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defaultThemeVersion="166925"/>
  <mc:AlternateContent xmlns:mc="http://schemas.openxmlformats.org/markup-compatibility/2006">
    <mc:Choice Requires="x15">
      <x15ac:absPath xmlns:x15ac="http://schemas.microsoft.com/office/spreadsheetml/2010/11/ac" url="C:\Users\kanal\Documents\Хакатон\Aramco\"/>
    </mc:Choice>
  </mc:AlternateContent>
  <xr:revisionPtr revIDLastSave="0" documentId="13_ncr:1_{E47D610D-A006-4D86-B24E-750631925F30}" xr6:coauthVersionLast="45" xr6:coauthVersionMax="45" xr10:uidLastSave="{00000000-0000-0000-0000-000000000000}"/>
  <bookViews>
    <workbookView xWindow="-108" yWindow="-108" windowWidth="23256" windowHeight="12576" activeTab="2" xr2:uid="{85C11AC4-700E-4E38-8308-F174021B4D1C}"/>
  </bookViews>
  <sheets>
    <sheet name="oil" sheetId="2" r:id="rId1"/>
    <sheet name="rock" sheetId="3" r:id="rId2"/>
    <sheet name="gas_train" sheetId="4" r:id="rId3"/>
    <sheet name="gas_test" sheetId="5" r:id="rId4"/>
    <sheet name="production" sheetId="7" r:id="rId5"/>
  </sheets>
  <definedNames>
    <definedName name="ExternalData_1" localSheetId="3" hidden="1">gas_test!$A$1:$CM$101</definedName>
    <definedName name="ExternalData_1" localSheetId="2" hidden="1">gas_train!$A$1:$CM$1712</definedName>
    <definedName name="ExternalData_1" localSheetId="0" hidden="1">oil!$A$1:$HM$2281</definedName>
    <definedName name="ExternalData_1" localSheetId="4" hidden="1">production!$A$1:$AL$12252</definedName>
    <definedName name="ExternalData_1" localSheetId="1" hidden="1">rock!$A$1:$CZ$207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61E75C-8AA3-4335-9E9B-544CD45AEC9A}" keepAlive="1" name="Запрос — CNS oil" description="Соединение с запросом &quot;CNS oil&quot; в книге." type="5" refreshedVersion="6" background="1" saveData="1">
    <dbPr connection="Provider=Microsoft.Mashup.OleDb.1;Data Source=$Workbook$;Location=&quot;CNS oil&quot;;Extended Properties=&quot;&quot;" command="SELECT * FROM [CNS oil]"/>
  </connection>
  <connection id="2" xr16:uid="{E465228F-9336-4745-82D8-D5E3A2F7069D}" keepAlive="1" name="Запрос — CNS rock samples" description="Соединение с запросом &quot;CNS rock samples&quot; в книге." type="5" refreshedVersion="6" background="1" saveData="1">
    <dbPr connection="Provider=Microsoft.Mashup.OleDb.1;Data Source=$Workbook$;Location=&quot;CNS rock samples&quot;;Extended Properties=&quot;&quot;" command="SELECT * FROM [CNS rock samples]"/>
  </connection>
  <connection id="3" xr16:uid="{13D8F028-543E-4698-B98D-8C1899D46F3A}" keepAlive="1" name="Запрос — CNS_Field_Production" description="Соединение с запросом &quot;CNS_Field_Production&quot; в книге." type="5" refreshedVersion="6" background="1" saveData="1">
    <dbPr connection="Provider=Microsoft.Mashup.OleDb.1;Data Source=$Workbook$;Location=CNS_Field_Production;Extended Properties=&quot;&quot;" command="SELECT * FROM [CNS_Field_Production]"/>
  </connection>
  <connection id="4" xr16:uid="{D048F597-A6C9-4B42-B0B8-CC524B68C4BD}" keepAlive="1" name="Запрос — CNS_gas_test" description="Соединение с запросом &quot;CNS_gas_test&quot; в книге." type="5" refreshedVersion="6" background="1" saveData="1">
    <dbPr connection="Provider=Microsoft.Mashup.OleDb.1;Data Source=$Workbook$;Location=CNS_gas_test;Extended Properties=&quot;&quot;" command="SELECT * FROM [CNS_gas_test]"/>
  </connection>
  <connection id="5" xr16:uid="{8377E023-DFD0-486B-A41E-0F8FFA913E58}" keepAlive="1" name="Запрос — CNS_gas_train" description="Соединение с запросом &quot;CNS_gas_train&quot; в книге." type="5" refreshedVersion="6" background="1" saveData="1">
    <dbPr connection="Provider=Microsoft.Mashup.OleDb.1;Data Source=$Workbook$;Location=CNS_gas_train;Extended Properties=&quot;&quot;" command="SELECT * FROM [CNS_gas_train]"/>
  </connection>
</connections>
</file>

<file path=xl/sharedStrings.xml><?xml version="1.0" encoding="utf-8"?>
<sst xmlns="http://schemas.openxmlformats.org/spreadsheetml/2006/main" count="3154499" uniqueCount="178379">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untry</t>
  </si>
  <si>
    <t>WELL_NAME</t>
  </si>
  <si>
    <t>OGA Well Name</t>
  </si>
  <si>
    <t>WH_SITETYPE</t>
  </si>
  <si>
    <t>WH_FIELD</t>
  </si>
  <si>
    <t>WH_BLOCK</t>
  </si>
  <si>
    <t>WH_LAT</t>
  </si>
  <si>
    <t>WH_LONG</t>
  </si>
  <si>
    <t>WH_COORD_SYS</t>
  </si>
  <si>
    <t>WH_OPERATOR</t>
  </si>
  <si>
    <t>WH_SPUD_DATE</t>
  </si>
  <si>
    <t>WH_SPUD_YEAR</t>
  </si>
  <si>
    <t>WH_COMP_DATE</t>
  </si>
  <si>
    <t>WH_TD_M</t>
  </si>
  <si>
    <t>WH_DR_ELEV_M</t>
  </si>
  <si>
    <t>WH_DEPTH_REF</t>
  </si>
  <si>
    <t>WH_WATER_DEPTH_M</t>
  </si>
  <si>
    <t>SAMPLE_ID</t>
  </si>
  <si>
    <t>SH_DEPTH_TOP_FT</t>
  </si>
  <si>
    <t>SH_DEPTH_BOT_FT</t>
  </si>
  <si>
    <t>SH_SAMPLE_TYPE</t>
  </si>
  <si>
    <t>SH_SAMPLE_SUB_TYPE</t>
  </si>
  <si>
    <t>SH_ORIG</t>
  </si>
  <si>
    <t>SH_ORIG_DESC</t>
  </si>
  <si>
    <t>SH_TREATMENT</t>
  </si>
  <si>
    <t>SH_TREATMENT_DESC</t>
  </si>
  <si>
    <t>SH_LITH</t>
  </si>
  <si>
    <t>SH_AGE</t>
  </si>
  <si>
    <t>SH_AGE_BOT</t>
  </si>
  <si>
    <t>SH_FORM</t>
  </si>
  <si>
    <t>SH_FORM_BOT</t>
  </si>
  <si>
    <t>SH_CDATE</t>
  </si>
  <si>
    <t>SH_COMMENT</t>
  </si>
  <si>
    <t>SAMPLE_ID_GM</t>
  </si>
  <si>
    <t>SAMPLE_ID_GDB</t>
  </si>
  <si>
    <t>SAMPLE_ID_SAM</t>
  </si>
  <si>
    <t>EXT_SAMPLE_VENDOR</t>
  </si>
  <si>
    <t>SAMPLE_ID_EXT</t>
  </si>
  <si>
    <t>OIL_PRPH</t>
  </si>
  <si>
    <t>OIL_PR17</t>
  </si>
  <si>
    <t>OIL_PH18</t>
  </si>
  <si>
    <t>PRPH_SAT</t>
  </si>
  <si>
    <t>PR17_SAT</t>
  </si>
  <si>
    <t>PH18_SAT</t>
  </si>
  <si>
    <t>SAT_CPI</t>
  </si>
  <si>
    <t>SAT_CPI_PH</t>
  </si>
  <si>
    <t>SAT_CPI_SS</t>
  </si>
  <si>
    <t>SAT_WAX</t>
  </si>
  <si>
    <t>OIL_CPI</t>
  </si>
  <si>
    <t>OIL_CPI_PH</t>
  </si>
  <si>
    <t>OIL_CPI_SS</t>
  </si>
  <si>
    <t>OIL_WAX</t>
  </si>
  <si>
    <t>BENCH</t>
  </si>
  <si>
    <t>C7MCH</t>
  </si>
  <si>
    <t>TOLMCH</t>
  </si>
  <si>
    <t>EVAP</t>
  </si>
  <si>
    <t>TOL_NC7</t>
  </si>
  <si>
    <t>NC7_11DMCP</t>
  </si>
  <si>
    <t>TOL_11DMCP</t>
  </si>
  <si>
    <t>1T2DMCP_11DMCP</t>
  </si>
  <si>
    <t>1C2DMCP_11DMCP</t>
  </si>
  <si>
    <t>2MH_11DMCP</t>
  </si>
  <si>
    <t>3MH_11DMCP</t>
  </si>
  <si>
    <t>MCH_BR_MCH</t>
  </si>
  <si>
    <t>MCH_NC7_MCH</t>
  </si>
  <si>
    <t>STTR_ISO</t>
  </si>
  <si>
    <t>STTR_REA</t>
  </si>
  <si>
    <t>STTR_TRI</t>
  </si>
  <si>
    <t>STER_ISO</t>
  </si>
  <si>
    <t>STER_REA</t>
  </si>
  <si>
    <t>STER_NOR</t>
  </si>
  <si>
    <t>STCN_C27</t>
  </si>
  <si>
    <t>STCN_C28</t>
  </si>
  <si>
    <t>STCN_C29</t>
  </si>
  <si>
    <t>TRIT_HOP</t>
  </si>
  <si>
    <t>20SR</t>
  </si>
  <si>
    <t>C29IN</t>
  </si>
  <si>
    <t>TSTM</t>
  </si>
  <si>
    <t>TSTSTM</t>
  </si>
  <si>
    <t>BB_HOP_IDX</t>
  </si>
  <si>
    <t>BISNOR_IDX</t>
  </si>
  <si>
    <t>C29TS_IDX</t>
  </si>
  <si>
    <t>C31_22S_R</t>
  </si>
  <si>
    <t>C32_22S_R</t>
  </si>
  <si>
    <t>DIAHOP_IDX</t>
  </si>
  <si>
    <t>DIAHOP_TS29_IDX</t>
  </si>
  <si>
    <t>GAM_IDX</t>
  </si>
  <si>
    <t>H29_H30_IDX</t>
  </si>
  <si>
    <t>HOMOHOP_IDX</t>
  </si>
  <si>
    <t>MORTN_IDX_1</t>
  </si>
  <si>
    <t>NOR25HOP_IDX</t>
  </si>
  <si>
    <t>OL_IDX</t>
  </si>
  <si>
    <t>TS_TM_IDX</t>
  </si>
  <si>
    <t>TRICYCLIC_IDX</t>
  </si>
  <si>
    <t>EX_TRI_IDX</t>
  </si>
  <si>
    <t>EX_TRI_TS_IDX</t>
  </si>
  <si>
    <t>STER_HOP_IDX</t>
  </si>
  <si>
    <t>STER_TRI_IDX</t>
  </si>
  <si>
    <t>TET_IDX</t>
  </si>
  <si>
    <t>TPP_DSTER_IDX</t>
  </si>
  <si>
    <t>TPP_HOP_IDX</t>
  </si>
  <si>
    <t>TPP_STER_IDX</t>
  </si>
  <si>
    <t>TPP_TRI_IDX</t>
  </si>
  <si>
    <t>TPP_IDX</t>
  </si>
  <si>
    <t>C27_20S_R</t>
  </si>
  <si>
    <t>C29_20S_R</t>
  </si>
  <si>
    <t>C29_ABB_AAA</t>
  </si>
  <si>
    <t>DPREG_IDX</t>
  </si>
  <si>
    <t>DSTER_IDX</t>
  </si>
  <si>
    <t>DSTER30_IDX</t>
  </si>
  <si>
    <t>PREG_IDX</t>
  </si>
  <si>
    <t>STER27_PCT_A</t>
  </si>
  <si>
    <t>STER28_PCT_A</t>
  </si>
  <si>
    <t>STER29_PCT_A</t>
  </si>
  <si>
    <t>STER27_PCT_B</t>
  </si>
  <si>
    <t>STER28_PCT_B</t>
  </si>
  <si>
    <t>STER29_PCT_B</t>
  </si>
  <si>
    <t>STER27_PCT_DIA</t>
  </si>
  <si>
    <t>STER28_PCT_DIA</t>
  </si>
  <si>
    <t>STER29_PCT_DIA</t>
  </si>
  <si>
    <t>STER28_29_A</t>
  </si>
  <si>
    <t>STER27_29_A</t>
  </si>
  <si>
    <t>STER28_29_B</t>
  </si>
  <si>
    <t>STER27_29_B</t>
  </si>
  <si>
    <t>STER30_IDX_A</t>
  </si>
  <si>
    <t>STER30R_IDX</t>
  </si>
  <si>
    <t>SUM_STER</t>
  </si>
  <si>
    <t>EXT_TRI_IDX</t>
  </si>
  <si>
    <t>SUM_LMW_TRIS</t>
  </si>
  <si>
    <t>TET_TR23_IDX</t>
  </si>
  <si>
    <t>TET_TR26_IDX</t>
  </si>
  <si>
    <t>TET_TRIS</t>
  </si>
  <si>
    <t>TR19_21_IDX</t>
  </si>
  <si>
    <t>TR19_23_IDX</t>
  </si>
  <si>
    <t>TR23_24_IDX</t>
  </si>
  <si>
    <t>TR23_H30_IDX</t>
  </si>
  <si>
    <t>TR26_25_IDX</t>
  </si>
  <si>
    <t>TR29_30_IDX</t>
  </si>
  <si>
    <t>ETR_IDX</t>
  </si>
  <si>
    <t>BNH_TNH_IDX</t>
  </si>
  <si>
    <t>HOEP</t>
  </si>
  <si>
    <t>HOEP_S</t>
  </si>
  <si>
    <t>MORTN_IDX_2</t>
  </si>
  <si>
    <t>OL_ISOM_IDX</t>
  </si>
  <si>
    <t>SUM_HOPANES</t>
  </si>
  <si>
    <t>TS_H31S_IDX</t>
  </si>
  <si>
    <t>X_H31R_IDX</t>
  </si>
  <si>
    <t>B_CAR_TRI_IDX</t>
  </si>
  <si>
    <t>B_CAROT_IDX</t>
  </si>
  <si>
    <t>DIASTER_HOP</t>
  </si>
  <si>
    <t>DIASTER_HOP_22S</t>
  </si>
  <si>
    <t>DIASTER_TRIS</t>
  </si>
  <si>
    <t>TRIS_HOP_22S</t>
  </si>
  <si>
    <t>DIAS_ISOM</t>
  </si>
  <si>
    <t>TET_HOP_22S</t>
  </si>
  <si>
    <t>TR19_PCT</t>
  </si>
  <si>
    <t>TR20_PCT</t>
  </si>
  <si>
    <t>TR21_PCT</t>
  </si>
  <si>
    <t>TR22_PCT</t>
  </si>
  <si>
    <t>TR23_PCT</t>
  </si>
  <si>
    <t>TR24_PCT</t>
  </si>
  <si>
    <t>TR25_AB</t>
  </si>
  <si>
    <t>TR25_PCT</t>
  </si>
  <si>
    <t>TR26_AB</t>
  </si>
  <si>
    <t>TR26_PCT</t>
  </si>
  <si>
    <t>TR28_TRI_IDX</t>
  </si>
  <si>
    <t>TR29_TRI_IDX</t>
  </si>
  <si>
    <t>TR30_TRI_IDX</t>
  </si>
  <si>
    <t>NOR25HOP_IDX_2</t>
  </si>
  <si>
    <t>NOR30HOP_IDX</t>
  </si>
  <si>
    <t>21_22_SUM_MAS</t>
  </si>
  <si>
    <t>DIASTER_C27AAA_IDX</t>
  </si>
  <si>
    <t>C29BBS_BBS_AAR</t>
  </si>
  <si>
    <t>20_21_SUM_TAS</t>
  </si>
  <si>
    <t>TRICYCL_STER_IDX</t>
  </si>
  <si>
    <t>C21_C22_STER</t>
  </si>
  <si>
    <t>TAS_MAS_TAS</t>
  </si>
  <si>
    <t>FRAC_C27_MAS</t>
  </si>
  <si>
    <t>FRAC_C28_MAS</t>
  </si>
  <si>
    <t>FRAC_C29_MAS</t>
  </si>
  <si>
    <t>FRAC_C26_TAS</t>
  </si>
  <si>
    <t>FRAC_C27_TAS</t>
  </si>
  <si>
    <t>FRAC_C28_TAS</t>
  </si>
  <si>
    <t>FRAC_C29_TAS</t>
  </si>
  <si>
    <t>TR_22_21_IDX</t>
  </si>
  <si>
    <t>FRAC_C27_AAAR</t>
  </si>
  <si>
    <t>FRAC_C28_AAAR</t>
  </si>
  <si>
    <t>FRAC_C29_AAAR</t>
  </si>
  <si>
    <t>C27_C29_ABBS_IDX</t>
  </si>
  <si>
    <t>C28_C29_ABBS_IDX</t>
  </si>
  <si>
    <t>MNR</t>
  </si>
  <si>
    <t>DNR_1</t>
  </si>
  <si>
    <t>TNR_1</t>
  </si>
  <si>
    <t>TNR_2</t>
  </si>
  <si>
    <t>MPI_1</t>
  </si>
  <si>
    <t>MPI_2</t>
  </si>
  <si>
    <t>F1</t>
  </si>
  <si>
    <t>F2</t>
  </si>
  <si>
    <t>BP_NAPH</t>
  </si>
  <si>
    <t>DBF_NAPH</t>
  </si>
  <si>
    <t>DBT_NAPH</t>
  </si>
  <si>
    <t>ARO_STER_C27</t>
  </si>
  <si>
    <t>ARO_STER_C28</t>
  </si>
  <si>
    <t>ARO_STER_C29</t>
  </si>
  <si>
    <t>TARO_STER_C26</t>
  </si>
  <si>
    <t>TARO_STER_C27</t>
  </si>
  <si>
    <t>TARO_STER_C28</t>
  </si>
  <si>
    <t>META_STER_C27</t>
  </si>
  <si>
    <t>META_STER_C28</t>
  </si>
  <si>
    <t>META_STER_C29</t>
  </si>
  <si>
    <t>C28TA_C29MA_RATIO</t>
  </si>
  <si>
    <t>MAI_MAII_RATIO</t>
  </si>
  <si>
    <t>TAI_TAII_RATIO</t>
  </si>
  <si>
    <t>C27MA_RATIO</t>
  </si>
  <si>
    <t>TA_C26_C28_RATIO</t>
  </si>
  <si>
    <t>TA_C27_C28_RATIO</t>
  </si>
  <si>
    <t>TA_C28_C29_RATIO</t>
  </si>
  <si>
    <t>META_C29_RATIO</t>
  </si>
  <si>
    <t>META_C27_RATIO</t>
  </si>
  <si>
    <t>META_C28_RATIO</t>
  </si>
  <si>
    <t>TA_DINO_INDEX</t>
  </si>
  <si>
    <t/>
  </si>
  <si>
    <t>Well name</t>
  </si>
  <si>
    <t>Site type</t>
  </si>
  <si>
    <t>Field name</t>
  </si>
  <si>
    <t>Block name name</t>
  </si>
  <si>
    <t>Latitude</t>
  </si>
  <si>
    <t>Longitude</t>
  </si>
  <si>
    <t>Location CRS</t>
  </si>
  <si>
    <t>Operator</t>
  </si>
  <si>
    <t>Spud date</t>
  </si>
  <si>
    <t>Spud year</t>
  </si>
  <si>
    <t>Completion date</t>
  </si>
  <si>
    <t>Target depth (m)</t>
  </si>
  <si>
    <t>Derrick floor elevation (m)</t>
  </si>
  <si>
    <t>Depth reference</t>
  </si>
  <si>
    <t>Water depth (m)</t>
  </si>
  <si>
    <t>Sample code</t>
  </si>
  <si>
    <t>Top depth in feet</t>
  </si>
  <si>
    <t>Base depth in feet</t>
  </si>
  <si>
    <t>Sample type</t>
  </si>
  <si>
    <t>Sample origin/sub-type</t>
  </si>
  <si>
    <t>Sample origin</t>
  </si>
  <si>
    <t>Sample origin description</t>
  </si>
  <si>
    <t>Sample treatment</t>
  </si>
  <si>
    <t>Sample treatment description</t>
  </si>
  <si>
    <t>Sample lithology</t>
  </si>
  <si>
    <t>Sample age (top)</t>
  </si>
  <si>
    <t>Sample age (bottom)</t>
  </si>
  <si>
    <t>Formation (top)</t>
  </si>
  <si>
    <t>Formation (bottom)</t>
  </si>
  <si>
    <t>Collection date</t>
  </si>
  <si>
    <t>Sample comments</t>
  </si>
  <si>
    <t>Sample code GM</t>
  </si>
  <si>
    <t>Sample code in GDB</t>
  </si>
  <si>
    <t>Sample code in SAM</t>
  </si>
  <si>
    <t>Name external data vendor</t>
  </si>
  <si>
    <t>Sample code external data vendor</t>
  </si>
  <si>
    <t>Pristane/phytane (whole oil)</t>
  </si>
  <si>
    <t>Pristane/nC17 (whole oil)</t>
  </si>
  <si>
    <t>Phytane/nC18 (whole oil)</t>
  </si>
  <si>
    <t>Pristane/phytane (saturates)</t>
  </si>
  <si>
    <t>Pristane/nC17 (saturates)</t>
  </si>
  <si>
    <t>Phytane/nC18 (saturates)</t>
  </si>
  <si>
    <t>CPI (saturates)(Bray and Evans)</t>
  </si>
  <si>
    <t>CPI (saturates)(Philippi)</t>
  </si>
  <si>
    <t>CPI (saturates)(Scalan and Smith, 1970)</t>
  </si>
  <si>
    <t>Wax ratio (Saturates)</t>
  </si>
  <si>
    <t>CPI (Whole oil)(Bray and Evans)</t>
  </si>
  <si>
    <t>CPI (Whole oil)(Philippi)</t>
  </si>
  <si>
    <t>CPI (Whole oil)(Scalan and Smith, 1970)</t>
  </si>
  <si>
    <t>Wax ratio (Whole oil)</t>
  </si>
  <si>
    <t>Benzene/cyclohexane</t>
  </si>
  <si>
    <t>Heptane/MCH</t>
  </si>
  <si>
    <t>Toluene/MCH</t>
  </si>
  <si>
    <t>Evaporation nC6/nC7</t>
  </si>
  <si>
    <t>toluene/nC7</t>
  </si>
  <si>
    <t>nC7/11dmcp</t>
  </si>
  <si>
    <t>toluene/11dmcp</t>
  </si>
  <si>
    <t>1t2dmcp/11dmcp</t>
  </si>
  <si>
    <t>1c2dmcp/11dmcp</t>
  </si>
  <si>
    <t>2MH/11dmcp</t>
  </si>
  <si>
    <t>3MH/11dmcp</t>
  </si>
  <si>
    <t>MCH/(Branched c7s + MCH)</t>
  </si>
  <si>
    <t>MCH/(nC7 + MCH)</t>
  </si>
  <si>
    <t>iso-steranes % (iso-rea-tri, 217+218+259)</t>
  </si>
  <si>
    <t>rearr.-steranes % (iso-rea-tri, 217+218+259)</t>
  </si>
  <si>
    <t>triterpanes % (iso-rea-tri, 217+218+259)</t>
  </si>
  <si>
    <t>iso-steranes % (iso-rea-nor, 217+218+259)</t>
  </si>
  <si>
    <t>rearr.-steranes % (iso-rea-nor, 217+218+259)</t>
  </si>
  <si>
    <t>norm.-steranes % iso-rea-nor, 217+218+259</t>
  </si>
  <si>
    <t>C27-steranes % (27,28,29, 217+218+259)</t>
  </si>
  <si>
    <t>C28-steranes % (27,28,29, 217+218+259)</t>
  </si>
  <si>
    <t>C29-steranes % (27,28,29, 217+218+259)</t>
  </si>
  <si>
    <t>Hopane %</t>
  </si>
  <si>
    <t>C29N 20S/(20S+20R) (217+218+259)</t>
  </si>
  <si>
    <t>C29 iso/(iso + norm.) (217+218+259)</t>
  </si>
  <si>
    <t>Ts/Tm</t>
  </si>
  <si>
    <t>Ts/(Ts+Tm)</t>
  </si>
  <si>
    <t>17b,21b-Hopane Index</t>
  </si>
  <si>
    <t>Bisnorhopane Index</t>
  </si>
  <si>
    <t>C29 Ts Index</t>
  </si>
  <si>
    <t>Homohopane Isomerization</t>
  </si>
  <si>
    <t>Bishomohopane Isomerization</t>
  </si>
  <si>
    <t>Diahopane Index</t>
  </si>
  <si>
    <t>Diahopane/Ts29 Index</t>
  </si>
  <si>
    <t>Gammacerane Index</t>
  </si>
  <si>
    <t>Norhopane / Hopane Index</t>
  </si>
  <si>
    <t>Homohopane Index - H35S+R/(sum H31 to H35 S+R)</t>
  </si>
  <si>
    <t>Moretane Index I</t>
  </si>
  <si>
    <t>25-Norhopane Index I</t>
  </si>
  <si>
    <t>Oleanane Index</t>
  </si>
  <si>
    <t>Ts/Tm Index</t>
  </si>
  <si>
    <t>Tricyclic Index</t>
  </si>
  <si>
    <t>Extended Tricyclic Index</t>
  </si>
  <si>
    <t>Ext Tr/Ts Index</t>
  </si>
  <si>
    <t>Sterane/Hopane Index</t>
  </si>
  <si>
    <t>Sterane/Tricyclic Index</t>
  </si>
  <si>
    <t>Tetracyclic Terpane Index</t>
  </si>
  <si>
    <t>TPP Diaster Index</t>
  </si>
  <si>
    <t>TPP Hopane Index</t>
  </si>
  <si>
    <t>TPP Sterane Index</t>
  </si>
  <si>
    <t>TPP Tricyclic Index</t>
  </si>
  <si>
    <t>TPP ndex</t>
  </si>
  <si>
    <t>C-20 Sterane Isomerization</t>
  </si>
  <si>
    <t>C29 abb/(abb+aaa)</t>
  </si>
  <si>
    <t>Diapregnane Index</t>
  </si>
  <si>
    <t>Diasterane Index</t>
  </si>
  <si>
    <t>C30 ABB Sterane Index</t>
  </si>
  <si>
    <t>Pregnane Index</t>
  </si>
  <si>
    <t>C27 AAA Sterane % (m/z 217)</t>
  </si>
  <si>
    <t>C28 AAA Sterane % (m/z 217)</t>
  </si>
  <si>
    <t>C29 AAA Sterane % (m/z 217)</t>
  </si>
  <si>
    <t>C27 ABB Sterane % (m/z 218)</t>
  </si>
  <si>
    <t>C28 ABB Sterane % (m/z 218)</t>
  </si>
  <si>
    <t>C29 ABB Sterane % (m/z 218)</t>
  </si>
  <si>
    <t>C27 dia terane % (m/z 259)</t>
  </si>
  <si>
    <t>C28 dia terane % (m/z 259)</t>
  </si>
  <si>
    <t>C29 dia terane % (m/z 259)</t>
  </si>
  <si>
    <t>Sterane 28/(28+29) AAAR Index</t>
  </si>
  <si>
    <t>Sterane 27/(27+29) AAAR Index</t>
  </si>
  <si>
    <t>Sterane 28/(28+29) ABB Index</t>
  </si>
  <si>
    <t>Sterane 27/(27+29) ABB Index</t>
  </si>
  <si>
    <t>C30 AAA Sterane Index</t>
  </si>
  <si>
    <t>C30 ABBR Sterane Index</t>
  </si>
  <si>
    <t>Sum Non-rearranged Steranes</t>
  </si>
  <si>
    <t>Sum LMW Tricyclics</t>
  </si>
  <si>
    <t>Tetracyclic/Tet23 Index</t>
  </si>
  <si>
    <t>Tet24/Tr26 Index</t>
  </si>
  <si>
    <t>C24 Tetracyclic / Sum C19 to C26 Tricyclics</t>
  </si>
  <si>
    <t>Tr19/Tr21 Index</t>
  </si>
  <si>
    <t>C19 Tricyclic / C23 Tricyclic</t>
  </si>
  <si>
    <t>C23 Tricyclic / C24 Tricyclic</t>
  </si>
  <si>
    <t>C23 Tricyclic / Hopane Index</t>
  </si>
  <si>
    <t>C26 Tricyclic / C25 Tricyclic</t>
  </si>
  <si>
    <t>Tr29/Tr30 Index</t>
  </si>
  <si>
    <t>ETR index</t>
  </si>
  <si>
    <t>28,30-Bisnorhopane to 25,28,30-Trisnorhopane</t>
  </si>
  <si>
    <t>Hopane Odd/Even Predominance</t>
  </si>
  <si>
    <t>HOEP S</t>
  </si>
  <si>
    <t>Moretane Index II</t>
  </si>
  <si>
    <t>Oleanane Isomerization Index</t>
  </si>
  <si>
    <t>Sum Hopanes</t>
  </si>
  <si>
    <t>Ts/H31S Index</t>
  </si>
  <si>
    <t>Extra 22R</t>
  </si>
  <si>
    <t>B-Carotane/Tricyclics Index</t>
  </si>
  <si>
    <t>B-Carotane Index</t>
  </si>
  <si>
    <t>Diasterane / Hopane Index I</t>
  </si>
  <si>
    <t>C27 Ba Diasteranes / Sum C31 to C35 (22S)-homohopanes</t>
  </si>
  <si>
    <t>C27 Ba Diasteranes / Sum C19 to C26 Tricyclics</t>
  </si>
  <si>
    <t>Sum C19 to C26 Tricyclics / Sum C31 to C35 (22S)-homohopanes</t>
  </si>
  <si>
    <t>Diasterane Isomerization - 20S/(20S+20R) C27 to C29 13?,17a-diasteranes</t>
  </si>
  <si>
    <t>C24 Tetracyclic / Sum C31 to C35 (22S)-homohopanes</t>
  </si>
  <si>
    <t>C19 Tricyclic terpane %</t>
  </si>
  <si>
    <t>C20 Tricyclic terpane %</t>
  </si>
  <si>
    <t>C21 Tricyclic terpane %</t>
  </si>
  <si>
    <t>C22 Tricyclic terpane %</t>
  </si>
  <si>
    <t>C23 Tricyclic terpane %</t>
  </si>
  <si>
    <t>C24 Tricyclic terpane %</t>
  </si>
  <si>
    <t>Tr25a / (Tr25a + Tr25b)</t>
  </si>
  <si>
    <t>C25 Tricyclic terpane %</t>
  </si>
  <si>
    <t>Tr26a / (Tr26a + Tr26b)</t>
  </si>
  <si>
    <t>C26 Tricyclic terpane %</t>
  </si>
  <si>
    <t>Tr28/LMW Tris Index</t>
  </si>
  <si>
    <t>Tr29/LMW Tris Index</t>
  </si>
  <si>
    <t>Tr30/LMW Tris Index</t>
  </si>
  <si>
    <t>25-Norhopane Index II</t>
  </si>
  <si>
    <t>30-Norhopane Index</t>
  </si>
  <si>
    <t>(21 + 22)/SUM MAS</t>
  </si>
  <si>
    <t>Diasteranes/C27 aaa index</t>
  </si>
  <si>
    <t>C29 bbS/(bbS + aaR)</t>
  </si>
  <si>
    <t>(20 + 21)/SUM TAS</t>
  </si>
  <si>
    <t>Tricyclics/steranes index</t>
  </si>
  <si>
    <t>(C21 + C22)/(C21 + C22 + C27 + C28 + C29) steranes/diasteranes</t>
  </si>
  <si>
    <t>TAS/(MAS + TAS)</t>
  </si>
  <si>
    <t>ARO_STER_C27/Sum Aromatic steroids</t>
  </si>
  <si>
    <t>ARO_STER_C28/Sum Aromatic steroids</t>
  </si>
  <si>
    <t>ARO_STER_C29/Sum Aromatic steroids</t>
  </si>
  <si>
    <t>TA_C26_20S/Sum C26-20S, C27-20R, C28-20R, C29-20R Triaromatics</t>
  </si>
  <si>
    <t>TA_C27_20R/Sum C26-20S, C27-20R, C28-20R, C29-20R Triaromatics</t>
  </si>
  <si>
    <t>TA_C28_20R/Sum C26-20S, C27-20R, C28-20R, C29-20R Triaromatics</t>
  </si>
  <si>
    <t>TA_C29_20R/Sum C26-20S, C27-20R, C28-20R, C29-20R Triaromatics</t>
  </si>
  <si>
    <t>TR22_PCT/(TR22_PCT + TR21_PCT)</t>
  </si>
  <si>
    <t>C27 AAA Sterane% / Sum C27,C28,C29 AAA Sterane %</t>
  </si>
  <si>
    <t>C28 AAA Sterane% / Sum C27,C28,C29 AAA Sterane %</t>
  </si>
  <si>
    <t>C29 AAA Sterane% / Sum C27,C28,C29 AAA Sterane %</t>
  </si>
  <si>
    <t>C27 ABB Sterane % / C29 ABB Sterane %</t>
  </si>
  <si>
    <t>C28 ABB Sterane % / C29 ABB Sterane %</t>
  </si>
  <si>
    <t>DNR-1</t>
  </si>
  <si>
    <t>TNR-1</t>
  </si>
  <si>
    <t>TNR-2</t>
  </si>
  <si>
    <t>MPI-1</t>
  </si>
  <si>
    <t>MPI-2</t>
  </si>
  <si>
    <t>Biphenyls/NAPH</t>
  </si>
  <si>
    <t>Dibenzofurans/NAPH</t>
  </si>
  <si>
    <t>Dibenzothiophenes/NAPH</t>
  </si>
  <si>
    <t>Aromatic steroids C27%</t>
  </si>
  <si>
    <t>Aromatic steroids C28%</t>
  </si>
  <si>
    <t>Aromatic steroids C29%</t>
  </si>
  <si>
    <t>Triromatic steroids C26%</t>
  </si>
  <si>
    <t>Triromatic steroids C27%</t>
  </si>
  <si>
    <t>Triromatic steroids C28%</t>
  </si>
  <si>
    <t>Methyl triromatic steroids C27%</t>
  </si>
  <si>
    <t>Methyl triromatic steroids C28%</t>
  </si>
  <si>
    <t>Methyl triromatic steroids C29%</t>
  </si>
  <si>
    <t>C28TA/C29MA+C28TA)</t>
  </si>
  <si>
    <t>MA(I)/MA(I+II)</t>
  </si>
  <si>
    <t>TA(I)/TA(I+II)</t>
  </si>
  <si>
    <t>MA C27 V/(I+V) 20S</t>
  </si>
  <si>
    <t>TA C26 20S/C28 20S</t>
  </si>
  <si>
    <t>TA C27 20R/C28 20R</t>
  </si>
  <si>
    <t>3Me TA C28 20R/C29 20R</t>
  </si>
  <si>
    <t>(3/(3+4))MeTA C29 20R</t>
  </si>
  <si>
    <t>(3+4)MeTA C27 20S/C29 20S</t>
  </si>
  <si>
    <t>(3+4)Me TA C28 20R/C29 20R</t>
  </si>
  <si>
    <t>TA Dinosteroid index</t>
  </si>
  <si>
    <t>United Kingdom</t>
  </si>
  <si>
    <t>021/25-ANASURIA</t>
  </si>
  <si>
    <t>21/25-ANASURIA</t>
  </si>
  <si>
    <t>WELL</t>
  </si>
  <si>
    <t>021/25</t>
  </si>
  <si>
    <t>FPC_319461</t>
  </si>
  <si>
    <t>0.03</t>
  </si>
  <si>
    <t>Oil</t>
  </si>
  <si>
    <t>Unspecified</t>
  </si>
  <si>
    <t>UNKN</t>
  </si>
  <si>
    <t>ASIS</t>
  </si>
  <si>
    <t>OMC 7675, export sample, sampled: 27/03/97 comingled from GUA P1(=OMC 7672), GUA P2(=OMC 7673), TLS P1(=OMC 7674)</t>
  </si>
  <si>
    <t>187050</t>
  </si>
  <si>
    <t>1.003472222</t>
  </si>
  <si>
    <t>0.512411348</t>
  </si>
  <si>
    <t>0.588205259</t>
  </si>
  <si>
    <t>0.991412929</t>
  </si>
  <si>
    <t>1.022425629</t>
  </si>
  <si>
    <t>1.022196796</t>
  </si>
  <si>
    <t>0.552499339</t>
  </si>
  <si>
    <t>FPC_751842</t>
  </si>
  <si>
    <t>0.06</t>
  </si>
  <si>
    <t>OMC 8245, Teal South/Anasuria, e-mail</t>
  </si>
  <si>
    <t>190500</t>
  </si>
  <si>
    <t>1.011259676</t>
  </si>
  <si>
    <t>0.477091633</t>
  </si>
  <si>
    <t>0.546853954</t>
  </si>
  <si>
    <t>0.998300338</t>
  </si>
  <si>
    <t>1.005484461</t>
  </si>
  <si>
    <t>0.999817185</t>
  </si>
  <si>
    <t>0.513153244</t>
  </si>
  <si>
    <t>021/30-13A</t>
  </si>
  <si>
    <t>21/30- 13A</t>
  </si>
  <si>
    <t>021/30</t>
  </si>
  <si>
    <t>FPC_317896</t>
  </si>
  <si>
    <t>7376</t>
  </si>
  <si>
    <t>7386</t>
  </si>
  <si>
    <t>OMC 4701  ZONE 1A FORTIES SANDS, BOTTLE 135 Name updated on 17-Oct-02</t>
  </si>
  <si>
    <t>143380</t>
  </si>
  <si>
    <t>0.987001733</t>
  </si>
  <si>
    <t>0.451625694</t>
  </si>
  <si>
    <t>0.551361682</t>
  </si>
  <si>
    <t>0.9503185</t>
  </si>
  <si>
    <t>0.934646374</t>
  </si>
  <si>
    <t>0.956132498</t>
  </si>
  <si>
    <t>0.549510337</t>
  </si>
  <si>
    <t>1.056444819</t>
  </si>
  <si>
    <t>0.460183486</t>
  </si>
  <si>
    <t>0.509770238</t>
  </si>
  <si>
    <t>0.959921156</t>
  </si>
  <si>
    <t>0.438343834</t>
  </si>
  <si>
    <t>0.518568995</t>
  </si>
  <si>
    <t>0.956603241</t>
  </si>
  <si>
    <t>0.981921979</t>
  </si>
  <si>
    <t>0.978829686</t>
  </si>
  <si>
    <t>0.57927314</t>
  </si>
  <si>
    <t>0.99292814</t>
  </si>
  <si>
    <t>1.002369668</t>
  </si>
  <si>
    <t>1.015205371</t>
  </si>
  <si>
    <t>0.573658062</t>
  </si>
  <si>
    <t>0.391706161</t>
  </si>
  <si>
    <t>1.265215741</t>
  </si>
  <si>
    <t>0.601543718</t>
  </si>
  <si>
    <t>0.95839584</t>
  </si>
  <si>
    <t>0.475447545</t>
  </si>
  <si>
    <t>25.06015038</t>
  </si>
  <si>
    <t>11.91478697</t>
  </si>
  <si>
    <t>4.854636591</t>
  </si>
  <si>
    <t>0.992481203</t>
  </si>
  <si>
    <t>6.453634085</t>
  </si>
  <si>
    <t>8.030075188</t>
  </si>
  <si>
    <t>0.504564898</t>
  </si>
  <si>
    <t>0.441459055</t>
  </si>
  <si>
    <t>33.91765931</t>
  </si>
  <si>
    <t>42.27112508</t>
  </si>
  <si>
    <t>23.81121561</t>
  </si>
  <si>
    <t>33.35441059</t>
  </si>
  <si>
    <t>41.56915573</t>
  </si>
  <si>
    <t>25.07643368</t>
  </si>
  <si>
    <t>35.55847277</t>
  </si>
  <si>
    <t>32.74236837</t>
  </si>
  <si>
    <t>31.69915886</t>
  </si>
  <si>
    <t>100</t>
  </si>
  <si>
    <t>0.493632696</t>
  </si>
  <si>
    <t>0.540557693</t>
  </si>
  <si>
    <t>1.499546452</t>
  </si>
  <si>
    <t>0.599927419</t>
  </si>
  <si>
    <t>0.08248089</t>
  </si>
  <si>
    <t>0.597099118</t>
  </si>
  <si>
    <t>0.619037962</t>
  </si>
  <si>
    <t>0.302847067</t>
  </si>
  <si>
    <t>0.083189135</t>
  </si>
  <si>
    <t>0</t>
  </si>
  <si>
    <t>0.071575441</t>
  </si>
  <si>
    <t>61544</t>
  </si>
  <si>
    <t>0.594074495</t>
  </si>
  <si>
    <t>0.101132736</t>
  </si>
  <si>
    <t>1</t>
  </si>
  <si>
    <t>1.043940464</t>
  </si>
  <si>
    <t>1.015998681</t>
  </si>
  <si>
    <t>0.058974935</t>
  </si>
  <si>
    <t>798304</t>
  </si>
  <si>
    <t>0.305423446</t>
  </si>
  <si>
    <t>0.168908479</t>
  </si>
  <si>
    <t>11.7357695</t>
  </si>
  <si>
    <t>19.22405533</t>
  </si>
  <si>
    <t>27.20390807</t>
  </si>
  <si>
    <t>20.34067228</t>
  </si>
  <si>
    <t>FPC_317897</t>
  </si>
  <si>
    <t>7426</t>
  </si>
  <si>
    <t>Surface</t>
  </si>
  <si>
    <t>PROD</t>
  </si>
  <si>
    <t>OMC 4703  ZONE 1B PT-1B FORTIES SANDS, CONTAINER 10 Name updated on 17-Oct-02</t>
  </si>
  <si>
    <t>143381</t>
  </si>
  <si>
    <t>0.961200207</t>
  </si>
  <si>
    <t>0.452068127</t>
  </si>
  <si>
    <t>0.557381776</t>
  </si>
  <si>
    <t>0.983958535</t>
  </si>
  <si>
    <t>0.972300735</t>
  </si>
  <si>
    <t>0.990955342</t>
  </si>
  <si>
    <t>0.569663743</t>
  </si>
  <si>
    <t>1.075119409</t>
  </si>
  <si>
    <t>0.483121951</t>
  </si>
  <si>
    <t>0.520805066</t>
  </si>
  <si>
    <t>1.032473734</t>
  </si>
  <si>
    <t>0.449433531</t>
  </si>
  <si>
    <t>0.494567785</t>
  </si>
  <si>
    <t>0.971657546</t>
  </si>
  <si>
    <t>0.914059241</t>
  </si>
  <si>
    <t>0.922037964</t>
  </si>
  <si>
    <t>0.574023099</t>
  </si>
  <si>
    <t>0.998963194</t>
  </si>
  <si>
    <t>0.977371628</t>
  </si>
  <si>
    <t>0.995213229</t>
  </si>
  <si>
    <t>0.575665617</t>
  </si>
  <si>
    <t>0.366146459</t>
  </si>
  <si>
    <t>1.282416314</t>
  </si>
  <si>
    <t>0.61382583</t>
  </si>
  <si>
    <t>0.793279328</t>
  </si>
  <si>
    <t>0.478647865</t>
  </si>
  <si>
    <t>23.52705882</t>
  </si>
  <si>
    <t>11.26117647</t>
  </si>
  <si>
    <t>4.444705882</t>
  </si>
  <si>
    <t>0.887058824</t>
  </si>
  <si>
    <t>6.155294118</t>
  </si>
  <si>
    <t>7.665882353</t>
  </si>
  <si>
    <t>0.502416393</t>
  </si>
  <si>
    <t>0.438132165</t>
  </si>
  <si>
    <t>35.73190782</t>
  </si>
  <si>
    <t>44.34796761</t>
  </si>
  <si>
    <t>19.92012458</t>
  </si>
  <si>
    <t>33.99998768</t>
  </si>
  <si>
    <t>42.19842836</t>
  </si>
  <si>
    <t>23.80158396</t>
  </si>
  <si>
    <t>37.62798928</t>
  </si>
  <si>
    <t>33.0531508</t>
  </si>
  <si>
    <t>29.31885992</t>
  </si>
  <si>
    <t>0.483695317</t>
  </si>
  <si>
    <t>0.521600607</t>
  </si>
  <si>
    <t>2.096984562</t>
  </si>
  <si>
    <t>0.677105268</t>
  </si>
  <si>
    <t>0.082115086</t>
  </si>
  <si>
    <t>0.549111753</t>
  </si>
  <si>
    <t>0.559780346</t>
  </si>
  <si>
    <t>0.313340303</t>
  </si>
  <si>
    <t>0.093819558</t>
  </si>
  <si>
    <t>0.090676396</t>
  </si>
  <si>
    <t>84596</t>
  </si>
  <si>
    <t>0.580917653</t>
  </si>
  <si>
    <t>0.128286785</t>
  </si>
  <si>
    <t>1.163506856</t>
  </si>
  <si>
    <t>1.0314242</t>
  </si>
  <si>
    <t>0.057874221</t>
  </si>
  <si>
    <t>848348</t>
  </si>
  <si>
    <t>0.408378758</t>
  </si>
  <si>
    <t>0.21586835</t>
  </si>
  <si>
    <t>10.49463048</t>
  </si>
  <si>
    <t>19.20075645</t>
  </si>
  <si>
    <t>27.25990765</t>
  </si>
  <si>
    <t>21.28188188</t>
  </si>
  <si>
    <t>021/30-22(GANE-A02)</t>
  </si>
  <si>
    <t>21/30- 22</t>
  </si>
  <si>
    <t>FPC_751874</t>
  </si>
  <si>
    <t>7765</t>
  </si>
  <si>
    <t>9880</t>
  </si>
  <si>
    <t>23-Apr-04</t>
  </si>
  <si>
    <t>OMC 14506 PLN-03519 Production Sample 23/04/04 13:00</t>
  </si>
  <si>
    <t>219854</t>
  </si>
  <si>
    <t>1.10138699</t>
  </si>
  <si>
    <t>0.972068966</t>
  </si>
  <si>
    <t>0.951133408</t>
  </si>
  <si>
    <t>1.131481786</t>
  </si>
  <si>
    <t>1.567190227</t>
  </si>
  <si>
    <t>1.435863874</t>
  </si>
  <si>
    <t>0.57969382</t>
  </si>
  <si>
    <t>FPC_763513</t>
  </si>
  <si>
    <t>07-Jun-06</t>
  </si>
  <si>
    <t>OMC 14604 PLN-4435 E2 Combined Fluids from E Riser Flowline for Geochemical Fingerprinting 7/6/2006 11:15</t>
  </si>
  <si>
    <t>1.111407605</t>
  </si>
  <si>
    <t>1.039950062</t>
  </si>
  <si>
    <t>0.880211392</t>
  </si>
  <si>
    <t>1.067904036</t>
  </si>
  <si>
    <t>1.006841505</t>
  </si>
  <si>
    <t>0.987884835</t>
  </si>
  <si>
    <t>0.577955644</t>
  </si>
  <si>
    <t>023/22A-A12 (A12)</t>
  </si>
  <si>
    <t>23/22a-A12</t>
  </si>
  <si>
    <t>Pierce</t>
  </si>
  <si>
    <t>023/22a</t>
  </si>
  <si>
    <t>SHELL</t>
  </si>
  <si>
    <t>2016</t>
  </si>
  <si>
    <t>EXPRO_41117</t>
  </si>
  <si>
    <t>9876.24</t>
  </si>
  <si>
    <t>11901.82</t>
  </si>
  <si>
    <t>Subsurface</t>
  </si>
  <si>
    <t>SEPR</t>
  </si>
  <si>
    <t>SELE</t>
  </si>
  <si>
    <t>30-Mar-16</t>
  </si>
  <si>
    <t>Dead oil ex separator outlet</t>
  </si>
  <si>
    <t>1.352052163</t>
  </si>
  <si>
    <t>0.46519798</t>
  </si>
  <si>
    <t>0.41096362</t>
  </si>
  <si>
    <t>1.005775819</t>
  </si>
  <si>
    <t>1.006150951</t>
  </si>
  <si>
    <t>1.016622025</t>
  </si>
  <si>
    <t>0.526625425</t>
  </si>
  <si>
    <t>EXPRO_41118</t>
  </si>
  <si>
    <t>1.370316984</t>
  </si>
  <si>
    <t>0.470488337</t>
  </si>
  <si>
    <t>0.411466425</t>
  </si>
  <si>
    <t>1.004467083</t>
  </si>
  <si>
    <t>1.004597102</t>
  </si>
  <si>
    <t>1.019014691</t>
  </si>
  <si>
    <t>0.514800306</t>
  </si>
  <si>
    <t>EXPRO_41119</t>
  </si>
  <si>
    <t>1.329431567</t>
  </si>
  <si>
    <t>0.459268354</t>
  </si>
  <si>
    <t>0.410714447</t>
  </si>
  <si>
    <t>1.005990468</t>
  </si>
  <si>
    <t>1.015598397</t>
  </si>
  <si>
    <t>1.025463789</t>
  </si>
  <si>
    <t>0.524061533</t>
  </si>
  <si>
    <t>EXPRO_41120</t>
  </si>
  <si>
    <t>1.352495037</t>
  </si>
  <si>
    <t>0.469180682</t>
  </si>
  <si>
    <t>0.412449824</t>
  </si>
  <si>
    <t>1.003322622</t>
  </si>
  <si>
    <t>1.005151551</t>
  </si>
  <si>
    <t>1.016764564</t>
  </si>
  <si>
    <t>0.531980326</t>
  </si>
  <si>
    <t>029/03A-01</t>
  </si>
  <si>
    <t>29/3a- 1</t>
  </si>
  <si>
    <t>FRAM</t>
  </si>
  <si>
    <t>029/03a</t>
  </si>
  <si>
    <t>EXPRO_38111</t>
  </si>
  <si>
    <t>Condensate</t>
  </si>
  <si>
    <t>Fram Hod , Condensates from test of discovery well. No front end</t>
  </si>
  <si>
    <t>0.685842166</t>
  </si>
  <si>
    <t>0.561743883</t>
  </si>
  <si>
    <t>0.512936814</t>
  </si>
  <si>
    <t>0.97407135</t>
  </si>
  <si>
    <t>0.969992501</t>
  </si>
  <si>
    <t>0.977750813</t>
  </si>
  <si>
    <t>0.565486234</t>
  </si>
  <si>
    <t>GANNET G02</t>
  </si>
  <si>
    <t>Gannet</t>
  </si>
  <si>
    <t>FPC_912256</t>
  </si>
  <si>
    <t>14215.5</t>
  </si>
  <si>
    <t>14418</t>
  </si>
  <si>
    <t>11-Mar-10</t>
  </si>
  <si>
    <t>OMC 18870, riser 32 GG-02 on line Tay Sst Kimmeridge + ? PLN-05577</t>
  </si>
  <si>
    <t>1.453329257</t>
  </si>
  <si>
    <t>0.491837391</t>
  </si>
  <si>
    <t>0.402864454</t>
  </si>
  <si>
    <t>1.036663932</t>
  </si>
  <si>
    <t>1.047857627</t>
  </si>
  <si>
    <t>1.05956693</t>
  </si>
  <si>
    <t>0.557667056</t>
  </si>
  <si>
    <t>36.49027587</t>
  </si>
  <si>
    <t>48.35903034</t>
  </si>
  <si>
    <t>15.15069379</t>
  </si>
  <si>
    <t>36.40968912</t>
  </si>
  <si>
    <t>48.2522321</t>
  </si>
  <si>
    <t>15.33807877</t>
  </si>
  <si>
    <t>37.67434713</t>
  </si>
  <si>
    <t>32.0814762</t>
  </si>
  <si>
    <t>30.24417668</t>
  </si>
  <si>
    <t>90.63457175</t>
  </si>
  <si>
    <t>0.444811653</t>
  </si>
  <si>
    <t>0.707434424</t>
  </si>
  <si>
    <t>1.458507128</t>
  </si>
  <si>
    <t>0.593249095</t>
  </si>
  <si>
    <t>0.397599406</t>
  </si>
  <si>
    <t>0.559407603</t>
  </si>
  <si>
    <t>0.564397538</t>
  </si>
  <si>
    <t>0.160725489</t>
  </si>
  <si>
    <t>0.380123719</t>
  </si>
  <si>
    <t>0.040005035</t>
  </si>
  <si>
    <t>0.321183299</t>
  </si>
  <si>
    <t>0.0935894</t>
  </si>
  <si>
    <t>0.122219721</t>
  </si>
  <si>
    <t>0.093654282</t>
  </si>
  <si>
    <t>0.177587968</t>
  </si>
  <si>
    <t>0.063262334</t>
  </si>
  <si>
    <t>0.411810153</t>
  </si>
  <si>
    <t>0.322987996</t>
  </si>
  <si>
    <t>0.688411123</t>
  </si>
  <si>
    <t>0.112958875</t>
  </si>
  <si>
    <t>0.480765532</t>
  </si>
  <si>
    <t>0.536669074</t>
  </si>
  <si>
    <t>0.319081752</t>
  </si>
  <si>
    <t>0.131536659</t>
  </si>
  <si>
    <t>0.159676874</t>
  </si>
  <si>
    <t>35.68510963</t>
  </si>
  <si>
    <t>33.52354597</t>
  </si>
  <si>
    <t>30.7913444</t>
  </si>
  <si>
    <t>38.36194588</t>
  </si>
  <si>
    <t>30.8390091</t>
  </si>
  <si>
    <t>30.79904501</t>
  </si>
  <si>
    <t>46.73585645</t>
  </si>
  <si>
    <t>33.2725075</t>
  </si>
  <si>
    <t>30.21883203</t>
  </si>
  <si>
    <t>0.521240816</t>
  </si>
  <si>
    <t>0.53680826</t>
  </si>
  <si>
    <t>0.48540047</t>
  </si>
  <si>
    <t>0.554676059</t>
  </si>
  <si>
    <t>0.093102962</t>
  </si>
  <si>
    <t>0.037623627</t>
  </si>
  <si>
    <t>460804.8281</t>
  </si>
  <si>
    <t>0.278026588</t>
  </si>
  <si>
    <t>208569.6387</t>
  </si>
  <si>
    <t>0.533821581</t>
  </si>
  <si>
    <t>0.500533525</t>
  </si>
  <si>
    <t>0.488228684</t>
  </si>
  <si>
    <t>0.490615008</t>
  </si>
  <si>
    <t>0.459933677</t>
  </si>
  <si>
    <t>0.10007777</t>
  </si>
  <si>
    <t>0.49067686</t>
  </si>
  <si>
    <t>0.510503644</t>
  </si>
  <si>
    <t>1.109541257</t>
  </si>
  <si>
    <t>0.922629328</t>
  </si>
  <si>
    <t>0.444710682</t>
  </si>
  <si>
    <t>965888.5273</t>
  </si>
  <si>
    <t>0.452787455</t>
  </si>
  <si>
    <t>0.56486319</t>
  </si>
  <si>
    <t>0.390065231</t>
  </si>
  <si>
    <t>0.508675803</t>
  </si>
  <si>
    <t>0.381840218</t>
  </si>
  <si>
    <t>0.611229005</t>
  </si>
  <si>
    <t>0.084892052</t>
  </si>
  <si>
    <t>11.21511054</t>
  </si>
  <si>
    <t>9.152076502</t>
  </si>
  <si>
    <t>11.69267499</t>
  </si>
  <si>
    <t>4.758837351</t>
  </si>
  <si>
    <t>11.59443098</t>
  </si>
  <si>
    <t>13.34491346</t>
  </si>
  <si>
    <t>0.518700052</t>
  </si>
  <si>
    <t>13.46151847</t>
  </si>
  <si>
    <t>0.438968714</t>
  </si>
  <si>
    <t>13.03292285</t>
  </si>
  <si>
    <t>0.110712582</t>
  </si>
  <si>
    <t>0.158432179</t>
  </si>
  <si>
    <t>0.670787828</t>
  </si>
  <si>
    <t>0.499754634</t>
  </si>
  <si>
    <t>0.268963257</t>
  </si>
  <si>
    <t>0.213527837</t>
  </si>
  <si>
    <t>0.070916977</t>
  </si>
  <si>
    <t>0.611504856</t>
  </si>
  <si>
    <t>0.256596363</t>
  </si>
  <si>
    <t>0.402912478</t>
  </si>
  <si>
    <t>0.340491158</t>
  </si>
  <si>
    <t>0.213840534</t>
  </si>
  <si>
    <t>0.37653575</t>
  </si>
  <si>
    <t>0.409623716</t>
  </si>
  <si>
    <t>0.289264431</t>
  </si>
  <si>
    <t>0.356851096</t>
  </si>
  <si>
    <t>0.33523546</t>
  </si>
  <si>
    <t>0.307913444</t>
  </si>
  <si>
    <t>1.245556343</t>
  </si>
  <si>
    <t>1.001297576</t>
  </si>
  <si>
    <t>1.450132294</t>
  </si>
  <si>
    <t>2.417590874</t>
  </si>
  <si>
    <t>0.818048005</t>
  </si>
  <si>
    <t>1.946940007</t>
  </si>
  <si>
    <t>0.645490222</t>
  </si>
  <si>
    <t>0.679147555</t>
  </si>
  <si>
    <t>0.449373159</t>
  </si>
  <si>
    <t>0.23640225</t>
  </si>
  <si>
    <t>0.425659602</t>
  </si>
  <si>
    <t>0.178596437</t>
  </si>
  <si>
    <t>0.119898326</t>
  </si>
  <si>
    <t>25.65963633</t>
  </si>
  <si>
    <t>40.29124784</t>
  </si>
  <si>
    <t>34.04911583</t>
  </si>
  <si>
    <t>36.22105757</t>
  </si>
  <si>
    <t>63.77894243</t>
  </si>
  <si>
    <t>16.84480846</t>
  </si>
  <si>
    <t>21.24770103</t>
  </si>
  <si>
    <t>61.90749051</t>
  </si>
  <si>
    <t>0.353271595</t>
  </si>
  <si>
    <t>0.154627167</t>
  </si>
  <si>
    <t>0.287408346</t>
  </si>
  <si>
    <t>0.775370046</t>
  </si>
  <si>
    <t>0.919223512</t>
  </si>
  <si>
    <t>1.523795201</t>
  </si>
  <si>
    <t>0.540670119</t>
  </si>
  <si>
    <t>0.602184427</t>
  </si>
  <si>
    <t>0.780978857</t>
  </si>
  <si>
    <t>1.453643834</t>
  </si>
  <si>
    <t>0.49195656</t>
  </si>
  <si>
    <t>0.402810298</t>
  </si>
  <si>
    <t>1.036238322</t>
  </si>
  <si>
    <t>1.046965446</t>
  </si>
  <si>
    <t>1.059010931</t>
  </si>
  <si>
    <t>0.55769718</t>
  </si>
  <si>
    <t>38.36605723</t>
  </si>
  <si>
    <t>50.50907501</t>
  </si>
  <si>
    <t>11.12486775</t>
  </si>
  <si>
    <t>35.80635993</t>
  </si>
  <si>
    <t>47.13922279</t>
  </si>
  <si>
    <t>17.05441729</t>
  </si>
  <si>
    <t>38.07736239</t>
  </si>
  <si>
    <t>33.2553889</t>
  </si>
  <si>
    <t>28.66724872</t>
  </si>
  <si>
    <t>0.445124572</t>
  </si>
  <si>
    <t>0.686592351</t>
  </si>
  <si>
    <t>1.33710856</t>
  </si>
  <si>
    <t>0.57212086</t>
  </si>
  <si>
    <t>0.4140277</t>
  </si>
  <si>
    <t>0.575710733</t>
  </si>
  <si>
    <t>0.598107429</t>
  </si>
  <si>
    <t>0.168304948</t>
  </si>
  <si>
    <t>0.374038975</t>
  </si>
  <si>
    <t>0.324006343</t>
  </si>
  <si>
    <t>0.071727133</t>
  </si>
  <si>
    <t>0.103594796</t>
  </si>
  <si>
    <t>0.26144913</t>
  </si>
  <si>
    <t>0.096305778</t>
  </si>
  <si>
    <t>0.452143441</t>
  </si>
  <si>
    <t>0.460453181</t>
  </si>
  <si>
    <t>0.706808103</t>
  </si>
  <si>
    <t>0.116863698</t>
  </si>
  <si>
    <t>0.634950959</t>
  </si>
  <si>
    <t>0.51147639</t>
  </si>
  <si>
    <t>0.296798579</t>
  </si>
  <si>
    <t>0.116245143</t>
  </si>
  <si>
    <t>0.147778037</t>
  </si>
  <si>
    <t>35.28582091</t>
  </si>
  <si>
    <t>30.45119316</t>
  </si>
  <si>
    <t>34.26298594</t>
  </si>
  <si>
    <t>39.58343759</t>
  </si>
  <si>
    <t>30.87782</t>
  </si>
  <si>
    <t>29.5387424</t>
  </si>
  <si>
    <t>46.2580577</t>
  </si>
  <si>
    <t>35.34846791</t>
  </si>
  <si>
    <t>29.74785364</t>
  </si>
  <si>
    <t>0.470549014</t>
  </si>
  <si>
    <t>0.507353361</t>
  </si>
  <si>
    <t>0.557923474</t>
  </si>
  <si>
    <t>0.572658987</t>
  </si>
  <si>
    <t>0.086821041</t>
  </si>
  <si>
    <t>0.034672317</t>
  </si>
  <si>
    <t>7717318.625</t>
  </si>
  <si>
    <t>0.275108736</t>
  </si>
  <si>
    <t>3201229.984</t>
  </si>
  <si>
    <t>0.359867964</t>
  </si>
  <si>
    <t>0.486051952</t>
  </si>
  <si>
    <t>0.447683813</t>
  </si>
  <si>
    <t>0.323705242</t>
  </si>
  <si>
    <t>0.606354105</t>
  </si>
  <si>
    <t>0.190535559</t>
  </si>
  <si>
    <t>0.477898835</t>
  </si>
  <si>
    <t>0.592258395</t>
  </si>
  <si>
    <t>1.029585472</t>
  </si>
  <si>
    <t>1.021498174</t>
  </si>
  <si>
    <t>9042949.172</t>
  </si>
  <si>
    <t>0.510056737</t>
  </si>
  <si>
    <t>0.624868253</t>
  </si>
  <si>
    <t>0.531714386</t>
  </si>
  <si>
    <t>0.504335448</t>
  </si>
  <si>
    <t>0.527394004</t>
  </si>
  <si>
    <t>0.601682833</t>
  </si>
  <si>
    <t>0.11637769</t>
  </si>
  <si>
    <t>9.131087692</t>
  </si>
  <si>
    <t>8.392050671</t>
  </si>
  <si>
    <t>11.02981114</t>
  </si>
  <si>
    <t>7.111955399</t>
  </si>
  <si>
    <t>17.35121685</t>
  </si>
  <si>
    <t>11.99451323</t>
  </si>
  <si>
    <t>0.322825657</t>
  </si>
  <si>
    <t>11.99814592</t>
  </si>
  <si>
    <t>0.457122845</t>
  </si>
  <si>
    <t>11.09505695</t>
  </si>
  <si>
    <t>0.094976914</t>
  </si>
  <si>
    <t>0.163946501</t>
  </si>
  <si>
    <t>0.611715092</t>
  </si>
  <si>
    <t>0.476258453</t>
  </si>
  <si>
    <t>0.203100788</t>
  </si>
  <si>
    <t>0.069066334</t>
  </si>
  <si>
    <t>0.392021107</t>
  </si>
  <si>
    <t>0.352858209</t>
  </si>
  <si>
    <t>0.304511932</t>
  </si>
  <si>
    <t>0.342629859</t>
  </si>
  <si>
    <t>1.340051552</t>
  </si>
  <si>
    <t>1.045332925</t>
  </si>
  <si>
    <t>MANDARIN-TURNSTONE</t>
  </si>
  <si>
    <t>FPC_320006</t>
  </si>
  <si>
    <t>Blend</t>
  </si>
  <si>
    <t>LAB</t>
  </si>
  <si>
    <t>OMC 8665, mixture OMC 8037:OMC 7920 =50.21% : 49.79%, sam. 1</t>
  </si>
  <si>
    <t>193122</t>
  </si>
  <si>
    <t>3.066502463</t>
  </si>
  <si>
    <t>0.5410691</t>
  </si>
  <si>
    <t>0.199835931</t>
  </si>
  <si>
    <t>1.004296538</t>
  </si>
  <si>
    <t>0.982181932</t>
  </si>
  <si>
    <t>0.98249453</t>
  </si>
  <si>
    <t>0.57804981</t>
  </si>
  <si>
    <t>FPC_320008</t>
  </si>
  <si>
    <t>0.01</t>
  </si>
  <si>
    <t>OMC 8666, mixture OMC 8037: OMC 7919= 50.62% : 49.38%</t>
  </si>
  <si>
    <t>193123</t>
  </si>
  <si>
    <t>1.306930693</t>
  </si>
  <si>
    <t>0.522173641</t>
  </si>
  <si>
    <t>0.470920245</t>
  </si>
  <si>
    <t>1.035931241</t>
  </si>
  <si>
    <t>0.997452878</t>
  </si>
  <si>
    <t>1.001910341</t>
  </si>
  <si>
    <t>0.570530551</t>
  </si>
  <si>
    <t>FPC_320009</t>
  </si>
  <si>
    <t>OMC 8667, mixture OMC 7919 : OMC 7920= 49.81% : 50.18%</t>
  </si>
  <si>
    <t>193124</t>
  </si>
  <si>
    <t>1.165372671</t>
  </si>
  <si>
    <t>0.564710309</t>
  </si>
  <si>
    <t>0.553978495</t>
  </si>
  <si>
    <t>0.956462388</t>
  </si>
  <si>
    <t>0.991850041</t>
  </si>
  <si>
    <t>0.991238794</t>
  </si>
  <si>
    <t>0.573170732</t>
  </si>
  <si>
    <t>FPC_320010</t>
  </si>
  <si>
    <t>OMC 8668, mixture OMC 8037:OMC 7919 :OMC 7920 =33.17% : 33.22% : 33.61%</t>
  </si>
  <si>
    <t>193125</t>
  </si>
  <si>
    <t>1.213912344</t>
  </si>
  <si>
    <t>0.539107143</t>
  </si>
  <si>
    <t>0.509005321</t>
  </si>
  <si>
    <t>1.015721979</t>
  </si>
  <si>
    <t>1.031122031</t>
  </si>
  <si>
    <t>1.022829648</t>
  </si>
  <si>
    <t>0.561196545</t>
  </si>
  <si>
    <t>FPC_320011</t>
  </si>
  <si>
    <t>0.09</t>
  </si>
  <si>
    <t>OMC 8669, mixture OMC 8037:OMC 7919:OMC 7920= 50.75% : 24.41% : 24.84%</t>
  </si>
  <si>
    <t>193126</t>
  </si>
  <si>
    <t>1.328903654</t>
  </si>
  <si>
    <t>0.551615445</t>
  </si>
  <si>
    <t>0.477777778</t>
  </si>
  <si>
    <t>1.035190907</t>
  </si>
  <si>
    <t>0.977383592</t>
  </si>
  <si>
    <t>0.992682927</t>
  </si>
  <si>
    <t>0.563169917</t>
  </si>
  <si>
    <t>FPC_320012</t>
  </si>
  <si>
    <t>0.12</t>
  </si>
  <si>
    <t>OMC 8670, mixture OMC 8037 :OMC 7919:OMC 7920= 26.19% : 49.58% : 24.22%</t>
  </si>
  <si>
    <t>193127</t>
  </si>
  <si>
    <t>1.280509219</t>
  </si>
  <si>
    <t>0.563344921</t>
  </si>
  <si>
    <t>0.508368668</t>
  </si>
  <si>
    <t>0.974240341</t>
  </si>
  <si>
    <t>0.982304704</t>
  </si>
  <si>
    <t>0.983491584</t>
  </si>
  <si>
    <t>0.56516777</t>
  </si>
  <si>
    <t>FPC_320014</t>
  </si>
  <si>
    <t>0.15</t>
  </si>
  <si>
    <t>OMC 8671, mixture OMC 8037:OMC 7919:OMC 7920 = 25.44% : 25.05% :49.51%</t>
  </si>
  <si>
    <t>193128</t>
  </si>
  <si>
    <t>1.228505035</t>
  </si>
  <si>
    <t>0.564212024</t>
  </si>
  <si>
    <t>0.516193523</t>
  </si>
  <si>
    <t>1.026535557</t>
  </si>
  <si>
    <t>1.067627051</t>
  </si>
  <si>
    <t>1.06072429</t>
  </si>
  <si>
    <t>0.569521633</t>
  </si>
  <si>
    <t>031/26a-A09</t>
  </si>
  <si>
    <t>31/26a- 9A</t>
  </si>
  <si>
    <t>Fife</t>
  </si>
  <si>
    <t>031/26a Fife</t>
  </si>
  <si>
    <t>56.00228791</t>
  </si>
  <si>
    <t>3.183618535</t>
  </si>
  <si>
    <t>World Geodetic System 1984</t>
  </si>
  <si>
    <t>AMERADA HESS</t>
  </si>
  <si>
    <t>Feb 12, 1991</t>
  </si>
  <si>
    <t>1991</t>
  </si>
  <si>
    <t>2966.0087</t>
  </si>
  <si>
    <t>25.2984</t>
  </si>
  <si>
    <t>KB</t>
  </si>
  <si>
    <t>FPC_62319</t>
  </si>
  <si>
    <t>8448</t>
  </si>
  <si>
    <t>8568</t>
  </si>
  <si>
    <t>DST</t>
  </si>
  <si>
    <t>CHALK GROUP</t>
  </si>
  <si>
    <t>OMC 5758, Chalk Group Fm., DST-1, sample 1.04 of 18/3/91</t>
  </si>
  <si>
    <t>162308</t>
  </si>
  <si>
    <t>1.151581243</t>
  </si>
  <si>
    <t>0.491391345</t>
  </si>
  <si>
    <t>0.513294151</t>
  </si>
  <si>
    <t>1.105730223</t>
  </si>
  <si>
    <t>0.480603923</t>
  </si>
  <si>
    <t>0.505511407</t>
  </si>
  <si>
    <t>0.976301173</t>
  </si>
  <si>
    <t>0.991861288</t>
  </si>
  <si>
    <t>0.981997523</t>
  </si>
  <si>
    <t>0.639477412</t>
  </si>
  <si>
    <t>1.011827349</t>
  </si>
  <si>
    <t>1.043727599</t>
  </si>
  <si>
    <t>1.054121864</t>
  </si>
  <si>
    <t>0.489593728</t>
  </si>
  <si>
    <t>0.143918547</t>
  </si>
  <si>
    <t>1.298908807</t>
  </si>
  <si>
    <t>0.293452845</t>
  </si>
  <si>
    <t>0.836483648</t>
  </si>
  <si>
    <t>0.225922592</t>
  </si>
  <si>
    <t>23.36214953</t>
  </si>
  <si>
    <t>5.278037383</t>
  </si>
  <si>
    <t>5.01635514</t>
  </si>
  <si>
    <t>0.906542056</t>
  </si>
  <si>
    <t>5.698598131</t>
  </si>
  <si>
    <t>7.352803738</t>
  </si>
  <si>
    <t>0.506414052</t>
  </si>
  <si>
    <t>0.434988981</t>
  </si>
  <si>
    <t>42.22837696</t>
  </si>
  <si>
    <t>38.47295402</t>
  </si>
  <si>
    <t>19.29866902</t>
  </si>
  <si>
    <t>41.65834898</t>
  </si>
  <si>
    <t>37.95361934</t>
  </si>
  <si>
    <t>20.38803168</t>
  </si>
  <si>
    <t>40.65896708</t>
  </si>
  <si>
    <t>26.33395907</t>
  </si>
  <si>
    <t>33.00707385</t>
  </si>
  <si>
    <t>0.569942851</t>
  </si>
  <si>
    <t>0.617152662</t>
  </si>
  <si>
    <t>1.010043405</t>
  </si>
  <si>
    <t>0.502498306</t>
  </si>
  <si>
    <t>0.032943584</t>
  </si>
  <si>
    <t>0.578043651</t>
  </si>
  <si>
    <t>0.578092183</t>
  </si>
  <si>
    <t>0.319784229</t>
  </si>
  <si>
    <t>0.090584751</t>
  </si>
  <si>
    <t>0.081193381</t>
  </si>
  <si>
    <t>0.028473679</t>
  </si>
  <si>
    <t>0.368787867</t>
  </si>
  <si>
    <t>0.304041234</t>
  </si>
  <si>
    <t>56160</t>
  </si>
  <si>
    <t>0.635752908</t>
  </si>
  <si>
    <t>0.085347411</t>
  </si>
  <si>
    <t>0.417143849</t>
  </si>
  <si>
    <t>0.525872606</t>
  </si>
  <si>
    <t>1.18236741</t>
  </si>
  <si>
    <t>1.217182303</t>
  </si>
  <si>
    <t>0.022647332</t>
  </si>
  <si>
    <t>635522</t>
  </si>
  <si>
    <t>0.275528283</t>
  </si>
  <si>
    <t>0.192052527</t>
  </si>
  <si>
    <t>8.347613219</t>
  </si>
  <si>
    <t>11.45447379</t>
  </si>
  <si>
    <t>3.569772833</t>
  </si>
  <si>
    <t>21.65178571</t>
  </si>
  <si>
    <t>13.66906475</t>
  </si>
  <si>
    <t>15.21355134</t>
  </si>
  <si>
    <t>0.512063228</t>
  </si>
  <si>
    <t>11.38042037</t>
  </si>
  <si>
    <t>0.110970397</t>
  </si>
  <si>
    <t>0.171388102</t>
  </si>
  <si>
    <t>0.237600788</t>
  </si>
  <si>
    <t>030/07a-02</t>
  </si>
  <si>
    <t>30/7a- 2</t>
  </si>
  <si>
    <t>Joanne</t>
  </si>
  <si>
    <t>030/07a</t>
  </si>
  <si>
    <t>56.69847619</t>
  </si>
  <si>
    <t>2.215788736</t>
  </si>
  <si>
    <t>PHILLIPS</t>
  </si>
  <si>
    <t>Oct 12, 1982</t>
  </si>
  <si>
    <t>1982</t>
  </si>
  <si>
    <t>Apr 22, 1983</t>
  </si>
  <si>
    <t>4030.3621</t>
  </si>
  <si>
    <t>25.908</t>
  </si>
  <si>
    <t>FPC_60893</t>
  </si>
  <si>
    <t>10442</t>
  </si>
  <si>
    <t>10561</t>
  </si>
  <si>
    <t>OMC 3368, Tor/Chalk, JOANNE DST-2</t>
  </si>
  <si>
    <t>106479</t>
  </si>
  <si>
    <t>1.352941176</t>
  </si>
  <si>
    <t>0.383420872</t>
  </si>
  <si>
    <t>0.317838392</t>
  </si>
  <si>
    <t>1.075234355</t>
  </si>
  <si>
    <t>1.064167267</t>
  </si>
  <si>
    <t>1.074381158</t>
  </si>
  <si>
    <t>0.641306101</t>
  </si>
  <si>
    <t>0.755163919</t>
  </si>
  <si>
    <t>1.037133077</t>
  </si>
  <si>
    <t>0.589461674</t>
  </si>
  <si>
    <t>0.943094309</t>
  </si>
  <si>
    <t>0.568356836</t>
  </si>
  <si>
    <t>19.60588235</t>
  </si>
  <si>
    <t>11.14313725</t>
  </si>
  <si>
    <t>2.61372549</t>
  </si>
  <si>
    <t>0.458823529</t>
  </si>
  <si>
    <t>5.284313725</t>
  </si>
  <si>
    <t>5.754901961</t>
  </si>
  <si>
    <t>0.566750926</t>
  </si>
  <si>
    <t>0.490885947</t>
  </si>
  <si>
    <t>30.06467024</t>
  </si>
  <si>
    <t>43.1822419</t>
  </si>
  <si>
    <t>26.75308786</t>
  </si>
  <si>
    <t>37.81741699</t>
  </si>
  <si>
    <t>54.31760386</t>
  </si>
  <si>
    <t>7.86497915</t>
  </si>
  <si>
    <t>36.66097484</t>
  </si>
  <si>
    <t>27.98472734</t>
  </si>
  <si>
    <t>35.35429782</t>
  </si>
  <si>
    <t>0.531448983</t>
  </si>
  <si>
    <t>0.746196295</t>
  </si>
  <si>
    <t>2.002629544</t>
  </si>
  <si>
    <t>0.666958582</t>
  </si>
  <si>
    <t>0.616591928</t>
  </si>
  <si>
    <t>0.275931124</t>
  </si>
  <si>
    <t>94192</t>
  </si>
  <si>
    <t>0.405582357</t>
  </si>
  <si>
    <t>FPC_60891</t>
  </si>
  <si>
    <t>9631</t>
  </si>
  <si>
    <t>9663</t>
  </si>
  <si>
    <t>OMC 3370, JOANNE DST-6, Paleocene</t>
  </si>
  <si>
    <t>106481</t>
  </si>
  <si>
    <t>1.329837941</t>
  </si>
  <si>
    <t>0.417727205</t>
  </si>
  <si>
    <t>0.381593307</t>
  </si>
  <si>
    <t>1.085455448</t>
  </si>
  <si>
    <t>1.050595238</t>
  </si>
  <si>
    <t>1.055679563</t>
  </si>
  <si>
    <t>0.508654751</t>
  </si>
  <si>
    <t>0.75673565</t>
  </si>
  <si>
    <t>1.040447504</t>
  </si>
  <si>
    <t>0.534530981</t>
  </si>
  <si>
    <t>0.947890819</t>
  </si>
  <si>
    <t>0.513751034</t>
  </si>
  <si>
    <t>20.53503185</t>
  </si>
  <si>
    <t>10.54989384</t>
  </si>
  <si>
    <t>2.723991507</t>
  </si>
  <si>
    <t>0.469214437</t>
  </si>
  <si>
    <t>5.537154989</t>
  </si>
  <si>
    <t>5.946921444</t>
  </si>
  <si>
    <t>0.566552901</t>
  </si>
  <si>
    <t>0.49008857</t>
  </si>
  <si>
    <t>31.08246986</t>
  </si>
  <si>
    <t>41.49729775</t>
  </si>
  <si>
    <t>27.42023238</t>
  </si>
  <si>
    <t>40.12298472</t>
  </si>
  <si>
    <t>53.56702511</t>
  </si>
  <si>
    <t>6.309990167</t>
  </si>
  <si>
    <t>39.18187068</t>
  </si>
  <si>
    <t>26.16390679</t>
  </si>
  <si>
    <t>34.65422253</t>
  </si>
  <si>
    <t>0.597087379</t>
  </si>
  <si>
    <t>0.747713912</t>
  </si>
  <si>
    <t>1.493176179</t>
  </si>
  <si>
    <t>0.5989052</t>
  </si>
  <si>
    <t>0.620955882</t>
  </si>
  <si>
    <t>0.285205497</t>
  </si>
  <si>
    <t>45328</t>
  </si>
  <si>
    <t>0.363074138</t>
  </si>
  <si>
    <t>FPC_60890</t>
  </si>
  <si>
    <t>10104</t>
  </si>
  <si>
    <t>10160</t>
  </si>
  <si>
    <t>OMC 3369, JOANNE DST-5A, Ekofisk</t>
  </si>
  <si>
    <t>106480</t>
  </si>
  <si>
    <t>1.359853121</t>
  </si>
  <si>
    <t>0.396502498</t>
  </si>
  <si>
    <t>0.327936848</t>
  </si>
  <si>
    <t>1.051179992</t>
  </si>
  <si>
    <t>1.043588444</t>
  </si>
  <si>
    <t>1.048276736</t>
  </si>
  <si>
    <t>0.629089062</t>
  </si>
  <si>
    <t>0.734418979</t>
  </si>
  <si>
    <t>1.033915831</t>
  </si>
  <si>
    <t>0.576672526</t>
  </si>
  <si>
    <t>0.824082408</t>
  </si>
  <si>
    <t>0.557755776</t>
  </si>
  <si>
    <t>21.31982942</t>
  </si>
  <si>
    <t>11.891258</t>
  </si>
  <si>
    <t>2.904051173</t>
  </si>
  <si>
    <t>0.490405117</t>
  </si>
  <si>
    <t>5.537313433</t>
  </si>
  <si>
    <t>6.15565032</t>
  </si>
  <si>
    <t>0.574970273</t>
  </si>
  <si>
    <t>0.49166243</t>
  </si>
  <si>
    <t>28.86224233</t>
  </si>
  <si>
    <t>40.54304989</t>
  </si>
  <si>
    <t>30.59470778</t>
  </si>
  <si>
    <t>38.3820207</t>
  </si>
  <si>
    <t>53.9155677</t>
  </si>
  <si>
    <t>7.702411601</t>
  </si>
  <si>
    <t>37.50328377</t>
  </si>
  <si>
    <t>27.70845374</t>
  </si>
  <si>
    <t>34.78826249</t>
  </si>
  <si>
    <t>0.508090615</t>
  </si>
  <si>
    <t>0.734536082</t>
  </si>
  <si>
    <t>2.019436997</t>
  </si>
  <si>
    <t>0.668812431</t>
  </si>
  <si>
    <t>0.611597721</t>
  </si>
  <si>
    <t>0.246863451</t>
  </si>
  <si>
    <t>60080</t>
  </si>
  <si>
    <t>0.342055969</t>
  </si>
  <si>
    <t>EXPRO_38466</t>
  </si>
  <si>
    <t>LISTA</t>
  </si>
  <si>
    <t>OMC 5196 DST-6,</t>
  </si>
  <si>
    <t>1.359366489</t>
  </si>
  <si>
    <t>0.374409302</t>
  </si>
  <si>
    <t>0.320807578</t>
  </si>
  <si>
    <t>1.051868025</t>
  </si>
  <si>
    <t>1.018974563</t>
  </si>
  <si>
    <t>1.042090566</t>
  </si>
  <si>
    <t>0.613903285</t>
  </si>
  <si>
    <t>EXPRO_38465</t>
  </si>
  <si>
    <t>EKOFISK</t>
  </si>
  <si>
    <t>OMC 5195 DST-5A</t>
  </si>
  <si>
    <t>1.368970816</t>
  </si>
  <si>
    <t>0.383147563</t>
  </si>
  <si>
    <t>0.327305788</t>
  </si>
  <si>
    <t>1.064550828</t>
  </si>
  <si>
    <t>1.011294831</t>
  </si>
  <si>
    <t>1.040650716</t>
  </si>
  <si>
    <t>0.611881127</t>
  </si>
  <si>
    <t>EXPRO_38464</t>
  </si>
  <si>
    <t>TOR</t>
  </si>
  <si>
    <t>OMC 5194 DST-2</t>
  </si>
  <si>
    <t>1.37591884</t>
  </si>
  <si>
    <t>0.367840895</t>
  </si>
  <si>
    <t>0.312618485</t>
  </si>
  <si>
    <t>1.057480129</t>
  </si>
  <si>
    <t>1.021974963</t>
  </si>
  <si>
    <t>1.046055767</t>
  </si>
  <si>
    <t>0.611512553</t>
  </si>
  <si>
    <t>EXPRO_38461</t>
  </si>
  <si>
    <t>PALEOCENE</t>
  </si>
  <si>
    <t>OMC 3370, JOANNE DST-6</t>
  </si>
  <si>
    <t>1.372555216</t>
  </si>
  <si>
    <t>0.376510954</t>
  </si>
  <si>
    <t>0.315648326</t>
  </si>
  <si>
    <t>1.072497082</t>
  </si>
  <si>
    <t>1.01692446</t>
  </si>
  <si>
    <t>1.0458539</t>
  </si>
  <si>
    <t>0.611710831</t>
  </si>
  <si>
    <t>EXPRO_38460</t>
  </si>
  <si>
    <t>OMC 3369, JOANNE DST-5A</t>
  </si>
  <si>
    <t>1.368967936</t>
  </si>
  <si>
    <t>0.597834245</t>
  </si>
  <si>
    <t>0.525060942</t>
  </si>
  <si>
    <t>1.050355195</t>
  </si>
  <si>
    <t>1.028865717</t>
  </si>
  <si>
    <t>1.047631805</t>
  </si>
  <si>
    <t>0.577114088</t>
  </si>
  <si>
    <t>EXPRO_38459</t>
  </si>
  <si>
    <t>TOR/CHALK</t>
  </si>
  <si>
    <t>JOANNE DST-2</t>
  </si>
  <si>
    <t>1.403504375</t>
  </si>
  <si>
    <t>0.418118345</t>
  </si>
  <si>
    <t>0.354660251</t>
  </si>
  <si>
    <t>1.031961345</t>
  </si>
  <si>
    <t>1.018502047</t>
  </si>
  <si>
    <t>1.025859084</t>
  </si>
  <si>
    <t>0.470843063</t>
  </si>
  <si>
    <t>030/06-03</t>
  </si>
  <si>
    <t>30/6- 3</t>
  </si>
  <si>
    <t>030/06-03A</t>
  </si>
  <si>
    <t>030/06</t>
  </si>
  <si>
    <t>56.80848482</t>
  </si>
  <si>
    <t>2.07454697</t>
  </si>
  <si>
    <t>Nov 25, 1983</t>
  </si>
  <si>
    <t>1983</t>
  </si>
  <si>
    <t>Jun 04, 1984</t>
  </si>
  <si>
    <t>5012.4358</t>
  </si>
  <si>
    <t>21.336</t>
  </si>
  <si>
    <t>FPC_55377</t>
  </si>
  <si>
    <t>9660</t>
  </si>
  <si>
    <t>9700</t>
  </si>
  <si>
    <t>OMC 5579  SAM 1.24  PT-1A EKOFISK FM, BOTTLE 8135-031</t>
  </si>
  <si>
    <t>157907</t>
  </si>
  <si>
    <t>1.291375291</t>
  </si>
  <si>
    <t>0.365998679</t>
  </si>
  <si>
    <t>0.337618048</t>
  </si>
  <si>
    <t>1.049915106</t>
  </si>
  <si>
    <t>1.064629847</t>
  </si>
  <si>
    <t>1.067567568</t>
  </si>
  <si>
    <t>0.519125308</t>
  </si>
  <si>
    <t>1.194366197</t>
  </si>
  <si>
    <t>0.40056684</t>
  </si>
  <si>
    <t>0.388721599</t>
  </si>
  <si>
    <t>1.325051055</t>
  </si>
  <si>
    <t>0.389338934</t>
  </si>
  <si>
    <t>0.343786567</t>
  </si>
  <si>
    <t>1.044910738</t>
  </si>
  <si>
    <t>0.994217894</t>
  </si>
  <si>
    <t>1.009053561</t>
  </si>
  <si>
    <t>0.709724404</t>
  </si>
  <si>
    <t>1.02356001</t>
  </si>
  <si>
    <t>1.020950434</t>
  </si>
  <si>
    <t>1.03334185</t>
  </si>
  <si>
    <t>0.585482063</t>
  </si>
  <si>
    <t>0.555793991</t>
  </si>
  <si>
    <t>1.088385762</t>
  </si>
  <si>
    <t>0.821704583</t>
  </si>
  <si>
    <t>0.98359836</t>
  </si>
  <si>
    <t>0.754975498</t>
  </si>
  <si>
    <t>17.91935484</t>
  </si>
  <si>
    <t>13.52867384</t>
  </si>
  <si>
    <t>2.089605735</t>
  </si>
  <si>
    <t>0.399641577</t>
  </si>
  <si>
    <t>5.254480287</t>
  </si>
  <si>
    <t>5.551971326</t>
  </si>
  <si>
    <t>0.53939643</t>
  </si>
  <si>
    <t>0.478838737</t>
  </si>
  <si>
    <t>24.28844676</t>
  </si>
  <si>
    <t>70.84143929</t>
  </si>
  <si>
    <t>4.870113947</t>
  </si>
  <si>
    <t>22.4565063</t>
  </si>
  <si>
    <t>65.49826932</t>
  </si>
  <si>
    <t>12.04522438</t>
  </si>
  <si>
    <t>35.43886697</t>
  </si>
  <si>
    <t>33.35902901</t>
  </si>
  <si>
    <t>31.20210402</t>
  </si>
  <si>
    <t>0.579542933</t>
  </si>
  <si>
    <t>0.559734297</t>
  </si>
  <si>
    <t>2.100406268</t>
  </si>
  <si>
    <t>0.677461625</t>
  </si>
  <si>
    <t>0.629753915</t>
  </si>
  <si>
    <t>0.339842468</t>
  </si>
  <si>
    <t>0.533694112</t>
  </si>
  <si>
    <t>8046</t>
  </si>
  <si>
    <t>FPC_55374</t>
  </si>
  <si>
    <t>9300</t>
  </si>
  <si>
    <t>9320</t>
  </si>
  <si>
    <t>UPPER ANDREW</t>
  </si>
  <si>
    <t>OMC 5439  SAM 2.22  PT-2 UPPER ANDREW FM</t>
  </si>
  <si>
    <t>155351</t>
  </si>
  <si>
    <t>1.495294118</t>
  </si>
  <si>
    <t>0.363870598</t>
  </si>
  <si>
    <t>0.2874535</t>
  </si>
  <si>
    <t>1.544419134</t>
  </si>
  <si>
    <t>0.350146325</t>
  </si>
  <si>
    <t>0.301372998</t>
  </si>
  <si>
    <t>0.967312755</t>
  </si>
  <si>
    <t>1.037457435</t>
  </si>
  <si>
    <t>1.057037457</t>
  </si>
  <si>
    <t>0.475793468</t>
  </si>
  <si>
    <t>1.078386009</t>
  </si>
  <si>
    <t>1.005307051</t>
  </si>
  <si>
    <t>1.029378317</t>
  </si>
  <si>
    <t>0.569599588</t>
  </si>
  <si>
    <t>0.574099587</t>
  </si>
  <si>
    <t>1.038749221</t>
  </si>
  <si>
    <t>0.832640765</t>
  </si>
  <si>
    <t>0.889288929</t>
  </si>
  <si>
    <t>0.801580158</t>
  </si>
  <si>
    <t>18.79511278</t>
  </si>
  <si>
    <t>15.06578947</t>
  </si>
  <si>
    <t>2.187969925</t>
  </si>
  <si>
    <t>0.398496241</t>
  </si>
  <si>
    <t>5.20112782</t>
  </si>
  <si>
    <t>5.595864662</t>
  </si>
  <si>
    <t>0.562332048</t>
  </si>
  <si>
    <t>0.490496815</t>
  </si>
  <si>
    <t>27.3561096</t>
  </si>
  <si>
    <t>65.81060814</t>
  </si>
  <si>
    <t>6.833282265</t>
  </si>
  <si>
    <t>26.25866381</t>
  </si>
  <si>
    <t>63.17048221</t>
  </si>
  <si>
    <t>10.57085398</t>
  </si>
  <si>
    <t>37.84189255</t>
  </si>
  <si>
    <t>32.35961492</t>
  </si>
  <si>
    <t>29.79849253</t>
  </si>
  <si>
    <t>0.63838144</t>
  </si>
  <si>
    <t>0.692425832</t>
  </si>
  <si>
    <t>1.991752684</t>
  </si>
  <si>
    <t>0.665747772</t>
  </si>
  <si>
    <t>0.693307697</t>
  </si>
  <si>
    <t>0.732095409</t>
  </si>
  <si>
    <t>0.288076503</t>
  </si>
  <si>
    <t>0.390278627</t>
  </si>
  <si>
    <t>0.14294584</t>
  </si>
  <si>
    <t>0.401744956</t>
  </si>
  <si>
    <t>0.190112201</t>
  </si>
  <si>
    <t>98961</t>
  </si>
  <si>
    <t>0.453282909</t>
  </si>
  <si>
    <t>0.219060052</t>
  </si>
  <si>
    <t>0.493433131</t>
  </si>
  <si>
    <t>0.568173806</t>
  </si>
  <si>
    <t>1.009284434</t>
  </si>
  <si>
    <t>0.802795949</t>
  </si>
  <si>
    <t>154604</t>
  </si>
  <si>
    <t>0.61381438</t>
  </si>
  <si>
    <t>0.636527948</t>
  </si>
  <si>
    <t>14.29573562</t>
  </si>
  <si>
    <t>13.6043791</t>
  </si>
  <si>
    <t>12.59715255</t>
  </si>
  <si>
    <t>14.80923522</t>
  </si>
  <si>
    <t>15.34269778</t>
  </si>
  <si>
    <t>0.499771036</t>
  </si>
  <si>
    <t>15.004595</t>
  </si>
  <si>
    <t>0.206706374</t>
  </si>
  <si>
    <t>1.451660517</t>
  </si>
  <si>
    <t>0.364191816</t>
  </si>
  <si>
    <t>0.304425972</t>
  </si>
  <si>
    <t>1.076170857</t>
  </si>
  <si>
    <t>1.071672355</t>
  </si>
  <si>
    <t>1.076222981</t>
  </si>
  <si>
    <t>0.524596774</t>
  </si>
  <si>
    <t>1.372976777</t>
  </si>
  <si>
    <t>0.365219019</t>
  </si>
  <si>
    <t>0.30408731</t>
  </si>
  <si>
    <t>1.068752558</t>
  </si>
  <si>
    <t>1.05730897</t>
  </si>
  <si>
    <t>1.060942691</t>
  </si>
  <si>
    <t>0.619497376</t>
  </si>
  <si>
    <t>FPC_55324</t>
  </si>
  <si>
    <t>OMC 5432   SAM 2.17  PT-2</t>
  </si>
  <si>
    <t>155350</t>
  </si>
  <si>
    <t>1.497816594</t>
  </si>
  <si>
    <t>0.366746859</t>
  </si>
  <si>
    <t>0.288050314</t>
  </si>
  <si>
    <t>1.44622871</t>
  </si>
  <si>
    <t>0.345621584</t>
  </si>
  <si>
    <t>0.285893155</t>
  </si>
  <si>
    <t>1.056105118</t>
  </si>
  <si>
    <t>1.142857143</t>
  </si>
  <si>
    <t>1.127203647</t>
  </si>
  <si>
    <t>0.575067714</t>
  </si>
  <si>
    <t>1.077862213</t>
  </si>
  <si>
    <t>1.015873016</t>
  </si>
  <si>
    <t>1.036044974</t>
  </si>
  <si>
    <t>0.594471881</t>
  </si>
  <si>
    <t>0.585795343</t>
  </si>
  <si>
    <t>1.02785773</t>
  </si>
  <si>
    <t>0.827405428</t>
  </si>
  <si>
    <t>0.896889689</t>
  </si>
  <si>
    <t>0.804980498</t>
  </si>
  <si>
    <t>17.60387324</t>
  </si>
  <si>
    <t>14.17077465</t>
  </si>
  <si>
    <t>2.059859155</t>
  </si>
  <si>
    <t>0.396126761</t>
  </si>
  <si>
    <t>4.802816901</t>
  </si>
  <si>
    <t>5.184859155</t>
  </si>
  <si>
    <t>0.567064996</t>
  </si>
  <si>
    <t>0.493131241</t>
  </si>
  <si>
    <t>29.84498091</t>
  </si>
  <si>
    <t>63.74516297</t>
  </si>
  <si>
    <t>6.409856123</t>
  </si>
  <si>
    <t>27.94306934</t>
  </si>
  <si>
    <t>59.68291669</t>
  </si>
  <si>
    <t>12.37401397</t>
  </si>
  <si>
    <t>38.92524197</t>
  </si>
  <si>
    <t>30.85711154</t>
  </si>
  <si>
    <t>30.21764649</t>
  </si>
  <si>
    <t>0.655656637</t>
  </si>
  <si>
    <t>0.701574136</t>
  </si>
  <si>
    <t>2.011487326</t>
  </si>
  <si>
    <t>0.667938168</t>
  </si>
  <si>
    <t>0.691442927</t>
  </si>
  <si>
    <t>0.719567484</t>
  </si>
  <si>
    <t>0.260973744</t>
  </si>
  <si>
    <t>0.378711991</t>
  </si>
  <si>
    <t>0.198997106</t>
  </si>
  <si>
    <t>0.46970043</t>
  </si>
  <si>
    <t>0.339426874</t>
  </si>
  <si>
    <t>116065</t>
  </si>
  <si>
    <t>0.500136209</t>
  </si>
  <si>
    <t>0.251134213</t>
  </si>
  <si>
    <t>0.574831066</t>
  </si>
  <si>
    <t>0.581257641</t>
  </si>
  <si>
    <t>0.835165707</t>
  </si>
  <si>
    <t>0.690490817</t>
  </si>
  <si>
    <t>190408</t>
  </si>
  <si>
    <t>0.662174226</t>
  </si>
  <si>
    <t>0.626951374</t>
  </si>
  <si>
    <t>14.82843137</t>
  </si>
  <si>
    <t>13.9443324</t>
  </si>
  <si>
    <t>15.95339474</t>
  </si>
  <si>
    <t>15.94609079</t>
  </si>
  <si>
    <t>10.78511253</t>
  </si>
  <si>
    <t>0.348075909</t>
  </si>
  <si>
    <t>14.04820972</t>
  </si>
  <si>
    <t>0.126930397</t>
  </si>
  <si>
    <t>0.2077204</t>
  </si>
  <si>
    <t>1.275524476</t>
  </si>
  <si>
    <t>0.323060574</t>
  </si>
  <si>
    <t>0.292254241</t>
  </si>
  <si>
    <t>1.091233061</t>
  </si>
  <si>
    <t>1.083333333</t>
  </si>
  <si>
    <t>1.083220109</t>
  </si>
  <si>
    <t>0.578925005</t>
  </si>
  <si>
    <t>030/2A-8Z</t>
  </si>
  <si>
    <t>30/2a- 8Z</t>
  </si>
  <si>
    <t>Jackdaw</t>
  </si>
  <si>
    <t>030/03a Upper</t>
  </si>
  <si>
    <t>56.91479389</t>
  </si>
  <si>
    <t>2.399870556</t>
  </si>
  <si>
    <t>CONOCO</t>
  </si>
  <si>
    <t>Aug 04, 2010</t>
  </si>
  <si>
    <t>EXPRO_41617</t>
  </si>
  <si>
    <t>Sample no.2.7810 GG396, DST#1</t>
  </si>
  <si>
    <t>1.339855854</t>
  </si>
  <si>
    <t>0.147717863</t>
  </si>
  <si>
    <t>0.124375753</t>
  </si>
  <si>
    <t>1.061708839</t>
  </si>
  <si>
    <t>1.000585073</t>
  </si>
  <si>
    <t>1.029603273</t>
  </si>
  <si>
    <t>0.620448425</t>
  </si>
  <si>
    <t>EXPRO_41616</t>
  </si>
  <si>
    <t>18880.1</t>
  </si>
  <si>
    <t>MDT</t>
  </si>
  <si>
    <t>MDT open hole 18880.1ft MDBRT GG395, 0717-EA</t>
  </si>
  <si>
    <t>1.32751339</t>
  </si>
  <si>
    <t>0.137693824</t>
  </si>
  <si>
    <t>0.117194714</t>
  </si>
  <si>
    <t>1.074793802</t>
  </si>
  <si>
    <t>0.95715326</t>
  </si>
  <si>
    <t>1.006594485</t>
  </si>
  <si>
    <t>0.603466669</t>
  </si>
  <si>
    <t>EXPRO_41615</t>
  </si>
  <si>
    <t>18642.2</t>
  </si>
  <si>
    <t>MDT open hole 18642.2ft MDBRT GG394, 18579-QA</t>
  </si>
  <si>
    <t>1.32557632</t>
  </si>
  <si>
    <t>0.150688458</t>
  </si>
  <si>
    <t>0.127014359</t>
  </si>
  <si>
    <t>1.0752259</t>
  </si>
  <si>
    <t>0.949239528</t>
  </si>
  <si>
    <t>1.006815106</t>
  </si>
  <si>
    <t>0.620700115</t>
  </si>
  <si>
    <t>EXPRO_41614</t>
  </si>
  <si>
    <t>18419.5</t>
  </si>
  <si>
    <t>MDT open hole 18419.5ft MDBRT GG393, 8286-MA</t>
  </si>
  <si>
    <t>1.350868757</t>
  </si>
  <si>
    <t>0.150562441</t>
  </si>
  <si>
    <t>0.126184126</t>
  </si>
  <si>
    <t>1.06253336</t>
  </si>
  <si>
    <t>0.98232615</t>
  </si>
  <si>
    <t>1.016502352</t>
  </si>
  <si>
    <t>0.619255086</t>
  </si>
  <si>
    <t>030/2A-7</t>
  </si>
  <si>
    <t>30/2a- 7</t>
  </si>
  <si>
    <t>030/02a Pre-Tertiary area</t>
  </si>
  <si>
    <t>56.91659806</t>
  </si>
  <si>
    <t>2.398176944</t>
  </si>
  <si>
    <t>Oct 08, 2007</t>
  </si>
  <si>
    <t>EXPRO_41618</t>
  </si>
  <si>
    <t>17877</t>
  </si>
  <si>
    <t>MDT open hole 17877ft MDBRT GG392, 10167-MA</t>
  </si>
  <si>
    <t>1.602118766</t>
  </si>
  <si>
    <t>0.21463128</t>
  </si>
  <si>
    <t>0.174634301</t>
  </si>
  <si>
    <t>1.033099459</t>
  </si>
  <si>
    <t>0.976818491</t>
  </si>
  <si>
    <t>1.002740936</t>
  </si>
  <si>
    <t>0.443935192</t>
  </si>
  <si>
    <t>030/25a-04</t>
  </si>
  <si>
    <t>30/25a- 4</t>
  </si>
  <si>
    <t>030/25A-04</t>
  </si>
  <si>
    <t>030/25a</t>
  </si>
  <si>
    <t>56.23666118</t>
  </si>
  <si>
    <t>2.806349857</t>
  </si>
  <si>
    <t>HAMILTON</t>
  </si>
  <si>
    <t>Oct 09, 1988</t>
  </si>
  <si>
    <t>1988</t>
  </si>
  <si>
    <t>Nov 28, 1988</t>
  </si>
  <si>
    <t>4513.469</t>
  </si>
  <si>
    <t>26.2131</t>
  </si>
  <si>
    <t>FPC_63451</t>
  </si>
  <si>
    <t>14330</t>
  </si>
  <si>
    <t>14397</t>
  </si>
  <si>
    <t>AUK</t>
  </si>
  <si>
    <t>OMC 7027, Auk Fm., DST-2, sample 2.31</t>
  </si>
  <si>
    <t>177768</t>
  </si>
  <si>
    <t>1.441860465</t>
  </si>
  <si>
    <t>0.590817211</t>
  </si>
  <si>
    <t>0.474820144</t>
  </si>
  <si>
    <t>1.383085896</t>
  </si>
  <si>
    <t>0.577932868</t>
  </si>
  <si>
    <t>0.503134587</t>
  </si>
  <si>
    <t>1.115197682</t>
  </si>
  <si>
    <t>1.183060109</t>
  </si>
  <si>
    <t>1.138319672</t>
  </si>
  <si>
    <t>0.537756271</t>
  </si>
  <si>
    <t>1.071468127</t>
  </si>
  <si>
    <t>1.108793687</t>
  </si>
  <si>
    <t>1.095476325</t>
  </si>
  <si>
    <t>0.605054889</t>
  </si>
  <si>
    <t>0.490797546</t>
  </si>
  <si>
    <t>0.99709971</t>
  </si>
  <si>
    <t>0.416041604</t>
  </si>
  <si>
    <t>0.960180542</t>
  </si>
  <si>
    <t>0.417251755</t>
  </si>
  <si>
    <t>16.75630252</t>
  </si>
  <si>
    <t>6.991596639</t>
  </si>
  <si>
    <t>2.838655462</t>
  </si>
  <si>
    <t>0.485714286</t>
  </si>
  <si>
    <t>4.156302521</t>
  </si>
  <si>
    <t>4.853781513</t>
  </si>
  <si>
    <t>0.581607725</t>
  </si>
  <si>
    <t>0.500726125</t>
  </si>
  <si>
    <t>26.95459201</t>
  </si>
  <si>
    <t>71.67975418</t>
  </si>
  <si>
    <t>1.365653807</t>
  </si>
  <si>
    <t>24.09399557</t>
  </si>
  <si>
    <t>64.07263294</t>
  </si>
  <si>
    <t>11.83337148</t>
  </si>
  <si>
    <t>39.64293889</t>
  </si>
  <si>
    <t>30.85374228</t>
  </si>
  <si>
    <t>29.50331884</t>
  </si>
  <si>
    <t>0.701244813</t>
  </si>
  <si>
    <t>0.674104124</t>
  </si>
  <si>
    <t>2.352941176</t>
  </si>
  <si>
    <t>0.701754386</t>
  </si>
  <si>
    <t>0.047619048</t>
  </si>
  <si>
    <t>0.629850746</t>
  </si>
  <si>
    <t>0.614035088</t>
  </si>
  <si>
    <t>0.644444444</t>
  </si>
  <si>
    <t>0.578842315</t>
  </si>
  <si>
    <t>0.436619718</t>
  </si>
  <si>
    <t>0.932722165</t>
  </si>
  <si>
    <t>0.587488667</t>
  </si>
  <si>
    <t>0.618320611</t>
  </si>
  <si>
    <t>0.542857143</t>
  </si>
  <si>
    <t>0.118290548</t>
  </si>
  <si>
    <t>6308</t>
  </si>
  <si>
    <t>0.077741408</t>
  </si>
  <si>
    <t>0.274170274</t>
  </si>
  <si>
    <t>0.717605858</t>
  </si>
  <si>
    <t>0.933719967</t>
  </si>
  <si>
    <t>0.567080045</t>
  </si>
  <si>
    <t>0.595054096</t>
  </si>
  <si>
    <t>0.02739726</t>
  </si>
  <si>
    <t>455</t>
  </si>
  <si>
    <t>0.792079208</t>
  </si>
  <si>
    <t>0.983627008</t>
  </si>
  <si>
    <t>0.644067797</t>
  </si>
  <si>
    <t>9.924318149</t>
  </si>
  <si>
    <t>15.98295152</t>
  </si>
  <si>
    <t>5.7522785</t>
  </si>
  <si>
    <t>26.32562485</t>
  </si>
  <si>
    <t>12.32800556</t>
  </si>
  <si>
    <t>5.73819486</t>
  </si>
  <si>
    <t>0.48111332</t>
  </si>
  <si>
    <t>7.385112318</t>
  </si>
  <si>
    <t>0.040024349</t>
  </si>
  <si>
    <t>0.057522785</t>
  </si>
  <si>
    <t>0.333022388</t>
  </si>
  <si>
    <t>0.260179434</t>
  </si>
  <si>
    <t>0.133669609</t>
  </si>
  <si>
    <t>0.189155107</t>
  </si>
  <si>
    <t>0.677175284</t>
  </si>
  <si>
    <t>0.313953488</t>
  </si>
  <si>
    <t>0.238372093</t>
  </si>
  <si>
    <t>0.447674419</t>
  </si>
  <si>
    <t>0.264652295</t>
  </si>
  <si>
    <t>2.31742165</t>
  </si>
  <si>
    <t>1.712611303</t>
  </si>
  <si>
    <t>38.07878788</t>
  </si>
  <si>
    <t>0.986004964</t>
  </si>
  <si>
    <t>1.077605485</t>
  </si>
  <si>
    <t>0.626858676</t>
  </si>
  <si>
    <t>0.342547133</t>
  </si>
  <si>
    <t>0.684513164</t>
  </si>
  <si>
    <t>0.183437847</t>
  </si>
  <si>
    <t>0.642021144</t>
  </si>
  <si>
    <t>13.36696091</t>
  </si>
  <si>
    <t>18.91551072</t>
  </si>
  <si>
    <t>67.71752837</t>
  </si>
  <si>
    <t>26.60098522</t>
  </si>
  <si>
    <t>20.19704433</t>
  </si>
  <si>
    <t>53.20197044</t>
  </si>
  <si>
    <t>22.5</t>
  </si>
  <si>
    <t>77.5</t>
  </si>
  <si>
    <t>0.256232687</t>
  </si>
  <si>
    <t>0.274473925</t>
  </si>
  <si>
    <t>0.5</t>
  </si>
  <si>
    <t>0.532467532</t>
  </si>
  <si>
    <t>0.529411765</t>
  </si>
  <si>
    <t>0.64</t>
  </si>
  <si>
    <t>030/24-06</t>
  </si>
  <si>
    <t>30/24- 6</t>
  </si>
  <si>
    <t>Ardmore</t>
  </si>
  <si>
    <t>030/24</t>
  </si>
  <si>
    <t>56.18318661</t>
  </si>
  <si>
    <t>2.764545256</t>
  </si>
  <si>
    <t>Mar 07, 1974</t>
  </si>
  <si>
    <t>1974</t>
  </si>
  <si>
    <t>May 12, 1974</t>
  </si>
  <si>
    <t>2910.8399</t>
  </si>
  <si>
    <t>19.5072</t>
  </si>
  <si>
    <t>FPC_60977</t>
  </si>
  <si>
    <t>OMC 2601, Jurassic</t>
  </si>
  <si>
    <t>108512</t>
  </si>
  <si>
    <t>33.50686913</t>
  </si>
  <si>
    <t>47.65003615</t>
  </si>
  <si>
    <t>18.84309472</t>
  </si>
  <si>
    <t>35.01586822</t>
  </si>
  <si>
    <t>49.79598005</t>
  </si>
  <si>
    <t>15.18815173</t>
  </si>
  <si>
    <t>35.40879553</t>
  </si>
  <si>
    <t>32.52229107</t>
  </si>
  <si>
    <t>32.0689134</t>
  </si>
  <si>
    <t>0.556872038</t>
  </si>
  <si>
    <t>0.642978003</t>
  </si>
  <si>
    <t>1.751243781</t>
  </si>
  <si>
    <t>0.636528029</t>
  </si>
  <si>
    <t>0.408895265</t>
  </si>
  <si>
    <t>0.607692308</t>
  </si>
  <si>
    <t>0.499250375</t>
  </si>
  <si>
    <t>0.114809783</t>
  </si>
  <si>
    <t>0.372246696</t>
  </si>
  <si>
    <t>0.054426705</t>
  </si>
  <si>
    <t>0.240233236</t>
  </si>
  <si>
    <t>0.045777778</t>
  </si>
  <si>
    <t>0.086895585</t>
  </si>
  <si>
    <t>0.154584222</t>
  </si>
  <si>
    <t>0.05550262</t>
  </si>
  <si>
    <t>0.398290598</t>
  </si>
  <si>
    <t>0.044721408</t>
  </si>
  <si>
    <t>0.314757482</t>
  </si>
  <si>
    <t>725</t>
  </si>
  <si>
    <t>0.212543554</t>
  </si>
  <si>
    <t>0.426573427</t>
  </si>
  <si>
    <t>0.629526462</t>
  </si>
  <si>
    <t>0.147809026</t>
  </si>
  <si>
    <t>0.546666667</t>
  </si>
  <si>
    <t>0.616487455</t>
  </si>
  <si>
    <t>1.023611111</t>
  </si>
  <si>
    <t>1.188444924</t>
  </si>
  <si>
    <t>3965</t>
  </si>
  <si>
    <t>0.426150121</t>
  </si>
  <si>
    <t>0.359980139</t>
  </si>
  <si>
    <t>0.045185185</t>
  </si>
  <si>
    <t>13.38112306</t>
  </si>
  <si>
    <t>11.15196078</t>
  </si>
  <si>
    <t>1.761517615</t>
  </si>
  <si>
    <t>23.76445846</t>
  </si>
  <si>
    <t>15.5011655</t>
  </si>
  <si>
    <t>8.575031526</t>
  </si>
  <si>
    <t>0.536585366</t>
  </si>
  <si>
    <t>10.16109046</t>
  </si>
  <si>
    <t>0.077608142</t>
  </si>
  <si>
    <t>0.191750279</t>
  </si>
  <si>
    <t>0.136409228</t>
  </si>
  <si>
    <t>1.434293018</t>
  </si>
  <si>
    <t>0.841401082</t>
  </si>
  <si>
    <t>4.189371257</t>
  </si>
  <si>
    <t>0.675464021</t>
  </si>
  <si>
    <t>0.715177526</t>
  </si>
  <si>
    <t>0.458356973</t>
  </si>
  <si>
    <t>0.242652899</t>
  </si>
  <si>
    <t>0.792367507</t>
  </si>
  <si>
    <t>0.100810677</t>
  </si>
  <si>
    <t>0.221364363</t>
  </si>
  <si>
    <t>0.411175786</t>
  </si>
  <si>
    <t>1.17690678</t>
  </si>
  <si>
    <t>0.653248588</t>
  </si>
  <si>
    <t>0.95729573</t>
  </si>
  <si>
    <t>0.555055506</t>
  </si>
  <si>
    <t>21.22929936</t>
  </si>
  <si>
    <t>11.78343949</t>
  </si>
  <si>
    <t>2.439490446</t>
  </si>
  <si>
    <t>0.409766454</t>
  </si>
  <si>
    <t>6.694267516</t>
  </si>
  <si>
    <t>7.036093418</t>
  </si>
  <si>
    <t>0.500825277</t>
  </si>
  <si>
    <t>0.459367397</t>
  </si>
  <si>
    <t>0.400676027</t>
  </si>
  <si>
    <t>1.128682696</t>
  </si>
  <si>
    <t>0.633931595</t>
  </si>
  <si>
    <t>0.721172117</t>
  </si>
  <si>
    <t>0.561656166</t>
  </si>
  <si>
    <t>22.88100686</t>
  </si>
  <si>
    <t>12.85125858</t>
  </si>
  <si>
    <t>2.544622426</t>
  </si>
  <si>
    <t>0.446224256</t>
  </si>
  <si>
    <t>6.681922197</t>
  </si>
  <si>
    <t>7.100686499</t>
  </si>
  <si>
    <t>0.53210403</t>
  </si>
  <si>
    <t>0.469774101</t>
  </si>
  <si>
    <t>1.482392668</t>
  </si>
  <si>
    <t>0.405515967</t>
  </si>
  <si>
    <t>0.340841828</t>
  </si>
  <si>
    <t>1.038746065</t>
  </si>
  <si>
    <t>1.011527378</t>
  </si>
  <si>
    <t>1.016450528</t>
  </si>
  <si>
    <t>0.461296032</t>
  </si>
  <si>
    <t>0.396652497</t>
  </si>
  <si>
    <t>1.101090188</t>
  </si>
  <si>
    <t>0.659729105</t>
  </si>
  <si>
    <t>0.721072107</t>
  </si>
  <si>
    <t>0.599159916</t>
  </si>
  <si>
    <t>23.19953596</t>
  </si>
  <si>
    <t>13.90023202</t>
  </si>
  <si>
    <t>2.475638051</t>
  </si>
  <si>
    <t>0.429234339</t>
  </si>
  <si>
    <t>6.554524362</t>
  </si>
  <si>
    <t>7.150812065</t>
  </si>
  <si>
    <t>0.539860888</t>
  </si>
  <si>
    <t>0.475943396</t>
  </si>
  <si>
    <t>30.34740993</t>
  </si>
  <si>
    <t>51.21416227</t>
  </si>
  <si>
    <t>18.43842779</t>
  </si>
  <si>
    <t>34.44226514</t>
  </si>
  <si>
    <t>58.12462281</t>
  </si>
  <si>
    <t>7.43311205</t>
  </si>
  <si>
    <t>45.90122712</t>
  </si>
  <si>
    <t>25.53057735</t>
  </si>
  <si>
    <t>28.56819553</t>
  </si>
  <si>
    <t>0.834273022</t>
  </si>
  <si>
    <t>4.776767677</t>
  </si>
  <si>
    <t>0.826892813</t>
  </si>
  <si>
    <t>0.62882418</t>
  </si>
  <si>
    <t>0.630995204</t>
  </si>
  <si>
    <t>0.312969537</t>
  </si>
  <si>
    <t>0.149214932</t>
  </si>
  <si>
    <t>4305</t>
  </si>
  <si>
    <t>0.503267974</t>
  </si>
  <si>
    <t>0.149514563</t>
  </si>
  <si>
    <t>1.411432777</t>
  </si>
  <si>
    <t>1.148154657</t>
  </si>
  <si>
    <t>24546</t>
  </si>
  <si>
    <t>0.580886869</t>
  </si>
  <si>
    <t>0.353709638</t>
  </si>
  <si>
    <t>17.17968449</t>
  </si>
  <si>
    <t>25.36407767</t>
  </si>
  <si>
    <t>25.11741172</t>
  </si>
  <si>
    <t>10.4989605</t>
  </si>
  <si>
    <t>FPC_60976</t>
  </si>
  <si>
    <t>0.1</t>
  </si>
  <si>
    <t>OMC 2602, Permian</t>
  </si>
  <si>
    <t>109720</t>
  </si>
  <si>
    <t>26.93013173</t>
  </si>
  <si>
    <t>58.26246457</t>
  </si>
  <si>
    <t>14.8074037</t>
  </si>
  <si>
    <t>25.72475311</t>
  </si>
  <si>
    <t>55.65466709</t>
  </si>
  <si>
    <t>18.6205798</t>
  </si>
  <si>
    <t>35.69608155</t>
  </si>
  <si>
    <t>28.70340873</t>
  </si>
  <si>
    <t>35.60050972</t>
  </si>
  <si>
    <t>0.38277512</t>
  </si>
  <si>
    <t>0.454782609</t>
  </si>
  <si>
    <t>1.594117647</t>
  </si>
  <si>
    <t>0.614512472</t>
  </si>
  <si>
    <t>0.022026432</t>
  </si>
  <si>
    <t>0.425149701</t>
  </si>
  <si>
    <t>0.616541353</t>
  </si>
  <si>
    <t>0.484293194</t>
  </si>
  <si>
    <t>0.103935419</t>
  </si>
  <si>
    <t>0.325949367</t>
  </si>
  <si>
    <t>0.041036717</t>
  </si>
  <si>
    <t>0.244897959</t>
  </si>
  <si>
    <t>0.059270517</t>
  </si>
  <si>
    <t>0.089230769</t>
  </si>
  <si>
    <t>0.189329863</t>
  </si>
  <si>
    <t>0.057488654</t>
  </si>
  <si>
    <t>0.359338061</t>
  </si>
  <si>
    <t>0.071129707</t>
  </si>
  <si>
    <t>0.239193084</t>
  </si>
  <si>
    <t>582</t>
  </si>
  <si>
    <t>0.26459144</t>
  </si>
  <si>
    <t>0.453333333</t>
  </si>
  <si>
    <t>0.689781022</t>
  </si>
  <si>
    <t>0.175487465</t>
  </si>
  <si>
    <t>0.640625</t>
  </si>
  <si>
    <t>0.553672316</t>
  </si>
  <si>
    <t>1.018711019</t>
  </si>
  <si>
    <t>1.072420635</t>
  </si>
  <si>
    <t>0.016722408</t>
  </si>
  <si>
    <t>2492</t>
  </si>
  <si>
    <t>0.452420701</t>
  </si>
  <si>
    <t>0.432713755</t>
  </si>
  <si>
    <t>0.081829122</t>
  </si>
  <si>
    <t>10.18518519</t>
  </si>
  <si>
    <t>11.41552511</t>
  </si>
  <si>
    <t>6.280193237</t>
  </si>
  <si>
    <t>24.51361868</t>
  </si>
  <si>
    <t>12.74362819</t>
  </si>
  <si>
    <t>7.324840764</t>
  </si>
  <si>
    <t>0.475609756</t>
  </si>
  <si>
    <t>12.34939759</t>
  </si>
  <si>
    <t>0.08490566</t>
  </si>
  <si>
    <t>0.144117647</t>
  </si>
  <si>
    <t>0.354899028</t>
  </si>
  <si>
    <t>1.33470749</t>
  </si>
  <si>
    <t>0.768963017</t>
  </si>
  <si>
    <t>3.230956734</t>
  </si>
  <si>
    <t>0.624261943</t>
  </si>
  <si>
    <t>0.665235284</t>
  </si>
  <si>
    <t>0.439919304</t>
  </si>
  <si>
    <t>0.234396671</t>
  </si>
  <si>
    <t>0.925552891</t>
  </si>
  <si>
    <t>0.131041833</t>
  </si>
  <si>
    <t>0.289368505</t>
  </si>
  <si>
    <t>1.366762178</t>
  </si>
  <si>
    <t>0.444134078</t>
  </si>
  <si>
    <t>0.396421979</t>
  </si>
  <si>
    <t>1.029462692</t>
  </si>
  <si>
    <t>1.026525199</t>
  </si>
  <si>
    <t>1.020391247</t>
  </si>
  <si>
    <t>0.49208693</t>
  </si>
  <si>
    <t>0.295694068</t>
  </si>
  <si>
    <t>1.146805826</t>
  </si>
  <si>
    <t>0.409680009</t>
  </si>
  <si>
    <t>0.677467747</t>
  </si>
  <si>
    <t>0.357235724</t>
  </si>
  <si>
    <t>24.15217391</t>
  </si>
  <si>
    <t>8.628019324</t>
  </si>
  <si>
    <t>2.765700483</t>
  </si>
  <si>
    <t>0.471014493</t>
  </si>
  <si>
    <t>6.314009662</t>
  </si>
  <si>
    <t>7.084541063</t>
  </si>
  <si>
    <t>0.5448013</t>
  </si>
  <si>
    <t>0.465808313</t>
  </si>
  <si>
    <t>30.85446662</t>
  </si>
  <si>
    <t>44.78940427</t>
  </si>
  <si>
    <t>24.35612911</t>
  </si>
  <si>
    <t>35.50803014</t>
  </si>
  <si>
    <t>51.54467702</t>
  </si>
  <si>
    <t>12.94729284</t>
  </si>
  <si>
    <t>40.00254492</t>
  </si>
  <si>
    <t>28.59493015</t>
  </si>
  <si>
    <t>31.40252493</t>
  </si>
  <si>
    <t>0.563264649</t>
  </si>
  <si>
    <t>0.681141567</t>
  </si>
  <si>
    <t>2.320742213</t>
  </si>
  <si>
    <t>0.698862502</t>
  </si>
  <si>
    <t>0.590773576</t>
  </si>
  <si>
    <t>0.597334004</t>
  </si>
  <si>
    <t>0.269875468</t>
  </si>
  <si>
    <t>0.033046819</t>
  </si>
  <si>
    <t>0.178449965</t>
  </si>
  <si>
    <t>0.064370086</t>
  </si>
  <si>
    <t>0.417449888</t>
  </si>
  <si>
    <t>0.304245041</t>
  </si>
  <si>
    <t>15846</t>
  </si>
  <si>
    <t>0.521959246</t>
  </si>
  <si>
    <t>0.117953265</t>
  </si>
  <si>
    <t>0.569485196</t>
  </si>
  <si>
    <t>0.599646096</t>
  </si>
  <si>
    <t>1.126193942</t>
  </si>
  <si>
    <t>1.121700106</t>
  </si>
  <si>
    <t>72952</t>
  </si>
  <si>
    <t>0.4819045</t>
  </si>
  <si>
    <t>0.458599832</t>
  </si>
  <si>
    <t>9.051254089</t>
  </si>
  <si>
    <t>14.18359058</t>
  </si>
  <si>
    <t>20.65097646</t>
  </si>
  <si>
    <t>19.24782143</t>
  </si>
  <si>
    <t>9.243986254</t>
  </si>
  <si>
    <t>0.4735363</t>
  </si>
  <si>
    <t>11.8736444</t>
  </si>
  <si>
    <t>0.127134516</t>
  </si>
  <si>
    <t>0.146090424</t>
  </si>
  <si>
    <t>030/19a-04</t>
  </si>
  <si>
    <t>30/19a- 4</t>
  </si>
  <si>
    <t>030/19a</t>
  </si>
  <si>
    <t>56.39255147</t>
  </si>
  <si>
    <t>2.778017655</t>
  </si>
  <si>
    <t>MAERSK</t>
  </si>
  <si>
    <t>Apr 18, 1987</t>
  </si>
  <si>
    <t>1987</t>
  </si>
  <si>
    <t>Jul 07, 1987</t>
  </si>
  <si>
    <t>4984.3943</t>
  </si>
  <si>
    <t>FPC_61592</t>
  </si>
  <si>
    <t>10580</t>
  </si>
  <si>
    <t>10640</t>
  </si>
  <si>
    <t>EKO FISK</t>
  </si>
  <si>
    <t>OMC 4432 PT 2, SAMPLE 2.2, EKO FISK FM.</t>
  </si>
  <si>
    <t>132109</t>
  </si>
  <si>
    <t>1.391020408</t>
  </si>
  <si>
    <t>0.634991615</t>
  </si>
  <si>
    <t>0.545050056</t>
  </si>
  <si>
    <t>1.276114206</t>
  </si>
  <si>
    <t>0.594484996</t>
  </si>
  <si>
    <t>0.543836395</t>
  </si>
  <si>
    <t>1.055481682</t>
  </si>
  <si>
    <t>1.055720654</t>
  </si>
  <si>
    <t>1.043647845</t>
  </si>
  <si>
    <t>0.586499797</t>
  </si>
  <si>
    <t>1.039342132</t>
  </si>
  <si>
    <t>0.994641987</t>
  </si>
  <si>
    <t>1.015465173</t>
  </si>
  <si>
    <t>0.570032931</t>
  </si>
  <si>
    <t>0.310945911</t>
  </si>
  <si>
    <t>1.000800721</t>
  </si>
  <si>
    <t>0.325092583</t>
  </si>
  <si>
    <t>0.559755976</t>
  </si>
  <si>
    <t>0.324832483</t>
  </si>
  <si>
    <t>7.432494279</t>
  </si>
  <si>
    <t>4.771167048</t>
  </si>
  <si>
    <t>0.881006865</t>
  </si>
  <si>
    <t>5.004576659</t>
  </si>
  <si>
    <t>6.519450801</t>
  </si>
  <si>
    <t>0.600745596</t>
  </si>
  <si>
    <t>0.4997999</t>
  </si>
  <si>
    <t>27.57396578</t>
  </si>
  <si>
    <t>22.47347478</t>
  </si>
  <si>
    <t>49.95255944</t>
  </si>
  <si>
    <t>42.91714395</t>
  </si>
  <si>
    <t>34.97855041</t>
  </si>
  <si>
    <t>22.10430564</t>
  </si>
  <si>
    <t>36.26721021</t>
  </si>
  <si>
    <t>31.333805</t>
  </si>
  <si>
    <t>32.39898479</t>
  </si>
  <si>
    <t>0.487199566</t>
  </si>
  <si>
    <t>0.629813803</t>
  </si>
  <si>
    <t>1.644588687</t>
  </si>
  <si>
    <t>0.621869365</t>
  </si>
  <si>
    <t>0.667314483</t>
  </si>
  <si>
    <t>0.68524267</t>
  </si>
  <si>
    <t>0.154919864</t>
  </si>
  <si>
    <t>0.053047957</t>
  </si>
  <si>
    <t>0.022985352</t>
  </si>
  <si>
    <t>8125</t>
  </si>
  <si>
    <t>0.548676923</t>
  </si>
  <si>
    <t>0.031192057</t>
  </si>
  <si>
    <t>1.093658845</t>
  </si>
  <si>
    <t>1.078526796</t>
  </si>
  <si>
    <t>345361</t>
  </si>
  <si>
    <t>0.191147036</t>
  </si>
  <si>
    <t>0.063382479</t>
  </si>
  <si>
    <t>35.42875308</t>
  </si>
  <si>
    <t>31.09735414</t>
  </si>
  <si>
    <t>030/19-01</t>
  </si>
  <si>
    <t>30/19- 1</t>
  </si>
  <si>
    <t>56.44605882</t>
  </si>
  <si>
    <t>2.702777354</t>
  </si>
  <si>
    <t>May 04, 1970</t>
  </si>
  <si>
    <t>1970</t>
  </si>
  <si>
    <t>Jul 25, 1970</t>
  </si>
  <si>
    <t>3886.8096</t>
  </si>
  <si>
    <t>23.7744</t>
  </si>
  <si>
    <t>FPC_63948</t>
  </si>
  <si>
    <t>9024</t>
  </si>
  <si>
    <t>9064</t>
  </si>
  <si>
    <t>OMC 2766, Ekofisk Fm, DST-2</t>
  </si>
  <si>
    <t>104950</t>
  </si>
  <si>
    <t>0.813662791</t>
  </si>
  <si>
    <t>1.417091837</t>
  </si>
  <si>
    <t>1.187641723</t>
  </si>
  <si>
    <t>0.707670767</t>
  </si>
  <si>
    <t>0.838083808</t>
  </si>
  <si>
    <t>27.39452055</t>
  </si>
  <si>
    <t>22.95890411</t>
  </si>
  <si>
    <t>2.057534247</t>
  </si>
  <si>
    <t>0.367123288</t>
  </si>
  <si>
    <t>9.375342466</t>
  </si>
  <si>
    <t>9.498630137</t>
  </si>
  <si>
    <t>0.441856096</t>
  </si>
  <si>
    <t>0.413720317</t>
  </si>
  <si>
    <t>1.27908805</t>
  </si>
  <si>
    <t>0.36381932</t>
  </si>
  <si>
    <t>0.32174023</t>
  </si>
  <si>
    <t>1.078475148</t>
  </si>
  <si>
    <t>0.923814598</t>
  </si>
  <si>
    <t>0.990410229</t>
  </si>
  <si>
    <t>0.496702231</t>
  </si>
  <si>
    <t>0.804533412</t>
  </si>
  <si>
    <t>1.397288988</t>
  </si>
  <si>
    <t>1.276830632</t>
  </si>
  <si>
    <t>0.714671467</t>
  </si>
  <si>
    <t>0.913791379</t>
  </si>
  <si>
    <t>26.664</t>
  </si>
  <si>
    <t>24.36533333</t>
  </si>
  <si>
    <t>1.946666667</t>
  </si>
  <si>
    <t>0.36</t>
  </si>
  <si>
    <t>8.141333333</t>
  </si>
  <si>
    <t>9.389333333</t>
  </si>
  <si>
    <t>0.446273776</t>
  </si>
  <si>
    <t>0.417137861</t>
  </si>
  <si>
    <t>25.58813729</t>
  </si>
  <si>
    <t>42.01488393</t>
  </si>
  <si>
    <t>32.39697878</t>
  </si>
  <si>
    <t>31.07606804</t>
  </si>
  <si>
    <t>51.02588661</t>
  </si>
  <si>
    <t>17.89804535</t>
  </si>
  <si>
    <t>38.65993984</t>
  </si>
  <si>
    <t>28.01796819</t>
  </si>
  <si>
    <t>33.32209197</t>
  </si>
  <si>
    <t>0.319945408</t>
  </si>
  <si>
    <t>0.605461538</t>
  </si>
  <si>
    <t>2.738282387</t>
  </si>
  <si>
    <t>0.732497469</t>
  </si>
  <si>
    <t>0.567757924</t>
  </si>
  <si>
    <t>0.577725536</t>
  </si>
  <si>
    <t>0.318623557</t>
  </si>
  <si>
    <t>0.115538203</t>
  </si>
  <si>
    <t>0.048939036</t>
  </si>
  <si>
    <t>5669</t>
  </si>
  <si>
    <t>0.477826359</t>
  </si>
  <si>
    <t>0.049842004</t>
  </si>
  <si>
    <t>1.088518825</t>
  </si>
  <si>
    <t>1.004808029</t>
  </si>
  <si>
    <t>110169</t>
  </si>
  <si>
    <t>0.418695749</t>
  </si>
  <si>
    <t>0.127338889</t>
  </si>
  <si>
    <t>19.02585345</t>
  </si>
  <si>
    <t>21.2529518</t>
  </si>
  <si>
    <t>22.77618853</t>
  </si>
  <si>
    <t>16.6813639</t>
  </si>
  <si>
    <t>1.259076923</t>
  </si>
  <si>
    <t>0.371864776</t>
  </si>
  <si>
    <t>0.326830249</t>
  </si>
  <si>
    <t>1.166793893</t>
  </si>
  <si>
    <t>0.353614806</t>
  </si>
  <si>
    <t>0.338939198</t>
  </si>
  <si>
    <t>1.062316173</t>
  </si>
  <si>
    <t>0.983325822</t>
  </si>
  <si>
    <t>1.001464624</t>
  </si>
  <si>
    <t>0.514546662</t>
  </si>
  <si>
    <t>1.052740394</t>
  </si>
  <si>
    <t>0.999314599</t>
  </si>
  <si>
    <t>1.009766964</t>
  </si>
  <si>
    <t>0.531319792</t>
  </si>
  <si>
    <t>0.775504239</t>
  </si>
  <si>
    <t>1.411889297</t>
  </si>
  <si>
    <t>1.25600113</t>
  </si>
  <si>
    <t>0.738173817</t>
  </si>
  <si>
    <t>0.889588959</t>
  </si>
  <si>
    <t>27.54545455</t>
  </si>
  <si>
    <t>24.50413223</t>
  </si>
  <si>
    <t>2.03030303</t>
  </si>
  <si>
    <t>0.377410468</t>
  </si>
  <si>
    <t>9.14600551</t>
  </si>
  <si>
    <t>9.694214876</t>
  </si>
  <si>
    <t>0.446278909</t>
  </si>
  <si>
    <t>0.414612728</t>
  </si>
  <si>
    <t>31.65972635</t>
  </si>
  <si>
    <t>52.48066627</t>
  </si>
  <si>
    <t>15.85960738</t>
  </si>
  <si>
    <t>29.52729694</t>
  </si>
  <si>
    <t>48.94584998</t>
  </si>
  <si>
    <t>21.52685308</t>
  </si>
  <si>
    <t>37.16156236</t>
  </si>
  <si>
    <t>29.94895695</t>
  </si>
  <si>
    <t>32.88948069</t>
  </si>
  <si>
    <t>0.413953488</t>
  </si>
  <si>
    <t>0.597880299</t>
  </si>
  <si>
    <t>1.753571429</t>
  </si>
  <si>
    <t>0.636835279</t>
  </si>
  <si>
    <t>0.05795053</t>
  </si>
  <si>
    <t>0.416904084</t>
  </si>
  <si>
    <t>0.552845528</t>
  </si>
  <si>
    <t>0.627935723</t>
  </si>
  <si>
    <t>0.140554481</t>
  </si>
  <si>
    <t>0.331811263</t>
  </si>
  <si>
    <t>0.056617127</t>
  </si>
  <si>
    <t>0.315356959</t>
  </si>
  <si>
    <t>0.090656799</t>
  </si>
  <si>
    <t>0.113107119</t>
  </si>
  <si>
    <t>0.118096856</t>
  </si>
  <si>
    <t>0.047531657</t>
  </si>
  <si>
    <t>0.345333333</t>
  </si>
  <si>
    <t>0.055949008</t>
  </si>
  <si>
    <t>0.342602892</t>
  </si>
  <si>
    <t>695</t>
  </si>
  <si>
    <t>0.340517241</t>
  </si>
  <si>
    <t>0.487654321</t>
  </si>
  <si>
    <t>0.6</t>
  </si>
  <si>
    <t>0.102960969</t>
  </si>
  <si>
    <t>0.597122302</t>
  </si>
  <si>
    <t>0.458579882</t>
  </si>
  <si>
    <t>1.145072218</t>
  </si>
  <si>
    <t>1.131198347</t>
  </si>
  <si>
    <t>0.040413997</t>
  </si>
  <si>
    <t>5190</t>
  </si>
  <si>
    <t>0.445149592</t>
  </si>
  <si>
    <t>0.265672783</t>
  </si>
  <si>
    <t>0.0395</t>
  </si>
  <si>
    <t>18.90315053</t>
  </si>
  <si>
    <t>13.34164589</t>
  </si>
  <si>
    <t>4.401650619</t>
  </si>
  <si>
    <t>18.04245283</t>
  </si>
  <si>
    <t>12.79799247</t>
  </si>
  <si>
    <t>7.456724368</t>
  </si>
  <si>
    <t>0.578313253</t>
  </si>
  <si>
    <t>10.66838046</t>
  </si>
  <si>
    <t>0.130162703</t>
  </si>
  <si>
    <t>0.182352941</t>
  </si>
  <si>
    <t>0.251575158</t>
  </si>
  <si>
    <t>0.386521044</t>
  </si>
  <si>
    <t>0.628179384</t>
  </si>
  <si>
    <t>0.301235839</t>
  </si>
  <si>
    <t>0.381565396</t>
  </si>
  <si>
    <t>0.317198764</t>
  </si>
  <si>
    <t>0.242857143</t>
  </si>
  <si>
    <t>0.341964286</t>
  </si>
  <si>
    <t>0.333928571</t>
  </si>
  <si>
    <t>0.08125</t>
  </si>
  <si>
    <t>0.248074005</t>
  </si>
  <si>
    <t>1.531226285</t>
  </si>
  <si>
    <t>0.886189365</t>
  </si>
  <si>
    <t>4.570660935</t>
  </si>
  <si>
    <t>0.64333025</t>
  </si>
  <si>
    <t>0.683424672</t>
  </si>
  <si>
    <t>0.464966887</t>
  </si>
  <si>
    <t>0.246972564</t>
  </si>
  <si>
    <t>0.952384483</t>
  </si>
  <si>
    <t>0.090914333</t>
  </si>
  <si>
    <t>0.297045037</t>
  </si>
  <si>
    <t>30.12358393</t>
  </si>
  <si>
    <t>38.15653965</t>
  </si>
  <si>
    <t>31.71987642</t>
  </si>
  <si>
    <t>23.92260334</t>
  </si>
  <si>
    <t>33.68513632</t>
  </si>
  <si>
    <t>42.39226033</t>
  </si>
  <si>
    <t>14.58576429</t>
  </si>
  <si>
    <t>35.23920653</t>
  </si>
  <si>
    <t>50.17502917</t>
  </si>
  <si>
    <t>0.581521739</t>
  </si>
  <si>
    <t>0.195192706</t>
  </si>
  <si>
    <t>0.35555011</t>
  </si>
  <si>
    <t>0.625</t>
  </si>
  <si>
    <t>0.564315353</t>
  </si>
  <si>
    <t>1.024064171</t>
  </si>
  <si>
    <t>1.2</t>
  </si>
  <si>
    <t>0.601265823</t>
  </si>
  <si>
    <t>0.726744186</t>
  </si>
  <si>
    <t>2.351648352</t>
  </si>
  <si>
    <t>0.766949153</t>
  </si>
  <si>
    <t>030/17b-09Y</t>
  </si>
  <si>
    <t>30/17b- 9Y</t>
  </si>
  <si>
    <t>Leven</t>
  </si>
  <si>
    <t>030/17b</t>
  </si>
  <si>
    <t>56.47212391</t>
  </si>
  <si>
    <t>2.236392557</t>
  </si>
  <si>
    <t>BRITOIL</t>
  </si>
  <si>
    <t>Jun 07, 1983</t>
  </si>
  <si>
    <t>Oct 19, 1983</t>
  </si>
  <si>
    <t>4122.107</t>
  </si>
  <si>
    <t>24.9936</t>
  </si>
  <si>
    <t>FPC_318036</t>
  </si>
  <si>
    <t>12496</t>
  </si>
  <si>
    <t>12526</t>
  </si>
  <si>
    <t>OMC 5201 DST-1.4, FULMAR SAND Name updated on 17-Oct-02</t>
  </si>
  <si>
    <t>149596</t>
  </si>
  <si>
    <t>27.48498088</t>
  </si>
  <si>
    <t>66.43227744</t>
  </si>
  <si>
    <t>6.082741671</t>
  </si>
  <si>
    <t>26.78108162</t>
  </si>
  <si>
    <t>64.7309253</t>
  </si>
  <si>
    <t>8.487993082</t>
  </si>
  <si>
    <t>40.62396062</t>
  </si>
  <si>
    <t>27.73232222</t>
  </si>
  <si>
    <t>31.64371716</t>
  </si>
  <si>
    <t>0.803108808</t>
  </si>
  <si>
    <t>0.677437326</t>
  </si>
  <si>
    <t>1.333333333</t>
  </si>
  <si>
    <t>0.571428571</t>
  </si>
  <si>
    <t>0.552542373</t>
  </si>
  <si>
    <t>0.574193548</t>
  </si>
  <si>
    <t>0.493913043</t>
  </si>
  <si>
    <t>0.218421053</t>
  </si>
  <si>
    <t>0.433043478</t>
  </si>
  <si>
    <t>0.228571429</t>
  </si>
  <si>
    <t>0.097264438</t>
  </si>
  <si>
    <t>0.303552207</t>
  </si>
  <si>
    <t>0.126384013</t>
  </si>
  <si>
    <t>0.52</t>
  </si>
  <si>
    <t>0.133268482</t>
  </si>
  <si>
    <t>0.311538462</t>
  </si>
  <si>
    <t>1410</t>
  </si>
  <si>
    <t>0.223491028</t>
  </si>
  <si>
    <t>0.437699681</t>
  </si>
  <si>
    <t>0.685878963</t>
  </si>
  <si>
    <t>0.348207754</t>
  </si>
  <si>
    <t>0.569579288</t>
  </si>
  <si>
    <t>0.571691176</t>
  </si>
  <si>
    <t>1.011620186</t>
  </si>
  <si>
    <t>1.026477833</t>
  </si>
  <si>
    <t>3235</t>
  </si>
  <si>
    <t>0.492588369</t>
  </si>
  <si>
    <t>0.547998445</t>
  </si>
  <si>
    <t>0.105384615</t>
  </si>
  <si>
    <t>8.973531311</t>
  </si>
  <si>
    <t>12.74752475</t>
  </si>
  <si>
    <t>4.211956522</t>
  </si>
  <si>
    <t>25.23860021</t>
  </si>
  <si>
    <t>13.39066339</t>
  </si>
  <si>
    <t>8.619572262</t>
  </si>
  <si>
    <t>0.443181818</t>
  </si>
  <si>
    <t>11.09709962</t>
  </si>
  <si>
    <t>0.100191449</t>
  </si>
  <si>
    <t>0.18070889</t>
  </si>
  <si>
    <t>0.248354089</t>
  </si>
  <si>
    <t>1.07814215</t>
  </si>
  <si>
    <t>0.750062298</t>
  </si>
  <si>
    <t>3.866409762</t>
  </si>
  <si>
    <t>0.51767044</t>
  </si>
  <si>
    <t>0.551888015</t>
  </si>
  <si>
    <t>0.405564582</t>
  </si>
  <si>
    <t>0.216186028</t>
  </si>
  <si>
    <t>0.913825503</t>
  </si>
  <si>
    <t>0.138881432</t>
  </si>
  <si>
    <t>0.300178971</t>
  </si>
  <si>
    <t>1.365939479</t>
  </si>
  <si>
    <t>0.598889232</t>
  </si>
  <si>
    <t>0.495294528</t>
  </si>
  <si>
    <t>1.215307582</t>
  </si>
  <si>
    <t>0.519624834</t>
  </si>
  <si>
    <t>0.501914792</t>
  </si>
  <si>
    <t>0.996137284</t>
  </si>
  <si>
    <t>1.016553596</t>
  </si>
  <si>
    <t>1.002374491</t>
  </si>
  <si>
    <t>0.550812206</t>
  </si>
  <si>
    <t>0.984497171</t>
  </si>
  <si>
    <t>0.992947814</t>
  </si>
  <si>
    <t>0.994181946</t>
  </si>
  <si>
    <t>0.5747523</t>
  </si>
  <si>
    <t>0.445855827</t>
  </si>
  <si>
    <t>0.854685469</t>
  </si>
  <si>
    <t>0.544554455</t>
  </si>
  <si>
    <t>0.949098994</t>
  </si>
  <si>
    <t>0.637140183</t>
  </si>
  <si>
    <t>14.41146712</t>
  </si>
  <si>
    <t>9.182124789</t>
  </si>
  <si>
    <t>3.055649241</t>
  </si>
  <si>
    <t>0.608768971</t>
  </si>
  <si>
    <t>4.080944351</t>
  </si>
  <si>
    <t>5.010118044</t>
  </si>
  <si>
    <t>0.582251208</t>
  </si>
  <si>
    <t>0.53917498</t>
  </si>
  <si>
    <t>29.21280003</t>
  </si>
  <si>
    <t>61.41348651</t>
  </si>
  <si>
    <t>9.373713455</t>
  </si>
  <si>
    <t>28.47478998</t>
  </si>
  <si>
    <t>59.86198272</t>
  </si>
  <si>
    <t>11.66322729</t>
  </si>
  <si>
    <t>33.99521459</t>
  </si>
  <si>
    <t>34.69603944</t>
  </si>
  <si>
    <t>31.30874597</t>
  </si>
  <si>
    <t>0.663803356</t>
  </si>
  <si>
    <t>0.687851056</t>
  </si>
  <si>
    <t>3.38161</t>
  </si>
  <si>
    <t>0.771773389</t>
  </si>
  <si>
    <t>0.538485385</t>
  </si>
  <si>
    <t>0.547135077</t>
  </si>
  <si>
    <t>0.259296182</t>
  </si>
  <si>
    <t>0.097171701</t>
  </si>
  <si>
    <t>0.214155768</t>
  </si>
  <si>
    <t>0.088919728</t>
  </si>
  <si>
    <t>0.428372686</t>
  </si>
  <si>
    <t>0.321918585</t>
  </si>
  <si>
    <t>707594</t>
  </si>
  <si>
    <t>0.54572741</t>
  </si>
  <si>
    <t>0.178934325</t>
  </si>
  <si>
    <t>0.496069063</t>
  </si>
  <si>
    <t>0.614003005</t>
  </si>
  <si>
    <t>1.107666912</t>
  </si>
  <si>
    <t>1.062781781</t>
  </si>
  <si>
    <t>2596515</t>
  </si>
  <si>
    <t>0.52097706</t>
  </si>
  <si>
    <t>0.432927751</t>
  </si>
  <si>
    <t>10.10135916</t>
  </si>
  <si>
    <t>13.71078478</t>
  </si>
  <si>
    <t>2.402442994</t>
  </si>
  <si>
    <t>17.43822983</t>
  </si>
  <si>
    <t>14.95284867</t>
  </si>
  <si>
    <t>13.77776261</t>
  </si>
  <si>
    <t>0.579830196</t>
  </si>
  <si>
    <t>13.59203027</t>
  </si>
  <si>
    <t>0.108223919</t>
  </si>
  <si>
    <t>0.191447739</t>
  </si>
  <si>
    <t>0.149097563</t>
  </si>
  <si>
    <t>030/17b-03</t>
  </si>
  <si>
    <t>30/17b- 3</t>
  </si>
  <si>
    <t>Clyde</t>
  </si>
  <si>
    <t>56.43361208</t>
  </si>
  <si>
    <t>2.290039851</t>
  </si>
  <si>
    <t>BNOC</t>
  </si>
  <si>
    <t>Aug 29, 1978</t>
  </si>
  <si>
    <t>1978</t>
  </si>
  <si>
    <t>Dec 03, 1978</t>
  </si>
  <si>
    <t>3938.6257</t>
  </si>
  <si>
    <t>FPC_61320</t>
  </si>
  <si>
    <t>OMC 2635</t>
  </si>
  <si>
    <t>112894</t>
  </si>
  <si>
    <t>1.244067797</t>
  </si>
  <si>
    <t>0.605410756</t>
  </si>
  <si>
    <t>0.535908926</t>
  </si>
  <si>
    <t>1.025303959</t>
  </si>
  <si>
    <t>0.743232158</t>
  </si>
  <si>
    <t>0.814602133</t>
  </si>
  <si>
    <t>0.514697476</t>
  </si>
  <si>
    <t>0.64601626</t>
  </si>
  <si>
    <t>0.967115404</t>
  </si>
  <si>
    <t>0.581132463</t>
  </si>
  <si>
    <t>1.010944639</t>
  </si>
  <si>
    <t>0.600892573</t>
  </si>
  <si>
    <t>17.89163498</t>
  </si>
  <si>
    <t>10.75095057</t>
  </si>
  <si>
    <t>4.159695817</t>
  </si>
  <si>
    <t>0.785171103</t>
  </si>
  <si>
    <t>4.747148289</t>
  </si>
  <si>
    <t>6.532319392</t>
  </si>
  <si>
    <t>0.551800397</t>
  </si>
  <si>
    <t>0.508358583</t>
  </si>
  <si>
    <t>27.83052795</t>
  </si>
  <si>
    <t>50.12746579</t>
  </si>
  <si>
    <t>22.04200626</t>
  </si>
  <si>
    <t>31.39981561</t>
  </si>
  <si>
    <t>56.55635372</t>
  </si>
  <si>
    <t>12.04383067</t>
  </si>
  <si>
    <t>40.39019284</t>
  </si>
  <si>
    <t>28.79196758</t>
  </si>
  <si>
    <t>30.81783958</t>
  </si>
  <si>
    <t>0.601152599</t>
  </si>
  <si>
    <t>0.730914612</t>
  </si>
  <si>
    <t>2.087916755</t>
  </si>
  <si>
    <t>0.676157073</t>
  </si>
  <si>
    <t>0.589067302</t>
  </si>
  <si>
    <t>0.593018712</t>
  </si>
  <si>
    <t>0.250990657</t>
  </si>
  <si>
    <t>0.147003396</t>
  </si>
  <si>
    <t>0.101928673</t>
  </si>
  <si>
    <t>18809</t>
  </si>
  <si>
    <t>0.484112574</t>
  </si>
  <si>
    <t>0.076101111</t>
  </si>
  <si>
    <t>0.593791406</t>
  </si>
  <si>
    <t>1.127845871</t>
  </si>
  <si>
    <t>1.169729255</t>
  </si>
  <si>
    <t>165722</t>
  </si>
  <si>
    <t>0.343596016</t>
  </si>
  <si>
    <t>0.243324709</t>
  </si>
  <si>
    <t>6.604101495</t>
  </si>
  <si>
    <t>15.24805119</t>
  </si>
  <si>
    <t>18.48754063</t>
  </si>
  <si>
    <t>19.4647827</t>
  </si>
  <si>
    <t>10.2409926</t>
  </si>
  <si>
    <t>0.489958559</t>
  </si>
  <si>
    <t>14.29417662</t>
  </si>
  <si>
    <t>1.094815957</t>
  </si>
  <si>
    <t>0.568156816</t>
  </si>
  <si>
    <t>0.519211527</t>
  </si>
  <si>
    <t>0.948681688</t>
  </si>
  <si>
    <t>0.733967729</t>
  </si>
  <si>
    <t>0.813508482</t>
  </si>
  <si>
    <t>0.584196523</t>
  </si>
  <si>
    <t>0.658373206</t>
  </si>
  <si>
    <t>0.95479548</t>
  </si>
  <si>
    <t>0.591959196</t>
  </si>
  <si>
    <t>0.982298104</t>
  </si>
  <si>
    <t>0.619985336</t>
  </si>
  <si>
    <t>19.05588822</t>
  </si>
  <si>
    <t>11.81437126</t>
  </si>
  <si>
    <t>4.271457086</t>
  </si>
  <si>
    <t>0.750499002</t>
  </si>
  <si>
    <t>4.626746507</t>
  </si>
  <si>
    <t>6.437125749</t>
  </si>
  <si>
    <t>0.570849509</t>
  </si>
  <si>
    <t>0.511562468</t>
  </si>
  <si>
    <t>35.13090555</t>
  </si>
  <si>
    <t>53.72414668</t>
  </si>
  <si>
    <t>11.14494776</t>
  </si>
  <si>
    <t>34.86985726</t>
  </si>
  <si>
    <t>53.32493703</t>
  </si>
  <si>
    <t>11.80520571</t>
  </si>
  <si>
    <t>33.66498741</t>
  </si>
  <si>
    <t>32.81696054</t>
  </si>
  <si>
    <t>33.51805206</t>
  </si>
  <si>
    <t>0.579124579</t>
  </si>
  <si>
    <t>0.662653339</t>
  </si>
  <si>
    <t>1.23088685</t>
  </si>
  <si>
    <t>0.551747772</t>
  </si>
  <si>
    <t>0.057919199</t>
  </si>
  <si>
    <t>0.467598475</t>
  </si>
  <si>
    <t>0.587178242</t>
  </si>
  <si>
    <t>0.534944481</t>
  </si>
  <si>
    <t>0.138888889</t>
  </si>
  <si>
    <t>0.366063738</t>
  </si>
  <si>
    <t>0.074139143</t>
  </si>
  <si>
    <t>0.241289951</t>
  </si>
  <si>
    <t>0.091997917</t>
  </si>
  <si>
    <t>0.115771812</t>
  </si>
  <si>
    <t>0.190851735</t>
  </si>
  <si>
    <t>0.078167116</t>
  </si>
  <si>
    <t>0.493073048</t>
  </si>
  <si>
    <t>0.09543426</t>
  </si>
  <si>
    <t>0.325779037</t>
  </si>
  <si>
    <t>2178</t>
  </si>
  <si>
    <t>0.271219512</t>
  </si>
  <si>
    <t>0.47766323</t>
  </si>
  <si>
    <t>0.650696864</t>
  </si>
  <si>
    <t>0.220875222</t>
  </si>
  <si>
    <t>0.633333333</t>
  </si>
  <si>
    <t>0.546723953</t>
  </si>
  <si>
    <t>1.076382269</t>
  </si>
  <si>
    <t>1.146143734</t>
  </si>
  <si>
    <t>0.044566713</t>
  </si>
  <si>
    <t>9234</t>
  </si>
  <si>
    <t>0.399702085</t>
  </si>
  <si>
    <t>0.397445255</t>
  </si>
  <si>
    <t>0.077653631</t>
  </si>
  <si>
    <t>8.410428932</t>
  </si>
  <si>
    <t>12.07105369</t>
  </si>
  <si>
    <t>2.288021534</t>
  </si>
  <si>
    <t>25.53846154</t>
  </si>
  <si>
    <t>15.54866227</t>
  </si>
  <si>
    <t>7.476635514</t>
  </si>
  <si>
    <t>0.388157895</t>
  </si>
  <si>
    <t>12.24818695</t>
  </si>
  <si>
    <t>0.111745514</t>
  </si>
  <si>
    <t>0.189430592</t>
  </si>
  <si>
    <t>0.159343237</t>
  </si>
  <si>
    <t>1.049758051</t>
  </si>
  <si>
    <t>0.618907377</t>
  </si>
  <si>
    <t>2.300492611</t>
  </si>
  <si>
    <t>0.496815737</t>
  </si>
  <si>
    <t>0.529012171</t>
  </si>
  <si>
    <t>0.389903926</t>
  </si>
  <si>
    <t>0.207585939</t>
  </si>
  <si>
    <t>0.693508862</t>
  </si>
  <si>
    <t>0.202541745</t>
  </si>
  <si>
    <t>0.577249672</t>
  </si>
  <si>
    <t>030/17b-02</t>
  </si>
  <si>
    <t>30/17b- 2</t>
  </si>
  <si>
    <t>56.46074103</t>
  </si>
  <si>
    <t>2.292205989</t>
  </si>
  <si>
    <t>Mar 03, 1978</t>
  </si>
  <si>
    <t>Jun 21, 1978</t>
  </si>
  <si>
    <t>3995.928</t>
  </si>
  <si>
    <t>FPC_61321</t>
  </si>
  <si>
    <t>OMC 2634</t>
  </si>
  <si>
    <t>112895</t>
  </si>
  <si>
    <t>1.196418255</t>
  </si>
  <si>
    <t>0.544713309</t>
  </si>
  <si>
    <t>0.504664723</t>
  </si>
  <si>
    <t>0.918065687</t>
  </si>
  <si>
    <t>0.886541471</t>
  </si>
  <si>
    <t>0.908646322</t>
  </si>
  <si>
    <t>0.559123288</t>
  </si>
  <si>
    <t>0.565128205</t>
  </si>
  <si>
    <t>1.117581312</t>
  </si>
  <si>
    <t>0.664244998</t>
  </si>
  <si>
    <t>0.759875988</t>
  </si>
  <si>
    <t>0.594359436</t>
  </si>
  <si>
    <t>22.22</t>
  </si>
  <si>
    <t>13.20666667</t>
  </si>
  <si>
    <t>4.068888889</t>
  </si>
  <si>
    <t>0.766666667</t>
  </si>
  <si>
    <t>5.282222222</t>
  </si>
  <si>
    <t>6.853333333</t>
  </si>
  <si>
    <t>0.542669982</t>
  </si>
  <si>
    <t>0.472236884</t>
  </si>
  <si>
    <t>32.57283766</t>
  </si>
  <si>
    <t>48.21014132</t>
  </si>
  <si>
    <t>19.21702101</t>
  </si>
  <si>
    <t>35.25012474</t>
  </si>
  <si>
    <t>52.17271866</t>
  </si>
  <si>
    <t>12.5771566</t>
  </si>
  <si>
    <t>38.60941521</t>
  </si>
  <si>
    <t>30.31939048</t>
  </si>
  <si>
    <t>31.07119431</t>
  </si>
  <si>
    <t>0.610345607</t>
  </si>
  <si>
    <t>0.717305236</t>
  </si>
  <si>
    <t>1.590503247</t>
  </si>
  <si>
    <t>0.61397462</t>
  </si>
  <si>
    <t>0.090630516</t>
  </si>
  <si>
    <t>0.601433882</t>
  </si>
  <si>
    <t>0.564691047</t>
  </si>
  <si>
    <t>0.280853786</t>
  </si>
  <si>
    <t>0.136698461</t>
  </si>
  <si>
    <t>0.128312176</t>
  </si>
  <si>
    <t>0.032203164</t>
  </si>
  <si>
    <t>0.343770931</t>
  </si>
  <si>
    <t>0.274882374</t>
  </si>
  <si>
    <t>18164</t>
  </si>
  <si>
    <t>0.533105623</t>
  </si>
  <si>
    <t>0.098607635</t>
  </si>
  <si>
    <t>0.323365582</t>
  </si>
  <si>
    <t>0.475156778</t>
  </si>
  <si>
    <t>1.165078248</t>
  </si>
  <si>
    <t>1.339138893</t>
  </si>
  <si>
    <t>0.066878923</t>
  </si>
  <si>
    <t>123397</t>
  </si>
  <si>
    <t>0.330815009</t>
  </si>
  <si>
    <t>0.290470632</t>
  </si>
  <si>
    <t>5.685653461</t>
  </si>
  <si>
    <t>12.66887831</t>
  </si>
  <si>
    <t>18.26118261</t>
  </si>
  <si>
    <t>16.36430611</t>
  </si>
  <si>
    <t>20.26338894</t>
  </si>
  <si>
    <t>0.496373527</t>
  </si>
  <si>
    <t>10.82965145</t>
  </si>
  <si>
    <t>0.105221675</t>
  </si>
  <si>
    <t>0.097844442</t>
  </si>
  <si>
    <t>1.033056175</t>
  </si>
  <si>
    <t>0.509552866</t>
  </si>
  <si>
    <t>0.493149315</t>
  </si>
  <si>
    <t>0.955726795</t>
  </si>
  <si>
    <t>0.933677056</t>
  </si>
  <si>
    <t>0.936372158</t>
  </si>
  <si>
    <t>0.62806497</t>
  </si>
  <si>
    <t>0.639715516</t>
  </si>
  <si>
    <t>1.082377138</t>
  </si>
  <si>
    <t>0.6592336</t>
  </si>
  <si>
    <t>0.870887089</t>
  </si>
  <si>
    <t>0.609060906</t>
  </si>
  <si>
    <t>22.52027027</t>
  </si>
  <si>
    <t>13.71621622</t>
  </si>
  <si>
    <t>3.952702703</t>
  </si>
  <si>
    <t>0.734234234</t>
  </si>
  <si>
    <t>5.376126126</t>
  </si>
  <si>
    <t>7.078828829</t>
  </si>
  <si>
    <t>0.553737337</t>
  </si>
  <si>
    <t>0.480220409</t>
  </si>
  <si>
    <t>34.96984626</t>
  </si>
  <si>
    <t>55.20258218</t>
  </si>
  <si>
    <t>9.827571562</t>
  </si>
  <si>
    <t>33.4742662</t>
  </si>
  <si>
    <t>52.84169445</t>
  </si>
  <si>
    <t>13.68403935</t>
  </si>
  <si>
    <t>38.81616392</t>
  </si>
  <si>
    <t>29.34384909</t>
  </si>
  <si>
    <t>31.83998699</t>
  </si>
  <si>
    <t>0.467551622</t>
  </si>
  <si>
    <t>0.636655949</t>
  </si>
  <si>
    <t>1.312903226</t>
  </si>
  <si>
    <t>0.567642957</t>
  </si>
  <si>
    <t>0.149889787</t>
  </si>
  <si>
    <t>0.471956224</t>
  </si>
  <si>
    <t>0.593967517</t>
  </si>
  <si>
    <t>0.605947955</t>
  </si>
  <si>
    <t>0.117467582</t>
  </si>
  <si>
    <t>0.308617234</t>
  </si>
  <si>
    <t>0.250162022</t>
  </si>
  <si>
    <t>0.089201878</t>
  </si>
  <si>
    <t>0.093260188</t>
  </si>
  <si>
    <t>0.220996819</t>
  </si>
  <si>
    <t>0.09465122</t>
  </si>
  <si>
    <t>0.485461441</t>
  </si>
  <si>
    <t>0.09609375</t>
  </si>
  <si>
    <t>0.327769347</t>
  </si>
  <si>
    <t>1042</t>
  </si>
  <si>
    <t>0.264516129</t>
  </si>
  <si>
    <t>0.467680608</t>
  </si>
  <si>
    <t>0.645283019</t>
  </si>
  <si>
    <t>0.228152101</t>
  </si>
  <si>
    <t>0.598290598</t>
  </si>
  <si>
    <t>0.552058111</t>
  </si>
  <si>
    <t>1.129370629</t>
  </si>
  <si>
    <t>1.060364465</t>
  </si>
  <si>
    <t>0.116771608</t>
  </si>
  <si>
    <t>3673</t>
  </si>
  <si>
    <t>0.442872688</t>
  </si>
  <si>
    <t>0.448557899</t>
  </si>
  <si>
    <t>0.087606838</t>
  </si>
  <si>
    <t>7.950530035</t>
  </si>
  <si>
    <t>12.36333053</t>
  </si>
  <si>
    <t>3.78578024</t>
  </si>
  <si>
    <t>24.71098266</t>
  </si>
  <si>
    <t>15.28455285</t>
  </si>
  <si>
    <t>8.274647887</t>
  </si>
  <si>
    <t>0.435714286</t>
  </si>
  <si>
    <t>11.84433164</t>
  </si>
  <si>
    <t>0.130217028</t>
  </si>
  <si>
    <t>0.179527559</t>
  </si>
  <si>
    <t>0.234426545</t>
  </si>
  <si>
    <t>1.075127385</t>
  </si>
  <si>
    <t>0.663265306</t>
  </si>
  <si>
    <t>2.573081608</t>
  </si>
  <si>
    <t>0.530541872</t>
  </si>
  <si>
    <t>0.572413793</t>
  </si>
  <si>
    <t>0.403849759</t>
  </si>
  <si>
    <t>0.217861384</t>
  </si>
  <si>
    <t>0.751515515</t>
  </si>
  <si>
    <t>0.201068363</t>
  </si>
  <si>
    <t>0.601584539</t>
  </si>
  <si>
    <t>030/16-A02</t>
  </si>
  <si>
    <t>30/16-A8Y</t>
  </si>
  <si>
    <t>Auk</t>
  </si>
  <si>
    <t>30/16</t>
  </si>
  <si>
    <t>56.39986346</t>
  </si>
  <si>
    <t>2.061993299</t>
  </si>
  <si>
    <t>TALISMAN</t>
  </si>
  <si>
    <t>Dec 29, 1975</t>
  </si>
  <si>
    <t>1975</t>
  </si>
  <si>
    <t>Apr 17, 1976</t>
  </si>
  <si>
    <t>2755.392</t>
  </si>
  <si>
    <t>41.148</t>
  </si>
  <si>
    <t>FPC_64400</t>
  </si>
  <si>
    <t>8752</t>
  </si>
  <si>
    <t>8774</t>
  </si>
  <si>
    <t>OMC 7075, Zechstein, AUK North Name and depth(s) updated on 17-Oct-02</t>
  </si>
  <si>
    <t>177983</t>
  </si>
  <si>
    <t>1.096969697</t>
  </si>
  <si>
    <t>0.479102814</t>
  </si>
  <si>
    <t>0.48619727</t>
  </si>
  <si>
    <t>0.97263643</t>
  </si>
  <si>
    <t>0.988874515</t>
  </si>
  <si>
    <t>0.97839586</t>
  </si>
  <si>
    <t>0.603736281</t>
  </si>
  <si>
    <t>030/16-A19</t>
  </si>
  <si>
    <t>30/16-A7Y</t>
  </si>
  <si>
    <t>56.39987106</t>
  </si>
  <si>
    <t>2.062027742</t>
  </si>
  <si>
    <t>Apr 19, 1976</t>
  </si>
  <si>
    <t>1976</t>
  </si>
  <si>
    <t>May 24, 1994</t>
  </si>
  <si>
    <t>3620.7193</t>
  </si>
  <si>
    <t>FPC_64397</t>
  </si>
  <si>
    <t>8752.99</t>
  </si>
  <si>
    <t>11879</t>
  </si>
  <si>
    <t>OMC 7073, Rotliegendes, AUK West Name and depth(s) updated on 17-Oct-02</t>
  </si>
  <si>
    <t>177981</t>
  </si>
  <si>
    <t>1.084161696</t>
  </si>
  <si>
    <t>0.470452912</t>
  </si>
  <si>
    <t>0.483498879</t>
  </si>
  <si>
    <t>0.964514679</t>
  </si>
  <si>
    <t>0.989552239</t>
  </si>
  <si>
    <t>0.982462687</t>
  </si>
  <si>
    <t>0.612000332</t>
  </si>
  <si>
    <t>030/16-A22Z</t>
  </si>
  <si>
    <t>30/16-A5Z</t>
  </si>
  <si>
    <t>56.39981517</t>
  </si>
  <si>
    <t>2.061908687</t>
  </si>
  <si>
    <t>Apr 19, 1977</t>
  </si>
  <si>
    <t>1977</t>
  </si>
  <si>
    <t>Mar 20, 1982</t>
  </si>
  <si>
    <t>1948.2782</t>
  </si>
  <si>
    <t>FPC_64623</t>
  </si>
  <si>
    <t>19662</t>
  </si>
  <si>
    <t>23440</t>
  </si>
  <si>
    <t>OMC 7906, Rotliegen Unit 2.2, sam: 29/04/97, TVDBDF (=7393 ft TVSS) PROD. WELL NAME: AUK ALPHA AA-01S5 Name and depth(s) updated on 17-Oct-02</t>
  </si>
  <si>
    <t>188703</t>
  </si>
  <si>
    <t>1.07524932</t>
  </si>
  <si>
    <t>0.418859262</t>
  </si>
  <si>
    <t>0.457391665</t>
  </si>
  <si>
    <t>0.976032828</t>
  </si>
  <si>
    <t>1.010480665</t>
  </si>
  <si>
    <t>1.008944705</t>
  </si>
  <si>
    <t>0.590735209</t>
  </si>
  <si>
    <t>030/16-A18</t>
  </si>
  <si>
    <t>30/16-A4Y</t>
  </si>
  <si>
    <t>56.39982277</t>
  </si>
  <si>
    <t>2.06194313</t>
  </si>
  <si>
    <t>Jun 18, 1977</t>
  </si>
  <si>
    <t>Dec 27, 1993</t>
  </si>
  <si>
    <t>5252.009</t>
  </si>
  <si>
    <t>FPC_64395</t>
  </si>
  <si>
    <t>13479</t>
  </si>
  <si>
    <t>17231</t>
  </si>
  <si>
    <t>OMC 7072, Rotliegendes, AUK Main Name and depth(s) updated on 17-Oct-02</t>
  </si>
  <si>
    <t>177980</t>
  </si>
  <si>
    <t>1.087933003</t>
  </si>
  <si>
    <t>0.483914663</t>
  </si>
  <si>
    <t>0.490752849</t>
  </si>
  <si>
    <t>0.964498646</t>
  </si>
  <si>
    <t>0.973563218</t>
  </si>
  <si>
    <t>0.967887931</t>
  </si>
  <si>
    <t>0.623582437</t>
  </si>
  <si>
    <t>030/16-A04</t>
  </si>
  <si>
    <t>30/16-A12Z</t>
  </si>
  <si>
    <t>56.39983285</t>
  </si>
  <si>
    <t>2.061856003</t>
  </si>
  <si>
    <t>Jul 20, 1976</t>
  </si>
  <si>
    <t>Dec 14, 1976</t>
  </si>
  <si>
    <t>3474.7201</t>
  </si>
  <si>
    <t>FPC_64099</t>
  </si>
  <si>
    <t>10981.99</t>
  </si>
  <si>
    <t>11052</t>
  </si>
  <si>
    <t>OMC 5200 Name and depth(s) updated on 17-Oct-02</t>
  </si>
  <si>
    <t>149595</t>
  </si>
  <si>
    <t>1.222582138</t>
  </si>
  <si>
    <t>0.525352953</t>
  </si>
  <si>
    <t>0.481184591</t>
  </si>
  <si>
    <t>1.185164372</t>
  </si>
  <si>
    <t>0.472922973</t>
  </si>
  <si>
    <t>0.488605162</t>
  </si>
  <si>
    <t>0.980890976</t>
  </si>
  <si>
    <t>0.97761194</t>
  </si>
  <si>
    <t>0.99244403</t>
  </si>
  <si>
    <t>0.456930445</t>
  </si>
  <si>
    <t>0.989636892</t>
  </si>
  <si>
    <t>0.997088792</t>
  </si>
  <si>
    <t>1.001273654</t>
  </si>
  <si>
    <t>0.611948601</t>
  </si>
  <si>
    <t>0.186568929</t>
  </si>
  <si>
    <t>1.018456916</t>
  </si>
  <si>
    <t>0.369996781</t>
  </si>
  <si>
    <t>0.649035929</t>
  </si>
  <si>
    <t>0.363291539</t>
  </si>
  <si>
    <t>19.29065041</t>
  </si>
  <si>
    <t>7.008130081</t>
  </si>
  <si>
    <t>3.296747967</t>
  </si>
  <si>
    <t>0.577235772</t>
  </si>
  <si>
    <t>4.579268293</t>
  </si>
  <si>
    <t>5.68699187</t>
  </si>
  <si>
    <t>0.579972616</t>
  </si>
  <si>
    <t>0.495427964</t>
  </si>
  <si>
    <t>30.85300267</t>
  </si>
  <si>
    <t>46.4450806</t>
  </si>
  <si>
    <t>22.70191672</t>
  </si>
  <si>
    <t>33.06546931</t>
  </si>
  <si>
    <t>49.77565405</t>
  </si>
  <si>
    <t>17.15887664</t>
  </si>
  <si>
    <t>35.31267563</t>
  </si>
  <si>
    <t>31.46103446</t>
  </si>
  <si>
    <t>33.22628991</t>
  </si>
  <si>
    <t>0.56546002</t>
  </si>
  <si>
    <t>0.677883198</t>
  </si>
  <si>
    <t>1.620487663</t>
  </si>
  <si>
    <t>0.61839164</t>
  </si>
  <si>
    <t>0.080270401</t>
  </si>
  <si>
    <t>0.62630898</t>
  </si>
  <si>
    <t>0.664344138</t>
  </si>
  <si>
    <t>0.297934451</t>
  </si>
  <si>
    <t>0.093338266</t>
  </si>
  <si>
    <t>0.139207943</t>
  </si>
  <si>
    <t>0.043788806</t>
  </si>
  <si>
    <t>0.388814118</t>
  </si>
  <si>
    <t>0.263203128</t>
  </si>
  <si>
    <t>500926</t>
  </si>
  <si>
    <t>0.566230548</t>
  </si>
  <si>
    <t>0.108391206</t>
  </si>
  <si>
    <t>0.366993229</t>
  </si>
  <si>
    <t>0.538110191</t>
  </si>
  <si>
    <t>1.055635926</t>
  </si>
  <si>
    <t>0.994231623</t>
  </si>
  <si>
    <t>0.057735854</t>
  </si>
  <si>
    <t>3097475</t>
  </si>
  <si>
    <t>0.364528855</t>
  </si>
  <si>
    <t>0.320972672</t>
  </si>
  <si>
    <t>9.634298579</t>
  </si>
  <si>
    <t>13.47187939</t>
  </si>
  <si>
    <t>3.097470103</t>
  </si>
  <si>
    <t>19.52918422</t>
  </si>
  <si>
    <t>15.67683127</t>
  </si>
  <si>
    <t>14.92425272</t>
  </si>
  <si>
    <t>0.462254151</t>
  </si>
  <si>
    <t>9.231488461</t>
  </si>
  <si>
    <t>0.114168849</t>
  </si>
  <si>
    <t>0.133662279</t>
  </si>
  <si>
    <t>0.186939753</t>
  </si>
  <si>
    <t>030/16-A17Z</t>
  </si>
  <si>
    <t>30/16-A11W</t>
  </si>
  <si>
    <t>56.39984046</t>
  </si>
  <si>
    <t>2.061890284</t>
  </si>
  <si>
    <t>Oct 01, 1975</t>
  </si>
  <si>
    <t>Jul 21, 1993</t>
  </si>
  <si>
    <t>4695.139</t>
  </si>
  <si>
    <t>FPC_64398</t>
  </si>
  <si>
    <t>13340</t>
  </si>
  <si>
    <t>15289</t>
  </si>
  <si>
    <t>OMC 7074, Rotliegendes, AUK North Name and depth(s) updated on 17-Oct-02</t>
  </si>
  <si>
    <t>177982</t>
  </si>
  <si>
    <t>1.088520614</t>
  </si>
  <si>
    <t>0.469163763</t>
  </si>
  <si>
    <t>0.478067633</t>
  </si>
  <si>
    <t>0.978948933</t>
  </si>
  <si>
    <t>0.981282602</t>
  </si>
  <si>
    <t>0.976603253</t>
  </si>
  <si>
    <t>0.612496863</t>
  </si>
  <si>
    <t>030/16-09</t>
  </si>
  <si>
    <t>30/16- 9</t>
  </si>
  <si>
    <t>030/16 Auk</t>
  </si>
  <si>
    <t>56.38859768</t>
  </si>
  <si>
    <t>2.132302792</t>
  </si>
  <si>
    <t>Jul 24, 1978</t>
  </si>
  <si>
    <t>Sep 09, 1978</t>
  </si>
  <si>
    <t>2728.8744</t>
  </si>
  <si>
    <t>FPC_61317</t>
  </si>
  <si>
    <t>7730</t>
  </si>
  <si>
    <t>7740</t>
  </si>
  <si>
    <t>OMC 2764 Depth(s) updated on 17-Oct-02, Probably PT2</t>
  </si>
  <si>
    <t>111585</t>
  </si>
  <si>
    <t>1.042385517</t>
  </si>
  <si>
    <t>0.508256309</t>
  </si>
  <si>
    <t>0.534312052</t>
  </si>
  <si>
    <t>1.039447855</t>
  </si>
  <si>
    <t>1.075194468</t>
  </si>
  <si>
    <t>1.06855013</t>
  </si>
  <si>
    <t>0.555298527</t>
  </si>
  <si>
    <t>0.079187106</t>
  </si>
  <si>
    <t>0.895272917</t>
  </si>
  <si>
    <t>0.180987203</t>
  </si>
  <si>
    <t>0.223453909</t>
  </si>
  <si>
    <t>0.202158693</t>
  </si>
  <si>
    <t>23.47945205</t>
  </si>
  <si>
    <t>4.746575342</t>
  </si>
  <si>
    <t>5.48630137</t>
  </si>
  <si>
    <t>0.821917808</t>
  </si>
  <si>
    <t>5.554794521</t>
  </si>
  <si>
    <t>7.856164384</t>
  </si>
  <si>
    <t>0.588081708</t>
  </si>
  <si>
    <t>0.527628497</t>
  </si>
  <si>
    <t>36.58756372</t>
  </si>
  <si>
    <t>38.95271528</t>
  </si>
  <si>
    <t>24.45972099</t>
  </si>
  <si>
    <t>39.31904876</t>
  </si>
  <si>
    <t>41.86077333</t>
  </si>
  <si>
    <t>18.82017791</t>
  </si>
  <si>
    <t>36.1435333</t>
  </si>
  <si>
    <t>27.43146726</t>
  </si>
  <si>
    <t>36.42499944</t>
  </si>
  <si>
    <t>0.584925929</t>
  </si>
  <si>
    <t>0.680741019</t>
  </si>
  <si>
    <t>0.745496627</t>
  </si>
  <si>
    <t>0.427097145</t>
  </si>
  <si>
    <t>0.145272778</t>
  </si>
  <si>
    <t>0.577837574</t>
  </si>
  <si>
    <t>0.543707277</t>
  </si>
  <si>
    <t>0.293534496</t>
  </si>
  <si>
    <t>0.171376358</t>
  </si>
  <si>
    <t>0.087282787</t>
  </si>
  <si>
    <t>0.026855904</t>
  </si>
  <si>
    <t>0.433790484</t>
  </si>
  <si>
    <t>0.292207269</t>
  </si>
  <si>
    <t>90643</t>
  </si>
  <si>
    <t>0.595215037</t>
  </si>
  <si>
    <t>0.118942479</t>
  </si>
  <si>
    <t>0.331264006</t>
  </si>
  <si>
    <t>1.397967459</t>
  </si>
  <si>
    <t>1.369999022</t>
  </si>
  <si>
    <t>0.107201557</t>
  </si>
  <si>
    <t>947855</t>
  </si>
  <si>
    <t>0.257692743</t>
  </si>
  <si>
    <t>0.186263329</t>
  </si>
  <si>
    <t>11.85159973</t>
  </si>
  <si>
    <t>22.97894397</t>
  </si>
  <si>
    <t>16.86721573</t>
  </si>
  <si>
    <t>19.58997924</t>
  </si>
  <si>
    <t>10.76864011</t>
  </si>
  <si>
    <t>0.113420515</t>
  </si>
  <si>
    <t>0.138415475</t>
  </si>
  <si>
    <t>030/16-08</t>
  </si>
  <si>
    <t>30/16- 8</t>
  </si>
  <si>
    <t>56.36706253</t>
  </si>
  <si>
    <t>2.117271899</t>
  </si>
  <si>
    <t>Oct 06, 1977</t>
  </si>
  <si>
    <t>Dec 14, 1977</t>
  </si>
  <si>
    <t>2766.3648</t>
  </si>
  <si>
    <t>FPC_60262</t>
  </si>
  <si>
    <t>2.74</t>
  </si>
  <si>
    <t>171763</t>
  </si>
  <si>
    <t>35.28331965</t>
  </si>
  <si>
    <t>47.29674895</t>
  </si>
  <si>
    <t>17.4199314</t>
  </si>
  <si>
    <t>34.73001503</t>
  </si>
  <si>
    <t>46.55505259</t>
  </si>
  <si>
    <t>18.71493238</t>
  </si>
  <si>
    <t>32.2351028</t>
  </si>
  <si>
    <t>27.03130646</t>
  </si>
  <si>
    <t>40.73359073</t>
  </si>
  <si>
    <t>0.515250864</t>
  </si>
  <si>
    <t>0.65319879</t>
  </si>
  <si>
    <t>1.139839767</t>
  </si>
  <si>
    <t>0.532675289</t>
  </si>
  <si>
    <t>0.126619681</t>
  </si>
  <si>
    <t>0.357604344</t>
  </si>
  <si>
    <t>0.569102449</t>
  </si>
  <si>
    <t>0.562940716</t>
  </si>
  <si>
    <t>0.078689865</t>
  </si>
  <si>
    <t>0.254503388</t>
  </si>
  <si>
    <t>0.062157031</t>
  </si>
  <si>
    <t>0.310074998</t>
  </si>
  <si>
    <t>0.140349402</t>
  </si>
  <si>
    <t>0.074409651</t>
  </si>
  <si>
    <t>0.131145705</t>
  </si>
  <si>
    <t>0.045354749</t>
  </si>
  <si>
    <t>0.472282169</t>
  </si>
  <si>
    <t>0.072958174</t>
  </si>
  <si>
    <t>0.285214221</t>
  </si>
  <si>
    <t>22249</t>
  </si>
  <si>
    <t>0.382428244</t>
  </si>
  <si>
    <t>0.485294118</t>
  </si>
  <si>
    <t>0.501586954</t>
  </si>
  <si>
    <t>0.112759571</t>
  </si>
  <si>
    <t>0.602240896</t>
  </si>
  <si>
    <t>0.508579433</t>
  </si>
  <si>
    <t>1.052474661</t>
  </si>
  <si>
    <t>1.066403731</t>
  </si>
  <si>
    <t>0.090928065</t>
  </si>
  <si>
    <t>147402</t>
  </si>
  <si>
    <t>0.313614685</t>
  </si>
  <si>
    <t>0.286647427</t>
  </si>
  <si>
    <t>0.048757022</t>
  </si>
  <si>
    <t>9.864689678</t>
  </si>
  <si>
    <t>16.18068113</t>
  </si>
  <si>
    <t>5.856218</t>
  </si>
  <si>
    <t>17.08035182</t>
  </si>
  <si>
    <t>16.99063538</t>
  </si>
  <si>
    <t>8.202335273</t>
  </si>
  <si>
    <t>0.479069767</t>
  </si>
  <si>
    <t>11.9165446</t>
  </si>
  <si>
    <t>0.106286403</t>
  </si>
  <si>
    <t>0.163760054</t>
  </si>
  <si>
    <t>0.265746009</t>
  </si>
  <si>
    <t>FPC_60261</t>
  </si>
  <si>
    <t>170.01</t>
  </si>
  <si>
    <t>179892</t>
  </si>
  <si>
    <t>0.287714217</t>
  </si>
  <si>
    <t>0.296624435</t>
  </si>
  <si>
    <t>0.731497084</t>
  </si>
  <si>
    <t>0.292223095</t>
  </si>
  <si>
    <t>0.408222048</t>
  </si>
  <si>
    <t>0.299554857</t>
  </si>
  <si>
    <t>0.242001641</t>
  </si>
  <si>
    <t>0.402515723</t>
  </si>
  <si>
    <t>0.292316106</t>
  </si>
  <si>
    <t>0.06316653</t>
  </si>
  <si>
    <t>0.934510451</t>
  </si>
  <si>
    <t>0.559525175</t>
  </si>
  <si>
    <t>1.380642423</t>
  </si>
  <si>
    <t>0.423103551</t>
  </si>
  <si>
    <t>0.452848383</t>
  </si>
  <si>
    <t>0.360339872</t>
  </si>
  <si>
    <t>0.19283616</t>
  </si>
  <si>
    <t>0.965058063</t>
  </si>
  <si>
    <t>0.221659015</t>
  </si>
  <si>
    <t>0.68217795</t>
  </si>
  <si>
    <t>29.22230951</t>
  </si>
  <si>
    <t>40.82220477</t>
  </si>
  <si>
    <t>29.95548573</t>
  </si>
  <si>
    <t>22.88004137</t>
  </si>
  <si>
    <t>38.05584281</t>
  </si>
  <si>
    <t>39.06411582</t>
  </si>
  <si>
    <t>17.66087365</t>
  </si>
  <si>
    <t>32.5974636</t>
  </si>
  <si>
    <t>49.74166275</t>
  </si>
  <si>
    <t>0.692803437</t>
  </si>
  <si>
    <t>0.205202914</t>
  </si>
  <si>
    <t>0.273641193</t>
  </si>
  <si>
    <t>0.877758913</t>
  </si>
  <si>
    <t>0.585704831</t>
  </si>
  <si>
    <t>1.376987839</t>
  </si>
  <si>
    <t>1.303867403</t>
  </si>
  <si>
    <t>0.477572559</t>
  </si>
  <si>
    <t>0.778467909</t>
  </si>
  <si>
    <t>2.367965368</t>
  </si>
  <si>
    <t>0.793377483</t>
  </si>
  <si>
    <t>FPC_60260</t>
  </si>
  <si>
    <t>133.01</t>
  </si>
  <si>
    <t>179855</t>
  </si>
  <si>
    <t>35.74002217</t>
  </si>
  <si>
    <t>53.66546563</t>
  </si>
  <si>
    <t>10.5945122</t>
  </si>
  <si>
    <t>32.66624446</t>
  </si>
  <si>
    <t>49.05003167</t>
  </si>
  <si>
    <t>18.28372388</t>
  </si>
  <si>
    <t>37.2070931</t>
  </si>
  <si>
    <t>29.13236225</t>
  </si>
  <si>
    <t>33.66054465</t>
  </si>
  <si>
    <t>0.574640288</t>
  </si>
  <si>
    <t>0.611596228</t>
  </si>
  <si>
    <t>1.198391421</t>
  </si>
  <si>
    <t>0.545121951</t>
  </si>
  <si>
    <t>0.165848336</t>
  </si>
  <si>
    <t>0.347636364</t>
  </si>
  <si>
    <t>0.579491256</t>
  </si>
  <si>
    <t>0.59059633</t>
  </si>
  <si>
    <t>0.110011641</t>
  </si>
  <si>
    <t>0.283358321</t>
  </si>
  <si>
    <t>0.064831804</t>
  </si>
  <si>
    <t>0.369744435</t>
  </si>
  <si>
    <t>0.127031419</t>
  </si>
  <si>
    <t>0.083882564</t>
  </si>
  <si>
    <t>0.365484339</t>
  </si>
  <si>
    <t>0.073030303</t>
  </si>
  <si>
    <t>0.51883746</t>
  </si>
  <si>
    <t>0.126285714</t>
  </si>
  <si>
    <t>0.146015424</t>
  </si>
  <si>
    <t>3524</t>
  </si>
  <si>
    <t>0.151577503</t>
  </si>
  <si>
    <t>0.468220339</t>
  </si>
  <si>
    <t>0.696509009</t>
  </si>
  <si>
    <t>0.447216197</t>
  </si>
  <si>
    <t>0.529535865</t>
  </si>
  <si>
    <t>0.687960688</t>
  </si>
  <si>
    <t>1.099423077</t>
  </si>
  <si>
    <t>1.149870801</t>
  </si>
  <si>
    <t>0.111355311</t>
  </si>
  <si>
    <t>6118</t>
  </si>
  <si>
    <t>0.380102041</t>
  </si>
  <si>
    <t>0.610427854</t>
  </si>
  <si>
    <t>0.089473684</t>
  </si>
  <si>
    <t>8.657335407</t>
  </si>
  <si>
    <t>15.81462016</t>
  </si>
  <si>
    <t>7.311941084</t>
  </si>
  <si>
    <t>25.98193657</t>
  </si>
  <si>
    <t>13.26605956</t>
  </si>
  <si>
    <t>5.951427809</t>
  </si>
  <si>
    <t>0.501992032</t>
  </si>
  <si>
    <t>6.649006623</t>
  </si>
  <si>
    <t>0.054213634</t>
  </si>
  <si>
    <t>0.07360673</t>
  </si>
  <si>
    <t>0.308437856</t>
  </si>
  <si>
    <t>0.301636976</t>
  </si>
  <si>
    <t>0.703114421</t>
  </si>
  <si>
    <t>0.31966688</t>
  </si>
  <si>
    <t>0.404868674</t>
  </si>
  <si>
    <t>0.275464446</t>
  </si>
  <si>
    <t>0.250183419</t>
  </si>
  <si>
    <t>0.383712399</t>
  </si>
  <si>
    <t>0.305942773</t>
  </si>
  <si>
    <t>0.060161409</t>
  </si>
  <si>
    <t>0.316170701</t>
  </si>
  <si>
    <t>0.957893239</t>
  </si>
  <si>
    <t>0.580954819</t>
  </si>
  <si>
    <t>1.450159744</t>
  </si>
  <si>
    <t>0.438945686</t>
  </si>
  <si>
    <t>0.470138704</t>
  </si>
  <si>
    <t>0.349183454</t>
  </si>
  <si>
    <t>0.186998827</t>
  </si>
  <si>
    <t>0.889433511</t>
  </si>
  <si>
    <t>0.246177482</t>
  </si>
  <si>
    <t>0.861170044</t>
  </si>
  <si>
    <t>31.96668802</t>
  </si>
  <si>
    <t>40.48686739</t>
  </si>
  <si>
    <t>27.54644459</t>
  </si>
  <si>
    <t>24.25320057</t>
  </si>
  <si>
    <t>37.19772404</t>
  </si>
  <si>
    <t>38.54907539</t>
  </si>
  <si>
    <t>16.89038031</t>
  </si>
  <si>
    <t>28.74720358</t>
  </si>
  <si>
    <t>54.36241611</t>
  </si>
  <si>
    <t>0.690424766</t>
  </si>
  <si>
    <t>0.22027972</t>
  </si>
  <si>
    <t>0.278506335</t>
  </si>
  <si>
    <t>0.243636364</t>
  </si>
  <si>
    <t>0.629151292</t>
  </si>
  <si>
    <t>1.254196643</t>
  </si>
  <si>
    <t>0.810810811</t>
  </si>
  <si>
    <t>0.552238806</t>
  </si>
  <si>
    <t>0.898809524</t>
  </si>
  <si>
    <t>2.524390244</t>
  </si>
  <si>
    <t>0.653512993</t>
  </si>
  <si>
    <t>FPC_60259</t>
  </si>
  <si>
    <t>7.32</t>
  </si>
  <si>
    <t>171778</t>
  </si>
  <si>
    <t>37.25984806</t>
  </si>
  <si>
    <t>45.79679113</t>
  </si>
  <si>
    <t>16.94336081</t>
  </si>
  <si>
    <t>36.03994666</t>
  </si>
  <si>
    <t>44.29738701</t>
  </si>
  <si>
    <t>19.66266633</t>
  </si>
  <si>
    <t>33.95608137</t>
  </si>
  <si>
    <t>30.86787528</t>
  </si>
  <si>
    <t>35.17604335</t>
  </si>
  <si>
    <t>0.492668097</t>
  </si>
  <si>
    <t>0.62930063</t>
  </si>
  <si>
    <t>1.07318142</t>
  </si>
  <si>
    <t>0.517649546</t>
  </si>
  <si>
    <t>0.12297882</t>
  </si>
  <si>
    <t>0.3637579</t>
  </si>
  <si>
    <t>0.585952658</t>
  </si>
  <si>
    <t>0.566188816</t>
  </si>
  <si>
    <t>0.086863737</t>
  </si>
  <si>
    <t>0.268572825</t>
  </si>
  <si>
    <t>0.063928051</t>
  </si>
  <si>
    <t>0.311829878</t>
  </si>
  <si>
    <t>0.125261028</t>
  </si>
  <si>
    <t>0.100163564</t>
  </si>
  <si>
    <t>0.148305085</t>
  </si>
  <si>
    <t>0.041716329</t>
  </si>
  <si>
    <t>0.457465662</t>
  </si>
  <si>
    <t>0.068306452</t>
  </si>
  <si>
    <t>0.235764031</t>
  </si>
  <si>
    <t>8260</t>
  </si>
  <si>
    <t>0.246651136</t>
  </si>
  <si>
    <t>0.486781609</t>
  </si>
  <si>
    <t>0.645620165</t>
  </si>
  <si>
    <t>0.182956153</t>
  </si>
  <si>
    <t>0.573907455</t>
  </si>
  <si>
    <t>0.495696401</t>
  </si>
  <si>
    <t>0.949199134</t>
  </si>
  <si>
    <t>0.962277553</t>
  </si>
  <si>
    <t>0.088005215</t>
  </si>
  <si>
    <t>47436</t>
  </si>
  <si>
    <t>0.288490988</t>
  </si>
  <si>
    <t>0.314295499</t>
  </si>
  <si>
    <t>0.04489082</t>
  </si>
  <si>
    <t>9.756364034</t>
  </si>
  <si>
    <t>13.73368146</t>
  </si>
  <si>
    <t>5.589210195</t>
  </si>
  <si>
    <t>23.84991242</t>
  </si>
  <si>
    <t>14.66942149</t>
  </si>
  <si>
    <t>7.430236468</t>
  </si>
  <si>
    <t>0.490481523</t>
  </si>
  <si>
    <t>0.088098918</t>
  </si>
  <si>
    <t>0.132990448</t>
  </si>
  <si>
    <t>0.289253301</t>
  </si>
  <si>
    <t>FPC_60258</t>
  </si>
  <si>
    <t>41.99</t>
  </si>
  <si>
    <t>171797</t>
  </si>
  <si>
    <t>0.917038359</t>
  </si>
  <si>
    <t>0.520189432</t>
  </si>
  <si>
    <t>1.249451207</t>
  </si>
  <si>
    <t>0.407912181</t>
  </si>
  <si>
    <t>0.438139683</t>
  </si>
  <si>
    <t>0.338716602</t>
  </si>
  <si>
    <t>0.181908253</t>
  </si>
  <si>
    <t>0.77607189</t>
  </si>
  <si>
    <t>0.233345492</t>
  </si>
  <si>
    <t>0.929203833</t>
  </si>
  <si>
    <t>FPC_60257</t>
  </si>
  <si>
    <t>69</t>
  </si>
  <si>
    <t>172354</t>
  </si>
  <si>
    <t>35.51336146</t>
  </si>
  <si>
    <t>47.11673699</t>
  </si>
  <si>
    <t>17.36990155</t>
  </si>
  <si>
    <t>34.90637175</t>
  </si>
  <si>
    <t>46.3114239</t>
  </si>
  <si>
    <t>18.78220435</t>
  </si>
  <si>
    <t>32.19178082</t>
  </si>
  <si>
    <t>30.38205354</t>
  </si>
  <si>
    <t>37.42616564</t>
  </si>
  <si>
    <t>0.506700168</t>
  </si>
  <si>
    <t>0.634974014</t>
  </si>
  <si>
    <t>1.118243243</t>
  </si>
  <si>
    <t>0.527910686</t>
  </si>
  <si>
    <t>0.137186408</t>
  </si>
  <si>
    <t>0.359936575</t>
  </si>
  <si>
    <t>0.567231076</t>
  </si>
  <si>
    <t>0.604011887</t>
  </si>
  <si>
    <t>0.088866533</t>
  </si>
  <si>
    <t>0.28012685</t>
  </si>
  <si>
    <t>0.060186787</t>
  </si>
  <si>
    <t>0.308299389</t>
  </si>
  <si>
    <t>0.12066864</t>
  </si>
  <si>
    <t>0.087336245</t>
  </si>
  <si>
    <t>0.14942832</t>
  </si>
  <si>
    <t>0.050652793</t>
  </si>
  <si>
    <t>0.43803056</t>
  </si>
  <si>
    <t>0.07585034</t>
  </si>
  <si>
    <t>0.284908322</t>
  </si>
  <si>
    <t>1699</t>
  </si>
  <si>
    <t>0.246136865</t>
  </si>
  <si>
    <t>0.487964989</t>
  </si>
  <si>
    <t>0.733619764</t>
  </si>
  <si>
    <t>0.200882353</t>
  </si>
  <si>
    <t>0.593908629</t>
  </si>
  <si>
    <t>0.685598377</t>
  </si>
  <si>
    <t>1.072814342</t>
  </si>
  <si>
    <t>1.079855538</t>
  </si>
  <si>
    <t>0.099082569</t>
  </si>
  <si>
    <t>9671</t>
  </si>
  <si>
    <t>0.36757357</t>
  </si>
  <si>
    <t>0.32945511</t>
  </si>
  <si>
    <t>0.060581364</t>
  </si>
  <si>
    <t>4.764573991</t>
  </si>
  <si>
    <t>6.9550931</t>
  </si>
  <si>
    <t>8.704997313</t>
  </si>
  <si>
    <t>28.67338371</t>
  </si>
  <si>
    <t>12.73754494</t>
  </si>
  <si>
    <t>8.606777838</t>
  </si>
  <si>
    <t>0.44017094</t>
  </si>
  <si>
    <t>12.10553544</t>
  </si>
  <si>
    <t>0.094832179</t>
  </si>
  <si>
    <t>0.16593029</t>
  </si>
  <si>
    <t>0.555871459</t>
  </si>
  <si>
    <t>FPC_60256</t>
  </si>
  <si>
    <t>112.99</t>
  </si>
  <si>
    <t>176774</t>
  </si>
  <si>
    <t>33.38845318</t>
  </si>
  <si>
    <t>47.47236133</t>
  </si>
  <si>
    <t>19.13918549</t>
  </si>
  <si>
    <t>33.55013293</t>
  </si>
  <si>
    <t>47.70224079</t>
  </si>
  <si>
    <t>18.74762628</t>
  </si>
  <si>
    <t>34.81769844</t>
  </si>
  <si>
    <t>28.58906191</t>
  </si>
  <si>
    <t>36.59323965</t>
  </si>
  <si>
    <t>0.61863763</t>
  </si>
  <si>
    <t>1.089392133</t>
  </si>
  <si>
    <t>0.5213919</t>
  </si>
  <si>
    <t>0.125242928</t>
  </si>
  <si>
    <t>0.327888934</t>
  </si>
  <si>
    <t>0.578727842</t>
  </si>
  <si>
    <t>0.606091895</t>
  </si>
  <si>
    <t>0.080363224</t>
  </si>
  <si>
    <t>0.305963699</t>
  </si>
  <si>
    <t>0.075747205</t>
  </si>
  <si>
    <t>0.288923995</t>
  </si>
  <si>
    <t>0.103721704</t>
  </si>
  <si>
    <t>0.079108888</t>
  </si>
  <si>
    <t>0.169676864</t>
  </si>
  <si>
    <t>0.057330172</t>
  </si>
  <si>
    <t>0.473502304</t>
  </si>
  <si>
    <t>0.072785534</t>
  </si>
  <si>
    <t>0.284593023</t>
  </si>
  <si>
    <t>2762</t>
  </si>
  <si>
    <t>0.255832663</t>
  </si>
  <si>
    <t>0.514563107</t>
  </si>
  <si>
    <t>0.674198251</t>
  </si>
  <si>
    <t>0.185892283</t>
  </si>
  <si>
    <t>0.589390963</t>
  </si>
  <si>
    <t>0.644004944</t>
  </si>
  <si>
    <t>0.987246681</t>
  </si>
  <si>
    <t>0.974157303</t>
  </si>
  <si>
    <t>0.092400828</t>
  </si>
  <si>
    <t>13516</t>
  </si>
  <si>
    <t>0.354400931</t>
  </si>
  <si>
    <t>0.368856838</t>
  </si>
  <si>
    <t>0.063045202</t>
  </si>
  <si>
    <t>10.73044602</t>
  </si>
  <si>
    <t>13.11733249</t>
  </si>
  <si>
    <t>4.561161023</t>
  </si>
  <si>
    <t>25.08814755</t>
  </si>
  <si>
    <t>13.92957308</t>
  </si>
  <si>
    <t>7.034668462</t>
  </si>
  <si>
    <t>0.463333333</t>
  </si>
  <si>
    <t>9.797517962</t>
  </si>
  <si>
    <t>0.09826967</t>
  </si>
  <si>
    <t>0.158696314</t>
  </si>
  <si>
    <t>0.258006205</t>
  </si>
  <si>
    <t>FPC_60255</t>
  </si>
  <si>
    <t>58.99</t>
  </si>
  <si>
    <t>172344</t>
  </si>
  <si>
    <t>33.77388332</t>
  </si>
  <si>
    <t>49.34826477</t>
  </si>
  <si>
    <t>16.87785191</t>
  </si>
  <si>
    <t>33.34410223</t>
  </si>
  <si>
    <t>48.72029579</t>
  </si>
  <si>
    <t>17.93560198</t>
  </si>
  <si>
    <t>34.34560988</t>
  </si>
  <si>
    <t>29.82626176</t>
  </si>
  <si>
    <t>35.82812837</t>
  </si>
  <si>
    <t>0.501144165</t>
  </si>
  <si>
    <t>0.647706915</t>
  </si>
  <si>
    <t>1.262875536</t>
  </si>
  <si>
    <t>0.5580844</t>
  </si>
  <si>
    <t>0.13338934</t>
  </si>
  <si>
    <t>0.36173913</t>
  </si>
  <si>
    <t>0.574759052</t>
  </si>
  <si>
    <t>0.583702065</t>
  </si>
  <si>
    <t>0.074653643</t>
  </si>
  <si>
    <t>0.246624959</t>
  </si>
  <si>
    <t>0.058704248</t>
  </si>
  <si>
    <t>0.303055326</t>
  </si>
  <si>
    <t>0.118419827</t>
  </si>
  <si>
    <t>0.093359375</t>
  </si>
  <si>
    <t>0.185354316</t>
  </si>
  <si>
    <t>0.065116904</t>
  </si>
  <si>
    <t>0.507222106</t>
  </si>
  <si>
    <t>0.078236696</t>
  </si>
  <si>
    <t>0.284788945</t>
  </si>
  <si>
    <t>7915</t>
  </si>
  <si>
    <t>0.278052223</t>
  </si>
  <si>
    <t>0.467933492</t>
  </si>
  <si>
    <t>0.593387471</t>
  </si>
  <si>
    <t>0.180582524</t>
  </si>
  <si>
    <t>0.587540984</t>
  </si>
  <si>
    <t>0.528698087</t>
  </si>
  <si>
    <t>1.057808796</t>
  </si>
  <si>
    <t>1.066545575</t>
  </si>
  <si>
    <t>0.096881356</t>
  </si>
  <si>
    <t>34787</t>
  </si>
  <si>
    <t>0.347864637</t>
  </si>
  <si>
    <t>0.384989542</t>
  </si>
  <si>
    <t>0.058665873</t>
  </si>
  <si>
    <t>10.87715347</t>
  </si>
  <si>
    <t>15.49220585</t>
  </si>
  <si>
    <t>6.220379147</t>
  </si>
  <si>
    <t>20.54010642</t>
  </si>
  <si>
    <t>15.04776216</t>
  </si>
  <si>
    <t>7.361891386</t>
  </si>
  <si>
    <t>0.518973214</t>
  </si>
  <si>
    <t>10.1691068</t>
  </si>
  <si>
    <t>0.140141228</t>
  </si>
  <si>
    <t>0.125221043</t>
  </si>
  <si>
    <t>0.286487268</t>
  </si>
  <si>
    <t>FPC_60254</t>
  </si>
  <si>
    <t>127.99</t>
  </si>
  <si>
    <t>176789</t>
  </si>
  <si>
    <t>35.30550348</t>
  </si>
  <si>
    <t>47.15986161</t>
  </si>
  <si>
    <t>17.5346349</t>
  </si>
  <si>
    <t>34.76766525</t>
  </si>
  <si>
    <t>46.44143603</t>
  </si>
  <si>
    <t>18.79089872</t>
  </si>
  <si>
    <t>36.13195653</t>
  </si>
  <si>
    <t>29.13489824</t>
  </si>
  <si>
    <t>34.73314522</t>
  </si>
  <si>
    <t>0.497072355</t>
  </si>
  <si>
    <t>0.632238714</t>
  </si>
  <si>
    <t>1.155886459</t>
  </si>
  <si>
    <t>0.53615368</t>
  </si>
  <si>
    <t>0.119874541</t>
  </si>
  <si>
    <t>0.348775293</t>
  </si>
  <si>
    <t>0.579031888</t>
  </si>
  <si>
    <t>0.582393135</t>
  </si>
  <si>
    <t>0.074267782</t>
  </si>
  <si>
    <t>0.260513689</t>
  </si>
  <si>
    <t>0.049801784</t>
  </si>
  <si>
    <t>0.298347259</t>
  </si>
  <si>
    <t>0.124548947</t>
  </si>
  <si>
    <t>0.092379299</t>
  </si>
  <si>
    <t>0.189241151</t>
  </si>
  <si>
    <t>0.045257986</t>
  </si>
  <si>
    <t>0.445906759</t>
  </si>
  <si>
    <t>0.074714493</t>
  </si>
  <si>
    <t>0.202451283</t>
  </si>
  <si>
    <t>9843</t>
  </si>
  <si>
    <t>0.226199172</t>
  </si>
  <si>
    <t>0.487920168</t>
  </si>
  <si>
    <t>0.654582904</t>
  </si>
  <si>
    <t>0.216440782</t>
  </si>
  <si>
    <t>0.522228174</t>
  </si>
  <si>
    <t>0.517003874</t>
  </si>
  <si>
    <t>1.069180009</t>
  </si>
  <si>
    <t>1.112466125</t>
  </si>
  <si>
    <t>0.087230016</t>
  </si>
  <si>
    <t>42170</t>
  </si>
  <si>
    <t>0.329792884</t>
  </si>
  <si>
    <t>0.388928402</t>
  </si>
  <si>
    <t>0.056667073</t>
  </si>
  <si>
    <t>8.776645042</t>
  </si>
  <si>
    <t>14.012405</t>
  </si>
  <si>
    <t>5.473926822</t>
  </si>
  <si>
    <t>24.40672759</t>
  </si>
  <si>
    <t>14.55729167</t>
  </si>
  <si>
    <t>8.309268747</t>
  </si>
  <si>
    <t>0.474871795</t>
  </si>
  <si>
    <t>9.012756517</t>
  </si>
  <si>
    <t>0.074992952</t>
  </si>
  <si>
    <t>0.108746831</t>
  </si>
  <si>
    <t>0.280911096</t>
  </si>
  <si>
    <t>FPC_60253</t>
  </si>
  <si>
    <t>7659.28</t>
  </si>
  <si>
    <t>7689.01</t>
  </si>
  <si>
    <t>OMC 5215 STANDAARD OLIE OKTOBER 1991</t>
  </si>
  <si>
    <t>155345</t>
  </si>
  <si>
    <t>1.14953271</t>
  </si>
  <si>
    <t>0.485453315</t>
  </si>
  <si>
    <t>0.514493749</t>
  </si>
  <si>
    <t>1.018787158</t>
  </si>
  <si>
    <t>1.072941176</t>
  </si>
  <si>
    <t>1.066029412</t>
  </si>
  <si>
    <t>0.405801095</t>
  </si>
  <si>
    <t>0.237484737</t>
  </si>
  <si>
    <t>1.098492694</t>
  </si>
  <si>
    <t>0.356115522</t>
  </si>
  <si>
    <t>1.040012569</t>
  </si>
  <si>
    <t>0.324185608</t>
  </si>
  <si>
    <t>19.88958333</t>
  </si>
  <si>
    <t>6.447916667</t>
  </si>
  <si>
    <t>3.685416667</t>
  </si>
  <si>
    <t>0.585416667</t>
  </si>
  <si>
    <t>5.364583333</t>
  </si>
  <si>
    <t>6.510416667</t>
  </si>
  <si>
    <t>0.530650873</t>
  </si>
  <si>
    <t>0.476532515</t>
  </si>
  <si>
    <t>37.12408713</t>
  </si>
  <si>
    <t>48.92623736</t>
  </si>
  <si>
    <t>13.9496755</t>
  </si>
  <si>
    <t>36.17487171</t>
  </si>
  <si>
    <t>47.67525605</t>
  </si>
  <si>
    <t>16.14987223</t>
  </si>
  <si>
    <t>38.1516312</t>
  </si>
  <si>
    <t>30.50698393</t>
  </si>
  <si>
    <t>31.34138487</t>
  </si>
  <si>
    <t>0.520706675</t>
  </si>
  <si>
    <t>0.650551808</t>
  </si>
  <si>
    <t>1.07267986</t>
  </si>
  <si>
    <t>0.517532823</t>
  </si>
  <si>
    <t>0.131158208</t>
  </si>
  <si>
    <t>0.53810625</t>
  </si>
  <si>
    <t>0.614459427</t>
  </si>
  <si>
    <t>0.361506333</t>
  </si>
  <si>
    <t>0.028792101</t>
  </si>
  <si>
    <t>0.150591689</t>
  </si>
  <si>
    <t>0.047374947</t>
  </si>
  <si>
    <t>0.424800117</t>
  </si>
  <si>
    <t>0.226721254</t>
  </si>
  <si>
    <t>134293</t>
  </si>
  <si>
    <t>0.544701074</t>
  </si>
  <si>
    <t>0.146095619</t>
  </si>
  <si>
    <t>0.391146309</t>
  </si>
  <si>
    <t>0.648543489</t>
  </si>
  <si>
    <t>0.999217578</t>
  </si>
  <si>
    <t>0.844893852</t>
  </si>
  <si>
    <t>0.08791199</t>
  </si>
  <si>
    <t>757476</t>
  </si>
  <si>
    <t>0.373300253</t>
  </si>
  <si>
    <t>0.332652141</t>
  </si>
  <si>
    <t>5.459422167</t>
  </si>
  <si>
    <t>10.4307286</t>
  </si>
  <si>
    <t>20.00464629</t>
  </si>
  <si>
    <t>17.28893104</t>
  </si>
  <si>
    <t>18.25160096</t>
  </si>
  <si>
    <t>0.428979338</t>
  </si>
  <si>
    <t>12.54403959</t>
  </si>
  <si>
    <t>0.219058751</t>
  </si>
  <si>
    <t>FPC_60252</t>
  </si>
  <si>
    <t>75</t>
  </si>
  <si>
    <t>172360</t>
  </si>
  <si>
    <t>0.85226834</t>
  </si>
  <si>
    <t>0.54900431</t>
  </si>
  <si>
    <t>1.282057956</t>
  </si>
  <si>
    <t>0.423331277</t>
  </si>
  <si>
    <t>0.454497224</t>
  </si>
  <si>
    <t>0.351507515</t>
  </si>
  <si>
    <t>0.188692873</t>
  </si>
  <si>
    <t>0.725355793</t>
  </si>
  <si>
    <t>0.258998555</t>
  </si>
  <si>
    <t>0.919696923</t>
  </si>
  <si>
    <t>FPC_60251</t>
  </si>
  <si>
    <t>0.3</t>
  </si>
  <si>
    <t>171755</t>
  </si>
  <si>
    <t>36.96940607</t>
  </si>
  <si>
    <t>46.13506407</t>
  </si>
  <si>
    <t>16.89552986</t>
  </si>
  <si>
    <t>36.84944045</t>
  </si>
  <si>
    <t>45.98535591</t>
  </si>
  <si>
    <t>17.16520364</t>
  </si>
  <si>
    <t>35.05221117</t>
  </si>
  <si>
    <t>27.73016599</t>
  </si>
  <si>
    <t>37.21762283</t>
  </si>
  <si>
    <t>0.496035001</t>
  </si>
  <si>
    <t>0.652343379</t>
  </si>
  <si>
    <t>1.095804634</t>
  </si>
  <si>
    <t>0.522856289</t>
  </si>
  <si>
    <t>0.125607517</t>
  </si>
  <si>
    <t>0.36783636</t>
  </si>
  <si>
    <t>0.6016091</t>
  </si>
  <si>
    <t>0.562808125</t>
  </si>
  <si>
    <t>0.084680611</t>
  </si>
  <si>
    <t>0.264197531</t>
  </si>
  <si>
    <t>0.056300268</t>
  </si>
  <si>
    <t>0.306908655</t>
  </si>
  <si>
    <t>0.150374181</t>
  </si>
  <si>
    <t>0.096125935</t>
  </si>
  <si>
    <t>0.123678002</t>
  </si>
  <si>
    <t>0.039817612</t>
  </si>
  <si>
    <t>0.439282281</t>
  </si>
  <si>
    <t>0.066205306</t>
  </si>
  <si>
    <t>0.270227671</t>
  </si>
  <si>
    <t>4666</t>
  </si>
  <si>
    <t>0.281096964</t>
  </si>
  <si>
    <t>0.50931677</t>
  </si>
  <si>
    <t>0.643013579</t>
  </si>
  <si>
    <t>0.153492263</t>
  </si>
  <si>
    <t>0.546983185</t>
  </si>
  <si>
    <t>0.51935676</t>
  </si>
  <si>
    <t>1.032588454</t>
  </si>
  <si>
    <t>1.080291971</t>
  </si>
  <si>
    <t>0.090548116</t>
  </si>
  <si>
    <t>33061</t>
  </si>
  <si>
    <t>0.287497946</t>
  </si>
  <si>
    <t>0.26786842</t>
  </si>
  <si>
    <t>0.043070458</t>
  </si>
  <si>
    <t>8.688845401</t>
  </si>
  <si>
    <t>13.57658826</t>
  </si>
  <si>
    <t>4.011520263</t>
  </si>
  <si>
    <t>23.93218128</t>
  </si>
  <si>
    <t>14.86954935</t>
  </si>
  <si>
    <t>8.93832943</t>
  </si>
  <si>
    <t>0.459312839</t>
  </si>
  <si>
    <t>10.5958996</t>
  </si>
  <si>
    <t>0.09661181</t>
  </si>
  <si>
    <t>0.157457566</t>
  </si>
  <si>
    <t>0.228081391</t>
  </si>
  <si>
    <t>FPC_60250</t>
  </si>
  <si>
    <t>171</t>
  </si>
  <si>
    <t>179893</t>
  </si>
  <si>
    <t>0.362920544</t>
  </si>
  <si>
    <t>0.352713178</t>
  </si>
  <si>
    <t>0.67012987</t>
  </si>
  <si>
    <t>0.299828179</t>
  </si>
  <si>
    <t>0.414948454</t>
  </si>
  <si>
    <t>0.285223368</t>
  </si>
  <si>
    <t>0.25864124</t>
  </si>
  <si>
    <t>0.390941597</t>
  </si>
  <si>
    <t>0.292014303</t>
  </si>
  <si>
    <t>0.058402861</t>
  </si>
  <si>
    <t>29.98281787</t>
  </si>
  <si>
    <t>41.49484536</t>
  </si>
  <si>
    <t>28.52233677</t>
  </si>
  <si>
    <t>24.32735426</t>
  </si>
  <si>
    <t>36.77130045</t>
  </si>
  <si>
    <t>38.90134529</t>
  </si>
  <si>
    <t>16.54545455</t>
  </si>
  <si>
    <t>30.90909091</t>
  </si>
  <si>
    <t>52.54545455</t>
  </si>
  <si>
    <t>0.640692641</t>
  </si>
  <si>
    <t>0.268384664</t>
  </si>
  <si>
    <t>0.326590538</t>
  </si>
  <si>
    <t>0.899470899</t>
  </si>
  <si>
    <t>0.625360231</t>
  </si>
  <si>
    <t>1.33877551</t>
  </si>
  <si>
    <t>1.092592593</t>
  </si>
  <si>
    <t>0.457627119</t>
  </si>
  <si>
    <t>0.957894737</t>
  </si>
  <si>
    <t>2.87755102</t>
  </si>
  <si>
    <t>0.769716088</t>
  </si>
  <si>
    <t>FPC_60249</t>
  </si>
  <si>
    <t>150</t>
  </si>
  <si>
    <t>179872</t>
  </si>
  <si>
    <t>33.82036297</t>
  </si>
  <si>
    <t>51.13042141</t>
  </si>
  <si>
    <t>15.04921563</t>
  </si>
  <si>
    <t>31.44348323</t>
  </si>
  <si>
    <t>47.53699864</t>
  </si>
  <si>
    <t>21.01951812</t>
  </si>
  <si>
    <t>36.26939301</t>
  </si>
  <si>
    <t>29.32723243</t>
  </si>
  <si>
    <t>34.40337456</t>
  </si>
  <si>
    <t>0.505660377</t>
  </si>
  <si>
    <t>0.600301659</t>
  </si>
  <si>
    <t>0.991011236</t>
  </si>
  <si>
    <t>0.497742664</t>
  </si>
  <si>
    <t>0.119261926</t>
  </si>
  <si>
    <t>0.345492085</t>
  </si>
  <si>
    <t>0.565243179</t>
  </si>
  <si>
    <t>0.596880131</t>
  </si>
  <si>
    <t>0.089767442</t>
  </si>
  <si>
    <t>0.277697842</t>
  </si>
  <si>
    <t>0.062290369</t>
  </si>
  <si>
    <t>0.327028886</t>
  </si>
  <si>
    <t>0.125125729</t>
  </si>
  <si>
    <t>0.148492381</t>
  </si>
  <si>
    <t>0.040316687</t>
  </si>
  <si>
    <t>0.428756477</t>
  </si>
  <si>
    <t>0.084230229</t>
  </si>
  <si>
    <t>0.215648855</t>
  </si>
  <si>
    <t>1374</t>
  </si>
  <si>
    <t>0.323741007</t>
  </si>
  <si>
    <t>0.616393443</t>
  </si>
  <si>
    <t>0.161165881</t>
  </si>
  <si>
    <t>0.567375887</t>
  </si>
  <si>
    <t>0.458937198</t>
  </si>
  <si>
    <t>0.975094748</t>
  </si>
  <si>
    <t>0.990295749</t>
  </si>
  <si>
    <t>0.083517176</t>
  </si>
  <si>
    <t>7879</t>
  </si>
  <si>
    <t>0.316355811</t>
  </si>
  <si>
    <t>0.319386332</t>
  </si>
  <si>
    <t>0.057915058</t>
  </si>
  <si>
    <t>10.48859935</t>
  </si>
  <si>
    <t>14.76426799</t>
  </si>
  <si>
    <t>5.696636925</t>
  </si>
  <si>
    <t>21.48571429</t>
  </si>
  <si>
    <t>14.55223881</t>
  </si>
  <si>
    <t>8.155080214</t>
  </si>
  <si>
    <t>0.525</t>
  </si>
  <si>
    <t>10.43024772</t>
  </si>
  <si>
    <t>0.093069307</t>
  </si>
  <si>
    <t>0.121483376</t>
  </si>
  <si>
    <t>0.281918239</t>
  </si>
  <si>
    <t>0.319876</t>
  </si>
  <si>
    <t>0.685630962</t>
  </si>
  <si>
    <t>0.292632664</t>
  </si>
  <si>
    <t>0.406663232</t>
  </si>
  <si>
    <t>0.300704104</t>
  </si>
  <si>
    <t>0.24604811</t>
  </si>
  <si>
    <t>0.401603666</t>
  </si>
  <si>
    <t>0.293241695</t>
  </si>
  <si>
    <t>0.059106529</t>
  </si>
  <si>
    <t>0.278415688</t>
  </si>
  <si>
    <t>0.983338493</t>
  </si>
  <si>
    <t>0.580833878</t>
  </si>
  <si>
    <t>1.445816085</t>
  </si>
  <si>
    <t>0.460506687</t>
  </si>
  <si>
    <t>0.498251029</t>
  </si>
  <si>
    <t>0.352711155</t>
  </si>
  <si>
    <t>0.190810145</t>
  </si>
  <si>
    <t>0.9411198</t>
  </si>
  <si>
    <t>0.265611511</t>
  </si>
  <si>
    <t>1.120838286</t>
  </si>
  <si>
    <t>29.26326636</t>
  </si>
  <si>
    <t>40.6663232</t>
  </si>
  <si>
    <t>30.07041044</t>
  </si>
  <si>
    <t>23.38340954</t>
  </si>
  <si>
    <t>38.16677553</t>
  </si>
  <si>
    <t>38.44981494</t>
  </si>
  <si>
    <t>18</t>
  </si>
  <si>
    <t>33.10714286</t>
  </si>
  <si>
    <t>48.89285714</t>
  </si>
  <si>
    <t>0.634980196</t>
  </si>
  <si>
    <t>0.201453648</t>
  </si>
  <si>
    <t>0.294562836</t>
  </si>
  <si>
    <t>0.876515987</t>
  </si>
  <si>
    <t>0.60815402</t>
  </si>
  <si>
    <t>1.36953125</t>
  </si>
  <si>
    <t>0.465208748</t>
  </si>
  <si>
    <t>0.921389397</t>
  </si>
  <si>
    <t>2.910852713</t>
  </si>
  <si>
    <t>0.813542689</t>
  </si>
  <si>
    <t>FPC_60248</t>
  </si>
  <si>
    <t>62.99</t>
  </si>
  <si>
    <t>172348</t>
  </si>
  <si>
    <t>43.72543766</t>
  </si>
  <si>
    <t>35.00803859</t>
  </si>
  <si>
    <t>21.26652376</t>
  </si>
  <si>
    <t>45.30458321</t>
  </si>
  <si>
    <t>36.272355</t>
  </si>
  <si>
    <t>18.4230618</t>
  </si>
  <si>
    <t>38.38234273</t>
  </si>
  <si>
    <t>31.74467298</t>
  </si>
  <si>
    <t>29.87298429</t>
  </si>
  <si>
    <t>0.530605871</t>
  </si>
  <si>
    <t>0.640749467</t>
  </si>
  <si>
    <t>1.032125769</t>
  </si>
  <si>
    <t>0.507904474</t>
  </si>
  <si>
    <t>0.119045417</t>
  </si>
  <si>
    <t>0.336022076</t>
  </si>
  <si>
    <t>0.618495077</t>
  </si>
  <si>
    <t>0.591437632</t>
  </si>
  <si>
    <t>0.067097659</t>
  </si>
  <si>
    <t>0.302028219</t>
  </si>
  <si>
    <t>0.039435199</t>
  </si>
  <si>
    <t>0.247233639</t>
  </si>
  <si>
    <t>0.127466531</t>
  </si>
  <si>
    <t>0.067736883</t>
  </si>
  <si>
    <t>0.268968534</t>
  </si>
  <si>
    <t>0.070224811</t>
  </si>
  <si>
    <t>0.586980306</t>
  </si>
  <si>
    <t>0.064164292</t>
  </si>
  <si>
    <t>0.211962739</t>
  </si>
  <si>
    <t>10454</t>
  </si>
  <si>
    <t>0.118125904</t>
  </si>
  <si>
    <t>0.406094527</t>
  </si>
  <si>
    <t>0.787306202</t>
  </si>
  <si>
    <t>0.338565178</t>
  </si>
  <si>
    <t>0.539853024</t>
  </si>
  <si>
    <t>0.550927835</t>
  </si>
  <si>
    <t>0.987182899</t>
  </si>
  <si>
    <t>1.023087071</t>
  </si>
  <si>
    <t>0.09233087</t>
  </si>
  <si>
    <t>28413</t>
  </si>
  <si>
    <t>0.300318218</t>
  </si>
  <si>
    <t>0.519479229</t>
  </si>
  <si>
    <t>0.063256805</t>
  </si>
  <si>
    <t>8.112859277</t>
  </si>
  <si>
    <t>9.995695222</t>
  </si>
  <si>
    <t>3.765074105</t>
  </si>
  <si>
    <t>31.80246591</t>
  </si>
  <si>
    <t>11.18851414</t>
  </si>
  <si>
    <t>7.22399716</t>
  </si>
  <si>
    <t>0.494240838</t>
  </si>
  <si>
    <t>8.370584626</t>
  </si>
  <si>
    <t>0.071910511</t>
  </si>
  <si>
    <t>0.11331637</t>
  </si>
  <si>
    <t>0.273609274</t>
  </si>
  <si>
    <t>FPC_60247</t>
  </si>
  <si>
    <t>141.01</t>
  </si>
  <si>
    <t>179863</t>
  </si>
  <si>
    <t>29.9343298</t>
  </si>
  <si>
    <t>54.34511099</t>
  </si>
  <si>
    <t>15.7205592</t>
  </si>
  <si>
    <t>28.80403179</t>
  </si>
  <si>
    <t>52.29308005</t>
  </si>
  <si>
    <t>18.90288816</t>
  </si>
  <si>
    <t>34.7082768</t>
  </si>
  <si>
    <t>29.02112813</t>
  </si>
  <si>
    <t>36.27059508</t>
  </si>
  <si>
    <t>0.509887761</t>
  </si>
  <si>
    <t>0.602844407</t>
  </si>
  <si>
    <t>1.147601476</t>
  </si>
  <si>
    <t>0.534364261</t>
  </si>
  <si>
    <t>0.135195035</t>
  </si>
  <si>
    <t>0.328363507</t>
  </si>
  <si>
    <t>0.550374959</t>
  </si>
  <si>
    <t>0.581316348</t>
  </si>
  <si>
    <t>0.079933978</t>
  </si>
  <si>
    <t>0.268196203</t>
  </si>
  <si>
    <t>0.061116458</t>
  </si>
  <si>
    <t>0.326544701</t>
  </si>
  <si>
    <t>0.136422275</t>
  </si>
  <si>
    <t>0.08746492</t>
  </si>
  <si>
    <t>0.16527509</t>
  </si>
  <si>
    <t>0.046728972</t>
  </si>
  <si>
    <t>0.442319187</t>
  </si>
  <si>
    <t>0.081882353</t>
  </si>
  <si>
    <t>0.230133865</t>
  </si>
  <si>
    <t>2989</t>
  </si>
  <si>
    <t>0.254200146</t>
  </si>
  <si>
    <t>0.549763033</t>
  </si>
  <si>
    <t>0.682943144</t>
  </si>
  <si>
    <t>0.207393866</t>
  </si>
  <si>
    <t>0.492227979</t>
  </si>
  <si>
    <t>0.495633188</t>
  </si>
  <si>
    <t>0.967611336</t>
  </si>
  <si>
    <t>0.93728936</t>
  </si>
  <si>
    <t>0.095252967</t>
  </si>
  <si>
    <t>15096</t>
  </si>
  <si>
    <t>0.355971003</t>
  </si>
  <si>
    <t>0.35528349</t>
  </si>
  <si>
    <t>0.06029106</t>
  </si>
  <si>
    <t>10.66945607</t>
  </si>
  <si>
    <t>12.32032854</t>
  </si>
  <si>
    <t>4.413175568</t>
  </si>
  <si>
    <t>25.46134663</t>
  </si>
  <si>
    <t>13.68755414</t>
  </si>
  <si>
    <t>8.955223881</t>
  </si>
  <si>
    <t>0.459649123</t>
  </si>
  <si>
    <t>8.704948076</t>
  </si>
  <si>
    <t>0.087328244</t>
  </si>
  <si>
    <t>0.131861748</t>
  </si>
  <si>
    <t>0.298166927</t>
  </si>
  <si>
    <t>0.357979762</t>
  </si>
  <si>
    <t>0.687202635</t>
  </si>
  <si>
    <t>0.298715203</t>
  </si>
  <si>
    <t>0.417773019</t>
  </si>
  <si>
    <t>0.283511777</t>
  </si>
  <si>
    <t>0.258276171</t>
  </si>
  <si>
    <t>0.389800179</t>
  </si>
  <si>
    <t>0.294959738</t>
  </si>
  <si>
    <t>0.056963913</t>
  </si>
  <si>
    <t>0.2637329</t>
  </si>
  <si>
    <t>29.87152034</t>
  </si>
  <si>
    <t>41.77730193</t>
  </si>
  <si>
    <t>28.35117773</t>
  </si>
  <si>
    <t>24.70756063</t>
  </si>
  <si>
    <t>37.28958631</t>
  </si>
  <si>
    <t>38.00285307</t>
  </si>
  <si>
    <t>18.39959225</t>
  </si>
  <si>
    <t>32.46687054</t>
  </si>
  <si>
    <t>49.13353721</t>
  </si>
  <si>
    <t>0.636762689</t>
  </si>
  <si>
    <t>0.209680149</t>
  </si>
  <si>
    <t>0.329358922</t>
  </si>
  <si>
    <t>0.904958678</t>
  </si>
  <si>
    <t>0.65015015</t>
  </si>
  <si>
    <t>1.321536906</t>
  </si>
  <si>
    <t>1.419753086</t>
  </si>
  <si>
    <t>0.45</t>
  </si>
  <si>
    <t>0.893564356</t>
  </si>
  <si>
    <t>2.727748691</t>
  </si>
  <si>
    <t>0.805250597</t>
  </si>
  <si>
    <t>FPC_60246</t>
  </si>
  <si>
    <t>110.99</t>
  </si>
  <si>
    <t>176772</t>
  </si>
  <si>
    <t>33.58657027</t>
  </si>
  <si>
    <t>51.10893273</t>
  </si>
  <si>
    <t>15.304497</t>
  </si>
  <si>
    <t>31.60018446</t>
  </si>
  <si>
    <t>48.08623472</t>
  </si>
  <si>
    <t>20.31358082</t>
  </si>
  <si>
    <t>36.01567904</t>
  </si>
  <si>
    <t>30.35508416</t>
  </si>
  <si>
    <t>33.6292368</t>
  </si>
  <si>
    <t>0.493617021</t>
  </si>
  <si>
    <t>0.561021171</t>
  </si>
  <si>
    <t>1.013029316</t>
  </si>
  <si>
    <t>0.503236246</t>
  </si>
  <si>
    <t>0.123508772</t>
  </si>
  <si>
    <t>0.280920422</t>
  </si>
  <si>
    <t>0.583877996</t>
  </si>
  <si>
    <t>0.078908555</t>
  </si>
  <si>
    <t>0.2675</t>
  </si>
  <si>
    <t>0.093613933</t>
  </si>
  <si>
    <t>0.375187594</t>
  </si>
  <si>
    <t>0.123231571</t>
  </si>
  <si>
    <t>0.096890817</t>
  </si>
  <si>
    <t>0.323367995</t>
  </si>
  <si>
    <t>0.080290538</t>
  </si>
  <si>
    <t>0.568055556</t>
  </si>
  <si>
    <t>0.12104152</t>
  </si>
  <si>
    <t>0.194241843</t>
  </si>
  <si>
    <t>2239</t>
  </si>
  <si>
    <t>0.175689479</t>
  </si>
  <si>
    <t>0.472527473</t>
  </si>
  <si>
    <t>0.704803493</t>
  </si>
  <si>
    <t>0.392509728</t>
  </si>
  <si>
    <t>0.559766764</t>
  </si>
  <si>
    <t>0.72899729</t>
  </si>
  <si>
    <t>0.982645875</t>
  </si>
  <si>
    <t>1.010993485</t>
  </si>
  <si>
    <t>0.08091954</t>
  </si>
  <si>
    <t>4685</t>
  </si>
  <si>
    <t>0.367178276</t>
  </si>
  <si>
    <t>0.575430481</t>
  </si>
  <si>
    <t>0.094298246</t>
  </si>
  <si>
    <t>8.537581699</t>
  </si>
  <si>
    <t>14.04990403</t>
  </si>
  <si>
    <t>7.287784679</t>
  </si>
  <si>
    <t>26.49376231</t>
  </si>
  <si>
    <t>13.11602639</t>
  </si>
  <si>
    <t>6.317991632</t>
  </si>
  <si>
    <t>7.897984369</t>
  </si>
  <si>
    <t>0.058848256</t>
  </si>
  <si>
    <t>0.107256778</t>
  </si>
  <si>
    <t>0.341545178</t>
  </si>
  <si>
    <t>FPC_60245</t>
  </si>
  <si>
    <t>172385</t>
  </si>
  <si>
    <t>0.283412669</t>
  </si>
  <si>
    <t>0.308296347</t>
  </si>
  <si>
    <t>0.682035161</t>
  </si>
  <si>
    <t>0.281287726</t>
  </si>
  <si>
    <t>0.394768612</t>
  </si>
  <si>
    <t>0.323943662</t>
  </si>
  <si>
    <t>0.252699784</t>
  </si>
  <si>
    <t>0.386069114</t>
  </si>
  <si>
    <t>0.305615551</t>
  </si>
  <si>
    <t>0.055615551</t>
  </si>
  <si>
    <t>0.965323104</t>
  </si>
  <si>
    <t>0.574112834</t>
  </si>
  <si>
    <t>1.491657397</t>
  </si>
  <si>
    <t>0.442030269</t>
  </si>
  <si>
    <t>0.479488005</t>
  </si>
  <si>
    <t>0.35298542</t>
  </si>
  <si>
    <t>0.191448739</t>
  </si>
  <si>
    <t>0.818866279</t>
  </si>
  <si>
    <t>0.244760947</t>
  </si>
  <si>
    <t>0.879705665</t>
  </si>
  <si>
    <t>28.12877264</t>
  </si>
  <si>
    <t>39.47686117</t>
  </si>
  <si>
    <t>32.3943662</t>
  </si>
  <si>
    <t>23.70820669</t>
  </si>
  <si>
    <t>36.22087133</t>
  </si>
  <si>
    <t>40.07092199</t>
  </si>
  <si>
    <t>19.82840801</t>
  </si>
  <si>
    <t>31.83984747</t>
  </si>
  <si>
    <t>48.33174452</t>
  </si>
  <si>
    <t>0.627659574</t>
  </si>
  <si>
    <t>0.207589286</t>
  </si>
  <si>
    <t>0.284096272</t>
  </si>
  <si>
    <t>0.907462687</t>
  </si>
  <si>
    <t>0.591656131</t>
  </si>
  <si>
    <t>1.263250883</t>
  </si>
  <si>
    <t>1.4375</t>
  </si>
  <si>
    <t>0.465116279</t>
  </si>
  <si>
    <t>0.976525822</t>
  </si>
  <si>
    <t>2.59223301</t>
  </si>
  <si>
    <t>0.808450704</t>
  </si>
  <si>
    <t>FPC_60244</t>
  </si>
  <si>
    <t>91.01</t>
  </si>
  <si>
    <t>172376</t>
  </si>
  <si>
    <t>0.929127326</t>
  </si>
  <si>
    <t>0.599186974</t>
  </si>
  <si>
    <t>1.427151639</t>
  </si>
  <si>
    <t>0.435422727</t>
  </si>
  <si>
    <t>0.471198321</t>
  </si>
  <si>
    <t>0.352513681</t>
  </si>
  <si>
    <t>0.190738614</t>
  </si>
  <si>
    <t>0.908201743</t>
  </si>
  <si>
    <t>0.234335518</t>
  </si>
  <si>
    <t>0.75049565</t>
  </si>
  <si>
    <t>FPC_60243</t>
  </si>
  <si>
    <t>60.01</t>
  </si>
  <si>
    <t>172345</t>
  </si>
  <si>
    <t>36.7595973</t>
  </si>
  <si>
    <t>42.67949994</t>
  </si>
  <si>
    <t>20.56090275</t>
  </si>
  <si>
    <t>37.07294758</t>
  </si>
  <si>
    <t>43.04331332</t>
  </si>
  <si>
    <t>19.88373909</t>
  </si>
  <si>
    <t>33.43337871</t>
  </si>
  <si>
    <t>32.07997679</t>
  </si>
  <si>
    <t>34.4866445</t>
  </si>
  <si>
    <t>87.60177118</t>
  </si>
  <si>
    <t>0.50362117</t>
  </si>
  <si>
    <t>0.637098812</t>
  </si>
  <si>
    <t>1.204446064</t>
  </si>
  <si>
    <t>0.546371301</t>
  </si>
  <si>
    <t>0.112188767</t>
  </si>
  <si>
    <t>0.346094609</t>
  </si>
  <si>
    <t>0.602071907</t>
  </si>
  <si>
    <t>0.591078545</t>
  </si>
  <si>
    <t>0.061419171</t>
  </si>
  <si>
    <t>0.276781609</t>
  </si>
  <si>
    <t>0.034831873</t>
  </si>
  <si>
    <t>0.244176971</t>
  </si>
  <si>
    <t>0.124380407</t>
  </si>
  <si>
    <t>0.066467096</t>
  </si>
  <si>
    <t>0.18855315</t>
  </si>
  <si>
    <t>0.062975117</t>
  </si>
  <si>
    <t>0.536075239</t>
  </si>
  <si>
    <t>0.052330672</t>
  </si>
  <si>
    <t>0.282376092</t>
  </si>
  <si>
    <t>13204</t>
  </si>
  <si>
    <t>0.157984761</t>
  </si>
  <si>
    <t>0.403655145</t>
  </si>
  <si>
    <t>0.74188245</t>
  </si>
  <si>
    <t>0.227387251</t>
  </si>
  <si>
    <t>0.547410649</t>
  </si>
  <si>
    <t>0.534003272</t>
  </si>
  <si>
    <t>0.960155266</t>
  </si>
  <si>
    <t>0.993243243</t>
  </si>
  <si>
    <t>0.087183141</t>
  </si>
  <si>
    <t>56824</t>
  </si>
  <si>
    <t>0.323353879</t>
  </si>
  <si>
    <t>0.399479624</t>
  </si>
  <si>
    <t>0.048693985</t>
  </si>
  <si>
    <t>7.947573898</t>
  </si>
  <si>
    <t>9.138453069</t>
  </si>
  <si>
    <t>5.000359738</t>
  </si>
  <si>
    <t>29.08319459</t>
  </si>
  <si>
    <t>12.48674443</t>
  </si>
  <si>
    <t>8.59120803</t>
  </si>
  <si>
    <t>0.434377082</t>
  </si>
  <si>
    <t>10.20741244</t>
  </si>
  <si>
    <t>0.104084679</t>
  </si>
  <si>
    <t>0.147524049</t>
  </si>
  <si>
    <t>0.353661924</t>
  </si>
  <si>
    <t>FPC_60242</t>
  </si>
  <si>
    <t>145.01</t>
  </si>
  <si>
    <t>179867</t>
  </si>
  <si>
    <t>31.58187378</t>
  </si>
  <si>
    <t>54.40644982</t>
  </si>
  <si>
    <t>14.0116764</t>
  </si>
  <si>
    <t>29.81627297</t>
  </si>
  <si>
    <t>51.3648294</t>
  </si>
  <si>
    <t>18.81889764</t>
  </si>
  <si>
    <t>33.04461942</t>
  </si>
  <si>
    <t>29.59317585</t>
  </si>
  <si>
    <t>37.36220472</t>
  </si>
  <si>
    <t>0.549152542</t>
  </si>
  <si>
    <t>0.598639456</t>
  </si>
  <si>
    <t>1.103825137</t>
  </si>
  <si>
    <t>0.524675325</t>
  </si>
  <si>
    <t>0.12195122</t>
  </si>
  <si>
    <t>0.345767575</t>
  </si>
  <si>
    <t>0.555366269</t>
  </si>
  <si>
    <t>0.075229358</t>
  </si>
  <si>
    <t>0.253869969</t>
  </si>
  <si>
    <t>0.060577819</t>
  </si>
  <si>
    <t>0.31147541</t>
  </si>
  <si>
    <t>0.15248227</t>
  </si>
  <si>
    <t>0.09919571</t>
  </si>
  <si>
    <t>0.122368421</t>
  </si>
  <si>
    <t>0.035894965</t>
  </si>
  <si>
    <t>0.424501425</t>
  </si>
  <si>
    <t>0.066666667</t>
  </si>
  <si>
    <t>0.248484848</t>
  </si>
  <si>
    <t>558</t>
  </si>
  <si>
    <t>0.293877551</t>
  </si>
  <si>
    <t>0.622302158</t>
  </si>
  <si>
    <t>0.146486029</t>
  </si>
  <si>
    <t>0.598130841</t>
  </si>
  <si>
    <t>0.448453608</t>
  </si>
  <si>
    <t>1.052107062</t>
  </si>
  <si>
    <t>1.055610236</t>
  </si>
  <si>
    <t>0.087281796</t>
  </si>
  <si>
    <t>4002</t>
  </si>
  <si>
    <t>0.318110236</t>
  </si>
  <si>
    <t>0.280261175</t>
  </si>
  <si>
    <t>0.047840532</t>
  </si>
  <si>
    <t>10.14492754</t>
  </si>
  <si>
    <t>12.53918495</t>
  </si>
  <si>
    <t>5.102040816</t>
  </si>
  <si>
    <t>23.66621067</t>
  </si>
  <si>
    <t>15.83710407</t>
  </si>
  <si>
    <t>7.154742097</t>
  </si>
  <si>
    <t>0.421875</t>
  </si>
  <si>
    <t>10.28938907</t>
  </si>
  <si>
    <t>0.134883721</t>
  </si>
  <si>
    <t>0.369872702</t>
  </si>
  <si>
    <t>0.462254395</t>
  </si>
  <si>
    <t>0.630953934</t>
  </si>
  <si>
    <t>0.321302817</t>
  </si>
  <si>
    <t>0.392165493</t>
  </si>
  <si>
    <t>0.28653169</t>
  </si>
  <si>
    <t>0.267117498</t>
  </si>
  <si>
    <t>0.393913779</t>
  </si>
  <si>
    <t>0.287404903</t>
  </si>
  <si>
    <t>0.051563821</t>
  </si>
  <si>
    <t>0.289211242</t>
  </si>
  <si>
    <t>0.990818963</t>
  </si>
  <si>
    <t>0.554418144</t>
  </si>
  <si>
    <t>1.454572684</t>
  </si>
  <si>
    <t>0.457571725</t>
  </si>
  <si>
    <t>0.492974285</t>
  </si>
  <si>
    <t>0.352038665</t>
  </si>
  <si>
    <t>0.189638039</t>
  </si>
  <si>
    <t>0.972938287</t>
  </si>
  <si>
    <t>0.248593837</t>
  </si>
  <si>
    <t>0.8814228</t>
  </si>
  <si>
    <t>32.13028169</t>
  </si>
  <si>
    <t>39.2165493</t>
  </si>
  <si>
    <t>28.65316901</t>
  </si>
  <si>
    <t>25.25979217</t>
  </si>
  <si>
    <t>37.25019984</t>
  </si>
  <si>
    <t>37.49000799</t>
  </si>
  <si>
    <t>18.76712329</t>
  </si>
  <si>
    <t>33.42465753</t>
  </si>
  <si>
    <t>47.80821918</t>
  </si>
  <si>
    <t>0.554109589</t>
  </si>
  <si>
    <t>0.276202612</t>
  </si>
  <si>
    <t>0.425309229</t>
  </si>
  <si>
    <t>0.846575342</t>
  </si>
  <si>
    <t>0.673773987</t>
  </si>
  <si>
    <t>1.370588235</t>
  </si>
  <si>
    <t>1.474576271</t>
  </si>
  <si>
    <t>0.483606557</t>
  </si>
  <si>
    <t>0.944827586</t>
  </si>
  <si>
    <t>3.278688525</t>
  </si>
  <si>
    <t>0.813537676</t>
  </si>
  <si>
    <t>FPC_60241</t>
  </si>
  <si>
    <t>93.01</t>
  </si>
  <si>
    <t>172378</t>
  </si>
  <si>
    <t>0.371335505</t>
  </si>
  <si>
    <t>0.370783533</t>
  </si>
  <si>
    <t>0.671482076</t>
  </si>
  <si>
    <t>0.298788694</t>
  </si>
  <si>
    <t>0.404441454</t>
  </si>
  <si>
    <t>0.296769852</t>
  </si>
  <si>
    <t>0.27388535</t>
  </si>
  <si>
    <t>0.376706096</t>
  </si>
  <si>
    <t>0.28844404</t>
  </si>
  <si>
    <t>0.060964513</t>
  </si>
  <si>
    <t>0.947631497</t>
  </si>
  <si>
    <t>0.561853613</t>
  </si>
  <si>
    <t>1.428848283</t>
  </si>
  <si>
    <t>0.415681718</t>
  </si>
  <si>
    <t>0.451139869</t>
  </si>
  <si>
    <t>0.34140643</t>
  </si>
  <si>
    <t>0.185264405</t>
  </si>
  <si>
    <t>0.892646824</t>
  </si>
  <si>
    <t>0.220173615</t>
  </si>
  <si>
    <t>0.786718625</t>
  </si>
  <si>
    <t>29.87886945</t>
  </si>
  <si>
    <t>40.44414536</t>
  </si>
  <si>
    <t>29.6769852</t>
  </si>
  <si>
    <t>26.33420822</t>
  </si>
  <si>
    <t>36.22047244</t>
  </si>
  <si>
    <t>37.44531934</t>
  </si>
  <si>
    <t>18.98550725</t>
  </si>
  <si>
    <t>30.72463768</t>
  </si>
  <si>
    <t>50.28985507</t>
  </si>
  <si>
    <t>0.628161889</t>
  </si>
  <si>
    <t>0.280735721</t>
  </si>
  <si>
    <t>0.339164237</t>
  </si>
  <si>
    <t>0.867768595</t>
  </si>
  <si>
    <t>0.703271028</t>
  </si>
  <si>
    <t>1.305993691</t>
  </si>
  <si>
    <t>1.089552239</t>
  </si>
  <si>
    <t>0.515384615</t>
  </si>
  <si>
    <t>0.81875</t>
  </si>
  <si>
    <t>2.791044776</t>
  </si>
  <si>
    <t>0.809388336</t>
  </si>
  <si>
    <t>FPC_60240</t>
  </si>
  <si>
    <t>7659.42</t>
  </si>
  <si>
    <t>OMC 5215 STANDAARD OLIE FEBRUARI 1992</t>
  </si>
  <si>
    <t>156643</t>
  </si>
  <si>
    <t>1.123986398</t>
  </si>
  <si>
    <t>0.486471188</t>
  </si>
  <si>
    <t>0.508310065</t>
  </si>
  <si>
    <t>1.010912098</t>
  </si>
  <si>
    <t>1.041970344</t>
  </si>
  <si>
    <t>1.035561699</t>
  </si>
  <si>
    <t>0.57782523</t>
  </si>
  <si>
    <t>0.227029254</t>
  </si>
  <si>
    <t>1.079885387</t>
  </si>
  <si>
    <t>0.339255014</t>
  </si>
  <si>
    <t>1.04033114</t>
  </si>
  <si>
    <t>0.314158353</t>
  </si>
  <si>
    <t>19.03434343</t>
  </si>
  <si>
    <t>5.97979798</t>
  </si>
  <si>
    <t>3.608080808</t>
  </si>
  <si>
    <t>0.577777778</t>
  </si>
  <si>
    <t>5.15959596</t>
  </si>
  <si>
    <t>6.375757576</t>
  </si>
  <si>
    <t>0.531396553</t>
  </si>
  <si>
    <t>0.480795724</t>
  </si>
  <si>
    <t>38.30946764</t>
  </si>
  <si>
    <t>46.00733033</t>
  </si>
  <si>
    <t>15.68320203</t>
  </si>
  <si>
    <t>37.19385306</t>
  </si>
  <si>
    <t>44.66754538</t>
  </si>
  <si>
    <t>18.13860156</t>
  </si>
  <si>
    <t>38.69996347</t>
  </si>
  <si>
    <t>30.17996318</t>
  </si>
  <si>
    <t>31.12007335</t>
  </si>
  <si>
    <t>0.571055395</t>
  </si>
  <si>
    <t>0.638068813</t>
  </si>
  <si>
    <t>0.982322767</t>
  </si>
  <si>
    <t>0.495541283</t>
  </si>
  <si>
    <t>0.150673779</t>
  </si>
  <si>
    <t>0.608419668</t>
  </si>
  <si>
    <t>0.600211741</t>
  </si>
  <si>
    <t>0.339710485</t>
  </si>
  <si>
    <t>0.10472463</t>
  </si>
  <si>
    <t>0.168899942</t>
  </si>
  <si>
    <t>0.054009753</t>
  </si>
  <si>
    <t>0.498825677</t>
  </si>
  <si>
    <t>0.253088815</t>
  </si>
  <si>
    <t>132300</t>
  </si>
  <si>
    <t>0.548588361</t>
  </si>
  <si>
    <t>0.149143875</t>
  </si>
  <si>
    <t>0.360342506</t>
  </si>
  <si>
    <t>0.621009956</t>
  </si>
  <si>
    <t>0.904168944</t>
  </si>
  <si>
    <t>0.910188998</t>
  </si>
  <si>
    <t>0.104855388</t>
  </si>
  <si>
    <t>651004</t>
  </si>
  <si>
    <t>0.312028944</t>
  </si>
  <si>
    <t>0.347800027</t>
  </si>
  <si>
    <t>8.485338978</t>
  </si>
  <si>
    <t>14.15501411</t>
  </si>
  <si>
    <t>3.308557522</t>
  </si>
  <si>
    <t>18.38723806</t>
  </si>
  <si>
    <t>15.63952636</t>
  </si>
  <si>
    <t>15.98666455</t>
  </si>
  <si>
    <t>0.505640953</t>
  </si>
  <si>
    <t>9.68173564</t>
  </si>
  <si>
    <t>0.089256949</t>
  </si>
  <si>
    <t>0.154643391</t>
  </si>
  <si>
    <t>0.189454803</t>
  </si>
  <si>
    <t>FPC_60239</t>
  </si>
  <si>
    <t>89.99</t>
  </si>
  <si>
    <t>172375</t>
  </si>
  <si>
    <t>0.437540876</t>
  </si>
  <si>
    <t>0.410792952</t>
  </si>
  <si>
    <t>0.640489067</t>
  </si>
  <si>
    <t>0.327593819</t>
  </si>
  <si>
    <t>0.409713024</t>
  </si>
  <si>
    <t>0.262693157</t>
  </si>
  <si>
    <t>0.276901988</t>
  </si>
  <si>
    <t>0.376285127</t>
  </si>
  <si>
    <t>0.294722413</t>
  </si>
  <si>
    <t>0.052090473</t>
  </si>
  <si>
    <t>0.921946534</t>
  </si>
  <si>
    <t>0.599724132</t>
  </si>
  <si>
    <t>1.451329816</t>
  </si>
  <si>
    <t>0.427673652</t>
  </si>
  <si>
    <t>0.463459365</t>
  </si>
  <si>
    <t>0.351687354</t>
  </si>
  <si>
    <t>0.190557446</t>
  </si>
  <si>
    <t>0.898092117</t>
  </si>
  <si>
    <t>0.229703333</t>
  </si>
  <si>
    <t>0.749647205</t>
  </si>
  <si>
    <t>32.7593819</t>
  </si>
  <si>
    <t>40.97130243</t>
  </si>
  <si>
    <t>26.26931567</t>
  </si>
  <si>
    <t>26.23376623</t>
  </si>
  <si>
    <t>35.64935065</t>
  </si>
  <si>
    <t>38.11688312</t>
  </si>
  <si>
    <t>19.39759036</t>
  </si>
  <si>
    <t>33.25301205</t>
  </si>
  <si>
    <t>47.34939759</t>
  </si>
  <si>
    <t>0.6308933</t>
  </si>
  <si>
    <t>0.322464852</t>
  </si>
  <si>
    <t>0.378872524</t>
  </si>
  <si>
    <t>0.849350649</t>
  </si>
  <si>
    <t>0.688245315</t>
  </si>
  <si>
    <t>1.276744186</t>
  </si>
  <si>
    <t>1.197674419</t>
  </si>
  <si>
    <t>0.51497006</t>
  </si>
  <si>
    <t>0.941520468</t>
  </si>
  <si>
    <t>2.736842105</t>
  </si>
  <si>
    <t>0.674698795</t>
  </si>
  <si>
    <t>FPC_60238</t>
  </si>
  <si>
    <t>6.4</t>
  </si>
  <si>
    <t>171775</t>
  </si>
  <si>
    <t>34.27667214</t>
  </si>
  <si>
    <t>48.02341472</t>
  </si>
  <si>
    <t>17.69991314</t>
  </si>
  <si>
    <t>33.39370418</t>
  </si>
  <si>
    <t>46.78633031</t>
  </si>
  <si>
    <t>19.8199655</t>
  </si>
  <si>
    <t>33.43952135</t>
  </si>
  <si>
    <t>29.58656749</t>
  </si>
  <si>
    <t>36.97391117</t>
  </si>
  <si>
    <t>0.458498024</t>
  </si>
  <si>
    <t>0.619754362</t>
  </si>
  <si>
    <t>0.878660613</t>
  </si>
  <si>
    <t>0.467705879</t>
  </si>
  <si>
    <t>0.157177859</t>
  </si>
  <si>
    <t>0.354737443</t>
  </si>
  <si>
    <t>0.55081143</t>
  </si>
  <si>
    <t>0.59261915</t>
  </si>
  <si>
    <t>0.107916678</t>
  </si>
  <si>
    <t>0.280150572</t>
  </si>
  <si>
    <t>0.062479852</t>
  </si>
  <si>
    <t>0.361189321</t>
  </si>
  <si>
    <t>0.150182101</t>
  </si>
  <si>
    <t>0.123966263</t>
  </si>
  <si>
    <t>0.265152326</t>
  </si>
  <si>
    <t>0.073727997</t>
  </si>
  <si>
    <t>0.585533009</t>
  </si>
  <si>
    <t>0.122524549</t>
  </si>
  <si>
    <t>0.209476659</t>
  </si>
  <si>
    <t>49575</t>
  </si>
  <si>
    <t>0.271764921</t>
  </si>
  <si>
    <t>0.407238581</t>
  </si>
  <si>
    <t>0.573358241</t>
  </si>
  <si>
    <t>0.2722868</t>
  </si>
  <si>
    <t>0.555869026</t>
  </si>
  <si>
    <t>0.49957001</t>
  </si>
  <si>
    <t>1.018349911</t>
  </si>
  <si>
    <t>1.00888534</t>
  </si>
  <si>
    <t>0.106450174</t>
  </si>
  <si>
    <t>137393</t>
  </si>
  <si>
    <t>0.341901859</t>
  </si>
  <si>
    <t>0.490283341</t>
  </si>
  <si>
    <t>0.079757887</t>
  </si>
  <si>
    <t>8.747031863</t>
  </si>
  <si>
    <t>15.29984623</t>
  </si>
  <si>
    <t>6.23049424</t>
  </si>
  <si>
    <t>19.44918352</t>
  </si>
  <si>
    <t>15.23032728</t>
  </si>
  <si>
    <t>9.485119591</t>
  </si>
  <si>
    <t>0.541371886</t>
  </si>
  <si>
    <t>11.59477147</t>
  </si>
  <si>
    <t>0.08399697</t>
  </si>
  <si>
    <t>0.114178504</t>
  </si>
  <si>
    <t>0.289382058</t>
  </si>
  <si>
    <t>FPC_60237</t>
  </si>
  <si>
    <t>64.99</t>
  </si>
  <si>
    <t>172350</t>
  </si>
  <si>
    <t>34.25404797</t>
  </si>
  <si>
    <t>51.31180189</t>
  </si>
  <si>
    <t>14.43415014</t>
  </si>
  <si>
    <t>32.48480867</t>
  </si>
  <si>
    <t>48.66152078</t>
  </si>
  <si>
    <t>18.85367055</t>
  </si>
  <si>
    <t>34.10247988</t>
  </si>
  <si>
    <t>29.30968413</t>
  </si>
  <si>
    <t>36.58783599</t>
  </si>
  <si>
    <t>0.476226702</t>
  </si>
  <si>
    <t>0.624964337</t>
  </si>
  <si>
    <t>1.369112815</t>
  </si>
  <si>
    <t>0.577901063</t>
  </si>
  <si>
    <t>0.139982803</t>
  </si>
  <si>
    <t>0.37046137</t>
  </si>
  <si>
    <t>0.579044118</t>
  </si>
  <si>
    <t>0.604627072</t>
  </si>
  <si>
    <t>0.088240656</t>
  </si>
  <si>
    <t>0.262900598</t>
  </si>
  <si>
    <t>0.063132259</t>
  </si>
  <si>
    <t>0.315587793</t>
  </si>
  <si>
    <t>0.13844452</t>
  </si>
  <si>
    <t>0.088406854</t>
  </si>
  <si>
    <t>0.122433005</t>
  </si>
  <si>
    <t>0.052639427</t>
  </si>
  <si>
    <t>0.458640104</t>
  </si>
  <si>
    <t>0.072514837</t>
  </si>
  <si>
    <t>0.373429564</t>
  </si>
  <si>
    <t>2659</t>
  </si>
  <si>
    <t>0.275352113</t>
  </si>
  <si>
    <t>0.559370529</t>
  </si>
  <si>
    <t>0.712603878</t>
  </si>
  <si>
    <t>0.170646766</t>
  </si>
  <si>
    <t>0.547069272</t>
  </si>
  <si>
    <t>0.64137931</t>
  </si>
  <si>
    <t>1.049835255</t>
  </si>
  <si>
    <t>1.080736268</t>
  </si>
  <si>
    <t>0.100233961</t>
  </si>
  <si>
    <t>19059</t>
  </si>
  <si>
    <t>0.361794501</t>
  </si>
  <si>
    <t>0.273194287</t>
  </si>
  <si>
    <t>0.052377763</t>
  </si>
  <si>
    <t>8.531131751</t>
  </si>
  <si>
    <t>11.12967914</t>
  </si>
  <si>
    <t>2.600732601</t>
  </si>
  <si>
    <t>27.90130152</t>
  </si>
  <si>
    <t>13.50032531</t>
  </si>
  <si>
    <t>8.750857927</t>
  </si>
  <si>
    <t>0.493506494</t>
  </si>
  <si>
    <t>10.38085608</t>
  </si>
  <si>
    <t>0.105917956</t>
  </si>
  <si>
    <t>0.21863062</t>
  </si>
  <si>
    <t>0.29339207</t>
  </si>
  <si>
    <t>0.275074184</t>
  </si>
  <si>
    <t>0.748057714</t>
  </si>
  <si>
    <t>0.292523364</t>
  </si>
  <si>
    <t>0.439252336</t>
  </si>
  <si>
    <t>0.268224299</t>
  </si>
  <si>
    <t>0.189189189</t>
  </si>
  <si>
    <t>0.414123801</t>
  </si>
  <si>
    <t>0.346992153</t>
  </si>
  <si>
    <t>0.049694856</t>
  </si>
  <si>
    <t>0.189414028</t>
  </si>
  <si>
    <t>29.25233645</t>
  </si>
  <si>
    <t>43.92523364</t>
  </si>
  <si>
    <t>26.82242991</t>
  </si>
  <si>
    <t>18.3742591</t>
  </si>
  <si>
    <t>40.22015241</t>
  </si>
  <si>
    <t>41.40558848</t>
  </si>
  <si>
    <t>17.23518851</t>
  </si>
  <si>
    <t>19.21005386</t>
  </si>
  <si>
    <t>63.55475763</t>
  </si>
  <si>
    <t>0.755536627</t>
  </si>
  <si>
    <t>0.203276247</t>
  </si>
  <si>
    <t>0.265692175</t>
  </si>
  <si>
    <t>0.443762781</t>
  </si>
  <si>
    <t>1.193467337</t>
  </si>
  <si>
    <t>0.71875</t>
  </si>
  <si>
    <t>0.484848485</t>
  </si>
  <si>
    <t>2.578947368</t>
  </si>
  <si>
    <t>0.748079877</t>
  </si>
  <si>
    <t>FPC_60236</t>
  </si>
  <si>
    <t>116.99</t>
  </si>
  <si>
    <t>176778</t>
  </si>
  <si>
    <t>34.82832789</t>
  </si>
  <si>
    <t>47.30343344</t>
  </si>
  <si>
    <t>17.86823867</t>
  </si>
  <si>
    <t>34.28078567</t>
  </si>
  <si>
    <t>46.55976791</t>
  </si>
  <si>
    <t>19.15944643</t>
  </si>
  <si>
    <t>36.57427373</t>
  </si>
  <si>
    <t>29.04692829</t>
  </si>
  <si>
    <t>34.37879798</t>
  </si>
  <si>
    <t>0.510899944</t>
  </si>
  <si>
    <t>0.629606625</t>
  </si>
  <si>
    <t>1.15969163</t>
  </si>
  <si>
    <t>0.536970933</t>
  </si>
  <si>
    <t>0.128932039</t>
  </si>
  <si>
    <t>0.32234957</t>
  </si>
  <si>
    <t>0.5703125</t>
  </si>
  <si>
    <t>0.57879538</t>
  </si>
  <si>
    <t>0.084302919</t>
  </si>
  <si>
    <t>0.314546839</t>
  </si>
  <si>
    <t>0.051184433</t>
  </si>
  <si>
    <t>0.296644716</t>
  </si>
  <si>
    <t>0.104318446</t>
  </si>
  <si>
    <t>0.096839138</t>
  </si>
  <si>
    <t>0.219760744</t>
  </si>
  <si>
    <t>0.035244704</t>
  </si>
  <si>
    <t>0.354779412</t>
  </si>
  <si>
    <t>0.084115966</t>
  </si>
  <si>
    <t>0.094331458</t>
  </si>
  <si>
    <t>4464</t>
  </si>
  <si>
    <t>0.214807091</t>
  </si>
  <si>
    <t>0.49223417</t>
  </si>
  <si>
    <t>0.686417502</t>
  </si>
  <si>
    <t>0.251335113</t>
  </si>
  <si>
    <t>0.565912117</t>
  </si>
  <si>
    <t>0.514529915</t>
  </si>
  <si>
    <t>1.016433973</t>
  </si>
  <si>
    <t>1.061907139</t>
  </si>
  <si>
    <t>0.094291394</t>
  </si>
  <si>
    <t>15849</t>
  </si>
  <si>
    <t>0.348214286</t>
  </si>
  <si>
    <t>0.444400199</t>
  </si>
  <si>
    <t>0.068746871</t>
  </si>
  <si>
    <t>9.157509158</t>
  </si>
  <si>
    <t>14.76035898</t>
  </si>
  <si>
    <t>6.218487395</t>
  </si>
  <si>
    <t>25.22613065</t>
  </si>
  <si>
    <t>13.35403727</t>
  </si>
  <si>
    <t>6.805845511</t>
  </si>
  <si>
    <t>0.48</t>
  </si>
  <si>
    <t>8.69298425</t>
  </si>
  <si>
    <t>0.058625053</t>
  </si>
  <si>
    <t>0.06316894</t>
  </si>
  <si>
    <t>0.296417033</t>
  </si>
  <si>
    <t>FPC_60235</t>
  </si>
  <si>
    <t>79</t>
  </si>
  <si>
    <t>172364</t>
  </si>
  <si>
    <t>0.359569649</t>
  </si>
  <si>
    <t>0.383011346</t>
  </si>
  <si>
    <t>0.648697036</t>
  </si>
  <si>
    <t>0.307798482</t>
  </si>
  <si>
    <t>0.394064872</t>
  </si>
  <si>
    <t>0.298136646</t>
  </si>
  <si>
    <t>0.280487805</t>
  </si>
  <si>
    <t>0.39135255</t>
  </si>
  <si>
    <t>0.272727273</t>
  </si>
  <si>
    <t>0.055432373</t>
  </si>
  <si>
    <t>1.052846557</t>
  </si>
  <si>
    <t>0.572758374</t>
  </si>
  <si>
    <t>1.508433735</t>
  </si>
  <si>
    <t>0.431054957</t>
  </si>
  <si>
    <t>0.46458937</t>
  </si>
  <si>
    <t>0.352982361</t>
  </si>
  <si>
    <t>0.190221513</t>
  </si>
  <si>
    <t>0.947015981</t>
  </si>
  <si>
    <t>0.225298703</t>
  </si>
  <si>
    <t>0.71982123</t>
  </si>
  <si>
    <t>30.77984817</t>
  </si>
  <si>
    <t>39.40648723</t>
  </si>
  <si>
    <t>29.8136646</t>
  </si>
  <si>
    <t>25.97535934</t>
  </si>
  <si>
    <t>36.24229979</t>
  </si>
  <si>
    <t>37.78234086</t>
  </si>
  <si>
    <t>20.44088176</t>
  </si>
  <si>
    <t>33.66733467</t>
  </si>
  <si>
    <t>45.89178357</t>
  </si>
  <si>
    <t>0.586998088</t>
  </si>
  <si>
    <t>0.268920283</t>
  </si>
  <si>
    <t>0.353523917</t>
  </si>
  <si>
    <t>0.881632653</t>
  </si>
  <si>
    <t>0.6875</t>
  </si>
  <si>
    <t>1.43495935</t>
  </si>
  <si>
    <t>1.5625</t>
  </si>
  <si>
    <t>0.376470588</t>
  </si>
  <si>
    <t>0.935779817</t>
  </si>
  <si>
    <t>2.32</t>
  </si>
  <si>
    <t>0.740365112</t>
  </si>
  <si>
    <t>FPC_60234</t>
  </si>
  <si>
    <t>156.99</t>
  </si>
  <si>
    <t>179879</t>
  </si>
  <si>
    <t>33.77414754</t>
  </si>
  <si>
    <t>50.61584338</t>
  </si>
  <si>
    <t>15.61000908</t>
  </si>
  <si>
    <t>31.58341416</t>
  </si>
  <si>
    <t>47.33268671</t>
  </si>
  <si>
    <t>21.08389913</t>
  </si>
  <si>
    <t>34.39621726</t>
  </si>
  <si>
    <t>29.71629486</t>
  </si>
  <si>
    <t>35.88748788</t>
  </si>
  <si>
    <t>0.524781341</t>
  </si>
  <si>
    <t>0.615901456</t>
  </si>
  <si>
    <t>1.006920415</t>
  </si>
  <si>
    <t>0.501724138</t>
  </si>
  <si>
    <t>0.142450142</t>
  </si>
  <si>
    <t>0.355704698</t>
  </si>
  <si>
    <t>0.524350649</t>
  </si>
  <si>
    <t>0.567641682</t>
  </si>
  <si>
    <t>0.103499628</t>
  </si>
  <si>
    <t>0.27254902</t>
  </si>
  <si>
    <t>0.090634441</t>
  </si>
  <si>
    <t>0.358208955</t>
  </si>
  <si>
    <t>0.160027473</t>
  </si>
  <si>
    <t>0.113402062</t>
  </si>
  <si>
    <t>0.073315524</t>
  </si>
  <si>
    <t>0.029379761</t>
  </si>
  <si>
    <t>0.39375</t>
  </si>
  <si>
    <t>0.075978511</t>
  </si>
  <si>
    <t>0.332307692</t>
  </si>
  <si>
    <t>494</t>
  </si>
  <si>
    <t>0.622641509</t>
  </si>
  <si>
    <t>0.518324607</t>
  </si>
  <si>
    <t>0.350877193</t>
  </si>
  <si>
    <t>0.047468354</t>
  </si>
  <si>
    <t>0.58974359</t>
  </si>
  <si>
    <t>1.012598664</t>
  </si>
  <si>
    <t>0.944444444</t>
  </si>
  <si>
    <t>0.096339114</t>
  </si>
  <si>
    <t>6244</t>
  </si>
  <si>
    <t>0.310565635</t>
  </si>
  <si>
    <t>0.169817807</t>
  </si>
  <si>
    <t>0.039379475</t>
  </si>
  <si>
    <t>12.09964413</t>
  </si>
  <si>
    <t>12.41134752</t>
  </si>
  <si>
    <t>5.544933078</t>
  </si>
  <si>
    <t>10.83032491</t>
  </si>
  <si>
    <t>18.34710744</t>
  </si>
  <si>
    <t>11.46953405</t>
  </si>
  <si>
    <t>0.47826087</t>
  </si>
  <si>
    <t>15.6996587</t>
  </si>
  <si>
    <t>0.108303249</t>
  </si>
  <si>
    <t>0.2070626</t>
  </si>
  <si>
    <t>0.348115299</t>
  </si>
  <si>
    <t>0.400026035</t>
  </si>
  <si>
    <t>0.630085302</t>
  </si>
  <si>
    <t>0.304059432</t>
  </si>
  <si>
    <t>0.406473866</t>
  </si>
  <si>
    <t>0.289466702</t>
  </si>
  <si>
    <t>0.263992537</t>
  </si>
  <si>
    <t>0.38619403</t>
  </si>
  <si>
    <t>0.297108209</t>
  </si>
  <si>
    <t>0.052705224</t>
  </si>
  <si>
    <t>0.308801873</t>
  </si>
  <si>
    <t>0.983346504</t>
  </si>
  <si>
    <t>0.564389359</t>
  </si>
  <si>
    <t>1.427260913</t>
  </si>
  <si>
    <t>0.450256147</t>
  </si>
  <si>
    <t>0.483185107</t>
  </si>
  <si>
    <t>0.346979759</t>
  </si>
  <si>
    <t>0.18617786</t>
  </si>
  <si>
    <t>0.939484368</t>
  </si>
  <si>
    <t>0.258942866</t>
  </si>
  <si>
    <t>0.961538954</t>
  </si>
  <si>
    <t>30.40594322</t>
  </si>
  <si>
    <t>40.64738657</t>
  </si>
  <si>
    <t>28.9466702</t>
  </si>
  <si>
    <t>25.03317116</t>
  </si>
  <si>
    <t>36.62096418</t>
  </si>
  <si>
    <t>38.34586466</t>
  </si>
  <si>
    <t>18.95770393</t>
  </si>
  <si>
    <t>31.87311178</t>
  </si>
  <si>
    <t>49.16918429</t>
  </si>
  <si>
    <t>0.579576108</t>
  </si>
  <si>
    <t>0.255873643</t>
  </si>
  <si>
    <t>0.369617513</t>
  </si>
  <si>
    <t>0.848874598</t>
  </si>
  <si>
    <t>0.652825836</t>
  </si>
  <si>
    <t>1.299843014</t>
  </si>
  <si>
    <t>1.386138614</t>
  </si>
  <si>
    <t>0.427966102</t>
  </si>
  <si>
    <t>1.041493776</t>
  </si>
  <si>
    <t>3.03539823</t>
  </si>
  <si>
    <t>0.819259259</t>
  </si>
  <si>
    <t>FPC_60233</t>
  </si>
  <si>
    <t>48</t>
  </si>
  <si>
    <t>171803</t>
  </si>
  <si>
    <t>0.97252864</t>
  </si>
  <si>
    <t>0.580182384</t>
  </si>
  <si>
    <t>1.517672727</t>
  </si>
  <si>
    <t>0.461420058</t>
  </si>
  <si>
    <t>0.496793227</t>
  </si>
  <si>
    <t>0.360541228</t>
  </si>
  <si>
    <t>0.194090436</t>
  </si>
  <si>
    <t>0.896629094</t>
  </si>
  <si>
    <t>0.233592088</t>
  </si>
  <si>
    <t>0.816482348</t>
  </si>
  <si>
    <t>FPC_60232</t>
  </si>
  <si>
    <t>9.45</t>
  </si>
  <si>
    <t>171786</t>
  </si>
  <si>
    <t>0.76840054</t>
  </si>
  <si>
    <t>0.577627772</t>
  </si>
  <si>
    <t>1.677871148</t>
  </si>
  <si>
    <t>0.463378176</t>
  </si>
  <si>
    <t>0.503736921</t>
  </si>
  <si>
    <t>0.366213822</t>
  </si>
  <si>
    <t>0.199054932</t>
  </si>
  <si>
    <t>0.739806867</t>
  </si>
  <si>
    <t>0.168633763</t>
  </si>
  <si>
    <t>0.530758226</t>
  </si>
  <si>
    <t>FPC_60231</t>
  </si>
  <si>
    <t>7659.19</t>
  </si>
  <si>
    <t>OMC 5215 STANDAARD OLIE JULI 1991</t>
  </si>
  <si>
    <t>151029</t>
  </si>
  <si>
    <t>1.112114014</t>
  </si>
  <si>
    <t>0.48503056</t>
  </si>
  <si>
    <t>0.505402161</t>
  </si>
  <si>
    <t>0.994747403</t>
  </si>
  <si>
    <t>1.024339505</t>
  </si>
  <si>
    <t>1.018254629</t>
  </si>
  <si>
    <t>0.59856072</t>
  </si>
  <si>
    <t>0.231273025</t>
  </si>
  <si>
    <t>1.135276968</t>
  </si>
  <si>
    <t>0.35638484</t>
  </si>
  <si>
    <t>1.027118644</t>
  </si>
  <si>
    <t>0.31391885</t>
  </si>
  <si>
    <t>18.23033708</t>
  </si>
  <si>
    <t>5.722846442</t>
  </si>
  <si>
    <t>3.325842697</t>
  </si>
  <si>
    <t>0.509363296</t>
  </si>
  <si>
    <t>4.803370787</t>
  </si>
  <si>
    <t>6.009363296</t>
  </si>
  <si>
    <t>0.522642774</t>
  </si>
  <si>
    <t>0.468323321</t>
  </si>
  <si>
    <t>37.66563618</t>
  </si>
  <si>
    <t>44.44807139</t>
  </si>
  <si>
    <t>17.88629243</t>
  </si>
  <si>
    <t>37.02198409</t>
  </si>
  <si>
    <t>43.68851714</t>
  </si>
  <si>
    <t>19.28949877</t>
  </si>
  <si>
    <t>37.54300449</t>
  </si>
  <si>
    <t>31.04034076</t>
  </si>
  <si>
    <t>31.41665476</t>
  </si>
  <si>
    <t>0.555088204</t>
  </si>
  <si>
    <t>0.634741835</t>
  </si>
  <si>
    <t>0.976250621</t>
  </si>
  <si>
    <t>0.493991304</t>
  </si>
  <si>
    <t>0.139625943</t>
  </si>
  <si>
    <t>0.637261003</t>
  </si>
  <si>
    <t>0.602270774</t>
  </si>
  <si>
    <t>0.281593915</t>
  </si>
  <si>
    <t>0.125205485</t>
  </si>
  <si>
    <t>0.149666309</t>
  </si>
  <si>
    <t>0.05658807</t>
  </si>
  <si>
    <t>0.554920779</t>
  </si>
  <si>
    <t>0.293150309</t>
  </si>
  <si>
    <t>682913</t>
  </si>
  <si>
    <t>0.602153008</t>
  </si>
  <si>
    <t>0.145577505</t>
  </si>
  <si>
    <t>0.381029725</t>
  </si>
  <si>
    <t>0.672509012</t>
  </si>
  <si>
    <t>0.996269675</t>
  </si>
  <si>
    <t>0.936638197</t>
  </si>
  <si>
    <t>0.104413436</t>
  </si>
  <si>
    <t>3879991</t>
  </si>
  <si>
    <t>0.280733628</t>
  </si>
  <si>
    <t>0.310077579</t>
  </si>
  <si>
    <t>9.803483905</t>
  </si>
  <si>
    <t>10.89862939</t>
  </si>
  <si>
    <t>3.597417832</t>
  </si>
  <si>
    <t>19.96744381</t>
  </si>
  <si>
    <t>14.15136678</t>
  </si>
  <si>
    <t>16.41774422</t>
  </si>
  <si>
    <t>0.560053769</t>
  </si>
  <si>
    <t>10.78735292</t>
  </si>
  <si>
    <t>0.099722104</t>
  </si>
  <si>
    <t>0.187007365</t>
  </si>
  <si>
    <t>0.248165433</t>
  </si>
  <si>
    <t>FPC_60230</t>
  </si>
  <si>
    <t>70.01</t>
  </si>
  <si>
    <t>172355</t>
  </si>
  <si>
    <t>36.55180962</t>
  </si>
  <si>
    <t>47.45290035</t>
  </si>
  <si>
    <t>15.99529003</t>
  </si>
  <si>
    <t>35.20353348</t>
  </si>
  <si>
    <t>45.7025188</t>
  </si>
  <si>
    <t>19.09394771</t>
  </si>
  <si>
    <t>33.06076161</t>
  </si>
  <si>
    <t>29.95702519</t>
  </si>
  <si>
    <t>36.9822132</t>
  </si>
  <si>
    <t>0.506762132</t>
  </si>
  <si>
    <t>0.635863268</t>
  </si>
  <si>
    <t>1.12248996</t>
  </si>
  <si>
    <t>0.528855251</t>
  </si>
  <si>
    <t>0.13418316</t>
  </si>
  <si>
    <t>0.361170213</t>
  </si>
  <si>
    <t>0.556812592</t>
  </si>
  <si>
    <t>0.607195301</t>
  </si>
  <si>
    <t>0.095655221</t>
  </si>
  <si>
    <t>0.286764706</t>
  </si>
  <si>
    <t>0.061795711</t>
  </si>
  <si>
    <t>0.317556848</t>
  </si>
  <si>
    <t>0.144617913</t>
  </si>
  <si>
    <t>0.088308018</t>
  </si>
  <si>
    <t>0.148809524</t>
  </si>
  <si>
    <t>0.050428255</t>
  </si>
  <si>
    <t>0.483841182</t>
  </si>
  <si>
    <t>0.065870431</t>
  </si>
  <si>
    <t>0.298871332</t>
  </si>
  <si>
    <t>1725</t>
  </si>
  <si>
    <t>0.184584178</t>
  </si>
  <si>
    <t>0.461928934</t>
  </si>
  <si>
    <t>0.75070028</t>
  </si>
  <si>
    <t>0.237518464</t>
  </si>
  <si>
    <t>0.609195402</t>
  </si>
  <si>
    <t>0.581818182</t>
  </si>
  <si>
    <t>1.002851277</t>
  </si>
  <si>
    <t>0.992441003</t>
  </si>
  <si>
    <t>0.095648015</t>
  </si>
  <si>
    <t>9867</t>
  </si>
  <si>
    <t>0.330573625</t>
  </si>
  <si>
    <t>0.321588367</t>
  </si>
  <si>
    <t>0.04763151</t>
  </si>
  <si>
    <t>4.64344942</t>
  </si>
  <si>
    <t>5.840611354</t>
  </si>
  <si>
    <t>6.25</t>
  </si>
  <si>
    <t>31.79122183</t>
  </si>
  <si>
    <t>13.40361446</t>
  </si>
  <si>
    <t>7.307898979</t>
  </si>
  <si>
    <t>0.518867925</t>
  </si>
  <si>
    <t>10.94475994</t>
  </si>
  <si>
    <t>0.090669478</t>
  </si>
  <si>
    <t>0.169475205</t>
  </si>
  <si>
    <t>0.516930023</t>
  </si>
  <si>
    <t>FPC_60226</t>
  </si>
  <si>
    <t>39.99</t>
  </si>
  <si>
    <t>171795</t>
  </si>
  <si>
    <t>0.932934371</t>
  </si>
  <si>
    <t>0.583730048</t>
  </si>
  <si>
    <t>1.566998684</t>
  </si>
  <si>
    <t>0.452165115</t>
  </si>
  <si>
    <t>0.484500202</t>
  </si>
  <si>
    <t>0.361866822</t>
  </si>
  <si>
    <t>0.193872263</t>
  </si>
  <si>
    <t>0.878629287</t>
  </si>
  <si>
    <t>0.218782874</t>
  </si>
  <si>
    <t>0.71570587</t>
  </si>
  <si>
    <t>FPC_60225</t>
  </si>
  <si>
    <t>166.99</t>
  </si>
  <si>
    <t>179889</t>
  </si>
  <si>
    <t>36.11965334</t>
  </si>
  <si>
    <t>52.39493057</t>
  </si>
  <si>
    <t>11.48541608</t>
  </si>
  <si>
    <t>33.78072163</t>
  </si>
  <si>
    <t>49.00209169</t>
  </si>
  <si>
    <t>17.21718668</t>
  </si>
  <si>
    <t>38.24298414</t>
  </si>
  <si>
    <t>28.65173436</t>
  </si>
  <si>
    <t>33.10528151</t>
  </si>
  <si>
    <t>0.484018265</t>
  </si>
  <si>
    <t>0.635434007</t>
  </si>
  <si>
    <t>1.311666667</t>
  </si>
  <si>
    <t>0.56741168</t>
  </si>
  <si>
    <t>0.147058824</t>
  </si>
  <si>
    <t>0.369477912</t>
  </si>
  <si>
    <t>0.585117227</t>
  </si>
  <si>
    <t>0.596207865</t>
  </si>
  <si>
    <t>0.0917465</t>
  </si>
  <si>
    <t>0.278835386</t>
  </si>
  <si>
    <t>0.059519267</t>
  </si>
  <si>
    <t>0.308361392</t>
  </si>
  <si>
    <t>0.1165122</t>
  </si>
  <si>
    <t>0.086021505</t>
  </si>
  <si>
    <t>0.330332148</t>
  </si>
  <si>
    <t>0.060602844</t>
  </si>
  <si>
    <t>0.420471281</t>
  </si>
  <si>
    <t>0.104938272</t>
  </si>
  <si>
    <t>0.139419087</t>
  </si>
  <si>
    <t>4366</t>
  </si>
  <si>
    <t>0.179391682</t>
  </si>
  <si>
    <t>0.484899329</t>
  </si>
  <si>
    <t>0.693599161</t>
  </si>
  <si>
    <t>0.349088989</t>
  </si>
  <si>
    <t>0.559198543</t>
  </si>
  <si>
    <t>0.478319783</t>
  </si>
  <si>
    <t>0.955920709</t>
  </si>
  <si>
    <t>0.840181661</t>
  </si>
  <si>
    <t>0.106542993</t>
  </si>
  <si>
    <t>8851</t>
  </si>
  <si>
    <t>0.406718346</t>
  </si>
  <si>
    <t>0.587855123</t>
  </si>
  <si>
    <t>0.086268657</t>
  </si>
  <si>
    <t>9.381486094</t>
  </si>
  <si>
    <t>14.52623336</t>
  </si>
  <si>
    <t>14.10584301</t>
  </si>
  <si>
    <t>23.2419128</t>
  </si>
  <si>
    <t>11.7979798</t>
  </si>
  <si>
    <t>5.251736111</t>
  </si>
  <si>
    <t>0.469055375</t>
  </si>
  <si>
    <t>6.569655468</t>
  </si>
  <si>
    <t>0.047556719</t>
  </si>
  <si>
    <t>0.074803984</t>
  </si>
  <si>
    <t>0.309620049</t>
  </si>
  <si>
    <t>0.306329944</t>
  </si>
  <si>
    <t>0.711385908</t>
  </si>
  <si>
    <t>0.285456188</t>
  </si>
  <si>
    <t>0.409214092</t>
  </si>
  <si>
    <t>0.30532972</t>
  </si>
  <si>
    <t>0.2492276</t>
  </si>
  <si>
    <t>0.392378991</t>
  </si>
  <si>
    <t>0.296601442</t>
  </si>
  <si>
    <t>0.061791967</t>
  </si>
  <si>
    <t>0.492658752</t>
  </si>
  <si>
    <t>28.54561879</t>
  </si>
  <si>
    <t>40.92140921</t>
  </si>
  <si>
    <t>30.532972</t>
  </si>
  <si>
    <t>23.7254902</t>
  </si>
  <si>
    <t>37.35294118</t>
  </si>
  <si>
    <t>38.92156863</t>
  </si>
  <si>
    <t>17.57469244</t>
  </si>
  <si>
    <t>32.86467487</t>
  </si>
  <si>
    <t>49.56063269</t>
  </si>
  <si>
    <t>0.669599218</t>
  </si>
  <si>
    <t>0.224789916</t>
  </si>
  <si>
    <t>0.281834641</t>
  </si>
  <si>
    <t>0.903614458</t>
  </si>
  <si>
    <t>0.609571788</t>
  </si>
  <si>
    <t>1.322916667</t>
  </si>
  <si>
    <t>1.456521739</t>
  </si>
  <si>
    <t>0.450980392</t>
  </si>
  <si>
    <t>0.751879699</t>
  </si>
  <si>
    <t>2.55</t>
  </si>
  <si>
    <t>0.824840764</t>
  </si>
  <si>
    <t>FPC_60223</t>
  </si>
  <si>
    <t>60.99</t>
  </si>
  <si>
    <t>172346</t>
  </si>
  <si>
    <t>30.49250535</t>
  </si>
  <si>
    <t>39.78586724</t>
  </si>
  <si>
    <t>29.72162741</t>
  </si>
  <si>
    <t>35.04799409</t>
  </si>
  <si>
    <t>45.72975634</t>
  </si>
  <si>
    <t>19.22224957</t>
  </si>
  <si>
    <t>35.33103618</t>
  </si>
  <si>
    <t>28.85798671</t>
  </si>
  <si>
    <t>35.81097711</t>
  </si>
  <si>
    <t>50</t>
  </si>
  <si>
    <t>0.520871143</t>
  </si>
  <si>
    <t>0.657338308</t>
  </si>
  <si>
    <t>1.036585366</t>
  </si>
  <si>
    <t>0.508982036</t>
  </si>
  <si>
    <t>0.165865385</t>
  </si>
  <si>
    <t>0.344788087</t>
  </si>
  <si>
    <t>0.58326068</t>
  </si>
  <si>
    <t>0.587804878</t>
  </si>
  <si>
    <t>0.073431242</t>
  </si>
  <si>
    <t>0.267639903</t>
  </si>
  <si>
    <t>0.091623037</t>
  </si>
  <si>
    <t>0.291836735</t>
  </si>
  <si>
    <t>0.122681029</t>
  </si>
  <si>
    <t>0.092217135</t>
  </si>
  <si>
    <t>0.196057619</t>
  </si>
  <si>
    <t>0.062256809</t>
  </si>
  <si>
    <t>0.50867052</t>
  </si>
  <si>
    <t>0.087442472</t>
  </si>
  <si>
    <t>0.248203788</t>
  </si>
  <si>
    <t>1293</t>
  </si>
  <si>
    <t>0.252371917</t>
  </si>
  <si>
    <t>0.461805556</t>
  </si>
  <si>
    <t>0.623417722</t>
  </si>
  <si>
    <t>0.221099888</t>
  </si>
  <si>
    <t>0.578358209</t>
  </si>
  <si>
    <t>0.581717452</t>
  </si>
  <si>
    <t>1.053497086</t>
  </si>
  <si>
    <t>1.035915493</t>
  </si>
  <si>
    <t>0.123434705</t>
  </si>
  <si>
    <t>5302</t>
  </si>
  <si>
    <t>0.336967294</t>
  </si>
  <si>
    <t>0.399074074</t>
  </si>
  <si>
    <t>0.063942308</t>
  </si>
  <si>
    <t>9.390329362</t>
  </si>
  <si>
    <t>13.10483871</t>
  </si>
  <si>
    <t>4.716285925</t>
  </si>
  <si>
    <t>23.35506817</t>
  </si>
  <si>
    <t>15.54539517</t>
  </si>
  <si>
    <t>8.036984353</t>
  </si>
  <si>
    <t>0.496774194</t>
  </si>
  <si>
    <t>10.70441989</t>
  </si>
  <si>
    <t>0.098954704</t>
  </si>
  <si>
    <t>0.139720559</t>
  </si>
  <si>
    <t>0.264645808</t>
  </si>
  <si>
    <t>FPC_60222</t>
  </si>
  <si>
    <t>148</t>
  </si>
  <si>
    <t>179870</t>
  </si>
  <si>
    <t>32.95150821</t>
  </si>
  <si>
    <t>51.92821688</t>
  </si>
  <si>
    <t>15.12027491</t>
  </si>
  <si>
    <t>31.15804676</t>
  </si>
  <si>
    <t>49.1019045</t>
  </si>
  <si>
    <t>19.74004874</t>
  </si>
  <si>
    <t>33.85684629</t>
  </si>
  <si>
    <t>29.51529921</t>
  </si>
  <si>
    <t>36.6278545</t>
  </si>
  <si>
    <t>0.513426423</t>
  </si>
  <si>
    <t>0.586773191</t>
  </si>
  <si>
    <t>0.935400517</t>
  </si>
  <si>
    <t>0.483311081</t>
  </si>
  <si>
    <t>0.138662316</t>
  </si>
  <si>
    <t>0.338461538</t>
  </si>
  <si>
    <t>0.572440945</t>
  </si>
  <si>
    <t>0.575230297</t>
  </si>
  <si>
    <t>0.085450346</t>
  </si>
  <si>
    <t>0.272058824</t>
  </si>
  <si>
    <t>0.061611374</t>
  </si>
  <si>
    <t>0.328244275</t>
  </si>
  <si>
    <t>0.122237017</t>
  </si>
  <si>
    <t>0.093302805</t>
  </si>
  <si>
    <t>0.134013316</t>
  </si>
  <si>
    <t>0.048560311</t>
  </si>
  <si>
    <t>0.462908012</t>
  </si>
  <si>
    <t>0.070967742</t>
  </si>
  <si>
    <t>0.294599018</t>
  </si>
  <si>
    <t>946</t>
  </si>
  <si>
    <t>0.327027027</t>
  </si>
  <si>
    <t>0.521551724</t>
  </si>
  <si>
    <t>0.62406015</t>
  </si>
  <si>
    <t>0.135842881</t>
  </si>
  <si>
    <t>0.581151832</t>
  </si>
  <si>
    <t>0.580152672</t>
  </si>
  <si>
    <t>0.946264975</t>
  </si>
  <si>
    <t>0.975030084</t>
  </si>
  <si>
    <t>0.097588978</t>
  </si>
  <si>
    <t>6113</t>
  </si>
  <si>
    <t>0.33241506</t>
  </si>
  <si>
    <t>0.299556681</t>
  </si>
  <si>
    <t>0.051864552</t>
  </si>
  <si>
    <t>11.8359739</t>
  </si>
  <si>
    <t>15.98579041</t>
  </si>
  <si>
    <t>4.924623116</t>
  </si>
  <si>
    <t>20.83682008</t>
  </si>
  <si>
    <t>13.68613139</t>
  </si>
  <si>
    <t>7.797270955</t>
  </si>
  <si>
    <t>0.486486486</t>
  </si>
  <si>
    <t>10.50141911</t>
  </si>
  <si>
    <t>0.081553398</t>
  </si>
  <si>
    <t>0.194207836</t>
  </si>
  <si>
    <t>0.235510556</t>
  </si>
  <si>
    <t>0.983496359</t>
  </si>
  <si>
    <t>0.581243854</t>
  </si>
  <si>
    <t>1.413047809</t>
  </si>
  <si>
    <t>0.44569315</t>
  </si>
  <si>
    <t>0.477167651</t>
  </si>
  <si>
    <t>0.349567643</t>
  </si>
  <si>
    <t>0.187126918</t>
  </si>
  <si>
    <t>0.944546132</t>
  </si>
  <si>
    <t>0.276066029</t>
  </si>
  <si>
    <t>1.020778252</t>
  </si>
  <si>
    <t>FPC_60221</t>
  </si>
  <si>
    <t>7659.91</t>
  </si>
  <si>
    <t>OMC 5215, centrifuged:March 1995</t>
  </si>
  <si>
    <t>171817</t>
  </si>
  <si>
    <t>1.096167751</t>
  </si>
  <si>
    <t>0.49021827</t>
  </si>
  <si>
    <t>0.484243697</t>
  </si>
  <si>
    <t>1.094604582</t>
  </si>
  <si>
    <t>0.49050563</t>
  </si>
  <si>
    <t>0.504662439</t>
  </si>
  <si>
    <t>1.031880655</t>
  </si>
  <si>
    <t>1.106355932</t>
  </si>
  <si>
    <t>1.086228814</t>
  </si>
  <si>
    <t>0.609528595</t>
  </si>
  <si>
    <t>0.992623814</t>
  </si>
  <si>
    <t>1.016651529</t>
  </si>
  <si>
    <t>1.020208901</t>
  </si>
  <si>
    <t>0.612762439</t>
  </si>
  <si>
    <t>0.229406919</t>
  </si>
  <si>
    <t>1.037455904</t>
  </si>
  <si>
    <t>0.454243619</t>
  </si>
  <si>
    <t>0.938193819</t>
  </si>
  <si>
    <t>0.437843784</t>
  </si>
  <si>
    <t>23.25348837</t>
  </si>
  <si>
    <t>10.18139535</t>
  </si>
  <si>
    <t>4.144186047</t>
  </si>
  <si>
    <t>0.558139535</t>
  </si>
  <si>
    <t>5.844186047</t>
  </si>
  <si>
    <t>7.390697674</t>
  </si>
  <si>
    <t>0.558627485</t>
  </si>
  <si>
    <t>0.490808168</t>
  </si>
  <si>
    <t>36.14199948</t>
  </si>
  <si>
    <t>46.24554076</t>
  </si>
  <si>
    <t>17.61245976</t>
  </si>
  <si>
    <t>34.76856115</t>
  </si>
  <si>
    <t>44.48815602</t>
  </si>
  <si>
    <t>20.74328283</t>
  </si>
  <si>
    <t>34.33163137</t>
  </si>
  <si>
    <t>28.35690968</t>
  </si>
  <si>
    <t>37.31145894</t>
  </si>
  <si>
    <t>0.488228005</t>
  </si>
  <si>
    <t>0.636131359</t>
  </si>
  <si>
    <t>0.975621648</t>
  </si>
  <si>
    <t>0.493830207</t>
  </si>
  <si>
    <t>0.121974495</t>
  </si>
  <si>
    <t>0.396758871</t>
  </si>
  <si>
    <t>0.571099912</t>
  </si>
  <si>
    <t>0.574941613</t>
  </si>
  <si>
    <t>0.091064212</t>
  </si>
  <si>
    <t>0.263103269</t>
  </si>
  <si>
    <t>0.075201023</t>
  </si>
  <si>
    <t>0.299051181</t>
  </si>
  <si>
    <t>0.131071028</t>
  </si>
  <si>
    <t>0.100355556</t>
  </si>
  <si>
    <t>0.0877316</t>
  </si>
  <si>
    <t>0.032951935</t>
  </si>
  <si>
    <t>0.422344111</t>
  </si>
  <si>
    <t>0.062349453</t>
  </si>
  <si>
    <t>0.314150047</t>
  </si>
  <si>
    <t>4129</t>
  </si>
  <si>
    <t>0.410866911</t>
  </si>
  <si>
    <t>0.537539936</t>
  </si>
  <si>
    <t>0.521058315</t>
  </si>
  <si>
    <t>0.087046726</t>
  </si>
  <si>
    <t>0.581325301</t>
  </si>
  <si>
    <t>0.50861141</t>
  </si>
  <si>
    <t>0.972438572</t>
  </si>
  <si>
    <t>0.972357087</t>
  </si>
  <si>
    <t>0.088734617</t>
  </si>
  <si>
    <t>42935</t>
  </si>
  <si>
    <t>0.277377322</t>
  </si>
  <si>
    <t>0.196778344</t>
  </si>
  <si>
    <t>0.0383979</t>
  </si>
  <si>
    <t>7.999108734</t>
  </si>
  <si>
    <t>14.30053964</t>
  </si>
  <si>
    <t>5.341586428</t>
  </si>
  <si>
    <t>18.94385552</t>
  </si>
  <si>
    <t>17.68341308</t>
  </si>
  <si>
    <t>9.172899252</t>
  </si>
  <si>
    <t>0.462867012</t>
  </si>
  <si>
    <t>12.2982158</t>
  </si>
  <si>
    <t>0.111469765</t>
  </si>
  <si>
    <t>0.186243595</t>
  </si>
  <si>
    <t>0.313544669</t>
  </si>
  <si>
    <t>0.265213557</t>
  </si>
  <si>
    <t>0.753071778</t>
  </si>
  <si>
    <t>0.293786534</t>
  </si>
  <si>
    <t>0.411344447</t>
  </si>
  <si>
    <t>0.294869019</t>
  </si>
  <si>
    <t>0.227843559</t>
  </si>
  <si>
    <t>0.39468963</t>
  </si>
  <si>
    <t>0.333692142</t>
  </si>
  <si>
    <t>0.043774668</t>
  </si>
  <si>
    <t>0.27194543</t>
  </si>
  <si>
    <t>0.948778456</t>
  </si>
  <si>
    <t>0.570913462</t>
  </si>
  <si>
    <t>1.607445008</t>
  </si>
  <si>
    <t>0.39900475</t>
  </si>
  <si>
    <t>0.436326623</t>
  </si>
  <si>
    <t>0.304900181</t>
  </si>
  <si>
    <t>0.166709878</t>
  </si>
  <si>
    <t>0.95975</t>
  </si>
  <si>
    <t>0.21275</t>
  </si>
  <si>
    <t>0.7175</t>
  </si>
  <si>
    <t>29.37865339</t>
  </si>
  <si>
    <t>41.13444468</t>
  </si>
  <si>
    <t>29.48690193</t>
  </si>
  <si>
    <t>23.04900181</t>
  </si>
  <si>
    <t>39.92740472</t>
  </si>
  <si>
    <t>37.02359347</t>
  </si>
  <si>
    <t>19.37194127</t>
  </si>
  <si>
    <t>21.85970636</t>
  </si>
  <si>
    <t>58.76835237</t>
  </si>
  <si>
    <t>0.741163056</t>
  </si>
  <si>
    <t>0.222521461</t>
  </si>
  <si>
    <t>0.246732696</t>
  </si>
  <si>
    <t>0.963328632</t>
  </si>
  <si>
    <t>0.62254902</t>
  </si>
  <si>
    <t>1.182795699</t>
  </si>
  <si>
    <t>1.480225989</t>
  </si>
  <si>
    <t>0.399548533</t>
  </si>
  <si>
    <t>0.840707965</t>
  </si>
  <si>
    <t>2.950819672</t>
  </si>
  <si>
    <t>0.875114225</t>
  </si>
  <si>
    <t>1.085537616</t>
  </si>
  <si>
    <t>0.468078803</t>
  </si>
  <si>
    <t>0.524693583</t>
  </si>
  <si>
    <t>1.010752745</t>
  </si>
  <si>
    <t>1.097186701</t>
  </si>
  <si>
    <t>1.077365729</t>
  </si>
  <si>
    <t>0.5882302</t>
  </si>
  <si>
    <t>1.061289298</t>
  </si>
  <si>
    <t>0.519508783</t>
  </si>
  <si>
    <t>0.571506352</t>
  </si>
  <si>
    <t>0.986461771</t>
  </si>
  <si>
    <t>1.026308011</t>
  </si>
  <si>
    <t>1.010567544</t>
  </si>
  <si>
    <t>0.610226244</t>
  </si>
  <si>
    <t>FPC_60220</t>
  </si>
  <si>
    <t>89.01</t>
  </si>
  <si>
    <t>172374</t>
  </si>
  <si>
    <t>0.405022537</t>
  </si>
  <si>
    <t>0.414877589</t>
  </si>
  <si>
    <t>0.630941065</t>
  </si>
  <si>
    <t>0.30504305</t>
  </si>
  <si>
    <t>0.432144321</t>
  </si>
  <si>
    <t>0.262812628</t>
  </si>
  <si>
    <t>0.269014085</t>
  </si>
  <si>
    <t>0.396478873</t>
  </si>
  <si>
    <t>0.287323944</t>
  </si>
  <si>
    <t>0.047183099</t>
  </si>
  <si>
    <t>0.942137024</t>
  </si>
  <si>
    <t>0.593107618</t>
  </si>
  <si>
    <t>1.466014269</t>
  </si>
  <si>
    <t>0.425418185</t>
  </si>
  <si>
    <t>0.456907335</t>
  </si>
  <si>
    <t>0.3505921</t>
  </si>
  <si>
    <t>0.188271338</t>
  </si>
  <si>
    <t>0.920320483</t>
  </si>
  <si>
    <t>0.22541946</t>
  </si>
  <si>
    <t>0.686654143</t>
  </si>
  <si>
    <t>30.50430504</t>
  </si>
  <si>
    <t>43.21443214</t>
  </si>
  <si>
    <t>26.28126281</t>
  </si>
  <si>
    <t>25.24785195</t>
  </si>
  <si>
    <t>37.21083939</t>
  </si>
  <si>
    <t>37.54130866</t>
  </si>
  <si>
    <t>20.49418605</t>
  </si>
  <si>
    <t>35.02906977</t>
  </si>
  <si>
    <t>44.47674419</t>
  </si>
  <si>
    <t>0.603586889</t>
  </si>
  <si>
    <t>0.297320657</t>
  </si>
  <si>
    <t>0.380944147</t>
  </si>
  <si>
    <t>0.879093199</t>
  </si>
  <si>
    <t>0.672535211</t>
  </si>
  <si>
    <t>1.379901961</t>
  </si>
  <si>
    <t>1.453125</t>
  </si>
  <si>
    <t>0.507936508</t>
  </si>
  <si>
    <t>0.719387755</t>
  </si>
  <si>
    <t>2.910447761</t>
  </si>
  <si>
    <t>0.770290965</t>
  </si>
  <si>
    <t>FPC_60219</t>
  </si>
  <si>
    <t>94</t>
  </si>
  <si>
    <t>172379</t>
  </si>
  <si>
    <t>0.27358848</t>
  </si>
  <si>
    <t>0.324460682</t>
  </si>
  <si>
    <t>0.685346369</t>
  </si>
  <si>
    <t>0.28654485</t>
  </si>
  <si>
    <t>0.393272425</t>
  </si>
  <si>
    <t>0.320182724</t>
  </si>
  <si>
    <t>0.2545961</t>
  </si>
  <si>
    <t>0.389972145</t>
  </si>
  <si>
    <t>0.290250696</t>
  </si>
  <si>
    <t>0.065181058</t>
  </si>
  <si>
    <t>0.952732085</t>
  </si>
  <si>
    <t>0.543278267</t>
  </si>
  <si>
    <t>1.478530085</t>
  </si>
  <si>
    <t>0.424944793</t>
  </si>
  <si>
    <t>0.459595611</t>
  </si>
  <si>
    <t>0.352896931</t>
  </si>
  <si>
    <t>0.190836414</t>
  </si>
  <si>
    <t>0.84622602</t>
  </si>
  <si>
    <t>0.230910506</t>
  </si>
  <si>
    <t>0.824246901</t>
  </si>
  <si>
    <t>28.65448505</t>
  </si>
  <si>
    <t>39.32724252</t>
  </si>
  <si>
    <t>32.01827243</t>
  </si>
  <si>
    <t>24.17989418</t>
  </si>
  <si>
    <t>37.03703704</t>
  </si>
  <si>
    <t>38.78306878</t>
  </si>
  <si>
    <t>19.94485294</t>
  </si>
  <si>
    <t>33.08823529</t>
  </si>
  <si>
    <t>46.96691176</t>
  </si>
  <si>
    <t>0.619259259</t>
  </si>
  <si>
    <t>0.197868088</t>
  </si>
  <si>
    <t>0.298543301</t>
  </si>
  <si>
    <t>0.833827893</t>
  </si>
  <si>
    <t>0.623465211</t>
  </si>
  <si>
    <t>1.343570058</t>
  </si>
  <si>
    <t>1.525641026</t>
  </si>
  <si>
    <t>0.467065868</t>
  </si>
  <si>
    <t>1.014018692</t>
  </si>
  <si>
    <t>2.401709402</t>
  </si>
  <si>
    <t>0.825</t>
  </si>
  <si>
    <t>FPC_60216</t>
  </si>
  <si>
    <t>95.01</t>
  </si>
  <si>
    <t>172380</t>
  </si>
  <si>
    <t>0.301429706</t>
  </si>
  <si>
    <t>0.317331895</t>
  </si>
  <si>
    <t>0.688366337</t>
  </si>
  <si>
    <t>0.282909415</t>
  </si>
  <si>
    <t>0.411869701</t>
  </si>
  <si>
    <t>0.305220884</t>
  </si>
  <si>
    <t>0.251422071</t>
  </si>
  <si>
    <t>0.39476678</t>
  </si>
  <si>
    <t>0.293515358</t>
  </si>
  <si>
    <t>0.060295791</t>
  </si>
  <si>
    <t>1.029043011</t>
  </si>
  <si>
    <t>0.585426155</t>
  </si>
  <si>
    <t>1.534971</t>
  </si>
  <si>
    <t>0.441831464</t>
  </si>
  <si>
    <t>0.475236128</t>
  </si>
  <si>
    <t>0.352302614</t>
  </si>
  <si>
    <t>0.189469225</t>
  </si>
  <si>
    <t>0.861692252</t>
  </si>
  <si>
    <t>0.239647227</t>
  </si>
  <si>
    <t>0.855177216</t>
  </si>
  <si>
    <t>28.29094154</t>
  </si>
  <si>
    <t>41.1869701</t>
  </si>
  <si>
    <t>30.52208835</t>
  </si>
  <si>
    <t>23.93069843</t>
  </si>
  <si>
    <t>37.57444505</t>
  </si>
  <si>
    <t>38.49485652</t>
  </si>
  <si>
    <t>20.96608428</t>
  </si>
  <si>
    <t>34.42959918</t>
  </si>
  <si>
    <t>44.60431655</t>
  </si>
  <si>
    <t>0.642072214</t>
  </si>
  <si>
    <t>0.218346704</t>
  </si>
  <si>
    <t>0.289819376</t>
  </si>
  <si>
    <t>0.851851852</t>
  </si>
  <si>
    <t>0.621659634</t>
  </si>
  <si>
    <t>1.34496124</t>
  </si>
  <si>
    <t>1.594936709</t>
  </si>
  <si>
    <t>0.478787879</t>
  </si>
  <si>
    <t>0.80952381</t>
  </si>
  <si>
    <t>2.528301887</t>
  </si>
  <si>
    <t>0.826086957</t>
  </si>
  <si>
    <t>FPC_60215</t>
  </si>
  <si>
    <t>56</t>
  </si>
  <si>
    <t>172341</t>
  </si>
  <si>
    <t>36.03965702</t>
  </si>
  <si>
    <t>47.21998928</t>
  </si>
  <si>
    <t>16.7403537</t>
  </si>
  <si>
    <t>34.56195294</t>
  </si>
  <si>
    <t>45.28386734</t>
  </si>
  <si>
    <t>20.15417972</t>
  </si>
  <si>
    <t>36.33501967</t>
  </si>
  <si>
    <t>29.23151048</t>
  </si>
  <si>
    <t>34.43346985</t>
  </si>
  <si>
    <t>0.539423485</t>
  </si>
  <si>
    <t>0.623433634</t>
  </si>
  <si>
    <t>1.220364742</t>
  </si>
  <si>
    <t>0.549623546</t>
  </si>
  <si>
    <t>0.125153159</t>
  </si>
  <si>
    <t>0.36655651</t>
  </si>
  <si>
    <t>0.583943302</t>
  </si>
  <si>
    <t>0.589452214</t>
  </si>
  <si>
    <t>0.099134823</t>
  </si>
  <si>
    <t>0.284017557</t>
  </si>
  <si>
    <t>0.05564478</t>
  </si>
  <si>
    <t>0.324046524</t>
  </si>
  <si>
    <t>0.160521428</t>
  </si>
  <si>
    <t>0.074444444</t>
  </si>
  <si>
    <t>0.121934619</t>
  </si>
  <si>
    <t>0.050893669</t>
  </si>
  <si>
    <t>0.494013863</t>
  </si>
  <si>
    <t>0.076581986</t>
  </si>
  <si>
    <t>0.328042328</t>
  </si>
  <si>
    <t>6091</t>
  </si>
  <si>
    <t>0.335355987</t>
  </si>
  <si>
    <t>0.502424242</t>
  </si>
  <si>
    <t>0.600950988</t>
  </si>
  <si>
    <t>0.14116333</t>
  </si>
  <si>
    <t>0.566206897</t>
  </si>
  <si>
    <t>0.531523643</t>
  </si>
  <si>
    <t>1.02816506</t>
  </si>
  <si>
    <t>1.043500472</t>
  </si>
  <si>
    <t>0.088173634</t>
  </si>
  <si>
    <t>43862</t>
  </si>
  <si>
    <t>0.32400807</t>
  </si>
  <si>
    <t>0.260934756</t>
  </si>
  <si>
    <t>0.045849234</t>
  </si>
  <si>
    <t>10.01625055</t>
  </si>
  <si>
    <t>12.77387942</t>
  </si>
  <si>
    <t>5.242688239</t>
  </si>
  <si>
    <t>21.24385829</t>
  </si>
  <si>
    <t>15.19075466</t>
  </si>
  <si>
    <t>9.360119048</t>
  </si>
  <si>
    <t>0.517661389</t>
  </si>
  <si>
    <t>11.87789352</t>
  </si>
  <si>
    <t>0.157421497</t>
  </si>
  <si>
    <t>0.166187543</t>
  </si>
  <si>
    <t>0.290992621</t>
  </si>
  <si>
    <t>FPC_60214</t>
  </si>
  <si>
    <t>112.01</t>
  </si>
  <si>
    <t>176773</t>
  </si>
  <si>
    <t>35.85985214</t>
  </si>
  <si>
    <t>48.79974285</t>
  </si>
  <si>
    <t>15.34040501</t>
  </si>
  <si>
    <t>35.91757888</t>
  </si>
  <si>
    <t>48.87830006</t>
  </si>
  <si>
    <t>15.20412106</t>
  </si>
  <si>
    <t>38.31526079</t>
  </si>
  <si>
    <t>27.17810689</t>
  </si>
  <si>
    <t>34.50663232</t>
  </si>
  <si>
    <t>0.458732212</t>
  </si>
  <si>
    <t>0.650889712</t>
  </si>
  <si>
    <t>1.166623343</t>
  </si>
  <si>
    <t>0.53845231</t>
  </si>
  <si>
    <t>0.112936803</t>
  </si>
  <si>
    <t>0.367974524</t>
  </si>
  <si>
    <t>0.568481795</t>
  </si>
  <si>
    <t>0.580347821</t>
  </si>
  <si>
    <t>0.086754845</t>
  </si>
  <si>
    <t>0.267930594</t>
  </si>
  <si>
    <t>0.047729268</t>
  </si>
  <si>
    <t>0.308347826</t>
  </si>
  <si>
    <t>0.116896557</t>
  </si>
  <si>
    <t>0.087355618</t>
  </si>
  <si>
    <t>0.102981964</t>
  </si>
  <si>
    <t>0.028349725</t>
  </si>
  <si>
    <t>0.321473568</t>
  </si>
  <si>
    <t>0.065144487</t>
  </si>
  <si>
    <t>0.246382033</t>
  </si>
  <si>
    <t>25100</t>
  </si>
  <si>
    <t>0.331631432</t>
  </si>
  <si>
    <t>0.69806885</t>
  </si>
  <si>
    <t>0.615215156</t>
  </si>
  <si>
    <t>0.12314612</t>
  </si>
  <si>
    <t>0.440039158</t>
  </si>
  <si>
    <t>0.650652795</t>
  </si>
  <si>
    <t>1.061200118</t>
  </si>
  <si>
    <t>1.031335346</t>
  </si>
  <si>
    <t>0.080931323</t>
  </si>
  <si>
    <t>218632</t>
  </si>
  <si>
    <t>0.3377314</t>
  </si>
  <si>
    <t>0.246288501</t>
  </si>
  <si>
    <t>0.051340002</t>
  </si>
  <si>
    <t>10.0390667</t>
  </si>
  <si>
    <t>15.47398552</t>
  </si>
  <si>
    <t>25.02538981</t>
  </si>
  <si>
    <t>17.27092947</t>
  </si>
  <si>
    <t>8.35402366</t>
  </si>
  <si>
    <t>6.68451186</t>
  </si>
  <si>
    <t>0.202643032</t>
  </si>
  <si>
    <t>FPC_60213</t>
  </si>
  <si>
    <t>47.01</t>
  </si>
  <si>
    <t>171802</t>
  </si>
  <si>
    <t>0.994070251</t>
  </si>
  <si>
    <t>0.577775603</t>
  </si>
  <si>
    <t>1.52047386</t>
  </si>
  <si>
    <t>0.453839588</t>
  </si>
  <si>
    <t>0.488943275</t>
  </si>
  <si>
    <t>0.365831569</t>
  </si>
  <si>
    <t>0.197063996</t>
  </si>
  <si>
    <t>0.905476446</t>
  </si>
  <si>
    <t>0.226238386</t>
  </si>
  <si>
    <t>0.798375274</t>
  </si>
  <si>
    <t>FPC_60212</t>
  </si>
  <si>
    <t>160.99</t>
  </si>
  <si>
    <t>179883</t>
  </si>
  <si>
    <t>34.52380952</t>
  </si>
  <si>
    <t>48.75541126</t>
  </si>
  <si>
    <t>16.72077922</t>
  </si>
  <si>
    <t>32.4929972</t>
  </si>
  <si>
    <t>45.88744589</t>
  </si>
  <si>
    <t>21.61955691</t>
  </si>
  <si>
    <t>35.52330023</t>
  </si>
  <si>
    <t>28.46956965</t>
  </si>
  <si>
    <t>36.00713012</t>
  </si>
  <si>
    <t>0.475362319</t>
  </si>
  <si>
    <t>0.578239609</t>
  </si>
  <si>
    <t>1.268907563</t>
  </si>
  <si>
    <t>0.559259259</t>
  </si>
  <si>
    <t>0.139275766</t>
  </si>
  <si>
    <t>0.345132743</t>
  </si>
  <si>
    <t>0.601382488</t>
  </si>
  <si>
    <t>0.096491228</t>
  </si>
  <si>
    <t>0.297297297</t>
  </si>
  <si>
    <t>0.080357143</t>
  </si>
  <si>
    <t>0.323851204</t>
  </si>
  <si>
    <t>0.122787611</t>
  </si>
  <si>
    <t>0.118402282</t>
  </si>
  <si>
    <t>0.092364121</t>
  </si>
  <si>
    <t>0.03200569</t>
  </si>
  <si>
    <t>0.373443983</t>
  </si>
  <si>
    <t>0.072072072</t>
  </si>
  <si>
    <t>0.273015873</t>
  </si>
  <si>
    <t>277</t>
  </si>
  <si>
    <t>0.403361345</t>
  </si>
  <si>
    <t>0.564705882</t>
  </si>
  <si>
    <t>0.581967213</t>
  </si>
  <si>
    <t>0.103047896</t>
  </si>
  <si>
    <t>0.596774194</t>
  </si>
  <si>
    <t>0.4</t>
  </si>
  <si>
    <t>0.987897126</t>
  </si>
  <si>
    <t>0.953473945</t>
  </si>
  <si>
    <t>0.098619329</t>
  </si>
  <si>
    <t>2722</t>
  </si>
  <si>
    <t>0.323340471</t>
  </si>
  <si>
    <t>0.211128049</t>
  </si>
  <si>
    <t>0.04432133</t>
  </si>
  <si>
    <t>8.278145695</t>
  </si>
  <si>
    <t>13.1661442</t>
  </si>
  <si>
    <t>8.580858086</t>
  </si>
  <si>
    <t>20.40229885</t>
  </si>
  <si>
    <t>15.54878049</t>
  </si>
  <si>
    <t>0.405405405</t>
  </si>
  <si>
    <t>0.147692308</t>
  </si>
  <si>
    <t>0.131661442</t>
  </si>
  <si>
    <t>0.253075995</t>
  </si>
  <si>
    <t>0.29191043</t>
  </si>
  <si>
    <t>0.705171065</t>
  </si>
  <si>
    <t>0.284067623</t>
  </si>
  <si>
    <t>0.393442623</t>
  </si>
  <si>
    <t>0.322489754</t>
  </si>
  <si>
    <t>0.254472548</t>
  </si>
  <si>
    <t>0.39420111</t>
  </si>
  <si>
    <t>0.299506477</t>
  </si>
  <si>
    <t>0.051819864</t>
  </si>
  <si>
    <t>0.394576594</t>
  </si>
  <si>
    <t>1.006004346</t>
  </si>
  <si>
    <t>0.577370477</t>
  </si>
  <si>
    <t>1.451337937</t>
  </si>
  <si>
    <t>0.460404402</t>
  </si>
  <si>
    <t>0.49703097</t>
  </si>
  <si>
    <t>0.35279927</t>
  </si>
  <si>
    <t>0.190432762</t>
  </si>
  <si>
    <t>0.955857385</t>
  </si>
  <si>
    <t>0.255828809</t>
  </si>
  <si>
    <t>1.006875221</t>
  </si>
  <si>
    <t>28.4067623</t>
  </si>
  <si>
    <t>39.3442623</t>
  </si>
  <si>
    <t>32.24897541</t>
  </si>
  <si>
    <t>24.00349142</t>
  </si>
  <si>
    <t>37.18359034</t>
  </si>
  <si>
    <t>38.81291824</t>
  </si>
  <si>
    <t>17.44966443</t>
  </si>
  <si>
    <t>32.38255034</t>
  </si>
  <si>
    <t>50.16778523</t>
  </si>
  <si>
    <t>0.64674523</t>
  </si>
  <si>
    <t>0.182579564</t>
  </si>
  <si>
    <t>0.269761372</t>
  </si>
  <si>
    <t>0.86329588</t>
  </si>
  <si>
    <t>0.61844078</t>
  </si>
  <si>
    <t>1.316168898</t>
  </si>
  <si>
    <t>1.225609756</t>
  </si>
  <si>
    <t>0.493975904</t>
  </si>
  <si>
    <t>0.759124088</t>
  </si>
  <si>
    <t>2.767857143</t>
  </si>
  <si>
    <t>0.777660695</t>
  </si>
  <si>
    <t>FPC_60211</t>
  </si>
  <si>
    <t>5.49</t>
  </si>
  <si>
    <t>171772</t>
  </si>
  <si>
    <t>35.51370211</t>
  </si>
  <si>
    <t>47.49161614</t>
  </si>
  <si>
    <t>16.99468175</t>
  </si>
  <si>
    <t>35.34369416</t>
  </si>
  <si>
    <t>47.26426862</t>
  </si>
  <si>
    <t>17.39203722</t>
  </si>
  <si>
    <t>36.28088865</t>
  </si>
  <si>
    <t>28.97549135</t>
  </si>
  <si>
    <t>34.74362</t>
  </si>
  <si>
    <t>0.54875717</t>
  </si>
  <si>
    <t>0.645363621</t>
  </si>
  <si>
    <t>1.102484472</t>
  </si>
  <si>
    <t>0.52437223</t>
  </si>
  <si>
    <t>0.125348675</t>
  </si>
  <si>
    <t>0.363246642</t>
  </si>
  <si>
    <t>0.593787623</t>
  </si>
  <si>
    <t>0.581067126</t>
  </si>
  <si>
    <t>0.078265662</t>
  </si>
  <si>
    <t>0.251031232</t>
  </si>
  <si>
    <t>0.059253703</t>
  </si>
  <si>
    <t>0.307522429</t>
  </si>
  <si>
    <t>0.139230337</t>
  </si>
  <si>
    <t>0.088977665</t>
  </si>
  <si>
    <t>0.128518322</t>
  </si>
  <si>
    <t>0.041378639</t>
  </si>
  <si>
    <t>0.44386423</t>
  </si>
  <si>
    <t>0.069547478</t>
  </si>
  <si>
    <t>0.271477663</t>
  </si>
  <si>
    <t>2904</t>
  </si>
  <si>
    <t>0.322719449</t>
  </si>
  <si>
    <t>0.514403292</t>
  </si>
  <si>
    <t>0.602142311</t>
  </si>
  <si>
    <t>0.135596141</t>
  </si>
  <si>
    <t>0.587064677</t>
  </si>
  <si>
    <t>0.505154639</t>
  </si>
  <si>
    <t>1.097703789</t>
  </si>
  <si>
    <t>1.105252765</t>
  </si>
  <si>
    <t>0.090281266</t>
  </si>
  <si>
    <t>19692</t>
  </si>
  <si>
    <t>0.301614274</t>
  </si>
  <si>
    <t>0.283040936</t>
  </si>
  <si>
    <t>0.048506015</t>
  </si>
  <si>
    <t>10.20408163</t>
  </si>
  <si>
    <t>14.41202476</t>
  </si>
  <si>
    <t>5.683663527</t>
  </si>
  <si>
    <t>21.32213492</t>
  </si>
  <si>
    <t>15.18691589</t>
  </si>
  <si>
    <t>7.897240723</t>
  </si>
  <si>
    <t>0.480225989</t>
  </si>
  <si>
    <t>10.86556169</t>
  </si>
  <si>
    <t>0.110294118</t>
  </si>
  <si>
    <t>0.144372422</t>
  </si>
  <si>
    <t>0.28283</t>
  </si>
  <si>
    <t>FPC_60210</t>
  </si>
  <si>
    <t>102.99</t>
  </si>
  <si>
    <t>176764</t>
  </si>
  <si>
    <t>33.6969636</t>
  </si>
  <si>
    <t>51.80575106</t>
  </si>
  <si>
    <t>14.49728534</t>
  </si>
  <si>
    <t>32.77398031</t>
  </si>
  <si>
    <t>50.38675546</t>
  </si>
  <si>
    <t>16.83926424</t>
  </si>
  <si>
    <t>33.50837563</t>
  </si>
  <si>
    <t>29.54303205</t>
  </si>
  <si>
    <t>36.94859233</t>
  </si>
  <si>
    <t>0.461816468</t>
  </si>
  <si>
    <t>0.632966146</t>
  </si>
  <si>
    <t>1.159016393</t>
  </si>
  <si>
    <t>0.53682612</t>
  </si>
  <si>
    <t>0.127073496</t>
  </si>
  <si>
    <t>0.37212551</t>
  </si>
  <si>
    <t>0.576503274</t>
  </si>
  <si>
    <t>0.742676502</t>
  </si>
  <si>
    <t>0.091716535</t>
  </si>
  <si>
    <t>0.295995121</t>
  </si>
  <si>
    <t>0.058197257</t>
  </si>
  <si>
    <t>0.288372323</t>
  </si>
  <si>
    <t>0.096347257</t>
  </si>
  <si>
    <t>0.078481498</t>
  </si>
  <si>
    <t>0.262973794</t>
  </si>
  <si>
    <t>0.046640001</t>
  </si>
  <si>
    <t>0.421629581</t>
  </si>
  <si>
    <t>0.094113212</t>
  </si>
  <si>
    <t>0.131728255</t>
  </si>
  <si>
    <t>18795</t>
  </si>
  <si>
    <t>0.150916784</t>
  </si>
  <si>
    <t>0.494389439</t>
  </si>
  <si>
    <t>0.740532466</t>
  </si>
  <si>
    <t>0.368888694</t>
  </si>
  <si>
    <t>0.570364855</t>
  </si>
  <si>
    <t>0.603320227</t>
  </si>
  <si>
    <t>1.017024528</t>
  </si>
  <si>
    <t>1.003151831</t>
  </si>
  <si>
    <t>0.093868789</t>
  </si>
  <si>
    <t>52676</t>
  </si>
  <si>
    <t>0.378277154</t>
  </si>
  <si>
    <t>0.463090721</t>
  </si>
  <si>
    <t>0.064322212</t>
  </si>
  <si>
    <t>7.890222985</t>
  </si>
  <si>
    <t>11.04221886</t>
  </si>
  <si>
    <t>4.009193054</t>
  </si>
  <si>
    <t>30.95911545</t>
  </si>
  <si>
    <t>13.57826007</t>
  </si>
  <si>
    <t>5.784751115</t>
  </si>
  <si>
    <t>0.461488251</t>
  </si>
  <si>
    <t>7.536773749</t>
  </si>
  <si>
    <t>0.059826922</t>
  </si>
  <si>
    <t>0.068447661</t>
  </si>
  <si>
    <t>0.266366576</t>
  </si>
  <si>
    <t>FPC_60209</t>
  </si>
  <si>
    <t>52.99</t>
  </si>
  <si>
    <t>172338</t>
  </si>
  <si>
    <t>37.36328966</t>
  </si>
  <si>
    <t>46.22850105</t>
  </si>
  <si>
    <t>16.4082093</t>
  </si>
  <si>
    <t>35.61546949</t>
  </si>
  <si>
    <t>44.06597448</t>
  </si>
  <si>
    <t>20.31855603</t>
  </si>
  <si>
    <t>34.95204685</t>
  </si>
  <si>
    <t>29.72812403</t>
  </si>
  <si>
    <t>35.31982912</t>
  </si>
  <si>
    <t>0.5339121</t>
  </si>
  <si>
    <t>0.628427419</t>
  </si>
  <si>
    <t>1.388547089</t>
  </si>
  <si>
    <t>0.581335447</t>
  </si>
  <si>
    <t>0.138057374</t>
  </si>
  <si>
    <t>0.338343916</t>
  </si>
  <si>
    <t>0.56937105</t>
  </si>
  <si>
    <t>0.608695652</t>
  </si>
  <si>
    <t>0.09812398</t>
  </si>
  <si>
    <t>0.315416885</t>
  </si>
  <si>
    <t>0.062489401</t>
  </si>
  <si>
    <t>0.3159067</t>
  </si>
  <si>
    <t>0.160057364</t>
  </si>
  <si>
    <t>0.10244338</t>
  </si>
  <si>
    <t>0.109505086</t>
  </si>
  <si>
    <t>0.047074395</t>
  </si>
  <si>
    <t>0.448185067</t>
  </si>
  <si>
    <t>0.070606035</t>
  </si>
  <si>
    <t>0.325528914</t>
  </si>
  <si>
    <t>5932</t>
  </si>
  <si>
    <t>0.35472973</t>
  </si>
  <si>
    <t>0.494699647</t>
  </si>
  <si>
    <t>0.56802974</t>
  </si>
  <si>
    <t>0.121414382</t>
  </si>
  <si>
    <t>0.591316334</t>
  </si>
  <si>
    <t>0.548243664</t>
  </si>
  <si>
    <t>1.075641026</t>
  </si>
  <si>
    <t>1.060644977</t>
  </si>
  <si>
    <t>0.098750976</t>
  </si>
  <si>
    <t>48239</t>
  </si>
  <si>
    <t>0.348083996</t>
  </si>
  <si>
    <t>0.23740345</t>
  </si>
  <si>
    <t>0.042221664</t>
  </si>
  <si>
    <t>9.324365637</t>
  </si>
  <si>
    <t>12.73904089</t>
  </si>
  <si>
    <t>5.042420362</t>
  </si>
  <si>
    <t>20.48257373</t>
  </si>
  <si>
    <t>16.38003947</t>
  </si>
  <si>
    <t>9.088122605</t>
  </si>
  <si>
    <t>0.502331002</t>
  </si>
  <si>
    <t>12.63622975</t>
  </si>
  <si>
    <t>0.162383507</t>
  </si>
  <si>
    <t>0.172086532</t>
  </si>
  <si>
    <t>0.283577389</t>
  </si>
  <si>
    <t>FPC_60208</t>
  </si>
  <si>
    <t>4.57</t>
  </si>
  <si>
    <t>171769</t>
  </si>
  <si>
    <t>36.69444278</t>
  </si>
  <si>
    <t>45.76464241</t>
  </si>
  <si>
    <t>17.54091481</t>
  </si>
  <si>
    <t>36.00588235</t>
  </si>
  <si>
    <t>44.90588235</t>
  </si>
  <si>
    <t>19.08823529</t>
  </si>
  <si>
    <t>33.54117647</t>
  </si>
  <si>
    <t>29.51176471</t>
  </si>
  <si>
    <t>36.94705882</t>
  </si>
  <si>
    <t>0.501052632</t>
  </si>
  <si>
    <t>0.630062305</t>
  </si>
  <si>
    <t>1.093220339</t>
  </si>
  <si>
    <t>0.522267206</t>
  </si>
  <si>
    <t>0.133806986</t>
  </si>
  <si>
    <t>0.369869628</t>
  </si>
  <si>
    <t>0.589244851</t>
  </si>
  <si>
    <t>0.588960343</t>
  </si>
  <si>
    <t>0.092150171</t>
  </si>
  <si>
    <t>0.27939793</t>
  </si>
  <si>
    <t>0.061577935</t>
  </si>
  <si>
    <t>0.308437722</t>
  </si>
  <si>
    <t>0.13014763</t>
  </si>
  <si>
    <t>0.101075269</t>
  </si>
  <si>
    <t>0.101683451</t>
  </si>
  <si>
    <t>0.031832172</t>
  </si>
  <si>
    <t>0.378612717</t>
  </si>
  <si>
    <t>0.065175719</t>
  </si>
  <si>
    <t>0.245725142</t>
  </si>
  <si>
    <t>1353</t>
  </si>
  <si>
    <t>0.376383764</t>
  </si>
  <si>
    <t>0.523076923</t>
  </si>
  <si>
    <t>0.574829932</t>
  </si>
  <si>
    <t>0.103553922</t>
  </si>
  <si>
    <t>0.611842105</t>
  </si>
  <si>
    <t>1.047614745</t>
  </si>
  <si>
    <t>1.049970692</t>
  </si>
  <si>
    <t>0.096519325</t>
  </si>
  <si>
    <t>11953</t>
  </si>
  <si>
    <t>0.294520548</t>
  </si>
  <si>
    <t>0.222569502</t>
  </si>
  <si>
    <t>0.04137931</t>
  </si>
  <si>
    <t>10.27851459</t>
  </si>
  <si>
    <t>14.52937461</t>
  </si>
  <si>
    <t>5.318404479</t>
  </si>
  <si>
    <t>19.98817268</t>
  </si>
  <si>
    <t>15.59575795</t>
  </si>
  <si>
    <t>8.021753909</t>
  </si>
  <si>
    <t>0.489247312</t>
  </si>
  <si>
    <t>12.08576998</t>
  </si>
  <si>
    <t>0.106930693</t>
  </si>
  <si>
    <t>0.145833333</t>
  </si>
  <si>
    <t>0.267959677</t>
  </si>
  <si>
    <t>FPC_60207</t>
  </si>
  <si>
    <t>102</t>
  </si>
  <si>
    <t>176763</t>
  </si>
  <si>
    <t>29.38359716</t>
  </si>
  <si>
    <t>40.50080825</t>
  </si>
  <si>
    <t>30.1155946</t>
  </si>
  <si>
    <t>34.43296758</t>
  </si>
  <si>
    <t>47.46059545</t>
  </si>
  <si>
    <t>18.10643697</t>
  </si>
  <si>
    <t>34.42939347</t>
  </si>
  <si>
    <t>29.60792023</t>
  </si>
  <si>
    <t>35.9626863</t>
  </si>
  <si>
    <t>0.563111318</t>
  </si>
  <si>
    <t>0.628739409</t>
  </si>
  <si>
    <t>1.169968717</t>
  </si>
  <si>
    <t>0.539163864</t>
  </si>
  <si>
    <t>0.100072913</t>
  </si>
  <si>
    <t>0.353165299</t>
  </si>
  <si>
    <t>0.582779623</t>
  </si>
  <si>
    <t>0.60122449</t>
  </si>
  <si>
    <t>0.079433153</t>
  </si>
  <si>
    <t>0.261189454</t>
  </si>
  <si>
    <t>0.053852051</t>
  </si>
  <si>
    <t>0.308930571</t>
  </si>
  <si>
    <t>0.106286187</t>
  </si>
  <si>
    <t>0.084214431</t>
  </si>
  <si>
    <t>0.105531915</t>
  </si>
  <si>
    <t>0.052085682</t>
  </si>
  <si>
    <t>0.451612903</t>
  </si>
  <si>
    <t>0.067610954</t>
  </si>
  <si>
    <t>0.381264456</t>
  </si>
  <si>
    <t>1984</t>
  </si>
  <si>
    <t>0.36642784</t>
  </si>
  <si>
    <t>0.544072948</t>
  </si>
  <si>
    <t>0.604492188</t>
  </si>
  <si>
    <t>0.111411087</t>
  </si>
  <si>
    <t>0.564971751</t>
  </si>
  <si>
    <t>0.480599647</t>
  </si>
  <si>
    <t>1.013131313</t>
  </si>
  <si>
    <t>1.020383693</t>
  </si>
  <si>
    <t>0.071363577</t>
  </si>
  <si>
    <t>16816</t>
  </si>
  <si>
    <t>0.347691354</t>
  </si>
  <si>
    <t>0.255209673</t>
  </si>
  <si>
    <t>0.058230319</t>
  </si>
  <si>
    <t>7.548928239</t>
  </si>
  <si>
    <t>8.444854638</t>
  </si>
  <si>
    <t>4.061895551</t>
  </si>
  <si>
    <t>23.78025355</t>
  </si>
  <si>
    <t>16.95269987</t>
  </si>
  <si>
    <t>10.42889391</t>
  </si>
  <si>
    <t>0.493333333</t>
  </si>
  <si>
    <t>13.13485114</t>
  </si>
  <si>
    <t>0.160389336</t>
  </si>
  <si>
    <t>0.215500198</t>
  </si>
  <si>
    <t>0.32477626</t>
  </si>
  <si>
    <t>FPC_60205</t>
  </si>
  <si>
    <t>6.71</t>
  </si>
  <si>
    <t>171776</t>
  </si>
  <si>
    <t>37.41889539</t>
  </si>
  <si>
    <t>46.17819275</t>
  </si>
  <si>
    <t>16.40291185</t>
  </si>
  <si>
    <t>37.33617559</t>
  </si>
  <si>
    <t>46.07610927</t>
  </si>
  <si>
    <t>16.58771514</t>
  </si>
  <si>
    <t>35.33080688</t>
  </si>
  <si>
    <t>30.25422391</t>
  </si>
  <si>
    <t>34.41496921</t>
  </si>
  <si>
    <t>0.515837104</t>
  </si>
  <si>
    <t>0.646258503</t>
  </si>
  <si>
    <t>1.136253041</t>
  </si>
  <si>
    <t>0.531890661</t>
  </si>
  <si>
    <t>0.134808013</t>
  </si>
  <si>
    <t>0.366096866</t>
  </si>
  <si>
    <t>0.594624246</t>
  </si>
  <si>
    <t>0.547368421</t>
  </si>
  <si>
    <t>0.081117021</t>
  </si>
  <si>
    <t>0.262553802</t>
  </si>
  <si>
    <t>0.072068039</t>
  </si>
  <si>
    <t>0.300371245</t>
  </si>
  <si>
    <t>0.111272576</t>
  </si>
  <si>
    <t>0.090789474</t>
  </si>
  <si>
    <t>0.113087095</t>
  </si>
  <si>
    <t>0.031736154</t>
  </si>
  <si>
    <t>0.353185596</t>
  </si>
  <si>
    <t>0.060715904</t>
  </si>
  <si>
    <t>0.231034483</t>
  </si>
  <si>
    <t>992</t>
  </si>
  <si>
    <t>0.326829268</t>
  </si>
  <si>
    <t>0.509505703</t>
  </si>
  <si>
    <t>0.584745763</t>
  </si>
  <si>
    <t>0.117496807</t>
  </si>
  <si>
    <t>0.608490566</t>
  </si>
  <si>
    <t>0.404699739</t>
  </si>
  <si>
    <t>0.955080367</t>
  </si>
  <si>
    <t>1.007178218</t>
  </si>
  <si>
    <t>0.0982958</t>
  </si>
  <si>
    <t>7780</t>
  </si>
  <si>
    <t>0.301096067</t>
  </si>
  <si>
    <t>0.256928257</t>
  </si>
  <si>
    <t>0.044622045</t>
  </si>
  <si>
    <t>8.823529412</t>
  </si>
  <si>
    <t>13.6640557</t>
  </si>
  <si>
    <t>5.253104107</t>
  </si>
  <si>
    <t>21.76656151</t>
  </si>
  <si>
    <t>16.4983165</t>
  </si>
  <si>
    <t>7.720930233</t>
  </si>
  <si>
    <t>0.503875969</t>
  </si>
  <si>
    <t>11.50758252</t>
  </si>
  <si>
    <t>0.091575092</t>
  </si>
  <si>
    <t>0.135135135</t>
  </si>
  <si>
    <t>0.277689894</t>
  </si>
  <si>
    <t>FPC_60204</t>
  </si>
  <si>
    <t>172.01</t>
  </si>
  <si>
    <t>179894</t>
  </si>
  <si>
    <t>33.52870654</t>
  </si>
  <si>
    <t>52.00479552</t>
  </si>
  <si>
    <t>14.46649794</t>
  </si>
  <si>
    <t>31.94162437</t>
  </si>
  <si>
    <t>49.54314721</t>
  </si>
  <si>
    <t>18.51522843</t>
  </si>
  <si>
    <t>37.28426396</t>
  </si>
  <si>
    <t>30.72335025</t>
  </si>
  <si>
    <t>31.99238579</t>
  </si>
  <si>
    <t>0.610133709</t>
  </si>
  <si>
    <t>1.169014085</t>
  </si>
  <si>
    <t>0.538961039</t>
  </si>
  <si>
    <t>0.140142518</t>
  </si>
  <si>
    <t>0.359795134</t>
  </si>
  <si>
    <t>0.572192513</t>
  </si>
  <si>
    <t>0.573793103</t>
  </si>
  <si>
    <t>0.081994928</t>
  </si>
  <si>
    <t>0.256613757</t>
  </si>
  <si>
    <t>0.060553633</t>
  </si>
  <si>
    <t>0.315258512</t>
  </si>
  <si>
    <t>0.132488874</t>
  </si>
  <si>
    <t>0.093489149</t>
  </si>
  <si>
    <t>0.113841919</t>
  </si>
  <si>
    <t>0.038609215</t>
  </si>
  <si>
    <t>0.420930233</t>
  </si>
  <si>
    <t>0.071794872</t>
  </si>
  <si>
    <t>0.288326301</t>
  </si>
  <si>
    <t>579</t>
  </si>
  <si>
    <t>0.344262295</t>
  </si>
  <si>
    <t>0.62992126</t>
  </si>
  <si>
    <t>0.128410915</t>
  </si>
  <si>
    <t>0.520661157</t>
  </si>
  <si>
    <t>0.596685083</t>
  </si>
  <si>
    <t>1.048085901</t>
  </si>
  <si>
    <t>1.072503962</t>
  </si>
  <si>
    <t>0.10039705</t>
  </si>
  <si>
    <t>4507</t>
  </si>
  <si>
    <t>0.317602041</t>
  </si>
  <si>
    <t>0.250975293</t>
  </si>
  <si>
    <t>0.046357616</t>
  </si>
  <si>
    <t>10.92307692</t>
  </si>
  <si>
    <t>14.85294118</t>
  </si>
  <si>
    <t>5.237315876</t>
  </si>
  <si>
    <t>21.65087957</t>
  </si>
  <si>
    <t>13.96731055</t>
  </si>
  <si>
    <t>9.105180534</t>
  </si>
  <si>
    <t>0.523809524</t>
  </si>
  <si>
    <t>9.813084112</t>
  </si>
  <si>
    <t>0.11196319</t>
  </si>
  <si>
    <t>0.15720524</t>
  </si>
  <si>
    <t>0.37077748</t>
  </si>
  <si>
    <t>0.388508485</t>
  </si>
  <si>
    <t>0.642993874</t>
  </si>
  <si>
    <t>0.306675479</t>
  </si>
  <si>
    <t>0.507270324</t>
  </si>
  <si>
    <t>0.186054197</t>
  </si>
  <si>
    <t>0.274350649</t>
  </si>
  <si>
    <t>0.390151515</t>
  </si>
  <si>
    <t>0.281926407</t>
  </si>
  <si>
    <t>0.053571429</t>
  </si>
  <si>
    <t>0.260689341</t>
  </si>
  <si>
    <t>30.66754792</t>
  </si>
  <si>
    <t>50.72703239</t>
  </si>
  <si>
    <t>18.6054197</t>
  </si>
  <si>
    <t>25.33733133</t>
  </si>
  <si>
    <t>36.03198401</t>
  </si>
  <si>
    <t>38.63068466</t>
  </si>
  <si>
    <t>18.8077246</t>
  </si>
  <si>
    <t>32.66162888</t>
  </si>
  <si>
    <t>48.53064652</t>
  </si>
  <si>
    <t>0.696822833</t>
  </si>
  <si>
    <t>0.278148855</t>
  </si>
  <si>
    <t>0.358467244</t>
  </si>
  <si>
    <t>0.885177453</t>
  </si>
  <si>
    <t>0.655886158</t>
  </si>
  <si>
    <t>1.383877159</t>
  </si>
  <si>
    <t>1.294117647</t>
  </si>
  <si>
    <t>0.973913043</t>
  </si>
  <si>
    <t>3.02020202</t>
  </si>
  <si>
    <t>0.807266983</t>
  </si>
  <si>
    <t>FPC_60203</t>
  </si>
  <si>
    <t>35.01</t>
  </si>
  <si>
    <t>171790</t>
  </si>
  <si>
    <t>0.956027925</t>
  </si>
  <si>
    <t>0.569216758</t>
  </si>
  <si>
    <t>1.623376623</t>
  </si>
  <si>
    <t>0.43264055</t>
  </si>
  <si>
    <t>0.457535885</t>
  </si>
  <si>
    <t>0.349963716</t>
  </si>
  <si>
    <t>0.185050798</t>
  </si>
  <si>
    <t>0.871065647</t>
  </si>
  <si>
    <t>0.160858813</t>
  </si>
  <si>
    <t>0.537882194</t>
  </si>
  <si>
    <t>FPC_60201</t>
  </si>
  <si>
    <t>45.01</t>
  </si>
  <si>
    <t>171800</t>
  </si>
  <si>
    <t>0.92865471</t>
  </si>
  <si>
    <t>0.548338499</t>
  </si>
  <si>
    <t>1.330166023</t>
  </si>
  <si>
    <t>0.438828667</t>
  </si>
  <si>
    <t>0.462809015</t>
  </si>
  <si>
    <t>0.353139414</t>
  </si>
  <si>
    <t>0.186218582</t>
  </si>
  <si>
    <t>0.801648214</t>
  </si>
  <si>
    <t>0.233513693</t>
  </si>
  <si>
    <t>0.788978607</t>
  </si>
  <si>
    <t>FPC_60200</t>
  </si>
  <si>
    <t>164.01</t>
  </si>
  <si>
    <t>179886</t>
  </si>
  <si>
    <t>31.91084821</t>
  </si>
  <si>
    <t>53.25868807</t>
  </si>
  <si>
    <t>14.83046372</t>
  </si>
  <si>
    <t>29.70501475</t>
  </si>
  <si>
    <t>49.57718781</t>
  </si>
  <si>
    <t>20.71779744</t>
  </si>
  <si>
    <t>35.18190757</t>
  </si>
  <si>
    <t>29.54768928</t>
  </si>
  <si>
    <t>35.27040315</t>
  </si>
  <si>
    <t>0.512978986</t>
  </si>
  <si>
    <t>0.595904096</t>
  </si>
  <si>
    <t>1.14057508</t>
  </si>
  <si>
    <t>0.532835821</t>
  </si>
  <si>
    <t>0.146504559</t>
  </si>
  <si>
    <t>0.361400189</t>
  </si>
  <si>
    <t>0.558799676</t>
  </si>
  <si>
    <t>0.57112069</t>
  </si>
  <si>
    <t>0.092436975</t>
  </si>
  <si>
    <t>0.272380952</t>
  </si>
  <si>
    <t>0.072655218</t>
  </si>
  <si>
    <t>0.324675325</t>
  </si>
  <si>
    <t>0.127900702</t>
  </si>
  <si>
    <t>0.091262136</t>
  </si>
  <si>
    <t>0.128239904</t>
  </si>
  <si>
    <t>0.041107243</t>
  </si>
  <si>
    <t>0.409917355</t>
  </si>
  <si>
    <t>0.073267327</t>
  </si>
  <si>
    <t>0.262390671</t>
  </si>
  <si>
    <t>851</t>
  </si>
  <si>
    <t>0.345794393</t>
  </si>
  <si>
    <t>0.502262443</t>
  </si>
  <si>
    <t>0.130111524</t>
  </si>
  <si>
    <t>0.588235294</t>
  </si>
  <si>
    <t>0.506493506</t>
  </si>
  <si>
    <t>1.029726736</t>
  </si>
  <si>
    <t>1.074393359</t>
  </si>
  <si>
    <t>0.10387931</t>
  </si>
  <si>
    <t>5785</t>
  </si>
  <si>
    <t>0.341300191</t>
  </si>
  <si>
    <t>0.283288948</t>
  </si>
  <si>
    <t>0.049028269</t>
  </si>
  <si>
    <t>11.07628004</t>
  </si>
  <si>
    <t>15.40755467</t>
  </si>
  <si>
    <t>5.758582503</t>
  </si>
  <si>
    <t>19.79264844</t>
  </si>
  <si>
    <t>14.21370968</t>
  </si>
  <si>
    <t>8.297413793</t>
  </si>
  <si>
    <t>0.536363636</t>
  </si>
  <si>
    <t>11.44640999</t>
  </si>
  <si>
    <t>0.097560976</t>
  </si>
  <si>
    <t>0.154915591</t>
  </si>
  <si>
    <t>0.276015857</t>
  </si>
  <si>
    <t>0.266423358</t>
  </si>
  <si>
    <t>0.730861563</t>
  </si>
  <si>
    <t>0.271231423</t>
  </si>
  <si>
    <t>0.415605096</t>
  </si>
  <si>
    <t>0.313163482</t>
  </si>
  <si>
    <t>0.234567901</t>
  </si>
  <si>
    <t>0.4143854</t>
  </si>
  <si>
    <t>0.29468599</t>
  </si>
  <si>
    <t>0.056360709</t>
  </si>
  <si>
    <t>0.272065822</t>
  </si>
  <si>
    <t>0.964050913</t>
  </si>
  <si>
    <t>0.549668397</t>
  </si>
  <si>
    <t>1.42018998</t>
  </si>
  <si>
    <t>0.373589285</t>
  </si>
  <si>
    <t>0.41044796</t>
  </si>
  <si>
    <t>0.343261629</t>
  </si>
  <si>
    <t>0.188564074</t>
  </si>
  <si>
    <t>0.953434829</t>
  </si>
  <si>
    <t>0.225659769</t>
  </si>
  <si>
    <t>0.783779895</t>
  </si>
  <si>
    <t>27.12314225</t>
  </si>
  <si>
    <t>41.56050955</t>
  </si>
  <si>
    <t>31.3163482</t>
  </si>
  <si>
    <t>22.17148656</t>
  </si>
  <si>
    <t>39.16793506</t>
  </si>
  <si>
    <t>38.66057839</t>
  </si>
  <si>
    <t>18.44106464</t>
  </si>
  <si>
    <t>32.60456274</t>
  </si>
  <si>
    <t>48.95437262</t>
  </si>
  <si>
    <t>0.689637033</t>
  </si>
  <si>
    <t>0.196245734</t>
  </si>
  <si>
    <t>0.245791246</t>
  </si>
  <si>
    <t>0.913533835</t>
  </si>
  <si>
    <t>0.573490814</t>
  </si>
  <si>
    <t>1.406193078</t>
  </si>
  <si>
    <t>1.288888889</t>
  </si>
  <si>
    <t>0.46875</t>
  </si>
  <si>
    <t>0.81512605</t>
  </si>
  <si>
    <t>2.580952381</t>
  </si>
  <si>
    <t>0.812392427</t>
  </si>
  <si>
    <t>FPC_60198</t>
  </si>
  <si>
    <t>141.99</t>
  </si>
  <si>
    <t>179864</t>
  </si>
  <si>
    <t>34.90221833</t>
  </si>
  <si>
    <t>45.95592528</t>
  </si>
  <si>
    <t>19.14185639</t>
  </si>
  <si>
    <t>34.59974826</t>
  </si>
  <si>
    <t>45.55766142</t>
  </si>
  <si>
    <t>19.84259032</t>
  </si>
  <si>
    <t>36.21290817</t>
  </si>
  <si>
    <t>29.44631722</t>
  </si>
  <si>
    <t>34.34077461</t>
  </si>
  <si>
    <t>0.5250146</t>
  </si>
  <si>
    <t>0.605089176</t>
  </si>
  <si>
    <t>1.107438017</t>
  </si>
  <si>
    <t>0.525490196</t>
  </si>
  <si>
    <t>0.099608705</t>
  </si>
  <si>
    <t>0.349041947</t>
  </si>
  <si>
    <t>0.573164289</t>
  </si>
  <si>
    <t>0.586239145</t>
  </si>
  <si>
    <t>0.065945022</t>
  </si>
  <si>
    <t>0.255659856</t>
  </si>
  <si>
    <t>0.050528449</t>
  </si>
  <si>
    <t>0.277116402</t>
  </si>
  <si>
    <t>0.121622975</t>
  </si>
  <si>
    <t>0.070051049</t>
  </si>
  <si>
    <t>0.177769039</t>
  </si>
  <si>
    <t>0.046326227</t>
  </si>
  <si>
    <t>0.506285219</t>
  </si>
  <si>
    <t>0.06133257</t>
  </si>
  <si>
    <t>0.226266205</t>
  </si>
  <si>
    <t>10397</t>
  </si>
  <si>
    <t>0.184698276</t>
  </si>
  <si>
    <t>0.471656577</t>
  </si>
  <si>
    <t>0.70003701</t>
  </si>
  <si>
    <t>0.2238594</t>
  </si>
  <si>
    <t>0.564042303</t>
  </si>
  <si>
    <t>0.606345476</t>
  </si>
  <si>
    <t>1.012437263</t>
  </si>
  <si>
    <t>1.009912217</t>
  </si>
  <si>
    <t>0.074049502</t>
  </si>
  <si>
    <t>48089</t>
  </si>
  <si>
    <t>0.295728937</t>
  </si>
  <si>
    <t>0.369894692</t>
  </si>
  <si>
    <t>0.046154675</t>
  </si>
  <si>
    <t>9.35483871</t>
  </si>
  <si>
    <t>13.56721257</t>
  </si>
  <si>
    <t>5.335518529</t>
  </si>
  <si>
    <t>26.67842031</t>
  </si>
  <si>
    <t>13.48810118</t>
  </si>
  <si>
    <t>6.661280187</t>
  </si>
  <si>
    <t>0.528125</t>
  </si>
  <si>
    <t>8.452936515</t>
  </si>
  <si>
    <t>0.070451498</t>
  </si>
  <si>
    <t>0.129593972</t>
  </si>
  <si>
    <t>0.28226178</t>
  </si>
  <si>
    <t>0.982069142</t>
  </si>
  <si>
    <t>0.584478304</t>
  </si>
  <si>
    <t>1.449227637</t>
  </si>
  <si>
    <t>0.456790937</t>
  </si>
  <si>
    <t>0.491590919</t>
  </si>
  <si>
    <t>0.353192826</t>
  </si>
  <si>
    <t>0.190050165</t>
  </si>
  <si>
    <t>0.941810366</t>
  </si>
  <si>
    <t>0.252190904</t>
  </si>
  <si>
    <t>0.95444287</t>
  </si>
  <si>
    <t>FPC_60197</t>
  </si>
  <si>
    <t>9.75</t>
  </si>
  <si>
    <t>171787</t>
  </si>
  <si>
    <t>0.820754717</t>
  </si>
  <si>
    <t>0.589463692</t>
  </si>
  <si>
    <t>1.710743802</t>
  </si>
  <si>
    <t>0.433967112</t>
  </si>
  <si>
    <t>0.456320658</t>
  </si>
  <si>
    <t>0.360781801</t>
  </si>
  <si>
    <t>0.189682794</t>
  </si>
  <si>
    <t>0.786330687</t>
  </si>
  <si>
    <t>0.16396272</t>
  </si>
  <si>
    <t>0.491197791</t>
  </si>
  <si>
    <t>FPC_60196</t>
  </si>
  <si>
    <t>143.01</t>
  </si>
  <si>
    <t>179865</t>
  </si>
  <si>
    <t>34.32432432</t>
  </si>
  <si>
    <t>48.13655761</t>
  </si>
  <si>
    <t>17.53911807</t>
  </si>
  <si>
    <t>33.1456044</t>
  </si>
  <si>
    <t>46.48351648</t>
  </si>
  <si>
    <t>20.37087912</t>
  </si>
  <si>
    <t>35.52197802</t>
  </si>
  <si>
    <t>30.67307692</t>
  </si>
  <si>
    <t>33.80494505</t>
  </si>
  <si>
    <t>0.519366197</t>
  </si>
  <si>
    <t>0.594285714</t>
  </si>
  <si>
    <t>1.084444444</t>
  </si>
  <si>
    <t>0.520255864</t>
  </si>
  <si>
    <t>0.064491654</t>
  </si>
  <si>
    <t>0.336645963</t>
  </si>
  <si>
    <t>0.581081081</t>
  </si>
  <si>
    <t>0.580524345</t>
  </si>
  <si>
    <t>0.067322239</t>
  </si>
  <si>
    <t>0.247222222</t>
  </si>
  <si>
    <t>0.06520091</t>
  </si>
  <si>
    <t>0.302207131</t>
  </si>
  <si>
    <t>0.144048304</t>
  </si>
  <si>
    <t>0.087342709</t>
  </si>
  <si>
    <t>0.153622721</t>
  </si>
  <si>
    <t>0.042184076</t>
  </si>
  <si>
    <t>0.486315789</t>
  </si>
  <si>
    <t>0.077095808</t>
  </si>
  <si>
    <t>0.233511586</t>
  </si>
  <si>
    <t>952</t>
  </si>
  <si>
    <t>0.238979118</t>
  </si>
  <si>
    <t>0.497584541</t>
  </si>
  <si>
    <t>0.683333333</t>
  </si>
  <si>
    <t>0.210121717</t>
  </si>
  <si>
    <t>0.661904762</t>
  </si>
  <si>
    <t>1.022244094</t>
  </si>
  <si>
    <t>1.057436919</t>
  </si>
  <si>
    <t>0.045896328</t>
  </si>
  <si>
    <t>5245</t>
  </si>
  <si>
    <t>0.274465692</t>
  </si>
  <si>
    <t>0.315754561</t>
  </si>
  <si>
    <t>0.047553093</t>
  </si>
  <si>
    <t>9.246901811</t>
  </si>
  <si>
    <t>12.97989031</t>
  </si>
  <si>
    <t>3.350253807</t>
  </si>
  <si>
    <t>25.625</t>
  </si>
  <si>
    <t>13.76811594</t>
  </si>
  <si>
    <t>9.160305344</t>
  </si>
  <si>
    <t>0.461538462</t>
  </si>
  <si>
    <t>9.848484848</t>
  </si>
  <si>
    <t>0.088122605</t>
  </si>
  <si>
    <t>0.127406049</t>
  </si>
  <si>
    <t>0.320148601</t>
  </si>
  <si>
    <t>0.368247957</t>
  </si>
  <si>
    <t>0.68678987</t>
  </si>
  <si>
    <t>0.302533532</t>
  </si>
  <si>
    <t>0.408594138</t>
  </si>
  <si>
    <t>0.28887233</t>
  </si>
  <si>
    <t>0.247802569</t>
  </si>
  <si>
    <t>0.397227857</t>
  </si>
  <si>
    <t>0.295131846</t>
  </si>
  <si>
    <t>0.059837728</t>
  </si>
  <si>
    <t>0.205157639</t>
  </si>
  <si>
    <t>0.986615468</t>
  </si>
  <si>
    <t>0.577329377</t>
  </si>
  <si>
    <t>1.453350265</t>
  </si>
  <si>
    <t>0.457371723</t>
  </si>
  <si>
    <t>0.491541564</t>
  </si>
  <si>
    <t>0.349719988</t>
  </si>
  <si>
    <t>0.187923631</t>
  </si>
  <si>
    <t>0.95155281</t>
  </si>
  <si>
    <t>0.251984906</t>
  </si>
  <si>
    <t>0.928888571</t>
  </si>
  <si>
    <t>30.2533532</t>
  </si>
  <si>
    <t>40.85941381</t>
  </si>
  <si>
    <t>28.88723299</t>
  </si>
  <si>
    <t>23.81416504</t>
  </si>
  <si>
    <t>38.17413905</t>
  </si>
  <si>
    <t>38.01169591</t>
  </si>
  <si>
    <t>19.08355795</t>
  </si>
  <si>
    <t>33.69272237</t>
  </si>
  <si>
    <t>47.22371968</t>
  </si>
  <si>
    <t>0.63724267</t>
  </si>
  <si>
    <t>0.232265446</t>
  </si>
  <si>
    <t>0.339395609</t>
  </si>
  <si>
    <t>0.880645161</t>
  </si>
  <si>
    <t>0.626495726</t>
  </si>
  <si>
    <t>1.345933562</t>
  </si>
  <si>
    <t>1.540540541</t>
  </si>
  <si>
    <t>0.445783133</t>
  </si>
  <si>
    <t>0.980609418</t>
  </si>
  <si>
    <t>2.86440678</t>
  </si>
  <si>
    <t>0.816091954</t>
  </si>
  <si>
    <t>FPC_60195</t>
  </si>
  <si>
    <t>56.99</t>
  </si>
  <si>
    <t>172342</t>
  </si>
  <si>
    <t>33.66972477</t>
  </si>
  <si>
    <t>48.62385321</t>
  </si>
  <si>
    <t>17.70642202</t>
  </si>
  <si>
    <t>32.61330234</t>
  </si>
  <si>
    <t>47.09822954</t>
  </si>
  <si>
    <t>20.28846811</t>
  </si>
  <si>
    <t>34.92378153</t>
  </si>
  <si>
    <t>29.73545697</t>
  </si>
  <si>
    <t>35.3407615</t>
  </si>
  <si>
    <t>0.480620155</t>
  </si>
  <si>
    <t>0.618969478</t>
  </si>
  <si>
    <t>0.966735967</t>
  </si>
  <si>
    <t>0.49154334</t>
  </si>
  <si>
    <t>0.12180609</t>
  </si>
  <si>
    <t>0.355145414</t>
  </si>
  <si>
    <t>0.569057816</t>
  </si>
  <si>
    <t>0.573365231</t>
  </si>
  <si>
    <t>0.091271279</t>
  </si>
  <si>
    <t>0.28410372</t>
  </si>
  <si>
    <t>0.01684953</t>
  </si>
  <si>
    <t>0.31485527</t>
  </si>
  <si>
    <t>0.083232568</t>
  </si>
  <si>
    <t>0.093241778</t>
  </si>
  <si>
    <t>0.146392161</t>
  </si>
  <si>
    <t>0.041671297</t>
  </si>
  <si>
    <t>0.446428571</t>
  </si>
  <si>
    <t>0.071428571</t>
  </si>
  <si>
    <t>0.227675931</t>
  </si>
  <si>
    <t>1479</t>
  </si>
  <si>
    <t>0.347747748</t>
  </si>
  <si>
    <t>0.45952381</t>
  </si>
  <si>
    <t>0.585760518</t>
  </si>
  <si>
    <t>0.126088471</t>
  </si>
  <si>
    <t>0.671597633</t>
  </si>
  <si>
    <t>0.337228715</t>
  </si>
  <si>
    <t>1.072408964</t>
  </si>
  <si>
    <t>1.08005618</t>
  </si>
  <si>
    <t>0.086783042</t>
  </si>
  <si>
    <t>8624</t>
  </si>
  <si>
    <t>0.304319372</t>
  </si>
  <si>
    <t>0.33644222</t>
  </si>
  <si>
    <t>0.062057878</t>
  </si>
  <si>
    <t>12.79481132</t>
  </si>
  <si>
    <t>13.71061844</t>
  </si>
  <si>
    <t>4.580645161</t>
  </si>
  <si>
    <t>19.66322651</t>
  </si>
  <si>
    <t>14.75504323</t>
  </si>
  <si>
    <t>6.981132075</t>
  </si>
  <si>
    <t>0.475770925</t>
  </si>
  <si>
    <t>13.3059789</t>
  </si>
  <si>
    <t>0.10472155</t>
  </si>
  <si>
    <t>0.120166568</t>
  </si>
  <si>
    <t>0.250428033</t>
  </si>
  <si>
    <t>FPC_60194</t>
  </si>
  <si>
    <t>114.01</t>
  </si>
  <si>
    <t>176775</t>
  </si>
  <si>
    <t>34.76311644</t>
  </si>
  <si>
    <t>44.11123228</t>
  </si>
  <si>
    <t>21.12565128</t>
  </si>
  <si>
    <t>35.57567115</t>
  </si>
  <si>
    <t>45.14229028</t>
  </si>
  <si>
    <t>19.28203856</t>
  </si>
  <si>
    <t>37.84487569</t>
  </si>
  <si>
    <t>28.12945626</t>
  </si>
  <si>
    <t>34.02566805</t>
  </si>
  <si>
    <t>0.490384615</t>
  </si>
  <si>
    <t>0.621192053</t>
  </si>
  <si>
    <t>1.212518195</t>
  </si>
  <si>
    <t>0.548026316</t>
  </si>
  <si>
    <t>0.127813907</t>
  </si>
  <si>
    <t>0.343105818</t>
  </si>
  <si>
    <t>0.58038258</t>
  </si>
  <si>
    <t>0.584642234</t>
  </si>
  <si>
    <t>0.080189924</t>
  </si>
  <si>
    <t>0.288698955</t>
  </si>
  <si>
    <t>0.04830786</t>
  </si>
  <si>
    <t>0.291404186</t>
  </si>
  <si>
    <t>0.104014064</t>
  </si>
  <si>
    <t>0.08115942</t>
  </si>
  <si>
    <t>0.163497828</t>
  </si>
  <si>
    <t>0.04643234</t>
  </si>
  <si>
    <t>0.407117438</t>
  </si>
  <si>
    <t>0.077513228</t>
  </si>
  <si>
    <t>0.224736048</t>
  </si>
  <si>
    <t>2296</t>
  </si>
  <si>
    <t>0.258377425</t>
  </si>
  <si>
    <t>0.539594843</t>
  </si>
  <si>
    <t>0.699085619</t>
  </si>
  <si>
    <t>0.194316081</t>
  </si>
  <si>
    <t>0.576036866</t>
  </si>
  <si>
    <t>0.543371522</t>
  </si>
  <si>
    <t>1.007085828</t>
  </si>
  <si>
    <t>1.038933068</t>
  </si>
  <si>
    <t>0.094072165</t>
  </si>
  <si>
    <t>11747</t>
  </si>
  <si>
    <t>0.368747233</t>
  </si>
  <si>
    <t>0.359255203</t>
  </si>
  <si>
    <t>0.066773017</t>
  </si>
  <si>
    <t>9.392265193</t>
  </si>
  <si>
    <t>12.56664128</t>
  </si>
  <si>
    <t>3.812316716</t>
  </si>
  <si>
    <t>26.80905324</t>
  </si>
  <si>
    <t>13.6192626</t>
  </si>
  <si>
    <t>7.419354839</t>
  </si>
  <si>
    <t>0.468</t>
  </si>
  <si>
    <t>9.81932443</t>
  </si>
  <si>
    <t>0.094637224</t>
  </si>
  <si>
    <t>0.126331811</t>
  </si>
  <si>
    <t>0.232756975</t>
  </si>
  <si>
    <t>FPC_60191</t>
  </si>
  <si>
    <t>3.66</t>
  </si>
  <si>
    <t>171766</t>
  </si>
  <si>
    <t>39.27866831</t>
  </si>
  <si>
    <t>42.76972873</t>
  </si>
  <si>
    <t>17.95160296</t>
  </si>
  <si>
    <t>38.88549805</t>
  </si>
  <si>
    <t>42.34161377</t>
  </si>
  <si>
    <t>18.77288818</t>
  </si>
  <si>
    <t>39.1418457</t>
  </si>
  <si>
    <t>29.09545898</t>
  </si>
  <si>
    <t>31.76269531</t>
  </si>
  <si>
    <t>0.462862863</t>
  </si>
  <si>
    <t>0.640103754</t>
  </si>
  <si>
    <t>1.154159869</t>
  </si>
  <si>
    <t>0.535781901</t>
  </si>
  <si>
    <t>0.137003557</t>
  </si>
  <si>
    <t>0.355693348</t>
  </si>
  <si>
    <t>0.543226067</t>
  </si>
  <si>
    <t>0.575443787</t>
  </si>
  <si>
    <t>0.089793686</t>
  </si>
  <si>
    <t>0.266960967</t>
  </si>
  <si>
    <t>0.066672009</t>
  </si>
  <si>
    <t>0.329167147</t>
  </si>
  <si>
    <t>0.149904185</t>
  </si>
  <si>
    <t>0.102558175</t>
  </si>
  <si>
    <t>0.147428532</t>
  </si>
  <si>
    <t>0.050442157</t>
  </si>
  <si>
    <t>0.482727107</t>
  </si>
  <si>
    <t>0.083057786</t>
  </si>
  <si>
    <t>0.278494118</t>
  </si>
  <si>
    <t>8597</t>
  </si>
  <si>
    <t>0.348991068</t>
  </si>
  <si>
    <t>0.473731477</t>
  </si>
  <si>
    <t>0.532323506</t>
  </si>
  <si>
    <t>0.144546456</t>
  </si>
  <si>
    <t>0.597045339</t>
  </si>
  <si>
    <t>0.517084971</t>
  </si>
  <si>
    <t>0.992314385</t>
  </si>
  <si>
    <t>0.999788076</t>
  </si>
  <si>
    <t>0.096246942</t>
  </si>
  <si>
    <t>49716</t>
  </si>
  <si>
    <t>0.344491783</t>
  </si>
  <si>
    <t>0.313804935</t>
  </si>
  <si>
    <t>0.053137907</t>
  </si>
  <si>
    <t>9.266490765</t>
  </si>
  <si>
    <t>14.88118812</t>
  </si>
  <si>
    <t>6.074511089</t>
  </si>
  <si>
    <t>18.62754378</t>
  </si>
  <si>
    <t>16.744141</t>
  </si>
  <si>
    <t>8.425649766</t>
  </si>
  <si>
    <t>0.492320819</t>
  </si>
  <si>
    <t>11.99713379</t>
  </si>
  <si>
    <t>0.097712007</t>
  </si>
  <si>
    <t>0.165906665</t>
  </si>
  <si>
    <t>0.28987394</t>
  </si>
  <si>
    <t>FPC_60190</t>
  </si>
  <si>
    <t>149.02</t>
  </si>
  <si>
    <t>179871</t>
  </si>
  <si>
    <t>32.92333413</t>
  </si>
  <si>
    <t>49.7313112</t>
  </si>
  <si>
    <t>17.34535467</t>
  </si>
  <si>
    <t>31.77914818</t>
  </si>
  <si>
    <t>48.00299695</t>
  </si>
  <si>
    <t>20.21785488</t>
  </si>
  <si>
    <t>35.36395597</t>
  </si>
  <si>
    <t>29.24903464</t>
  </si>
  <si>
    <t>35.38700939</t>
  </si>
  <si>
    <t>0.506181818</t>
  </si>
  <si>
    <t>0.603974654</t>
  </si>
  <si>
    <t>0.907715582</t>
  </si>
  <si>
    <t>0.475812847</t>
  </si>
  <si>
    <t>0.114059164</t>
  </si>
  <si>
    <t>0.32037037</t>
  </si>
  <si>
    <t>0.56438589</t>
  </si>
  <si>
    <t>0.587346025</t>
  </si>
  <si>
    <t>0.070994563</t>
  </si>
  <si>
    <t>0.242888403</t>
  </si>
  <si>
    <t>0.076017812</t>
  </si>
  <si>
    <t>0.335696318</t>
  </si>
  <si>
    <t>0.126607319</t>
  </si>
  <si>
    <t>0.088198368</t>
  </si>
  <si>
    <t>0.163561984</t>
  </si>
  <si>
    <t>0.051288425</t>
  </si>
  <si>
    <t>0.507793273</t>
  </si>
  <si>
    <t>0.081568132</t>
  </si>
  <si>
    <t>0.255813953</t>
  </si>
  <si>
    <t>0.284454245</t>
  </si>
  <si>
    <t>0.485875706</t>
  </si>
  <si>
    <t>0.624038462</t>
  </si>
  <si>
    <t>0.182611142</t>
  </si>
  <si>
    <t>0.575949367</t>
  </si>
  <si>
    <t>0.542465753</t>
  </si>
  <si>
    <t>0.994956224</t>
  </si>
  <si>
    <t>0.982565579</t>
  </si>
  <si>
    <t>0.078786602</t>
  </si>
  <si>
    <t>11450</t>
  </si>
  <si>
    <t>0.31120332</t>
  </si>
  <si>
    <t>0.350940439</t>
  </si>
  <si>
    <t>0.058649693</t>
  </si>
  <si>
    <t>8.872608873</t>
  </si>
  <si>
    <t>13.58548823</t>
  </si>
  <si>
    <t>6.474519632</t>
  </si>
  <si>
    <t>22.47229917</t>
  </si>
  <si>
    <t>14.86692015</t>
  </si>
  <si>
    <t>8.237704918</t>
  </si>
  <si>
    <t>0.47985348</t>
  </si>
  <si>
    <t>10.86783439</t>
  </si>
  <si>
    <t>0.090576767</t>
  </si>
  <si>
    <t>0.15028463</t>
  </si>
  <si>
    <t>0.329672792</t>
  </si>
  <si>
    <t>0.400124175</t>
  </si>
  <si>
    <t>0.665027589</t>
  </si>
  <si>
    <t>0.310061602</t>
  </si>
  <si>
    <t>0.410420945</t>
  </si>
  <si>
    <t>0.279517454</t>
  </si>
  <si>
    <t>0.262268377</t>
  </si>
  <si>
    <t>0.391569945</t>
  </si>
  <si>
    <t>0.284667074</t>
  </si>
  <si>
    <t>0.061494604</t>
  </si>
  <si>
    <t>0.322757582</t>
  </si>
  <si>
    <t>0.981734487</t>
  </si>
  <si>
    <t>0.582807584</t>
  </si>
  <si>
    <t>1.431374119</t>
  </si>
  <si>
    <t>0.45981908</t>
  </si>
  <si>
    <t>0.494695154</t>
  </si>
  <si>
    <t>0.350831517</t>
  </si>
  <si>
    <t>0.188720585</t>
  </si>
  <si>
    <t>0.896866883</t>
  </si>
  <si>
    <t>0.256849867</t>
  </si>
  <si>
    <t>0.965401002</t>
  </si>
  <si>
    <t>31.00616016</t>
  </si>
  <si>
    <t>41.04209446</t>
  </si>
  <si>
    <t>27.95174538</t>
  </si>
  <si>
    <t>25.04374878</t>
  </si>
  <si>
    <t>37.39062804</t>
  </si>
  <si>
    <t>37.56562318</t>
  </si>
  <si>
    <t>18.84107082</t>
  </si>
  <si>
    <t>32.49745849</t>
  </si>
  <si>
    <t>48.66147069</t>
  </si>
  <si>
    <t>0.604575163</t>
  </si>
  <si>
    <t>0.238690767</t>
  </si>
  <si>
    <t>0.366072812</t>
  </si>
  <si>
    <t>0.886381323</t>
  </si>
  <si>
    <t>0.666666667</t>
  </si>
  <si>
    <t>1.375536481</t>
  </si>
  <si>
    <t>1.400809717</t>
  </si>
  <si>
    <t>0.452380952</t>
  </si>
  <si>
    <t>0.832335329</t>
  </si>
  <si>
    <t>2.67218543</t>
  </si>
  <si>
    <t>0.817135937</t>
  </si>
  <si>
    <t>FPC_60189</t>
  </si>
  <si>
    <t>66.99</t>
  </si>
  <si>
    <t>172352</t>
  </si>
  <si>
    <t>30.61760841</t>
  </si>
  <si>
    <t>37.9369251</t>
  </si>
  <si>
    <t>31.44546649</t>
  </si>
  <si>
    <t>36.18855323</t>
  </si>
  <si>
    <t>44.83963656</t>
  </si>
  <si>
    <t>18.9718102</t>
  </si>
  <si>
    <t>34.76741477</t>
  </si>
  <si>
    <t>30.36421527</t>
  </si>
  <si>
    <t>34.86836996</t>
  </si>
  <si>
    <t>0.652075472</t>
  </si>
  <si>
    <t>0.833040422</t>
  </si>
  <si>
    <t>0.454458293</t>
  </si>
  <si>
    <t>0.099021084</t>
  </si>
  <si>
    <t>0.257525084</t>
  </si>
  <si>
    <t>0.572931612</t>
  </si>
  <si>
    <t>0.590198864</t>
  </si>
  <si>
    <t>0.069595645</t>
  </si>
  <si>
    <t>0.27925117</t>
  </si>
  <si>
    <t>0.063405088</t>
  </si>
  <si>
    <t>0.357583893</t>
  </si>
  <si>
    <t>0.122123894</t>
  </si>
  <si>
    <t>0.107755406</t>
  </si>
  <si>
    <t>0.141771715</t>
  </si>
  <si>
    <t>0.039613527</t>
  </si>
  <si>
    <t>0.463800905</t>
  </si>
  <si>
    <t>0.072120977</t>
  </si>
  <si>
    <t>0.244691608</t>
  </si>
  <si>
    <t>1642</t>
  </si>
  <si>
    <t>0.241245136</t>
  </si>
  <si>
    <t>0.501347709</t>
  </si>
  <si>
    <t>0.678654292</t>
  </si>
  <si>
    <t>0.196440564</t>
  </si>
  <si>
    <t>0.560606061</t>
  </si>
  <si>
    <t>0.642156863</t>
  </si>
  <si>
    <t>1.275903614</t>
  </si>
  <si>
    <t>1.108608206</t>
  </si>
  <si>
    <t>0.065947844</t>
  </si>
  <si>
    <t>9940</t>
  </si>
  <si>
    <t>0.283492823</t>
  </si>
  <si>
    <t>0.317478732</t>
  </si>
  <si>
    <t>0.050053821</t>
  </si>
  <si>
    <t>9.581497797</t>
  </si>
  <si>
    <t>11.3869401</t>
  </si>
  <si>
    <t>3.807850029</t>
  </si>
  <si>
    <t>26.26852268</t>
  </si>
  <si>
    <t>14.43460135</t>
  </si>
  <si>
    <t>8.114157806</t>
  </si>
  <si>
    <t>0.475675676</t>
  </si>
  <si>
    <t>10.12588944</t>
  </si>
  <si>
    <t>0.082681564</t>
  </si>
  <si>
    <t>0.137605042</t>
  </si>
  <si>
    <t>0.250602344</t>
  </si>
  <si>
    <t>FPC_60188</t>
  </si>
  <si>
    <t>85.01</t>
  </si>
  <si>
    <t>172370</t>
  </si>
  <si>
    <t>0.397119342</t>
  </si>
  <si>
    <t>0.344807122</t>
  </si>
  <si>
    <t>0.63417388</t>
  </si>
  <si>
    <t>0.301783265</t>
  </si>
  <si>
    <t>0.368998628</t>
  </si>
  <si>
    <t>0.329218107</t>
  </si>
  <si>
    <t>0.230912477</t>
  </si>
  <si>
    <t>0.39292365</t>
  </si>
  <si>
    <t>0.309124767</t>
  </si>
  <si>
    <t>0.067039106</t>
  </si>
  <si>
    <t>0.886323319</t>
  </si>
  <si>
    <t>0.574258297</t>
  </si>
  <si>
    <t>1.473791234</t>
  </si>
  <si>
    <t>0.464184882</t>
  </si>
  <si>
    <t>0.359918754</t>
  </si>
  <si>
    <t>0.179959377</t>
  </si>
  <si>
    <t>0.805258405</t>
  </si>
  <si>
    <t>0.231731036</t>
  </si>
  <si>
    <t>0.863642679</t>
  </si>
  <si>
    <t>30.17832647</t>
  </si>
  <si>
    <t>36.89986283</t>
  </si>
  <si>
    <t>32.9218107</t>
  </si>
  <si>
    <t>23.66412214</t>
  </si>
  <si>
    <t>40.26717557</t>
  </si>
  <si>
    <t>36.06870229</t>
  </si>
  <si>
    <t>23.47266881</t>
  </si>
  <si>
    <t>33.76205788</t>
  </si>
  <si>
    <t>42.76527331</t>
  </si>
  <si>
    <t>0.596638655</t>
  </si>
  <si>
    <t>0.309004739</t>
  </si>
  <si>
    <t>0.312197743</t>
  </si>
  <si>
    <t>0.844660194</t>
  </si>
  <si>
    <t>0.656084656</t>
  </si>
  <si>
    <t>1.271084337</t>
  </si>
  <si>
    <t>1.172413793</t>
  </si>
  <si>
    <t>0.50877193</t>
  </si>
  <si>
    <t>0.901234568</t>
  </si>
  <si>
    <t>2.222222222</t>
  </si>
  <si>
    <t>0.797202797</t>
  </si>
  <si>
    <t>FPC_60186</t>
  </si>
  <si>
    <t>81.99</t>
  </si>
  <si>
    <t>172367</t>
  </si>
  <si>
    <t>0.373043917</t>
  </si>
  <si>
    <t>0.390697674</t>
  </si>
  <si>
    <t>0.661425397</t>
  </si>
  <si>
    <t>0.304619226</t>
  </si>
  <si>
    <t>0.396379526</t>
  </si>
  <si>
    <t>0.299001248</t>
  </si>
  <si>
    <t>0.256906077</t>
  </si>
  <si>
    <t>0.367403315</t>
  </si>
  <si>
    <t>0.32412523</t>
  </si>
  <si>
    <t>0.051565378</t>
  </si>
  <si>
    <t>0.942102054</t>
  </si>
  <si>
    <t>0.57265272</t>
  </si>
  <si>
    <t>1.457488499</t>
  </si>
  <si>
    <t>0.421856375</t>
  </si>
  <si>
    <t>0.453246272</t>
  </si>
  <si>
    <t>0.34758553</t>
  </si>
  <si>
    <t>0.186724505</t>
  </si>
  <si>
    <t>0.938808534</t>
  </si>
  <si>
    <t>0.219734123</t>
  </si>
  <si>
    <t>0.692013742</t>
  </si>
  <si>
    <t>30.4619226</t>
  </si>
  <si>
    <t>39.63795256</t>
  </si>
  <si>
    <t>29.90012484</t>
  </si>
  <si>
    <t>25.22603978</t>
  </si>
  <si>
    <t>36.07594937</t>
  </si>
  <si>
    <t>38.69801085</t>
  </si>
  <si>
    <t>21.59533074</t>
  </si>
  <si>
    <t>35.60311284</t>
  </si>
  <si>
    <t>42.80155642</t>
  </si>
  <si>
    <t>0.619539317</t>
  </si>
  <si>
    <t>0.278053177</t>
  </si>
  <si>
    <t>0.361549498</t>
  </si>
  <si>
    <t>0.887640449</t>
  </si>
  <si>
    <t>0.651869159</t>
  </si>
  <si>
    <t>1.133522727</t>
  </si>
  <si>
    <t>1.885714286</t>
  </si>
  <si>
    <t>0.388888889</t>
  </si>
  <si>
    <t>0.902439024</t>
  </si>
  <si>
    <t>2.5</t>
  </si>
  <si>
    <t>0.85801217</t>
  </si>
  <si>
    <t>FPC_60185</t>
  </si>
  <si>
    <t>7659.51</t>
  </si>
  <si>
    <t>OMC 5215 STANDAARD OLIE JULI 1992</t>
  </si>
  <si>
    <t>157906</t>
  </si>
  <si>
    <t>1.095043201</t>
  </si>
  <si>
    <t>0.48893401</t>
  </si>
  <si>
    <t>0.494268375</t>
  </si>
  <si>
    <t>1.047874624</t>
  </si>
  <si>
    <t>0.488148815</t>
  </si>
  <si>
    <t>0.519344409</t>
  </si>
  <si>
    <t>0.973457457</t>
  </si>
  <si>
    <t>0.985463932</t>
  </si>
  <si>
    <t>0.98716207</t>
  </si>
  <si>
    <t>0.727365812</t>
  </si>
  <si>
    <t>0.960133877</t>
  </si>
  <si>
    <t>1.027732463</t>
  </si>
  <si>
    <t>1.028650082</t>
  </si>
  <si>
    <t>0.60886275</t>
  </si>
  <si>
    <t>0.2276</t>
  </si>
  <si>
    <t>1.09566075</t>
  </si>
  <si>
    <t>0.35338593</t>
  </si>
  <si>
    <t>0.9839984</t>
  </si>
  <si>
    <t>0.322532253</t>
  </si>
  <si>
    <t>20.2</t>
  </si>
  <si>
    <t>6.515151515</t>
  </si>
  <si>
    <t>3.612121212</t>
  </si>
  <si>
    <t>0.567676768</t>
  </si>
  <si>
    <t>5.351515152</t>
  </si>
  <si>
    <t>6.666666667</t>
  </si>
  <si>
    <t>0.535720575</t>
  </si>
  <si>
    <t>0.477176471</t>
  </si>
  <si>
    <t>34.51367373</t>
  </si>
  <si>
    <t>46.49025584</t>
  </si>
  <si>
    <t>18.99607043</t>
  </si>
  <si>
    <t>34.99907404</t>
  </si>
  <si>
    <t>47.1440948</t>
  </si>
  <si>
    <t>17.85683116</t>
  </si>
  <si>
    <t>35.78177917</t>
  </si>
  <si>
    <t>29.68553432</t>
  </si>
  <si>
    <t>34.53268651</t>
  </si>
  <si>
    <t>0.462498739</t>
  </si>
  <si>
    <t>0.61129301</t>
  </si>
  <si>
    <t>1.24139062</t>
  </si>
  <si>
    <t>0.553848405</t>
  </si>
  <si>
    <t>0.119132906</t>
  </si>
  <si>
    <t>0.566124574</t>
  </si>
  <si>
    <t>0.710611094</t>
  </si>
  <si>
    <t>0.27801535</t>
  </si>
  <si>
    <t>0.147149227</t>
  </si>
  <si>
    <t>0.170910242</t>
  </si>
  <si>
    <t>0.073913902</t>
  </si>
  <si>
    <t>0.51770274</t>
  </si>
  <si>
    <t>0.295173635</t>
  </si>
  <si>
    <t>73455</t>
  </si>
  <si>
    <t>0.555686225</t>
  </si>
  <si>
    <t>0.161912612</t>
  </si>
  <si>
    <t>0.50702708</t>
  </si>
  <si>
    <t>0.971630873</t>
  </si>
  <si>
    <t>0.856394166</t>
  </si>
  <si>
    <t>0.088958504</t>
  </si>
  <si>
    <t>356332</t>
  </si>
  <si>
    <t>0.385740908</t>
  </si>
  <si>
    <t>0.340684569</t>
  </si>
  <si>
    <t>13.23324435</t>
  </si>
  <si>
    <t>12.36996564</t>
  </si>
  <si>
    <t>19.22518639</t>
  </si>
  <si>
    <t>15.98805956</t>
  </si>
  <si>
    <t>12.05311175</t>
  </si>
  <si>
    <t>0.405736913</t>
  </si>
  <si>
    <t>12.35428176</t>
  </si>
  <si>
    <t>0.100003676</t>
  </si>
  <si>
    <t>0.216337896</t>
  </si>
  <si>
    <t>FPC_60184</t>
  </si>
  <si>
    <t>0.91</t>
  </si>
  <si>
    <t>171757</t>
  </si>
  <si>
    <t>38.73882353</t>
  </si>
  <si>
    <t>44.62588235</t>
  </si>
  <si>
    <t>16.63529412</t>
  </si>
  <si>
    <t>38.47268309</t>
  </si>
  <si>
    <t>44.3192971</t>
  </si>
  <si>
    <t>17.20801982</t>
  </si>
  <si>
    <t>37.36505118</t>
  </si>
  <si>
    <t>26.6485956</t>
  </si>
  <si>
    <t>35.98635323</t>
  </si>
  <si>
    <t>0.588012618</t>
  </si>
  <si>
    <t>0.654382904</t>
  </si>
  <si>
    <t>1.15177305</t>
  </si>
  <si>
    <t>0.535266974</t>
  </si>
  <si>
    <t>0.126297578</t>
  </si>
  <si>
    <t>0.367379256</t>
  </si>
  <si>
    <t>0.597749196</t>
  </si>
  <si>
    <t>0.58656921</t>
  </si>
  <si>
    <t>0.085144928</t>
  </si>
  <si>
    <t>0.261734288</t>
  </si>
  <si>
    <t>0.065803383</t>
  </si>
  <si>
    <t>0.311318917</t>
  </si>
  <si>
    <t>0.140128779</t>
  </si>
  <si>
    <t>0.09125964</t>
  </si>
  <si>
    <t>0.133943176</t>
  </si>
  <si>
    <t>0.038342527</t>
  </si>
  <si>
    <t>0.412445731</t>
  </si>
  <si>
    <t>0.067528357</t>
  </si>
  <si>
    <t>0.233830846</t>
  </si>
  <si>
    <t>2211</t>
  </si>
  <si>
    <t>0.270899471</t>
  </si>
  <si>
    <t>0.516129032</t>
  </si>
  <si>
    <t>0.665057915</t>
  </si>
  <si>
    <t>0.16311553</t>
  </si>
  <si>
    <t>0.547945205</t>
  </si>
  <si>
    <t>0.483914209</t>
  </si>
  <si>
    <t>1.012789281</t>
  </si>
  <si>
    <t>1.019338422</t>
  </si>
  <si>
    <t>0.090538625</t>
  </si>
  <si>
    <t>14296</t>
  </si>
  <si>
    <t>0.30400599</t>
  </si>
  <si>
    <t>0.288153265</t>
  </si>
  <si>
    <t>0.044770899</t>
  </si>
  <si>
    <t>9.681372549</t>
  </si>
  <si>
    <t>14.46808511</t>
  </si>
  <si>
    <t>5.391527599</t>
  </si>
  <si>
    <t>23.75862069</t>
  </si>
  <si>
    <t>13.56528538</t>
  </si>
  <si>
    <t>8.219178082</t>
  </si>
  <si>
    <t>0.533333333</t>
  </si>
  <si>
    <t>9.791921665</t>
  </si>
  <si>
    <t>0.086363636</t>
  </si>
  <si>
    <t>0.140357698</t>
  </si>
  <si>
    <t>0.271482011</t>
  </si>
  <si>
    <t>FPC_60183</t>
  </si>
  <si>
    <t>139.01</t>
  </si>
  <si>
    <t>179861</t>
  </si>
  <si>
    <t>32.9824304</t>
  </si>
  <si>
    <t>49.70106004</t>
  </si>
  <si>
    <t>17.31650956</t>
  </si>
  <si>
    <t>31.93522037</t>
  </si>
  <si>
    <t>48.12302447</t>
  </si>
  <si>
    <t>19.94175516</t>
  </si>
  <si>
    <t>36.63742586</t>
  </si>
  <si>
    <t>27.1903967</t>
  </si>
  <si>
    <t>36.17217743</t>
  </si>
  <si>
    <t>0.527577938</t>
  </si>
  <si>
    <t>0.613888889</t>
  </si>
  <si>
    <t>1.264339152</t>
  </si>
  <si>
    <t>0.558370044</t>
  </si>
  <si>
    <t>0.121510979</t>
  </si>
  <si>
    <t>0.337231353</t>
  </si>
  <si>
    <t>0.55764774</t>
  </si>
  <si>
    <t>0.595948435</t>
  </si>
  <si>
    <t>0.073041429</t>
  </si>
  <si>
    <t>0.258512856</t>
  </si>
  <si>
    <t>0.052578768</t>
  </si>
  <si>
    <t>0.307568202</t>
  </si>
  <si>
    <t>0.147838463</t>
  </si>
  <si>
    <t>0.088434061</t>
  </si>
  <si>
    <t>0.125042391</t>
  </si>
  <si>
    <t>0.038287449</t>
  </si>
  <si>
    <t>0.414887478</t>
  </si>
  <si>
    <t>0.064963359</t>
  </si>
  <si>
    <t>0.265213147</t>
  </si>
  <si>
    <t>2581</t>
  </si>
  <si>
    <t>0.244047619</t>
  </si>
  <si>
    <t>0.55499154</t>
  </si>
  <si>
    <t>0.727793696</t>
  </si>
  <si>
    <t>0.177096043</t>
  </si>
  <si>
    <t>0.537832311</t>
  </si>
  <si>
    <t>0.535859269</t>
  </si>
  <si>
    <t>0.989419876</t>
  </si>
  <si>
    <t>0.981517892</t>
  </si>
  <si>
    <t>0.087404631</t>
  </si>
  <si>
    <t>18060</t>
  </si>
  <si>
    <t>0.345015311</t>
  </si>
  <si>
    <t>0.278785915</t>
  </si>
  <si>
    <t>0.046823697</t>
  </si>
  <si>
    <t>8.766348533</t>
  </si>
  <si>
    <t>11.09197382</t>
  </si>
  <si>
    <t>4.654599187</t>
  </si>
  <si>
    <t>28.24576036</t>
  </si>
  <si>
    <t>12.8335022</t>
  </si>
  <si>
    <t>8.051300321</t>
  </si>
  <si>
    <t>0.494296578</t>
  </si>
  <si>
    <t>9.247538678</t>
  </si>
  <si>
    <t>0.111225895</t>
  </si>
  <si>
    <t>0.133019819</t>
  </si>
  <si>
    <t>0.285219754</t>
  </si>
  <si>
    <t>0.343939207</t>
  </si>
  <si>
    <t>0.680284117</t>
  </si>
  <si>
    <t>0.297620185</t>
  </si>
  <si>
    <t>0.407053426</t>
  </si>
  <si>
    <t>0.295326388</t>
  </si>
  <si>
    <t>0.269246464</t>
  </si>
  <si>
    <t>0.381256801</t>
  </si>
  <si>
    <t>0.290329162</t>
  </si>
  <si>
    <t>0.059167573</t>
  </si>
  <si>
    <t>0.295594425</t>
  </si>
  <si>
    <t>1.004450847</t>
  </si>
  <si>
    <t>0.589968481</t>
  </si>
  <si>
    <t>1.440052488</t>
  </si>
  <si>
    <t>0.459795056</t>
  </si>
  <si>
    <t>0.496861502</t>
  </si>
  <si>
    <t>0.359010265</t>
  </si>
  <si>
    <t>0.193975965</t>
  </si>
  <si>
    <t>0.880263073</t>
  </si>
  <si>
    <t>0.243215546</t>
  </si>
  <si>
    <t>0.919594467</t>
  </si>
  <si>
    <t>29.76201854</t>
  </si>
  <si>
    <t>40.70534264</t>
  </si>
  <si>
    <t>29.53263882</t>
  </si>
  <si>
    <t>25.52053117</t>
  </si>
  <si>
    <t>36.13743312</t>
  </si>
  <si>
    <t>38.34203571</t>
  </si>
  <si>
    <t>18.68184542</t>
  </si>
  <si>
    <t>31.59976034</t>
  </si>
  <si>
    <t>49.71839425</t>
  </si>
  <si>
    <t>0.623101787</t>
  </si>
  <si>
    <t>0.20463702</t>
  </si>
  <si>
    <t>0.316973182</t>
  </si>
  <si>
    <t>0.911986864</t>
  </si>
  <si>
    <t>0.665601883</t>
  </si>
  <si>
    <t>1.3131881</t>
  </si>
  <si>
    <t>1.22781457</t>
  </si>
  <si>
    <t>0.476942514</t>
  </si>
  <si>
    <t>0.945995146</t>
  </si>
  <si>
    <t>2.490804598</t>
  </si>
  <si>
    <t>0.790550306</t>
  </si>
  <si>
    <t>FPC_60180</t>
  </si>
  <si>
    <t>7659.81</t>
  </si>
  <si>
    <t>OMC 5215 STANDAARD OLIE JANUARI 1994</t>
  </si>
  <si>
    <t>166020</t>
  </si>
  <si>
    <t>43.96244847</t>
  </si>
  <si>
    <t>41.67688222</t>
  </si>
  <si>
    <t>14.36066931</t>
  </si>
  <si>
    <t>42.42837141</t>
  </si>
  <si>
    <t>40.22256038</t>
  </si>
  <si>
    <t>17.34906821</t>
  </si>
  <si>
    <t>35.95928269</t>
  </si>
  <si>
    <t>32.37007704</t>
  </si>
  <si>
    <t>31.67064028</t>
  </si>
  <si>
    <t>0.486264911</t>
  </si>
  <si>
    <t>0.703724437</t>
  </si>
  <si>
    <t>1.079967243</t>
  </si>
  <si>
    <t>0.519223198</t>
  </si>
  <si>
    <t>0.358180051</t>
  </si>
  <si>
    <t>0.581707901</t>
  </si>
  <si>
    <t>0.577424345</t>
  </si>
  <si>
    <t>0.106504422</t>
  </si>
  <si>
    <t>0.311414393</t>
  </si>
  <si>
    <t>0.087908855</t>
  </si>
  <si>
    <t>0.320784762</t>
  </si>
  <si>
    <t>0.092319272</t>
  </si>
  <si>
    <t>0.095381319</t>
  </si>
  <si>
    <t>0.118218645</t>
  </si>
  <si>
    <t>0.053011468</t>
  </si>
  <si>
    <t>0.487304461</t>
  </si>
  <si>
    <t>0.37483716</t>
  </si>
  <si>
    <t>0.817259242</t>
  </si>
  <si>
    <t>0.065077686</t>
  </si>
  <si>
    <t>0.660682961</t>
  </si>
  <si>
    <t>0.517174213</t>
  </si>
  <si>
    <t>0.231986257</t>
  </si>
  <si>
    <t>0.123442945</t>
  </si>
  <si>
    <t>0.085546756</t>
  </si>
  <si>
    <t>31.55606016</t>
  </si>
  <si>
    <t>28.24301428</t>
  </si>
  <si>
    <t>40.20092556</t>
  </si>
  <si>
    <t>36.80356</t>
  </si>
  <si>
    <t>30.28487134</t>
  </si>
  <si>
    <t>32.91156866</t>
  </si>
  <si>
    <t>45.44258562</t>
  </si>
  <si>
    <t>32.14971384</t>
  </si>
  <si>
    <t>32.2866507</t>
  </si>
  <si>
    <t>0.412644485</t>
  </si>
  <si>
    <t>0.4397629</t>
  </si>
  <si>
    <t>0.551972564</t>
  </si>
  <si>
    <t>0.527913535</t>
  </si>
  <si>
    <t>0.103960499</t>
  </si>
  <si>
    <t>0.033051243</t>
  </si>
  <si>
    <t>1725557960</t>
  </si>
  <si>
    <t>0.354299496</t>
  </si>
  <si>
    <t>385838120</t>
  </si>
  <si>
    <t>0.37151745</t>
  </si>
  <si>
    <t>0.507864831</t>
  </si>
  <si>
    <t>0.222700799</t>
  </si>
  <si>
    <t>0.137583526</t>
  </si>
  <si>
    <t>0.587017257</t>
  </si>
  <si>
    <t>0.105347659</t>
  </si>
  <si>
    <t>0.435762391</t>
  </si>
  <si>
    <t>0.758109848</t>
  </si>
  <si>
    <t>1.047820912</t>
  </si>
  <si>
    <t>1.088709696</t>
  </si>
  <si>
    <t>2877928948</t>
  </si>
  <si>
    <t>0.313813012</t>
  </si>
  <si>
    <t>0.510258178</t>
  </si>
  <si>
    <t>0.33112655</t>
  </si>
  <si>
    <t>0.574627888</t>
  </si>
  <si>
    <t>0.268184632</t>
  </si>
  <si>
    <t>0.618923139</t>
  </si>
  <si>
    <t>0.047817086</t>
  </si>
  <si>
    <t>3.566337366</t>
  </si>
  <si>
    <t>7.4181888</t>
  </si>
  <si>
    <t>11.43234574</t>
  </si>
  <si>
    <t>5.139054791</t>
  </si>
  <si>
    <t>18.81907829</t>
  </si>
  <si>
    <t>14.02207725</t>
  </si>
  <si>
    <t>0.481450155</t>
  </si>
  <si>
    <t>14.67145686</t>
  </si>
  <si>
    <t>0.520908278</t>
  </si>
  <si>
    <t>11.72241446</t>
  </si>
  <si>
    <t>0.061903734</t>
  </si>
  <si>
    <t>0.260110519</t>
  </si>
  <si>
    <t>0.585583257</t>
  </si>
  <si>
    <t>0.51959285</t>
  </si>
  <si>
    <t>0.145061732</t>
  </si>
  <si>
    <t>0.044348061</t>
  </si>
  <si>
    <t>0.3101159</t>
  </si>
  <si>
    <t>0.315560602</t>
  </si>
  <si>
    <t>0.282430143</t>
  </si>
  <si>
    <t>0.402009256</t>
  </si>
  <si>
    <t>1.118256027</t>
  </si>
  <si>
    <t>0.920189239</t>
  </si>
  <si>
    <t>43.80443759</t>
  </si>
  <si>
    <t>40.74016112</t>
  </si>
  <si>
    <t>15.45540129</t>
  </si>
  <si>
    <t>43.87399608</t>
  </si>
  <si>
    <t>40.80485375</t>
  </si>
  <si>
    <t>15.32115016</t>
  </si>
  <si>
    <t>36.01089638</t>
  </si>
  <si>
    <t>30.90325663</t>
  </si>
  <si>
    <t>33.08584699</t>
  </si>
  <si>
    <t>0.491762257</t>
  </si>
  <si>
    <t>0.741550966</t>
  </si>
  <si>
    <t>1.153261943</t>
  </si>
  <si>
    <t>0.535588318</t>
  </si>
  <si>
    <t>0.364740485</t>
  </si>
  <si>
    <t>0.583464484</t>
  </si>
  <si>
    <t>0.56880139</t>
  </si>
  <si>
    <t>0.108149973</t>
  </si>
  <si>
    <t>0.307434902</t>
  </si>
  <si>
    <t>0.081080572</t>
  </si>
  <si>
    <t>0.322393756</t>
  </si>
  <si>
    <t>0.162526408</t>
  </si>
  <si>
    <t>0.10417974</t>
  </si>
  <si>
    <t>0.111846966</t>
  </si>
  <si>
    <t>0.045859272</t>
  </si>
  <si>
    <t>0.461347355</t>
  </si>
  <si>
    <t>0.29310258</t>
  </si>
  <si>
    <t>0.767035962</t>
  </si>
  <si>
    <t>0.068866511</t>
  </si>
  <si>
    <t>0.497839669</t>
  </si>
  <si>
    <t>0.559407128</t>
  </si>
  <si>
    <t>0.245816412</t>
  </si>
  <si>
    <t>0.055326641</t>
  </si>
  <si>
    <t>0.104585396</t>
  </si>
  <si>
    <t>33.41005645</t>
  </si>
  <si>
    <t>33.78520262</t>
  </si>
  <si>
    <t>32.80474093</t>
  </si>
  <si>
    <t>36.40915835</t>
  </si>
  <si>
    <t>30.01277143</t>
  </si>
  <si>
    <t>33.57807022</t>
  </si>
  <si>
    <t>46.81175247</t>
  </si>
  <si>
    <t>28.470222</t>
  </si>
  <si>
    <t>33.63777809</t>
  </si>
  <si>
    <t>0.507361935</t>
  </si>
  <si>
    <t>0.504570848</t>
  </si>
  <si>
    <t>0.474304652</t>
  </si>
  <si>
    <t>0.520225748</t>
  </si>
  <si>
    <t>0.034283255</t>
  </si>
  <si>
    <t>1088191.359</t>
  </si>
  <si>
    <t>0.33509124</t>
  </si>
  <si>
    <t>330505.3037</t>
  </si>
  <si>
    <t>0.374789151</t>
  </si>
  <si>
    <t>0.527382709</t>
  </si>
  <si>
    <t>0.335452812</t>
  </si>
  <si>
    <t>0.225700773</t>
  </si>
  <si>
    <t>0.592150335</t>
  </si>
  <si>
    <t>0.109827208</t>
  </si>
  <si>
    <t>0.420577303</t>
  </si>
  <si>
    <t>0.514180542</t>
  </si>
  <si>
    <t>0.983254612</t>
  </si>
  <si>
    <t>0.991962981</t>
  </si>
  <si>
    <t>2624472.516</t>
  </si>
  <si>
    <t>0.334919327</t>
  </si>
  <si>
    <t>0.479280215</t>
  </si>
  <si>
    <t>0.257555927</t>
  </si>
  <si>
    <t>0.517642356</t>
  </si>
  <si>
    <t>0.244288574</t>
  </si>
  <si>
    <t>0.616712932</t>
  </si>
  <si>
    <t>0.041407334</t>
  </si>
  <si>
    <t>6.101259318</t>
  </si>
  <si>
    <t>8.893455808</t>
  </si>
  <si>
    <t>11.40425616</t>
  </si>
  <si>
    <t>4.535285616</t>
  </si>
  <si>
    <t>18.22803756</t>
  </si>
  <si>
    <t>13.30985578</t>
  </si>
  <si>
    <t>0.488404672</t>
  </si>
  <si>
    <t>14.16156309</t>
  </si>
  <si>
    <t>0.490610974</t>
  </si>
  <si>
    <t>10.69444371</t>
  </si>
  <si>
    <t>0.116601385</t>
  </si>
  <si>
    <t>0.199788522</t>
  </si>
  <si>
    <t>0.634296766</t>
  </si>
  <si>
    <t>0.560341372</t>
  </si>
  <si>
    <t>0.186096132</t>
  </si>
  <si>
    <t>0.051557132</t>
  </si>
  <si>
    <t>0.284530489</t>
  </si>
  <si>
    <t>0.334100565</t>
  </si>
  <si>
    <t>0.337852026</t>
  </si>
  <si>
    <t>0.328047409</t>
  </si>
  <si>
    <t>1.084313604</t>
  </si>
  <si>
    <t>0.893820616</t>
  </si>
  <si>
    <t>37.45475661</t>
  </si>
  <si>
    <t>47.08586142</t>
  </si>
  <si>
    <t>15.45938197</t>
  </si>
  <si>
    <t>38.33216437</t>
  </si>
  <si>
    <t>48.18888556</t>
  </si>
  <si>
    <t>13.47895007</t>
  </si>
  <si>
    <t>37.61755923</t>
  </si>
  <si>
    <t>32.63516244</t>
  </si>
  <si>
    <t>29.74727833</t>
  </si>
  <si>
    <t>0.506664428</t>
  </si>
  <si>
    <t>0.671979497</t>
  </si>
  <si>
    <t>1.074974983</t>
  </si>
  <si>
    <t>0.518066479</t>
  </si>
  <si>
    <t>0.153249824</t>
  </si>
  <si>
    <t>0.38183422</t>
  </si>
  <si>
    <t>0.59470368</t>
  </si>
  <si>
    <t>0.596351528</t>
  </si>
  <si>
    <t>0.107764979</t>
  </si>
  <si>
    <t>0.2855346</t>
  </si>
  <si>
    <t>0.093640247</t>
  </si>
  <si>
    <t>0.328531288</t>
  </si>
  <si>
    <t>0.138934062</t>
  </si>
  <si>
    <t>0.104621616</t>
  </si>
  <si>
    <t>0.140528438</t>
  </si>
  <si>
    <t>0.051607794</t>
  </si>
  <si>
    <t>0.490099105</t>
  </si>
  <si>
    <t>0.289997926</t>
  </si>
  <si>
    <t>0.714127119</t>
  </si>
  <si>
    <t>0.081850732</t>
  </si>
  <si>
    <t>0.643797874</t>
  </si>
  <si>
    <t>0.566743073</t>
  </si>
  <si>
    <t>0.314357843</t>
  </si>
  <si>
    <t>0.120471351</t>
  </si>
  <si>
    <t>0.136064567</t>
  </si>
  <si>
    <t>21.1414086</t>
  </si>
  <si>
    <t>34.74481596</t>
  </si>
  <si>
    <t>44.11377543</t>
  </si>
  <si>
    <t>46.19343419</t>
  </si>
  <si>
    <t>35.17499457</t>
  </si>
  <si>
    <t>18.63157125</t>
  </si>
  <si>
    <t>46.24462012</t>
  </si>
  <si>
    <t>27.49409911</t>
  </si>
  <si>
    <t>34.19479439</t>
  </si>
  <si>
    <t>0.440596457</t>
  </si>
  <si>
    <t>0.323980522</t>
  </si>
  <si>
    <t>0.422995502</t>
  </si>
  <si>
    <t>0.712586661</t>
  </si>
  <si>
    <t>0.127516948</t>
  </si>
  <si>
    <t>0.043448315</t>
  </si>
  <si>
    <t>12090055</t>
  </si>
  <si>
    <t>0.293246326</t>
  </si>
  <si>
    <t>4839781</t>
  </si>
  <si>
    <t>0.349096655</t>
  </si>
  <si>
    <t>0.4982033</t>
  </si>
  <si>
    <t>0.312133046</t>
  </si>
  <si>
    <t>0.20067965</t>
  </si>
  <si>
    <t>0.59729078</t>
  </si>
  <si>
    <t>0.142527957</t>
  </si>
  <si>
    <t>0.429639476</t>
  </si>
  <si>
    <t>0.514511211</t>
  </si>
  <si>
    <t>1.051415878</t>
  </si>
  <si>
    <t>1.034618835</t>
  </si>
  <si>
    <t>0.108358002</t>
  </si>
  <si>
    <t>29600088</t>
  </si>
  <si>
    <t>0.320166598</t>
  </si>
  <si>
    <t>0.5258646</t>
  </si>
  <si>
    <t>0.320878618</t>
  </si>
  <si>
    <t>0.533870511</t>
  </si>
  <si>
    <t>0.292054474</t>
  </si>
  <si>
    <t>0.602251796</t>
  </si>
  <si>
    <t>0.049353676</t>
  </si>
  <si>
    <t>5.563277126</t>
  </si>
  <si>
    <t>7.816048124</t>
  </si>
  <si>
    <t>11.49062746</t>
  </si>
  <si>
    <t>3.717641994</t>
  </si>
  <si>
    <t>19.00491699</t>
  </si>
  <si>
    <t>13.65930561</t>
  </si>
  <si>
    <t>0.51040481</t>
  </si>
  <si>
    <t>14.40324334</t>
  </si>
  <si>
    <t>0.494707037</t>
  </si>
  <si>
    <t>11.24939187</t>
  </si>
  <si>
    <t>0.111438054</t>
  </si>
  <si>
    <t>0.171770434</t>
  </si>
  <si>
    <t>0.773741642</t>
  </si>
  <si>
    <t>0.587433565</t>
  </si>
  <si>
    <t>0.229050203</t>
  </si>
  <si>
    <t>0.071039725</t>
  </si>
  <si>
    <t>0.24444872</t>
  </si>
  <si>
    <t>0.211414086</t>
  </si>
  <si>
    <t>0.34744816</t>
  </si>
  <si>
    <t>0.441137754</t>
  </si>
  <si>
    <t>2.479309639</t>
  </si>
  <si>
    <t>1.887924217</t>
  </si>
  <si>
    <t>0.236813881</t>
  </si>
  <si>
    <t>0.804664747</t>
  </si>
  <si>
    <t>0.163190296</t>
  </si>
  <si>
    <t>0.475830469</t>
  </si>
  <si>
    <t>0.360979235</t>
  </si>
  <si>
    <t>0.201770706</t>
  </si>
  <si>
    <t>0.417659131</t>
  </si>
  <si>
    <t>0.380570163</t>
  </si>
  <si>
    <t>0.996797497</t>
  </si>
  <si>
    <t>0.91595725</t>
  </si>
  <si>
    <t>0.561793658</t>
  </si>
  <si>
    <t>1.44887443</t>
  </si>
  <si>
    <t>0.488515586</t>
  </si>
  <si>
    <t>0.532948388</t>
  </si>
  <si>
    <t>0.35266119</t>
  </si>
  <si>
    <t>0.192368696</t>
  </si>
  <si>
    <t>0.580090819</t>
  </si>
  <si>
    <t>0.096813822</t>
  </si>
  <si>
    <t>0.464784785</t>
  </si>
  <si>
    <t>16.31902963</t>
  </si>
  <si>
    <t>47.58304687</t>
  </si>
  <si>
    <t>36.0979235</t>
  </si>
  <si>
    <t>32.57361759</t>
  </si>
  <si>
    <t>67.42638241</t>
  </si>
  <si>
    <t>11.5320761</t>
  </si>
  <si>
    <t>36.13111694</t>
  </si>
  <si>
    <t>52.33680696</t>
  </si>
  <si>
    <t>0.552201308</t>
  </si>
  <si>
    <t>0.20274444</t>
  </si>
  <si>
    <t>0.243556433</t>
  </si>
  <si>
    <t>1.09745632</t>
  </si>
  <si>
    <t>1.278493466</t>
  </si>
  <si>
    <t>0.457318406</t>
  </si>
  <si>
    <t>0.375266419</t>
  </si>
  <si>
    <t>0.822466366</t>
  </si>
  <si>
    <t>36.7226326</t>
  </si>
  <si>
    <t>49.64616555</t>
  </si>
  <si>
    <t>13.63120185</t>
  </si>
  <si>
    <t>33.95264448</t>
  </si>
  <si>
    <t>45.90135536</t>
  </si>
  <si>
    <t>20.14600016</t>
  </si>
  <si>
    <t>34.71450681</t>
  </si>
  <si>
    <t>31.20833382</t>
  </si>
  <si>
    <t>34.07715937</t>
  </si>
  <si>
    <t>0.517430398</t>
  </si>
  <si>
    <t>0.639169581</t>
  </si>
  <si>
    <t>1.208353233</t>
  </si>
  <si>
    <t>0.547173892</t>
  </si>
  <si>
    <t>0.045520839</t>
  </si>
  <si>
    <t>0.368610637</t>
  </si>
  <si>
    <t>0.567146776</t>
  </si>
  <si>
    <t>0.576637385</t>
  </si>
  <si>
    <t>0.096183517</t>
  </si>
  <si>
    <t>0.276160299</t>
  </si>
  <si>
    <t>0.075611806</t>
  </si>
  <si>
    <t>0.323310791</t>
  </si>
  <si>
    <t>0.116298349</t>
  </si>
  <si>
    <t>0.091946037</t>
  </si>
  <si>
    <t>0.121945196</t>
  </si>
  <si>
    <t>0.04723658</t>
  </si>
  <si>
    <t>0.443795995</t>
  </si>
  <si>
    <t>0.069864688</t>
  </si>
  <si>
    <t>0.31820945</t>
  </si>
  <si>
    <t>237514</t>
  </si>
  <si>
    <t>0.387051929</t>
  </si>
  <si>
    <t>0.501428394</t>
  </si>
  <si>
    <t>0.345068049</t>
  </si>
  <si>
    <t>0.242565606</t>
  </si>
  <si>
    <t>0.566245585</t>
  </si>
  <si>
    <t>0.106305366</t>
  </si>
  <si>
    <t>0.459708244</t>
  </si>
  <si>
    <t>0.547036266</t>
  </si>
  <si>
    <t>1.010597717</t>
  </si>
  <si>
    <t>1.022627796</t>
  </si>
  <si>
    <t>0.031263579</t>
  </si>
  <si>
    <t>1710197</t>
  </si>
  <si>
    <t>0.337942483</t>
  </si>
  <si>
    <t>0.275252174</t>
  </si>
  <si>
    <t>0.049106098</t>
  </si>
  <si>
    <t>6.451142804</t>
  </si>
  <si>
    <t>7.576706812</t>
  </si>
  <si>
    <t>11.57367247</t>
  </si>
  <si>
    <t>4.195389549</t>
  </si>
  <si>
    <t>17.71813801</t>
  </si>
  <si>
    <t>14.15942637</t>
  </si>
  <si>
    <t>0.478524681</t>
  </si>
  <si>
    <t>13.7112859</t>
  </si>
  <si>
    <t>0.49009716</t>
  </si>
  <si>
    <t>11.90983065</t>
  </si>
  <si>
    <t>0.115947369</t>
  </si>
  <si>
    <t>0.184226796</t>
  </si>
  <si>
    <t>0.454581177</t>
  </si>
  <si>
    <t>0.298439496</t>
  </si>
  <si>
    <t>0.26605194</t>
  </si>
  <si>
    <t>0.23639285</t>
  </si>
  <si>
    <t>1.109131653</t>
  </si>
  <si>
    <t>0.354957983</t>
  </si>
  <si>
    <t>1.010102031</t>
  </si>
  <si>
    <t>0.320032326</t>
  </si>
  <si>
    <t>19.9979798</t>
  </si>
  <si>
    <t>3.642424242</t>
  </si>
  <si>
    <t>5.228282828</t>
  </si>
  <si>
    <t>6.43030303</t>
  </si>
  <si>
    <t>0.532899451</t>
  </si>
  <si>
    <t>0.474128772</t>
  </si>
  <si>
    <t>1.008221541</t>
  </si>
  <si>
    <t>1.02721541</t>
  </si>
  <si>
    <t>1.036707744</t>
  </si>
  <si>
    <t>0.57852164</t>
  </si>
  <si>
    <t>1.00696918</t>
  </si>
  <si>
    <t>1.029991488</t>
  </si>
  <si>
    <t>1.041923588</t>
  </si>
  <si>
    <t>0.577279706</t>
  </si>
  <si>
    <t>1.004456652</t>
  </si>
  <si>
    <t>1.023371872</t>
  </si>
  <si>
    <t>1.032803795</t>
  </si>
  <si>
    <t>0.581761184</t>
  </si>
  <si>
    <t>1.003624069</t>
  </si>
  <si>
    <t>1.019160485</t>
  </si>
  <si>
    <t>1.029570397</t>
  </si>
  <si>
    <t>0.590273769</t>
  </si>
  <si>
    <t>1.181783991</t>
  </si>
  <si>
    <t>0.484333718</t>
  </si>
  <si>
    <t>0.494752437</t>
  </si>
  <si>
    <t>1.011729915</t>
  </si>
  <si>
    <t>1.03213204</t>
  </si>
  <si>
    <t>1.0426867</t>
  </si>
  <si>
    <t>0.509258751</t>
  </si>
  <si>
    <t>1.177513517</t>
  </si>
  <si>
    <t>0.485992426</t>
  </si>
  <si>
    <t>0.499225691</t>
  </si>
  <si>
    <t>1.014189173</t>
  </si>
  <si>
    <t>1.035207196</t>
  </si>
  <si>
    <t>1.04597443</t>
  </si>
  <si>
    <t>0.521613737</t>
  </si>
  <si>
    <t>1.161348731</t>
  </si>
  <si>
    <t>0.497189009</t>
  </si>
  <si>
    <t>0.511888836</t>
  </si>
  <si>
    <t>0.997122439</t>
  </si>
  <si>
    <t>1.030750973</t>
  </si>
  <si>
    <t>1.039038284</t>
  </si>
  <si>
    <t>0.509403293</t>
  </si>
  <si>
    <t>1.159112223</t>
  </si>
  <si>
    <t>0.487702223</t>
  </si>
  <si>
    <t>0.5056908</t>
  </si>
  <si>
    <t>1.014055159</t>
  </si>
  <si>
    <t>1.039306716</t>
  </si>
  <si>
    <t>1.049829774</t>
  </si>
  <si>
    <t>0.562305987</t>
  </si>
  <si>
    <t>1.158898305</t>
  </si>
  <si>
    <t>0.500457457</t>
  </si>
  <si>
    <t>0.495148177</t>
  </si>
  <si>
    <t>1.084109796</t>
  </si>
  <si>
    <t>0.496768982</t>
  </si>
  <si>
    <t>0.509233137</t>
  </si>
  <si>
    <t>1.003565681</t>
  </si>
  <si>
    <t>1.012030299</t>
  </si>
  <si>
    <t>1.012847171</t>
  </si>
  <si>
    <t>0.737039962</t>
  </si>
  <si>
    <t>0.989064047</t>
  </si>
  <si>
    <t>1.025287356</t>
  </si>
  <si>
    <t>1.032183908</t>
  </si>
  <si>
    <t>0.594229217</t>
  </si>
  <si>
    <t>38.06475939</t>
  </si>
  <si>
    <t>44.66984022</t>
  </si>
  <si>
    <t>17.26540039</t>
  </si>
  <si>
    <t>36.70299306</t>
  </si>
  <si>
    <t>43.07177721</t>
  </si>
  <si>
    <t>20.22522973</t>
  </si>
  <si>
    <t>38.91620691</t>
  </si>
  <si>
    <t>28.90175512</t>
  </si>
  <si>
    <t>32.18203797</t>
  </si>
  <si>
    <t>0.517824433</t>
  </si>
  <si>
    <t>0.649807559</t>
  </si>
  <si>
    <t>1.384354702</t>
  </si>
  <si>
    <t>0.580599313</t>
  </si>
  <si>
    <t>0.142429066</t>
  </si>
  <si>
    <t>0.376642336</t>
  </si>
  <si>
    <t>0.625955147</t>
  </si>
  <si>
    <t>0.464507186</t>
  </si>
  <si>
    <t>0.103826206</t>
  </si>
  <si>
    <t>0.302107062</t>
  </si>
  <si>
    <t>0.3069734</t>
  </si>
  <si>
    <t>0.124026876</t>
  </si>
  <si>
    <t>0.105969639</t>
  </si>
  <si>
    <t>0.109961453</t>
  </si>
  <si>
    <t>0.052517908</t>
  </si>
  <si>
    <t>0.471710314</t>
  </si>
  <si>
    <t>0.063216039</t>
  </si>
  <si>
    <t>0.386964923</t>
  </si>
  <si>
    <t>9756</t>
  </si>
  <si>
    <t>0.304208713</t>
  </si>
  <si>
    <t>0.467827403</t>
  </si>
  <si>
    <t>0.676477626</t>
  </si>
  <si>
    <t>0.133708556</t>
  </si>
  <si>
    <t>0.580751755</t>
  </si>
  <si>
    <t>0.549387443</t>
  </si>
  <si>
    <t>1.005415923</t>
  </si>
  <si>
    <t>1.085828393</t>
  </si>
  <si>
    <t>0.103220115</t>
  </si>
  <si>
    <t>78966</t>
  </si>
  <si>
    <t>0.327280011</t>
  </si>
  <si>
    <t>0.252073483</t>
  </si>
  <si>
    <t>0.040950204</t>
  </si>
  <si>
    <t>8.856502242</t>
  </si>
  <si>
    <t>15.29044022</t>
  </si>
  <si>
    <t>4.381064393</t>
  </si>
  <si>
    <t>22.46682031</t>
  </si>
  <si>
    <t>12.17140799</t>
  </si>
  <si>
    <t>9.423451861</t>
  </si>
  <si>
    <t>0.472261735</t>
  </si>
  <si>
    <t>12.59630891</t>
  </si>
  <si>
    <t>0.133800941</t>
  </si>
  <si>
    <t>0.227308728</t>
  </si>
  <si>
    <t>0.2227112</t>
  </si>
  <si>
    <t>1.158577922</t>
  </si>
  <si>
    <t>0.497081485</t>
  </si>
  <si>
    <t>0.51230771</t>
  </si>
  <si>
    <t>0.999797207</t>
  </si>
  <si>
    <t>1.039716944</t>
  </si>
  <si>
    <t>1.045092791</t>
  </si>
  <si>
    <t>0.509843124</t>
  </si>
  <si>
    <t>1.157509627</t>
  </si>
  <si>
    <t>0.486789531</t>
  </si>
  <si>
    <t>0.508291458</t>
  </si>
  <si>
    <t>1.007585078</t>
  </si>
  <si>
    <t>1.035848869</t>
  </si>
  <si>
    <t>1.046796121</t>
  </si>
  <si>
    <t>0.553377207</t>
  </si>
  <si>
    <t>1.152552065</t>
  </si>
  <si>
    <t>0.487668718</t>
  </si>
  <si>
    <t>0.49553711</t>
  </si>
  <si>
    <t>1.011742821</t>
  </si>
  <si>
    <t>1.006544194</t>
  </si>
  <si>
    <t>1.021779088</t>
  </si>
  <si>
    <t>0.5930542</t>
  </si>
  <si>
    <t>1.152536716</t>
  </si>
  <si>
    <t>0.487092679</t>
  </si>
  <si>
    <t>0.507452575</t>
  </si>
  <si>
    <t>1.010174014</t>
  </si>
  <si>
    <t>1.027967258</t>
  </si>
  <si>
    <t>1.04101296</t>
  </si>
  <si>
    <t>0.553862754</t>
  </si>
  <si>
    <t>1.150517156</t>
  </si>
  <si>
    <t>0.485887957</t>
  </si>
  <si>
    <t>0.510011143</t>
  </si>
  <si>
    <t>0.998595505</t>
  </si>
  <si>
    <t>1.02045977</t>
  </si>
  <si>
    <t>1.030227333</t>
  </si>
  <si>
    <t>0.510358531</t>
  </si>
  <si>
    <t>1.148947319</t>
  </si>
  <si>
    <t>0.487684128</t>
  </si>
  <si>
    <t>0.50712331</t>
  </si>
  <si>
    <t>1.001289001</t>
  </si>
  <si>
    <t>1.03063272</t>
  </si>
  <si>
    <t>1.039085625</t>
  </si>
  <si>
    <t>0.520012283</t>
  </si>
  <si>
    <t>1.148334381</t>
  </si>
  <si>
    <t>0.485130112</t>
  </si>
  <si>
    <t>0.504999206</t>
  </si>
  <si>
    <t>1.014400277</t>
  </si>
  <si>
    <t>1.034413632</t>
  </si>
  <si>
    <t>1.047945205</t>
  </si>
  <si>
    <t>0.544427345</t>
  </si>
  <si>
    <t>1.147694596</t>
  </si>
  <si>
    <t>0.49085756</t>
  </si>
  <si>
    <t>0.504147092</t>
  </si>
  <si>
    <t>1.007843111</t>
  </si>
  <si>
    <t>1.031882425</t>
  </si>
  <si>
    <t>1.040036028</t>
  </si>
  <si>
    <t>0.563982825</t>
  </si>
  <si>
    <t>1.147579143</t>
  </si>
  <si>
    <t>0.48352295</t>
  </si>
  <si>
    <t>0.507501477</t>
  </si>
  <si>
    <t>1.007734076</t>
  </si>
  <si>
    <t>1.027581157</t>
  </si>
  <si>
    <t>1.039907249</t>
  </si>
  <si>
    <t>0.543566088</t>
  </si>
  <si>
    <t>1.14674278</t>
  </si>
  <si>
    <t>0.484328464</t>
  </si>
  <si>
    <t>0.503806463</t>
  </si>
  <si>
    <t>1.017630788</t>
  </si>
  <si>
    <t>1.068577277</t>
  </si>
  <si>
    <t>1.072586148</t>
  </si>
  <si>
    <t>0.55526703</t>
  </si>
  <si>
    <t>1.144880468</t>
  </si>
  <si>
    <t>0.490648098</t>
  </si>
  <si>
    <t>0.507735966</t>
  </si>
  <si>
    <t>1.006596737</t>
  </si>
  <si>
    <t>1.034466482</t>
  </si>
  <si>
    <t>1.043741129</t>
  </si>
  <si>
    <t>0.51900278</t>
  </si>
  <si>
    <t>1.144268775</t>
  </si>
  <si>
    <t>0.483420802</t>
  </si>
  <si>
    <t>0.504414697</t>
  </si>
  <si>
    <t>1.010042572</t>
  </si>
  <si>
    <t>1.034443169</t>
  </si>
  <si>
    <t>1.045924225</t>
  </si>
  <si>
    <t>0.552833078</t>
  </si>
  <si>
    <t>1.143534861</t>
  </si>
  <si>
    <t>0.486156455</t>
  </si>
  <si>
    <t>0.505835999</t>
  </si>
  <si>
    <t>1.006071852</t>
  </si>
  <si>
    <t>1.034852883</t>
  </si>
  <si>
    <t>1.041966226</t>
  </si>
  <si>
    <t>0.497847577</t>
  </si>
  <si>
    <t>1.142811067</t>
  </si>
  <si>
    <t>0.484044789</t>
  </si>
  <si>
    <t>0.509945699</t>
  </si>
  <si>
    <t>1.009687179</t>
  </si>
  <si>
    <t>1.022574901</t>
  </si>
  <si>
    <t>1.037061073</t>
  </si>
  <si>
    <t>0.545841653</t>
  </si>
  <si>
    <t>1.142779362</t>
  </si>
  <si>
    <t>0.489181416</t>
  </si>
  <si>
    <t>0.502487494</t>
  </si>
  <si>
    <t>1.010292694</t>
  </si>
  <si>
    <t>1.024441912</t>
  </si>
  <si>
    <t>1.038261895</t>
  </si>
  <si>
    <t>0.507637073</t>
  </si>
  <si>
    <t>1.142720394</t>
  </si>
  <si>
    <t>0.48453418</t>
  </si>
  <si>
    <t>0.509411304</t>
  </si>
  <si>
    <t>1.006147055</t>
  </si>
  <si>
    <t>1.027571584</t>
  </si>
  <si>
    <t>1.0380652</t>
  </si>
  <si>
    <t>0.561433107</t>
  </si>
  <si>
    <t>1.142686923</t>
  </si>
  <si>
    <t>0.481546573</t>
  </si>
  <si>
    <t>0.506105834</t>
  </si>
  <si>
    <t>1.011488415</t>
  </si>
  <si>
    <t>1.039589</t>
  </si>
  <si>
    <t>1.049335147</t>
  </si>
  <si>
    <t>0.554999422</t>
  </si>
  <si>
    <t>1.142517815</t>
  </si>
  <si>
    <t>0.485695052</t>
  </si>
  <si>
    <t>0.513832384</t>
  </si>
  <si>
    <t>1.006940475</t>
  </si>
  <si>
    <t>1.019874762</t>
  </si>
  <si>
    <t>1.0300844</t>
  </si>
  <si>
    <t>0.550063721</t>
  </si>
  <si>
    <t>1.142138355</t>
  </si>
  <si>
    <t>0.486049247</t>
  </si>
  <si>
    <t>0.505860564</t>
  </si>
  <si>
    <t>1.003152352</t>
  </si>
  <si>
    <t>1.026859387</t>
  </si>
  <si>
    <t>1.038936439</t>
  </si>
  <si>
    <t>0.493196183</t>
  </si>
  <si>
    <t>1.141994687</t>
  </si>
  <si>
    <t>0.487174204</t>
  </si>
  <si>
    <t>0.511993076</t>
  </si>
  <si>
    <t>1.008098387</t>
  </si>
  <si>
    <t>1.025862069</t>
  </si>
  <si>
    <t>1.039601293</t>
  </si>
  <si>
    <t>0.537324254</t>
  </si>
  <si>
    <t>1.141910547</t>
  </si>
  <si>
    <t>0.48362956</t>
  </si>
  <si>
    <t>0.512522994</t>
  </si>
  <si>
    <t>1.011784915</t>
  </si>
  <si>
    <t>1.031113696</t>
  </si>
  <si>
    <t>1.044416982</t>
  </si>
  <si>
    <t>0.547054378</t>
  </si>
  <si>
    <t>1.141322045</t>
  </si>
  <si>
    <t>0.484785615</t>
  </si>
  <si>
    <t>0.508780649</t>
  </si>
  <si>
    <t>1.013566589</t>
  </si>
  <si>
    <t>1.042746114</t>
  </si>
  <si>
    <t>1.051003886</t>
  </si>
  <si>
    <t>0.561497552</t>
  </si>
  <si>
    <t>1.141289258</t>
  </si>
  <si>
    <t>0.485943571</t>
  </si>
  <si>
    <t>0.506025803</t>
  </si>
  <si>
    <t>1.007730895</t>
  </si>
  <si>
    <t>1.032774189</t>
  </si>
  <si>
    <t>1.042061256</t>
  </si>
  <si>
    <t>0.491793418</t>
  </si>
  <si>
    <t>1.140401633</t>
  </si>
  <si>
    <t>0.482125017</t>
  </si>
  <si>
    <t>0.512541862</t>
  </si>
  <si>
    <t>0.999887719</t>
  </si>
  <si>
    <t>1.02996347</t>
  </si>
  <si>
    <t>1.04347005</t>
  </si>
  <si>
    <t>0.490006384</t>
  </si>
  <si>
    <t>1.139670359</t>
  </si>
  <si>
    <t>0.484505439</t>
  </si>
  <si>
    <t>0.500889028</t>
  </si>
  <si>
    <t>1.006381644</t>
  </si>
  <si>
    <t>1.022299293</t>
  </si>
  <si>
    <t>1.033691259</t>
  </si>
  <si>
    <t>0.507242533</t>
  </si>
  <si>
    <t>1.139464876</t>
  </si>
  <si>
    <t>0.485119379</t>
  </si>
  <si>
    <t>0.506993811</t>
  </si>
  <si>
    <t>0.997823032</t>
  </si>
  <si>
    <t>1.029857319</t>
  </si>
  <si>
    <t>1.038737834</t>
  </si>
  <si>
    <t>0.535726914</t>
  </si>
  <si>
    <t>1.139079608</t>
  </si>
  <si>
    <t>0.471547415</t>
  </si>
  <si>
    <t>0.50271192</t>
  </si>
  <si>
    <t>1.000473681</t>
  </si>
  <si>
    <t>1.033707357</t>
  </si>
  <si>
    <t>1.04339679</t>
  </si>
  <si>
    <t>0.537446873</t>
  </si>
  <si>
    <t>1.138260076</t>
  </si>
  <si>
    <t>0.49135833</t>
  </si>
  <si>
    <t>0.510425244</t>
  </si>
  <si>
    <t>1.00513914</t>
  </si>
  <si>
    <t>1.032969964</t>
  </si>
  <si>
    <t>1.0427266</t>
  </si>
  <si>
    <t>0.555979775</t>
  </si>
  <si>
    <t>1.136418229</t>
  </si>
  <si>
    <t>0.471340497</t>
  </si>
  <si>
    <t>0.498270727</t>
  </si>
  <si>
    <t>0.991059928</t>
  </si>
  <si>
    <t>1.001850677</t>
  </si>
  <si>
    <t>1.010462058</t>
  </si>
  <si>
    <t>0.542830864</t>
  </si>
  <si>
    <t>1.13620991</t>
  </si>
  <si>
    <t>0.483831079</t>
  </si>
  <si>
    <t>0.50290623</t>
  </si>
  <si>
    <t>1.007088075</t>
  </si>
  <si>
    <t>1.023707382</t>
  </si>
  <si>
    <t>1.036978449</t>
  </si>
  <si>
    <t>0.50340462</t>
  </si>
  <si>
    <t>1.135802469</t>
  </si>
  <si>
    <t>0.484388392</t>
  </si>
  <si>
    <t>0.50809628</t>
  </si>
  <si>
    <t>1.00849633</t>
  </si>
  <si>
    <t>1.02769416</t>
  </si>
  <si>
    <t>1.040713426</t>
  </si>
  <si>
    <t>0.546463245</t>
  </si>
  <si>
    <t>1.135643222</t>
  </si>
  <si>
    <t>0.493342393</t>
  </si>
  <si>
    <t>0.508149063</t>
  </si>
  <si>
    <t>1.00506102</t>
  </si>
  <si>
    <t>1.021648748</t>
  </si>
  <si>
    <t>1.031908634</t>
  </si>
  <si>
    <t>0.576904546</t>
  </si>
  <si>
    <t>0.222177701</t>
  </si>
  <si>
    <t>1.090318268</t>
  </si>
  <si>
    <t>0.356765242</t>
  </si>
  <si>
    <t>0.939330969</t>
  </si>
  <si>
    <t>0.327212019</t>
  </si>
  <si>
    <t>22.06072084</t>
  </si>
  <si>
    <t>7.218532999</t>
  </si>
  <si>
    <t>3.933071575</t>
  </si>
  <si>
    <t>0.566504634</t>
  </si>
  <si>
    <t>5.702150411</t>
  </si>
  <si>
    <t>6.991909395</t>
  </si>
  <si>
    <t>0.544106177</t>
  </si>
  <si>
    <t>0.478396049</t>
  </si>
  <si>
    <t>1.135527415</t>
  </si>
  <si>
    <t>0.486899474</t>
  </si>
  <si>
    <t>0.51342618</t>
  </si>
  <si>
    <t>1.012801033</t>
  </si>
  <si>
    <t>1.045367672</t>
  </si>
  <si>
    <t>1.055051582</t>
  </si>
  <si>
    <t>0.555465162</t>
  </si>
  <si>
    <t>1.135521924</t>
  </si>
  <si>
    <t>0.483086478</t>
  </si>
  <si>
    <t>0.504124972</t>
  </si>
  <si>
    <t>1.003015046</t>
  </si>
  <si>
    <t>1.029553271</t>
  </si>
  <si>
    <t>1.040551641</t>
  </si>
  <si>
    <t>0.511113078</t>
  </si>
  <si>
    <t>1.135493931</t>
  </si>
  <si>
    <t>0.473816836</t>
  </si>
  <si>
    <t>0.503052481</t>
  </si>
  <si>
    <t>1.000497812</t>
  </si>
  <si>
    <t>1.037153242</t>
  </si>
  <si>
    <t>1.046828607</t>
  </si>
  <si>
    <t>0.550356211</t>
  </si>
  <si>
    <t>1.134256463</t>
  </si>
  <si>
    <t>0.470179862</t>
  </si>
  <si>
    <t>0.492423578</t>
  </si>
  <si>
    <t>0.9921704</t>
  </si>
  <si>
    <t>1.007428517</t>
  </si>
  <si>
    <t>1.012493139</t>
  </si>
  <si>
    <t>0.562281605</t>
  </si>
  <si>
    <t>1.134141634</t>
  </si>
  <si>
    <t>0.484293837</t>
  </si>
  <si>
    <t>0.49827122</t>
  </si>
  <si>
    <t>0.99123399</t>
  </si>
  <si>
    <t>1.040893952</t>
  </si>
  <si>
    <t>1.031535551</t>
  </si>
  <si>
    <t>0.584278611</t>
  </si>
  <si>
    <t>1.133752237</t>
  </si>
  <si>
    <t>0.480528776</t>
  </si>
  <si>
    <t>0.506593891</t>
  </si>
  <si>
    <t>0.999878586</t>
  </si>
  <si>
    <t>1.022309664</t>
  </si>
  <si>
    <t>1.034920306</t>
  </si>
  <si>
    <t>0.567748917</t>
  </si>
  <si>
    <t>1.132145778</t>
  </si>
  <si>
    <t>0.477139197</t>
  </si>
  <si>
    <t>0.504450615</t>
  </si>
  <si>
    <t>1.001848723</t>
  </si>
  <si>
    <t>1.034072922</t>
  </si>
  <si>
    <t>1.045531246</t>
  </si>
  <si>
    <t>0.546468997</t>
  </si>
  <si>
    <t>37.28178485</t>
  </si>
  <si>
    <t>48.14928627</t>
  </si>
  <si>
    <t>14.56892888</t>
  </si>
  <si>
    <t>37.21665276</t>
  </si>
  <si>
    <t>48.06516843</t>
  </si>
  <si>
    <t>14.71817881</t>
  </si>
  <si>
    <t>38.91044708</t>
  </si>
  <si>
    <t>32.56544284</t>
  </si>
  <si>
    <t>28.52411008</t>
  </si>
  <si>
    <t>0.521446203</t>
  </si>
  <si>
    <t>0.667560858</t>
  </si>
  <si>
    <t>1.132699172</t>
  </si>
  <si>
    <t>0.531110616</t>
  </si>
  <si>
    <t>0.144850174</t>
  </si>
  <si>
    <t>0.372682923</t>
  </si>
  <si>
    <t>0.592591145</t>
  </si>
  <si>
    <t>0.590814319</t>
  </si>
  <si>
    <t>0.103686196</t>
  </si>
  <si>
    <t>0.280771342</t>
  </si>
  <si>
    <t>0.077939275</t>
  </si>
  <si>
    <t>0.332797649</t>
  </si>
  <si>
    <t>0.1164701</t>
  </si>
  <si>
    <t>0.099238933</t>
  </si>
  <si>
    <t>0.160344628</t>
  </si>
  <si>
    <t>0.0595966</t>
  </si>
  <si>
    <t>0.493381876</t>
  </si>
  <si>
    <t>0.315635508</t>
  </si>
  <si>
    <t>0.707187537</t>
  </si>
  <si>
    <t>0.088779248</t>
  </si>
  <si>
    <t>0.488363403</t>
  </si>
  <si>
    <t>0.549891139</t>
  </si>
  <si>
    <t>0.317343915</t>
  </si>
  <si>
    <t>0.125171023</t>
  </si>
  <si>
    <t>0.128431338</t>
  </si>
  <si>
    <t>36.25078409</t>
  </si>
  <si>
    <t>29.21406285</t>
  </si>
  <si>
    <t>34.53515306</t>
  </si>
  <si>
    <t>46.39700231</t>
  </si>
  <si>
    <t>34.26238391</t>
  </si>
  <si>
    <t>19.34061378</t>
  </si>
  <si>
    <t>48.57571691</t>
  </si>
  <si>
    <t>27.88549059</t>
  </si>
  <si>
    <t>32.55137116</t>
  </si>
  <si>
    <t>0.458265446</t>
  </si>
  <si>
    <t>0.512118445</t>
  </si>
  <si>
    <t>0.461535145</t>
  </si>
  <si>
    <t>0.705790764</t>
  </si>
  <si>
    <t>0.096697569</t>
  </si>
  <si>
    <t>0.047372048</t>
  </si>
  <si>
    <t>26719480</t>
  </si>
  <si>
    <t>0.298214656</t>
  </si>
  <si>
    <t>11063256</t>
  </si>
  <si>
    <t>0.356512025</t>
  </si>
  <si>
    <t>0.504880557</t>
  </si>
  <si>
    <t>0.303892999</t>
  </si>
  <si>
    <t>0.201198168</t>
  </si>
  <si>
    <t>0.580729745</t>
  </si>
  <si>
    <t>0.149554826</t>
  </si>
  <si>
    <t>0.420278303</t>
  </si>
  <si>
    <t>0.523824342</t>
  </si>
  <si>
    <t>1.045100727</t>
  </si>
  <si>
    <t>1.069040686</t>
  </si>
  <si>
    <t>0.101539152</t>
  </si>
  <si>
    <t>57933480</t>
  </si>
  <si>
    <t>0.336659799</t>
  </si>
  <si>
    <t>0.54448921</t>
  </si>
  <si>
    <t>0.358930887</t>
  </si>
  <si>
    <t>0.528907336</t>
  </si>
  <si>
    <t>0.332751661</t>
  </si>
  <si>
    <t>0.605372841</t>
  </si>
  <si>
    <t>0.059020614</t>
  </si>
  <si>
    <t>5.408704797</t>
  </si>
  <si>
    <t>7.954508299</t>
  </si>
  <si>
    <t>11.58092807</t>
  </si>
  <si>
    <t>3.941268951</t>
  </si>
  <si>
    <t>18.5014935</t>
  </si>
  <si>
    <t>14.0819147</t>
  </si>
  <si>
    <t>0.514468307</t>
  </si>
  <si>
    <t>14.53980794</t>
  </si>
  <si>
    <t>0.494202561</t>
  </si>
  <si>
    <t>10.97994307</t>
  </si>
  <si>
    <t>0.109368155</t>
  </si>
  <si>
    <t>0.172911787</t>
  </si>
  <si>
    <t>0.704160109</t>
  </si>
  <si>
    <t>0.562861655</t>
  </si>
  <si>
    <t>0.22738485</t>
  </si>
  <si>
    <t>0.064390293</t>
  </si>
  <si>
    <t>0.253911798</t>
  </si>
  <si>
    <t>0.362507841</t>
  </si>
  <si>
    <t>0.292140629</t>
  </si>
  <si>
    <t>0.345351531</t>
  </si>
  <si>
    <t>2.398941566</t>
  </si>
  <si>
    <t>1.771525159</t>
  </si>
  <si>
    <t>1.131586963</t>
  </si>
  <si>
    <t>0.483660982</t>
  </si>
  <si>
    <t>0.514173845</t>
  </si>
  <si>
    <t>1.008222346</t>
  </si>
  <si>
    <t>1.051894301</t>
  </si>
  <si>
    <t>1.05730659</t>
  </si>
  <si>
    <t>0.553271028</t>
  </si>
  <si>
    <t>1.130413132</t>
  </si>
  <si>
    <t>0.46918935</t>
  </si>
  <si>
    <t>0.502161648</t>
  </si>
  <si>
    <t>1.003003188</t>
  </si>
  <si>
    <t>1.043819909</t>
  </si>
  <si>
    <t>1.052906285</t>
  </si>
  <si>
    <t>0.563103631</t>
  </si>
  <si>
    <t>1.130272548</t>
  </si>
  <si>
    <t>0.490986449</t>
  </si>
  <si>
    <t>0.507637835</t>
  </si>
  <si>
    <t>0.995022933</t>
  </si>
  <si>
    <t>1.030443447</t>
  </si>
  <si>
    <t>1.041597264</t>
  </si>
  <si>
    <t>0.540699374</t>
  </si>
  <si>
    <t>1.12990279</t>
  </si>
  <si>
    <t>0.474348279</t>
  </si>
  <si>
    <t>0.506835349</t>
  </si>
  <si>
    <t>1.002714821</t>
  </si>
  <si>
    <t>1.041172834</t>
  </si>
  <si>
    <t>1.048704959</t>
  </si>
  <si>
    <t>0.554092431</t>
  </si>
  <si>
    <t>1.129660545</t>
  </si>
  <si>
    <t>0.484140234</t>
  </si>
  <si>
    <t>0.509642655</t>
  </si>
  <si>
    <t>1.008884319</t>
  </si>
  <si>
    <t>1.045628496</t>
  </si>
  <si>
    <t>1.053871063</t>
  </si>
  <si>
    <t>0.552815499</t>
  </si>
  <si>
    <t>1.129562044</t>
  </si>
  <si>
    <t>0.48277655</t>
  </si>
  <si>
    <t>0.512069771</t>
  </si>
  <si>
    <t>1.013560467</t>
  </si>
  <si>
    <t>1.036877689</t>
  </si>
  <si>
    <t>1.047787339</t>
  </si>
  <si>
    <t>0.557393961</t>
  </si>
  <si>
    <t>1.129355148</t>
  </si>
  <si>
    <t>0.477053657</t>
  </si>
  <si>
    <t>0.5068728</t>
  </si>
  <si>
    <t>1.000944085</t>
  </si>
  <si>
    <t>1.032725331</t>
  </si>
  <si>
    <t>1.042671451</t>
  </si>
  <si>
    <t>0.545052117</t>
  </si>
  <si>
    <t>1.128305205</t>
  </si>
  <si>
    <t>0.473791461</t>
  </si>
  <si>
    <t>0.503078922</t>
  </si>
  <si>
    <t>1.000946937</t>
  </si>
  <si>
    <t>1.036014936</t>
  </si>
  <si>
    <t>1.046800084</t>
  </si>
  <si>
    <t>0.547398456</t>
  </si>
  <si>
    <t>1.127551553</t>
  </si>
  <si>
    <t>0.489911284</t>
  </si>
  <si>
    <t>0.508695028</t>
  </si>
  <si>
    <t>1.011533838</t>
  </si>
  <si>
    <t>1.056896416</t>
  </si>
  <si>
    <t>1.058752153</t>
  </si>
  <si>
    <t>0.582617051</t>
  </si>
  <si>
    <t>1.127417299</t>
  </si>
  <si>
    <t>0.471445694</t>
  </si>
  <si>
    <t>0.503173074</t>
  </si>
  <si>
    <t>1.00326943</t>
  </si>
  <si>
    <t>1.046766074</t>
  </si>
  <si>
    <t>1.054098885</t>
  </si>
  <si>
    <t>0.556760682</t>
  </si>
  <si>
    <t>1.12571455</t>
  </si>
  <si>
    <t>0.490950778</t>
  </si>
  <si>
    <t>0.509619864</t>
  </si>
  <si>
    <t>1.005861364</t>
  </si>
  <si>
    <t>1.016711174</t>
  </si>
  <si>
    <t>1.030552364</t>
  </si>
  <si>
    <t>0.590442483</t>
  </si>
  <si>
    <t>1.123917973</t>
  </si>
  <si>
    <t>0.494386061</t>
  </si>
  <si>
    <t>0.510404225</t>
  </si>
  <si>
    <t>1.008609536</t>
  </si>
  <si>
    <t>1.028699089</t>
  </si>
  <si>
    <t>1.039136848</t>
  </si>
  <si>
    <t>0.581957187</t>
  </si>
  <si>
    <t>1.123365837</t>
  </si>
  <si>
    <t>0.489049428</t>
  </si>
  <si>
    <t>0.511481013</t>
  </si>
  <si>
    <t>1.018201114</t>
  </si>
  <si>
    <t>1.068073334</t>
  </si>
  <si>
    <t>1.070499093</t>
  </si>
  <si>
    <t>0.577351337</t>
  </si>
  <si>
    <t>1.122963848</t>
  </si>
  <si>
    <t>0.473822611</t>
  </si>
  <si>
    <t>0.502741717</t>
  </si>
  <si>
    <t>1.000905835</t>
  </si>
  <si>
    <t>1.031286434</t>
  </si>
  <si>
    <t>1.041945401</t>
  </si>
  <si>
    <t>0.546283868</t>
  </si>
  <si>
    <t>1.122514971</t>
  </si>
  <si>
    <t>0.487869554</t>
  </si>
  <si>
    <t>0.492147823</t>
  </si>
  <si>
    <t>0.996980793</t>
  </si>
  <si>
    <t>0.998295172</t>
  </si>
  <si>
    <t>1.007187424</t>
  </si>
  <si>
    <t>0.610761667</t>
  </si>
  <si>
    <t>1.119647143</t>
  </si>
  <si>
    <t>0.491120908</t>
  </si>
  <si>
    <t>0.502968396</t>
  </si>
  <si>
    <t>1.004145004</t>
  </si>
  <si>
    <t>1.02844919</t>
  </si>
  <si>
    <t>1.036321144</t>
  </si>
  <si>
    <t>0.583010844</t>
  </si>
  <si>
    <t>1.118468313</t>
  </si>
  <si>
    <t>0.488569293</t>
  </si>
  <si>
    <t>0.507559677</t>
  </si>
  <si>
    <t>1.006139627</t>
  </si>
  <si>
    <t>1.022114028</t>
  </si>
  <si>
    <t>1.033561223</t>
  </si>
  <si>
    <t>0.592027684</t>
  </si>
  <si>
    <t>1.115930453</t>
  </si>
  <si>
    <t>0.4908911</t>
  </si>
  <si>
    <t>0.486113209</t>
  </si>
  <si>
    <t>1.008898879</t>
  </si>
  <si>
    <t>1.022284452</t>
  </si>
  <si>
    <t>1.035072417</t>
  </si>
  <si>
    <t>0.561980174</t>
  </si>
  <si>
    <t>1.115873321</t>
  </si>
  <si>
    <t>0.480895654</t>
  </si>
  <si>
    <t>0.504483856</t>
  </si>
  <si>
    <t>1.010649622</t>
  </si>
  <si>
    <t>1.039350669</t>
  </si>
  <si>
    <t>1.045898719</t>
  </si>
  <si>
    <t>0.563268823</t>
  </si>
  <si>
    <t>1.114254146</t>
  </si>
  <si>
    <t>0.48453224</t>
  </si>
  <si>
    <t>0.505999177</t>
  </si>
  <si>
    <t>1.004792988</t>
  </si>
  <si>
    <t>1.02446373</t>
  </si>
  <si>
    <t>1.0328611</t>
  </si>
  <si>
    <t>0.593473104</t>
  </si>
  <si>
    <t>1.114016657</t>
  </si>
  <si>
    <t>0.467572598</t>
  </si>
  <si>
    <t>0.486312149</t>
  </si>
  <si>
    <t>1.017718351</t>
  </si>
  <si>
    <t>1.060423555</t>
  </si>
  <si>
    <t>1.065307215</t>
  </si>
  <si>
    <t>0.565753236</t>
  </si>
  <si>
    <t>1.113557633</t>
  </si>
  <si>
    <t>0.481176596</t>
  </si>
  <si>
    <t>0.500049507</t>
  </si>
  <si>
    <t>1.010810291</t>
  </si>
  <si>
    <t>1.047558209</t>
  </si>
  <si>
    <t>1.058459138</t>
  </si>
  <si>
    <t>0.594157379</t>
  </si>
  <si>
    <t>1.11236848</t>
  </si>
  <si>
    <t>0.469089882</t>
  </si>
  <si>
    <t>0.507421587</t>
  </si>
  <si>
    <t>0.995795731</t>
  </si>
  <si>
    <t>1.03506487</t>
  </si>
  <si>
    <t>1.043007454</t>
  </si>
  <si>
    <t>0.543969404</t>
  </si>
  <si>
    <t>1.112346894</t>
  </si>
  <si>
    <t>0.491078886</t>
  </si>
  <si>
    <t>0.510392201</t>
  </si>
  <si>
    <t>1.008108666</t>
  </si>
  <si>
    <t>1.027928054</t>
  </si>
  <si>
    <t>1.038194144</t>
  </si>
  <si>
    <t>0.570065433</t>
  </si>
  <si>
    <t>1.111989119</t>
  </si>
  <si>
    <t>0.474916261</t>
  </si>
  <si>
    <t>0.48909871</t>
  </si>
  <si>
    <t>1.018203112</t>
  </si>
  <si>
    <t>1.059174148</t>
  </si>
  <si>
    <t>1.067584511</t>
  </si>
  <si>
    <t>0.587299708</t>
  </si>
  <si>
    <t>1.110622213</t>
  </si>
  <si>
    <t>0.48358768</t>
  </si>
  <si>
    <t>0.496906947</t>
  </si>
  <si>
    <t>0.983653513</t>
  </si>
  <si>
    <t>1.003364111</t>
  </si>
  <si>
    <t>1.009754751</t>
  </si>
  <si>
    <t>0.593036706</t>
  </si>
  <si>
    <t>1.109425296</t>
  </si>
  <si>
    <t>0.466387016</t>
  </si>
  <si>
    <t>0.481061111</t>
  </si>
  <si>
    <t>1.009854563</t>
  </si>
  <si>
    <t>1.052969841</t>
  </si>
  <si>
    <t>1.050644494</t>
  </si>
  <si>
    <t>0.505618164</t>
  </si>
  <si>
    <t>1.109145346</t>
  </si>
  <si>
    <t>0.479129924</t>
  </si>
  <si>
    <t>0.49864278</t>
  </si>
  <si>
    <t>0.989194995</t>
  </si>
  <si>
    <t>1.015606242</t>
  </si>
  <si>
    <t>1.023709484</t>
  </si>
  <si>
    <t>0.541519059</t>
  </si>
  <si>
    <t>1.107037689</t>
  </si>
  <si>
    <t>0.49419327</t>
  </si>
  <si>
    <t>0.528325916</t>
  </si>
  <si>
    <t>0.987613269</t>
  </si>
  <si>
    <t>0.981635054</t>
  </si>
  <si>
    <t>0.993504378</t>
  </si>
  <si>
    <t>0.562324155</t>
  </si>
  <si>
    <t>1.107036948</t>
  </si>
  <si>
    <t>0.49419297</t>
  </si>
  <si>
    <t>0.528325932</t>
  </si>
  <si>
    <t>0.987622592</t>
  </si>
  <si>
    <t>0.981645936</t>
  </si>
  <si>
    <t>0.993513904</t>
  </si>
  <si>
    <t>0.562327485</t>
  </si>
  <si>
    <t>1.106016555</t>
  </si>
  <si>
    <t>0.492095563</t>
  </si>
  <si>
    <t>0.528062229</t>
  </si>
  <si>
    <t>0.988060958</t>
  </si>
  <si>
    <t>0.98223271</t>
  </si>
  <si>
    <t>0.993072175</t>
  </si>
  <si>
    <t>0.556594256</t>
  </si>
  <si>
    <t>1.104689697</t>
  </si>
  <si>
    <t>0.49594524</t>
  </si>
  <si>
    <t>0.531048995</t>
  </si>
  <si>
    <t>0.9849998</t>
  </si>
  <si>
    <t>0.998050293</t>
  </si>
  <si>
    <t>1.006864284</t>
  </si>
  <si>
    <t>0.586686134</t>
  </si>
  <si>
    <t>1.103840807</t>
  </si>
  <si>
    <t>0.493370339</t>
  </si>
  <si>
    <t>0.530765526</t>
  </si>
  <si>
    <t>0.992849877</t>
  </si>
  <si>
    <t>0.998472989</t>
  </si>
  <si>
    <t>1.010964058</t>
  </si>
  <si>
    <t>0.564402154</t>
  </si>
  <si>
    <t>1.103470417</t>
  </si>
  <si>
    <t>0.491602662</t>
  </si>
  <si>
    <t>0.525892216</t>
  </si>
  <si>
    <t>0.988113294</t>
  </si>
  <si>
    <t>0.984737801</t>
  </si>
  <si>
    <t>0.996094086</t>
  </si>
  <si>
    <t>0.560623897</t>
  </si>
  <si>
    <t>1.103470119</t>
  </si>
  <si>
    <t>0.525892134</t>
  </si>
  <si>
    <t>0.988123066</t>
  </si>
  <si>
    <t>0.98473885</t>
  </si>
  <si>
    <t>0.996095826</t>
  </si>
  <si>
    <t>0.56062703</t>
  </si>
  <si>
    <t>1.102024922</t>
  </si>
  <si>
    <t>0.477449106</t>
  </si>
  <si>
    <t>0.499157704</t>
  </si>
  <si>
    <t>0.984778435</t>
  </si>
  <si>
    <t>1.01261745</t>
  </si>
  <si>
    <t>1.017114094</t>
  </si>
  <si>
    <t>0.552895228</t>
  </si>
  <si>
    <t>1.101886789</t>
  </si>
  <si>
    <t>0.487783013</t>
  </si>
  <si>
    <t>0.534924954</t>
  </si>
  <si>
    <t>1.005603638</t>
  </si>
  <si>
    <t>0.997159863</t>
  </si>
  <si>
    <t>1.012578125</t>
  </si>
  <si>
    <t>0.558348265</t>
  </si>
  <si>
    <t>1.101378958</t>
  </si>
  <si>
    <t>0.478531011</t>
  </si>
  <si>
    <t>0.498345635</t>
  </si>
  <si>
    <t>0.979210652</t>
  </si>
  <si>
    <t>0.999169205</t>
  </si>
  <si>
    <t>1.006646358</t>
  </si>
  <si>
    <t>0.544401802</t>
  </si>
  <si>
    <t>1.100942992</t>
  </si>
  <si>
    <t>0.47968998</t>
  </si>
  <si>
    <t>0.498078565</t>
  </si>
  <si>
    <t>0.976224424</t>
  </si>
  <si>
    <t>0.99908383</t>
  </si>
  <si>
    <t>1.005382501</t>
  </si>
  <si>
    <t>0.549224969</t>
  </si>
  <si>
    <t>1.100768165</t>
  </si>
  <si>
    <t>0.492273152</t>
  </si>
  <si>
    <t>0.529445325</t>
  </si>
  <si>
    <t>0.987920705</t>
  </si>
  <si>
    <t>0.998992003</t>
  </si>
  <si>
    <t>1.009225236</t>
  </si>
  <si>
    <t>0.587113634</t>
  </si>
  <si>
    <t>1.098941989</t>
  </si>
  <si>
    <t>0.490467835</t>
  </si>
  <si>
    <t>0.525758565</t>
  </si>
  <si>
    <t>1.001691517</t>
  </si>
  <si>
    <t>0.981216334</t>
  </si>
  <si>
    <t>0.99522552</t>
  </si>
  <si>
    <t>0.56783589</t>
  </si>
  <si>
    <t>1.098831548</t>
  </si>
  <si>
    <t>0.481698858</t>
  </si>
  <si>
    <t>0.50097561</t>
  </si>
  <si>
    <t>0.97674693</t>
  </si>
  <si>
    <t>0.999746771</t>
  </si>
  <si>
    <t>1.005444416</t>
  </si>
  <si>
    <t>0.559940076</t>
  </si>
  <si>
    <t>1.098309101</t>
  </si>
  <si>
    <t>0.483797072</t>
  </si>
  <si>
    <t>0.499020785</t>
  </si>
  <si>
    <t>0.988593474</t>
  </si>
  <si>
    <t>1.00726726</t>
  </si>
  <si>
    <t>1.012567122</t>
  </si>
  <si>
    <t>1.09675835</t>
  </si>
  <si>
    <t>0.476831091</t>
  </si>
  <si>
    <t>0.499203138</t>
  </si>
  <si>
    <t>0.985223255</t>
  </si>
  <si>
    <t>0.999184117</t>
  </si>
  <si>
    <t>1.007274952</t>
  </si>
  <si>
    <t>0.540258657</t>
  </si>
  <si>
    <t>1.095710456</t>
  </si>
  <si>
    <t>0.48258354</t>
  </si>
  <si>
    <t>0.502695418</t>
  </si>
  <si>
    <t>0.994861434</t>
  </si>
  <si>
    <t>1.019372442</t>
  </si>
  <si>
    <t>1.024897681</t>
  </si>
  <si>
    <t>0.566228906</t>
  </si>
  <si>
    <t>1.091492777</t>
  </si>
  <si>
    <t>0.480701258</t>
  </si>
  <si>
    <t>0.500884387</t>
  </si>
  <si>
    <t>0.985933302</t>
  </si>
  <si>
    <t>1.010565569</t>
  </si>
  <si>
    <t>1.016469857</t>
  </si>
  <si>
    <t>0.584354541</t>
  </si>
  <si>
    <t>1.08931078</t>
  </si>
  <si>
    <t>0.48682326</t>
  </si>
  <si>
    <t>0.519964958</t>
  </si>
  <si>
    <t>0.990313584</t>
  </si>
  <si>
    <t>1.040921991</t>
  </si>
  <si>
    <t>1.041719553</t>
  </si>
  <si>
    <t>0.587124002</t>
  </si>
  <si>
    <t>1.089310444</t>
  </si>
  <si>
    <t>0.486823207</t>
  </si>
  <si>
    <t>0.519965</t>
  </si>
  <si>
    <t>0.990439557</t>
  </si>
  <si>
    <t>1.041332091</t>
  </si>
  <si>
    <t>1.041890084</t>
  </si>
  <si>
    <t>0.587388833</t>
  </si>
  <si>
    <t>1.087170071</t>
  </si>
  <si>
    <t>0.491975721</t>
  </si>
  <si>
    <t>0.533220667</t>
  </si>
  <si>
    <t>0.995550504</t>
  </si>
  <si>
    <t>0.992533726</t>
  </si>
  <si>
    <t>1.006210502</t>
  </si>
  <si>
    <t>0.573766821</t>
  </si>
  <si>
    <t>1.085960579</t>
  </si>
  <si>
    <t>0.490719905</t>
  </si>
  <si>
    <t>0.527672414</t>
  </si>
  <si>
    <t>0.984036651</t>
  </si>
  <si>
    <t>0.99602914</t>
  </si>
  <si>
    <t>1.00495059</t>
  </si>
  <si>
    <t>0.600383527</t>
  </si>
  <si>
    <t>1.083328228</t>
  </si>
  <si>
    <t>0.48950283</t>
  </si>
  <si>
    <t>0.528029503</t>
  </si>
  <si>
    <t>0.994482065</t>
  </si>
  <si>
    <t>0.997767056</t>
  </si>
  <si>
    <t>1.011416585</t>
  </si>
  <si>
    <t>0.595071528</t>
  </si>
  <si>
    <t>1.083250395</t>
  </si>
  <si>
    <t>0.490342379</t>
  </si>
  <si>
    <t>0.528854508</t>
  </si>
  <si>
    <t>0.993176299</t>
  </si>
  <si>
    <t>1.000939266</t>
  </si>
  <si>
    <t>1.012885693</t>
  </si>
  <si>
    <t>0.587473428</t>
  </si>
  <si>
    <t>1.077612511</t>
  </si>
  <si>
    <t>0.488411695</t>
  </si>
  <si>
    <t>0.529073113</t>
  </si>
  <si>
    <t>0.993739218</t>
  </si>
  <si>
    <t>0.99804246</t>
  </si>
  <si>
    <t>1.012038713</t>
  </si>
  <si>
    <t>0.593866693</t>
  </si>
  <si>
    <t>1.076833213</t>
  </si>
  <si>
    <t>0.490015306</t>
  </si>
  <si>
    <t>0.533010206</t>
  </si>
  <si>
    <t>0.985304164</t>
  </si>
  <si>
    <t>0.992900438</t>
  </si>
  <si>
    <t>1.005995888</t>
  </si>
  <si>
    <t>0.585194245</t>
  </si>
  <si>
    <t>1.07584998</t>
  </si>
  <si>
    <t>0.477969626</t>
  </si>
  <si>
    <t>0.52457017</t>
  </si>
  <si>
    <t>1.011167936</t>
  </si>
  <si>
    <t>1.015945211</t>
  </si>
  <si>
    <t>1.02763111</t>
  </si>
  <si>
    <t>0.593984486</t>
  </si>
  <si>
    <t>1.072012049</t>
  </si>
  <si>
    <t>0.494886182</t>
  </si>
  <si>
    <t>0.54036634</t>
  </si>
  <si>
    <t>0.988300133</t>
  </si>
  <si>
    <t>1.009513156</t>
  </si>
  <si>
    <t>1.018159375</t>
  </si>
  <si>
    <t>0.581738242</t>
  </si>
  <si>
    <t>1.064495779</t>
  </si>
  <si>
    <t>0.492406994</t>
  </si>
  <si>
    <t>0.543893554</t>
  </si>
  <si>
    <t>0.991086973</t>
  </si>
  <si>
    <t>0.993804481</t>
  </si>
  <si>
    <t>1.007599779</t>
  </si>
  <si>
    <t>0.565226537</t>
  </si>
  <si>
    <t>1.062741585</t>
  </si>
  <si>
    <t>0.491676423</t>
  </si>
  <si>
    <t>0.540470421</t>
  </si>
  <si>
    <t>0.990064681</t>
  </si>
  <si>
    <t>1.008246257</t>
  </si>
  <si>
    <t>1.019251201</t>
  </si>
  <si>
    <t>0.581826352</t>
  </si>
  <si>
    <t>1.062735896</t>
  </si>
  <si>
    <t>0.491675203</t>
  </si>
  <si>
    <t>0.990056468</t>
  </si>
  <si>
    <t>1.008222265</t>
  </si>
  <si>
    <t>1.019232037</t>
  </si>
  <si>
    <t>0.581825845</t>
  </si>
  <si>
    <t>1.056820874</t>
  </si>
  <si>
    <t>0.489700287</t>
  </si>
  <si>
    <t>0.539656462</t>
  </si>
  <si>
    <t>0.989671723</t>
  </si>
  <si>
    <t>0.997099591</t>
  </si>
  <si>
    <t>1.007727343</t>
  </si>
  <si>
    <t>0.598911913</t>
  </si>
  <si>
    <t>1.049565836</t>
  </si>
  <si>
    <t>0.487217359</t>
  </si>
  <si>
    <t>0.53969449</t>
  </si>
  <si>
    <t>0.990981995</t>
  </si>
  <si>
    <t>0.997248487</t>
  </si>
  <si>
    <t>1.009333477</t>
  </si>
  <si>
    <t>0.598760363</t>
  </si>
  <si>
    <t>1.049565573</t>
  </si>
  <si>
    <t>0.487217416</t>
  </si>
  <si>
    <t>0.53969448</t>
  </si>
  <si>
    <t>0.99098811</t>
  </si>
  <si>
    <t>0.997272707</t>
  </si>
  <si>
    <t>1.009352158</t>
  </si>
  <si>
    <t>0.598761649</t>
  </si>
  <si>
    <t>FPC_60179</t>
  </si>
  <si>
    <t>7659</t>
  </si>
  <si>
    <t>7689</t>
  </si>
  <si>
    <t>OMC 7076, bottles: 1K151, 1K154, 1K155 and 1K156 Depth(s) updated on 17-Oct-02, PT 3</t>
  </si>
  <si>
    <t>177984</t>
  </si>
  <si>
    <t>1.092185008</t>
  </si>
  <si>
    <t>0.484917151</t>
  </si>
  <si>
    <t>0.498965462</t>
  </si>
  <si>
    <t>0.978157997</t>
  </si>
  <si>
    <t>0.970734745</t>
  </si>
  <si>
    <t>0.968555417</t>
  </si>
  <si>
    <t>0.579429566</t>
  </si>
  <si>
    <t>FPC_60178</t>
  </si>
  <si>
    <t>58.01</t>
  </si>
  <si>
    <t>172343</t>
  </si>
  <si>
    <t>32.99190635</t>
  </si>
  <si>
    <t>48.35612054</t>
  </si>
  <si>
    <t>18.65197311</t>
  </si>
  <si>
    <t>32.47074707</t>
  </si>
  <si>
    <t>47.59225923</t>
  </si>
  <si>
    <t>19.9369937</t>
  </si>
  <si>
    <t>34.21692169</t>
  </si>
  <si>
    <t>27.40774077</t>
  </si>
  <si>
    <t>38.37533753</t>
  </si>
  <si>
    <t>0.535356601</t>
  </si>
  <si>
    <t>0.648120461</t>
  </si>
  <si>
    <t>1.150764749</t>
  </si>
  <si>
    <t>0.535049103</t>
  </si>
  <si>
    <t>0.121756917</t>
  </si>
  <si>
    <t>0.34897247</t>
  </si>
  <si>
    <t>0.575403285</t>
  </si>
  <si>
    <t>0.597282273</t>
  </si>
  <si>
    <t>0.07589488</t>
  </si>
  <si>
    <t>0.271255061</t>
  </si>
  <si>
    <t>0.061543771</t>
  </si>
  <si>
    <t>0.291594304</t>
  </si>
  <si>
    <t>0.105173424</t>
  </si>
  <si>
    <t>0.08685919</t>
  </si>
  <si>
    <t>0.136392152</t>
  </si>
  <si>
    <t>0.044094438</t>
  </si>
  <si>
    <t>0.46926436</t>
  </si>
  <si>
    <t>0.073796549</t>
  </si>
  <si>
    <t>0.242756883</t>
  </si>
  <si>
    <t>4783</t>
  </si>
  <si>
    <t>0.307328605</t>
  </si>
  <si>
    <t>0.486526946</t>
  </si>
  <si>
    <t>0.635850694</t>
  </si>
  <si>
    <t>0.152239426</t>
  </si>
  <si>
    <t>0.636363636</t>
  </si>
  <si>
    <t>0.540433925</t>
  </si>
  <si>
    <t>1.003230725</t>
  </si>
  <si>
    <t>1.044679318</t>
  </si>
  <si>
    <t>0.089428323</t>
  </si>
  <si>
    <t>30285</t>
  </si>
  <si>
    <t>0.288953914</t>
  </si>
  <si>
    <t>0.29658337</t>
  </si>
  <si>
    <t>0.054193764</t>
  </si>
  <si>
    <t>9.085725147</t>
  </si>
  <si>
    <t>12.49542627</t>
  </si>
  <si>
    <t>4.778021103</t>
  </si>
  <si>
    <t>23.4475032</t>
  </si>
  <si>
    <t>14.92351476</t>
  </si>
  <si>
    <t>7.574879227</t>
  </si>
  <si>
    <t>12.54342659</t>
  </si>
  <si>
    <t>0.107316163</t>
  </si>
  <si>
    <t>0.146654773</t>
  </si>
  <si>
    <t>0.276610742</t>
  </si>
  <si>
    <t>FPC_60177</t>
  </si>
  <si>
    <t>7659.61</t>
  </si>
  <si>
    <t>OMC 5215 STANDAARD OLIE JANUARI 1993</t>
  </si>
  <si>
    <t>161939</t>
  </si>
  <si>
    <t>1.0787068</t>
  </si>
  <si>
    <t>0.804857761</t>
  </si>
  <si>
    <t>0.779186935</t>
  </si>
  <si>
    <t>0.968455571</t>
  </si>
  <si>
    <t>0.967855429</t>
  </si>
  <si>
    <t>0.951863106</t>
  </si>
  <si>
    <t>0.807290906</t>
  </si>
  <si>
    <t>0.188010264</t>
  </si>
  <si>
    <t>1.080972973</t>
  </si>
  <si>
    <t>0.297405405</t>
  </si>
  <si>
    <t>0.672467247</t>
  </si>
  <si>
    <t>0.275127513</t>
  </si>
  <si>
    <t>22.67346939</t>
  </si>
  <si>
    <t>6.238095238</t>
  </si>
  <si>
    <t>3.929705215</t>
  </si>
  <si>
    <t>0.272108844</t>
  </si>
  <si>
    <t>5.594104308</t>
  </si>
  <si>
    <t>6.959183673</t>
  </si>
  <si>
    <t>0.562994522</t>
  </si>
  <si>
    <t>0.480544444</t>
  </si>
  <si>
    <t>39.99557007</t>
  </si>
  <si>
    <t>43.84834056</t>
  </si>
  <si>
    <t>16.15608937</t>
  </si>
  <si>
    <t>39.53445489</t>
  </si>
  <si>
    <t>43.34280619</t>
  </si>
  <si>
    <t>17.12273892</t>
  </si>
  <si>
    <t>34.88714541</t>
  </si>
  <si>
    <t>31.94391542</t>
  </si>
  <si>
    <t>33.16893916</t>
  </si>
  <si>
    <t>0.526023205</t>
  </si>
  <si>
    <t>0.664568402</t>
  </si>
  <si>
    <t>1.274746831</t>
  </si>
  <si>
    <t>0.560390639</t>
  </si>
  <si>
    <t>0.129566198</t>
  </si>
  <si>
    <t>0.54425059</t>
  </si>
  <si>
    <t>0.628856918</t>
  </si>
  <si>
    <t>0.38349442</t>
  </si>
  <si>
    <t>0.115208001</t>
  </si>
  <si>
    <t>0.135268967</t>
  </si>
  <si>
    <t>0.057499384</t>
  </si>
  <si>
    <t>0.449231177</t>
  </si>
  <si>
    <t>0.306256373</t>
  </si>
  <si>
    <t>468872</t>
  </si>
  <si>
    <t>0.552046021</t>
  </si>
  <si>
    <t>0.107296523</t>
  </si>
  <si>
    <t>0.425915187</t>
  </si>
  <si>
    <t>0.492347793</t>
  </si>
  <si>
    <t>0.981193606</t>
  </si>
  <si>
    <t>0.994157924</t>
  </si>
  <si>
    <t>0.084054791</t>
  </si>
  <si>
    <t>2997348</t>
  </si>
  <si>
    <t>0.392404687</t>
  </si>
  <si>
    <t>0.305241894</t>
  </si>
  <si>
    <t>17.61094369</t>
  </si>
  <si>
    <t>9.739095951</t>
  </si>
  <si>
    <t>4.833697662</t>
  </si>
  <si>
    <t>15.68612289</t>
  </si>
  <si>
    <t>13.11634285</t>
  </si>
  <si>
    <t>14.29537599</t>
  </si>
  <si>
    <t>0.465185619</t>
  </si>
  <si>
    <t>11.01208213</t>
  </si>
  <si>
    <t>0.112317729</t>
  </si>
  <si>
    <t>0.208529286</t>
  </si>
  <si>
    <t>0.331693277</t>
  </si>
  <si>
    <t>1.079860373</t>
  </si>
  <si>
    <t>0.532795842</t>
  </si>
  <si>
    <t>0.504063011</t>
  </si>
  <si>
    <t>0.797207774</t>
  </si>
  <si>
    <t>0.201895753</t>
  </si>
  <si>
    <t>0.38937341</t>
  </si>
  <si>
    <t>0.568503355</t>
  </si>
  <si>
    <t>FPC_60176</t>
  </si>
  <si>
    <t>129</t>
  </si>
  <si>
    <t>176790</t>
  </si>
  <si>
    <t>35.70557983</t>
  </si>
  <si>
    <t>48.49727994</t>
  </si>
  <si>
    <t>15.79714022</t>
  </si>
  <si>
    <t>34.16583701</t>
  </si>
  <si>
    <t>46.40591665</t>
  </si>
  <si>
    <t>19.42824634</t>
  </si>
  <si>
    <t>38.04579718</t>
  </si>
  <si>
    <t>29.13952496</t>
  </si>
  <si>
    <t>32.81467786</t>
  </si>
  <si>
    <t>0.519714765</t>
  </si>
  <si>
    <t>0.622844487</t>
  </si>
  <si>
    <t>1.095367847</t>
  </si>
  <si>
    <t>0.522756827</t>
  </si>
  <si>
    <t>0.128995247</t>
  </si>
  <si>
    <t>0.61943128</t>
  </si>
  <si>
    <t>0.570086434</t>
  </si>
  <si>
    <t>0.074860724</t>
  </si>
  <si>
    <t>0.252941176</t>
  </si>
  <si>
    <t>0.050223414</t>
  </si>
  <si>
    <t>0.302624672</t>
  </si>
  <si>
    <t>0.14698525</t>
  </si>
  <si>
    <t>0.079667475</t>
  </si>
  <si>
    <t>0.317817071</t>
  </si>
  <si>
    <t>0.056799215</t>
  </si>
  <si>
    <t>0.489631824</t>
  </si>
  <si>
    <t>0.101302215</t>
  </si>
  <si>
    <t>0.134769794</t>
  </si>
  <si>
    <t>8951</t>
  </si>
  <si>
    <t>0.156642259</t>
  </si>
  <si>
    <t>0.461123941</t>
  </si>
  <si>
    <t>0.70708178</t>
  </si>
  <si>
    <t>0.377678885</t>
  </si>
  <si>
    <t>0.49088359</t>
  </si>
  <si>
    <t>0.533778768</t>
  </si>
  <si>
    <t>1.080640993</t>
  </si>
  <si>
    <t>1.161951109</t>
  </si>
  <si>
    <t>0.093612466</t>
  </si>
  <si>
    <t>19213</t>
  </si>
  <si>
    <t>0.315706806</t>
  </si>
  <si>
    <t>0.562708242</t>
  </si>
  <si>
    <t>0.079285242</t>
  </si>
  <si>
    <t>8.635296519</t>
  </si>
  <si>
    <t>14.88208444</t>
  </si>
  <si>
    <t>5.818602694</t>
  </si>
  <si>
    <t>26.48653088</t>
  </si>
  <si>
    <t>12.98726548</t>
  </si>
  <si>
    <t>7.502325101</t>
  </si>
  <si>
    <t>7.25313439</t>
  </si>
  <si>
    <t>0.046650335</t>
  </si>
  <si>
    <t>0.074353671</t>
  </si>
  <si>
    <t>0.281082587</t>
  </si>
  <si>
    <t>FPC_60175</t>
  </si>
  <si>
    <t>91.99</t>
  </si>
  <si>
    <t>172377</t>
  </si>
  <si>
    <t>0.357910156</t>
  </si>
  <si>
    <t>0.360450243</t>
  </si>
  <si>
    <t>0.656202787</t>
  </si>
  <si>
    <t>0.297136038</t>
  </si>
  <si>
    <t>0.400954654</t>
  </si>
  <si>
    <t>0.301909308</t>
  </si>
  <si>
    <t>0.269163763</t>
  </si>
  <si>
    <t>0.385017422</t>
  </si>
  <si>
    <t>0.285714286</t>
  </si>
  <si>
    <t>0.06010453</t>
  </si>
  <si>
    <t>0.914622455</t>
  </si>
  <si>
    <t>0.557579898</t>
  </si>
  <si>
    <t>1.428015942</t>
  </si>
  <si>
    <t>0.412261199</t>
  </si>
  <si>
    <t>0.446640316</t>
  </si>
  <si>
    <t>0.338809278</t>
  </si>
  <si>
    <t>0.183531561</t>
  </si>
  <si>
    <t>0.87617944</t>
  </si>
  <si>
    <t>0.216324811</t>
  </si>
  <si>
    <t>0.778588735</t>
  </si>
  <si>
    <t>29.71360382</t>
  </si>
  <si>
    <t>40.09546539</t>
  </si>
  <si>
    <t>30.19093079</t>
  </si>
  <si>
    <t>25.4950495</t>
  </si>
  <si>
    <t>36.46864686</t>
  </si>
  <si>
    <t>38.03630363</t>
  </si>
  <si>
    <t>18.71257485</t>
  </si>
  <si>
    <t>31.73652695</t>
  </si>
  <si>
    <t>49.5508982</t>
  </si>
  <si>
    <t>0.609266409</t>
  </si>
  <si>
    <t>0.269716776</t>
  </si>
  <si>
    <t>0.333333333</t>
  </si>
  <si>
    <t>0.873517787</t>
  </si>
  <si>
    <t>0.670281996</t>
  </si>
  <si>
    <t>1.347560976</t>
  </si>
  <si>
    <t>1.440677966</t>
  </si>
  <si>
    <t>0.464566929</t>
  </si>
  <si>
    <t>0.919117647</t>
  </si>
  <si>
    <t>2.724637681</t>
  </si>
  <si>
    <t>0.788903924</t>
  </si>
  <si>
    <t>FPC_60173</t>
  </si>
  <si>
    <t>85.99</t>
  </si>
  <si>
    <t>172371</t>
  </si>
  <si>
    <t>0.36326024</t>
  </si>
  <si>
    <t>0.373682155</t>
  </si>
  <si>
    <t>0.679400451</t>
  </si>
  <si>
    <t>0.314522197</t>
  </si>
  <si>
    <t>0.420115375</t>
  </si>
  <si>
    <t>0.265362428</t>
  </si>
  <si>
    <t>0.266552316</t>
  </si>
  <si>
    <t>0.398284734</t>
  </si>
  <si>
    <t>0.284048027</t>
  </si>
  <si>
    <t>0.051114923</t>
  </si>
  <si>
    <t>0.957231656</t>
  </si>
  <si>
    <t>0.584839057</t>
  </si>
  <si>
    <t>1.440996536</t>
  </si>
  <si>
    <t>0.423607253</t>
  </si>
  <si>
    <t>0.454306571</t>
  </si>
  <si>
    <t>0.352607411</t>
  </si>
  <si>
    <t>0.189080643</t>
  </si>
  <si>
    <t>0.877786112</t>
  </si>
  <si>
    <t>0.230039366</t>
  </si>
  <si>
    <t>0.762284626</t>
  </si>
  <si>
    <t>31.45221971</t>
  </si>
  <si>
    <t>42.0115375</t>
  </si>
  <si>
    <t>26.53624279</t>
  </si>
  <si>
    <t>24.94382022</t>
  </si>
  <si>
    <t>37.27126806</t>
  </si>
  <si>
    <t>37.78491172</t>
  </si>
  <si>
    <t>22.02090592</t>
  </si>
  <si>
    <t>36.51567944</t>
  </si>
  <si>
    <t>41.46341463</t>
  </si>
  <si>
    <t>0.654587006</t>
  </si>
  <si>
    <t>0.268708731</t>
  </si>
  <si>
    <t>0.344895937</t>
  </si>
  <si>
    <t>0.866359447</t>
  </si>
  <si>
    <t>0.660152931</t>
  </si>
  <si>
    <t>1.402173913</t>
  </si>
  <si>
    <t>2.268292683</t>
  </si>
  <si>
    <t>0.427083333</t>
  </si>
  <si>
    <t>0.918604651</t>
  </si>
  <si>
    <t>2.651006711</t>
  </si>
  <si>
    <t>0.843866171</t>
  </si>
  <si>
    <t>FPC_60171</t>
  </si>
  <si>
    <t>83.01</t>
  </si>
  <si>
    <t>172368</t>
  </si>
  <si>
    <t>0.335689046</t>
  </si>
  <si>
    <t>0.315580385</t>
  </si>
  <si>
    <t>0.703432015</t>
  </si>
  <si>
    <t>0.300445358</t>
  </si>
  <si>
    <t>0.403562864</t>
  </si>
  <si>
    <t>0.295991778</t>
  </si>
  <si>
    <t>0.256012413</t>
  </si>
  <si>
    <t>0.362684251</t>
  </si>
  <si>
    <t>0.335143522</t>
  </si>
  <si>
    <t>0.046159814</t>
  </si>
  <si>
    <t>0.960492279</t>
  </si>
  <si>
    <t>0.586855634</t>
  </si>
  <si>
    <t>1.496138859</t>
  </si>
  <si>
    <t>0.433615633</t>
  </si>
  <si>
    <t>0.465897731</t>
  </si>
  <si>
    <t>0.351123177</t>
  </si>
  <si>
    <t>0.188631912</t>
  </si>
  <si>
    <t>0.865911217</t>
  </si>
  <si>
    <t>0.23899885</t>
  </si>
  <si>
    <t>0.838775225</t>
  </si>
  <si>
    <t>30.0445358</t>
  </si>
  <si>
    <t>40.3562864</t>
  </si>
  <si>
    <t>29.5991778</t>
  </si>
  <si>
    <t>25.51217627</t>
  </si>
  <si>
    <t>36.14224971</t>
  </si>
  <si>
    <t>38.34557402</t>
  </si>
  <si>
    <t>22.2999223</t>
  </si>
  <si>
    <t>35.97513598</t>
  </si>
  <si>
    <t>41.72494172</t>
  </si>
  <si>
    <t>0.682352941</t>
  </si>
  <si>
    <t>0.250192653</t>
  </si>
  <si>
    <t>0.2984619</t>
  </si>
  <si>
    <t>0.852422907</t>
  </si>
  <si>
    <t>0.665322581</t>
  </si>
  <si>
    <t>1.082175926</t>
  </si>
  <si>
    <t>1.8875</t>
  </si>
  <si>
    <t>0.430107527</t>
  </si>
  <si>
    <t>0.982876712</t>
  </si>
  <si>
    <t>2.924369748</t>
  </si>
  <si>
    <t>0.836666667</t>
  </si>
  <si>
    <t>FPC_60170</t>
  </si>
  <si>
    <t>4.88</t>
  </si>
  <si>
    <t>171770</t>
  </si>
  <si>
    <t>39.56865487</t>
  </si>
  <si>
    <t>41.97816383</t>
  </si>
  <si>
    <t>18.4531813</t>
  </si>
  <si>
    <t>39.47947411</t>
  </si>
  <si>
    <t>41.88355246</t>
  </si>
  <si>
    <t>18.63697344</t>
  </si>
  <si>
    <t>39.28092299</t>
  </si>
  <si>
    <t>29.97048565</t>
  </si>
  <si>
    <t>30.74859136</t>
  </si>
  <si>
    <t>0.54583921</t>
  </si>
  <si>
    <t>0.640375349</t>
  </si>
  <si>
    <t>1.111273792</t>
  </si>
  <si>
    <t>0.526352288</t>
  </si>
  <si>
    <t>0.130511911</t>
  </si>
  <si>
    <t>0.36432798</t>
  </si>
  <si>
    <t>0.598607889</t>
  </si>
  <si>
    <t>0.556297285</t>
  </si>
  <si>
    <t>0.094244984</t>
  </si>
  <si>
    <t>0.292863002</t>
  </si>
  <si>
    <t>0.062055768</t>
  </si>
  <si>
    <t>0.304761905</t>
  </si>
  <si>
    <t>0.150679026</t>
  </si>
  <si>
    <t>0.103240983</t>
  </si>
  <si>
    <t>0.108399724</t>
  </si>
  <si>
    <t>0.03601465</t>
  </si>
  <si>
    <t>0.411627907</t>
  </si>
  <si>
    <t>0.065886197</t>
  </si>
  <si>
    <t>0.282173499</t>
  </si>
  <si>
    <t>1728</t>
  </si>
  <si>
    <t>0.366666667</t>
  </si>
  <si>
    <t>0.498969072</t>
  </si>
  <si>
    <t>0.562584118</t>
  </si>
  <si>
    <t>0.108599636</t>
  </si>
  <si>
    <t>0.613636364</t>
  </si>
  <si>
    <t>0.459821429</t>
  </si>
  <si>
    <t>1.05576689</t>
  </si>
  <si>
    <t>1.12613941</t>
  </si>
  <si>
    <t>0.094495413</t>
  </si>
  <si>
    <t>14213</t>
  </si>
  <si>
    <t>0.295906433</t>
  </si>
  <si>
    <t>0.238707004</t>
  </si>
  <si>
    <t>0.04206501</t>
  </si>
  <si>
    <t>9.906152242</t>
  </si>
  <si>
    <t>15.08599509</t>
  </si>
  <si>
    <t>5.054945055</t>
  </si>
  <si>
    <t>19.47809879</t>
  </si>
  <si>
    <t>15.83049196</t>
  </si>
  <si>
    <t>8.133971292</t>
  </si>
  <si>
    <t>0.477366255</t>
  </si>
  <si>
    <t>12.32876712</t>
  </si>
  <si>
    <t>0.113846154</t>
  </si>
  <si>
    <t>0.151693667</t>
  </si>
  <si>
    <t>0.250978605</t>
  </si>
  <si>
    <t>FPC_60169</t>
  </si>
  <si>
    <t>125.98</t>
  </si>
  <si>
    <t>176787</t>
  </si>
  <si>
    <t>31.87197284</t>
  </si>
  <si>
    <t>38.82758276</t>
  </si>
  <si>
    <t>29.3004444</t>
  </si>
  <si>
    <t>35.68646453</t>
  </si>
  <si>
    <t>43.47453363</t>
  </si>
  <si>
    <t>20.83900184</t>
  </si>
  <si>
    <t>36.33779981</t>
  </si>
  <si>
    <t>28.41368643</t>
  </si>
  <si>
    <t>35.24851376</t>
  </si>
  <si>
    <t>0.494694795</t>
  </si>
  <si>
    <t>0.63498428</t>
  </si>
  <si>
    <t>1.272789818</t>
  </si>
  <si>
    <t>0.560012108</t>
  </si>
  <si>
    <t>0.124701671</t>
  </si>
  <si>
    <t>0.332683561</t>
  </si>
  <si>
    <t>0.560856865</t>
  </si>
  <si>
    <t>0.589029964</t>
  </si>
  <si>
    <t>0.081019002</t>
  </si>
  <si>
    <t>0.302180685</t>
  </si>
  <si>
    <t>0.055478056</t>
  </si>
  <si>
    <t>0.289960876</t>
  </si>
  <si>
    <t>0.107447855</t>
  </si>
  <si>
    <t>0.099263201</t>
  </si>
  <si>
    <t>0.258000749</t>
  </si>
  <si>
    <t>0.05769545</t>
  </si>
  <si>
    <t>0.512130802</t>
  </si>
  <si>
    <t>0.090608534</t>
  </si>
  <si>
    <t>0.177055249</t>
  </si>
  <si>
    <t>22057</t>
  </si>
  <si>
    <t>0.193983632</t>
  </si>
  <si>
    <t>0.462187088</t>
  </si>
  <si>
    <t>0.66290704</t>
  </si>
  <si>
    <t>0.29278483</t>
  </si>
  <si>
    <t>0.509612984</t>
  </si>
  <si>
    <t>0.544715447</t>
  </si>
  <si>
    <t>0.945063694</t>
  </si>
  <si>
    <t>0.954464079</t>
  </si>
  <si>
    <t>0.091864767</t>
  </si>
  <si>
    <t>63435</t>
  </si>
  <si>
    <t>0.330711477</t>
  </si>
  <si>
    <t>0.495551561</t>
  </si>
  <si>
    <t>0.07245838</t>
  </si>
  <si>
    <t>8.678011013</t>
  </si>
  <si>
    <t>14.01450179</t>
  </si>
  <si>
    <t>5.835894809</t>
  </si>
  <si>
    <t>24.83557676</t>
  </si>
  <si>
    <t>14.38497069</t>
  </si>
  <si>
    <t>8.176179177</t>
  </si>
  <si>
    <t>0.538951494</t>
  </si>
  <si>
    <t>8.469582538</t>
  </si>
  <si>
    <t>0.06786967</t>
  </si>
  <si>
    <t>0.093610027</t>
  </si>
  <si>
    <t>0.293993864</t>
  </si>
  <si>
    <t>FPC_60168</t>
  </si>
  <si>
    <t>110.01</t>
  </si>
  <si>
    <t>176771</t>
  </si>
  <si>
    <t>31.25187451</t>
  </si>
  <si>
    <t>53.62005878</t>
  </si>
  <si>
    <t>15.1280667</t>
  </si>
  <si>
    <t>29.82596748</t>
  </si>
  <si>
    <t>51.17357454</t>
  </si>
  <si>
    <t>19.00045798</t>
  </si>
  <si>
    <t>32.6883444</t>
  </si>
  <si>
    <t>29.76299519</t>
  </si>
  <si>
    <t>37.54866041</t>
  </si>
  <si>
    <t>0.458623357</t>
  </si>
  <si>
    <t>0.593907035</t>
  </si>
  <si>
    <t>1.103030303</t>
  </si>
  <si>
    <t>0.524495677</t>
  </si>
  <si>
    <t>0.119720768</t>
  </si>
  <si>
    <t>0.370159453</t>
  </si>
  <si>
    <t>0.582411796</t>
  </si>
  <si>
    <t>0.63556116</t>
  </si>
  <si>
    <t>0.093783687</t>
  </si>
  <si>
    <t>0.286498353</t>
  </si>
  <si>
    <t>0.071770335</t>
  </si>
  <si>
    <t>0.304851158</t>
  </si>
  <si>
    <t>0.123097508</t>
  </si>
  <si>
    <t>0.09018759</t>
  </si>
  <si>
    <t>0.218434754</t>
  </si>
  <si>
    <t>0.036022476</t>
  </si>
  <si>
    <t>0.396685083</t>
  </si>
  <si>
    <t>0.088543549</t>
  </si>
  <si>
    <t>0.116295511</t>
  </si>
  <si>
    <t>2685</t>
  </si>
  <si>
    <t>0.193829114</t>
  </si>
  <si>
    <t>0.504115226</t>
  </si>
  <si>
    <t>0.703729282</t>
  </si>
  <si>
    <t>0.287771816</t>
  </si>
  <si>
    <t>0.555299539</t>
  </si>
  <si>
    <t>0.370212766</t>
  </si>
  <si>
    <t>1.007622625</t>
  </si>
  <si>
    <t>1.07166065</t>
  </si>
  <si>
    <t>0.086376228</t>
  </si>
  <si>
    <t>9607</t>
  </si>
  <si>
    <t>0.330508475</t>
  </si>
  <si>
    <t>0.422369042</t>
  </si>
  <si>
    <t>0.062547868</t>
  </si>
  <si>
    <t>8.110882957</t>
  </si>
  <si>
    <t>13.07866624</t>
  </si>
  <si>
    <t>5.690200211</t>
  </si>
  <si>
    <t>27.51079914</t>
  </si>
  <si>
    <t>13.77649326</t>
  </si>
  <si>
    <t>6.706045865</t>
  </si>
  <si>
    <t>0.522821577</t>
  </si>
  <si>
    <t>8.236500342</t>
  </si>
  <si>
    <t>0.06445993</t>
  </si>
  <si>
    <t>0.060860441</t>
  </si>
  <si>
    <t>0.303172289</t>
  </si>
  <si>
    <t>FPC_60167</t>
  </si>
  <si>
    <t>150.98</t>
  </si>
  <si>
    <t>179873</t>
  </si>
  <si>
    <t>32.26854358</t>
  </si>
  <si>
    <t>50.58395854</t>
  </si>
  <si>
    <t>17.14749787</t>
  </si>
  <si>
    <t>30.87968617</t>
  </si>
  <si>
    <t>48.40679472</t>
  </si>
  <si>
    <t>20.71351911</t>
  </si>
  <si>
    <t>34.35846194</t>
  </si>
  <si>
    <t>27.96343585</t>
  </si>
  <si>
    <t>37.67810222</t>
  </si>
  <si>
    <t>0.48177946</t>
  </si>
  <si>
    <t>0.610506912</t>
  </si>
  <si>
    <t>1.267484663</t>
  </si>
  <si>
    <t>0.558982684</t>
  </si>
  <si>
    <t>0.114793372</t>
  </si>
  <si>
    <t>0.340764331</t>
  </si>
  <si>
    <t>0.559299549</t>
  </si>
  <si>
    <t>0.57414966</t>
  </si>
  <si>
    <t>0.078745065</t>
  </si>
  <si>
    <t>0.261559696</t>
  </si>
  <si>
    <t>0.064754271</t>
  </si>
  <si>
    <t>0.318265683</t>
  </si>
  <si>
    <t>0.134111522</t>
  </si>
  <si>
    <t>0.095655721</t>
  </si>
  <si>
    <t>0.160304647</t>
  </si>
  <si>
    <t>0.047047254</t>
  </si>
  <si>
    <t>0.46807415</t>
  </si>
  <si>
    <t>0.080273802</t>
  </si>
  <si>
    <t>0.244770377</t>
  </si>
  <si>
    <t>3515</t>
  </si>
  <si>
    <t>0.304245283</t>
  </si>
  <si>
    <t>0.486180905</t>
  </si>
  <si>
    <t>0.564053537</t>
  </si>
  <si>
    <t>0.166384659</t>
  </si>
  <si>
    <t>0.541721854</t>
  </si>
  <si>
    <t>0.552115583</t>
  </si>
  <si>
    <t>1.032811081</t>
  </si>
  <si>
    <t>1.091397849</t>
  </si>
  <si>
    <t>0.081226162</t>
  </si>
  <si>
    <t>18412</t>
  </si>
  <si>
    <t>0.328876154</t>
  </si>
  <si>
    <t>0.336750335</t>
  </si>
  <si>
    <t>0.052941176</t>
  </si>
  <si>
    <t>9.640102828</t>
  </si>
  <si>
    <t>15.11712147</t>
  </si>
  <si>
    <t>5.128205128</t>
  </si>
  <si>
    <t>20.11363636</t>
  </si>
  <si>
    <t>16.28959276</t>
  </si>
  <si>
    <t>8.961408961</t>
  </si>
  <si>
    <t>0.518337408</t>
  </si>
  <si>
    <t>10.42303772</t>
  </si>
  <si>
    <t>0.096168681</t>
  </si>
  <si>
    <t>0.132098765</t>
  </si>
  <si>
    <t>0.222201969</t>
  </si>
  <si>
    <t>0.270257684</t>
  </si>
  <si>
    <t>0.701360915</t>
  </si>
  <si>
    <t>0.294434137</t>
  </si>
  <si>
    <t>0.393877551</t>
  </si>
  <si>
    <t>0.311688312</t>
  </si>
  <si>
    <t>0.253521127</t>
  </si>
  <si>
    <t>0.397367813</t>
  </si>
  <si>
    <t>0.294158393</t>
  </si>
  <si>
    <t>0.054952667</t>
  </si>
  <si>
    <t>0.253303156</t>
  </si>
  <si>
    <t>0.985206037</t>
  </si>
  <si>
    <t>0.582637353</t>
  </si>
  <si>
    <t>1.440401786</t>
  </si>
  <si>
    <t>0.454641405</t>
  </si>
  <si>
    <t>0.488930649</t>
  </si>
  <si>
    <t>0.347269536</t>
  </si>
  <si>
    <t>0.186730375</t>
  </si>
  <si>
    <t>0.93307907</t>
  </si>
  <si>
    <t>0.258530233</t>
  </si>
  <si>
    <t>1.006604651</t>
  </si>
  <si>
    <t>29.44341373</t>
  </si>
  <si>
    <t>39.3877551</t>
  </si>
  <si>
    <t>31.16883117</t>
  </si>
  <si>
    <t>23.76109067</t>
  </si>
  <si>
    <t>37.24302099</t>
  </si>
  <si>
    <t>38.99588834</t>
  </si>
  <si>
    <t>19.55416504</t>
  </si>
  <si>
    <t>32.85099726</t>
  </si>
  <si>
    <t>47.5948377</t>
  </si>
  <si>
    <t>0.646761985</t>
  </si>
  <si>
    <t>0.157022208</t>
  </si>
  <si>
    <t>0.24933763</t>
  </si>
  <si>
    <t>0.867567568</t>
  </si>
  <si>
    <t>0.609322974</t>
  </si>
  <si>
    <t>1.350863422</t>
  </si>
  <si>
    <t>1.430693069</t>
  </si>
  <si>
    <t>0.448888889</t>
  </si>
  <si>
    <t>0.939849624</t>
  </si>
  <si>
    <t>2.81512605</t>
  </si>
  <si>
    <t>0.824911032</t>
  </si>
  <si>
    <t>FPC_60166</t>
  </si>
  <si>
    <t>81</t>
  </si>
  <si>
    <t>172366</t>
  </si>
  <si>
    <t>0.339912281</t>
  </si>
  <si>
    <t>0.357580398</t>
  </si>
  <si>
    <t>0.656281407</t>
  </si>
  <si>
    <t>0.319965126</t>
  </si>
  <si>
    <t>0.412380122</t>
  </si>
  <si>
    <t>0.267654752</t>
  </si>
  <si>
    <t>0.278580815</t>
  </si>
  <si>
    <t>0.369250986</t>
  </si>
  <si>
    <t>0.300919842</t>
  </si>
  <si>
    <t>0.051248357</t>
  </si>
  <si>
    <t>0.983993664</t>
  </si>
  <si>
    <t>0.562772342</t>
  </si>
  <si>
    <t>1.4520577</t>
  </si>
  <si>
    <t>0.438705131</t>
  </si>
  <si>
    <t>0.474465469</t>
  </si>
  <si>
    <t>0.34973285</t>
  </si>
  <si>
    <t>0.189120379</t>
  </si>
  <si>
    <t>0.947958135</t>
  </si>
  <si>
    <t>0.230223449</t>
  </si>
  <si>
    <t>0.790291511</t>
  </si>
  <si>
    <t>31.99651264</t>
  </si>
  <si>
    <t>41.23801221</t>
  </si>
  <si>
    <t>26.76547515</t>
  </si>
  <si>
    <t>26.23762376</t>
  </si>
  <si>
    <t>34.77722772</t>
  </si>
  <si>
    <t>38.98514851</t>
  </si>
  <si>
    <t>20.98445596</t>
  </si>
  <si>
    <t>34.71502591</t>
  </si>
  <si>
    <t>44.30051813</t>
  </si>
  <si>
    <t>0.639247944</t>
  </si>
  <si>
    <t>0.251793868</t>
  </si>
  <si>
    <t>0.332147937</t>
  </si>
  <si>
    <t>0.268656716</t>
  </si>
  <si>
    <t>0.673015873</t>
  </si>
  <si>
    <t>1.227074236</t>
  </si>
  <si>
    <t>1.387096774</t>
  </si>
  <si>
    <t>0.382716049</t>
  </si>
  <si>
    <t>0.952941176</t>
  </si>
  <si>
    <t>2.538461538</t>
  </si>
  <si>
    <t>0.832432432</t>
  </si>
  <si>
    <t>FPC_60165</t>
  </si>
  <si>
    <t>106.99</t>
  </si>
  <si>
    <t>176768</t>
  </si>
  <si>
    <t>36.91376702</t>
  </si>
  <si>
    <t>50.45858548</t>
  </si>
  <si>
    <t>12.6276475</t>
  </si>
  <si>
    <t>35.2712653</t>
  </si>
  <si>
    <t>48.21339838</t>
  </si>
  <si>
    <t>16.51533631</t>
  </si>
  <si>
    <t>35.84948277</t>
  </si>
  <si>
    <t>29.5342639</t>
  </si>
  <si>
    <t>34.61625333</t>
  </si>
  <si>
    <t>0.440653873</t>
  </si>
  <si>
    <t>0.61399177</t>
  </si>
  <si>
    <t>1.007407407</t>
  </si>
  <si>
    <t>0.501845018</t>
  </si>
  <si>
    <t>0.120223979</t>
  </si>
  <si>
    <t>0.355109659</t>
  </si>
  <si>
    <t>0.817957166</t>
  </si>
  <si>
    <t>0.689469639</t>
  </si>
  <si>
    <t>0.089328333</t>
  </si>
  <si>
    <t>0.256109482</t>
  </si>
  <si>
    <t>0.076417704</t>
  </si>
  <si>
    <t>0.340981989</t>
  </si>
  <si>
    <t>0.090821022</t>
  </si>
  <si>
    <t>0.071924948</t>
  </si>
  <si>
    <t>0.331317424</t>
  </si>
  <si>
    <t>0.047164318</t>
  </si>
  <si>
    <t>0.373271889</t>
  </si>
  <si>
    <t>0.101580895</t>
  </si>
  <si>
    <t>0.079654511</t>
  </si>
  <si>
    <t>4054</t>
  </si>
  <si>
    <t>0.133333333</t>
  </si>
  <si>
    <t>0.527972028</t>
  </si>
  <si>
    <t>0.79121322</t>
  </si>
  <si>
    <t>0.423608114</t>
  </si>
  <si>
    <t>0.549898167</t>
  </si>
  <si>
    <t>0.458333333</t>
  </si>
  <si>
    <t>0.973398001</t>
  </si>
  <si>
    <t>1.056847545</t>
  </si>
  <si>
    <t>0.082616569</t>
  </si>
  <si>
    <t>8182</t>
  </si>
  <si>
    <t>0.406455469</t>
  </si>
  <si>
    <t>0.574790869</t>
  </si>
  <si>
    <t>0.091487428</t>
  </si>
  <si>
    <t>9.204927212</t>
  </si>
  <si>
    <t>10.30973451</t>
  </si>
  <si>
    <t>4.813336464</t>
  </si>
  <si>
    <t>32.62423134</t>
  </si>
  <si>
    <t>11.32983377</t>
  </si>
  <si>
    <t>5.169590643</t>
  </si>
  <si>
    <t>0.514814815</t>
  </si>
  <si>
    <t>6.244218316</t>
  </si>
  <si>
    <t>0.051029963</t>
  </si>
  <si>
    <t>0.044093374</t>
  </si>
  <si>
    <t>0.318277714</t>
  </si>
  <si>
    <t>FPC_60164</t>
  </si>
  <si>
    <t>175.98</t>
  </si>
  <si>
    <t>179898</t>
  </si>
  <si>
    <t>31.46372705</t>
  </si>
  <si>
    <t>50.20766215</t>
  </si>
  <si>
    <t>18.3286108</t>
  </si>
  <si>
    <t>30.5253248</t>
  </si>
  <si>
    <t>48.71022406</t>
  </si>
  <si>
    <t>20.76445114</t>
  </si>
  <si>
    <t>35.13086048</t>
  </si>
  <si>
    <t>29.84748635</t>
  </si>
  <si>
    <t>35.02165317</t>
  </si>
  <si>
    <t>0.491720331</t>
  </si>
  <si>
    <t>0.580227843</t>
  </si>
  <si>
    <t>1.171492205</t>
  </si>
  <si>
    <t>0.539487179</t>
  </si>
  <si>
    <t>0.110566962</t>
  </si>
  <si>
    <t>0.358122524</t>
  </si>
  <si>
    <t>0.568505569</t>
  </si>
  <si>
    <t>0.597411003</t>
  </si>
  <si>
    <t>0.085769603</t>
  </si>
  <si>
    <t>0.273794808</t>
  </si>
  <si>
    <t>0.080607477</t>
  </si>
  <si>
    <t>0.308435852</t>
  </si>
  <si>
    <t>0.128861358</t>
  </si>
  <si>
    <t>0.09017341</t>
  </si>
  <si>
    <t>0.269573532</t>
  </si>
  <si>
    <t>0.054884688</t>
  </si>
  <si>
    <t>0.513188339</t>
  </si>
  <si>
    <t>0.09296965</t>
  </si>
  <si>
    <t>0.15940367</t>
  </si>
  <si>
    <t>7048</t>
  </si>
  <si>
    <t>0.193522591</t>
  </si>
  <si>
    <t>0.404344194</t>
  </si>
  <si>
    <t>0.641743557</t>
  </si>
  <si>
    <t>0.299302567</t>
  </si>
  <si>
    <t>0.575928918</t>
  </si>
  <si>
    <t>0.605893186</t>
  </si>
  <si>
    <t>1.029655473</t>
  </si>
  <si>
    <t>1.089408156</t>
  </si>
  <si>
    <t>0.079163857</t>
  </si>
  <si>
    <t>19097</t>
  </si>
  <si>
    <t>0.323991377</t>
  </si>
  <si>
    <t>0.486270181</t>
  </si>
  <si>
    <t>0.061034048</t>
  </si>
  <si>
    <t>9.034589572</t>
  </si>
  <si>
    <t>15.41046567</t>
  </si>
  <si>
    <t>8.834562152</t>
  </si>
  <si>
    <t>22.25041368</t>
  </si>
  <si>
    <t>13.77538537</t>
  </si>
  <si>
    <t>6.932523439</t>
  </si>
  <si>
    <t>0.50631136</t>
  </si>
  <si>
    <t>9.186960443</t>
  </si>
  <si>
    <t>0.060141352</t>
  </si>
  <si>
    <t>0.085388009</t>
  </si>
  <si>
    <t>0.253128689</t>
  </si>
  <si>
    <t>0.226598174</t>
  </si>
  <si>
    <t>0.743317777</t>
  </si>
  <si>
    <t>0.280111336</t>
  </si>
  <si>
    <t>0.390435223</t>
  </si>
  <si>
    <t>0.329453441</t>
  </si>
  <si>
    <t>0.198203977</t>
  </si>
  <si>
    <t>0.391704084</t>
  </si>
  <si>
    <t>0.344451572</t>
  </si>
  <si>
    <t>0.065640368</t>
  </si>
  <si>
    <t>0.364386554</t>
  </si>
  <si>
    <t>0.959464331</t>
  </si>
  <si>
    <t>0.44953311</t>
  </si>
  <si>
    <t>1.390321869</t>
  </si>
  <si>
    <t>0.453310935</t>
  </si>
  <si>
    <t>0.463289919</t>
  </si>
  <si>
    <t>0.352997279</t>
  </si>
  <si>
    <t>0.180384002</t>
  </si>
  <si>
    <t>0.835988094</t>
  </si>
  <si>
    <t>0.229704978</t>
  </si>
  <si>
    <t>0.898737489</t>
  </si>
  <si>
    <t>28.0111336</t>
  </si>
  <si>
    <t>39.04352227</t>
  </si>
  <si>
    <t>32.94534413</t>
  </si>
  <si>
    <t>20.47261484</t>
  </si>
  <si>
    <t>40.45936396</t>
  </si>
  <si>
    <t>39.0680212</t>
  </si>
  <si>
    <t>15.03006012</t>
  </si>
  <si>
    <t>31.93052772</t>
  </si>
  <si>
    <t>53.03941216</t>
  </si>
  <si>
    <t>0.721913712</t>
  </si>
  <si>
    <t>0.183639744</t>
  </si>
  <si>
    <t>0.208853149</t>
  </si>
  <si>
    <t>0.861591696</t>
  </si>
  <si>
    <t>0.524024873</t>
  </si>
  <si>
    <t>1.137181875</t>
  </si>
  <si>
    <t>1.069204152</t>
  </si>
  <si>
    <t>0.470684039</t>
  </si>
  <si>
    <t>0.717703349</t>
  </si>
  <si>
    <t>2.488599349</t>
  </si>
  <si>
    <t>0.787308027</t>
  </si>
  <si>
    <t>FPC_60163</t>
  </si>
  <si>
    <t>7659.71</t>
  </si>
  <si>
    <t>OMC 5215 STANDAARD OLIE APRIL 1993</t>
  </si>
  <si>
    <t>162365</t>
  </si>
  <si>
    <t>1.116999592</t>
  </si>
  <si>
    <t>0.497458243</t>
  </si>
  <si>
    <t>0.531642826</t>
  </si>
  <si>
    <t>1.193358801</t>
  </si>
  <si>
    <t>0.485359149</t>
  </si>
  <si>
    <t>0.523941493</t>
  </si>
  <si>
    <t>1.037439173</t>
  </si>
  <si>
    <t>1.128097731</t>
  </si>
  <si>
    <t>1.102443281</t>
  </si>
  <si>
    <t>0.52215564</t>
  </si>
  <si>
    <t>1.010646125</t>
  </si>
  <si>
    <t>1.035772358</t>
  </si>
  <si>
    <t>1.041971545</t>
  </si>
  <si>
    <t>0.576514</t>
  </si>
  <si>
    <t>0.228007181</t>
  </si>
  <si>
    <t>1.091434928</t>
  </si>
  <si>
    <t>0.367296997</t>
  </si>
  <si>
    <t>1.019058296</t>
  </si>
  <si>
    <t>0.336526702</t>
  </si>
  <si>
    <t>20.3991684</t>
  </si>
  <si>
    <t>6.864864865</t>
  </si>
  <si>
    <t>3.586278586</t>
  </si>
  <si>
    <t>0.627858628</t>
  </si>
  <si>
    <t>5.301455301</t>
  </si>
  <si>
    <t>6.719334719</t>
  </si>
  <si>
    <t>0.536204223</t>
  </si>
  <si>
    <t>0.478140623</t>
  </si>
  <si>
    <t>FPC_60162</t>
  </si>
  <si>
    <t>158.99</t>
  </si>
  <si>
    <t>179881</t>
  </si>
  <si>
    <t>33.46186804</t>
  </si>
  <si>
    <t>50.36418166</t>
  </si>
  <si>
    <t>16.1739503</t>
  </si>
  <si>
    <t>32.01475712</t>
  </si>
  <si>
    <t>48.18610371</t>
  </si>
  <si>
    <t>19.79913917</t>
  </si>
  <si>
    <t>35.13014962</t>
  </si>
  <si>
    <t>27.99754048</t>
  </si>
  <si>
    <t>36.8723099</t>
  </si>
  <si>
    <t>0.49</t>
  </si>
  <si>
    <t>0.616858238</t>
  </si>
  <si>
    <t>1.0125</t>
  </si>
  <si>
    <t>0.50310559</t>
  </si>
  <si>
    <t>0.103325416</t>
  </si>
  <si>
    <t>0.366834171</t>
  </si>
  <si>
    <t>0.544704264</t>
  </si>
  <si>
    <t>0.104389087</t>
  </si>
  <si>
    <t>0.286644951</t>
  </si>
  <si>
    <t>0.079268293</t>
  </si>
  <si>
    <t>0.333627538</t>
  </si>
  <si>
    <t>0.153979239</t>
  </si>
  <si>
    <t>0.111764706</t>
  </si>
  <si>
    <t>0.092226614</t>
  </si>
  <si>
    <t>0.037709497</t>
  </si>
  <si>
    <t>0.454545455</t>
  </si>
  <si>
    <t>0.072481572</t>
  </si>
  <si>
    <t>0.336363636</t>
  </si>
  <si>
    <t>350</t>
  </si>
  <si>
    <t>0.495798319</t>
  </si>
  <si>
    <t>0.073619632</t>
  </si>
  <si>
    <t>0.7</t>
  </si>
  <si>
    <t>0.450292398</t>
  </si>
  <si>
    <t>1.062727273</t>
  </si>
  <si>
    <t>1.099294355</t>
  </si>
  <si>
    <t>0.071311475</t>
  </si>
  <si>
    <t>3445</t>
  </si>
  <si>
    <t>0.290322581</t>
  </si>
  <si>
    <t>0.202663578</t>
  </si>
  <si>
    <t>0.041086351</t>
  </si>
  <si>
    <t>7.65171504</t>
  </si>
  <si>
    <t>19.35483871</t>
  </si>
  <si>
    <t>4.632152589</t>
  </si>
  <si>
    <t>14.63414634</t>
  </si>
  <si>
    <t>16.66666667</t>
  </si>
  <si>
    <t>7.161803714</t>
  </si>
  <si>
    <t>0.412698413</t>
  </si>
  <si>
    <t>15.25423729</t>
  </si>
  <si>
    <t>0.142156863</t>
  </si>
  <si>
    <t>0.180327869</t>
  </si>
  <si>
    <t>0.306770635</t>
  </si>
  <si>
    <t>0.339455653</t>
  </si>
  <si>
    <t>0.666497526</t>
  </si>
  <si>
    <t>0.274812433</t>
  </si>
  <si>
    <t>0.396784566</t>
  </si>
  <si>
    <t>0.328403001</t>
  </si>
  <si>
    <t>0.26605213</t>
  </si>
  <si>
    <t>0.396376351</t>
  </si>
  <si>
    <t>0.284488239</t>
  </si>
  <si>
    <t>0.05308328</t>
  </si>
  <si>
    <t>0.19311103</t>
  </si>
  <si>
    <t>27.4812433</t>
  </si>
  <si>
    <t>39.67845659</t>
  </si>
  <si>
    <t>32.84030011</t>
  </si>
  <si>
    <t>24.6393877</t>
  </si>
  <si>
    <t>36.70886076</t>
  </si>
  <si>
    <t>38.65175155</t>
  </si>
  <si>
    <t>17.97752809</t>
  </si>
  <si>
    <t>31.56768325</t>
  </si>
  <si>
    <t>50.45478866</t>
  </si>
  <si>
    <t>0.590374332</t>
  </si>
  <si>
    <t>0.224309943</t>
  </si>
  <si>
    <t>0.314550265</t>
  </si>
  <si>
    <t>0.878012048</t>
  </si>
  <si>
    <t>0.637471439</t>
  </si>
  <si>
    <t>1.393296089</t>
  </si>
  <si>
    <t>1.151162791</t>
  </si>
  <si>
    <t>0.475138122</t>
  </si>
  <si>
    <t>0.891246684</t>
  </si>
  <si>
    <t>2.832335329</t>
  </si>
  <si>
    <t>0.789268293</t>
  </si>
  <si>
    <t>FPC_60161</t>
  </si>
  <si>
    <t>74.02</t>
  </si>
  <si>
    <t>172359</t>
  </si>
  <si>
    <t>35.90683067</t>
  </si>
  <si>
    <t>45.9434703</t>
  </si>
  <si>
    <t>18.14969903</t>
  </si>
  <si>
    <t>35.53023436</t>
  </si>
  <si>
    <t>45.46160818</t>
  </si>
  <si>
    <t>19.00815745</t>
  </si>
  <si>
    <t>33.23837887</t>
  </si>
  <si>
    <t>30.5969183</t>
  </si>
  <si>
    <t>36.16470284</t>
  </si>
  <si>
    <t>0.510869565</t>
  </si>
  <si>
    <t>0.646833013</t>
  </si>
  <si>
    <t>1.188498403</t>
  </si>
  <si>
    <t>0.543065693</t>
  </si>
  <si>
    <t>0.126574307</t>
  </si>
  <si>
    <t>0.337837838</t>
  </si>
  <si>
    <t>0.578854626</t>
  </si>
  <si>
    <t>0.575854701</t>
  </si>
  <si>
    <t>0.083278255</t>
  </si>
  <si>
    <t>0.279379157</t>
  </si>
  <si>
    <t>0.05838425</t>
  </si>
  <si>
    <t>0.31472332</t>
  </si>
  <si>
    <t>0.111717404</t>
  </si>
  <si>
    <t>0.088099934</t>
  </si>
  <si>
    <t>0.15913256</t>
  </si>
  <si>
    <t>0.048063624</t>
  </si>
  <si>
    <t>0.427692308</t>
  </si>
  <si>
    <t>0.082064858</t>
  </si>
  <si>
    <t>0.220853859</t>
  </si>
  <si>
    <t>0.31</t>
  </si>
  <si>
    <t>0.452554745</t>
  </si>
  <si>
    <t>0.591006424</t>
  </si>
  <si>
    <t>0.165965123</t>
  </si>
  <si>
    <t>0.632911392</t>
  </si>
  <si>
    <t>0.925438596</t>
  </si>
  <si>
    <t>0.981916244</t>
  </si>
  <si>
    <t>0.090337079</t>
  </si>
  <si>
    <t>5506</t>
  </si>
  <si>
    <t>0.361516035</t>
  </si>
  <si>
    <t>0.338861789</t>
  </si>
  <si>
    <t>0.057487251</t>
  </si>
  <si>
    <t>8.995633188</t>
  </si>
  <si>
    <t>13.81306865</t>
  </si>
  <si>
    <t>6.126126126</t>
  </si>
  <si>
    <t>20.94081942</t>
  </si>
  <si>
    <t>15.49067315</t>
  </si>
  <si>
    <t>7.705934455</t>
  </si>
  <si>
    <t>0.56</t>
  </si>
  <si>
    <t>12.58389262</t>
  </si>
  <si>
    <t>0.081938326</t>
  </si>
  <si>
    <t>0.150774246</t>
  </si>
  <si>
    <t>0.307240397</t>
  </si>
  <si>
    <t>FPC_60160</t>
  </si>
  <si>
    <t>171805</t>
  </si>
  <si>
    <t>0.962803594</t>
  </si>
  <si>
    <t>0.54453125</t>
  </si>
  <si>
    <t>1.361328125</t>
  </si>
  <si>
    <t>0.405770965</t>
  </si>
  <si>
    <t>0.433579802</t>
  </si>
  <si>
    <t>0.346276375</t>
  </si>
  <si>
    <t>0.185003924</t>
  </si>
  <si>
    <t>0.90304448</t>
  </si>
  <si>
    <t>0.217093778</t>
  </si>
  <si>
    <t>0.713183437</t>
  </si>
  <si>
    <t>FPC_60159</t>
  </si>
  <si>
    <t>122.01</t>
  </si>
  <si>
    <t>176783</t>
  </si>
  <si>
    <t>32.30543819</t>
  </si>
  <si>
    <t>50.65081096</t>
  </si>
  <si>
    <t>17.04375085</t>
  </si>
  <si>
    <t>31.26360219</t>
  </si>
  <si>
    <t>49.01734485</t>
  </si>
  <si>
    <t>19.71905296</t>
  </si>
  <si>
    <t>36.19006793</t>
  </si>
  <si>
    <t>28.51678428</t>
  </si>
  <si>
    <t>35.29314779</t>
  </si>
  <si>
    <t>0.492411467</t>
  </si>
  <si>
    <t>0.585314685</t>
  </si>
  <si>
    <t>1.270408163</t>
  </si>
  <si>
    <t>0.559550562</t>
  </si>
  <si>
    <t>0.123686055</t>
  </si>
  <si>
    <t>0.324003169</t>
  </si>
  <si>
    <t>0.573435504</t>
  </si>
  <si>
    <t>0.577370462</t>
  </si>
  <si>
    <t>0.095642741</t>
  </si>
  <si>
    <t>0.301252847</t>
  </si>
  <si>
    <t>0.06030434</t>
  </si>
  <si>
    <t>0.338534779</t>
  </si>
  <si>
    <t>0.119102075</t>
  </si>
  <si>
    <t>0.086392694</t>
  </si>
  <si>
    <t>0.151909266</t>
  </si>
  <si>
    <t>0.04393543</t>
  </si>
  <si>
    <t>0.416861827</t>
  </si>
  <si>
    <t>0.07933002</t>
  </si>
  <si>
    <t>0.25359077</t>
  </si>
  <si>
    <t>3469</t>
  </si>
  <si>
    <t>0.327507599</t>
  </si>
  <si>
    <t>0.532756489</t>
  </si>
  <si>
    <t>0.60992419</t>
  </si>
  <si>
    <t>0.150331238</t>
  </si>
  <si>
    <t>0.595275591</t>
  </si>
  <si>
    <t>0.620146905</t>
  </si>
  <si>
    <t>1.024834437</t>
  </si>
  <si>
    <t>1.008124077</t>
  </si>
  <si>
    <t>0.085389453</t>
  </si>
  <si>
    <t>19367</t>
  </si>
  <si>
    <t>0.356733524</t>
  </si>
  <si>
    <t>0.328286174</t>
  </si>
  <si>
    <t>0.057245318</t>
  </si>
  <si>
    <t>11.34679274</t>
  </si>
  <si>
    <t>15.03796228</t>
  </si>
  <si>
    <t>8.56615709</t>
  </si>
  <si>
    <t>20.32613689</t>
  </si>
  <si>
    <t>14.02726146</t>
  </si>
  <si>
    <t>6.897477187</t>
  </si>
  <si>
    <t>9.825838316</t>
  </si>
  <si>
    <t>0.079352442</t>
  </si>
  <si>
    <t>0.145566502</t>
  </si>
  <si>
    <t>0.362909412</t>
  </si>
  <si>
    <t>FPC_60158</t>
  </si>
  <si>
    <t>135.01</t>
  </si>
  <si>
    <t>179857</t>
  </si>
  <si>
    <t>33.68196131</t>
  </si>
  <si>
    <t>55.71300045</t>
  </si>
  <si>
    <t>10.60503824</t>
  </si>
  <si>
    <t>31.22393661</t>
  </si>
  <si>
    <t>51.64720601</t>
  </si>
  <si>
    <t>17.12885738</t>
  </si>
  <si>
    <t>37.39574646</t>
  </si>
  <si>
    <t>31.1822352</t>
  </si>
  <si>
    <t>31.42201835</t>
  </si>
  <si>
    <t>0.527210884</t>
  </si>
  <si>
    <t>0.619417476</t>
  </si>
  <si>
    <t>1.084033613</t>
  </si>
  <si>
    <t>0.52016129</t>
  </si>
  <si>
    <t>0.133272059</t>
  </si>
  <si>
    <t>0.341961853</t>
  </si>
  <si>
    <t>0.588797814</t>
  </si>
  <si>
    <t>0.577154309</t>
  </si>
  <si>
    <t>0.092396535</t>
  </si>
  <si>
    <t>0.276657061</t>
  </si>
  <si>
    <t>0.060756972</t>
  </si>
  <si>
    <t>0.338709677</t>
  </si>
  <si>
    <t>0.127465127</t>
  </si>
  <si>
    <t>0.088888889</t>
  </si>
  <si>
    <t>0.235050196</t>
  </si>
  <si>
    <t>0.068314726</t>
  </si>
  <si>
    <t>0.499029126</t>
  </si>
  <si>
    <t>0.105313093</t>
  </si>
  <si>
    <t>0.235708692</t>
  </si>
  <si>
    <t>1077</t>
  </si>
  <si>
    <t>0.228395062</t>
  </si>
  <si>
    <t>0.506849315</t>
  </si>
  <si>
    <t>0.698324022</t>
  </si>
  <si>
    <t>0.284522003</t>
  </si>
  <si>
    <t>0.654545455</t>
  </si>
  <si>
    <t>0.675324675</t>
  </si>
  <si>
    <t>1.047278912</t>
  </si>
  <si>
    <t>1.09032634</t>
  </si>
  <si>
    <t>0.092297899</t>
  </si>
  <si>
    <t>3505</t>
  </si>
  <si>
    <t>0.374455733</t>
  </si>
  <si>
    <t>0.466840052</t>
  </si>
  <si>
    <t>0.082774049</t>
  </si>
  <si>
    <t>12.22493888</t>
  </si>
  <si>
    <t>12.79352227</t>
  </si>
  <si>
    <t>5.856643357</t>
  </si>
  <si>
    <t>25.82644628</t>
  </si>
  <si>
    <t>13.07506053</t>
  </si>
  <si>
    <t>5.026455026</t>
  </si>
  <si>
    <t>0.527777778</t>
  </si>
  <si>
    <t>9.113924051</t>
  </si>
  <si>
    <t>0.08573854</t>
  </si>
  <si>
    <t>0.126520681</t>
  </si>
  <si>
    <t>0.314785374</t>
  </si>
  <si>
    <t>0.308158932</t>
  </si>
  <si>
    <t>0.723819978</t>
  </si>
  <si>
    <t>0.287906137</t>
  </si>
  <si>
    <t>0.404783394</t>
  </si>
  <si>
    <t>0.307310469</t>
  </si>
  <si>
    <t>0.243142724</t>
  </si>
  <si>
    <t>0.384472338</t>
  </si>
  <si>
    <t>0.314737331</t>
  </si>
  <si>
    <t>0.057647606</t>
  </si>
  <si>
    <t>0.314026346</t>
  </si>
  <si>
    <t>0.958936775</t>
  </si>
  <si>
    <t>0.579628431</t>
  </si>
  <si>
    <t>1.460069849</t>
  </si>
  <si>
    <t>0.442142659</t>
  </si>
  <si>
    <t>0.47471625</t>
  </si>
  <si>
    <t>0.351366711</t>
  </si>
  <si>
    <t>0.188626322</t>
  </si>
  <si>
    <t>0.911263606</t>
  </si>
  <si>
    <t>0.248734938</t>
  </si>
  <si>
    <t>0.867086534</t>
  </si>
  <si>
    <t>28.79061372</t>
  </si>
  <si>
    <t>40.47833935</t>
  </si>
  <si>
    <t>30.73104693</t>
  </si>
  <si>
    <t>23.72958258</t>
  </si>
  <si>
    <t>37.52268603</t>
  </si>
  <si>
    <t>38.7477314</t>
  </si>
  <si>
    <t>19.00414938</t>
  </si>
  <si>
    <t>32.28215768</t>
  </si>
  <si>
    <t>48.71369295</t>
  </si>
  <si>
    <t>0.692133816</t>
  </si>
  <si>
    <t>0.2289492</t>
  </si>
  <si>
    <t>0.285353181</t>
  </si>
  <si>
    <t>0.91641791</t>
  </si>
  <si>
    <t>0.612412178</t>
  </si>
  <si>
    <t>1.221565731</t>
  </si>
  <si>
    <t>1.371134021</t>
  </si>
  <si>
    <t>0.440909091</t>
  </si>
  <si>
    <t>0.93852459</t>
  </si>
  <si>
    <t>2.596774194</t>
  </si>
  <si>
    <t>0.812642803</t>
  </si>
  <si>
    <t>FPC_60157</t>
  </si>
  <si>
    <t>37.01</t>
  </si>
  <si>
    <t>171792</t>
  </si>
  <si>
    <t>0.956098673</t>
  </si>
  <si>
    <t>0.584868183</t>
  </si>
  <si>
    <t>1.560963855</t>
  </si>
  <si>
    <t>0.458574979</t>
  </si>
  <si>
    <t>0.490494048</t>
  </si>
  <si>
    <t>0.357585495</t>
  </si>
  <si>
    <t>0.1912376</t>
  </si>
  <si>
    <t>0.930467079</t>
  </si>
  <si>
    <t>0.217467642</t>
  </si>
  <si>
    <t>0.748835115</t>
  </si>
  <si>
    <t>FPC_60156</t>
  </si>
  <si>
    <t>1.52</t>
  </si>
  <si>
    <t>171759</t>
  </si>
  <si>
    <t>35.89032291</t>
  </si>
  <si>
    <t>47.04748051</t>
  </si>
  <si>
    <t>17.06219659</t>
  </si>
  <si>
    <t>35.81701553</t>
  </si>
  <si>
    <t>46.9513842</t>
  </si>
  <si>
    <t>17.23160027</t>
  </si>
  <si>
    <t>33.52464551</t>
  </si>
  <si>
    <t>29.1492235</t>
  </si>
  <si>
    <t>37.32613099</t>
  </si>
  <si>
    <t>0.514910537</t>
  </si>
  <si>
    <t>0.642247511</t>
  </si>
  <si>
    <t>1.242981113</t>
  </si>
  <si>
    <t>0.55416477</t>
  </si>
  <si>
    <t>0.120191888</t>
  </si>
  <si>
    <t>0.363980766</t>
  </si>
  <si>
    <t>0.615822425</t>
  </si>
  <si>
    <t>0.542254638</t>
  </si>
  <si>
    <t>0.077464789</t>
  </si>
  <si>
    <t>0.253213752</t>
  </si>
  <si>
    <t>0.056496118</t>
  </si>
  <si>
    <t>0.302034321</t>
  </si>
  <si>
    <t>0.144180303</t>
  </si>
  <si>
    <t>0.103377778</t>
  </si>
  <si>
    <t>0.168352735</t>
  </si>
  <si>
    <t>0.046782383</t>
  </si>
  <si>
    <t>0.448596014</t>
  </si>
  <si>
    <t>0.063590791</t>
  </si>
  <si>
    <t>0.236964378</t>
  </si>
  <si>
    <t>8171</t>
  </si>
  <si>
    <t>0.203083309</t>
  </si>
  <si>
    <t>0.441365979</t>
  </si>
  <si>
    <t>0.645378151</t>
  </si>
  <si>
    <t>0.210410959</t>
  </si>
  <si>
    <t>0.542213884</t>
  </si>
  <si>
    <t>0.530269554</t>
  </si>
  <si>
    <t>0.983606119</t>
  </si>
  <si>
    <t>1.046928006</t>
  </si>
  <si>
    <t>0.087049905</t>
  </si>
  <si>
    <t>40364</t>
  </si>
  <si>
    <t>0.310388783</t>
  </si>
  <si>
    <t>0.346934443</t>
  </si>
  <si>
    <t>0.042636624</t>
  </si>
  <si>
    <t>9.352118926</t>
  </si>
  <si>
    <t>12.76822889</t>
  </si>
  <si>
    <t>4.309638131</t>
  </si>
  <si>
    <t>24.75366056</t>
  </si>
  <si>
    <t>15.30887231</t>
  </si>
  <si>
    <t>8.221947658</t>
  </si>
  <si>
    <t>0.494809689</t>
  </si>
  <si>
    <t>9.592830272</t>
  </si>
  <si>
    <t>0.087243074</t>
  </si>
  <si>
    <t>0.128054637</t>
  </si>
  <si>
    <t>0.252352248</t>
  </si>
  <si>
    <t>FPC_60155</t>
  </si>
  <si>
    <t>54</t>
  </si>
  <si>
    <t>172339</t>
  </si>
  <si>
    <t>35.31151784</t>
  </si>
  <si>
    <t>48.25907438</t>
  </si>
  <si>
    <t>16.42940778</t>
  </si>
  <si>
    <t>33.8427464</t>
  </si>
  <si>
    <t>46.25175341</t>
  </si>
  <si>
    <t>19.90550018</t>
  </si>
  <si>
    <t>35.21299372</t>
  </si>
  <si>
    <t>30.33739387</t>
  </si>
  <si>
    <t>34.4496124</t>
  </si>
  <si>
    <t>0.53515625</t>
  </si>
  <si>
    <t>0.629066145</t>
  </si>
  <si>
    <t>1.107883817</t>
  </si>
  <si>
    <t>0.525590551</t>
  </si>
  <si>
    <t>0.148310838</t>
  </si>
  <si>
    <t>0.377697842</t>
  </si>
  <si>
    <t>0.58242962</t>
  </si>
  <si>
    <t>0.562892259</t>
  </si>
  <si>
    <t>0.10000844</t>
  </si>
  <si>
    <t>0.287272727</t>
  </si>
  <si>
    <t>0.050062355</t>
  </si>
  <si>
    <t>0.312354914</t>
  </si>
  <si>
    <t>0.16125139</t>
  </si>
  <si>
    <t>0.074947953</t>
  </si>
  <si>
    <t>0.111075381</t>
  </si>
  <si>
    <t>0.055189191</t>
  </si>
  <si>
    <t>0.533216783</t>
  </si>
  <si>
    <t>0.069621358</t>
  </si>
  <si>
    <t>0.396429545</t>
  </si>
  <si>
    <t>5872</t>
  </si>
  <si>
    <t>0.346956522</t>
  </si>
  <si>
    <t>0.492592593</t>
  </si>
  <si>
    <t>0.581044487</t>
  </si>
  <si>
    <t>0.12345882</t>
  </si>
  <si>
    <t>0.580508475</t>
  </si>
  <si>
    <t>0.521425711</t>
  </si>
  <si>
    <t>0.987339635</t>
  </si>
  <si>
    <t>0.981219301</t>
  </si>
  <si>
    <t>0.106939246</t>
  </si>
  <si>
    <t>46993</t>
  </si>
  <si>
    <t>0.31126943</t>
  </si>
  <si>
    <t>0.241377893</t>
  </si>
  <si>
    <t>0.041448086</t>
  </si>
  <si>
    <t>9.938650307</t>
  </si>
  <si>
    <t>13.20029564</t>
  </si>
  <si>
    <t>5.320864237</t>
  </si>
  <si>
    <t>20.36886357</t>
  </si>
  <si>
    <t>15.57153127</t>
  </si>
  <si>
    <t>9.186514074</t>
  </si>
  <si>
    <t>0.469586375</t>
  </si>
  <si>
    <t>12.27965342</t>
  </si>
  <si>
    <t>0.197265892</t>
  </si>
  <si>
    <t>0.181488709</t>
  </si>
  <si>
    <t>0.287285692</t>
  </si>
  <si>
    <t>FPC_60154</t>
  </si>
  <si>
    <t>73</t>
  </si>
  <si>
    <t>172358</t>
  </si>
  <si>
    <t>30.58301223</t>
  </si>
  <si>
    <t>41.47260848</t>
  </si>
  <si>
    <t>27.94437929</t>
  </si>
  <si>
    <t>34.51829441</t>
  </si>
  <si>
    <t>46.80911412</t>
  </si>
  <si>
    <t>18.67259147</t>
  </si>
  <si>
    <t>33.9132079</t>
  </si>
  <si>
    <t>31.21868205</t>
  </si>
  <si>
    <t>34.86811005</t>
  </si>
  <si>
    <t>0.492810458</t>
  </si>
  <si>
    <t>0.631147541</t>
  </si>
  <si>
    <t>1.292753623</t>
  </si>
  <si>
    <t>0.563843236</t>
  </si>
  <si>
    <t>0.14064915</t>
  </si>
  <si>
    <t>0.35768904</t>
  </si>
  <si>
    <t>0.581565472</t>
  </si>
  <si>
    <t>0.588679245</t>
  </si>
  <si>
    <t>0.083516484</t>
  </si>
  <si>
    <t>0.265270506</t>
  </si>
  <si>
    <t>0.050654525</t>
  </si>
  <si>
    <t>0.311881188</t>
  </si>
  <si>
    <t>0.133156754</t>
  </si>
  <si>
    <t>0.090512541</t>
  </si>
  <si>
    <t>0.153212308</t>
  </si>
  <si>
    <t>0.0497038</t>
  </si>
  <si>
    <t>0.435443038</t>
  </si>
  <si>
    <t>0.094462541</t>
  </si>
  <si>
    <t>0.268531469</t>
  </si>
  <si>
    <t>1190</t>
  </si>
  <si>
    <t>0.347305389</t>
  </si>
  <si>
    <t>0.545454545</t>
  </si>
  <si>
    <t>0.612359551</t>
  </si>
  <si>
    <t>0.163909774</t>
  </si>
  <si>
    <t>0.627705628</t>
  </si>
  <si>
    <t>0.459770115</t>
  </si>
  <si>
    <t>0.981853532</t>
  </si>
  <si>
    <t>1.014673913</t>
  </si>
  <si>
    <t>0.101223582</t>
  </si>
  <si>
    <t>6577</t>
  </si>
  <si>
    <t>0.359387591</t>
  </si>
  <si>
    <t>0.322580645</t>
  </si>
  <si>
    <t>0.065095398</t>
  </si>
  <si>
    <t>11.26025354</t>
  </si>
  <si>
    <t>14.01734104</t>
  </si>
  <si>
    <t>6.299212598</t>
  </si>
  <si>
    <t>21.55570204</t>
  </si>
  <si>
    <t>14.817466</t>
  </si>
  <si>
    <t>6.739811912</t>
  </si>
  <si>
    <t>0.475862069</t>
  </si>
  <si>
    <t>10.86142322</t>
  </si>
  <si>
    <t>0.107946027</t>
  </si>
  <si>
    <t>0.143884892</t>
  </si>
  <si>
    <t>0.310053206</t>
  </si>
  <si>
    <t>FPC_60153</t>
  </si>
  <si>
    <t>79.99</t>
  </si>
  <si>
    <t>172365</t>
  </si>
  <si>
    <t>0.391277641</t>
  </si>
  <si>
    <t>0.372499206</t>
  </si>
  <si>
    <t>0.659200335</t>
  </si>
  <si>
    <t>0.321955004</t>
  </si>
  <si>
    <t>0.396431342</t>
  </si>
  <si>
    <t>0.281613654</t>
  </si>
  <si>
    <t>0.258733624</t>
  </si>
  <si>
    <t>0.366812227</t>
  </si>
  <si>
    <t>0.320960699</t>
  </si>
  <si>
    <t>0.05349345</t>
  </si>
  <si>
    <t>1.039737524</t>
  </si>
  <si>
    <t>0.561672114</t>
  </si>
  <si>
    <t>1.482742961</t>
  </si>
  <si>
    <t>0.428597036</t>
  </si>
  <si>
    <t>0.466931849</t>
  </si>
  <si>
    <t>0.351219205</t>
  </si>
  <si>
    <t>0.191316574</t>
  </si>
  <si>
    <t>0.953620336</t>
  </si>
  <si>
    <t>0.222320623</t>
  </si>
  <si>
    <t>0.722935629</t>
  </si>
  <si>
    <t>32.19550039</t>
  </si>
  <si>
    <t>39.64313421</t>
  </si>
  <si>
    <t>28.1613654</t>
  </si>
  <si>
    <t>25.45649839</t>
  </si>
  <si>
    <t>36.09022556</t>
  </si>
  <si>
    <t>38.45327605</t>
  </si>
  <si>
    <t>21.04208417</t>
  </si>
  <si>
    <t>37.6753507</t>
  </si>
  <si>
    <t>41.28256513</t>
  </si>
  <si>
    <t>0.642364532</t>
  </si>
  <si>
    <t>0.294471812</t>
  </si>
  <si>
    <t>0.342781999</t>
  </si>
  <si>
    <t>0.868995633</t>
  </si>
  <si>
    <t>0.662011173</t>
  </si>
  <si>
    <t>2.166666667</t>
  </si>
  <si>
    <t>0.444444444</t>
  </si>
  <si>
    <t>0.875</t>
  </si>
  <si>
    <t>2.795918367</t>
  </si>
  <si>
    <t>0.787685775</t>
  </si>
  <si>
    <t>FPC_60152</t>
  </si>
  <si>
    <t>129.99</t>
  </si>
  <si>
    <t>176791</t>
  </si>
  <si>
    <t>32.11359913</t>
  </si>
  <si>
    <t>55.51429092</t>
  </si>
  <si>
    <t>12.37210996</t>
  </si>
  <si>
    <t>30.09417224</t>
  </si>
  <si>
    <t>52.02333834</t>
  </si>
  <si>
    <t>17.88248942</t>
  </si>
  <si>
    <t>37.00013648</t>
  </si>
  <si>
    <t>30.62303808</t>
  </si>
  <si>
    <t>32.37682544</t>
  </si>
  <si>
    <t>0.500556793</t>
  </si>
  <si>
    <t>0.613181133</t>
  </si>
  <si>
    <t>1.225255973</t>
  </si>
  <si>
    <t>0.550613497</t>
  </si>
  <si>
    <t>0.148797595</t>
  </si>
  <si>
    <t>0.35335689</t>
  </si>
  <si>
    <t>0.614982578</t>
  </si>
  <si>
    <t>0.633208756</t>
  </si>
  <si>
    <t>0.101058201</t>
  </si>
  <si>
    <t>0.297971919</t>
  </si>
  <si>
    <t>0.048978449</t>
  </si>
  <si>
    <t>0.326461843</t>
  </si>
  <si>
    <t>0.090757069</t>
  </si>
  <si>
    <t>0.09241453</t>
  </si>
  <si>
    <t>0.250370848</t>
  </si>
  <si>
    <t>0.08509131</t>
  </si>
  <si>
    <t>0.500926784</t>
  </si>
  <si>
    <t>0.112330199</t>
  </si>
  <si>
    <t>0.282218597</t>
  </si>
  <si>
    <t>3882</t>
  </si>
  <si>
    <t>0.282337492</t>
  </si>
  <si>
    <t>0.5375</t>
  </si>
  <si>
    <t>0.620670074</t>
  </si>
  <si>
    <t>0.24337564</t>
  </si>
  <si>
    <t>0.583596215</t>
  </si>
  <si>
    <t>0.739711934</t>
  </si>
  <si>
    <t>1.024535541</t>
  </si>
  <si>
    <t>1.074079755</t>
  </si>
  <si>
    <t>0.105337826</t>
  </si>
  <si>
    <t>11623</t>
  </si>
  <si>
    <t>0.432703897</t>
  </si>
  <si>
    <t>0.476611418</t>
  </si>
  <si>
    <t>0.091625826</t>
  </si>
  <si>
    <t>11.75267106</t>
  </si>
  <si>
    <t>15.24017467</t>
  </si>
  <si>
    <t>6.547905633</t>
  </si>
  <si>
    <t>21.96984925</t>
  </si>
  <si>
    <t>14.68131868</t>
  </si>
  <si>
    <t>6.367583213</t>
  </si>
  <si>
    <t>0.502702703</t>
  </si>
  <si>
    <t>8.701787394</t>
  </si>
  <si>
    <t>0.08529689</t>
  </si>
  <si>
    <t>0.156270376</t>
  </si>
  <si>
    <t>0.300526964</t>
  </si>
  <si>
    <t>FPC_60151</t>
  </si>
  <si>
    <t>156</t>
  </si>
  <si>
    <t>179878</t>
  </si>
  <si>
    <t>32.49199231</t>
  </si>
  <si>
    <t>52.59449071</t>
  </si>
  <si>
    <t>14.91351698</t>
  </si>
  <si>
    <t>30.28421304</t>
  </si>
  <si>
    <t>49.0207786</t>
  </si>
  <si>
    <t>20.69500836</t>
  </si>
  <si>
    <t>34.45187485</t>
  </si>
  <si>
    <t>27.80033437</t>
  </si>
  <si>
    <t>37.74779078</t>
  </si>
  <si>
    <t>0.525568182</t>
  </si>
  <si>
    <t>0.598860399</t>
  </si>
  <si>
    <t>1.199186992</t>
  </si>
  <si>
    <t>0.545286506</t>
  </si>
  <si>
    <t>0.134572491</t>
  </si>
  <si>
    <t>0.352806415</t>
  </si>
  <si>
    <t>0.555984556</t>
  </si>
  <si>
    <t>0.568581477</t>
  </si>
  <si>
    <t>0.088488645</t>
  </si>
  <si>
    <t>0.268408551</t>
  </si>
  <si>
    <t>0.07028754</t>
  </si>
  <si>
    <t>0.326778485</t>
  </si>
  <si>
    <t>0.137277762</t>
  </si>
  <si>
    <t>0.087058824</t>
  </si>
  <si>
    <t>0.134228188</t>
  </si>
  <si>
    <t>0.043558851</t>
  </si>
  <si>
    <t>0.443396226</t>
  </si>
  <si>
    <t>0.064308682</t>
  </si>
  <si>
    <t>0.250547046</t>
  </si>
  <si>
    <t>800</t>
  </si>
  <si>
    <t>0.353982301</t>
  </si>
  <si>
    <t>0.478688525</t>
  </si>
  <si>
    <t>0.111450382</t>
  </si>
  <si>
    <t>0.582278481</t>
  </si>
  <si>
    <t>0.495867769</t>
  </si>
  <si>
    <t>1.079249012</t>
  </si>
  <si>
    <t>1.052309783</t>
  </si>
  <si>
    <t>0.094764398</t>
  </si>
  <si>
    <t>5160</t>
  </si>
  <si>
    <t>0.33869116</t>
  </si>
  <si>
    <t>0.288912965</t>
  </si>
  <si>
    <t>0.039043436</t>
  </si>
  <si>
    <t>13.79310345</t>
  </si>
  <si>
    <t>15.07430998</t>
  </si>
  <si>
    <t>7.727797001</t>
  </si>
  <si>
    <t>15.43340381</t>
  </si>
  <si>
    <t>16.57977059</t>
  </si>
  <si>
    <t>7.621247113</t>
  </si>
  <si>
    <t>0.467391304</t>
  </si>
  <si>
    <t>10.31390135</t>
  </si>
  <si>
    <t>0.12568306</t>
  </si>
  <si>
    <t>0.130434783</t>
  </si>
  <si>
    <t>0.34154801</t>
  </si>
  <si>
    <t>0.421813675</t>
  </si>
  <si>
    <t>0.638654354</t>
  </si>
  <si>
    <t>0.314997851</t>
  </si>
  <si>
    <t>0.406102278</t>
  </si>
  <si>
    <t>0.278899871</t>
  </si>
  <si>
    <t>0.275345168</t>
  </si>
  <si>
    <t>0.401577909</t>
  </si>
  <si>
    <t>0.271005917</t>
  </si>
  <si>
    <t>0.052071006</t>
  </si>
  <si>
    <t>0.338907146</t>
  </si>
  <si>
    <t>0.972202863</t>
  </si>
  <si>
    <t>0.575363672</t>
  </si>
  <si>
    <t>1.430414851</t>
  </si>
  <si>
    <t>0.43584191</t>
  </si>
  <si>
    <t>0.466100451</t>
  </si>
  <si>
    <t>0.342014309</t>
  </si>
  <si>
    <t>0.182879411</t>
  </si>
  <si>
    <t>0.922742641</t>
  </si>
  <si>
    <t>0.251168367</t>
  </si>
  <si>
    <t>0.909134332</t>
  </si>
  <si>
    <t>31.49978513</t>
  </si>
  <si>
    <t>40.61022776</t>
  </si>
  <si>
    <t>27.88998711</t>
  </si>
  <si>
    <t>25.26239595</t>
  </si>
  <si>
    <t>36.84401013</t>
  </si>
  <si>
    <t>37.89359392</t>
  </si>
  <si>
    <t>20.84195997</t>
  </si>
  <si>
    <t>32.0220842</t>
  </si>
  <si>
    <t>47.13595583</t>
  </si>
  <si>
    <t>0.571899736</t>
  </si>
  <si>
    <t>0.248142165</t>
  </si>
  <si>
    <t>0.388065374</t>
  </si>
  <si>
    <t>0.888586957</t>
  </si>
  <si>
    <t>1.481804949</t>
  </si>
  <si>
    <t>1.415254237</t>
  </si>
  <si>
    <t>0.459143969</t>
  </si>
  <si>
    <t>0.961783439</t>
  </si>
  <si>
    <t>2.871212121</t>
  </si>
  <si>
    <t>0.816259088</t>
  </si>
  <si>
    <t>FPC_60150</t>
  </si>
  <si>
    <t>98</t>
  </si>
  <si>
    <t>172383</t>
  </si>
  <si>
    <t>0.258298885</t>
  </si>
  <si>
    <t>0.25192588</t>
  </si>
  <si>
    <t>0.706453392</t>
  </si>
  <si>
    <t>0.260176754</t>
  </si>
  <si>
    <t>0.409614355</t>
  </si>
  <si>
    <t>0.330208891</t>
  </si>
  <si>
    <t>0.228109231</t>
  </si>
  <si>
    <t>0.38824577</t>
  </si>
  <si>
    <t>0.320718314</t>
  </si>
  <si>
    <t>0.062926684</t>
  </si>
  <si>
    <t>1.015089163</t>
  </si>
  <si>
    <t>0.571635595</t>
  </si>
  <si>
    <t>1.518493471</t>
  </si>
  <si>
    <t>0.429642355</t>
  </si>
  <si>
    <t>0.464684523</t>
  </si>
  <si>
    <t>0.355776847</t>
  </si>
  <si>
    <t>0.192397226</t>
  </si>
  <si>
    <t>0.886902557</t>
  </si>
  <si>
    <t>0.242227059</t>
  </si>
  <si>
    <t>0.840720329</t>
  </si>
  <si>
    <t>26.01767542</t>
  </si>
  <si>
    <t>40.96143546</t>
  </si>
  <si>
    <t>33.02088913</t>
  </si>
  <si>
    <t>22.21740387</t>
  </si>
  <si>
    <t>37.81439722</t>
  </si>
  <si>
    <t>39.9681989</t>
  </si>
  <si>
    <t>17.46485585</t>
  </si>
  <si>
    <t>31.9752204</t>
  </si>
  <si>
    <t>50.55992376</t>
  </si>
  <si>
    <t>0.666396104</t>
  </si>
  <si>
    <t>0.179070023</t>
  </si>
  <si>
    <t>0.233230532</t>
  </si>
  <si>
    <t>0.897610922</t>
  </si>
  <si>
    <t>0.555877034</t>
  </si>
  <si>
    <t>1.210550671</t>
  </si>
  <si>
    <t>1.164179104</t>
  </si>
  <si>
    <t>0.506297229</t>
  </si>
  <si>
    <t>0.929024081</t>
  </si>
  <si>
    <t>2.660377358</t>
  </si>
  <si>
    <t>0.787942664</t>
  </si>
  <si>
    <t>FPC_60149</t>
  </si>
  <si>
    <t>4.27</t>
  </si>
  <si>
    <t>171768</t>
  </si>
  <si>
    <t>36.67356358</t>
  </si>
  <si>
    <t>46.95527614</t>
  </si>
  <si>
    <t>16.37116027</t>
  </si>
  <si>
    <t>35.94695788</t>
  </si>
  <si>
    <t>46.024961</t>
  </si>
  <si>
    <t>18.02808112</t>
  </si>
  <si>
    <t>36.06864275</t>
  </si>
  <si>
    <t>27.45085803</t>
  </si>
  <si>
    <t>36.48049922</t>
  </si>
  <si>
    <t>0.529904306</t>
  </si>
  <si>
    <t>0.636152619</t>
  </si>
  <si>
    <t>1.114643545</t>
  </si>
  <si>
    <t>0.527107062</t>
  </si>
  <si>
    <t>0.133737578</t>
  </si>
  <si>
    <t>0.37649347</t>
  </si>
  <si>
    <t>0.56506159</t>
  </si>
  <si>
    <t>0.577209164</t>
  </si>
  <si>
    <t>0.082426405</t>
  </si>
  <si>
    <t>0.254265272</t>
  </si>
  <si>
    <t>0.069140271</t>
  </si>
  <si>
    <t>0.303776905</t>
  </si>
  <si>
    <t>0.148034966</t>
  </si>
  <si>
    <t>0.094701637</t>
  </si>
  <si>
    <t>0.098782024</t>
  </si>
  <si>
    <t>0.036331791</t>
  </si>
  <si>
    <t>0.411495422</t>
  </si>
  <si>
    <t>0.067790466</t>
  </si>
  <si>
    <t>0.303010033</t>
  </si>
  <si>
    <t>2352</t>
  </si>
  <si>
    <t>0.406521739</t>
  </si>
  <si>
    <t>0.547642929</t>
  </si>
  <si>
    <t>0.095974688</t>
  </si>
  <si>
    <t>0.606761566</t>
  </si>
  <si>
    <t>0.48959276</t>
  </si>
  <si>
    <t>1.056181998</t>
  </si>
  <si>
    <t>1.079210437</t>
  </si>
  <si>
    <t>0.09705415</t>
  </si>
  <si>
    <t>21458</t>
  </si>
  <si>
    <t>0.314402174</t>
  </si>
  <si>
    <t>0.222054381</t>
  </si>
  <si>
    <t>0.043417692</t>
  </si>
  <si>
    <t>9.607993851</t>
  </si>
  <si>
    <t>14.93670886</t>
  </si>
  <si>
    <t>5.237711523</t>
  </si>
  <si>
    <t>18.84057971</t>
  </si>
  <si>
    <t>16.08990367</t>
  </si>
  <si>
    <t>8.589195492</t>
  </si>
  <si>
    <t>0.478005865</t>
  </si>
  <si>
    <t>12.66245823</t>
  </si>
  <si>
    <t>0.102290076</t>
  </si>
  <si>
    <t>0.187003111</t>
  </si>
  <si>
    <t>0.259621413</t>
  </si>
  <si>
    <t>FPC_60148</t>
  </si>
  <si>
    <t>87.99</t>
  </si>
  <si>
    <t>172373</t>
  </si>
  <si>
    <t>0.390066626</t>
  </si>
  <si>
    <t>0.375639713</t>
  </si>
  <si>
    <t>0.639676997</t>
  </si>
  <si>
    <t>0.299069046</t>
  </si>
  <si>
    <t>0.410783553</t>
  </si>
  <si>
    <t>0.290147401</t>
  </si>
  <si>
    <t>0.279268293</t>
  </si>
  <si>
    <t>0.390243902</t>
  </si>
  <si>
    <t>0.279878049</t>
  </si>
  <si>
    <t>0.050609756</t>
  </si>
  <si>
    <t>0.98132542</t>
  </si>
  <si>
    <t>0.598933399</t>
  </si>
  <si>
    <t>1.386187496</t>
  </si>
  <si>
    <t>0.397399482</t>
  </si>
  <si>
    <t>0.43288381</t>
  </si>
  <si>
    <t>0.339452283</t>
  </si>
  <si>
    <t>0.184881214</t>
  </si>
  <si>
    <t>0.840554258</t>
  </si>
  <si>
    <t>0.215152526</t>
  </si>
  <si>
    <t>0.764835532</t>
  </si>
  <si>
    <t>29.90690458</t>
  </si>
  <si>
    <t>41.07835531</t>
  </si>
  <si>
    <t>29.01474011</t>
  </si>
  <si>
    <t>25.84650113</t>
  </si>
  <si>
    <t>36.11738149</t>
  </si>
  <si>
    <t>38.03611738</t>
  </si>
  <si>
    <t>21.41119221</t>
  </si>
  <si>
    <t>37.10462287</t>
  </si>
  <si>
    <t>41.48418491</t>
  </si>
  <si>
    <t>0.602339181</t>
  </si>
  <si>
    <t>0.292535675</t>
  </si>
  <si>
    <t>0.346335326</t>
  </si>
  <si>
    <t>0.846347607</t>
  </si>
  <si>
    <t>0.679525223</t>
  </si>
  <si>
    <t>1.394335512</t>
  </si>
  <si>
    <t>1.650793651</t>
  </si>
  <si>
    <t>0.422818792</t>
  </si>
  <si>
    <t>0.936170213</t>
  </si>
  <si>
    <t>2.722891566</t>
  </si>
  <si>
    <t>0.83042394</t>
  </si>
  <si>
    <t>FPC_60147</t>
  </si>
  <si>
    <t>104.99</t>
  </si>
  <si>
    <t>176766</t>
  </si>
  <si>
    <t>34.07316575</t>
  </si>
  <si>
    <t>49.97547517</t>
  </si>
  <si>
    <t>15.95135908</t>
  </si>
  <si>
    <t>31.66150749</t>
  </si>
  <si>
    <t>46.43827032</t>
  </si>
  <si>
    <t>21.90022219</t>
  </si>
  <si>
    <t>33.98408569</t>
  </si>
  <si>
    <t>30.94175513</t>
  </si>
  <si>
    <t>35.07415918</t>
  </si>
  <si>
    <t>0.43015873</t>
  </si>
  <si>
    <t>0.560143627</t>
  </si>
  <si>
    <t>1.003846154</t>
  </si>
  <si>
    <t>0.500959693</t>
  </si>
  <si>
    <t>0.121652037</t>
  </si>
  <si>
    <t>0.350195185</t>
  </si>
  <si>
    <t>0.568090544</t>
  </si>
  <si>
    <t>0.59879081</t>
  </si>
  <si>
    <t>0.086172579</t>
  </si>
  <si>
    <t>0.254759432</t>
  </si>
  <si>
    <t>0.054741432</t>
  </si>
  <si>
    <t>0.338559322</t>
  </si>
  <si>
    <t>0.084514759</t>
  </si>
  <si>
    <t>0.099353796</t>
  </si>
  <si>
    <t>0.145819852</t>
  </si>
  <si>
    <t>0.060897094</t>
  </si>
  <si>
    <t>0.483752472</t>
  </si>
  <si>
    <t>0.099457713</t>
  </si>
  <si>
    <t>0.354488917</t>
  </si>
  <si>
    <t>0.40074384</t>
  </si>
  <si>
    <t>0.610914245</t>
  </si>
  <si>
    <t>0.60715968</t>
  </si>
  <si>
    <t>0.141741808</t>
  </si>
  <si>
    <t>0.612040134</t>
  </si>
  <si>
    <t>0.677663602</t>
  </si>
  <si>
    <t>0.980539747</t>
  </si>
  <si>
    <t>1.025076687</t>
  </si>
  <si>
    <t>0.083922056</t>
  </si>
  <si>
    <t>26401</t>
  </si>
  <si>
    <t>0.369912938</t>
  </si>
  <si>
    <t>0.340819722</t>
  </si>
  <si>
    <t>0.089988517</t>
  </si>
  <si>
    <t>10.12961117</t>
  </si>
  <si>
    <t>13.46006144</t>
  </si>
  <si>
    <t>5.809822362</t>
  </si>
  <si>
    <t>22.2394755</t>
  </si>
  <si>
    <t>15.61505336</t>
  </si>
  <si>
    <t>7.167868177</t>
  </si>
  <si>
    <t>0.466302368</t>
  </si>
  <si>
    <t>10.85838608</t>
  </si>
  <si>
    <t>0.092428514</t>
  </si>
  <si>
    <t>0.217534722</t>
  </si>
  <si>
    <t>0.30149753</t>
  </si>
  <si>
    <t>FPC_60146</t>
  </si>
  <si>
    <t>162.99</t>
  </si>
  <si>
    <t>179885</t>
  </si>
  <si>
    <t>32.28859907</t>
  </si>
  <si>
    <t>51.75641565</t>
  </si>
  <si>
    <t>15.95498528</t>
  </si>
  <si>
    <t>30.98193561</t>
  </si>
  <si>
    <t>49.6619235</t>
  </si>
  <si>
    <t>19.35614088</t>
  </si>
  <si>
    <t>35.22050661</t>
  </si>
  <si>
    <t>29.9323847</t>
  </si>
  <si>
    <t>34.84710869</t>
  </si>
  <si>
    <t>0.44042838</t>
  </si>
  <si>
    <t>0.613153806</t>
  </si>
  <si>
    <t>1.240924092</t>
  </si>
  <si>
    <t>0.553755523</t>
  </si>
  <si>
    <t>0.121598147</t>
  </si>
  <si>
    <t>0.359066427</t>
  </si>
  <si>
    <t>0.579663731</t>
  </si>
  <si>
    <t>0.563117453</t>
  </si>
  <si>
    <t>0.080606061</t>
  </si>
  <si>
    <t>0.249530957</t>
  </si>
  <si>
    <t>0.063580247</t>
  </si>
  <si>
    <t>0.320035858</t>
  </si>
  <si>
    <t>0.125067972</t>
  </si>
  <si>
    <t>0.103427896</t>
  </si>
  <si>
    <t>0.120422745</t>
  </si>
  <si>
    <t>0.048776561</t>
  </si>
  <si>
    <t>0.446244477</t>
  </si>
  <si>
    <t>0.075563681</t>
  </si>
  <si>
    <t>0.343961353</t>
  </si>
  <si>
    <t>809</t>
  </si>
  <si>
    <t>0.393650794</t>
  </si>
  <si>
    <t>0.518828452</t>
  </si>
  <si>
    <t>0.571856287</t>
  </si>
  <si>
    <t>0.111826698</t>
  </si>
  <si>
    <t>0.61827957</t>
  </si>
  <si>
    <t>0.545741325</t>
  </si>
  <si>
    <t>1.028608826</t>
  </si>
  <si>
    <t>1.074289406</t>
  </si>
  <si>
    <t>0.086030315</t>
  </si>
  <si>
    <t>5909</t>
  </si>
  <si>
    <t>0.341818182</t>
  </si>
  <si>
    <t>0.271112601</t>
  </si>
  <si>
    <t>0.053936494</t>
  </si>
  <si>
    <t>10.60773481</t>
  </si>
  <si>
    <t>15.0210084</t>
  </si>
  <si>
    <t>5.820721769</t>
  </si>
  <si>
    <t>19.1</t>
  </si>
  <si>
    <t>8.068181818</t>
  </si>
  <si>
    <t>0.460869565</t>
  </si>
  <si>
    <t>12.44588745</t>
  </si>
  <si>
    <t>0.138445154</t>
  </si>
  <si>
    <t>0.176171079</t>
  </si>
  <si>
    <t>0.234308689</t>
  </si>
  <si>
    <t>0.22029703</t>
  </si>
  <si>
    <t>0.759520868</t>
  </si>
  <si>
    <t>0.262682418</t>
  </si>
  <si>
    <t>0.397961547</t>
  </si>
  <si>
    <t>0.339356034</t>
  </si>
  <si>
    <t>0.219251337</t>
  </si>
  <si>
    <t>0.402979374</t>
  </si>
  <si>
    <t>0.314171123</t>
  </si>
  <si>
    <t>0.063598167</t>
  </si>
  <si>
    <t>0.279282081</t>
  </si>
  <si>
    <t>26.26824183</t>
  </si>
  <si>
    <t>39.79615474</t>
  </si>
  <si>
    <t>33.93560343</t>
  </si>
  <si>
    <t>21.49410223</t>
  </si>
  <si>
    <t>39.50571054</t>
  </si>
  <si>
    <t>39.00018723</t>
  </si>
  <si>
    <t>16.23959001</t>
  </si>
  <si>
    <t>34.20884049</t>
  </si>
  <si>
    <t>49.55156951</t>
  </si>
  <si>
    <t>0.717889467</t>
  </si>
  <si>
    <t>0.1670847</t>
  </si>
  <si>
    <t>0.203608079</t>
  </si>
  <si>
    <t>0.896081772</t>
  </si>
  <si>
    <t>0.551128181</t>
  </si>
  <si>
    <t>1.282674772</t>
  </si>
  <si>
    <t>1.387596899</t>
  </si>
  <si>
    <t>0.462365591</t>
  </si>
  <si>
    <t>0.709090909</t>
  </si>
  <si>
    <t>2.396396396</t>
  </si>
  <si>
    <t>0.806046094</t>
  </si>
  <si>
    <t>FPC_60145</t>
  </si>
  <si>
    <t>166.01</t>
  </si>
  <si>
    <t>179888</t>
  </si>
  <si>
    <t>35.83389149</t>
  </si>
  <si>
    <t>51.89551239</t>
  </si>
  <si>
    <t>12.27059612</t>
  </si>
  <si>
    <t>32.22503313</t>
  </si>
  <si>
    <t>46.66907601</t>
  </si>
  <si>
    <t>21.10589086</t>
  </si>
  <si>
    <t>36.95940248</t>
  </si>
  <si>
    <t>32.34550054</t>
  </si>
  <si>
    <t>30.69509698</t>
  </si>
  <si>
    <t>0.467836257</t>
  </si>
  <si>
    <t>0.56681444</t>
  </si>
  <si>
    <t>1.112676056</t>
  </si>
  <si>
    <t>0.526666667</t>
  </si>
  <si>
    <t>0.134215501</t>
  </si>
  <si>
    <t>0.360724234</t>
  </si>
  <si>
    <t>0.573264781</t>
  </si>
  <si>
    <t>0.587301587</t>
  </si>
  <si>
    <t>0.081243731</t>
  </si>
  <si>
    <t>0.238235294</t>
  </si>
  <si>
    <t>0.065306122</t>
  </si>
  <si>
    <t>0.333818182</t>
  </si>
  <si>
    <t>0.120960699</t>
  </si>
  <si>
    <t>0.1037182</t>
  </si>
  <si>
    <t>0.251276813</t>
  </si>
  <si>
    <t>0.063378482</t>
  </si>
  <si>
    <t>0.511340206</t>
  </si>
  <si>
    <t>0.096646943</t>
  </si>
  <si>
    <t>0.195590327</t>
  </si>
  <si>
    <t>1230</t>
  </si>
  <si>
    <t>0.224256293</t>
  </si>
  <si>
    <t>0.626617375</t>
  </si>
  <si>
    <t>0.270119522</t>
  </si>
  <si>
    <t>0.56937799</t>
  </si>
  <si>
    <t>0.570881226</t>
  </si>
  <si>
    <t>1.013361045</t>
  </si>
  <si>
    <t>1.043222004</t>
  </si>
  <si>
    <t>0.093605801</t>
  </si>
  <si>
    <t>3665</t>
  </si>
  <si>
    <t>0.346998536</t>
  </si>
  <si>
    <t>0.472531694</t>
  </si>
  <si>
    <t>0.066621346</t>
  </si>
  <si>
    <t>10.93410572</t>
  </si>
  <si>
    <t>16.49694501</t>
  </si>
  <si>
    <t>6.534954407</t>
  </si>
  <si>
    <t>21.60611855</t>
  </si>
  <si>
    <t>14.10614525</t>
  </si>
  <si>
    <t>6.818181818</t>
  </si>
  <si>
    <t>0.462184874</t>
  </si>
  <si>
    <t>8.821349148</t>
  </si>
  <si>
    <t>0.074492099</t>
  </si>
  <si>
    <t>0.108049311</t>
  </si>
  <si>
    <t>0.362580645</t>
  </si>
  <si>
    <t>0.334027055</t>
  </si>
  <si>
    <t>0.712643678</t>
  </si>
  <si>
    <t>0.299689441</t>
  </si>
  <si>
    <t>0.417701863</t>
  </si>
  <si>
    <t>0.282608696</t>
  </si>
  <si>
    <t>0.258943782</t>
  </si>
  <si>
    <t>0.385008518</t>
  </si>
  <si>
    <t>0.293015332</t>
  </si>
  <si>
    <t>0.063032368</t>
  </si>
  <si>
    <t>0.283734932</t>
  </si>
  <si>
    <t>0.985587872</t>
  </si>
  <si>
    <t>0.553407142</t>
  </si>
  <si>
    <t>1.446210269</t>
  </si>
  <si>
    <t>0.397721814</t>
  </si>
  <si>
    <t>0.425204145</t>
  </si>
  <si>
    <t>0.3487522</t>
  </si>
  <si>
    <t>0.18642538</t>
  </si>
  <si>
    <t>0.954768697</t>
  </si>
  <si>
    <t>0.211716613</t>
  </si>
  <si>
    <t>0.619268888</t>
  </si>
  <si>
    <t>29.9689441</t>
  </si>
  <si>
    <t>41.77018634</t>
  </si>
  <si>
    <t>28.26086957</t>
  </si>
  <si>
    <t>24.63533225</t>
  </si>
  <si>
    <t>36.62884927</t>
  </si>
  <si>
    <t>38.73581848</t>
  </si>
  <si>
    <t>17.617866</t>
  </si>
  <si>
    <t>32.50620347</t>
  </si>
  <si>
    <t>49.87593052</t>
  </si>
  <si>
    <t>0.693086003</t>
  </si>
  <si>
    <t>0.270668177</t>
  </si>
  <si>
    <t>0.307618591</t>
  </si>
  <si>
    <t>0.921568627</t>
  </si>
  <si>
    <t>0.635983264</t>
  </si>
  <si>
    <t>1.313953488</t>
  </si>
  <si>
    <t>1.46875</t>
  </si>
  <si>
    <t>0.457142857</t>
  </si>
  <si>
    <t>0.898734177</t>
  </si>
  <si>
    <t>2.810810811</t>
  </si>
  <si>
    <t>0.784172662</t>
  </si>
  <si>
    <t>FPC_60144</t>
  </si>
  <si>
    <t>77.99</t>
  </si>
  <si>
    <t>172363</t>
  </si>
  <si>
    <t>0.341949778</t>
  </si>
  <si>
    <t>0.363574001</t>
  </si>
  <si>
    <t>0.682866846</t>
  </si>
  <si>
    <t>0.306678383</t>
  </si>
  <si>
    <t>0.40026362</t>
  </si>
  <si>
    <t>0.293057996</t>
  </si>
  <si>
    <t>0.254821742</t>
  </si>
  <si>
    <t>0.368205728</t>
  </si>
  <si>
    <t>0.322033898</t>
  </si>
  <si>
    <t>0.054938632</t>
  </si>
  <si>
    <t>0.99513147</t>
  </si>
  <si>
    <t>0.572066345</t>
  </si>
  <si>
    <t>1.508531406</t>
  </si>
  <si>
    <t>0.415204053</t>
  </si>
  <si>
    <t>0.448906514</t>
  </si>
  <si>
    <t>0.353205941</t>
  </si>
  <si>
    <t>0.190937982</t>
  </si>
  <si>
    <t>0.911384778</t>
  </si>
  <si>
    <t>0.224978858</t>
  </si>
  <si>
    <t>0.709904863</t>
  </si>
  <si>
    <t>30.66783831</t>
  </si>
  <si>
    <t>40.02636204</t>
  </si>
  <si>
    <t>29.30579965</t>
  </si>
  <si>
    <t>25.34883721</t>
  </si>
  <si>
    <t>36.62790698</t>
  </si>
  <si>
    <t>38.02325581</t>
  </si>
  <si>
    <t>20.9656925</t>
  </si>
  <si>
    <t>34.94282084</t>
  </si>
  <si>
    <t>44.09148666</t>
  </si>
  <si>
    <t>0.643696581</t>
  </si>
  <si>
    <t>0.248596897</t>
  </si>
  <si>
    <t>0.336935791</t>
  </si>
  <si>
    <t>0.877717391</t>
  </si>
  <si>
    <t>1.143375681</t>
  </si>
  <si>
    <t>1.566666667</t>
  </si>
  <si>
    <t>0.434782609</t>
  </si>
  <si>
    <t>0.859375</t>
  </si>
  <si>
    <t>2.223404255</t>
  </si>
  <si>
    <t>0.81185567</t>
  </si>
  <si>
    <t>FPC_60143</t>
  </si>
  <si>
    <t>6.1</t>
  </si>
  <si>
    <t>171774</t>
  </si>
  <si>
    <t>35.68482107</t>
  </si>
  <si>
    <t>47.13549846</t>
  </si>
  <si>
    <t>17.17968047</t>
  </si>
  <si>
    <t>33.96444515</t>
  </si>
  <si>
    <t>44.86308195</t>
  </si>
  <si>
    <t>21.1724729</t>
  </si>
  <si>
    <t>32.68993144</t>
  </si>
  <si>
    <t>30.94108737</t>
  </si>
  <si>
    <t>36.36898119</t>
  </si>
  <si>
    <t>0.504773562</t>
  </si>
  <si>
    <t>0.635007148</t>
  </si>
  <si>
    <t>0.990321737</t>
  </si>
  <si>
    <t>0.497568669</t>
  </si>
  <si>
    <t>0.133815456</t>
  </si>
  <si>
    <t>0.362856514</t>
  </si>
  <si>
    <t>0.548597695</t>
  </si>
  <si>
    <t>0.593173686</t>
  </si>
  <si>
    <t>0.084625683</t>
  </si>
  <si>
    <t>0.234611816</t>
  </si>
  <si>
    <t>0.073094956</t>
  </si>
  <si>
    <t>0.346228933</t>
  </si>
  <si>
    <t>0.142107473</t>
  </si>
  <si>
    <t>0.105727833</t>
  </si>
  <si>
    <t>0.245946674</t>
  </si>
  <si>
    <t>0.063100544</t>
  </si>
  <si>
    <t>0.564075993</t>
  </si>
  <si>
    <t>0.100186444</t>
  </si>
  <si>
    <t>0.203072739</t>
  </si>
  <si>
    <t>23725</t>
  </si>
  <si>
    <t>0.215549788</t>
  </si>
  <si>
    <t>0.418844567</t>
  </si>
  <si>
    <t>0.587990803</t>
  </si>
  <si>
    <t>0.288359788</t>
  </si>
  <si>
    <t>0.580091533</t>
  </si>
  <si>
    <t>0.510091088</t>
  </si>
  <si>
    <t>1.092986107</t>
  </si>
  <si>
    <t>1.073626917</t>
  </si>
  <si>
    <t>0.091734819</t>
  </si>
  <si>
    <t>72739</t>
  </si>
  <si>
    <t>0.31494884</t>
  </si>
  <si>
    <t>0.462511697</t>
  </si>
  <si>
    <t>0.062147085</t>
  </si>
  <si>
    <t>8.956598488</t>
  </si>
  <si>
    <t>14.75026949</t>
  </si>
  <si>
    <t>6.34745194</t>
  </si>
  <si>
    <t>21.89043261</t>
  </si>
  <si>
    <t>16.414177</t>
  </si>
  <si>
    <t>7.179186228</t>
  </si>
  <si>
    <t>0.52504931</t>
  </si>
  <si>
    <t>9.653465347</t>
  </si>
  <si>
    <t>0.079284384</t>
  </si>
  <si>
    <t>0.107445168</t>
  </si>
  <si>
    <t>0.300859596</t>
  </si>
  <si>
    <t>FPC_60142</t>
  </si>
  <si>
    <t>3.96</t>
  </si>
  <si>
    <t>171767</t>
  </si>
  <si>
    <t>35.35374575</t>
  </si>
  <si>
    <t>46.30146497</t>
  </si>
  <si>
    <t>18.34478928</t>
  </si>
  <si>
    <t>35.20075213</t>
  </si>
  <si>
    <t>46.10109501</t>
  </si>
  <si>
    <t>18.69815286</t>
  </si>
  <si>
    <t>32.86417432</t>
  </si>
  <si>
    <t>29.33995133</t>
  </si>
  <si>
    <t>37.79587435</t>
  </si>
  <si>
    <t>0.510271017</t>
  </si>
  <si>
    <t>0.645753073</t>
  </si>
  <si>
    <t>1.127796739</t>
  </si>
  <si>
    <t>0.530030298</t>
  </si>
  <si>
    <t>0.124577563</t>
  </si>
  <si>
    <t>0.354507792</t>
  </si>
  <si>
    <t>0.555349412</t>
  </si>
  <si>
    <t>0.600868443</t>
  </si>
  <si>
    <t>0.082314532</t>
  </si>
  <si>
    <t>0.247959824</t>
  </si>
  <si>
    <t>0.061452117</t>
  </si>
  <si>
    <t>0.331257909</t>
  </si>
  <si>
    <t>0.153630737</t>
  </si>
  <si>
    <t>0.111805836</t>
  </si>
  <si>
    <t>0.143849467</t>
  </si>
  <si>
    <t>0.047419493</t>
  </si>
  <si>
    <t>0.481429817</t>
  </si>
  <si>
    <t>0.070891061</t>
  </si>
  <si>
    <t>0.277743876</t>
  </si>
  <si>
    <t>9319</t>
  </si>
  <si>
    <t>0.310727497</t>
  </si>
  <si>
    <t>0.451410658</t>
  </si>
  <si>
    <t>0.547770701</t>
  </si>
  <si>
    <t>0.144753026</t>
  </si>
  <si>
    <t>0.600195982</t>
  </si>
  <si>
    <t>0.501888986</t>
  </si>
  <si>
    <t>1.077567097</t>
  </si>
  <si>
    <t>1.074322529</t>
  </si>
  <si>
    <t>0.086896233</t>
  </si>
  <si>
    <t>55464</t>
  </si>
  <si>
    <t>0.321166307</t>
  </si>
  <si>
    <t>0.307791393</t>
  </si>
  <si>
    <t>0.045889101</t>
  </si>
  <si>
    <t>9.612027158</t>
  </si>
  <si>
    <t>15.0036483</t>
  </si>
  <si>
    <t>5.668589938</t>
  </si>
  <si>
    <t>19.35093033</t>
  </si>
  <si>
    <t>16.53381102</t>
  </si>
  <si>
    <t>8.051307351</t>
  </si>
  <si>
    <t>0.488163265</t>
  </si>
  <si>
    <t>11.61798179</t>
  </si>
  <si>
    <t>0.099874433</t>
  </si>
  <si>
    <t>0.156346189</t>
  </si>
  <si>
    <t>0.274212684</t>
  </si>
  <si>
    <t>FPC_60140</t>
  </si>
  <si>
    <t>124.02</t>
  </si>
  <si>
    <t>176785</t>
  </si>
  <si>
    <t>35.01510574</t>
  </si>
  <si>
    <t>48.90231621</t>
  </si>
  <si>
    <t>16.08257805</t>
  </si>
  <si>
    <t>33.37172473</t>
  </si>
  <si>
    <t>46.60716</t>
  </si>
  <si>
    <t>20.02111527</t>
  </si>
  <si>
    <t>37.14367982</t>
  </si>
  <si>
    <t>28.25607064</t>
  </si>
  <si>
    <t>34.60024954</t>
  </si>
  <si>
    <t>0.559888579</t>
  </si>
  <si>
    <t>0.620707871</t>
  </si>
  <si>
    <t>1.330409357</t>
  </si>
  <si>
    <t>0.570890841</t>
  </si>
  <si>
    <t>0.129225736</t>
  </si>
  <si>
    <t>0.331792976</t>
  </si>
  <si>
    <t>0.575667656</t>
  </si>
  <si>
    <t>0.583420776</t>
  </si>
  <si>
    <t>0.085337915</t>
  </si>
  <si>
    <t>0.293307087</t>
  </si>
  <si>
    <t>0.058927519</t>
  </si>
  <si>
    <t>0.311637931</t>
  </si>
  <si>
    <t>0.090277778</t>
  </si>
  <si>
    <t>0.103815937</t>
  </si>
  <si>
    <t>0.462649535</t>
  </si>
  <si>
    <t>0.079817906</t>
  </si>
  <si>
    <t>0.536187564</t>
  </si>
  <si>
    <t>0.158587987</t>
  </si>
  <si>
    <t>0.099764621</t>
  </si>
  <si>
    <t>5221</t>
  </si>
  <si>
    <t>0.14340162</t>
  </si>
  <si>
    <t>0.423943662</t>
  </si>
  <si>
    <t>0.681318681</t>
  </si>
  <si>
    <t>0.529602356</t>
  </si>
  <si>
    <t>0.530479896</t>
  </si>
  <si>
    <t>0.571134021</t>
  </si>
  <si>
    <t>1.089298893</t>
  </si>
  <si>
    <t>1.039653036</t>
  </si>
  <si>
    <t>0.092686742</t>
  </si>
  <si>
    <t>6064</t>
  </si>
  <si>
    <t>0.369618197</t>
  </si>
  <si>
    <t>0.704683493</t>
  </si>
  <si>
    <t>0.120932101</t>
  </si>
  <si>
    <t>8.531885074</t>
  </si>
  <si>
    <t>15.6133829</t>
  </si>
  <si>
    <t>6.416920595</t>
  </si>
  <si>
    <t>25.61618464</t>
  </si>
  <si>
    <t>13.87330914</t>
  </si>
  <si>
    <t>6.483969192</t>
  </si>
  <si>
    <t>0.496332518</t>
  </si>
  <si>
    <t>7.264653641</t>
  </si>
  <si>
    <t>0.045521024</t>
  </si>
  <si>
    <t>0.050381957</t>
  </si>
  <si>
    <t>0.291276995</t>
  </si>
  <si>
    <t>FPC_60139</t>
  </si>
  <si>
    <t>8.53</t>
  </si>
  <si>
    <t>171783</t>
  </si>
  <si>
    <t>35.91609819</t>
  </si>
  <si>
    <t>46.92619649</t>
  </si>
  <si>
    <t>17.15770532</t>
  </si>
  <si>
    <t>34.7531185</t>
  </si>
  <si>
    <t>45.40670478</t>
  </si>
  <si>
    <t>19.84017672</t>
  </si>
  <si>
    <t>34.35810811</t>
  </si>
  <si>
    <t>30.09225572</t>
  </si>
  <si>
    <t>35.54963617</t>
  </si>
  <si>
    <t>0.496353836</t>
  </si>
  <si>
    <t>0.6202745</t>
  </si>
  <si>
    <t>1.059775841</t>
  </si>
  <si>
    <t>0.514510278</t>
  </si>
  <si>
    <t>0.11332408</t>
  </si>
  <si>
    <t>0.366792369</t>
  </si>
  <si>
    <t>0.594849634</t>
  </si>
  <si>
    <t>0.554624909</t>
  </si>
  <si>
    <t>0.078205036</t>
  </si>
  <si>
    <t>0.246868595</t>
  </si>
  <si>
    <t>0.067644483</t>
  </si>
  <si>
    <t>0.308828302</t>
  </si>
  <si>
    <t>0.114591792</t>
  </si>
  <si>
    <t>0.097031802</t>
  </si>
  <si>
    <t>0.107986859</t>
  </si>
  <si>
    <t>0.037083643</t>
  </si>
  <si>
    <t>0.432414406</t>
  </si>
  <si>
    <t>0.062238532</t>
  </si>
  <si>
    <t>0.291142628</t>
  </si>
  <si>
    <t>6114</t>
  </si>
  <si>
    <t>0.321821632</t>
  </si>
  <si>
    <t>0.544987147</t>
  </si>
  <si>
    <t>0.618553133</t>
  </si>
  <si>
    <t>0.122699808</t>
  </si>
  <si>
    <t>0.586092715</t>
  </si>
  <si>
    <t>0.535832938</t>
  </si>
  <si>
    <t>1.011542092</t>
  </si>
  <si>
    <t>1.065397351</t>
  </si>
  <si>
    <t>0.081167056</t>
  </si>
  <si>
    <t>50504</t>
  </si>
  <si>
    <t>0.274575177</t>
  </si>
  <si>
    <t>0.24410109</t>
  </si>
  <si>
    <t>0.04286942</t>
  </si>
  <si>
    <t>9.689807976</t>
  </si>
  <si>
    <t>13.947924</t>
  </si>
  <si>
    <t>5.706354102</t>
  </si>
  <si>
    <t>22.6173902</t>
  </si>
  <si>
    <t>15.27161863</t>
  </si>
  <si>
    <t>7.559721802</t>
  </si>
  <si>
    <t>0.490112994</t>
  </si>
  <si>
    <t>10.37818821</t>
  </si>
  <si>
    <t>0.117748918</t>
  </si>
  <si>
    <t>0.155874638</t>
  </si>
  <si>
    <t>0.290336489</t>
  </si>
  <si>
    <t>FPC_60138</t>
  </si>
  <si>
    <t>87.01</t>
  </si>
  <si>
    <t>172372</t>
  </si>
  <si>
    <t>0.430705394</t>
  </si>
  <si>
    <t>0.390607102</t>
  </si>
  <si>
    <t>0.658930088</t>
  </si>
  <si>
    <t>0.300732601</t>
  </si>
  <si>
    <t>0.425641026</t>
  </si>
  <si>
    <t>0.273626374</t>
  </si>
  <si>
    <t>0.279874214</t>
  </si>
  <si>
    <t>0.386268344</t>
  </si>
  <si>
    <t>0.274633124</t>
  </si>
  <si>
    <t>0.059224319</t>
  </si>
  <si>
    <t>0.985098921</t>
  </si>
  <si>
    <t>0.597791798</t>
  </si>
  <si>
    <t>1.357423217</t>
  </si>
  <si>
    <t>0.435682877</t>
  </si>
  <si>
    <t>0.473466037</t>
  </si>
  <si>
    <t>0.337294471</t>
  </si>
  <si>
    <t>0.183272611</t>
  </si>
  <si>
    <t>0.87799013</t>
  </si>
  <si>
    <t>0.226243988</t>
  </si>
  <si>
    <t>0.786415931</t>
  </si>
  <si>
    <t>30.07326007</t>
  </si>
  <si>
    <t>42.56410256</t>
  </si>
  <si>
    <t>27.36263736</t>
  </si>
  <si>
    <t>25.94752187</t>
  </si>
  <si>
    <t>35.81146744</t>
  </si>
  <si>
    <t>38.24101069</t>
  </si>
  <si>
    <t>23.41311134</t>
  </si>
  <si>
    <t>32.98647242</t>
  </si>
  <si>
    <t>43.60041623</t>
  </si>
  <si>
    <t>0.637026239</t>
  </si>
  <si>
    <t>0.316474712</t>
  </si>
  <si>
    <t>0.361372367</t>
  </si>
  <si>
    <t>0.865168539</t>
  </si>
  <si>
    <t>0.678526048</t>
  </si>
  <si>
    <t>1.40648855</t>
  </si>
  <si>
    <t>1.5</t>
  </si>
  <si>
    <t>0.393258427</t>
  </si>
  <si>
    <t>1.036866359</t>
  </si>
  <si>
    <t>2.03539823</t>
  </si>
  <si>
    <t>0.813504823</t>
  </si>
  <si>
    <t>FPC_60137</t>
  </si>
  <si>
    <t>108.01</t>
  </si>
  <si>
    <t>176769</t>
  </si>
  <si>
    <t>35.28996381</t>
  </si>
  <si>
    <t>51.44319887</t>
  </si>
  <si>
    <t>13.26683732</t>
  </si>
  <si>
    <t>32.9107672</t>
  </si>
  <si>
    <t>47.9749753</t>
  </si>
  <si>
    <t>19.11425749</t>
  </si>
  <si>
    <t>37.69344748</t>
  </si>
  <si>
    <t>29.03358578</t>
  </si>
  <si>
    <t>33.27296674</t>
  </si>
  <si>
    <t>0.463647199</t>
  </si>
  <si>
    <t>0.60554772</t>
  </si>
  <si>
    <t>0.941624365</t>
  </si>
  <si>
    <t>0.48496732</t>
  </si>
  <si>
    <t>0.144564599</t>
  </si>
  <si>
    <t>0.361336947</t>
  </si>
  <si>
    <t>0.591549296</t>
  </si>
  <si>
    <t>0.632478632</t>
  </si>
  <si>
    <t>0.128695652</t>
  </si>
  <si>
    <t>0.356913183</t>
  </si>
  <si>
    <t>0.041454082</t>
  </si>
  <si>
    <t>0.319909502</t>
  </si>
  <si>
    <t>0.100096556</t>
  </si>
  <si>
    <t>0.086322188</t>
  </si>
  <si>
    <t>0.210659145</t>
  </si>
  <si>
    <t>0.074821646</t>
  </si>
  <si>
    <t>0.536828964</t>
  </si>
  <si>
    <t>0.120023419</t>
  </si>
  <si>
    <t>0.289287656</t>
  </si>
  <si>
    <t>1419</t>
  </si>
  <si>
    <t>0.329581994</t>
  </si>
  <si>
    <t>0.56010929</t>
  </si>
  <si>
    <t>0.633738602</t>
  </si>
  <si>
    <t>0.2171875</t>
  </si>
  <si>
    <t>0.575</t>
  </si>
  <si>
    <t>0.658385093</t>
  </si>
  <si>
    <t>1.01755137</t>
  </si>
  <si>
    <t>1.037152778</t>
  </si>
  <si>
    <t>0.103084416</t>
  </si>
  <si>
    <t>5317</t>
  </si>
  <si>
    <t>0.370629371</t>
  </si>
  <si>
    <t>0.428571429</t>
  </si>
  <si>
    <t>0.097758703</t>
  </si>
  <si>
    <t>10.86683417</t>
  </si>
  <si>
    <t>12.99816064</t>
  </si>
  <si>
    <t>6.336633663</t>
  </si>
  <si>
    <t>22.7124183</t>
  </si>
  <si>
    <t>14.51807229</t>
  </si>
  <si>
    <t>7.737321196</t>
  </si>
  <si>
    <t>10.18987342</t>
  </si>
  <si>
    <t>0.073154801</t>
  </si>
  <si>
    <t>0.183074266</t>
  </si>
  <si>
    <t>0.327732148</t>
  </si>
  <si>
    <t>FPC_60136</t>
  </si>
  <si>
    <t>43.01</t>
  </si>
  <si>
    <t>171798</t>
  </si>
  <si>
    <t>0.943145826</t>
  </si>
  <si>
    <t>0.546405579</t>
  </si>
  <si>
    <t>1.378080603</t>
  </si>
  <si>
    <t>0.425457152</t>
  </si>
  <si>
    <t>0.456786653</t>
  </si>
  <si>
    <t>0.347829085</t>
  </si>
  <si>
    <t>0.186721133</t>
  </si>
  <si>
    <t>0.838589981</t>
  </si>
  <si>
    <t>0.223390895</t>
  </si>
  <si>
    <t>0.740873412</t>
  </si>
  <si>
    <t>FPC_60135</t>
  </si>
  <si>
    <t>7600</t>
  </si>
  <si>
    <t>7614</t>
  </si>
  <si>
    <t>ZECHSTEIN GRP</t>
  </si>
  <si>
    <t>OMC 5199, Zechstein Grp. Fm., PT-4 (zone 2).</t>
  </si>
  <si>
    <t>149594</t>
  </si>
  <si>
    <t>38.32177322</t>
  </si>
  <si>
    <t>47.38389626</t>
  </si>
  <si>
    <t>14.29433052</t>
  </si>
  <si>
    <t>36.60521388</t>
  </si>
  <si>
    <t>45.26141437</t>
  </si>
  <si>
    <t>18.13337174</t>
  </si>
  <si>
    <t>35.09650007</t>
  </si>
  <si>
    <t>31.68659081</t>
  </si>
  <si>
    <t>33.21690912</t>
  </si>
  <si>
    <t>0.562759336</t>
  </si>
  <si>
    <t>0.654913191</t>
  </si>
  <si>
    <t>1.200777202</t>
  </si>
  <si>
    <t>0.545615068</t>
  </si>
  <si>
    <t>0.125461255</t>
  </si>
  <si>
    <t>0.384843982</t>
  </si>
  <si>
    <t>0.60768721</t>
  </si>
  <si>
    <t>0.576888489</t>
  </si>
  <si>
    <t>0.089555822</t>
  </si>
  <si>
    <t>0.264726757</t>
  </si>
  <si>
    <t>0.05341987</t>
  </si>
  <si>
    <t>0.303964758</t>
  </si>
  <si>
    <t>0.127632639</t>
  </si>
  <si>
    <t>0.08604483</t>
  </si>
  <si>
    <t>0.131473859</t>
  </si>
  <si>
    <t>0.044409896</t>
  </si>
  <si>
    <t>0.414772727</t>
  </si>
  <si>
    <t>0.066929134</t>
  </si>
  <si>
    <t>0.282003012</t>
  </si>
  <si>
    <t>2140</t>
  </si>
  <si>
    <t>0.301552106</t>
  </si>
  <si>
    <t>0.507462687</t>
  </si>
  <si>
    <t>0.617042116</t>
  </si>
  <si>
    <t>0.142469471</t>
  </si>
  <si>
    <t>0.506571087</t>
  </si>
  <si>
    <t>1.011881978</t>
  </si>
  <si>
    <t>1.062090611</t>
  </si>
  <si>
    <t>0.090787717</t>
  </si>
  <si>
    <t>14137</t>
  </si>
  <si>
    <t>0.335747917</t>
  </si>
  <si>
    <t>0.289580514</t>
  </si>
  <si>
    <t>0.049257515</t>
  </si>
  <si>
    <t>10.53511706</t>
  </si>
  <si>
    <t>13.32523289</t>
  </si>
  <si>
    <t>4.378909741</t>
  </si>
  <si>
    <t>22.74368231</t>
  </si>
  <si>
    <t>15.44843935</t>
  </si>
  <si>
    <t>7.599309154</t>
  </si>
  <si>
    <t>10.98169717</t>
  </si>
  <si>
    <t>0.098187948</t>
  </si>
  <si>
    <t>0.165366615</t>
  </si>
  <si>
    <t>0.247338142</t>
  </si>
  <si>
    <t>0.963964873</t>
  </si>
  <si>
    <t>0.596309112</t>
  </si>
  <si>
    <t>1.563705104</t>
  </si>
  <si>
    <t>0.488247621</t>
  </si>
  <si>
    <t>0.524014499</t>
  </si>
  <si>
    <t>0.381556234</t>
  </si>
  <si>
    <t>0.204753685</t>
  </si>
  <si>
    <t>0.828352666</t>
  </si>
  <si>
    <t>0.225015713</t>
  </si>
  <si>
    <t>0.774870007</t>
  </si>
  <si>
    <t>1.103302707</t>
  </si>
  <si>
    <t>0.489694699</t>
  </si>
  <si>
    <t>0.531968296</t>
  </si>
  <si>
    <t>1.029612445</t>
  </si>
  <si>
    <t>1.034072472</t>
  </si>
  <si>
    <t>1.029002163</t>
  </si>
  <si>
    <t>0.551682614</t>
  </si>
  <si>
    <t>0.324643726</t>
  </si>
  <si>
    <t>0.244634203</t>
  </si>
  <si>
    <t>0.750758035</t>
  </si>
  <si>
    <t>0.289484369</t>
  </si>
  <si>
    <t>0.407362295</t>
  </si>
  <si>
    <t>0.303153336</t>
  </si>
  <si>
    <t>0.222150676</t>
  </si>
  <si>
    <t>0.388495385</t>
  </si>
  <si>
    <t>0.338055377</t>
  </si>
  <si>
    <t>0.051298562</t>
  </si>
  <si>
    <t>28.94843687</t>
  </si>
  <si>
    <t>40.73622953</t>
  </si>
  <si>
    <t>30.3153336</t>
  </si>
  <si>
    <t>22.21030043</t>
  </si>
  <si>
    <t>38.84120172</t>
  </si>
  <si>
    <t>38.94849785</t>
  </si>
  <si>
    <t>22.00415608</t>
  </si>
  <si>
    <t>20.08773955</t>
  </si>
  <si>
    <t>57.90810436</t>
  </si>
  <si>
    <t>0.751662971</t>
  </si>
  <si>
    <t>0.234776305</t>
  </si>
  <si>
    <t>0.226891656</t>
  </si>
  <si>
    <t>0.973370064</t>
  </si>
  <si>
    <t>0.570247934</t>
  </si>
  <si>
    <t>1.149206349</t>
  </si>
  <si>
    <t>1.05</t>
  </si>
  <si>
    <t>0.390720391</t>
  </si>
  <si>
    <t>0.830863121</t>
  </si>
  <si>
    <t>2.263598326</t>
  </si>
  <si>
    <t>0.855855856</t>
  </si>
  <si>
    <t>1.204313725</t>
  </si>
  <si>
    <t>0.523972018</t>
  </si>
  <si>
    <t>0.496302063</t>
  </si>
  <si>
    <t>1.203188327</t>
  </si>
  <si>
    <t>0.490472519</t>
  </si>
  <si>
    <t>0.496378755</t>
  </si>
  <si>
    <t>0.977574317</t>
  </si>
  <si>
    <t>0.968532897</t>
  </si>
  <si>
    <t>0.985185942</t>
  </si>
  <si>
    <t>0.441264224</t>
  </si>
  <si>
    <t>0.981855037</t>
  </si>
  <si>
    <t>1.007588255</t>
  </si>
  <si>
    <t>1.010805015</t>
  </si>
  <si>
    <t>0.609453098</t>
  </si>
  <si>
    <t>0.212228101</t>
  </si>
  <si>
    <t>1.082585867</t>
  </si>
  <si>
    <t>0.325421133</t>
  </si>
  <si>
    <t>1.010306153</t>
  </si>
  <si>
    <t>0.30059614</t>
  </si>
  <si>
    <t>19.83366733</t>
  </si>
  <si>
    <t>5.961923848</t>
  </si>
  <si>
    <t>3.631262525</t>
  </si>
  <si>
    <t>0.583166333</t>
  </si>
  <si>
    <t>5.332665331</t>
  </si>
  <si>
    <t>6.617234469</t>
  </si>
  <si>
    <t>0.534932709</t>
  </si>
  <si>
    <t>0.480172278</t>
  </si>
  <si>
    <t>32.42764793</t>
  </si>
  <si>
    <t>44.34053876</t>
  </si>
  <si>
    <t>23.23181331</t>
  </si>
  <si>
    <t>35.07440409</t>
  </si>
  <si>
    <t>47.95962931</t>
  </si>
  <si>
    <t>16.9659666</t>
  </si>
  <si>
    <t>35.75617773</t>
  </si>
  <si>
    <t>31.60319327</t>
  </si>
  <si>
    <t>32.640629</t>
  </si>
  <si>
    <t>0.49299554</t>
  </si>
  <si>
    <t>0.666483196</t>
  </si>
  <si>
    <t>1.326511085</t>
  </si>
  <si>
    <t>0.570171831</t>
  </si>
  <si>
    <t>0.100318218</t>
  </si>
  <si>
    <t>0.591876926</t>
  </si>
  <si>
    <t>0.568623699</t>
  </si>
  <si>
    <t>0.335333317</t>
  </si>
  <si>
    <t>0.112440921</t>
  </si>
  <si>
    <t>0.139181213</t>
  </si>
  <si>
    <t>0.038403813</t>
  </si>
  <si>
    <t>0.427492598</t>
  </si>
  <si>
    <t>0.240947818</t>
  </si>
  <si>
    <t>569955</t>
  </si>
  <si>
    <t>0.567073353</t>
  </si>
  <si>
    <t>0.117369653</t>
  </si>
  <si>
    <t>0.418474462</t>
  </si>
  <si>
    <t>0.627895498</t>
  </si>
  <si>
    <t>1.088576138</t>
  </si>
  <si>
    <t>1.054246371</t>
  </si>
  <si>
    <t>0.068999317</t>
  </si>
  <si>
    <t>3525102</t>
  </si>
  <si>
    <t>0.301267926</t>
  </si>
  <si>
    <t>0.323207263</t>
  </si>
  <si>
    <t>11.90000325</t>
  </si>
  <si>
    <t>11.64310297</t>
  </si>
  <si>
    <t>3.900757052</t>
  </si>
  <si>
    <t>18.91747708</t>
  </si>
  <si>
    <t>15.11895454</t>
  </si>
  <si>
    <t>14.05130788</t>
  </si>
  <si>
    <t>0.502244493</t>
  </si>
  <si>
    <t>10.52624143</t>
  </si>
  <si>
    <t>0.08134006</t>
  </si>
  <si>
    <t>0.136790181</t>
  </si>
  <si>
    <t>0.250951633</t>
  </si>
  <si>
    <t>FPC_60134</t>
  </si>
  <si>
    <t>144</t>
  </si>
  <si>
    <t>179866</t>
  </si>
  <si>
    <t>34.40668419</t>
  </si>
  <si>
    <t>45.3999249</t>
  </si>
  <si>
    <t>20.19339091</t>
  </si>
  <si>
    <t>33.81932269</t>
  </si>
  <si>
    <t>44.62489619</t>
  </si>
  <si>
    <t>21.55578112</t>
  </si>
  <si>
    <t>37.42733229</t>
  </si>
  <si>
    <t>28.55033681</t>
  </si>
  <si>
    <t>34.0223309</t>
  </si>
  <si>
    <t>0.470524017</t>
  </si>
  <si>
    <t>0.575729504</t>
  </si>
  <si>
    <t>1.104972376</t>
  </si>
  <si>
    <t>0.524934383</t>
  </si>
  <si>
    <t>0.08778626</t>
  </si>
  <si>
    <t>0.334935897</t>
  </si>
  <si>
    <t>0.548852459</t>
  </si>
  <si>
    <t>0.591572123</t>
  </si>
  <si>
    <t>0.063561167</t>
  </si>
  <si>
    <t>0.258865248</t>
  </si>
  <si>
    <t>0.06069869</t>
  </si>
  <si>
    <t>0.278430057</t>
  </si>
  <si>
    <t>0.144482829</t>
  </si>
  <si>
    <t>0.079589217</t>
  </si>
  <si>
    <t>0.153236177</t>
  </si>
  <si>
    <t>0.044035809</t>
  </si>
  <si>
    <t>0.476439791</t>
  </si>
  <si>
    <t>0.060288336</t>
  </si>
  <si>
    <t>0.259009009</t>
  </si>
  <si>
    <t>1430</t>
  </si>
  <si>
    <t>0.218009479</t>
  </si>
  <si>
    <t>0.494623656</t>
  </si>
  <si>
    <t>0.700141443</t>
  </si>
  <si>
    <t>0.18707483</t>
  </si>
  <si>
    <t>0.542307692</t>
  </si>
  <si>
    <t>0.592417062</t>
  </si>
  <si>
    <t>0.987255965</t>
  </si>
  <si>
    <t>0.979017857</t>
  </si>
  <si>
    <t>0.064930991</t>
  </si>
  <si>
    <t>7902</t>
  </si>
  <si>
    <t>0.323362975</t>
  </si>
  <si>
    <t>0.329417185</t>
  </si>
  <si>
    <t>0.045260741</t>
  </si>
  <si>
    <t>11.34531928</t>
  </si>
  <si>
    <t>13.17547055</t>
  </si>
  <si>
    <t>4.219691896</t>
  </si>
  <si>
    <t>25.71428571</t>
  </si>
  <si>
    <t>12.91108404</t>
  </si>
  <si>
    <t>7.682375726</t>
  </si>
  <si>
    <t>0.489361702</t>
  </si>
  <si>
    <t>8.975175048</t>
  </si>
  <si>
    <t>0.073834197</t>
  </si>
  <si>
    <t>0.499089253</t>
  </si>
  <si>
    <t>0.522364497</t>
  </si>
  <si>
    <t>0.597338642</t>
  </si>
  <si>
    <t>0.312724372</t>
  </si>
  <si>
    <t>0.412844037</t>
  </si>
  <si>
    <t>0.274431592</t>
  </si>
  <si>
    <t>0.258842444</t>
  </si>
  <si>
    <t>0.397106109</t>
  </si>
  <si>
    <t>0.286977492</t>
  </si>
  <si>
    <t>0.057073955</t>
  </si>
  <si>
    <t>0.24257847</t>
  </si>
  <si>
    <t>0.933113211</t>
  </si>
  <si>
    <t>0.568543123</t>
  </si>
  <si>
    <t>1.408150649</t>
  </si>
  <si>
    <t>0.448839359</t>
  </si>
  <si>
    <t>0.482395234</t>
  </si>
  <si>
    <t>0.354055937</t>
  </si>
  <si>
    <t>0.190262834</t>
  </si>
  <si>
    <t>1.017942487</t>
  </si>
  <si>
    <t>0.267663021</t>
  </si>
  <si>
    <t>0.938687728</t>
  </si>
  <si>
    <t>31.27243718</t>
  </si>
  <si>
    <t>41.28440367</t>
  </si>
  <si>
    <t>27.44315915</t>
  </si>
  <si>
    <t>24.52399086</t>
  </si>
  <si>
    <t>37.62376238</t>
  </si>
  <si>
    <t>37.85224676</t>
  </si>
  <si>
    <t>17.67614339</t>
  </si>
  <si>
    <t>33.25092707</t>
  </si>
  <si>
    <t>49.07292954</t>
  </si>
  <si>
    <t>0.5538262</t>
  </si>
  <si>
    <t>0.396339995</t>
  </si>
  <si>
    <t>0.486442339</t>
  </si>
  <si>
    <t>0.860294118</t>
  </si>
  <si>
    <t>0.647887324</t>
  </si>
  <si>
    <t>1.383753501</t>
  </si>
  <si>
    <t>1.297297297</t>
  </si>
  <si>
    <t>0.451219512</t>
  </si>
  <si>
    <t>0.966216216</t>
  </si>
  <si>
    <t>3.211267606</t>
  </si>
  <si>
    <t>0.807359307</t>
  </si>
  <si>
    <t>FPC_60133</t>
  </si>
  <si>
    <t>147.01</t>
  </si>
  <si>
    <t>179869</t>
  </si>
  <si>
    <t>32.529677</t>
  </si>
  <si>
    <t>50.20704886</t>
  </si>
  <si>
    <t>17.26327413</t>
  </si>
  <si>
    <t>30.91115775</t>
  </si>
  <si>
    <t>47.70898916</t>
  </si>
  <si>
    <t>21.3798531</t>
  </si>
  <si>
    <t>34.74116824</t>
  </si>
  <si>
    <t>29.36341378</t>
  </si>
  <si>
    <t>35.89541798</t>
  </si>
  <si>
    <t>0.500548847</t>
  </si>
  <si>
    <t>0.599912165</t>
  </si>
  <si>
    <t>0.925925926</t>
  </si>
  <si>
    <t>0.480769231</t>
  </si>
  <si>
    <t>0.126629423</t>
  </si>
  <si>
    <t>0.33963751</t>
  </si>
  <si>
    <t>0.591329069</t>
  </si>
  <si>
    <t>0.602099237</t>
  </si>
  <si>
    <t>0.05586311</t>
  </si>
  <si>
    <t>0.204797048</t>
  </si>
  <si>
    <t>0.05156724</t>
  </si>
  <si>
    <t>0.308769344</t>
  </si>
  <si>
    <t>0.131247081</t>
  </si>
  <si>
    <t>0.10538865</t>
  </si>
  <si>
    <t>0.136082983</t>
  </si>
  <si>
    <t>0.039802361</t>
  </si>
  <si>
    <t>0.453125</t>
  </si>
  <si>
    <t>0.07266436</t>
  </si>
  <si>
    <t>0.248502994</t>
  </si>
  <si>
    <t>1102</t>
  </si>
  <si>
    <t>0.34751773</t>
  </si>
  <si>
    <t>0.53649635</t>
  </si>
  <si>
    <t>0.128252788</t>
  </si>
  <si>
    <t>0.557017544</t>
  </si>
  <si>
    <t>0.605678233</t>
  </si>
  <si>
    <t>0.999526814</t>
  </si>
  <si>
    <t>1.006027254</t>
  </si>
  <si>
    <t>0.091091762</t>
  </si>
  <si>
    <t>6996</t>
  </si>
  <si>
    <t>0.296108291</t>
  </si>
  <si>
    <t>0.299863946</t>
  </si>
  <si>
    <t>0.054044118</t>
  </si>
  <si>
    <t>11.48594378</t>
  </si>
  <si>
    <t>13.70399374</t>
  </si>
  <si>
    <t>6.925675676</t>
  </si>
  <si>
    <t>20.02902758</t>
  </si>
  <si>
    <t>15.23076923</t>
  </si>
  <si>
    <t>8.395677473</t>
  </si>
  <si>
    <t>0.503937008</t>
  </si>
  <si>
    <t>10.33360456</t>
  </si>
  <si>
    <t>0.081666667</t>
  </si>
  <si>
    <t>0.148377125</t>
  </si>
  <si>
    <t>0.347605634</t>
  </si>
  <si>
    <t>0.382943604</t>
  </si>
  <si>
    <t>0.671903882</t>
  </si>
  <si>
    <t>0.322645291</t>
  </si>
  <si>
    <t>0.415497662</t>
  </si>
  <si>
    <t>0.261857047</t>
  </si>
  <si>
    <t>0.243785851</t>
  </si>
  <si>
    <t>0.388145315</t>
  </si>
  <si>
    <t>0.307839388</t>
  </si>
  <si>
    <t>0.060229446</t>
  </si>
  <si>
    <t>0.335714332</t>
  </si>
  <si>
    <t>0.903062243</t>
  </si>
  <si>
    <t>0.575359379</t>
  </si>
  <si>
    <t>1.383375742</t>
  </si>
  <si>
    <t>0.470469284</t>
  </si>
  <si>
    <t>0.508402482</t>
  </si>
  <si>
    <t>0.353755407</t>
  </si>
  <si>
    <t>0.191139075</t>
  </si>
  <si>
    <t>0.840084307</t>
  </si>
  <si>
    <t>0.291090247</t>
  </si>
  <si>
    <t>1.1691895</t>
  </si>
  <si>
    <t>32.26452906</t>
  </si>
  <si>
    <t>41.5497662</t>
  </si>
  <si>
    <t>26.18570474</t>
  </si>
  <si>
    <t>23.52398524</t>
  </si>
  <si>
    <t>37.45387454</t>
  </si>
  <si>
    <t>39.02214022</t>
  </si>
  <si>
    <t>17.04374057</t>
  </si>
  <si>
    <t>31.52337858</t>
  </si>
  <si>
    <t>51.43288084</t>
  </si>
  <si>
    <t>0.655233069</t>
  </si>
  <si>
    <t>0.25633383</t>
  </si>
  <si>
    <t>0.352762291</t>
  </si>
  <si>
    <t>0.883333333</t>
  </si>
  <si>
    <t>0.602836879</t>
  </si>
  <si>
    <t>1.260869565</t>
  </si>
  <si>
    <t>1.058823529</t>
  </si>
  <si>
    <t>0.904</t>
  </si>
  <si>
    <t>2.793650794</t>
  </si>
  <si>
    <t>0.772357724</t>
  </si>
  <si>
    <t>FPC_60132</t>
  </si>
  <si>
    <t>2.44</t>
  </si>
  <si>
    <t>171762</t>
  </si>
  <si>
    <t>36.28012773</t>
  </si>
  <si>
    <t>46.58151437</t>
  </si>
  <si>
    <t>17.1383579</t>
  </si>
  <si>
    <t>35.50361714</t>
  </si>
  <si>
    <t>45.58452121</t>
  </si>
  <si>
    <t>18.91186165</t>
  </si>
  <si>
    <t>35.40944309</t>
  </si>
  <si>
    <t>27.52450666</t>
  </si>
  <si>
    <t>37.06605025</t>
  </si>
  <si>
    <t>0.517155644</t>
  </si>
  <si>
    <t>0.608221313</t>
  </si>
  <si>
    <t>1.12755102</t>
  </si>
  <si>
    <t>0.529976019</t>
  </si>
  <si>
    <t>0.129913391</t>
  </si>
  <si>
    <t>0.382374363</t>
  </si>
  <si>
    <t>0.589874176</t>
  </si>
  <si>
    <t>0.576658053</t>
  </si>
  <si>
    <t>0.082865169</t>
  </si>
  <si>
    <t>0.252136752</t>
  </si>
  <si>
    <t>0.065808298</t>
  </si>
  <si>
    <t>0.302101888</t>
  </si>
  <si>
    <t>0.1292123</t>
  </si>
  <si>
    <t>0.100344432</t>
  </si>
  <si>
    <t>0.119463869</t>
  </si>
  <si>
    <t>0.04039121</t>
  </si>
  <si>
    <t>0.418421053</t>
  </si>
  <si>
    <t>0.06980057</t>
  </si>
  <si>
    <t>0.27996782</t>
  </si>
  <si>
    <t>2050</t>
  </si>
  <si>
    <t>0.337155963</t>
  </si>
  <si>
    <t>0.52688172</t>
  </si>
  <si>
    <t>0.61358811</t>
  </si>
  <si>
    <t>0.128558719</t>
  </si>
  <si>
    <t>0.613953488</t>
  </si>
  <si>
    <t>0.464197531</t>
  </si>
  <si>
    <t>1.013320577</t>
  </si>
  <si>
    <t>1.032721864</t>
  </si>
  <si>
    <t>0.09437006</t>
  </si>
  <si>
    <t>15110</t>
  </si>
  <si>
    <t>0.309849281</t>
  </si>
  <si>
    <t>0.266441383</t>
  </si>
  <si>
    <t>0.04951162</t>
  </si>
  <si>
    <t>10.51942383</t>
  </si>
  <si>
    <t>13.93786734</t>
  </si>
  <si>
    <t>4.872389791</t>
  </si>
  <si>
    <t>21.99391172</t>
  </si>
  <si>
    <t>15.07870754</t>
  </si>
  <si>
    <t>7.490974729</t>
  </si>
  <si>
    <t>0.492424242</t>
  </si>
  <si>
    <t>11.4088159</t>
  </si>
  <si>
    <t>0.112554113</t>
  </si>
  <si>
    <t>0.154987634</t>
  </si>
  <si>
    <t>0.259028346</t>
  </si>
  <si>
    <t>FPC_60131</t>
  </si>
  <si>
    <t>174.02</t>
  </si>
  <si>
    <t>179896</t>
  </si>
  <si>
    <t>32.90604971</t>
  </si>
  <si>
    <t>51.80553384</t>
  </si>
  <si>
    <t>15.28841645</t>
  </si>
  <si>
    <t>31.30344264</t>
  </si>
  <si>
    <t>49.28247453</t>
  </si>
  <si>
    <t>19.41408283</t>
  </si>
  <si>
    <t>36.39675812</t>
  </si>
  <si>
    <t>30.40374749</t>
  </si>
  <si>
    <t>33.19949439</t>
  </si>
  <si>
    <t>0.468277946</t>
  </si>
  <si>
    <t>0.578164826</t>
  </si>
  <si>
    <t>1.028708134</t>
  </si>
  <si>
    <t>0.507075472</t>
  </si>
  <si>
    <t>0.125223614</t>
  </si>
  <si>
    <t>0.340559441</t>
  </si>
  <si>
    <t>0.55952381</t>
  </si>
  <si>
    <t>0.601924759</t>
  </si>
  <si>
    <t>0.083411434</t>
  </si>
  <si>
    <t>0.267669173</t>
  </si>
  <si>
    <t>0.069457659</t>
  </si>
  <si>
    <t>0.325284581</t>
  </si>
  <si>
    <t>0.096522514</t>
  </si>
  <si>
    <t>0.090655509</t>
  </si>
  <si>
    <t>0.142376031</t>
  </si>
  <si>
    <t>0.054296325</t>
  </si>
  <si>
    <t>0.496487119</t>
  </si>
  <si>
    <t>0.089385475</t>
  </si>
  <si>
    <t>0.320175439</t>
  </si>
  <si>
    <t>1226</t>
  </si>
  <si>
    <t>0.350364964</t>
  </si>
  <si>
    <t>0.561403509</t>
  </si>
  <si>
    <t>0.632326821</t>
  </si>
  <si>
    <t>0.638297872</t>
  </si>
  <si>
    <t>0.603411514</t>
  </si>
  <si>
    <t>1.07066217</t>
  </si>
  <si>
    <t>1.166409465</t>
  </si>
  <si>
    <t>0.088078012</t>
  </si>
  <si>
    <t>7385</t>
  </si>
  <si>
    <t>0.325018896</t>
  </si>
  <si>
    <t>0.312515932</t>
  </si>
  <si>
    <t>0.066458982</t>
  </si>
  <si>
    <t>10.64139942</t>
  </si>
  <si>
    <t>15.50654721</t>
  </si>
  <si>
    <t>4.442712393</t>
  </si>
  <si>
    <t>22.50316056</t>
  </si>
  <si>
    <t>14.44521982</t>
  </si>
  <si>
    <t>6.483600305</t>
  </si>
  <si>
    <t>0.513333333</t>
  </si>
  <si>
    <t>10.90116279</t>
  </si>
  <si>
    <t>0.103145574</t>
  </si>
  <si>
    <t>0.187541418</t>
  </si>
  <si>
    <t>0.223723724</t>
  </si>
  <si>
    <t>0.204880529</t>
  </si>
  <si>
    <t>0.786862949</t>
  </si>
  <si>
    <t>0.280473825</t>
  </si>
  <si>
    <t>0.424531907</t>
  </si>
  <si>
    <t>0.294994268</t>
  </si>
  <si>
    <t>0.21392506</t>
  </si>
  <si>
    <t>0.392240234</t>
  </si>
  <si>
    <t>0.326335371</t>
  </si>
  <si>
    <t>0.067499336</t>
  </si>
  <si>
    <t>0.222700616</t>
  </si>
  <si>
    <t>0.946755523</t>
  </si>
  <si>
    <t>0.565842317</t>
  </si>
  <si>
    <t>1.28887819</t>
  </si>
  <si>
    <t>0.442408056</t>
  </si>
  <si>
    <t>0.469964974</t>
  </si>
  <si>
    <t>0.346251902</t>
  </si>
  <si>
    <t>0.1839097</t>
  </si>
  <si>
    <t>0.937667239</t>
  </si>
  <si>
    <t>0.283384503</t>
  </si>
  <si>
    <t>1.162296144</t>
  </si>
  <si>
    <t>28.0473825</t>
  </si>
  <si>
    <t>42.45319068</t>
  </si>
  <si>
    <t>29.49942682</t>
  </si>
  <si>
    <t>21.64560366</t>
  </si>
  <si>
    <t>39.6880882</t>
  </si>
  <si>
    <t>38.66630815</t>
  </si>
  <si>
    <t>16.36363636</t>
  </si>
  <si>
    <t>32.77272727</t>
  </si>
  <si>
    <t>50.86363636</t>
  </si>
  <si>
    <t>0.775450844</t>
  </si>
  <si>
    <t>0.157437218</t>
  </si>
  <si>
    <t>0.18900666</t>
  </si>
  <si>
    <t>0.942465753</t>
  </si>
  <si>
    <t>0.559805285</t>
  </si>
  <si>
    <t>1.201954397</t>
  </si>
  <si>
    <t>1.339901478</t>
  </si>
  <si>
    <t>0.467741935</t>
  </si>
  <si>
    <t>0.72</t>
  </si>
  <si>
    <t>2.464566929</t>
  </si>
  <si>
    <t>0.81397144</t>
  </si>
  <si>
    <t>FPC_60129</t>
  </si>
  <si>
    <t>7.62</t>
  </si>
  <si>
    <t>171780</t>
  </si>
  <si>
    <t>38.27056782</t>
  </si>
  <si>
    <t>43.81500846</t>
  </si>
  <si>
    <t>17.91442373</t>
  </si>
  <si>
    <t>37.42339246</t>
  </si>
  <si>
    <t>42.84509874</t>
  </si>
  <si>
    <t>19.7315088</t>
  </si>
  <si>
    <t>33.4706054</t>
  </si>
  <si>
    <t>30.91864198</t>
  </si>
  <si>
    <t>35.61075262</t>
  </si>
  <si>
    <t>0.507663601</t>
  </si>
  <si>
    <t>0.628582743</t>
  </si>
  <si>
    <t>1.069847856</t>
  </si>
  <si>
    <t>0.516872703</t>
  </si>
  <si>
    <t>0.112285699</t>
  </si>
  <si>
    <t>0.339207477</t>
  </si>
  <si>
    <t>0.641008772</t>
  </si>
  <si>
    <t>0.527870309</t>
  </si>
  <si>
    <t>0.069312048</t>
  </si>
  <si>
    <t>0.257301215</t>
  </si>
  <si>
    <t>0.041799693</t>
  </si>
  <si>
    <t>0.295163956</t>
  </si>
  <si>
    <t>0.118804327</t>
  </si>
  <si>
    <t>0.092451562</t>
  </si>
  <si>
    <t>0.180390218</t>
  </si>
  <si>
    <t>0.049519927</t>
  </si>
  <si>
    <t>0.501289491</t>
  </si>
  <si>
    <t>0.069579195</t>
  </si>
  <si>
    <t>0.227927692</t>
  </si>
  <si>
    <t>13138</t>
  </si>
  <si>
    <t>0.194636261</t>
  </si>
  <si>
    <t>0.476789929</t>
  </si>
  <si>
    <t>0.698079065</t>
  </si>
  <si>
    <t>0.236311375</t>
  </si>
  <si>
    <t>0.562843843</t>
  </si>
  <si>
    <t>0.51978736</t>
  </si>
  <si>
    <t>0.988590244</t>
  </si>
  <si>
    <t>1.093582336</t>
  </si>
  <si>
    <t>0.081855934</t>
  </si>
  <si>
    <t>59693</t>
  </si>
  <si>
    <t>0.260810925</t>
  </si>
  <si>
    <t>0.372719793</t>
  </si>
  <si>
    <t>0.051965871</t>
  </si>
  <si>
    <t>9.205252246</t>
  </si>
  <si>
    <t>11.3196085</t>
  </si>
  <si>
    <t>4.241982507</t>
  </si>
  <si>
    <t>27.62628767</t>
  </si>
  <si>
    <t>14.16998759</t>
  </si>
  <si>
    <t>7.289534966</t>
  </si>
  <si>
    <t>0.493233083</t>
  </si>
  <si>
    <t>9.192701134</t>
  </si>
  <si>
    <t>0.093180563</t>
  </si>
  <si>
    <t>0.118136663</t>
  </si>
  <si>
    <t>0.272593111</t>
  </si>
  <si>
    <t>0.827719642</t>
  </si>
  <si>
    <t>0.586914362</t>
  </si>
  <si>
    <t>1.523582406</t>
  </si>
  <si>
    <t>0.465619722</t>
  </si>
  <si>
    <t>0.502111212</t>
  </si>
  <si>
    <t>0.357953481</t>
  </si>
  <si>
    <t>0.193003483</t>
  </si>
  <si>
    <t>0.798570901</t>
  </si>
  <si>
    <t>0.240072276</t>
  </si>
  <si>
    <t>0.926450659</t>
  </si>
  <si>
    <t>FPC_60128</t>
  </si>
  <si>
    <t>2.13</t>
  </si>
  <si>
    <t>171761</t>
  </si>
  <si>
    <t>37.29008181</t>
  </si>
  <si>
    <t>46.89249318</t>
  </si>
  <si>
    <t>15.817425</t>
  </si>
  <si>
    <t>36.96817341</t>
  </si>
  <si>
    <t>46.48769151</t>
  </si>
  <si>
    <t>16.54413509</t>
  </si>
  <si>
    <t>35.51202391</t>
  </si>
  <si>
    <t>30.56016696</t>
  </si>
  <si>
    <t>33.92780914</t>
  </si>
  <si>
    <t>0.536026936</t>
  </si>
  <si>
    <t>0.655771905</t>
  </si>
  <si>
    <t>1.139356815</t>
  </si>
  <si>
    <t>0.532569792</t>
  </si>
  <si>
    <t>0.1306863</t>
  </si>
  <si>
    <t>0.370196413</t>
  </si>
  <si>
    <t>0.588443814</t>
  </si>
  <si>
    <t>0.583333333</t>
  </si>
  <si>
    <t>0.082176569</t>
  </si>
  <si>
    <t>0.254514187</t>
  </si>
  <si>
    <t>0.063721325</t>
  </si>
  <si>
    <t>0.308512863</t>
  </si>
  <si>
    <t>0.137562449</t>
  </si>
  <si>
    <t>0.092257002</t>
  </si>
  <si>
    <t>0.11425736</t>
  </si>
  <si>
    <t>0.038425627</t>
  </si>
  <si>
    <t>0.418295543</t>
  </si>
  <si>
    <t>0.069780529</t>
  </si>
  <si>
    <t>0.281557954</t>
  </si>
  <si>
    <t>1727</t>
  </si>
  <si>
    <t>0.342068966</t>
  </si>
  <si>
    <t>0.515592516</t>
  </si>
  <si>
    <t>0.604562738</t>
  </si>
  <si>
    <t>0.126090404</t>
  </si>
  <si>
    <t>0.591370558</t>
  </si>
  <si>
    <t>0.509774436</t>
  </si>
  <si>
    <t>1.010082566</t>
  </si>
  <si>
    <t>1.021479065</t>
  </si>
  <si>
    <t>0.094164456</t>
  </si>
  <si>
    <t>13388</t>
  </si>
  <si>
    <t>0.309484193</t>
  </si>
  <si>
    <t>0.254907749</t>
  </si>
  <si>
    <t>0.046827795</t>
  </si>
  <si>
    <t>9.722948249</t>
  </si>
  <si>
    <t>13.25966851</t>
  </si>
  <si>
    <t>5.161998902</t>
  </si>
  <si>
    <t>21.64246824</t>
  </si>
  <si>
    <t>15.30161844</t>
  </si>
  <si>
    <t>8.527542373</t>
  </si>
  <si>
    <t>0.467811159</t>
  </si>
  <si>
    <t>11.8877551</t>
  </si>
  <si>
    <t>0.101924077</t>
  </si>
  <si>
    <t>0.164085189</t>
  </si>
  <si>
    <t>0.280213446</t>
  </si>
  <si>
    <t>FPC_60127</t>
  </si>
  <si>
    <t>64.01</t>
  </si>
  <si>
    <t>172349</t>
  </si>
  <si>
    <t>33.42907947</t>
  </si>
  <si>
    <t>48.77752701</t>
  </si>
  <si>
    <t>17.79339352</t>
  </si>
  <si>
    <t>32.88371624</t>
  </si>
  <si>
    <t>47.98176864</t>
  </si>
  <si>
    <t>19.13451512</t>
  </si>
  <si>
    <t>33.9432877</t>
  </si>
  <si>
    <t>29.95055333</t>
  </si>
  <si>
    <t>36.10615897</t>
  </si>
  <si>
    <t>0.521041618</t>
  </si>
  <si>
    <t>0.628519606</t>
  </si>
  <si>
    <t>1.208772904</t>
  </si>
  <si>
    <t>0.54725993</t>
  </si>
  <si>
    <t>0.107690989</t>
  </si>
  <si>
    <t>0.3597767</t>
  </si>
  <si>
    <t>0.558500141</t>
  </si>
  <si>
    <t>0.594893446</t>
  </si>
  <si>
    <t>0.081789307</t>
  </si>
  <si>
    <t>0.274585308</t>
  </si>
  <si>
    <t>0.04575463</t>
  </si>
  <si>
    <t>0.295157467</t>
  </si>
  <si>
    <t>0.096743993</t>
  </si>
  <si>
    <t>0.08081611</t>
  </si>
  <si>
    <t>0.129172751</t>
  </si>
  <si>
    <t>0.038933499</t>
  </si>
  <si>
    <t>0.38745076</t>
  </si>
  <si>
    <t>0.061333093</t>
  </si>
  <si>
    <t>0.238240271</t>
  </si>
  <si>
    <t>5042</t>
  </si>
  <si>
    <t>0.276086074</t>
  </si>
  <si>
    <t>0.483985765</t>
  </si>
  <si>
    <t>0.709228321</t>
  </si>
  <si>
    <t>0.146267432</t>
  </si>
  <si>
    <t>0.621251071</t>
  </si>
  <si>
    <t>0.46422629</t>
  </si>
  <si>
    <t>1.011242351</t>
  </si>
  <si>
    <t>1.093719212</t>
  </si>
  <si>
    <t>0.078397104</t>
  </si>
  <si>
    <t>33991</t>
  </si>
  <si>
    <t>0.354618016</t>
  </si>
  <si>
    <t>0.309629084</t>
  </si>
  <si>
    <t>0.05703741</t>
  </si>
  <si>
    <t>9.365450297</t>
  </si>
  <si>
    <t>11.49727927</t>
  </si>
  <si>
    <t>3.539315095</t>
  </si>
  <si>
    <t>26.12454212</t>
  </si>
  <si>
    <t>12.6623939</t>
  </si>
  <si>
    <t>8.059810357</t>
  </si>
  <si>
    <t>0.514482759</t>
  </si>
  <si>
    <t>12.57152766</t>
  </si>
  <si>
    <t>0.09673952</t>
  </si>
  <si>
    <t>0.142371152</t>
  </si>
  <si>
    <t>0.235380101</t>
  </si>
  <si>
    <t>FPC_60126</t>
  </si>
  <si>
    <t>169</t>
  </si>
  <si>
    <t>179891</t>
  </si>
  <si>
    <t>35.25809274</t>
  </si>
  <si>
    <t>49.29383827</t>
  </si>
  <si>
    <t>15.44806899</t>
  </si>
  <si>
    <t>33.25866541</t>
  </si>
  <si>
    <t>46.49846734</t>
  </si>
  <si>
    <t>20.24286725</t>
  </si>
  <si>
    <t>37.86842726</t>
  </si>
  <si>
    <t>31.4784249</t>
  </si>
  <si>
    <t>30.65314784</t>
  </si>
  <si>
    <t>0.475763016</t>
  </si>
  <si>
    <t>0.626425218</t>
  </si>
  <si>
    <t>1.02690583</t>
  </si>
  <si>
    <t>0.506637168</t>
  </si>
  <si>
    <t>0.115246958</t>
  </si>
  <si>
    <t>0.356617647</t>
  </si>
  <si>
    <t>0.57016683</t>
  </si>
  <si>
    <t>0.597686375</t>
  </si>
  <si>
    <t>0.072768192</t>
  </si>
  <si>
    <t>0.25</t>
  </si>
  <si>
    <t>0.065759637</t>
  </si>
  <si>
    <t>0.298126065</t>
  </si>
  <si>
    <t>0.135802469</t>
  </si>
  <si>
    <t>0.097247706</t>
  </si>
  <si>
    <t>0.033968192</t>
  </si>
  <si>
    <t>0.430348259</t>
  </si>
  <si>
    <t>0.06505295</t>
  </si>
  <si>
    <t>0.277777778</t>
  </si>
  <si>
    <t>530</t>
  </si>
  <si>
    <t>0.417475728</t>
  </si>
  <si>
    <t>0.55483871</t>
  </si>
  <si>
    <t>0.088495575</t>
  </si>
  <si>
    <t>0.680981595</t>
  </si>
  <si>
    <t>1.071115013</t>
  </si>
  <si>
    <t>1.090043924</t>
  </si>
  <si>
    <t>0.083766909</t>
  </si>
  <si>
    <t>4920</t>
  </si>
  <si>
    <t>0.282716049</t>
  </si>
  <si>
    <t>0.219825798</t>
  </si>
  <si>
    <t>0.043721403</t>
  </si>
  <si>
    <t>9.090909091</t>
  </si>
  <si>
    <t>14.79099678</t>
  </si>
  <si>
    <t>8.145580589</t>
  </si>
  <si>
    <t>18.46153846</t>
  </si>
  <si>
    <t>15.87301587</t>
  </si>
  <si>
    <t>8.462867012</t>
  </si>
  <si>
    <t>11.51919866</t>
  </si>
  <si>
    <t>0.10472973</t>
  </si>
  <si>
    <t>0.173166927</t>
  </si>
  <si>
    <t>0.352260398</t>
  </si>
  <si>
    <t>0.370326643</t>
  </si>
  <si>
    <t>0.647636039</t>
  </si>
  <si>
    <t>0.306934932</t>
  </si>
  <si>
    <t>0.413099315</t>
  </si>
  <si>
    <t>0.279965753</t>
  </si>
  <si>
    <t>0.285218598</t>
  </si>
  <si>
    <t>0.388619015</t>
  </si>
  <si>
    <t>0.27480916</t>
  </si>
  <si>
    <t>0.051353227</t>
  </si>
  <si>
    <t>0.355134964</t>
  </si>
  <si>
    <t>0.944365154</t>
  </si>
  <si>
    <t>0.570891403</t>
  </si>
  <si>
    <t>1.30286569</t>
  </si>
  <si>
    <t>0.404536559</t>
  </si>
  <si>
    <t>0.438142679</t>
  </si>
  <si>
    <t>0.350224098</t>
  </si>
  <si>
    <t>0.189659156</t>
  </si>
  <si>
    <t>0.926237713</t>
  </si>
  <si>
    <t>0.260644714</t>
  </si>
  <si>
    <t>0.855118959</t>
  </si>
  <si>
    <t>30.69349315</t>
  </si>
  <si>
    <t>41.30993151</t>
  </si>
  <si>
    <t>27.99657534</t>
  </si>
  <si>
    <t>25.99620493</t>
  </si>
  <si>
    <t>35.42061986</t>
  </si>
  <si>
    <t>38.58317521</t>
  </si>
  <si>
    <t>19.59798995</t>
  </si>
  <si>
    <t>32.28643216</t>
  </si>
  <si>
    <t>48.11557789</t>
  </si>
  <si>
    <t>0.606024096</t>
  </si>
  <si>
    <t>0.258177199</t>
  </si>
  <si>
    <t>0.342430859</t>
  </si>
  <si>
    <t>0.886178862</t>
  </si>
  <si>
    <t>0.673770492</t>
  </si>
  <si>
    <t>1.414141414</t>
  </si>
  <si>
    <t>0.896551724</t>
  </si>
  <si>
    <t>2.702702703</t>
  </si>
  <si>
    <t>0.81032413</t>
  </si>
  <si>
    <t>FPC_60125</t>
  </si>
  <si>
    <t>9.14</t>
  </si>
  <si>
    <t>171785</t>
  </si>
  <si>
    <t>38.6747859</t>
  </si>
  <si>
    <t>45.0950951</t>
  </si>
  <si>
    <t>16.23011901</t>
  </si>
  <si>
    <t>37.08176704</t>
  </si>
  <si>
    <t>43.23762297</t>
  </si>
  <si>
    <t>19.68060999</t>
  </si>
  <si>
    <t>33.73323736</t>
  </si>
  <si>
    <t>30.22474606</t>
  </si>
  <si>
    <t>36.04201658</t>
  </si>
  <si>
    <t>0.519853187</t>
  </si>
  <si>
    <t>0.63961039</t>
  </si>
  <si>
    <t>1.099243061</t>
  </si>
  <si>
    <t>0.523637821</t>
  </si>
  <si>
    <t>0.130493073</t>
  </si>
  <si>
    <t>0.353641457</t>
  </si>
  <si>
    <t>0.600351083</t>
  </si>
  <si>
    <t>0.535106383</t>
  </si>
  <si>
    <t>0.095319281</t>
  </si>
  <si>
    <t>0.288732394</t>
  </si>
  <si>
    <t>0.05335712</t>
  </si>
  <si>
    <t>0.321752266</t>
  </si>
  <si>
    <t>0.117919315</t>
  </si>
  <si>
    <t>0.100061671</t>
  </si>
  <si>
    <t>0.177640017</t>
  </si>
  <si>
    <t>0.051060681</t>
  </si>
  <si>
    <t>0.487249902</t>
  </si>
  <si>
    <t>0.070689381</t>
  </si>
  <si>
    <t>0.23756812</t>
  </si>
  <si>
    <t>4986</t>
  </si>
  <si>
    <t>0.231009365</t>
  </si>
  <si>
    <t>0.475884244</t>
  </si>
  <si>
    <t>0.613532586</t>
  </si>
  <si>
    <t>0.202050581</t>
  </si>
  <si>
    <t>0.53442623</t>
  </si>
  <si>
    <t>0.505168849</t>
  </si>
  <si>
    <t>0.960582851</t>
  </si>
  <si>
    <t>1.087731323</t>
  </si>
  <si>
    <t>0.092385573</t>
  </si>
  <si>
    <t>23082</t>
  </si>
  <si>
    <t>0.298061574</t>
  </si>
  <si>
    <t>0.369881306</t>
  </si>
  <si>
    <t>0.049675543</t>
  </si>
  <si>
    <t>9.771986971</t>
  </si>
  <si>
    <t>14.24148607</t>
  </si>
  <si>
    <t>5.568181818</t>
  </si>
  <si>
    <t>22.86509901</t>
  </si>
  <si>
    <t>15.73432483</t>
  </si>
  <si>
    <t>7.871396896</t>
  </si>
  <si>
    <t>0.492842536</t>
  </si>
  <si>
    <t>8.931506849</t>
  </si>
  <si>
    <t>0.092629663</t>
  </si>
  <si>
    <t>0.12816926</t>
  </si>
  <si>
    <t>0.281084057</t>
  </si>
  <si>
    <t>FPC_60124</t>
  </si>
  <si>
    <t>125</t>
  </si>
  <si>
    <t>176786</t>
  </si>
  <si>
    <t>36.26363145</t>
  </si>
  <si>
    <t>44.73341176</t>
  </si>
  <si>
    <t>19.00295679</t>
  </si>
  <si>
    <t>36.24058717</t>
  </si>
  <si>
    <t>44.70498523</t>
  </si>
  <si>
    <t>19.0544276</t>
  </si>
  <si>
    <t>36.38356687</t>
  </si>
  <si>
    <t>29.45381756</t>
  </si>
  <si>
    <t>34.16261558</t>
  </si>
  <si>
    <t>0.510313901</t>
  </si>
  <si>
    <t>0.633585278</t>
  </si>
  <si>
    <t>1.202448211</t>
  </si>
  <si>
    <t>0.545959812</t>
  </si>
  <si>
    <t>0.111358906</t>
  </si>
  <si>
    <t>0.345478723</t>
  </si>
  <si>
    <t>0.594448365</t>
  </si>
  <si>
    <t>0.57057257</t>
  </si>
  <si>
    <t>0.071317589</t>
  </si>
  <si>
    <t>0.26109215</t>
  </si>
  <si>
    <t>0.047338221</t>
  </si>
  <si>
    <t>0.291656791</t>
  </si>
  <si>
    <t>0.118188543</t>
  </si>
  <si>
    <t>0.082296945</t>
  </si>
  <si>
    <t>0.127830688</t>
  </si>
  <si>
    <t>0.035346442</t>
  </si>
  <si>
    <t>0.371555118</t>
  </si>
  <si>
    <t>0.060810811</t>
  </si>
  <si>
    <t>0.219860221</t>
  </si>
  <si>
    <t>3020</t>
  </si>
  <si>
    <t>0.276824034</t>
  </si>
  <si>
    <t>0.668650794</t>
  </si>
  <si>
    <t>0.144676588</t>
  </si>
  <si>
    <t>0.551282051</t>
  </si>
  <si>
    <t>0.445640474</t>
  </si>
  <si>
    <t>1.031647727</t>
  </si>
  <si>
    <t>1.088366241</t>
  </si>
  <si>
    <t>0.081528246</t>
  </si>
  <si>
    <t>20605</t>
  </si>
  <si>
    <t>0.335699264</t>
  </si>
  <si>
    <t>0.291702888</t>
  </si>
  <si>
    <t>0.050129534</t>
  </si>
  <si>
    <t>9.390939094</t>
  </si>
  <si>
    <t>12.13267384</t>
  </si>
  <si>
    <t>4.851921865</t>
  </si>
  <si>
    <t>25.08062516</t>
  </si>
  <si>
    <t>14.22891224</t>
  </si>
  <si>
    <t>8.484848485</t>
  </si>
  <si>
    <t>0.497093023</t>
  </si>
  <si>
    <t>10.22592152</t>
  </si>
  <si>
    <t>0.101457899</t>
  </si>
  <si>
    <t>0.120559115</t>
  </si>
  <si>
    <t>0.28566602</t>
  </si>
  <si>
    <t>FPC_60123</t>
  </si>
  <si>
    <t>158.01</t>
  </si>
  <si>
    <t>179880</t>
  </si>
  <si>
    <t>32.78508772</t>
  </si>
  <si>
    <t>53.32602339</t>
  </si>
  <si>
    <t>13.88888889</t>
  </si>
  <si>
    <t>30.46875</t>
  </si>
  <si>
    <t>49.55842391</t>
  </si>
  <si>
    <t>19.97282609</t>
  </si>
  <si>
    <t>36.56589674</t>
  </si>
  <si>
    <t>29.296875</t>
  </si>
  <si>
    <t>34.13722826</t>
  </si>
  <si>
    <t>0.517857143</t>
  </si>
  <si>
    <t>0.594202899</t>
  </si>
  <si>
    <t>0.976878613</t>
  </si>
  <si>
    <t>0.494152047</t>
  </si>
  <si>
    <t>0.121387283</t>
  </si>
  <si>
    <t>0.342657343</t>
  </si>
  <si>
    <t>0.568147014</t>
  </si>
  <si>
    <t>0.565137615</t>
  </si>
  <si>
    <t>0.084337349</t>
  </si>
  <si>
    <t>0.263157895</t>
  </si>
  <si>
    <t>0.068627451</t>
  </si>
  <si>
    <t>0.330985915</t>
  </si>
  <si>
    <t>0.128097242</t>
  </si>
  <si>
    <t>0.105882353</t>
  </si>
  <si>
    <t>0.098541151</t>
  </si>
  <si>
    <t>0.042397661</t>
  </si>
  <si>
    <t>0.461783439</t>
  </si>
  <si>
    <t>0.073170732</t>
  </si>
  <si>
    <t>0.327510917</t>
  </si>
  <si>
    <t>358</t>
  </si>
  <si>
    <t>0.483870968</t>
  </si>
  <si>
    <t>0.47761194</t>
  </si>
  <si>
    <t>0.077669903</t>
  </si>
  <si>
    <t>0.628865979</t>
  </si>
  <si>
    <t>0.612903226</t>
  </si>
  <si>
    <t>1.018120393</t>
  </si>
  <si>
    <t>1.107066381</t>
  </si>
  <si>
    <t>0.084609186</t>
  </si>
  <si>
    <t>3275</t>
  </si>
  <si>
    <t>0.312962963</t>
  </si>
  <si>
    <t>0.221260816</t>
  </si>
  <si>
    <t>0.045454545</t>
  </si>
  <si>
    <t>9.595959596</t>
  </si>
  <si>
    <t>13.94230769</t>
  </si>
  <si>
    <t>7.969151671</t>
  </si>
  <si>
    <t>15.16587678</t>
  </si>
  <si>
    <t>16.35514019</t>
  </si>
  <si>
    <t>9.137055838</t>
  </si>
  <si>
    <t>0.508196721</t>
  </si>
  <si>
    <t>14.55847255</t>
  </si>
  <si>
    <t>0.12254902</t>
  </si>
  <si>
    <t>0.209713024</t>
  </si>
  <si>
    <t>0.323157895</t>
  </si>
  <si>
    <t>0.325410031</t>
  </si>
  <si>
    <t>0.688881611</t>
  </si>
  <si>
    <t>0.301212121</t>
  </si>
  <si>
    <t>0.406060606</t>
  </si>
  <si>
    <t>0.292727273</t>
  </si>
  <si>
    <t>0.252120278</t>
  </si>
  <si>
    <t>0.397841172</t>
  </si>
  <si>
    <t>0.296067849</t>
  </si>
  <si>
    <t>0.053970702</t>
  </si>
  <si>
    <t>0.363697896</t>
  </si>
  <si>
    <t>1.000511272</t>
  </si>
  <si>
    <t>0.579297853</t>
  </si>
  <si>
    <t>1.484910556</t>
  </si>
  <si>
    <t>0.433839925</t>
  </si>
  <si>
    <t>0.463325901</t>
  </si>
  <si>
    <t>0.349574468</t>
  </si>
  <si>
    <t>0.186666667</t>
  </si>
  <si>
    <t>0.950417025</t>
  </si>
  <si>
    <t>0.230373822</t>
  </si>
  <si>
    <t>0.763105786</t>
  </si>
  <si>
    <t>30.12121212</t>
  </si>
  <si>
    <t>40.60606061</t>
  </si>
  <si>
    <t>29.27272727</t>
  </si>
  <si>
    <t>23.57606345</t>
  </si>
  <si>
    <t>37.20259553</t>
  </si>
  <si>
    <t>39.22134102</t>
  </si>
  <si>
    <t>18.18181818</t>
  </si>
  <si>
    <t>32.41106719</t>
  </si>
  <si>
    <t>49.40711462</t>
  </si>
  <si>
    <t>0.657689582</t>
  </si>
  <si>
    <t>0.241727941</t>
  </si>
  <si>
    <t>0.298777826</t>
  </si>
  <si>
    <t>0.87890625</t>
  </si>
  <si>
    <t>0.601102941</t>
  </si>
  <si>
    <t>1.34375</t>
  </si>
  <si>
    <t>1.421052632</t>
  </si>
  <si>
    <t>0.413043478</t>
  </si>
  <si>
    <t>0.793103448</t>
  </si>
  <si>
    <t>2.771428571</t>
  </si>
  <si>
    <t>0.823312883</t>
  </si>
  <si>
    <t>FPC_60122</t>
  </si>
  <si>
    <t>49.02</t>
  </si>
  <si>
    <t>171804</t>
  </si>
  <si>
    <t>0.968046006</t>
  </si>
  <si>
    <t>0.546527886</t>
  </si>
  <si>
    <t>1.376638623</t>
  </si>
  <si>
    <t>0.413701449</t>
  </si>
  <si>
    <t>0.442853468</t>
  </si>
  <si>
    <t>0.347534844</t>
  </si>
  <si>
    <t>0.186012173</t>
  </si>
  <si>
    <t>0.901186103</t>
  </si>
  <si>
    <t>0.223452878</t>
  </si>
  <si>
    <t>0.7236071</t>
  </si>
  <si>
    <t>FPC_60121</t>
  </si>
  <si>
    <t>5.79</t>
  </si>
  <si>
    <t>171773</t>
  </si>
  <si>
    <t>36.69600542</t>
  </si>
  <si>
    <t>46.82308213</t>
  </si>
  <si>
    <t>16.48091245</t>
  </si>
  <si>
    <t>35.15354105</t>
  </si>
  <si>
    <t>44.8549405</t>
  </si>
  <si>
    <t>19.99151845</t>
  </si>
  <si>
    <t>34.79432235</t>
  </si>
  <si>
    <t>26.72936363</t>
  </si>
  <si>
    <t>38.47631402</t>
  </si>
  <si>
    <t>0.540145985</t>
  </si>
  <si>
    <t>0.629409219</t>
  </si>
  <si>
    <t>1.198305085</t>
  </si>
  <si>
    <t>0.545104086</t>
  </si>
  <si>
    <t>0.128236915</t>
  </si>
  <si>
    <t>0.368199912</t>
  </si>
  <si>
    <t>0.585862324</t>
  </si>
  <si>
    <t>0.558235867</t>
  </si>
  <si>
    <t>0.085140214</t>
  </si>
  <si>
    <t>0.261313221</t>
  </si>
  <si>
    <t>0.061397004</t>
  </si>
  <si>
    <t>0.311016765</t>
  </si>
  <si>
    <t>0.132376298</t>
  </si>
  <si>
    <t>0.101122</t>
  </si>
  <si>
    <t>0.126320468</t>
  </si>
  <si>
    <t>0.041590099</t>
  </si>
  <si>
    <t>0.439556084</t>
  </si>
  <si>
    <t>0.064725876</t>
  </si>
  <si>
    <t>0.277277717</t>
  </si>
  <si>
    <t>3695</t>
  </si>
  <si>
    <t>0.298568507</t>
  </si>
  <si>
    <t>0.483977901</t>
  </si>
  <si>
    <t>0.60779681</t>
  </si>
  <si>
    <t>0.139847785</t>
  </si>
  <si>
    <t>0.601804124</t>
  </si>
  <si>
    <t>0.519499632</t>
  </si>
  <si>
    <t>0.989894407</t>
  </si>
  <si>
    <t>1.032547303</t>
  </si>
  <si>
    <t>0.092023327</t>
  </si>
  <si>
    <t>25556</t>
  </si>
  <si>
    <t>0.308733624</t>
  </si>
  <si>
    <t>0.274191155</t>
  </si>
  <si>
    <t>0.042861337</t>
  </si>
  <si>
    <t>9.236059936</t>
  </si>
  <si>
    <t>14.44778884</t>
  </si>
  <si>
    <t>5.763835756</t>
  </si>
  <si>
    <t>21.78238781</t>
  </si>
  <si>
    <t>15.23285157</t>
  </si>
  <si>
    <t>7.717282717</t>
  </si>
  <si>
    <t>0.473233405</t>
  </si>
  <si>
    <t>11.22056704</t>
  </si>
  <si>
    <t>0.098340654</t>
  </si>
  <si>
    <t>0.160418087</t>
  </si>
  <si>
    <t>0.285174293</t>
  </si>
  <si>
    <t>FPC_60120</t>
  </si>
  <si>
    <t>44</t>
  </si>
  <si>
    <t>171799</t>
  </si>
  <si>
    <t>0.950321795</t>
  </si>
  <si>
    <t>0.580723795</t>
  </si>
  <si>
    <t>1.658810927</t>
  </si>
  <si>
    <t>0.426562077</t>
  </si>
  <si>
    <t>0.451447119</t>
  </si>
  <si>
    <t>0.348354319</t>
  </si>
  <si>
    <t>0.184338414</t>
  </si>
  <si>
    <t>0.9346015</t>
  </si>
  <si>
    <t>0.182102194</t>
  </si>
  <si>
    <t>0.567897806</t>
  </si>
  <si>
    <t>FPC_60119</t>
  </si>
  <si>
    <t>8.84</t>
  </si>
  <si>
    <t>171784</t>
  </si>
  <si>
    <t>37.08642283</t>
  </si>
  <si>
    <t>45.79101502</t>
  </si>
  <si>
    <t>17.12256215</t>
  </si>
  <si>
    <t>36.28715135</t>
  </si>
  <si>
    <t>44.80414571</t>
  </si>
  <si>
    <t>18.90870294</t>
  </si>
  <si>
    <t>34.78128334</t>
  </si>
  <si>
    <t>29.90397805</t>
  </si>
  <si>
    <t>35.31473861</t>
  </si>
  <si>
    <t>0.522630561</t>
  </si>
  <si>
    <t>0.627628925</t>
  </si>
  <si>
    <t>1.148598131</t>
  </si>
  <si>
    <t>0.534580252</t>
  </si>
  <si>
    <t>0.128310864</t>
  </si>
  <si>
    <t>0.364847219</t>
  </si>
  <si>
    <t>0.597515528</t>
  </si>
  <si>
    <t>0.539877301</t>
  </si>
  <si>
    <t>0.08323603</t>
  </si>
  <si>
    <t>0.263185654</t>
  </si>
  <si>
    <t>0.060673389</t>
  </si>
  <si>
    <t>0.306760848</t>
  </si>
  <si>
    <t>0.120028715</t>
  </si>
  <si>
    <t>0.088406037</t>
  </si>
  <si>
    <t>0.15602919</t>
  </si>
  <si>
    <t>0.046126991</t>
  </si>
  <si>
    <t>0.462379703</t>
  </si>
  <si>
    <t>0.06673459</t>
  </si>
  <si>
    <t>0.248487377</t>
  </si>
  <si>
    <t>4041</t>
  </si>
  <si>
    <t>0.230498534</t>
  </si>
  <si>
    <t>0.466745843</t>
  </si>
  <si>
    <t>0.663967611</t>
  </si>
  <si>
    <t>0.192714454</t>
  </si>
  <si>
    <t>0.580103359</t>
  </si>
  <si>
    <t>0.530927835</t>
  </si>
  <si>
    <t>0.988306373</t>
  </si>
  <si>
    <t>1.018531347</t>
  </si>
  <si>
    <t>0.092594712</t>
  </si>
  <si>
    <t>21858</t>
  </si>
  <si>
    <t>0.298663426</t>
  </si>
  <si>
    <t>0.332592593</t>
  </si>
  <si>
    <t>0.046224418</t>
  </si>
  <si>
    <t>9.738664284</t>
  </si>
  <si>
    <t>13.80119454</t>
  </si>
  <si>
    <t>4.895269475</t>
  </si>
  <si>
    <t>24.50962077</t>
  </si>
  <si>
    <t>14.11264612</t>
  </si>
  <si>
    <t>7.443884563</t>
  </si>
  <si>
    <t>0.512249443</t>
  </si>
  <si>
    <t>10</t>
  </si>
  <si>
    <t>0.097991071</t>
  </si>
  <si>
    <t>0.132646491</t>
  </si>
  <si>
    <t>0.261828626</t>
  </si>
  <si>
    <t>FPC_60118</t>
  </si>
  <si>
    <t>160.01</t>
  </si>
  <si>
    <t>179882</t>
  </si>
  <si>
    <t>0.247132714</t>
  </si>
  <si>
    <t>0.255504778</t>
  </si>
  <si>
    <t>0.724454477</t>
  </si>
  <si>
    <t>0.268630849</t>
  </si>
  <si>
    <t>0.392836511</t>
  </si>
  <si>
    <t>0.33853264</t>
  </si>
  <si>
    <t>0.23752255</t>
  </si>
  <si>
    <t>0.391461215</t>
  </si>
  <si>
    <t>0.30998196</t>
  </si>
  <si>
    <t>0.061034275</t>
  </si>
  <si>
    <t>0.977808017</t>
  </si>
  <si>
    <t>0.569781982</t>
  </si>
  <si>
    <t>1.404449209</t>
  </si>
  <si>
    <t>0.429381712</t>
  </si>
  <si>
    <t>0.463539653</t>
  </si>
  <si>
    <t>0.346396323</t>
  </si>
  <si>
    <t>0.186976328</t>
  </si>
  <si>
    <t>0.919122374</t>
  </si>
  <si>
    <t>0.24464445</t>
  </si>
  <si>
    <t>0.905601294</t>
  </si>
  <si>
    <t>26.86308492</t>
  </si>
  <si>
    <t>39.28365107</t>
  </si>
  <si>
    <t>33.85326401</t>
  </si>
  <si>
    <t>22.65557786</t>
  </si>
  <si>
    <t>37.33868655</t>
  </si>
  <si>
    <t>40.00573559</t>
  </si>
  <si>
    <t>16.58812441</t>
  </si>
  <si>
    <t>33.31762488</t>
  </si>
  <si>
    <t>50.09425071</t>
  </si>
  <si>
    <t>0.67426348</t>
  </si>
  <si>
    <t>0.178842505</t>
  </si>
  <si>
    <t>0.235519387</t>
  </si>
  <si>
    <t>0.868475992</t>
  </si>
  <si>
    <t>0.566308244</t>
  </si>
  <si>
    <t>1.2628516</t>
  </si>
  <si>
    <t>1.282608696</t>
  </si>
  <si>
    <t>0.485488127</t>
  </si>
  <si>
    <t>0.836104513</t>
  </si>
  <si>
    <t>2.753694581</t>
  </si>
  <si>
    <t>0.79835569</t>
  </si>
  <si>
    <t>FPC_60116</t>
  </si>
  <si>
    <t>154</t>
  </si>
  <si>
    <t>179876</t>
  </si>
  <si>
    <t>32.06568712</t>
  </si>
  <si>
    <t>52.33362143</t>
  </si>
  <si>
    <t>15.60069144</t>
  </si>
  <si>
    <t>31.44067797</t>
  </si>
  <si>
    <t>51.31355932</t>
  </si>
  <si>
    <t>17.24576271</t>
  </si>
  <si>
    <t>31.8220339</t>
  </si>
  <si>
    <t>31.97033898</t>
  </si>
  <si>
    <t>36.20762712</t>
  </si>
  <si>
    <t>0.509036145</t>
  </si>
  <si>
    <t>0.625704622</t>
  </si>
  <si>
    <t>1.168141593</t>
  </si>
  <si>
    <t>0.53877551</t>
  </si>
  <si>
    <t>0.0975</t>
  </si>
  <si>
    <t>0.356347439</t>
  </si>
  <si>
    <t>0.58250497</t>
  </si>
  <si>
    <t>0.585831063</t>
  </si>
  <si>
    <t>0.053735256</t>
  </si>
  <si>
    <t>0.2039801</t>
  </si>
  <si>
    <t>0.037333333</t>
  </si>
  <si>
    <t>0.285855589</t>
  </si>
  <si>
    <t>0.155669443</t>
  </si>
  <si>
    <t>0.074358974</t>
  </si>
  <si>
    <t>0.130787428</t>
  </si>
  <si>
    <t>0.03089676</t>
  </si>
  <si>
    <t>0.38317757</t>
  </si>
  <si>
    <t>0.067183463</t>
  </si>
  <si>
    <t>0.208425721</t>
  </si>
  <si>
    <t>387</t>
  </si>
  <si>
    <t>0.320987654</t>
  </si>
  <si>
    <t>0.433333333</t>
  </si>
  <si>
    <t>0.654761905</t>
  </si>
  <si>
    <t>0.132211538</t>
  </si>
  <si>
    <t>0.635514019</t>
  </si>
  <si>
    <t>0.559139785</t>
  </si>
  <si>
    <t>0.985008818</t>
  </si>
  <si>
    <t>1.012158055</t>
  </si>
  <si>
    <t>0.071625344</t>
  </si>
  <si>
    <t>2572</t>
  </si>
  <si>
    <t>0.310588235</t>
  </si>
  <si>
    <t>0.29587156</t>
  </si>
  <si>
    <t>0.05344296</t>
  </si>
  <si>
    <t>9.154929577</t>
  </si>
  <si>
    <t>7.194244604</t>
  </si>
  <si>
    <t>22.13279678</t>
  </si>
  <si>
    <t>13.03370787</t>
  </si>
  <si>
    <t>0.602941176</t>
  </si>
  <si>
    <t>14.94505495</t>
  </si>
  <si>
    <t>0.071942446</t>
  </si>
  <si>
    <t>0.118451025</t>
  </si>
  <si>
    <t>0.387260035</t>
  </si>
  <si>
    <t>0.417428038</t>
  </si>
  <si>
    <t>0.639826513</t>
  </si>
  <si>
    <t>0.313109426</t>
  </si>
  <si>
    <t>0.42383532</t>
  </si>
  <si>
    <t>0.263055255</t>
  </si>
  <si>
    <t>0.260680666</t>
  </si>
  <si>
    <t>0.382331644</t>
  </si>
  <si>
    <t>0.299782766</t>
  </si>
  <si>
    <t>0.057204924</t>
  </si>
  <si>
    <t>0.418410042</t>
  </si>
  <si>
    <t>0.985873177</t>
  </si>
  <si>
    <t>0.564265185</t>
  </si>
  <si>
    <t>1.41779404</t>
  </si>
  <si>
    <t>0.987773243</t>
  </si>
  <si>
    <t>0.266234041</t>
  </si>
  <si>
    <t>0.996637008</t>
  </si>
  <si>
    <t>31.31094258</t>
  </si>
  <si>
    <t>42.38353196</t>
  </si>
  <si>
    <t>26.30552546</t>
  </si>
  <si>
    <t>25.32536053</t>
  </si>
  <si>
    <t>37.14386212</t>
  </si>
  <si>
    <t>37.53077735</t>
  </si>
  <si>
    <t>19.35294118</t>
  </si>
  <si>
    <t>34</t>
  </si>
  <si>
    <t>46.64705882</t>
  </si>
  <si>
    <t>0.609520746</t>
  </si>
  <si>
    <t>0.28923456</t>
  </si>
  <si>
    <t>0.387082081</t>
  </si>
  <si>
    <t>0.875486381</t>
  </si>
  <si>
    <t>0.674789128</t>
  </si>
  <si>
    <t>1.275362319</t>
  </si>
  <si>
    <t>1.609375</t>
  </si>
  <si>
    <t>0.455516014</t>
  </si>
  <si>
    <t>0.996969697</t>
  </si>
  <si>
    <t>2.911392405</t>
  </si>
  <si>
    <t>0.82517867</t>
  </si>
  <si>
    <t>FPC_60115</t>
  </si>
  <si>
    <t>41.01</t>
  </si>
  <si>
    <t>171796</t>
  </si>
  <si>
    <t>0.909193443</t>
  </si>
  <si>
    <t>0.484861169</t>
  </si>
  <si>
    <t>1.245966296</t>
  </si>
  <si>
    <t>0.351436713</t>
  </si>
  <si>
    <t>0.327570648</t>
  </si>
  <si>
    <t>0.323539057</t>
  </si>
  <si>
    <t>0.150783761</t>
  </si>
  <si>
    <t>0.650181615</t>
  </si>
  <si>
    <t>0.157082984</t>
  </si>
  <si>
    <t>0.8956133</t>
  </si>
  <si>
    <t>FPC_60112</t>
  </si>
  <si>
    <t>75.98</t>
  </si>
  <si>
    <t>172361</t>
  </si>
  <si>
    <t>0.986448325</t>
  </si>
  <si>
    <t>0.582263196</t>
  </si>
  <si>
    <t>1.489043292</t>
  </si>
  <si>
    <t>0.439874968</t>
  </si>
  <si>
    <t>0.470592211</t>
  </si>
  <si>
    <t>0.358446923</t>
  </si>
  <si>
    <t>0.191738951</t>
  </si>
  <si>
    <t>1.135742406</t>
  </si>
  <si>
    <t>0.298957633</t>
  </si>
  <si>
    <t>0.994142688</t>
  </si>
  <si>
    <t>FPC_60111</t>
  </si>
  <si>
    <t>177</t>
  </si>
  <si>
    <t>179899</t>
  </si>
  <si>
    <t>34.53233046</t>
  </si>
  <si>
    <t>47.59796191</t>
  </si>
  <si>
    <t>17.86970763</t>
  </si>
  <si>
    <t>34.06738077</t>
  </si>
  <si>
    <t>46.95709413</t>
  </si>
  <si>
    <t>18.9755251</t>
  </si>
  <si>
    <t>38.40584046</t>
  </si>
  <si>
    <t>28.40045479</t>
  </si>
  <si>
    <t>33.19370475</t>
  </si>
  <si>
    <t>0.610768732</t>
  </si>
  <si>
    <t>1.223801066</t>
  </si>
  <si>
    <t>0.550319489</t>
  </si>
  <si>
    <t>0.101007019</t>
  </si>
  <si>
    <t>0.357951748</t>
  </si>
  <si>
    <t>0.58009817</t>
  </si>
  <si>
    <t>0.593562466</t>
  </si>
  <si>
    <t>0.075329567</t>
  </si>
  <si>
    <t>0.248190279</t>
  </si>
  <si>
    <t>0.062977099</t>
  </si>
  <si>
    <t>0.306823529</t>
  </si>
  <si>
    <t>0.134016278</t>
  </si>
  <si>
    <t>0.085093168</t>
  </si>
  <si>
    <t>0.134246575</t>
  </si>
  <si>
    <t>0.040809444</t>
  </si>
  <si>
    <t>0.412617221</t>
  </si>
  <si>
    <t>0.073293489</t>
  </si>
  <si>
    <t>0.266697164</t>
  </si>
  <si>
    <t>1764</t>
  </si>
  <si>
    <t>0.299485861</t>
  </si>
  <si>
    <t>0.53196347</t>
  </si>
  <si>
    <t>0.635939323</t>
  </si>
  <si>
    <t>0.156115726</t>
  </si>
  <si>
    <t>0.577464789</t>
  </si>
  <si>
    <t>0.649899396</t>
  </si>
  <si>
    <t>1.012762763</t>
  </si>
  <si>
    <t>1.044543773</t>
  </si>
  <si>
    <t>0.072254966</t>
  </si>
  <si>
    <t>11376</t>
  </si>
  <si>
    <t>0.346405229</t>
  </si>
  <si>
    <t>0.290465997</t>
  </si>
  <si>
    <t>0.051298987</t>
  </si>
  <si>
    <t>10.45685279</t>
  </si>
  <si>
    <t>13.23167732</t>
  </si>
  <si>
    <t>4.182509506</t>
  </si>
  <si>
    <t>23.60329147</t>
  </si>
  <si>
    <t>15.02890173</t>
  </si>
  <si>
    <t>7.836990596</t>
  </si>
  <si>
    <t>0.512195122</t>
  </si>
  <si>
    <t>10.41137633</t>
  </si>
  <si>
    <t>0.083636364</t>
  </si>
  <si>
    <t>0.154767609</t>
  </si>
  <si>
    <t>0.293946731</t>
  </si>
  <si>
    <t>0.245880862</t>
  </si>
  <si>
    <t>0.727859779</t>
  </si>
  <si>
    <t>0.285790314</t>
  </si>
  <si>
    <t>0.415646621</t>
  </si>
  <si>
    <t>0.298563065</t>
  </si>
  <si>
    <t>0.214320988</t>
  </si>
  <si>
    <t>0.393580247</t>
  </si>
  <si>
    <t>0.330864198</t>
  </si>
  <si>
    <t>0.061234568</t>
  </si>
  <si>
    <t>0.240178284</t>
  </si>
  <si>
    <t>0.929265693</t>
  </si>
  <si>
    <t>0.491442114</t>
  </si>
  <si>
    <t>1.127239783</t>
  </si>
  <si>
    <t>0.389466005</t>
  </si>
  <si>
    <t>0.430784943</t>
  </si>
  <si>
    <t>0.351130579</t>
  </si>
  <si>
    <t>0.194191232</t>
  </si>
  <si>
    <t>1.301151316</t>
  </si>
  <si>
    <t>0.300616776</t>
  </si>
  <si>
    <t>1.097574013</t>
  </si>
  <si>
    <t>28.5790314</t>
  </si>
  <si>
    <t>41.56466205</t>
  </si>
  <si>
    <t>29.85630655</t>
  </si>
  <si>
    <t>21.74348697</t>
  </si>
  <si>
    <t>39.92985972</t>
  </si>
  <si>
    <t>38.32665331</t>
  </si>
  <si>
    <t>15.81227437</t>
  </si>
  <si>
    <t>33.21299639</t>
  </si>
  <si>
    <t>50.97472924</t>
  </si>
  <si>
    <t>0.718937876</t>
  </si>
  <si>
    <t>0.209840202</t>
  </si>
  <si>
    <t>0.228081962</t>
  </si>
  <si>
    <t>0.879562044</t>
  </si>
  <si>
    <t>0.567320261</t>
  </si>
  <si>
    <t>1.189552239</t>
  </si>
  <si>
    <t>1.217741935</t>
  </si>
  <si>
    <t>0.478764479</t>
  </si>
  <si>
    <t>0.869047619</t>
  </si>
  <si>
    <t>2.911290323</t>
  </si>
  <si>
    <t>0.796784566</t>
  </si>
  <si>
    <t>FPC_60110</t>
  </si>
  <si>
    <t>97.01</t>
  </si>
  <si>
    <t>172382</t>
  </si>
  <si>
    <t>0.251921646</t>
  </si>
  <si>
    <t>0.243490202</t>
  </si>
  <si>
    <t>0.701248194</t>
  </si>
  <si>
    <t>0.249202552</t>
  </si>
  <si>
    <t>0.403110048</t>
  </si>
  <si>
    <t>0.3476874</t>
  </si>
  <si>
    <t>0.235556879</t>
  </si>
  <si>
    <t>0.381030375</t>
  </si>
  <si>
    <t>0.314919595</t>
  </si>
  <si>
    <t>0.068493151</t>
  </si>
  <si>
    <t>0.979430956</t>
  </si>
  <si>
    <t>0.587227531</t>
  </si>
  <si>
    <t>1.596772557</t>
  </si>
  <si>
    <t>0.410671513</t>
  </si>
  <si>
    <t>0.444597137</t>
  </si>
  <si>
    <t>0.350107576</t>
  </si>
  <si>
    <t>0.189515003</t>
  </si>
  <si>
    <t>0.855895931</t>
  </si>
  <si>
    <t>0.227569707</t>
  </si>
  <si>
    <t>0.803407985</t>
  </si>
  <si>
    <t>24.92025518</t>
  </si>
  <si>
    <t>40.31100478</t>
  </si>
  <si>
    <t>34.76874003</t>
  </si>
  <si>
    <t>22.82498918</t>
  </si>
  <si>
    <t>36.92107921</t>
  </si>
  <si>
    <t>40.25393161</t>
  </si>
  <si>
    <t>18.80892159</t>
  </si>
  <si>
    <t>33.06507243</t>
  </si>
  <si>
    <t>48.12600598</t>
  </si>
  <si>
    <t>0.652173913</t>
  </si>
  <si>
    <t>0.175813342</t>
  </si>
  <si>
    <t>0.224878049</t>
  </si>
  <si>
    <t>0.893785311</t>
  </si>
  <si>
    <t>0.56702509</t>
  </si>
  <si>
    <t>1.209929078</t>
  </si>
  <si>
    <t>1.58662614</t>
  </si>
  <si>
    <t>0.459497207</t>
  </si>
  <si>
    <t>1.019950125</t>
  </si>
  <si>
    <t>0.820336062</t>
  </si>
  <si>
    <t>FPC_60109</t>
  </si>
  <si>
    <t>33.01</t>
  </si>
  <si>
    <t>171788</t>
  </si>
  <si>
    <t>0.922621795</t>
  </si>
  <si>
    <t>0.557025835</t>
  </si>
  <si>
    <t>1.687022901</t>
  </si>
  <si>
    <t>0.402953586</t>
  </si>
  <si>
    <t>0.429910924</t>
  </si>
  <si>
    <t>0.333139535</t>
  </si>
  <si>
    <t>0.177713178</t>
  </si>
  <si>
    <t>0.929952889</t>
  </si>
  <si>
    <t>0.124225143</t>
  </si>
  <si>
    <t>0.544135879</t>
  </si>
  <si>
    <t>FPC_60108</t>
  </si>
  <si>
    <t>0.61</t>
  </si>
  <si>
    <t>171756</t>
  </si>
  <si>
    <t>34.25349268</t>
  </si>
  <si>
    <t>48.97043146</t>
  </si>
  <si>
    <t>16.77607586</t>
  </si>
  <si>
    <t>33.99346672</t>
  </si>
  <si>
    <t>48.59868592</t>
  </si>
  <si>
    <t>17.40784736</t>
  </si>
  <si>
    <t>33.47006199</t>
  </si>
  <si>
    <t>28.18033335</t>
  </si>
  <si>
    <t>38.34960466</t>
  </si>
  <si>
    <t>0.496466</t>
  </si>
  <si>
    <t>0.63847035</t>
  </si>
  <si>
    <t>1.103545301</t>
  </si>
  <si>
    <t>0.524612092</t>
  </si>
  <si>
    <t>0.129041655</t>
  </si>
  <si>
    <t>0.375342908</t>
  </si>
  <si>
    <t>0.6075</t>
  </si>
  <si>
    <t>0.563639646</t>
  </si>
  <si>
    <t>0.081695332</t>
  </si>
  <si>
    <t>0.255441741</t>
  </si>
  <si>
    <t>0.058564232</t>
  </si>
  <si>
    <t>0.301456273</t>
  </si>
  <si>
    <t>0.152362255</t>
  </si>
  <si>
    <t>0.088877603</t>
  </si>
  <si>
    <t>0.11918407</t>
  </si>
  <si>
    <t>0.032875617</t>
  </si>
  <si>
    <t>0.386036318</t>
  </si>
  <si>
    <t>0.066597294</t>
  </si>
  <si>
    <t>0.222339305</t>
  </si>
  <si>
    <t>4908</t>
  </si>
  <si>
    <t>0.2833112</t>
  </si>
  <si>
    <t>0.511590727</t>
  </si>
  <si>
    <t>0.674583333</t>
  </si>
  <si>
    <t>0.152894513</t>
  </si>
  <si>
    <t>0.571562208</t>
  </si>
  <si>
    <t>0.51504788</t>
  </si>
  <si>
    <t>1.007759457</t>
  </si>
  <si>
    <t>1.021566164</t>
  </si>
  <si>
    <t>0.093789697</t>
  </si>
  <si>
    <t>36272</t>
  </si>
  <si>
    <t>0.287494502</t>
  </si>
  <si>
    <t>0.261550759</t>
  </si>
  <si>
    <t>0.044147065</t>
  </si>
  <si>
    <t>8.381556842</t>
  </si>
  <si>
    <t>13.4696756</t>
  </si>
  <si>
    <t>4.402025711</t>
  </si>
  <si>
    <t>24.80465758</t>
  </si>
  <si>
    <t>13.7282475</t>
  </si>
  <si>
    <t>8.535221767</t>
  </si>
  <si>
    <t>0.463175123</t>
  </si>
  <si>
    <t>11.07084617</t>
  </si>
  <si>
    <t>0.08908686</t>
  </si>
  <si>
    <t>0.133015368</t>
  </si>
  <si>
    <t>0.246312628</t>
  </si>
  <si>
    <t>FPC_60107</t>
  </si>
  <si>
    <t>7658.99</t>
  </si>
  <si>
    <t>OMC 5215  STANDAARD OLIE DECEMBER 1990</t>
  </si>
  <si>
    <t>149780</t>
  </si>
  <si>
    <t>0.48262961</t>
  </si>
  <si>
    <t>0.376081582</t>
  </si>
  <si>
    <t>0.633640102</t>
  </si>
  <si>
    <t>0.298804781</t>
  </si>
  <si>
    <t>0.439840637</t>
  </si>
  <si>
    <t>0.261354582</t>
  </si>
  <si>
    <t>0.26010929</t>
  </si>
  <si>
    <t>0.410928962</t>
  </si>
  <si>
    <t>0.273224044</t>
  </si>
  <si>
    <t>0.055737705</t>
  </si>
  <si>
    <t>1.024872236</t>
  </si>
  <si>
    <t>0.579028215</t>
  </si>
  <si>
    <t>1.633127686</t>
  </si>
  <si>
    <t>0.399610432</t>
  </si>
  <si>
    <t>0.418312279</t>
  </si>
  <si>
    <t>0.361443656</t>
  </si>
  <si>
    <t>0.189179645</t>
  </si>
  <si>
    <t>0.969429284</t>
  </si>
  <si>
    <t>0.203817622</t>
  </si>
  <si>
    <t>0.502894057</t>
  </si>
  <si>
    <t>29.88047809</t>
  </si>
  <si>
    <t>43.98406375</t>
  </si>
  <si>
    <t>26.13545817</t>
  </si>
  <si>
    <t>23.68159204</t>
  </si>
  <si>
    <t>37.41293532</t>
  </si>
  <si>
    <t>38.90547264</t>
  </si>
  <si>
    <t>20.1980198</t>
  </si>
  <si>
    <t>33.26732673</t>
  </si>
  <si>
    <t>46.53465347</t>
  </si>
  <si>
    <t>0.661506708</t>
  </si>
  <si>
    <t>0.372186093</t>
  </si>
  <si>
    <t>0.345444224</t>
  </si>
  <si>
    <t>0.929648241</t>
  </si>
  <si>
    <t>1.504</t>
  </si>
  <si>
    <t>1.514285714</t>
  </si>
  <si>
    <t>0.492957746</t>
  </si>
  <si>
    <t>0.766917293</t>
  </si>
  <si>
    <t>2.31372549</t>
  </si>
  <si>
    <t>0.816593886</t>
  </si>
  <si>
    <t>0.343168957</t>
  </si>
  <si>
    <t>0.273491832</t>
  </si>
  <si>
    <t>0.714219707</t>
  </si>
  <si>
    <t>0.298774741</t>
  </si>
  <si>
    <t>0.426484449</t>
  </si>
  <si>
    <t>0.274740811</t>
  </si>
  <si>
    <t>0.216428242</t>
  </si>
  <si>
    <t>0.390401477</t>
  </si>
  <si>
    <t>0.325334564</t>
  </si>
  <si>
    <t>0.067835718</t>
  </si>
  <si>
    <t>0.473646209</t>
  </si>
  <si>
    <t>0.572718586</t>
  </si>
  <si>
    <t>1.327317019</t>
  </si>
  <si>
    <t>0.397751076</t>
  </si>
  <si>
    <t>0.42951873</t>
  </si>
  <si>
    <t>0.353297719</t>
  </si>
  <si>
    <t>0.190757482</t>
  </si>
  <si>
    <t>0.511401842</t>
  </si>
  <si>
    <t>0.304658188</t>
  </si>
  <si>
    <t>1.456512206</t>
  </si>
  <si>
    <t>29.87747408</t>
  </si>
  <si>
    <t>42.64844486</t>
  </si>
  <si>
    <t>27.47408106</t>
  </si>
  <si>
    <t>21.70291532</t>
  </si>
  <si>
    <t>39.14854234</t>
  </si>
  <si>
    <t>18.62971517</t>
  </si>
  <si>
    <t>31.71670516</t>
  </si>
  <si>
    <t>49.65357968</t>
  </si>
  <si>
    <t>0.726804124</t>
  </si>
  <si>
    <t>0.250176678</t>
  </si>
  <si>
    <t>0.251711819</t>
  </si>
  <si>
    <t>0.91503268</t>
  </si>
  <si>
    <t>0.554373522</t>
  </si>
  <si>
    <t>1.231481481</t>
  </si>
  <si>
    <t>0.465517241</t>
  </si>
  <si>
    <t>0.828767123</t>
  </si>
  <si>
    <t>2.231292517</t>
  </si>
  <si>
    <t>0.813390313</t>
  </si>
  <si>
    <t>0.300509338</t>
  </si>
  <si>
    <t>0.251242121</t>
  </si>
  <si>
    <t>0.741056218</t>
  </si>
  <si>
    <t>0.286684623</t>
  </si>
  <si>
    <t>0.429324277</t>
  </si>
  <si>
    <t>0.2839911</t>
  </si>
  <si>
    <t>0.219756621</t>
  </si>
  <si>
    <t>0.398711525</t>
  </si>
  <si>
    <t>0.318028428</t>
  </si>
  <si>
    <t>0.063503426</t>
  </si>
  <si>
    <t>28.66846235</t>
  </si>
  <si>
    <t>42.93242768</t>
  </si>
  <si>
    <t>28.39910997</t>
  </si>
  <si>
    <t>21.65239295</t>
  </si>
  <si>
    <t>39.28463476</t>
  </si>
  <si>
    <t>39.06297229</t>
  </si>
  <si>
    <t>17.0212766</t>
  </si>
  <si>
    <t>32.71712592</t>
  </si>
  <si>
    <t>50.26159749</t>
  </si>
  <si>
    <t>0.742350191</t>
  </si>
  <si>
    <t>0.2133579</t>
  </si>
  <si>
    <t>0.228248055</t>
  </si>
  <si>
    <t>0.91120332</t>
  </si>
  <si>
    <t>0.554294558</t>
  </si>
  <si>
    <t>1.253697749</t>
  </si>
  <si>
    <t>1.25433526</t>
  </si>
  <si>
    <t>0.47440585</t>
  </si>
  <si>
    <t>0.644649934</t>
  </si>
  <si>
    <t>2.380032206</t>
  </si>
  <si>
    <t>0.782463186</t>
  </si>
  <si>
    <t>0.285998014</t>
  </si>
  <si>
    <t>0.224454999</t>
  </si>
  <si>
    <t>0.731036325</t>
  </si>
  <si>
    <t>0.279195113</t>
  </si>
  <si>
    <t>0.425799497</t>
  </si>
  <si>
    <t>0.29500539</t>
  </si>
  <si>
    <t>0.218624833</t>
  </si>
  <si>
    <t>0.397196262</t>
  </si>
  <si>
    <t>0.317757009</t>
  </si>
  <si>
    <t>0.066421896</t>
  </si>
  <si>
    <t>0.990151605</t>
  </si>
  <si>
    <t>0.554882033</t>
  </si>
  <si>
    <t>1.535301798</t>
  </si>
  <si>
    <t>0.414146161</t>
  </si>
  <si>
    <t>0.440794441</t>
  </si>
  <si>
    <t>0.35250723</t>
  </si>
  <si>
    <t>0.187594673</t>
  </si>
  <si>
    <t>0.918981052</t>
  </si>
  <si>
    <t>0.211357503</t>
  </si>
  <si>
    <t>0.686404981</t>
  </si>
  <si>
    <t>27.91951132</t>
  </si>
  <si>
    <t>42.57994969</t>
  </si>
  <si>
    <t>29.50053899</t>
  </si>
  <si>
    <t>21.30081301</t>
  </si>
  <si>
    <t>38.69918699</t>
  </si>
  <si>
    <t>40</t>
  </si>
  <si>
    <t>17.37773153</t>
  </si>
  <si>
    <t>32.57023933</t>
  </si>
  <si>
    <t>50.05202914</t>
  </si>
  <si>
    <t>0.726606727</t>
  </si>
  <si>
    <t>0.204629894</t>
  </si>
  <si>
    <t>0.206637515</t>
  </si>
  <si>
    <t>0.935233161</t>
  </si>
  <si>
    <t>0.532520325</t>
  </si>
  <si>
    <t>1.25</t>
  </si>
  <si>
    <t>1.242236025</t>
  </si>
  <si>
    <t>0.44109589</t>
  </si>
  <si>
    <t>0.753950339</t>
  </si>
  <si>
    <t>2.467336683</t>
  </si>
  <si>
    <t>0.820548582</t>
  </si>
  <si>
    <t>0.281015896</t>
  </si>
  <si>
    <t>0.279102556</t>
  </si>
  <si>
    <t>0.748783623</t>
  </si>
  <si>
    <t>0.290392582</t>
  </si>
  <si>
    <t>0.413296508</t>
  </si>
  <si>
    <t>0.296310909</t>
  </si>
  <si>
    <t>0.236220472</t>
  </si>
  <si>
    <t>0.416773485</t>
  </si>
  <si>
    <t>0.296282732</t>
  </si>
  <si>
    <t>0.050723311</t>
  </si>
  <si>
    <t>0.949453264</t>
  </si>
  <si>
    <t>0.552281684</t>
  </si>
  <si>
    <t>1.737342139</t>
  </si>
  <si>
    <t>0.2896246</t>
  </si>
  <si>
    <t>0.302501495</t>
  </si>
  <si>
    <t>0.357571019</t>
  </si>
  <si>
    <t>0.186734428</t>
  </si>
  <si>
    <t>1.026536599</t>
  </si>
  <si>
    <t>0.18095368</t>
  </si>
  <si>
    <t>0.302408077</t>
  </si>
  <si>
    <t>29.03925824</t>
  </si>
  <si>
    <t>41.32965082</t>
  </si>
  <si>
    <t>29.63109094</t>
  </si>
  <si>
    <t>22.37252862</t>
  </si>
  <si>
    <t>39.47277142</t>
  </si>
  <si>
    <t>38.15469997</t>
  </si>
  <si>
    <t>17.39721373</t>
  </si>
  <si>
    <t>33.0954808</t>
  </si>
  <si>
    <t>49.50730547</t>
  </si>
  <si>
    <t>0.717669173</t>
  </si>
  <si>
    <t>0.201732283</t>
  </si>
  <si>
    <t>0.25679639</t>
  </si>
  <si>
    <t>0.919354839</t>
  </si>
  <si>
    <t>0.586363636</t>
  </si>
  <si>
    <t>1.406674907</t>
  </si>
  <si>
    <t>1.4125</t>
  </si>
  <si>
    <t>0.451977401</t>
  </si>
  <si>
    <t>0.701369863</t>
  </si>
  <si>
    <t>2.823104693</t>
  </si>
  <si>
    <t>0.807017544</t>
  </si>
  <si>
    <t>0.279812554</t>
  </si>
  <si>
    <t>0.233490067</t>
  </si>
  <si>
    <t>0.744324631</t>
  </si>
  <si>
    <t>0.287324317</t>
  </si>
  <si>
    <t>0.423362503</t>
  </si>
  <si>
    <t>0.28931318</t>
  </si>
  <si>
    <t>0.209863829</t>
  </si>
  <si>
    <t>0.396384026</t>
  </si>
  <si>
    <t>0.330701453</t>
  </si>
  <si>
    <t>0.063050692</t>
  </si>
  <si>
    <t>0.909280934</t>
  </si>
  <si>
    <t>0.571782483</t>
  </si>
  <si>
    <t>1.420347416</t>
  </si>
  <si>
    <t>0.42538908</t>
  </si>
  <si>
    <t>0.449521108</t>
  </si>
  <si>
    <t>0.348010427</t>
  </si>
  <si>
    <t>0.183876409</t>
  </si>
  <si>
    <t>0.93917928</t>
  </si>
  <si>
    <t>0.2520826</t>
  </si>
  <si>
    <t>0.913249443</t>
  </si>
  <si>
    <t>28.73243172</t>
  </si>
  <si>
    <t>42.33625033</t>
  </si>
  <si>
    <t>28.93131795</t>
  </si>
  <si>
    <t>20.92890563</t>
  </si>
  <si>
    <t>39.52984138</t>
  </si>
  <si>
    <t>39.541253</t>
  </si>
  <si>
    <t>16.41255605</t>
  </si>
  <si>
    <t>32.03587444</t>
  </si>
  <si>
    <t>51.55156951</t>
  </si>
  <si>
    <t>0.7444067</t>
  </si>
  <si>
    <t>0.200212089</t>
  </si>
  <si>
    <t>0.213825743</t>
  </si>
  <si>
    <t>0.903738318</t>
  </si>
  <si>
    <t>0.529292929</t>
  </si>
  <si>
    <t>1.198615917</t>
  </si>
  <si>
    <t>1.143700787</t>
  </si>
  <si>
    <t>0.470806302</t>
  </si>
  <si>
    <t>0.721040189</t>
  </si>
  <si>
    <t>2.55353902</t>
  </si>
  <si>
    <t>0.792406713</t>
  </si>
  <si>
    <t>0.277599143</t>
  </si>
  <si>
    <t>0.270310875</t>
  </si>
  <si>
    <t>0.698667743</t>
  </si>
  <si>
    <t>0.280114226</t>
  </si>
  <si>
    <t>0.482606438</t>
  </si>
  <si>
    <t>0.237279335</t>
  </si>
  <si>
    <t>0.22867822</t>
  </si>
  <si>
    <t>0.412164458</t>
  </si>
  <si>
    <t>0.301732926</t>
  </si>
  <si>
    <t>0.057424397</t>
  </si>
  <si>
    <t>0.967289753</t>
  </si>
  <si>
    <t>0.572797353</t>
  </si>
  <si>
    <t>1.555866395</t>
  </si>
  <si>
    <t>0.784906839</t>
  </si>
  <si>
    <t>0.852419905</t>
  </si>
  <si>
    <t>0.351491949</t>
  </si>
  <si>
    <t>0.190862608</t>
  </si>
  <si>
    <t>0.896300848</t>
  </si>
  <si>
    <t>0.244869116</t>
  </si>
  <si>
    <t>0.839523166</t>
  </si>
  <si>
    <t>28.01142264</t>
  </si>
  <si>
    <t>48.26064382</t>
  </si>
  <si>
    <t>23.72793354</t>
  </si>
  <si>
    <t>21.80110139</t>
  </si>
  <si>
    <t>39.29381276</t>
  </si>
  <si>
    <t>38.90508584</t>
  </si>
  <si>
    <t>16.46244006</t>
  </si>
  <si>
    <t>31.16675546</t>
  </si>
  <si>
    <t>52.37080448</t>
  </si>
  <si>
    <t>0.695637696</t>
  </si>
  <si>
    <t>0.179552716</t>
  </si>
  <si>
    <t>0.248196095</t>
  </si>
  <si>
    <t>0.577548006</t>
  </si>
  <si>
    <t>0.560366361</t>
  </si>
  <si>
    <t>1.365990991</t>
  </si>
  <si>
    <t>0.953608247</t>
  </si>
  <si>
    <t>0.48989899</t>
  </si>
  <si>
    <t>0.710344828</t>
  </si>
  <si>
    <t>2.710059172</t>
  </si>
  <si>
    <t>0.766877125</t>
  </si>
  <si>
    <t>41.68514412</t>
  </si>
  <si>
    <t>46.26083451</t>
  </si>
  <si>
    <t>12.05402137</t>
  </si>
  <si>
    <t>36.33807767</t>
  </si>
  <si>
    <t>40.32683184</t>
  </si>
  <si>
    <t>23.33509049</t>
  </si>
  <si>
    <t>35.39799684</t>
  </si>
  <si>
    <t>31.06659638</t>
  </si>
  <si>
    <t>33.53540678</t>
  </si>
  <si>
    <t>0.588028169</t>
  </si>
  <si>
    <t>0.626151821</t>
  </si>
  <si>
    <t>1.370192308</t>
  </si>
  <si>
    <t>0.578093306</t>
  </si>
  <si>
    <t>0.114074074</t>
  </si>
  <si>
    <t>0.357226792</t>
  </si>
  <si>
    <t>0.567975831</t>
  </si>
  <si>
    <t>0.611650485</t>
  </si>
  <si>
    <t>0.079291763</t>
  </si>
  <si>
    <t>0.253071253</t>
  </si>
  <si>
    <t>0.058267717</t>
  </si>
  <si>
    <t>0.313826736</t>
  </si>
  <si>
    <t>0.144611606</t>
  </si>
  <si>
    <t>0.087719298</t>
  </si>
  <si>
    <t>0.144421629</t>
  </si>
  <si>
    <t>0.038646414</t>
  </si>
  <si>
    <t>0.413580247</t>
  </si>
  <si>
    <t>0.067809821</t>
  </si>
  <si>
    <t>0.229208925</t>
  </si>
  <si>
    <t>844</t>
  </si>
  <si>
    <t>0.252906977</t>
  </si>
  <si>
    <t>0.424390244</t>
  </si>
  <si>
    <t>0.606132075</t>
  </si>
  <si>
    <t>0.17687543</t>
  </si>
  <si>
    <t>0.584158416</t>
  </si>
  <si>
    <t>0.579207921</t>
  </si>
  <si>
    <t>1.012746711</t>
  </si>
  <si>
    <t>1.011239782</t>
  </si>
  <si>
    <t>0.081180812</t>
  </si>
  <si>
    <t>5000</t>
  </si>
  <si>
    <t>0.303378864</t>
  </si>
  <si>
    <t>0.042962963</t>
  </si>
  <si>
    <t>7.658643326</t>
  </si>
  <si>
    <t>10.97046414</t>
  </si>
  <si>
    <t>4.954954955</t>
  </si>
  <si>
    <t>23.34241599</t>
  </si>
  <si>
    <t>16.51829871</t>
  </si>
  <si>
    <t>9.051724138</t>
  </si>
  <si>
    <t>0.533898305</t>
  </si>
  <si>
    <t>12.26611227</t>
  </si>
  <si>
    <t>0.090517241</t>
  </si>
  <si>
    <t>0.121748179</t>
  </si>
  <si>
    <t>0.273799903</t>
  </si>
  <si>
    <t>0.236582375</t>
  </si>
  <si>
    <t>0.734577435</t>
  </si>
  <si>
    <t>0.277719665</t>
  </si>
  <si>
    <t>0.413179916</t>
  </si>
  <si>
    <t>0.309100418</t>
  </si>
  <si>
    <t>0.213429257</t>
  </si>
  <si>
    <t>0.391366906</t>
  </si>
  <si>
    <t>0.327577938</t>
  </si>
  <si>
    <t>0.067625899</t>
  </si>
  <si>
    <t>0.31113498</t>
  </si>
  <si>
    <t>0.852030098</t>
  </si>
  <si>
    <t>0.565600913</t>
  </si>
  <si>
    <t>1.318243725</t>
  </si>
  <si>
    <t>0.441799132</t>
  </si>
  <si>
    <t>0.480783524</t>
  </si>
  <si>
    <t>0.351653594</t>
  </si>
  <si>
    <t>0.191341768</t>
  </si>
  <si>
    <t>0.860520562</t>
  </si>
  <si>
    <t>0.27473716</t>
  </si>
  <si>
    <t>1.087085969</t>
  </si>
  <si>
    <t>27.77196653</t>
  </si>
  <si>
    <t>41.31799163</t>
  </si>
  <si>
    <t>30.91004184</t>
  </si>
  <si>
    <t>21.28507653</t>
  </si>
  <si>
    <t>39.03061224</t>
  </si>
  <si>
    <t>39.68431122</t>
  </si>
  <si>
    <t>16.68316832</t>
  </si>
  <si>
    <t>32.52475248</t>
  </si>
  <si>
    <t>50.79207921</t>
  </si>
  <si>
    <t>0.719061955</t>
  </si>
  <si>
    <t>0.199441731</t>
  </si>
  <si>
    <t>0.218524113</t>
  </si>
  <si>
    <t>0.87672956</t>
  </si>
  <si>
    <t>0.536359984</t>
  </si>
  <si>
    <t>1.194729136</t>
  </si>
  <si>
    <t>1.290598291</t>
  </si>
  <si>
    <t>0.451156812</t>
  </si>
  <si>
    <t>0.898666667</t>
  </si>
  <si>
    <t>2.510638298</t>
  </si>
  <si>
    <t>0.805732484</t>
  </si>
  <si>
    <t>40.38013269</t>
  </si>
  <si>
    <t>46.43177335</t>
  </si>
  <si>
    <t>13.18809396</t>
  </si>
  <si>
    <t>35.05603985</t>
  </si>
  <si>
    <t>40.30977584</t>
  </si>
  <si>
    <t>24.63418431</t>
  </si>
  <si>
    <t>33.88854296</t>
  </si>
  <si>
    <t>32.57316314</t>
  </si>
  <si>
    <t>33.5382939</t>
  </si>
  <si>
    <t>0.514450867</t>
  </si>
  <si>
    <t>0.584633854</t>
  </si>
  <si>
    <t>1.238636364</t>
  </si>
  <si>
    <t>0.553299492</t>
  </si>
  <si>
    <t>0.116516517</t>
  </si>
  <si>
    <t>0.355760369</t>
  </si>
  <si>
    <t>0.590501792</t>
  </si>
  <si>
    <t>0.590659341</t>
  </si>
  <si>
    <t>0.090290662</t>
  </si>
  <si>
    <t>0.27443609</t>
  </si>
  <si>
    <t>0.085199005</t>
  </si>
  <si>
    <t>0.322119816</t>
  </si>
  <si>
    <t>0.116629991</t>
  </si>
  <si>
    <t>0.096437346</t>
  </si>
  <si>
    <t>0.088415673</t>
  </si>
  <si>
    <t>0.052417213</t>
  </si>
  <si>
    <t>0.475120385</t>
  </si>
  <si>
    <t>0.059462916</t>
  </si>
  <si>
    <t>0.463320463</t>
  </si>
  <si>
    <t>519</t>
  </si>
  <si>
    <t>0.325174825</t>
  </si>
  <si>
    <t>0.52247191</t>
  </si>
  <si>
    <t>0.656462585</t>
  </si>
  <si>
    <t>0.115985577</t>
  </si>
  <si>
    <t>0.639097744</t>
  </si>
  <si>
    <t>0.653198653</t>
  </si>
  <si>
    <t>1.096033868</t>
  </si>
  <si>
    <t>1.115881459</t>
  </si>
  <si>
    <t>0.082064298</t>
  </si>
  <si>
    <t>5351</t>
  </si>
  <si>
    <t>0.331643002</t>
  </si>
  <si>
    <t>0.216340142</t>
  </si>
  <si>
    <t>0.047136341</t>
  </si>
  <si>
    <t>5.118829982</t>
  </si>
  <si>
    <t>7.978723404</t>
  </si>
  <si>
    <t>3.531598513</t>
  </si>
  <si>
    <t>27.10674157</t>
  </si>
  <si>
    <t>16.29032258</t>
  </si>
  <si>
    <t>8.465608466</t>
  </si>
  <si>
    <t>0.517647059</t>
  </si>
  <si>
    <t>14.07284768</t>
  </si>
  <si>
    <t>0.164251208</t>
  </si>
  <si>
    <t>0.272089762</t>
  </si>
  <si>
    <t>0.306052368</t>
  </si>
  <si>
    <t>0.250670716</t>
  </si>
  <si>
    <t>0.738670356</t>
  </si>
  <si>
    <t>0.276957638</t>
  </si>
  <si>
    <t>0.416720154</t>
  </si>
  <si>
    <t>0.306322208</t>
  </si>
  <si>
    <t>0.214690868</t>
  </si>
  <si>
    <t>0.403715258</t>
  </si>
  <si>
    <t>0.318207601</t>
  </si>
  <si>
    <t>0.063386273</t>
  </si>
  <si>
    <t>0.306820134</t>
  </si>
  <si>
    <t>0.932350032</t>
  </si>
  <si>
    <t>0.5588291</t>
  </si>
  <si>
    <t>1.320815717</t>
  </si>
  <si>
    <t>0.413231526</t>
  </si>
  <si>
    <t>0.443367748</t>
  </si>
  <si>
    <t>0.352000259</t>
  </si>
  <si>
    <t>0.188835498</t>
  </si>
  <si>
    <t>0.907885771</t>
  </si>
  <si>
    <t>0.228510213</t>
  </si>
  <si>
    <t>0.878889511</t>
  </si>
  <si>
    <t>27.6957638</t>
  </si>
  <si>
    <t>41.6720154</t>
  </si>
  <si>
    <t>30.6322208</t>
  </si>
  <si>
    <t>21.14229856</t>
  </si>
  <si>
    <t>39.75701718</t>
  </si>
  <si>
    <t>39.10068426</t>
  </si>
  <si>
    <t>17.46427761</t>
  </si>
  <si>
    <t>31.61714675</t>
  </si>
  <si>
    <t>50.91857564</t>
  </si>
  <si>
    <t>0.725442255</t>
  </si>
  <si>
    <t>0.217085427</t>
  </si>
  <si>
    <t>0.231088712</t>
  </si>
  <si>
    <t>0.879649891</t>
  </si>
  <si>
    <t>0.540714286</t>
  </si>
  <si>
    <t>1.268716578</t>
  </si>
  <si>
    <t>1.245430809</t>
  </si>
  <si>
    <t>0.429372197</t>
  </si>
  <si>
    <t>0.8004158</t>
  </si>
  <si>
    <t>2.51901566</t>
  </si>
  <si>
    <t>0.806451613</t>
  </si>
  <si>
    <t>39.26071741</t>
  </si>
  <si>
    <t>41.81612715</t>
  </si>
  <si>
    <t>18.92315544</t>
  </si>
  <si>
    <t>38.68742928</t>
  </si>
  <si>
    <t>41.20552472</t>
  </si>
  <si>
    <t>20.107046</t>
  </si>
  <si>
    <t>40.03807676</t>
  </si>
  <si>
    <t>29.53643336</t>
  </si>
  <si>
    <t>30.42548988</t>
  </si>
  <si>
    <t>0.491746308</t>
  </si>
  <si>
    <t>0.604603229</t>
  </si>
  <si>
    <t>1.145867099</t>
  </si>
  <si>
    <t>0.533987915</t>
  </si>
  <si>
    <t>0.115672913</t>
  </si>
  <si>
    <t>0.346807917</t>
  </si>
  <si>
    <t>0.569134804</t>
  </si>
  <si>
    <t>0.566213314</t>
  </si>
  <si>
    <t>0.072207328</t>
  </si>
  <si>
    <t>0.245145631</t>
  </si>
  <si>
    <t>0.061641359</t>
  </si>
  <si>
    <t>0.310990178</t>
  </si>
  <si>
    <t>0.140166448</t>
  </si>
  <si>
    <t>0.087055927</t>
  </si>
  <si>
    <t>0.091076436</t>
  </si>
  <si>
    <t>0.032886945</t>
  </si>
  <si>
    <t>0.405049088</t>
  </si>
  <si>
    <t>0.059686623</t>
  </si>
  <si>
    <t>0.310408578</t>
  </si>
  <si>
    <t>4255</t>
  </si>
  <si>
    <t>0.402565669</t>
  </si>
  <si>
    <t>0.541050903</t>
  </si>
  <si>
    <t>0.55285472</t>
  </si>
  <si>
    <t>0.086091549</t>
  </si>
  <si>
    <t>0.575102881</t>
  </si>
  <si>
    <t>0.622628726</t>
  </si>
  <si>
    <t>0.935020553</t>
  </si>
  <si>
    <t>0.942678542</t>
  </si>
  <si>
    <t>0.08267381</t>
  </si>
  <si>
    <t>42464</t>
  </si>
  <si>
    <t>0.300936436</t>
  </si>
  <si>
    <t>0.209688547</t>
  </si>
  <si>
    <t>0.039470532</t>
  </si>
  <si>
    <t>9.985191453</t>
  </si>
  <si>
    <t>15.50833995</t>
  </si>
  <si>
    <t>5.779450841</t>
  </si>
  <si>
    <t>18.68908848</t>
  </si>
  <si>
    <t>15.6757828</t>
  </si>
  <si>
    <t>8.847472151</t>
  </si>
  <si>
    <t>0.484794275</t>
  </si>
  <si>
    <t>11.6119651</t>
  </si>
  <si>
    <t>0.109832636</t>
  </si>
  <si>
    <t>0.177618864</t>
  </si>
  <si>
    <t>0.277198505</t>
  </si>
  <si>
    <t>0.225525984</t>
  </si>
  <si>
    <t>0.747741935</t>
  </si>
  <si>
    <t>0.278085106</t>
  </si>
  <si>
    <t>0.416170213</t>
  </si>
  <si>
    <t>0.305744681</t>
  </si>
  <si>
    <t>0.209605428</t>
  </si>
  <si>
    <t>0.390465988</t>
  </si>
  <si>
    <t>0.33458311</t>
  </si>
  <si>
    <t>0.065345474</t>
  </si>
  <si>
    <t>0.27149134</t>
  </si>
  <si>
    <t>0.952293976</t>
  </si>
  <si>
    <t>0.564616975</t>
  </si>
  <si>
    <t>1.535068933</t>
  </si>
  <si>
    <t>0.424103532</t>
  </si>
  <si>
    <t>0.453072107</t>
  </si>
  <si>
    <t>0.349672113</t>
  </si>
  <si>
    <t>0.186778309</t>
  </si>
  <si>
    <t>0.762081641</t>
  </si>
  <si>
    <t>0.189756239</t>
  </si>
  <si>
    <t>0.726678274</t>
  </si>
  <si>
    <t>27.80851064</t>
  </si>
  <si>
    <t>41.61702128</t>
  </si>
  <si>
    <t>30.57446809</t>
  </si>
  <si>
    <t>20.98677154</t>
  </si>
  <si>
    <t>39.09545942</t>
  </si>
  <si>
    <t>39.91776904</t>
  </si>
  <si>
    <t>15.38239538</t>
  </si>
  <si>
    <t>33.93939394</t>
  </si>
  <si>
    <t>50.67821068</t>
  </si>
  <si>
    <t>0.740800866</t>
  </si>
  <si>
    <t>0.196581197</t>
  </si>
  <si>
    <t>0.207296242</t>
  </si>
  <si>
    <t>0.897081413</t>
  </si>
  <si>
    <t>0.525750112</t>
  </si>
  <si>
    <t>1.167022412</t>
  </si>
  <si>
    <t>1.296178344</t>
  </si>
  <si>
    <t>0.48085758</t>
  </si>
  <si>
    <t>0.708776596</t>
  </si>
  <si>
    <t>2.491803279</t>
  </si>
  <si>
    <t>0.798245614</t>
  </si>
  <si>
    <t>39.02358197</t>
  </si>
  <si>
    <t>47.72681925</t>
  </si>
  <si>
    <t>13.24959877</t>
  </si>
  <si>
    <t>36.32256302</t>
  </si>
  <si>
    <t>44.42340535</t>
  </si>
  <si>
    <t>19.25403163</t>
  </si>
  <si>
    <t>34.46481514</t>
  </si>
  <si>
    <t>30.97928703</t>
  </si>
  <si>
    <t>34.55589783</t>
  </si>
  <si>
    <t>0.533119968</t>
  </si>
  <si>
    <t>0.661369842</t>
  </si>
  <si>
    <t>1.123927289</t>
  </si>
  <si>
    <t>0.529174089</t>
  </si>
  <si>
    <t>0.137249992</t>
  </si>
  <si>
    <t>0.375916366</t>
  </si>
  <si>
    <t>0.598680193</t>
  </si>
  <si>
    <t>0.601111759</t>
  </si>
  <si>
    <t>0.093410975</t>
  </si>
  <si>
    <t>0.257336909</t>
  </si>
  <si>
    <t>0.096184649</t>
  </si>
  <si>
    <t>0.330504017</t>
  </si>
  <si>
    <t>0.155069625</t>
  </si>
  <si>
    <t>0.111573237</t>
  </si>
  <si>
    <t>0.119610775</t>
  </si>
  <si>
    <t>0.043195988</t>
  </si>
  <si>
    <t>0.459126589</t>
  </si>
  <si>
    <t>0.072196742</t>
  </si>
  <si>
    <t>0.302608872</t>
  </si>
  <si>
    <t>283040</t>
  </si>
  <si>
    <t>0.358879897</t>
  </si>
  <si>
    <t>0.513184409</t>
  </si>
  <si>
    <t>0.293780004</t>
  </si>
  <si>
    <t>0.209594957</t>
  </si>
  <si>
    <t>0.595649572</t>
  </si>
  <si>
    <t>0.122046045</t>
  </si>
  <si>
    <t>0.425948315</t>
  </si>
  <si>
    <t>0.542732062</t>
  </si>
  <si>
    <t>1.002769122</t>
  </si>
  <si>
    <t>0.983667056</t>
  </si>
  <si>
    <t>0.096254587</t>
  </si>
  <si>
    <t>2083302</t>
  </si>
  <si>
    <t>0.313049006</t>
  </si>
  <si>
    <t>0.252808186</t>
  </si>
  <si>
    <t>0.040878333</t>
  </si>
  <si>
    <t>5.631313973</t>
  </si>
  <si>
    <t>8.724745642</t>
  </si>
  <si>
    <t>12.54534331</t>
  </si>
  <si>
    <t>4.118266785</t>
  </si>
  <si>
    <t>18.36970127</t>
  </si>
  <si>
    <t>13.25188949</t>
  </si>
  <si>
    <t>0.54647566</t>
  </si>
  <si>
    <t>13.87064774</t>
  </si>
  <si>
    <t>0.498817338</t>
  </si>
  <si>
    <t>10.67404738</t>
  </si>
  <si>
    <t>0.109819536</t>
  </si>
  <si>
    <t>0.172820925</t>
  </si>
  <si>
    <t>0.468473402</t>
  </si>
  <si>
    <t>0.343902637</t>
  </si>
  <si>
    <t>0.247141331</t>
  </si>
  <si>
    <t>38.40084166</t>
  </si>
  <si>
    <t>46.99631773</t>
  </si>
  <si>
    <t>14.60284061</t>
  </si>
  <si>
    <t>35.78431373</t>
  </si>
  <si>
    <t>43.79411765</t>
  </si>
  <si>
    <t>20.42156863</t>
  </si>
  <si>
    <t>33.58823529</t>
  </si>
  <si>
    <t>32.57843137</t>
  </si>
  <si>
    <t>33.83333333</t>
  </si>
  <si>
    <t>0.536159601</t>
  </si>
  <si>
    <t>0.633287609</t>
  </si>
  <si>
    <t>1.240458015</t>
  </si>
  <si>
    <t>0.553662692</t>
  </si>
  <si>
    <t>0.113099042</t>
  </si>
  <si>
    <t>0.345849802</t>
  </si>
  <si>
    <t>0.563922942</t>
  </si>
  <si>
    <t>0.58238342</t>
  </si>
  <si>
    <t>0.082010582</t>
  </si>
  <si>
    <t>0.261603376</t>
  </si>
  <si>
    <t>0.05834464</t>
  </si>
  <si>
    <t>0.322926829</t>
  </si>
  <si>
    <t>0.12567714</t>
  </si>
  <si>
    <t>0.100422999</t>
  </si>
  <si>
    <t>0.036738802</t>
  </si>
  <si>
    <t>0.402573529</t>
  </si>
  <si>
    <t>0.319702602</t>
  </si>
  <si>
    <t>641</t>
  </si>
  <si>
    <t>0.370689655</t>
  </si>
  <si>
    <t>0.491428571</t>
  </si>
  <si>
    <t>0.519572954</t>
  </si>
  <si>
    <t>0.09517601</t>
  </si>
  <si>
    <t>0.570512821</t>
  </si>
  <si>
    <t>0.631840796</t>
  </si>
  <si>
    <t>0.998584572</t>
  </si>
  <si>
    <t>1.014285714</t>
  </si>
  <si>
    <t>0.07947912</t>
  </si>
  <si>
    <t>5742</t>
  </si>
  <si>
    <t>0.335397317</t>
  </si>
  <si>
    <t>0.226182075</t>
  </si>
  <si>
    <t>0.037735849</t>
  </si>
  <si>
    <t>8.034433286</t>
  </si>
  <si>
    <t>12.67029973</t>
  </si>
  <si>
    <t>7.902298851</t>
  </si>
  <si>
    <t>18.55146125</t>
  </si>
  <si>
    <t>17.39690722</t>
  </si>
  <si>
    <t>9.463276836</t>
  </si>
  <si>
    <t>0.494382022</t>
  </si>
  <si>
    <t>12.19178082</t>
  </si>
  <si>
    <t>0.125511596</t>
  </si>
  <si>
    <t>0.165364583</t>
  </si>
  <si>
    <t>0.384117681</t>
  </si>
  <si>
    <t>0.863779981</t>
  </si>
  <si>
    <t>0.554523982</t>
  </si>
  <si>
    <t>1.385940966</t>
  </si>
  <si>
    <t>0.416870075</t>
  </si>
  <si>
    <t>0.453857113</t>
  </si>
  <si>
    <t>0.348330461</t>
  </si>
  <si>
    <t>0.189618141</t>
  </si>
  <si>
    <t>0.791340058</t>
  </si>
  <si>
    <t>0.237124187</t>
  </si>
  <si>
    <t>0.802677099</t>
  </si>
  <si>
    <t>38.07399145</t>
  </si>
  <si>
    <t>46.89533371</t>
  </si>
  <si>
    <t>15.03067485</t>
  </si>
  <si>
    <t>35.35758988</t>
  </si>
  <si>
    <t>43.54957055</t>
  </si>
  <si>
    <t>21.09283957</t>
  </si>
  <si>
    <t>35.37485433</t>
  </si>
  <si>
    <t>30.78682723</t>
  </si>
  <si>
    <t>33.83831844</t>
  </si>
  <si>
    <t>0.49233599</t>
  </si>
  <si>
    <t>0.61596421</t>
  </si>
  <si>
    <t>0.996434938</t>
  </si>
  <si>
    <t>0.499107143</t>
  </si>
  <si>
    <t>0.139893617</t>
  </si>
  <si>
    <t>0.369474562</t>
  </si>
  <si>
    <t>0.573820396</t>
  </si>
  <si>
    <t>0.667671115</t>
  </si>
  <si>
    <t>0.067742865</t>
  </si>
  <si>
    <t>0.209634255</t>
  </si>
  <si>
    <t>0.063151796</t>
  </si>
  <si>
    <t>0.318584071</t>
  </si>
  <si>
    <t>0.132774208</t>
  </si>
  <si>
    <t>0.083852691</t>
  </si>
  <si>
    <t>0.216395656</t>
  </si>
  <si>
    <t>0.035192241</t>
  </si>
  <si>
    <t>0.476101218</t>
  </si>
  <si>
    <t>0.069620253</t>
  </si>
  <si>
    <t>0.133701392</t>
  </si>
  <si>
    <t>3846</t>
  </si>
  <si>
    <t>0.131165312</t>
  </si>
  <si>
    <t>0.396721311</t>
  </si>
  <si>
    <t>0.729299363</t>
  </si>
  <si>
    <t>0.331403763</t>
  </si>
  <si>
    <t>0.493297587</t>
  </si>
  <si>
    <t>0.5969163</t>
  </si>
  <si>
    <t>1.031135273</t>
  </si>
  <si>
    <t>1.018391788</t>
  </si>
  <si>
    <t>0.099772382</t>
  </si>
  <si>
    <t>13927</t>
  </si>
  <si>
    <t>0.270440252</t>
  </si>
  <si>
    <t>0.398013039</t>
  </si>
  <si>
    <t>0.039940584</t>
  </si>
  <si>
    <t>5.919765166</t>
  </si>
  <si>
    <t>10.80705009</t>
  </si>
  <si>
    <t>4.801980198</t>
  </si>
  <si>
    <t>29.41824188</t>
  </si>
  <si>
    <t>13.39788336</t>
  </si>
  <si>
    <t>8.948863636</t>
  </si>
  <si>
    <t>0.513586957</t>
  </si>
  <si>
    <t>8.732795444</t>
  </si>
  <si>
    <t>0.058045555</t>
  </si>
  <si>
    <t>0.06582463</t>
  </si>
  <si>
    <t>0.323756432</t>
  </si>
  <si>
    <t>0.308165226</t>
  </si>
  <si>
    <t>0.690593074</t>
  </si>
  <si>
    <t>0.298979096</t>
  </si>
  <si>
    <t>0.429752066</t>
  </si>
  <si>
    <t>0.271268838</t>
  </si>
  <si>
    <t>0.256566891</t>
  </si>
  <si>
    <t>0.394013439</t>
  </si>
  <si>
    <t>0.290164936</t>
  </si>
  <si>
    <t>0.059254734</t>
  </si>
  <si>
    <t>0.307641161</t>
  </si>
  <si>
    <t>0.975449442</t>
  </si>
  <si>
    <t>0.573576377</t>
  </si>
  <si>
    <t>1.519656339</t>
  </si>
  <si>
    <t>0.425920517</t>
  </si>
  <si>
    <t>0.456229274</t>
  </si>
  <si>
    <t>0.354993234</t>
  </si>
  <si>
    <t>0.190127382</t>
  </si>
  <si>
    <t>0.930094305</t>
  </si>
  <si>
    <t>0.237737457</t>
  </si>
  <si>
    <t>0.835576383</t>
  </si>
  <si>
    <t>29.89790958</t>
  </si>
  <si>
    <t>42.97520661</t>
  </si>
  <si>
    <t>27.12688381</t>
  </si>
  <si>
    <t>23.93162393</t>
  </si>
  <si>
    <t>36.75213675</t>
  </si>
  <si>
    <t>39.31623932</t>
  </si>
  <si>
    <t>20.33368092</t>
  </si>
  <si>
    <t>31.59541189</t>
  </si>
  <si>
    <t>48.07090719</t>
  </si>
  <si>
    <t>0.676146257</t>
  </si>
  <si>
    <t>0.23160254</t>
  </si>
  <si>
    <t>0.285054203</t>
  </si>
  <si>
    <t>0.906752412</t>
  </si>
  <si>
    <t>1.357894737</t>
  </si>
  <si>
    <t>1.246575342</t>
  </si>
  <si>
    <t>0.412429379</t>
  </si>
  <si>
    <t>0.898617512</t>
  </si>
  <si>
    <t>2.371134021</t>
  </si>
  <si>
    <t>0.823923445</t>
  </si>
  <si>
    <t>37.85579689</t>
  </si>
  <si>
    <t>47.28751364</t>
  </si>
  <si>
    <t>14.85668948</t>
  </si>
  <si>
    <t>36.00943396</t>
  </si>
  <si>
    <t>44.98113208</t>
  </si>
  <si>
    <t>19.00943396</t>
  </si>
  <si>
    <t>39.71698113</t>
  </si>
  <si>
    <t>31.76415094</t>
  </si>
  <si>
    <t>28.51886792</t>
  </si>
  <si>
    <t>0.584807492</t>
  </si>
  <si>
    <t>1.209677419</t>
  </si>
  <si>
    <t>0.547445255</t>
  </si>
  <si>
    <t>0.129575828</t>
  </si>
  <si>
    <t>0.365051903</t>
  </si>
  <si>
    <t>0.563769293</t>
  </si>
  <si>
    <t>0.569165787</t>
  </si>
  <si>
    <t>0.087697929</t>
  </si>
  <si>
    <t>0.254416961</t>
  </si>
  <si>
    <t>0.071871128</t>
  </si>
  <si>
    <t>0.328853047</t>
  </si>
  <si>
    <t>0.12407211</t>
  </si>
  <si>
    <t>0.094864048</t>
  </si>
  <si>
    <t>0.132244544</t>
  </si>
  <si>
    <t>0.048645223</t>
  </si>
  <si>
    <t>0.450146628</t>
  </si>
  <si>
    <t>0.086028066</t>
  </si>
  <si>
    <t>0.297777778</t>
  </si>
  <si>
    <t>915</t>
  </si>
  <si>
    <t>0.345588235</t>
  </si>
  <si>
    <t>0.56626506</t>
  </si>
  <si>
    <t>0.62529274</t>
  </si>
  <si>
    <t>0.151274788</t>
  </si>
  <si>
    <t>0.606741573</t>
  </si>
  <si>
    <t>0.581469649</t>
  </si>
  <si>
    <t>1.020863053</t>
  </si>
  <si>
    <t>1.065490431</t>
  </si>
  <si>
    <t>0.090835031</t>
  </si>
  <si>
    <t>6004</t>
  </si>
  <si>
    <t>0.350795136</t>
  </si>
  <si>
    <t>0.289648623</t>
  </si>
  <si>
    <t>0.059119497</t>
  </si>
  <si>
    <t>11.50870406</t>
  </si>
  <si>
    <t>14.0037594</t>
  </si>
  <si>
    <t>4.388714734</t>
  </si>
  <si>
    <t>22.58883249</t>
  </si>
  <si>
    <t>14.88372093</t>
  </si>
  <si>
    <t>7.106598985</t>
  </si>
  <si>
    <t>10.55718475</t>
  </si>
  <si>
    <t>0.120192308</t>
  </si>
  <si>
    <t>0.165907019</t>
  </si>
  <si>
    <t>0.276877761</t>
  </si>
  <si>
    <t>0.220315399</t>
  </si>
  <si>
    <t>0.760493827</t>
  </si>
  <si>
    <t>0.279365079</t>
  </si>
  <si>
    <t>0.417460317</t>
  </si>
  <si>
    <t>0.303174603</t>
  </si>
  <si>
    <t>0.20074813</t>
  </si>
  <si>
    <t>0.403990025</t>
  </si>
  <si>
    <t>0.326683292</t>
  </si>
  <si>
    <t>0.068578554</t>
  </si>
  <si>
    <t>0.238614702</t>
  </si>
  <si>
    <t>0.975093985</t>
  </si>
  <si>
    <t>0.566866267</t>
  </si>
  <si>
    <t>1.370876911</t>
  </si>
  <si>
    <t>0.445897741</t>
  </si>
  <si>
    <t>0.482118357</t>
  </si>
  <si>
    <t>0.344791004</t>
  </si>
  <si>
    <t>0.186399321</t>
  </si>
  <si>
    <t>0.862059198</t>
  </si>
  <si>
    <t>0.269083699</t>
  </si>
  <si>
    <t>1.153802578</t>
  </si>
  <si>
    <t>27.93650794</t>
  </si>
  <si>
    <t>41.74603175</t>
  </si>
  <si>
    <t>30.31746032</t>
  </si>
  <si>
    <t>19.90111248</t>
  </si>
  <si>
    <t>40.04944376</t>
  </si>
  <si>
    <t>15.1459854</t>
  </si>
  <si>
    <t>33.21167883</t>
  </si>
  <si>
    <t>51.64233577</t>
  </si>
  <si>
    <t>0.754182754</t>
  </si>
  <si>
    <t>0.199491741</t>
  </si>
  <si>
    <t>0.20212766</t>
  </si>
  <si>
    <t>0.911111111</t>
  </si>
  <si>
    <t>0.49691358</t>
  </si>
  <si>
    <t>1.236641221</t>
  </si>
  <si>
    <t>1.266666667</t>
  </si>
  <si>
    <t>0.445544554</t>
  </si>
  <si>
    <t>0.703389831</t>
  </si>
  <si>
    <t>2.636363636</t>
  </si>
  <si>
    <t>0.812191104</t>
  </si>
  <si>
    <t>37.58337609</t>
  </si>
  <si>
    <t>47.77663759</t>
  </si>
  <si>
    <t>14.63998632</t>
  </si>
  <si>
    <t>34.31181201</t>
  </si>
  <si>
    <t>43.61776876</t>
  </si>
  <si>
    <t>22.07041924</t>
  </si>
  <si>
    <t>34.78023265</t>
  </si>
  <si>
    <t>30.41611367</t>
  </si>
  <si>
    <t>34.80365368</t>
  </si>
  <si>
    <t>0.506208214</t>
  </si>
  <si>
    <t>0.613795647</t>
  </si>
  <si>
    <t>1.058641975</t>
  </si>
  <si>
    <t>0.514242879</t>
  </si>
  <si>
    <t>0.117980422</t>
  </si>
  <si>
    <t>0.352380952</t>
  </si>
  <si>
    <t>0.564593301</t>
  </si>
  <si>
    <t>0.575103734</t>
  </si>
  <si>
    <t>0.092739799</t>
  </si>
  <si>
    <t>0.282714055</t>
  </si>
  <si>
    <t>0.061917808</t>
  </si>
  <si>
    <t>0.32278481</t>
  </si>
  <si>
    <t>0.127962085</t>
  </si>
  <si>
    <t>0.09847288</t>
  </si>
  <si>
    <t>0.093552465</t>
  </si>
  <si>
    <t>0.042467949</t>
  </si>
  <si>
    <t>0.481089259</t>
  </si>
  <si>
    <t>0.064991808</t>
  </si>
  <si>
    <t>0.371369295</t>
  </si>
  <si>
    <t>740</t>
  </si>
  <si>
    <t>0.399328859</t>
  </si>
  <si>
    <t>0.550925926</t>
  </si>
  <si>
    <t>0.550769231</t>
  </si>
  <si>
    <t>0.094658911</t>
  </si>
  <si>
    <t>0.573964497</t>
  </si>
  <si>
    <t>0.593548387</t>
  </si>
  <si>
    <t>0.992480136</t>
  </si>
  <si>
    <t>0.994197292</t>
  </si>
  <si>
    <t>0.083061299</t>
  </si>
  <si>
    <t>7170</t>
  </si>
  <si>
    <t>0.293413174</t>
  </si>
  <si>
    <t>0.21474173</t>
  </si>
  <si>
    <t>0.042123894</t>
  </si>
  <si>
    <t>9.31372549</t>
  </si>
  <si>
    <t>13.85331781</t>
  </si>
  <si>
    <t>6.447534766</t>
  </si>
  <si>
    <t>19.47769314</t>
  </si>
  <si>
    <t>16.4785553</t>
  </si>
  <si>
    <t>8.866995074</t>
  </si>
  <si>
    <t>0.494845361</t>
  </si>
  <si>
    <t>11.58900836</t>
  </si>
  <si>
    <t>0.153318078</t>
  </si>
  <si>
    <t>0.199134199</t>
  </si>
  <si>
    <t>0.294232348</t>
  </si>
  <si>
    <t>0.217381981</t>
  </si>
  <si>
    <t>0.770118197</t>
  </si>
  <si>
    <t>0.277802842</t>
  </si>
  <si>
    <t>0.430521092</t>
  </si>
  <si>
    <t>0.291676066</t>
  </si>
  <si>
    <t>0.212438625</t>
  </si>
  <si>
    <t>0.402536825</t>
  </si>
  <si>
    <t>0.32405892</t>
  </si>
  <si>
    <t>0.06096563</t>
  </si>
  <si>
    <t>0.317599211</t>
  </si>
  <si>
    <t>0.962797729</t>
  </si>
  <si>
    <t>0.535548208</t>
  </si>
  <si>
    <t>1.320320873</t>
  </si>
  <si>
    <t>0.415481741</t>
  </si>
  <si>
    <t>0.443297327</t>
  </si>
  <si>
    <t>0.346759477</t>
  </si>
  <si>
    <t>0.18498713</t>
  </si>
  <si>
    <t>1.02234744</t>
  </si>
  <si>
    <t>0.259440142</t>
  </si>
  <si>
    <t>0.875091872</t>
  </si>
  <si>
    <t>27.78028423</t>
  </si>
  <si>
    <t>43.05210918</t>
  </si>
  <si>
    <t>29.16760659</t>
  </si>
  <si>
    <t>21.20741769</t>
  </si>
  <si>
    <t>40.18462544</t>
  </si>
  <si>
    <t>38.60795687</t>
  </si>
  <si>
    <t>15.7459926</t>
  </si>
  <si>
    <t>31.94821208</t>
  </si>
  <si>
    <t>52.30579531</t>
  </si>
  <si>
    <t>0.770581973</t>
  </si>
  <si>
    <t>0.21022626</t>
  </si>
  <si>
    <t>0.20002255</t>
  </si>
  <si>
    <t>0.879454132</t>
  </si>
  <si>
    <t>0.549301735</t>
  </si>
  <si>
    <t>1.242171717</t>
  </si>
  <si>
    <t>1.177097204</t>
  </si>
  <si>
    <t>0.438668224</t>
  </si>
  <si>
    <t>0.772534785</t>
  </si>
  <si>
    <t>2.87114094</t>
  </si>
  <si>
    <t>0.795207908</t>
  </si>
  <si>
    <t>37.40809725</t>
  </si>
  <si>
    <t>48.42662484</t>
  </si>
  <si>
    <t>14.16527791</t>
  </si>
  <si>
    <t>35.02202643</t>
  </si>
  <si>
    <t>45.33773862</t>
  </si>
  <si>
    <t>19.64023495</t>
  </si>
  <si>
    <t>33.23237885</t>
  </si>
  <si>
    <t>31.37848752</t>
  </si>
  <si>
    <t>35.38913363</t>
  </si>
  <si>
    <t>0.50266809</t>
  </si>
  <si>
    <t>0.591721133</t>
  </si>
  <si>
    <t>1.131487889</t>
  </si>
  <si>
    <t>0.530844156</t>
  </si>
  <si>
    <t>0.125302663</t>
  </si>
  <si>
    <t>0.361352657</t>
  </si>
  <si>
    <t>0.564181399</t>
  </si>
  <si>
    <t>0.57</t>
  </si>
  <si>
    <t>0.077266922</t>
  </si>
  <si>
    <t>0.244444444</t>
  </si>
  <si>
    <t>0.06714009</t>
  </si>
  <si>
    <t>0.313865147</t>
  </si>
  <si>
    <t>0.116602317</t>
  </si>
  <si>
    <t>0.098002497</t>
  </si>
  <si>
    <t>0.097876826</t>
  </si>
  <si>
    <t>0.038671374</t>
  </si>
  <si>
    <t>0.424295775</t>
  </si>
  <si>
    <t>0.06954282</t>
  </si>
  <si>
    <t>0.324390244</t>
  </si>
  <si>
    <t>650</t>
  </si>
  <si>
    <t>0.402985075</t>
  </si>
  <si>
    <t>0.537313433</t>
  </si>
  <si>
    <t>0.551724138</t>
  </si>
  <si>
    <t>0.099688474</t>
  </si>
  <si>
    <t>0.549242424</t>
  </si>
  <si>
    <t>1.024305556</t>
  </si>
  <si>
    <t>1.048932384</t>
  </si>
  <si>
    <t>0.089494163</t>
  </si>
  <si>
    <t>5991</t>
  </si>
  <si>
    <t>0.308199811</t>
  </si>
  <si>
    <t>0.221843003</t>
  </si>
  <si>
    <t>0.045226131</t>
  </si>
  <si>
    <t>9.217877095</t>
  </si>
  <si>
    <t>13.90728477</t>
  </si>
  <si>
    <t>5.38573508</t>
  </si>
  <si>
    <t>19.75308642</t>
  </si>
  <si>
    <t>8.32157969</t>
  </si>
  <si>
    <t>12.51682369</t>
  </si>
  <si>
    <t>0.128686327</t>
  </si>
  <si>
    <t>0.182389937</t>
  </si>
  <si>
    <t>0.275158137</t>
  </si>
  <si>
    <t>0.227448329</t>
  </si>
  <si>
    <t>0.748554078</t>
  </si>
  <si>
    <t>0.279480037</t>
  </si>
  <si>
    <t>0.41999381</t>
  </si>
  <si>
    <t>0.300526153</t>
  </si>
  <si>
    <t>0.211330114</t>
  </si>
  <si>
    <t>0.395509725</t>
  </si>
  <si>
    <t>0.326458687</t>
  </si>
  <si>
    <t>0.066701475</t>
  </si>
  <si>
    <t>0.279154592</t>
  </si>
  <si>
    <t>0.931880276</t>
  </si>
  <si>
    <t>0.577151627</t>
  </si>
  <si>
    <t>1.539116779</t>
  </si>
  <si>
    <t>0.417380969</t>
  </si>
  <si>
    <t>0.444677186</t>
  </si>
  <si>
    <t>0.346956836</t>
  </si>
  <si>
    <t>0.184823699</t>
  </si>
  <si>
    <t>0.815549081</t>
  </si>
  <si>
    <t>0.210543087</t>
  </si>
  <si>
    <t>0.8125294</t>
  </si>
  <si>
    <t>27.94800371</t>
  </si>
  <si>
    <t>41.999381</t>
  </si>
  <si>
    <t>30.05261529</t>
  </si>
  <si>
    <t>20.91461052</t>
  </si>
  <si>
    <t>39.14222969</t>
  </si>
  <si>
    <t>39.9431598</t>
  </si>
  <si>
    <t>15.97323855</t>
  </si>
  <si>
    <t>33.78632657</t>
  </si>
  <si>
    <t>50.24043487</t>
  </si>
  <si>
    <t>0.742269409</t>
  </si>
  <si>
    <t>0.195468127</t>
  </si>
  <si>
    <t>0.209138138</t>
  </si>
  <si>
    <t>0.89395667</t>
  </si>
  <si>
    <t>0.523609314</t>
  </si>
  <si>
    <t>1.211515394</t>
  </si>
  <si>
    <t>1.287735849</t>
  </si>
  <si>
    <t>0.465422613</t>
  </si>
  <si>
    <t>0.68705036</t>
  </si>
  <si>
    <t>2.47553816</t>
  </si>
  <si>
    <t>0.804582465</t>
  </si>
  <si>
    <t>37.39640562</t>
  </si>
  <si>
    <t>44.38029612</t>
  </si>
  <si>
    <t>18.22329826</t>
  </si>
  <si>
    <t>36.22913848</t>
  </si>
  <si>
    <t>42.99503834</t>
  </si>
  <si>
    <t>20.77582318</t>
  </si>
  <si>
    <t>37.23049166</t>
  </si>
  <si>
    <t>29.00315742</t>
  </si>
  <si>
    <t>33.76635092</t>
  </si>
  <si>
    <t>0.468134415</t>
  </si>
  <si>
    <t>0.603400735</t>
  </si>
  <si>
    <t>1.162162162</t>
  </si>
  <si>
    <t>0.071631879</t>
  </si>
  <si>
    <t>0.338563171</t>
  </si>
  <si>
    <t>0.578459344</t>
  </si>
  <si>
    <t>0.580989331</t>
  </si>
  <si>
    <t>0.066316794</t>
  </si>
  <si>
    <t>0.253187614</t>
  </si>
  <si>
    <t>0.067206864</t>
  </si>
  <si>
    <t>0.290427846</t>
  </si>
  <si>
    <t>0.123928654</t>
  </si>
  <si>
    <t>0.083372365</t>
  </si>
  <si>
    <t>0.378131318</t>
  </si>
  <si>
    <t>0.061297599</t>
  </si>
  <si>
    <t>0.544169611</t>
  </si>
  <si>
    <t>0.103527256</t>
  </si>
  <si>
    <t>0.115417743</t>
  </si>
  <si>
    <t>4302</t>
  </si>
  <si>
    <t>0.116374871</t>
  </si>
  <si>
    <t>0.379831933</t>
  </si>
  <si>
    <t>0.718592965</t>
  </si>
  <si>
    <t>0.46719303</t>
  </si>
  <si>
    <t>0.545857988</t>
  </si>
  <si>
    <t>0.61047836</t>
  </si>
  <si>
    <t>1.146377285</t>
  </si>
  <si>
    <t>1.007641921</t>
  </si>
  <si>
    <t>0.051907872</t>
  </si>
  <si>
    <t>7075</t>
  </si>
  <si>
    <t>0.323038397</t>
  </si>
  <si>
    <t>0.633578792</t>
  </si>
  <si>
    <t>0.083271923</t>
  </si>
  <si>
    <t>7.622933219</t>
  </si>
  <si>
    <t>12.84440843</t>
  </si>
  <si>
    <t>5.471324984</t>
  </si>
  <si>
    <t>28.51445663</t>
  </si>
  <si>
    <t>13.51025332</t>
  </si>
  <si>
    <t>6.660880885</t>
  </si>
  <si>
    <t>7.899807322</t>
  </si>
  <si>
    <t>0.043149466</t>
  </si>
  <si>
    <t>0.058643326</t>
  </si>
  <si>
    <t>0.364324779</t>
  </si>
  <si>
    <t>0.304601899</t>
  </si>
  <si>
    <t>0.697313129</t>
  </si>
  <si>
    <t>0.287839918</t>
  </si>
  <si>
    <t>0.428424833</t>
  </si>
  <si>
    <t>0.283735249</t>
  </si>
  <si>
    <t>0.251014493</t>
  </si>
  <si>
    <t>0.411014493</t>
  </si>
  <si>
    <t>0.283478261</t>
  </si>
  <si>
    <t>0.054492754</t>
  </si>
  <si>
    <t>0.298722681</t>
  </si>
  <si>
    <t>0.908662697</t>
  </si>
  <si>
    <t>0.533963426</t>
  </si>
  <si>
    <t>1.608565898</t>
  </si>
  <si>
    <t>0.415402283</t>
  </si>
  <si>
    <t>0.433846047</t>
  </si>
  <si>
    <t>0.349157599</t>
  </si>
  <si>
    <t>0.182330057</t>
  </si>
  <si>
    <t>0.678095017</t>
  </si>
  <si>
    <t>0.195627144</t>
  </si>
  <si>
    <t>0.737744956</t>
  </si>
  <si>
    <t>28.78399179</t>
  </si>
  <si>
    <t>42.84248332</t>
  </si>
  <si>
    <t>28.37352488</t>
  </si>
  <si>
    <t>23.27956989</t>
  </si>
  <si>
    <t>38.11827957</t>
  </si>
  <si>
    <t>38.60215054</t>
  </si>
  <si>
    <t>19.55193483</t>
  </si>
  <si>
    <t>34.01221996</t>
  </si>
  <si>
    <t>46.43584521</t>
  </si>
  <si>
    <t>0.685795455</t>
  </si>
  <si>
    <t>0.268393393</t>
  </si>
  <si>
    <t>0.278464107</t>
  </si>
  <si>
    <t>0.906040268</t>
  </si>
  <si>
    <t>0.603064067</t>
  </si>
  <si>
    <t>1.449897751</t>
  </si>
  <si>
    <t>1.402777778</t>
  </si>
  <si>
    <t>0.755905512</t>
  </si>
  <si>
    <t>0.811563169</t>
  </si>
  <si>
    <t>37.03052789</t>
  </si>
  <si>
    <t>44.3663347</t>
  </si>
  <si>
    <t>18.60313741</t>
  </si>
  <si>
    <t>36.09771574</t>
  </si>
  <si>
    <t>43.24873096</t>
  </si>
  <si>
    <t>20.6535533</t>
  </si>
  <si>
    <t>35.72969543</t>
  </si>
  <si>
    <t>30.08248731</t>
  </si>
  <si>
    <t>34.18781726</t>
  </si>
  <si>
    <t>0.520686963</t>
  </si>
  <si>
    <t>0.605846154</t>
  </si>
  <si>
    <t>1.03877551</t>
  </si>
  <si>
    <t>0.50950951</t>
  </si>
  <si>
    <t>0.130249544</t>
  </si>
  <si>
    <t>0.363309353</t>
  </si>
  <si>
    <t>0.59627592</t>
  </si>
  <si>
    <t>0.573230938</t>
  </si>
  <si>
    <t>0.078361819</t>
  </si>
  <si>
    <t>0.255789474</t>
  </si>
  <si>
    <t>0.045105246</t>
  </si>
  <si>
    <t>0.302416402</t>
  </si>
  <si>
    <t>0.130982705</t>
  </si>
  <si>
    <t>0.084267863</t>
  </si>
  <si>
    <t>0.085759494</t>
  </si>
  <si>
    <t>0.03507014</t>
  </si>
  <si>
    <t>0.452099031</t>
  </si>
  <si>
    <t>0.058009229</t>
  </si>
  <si>
    <t>0.34375</t>
  </si>
  <si>
    <t>1084</t>
  </si>
  <si>
    <t>0.419047619</t>
  </si>
  <si>
    <t>0.520710059</t>
  </si>
  <si>
    <t>0.521367521</t>
  </si>
  <si>
    <t>0.07865893</t>
  </si>
  <si>
    <t>0.625482625</t>
  </si>
  <si>
    <t>0.65</t>
  </si>
  <si>
    <t>1.021934556</t>
  </si>
  <si>
    <t>1.062384188</t>
  </si>
  <si>
    <t>0.094585635</t>
  </si>
  <si>
    <t>11556</t>
  </si>
  <si>
    <t>0.265380605</t>
  </si>
  <si>
    <t>0.195385725</t>
  </si>
  <si>
    <t>0.037931034</t>
  </si>
  <si>
    <t>8.600337268</t>
  </si>
  <si>
    <t>14.44356748</t>
  </si>
  <si>
    <t>6.228373702</t>
  </si>
  <si>
    <t>18.37349398</t>
  </si>
  <si>
    <t>17.12538226</t>
  </si>
  <si>
    <t>8.213378493</t>
  </si>
  <si>
    <t>0.518518519</t>
  </si>
  <si>
    <t>13.00160514</t>
  </si>
  <si>
    <t>0.128617363</t>
  </si>
  <si>
    <t>0.193452381</t>
  </si>
  <si>
    <t>0.310146777</t>
  </si>
  <si>
    <t>0.249761678</t>
  </si>
  <si>
    <t>0.728093007</t>
  </si>
  <si>
    <t>0.288243626</t>
  </si>
  <si>
    <t>0.434844193</t>
  </si>
  <si>
    <t>0.276912181</t>
  </si>
  <si>
    <t>0.212101064</t>
  </si>
  <si>
    <t>0.398271277</t>
  </si>
  <si>
    <t>0.321808511</t>
  </si>
  <si>
    <t>0.067819149</t>
  </si>
  <si>
    <t>0.301296025</t>
  </si>
  <si>
    <t>28.82436261</t>
  </si>
  <si>
    <t>43.48441926</t>
  </si>
  <si>
    <t>27.69121813</t>
  </si>
  <si>
    <t>21.16788321</t>
  </si>
  <si>
    <t>39.7478434</t>
  </si>
  <si>
    <t>39.08427339</t>
  </si>
  <si>
    <t>17.25146199</t>
  </si>
  <si>
    <t>32.35867446</t>
  </si>
  <si>
    <t>50.38986355</t>
  </si>
  <si>
    <t>0.732923497</t>
  </si>
  <si>
    <t>0.224175824</t>
  </si>
  <si>
    <t>0.230837004</t>
  </si>
  <si>
    <t>0.909952607</t>
  </si>
  <si>
    <t>0.541595925</t>
  </si>
  <si>
    <t>1.237603306</t>
  </si>
  <si>
    <t>1.230769231</t>
  </si>
  <si>
    <t>0.452736318</t>
  </si>
  <si>
    <t>0.917098446</t>
  </si>
  <si>
    <t>2.696078431</t>
  </si>
  <si>
    <t>0.803819444</t>
  </si>
  <si>
    <t>36.99546448</t>
  </si>
  <si>
    <t>45.69125852</t>
  </si>
  <si>
    <t>17.31327699</t>
  </si>
  <si>
    <t>35.53340855</t>
  </si>
  <si>
    <t>43.88554594</t>
  </si>
  <si>
    <t>20.58104551</t>
  </si>
  <si>
    <t>33.05440642</t>
  </si>
  <si>
    <t>29.7574276</t>
  </si>
  <si>
    <t>37.18816598</t>
  </si>
  <si>
    <t>0.53010713</t>
  </si>
  <si>
    <t>0.609435868</t>
  </si>
  <si>
    <t>0.92217484</t>
  </si>
  <si>
    <t>0.479755962</t>
  </si>
  <si>
    <t>0.093920765</t>
  </si>
  <si>
    <t>0.312735089</t>
  </si>
  <si>
    <t>0.583520937</t>
  </si>
  <si>
    <t>0.550477897</t>
  </si>
  <si>
    <t>0.077858881</t>
  </si>
  <si>
    <t>0.277915633</t>
  </si>
  <si>
    <t>0.034219148</t>
  </si>
  <si>
    <t>0.325279756</t>
  </si>
  <si>
    <t>0.143073812</t>
  </si>
  <si>
    <t>0.078019114</t>
  </si>
  <si>
    <t>0.086010188</t>
  </si>
  <si>
    <t>0.026457399</t>
  </si>
  <si>
    <t>0.405498282</t>
  </si>
  <si>
    <t>0.059720007</t>
  </si>
  <si>
    <t>0.256807708</t>
  </si>
  <si>
    <t>2043</t>
  </si>
  <si>
    <t>0.408484848</t>
  </si>
  <si>
    <t>0.527386541</t>
  </si>
  <si>
    <t>0.557077626</t>
  </si>
  <si>
    <t>0.08422506</t>
  </si>
  <si>
    <t>0.545126354</t>
  </si>
  <si>
    <t>0.593345656</t>
  </si>
  <si>
    <t>1.059825196</t>
  </si>
  <si>
    <t>1.179641272</t>
  </si>
  <si>
    <t>0.065367245</t>
  </si>
  <si>
    <t>21710</t>
  </si>
  <si>
    <t>0.250216951</t>
  </si>
  <si>
    <t>0.204279572</t>
  </si>
  <si>
    <t>0.040626884</t>
  </si>
  <si>
    <t>6.370302475</t>
  </si>
  <si>
    <t>10.62992126</t>
  </si>
  <si>
    <t>10.15831135</t>
  </si>
  <si>
    <t>19.28091663</t>
  </si>
  <si>
    <t>15.96051008</t>
  </si>
  <si>
    <t>10.98039216</t>
  </si>
  <si>
    <t>0.529801325</t>
  </si>
  <si>
    <t>12.87846482</t>
  </si>
  <si>
    <t>0.116349481</t>
  </si>
  <si>
    <t>0.135786802</t>
  </si>
  <si>
    <t>0.295177728</t>
  </si>
  <si>
    <t>0.240415882</t>
  </si>
  <si>
    <t>0.743904768</t>
  </si>
  <si>
    <t>0.278089503</t>
  </si>
  <si>
    <t>0.419734501</t>
  </si>
  <si>
    <t>0.302175996</t>
  </si>
  <si>
    <t>0.214419915</t>
  </si>
  <si>
    <t>0.392672616</t>
  </si>
  <si>
    <t>0.330671677</t>
  </si>
  <si>
    <t>0.062235791</t>
  </si>
  <si>
    <t>0.488656806</t>
  </si>
  <si>
    <t>0.974935142</t>
  </si>
  <si>
    <t>0.571798037</t>
  </si>
  <si>
    <t>1.442200067</t>
  </si>
  <si>
    <t>0.434696676</t>
  </si>
  <si>
    <t>0.472894482</t>
  </si>
  <si>
    <t>0.356382275</t>
  </si>
  <si>
    <t>0.193849206</t>
  </si>
  <si>
    <t>0.924799309</t>
  </si>
  <si>
    <t>0.235276898</t>
  </si>
  <si>
    <t>0.737980888</t>
  </si>
  <si>
    <t>27.80895032</t>
  </si>
  <si>
    <t>41.97345012</t>
  </si>
  <si>
    <t>30.21759956</t>
  </si>
  <si>
    <t>21.39676588</t>
  </si>
  <si>
    <t>39.18443872</t>
  </si>
  <si>
    <t>39.41879541</t>
  </si>
  <si>
    <t>16.86999619</t>
  </si>
  <si>
    <t>32.92032024</t>
  </si>
  <si>
    <t>50.20968357</t>
  </si>
  <si>
    <t>0.73676681</t>
  </si>
  <si>
    <t>0.213539985</t>
  </si>
  <si>
    <t>0.2221212</t>
  </si>
  <si>
    <t>0.907135875</t>
  </si>
  <si>
    <t>0.542806183</t>
  </si>
  <si>
    <t>1.1875</t>
  </si>
  <si>
    <t>1.243478261</t>
  </si>
  <si>
    <t>0.455896928</t>
  </si>
  <si>
    <t>0.835694051</t>
  </si>
  <si>
    <t>2.541509434</t>
  </si>
  <si>
    <t>0.806826179</t>
  </si>
  <si>
    <t>36.98318633</t>
  </si>
  <si>
    <t>45.6932194</t>
  </si>
  <si>
    <t>17.32359427</t>
  </si>
  <si>
    <t>35.90687094</t>
  </si>
  <si>
    <t>44.36341741</t>
  </si>
  <si>
    <t>19.72971165</t>
  </si>
  <si>
    <t>33.9934435</t>
  </si>
  <si>
    <t>30.71519368</t>
  </si>
  <si>
    <t>35.29136282</t>
  </si>
  <si>
    <t>0.47734375</t>
  </si>
  <si>
    <t>0.603100775</t>
  </si>
  <si>
    <t>1.168776371</t>
  </si>
  <si>
    <t>0.538910506</t>
  </si>
  <si>
    <t>0.119747899</t>
  </si>
  <si>
    <t>0.373378455</t>
  </si>
  <si>
    <t>0.583896104</t>
  </si>
  <si>
    <t>0.592786885</t>
  </si>
  <si>
    <t>0.079120879</t>
  </si>
  <si>
    <t>0.246013667</t>
  </si>
  <si>
    <t>0.077769626</t>
  </si>
  <si>
    <t>0.306482759</t>
  </si>
  <si>
    <t>0.091264899</t>
  </si>
  <si>
    <t>0.080468178</t>
  </si>
  <si>
    <t>0.100583658</t>
  </si>
  <si>
    <t>0.049058932</t>
  </si>
  <si>
    <t>0.462657614</t>
  </si>
  <si>
    <t>0.063687151</t>
  </si>
  <si>
    <t>0.395070423</t>
  </si>
  <si>
    <t>1034</t>
  </si>
  <si>
    <t>0.426433915</t>
  </si>
  <si>
    <t>0.544585987</t>
  </si>
  <si>
    <t>0.533642691</t>
  </si>
  <si>
    <t>0.083819242</t>
  </si>
  <si>
    <t>0.600840336</t>
  </si>
  <si>
    <t>0.579654511</t>
  </si>
  <si>
    <t>1.065030967</t>
  </si>
  <si>
    <t>1.073529412</t>
  </si>
  <si>
    <t>0.086211243</t>
  </si>
  <si>
    <t>9246</t>
  </si>
  <si>
    <t>0.330154946</t>
  </si>
  <si>
    <t>0.233198015</t>
  </si>
  <si>
    <t>0.047885746</t>
  </si>
  <si>
    <t>10.70811744</t>
  </si>
  <si>
    <t>14.40397351</t>
  </si>
  <si>
    <t>6.08537693</t>
  </si>
  <si>
    <t>18.19620253</t>
  </si>
  <si>
    <t>16.27530364</t>
  </si>
  <si>
    <t>8.414526129</t>
  </si>
  <si>
    <t>0.503496503</t>
  </si>
  <si>
    <t>12.14953271</t>
  </si>
  <si>
    <t>0.144747725</t>
  </si>
  <si>
    <t>0.226047904</t>
  </si>
  <si>
    <t>0.288320136</t>
  </si>
  <si>
    <t>0.233300194</t>
  </si>
  <si>
    <t>0.749175386</t>
  </si>
  <si>
    <t>0.283802707</t>
  </si>
  <si>
    <t>0.420102692</t>
  </si>
  <si>
    <t>0.296094601</t>
  </si>
  <si>
    <t>0.208205521</t>
  </si>
  <si>
    <t>0.399923313</t>
  </si>
  <si>
    <t>0.32349182</t>
  </si>
  <si>
    <t>0.068379346</t>
  </si>
  <si>
    <t>0.297001945</t>
  </si>
  <si>
    <t>0.95629162</t>
  </si>
  <si>
    <t>0.565310352</t>
  </si>
  <si>
    <t>1.400518891</t>
  </si>
  <si>
    <t>0.415937899</t>
  </si>
  <si>
    <t>0.443099987</t>
  </si>
  <si>
    <t>0.344837217</t>
  </si>
  <si>
    <t>0.183678101</t>
  </si>
  <si>
    <t>0.95836189</t>
  </si>
  <si>
    <t>0.248993081</t>
  </si>
  <si>
    <t>0.994676706</t>
  </si>
  <si>
    <t>28.38027073</t>
  </si>
  <si>
    <t>42.01026918</t>
  </si>
  <si>
    <t>29.60946009</t>
  </si>
  <si>
    <t>20.87391081</t>
  </si>
  <si>
    <t>40.09482317</t>
  </si>
  <si>
    <t>39.03126602</t>
  </si>
  <si>
    <t>16.93186455</t>
  </si>
  <si>
    <t>33.02733578</t>
  </si>
  <si>
    <t>50.04079967</t>
  </si>
  <si>
    <t>0.745588235</t>
  </si>
  <si>
    <t>0.208205002</t>
  </si>
  <si>
    <t>0.21448468</t>
  </si>
  <si>
    <t>0.909388646</t>
  </si>
  <si>
    <t>0.534799737</t>
  </si>
  <si>
    <t>1.236270249</t>
  </si>
  <si>
    <t>0.453608247</t>
  </si>
  <si>
    <t>0.800385728</t>
  </si>
  <si>
    <t>2.418691589</t>
  </si>
  <si>
    <t>0.812982126</t>
  </si>
  <si>
    <t>36.94590194</t>
  </si>
  <si>
    <t>43.47747422</t>
  </si>
  <si>
    <t>19.57662385</t>
  </si>
  <si>
    <t>34.62190573</t>
  </si>
  <si>
    <t>40.74262462</t>
  </si>
  <si>
    <t>24.63546965</t>
  </si>
  <si>
    <t>35.1249011</t>
  </si>
  <si>
    <t>30.93138917</t>
  </si>
  <si>
    <t>33.94370973</t>
  </si>
  <si>
    <t>0.468152866</t>
  </si>
  <si>
    <t>0.577161325</t>
  </si>
  <si>
    <t>1.071428571</t>
  </si>
  <si>
    <t>0.517241379</t>
  </si>
  <si>
    <t>0.099084097</t>
  </si>
  <si>
    <t>0.334015345</t>
  </si>
  <si>
    <t>0.566315789</t>
  </si>
  <si>
    <t>0.062933025</t>
  </si>
  <si>
    <t>0.250287026</t>
  </si>
  <si>
    <t>0.061578491</t>
  </si>
  <si>
    <t>0.286279683</t>
  </si>
  <si>
    <t>0.138469615</t>
  </si>
  <si>
    <t>0.086662915</t>
  </si>
  <si>
    <t>0.186534733</t>
  </si>
  <si>
    <t>0.041137994</t>
  </si>
  <si>
    <t>0.520958084</t>
  </si>
  <si>
    <t>0.045294118</t>
  </si>
  <si>
    <t>0.200302115</t>
  </si>
  <si>
    <t>2790</t>
  </si>
  <si>
    <t>0.127906977</t>
  </si>
  <si>
    <t>0.322175732</t>
  </si>
  <si>
    <t>0.703753351</t>
  </si>
  <si>
    <t>0.244413408</t>
  </si>
  <si>
    <t>0.553846154</t>
  </si>
  <si>
    <t>0.641285956</t>
  </si>
  <si>
    <t>1.065014368</t>
  </si>
  <si>
    <t>1.054380665</t>
  </si>
  <si>
    <t>0.072782875</t>
  </si>
  <si>
    <t>12167</t>
  </si>
  <si>
    <t>0.263013699</t>
  </si>
  <si>
    <t>0.384297521</t>
  </si>
  <si>
    <t>0.033304498</t>
  </si>
  <si>
    <t>6.563965171</t>
  </si>
  <si>
    <t>11.93181818</t>
  </si>
  <si>
    <t>4.745646978</t>
  </si>
  <si>
    <t>27.34375</t>
  </si>
  <si>
    <t>13.67574257</t>
  </si>
  <si>
    <t>8.554572271</t>
  </si>
  <si>
    <t>0.524691358</t>
  </si>
  <si>
    <t>10.40462428</t>
  </si>
  <si>
    <t>0.04875554</t>
  </si>
  <si>
    <t>0.119596087</t>
  </si>
  <si>
    <t>0.284554453</t>
  </si>
  <si>
    <t>36.88281552</t>
  </si>
  <si>
    <t>44.75312621</t>
  </si>
  <si>
    <t>18.36405827</t>
  </si>
  <si>
    <t>35.68444029</t>
  </si>
  <si>
    <t>43.29903336</t>
  </si>
  <si>
    <t>21.01652635</t>
  </si>
  <si>
    <t>33.81976925</t>
  </si>
  <si>
    <t>29.0053009</t>
  </si>
  <si>
    <t>37.17492984</t>
  </si>
  <si>
    <t>0.536949686</t>
  </si>
  <si>
    <t>0.640982218</t>
  </si>
  <si>
    <t>1.528</t>
  </si>
  <si>
    <t>0.60443038</t>
  </si>
  <si>
    <t>0.104369695</t>
  </si>
  <si>
    <t>0.350933333</t>
  </si>
  <si>
    <t>0.579113924</t>
  </si>
  <si>
    <t>0.58955677</t>
  </si>
  <si>
    <t>0.079780362</t>
  </si>
  <si>
    <t>0.272928177</t>
  </si>
  <si>
    <t>0.048112262</t>
  </si>
  <si>
    <t>0.299311363</t>
  </si>
  <si>
    <t>0.134973005</t>
  </si>
  <si>
    <t>0.084511568</t>
  </si>
  <si>
    <t>0.086079183</t>
  </si>
  <si>
    <t>0.035406183</t>
  </si>
  <si>
    <t>0.407445708</t>
  </si>
  <si>
    <t>0.046838407</t>
  </si>
  <si>
    <t>0.342046303</t>
  </si>
  <si>
    <t>1011</t>
  </si>
  <si>
    <t>0.330188679</t>
  </si>
  <si>
    <t>0.48951049</t>
  </si>
  <si>
    <t>0.625550661</t>
  </si>
  <si>
    <t>0.090647941</t>
  </si>
  <si>
    <t>0.626609442</t>
  </si>
  <si>
    <t>0.55</t>
  </si>
  <si>
    <t>1.018335393</t>
  </si>
  <si>
    <t>1.016966759</t>
  </si>
  <si>
    <t>0.075488859</t>
  </si>
  <si>
    <t>10734</t>
  </si>
  <si>
    <t>0.309061489</t>
  </si>
  <si>
    <t>0.203666398</t>
  </si>
  <si>
    <t>0.03420474</t>
  </si>
  <si>
    <t>10.61007958</t>
  </si>
  <si>
    <t>13.21888412</t>
  </si>
  <si>
    <t>4.712535344</t>
  </si>
  <si>
    <t>21.93050193</t>
  </si>
  <si>
    <t>14.39458086</t>
  </si>
  <si>
    <t>7.923497268</t>
  </si>
  <si>
    <t>0.520547945</t>
  </si>
  <si>
    <t>12.61884183</t>
  </si>
  <si>
    <t>0.113935145</t>
  </si>
  <si>
    <t>0.207058824</t>
  </si>
  <si>
    <t>0.262808829</t>
  </si>
  <si>
    <t>36.83622829</t>
  </si>
  <si>
    <t>42.36972705</t>
  </si>
  <si>
    <t>20.79404467</t>
  </si>
  <si>
    <t>37.03380317</t>
  </si>
  <si>
    <t>42.59698141</t>
  </si>
  <si>
    <t>20.36921542</t>
  </si>
  <si>
    <t>32.61818635</t>
  </si>
  <si>
    <t>29.97380566</t>
  </si>
  <si>
    <t>37.40800798</t>
  </si>
  <si>
    <t>0.540372671</t>
  </si>
  <si>
    <t>0.625581395</t>
  </si>
  <si>
    <t>1.217228464</t>
  </si>
  <si>
    <t>0.548986486</t>
  </si>
  <si>
    <t>0.107561235</t>
  </si>
  <si>
    <t>0.335476956</t>
  </si>
  <si>
    <t>0.577535624</t>
  </si>
  <si>
    <t>0.616883117</t>
  </si>
  <si>
    <t>0.078614623</t>
  </si>
  <si>
    <t>0.313596491</t>
  </si>
  <si>
    <t>0.046643914</t>
  </si>
  <si>
    <t>0.270034843</t>
  </si>
  <si>
    <t>0.134595163</t>
  </si>
  <si>
    <t>0.090231171</t>
  </si>
  <si>
    <t>0.036639292</t>
  </si>
  <si>
    <t>0.416517056</t>
  </si>
  <si>
    <t>0.050424929</t>
  </si>
  <si>
    <t>0.343787696</t>
  </si>
  <si>
    <t>605</t>
  </si>
  <si>
    <t>0.314487633</t>
  </si>
  <si>
    <t>0.552795031</t>
  </si>
  <si>
    <t>0.103743316</t>
  </si>
  <si>
    <t>0.595818815</t>
  </si>
  <si>
    <t>0.989380223</t>
  </si>
  <si>
    <t>0.963128492</t>
  </si>
  <si>
    <t>0.080864692</t>
  </si>
  <si>
    <t>6100</t>
  </si>
  <si>
    <t>0.320512821</t>
  </si>
  <si>
    <t>0.208405098</t>
  </si>
  <si>
    <t>0.037285295</t>
  </si>
  <si>
    <t>9.970238095</t>
  </si>
  <si>
    <t>11.29032258</t>
  </si>
  <si>
    <t>5.909797823</t>
  </si>
  <si>
    <t>24.28035044</t>
  </si>
  <si>
    <t>13.81766382</t>
  </si>
  <si>
    <t>9.022556391</t>
  </si>
  <si>
    <t>0.513888889</t>
  </si>
  <si>
    <t>10.6351551</t>
  </si>
  <si>
    <t>0.091591592</t>
  </si>
  <si>
    <t>0.220360825</t>
  </si>
  <si>
    <t>0.343590491</t>
  </si>
  <si>
    <t>36.66013599</t>
  </si>
  <si>
    <t>42.01913104</t>
  </si>
  <si>
    <t>21.32073297</t>
  </si>
  <si>
    <t>35.91104087</t>
  </si>
  <si>
    <t>41.16053285</t>
  </si>
  <si>
    <t>22.92842628</t>
  </si>
  <si>
    <t>34.16121021</t>
  </si>
  <si>
    <t>29.71325356</t>
  </si>
  <si>
    <t>36.12553624</t>
  </si>
  <si>
    <t>0.572958501</t>
  </si>
  <si>
    <t>0.622536635</t>
  </si>
  <si>
    <t>1.067692308</t>
  </si>
  <si>
    <t>0.516369048</t>
  </si>
  <si>
    <t>0.114832536</t>
  </si>
  <si>
    <t>0.353377265</t>
  </si>
  <si>
    <t>0.58493248</t>
  </si>
  <si>
    <t>0.577530176</t>
  </si>
  <si>
    <t>0.090462144</t>
  </si>
  <si>
    <t>0.300163132</t>
  </si>
  <si>
    <t>0.048843188</t>
  </si>
  <si>
    <t>0.297912713</t>
  </si>
  <si>
    <t>0.138876199</t>
  </si>
  <si>
    <t>0.096679688</t>
  </si>
  <si>
    <t>0.104913848</t>
  </si>
  <si>
    <t>0.0381292</t>
  </si>
  <si>
    <t>0.4448</t>
  </si>
  <si>
    <t>0.056603774</t>
  </si>
  <si>
    <t>0.30651341</t>
  </si>
  <si>
    <t>822</t>
  </si>
  <si>
    <t>0.306629834</t>
  </si>
  <si>
    <t>0.523584906</t>
  </si>
  <si>
    <t>0.618226601</t>
  </si>
  <si>
    <t>0.119466921</t>
  </si>
  <si>
    <t>0.551912568</t>
  </si>
  <si>
    <t>1.034909205</t>
  </si>
  <si>
    <t>1.066326531</t>
  </si>
  <si>
    <t>0.083478261</t>
  </si>
  <si>
    <t>7013</t>
  </si>
  <si>
    <t>0.296581197</t>
  </si>
  <si>
    <t>0.24112643</t>
  </si>
  <si>
    <t>0.041141586</t>
  </si>
  <si>
    <t>8.053691275</t>
  </si>
  <si>
    <t>11.61290323</t>
  </si>
  <si>
    <t>6.057142857</t>
  </si>
  <si>
    <t>23.39235788</t>
  </si>
  <si>
    <t>15.86489253</t>
  </si>
  <si>
    <t>9.07079646</t>
  </si>
  <si>
    <t>0.485148515</t>
  </si>
  <si>
    <t>10.94257855</t>
  </si>
  <si>
    <t>0.106521739</t>
  </si>
  <si>
    <t>0.179640719</t>
  </si>
  <si>
    <t>0.342791571</t>
  </si>
  <si>
    <t>36.57029453</t>
  </si>
  <si>
    <t>47.701953</t>
  </si>
  <si>
    <t>15.72775247</t>
  </si>
  <si>
    <t>34.48891914</t>
  </si>
  <si>
    <t>44.98702625</t>
  </si>
  <si>
    <t>20.52405462</t>
  </si>
  <si>
    <t>35.05891361</t>
  </si>
  <si>
    <t>29.54613127</t>
  </si>
  <si>
    <t>35.39495512</t>
  </si>
  <si>
    <t>0.482406935</t>
  </si>
  <si>
    <t>0.60535319</t>
  </si>
  <si>
    <t>0.966442953</t>
  </si>
  <si>
    <t>0.491467577</t>
  </si>
  <si>
    <t>0.143243243</t>
  </si>
  <si>
    <t>0.340899878</t>
  </si>
  <si>
    <t>0.539262344</t>
  </si>
  <si>
    <t>0.576730609</t>
  </si>
  <si>
    <t>0.07186585</t>
  </si>
  <si>
    <t>0.243024302</t>
  </si>
  <si>
    <t>0.088842435</t>
  </si>
  <si>
    <t>0.318012908</t>
  </si>
  <si>
    <t>0.135777325</t>
  </si>
  <si>
    <t>0.089556136</t>
  </si>
  <si>
    <t>0.211774325</t>
  </si>
  <si>
    <t>0.037684053</t>
  </si>
  <si>
    <t>0.511864407</t>
  </si>
  <si>
    <t>0.077024881</t>
  </si>
  <si>
    <t>0.154148472</t>
  </si>
  <si>
    <t>4144</t>
  </si>
  <si>
    <t>0.168793503</t>
  </si>
  <si>
    <t>0.37164751</t>
  </si>
  <si>
    <t>0.659153634</t>
  </si>
  <si>
    <t>0.291260163</t>
  </si>
  <si>
    <t>0.5584563</t>
  </si>
  <si>
    <t>0.568994889</t>
  </si>
  <si>
    <t>1.067881242</t>
  </si>
  <si>
    <t>1.09162844</t>
  </si>
  <si>
    <t>0.102352528</t>
  </si>
  <si>
    <t>15424</t>
  </si>
  <si>
    <t>0.241105065</t>
  </si>
  <si>
    <t>0.406753043</t>
  </si>
  <si>
    <t>0.04593528</t>
  </si>
  <si>
    <t>6.095626558</t>
  </si>
  <si>
    <t>12.12892282</t>
  </si>
  <si>
    <t>5.646630237</t>
  </si>
  <si>
    <t>25.694818</t>
  </si>
  <si>
    <t>15.16888434</t>
  </si>
  <si>
    <t>8.581513347</t>
  </si>
  <si>
    <t>0.56097561</t>
  </si>
  <si>
    <t>10.61259707</t>
  </si>
  <si>
    <t>0.061169008</t>
  </si>
  <si>
    <t>0.074586869</t>
  </si>
  <si>
    <t>0.285330467</t>
  </si>
  <si>
    <t>0.225985091</t>
  </si>
  <si>
    <t>0.716137889</t>
  </si>
  <si>
    <t>0.265294118</t>
  </si>
  <si>
    <t>0.432352941</t>
  </si>
  <si>
    <t>0.302352941</t>
  </si>
  <si>
    <t>0.226127709</t>
  </si>
  <si>
    <t>0.403632103</t>
  </si>
  <si>
    <t>0.319273579</t>
  </si>
  <si>
    <t>0.050966608</t>
  </si>
  <si>
    <t>0.317662703</t>
  </si>
  <si>
    <t>0.96257358</t>
  </si>
  <si>
    <t>0.541424946</t>
  </si>
  <si>
    <t>1.643191197</t>
  </si>
  <si>
    <t>0.428556736</t>
  </si>
  <si>
    <t>0.452416867</t>
  </si>
  <si>
    <t>0.343485966</t>
  </si>
  <si>
    <t>0.181304867</t>
  </si>
  <si>
    <t>0.812104205</t>
  </si>
  <si>
    <t>0.220545296</t>
  </si>
  <si>
    <t>0.835766562</t>
  </si>
  <si>
    <t>26.52941176</t>
  </si>
  <si>
    <t>43.23529412</t>
  </si>
  <si>
    <t>30.23529412</t>
  </si>
  <si>
    <t>21.70978628</t>
  </si>
  <si>
    <t>38.75140607</t>
  </si>
  <si>
    <t>39.53880765</t>
  </si>
  <si>
    <t>16.27906977</t>
  </si>
  <si>
    <t>34.41860465</t>
  </si>
  <si>
    <t>49.30232558</t>
  </si>
  <si>
    <t>0.708286039</t>
  </si>
  <si>
    <t>0.203000469</t>
  </si>
  <si>
    <t>0.212625251</t>
  </si>
  <si>
    <t>0.022624434</t>
  </si>
  <si>
    <t>0.549075391</t>
  </si>
  <si>
    <t>1.264220183</t>
  </si>
  <si>
    <t>1.576470588</t>
  </si>
  <si>
    <t>0.447368421</t>
  </si>
  <si>
    <t>1.470588235</t>
  </si>
  <si>
    <t>3.482758621</t>
  </si>
  <si>
    <t>0.826732673</t>
  </si>
  <si>
    <t>36.56978601</t>
  </si>
  <si>
    <t>48.49568828</t>
  </si>
  <si>
    <t>14.93452571</t>
  </si>
  <si>
    <t>34.31225652</t>
  </si>
  <si>
    <t>45.50194786</t>
  </si>
  <si>
    <t>20.18579562</t>
  </si>
  <si>
    <t>37.26101289</t>
  </si>
  <si>
    <t>28.62451304</t>
  </si>
  <si>
    <t>34.11447408</t>
  </si>
  <si>
    <t>0.471538462</t>
  </si>
  <si>
    <t>0.609726809</t>
  </si>
  <si>
    <t>1.176724138</t>
  </si>
  <si>
    <t>0.540594059</t>
  </si>
  <si>
    <t>0.120391272</t>
  </si>
  <si>
    <t>0.352735739</t>
  </si>
  <si>
    <t>0.572916667</t>
  </si>
  <si>
    <t>0.568845619</t>
  </si>
  <si>
    <t>0.094500387</t>
  </si>
  <si>
    <t>0.287058824</t>
  </si>
  <si>
    <t>0.063301282</t>
  </si>
  <si>
    <t>0.322318841</t>
  </si>
  <si>
    <t>0.126738526</t>
  </si>
  <si>
    <t>0.101114956</t>
  </si>
  <si>
    <t>0.117568086</t>
  </si>
  <si>
    <t>0.043749351</t>
  </si>
  <si>
    <t>0.435367115</t>
  </si>
  <si>
    <t>0.07185391</t>
  </si>
  <si>
    <t>0.300913838</t>
  </si>
  <si>
    <t>0.31533101</t>
  </si>
  <si>
    <t>0.545180723</t>
  </si>
  <si>
    <t>0.645320197</t>
  </si>
  <si>
    <t>0.143903332</t>
  </si>
  <si>
    <t>0.585271318</t>
  </si>
  <si>
    <t>0.628841608</t>
  </si>
  <si>
    <t>1.059821858</t>
  </si>
  <si>
    <t>1.107871126</t>
  </si>
  <si>
    <t>0.084880637</t>
  </si>
  <si>
    <t>9202</t>
  </si>
  <si>
    <t>0.331713244</t>
  </si>
  <si>
    <t>0.263372718</t>
  </si>
  <si>
    <t>0.050138504</t>
  </si>
  <si>
    <t>10.44558072</t>
  </si>
  <si>
    <t>11.79856115</t>
  </si>
  <si>
    <t>4.06885759</t>
  </si>
  <si>
    <t>24.27424336</t>
  </si>
  <si>
    <t>14.97919556</t>
  </si>
  <si>
    <t>8.027006752</t>
  </si>
  <si>
    <t>0.490066225</t>
  </si>
  <si>
    <t>10.96586783</t>
  </si>
  <si>
    <t>0.112237509</t>
  </si>
  <si>
    <t>0.178284182</t>
  </si>
  <si>
    <t>0.275629656</t>
  </si>
  <si>
    <t>0.231137797</t>
  </si>
  <si>
    <t>0.745186658</t>
  </si>
  <si>
    <t>0.289184061</t>
  </si>
  <si>
    <t>0.414041746</t>
  </si>
  <si>
    <t>0.296774194</t>
  </si>
  <si>
    <t>0.215884302</t>
  </si>
  <si>
    <t>0.380302173</t>
  </si>
  <si>
    <t>0.343217258</t>
  </si>
  <si>
    <t>0.060596267</t>
  </si>
  <si>
    <t>0.25642845</t>
  </si>
  <si>
    <t>0.991387568</t>
  </si>
  <si>
    <t>0.572993609</t>
  </si>
  <si>
    <t>1.425906165</t>
  </si>
  <si>
    <t>0.421905268</t>
  </si>
  <si>
    <t>0.447743761</t>
  </si>
  <si>
    <t>0.348638755</t>
  </si>
  <si>
    <t>0.184995115</t>
  </si>
  <si>
    <t>0.942671568</t>
  </si>
  <si>
    <t>0.246297319</t>
  </si>
  <si>
    <t>0.928600792</t>
  </si>
  <si>
    <t>28.91840607</t>
  </si>
  <si>
    <t>41.40417457</t>
  </si>
  <si>
    <t>29.67741935</t>
  </si>
  <si>
    <t>21.98634082</t>
  </si>
  <si>
    <t>38.73117749</t>
  </si>
  <si>
    <t>39.28248169</t>
  </si>
  <si>
    <t>16.58603151</t>
  </si>
  <si>
    <t>33.7054956</t>
  </si>
  <si>
    <t>49.70847289</t>
  </si>
  <si>
    <t>0.74255144</t>
  </si>
  <si>
    <t>0.198357165</t>
  </si>
  <si>
    <t>0.212424403</t>
  </si>
  <si>
    <t>0.90227577</t>
  </si>
  <si>
    <t>0.559698366</t>
  </si>
  <si>
    <t>1.108050847</t>
  </si>
  <si>
    <t>1.298171589</t>
  </si>
  <si>
    <t>0.48105548</t>
  </si>
  <si>
    <t>0.768832662</t>
  </si>
  <si>
    <t>2.754666667</t>
  </si>
  <si>
    <t>0.791529412</t>
  </si>
  <si>
    <t>36.55033388</t>
  </si>
  <si>
    <t>48.54164042</t>
  </si>
  <si>
    <t>14.9080257</t>
  </si>
  <si>
    <t>34.72380154</t>
  </si>
  <si>
    <t>46.1158657</t>
  </si>
  <si>
    <t>19.16033275</t>
  </si>
  <si>
    <t>37.0848046</t>
  </si>
  <si>
    <t>29.71751751</t>
  </si>
  <si>
    <t>33.1976779</t>
  </si>
  <si>
    <t>0.442910916</t>
  </si>
  <si>
    <t>0.621017594</t>
  </si>
  <si>
    <t>1.166134185</t>
  </si>
  <si>
    <t>0.538348083</t>
  </si>
  <si>
    <t>0.124491306</t>
  </si>
  <si>
    <t>0.353496607</t>
  </si>
  <si>
    <t>0.563584564</t>
  </si>
  <si>
    <t>0.595615514</t>
  </si>
  <si>
    <t>0.08025651</t>
  </si>
  <si>
    <t>0.256362508</t>
  </si>
  <si>
    <t>0.057171315</t>
  </si>
  <si>
    <t>0.316435586</t>
  </si>
  <si>
    <t>0.12907237</t>
  </si>
  <si>
    <t>0.080613831</t>
  </si>
  <si>
    <t>0.136719105</t>
  </si>
  <si>
    <t>0.044967557</t>
  </si>
  <si>
    <t>0.449472097</t>
  </si>
  <si>
    <t>0.093295019</t>
  </si>
  <si>
    <t>0.258307735</t>
  </si>
  <si>
    <t>3007</t>
  </si>
  <si>
    <t>0.398853399</t>
  </si>
  <si>
    <t>0.466475096</t>
  </si>
  <si>
    <t>0.585326954</t>
  </si>
  <si>
    <t>0.134260106</t>
  </si>
  <si>
    <t>0.642445213</t>
  </si>
  <si>
    <t>1.080218778</t>
  </si>
  <si>
    <t>1.048219022</t>
  </si>
  <si>
    <t>0.0885876</t>
  </si>
  <si>
    <t>18987</t>
  </si>
  <si>
    <t>0.334760012</t>
  </si>
  <si>
    <t>0.297693298</t>
  </si>
  <si>
    <t>0.064239546</t>
  </si>
  <si>
    <t>10.66547831</t>
  </si>
  <si>
    <t>11.19314826</t>
  </si>
  <si>
    <t>4.690966719</t>
  </si>
  <si>
    <t>19.62042235</t>
  </si>
  <si>
    <t>14.743408</t>
  </si>
  <si>
    <t>9.345794393</t>
  </si>
  <si>
    <t>15.6285073</t>
  </si>
  <si>
    <t>0.104526504</t>
  </si>
  <si>
    <t>0.152957746</t>
  </si>
  <si>
    <t>0.2953244</t>
  </si>
  <si>
    <t>0.946705054</t>
  </si>
  <si>
    <t>0.561354133</t>
  </si>
  <si>
    <t>1.424984691</t>
  </si>
  <si>
    <t>0.431800194</t>
  </si>
  <si>
    <t>0.460987083</t>
  </si>
  <si>
    <t>0.348331255</t>
  </si>
  <si>
    <t>0.185938093</t>
  </si>
  <si>
    <t>1.019074229</t>
  </si>
  <si>
    <t>0.26677843</t>
  </si>
  <si>
    <t>0.946838037</t>
  </si>
  <si>
    <t>36.48341036</t>
  </si>
  <si>
    <t>46.74760295</t>
  </si>
  <si>
    <t>16.76898669</t>
  </si>
  <si>
    <t>35.03112995</t>
  </si>
  <si>
    <t>44.88673997</t>
  </si>
  <si>
    <t>20.08213008</t>
  </si>
  <si>
    <t>34.24294609</t>
  </si>
  <si>
    <t>29.43436217</t>
  </si>
  <si>
    <t>36.32269175</t>
  </si>
  <si>
    <t>0.478405316</t>
  </si>
  <si>
    <t>0.613359024</t>
  </si>
  <si>
    <t>1.1475</t>
  </si>
  <si>
    <t>0.534342258</t>
  </si>
  <si>
    <t>0.108217168</t>
  </si>
  <si>
    <t>0.359609121</t>
  </si>
  <si>
    <t>0.584541063</t>
  </si>
  <si>
    <t>0.63509006</t>
  </si>
  <si>
    <t>0.068582375</t>
  </si>
  <si>
    <t>0.244870041</t>
  </si>
  <si>
    <t>0.042913386</t>
  </si>
  <si>
    <t>0.287932045</t>
  </si>
  <si>
    <t>0.114864865</t>
  </si>
  <si>
    <t>0.084024115</t>
  </si>
  <si>
    <t>0.07946688</t>
  </si>
  <si>
    <t>0.034678436</t>
  </si>
  <si>
    <t>0.418250951</t>
  </si>
  <si>
    <t>0.04404247</t>
  </si>
  <si>
    <t>0.373052246</t>
  </si>
  <si>
    <t>793</t>
  </si>
  <si>
    <t>0.290909091</t>
  </si>
  <si>
    <t>0.577319588</t>
  </si>
  <si>
    <t>0.675742574</t>
  </si>
  <si>
    <t>0.100961538</t>
  </si>
  <si>
    <t>0.540342298</t>
  </si>
  <si>
    <t>0.966591928</t>
  </si>
  <si>
    <t>0.915858726</t>
  </si>
  <si>
    <t>0.079536263</t>
  </si>
  <si>
    <t>9186</t>
  </si>
  <si>
    <t>0.296511628</t>
  </si>
  <si>
    <t>0.181589192</t>
  </si>
  <si>
    <t>0.030385241</t>
  </si>
  <si>
    <t>7.033997655</t>
  </si>
  <si>
    <t>11.09865471</t>
  </si>
  <si>
    <t>8.004640371</t>
  </si>
  <si>
    <t>25.6097561</t>
  </si>
  <si>
    <t>14.17748918</t>
  </si>
  <si>
    <t>9.059633028</t>
  </si>
  <si>
    <t>9.371428571</t>
  </si>
  <si>
    <t>0.120842572</t>
  </si>
  <si>
    <t>0.217948718</t>
  </si>
  <si>
    <t>0.308245711</t>
  </si>
  <si>
    <t>0.24734094</t>
  </si>
  <si>
    <t>0.741043279</t>
  </si>
  <si>
    <t>0.278363298</t>
  </si>
  <si>
    <t>0.43583385</t>
  </si>
  <si>
    <t>0.285802852</t>
  </si>
  <si>
    <t>0.223316913</t>
  </si>
  <si>
    <t>0.401751505</t>
  </si>
  <si>
    <t>0.313081554</t>
  </si>
  <si>
    <t>0.061850027</t>
  </si>
  <si>
    <t>0.419018831</t>
  </si>
  <si>
    <t>0.934389735</t>
  </si>
  <si>
    <t>0.560261452</t>
  </si>
  <si>
    <t>1.463695682</t>
  </si>
  <si>
    <t>0.42434316</t>
  </si>
  <si>
    <t>0.450926737</t>
  </si>
  <si>
    <t>0.346785817</t>
  </si>
  <si>
    <t>0.184255353</t>
  </si>
  <si>
    <t>0.944401114</t>
  </si>
  <si>
    <t>0.244300836</t>
  </si>
  <si>
    <t>0.776133705</t>
  </si>
  <si>
    <t>27.83632982</t>
  </si>
  <si>
    <t>43.583385</t>
  </si>
  <si>
    <t>28.58028518</t>
  </si>
  <si>
    <t>21.54171067</t>
  </si>
  <si>
    <t>38.75395987</t>
  </si>
  <si>
    <t>39.70432946</t>
  </si>
  <si>
    <t>15.99247413</t>
  </si>
  <si>
    <t>33.8664158</t>
  </si>
  <si>
    <t>50.14111007</t>
  </si>
  <si>
    <t>0.741736695</t>
  </si>
  <si>
    <t>0.220019342</t>
  </si>
  <si>
    <t>0.227539584</t>
  </si>
  <si>
    <t>0.924778761</t>
  </si>
  <si>
    <t>0.542553191</t>
  </si>
  <si>
    <t>1.283216783</t>
  </si>
  <si>
    <t>1.448275862</t>
  </si>
  <si>
    <t>0.455497382</t>
  </si>
  <si>
    <t>2.530973451</t>
  </si>
  <si>
    <t>0.820746888</t>
  </si>
  <si>
    <t>36.46671263</t>
  </si>
  <si>
    <t>45.38420287</t>
  </si>
  <si>
    <t>18.1490845</t>
  </si>
  <si>
    <t>35.33254157</t>
  </si>
  <si>
    <t>43.97268409</t>
  </si>
  <si>
    <t>20.69477435</t>
  </si>
  <si>
    <t>34.01870546</t>
  </si>
  <si>
    <t>32.99435867</t>
  </si>
  <si>
    <t>32.98693587</t>
  </si>
  <si>
    <t>0.467976089</t>
  </si>
  <si>
    <t>0.590917031</t>
  </si>
  <si>
    <t>1.157370518</t>
  </si>
  <si>
    <t>0.536472761</t>
  </si>
  <si>
    <t>0.112900206</t>
  </si>
  <si>
    <t>0.352411576</t>
  </si>
  <si>
    <t>0.570507429</t>
  </si>
  <si>
    <t>0.601725855</t>
  </si>
  <si>
    <t>0.078030745</t>
  </si>
  <si>
    <t>0.267869071</t>
  </si>
  <si>
    <t>0.053535757</t>
  </si>
  <si>
    <t>0.298281991</t>
  </si>
  <si>
    <t>0.122372109</t>
  </si>
  <si>
    <t>0.087969201</t>
  </si>
  <si>
    <t>0.113539888</t>
  </si>
  <si>
    <t>0.029798142</t>
  </si>
  <si>
    <t>0.489903424</t>
  </si>
  <si>
    <t>0.069155206</t>
  </si>
  <si>
    <t>0.240415622</t>
  </si>
  <si>
    <t>2327</t>
  </si>
  <si>
    <t>0.331450094</t>
  </si>
  <si>
    <t>0.510885341</t>
  </si>
  <si>
    <t>0.646041856</t>
  </si>
  <si>
    <t>0.130323054</t>
  </si>
  <si>
    <t>0.570219966</t>
  </si>
  <si>
    <t>0.575409836</t>
  </si>
  <si>
    <t>1.015319051</t>
  </si>
  <si>
    <t>1.078821045</t>
  </si>
  <si>
    <t>0.081985044</t>
  </si>
  <si>
    <t>18168</t>
  </si>
  <si>
    <t>0.222094801</t>
  </si>
  <si>
    <t>0.252577879</t>
  </si>
  <si>
    <t>0.048632219</t>
  </si>
  <si>
    <t>9.1015625</t>
  </si>
  <si>
    <t>11.62172427</t>
  </si>
  <si>
    <t>4.041237113</t>
  </si>
  <si>
    <t>23.37833388</t>
  </si>
  <si>
    <t>14.32253314</t>
  </si>
  <si>
    <t>9.841146842</t>
  </si>
  <si>
    <t>0.459940653</t>
  </si>
  <si>
    <t>12.65015015</t>
  </si>
  <si>
    <t>0.081689029</t>
  </si>
  <si>
    <t>0.131067961</t>
  </si>
  <si>
    <t>0.26557712</t>
  </si>
  <si>
    <t>0.232791422</t>
  </si>
  <si>
    <t>0.747028424</t>
  </si>
  <si>
    <t>0.277108434</t>
  </si>
  <si>
    <t>0.412924425</t>
  </si>
  <si>
    <t>0.309967141</t>
  </si>
  <si>
    <t>0.210877863</t>
  </si>
  <si>
    <t>0.396946565</t>
  </si>
  <si>
    <t>0.326335878</t>
  </si>
  <si>
    <t>0.065839695</t>
  </si>
  <si>
    <t>0.258012327</t>
  </si>
  <si>
    <t>0.936950868</t>
  </si>
  <si>
    <t>0.576427256</t>
  </si>
  <si>
    <t>1.387001477</t>
  </si>
  <si>
    <t>0.443716359</t>
  </si>
  <si>
    <t>0.477591856</t>
  </si>
  <si>
    <t>0.347634763</t>
  </si>
  <si>
    <t>0.187087459</t>
  </si>
  <si>
    <t>0.88579795</t>
  </si>
  <si>
    <t>0.268710705</t>
  </si>
  <si>
    <t>1.093962622</t>
  </si>
  <si>
    <t>27.71084337</t>
  </si>
  <si>
    <t>41.2924425</t>
  </si>
  <si>
    <t>30.99671413</t>
  </si>
  <si>
    <t>20.82940622</t>
  </si>
  <si>
    <t>39.20829406</t>
  </si>
  <si>
    <t>39.96229972</t>
  </si>
  <si>
    <t>16.76829268</t>
  </si>
  <si>
    <t>33.38414634</t>
  </si>
  <si>
    <t>49.84756098</t>
  </si>
  <si>
    <t>0.730219256</t>
  </si>
  <si>
    <t>0.191319752</t>
  </si>
  <si>
    <t>0.214673046</t>
  </si>
  <si>
    <t>0.87394958</t>
  </si>
  <si>
    <t>0.521226415</t>
  </si>
  <si>
    <t>1.216374269</t>
  </si>
  <si>
    <t>1.303571429</t>
  </si>
  <si>
    <t>0.4375</t>
  </si>
  <si>
    <t>0.791366906</t>
  </si>
  <si>
    <t>2.449275362</t>
  </si>
  <si>
    <t>0.817934783</t>
  </si>
  <si>
    <t>36.37885673</t>
  </si>
  <si>
    <t>46.44821813</t>
  </si>
  <si>
    <t>17.17292514</t>
  </si>
  <si>
    <t>35.33990358</t>
  </si>
  <si>
    <t>45.12169148</t>
  </si>
  <si>
    <t>19.53840494</t>
  </si>
  <si>
    <t>34.18397971</t>
  </si>
  <si>
    <t>28.31142177</t>
  </si>
  <si>
    <t>37.50459852</t>
  </si>
  <si>
    <t>0.475678318</t>
  </si>
  <si>
    <t>0.615832473</t>
  </si>
  <si>
    <t>1.1953125</t>
  </si>
  <si>
    <t>0.544483986</t>
  </si>
  <si>
    <t>0.119018405</t>
  </si>
  <si>
    <t>0.351369185</t>
  </si>
  <si>
    <t>0.575066461</t>
  </si>
  <si>
    <t>0.587543002</t>
  </si>
  <si>
    <t>0.080567709</t>
  </si>
  <si>
    <t>0.26169844</t>
  </si>
  <si>
    <t>0.069345431</t>
  </si>
  <si>
    <t>0.31335671</t>
  </si>
  <si>
    <t>0.137168731</t>
  </si>
  <si>
    <t>0.097612065</t>
  </si>
  <si>
    <t>0.093856567</t>
  </si>
  <si>
    <t>0.022653812</t>
  </si>
  <si>
    <t>0.306908267</t>
  </si>
  <si>
    <t>0.059593975</t>
  </si>
  <si>
    <t>0.181426034</t>
  </si>
  <si>
    <t>3633</t>
  </si>
  <si>
    <t>0.286313582</t>
  </si>
  <si>
    <t>0.562886598</t>
  </si>
  <si>
    <t>0.67243083</t>
  </si>
  <si>
    <t>0.136413752</t>
  </si>
  <si>
    <t>0.617176128</t>
  </si>
  <si>
    <t>0.424242424</t>
  </si>
  <si>
    <t>1.058090654</t>
  </si>
  <si>
    <t>1.10744382</t>
  </si>
  <si>
    <t>0.084889148</t>
  </si>
  <si>
    <t>35075</t>
  </si>
  <si>
    <t>0.308779011</t>
  </si>
  <si>
    <t>0.21097561</t>
  </si>
  <si>
    <t>0.038632987</t>
  </si>
  <si>
    <t>9.333666084</t>
  </si>
  <si>
    <t>10.3626943</t>
  </si>
  <si>
    <t>3.403350173</t>
  </si>
  <si>
    <t>27.25270324</t>
  </si>
  <si>
    <t>15.43296089</t>
  </si>
  <si>
    <t>6.750513347</t>
  </si>
  <si>
    <t>10.45107222</t>
  </si>
  <si>
    <t>0.100742574</t>
  </si>
  <si>
    <t>0.100519931</t>
  </si>
  <si>
    <t>0.281284607</t>
  </si>
  <si>
    <t>0.23625228</t>
  </si>
  <si>
    <t>0.7611585</t>
  </si>
  <si>
    <t>0.289809863</t>
  </si>
  <si>
    <t>0.427064765</t>
  </si>
  <si>
    <t>0.283125371</t>
  </si>
  <si>
    <t>0.21048243</t>
  </si>
  <si>
    <t>0.410244193</t>
  </si>
  <si>
    <t>0.318284693</t>
  </si>
  <si>
    <t>0.060988684</t>
  </si>
  <si>
    <t>0.247227893</t>
  </si>
  <si>
    <t>0.771428571</t>
  </si>
  <si>
    <t>0.567737849</t>
  </si>
  <si>
    <t>1.45826737</t>
  </si>
  <si>
    <t>0.418353971</t>
  </si>
  <si>
    <t>0.446440276</t>
  </si>
  <si>
    <t>0.348765774</t>
  </si>
  <si>
    <t>0.186090128</t>
  </si>
  <si>
    <t>0.616023592</t>
  </si>
  <si>
    <t>0.218492241</t>
  </si>
  <si>
    <t>0.918122892</t>
  </si>
  <si>
    <t>28.98098633</t>
  </si>
  <si>
    <t>42.70647653</t>
  </si>
  <si>
    <t>28.31253714</t>
  </si>
  <si>
    <t>20.56324916</t>
  </si>
  <si>
    <t>40.07913418</t>
  </si>
  <si>
    <t>39.35761666</t>
  </si>
  <si>
    <t>16.29743787</t>
  </si>
  <si>
    <t>33.3847043</t>
  </si>
  <si>
    <t>50.31785783</t>
  </si>
  <si>
    <t>0.760552764</t>
  </si>
  <si>
    <t>0.198762199</t>
  </si>
  <si>
    <t>0.218275945</t>
  </si>
  <si>
    <t>0.884072581</t>
  </si>
  <si>
    <t>1.288922156</t>
  </si>
  <si>
    <t>1.18125</t>
  </si>
  <si>
    <t>0.488301119</t>
  </si>
  <si>
    <t>0.761476148</t>
  </si>
  <si>
    <t>2.53515625</t>
  </si>
  <si>
    <t>0.791444769</t>
  </si>
  <si>
    <t>36.35230672</t>
  </si>
  <si>
    <t>48.59285779</t>
  </si>
  <si>
    <t>15.05483549</t>
  </si>
  <si>
    <t>34.96730602</t>
  </si>
  <si>
    <t>46.74149956</t>
  </si>
  <si>
    <t>18.29119442</t>
  </si>
  <si>
    <t>33.80122058</t>
  </si>
  <si>
    <t>30.35745423</t>
  </si>
  <si>
    <t>35.8413252</t>
  </si>
  <si>
    <t>0.491746539</t>
  </si>
  <si>
    <t>0.620030349</t>
  </si>
  <si>
    <t>1.246140652</t>
  </si>
  <si>
    <t>0.554791905</t>
  </si>
  <si>
    <t>0.115666179</t>
  </si>
  <si>
    <t>0.346260388</t>
  </si>
  <si>
    <t>0.582198002</t>
  </si>
  <si>
    <t>0.615562081</t>
  </si>
  <si>
    <t>0.074006969</t>
  </si>
  <si>
    <t>0.246289425</t>
  </si>
  <si>
    <t>0.067246947</t>
  </si>
  <si>
    <t>0.315897858</t>
  </si>
  <si>
    <t>0.128608489</t>
  </si>
  <si>
    <t>0.090734912</t>
  </si>
  <si>
    <t>0.163842317</t>
  </si>
  <si>
    <t>0.044399423</t>
  </si>
  <si>
    <t>0.470866715</t>
  </si>
  <si>
    <t>0.06501548</t>
  </si>
  <si>
    <t>0.252863305</t>
  </si>
  <si>
    <t>5453</t>
  </si>
  <si>
    <t>0.196428571</t>
  </si>
  <si>
    <t>0.404553415</t>
  </si>
  <si>
    <t>0.651050637</t>
  </si>
  <si>
    <t>0.221467073</t>
  </si>
  <si>
    <t>0.597539543</t>
  </si>
  <si>
    <t>0.683835182</t>
  </si>
  <si>
    <t>1.006019319</t>
  </si>
  <si>
    <t>1.054390413</t>
  </si>
  <si>
    <t>0.082128343</t>
  </si>
  <si>
    <t>27829</t>
  </si>
  <si>
    <t>0.311936453</t>
  </si>
  <si>
    <t>0.326977274</t>
  </si>
  <si>
    <t>0.039534486</t>
  </si>
  <si>
    <t>6.738498375</t>
  </si>
  <si>
    <t>10.6358571</t>
  </si>
  <si>
    <t>6.338028169</t>
  </si>
  <si>
    <t>25.73879886</t>
  </si>
  <si>
    <t>15.66656356</t>
  </si>
  <si>
    <t>7.748265945</t>
  </si>
  <si>
    <t>0.508823529</t>
  </si>
  <si>
    <t>11.08755911</t>
  </si>
  <si>
    <t>0.07309196</t>
  </si>
  <si>
    <t>0.136637112</t>
  </si>
  <si>
    <t>0.287729571</t>
  </si>
  <si>
    <t>0.239632995</t>
  </si>
  <si>
    <t>0.747411591</t>
  </si>
  <si>
    <t>0.287782281</t>
  </si>
  <si>
    <t>0.417776491</t>
  </si>
  <si>
    <t>0.294441228</t>
  </si>
  <si>
    <t>0.225983076</t>
  </si>
  <si>
    <t>0.396963664</t>
  </si>
  <si>
    <t>0.31433549</t>
  </si>
  <si>
    <t>0.06271777</t>
  </si>
  <si>
    <t>0.373398787</t>
  </si>
  <si>
    <t>0.969714313</t>
  </si>
  <si>
    <t>0.578808522</t>
  </si>
  <si>
    <t>1.381555874</t>
  </si>
  <si>
    <t>0.429858754</t>
  </si>
  <si>
    <t>0.4622237</t>
  </si>
  <si>
    <t>0.356291693</t>
  </si>
  <si>
    <t>0.191558812</t>
  </si>
  <si>
    <t>0.90181084</t>
  </si>
  <si>
    <t>0.22795129</t>
  </si>
  <si>
    <t>0.796226891</t>
  </si>
  <si>
    <t>28.77822814</t>
  </si>
  <si>
    <t>41.7776491</t>
  </si>
  <si>
    <t>29.44412276</t>
  </si>
  <si>
    <t>22.200489</t>
  </si>
  <si>
    <t>38.99755501</t>
  </si>
  <si>
    <t>38.80195599</t>
  </si>
  <si>
    <t>18.12198333</t>
  </si>
  <si>
    <t>32.42650285</t>
  </si>
  <si>
    <t>49.45151382</t>
  </si>
  <si>
    <t>0.737005431</t>
  </si>
  <si>
    <t>0.201387283</t>
  </si>
  <si>
    <t>0.221464793</t>
  </si>
  <si>
    <t>0.903921569</t>
  </si>
  <si>
    <t>0.572148708</t>
  </si>
  <si>
    <t>1.262866192</t>
  </si>
  <si>
    <t>1.386597938</t>
  </si>
  <si>
    <t>0.452214452</t>
  </si>
  <si>
    <t>0.786666667</t>
  </si>
  <si>
    <t>2.452380952</t>
  </si>
  <si>
    <t>0.814516129</t>
  </si>
  <si>
    <t>36.30001521</t>
  </si>
  <si>
    <t>49.95435874</t>
  </si>
  <si>
    <t>13.74562605</t>
  </si>
  <si>
    <t>34.42256366</t>
  </si>
  <si>
    <t>47.37069898</t>
  </si>
  <si>
    <t>18.20673736</t>
  </si>
  <si>
    <t>35.50458054</t>
  </si>
  <si>
    <t>30.50566256</t>
  </si>
  <si>
    <t>33.98975691</t>
  </si>
  <si>
    <t>0.553784861</t>
  </si>
  <si>
    <t>0.606737172</t>
  </si>
  <si>
    <t>1.183783784</t>
  </si>
  <si>
    <t>0.542079208</t>
  </si>
  <si>
    <t>0.121963071</t>
  </si>
  <si>
    <t>0.360942249</t>
  </si>
  <si>
    <t>0.579064588</t>
  </si>
  <si>
    <t>0.638497653</t>
  </si>
  <si>
    <t>0.0836714</t>
  </si>
  <si>
    <t>0.2578125</t>
  </si>
  <si>
    <t>0.071905496</t>
  </si>
  <si>
    <t>0.317598187</t>
  </si>
  <si>
    <t>0.118945869</t>
  </si>
  <si>
    <t>0.082741117</t>
  </si>
  <si>
    <t>0.137215445</t>
  </si>
  <si>
    <t>0.06091718</t>
  </si>
  <si>
    <t>0.50396376</t>
  </si>
  <si>
    <t>0.076647931</t>
  </si>
  <si>
    <t>0.364522417</t>
  </si>
  <si>
    <t>1091</t>
  </si>
  <si>
    <t>0.302419355</t>
  </si>
  <si>
    <t>0.555555556</t>
  </si>
  <si>
    <t>0.649155722</t>
  </si>
  <si>
    <t>0.160705992</t>
  </si>
  <si>
    <t>0.579710145</t>
  </si>
  <si>
    <t>0.734513274</t>
  </si>
  <si>
    <t>1.023929471</t>
  </si>
  <si>
    <t>1.02635468</t>
  </si>
  <si>
    <t>0.08658158</t>
  </si>
  <si>
    <t>6860</t>
  </si>
  <si>
    <t>0.359605911</t>
  </si>
  <si>
    <t>0.295824295</t>
  </si>
  <si>
    <t>0.054605024</t>
  </si>
  <si>
    <t>9.909165979</t>
  </si>
  <si>
    <t>13.20604614</t>
  </si>
  <si>
    <t>5.62283737</t>
  </si>
  <si>
    <t>24.07794015</t>
  </si>
  <si>
    <t>14.63223787</t>
  </si>
  <si>
    <t>7.385398981</t>
  </si>
  <si>
    <t>0.093853821</t>
  </si>
  <si>
    <t>0.233309909</t>
  </si>
  <si>
    <t>0.300073368</t>
  </si>
  <si>
    <t>0.240522541</t>
  </si>
  <si>
    <t>0.74121891</t>
  </si>
  <si>
    <t>0.287970838</t>
  </si>
  <si>
    <t>0.422033212</t>
  </si>
  <si>
    <t>0.28999595</t>
  </si>
  <si>
    <t>0.217921897</t>
  </si>
  <si>
    <t>0.396443515</t>
  </si>
  <si>
    <t>0.321478382</t>
  </si>
  <si>
    <t>0.064156206</t>
  </si>
  <si>
    <t>0.298628294</t>
  </si>
  <si>
    <t>0.953381945</t>
  </si>
  <si>
    <t>0.574042158</t>
  </si>
  <si>
    <t>1.448483497</t>
  </si>
  <si>
    <t>0.413264799</t>
  </si>
  <si>
    <t>0.442441398</t>
  </si>
  <si>
    <t>0.34544813</t>
  </si>
  <si>
    <t>0.184918427</t>
  </si>
  <si>
    <t>0.742829796</t>
  </si>
  <si>
    <t>0.184015974</t>
  </si>
  <si>
    <t>0.751229414</t>
  </si>
  <si>
    <t>28.79708384</t>
  </si>
  <si>
    <t>42.20332118</t>
  </si>
  <si>
    <t>28.99959498</t>
  </si>
  <si>
    <t>21.73913043</t>
  </si>
  <si>
    <t>39.54782609</t>
  </si>
  <si>
    <t>38.71304348</t>
  </si>
  <si>
    <t>17.05069124</t>
  </si>
  <si>
    <t>34.9078341</t>
  </si>
  <si>
    <t>48.04147465</t>
  </si>
  <si>
    <t>0.739731007</t>
  </si>
  <si>
    <t>0.216439226</t>
  </si>
  <si>
    <t>0.22047429</t>
  </si>
  <si>
    <t>0.920679887</t>
  </si>
  <si>
    <t>0.561545373</t>
  </si>
  <si>
    <t>1.23318872</t>
  </si>
  <si>
    <t>1.328767123</t>
  </si>
  <si>
    <t>0.452012384</t>
  </si>
  <si>
    <t>0.713253012</t>
  </si>
  <si>
    <t>2.429347826</t>
  </si>
  <si>
    <t>0.817221342</t>
  </si>
  <si>
    <t>36.19923095</t>
  </si>
  <si>
    <t>47.00793079</t>
  </si>
  <si>
    <t>16.79283826</t>
  </si>
  <si>
    <t>34.0799819</t>
  </si>
  <si>
    <t>44.25589683</t>
  </si>
  <si>
    <t>21.66412127</t>
  </si>
  <si>
    <t>33.86503762</t>
  </si>
  <si>
    <t>30.33542621</t>
  </si>
  <si>
    <t>35.79953617</t>
  </si>
  <si>
    <t>0.477369165</t>
  </si>
  <si>
    <t>0.630230126</t>
  </si>
  <si>
    <t>1.175403226</t>
  </si>
  <si>
    <t>0.540315107</t>
  </si>
  <si>
    <t>0.129012153</t>
  </si>
  <si>
    <t>0.353168844</t>
  </si>
  <si>
    <t>0.573851882</t>
  </si>
  <si>
    <t>0.613531522</t>
  </si>
  <si>
    <t>0.207092199</t>
  </si>
  <si>
    <t>0.054465494</t>
  </si>
  <si>
    <t>0.32357212</t>
  </si>
  <si>
    <t>0.133053405</t>
  </si>
  <si>
    <t>0.091352406</t>
  </si>
  <si>
    <t>0.076094647</t>
  </si>
  <si>
    <t>0.037901113</t>
  </si>
  <si>
    <t>0.442638623</t>
  </si>
  <si>
    <t>0.05125594</t>
  </si>
  <si>
    <t>0.38172043</t>
  </si>
  <si>
    <t>968</t>
  </si>
  <si>
    <t>0.400530504</t>
  </si>
  <si>
    <t>0.474842767</t>
  </si>
  <si>
    <t>0.54589372</t>
  </si>
  <si>
    <t>0.074809666</t>
  </si>
  <si>
    <t>0.642307692</t>
  </si>
  <si>
    <t>0.584795322</t>
  </si>
  <si>
    <t>0.980121528</t>
  </si>
  <si>
    <t>0.975317552</t>
  </si>
  <si>
    <t>0.091069072</t>
  </si>
  <si>
    <t>11753</t>
  </si>
  <si>
    <t>0.295939086</t>
  </si>
  <si>
    <t>0.175616836</t>
  </si>
  <si>
    <t>0.032161874</t>
  </si>
  <si>
    <t>7.80952381</t>
  </si>
  <si>
    <t>12.07992734</t>
  </si>
  <si>
    <t>7.545367717</t>
  </si>
  <si>
    <t>18.9279732</t>
  </si>
  <si>
    <t>16.26297578</t>
  </si>
  <si>
    <t>8.76531574</t>
  </si>
  <si>
    <t>14.71365639</t>
  </si>
  <si>
    <t>0.144120248</t>
  </si>
  <si>
    <t>0.23659306</t>
  </si>
  <si>
    <t>0.384471555</t>
  </si>
  <si>
    <t>1.011476533</t>
  </si>
  <si>
    <t>0.547561451</t>
  </si>
  <si>
    <t>1.336826062</t>
  </si>
  <si>
    <t>0.431458076</t>
  </si>
  <si>
    <t>0.459666467</t>
  </si>
  <si>
    <t>0.351310559</t>
  </si>
  <si>
    <t>0.187139484</t>
  </si>
  <si>
    <t>0.920699572</t>
  </si>
  <si>
    <t>0.235536285</t>
  </si>
  <si>
    <t>0.928553702</t>
  </si>
  <si>
    <t>36.15961899</t>
  </si>
  <si>
    <t>51.9194689</t>
  </si>
  <si>
    <t>11.92091211</t>
  </si>
  <si>
    <t>32.84178791</t>
  </si>
  <si>
    <t>47.15559051</t>
  </si>
  <si>
    <t>20.00262158</t>
  </si>
  <si>
    <t>34.81452353</t>
  </si>
  <si>
    <t>31.55721589</t>
  </si>
  <si>
    <t>33.62826058</t>
  </si>
  <si>
    <t>0.538608198</t>
  </si>
  <si>
    <t>0.606674166</t>
  </si>
  <si>
    <t>1.198675497</t>
  </si>
  <si>
    <t>0.103148751</t>
  </si>
  <si>
    <t>0.374893978</t>
  </si>
  <si>
    <t>0.556129985</t>
  </si>
  <si>
    <t>0.608775137</t>
  </si>
  <si>
    <t>0.280130293</t>
  </si>
  <si>
    <t>0.077094972</t>
  </si>
  <si>
    <t>0.308497279</t>
  </si>
  <si>
    <t>0.104968666</t>
  </si>
  <si>
    <t>0.080178174</t>
  </si>
  <si>
    <t>0.11807074</t>
  </si>
  <si>
    <t>0.044187343</t>
  </si>
  <si>
    <t>0.466863034</t>
  </si>
  <si>
    <t>0.073991031</t>
  </si>
  <si>
    <t>0.327787022</t>
  </si>
  <si>
    <t>918</t>
  </si>
  <si>
    <t>0.331658291</t>
  </si>
  <si>
    <t>0.511627907</t>
  </si>
  <si>
    <t>0.621495327</t>
  </si>
  <si>
    <t>0.138686131</t>
  </si>
  <si>
    <t>0.692307692</t>
  </si>
  <si>
    <t>1.222</t>
  </si>
  <si>
    <t>1.037158746</t>
  </si>
  <si>
    <t>0.073671966</t>
  </si>
  <si>
    <t>6857</t>
  </si>
  <si>
    <t>0.324663677</t>
  </si>
  <si>
    <t>0.265317919</t>
  </si>
  <si>
    <t>0.049364248</t>
  </si>
  <si>
    <t>9.734513274</t>
  </si>
  <si>
    <t>13.06818182</t>
  </si>
  <si>
    <t>4.175365344</t>
  </si>
  <si>
    <t>22.46621622</t>
  </si>
  <si>
    <t>15</t>
  </si>
  <si>
    <t>8.656716418</t>
  </si>
  <si>
    <t>12.06896552</t>
  </si>
  <si>
    <t>0.107003891</t>
  </si>
  <si>
    <t>0.184</t>
  </si>
  <si>
    <t>0.242140744</t>
  </si>
  <si>
    <t>0.925462384</t>
  </si>
  <si>
    <t>0.536860364</t>
  </si>
  <si>
    <t>1.553974895</t>
  </si>
  <si>
    <t>0.410407598</t>
  </si>
  <si>
    <t>0.421923229</t>
  </si>
  <si>
    <t>0.365356161</t>
  </si>
  <si>
    <t>0.187803847</t>
  </si>
  <si>
    <t>0.834266985</t>
  </si>
  <si>
    <t>0.175983313</t>
  </si>
  <si>
    <t>0.519129917</t>
  </si>
  <si>
    <t>36.08528745</t>
  </si>
  <si>
    <t>48.60552241</t>
  </si>
  <si>
    <t>15.30919014</t>
  </si>
  <si>
    <t>33.52094522</t>
  </si>
  <si>
    <t>45.15145005</t>
  </si>
  <si>
    <t>21.32760473</t>
  </si>
  <si>
    <t>33.09129968</t>
  </si>
  <si>
    <t>30.9688507</t>
  </si>
  <si>
    <t>35.93984962</t>
  </si>
  <si>
    <t>0.500741473</t>
  </si>
  <si>
    <t>0.597412935</t>
  </si>
  <si>
    <t>1.208403361</t>
  </si>
  <si>
    <t>0.54718417</t>
  </si>
  <si>
    <t>0.130548989</t>
  </si>
  <si>
    <t>0.349282297</t>
  </si>
  <si>
    <t>0.574371508</t>
  </si>
  <si>
    <t>0.607128392</t>
  </si>
  <si>
    <t>0.088907239</t>
  </si>
  <si>
    <t>0.269391159</t>
  </si>
  <si>
    <t>0.057785369</t>
  </si>
  <si>
    <t>0.330230676</t>
  </si>
  <si>
    <t>0.136509293</t>
  </si>
  <si>
    <t>0.108057127</t>
  </si>
  <si>
    <t>0.076386647</t>
  </si>
  <si>
    <t>0.035143339</t>
  </si>
  <si>
    <t>0.42016129</t>
  </si>
  <si>
    <t>0.059124503</t>
  </si>
  <si>
    <t>0.32289492</t>
  </si>
  <si>
    <t>1183</t>
  </si>
  <si>
    <t>0.460176991</t>
  </si>
  <si>
    <t>0.518703242</t>
  </si>
  <si>
    <t>0.493927126</t>
  </si>
  <si>
    <t>0.068655037</t>
  </si>
  <si>
    <t>0.59202454</t>
  </si>
  <si>
    <t>0.556350626</t>
  </si>
  <si>
    <t>0.979166667</t>
  </si>
  <si>
    <t>0.912310867</t>
  </si>
  <si>
    <t>0.091377091</t>
  </si>
  <si>
    <t>14304</t>
  </si>
  <si>
    <t>0.304145516</t>
  </si>
  <si>
    <t>0.17675183</t>
  </si>
  <si>
    <t>0.036376355</t>
  </si>
  <si>
    <t>6.92368214</t>
  </si>
  <si>
    <t>14.64646465</t>
  </si>
  <si>
    <t>5.737051793</t>
  </si>
  <si>
    <t>17.09880869</t>
  </si>
  <si>
    <t>17.44591766</t>
  </si>
  <si>
    <t>10.10638298</t>
  </si>
  <si>
    <t>0.518134715</t>
  </si>
  <si>
    <t>14.02616279</t>
  </si>
  <si>
    <t>0.150753769</t>
  </si>
  <si>
    <t>0.208165997</t>
  </si>
  <si>
    <t>0.342920972</t>
  </si>
  <si>
    <t>0.263296062</t>
  </si>
  <si>
    <t>0.741742391</t>
  </si>
  <si>
    <t>0.283655421</t>
  </si>
  <si>
    <t>0.433016705</t>
  </si>
  <si>
    <t>0.283327874</t>
  </si>
  <si>
    <t>0.224478442</t>
  </si>
  <si>
    <t>0.405285118</t>
  </si>
  <si>
    <t>0.30403338</t>
  </si>
  <si>
    <t>0.06620306</t>
  </si>
  <si>
    <t>0.28145545</t>
  </si>
  <si>
    <t>28.36554209</t>
  </si>
  <si>
    <t>43.30167049</t>
  </si>
  <si>
    <t>28.33278742</t>
  </si>
  <si>
    <t>22.06726825</t>
  </si>
  <si>
    <t>39.84140005</t>
  </si>
  <si>
    <t>38.09133169</t>
  </si>
  <si>
    <t>17.62573629</t>
  </si>
  <si>
    <t>31.26415949</t>
  </si>
  <si>
    <t>51.11010421</t>
  </si>
  <si>
    <t>0.741868099</t>
  </si>
  <si>
    <t>0.24617284</t>
  </si>
  <si>
    <t>0.242587118</t>
  </si>
  <si>
    <t>0.905286344</t>
  </si>
  <si>
    <t>0.579325197</t>
  </si>
  <si>
    <t>1.333028362</t>
  </si>
  <si>
    <t>1.169154229</t>
  </si>
  <si>
    <t>0.443708609</t>
  </si>
  <si>
    <t>0.782696177</t>
  </si>
  <si>
    <t>2.441176471</t>
  </si>
  <si>
    <t>0.805051302</t>
  </si>
  <si>
    <t>36.07232776</t>
  </si>
  <si>
    <t>47.56237125</t>
  </si>
  <si>
    <t>16.36530098</t>
  </si>
  <si>
    <t>35.17072082</t>
  </si>
  <si>
    <t>46.37357733</t>
  </si>
  <si>
    <t>18.45570185</t>
  </si>
  <si>
    <t>33.60856952</t>
  </si>
  <si>
    <t>30.84133006</t>
  </si>
  <si>
    <t>35.55010042</t>
  </si>
  <si>
    <t>0.495677233</t>
  </si>
  <si>
    <t>0.615299335</t>
  </si>
  <si>
    <t>0.937062937</t>
  </si>
  <si>
    <t>0.483754513</t>
  </si>
  <si>
    <t>0.110696517</t>
  </si>
  <si>
    <t>0.352490421</t>
  </si>
  <si>
    <t>0.566835871</t>
  </si>
  <si>
    <t>0.099496222</t>
  </si>
  <si>
    <t>0.300380228</t>
  </si>
  <si>
    <t>0.072632944</t>
  </si>
  <si>
    <t>0.144578313</t>
  </si>
  <si>
    <t>0.101758794</t>
  </si>
  <si>
    <t>0.103782148</t>
  </si>
  <si>
    <t>0.040803109</t>
  </si>
  <si>
    <t>0.484615385</t>
  </si>
  <si>
    <t>0.077419355</t>
  </si>
  <si>
    <t>0.320541761</t>
  </si>
  <si>
    <t>343</t>
  </si>
  <si>
    <t>0.41958042</t>
  </si>
  <si>
    <t>0.560747664</t>
  </si>
  <si>
    <t>0.576388889</t>
  </si>
  <si>
    <t>0.104010025</t>
  </si>
  <si>
    <t>0.61038961</t>
  </si>
  <si>
    <t>0.730434783</t>
  </si>
  <si>
    <t>0.971875</t>
  </si>
  <si>
    <t>0.993692661</t>
  </si>
  <si>
    <t>0.07793345</t>
  </si>
  <si>
    <t>2962</t>
  </si>
  <si>
    <t>0.23066577</t>
  </si>
  <si>
    <t>0.049833887</t>
  </si>
  <si>
    <t>9.498680739</t>
  </si>
  <si>
    <t>12.05128205</t>
  </si>
  <si>
    <t>10.20942408</t>
  </si>
  <si>
    <t>19.48356808</t>
  </si>
  <si>
    <t>15.0990099</t>
  </si>
  <si>
    <t>8.042895442</t>
  </si>
  <si>
    <t>0.531914894</t>
  </si>
  <si>
    <t>0.109090909</t>
  </si>
  <si>
    <t>0.196721311</t>
  </si>
  <si>
    <t>0.332513181</t>
  </si>
  <si>
    <t>0.308038029</t>
  </si>
  <si>
    <t>0.670336037</t>
  </si>
  <si>
    <t>0.311899791</t>
  </si>
  <si>
    <t>0.406680585</t>
  </si>
  <si>
    <t>0.281419624</t>
  </si>
  <si>
    <t>0.242376446</t>
  </si>
  <si>
    <t>0.386961094</t>
  </si>
  <si>
    <t>0.305467928</t>
  </si>
  <si>
    <t>0.065194532</t>
  </si>
  <si>
    <t>0.45862984</t>
  </si>
  <si>
    <t>0.991498671</t>
  </si>
  <si>
    <t>0.568108567</t>
  </si>
  <si>
    <t>1.583451537</t>
  </si>
  <si>
    <t>0.419671867</t>
  </si>
  <si>
    <t>0.449639128</t>
  </si>
  <si>
    <t>0.362501406</t>
  </si>
  <si>
    <t>0.194193165</t>
  </si>
  <si>
    <t>0.827325042</t>
  </si>
  <si>
    <t>0.178474617</t>
  </si>
  <si>
    <t>0.54587945</t>
  </si>
  <si>
    <t>31.18997912</t>
  </si>
  <si>
    <t>40.66805846</t>
  </si>
  <si>
    <t>28.14196242</t>
  </si>
  <si>
    <t>24.0354536</t>
  </si>
  <si>
    <t>38.37330553</t>
  </si>
  <si>
    <t>37.59124088</t>
  </si>
  <si>
    <t>19.09090909</t>
  </si>
  <si>
    <t>30.45454545</t>
  </si>
  <si>
    <t>50.45454545</t>
  </si>
  <si>
    <t>0.658906883</t>
  </si>
  <si>
    <t>0.23968254</t>
  </si>
  <si>
    <t>0.283171778</t>
  </si>
  <si>
    <t>0.882205514</t>
  </si>
  <si>
    <t>0.639389736</t>
  </si>
  <si>
    <t>1.266781411</t>
  </si>
  <si>
    <t>1.211009174</t>
  </si>
  <si>
    <t>0.439516129</t>
  </si>
  <si>
    <t>1.063291139</t>
  </si>
  <si>
    <t>2.693548387</t>
  </si>
  <si>
    <t>0.793337865</t>
  </si>
  <si>
    <t>35.98465327</t>
  </si>
  <si>
    <t>46.1031896</t>
  </si>
  <si>
    <t>17.91215713</t>
  </si>
  <si>
    <t>35.02591829</t>
  </si>
  <si>
    <t>44.87486762</t>
  </si>
  <si>
    <t>20.09921409</t>
  </si>
  <si>
    <t>34.68034112</t>
  </si>
  <si>
    <t>28.76093863</t>
  </si>
  <si>
    <t>36.55872025</t>
  </si>
  <si>
    <t>0.608608105</t>
  </si>
  <si>
    <t>0.967105263</t>
  </si>
  <si>
    <t>0.491638796</t>
  </si>
  <si>
    <t>0.100115075</t>
  </si>
  <si>
    <t>0.357609242</t>
  </si>
  <si>
    <t>0.554612119</t>
  </si>
  <si>
    <t>0.577856421</t>
  </si>
  <si>
    <t>0.074008289</t>
  </si>
  <si>
    <t>0.25987526</t>
  </si>
  <si>
    <t>0.080811049</t>
  </si>
  <si>
    <t>0.290220104</t>
  </si>
  <si>
    <t>0.148845687</t>
  </si>
  <si>
    <t>0.060096154</t>
  </si>
  <si>
    <t>0.287092407</t>
  </si>
  <si>
    <t>0.040834915</t>
  </si>
  <si>
    <t>0.549540347</t>
  </si>
  <si>
    <t>0.079458505</t>
  </si>
  <si>
    <t>0.11993517</t>
  </si>
  <si>
    <t>5089</t>
  </si>
  <si>
    <t>0.135270541</t>
  </si>
  <si>
    <t>0.334987593</t>
  </si>
  <si>
    <t>0.65477997</t>
  </si>
  <si>
    <t>0.355583024</t>
  </si>
  <si>
    <t>0.533864542</t>
  </si>
  <si>
    <t>0.681541582</t>
  </si>
  <si>
    <t>0.994237735</t>
  </si>
  <si>
    <t>1.037764771</t>
  </si>
  <si>
    <t>0.07318612</t>
  </si>
  <si>
    <t>12637</t>
  </si>
  <si>
    <t>0.234824281</t>
  </si>
  <si>
    <t>0.512487412</t>
  </si>
  <si>
    <t>0.052827235</t>
  </si>
  <si>
    <t>5.479197623</t>
  </si>
  <si>
    <t>14.54240134</t>
  </si>
  <si>
    <t>5.35614655</t>
  </si>
  <si>
    <t>25.32648569</t>
  </si>
  <si>
    <t>15.16919487</t>
  </si>
  <si>
    <t>8.421810329</t>
  </si>
  <si>
    <t>0.546641791</t>
  </si>
  <si>
    <t>9.528888889</t>
  </si>
  <si>
    <t>0.038178038</t>
  </si>
  <si>
    <t>0.061935484</t>
  </si>
  <si>
    <t>0.286904078</t>
  </si>
  <si>
    <t>0.245914662</t>
  </si>
  <si>
    <t>0.716772409</t>
  </si>
  <si>
    <t>0.282703038</t>
  </si>
  <si>
    <t>0.432734036</t>
  </si>
  <si>
    <t>0.284562926</t>
  </si>
  <si>
    <t>0.232805941</t>
  </si>
  <si>
    <t>0.393929609</t>
  </si>
  <si>
    <t>0.314820794</t>
  </si>
  <si>
    <t>0.058443655</t>
  </si>
  <si>
    <t>0.269172735</t>
  </si>
  <si>
    <t>28.27030378</t>
  </si>
  <si>
    <t>43.2734036</t>
  </si>
  <si>
    <t>28.45629262</t>
  </si>
  <si>
    <t>22.38435269</t>
  </si>
  <si>
    <t>37.87643589</t>
  </si>
  <si>
    <t>39.73921143</t>
  </si>
  <si>
    <t>16.97911087</t>
  </si>
  <si>
    <t>30.74450991</t>
  </si>
  <si>
    <t>52.27637922</t>
  </si>
  <si>
    <t>0.710683895</t>
  </si>
  <si>
    <t>0.205027107</t>
  </si>
  <si>
    <t>0.226294904</t>
  </si>
  <si>
    <t>0.940133038</t>
  </si>
  <si>
    <t>0.56328125</t>
  </si>
  <si>
    <t>1.251282051</t>
  </si>
  <si>
    <t>0.741935484</t>
  </si>
  <si>
    <t>0.58490566</t>
  </si>
  <si>
    <t>0.722095672</t>
  </si>
  <si>
    <t>2.436464088</t>
  </si>
  <si>
    <t>0.727962085</t>
  </si>
  <si>
    <t>35.7586807</t>
  </si>
  <si>
    <t>49.8964117</t>
  </si>
  <si>
    <t>14.3449076</t>
  </si>
  <si>
    <t>34.12685859</t>
  </si>
  <si>
    <t>47.61942423</t>
  </si>
  <si>
    <t>18.25371718</t>
  </si>
  <si>
    <t>35.77981651</t>
  </si>
  <si>
    <t>31.18475166</t>
  </si>
  <si>
    <t>33.03543183</t>
  </si>
  <si>
    <t>0.616522811</t>
  </si>
  <si>
    <t>1.111913357</t>
  </si>
  <si>
    <t>0.526495726</t>
  </si>
  <si>
    <t>0.09181532</t>
  </si>
  <si>
    <t>0.363790186</t>
  </si>
  <si>
    <t>0.580314961</t>
  </si>
  <si>
    <t>0.624545455</t>
  </si>
  <si>
    <t>0.075320513</t>
  </si>
  <si>
    <t>0.246935201</t>
  </si>
  <si>
    <t>0.050466264</t>
  </si>
  <si>
    <t>0.302859444</t>
  </si>
  <si>
    <t>0.121975309</t>
  </si>
  <si>
    <t>0.08315678</t>
  </si>
  <si>
    <t>0.117281448</t>
  </si>
  <si>
    <t>0.044883041</t>
  </si>
  <si>
    <t>0.499186992</t>
  </si>
  <si>
    <t>0.075814202</t>
  </si>
  <si>
    <t>0.34283247</t>
  </si>
  <si>
    <t>868</t>
  </si>
  <si>
    <t>0.411594203</t>
  </si>
  <si>
    <t>0.493055556</t>
  </si>
  <si>
    <t>0.53002611</t>
  </si>
  <si>
    <t>0.104963806</t>
  </si>
  <si>
    <t>0.648888889</t>
  </si>
  <si>
    <t>0.696864111</t>
  </si>
  <si>
    <t>0.99034749</t>
  </si>
  <si>
    <t>1.017205422</t>
  </si>
  <si>
    <t>0.065838977</t>
  </si>
  <si>
    <t>6533</t>
  </si>
  <si>
    <t>0.294736842</t>
  </si>
  <si>
    <t>0.259181845</t>
  </si>
  <si>
    <t>0.054136485</t>
  </si>
  <si>
    <t>8.438818565</t>
  </si>
  <si>
    <t>13.2</t>
  </si>
  <si>
    <t>5.240174672</t>
  </si>
  <si>
    <t>18.95424837</t>
  </si>
  <si>
    <t>17.17557252</t>
  </si>
  <si>
    <t>8.342133052</t>
  </si>
  <si>
    <t>0.45890411</t>
  </si>
  <si>
    <t>14.39842209</t>
  </si>
  <si>
    <t>0.10974359</t>
  </si>
  <si>
    <t>0.187265918</t>
  </si>
  <si>
    <t>0.28417164</t>
  </si>
  <si>
    <t>0.849112457</t>
  </si>
  <si>
    <t>0.567386466</t>
  </si>
  <si>
    <t>1.589374544</t>
  </si>
  <si>
    <t>0.418807264</t>
  </si>
  <si>
    <t>0.440128027</t>
  </si>
  <si>
    <t>0.343770853</t>
  </si>
  <si>
    <t>0.18063582</t>
  </si>
  <si>
    <t>0.81001773</t>
  </si>
  <si>
    <t>0.221620699</t>
  </si>
  <si>
    <t>0.712182265</t>
  </si>
  <si>
    <t>35.75492786</t>
  </si>
  <si>
    <t>42.92826661</t>
  </si>
  <si>
    <t>21.31680553</t>
  </si>
  <si>
    <t>35.17944617</t>
  </si>
  <si>
    <t>42.2373288</t>
  </si>
  <si>
    <t>22.58322503</t>
  </si>
  <si>
    <t>34.4796561</t>
  </si>
  <si>
    <t>27.42177347</t>
  </si>
  <si>
    <t>38.09857043</t>
  </si>
  <si>
    <t>0.55426765</t>
  </si>
  <si>
    <t>0.58322354</t>
  </si>
  <si>
    <t>1.589108911</t>
  </si>
  <si>
    <t>0.61376673</t>
  </si>
  <si>
    <t>0.089014329</t>
  </si>
  <si>
    <t>0.349220898</t>
  </si>
  <si>
    <t>0.587427746</t>
  </si>
  <si>
    <t>0.590466926</t>
  </si>
  <si>
    <t>0.048957389</t>
  </si>
  <si>
    <t>0.220858896</t>
  </si>
  <si>
    <t>0.03628847</t>
  </si>
  <si>
    <t>0.252849003</t>
  </si>
  <si>
    <t>0.156962586</t>
  </si>
  <si>
    <t>0.067140952</t>
  </si>
  <si>
    <t>0.078384499</t>
  </si>
  <si>
    <t>0.029801325</t>
  </si>
  <si>
    <t>0.412087912</t>
  </si>
  <si>
    <t>0.354725788</t>
  </si>
  <si>
    <t>623</t>
  </si>
  <si>
    <t>0.239393939</t>
  </si>
  <si>
    <t>0.523178808</t>
  </si>
  <si>
    <t>0.727536232</t>
  </si>
  <si>
    <t>0.10685398</t>
  </si>
  <si>
    <t>0.54964539</t>
  </si>
  <si>
    <t>0.975744048</t>
  </si>
  <si>
    <t>1.012461851</t>
  </si>
  <si>
    <t>0.0680385</t>
  </si>
  <si>
    <t>7325</t>
  </si>
  <si>
    <t>0.283068783</t>
  </si>
  <si>
    <t>0.188388267</t>
  </si>
  <si>
    <t>0.02859211</t>
  </si>
  <si>
    <t>7.291666667</t>
  </si>
  <si>
    <t>9.447674419</t>
  </si>
  <si>
    <t>4.301075269</t>
  </si>
  <si>
    <t>28.71853547</t>
  </si>
  <si>
    <t>13.11018131</t>
  </si>
  <si>
    <t>9.315866084</t>
  </si>
  <si>
    <t>10.35971223</t>
  </si>
  <si>
    <t>0.101010101</t>
  </si>
  <si>
    <t>0.199228792</t>
  </si>
  <si>
    <t>0.312833921</t>
  </si>
  <si>
    <t>35.65372673</t>
  </si>
  <si>
    <t>45.26456346</t>
  </si>
  <si>
    <t>19.08170981</t>
  </si>
  <si>
    <t>35.42122844</t>
  </si>
  <si>
    <t>44.96939281</t>
  </si>
  <si>
    <t>19.60937875</t>
  </si>
  <si>
    <t>34.21931689</t>
  </si>
  <si>
    <t>28.74998002</t>
  </si>
  <si>
    <t>37.03070309</t>
  </si>
  <si>
    <t>0.484912429</t>
  </si>
  <si>
    <t>0.631120106</t>
  </si>
  <si>
    <t>1.135898685</t>
  </si>
  <si>
    <t>0.531812999</t>
  </si>
  <si>
    <t>0.099802672</t>
  </si>
  <si>
    <t>0.342253345</t>
  </si>
  <si>
    <t>0.565414775</t>
  </si>
  <si>
    <t>0.579099598</t>
  </si>
  <si>
    <t>0.070964205</t>
  </si>
  <si>
    <t>0.24869613</t>
  </si>
  <si>
    <t>0.065915892</t>
  </si>
  <si>
    <t>0.307225045</t>
  </si>
  <si>
    <t>0.143805583</t>
  </si>
  <si>
    <t>0.093957681</t>
  </si>
  <si>
    <t>0.086303317</t>
  </si>
  <si>
    <t>0.01989705</t>
  </si>
  <si>
    <t>0.301168714</t>
  </si>
  <si>
    <t>0.05354293</t>
  </si>
  <si>
    <t>0.172709552</t>
  </si>
  <si>
    <t>4676</t>
  </si>
  <si>
    <t>0.2684</t>
  </si>
  <si>
    <t>0.561036789</t>
  </si>
  <si>
    <t>0.714453125</t>
  </si>
  <si>
    <t>0.133601169</t>
  </si>
  <si>
    <t>0.527638191</t>
  </si>
  <si>
    <t>0.523765996</t>
  </si>
  <si>
    <t>1.004884729</t>
  </si>
  <si>
    <t>1.035439189</t>
  </si>
  <si>
    <t>0.071327837</t>
  </si>
  <si>
    <t>49505</t>
  </si>
  <si>
    <t>0.298515105</t>
  </si>
  <si>
    <t>0.193303018</t>
  </si>
  <si>
    <t>0.033242507</t>
  </si>
  <si>
    <t>7.934632802</t>
  </si>
  <si>
    <t>10.00769823</t>
  </si>
  <si>
    <t>4.062371769</t>
  </si>
  <si>
    <t>28.11683321</t>
  </si>
  <si>
    <t>13.51951174</t>
  </si>
  <si>
    <t>9.133307423</t>
  </si>
  <si>
    <t>0.502857143</t>
  </si>
  <si>
    <t>10.09421265</t>
  </si>
  <si>
    <t>0.084573218</t>
  </si>
  <si>
    <t>0.10916365</t>
  </si>
  <si>
    <t>0.301760777</t>
  </si>
  <si>
    <t>0.245210728</t>
  </si>
  <si>
    <t>0.740425532</t>
  </si>
  <si>
    <t>0.286868687</t>
  </si>
  <si>
    <t>0.42020202</t>
  </si>
  <si>
    <t>0.292929293</t>
  </si>
  <si>
    <t>0.222486615</t>
  </si>
  <si>
    <t>0.396192742</t>
  </si>
  <si>
    <t>0.315883403</t>
  </si>
  <si>
    <t>0.06543724</t>
  </si>
  <si>
    <t>0.288724347</t>
  </si>
  <si>
    <t>0.969965833</t>
  </si>
  <si>
    <t>0.56424329</t>
  </si>
  <si>
    <t>1.423558422</t>
  </si>
  <si>
    <t>0.431591064</t>
  </si>
  <si>
    <t>0.462063906</t>
  </si>
  <si>
    <t>0.34823479</t>
  </si>
  <si>
    <t>0.186411096</t>
  </si>
  <si>
    <t>0.984982106</t>
  </si>
  <si>
    <t>0.257796524</t>
  </si>
  <si>
    <t>0.969996166</t>
  </si>
  <si>
    <t>28.68686869</t>
  </si>
  <si>
    <t>42.02020202</t>
  </si>
  <si>
    <t>29.29292929</t>
  </si>
  <si>
    <t>21.75683537</t>
  </si>
  <si>
    <t>38.7434555</t>
  </si>
  <si>
    <t>39.49970913</t>
  </si>
  <si>
    <t>16.61600811</t>
  </si>
  <si>
    <t>33.13069909</t>
  </si>
  <si>
    <t>50.25329281</t>
  </si>
  <si>
    <t>0.73556231</t>
  </si>
  <si>
    <t>0.216772152</t>
  </si>
  <si>
    <t>0.226059655</t>
  </si>
  <si>
    <t>0.907407407</t>
  </si>
  <si>
    <t>0.550810015</t>
  </si>
  <si>
    <t>1.254237288</t>
  </si>
  <si>
    <t>1.271604938</t>
  </si>
  <si>
    <t>0.452513966</t>
  </si>
  <si>
    <t>0.713043478</t>
  </si>
  <si>
    <t>2.3</t>
  </si>
  <si>
    <t>0.824175824</t>
  </si>
  <si>
    <t>35.63591508</t>
  </si>
  <si>
    <t>48.53599948</t>
  </si>
  <si>
    <t>15.82808544</t>
  </si>
  <si>
    <t>33.82008626</t>
  </si>
  <si>
    <t>46.06284658</t>
  </si>
  <si>
    <t>20.11706716</t>
  </si>
  <si>
    <t>37.10412816</t>
  </si>
  <si>
    <t>28.69377696</t>
  </si>
  <si>
    <t>34.20209489</t>
  </si>
  <si>
    <t>0.465637066</t>
  </si>
  <si>
    <t>0.59199748</t>
  </si>
  <si>
    <t>1.232018561</t>
  </si>
  <si>
    <t>0.551975052</t>
  </si>
  <si>
    <t>0.103346819</t>
  </si>
  <si>
    <t>0.345082433</t>
  </si>
  <si>
    <t>0.567179487</t>
  </si>
  <si>
    <t>0.585395293</t>
  </si>
  <si>
    <t>0.091654247</t>
  </si>
  <si>
    <t>0.288393904</t>
  </si>
  <si>
    <t>0.062307692</t>
  </si>
  <si>
    <t>0.320891365</t>
  </si>
  <si>
    <t>0.138503733</t>
  </si>
  <si>
    <t>0.098372781</t>
  </si>
  <si>
    <t>0.10703606</t>
  </si>
  <si>
    <t>0.03981464</t>
  </si>
  <si>
    <t>0.442226891</t>
  </si>
  <si>
    <t>0.071591775</t>
  </si>
  <si>
    <t>0.335188621</t>
  </si>
  <si>
    <t>1217</t>
  </si>
  <si>
    <t>0.361538462</t>
  </si>
  <si>
    <t>0.537142857</t>
  </si>
  <si>
    <t>0.600361664</t>
  </si>
  <si>
    <t>0.119855596</t>
  </si>
  <si>
    <t>0.568421053</t>
  </si>
  <si>
    <t>0.645833333</t>
  </si>
  <si>
    <t>1.024456522</t>
  </si>
  <si>
    <t>1.063377926</t>
  </si>
  <si>
    <t>0.072591062</t>
  </si>
  <si>
    <t>10153</t>
  </si>
  <si>
    <t>0.324373855</t>
  </si>
  <si>
    <t>0.236264803</t>
  </si>
  <si>
    <t>0.045608928</t>
  </si>
  <si>
    <t>9.043348281</t>
  </si>
  <si>
    <t>13.62668559</t>
  </si>
  <si>
    <t>5.144193297</t>
  </si>
  <si>
    <t>21.4331827</t>
  </si>
  <si>
    <t>15.36856745</t>
  </si>
  <si>
    <t>9.179104478</t>
  </si>
  <si>
    <t>11.74764322</t>
  </si>
  <si>
    <t>0.104488595</t>
  </si>
  <si>
    <t>0.186497326</t>
  </si>
  <si>
    <t>0.321365716</t>
  </si>
  <si>
    <t>0.290474786</t>
  </si>
  <si>
    <t>0.704769822</t>
  </si>
  <si>
    <t>0.296028881</t>
  </si>
  <si>
    <t>0.419173686</t>
  </si>
  <si>
    <t>0.284797433</t>
  </si>
  <si>
    <t>0.250669045</t>
  </si>
  <si>
    <t>0.395628903</t>
  </si>
  <si>
    <t>0.286351472</t>
  </si>
  <si>
    <t>0.06735058</t>
  </si>
  <si>
    <t>0.274051808</t>
  </si>
  <si>
    <t>1.008022735</t>
  </si>
  <si>
    <t>0.577293487</t>
  </si>
  <si>
    <t>1.589964452</t>
  </si>
  <si>
    <t>0.415118731</t>
  </si>
  <si>
    <t>0.442588378</t>
  </si>
  <si>
    <t>0.358126339</t>
  </si>
  <si>
    <t>0.190912315</t>
  </si>
  <si>
    <t>0.791099115</t>
  </si>
  <si>
    <t>0.178367424</t>
  </si>
  <si>
    <t>0.567877543</t>
  </si>
  <si>
    <t>29.60288809</t>
  </si>
  <si>
    <t>41.91736863</t>
  </si>
  <si>
    <t>28.47974328</t>
  </si>
  <si>
    <t>24.03763901</t>
  </si>
  <si>
    <t>37.9384089</t>
  </si>
  <si>
    <t>38.0239521</t>
  </si>
  <si>
    <t>18.31789024</t>
  </si>
  <si>
    <t>31.64647185</t>
  </si>
  <si>
    <t>50.03563792</t>
  </si>
  <si>
    <t>0.683177153</t>
  </si>
  <si>
    <t>0.227934345</t>
  </si>
  <si>
    <t>0.268465522</t>
  </si>
  <si>
    <t>0.925619835</t>
  </si>
  <si>
    <t>0.632170979</t>
  </si>
  <si>
    <t>1.381619938</t>
  </si>
  <si>
    <t>1.407079646</t>
  </si>
  <si>
    <t>0.432950192</t>
  </si>
  <si>
    <t>0.892361111</t>
  </si>
  <si>
    <t>2.496688742</t>
  </si>
  <si>
    <t>0.822882999</t>
  </si>
  <si>
    <t>35.56247965</t>
  </si>
  <si>
    <t>49.62563363</t>
  </si>
  <si>
    <t>14.81188671</t>
  </si>
  <si>
    <t>33.83628319</t>
  </si>
  <si>
    <t>47.21681416</t>
  </si>
  <si>
    <t>18.94690265</t>
  </si>
  <si>
    <t>36.45575221</t>
  </si>
  <si>
    <t>29.88053097</t>
  </si>
  <si>
    <t>33.66371681</t>
  </si>
  <si>
    <t>0.500323625</t>
  </si>
  <si>
    <t>0.625454545</t>
  </si>
  <si>
    <t>1.072368421</t>
  </si>
  <si>
    <t>0.517460317</t>
  </si>
  <si>
    <t>0.132625272</t>
  </si>
  <si>
    <t>0.354419022</t>
  </si>
  <si>
    <t>0.565612648</t>
  </si>
  <si>
    <t>0.612124464</t>
  </si>
  <si>
    <t>0.090779332</t>
  </si>
  <si>
    <t>0.28700361</t>
  </si>
  <si>
    <t>0.054615613</t>
  </si>
  <si>
    <t>0.311202422</t>
  </si>
  <si>
    <t>0.122254565</t>
  </si>
  <si>
    <t>0.08160323</t>
  </si>
  <si>
    <t>0.122144556</t>
  </si>
  <si>
    <t>0.043198241</t>
  </si>
  <si>
    <t>0.457570715</t>
  </si>
  <si>
    <t>0.067349927</t>
  </si>
  <si>
    <t>0.292682927</t>
  </si>
  <si>
    <t>1695</t>
  </si>
  <si>
    <t>0.305444887</t>
  </si>
  <si>
    <t>0.511111111</t>
  </si>
  <si>
    <t>0.643296433</t>
  </si>
  <si>
    <t>0.141046386</t>
  </si>
  <si>
    <t>0.604395604</t>
  </si>
  <si>
    <t>0.556666667</t>
  </si>
  <si>
    <t>1.026817855</t>
  </si>
  <si>
    <t>1.017479436</t>
  </si>
  <si>
    <t>0.09528468</t>
  </si>
  <si>
    <t>12182</t>
  </si>
  <si>
    <t>0.313010082</t>
  </si>
  <si>
    <t>0.272332905</t>
  </si>
  <si>
    <t>0.048329481</t>
  </si>
  <si>
    <t>10.12725345</t>
  </si>
  <si>
    <t>13.21044547</t>
  </si>
  <si>
    <t>3.911564626</t>
  </si>
  <si>
    <t>23.57980162</t>
  </si>
  <si>
    <t>14.60957179</t>
  </si>
  <si>
    <t>7.830342577</t>
  </si>
  <si>
    <t>0.522727273</t>
  </si>
  <si>
    <t>11.48825065</t>
  </si>
  <si>
    <t>0.113029827</t>
  </si>
  <si>
    <t>0.16461311</t>
  </si>
  <si>
    <t>0.372458661</t>
  </si>
  <si>
    <t>0.282437991</t>
  </si>
  <si>
    <t>0.685023907</t>
  </si>
  <si>
    <t>0.287989383</t>
  </si>
  <si>
    <t>0.440278699</t>
  </si>
  <si>
    <t>0.271731918</t>
  </si>
  <si>
    <t>0.207188161</t>
  </si>
  <si>
    <t>0.375968992</t>
  </si>
  <si>
    <t>0.348132488</t>
  </si>
  <si>
    <t>0.068710359</t>
  </si>
  <si>
    <t>0.228452419</t>
  </si>
  <si>
    <t>0.982495431</t>
  </si>
  <si>
    <t>0.530787296</t>
  </si>
  <si>
    <t>1.573939597</t>
  </si>
  <si>
    <t>0.36733881</t>
  </si>
  <si>
    <t>0.393348836</t>
  </si>
  <si>
    <t>0.340417203</t>
  </si>
  <si>
    <t>0.1822605</t>
  </si>
  <si>
    <t>1.034267929</t>
  </si>
  <si>
    <t>0.12630976</t>
  </si>
  <si>
    <t>0.474362419</t>
  </si>
  <si>
    <t>28.79893829</t>
  </si>
  <si>
    <t>44.02786994</t>
  </si>
  <si>
    <t>27.17319177</t>
  </si>
  <si>
    <t>21.53057488</t>
  </si>
  <si>
    <t>39.06993775</t>
  </si>
  <si>
    <t>39.39948737</t>
  </si>
  <si>
    <t>17.36814065</t>
  </si>
  <si>
    <t>32.33883857</t>
  </si>
  <si>
    <t>50.29302078</t>
  </si>
  <si>
    <t>0.715920916</t>
  </si>
  <si>
    <t>0.272156484</t>
  </si>
  <si>
    <t>0.258734871</t>
  </si>
  <si>
    <t>0.879732739</t>
  </si>
  <si>
    <t>0.546468401</t>
  </si>
  <si>
    <t>1.079959514</t>
  </si>
  <si>
    <t>1.109195402</t>
  </si>
  <si>
    <t>0.462765957</t>
  </si>
  <si>
    <t>0.842377261</t>
  </si>
  <si>
    <t>2.348717949</t>
  </si>
  <si>
    <t>0.801207617</t>
  </si>
  <si>
    <t>35.54648283</t>
  </si>
  <si>
    <t>45.01037414</t>
  </si>
  <si>
    <t>19.44314303</t>
  </si>
  <si>
    <t>34.79656686</t>
  </si>
  <si>
    <t>44.06080063</t>
  </si>
  <si>
    <t>21.14263251</t>
  </si>
  <si>
    <t>33.34862085</t>
  </si>
  <si>
    <t>29.20788836</t>
  </si>
  <si>
    <t>37.44349079</t>
  </si>
  <si>
    <t>0.633222189</t>
  </si>
  <si>
    <t>1.084358524</t>
  </si>
  <si>
    <t>0.520236088</t>
  </si>
  <si>
    <t>0.127889523</t>
  </si>
  <si>
    <t>0.365459883</t>
  </si>
  <si>
    <t>0.574740208</t>
  </si>
  <si>
    <t>0.56407669</t>
  </si>
  <si>
    <t>0.08561536</t>
  </si>
  <si>
    <t>0.266928361</t>
  </si>
  <si>
    <t>0.04691601</t>
  </si>
  <si>
    <t>0.308662542</t>
  </si>
  <si>
    <t>0.137208726</t>
  </si>
  <si>
    <t>0.084751103</t>
  </si>
  <si>
    <t>0.075218571</t>
  </si>
  <si>
    <t>0.032105388</t>
  </si>
  <si>
    <t>0.397460938</t>
  </si>
  <si>
    <t>0.061995479</t>
  </si>
  <si>
    <t>0.365705615</t>
  </si>
  <si>
    <t>998</t>
  </si>
  <si>
    <t>0.453900709</t>
  </si>
  <si>
    <t>0.522624434</t>
  </si>
  <si>
    <t>0.073660714</t>
  </si>
  <si>
    <t>0.583657588</t>
  </si>
  <si>
    <t>0.651595745</t>
  </si>
  <si>
    <t>1.060981781</t>
  </si>
  <si>
    <t>1.168181818</t>
  </si>
  <si>
    <t>0.092048401</t>
  </si>
  <si>
    <t>12270</t>
  </si>
  <si>
    <t>0.300243309</t>
  </si>
  <si>
    <t>0.171477663</t>
  </si>
  <si>
    <t>0.03829278</t>
  </si>
  <si>
    <t>8.775137112</t>
  </si>
  <si>
    <t>13.36805556</t>
  </si>
  <si>
    <t>4.680038204</t>
  </si>
  <si>
    <t>18.79576892</t>
  </si>
  <si>
    <t>17.45244003</t>
  </si>
  <si>
    <t>9.683257919</t>
  </si>
  <si>
    <t>13.06620209</t>
  </si>
  <si>
    <t>0.139655172</t>
  </si>
  <si>
    <t>0.197103781</t>
  </si>
  <si>
    <t>0.31982712</t>
  </si>
  <si>
    <t>0.280740906</t>
  </si>
  <si>
    <t>0.7076753</t>
  </si>
  <si>
    <t>0.283076923</t>
  </si>
  <si>
    <t>0.419076923</t>
  </si>
  <si>
    <t>0.297846154</t>
  </si>
  <si>
    <t>0.222222222</t>
  </si>
  <si>
    <t>0.401709402</t>
  </si>
  <si>
    <t>0.316896778</t>
  </si>
  <si>
    <t>0.059171598</t>
  </si>
  <si>
    <t>0.25930928</t>
  </si>
  <si>
    <t>0.952637494</t>
  </si>
  <si>
    <t>0.550044683</t>
  </si>
  <si>
    <t>1.39569161</t>
  </si>
  <si>
    <t>0.438379475</t>
  </si>
  <si>
    <t>0.4692061</t>
  </si>
  <si>
    <t>0.356011481</t>
  </si>
  <si>
    <t>0.190523015</t>
  </si>
  <si>
    <t>1.01181299</t>
  </si>
  <si>
    <t>0.230179584</t>
  </si>
  <si>
    <t>0.78311003</t>
  </si>
  <si>
    <t>28.30769231</t>
  </si>
  <si>
    <t>41.90769231</t>
  </si>
  <si>
    <t>29.78461538</t>
  </si>
  <si>
    <t>21.6944801</t>
  </si>
  <si>
    <t>39.2169448</t>
  </si>
  <si>
    <t>39.0885751</t>
  </si>
  <si>
    <t>17.39961759</t>
  </si>
  <si>
    <t>32.40917782</t>
  </si>
  <si>
    <t>50.19120459</t>
  </si>
  <si>
    <t>0.692698413</t>
  </si>
  <si>
    <t>0.233490566</t>
  </si>
  <si>
    <t>0.259434935</t>
  </si>
  <si>
    <t>0.891666667</t>
  </si>
  <si>
    <t>0.55500821</t>
  </si>
  <si>
    <t>1.267634855</t>
  </si>
  <si>
    <t>0.427135678</t>
  </si>
  <si>
    <t>0.923857868</t>
  </si>
  <si>
    <t>2.988888889</t>
  </si>
  <si>
    <t>0.821025195</t>
  </si>
  <si>
    <t>35.54068433</t>
  </si>
  <si>
    <t>44.97955984</t>
  </si>
  <si>
    <t>19.47975584</t>
  </si>
  <si>
    <t>33.65950676</t>
  </si>
  <si>
    <t>42.59878016</t>
  </si>
  <si>
    <t>23.74171307</t>
  </si>
  <si>
    <t>34.70167064</t>
  </si>
  <si>
    <t>28.06682578</t>
  </si>
  <si>
    <t>37.23150358</t>
  </si>
  <si>
    <t>0.510730949</t>
  </si>
  <si>
    <t>0.616256863</t>
  </si>
  <si>
    <t>1.18949959</t>
  </si>
  <si>
    <t>0.543274635</t>
  </si>
  <si>
    <t>0.121923514</t>
  </si>
  <si>
    <t>0.339856617</t>
  </si>
  <si>
    <t>0.57052698</t>
  </si>
  <si>
    <t>0.575854903</t>
  </si>
  <si>
    <t>0.080126934</t>
  </si>
  <si>
    <t>0.256779661</t>
  </si>
  <si>
    <t>0.056422081</t>
  </si>
  <si>
    <t>0.32873408</t>
  </si>
  <si>
    <t>0.144233017</t>
  </si>
  <si>
    <t>0.087007874</t>
  </si>
  <si>
    <t>0.122990665</t>
  </si>
  <si>
    <t>0.042459516</t>
  </si>
  <si>
    <t>0.492652204</t>
  </si>
  <si>
    <t>0.062146131</t>
  </si>
  <si>
    <t>4453</t>
  </si>
  <si>
    <t>0.289028213</t>
  </si>
  <si>
    <t>0.441994247</t>
  </si>
  <si>
    <t>0.55642787</t>
  </si>
  <si>
    <t>0.140155729</t>
  </si>
  <si>
    <t>0.542404473</t>
  </si>
  <si>
    <t>0.63973064</t>
  </si>
  <si>
    <t>0.965066165</t>
  </si>
  <si>
    <t>0.979864393</t>
  </si>
  <si>
    <t>0.085260371</t>
  </si>
  <si>
    <t>31753</t>
  </si>
  <si>
    <t>0.286221871</t>
  </si>
  <si>
    <t>0.260318017</t>
  </si>
  <si>
    <t>0.035153271</t>
  </si>
  <si>
    <t>6.977229998</t>
  </si>
  <si>
    <t>14.10108025</t>
  </si>
  <si>
    <t>5.856236786</t>
  </si>
  <si>
    <t>20.29711831</t>
  </si>
  <si>
    <t>16.87511667</t>
  </si>
  <si>
    <t>9.931229773</t>
  </si>
  <si>
    <t>0.525773196</t>
  </si>
  <si>
    <t>11.5590864</t>
  </si>
  <si>
    <t>0.127033915</t>
  </si>
  <si>
    <t>0.145789373</t>
  </si>
  <si>
    <t>0.31063928</t>
  </si>
  <si>
    <t>0.266801193</t>
  </si>
  <si>
    <t>0.724556608</t>
  </si>
  <si>
    <t>0.282994262</t>
  </si>
  <si>
    <t>0.410537298</t>
  </si>
  <si>
    <t>0.30646844</t>
  </si>
  <si>
    <t>0.22020202</t>
  </si>
  <si>
    <t>0.393686869</t>
  </si>
  <si>
    <t>0.327525253</t>
  </si>
  <si>
    <t>0.058585859</t>
  </si>
  <si>
    <t>0.29343808</t>
  </si>
  <si>
    <t>0.914846549</t>
  </si>
  <si>
    <t>0.550539373</t>
  </si>
  <si>
    <t>1.365071411</t>
  </si>
  <si>
    <t>0.434960654</t>
  </si>
  <si>
    <t>0.464994056</t>
  </si>
  <si>
    <t>0.354238949</t>
  </si>
  <si>
    <t>0.189349317</t>
  </si>
  <si>
    <t>0.919572481</t>
  </si>
  <si>
    <t>0.223995348</t>
  </si>
  <si>
    <t>0.756530006</t>
  </si>
  <si>
    <t>28.29942619</t>
  </si>
  <si>
    <t>41.05372979</t>
  </si>
  <si>
    <t>30.64684403</t>
  </si>
  <si>
    <t>21.86559679</t>
  </si>
  <si>
    <t>39.09227683</t>
  </si>
  <si>
    <t>39.04212638</t>
  </si>
  <si>
    <t>16.86023228</t>
  </si>
  <si>
    <t>32.51902283</t>
  </si>
  <si>
    <t>50.62074489</t>
  </si>
  <si>
    <t>0.708364358</t>
  </si>
  <si>
    <t>0.225454545</t>
  </si>
  <si>
    <t>0.247175486</t>
  </si>
  <si>
    <t>0.890034364</t>
  </si>
  <si>
    <t>0.560051381</t>
  </si>
  <si>
    <t>1.202004626</t>
  </si>
  <si>
    <t>1.217777778</t>
  </si>
  <si>
    <t>0.449101796</t>
  </si>
  <si>
    <t>0.882599581</t>
  </si>
  <si>
    <t>2.814655172</t>
  </si>
  <si>
    <t>0.802158273</t>
  </si>
  <si>
    <t>35.40331197</t>
  </si>
  <si>
    <t>43.34935897</t>
  </si>
  <si>
    <t>21.24732906</t>
  </si>
  <si>
    <t>34.58577952</t>
  </si>
  <si>
    <t>42.34833659</t>
  </si>
  <si>
    <t>23.06588389</t>
  </si>
  <si>
    <t>34.22048271</t>
  </si>
  <si>
    <t>31.50684932</t>
  </si>
  <si>
    <t>34.27266797</t>
  </si>
  <si>
    <t>0.479262673</t>
  </si>
  <si>
    <t>0.576998051</t>
  </si>
  <si>
    <t>0.974248927</t>
  </si>
  <si>
    <t>0.493478261</t>
  </si>
  <si>
    <t>0.072303207</t>
  </si>
  <si>
    <t>0.273660205</t>
  </si>
  <si>
    <t>0.59212051</t>
  </si>
  <si>
    <t>0.610820244</t>
  </si>
  <si>
    <t>0.05071599</t>
  </si>
  <si>
    <t>0.261538462</t>
  </si>
  <si>
    <t>0.066314554</t>
  </si>
  <si>
    <t>0.285906643</t>
  </si>
  <si>
    <t>0.101637493</t>
  </si>
  <si>
    <t>0.200488998</t>
  </si>
  <si>
    <t>0.04286013</t>
  </si>
  <si>
    <t>0.474537037</t>
  </si>
  <si>
    <t>0.051282051</t>
  </si>
  <si>
    <t>0.182527301</t>
  </si>
  <si>
    <t>1148</t>
  </si>
  <si>
    <t>0.146507666</t>
  </si>
  <si>
    <t>0.457446809</t>
  </si>
  <si>
    <t>0.757942511</t>
  </si>
  <si>
    <t>0.239483748</t>
  </si>
  <si>
    <t>0.566666667</t>
  </si>
  <si>
    <t>0.552631579</t>
  </si>
  <si>
    <t>1.031101896</t>
  </si>
  <si>
    <t>1.027504912</t>
  </si>
  <si>
    <t>0.052721088</t>
  </si>
  <si>
    <t>4578</t>
  </si>
  <si>
    <t>0.307588076</t>
  </si>
  <si>
    <t>0.450372695</t>
  </si>
  <si>
    <t>0.057834566</t>
  </si>
  <si>
    <t>7.791164659</t>
  </si>
  <si>
    <t>11.76018447</t>
  </si>
  <si>
    <t>4.730290456</t>
  </si>
  <si>
    <t>30.38204973</t>
  </si>
  <si>
    <t>12.2324159</t>
  </si>
  <si>
    <t>6.362153344</t>
  </si>
  <si>
    <t>0.578431373</t>
  </si>
  <si>
    <t>8.16</t>
  </si>
  <si>
    <t>0.080128205</t>
  </si>
  <si>
    <t>0.083798883</t>
  </si>
  <si>
    <t>0.286849862</t>
  </si>
  <si>
    <t>35.27857067</t>
  </si>
  <si>
    <t>48.52873806</t>
  </si>
  <si>
    <t>16.19269126</t>
  </si>
  <si>
    <t>33.02652415</t>
  </si>
  <si>
    <t>45.43085247</t>
  </si>
  <si>
    <t>21.54262338</t>
  </si>
  <si>
    <t>36.03193455</t>
  </si>
  <si>
    <t>30.65782528</t>
  </si>
  <si>
    <t>33.31024017</t>
  </si>
  <si>
    <t>0.551870748</t>
  </si>
  <si>
    <t>0.588307369</t>
  </si>
  <si>
    <t>1.203314917</t>
  </si>
  <si>
    <t>0.546138415</t>
  </si>
  <si>
    <t>0.116516055</t>
  </si>
  <si>
    <t>0.347320061</t>
  </si>
  <si>
    <t>0.57520272</t>
  </si>
  <si>
    <t>0.571132597</t>
  </si>
  <si>
    <t>0.077494479</t>
  </si>
  <si>
    <t>0.253947368</t>
  </si>
  <si>
    <t>0.059557921</t>
  </si>
  <si>
    <t>0.316830211</t>
  </si>
  <si>
    <t>0.133495349</t>
  </si>
  <si>
    <t>0.094581281</t>
  </si>
  <si>
    <t>0.28391603</t>
  </si>
  <si>
    <t>0.052650284</t>
  </si>
  <si>
    <t>0.487770461</t>
  </si>
  <si>
    <t>0.113618827</t>
  </si>
  <si>
    <t>0.144192913</t>
  </si>
  <si>
    <t>7398</t>
  </si>
  <si>
    <t>0.199121028</t>
  </si>
  <si>
    <t>0.443858327</t>
  </si>
  <si>
    <t>0.65333701</t>
  </si>
  <si>
    <t>0.340178059</t>
  </si>
  <si>
    <t>0.56121673</t>
  </si>
  <si>
    <t>0.539927405</t>
  </si>
  <si>
    <t>1.081052876</t>
  </si>
  <si>
    <t>1.146064082</t>
  </si>
  <si>
    <t>0.082651391</t>
  </si>
  <si>
    <t>18659</t>
  </si>
  <si>
    <t>0.33120438</t>
  </si>
  <si>
    <t>0.510911602</t>
  </si>
  <si>
    <t>0.076782688</t>
  </si>
  <si>
    <t>7.165265403</t>
  </si>
  <si>
    <t>15.45142857</t>
  </si>
  <si>
    <t>6.732223903</t>
  </si>
  <si>
    <t>24.25514488</t>
  </si>
  <si>
    <t>14.52339688</t>
  </si>
  <si>
    <t>7.235109718</t>
  </si>
  <si>
    <t>0.056377551</t>
  </si>
  <si>
    <t>0.074440135</t>
  </si>
  <si>
    <t>0.294630564</t>
  </si>
  <si>
    <t>0.245727559</t>
  </si>
  <si>
    <t>0.734462588</t>
  </si>
  <si>
    <t>0.283484391</t>
  </si>
  <si>
    <t>0.414400806</t>
  </si>
  <si>
    <t>0.302114804</t>
  </si>
  <si>
    <t>0.216818182</t>
  </si>
  <si>
    <t>0.377272727</t>
  </si>
  <si>
    <t>0.348636364</t>
  </si>
  <si>
    <t>0.057272727</t>
  </si>
  <si>
    <t>0.303476802</t>
  </si>
  <si>
    <t>0.974036851</t>
  </si>
  <si>
    <t>0.569346849</t>
  </si>
  <si>
    <t>1.412546442</t>
  </si>
  <si>
    <t>0.432698076</t>
  </si>
  <si>
    <t>0.462124545</t>
  </si>
  <si>
    <t>0.352913833</t>
  </si>
  <si>
    <t>0.18845721</t>
  </si>
  <si>
    <t>0.942155418</t>
  </si>
  <si>
    <t>0.245281282</t>
  </si>
  <si>
    <t>0.889236719</t>
  </si>
  <si>
    <t>28.34843907</t>
  </si>
  <si>
    <t>41.44008056</t>
  </si>
  <si>
    <t>30.21148036</t>
  </si>
  <si>
    <t>22.1963704</t>
  </si>
  <si>
    <t>38.62261517</t>
  </si>
  <si>
    <t>39.18101443</t>
  </si>
  <si>
    <t>16.98717949</t>
  </si>
  <si>
    <t>32.7724359</t>
  </si>
  <si>
    <t>50.24038462</t>
  </si>
  <si>
    <t>0.728383884</t>
  </si>
  <si>
    <t>0.213465347</t>
  </si>
  <si>
    <t>0.226245035</t>
  </si>
  <si>
    <t>0.908424908</t>
  </si>
  <si>
    <t>0.566508314</t>
  </si>
  <si>
    <t>1.082138201</t>
  </si>
  <si>
    <t>1.266055046</t>
  </si>
  <si>
    <t>0.456066946</t>
  </si>
  <si>
    <t>0.741258741</t>
  </si>
  <si>
    <t>2.674603175</t>
  </si>
  <si>
    <t>0.813240418</t>
  </si>
  <si>
    <t>35.07348438</t>
  </si>
  <si>
    <t>49.19881608</t>
  </si>
  <si>
    <t>15.72769953</t>
  </si>
  <si>
    <t>33.67796942</t>
  </si>
  <si>
    <t>47.24127793</t>
  </si>
  <si>
    <t>19.08075265</t>
  </si>
  <si>
    <t>35.17738142</t>
  </si>
  <si>
    <t>30.07644061</t>
  </si>
  <si>
    <t>34.74617797</t>
  </si>
  <si>
    <t>0.503518874</t>
  </si>
  <si>
    <t>0.606495468</t>
  </si>
  <si>
    <t>1.207119741</t>
  </si>
  <si>
    <t>0.546920821</t>
  </si>
  <si>
    <t>0.132075472</t>
  </si>
  <si>
    <t>0.355215827</t>
  </si>
  <si>
    <t>0.568912711</t>
  </si>
  <si>
    <t>0.579232283</t>
  </si>
  <si>
    <t>0.089243499</t>
  </si>
  <si>
    <t>0.276556777</t>
  </si>
  <si>
    <t>0.060079292</t>
  </si>
  <si>
    <t>0.317537644</t>
  </si>
  <si>
    <t>0.124006951</t>
  </si>
  <si>
    <t>0.094328534</t>
  </si>
  <si>
    <t>0.160299225</t>
  </si>
  <si>
    <t>0.045043676</t>
  </si>
  <si>
    <t>0.442867812</t>
  </si>
  <si>
    <t>0.084645085</t>
  </si>
  <si>
    <t>0.219380403</t>
  </si>
  <si>
    <t>2400</t>
  </si>
  <si>
    <t>0.306451613</t>
  </si>
  <si>
    <t>0.526802218</t>
  </si>
  <si>
    <t>0.606203008</t>
  </si>
  <si>
    <t>0.173061444</t>
  </si>
  <si>
    <t>0.610169492</t>
  </si>
  <si>
    <t>1.025942609</t>
  </si>
  <si>
    <t>1.070440429</t>
  </si>
  <si>
    <t>0.094082247</t>
  </si>
  <si>
    <t>12572</t>
  </si>
  <si>
    <t>0.334229391</t>
  </si>
  <si>
    <t>0.333843372</t>
  </si>
  <si>
    <t>0.056168703</t>
  </si>
  <si>
    <t>10.38088125</t>
  </si>
  <si>
    <t>14.89361702</t>
  </si>
  <si>
    <t>21.18226601</t>
  </si>
  <si>
    <t>14.86342675</t>
  </si>
  <si>
    <t>7.120743034</t>
  </si>
  <si>
    <t>0.5546875</t>
  </si>
  <si>
    <t>9.638554217</t>
  </si>
  <si>
    <t>0.088492214</t>
  </si>
  <si>
    <t>0.222244409</t>
  </si>
  <si>
    <t>0.203930158</t>
  </si>
  <si>
    <t>0.766472371</t>
  </si>
  <si>
    <t>0.268242968</t>
  </si>
  <si>
    <t>0.400733795</t>
  </si>
  <si>
    <t>0.331023237</t>
  </si>
  <si>
    <t>0.20185069</t>
  </si>
  <si>
    <t>0.390683814</t>
  </si>
  <si>
    <t>0.339084065</t>
  </si>
  <si>
    <t>0.06838143</t>
  </si>
  <si>
    <t>0.338498472</t>
  </si>
  <si>
    <t>0.947623501</t>
  </si>
  <si>
    <t>0.544991511</t>
  </si>
  <si>
    <t>1.235866261</t>
  </si>
  <si>
    <t>0.425189027</t>
  </si>
  <si>
    <t>0.455764544</t>
  </si>
  <si>
    <t>0.346989979</t>
  </si>
  <si>
    <t>0.185971085</t>
  </si>
  <si>
    <t>1.092636528</t>
  </si>
  <si>
    <t>0.323785696</t>
  </si>
  <si>
    <t>1.304266241</t>
  </si>
  <si>
    <t>26.82429678</t>
  </si>
  <si>
    <t>40.07337954</t>
  </si>
  <si>
    <t>33.10232369</t>
  </si>
  <si>
    <t>20.69797362</t>
  </si>
  <si>
    <t>40.0611129</t>
  </si>
  <si>
    <t>39.24091348</t>
  </si>
  <si>
    <t>15.59020045</t>
  </si>
  <si>
    <t>32.83840634</t>
  </si>
  <si>
    <t>51.57139322</t>
  </si>
  <si>
    <t>0.739158368</t>
  </si>
  <si>
    <t>0.157478963</t>
  </si>
  <si>
    <t>0.188156048</t>
  </si>
  <si>
    <t>0.882716049</t>
  </si>
  <si>
    <t>0.527459016</t>
  </si>
  <si>
    <t>1.152173913</t>
  </si>
  <si>
    <t>1.104712042</t>
  </si>
  <si>
    <t>0.47044335</t>
  </si>
  <si>
    <t>0.737704918</t>
  </si>
  <si>
    <t>2.344036697</t>
  </si>
  <si>
    <t>0.792173913</t>
  </si>
  <si>
    <t>35.00545256</t>
  </si>
  <si>
    <t>49.33206107</t>
  </si>
  <si>
    <t>15.66248637</t>
  </si>
  <si>
    <t>33.13548387</t>
  </si>
  <si>
    <t>46.69677419</t>
  </si>
  <si>
    <t>20.16774194</t>
  </si>
  <si>
    <t>34.81290323</t>
  </si>
  <si>
    <t>30.32258065</t>
  </si>
  <si>
    <t>34.86451613</t>
  </si>
  <si>
    <t>0.512953368</t>
  </si>
  <si>
    <t>0.621321125</t>
  </si>
  <si>
    <t>1.047008547</t>
  </si>
  <si>
    <t>0.511482255</t>
  </si>
  <si>
    <t>0.130204391</t>
  </si>
  <si>
    <t>0.356280193</t>
  </si>
  <si>
    <t>0.570289133</t>
  </si>
  <si>
    <t>0.599206349</t>
  </si>
  <si>
    <t>0.091699605</t>
  </si>
  <si>
    <t>0.282238443</t>
  </si>
  <si>
    <t>0.084462151</t>
  </si>
  <si>
    <t>0.316884661</t>
  </si>
  <si>
    <t>0.136594663</t>
  </si>
  <si>
    <t>0.085191083</t>
  </si>
  <si>
    <t>0.110824742</t>
  </si>
  <si>
    <t>0.031870114</t>
  </si>
  <si>
    <t>0.393564356</t>
  </si>
  <si>
    <t>0.081534772</t>
  </si>
  <si>
    <t>0.226865672</t>
  </si>
  <si>
    <t>602</t>
  </si>
  <si>
    <t>0.38490566</t>
  </si>
  <si>
    <t>0.51</t>
  </si>
  <si>
    <t>0.59057971</t>
  </si>
  <si>
    <t>0.124237805</t>
  </si>
  <si>
    <t>0.644736842</t>
  </si>
  <si>
    <t>0.551470588</t>
  </si>
  <si>
    <t>1.064085739</t>
  </si>
  <si>
    <t>1.081412104</t>
  </si>
  <si>
    <t>0.092772384</t>
  </si>
  <si>
    <t>4830</t>
  </si>
  <si>
    <t>0.299877601</t>
  </si>
  <si>
    <t>0.240992794</t>
  </si>
  <si>
    <t>0.051051051</t>
  </si>
  <si>
    <t>8.510638298</t>
  </si>
  <si>
    <t>13.00578035</t>
  </si>
  <si>
    <t>4.444444444</t>
  </si>
  <si>
    <t>21.30718954</t>
  </si>
  <si>
    <t>15.8041958</t>
  </si>
  <si>
    <t>8.231707317</t>
  </si>
  <si>
    <t>0.510204082</t>
  </si>
  <si>
    <t>14</t>
  </si>
  <si>
    <t>0.12244898</t>
  </si>
  <si>
    <t>0.110782866</t>
  </si>
  <si>
    <t>0.254692676</t>
  </si>
  <si>
    <t>0.974729868</t>
  </si>
  <si>
    <t>0.569247621</t>
  </si>
  <si>
    <t>1.599038462</t>
  </si>
  <si>
    <t>0.439655826</t>
  </si>
  <si>
    <t>0.472594951</t>
  </si>
  <si>
    <t>0.360463671</t>
  </si>
  <si>
    <t>0.19373485</t>
  </si>
  <si>
    <t>0.950245893</t>
  </si>
  <si>
    <t>0.224285864</t>
  </si>
  <si>
    <t>0.787799519</t>
  </si>
  <si>
    <t>34.99586663</t>
  </si>
  <si>
    <t>49.81170203</t>
  </si>
  <si>
    <t>15.19243134</t>
  </si>
  <si>
    <t>32.75728656</t>
  </si>
  <si>
    <t>46.62539764</t>
  </si>
  <si>
    <t>20.61731579</t>
  </si>
  <si>
    <t>34.79494454</t>
  </si>
  <si>
    <t>31.25268679</t>
  </si>
  <si>
    <t>33.95236867</t>
  </si>
  <si>
    <t>0.50968523</t>
  </si>
  <si>
    <t>0.626075147</t>
  </si>
  <si>
    <t>1.255813953</t>
  </si>
  <si>
    <t>0.556701031</t>
  </si>
  <si>
    <t>0.109795479</t>
  </si>
  <si>
    <t>0.351724138</t>
  </si>
  <si>
    <t>0.567832168</t>
  </si>
  <si>
    <t>0.592951542</t>
  </si>
  <si>
    <t>0.095185996</t>
  </si>
  <si>
    <t>0.298969072</t>
  </si>
  <si>
    <t>0.069217783</t>
  </si>
  <si>
    <t>0.312551953</t>
  </si>
  <si>
    <t>0.129794826</t>
  </si>
  <si>
    <t>0.097654119</t>
  </si>
  <si>
    <t>0.11131175</t>
  </si>
  <si>
    <t>0.038649365</t>
  </si>
  <si>
    <t>0.422900763</t>
  </si>
  <si>
    <t>0.073908175</t>
  </si>
  <si>
    <t>863</t>
  </si>
  <si>
    <t>0.413793103</t>
  </si>
  <si>
    <t>0.101575231</t>
  </si>
  <si>
    <t>0.655339806</t>
  </si>
  <si>
    <t>0.539285714</t>
  </si>
  <si>
    <t>1.023067705</t>
  </si>
  <si>
    <t>1.014278557</t>
  </si>
  <si>
    <t>0.07816092</t>
  </si>
  <si>
    <t>6890</t>
  </si>
  <si>
    <t>0.317647059</t>
  </si>
  <si>
    <t>0.245170455</t>
  </si>
  <si>
    <t>0.047328792</t>
  </si>
  <si>
    <t>11.57786885</t>
  </si>
  <si>
    <t>13.52705411</t>
  </si>
  <si>
    <t>5.683060109</t>
  </si>
  <si>
    <t>17.80952381</t>
  </si>
  <si>
    <t>16.45692159</t>
  </si>
  <si>
    <t>7.601713062</t>
  </si>
  <si>
    <t>0.525925926</t>
  </si>
  <si>
    <t>0.127401416</t>
  </si>
  <si>
    <t>0.148915187</t>
  </si>
  <si>
    <t>0.293188994</t>
  </si>
  <si>
    <t>0.247302158</t>
  </si>
  <si>
    <t>0.750590618</t>
  </si>
  <si>
    <t>0.285325415</t>
  </si>
  <si>
    <t>0.415491215</t>
  </si>
  <si>
    <t>0.29918337</t>
  </si>
  <si>
    <t>0.212448133</t>
  </si>
  <si>
    <t>0.401244813</t>
  </si>
  <si>
    <t>0.32219917</t>
  </si>
  <si>
    <t>0.064107884</t>
  </si>
  <si>
    <t>0.295836872</t>
  </si>
  <si>
    <t>0.969684451</t>
  </si>
  <si>
    <t>0.576389747</t>
  </si>
  <si>
    <t>1.53981775</t>
  </si>
  <si>
    <t>0.411571331</t>
  </si>
  <si>
    <t>0.439147324</t>
  </si>
  <si>
    <t>0.345230822</t>
  </si>
  <si>
    <t>0.184180943</t>
  </si>
  <si>
    <t>0.78022121</t>
  </si>
  <si>
    <t>0.199489515</t>
  </si>
  <si>
    <t>0.762754617</t>
  </si>
  <si>
    <t>28.53254145</t>
  </si>
  <si>
    <t>41.5491215</t>
  </si>
  <si>
    <t>29.91833705</t>
  </si>
  <si>
    <t>20.96642097</t>
  </si>
  <si>
    <t>39.5986896</t>
  </si>
  <si>
    <t>39.43488943</t>
  </si>
  <si>
    <t>16.33256655</t>
  </si>
  <si>
    <t>33.84817614</t>
  </si>
  <si>
    <t>49.81925731</t>
  </si>
  <si>
    <t>0.742107509</t>
  </si>
  <si>
    <t>0.210125098</t>
  </si>
  <si>
    <t>0.228042291</t>
  </si>
  <si>
    <t>0.892918826</t>
  </si>
  <si>
    <t>0.531671859</t>
  </si>
  <si>
    <t>1.245331616</t>
  </si>
  <si>
    <t>1.427983539</t>
  </si>
  <si>
    <t>0.462857143</t>
  </si>
  <si>
    <t>0.778996865</t>
  </si>
  <si>
    <t>2.556634304</t>
  </si>
  <si>
    <t>0.81616969</t>
  </si>
  <si>
    <t>34.98220949</t>
  </si>
  <si>
    <t>46.7586566</t>
  </si>
  <si>
    <t>18.25913391</t>
  </si>
  <si>
    <t>34.21901528</t>
  </si>
  <si>
    <t>45.7385399</t>
  </si>
  <si>
    <t>20.04244482</t>
  </si>
  <si>
    <t>33.65025467</t>
  </si>
  <si>
    <t>28.39558574</t>
  </si>
  <si>
    <t>37.95415959</t>
  </si>
  <si>
    <t>0.524329692</t>
  </si>
  <si>
    <t>0.611796453</t>
  </si>
  <si>
    <t>1.181333333</t>
  </si>
  <si>
    <t>0.541564792</t>
  </si>
  <si>
    <t>0.131296449</t>
  </si>
  <si>
    <t>0.356610169</t>
  </si>
  <si>
    <t>0.571826281</t>
  </si>
  <si>
    <t>0.587188612</t>
  </si>
  <si>
    <t>0.081222707</t>
  </si>
  <si>
    <t>0.261235955</t>
  </si>
  <si>
    <t>0.059454627</t>
  </si>
  <si>
    <t>0.310841795</t>
  </si>
  <si>
    <t>0.132028022</t>
  </si>
  <si>
    <t>0.08561495</t>
  </si>
  <si>
    <t>0.083953241</t>
  </si>
  <si>
    <t>0.036440867</t>
  </si>
  <si>
    <t>0.423927178</t>
  </si>
  <si>
    <t>0.060714286</t>
  </si>
  <si>
    <t>0.355086372</t>
  </si>
  <si>
    <t>790</t>
  </si>
  <si>
    <t>0.410876133</t>
  </si>
  <si>
    <t>0.544</t>
  </si>
  <si>
    <t>0.550847458</t>
  </si>
  <si>
    <t>0.084819487</t>
  </si>
  <si>
    <t>0.584615385</t>
  </si>
  <si>
    <t>0.566757493</t>
  </si>
  <si>
    <t>0.996029836</t>
  </si>
  <si>
    <t>1.03646253</t>
  </si>
  <si>
    <t>0.094334026</t>
  </si>
  <si>
    <t>8620</t>
  </si>
  <si>
    <t>0.301360544</t>
  </si>
  <si>
    <t>0.191236989</t>
  </si>
  <si>
    <t>0.039114179</t>
  </si>
  <si>
    <t>8.986175115</t>
  </si>
  <si>
    <t>13.56673961</t>
  </si>
  <si>
    <t>4.704463209</t>
  </si>
  <si>
    <t>19.79695431</t>
  </si>
  <si>
    <t>16.7544784</t>
  </si>
  <si>
    <t>9.299655568</t>
  </si>
  <si>
    <t>0.456140351</t>
  </si>
  <si>
    <t>12.61061947</t>
  </si>
  <si>
    <t>0.129955947</t>
  </si>
  <si>
    <t>0.208416834</t>
  </si>
  <si>
    <t>0.264054514</t>
  </si>
  <si>
    <t>0.206567164</t>
  </si>
  <si>
    <t>0.740495137</t>
  </si>
  <si>
    <t>0.275362319</t>
  </si>
  <si>
    <t>0.423913043</t>
  </si>
  <si>
    <t>0.300724638</t>
  </si>
  <si>
    <t>0.216049383</t>
  </si>
  <si>
    <t>0.390432099</t>
  </si>
  <si>
    <t>0.072530864</t>
  </si>
  <si>
    <t>0.257479667</t>
  </si>
  <si>
    <t>0.954250578</t>
  </si>
  <si>
    <t>0.540141082</t>
  </si>
  <si>
    <t>1.535816619</t>
  </si>
  <si>
    <t>0.422297297</t>
  </si>
  <si>
    <t>0.443693694</t>
  </si>
  <si>
    <t>0.345394737</t>
  </si>
  <si>
    <t>0.181447368</t>
  </si>
  <si>
    <t>0.874130642</t>
  </si>
  <si>
    <t>0.220919133</t>
  </si>
  <si>
    <t>0.906177554</t>
  </si>
  <si>
    <t>27.53623188</t>
  </si>
  <si>
    <t>42.39130435</t>
  </si>
  <si>
    <t>30.07246377</t>
  </si>
  <si>
    <t>21.90923318</t>
  </si>
  <si>
    <t>39.59311424</t>
  </si>
  <si>
    <t>38.49765258</t>
  </si>
  <si>
    <t>17.02544031</t>
  </si>
  <si>
    <t>30.91976517</t>
  </si>
  <si>
    <t>52.05479452</t>
  </si>
  <si>
    <t>0.732258065</t>
  </si>
  <si>
    <t>0.187039764</t>
  </si>
  <si>
    <t>0.186724231</t>
  </si>
  <si>
    <t>0.871794872</t>
  </si>
  <si>
    <t>0.569105691</t>
  </si>
  <si>
    <t>1.216346154</t>
  </si>
  <si>
    <t>1.272727273</t>
  </si>
  <si>
    <t>0.427184466</t>
  </si>
  <si>
    <t>0.798165138</t>
  </si>
  <si>
    <t>2.70212766</t>
  </si>
  <si>
    <t>0.789855072</t>
  </si>
  <si>
    <t>34.97684401</t>
  </si>
  <si>
    <t>49.70631424</t>
  </si>
  <si>
    <t>15.31684175</t>
  </si>
  <si>
    <t>32.79669544</t>
  </si>
  <si>
    <t>46.60806016</t>
  </si>
  <si>
    <t>20.5952444</t>
  </si>
  <si>
    <t>35.39162209</t>
  </si>
  <si>
    <t>30.36593762</t>
  </si>
  <si>
    <t>34.24244029</t>
  </si>
  <si>
    <t>0.534471438</t>
  </si>
  <si>
    <t>0.583310534</t>
  </si>
  <si>
    <t>1.266794626</t>
  </si>
  <si>
    <t>0.558848434</t>
  </si>
  <si>
    <t>0.136305732</t>
  </si>
  <si>
    <t>0.352574103</t>
  </si>
  <si>
    <t>0.573357336</t>
  </si>
  <si>
    <t>0.604960678</t>
  </si>
  <si>
    <t>0.091761554</t>
  </si>
  <si>
    <t>0.287815126</t>
  </si>
  <si>
    <t>0.058006252</t>
  </si>
  <si>
    <t>0.314632297</t>
  </si>
  <si>
    <t>0.128253875</t>
  </si>
  <si>
    <t>0.086561132</t>
  </si>
  <si>
    <t>0.123497889</t>
  </si>
  <si>
    <t>0.050070398</t>
  </si>
  <si>
    <t>0.462978031</t>
  </si>
  <si>
    <t>0.075979557</t>
  </si>
  <si>
    <t>0.339891786</t>
  </si>
  <si>
    <t>1521</t>
  </si>
  <si>
    <t>0.352290679</t>
  </si>
  <si>
    <t>0.568877551</t>
  </si>
  <si>
    <t>0.591630592</t>
  </si>
  <si>
    <t>0.131326073</t>
  </si>
  <si>
    <t>0.584775087</t>
  </si>
  <si>
    <t>0.726256983</t>
  </si>
  <si>
    <t>1.109668847</t>
  </si>
  <si>
    <t>1.135207497</t>
  </si>
  <si>
    <t>0.097605473</t>
  </si>
  <si>
    <t>10795</t>
  </si>
  <si>
    <t>0.341261634</t>
  </si>
  <si>
    <t>0.269013088</t>
  </si>
  <si>
    <t>0.051193756</t>
  </si>
  <si>
    <t>11.774942</t>
  </si>
  <si>
    <t>13.57954545</t>
  </si>
  <si>
    <t>5.995055624</t>
  </si>
  <si>
    <t>21.23252201</t>
  </si>
  <si>
    <t>15.68736142</t>
  </si>
  <si>
    <t>7.31261426</t>
  </si>
  <si>
    <t>0.50887574</t>
  </si>
  <si>
    <t>0.105294118</t>
  </si>
  <si>
    <t>0.204081633</t>
  </si>
  <si>
    <t>0.284457478</t>
  </si>
  <si>
    <t>0.745237206</t>
  </si>
  <si>
    <t>0.29821718</t>
  </si>
  <si>
    <t>0.406807131</t>
  </si>
  <si>
    <t>0.294975689</t>
  </si>
  <si>
    <t>0.205369128</t>
  </si>
  <si>
    <t>0.330201342</t>
  </si>
  <si>
    <t>0.06442953</t>
  </si>
  <si>
    <t>0.306267065</t>
  </si>
  <si>
    <t>0.931102121</t>
  </si>
  <si>
    <t>0.570746676</t>
  </si>
  <si>
    <t>1.36097561</t>
  </si>
  <si>
    <t>0.440801951</t>
  </si>
  <si>
    <t>0.471958819</t>
  </si>
  <si>
    <t>0.346612697</t>
  </si>
  <si>
    <t>0.185556029</t>
  </si>
  <si>
    <t>0.884352753</t>
  </si>
  <si>
    <t>0.277349993</t>
  </si>
  <si>
    <t>1.192212698</t>
  </si>
  <si>
    <t>29.82171799</t>
  </si>
  <si>
    <t>40.68071313</t>
  </si>
  <si>
    <t>29.49756888</t>
  </si>
  <si>
    <t>20.73170732</t>
  </si>
  <si>
    <t>40.37940379</t>
  </si>
  <si>
    <t>38.88888889</t>
  </si>
  <si>
    <t>15.69767442</t>
  </si>
  <si>
    <t>32.75193798</t>
  </si>
  <si>
    <t>51.5503876</t>
  </si>
  <si>
    <t>0.745454545</t>
  </si>
  <si>
    <t>0.203870968</t>
  </si>
  <si>
    <t>0.21101342</t>
  </si>
  <si>
    <t>0.877777778</t>
  </si>
  <si>
    <t>0.533101045</t>
  </si>
  <si>
    <t>1.211382114</t>
  </si>
  <si>
    <t>0.515463918</t>
  </si>
  <si>
    <t>0.81</t>
  </si>
  <si>
    <t>2.770833333</t>
  </si>
  <si>
    <t>0.780775717</t>
  </si>
  <si>
    <t>34.85101723</t>
  </si>
  <si>
    <t>50.32562965</t>
  </si>
  <si>
    <t>14.82335312</t>
  </si>
  <si>
    <t>32.90168127</t>
  </si>
  <si>
    <t>47.51074596</t>
  </si>
  <si>
    <t>19.58757277</t>
  </si>
  <si>
    <t>35.89422711</t>
  </si>
  <si>
    <t>29.46841504</t>
  </si>
  <si>
    <t>34.63735785</t>
  </si>
  <si>
    <t>0.513043478</t>
  </si>
  <si>
    <t>0.612685939</t>
  </si>
  <si>
    <t>1.352380952</t>
  </si>
  <si>
    <t>0.574898785</t>
  </si>
  <si>
    <t>0.138358459</t>
  </si>
  <si>
    <t>0.358766234</t>
  </si>
  <si>
    <t>0.565637066</t>
  </si>
  <si>
    <t>0.079455977</t>
  </si>
  <si>
    <t>0.250847458</t>
  </si>
  <si>
    <t>0.05994152</t>
  </si>
  <si>
    <t>0.315411232</t>
  </si>
  <si>
    <t>0.112167924</t>
  </si>
  <si>
    <t>0.084697509</t>
  </si>
  <si>
    <t>0.122048998</t>
  </si>
  <si>
    <t>0.053950274</t>
  </si>
  <si>
    <t>0.441823899</t>
  </si>
  <si>
    <t>0.070809249</t>
  </si>
  <si>
    <t>1370</t>
  </si>
  <si>
    <t>0.348134991</t>
  </si>
  <si>
    <t>0.522666667</t>
  </si>
  <si>
    <t>0.590982287</t>
  </si>
  <si>
    <t>0.124872406</t>
  </si>
  <si>
    <t>0.667903525</t>
  </si>
  <si>
    <t>1.024125719</t>
  </si>
  <si>
    <t>1.056620839</t>
  </si>
  <si>
    <t>0.099040767</t>
  </si>
  <si>
    <t>9855</t>
  </si>
  <si>
    <t>0.377258236</t>
  </si>
  <si>
    <t>0.271663692</t>
  </si>
  <si>
    <t>0.050659085</t>
  </si>
  <si>
    <t>9.151193634</t>
  </si>
  <si>
    <t>13.78225299</t>
  </si>
  <si>
    <t>4.662491301</t>
  </si>
  <si>
    <t>21.12838227</t>
  </si>
  <si>
    <t>15.64039409</t>
  </si>
  <si>
    <t>9.63060686</t>
  </si>
  <si>
    <t>0.491620112</t>
  </si>
  <si>
    <t>11.55584248</t>
  </si>
  <si>
    <t>0.128498728</t>
  </si>
  <si>
    <t>0.208092486</t>
  </si>
  <si>
    <t>0.273488616</t>
  </si>
  <si>
    <t>0.24024961</t>
  </si>
  <si>
    <t>0.740385922</t>
  </si>
  <si>
    <t>0.280436608</t>
  </si>
  <si>
    <t>0.429051217</t>
  </si>
  <si>
    <t>0.290512175</t>
  </si>
  <si>
    <t>0.219647355</t>
  </si>
  <si>
    <t>0.384130982</t>
  </si>
  <si>
    <t>0.329471033</t>
  </si>
  <si>
    <t>0.06675063</t>
  </si>
  <si>
    <t>0.252781564</t>
  </si>
  <si>
    <t>0.973025031</t>
  </si>
  <si>
    <t>0.562490374</t>
  </si>
  <si>
    <t>1.403901595</t>
  </si>
  <si>
    <t>0.431307698</t>
  </si>
  <si>
    <t>0.45933826</t>
  </si>
  <si>
    <t>0.347168194</t>
  </si>
  <si>
    <t>0.184865277</t>
  </si>
  <si>
    <t>0.979595008</t>
  </si>
  <si>
    <t>0.241145663</t>
  </si>
  <si>
    <t>0.925280122</t>
  </si>
  <si>
    <t>28.04366079</t>
  </si>
  <si>
    <t>42.90512175</t>
  </si>
  <si>
    <t>29.05121746</t>
  </si>
  <si>
    <t>22.07036193</t>
  </si>
  <si>
    <t>38.59782334</t>
  </si>
  <si>
    <t>39.33181473</t>
  </si>
  <si>
    <t>16.42290013</t>
  </si>
  <si>
    <t>34.60091935</t>
  </si>
  <si>
    <t>48.97618053</t>
  </si>
  <si>
    <t>0.733846154</t>
  </si>
  <si>
    <t>0.193089431</t>
  </si>
  <si>
    <t>0.221376628</t>
  </si>
  <si>
    <t>0.916666667</t>
  </si>
  <si>
    <t>0.561132561</t>
  </si>
  <si>
    <t>1.165902141</t>
  </si>
  <si>
    <t>1.587912088</t>
  </si>
  <si>
    <t>0.725092251</t>
  </si>
  <si>
    <t>2.39245283</t>
  </si>
  <si>
    <t>0.820603212</t>
  </si>
  <si>
    <t>34.66119898</t>
  </si>
  <si>
    <t>50.84456161</t>
  </si>
  <si>
    <t>14.49423941</t>
  </si>
  <si>
    <t>32.39051095</t>
  </si>
  <si>
    <t>47.51368613</t>
  </si>
  <si>
    <t>20.09580292</t>
  </si>
  <si>
    <t>36.04014599</t>
  </si>
  <si>
    <t>30.37864964</t>
  </si>
  <si>
    <t>33.58120438</t>
  </si>
  <si>
    <t>0.47987988</t>
  </si>
  <si>
    <t>0.600431965</t>
  </si>
  <si>
    <t>1.231884058</t>
  </si>
  <si>
    <t>0.551948052</t>
  </si>
  <si>
    <t>0.135158753</t>
  </si>
  <si>
    <t>0.36611324</t>
  </si>
  <si>
    <t>0.571894094</t>
  </si>
  <si>
    <t>0.585963003</t>
  </si>
  <si>
    <t>0.084771887</t>
  </si>
  <si>
    <t>0.242290749</t>
  </si>
  <si>
    <t>0.067525126</t>
  </si>
  <si>
    <t>0.334006281</t>
  </si>
  <si>
    <t>0.116564417</t>
  </si>
  <si>
    <t>0.093158216</t>
  </si>
  <si>
    <t>0.127026427</t>
  </si>
  <si>
    <t>0.047569052</t>
  </si>
  <si>
    <t>0.435007386</t>
  </si>
  <si>
    <t>0.081657903</t>
  </si>
  <si>
    <t>0.32139491</t>
  </si>
  <si>
    <t>1716</t>
  </si>
  <si>
    <t>0.376068376</t>
  </si>
  <si>
    <t>0.567741935</t>
  </si>
  <si>
    <t>0.57480315</t>
  </si>
  <si>
    <t>0.128558849</t>
  </si>
  <si>
    <t>0.541778976</t>
  </si>
  <si>
    <t>0.599616858</t>
  </si>
  <si>
    <t>0.997271735</t>
  </si>
  <si>
    <t>1.01603717</t>
  </si>
  <si>
    <t>0.094270622</t>
  </si>
  <si>
    <t>11793</t>
  </si>
  <si>
    <t>0.352697095</t>
  </si>
  <si>
    <t>0.281865966</t>
  </si>
  <si>
    <t>0.056945643</t>
  </si>
  <si>
    <t>11.18012422</t>
  </si>
  <si>
    <t>13.42078708</t>
  </si>
  <si>
    <t>5.558613099</t>
  </si>
  <si>
    <t>20.33426184</t>
  </si>
  <si>
    <t>15.88235294</t>
  </si>
  <si>
    <t>9.01378579</t>
  </si>
  <si>
    <t>0.502487562</t>
  </si>
  <si>
    <t>10.48513302</t>
  </si>
  <si>
    <t>0.138554217</t>
  </si>
  <si>
    <t>0.154263184</t>
  </si>
  <si>
    <t>0.27961165</t>
  </si>
  <si>
    <t>0.243071374</t>
  </si>
  <si>
    <t>0.745067534</t>
  </si>
  <si>
    <t>0.286694511</t>
  </si>
  <si>
    <t>0.42601432</t>
  </si>
  <si>
    <t>0.287291169</t>
  </si>
  <si>
    <t>0.221339688</t>
  </si>
  <si>
    <t>0.393698703</t>
  </si>
  <si>
    <t>0.325390522</t>
  </si>
  <si>
    <t>0.059571088</t>
  </si>
  <si>
    <t>0.292876121</t>
  </si>
  <si>
    <t>0.965674845</t>
  </si>
  <si>
    <t>0.559066968</t>
  </si>
  <si>
    <t>1.39551206</t>
  </si>
  <si>
    <t>0.429046882</t>
  </si>
  <si>
    <t>0.456083163</t>
  </si>
  <si>
    <t>0.345395607</t>
  </si>
  <si>
    <t>0.183580312</t>
  </si>
  <si>
    <t>1.038646855</t>
  </si>
  <si>
    <t>0.249519863</t>
  </si>
  <si>
    <t>0.958910341</t>
  </si>
  <si>
    <t>28.66945107</t>
  </si>
  <si>
    <t>42.60143198</t>
  </si>
  <si>
    <t>28.72911695</t>
  </si>
  <si>
    <t>21.74252276</t>
  </si>
  <si>
    <t>38.67360208</t>
  </si>
  <si>
    <t>39.58387516</t>
  </si>
  <si>
    <t>17.80388613</t>
  </si>
  <si>
    <t>33.7550836</t>
  </si>
  <si>
    <t>48.44103028</t>
  </si>
  <si>
    <t>0.740710824</t>
  </si>
  <si>
    <t>0.199235547</t>
  </si>
  <si>
    <t>0.22459002</t>
  </si>
  <si>
    <t>0.917004049</t>
  </si>
  <si>
    <t>0.549277267</t>
  </si>
  <si>
    <t>1.20992677</t>
  </si>
  <si>
    <t>1.379310345</t>
  </si>
  <si>
    <t>0.829473684</t>
  </si>
  <si>
    <t>2.497777778</t>
  </si>
  <si>
    <t>0.818414322</t>
  </si>
  <si>
    <t>34.59075068</t>
  </si>
  <si>
    <t>50.70641424</t>
  </si>
  <si>
    <t>14.70283508</t>
  </si>
  <si>
    <t>32.96974594</t>
  </si>
  <si>
    <t>48.33019122</t>
  </si>
  <si>
    <t>18.70006284</t>
  </si>
  <si>
    <t>35.70787324</t>
  </si>
  <si>
    <t>29.63910584</t>
  </si>
  <si>
    <t>34.65302092</t>
  </si>
  <si>
    <t>0.428755642</t>
  </si>
  <si>
    <t>0.636597938</t>
  </si>
  <si>
    <t>1.241721854</t>
  </si>
  <si>
    <t>0.553914328</t>
  </si>
  <si>
    <t>0.119819566</t>
  </si>
  <si>
    <t>0.353613907</t>
  </si>
  <si>
    <t>0.568944099</t>
  </si>
  <si>
    <t>0.579343733</t>
  </si>
  <si>
    <t>0.080141426</t>
  </si>
  <si>
    <t>0.260287081</t>
  </si>
  <si>
    <t>0.052791262</t>
  </si>
  <si>
    <t>0.311576626</t>
  </si>
  <si>
    <t>0.122866894</t>
  </si>
  <si>
    <t>0.082843713</t>
  </si>
  <si>
    <t>0.120112768</t>
  </si>
  <si>
    <t>0.037259518</t>
  </si>
  <si>
    <t>0.379652605</t>
  </si>
  <si>
    <t>0.273910866</t>
  </si>
  <si>
    <t>1619</t>
  </si>
  <si>
    <t>0.360258481</t>
  </si>
  <si>
    <t>0.486899563</t>
  </si>
  <si>
    <t>0.551532033</t>
  </si>
  <si>
    <t>0.112563957</t>
  </si>
  <si>
    <t>0.63002681</t>
  </si>
  <si>
    <t>1.028167713</t>
  </si>
  <si>
    <t>1.062035891</t>
  </si>
  <si>
    <t>0.085685484</t>
  </si>
  <si>
    <t>11860</t>
  </si>
  <si>
    <t>0.353107345</t>
  </si>
  <si>
    <t>0.271644295</t>
  </si>
  <si>
    <t>0.048860649</t>
  </si>
  <si>
    <t>11.3847838</t>
  </si>
  <si>
    <t>12.91016676</t>
  </si>
  <si>
    <t>4.708652148</t>
  </si>
  <si>
    <t>19.65260546</t>
  </si>
  <si>
    <t>16.58938691</t>
  </si>
  <si>
    <t>7.854297097</t>
  </si>
  <si>
    <t>0.50212766</t>
  </si>
  <si>
    <t>12.67529666</t>
  </si>
  <si>
    <t>0.094519016</t>
  </si>
  <si>
    <t>0.151911996</t>
  </si>
  <si>
    <t>0.303462322</t>
  </si>
  <si>
    <t>0.217568948</t>
  </si>
  <si>
    <t>0.749425874</t>
  </si>
  <si>
    <t>0.287343216</t>
  </si>
  <si>
    <t>0.411630559</t>
  </si>
  <si>
    <t>0.301026226</t>
  </si>
  <si>
    <t>0.191358025</t>
  </si>
  <si>
    <t>0.394179894</t>
  </si>
  <si>
    <t>0.338624339</t>
  </si>
  <si>
    <t>0.075837743</t>
  </si>
  <si>
    <t>0.267251294</t>
  </si>
  <si>
    <t>0.96388883</t>
  </si>
  <si>
    <t>0.550194234</t>
  </si>
  <si>
    <t>1.487562189</t>
  </si>
  <si>
    <t>0.443347997</t>
  </si>
  <si>
    <t>0.468315301</t>
  </si>
  <si>
    <t>0.357783641</t>
  </si>
  <si>
    <t>0.188966179</t>
  </si>
  <si>
    <t>0.983027044</t>
  </si>
  <si>
    <t>0.235053367</t>
  </si>
  <si>
    <t>0.781879464</t>
  </si>
  <si>
    <t>28.73432155</t>
  </si>
  <si>
    <t>41.16305587</t>
  </si>
  <si>
    <t>30.10262258</t>
  </si>
  <si>
    <t>19.8173516</t>
  </si>
  <si>
    <t>40.82191781</t>
  </si>
  <si>
    <t>39.36073059</t>
  </si>
  <si>
    <t>13.8576779</t>
  </si>
  <si>
    <t>33.20848939</t>
  </si>
  <si>
    <t>52.93383271</t>
  </si>
  <si>
    <t>0.755329008</t>
  </si>
  <si>
    <t>0.2190561</t>
  </si>
  <si>
    <t>0.200125274</t>
  </si>
  <si>
    <t>0.887218045</t>
  </si>
  <si>
    <t>0.503480278</t>
  </si>
  <si>
    <t>1.1640625</t>
  </si>
  <si>
    <t>1.188235294</t>
  </si>
  <si>
    <t>0.464480874</t>
  </si>
  <si>
    <t>0.707006369</t>
  </si>
  <si>
    <t>2.604651163</t>
  </si>
  <si>
    <t>0.793522267</t>
  </si>
  <si>
    <t>34.31859083</t>
  </si>
  <si>
    <t>50.58624639</t>
  </si>
  <si>
    <t>15.09516279</t>
  </si>
  <si>
    <t>32.60283908</t>
  </si>
  <si>
    <t>48.05719615</t>
  </si>
  <si>
    <t>19.33996477</t>
  </si>
  <si>
    <t>36.20350223</t>
  </si>
  <si>
    <t>28.95036784</t>
  </si>
  <si>
    <t>34.84612993</t>
  </si>
  <si>
    <t>0.447459986</t>
  </si>
  <si>
    <t>0.611516626</t>
  </si>
  <si>
    <t>1.132958801</t>
  </si>
  <si>
    <t>0.531167691</t>
  </si>
  <si>
    <t>0.116219668</t>
  </si>
  <si>
    <t>0.341488277</t>
  </si>
  <si>
    <t>0.560723514</t>
  </si>
  <si>
    <t>0.591308846</t>
  </si>
  <si>
    <t>0.092459016</t>
  </si>
  <si>
    <t>0.296218487</t>
  </si>
  <si>
    <t>0.075484302</t>
  </si>
  <si>
    <t>0.318226601</t>
  </si>
  <si>
    <t>0.121778609</t>
  </si>
  <si>
    <t>0.098371336</t>
  </si>
  <si>
    <t>0.111478689</t>
  </si>
  <si>
    <t>0.029658881</t>
  </si>
  <si>
    <t>0.368475992</t>
  </si>
  <si>
    <t>0.070829137</t>
  </si>
  <si>
    <t>0.228656716</t>
  </si>
  <si>
    <t>1449</t>
  </si>
  <si>
    <t>0.368237347</t>
  </si>
  <si>
    <t>0.553805774</t>
  </si>
  <si>
    <t>0.556067588</t>
  </si>
  <si>
    <t>0.115654952</t>
  </si>
  <si>
    <t>0.570469799</t>
  </si>
  <si>
    <t>0.494949495</t>
  </si>
  <si>
    <t>1.044585987</t>
  </si>
  <si>
    <t>1.062648456</t>
  </si>
  <si>
    <t>0.082278481</t>
  </si>
  <si>
    <t>11549</t>
  </si>
  <si>
    <t>0.317252229</t>
  </si>
  <si>
    <t>0.246386669</t>
  </si>
  <si>
    <t>0.045444756</t>
  </si>
  <si>
    <t>10.11166253</t>
  </si>
  <si>
    <t>14.86486486</t>
  </si>
  <si>
    <t>5.479452055</t>
  </si>
  <si>
    <t>19.98895638</t>
  </si>
  <si>
    <t>16.6283084</t>
  </si>
  <si>
    <t>8.116677235</t>
  </si>
  <si>
    <t>0.488235294</t>
  </si>
  <si>
    <t>10.50030883</t>
  </si>
  <si>
    <t>0.097758406</t>
  </si>
  <si>
    <t>0.119148936</t>
  </si>
  <si>
    <t>0.287807183</t>
  </si>
  <si>
    <t>0.25255102</t>
  </si>
  <si>
    <t>0.728717949</t>
  </si>
  <si>
    <t>0.287261475</t>
  </si>
  <si>
    <t>0.42496132</t>
  </si>
  <si>
    <t>0.287777205</t>
  </si>
  <si>
    <t>0.222658166</t>
  </si>
  <si>
    <t>0.398970083</t>
  </si>
  <si>
    <t>0.313143698</t>
  </si>
  <si>
    <t>0.065228053</t>
  </si>
  <si>
    <t>0.26933576</t>
  </si>
  <si>
    <t>0.977975599</t>
  </si>
  <si>
    <t>0.587241851</t>
  </si>
  <si>
    <t>1.640257145</t>
  </si>
  <si>
    <t>0.429511388</t>
  </si>
  <si>
    <t>0.462832211</t>
  </si>
  <si>
    <t>0.353324264</t>
  </si>
  <si>
    <t>0.190367304</t>
  </si>
  <si>
    <t>0.755833579</t>
  </si>
  <si>
    <t>0.192493361</t>
  </si>
  <si>
    <t>0.726526999</t>
  </si>
  <si>
    <t>28.7261475</t>
  </si>
  <si>
    <t>42.49613203</t>
  </si>
  <si>
    <t>28.77772047</t>
  </si>
  <si>
    <t>22.06025267</t>
  </si>
  <si>
    <t>39.52866861</t>
  </si>
  <si>
    <t>38.41107872</t>
  </si>
  <si>
    <t>16.90251572</t>
  </si>
  <si>
    <t>32.03616352</t>
  </si>
  <si>
    <t>51.06132075</t>
  </si>
  <si>
    <t>0.719174635</t>
  </si>
  <si>
    <t>0.20500205</t>
  </si>
  <si>
    <t>0.2319063</t>
  </si>
  <si>
    <t>0.893501805</t>
  </si>
  <si>
    <t>0.574320051</t>
  </si>
  <si>
    <t>1.274079875</t>
  </si>
  <si>
    <t>1.240909091</t>
  </si>
  <si>
    <t>0.761061947</t>
  </si>
  <si>
    <t>2.406015038</t>
  </si>
  <si>
    <t>0.787401575</t>
  </si>
  <si>
    <t>34.27502339</t>
  </si>
  <si>
    <t>52.101029</t>
  </si>
  <si>
    <t>13.62394761</t>
  </si>
  <si>
    <t>32.58742751</t>
  </si>
  <si>
    <t>49.53573589</t>
  </si>
  <si>
    <t>17.8768366</t>
  </si>
  <si>
    <t>36.0311644</t>
  </si>
  <si>
    <t>28.47130812</t>
  </si>
  <si>
    <t>35.49752748</t>
  </si>
  <si>
    <t>0.497808086</t>
  </si>
  <si>
    <t>0.630489561</t>
  </si>
  <si>
    <t>1.32247557</t>
  </si>
  <si>
    <t>0.569424965</t>
  </si>
  <si>
    <t>0.104745513</t>
  </si>
  <si>
    <t>0.362307981</t>
  </si>
  <si>
    <t>0.589399293</t>
  </si>
  <si>
    <t>0.573529412</t>
  </si>
  <si>
    <t>0.073536896</t>
  </si>
  <si>
    <t>0.230095541</t>
  </si>
  <si>
    <t>0.04635935</t>
  </si>
  <si>
    <t>0.318547632</t>
  </si>
  <si>
    <t>0.13594576</t>
  </si>
  <si>
    <t>0.088382574</t>
  </si>
  <si>
    <t>0.126880517</t>
  </si>
  <si>
    <t>0.048763969</t>
  </si>
  <si>
    <t>0.46997389</t>
  </si>
  <si>
    <t>0.072829132</t>
  </si>
  <si>
    <t>0.323296951</t>
  </si>
  <si>
    <t>2041</t>
  </si>
  <si>
    <t>0.339667458</t>
  </si>
  <si>
    <t>0.469622332</t>
  </si>
  <si>
    <t>0.633979475</t>
  </si>
  <si>
    <t>0.132475578</t>
  </si>
  <si>
    <t>0.640873016</t>
  </si>
  <si>
    <t>0.700440529</t>
  </si>
  <si>
    <t>1.047305864</t>
  </si>
  <si>
    <t>1.162143257</t>
  </si>
  <si>
    <t>0.073842954</t>
  </si>
  <si>
    <t>14045</t>
  </si>
  <si>
    <t>0.327419355</t>
  </si>
  <si>
    <t>0.283472222</t>
  </si>
  <si>
    <t>0.052525253</t>
  </si>
  <si>
    <t>10.36451471</t>
  </si>
  <si>
    <t>13.18587835</t>
  </si>
  <si>
    <t>5.290023202</t>
  </si>
  <si>
    <t>21.40931844</t>
  </si>
  <si>
    <t>13.59017782</t>
  </si>
  <si>
    <t>8.145814581</t>
  </si>
  <si>
    <t>0.517027864</t>
  </si>
  <si>
    <t>13.66328257</t>
  </si>
  <si>
    <t>0.106392294</t>
  </si>
  <si>
    <t>0.18943606</t>
  </si>
  <si>
    <t>0.286320166</t>
  </si>
  <si>
    <t>34.21087013</t>
  </si>
  <si>
    <t>51.06153645</t>
  </si>
  <si>
    <t>14.72759342</t>
  </si>
  <si>
    <t>32.25250192</t>
  </si>
  <si>
    <t>48.13856813</t>
  </si>
  <si>
    <t>19.60892995</t>
  </si>
  <si>
    <t>35.52886836</t>
  </si>
  <si>
    <t>30.2448037</t>
  </si>
  <si>
    <t>34.22632794</t>
  </si>
  <si>
    <t>0.490604575</t>
  </si>
  <si>
    <t>0.610810811</t>
  </si>
  <si>
    <t>0.543010753</t>
  </si>
  <si>
    <t>0.130208333</t>
  </si>
  <si>
    <t>0.356736782</t>
  </si>
  <si>
    <t>0.56751269</t>
  </si>
  <si>
    <t>0.572618254</t>
  </si>
  <si>
    <t>0.096573833</t>
  </si>
  <si>
    <t>0.277489925</t>
  </si>
  <si>
    <t>0.065104707</t>
  </si>
  <si>
    <t>0.334170112</t>
  </si>
  <si>
    <t>0.126560775</t>
  </si>
  <si>
    <t>0.106597979</t>
  </si>
  <si>
    <t>0.122005492</t>
  </si>
  <si>
    <t>0.043085655</t>
  </si>
  <si>
    <t>0.429085303</t>
  </si>
  <si>
    <t>0.079420171</t>
  </si>
  <si>
    <t>0.297005249</t>
  </si>
  <si>
    <t>2577</t>
  </si>
  <si>
    <t>0.36423221</t>
  </si>
  <si>
    <t>0.546348315</t>
  </si>
  <si>
    <t>0.584840655</t>
  </si>
  <si>
    <t>0.130878951</t>
  </si>
  <si>
    <t>0.571681416</t>
  </si>
  <si>
    <t>0.61353211</t>
  </si>
  <si>
    <t>0.956949153</t>
  </si>
  <si>
    <t>0.951919422</t>
  </si>
  <si>
    <t>0.090640526</t>
  </si>
  <si>
    <t>18545</t>
  </si>
  <si>
    <t>0.33193905</t>
  </si>
  <si>
    <t>0.271234607</t>
  </si>
  <si>
    <t>0.053192944</t>
  </si>
  <si>
    <t>10.86129367</t>
  </si>
  <si>
    <t>14.29996674</t>
  </si>
  <si>
    <t>3.986587183</t>
  </si>
  <si>
    <t>20.85380835</t>
  </si>
  <si>
    <t>15.75678326</t>
  </si>
  <si>
    <t>8.58460447</t>
  </si>
  <si>
    <t>0.507739938</t>
  </si>
  <si>
    <t>11.13793103</t>
  </si>
  <si>
    <t>0.104275287</t>
  </si>
  <si>
    <t>0.171915167</t>
  </si>
  <si>
    <t>0.288097385</t>
  </si>
  <si>
    <t>0.244012728</t>
  </si>
  <si>
    <t>0.729148858</t>
  </si>
  <si>
    <t>0.294533919</t>
  </si>
  <si>
    <t>0.416544656</t>
  </si>
  <si>
    <t>0.288921425</t>
  </si>
  <si>
    <t>0.213003962</t>
  </si>
  <si>
    <t>0.393381496</t>
  </si>
  <si>
    <t>0.331857376</t>
  </si>
  <si>
    <t>0.061757166</t>
  </si>
  <si>
    <t>0.218006476</t>
  </si>
  <si>
    <t>0.971971191</t>
  </si>
  <si>
    <t>0.563122652</t>
  </si>
  <si>
    <t>1.396403694</t>
  </si>
  <si>
    <t>0.424134723</t>
  </si>
  <si>
    <t>0.446259769</t>
  </si>
  <si>
    <t>0.341698523</t>
  </si>
  <si>
    <t>0.179761637</t>
  </si>
  <si>
    <t>0.963688997</t>
  </si>
  <si>
    <t>0.243311479</t>
  </si>
  <si>
    <t>0.828266272</t>
  </si>
  <si>
    <t>29.4533919</t>
  </si>
  <si>
    <t>41.65446559</t>
  </si>
  <si>
    <t>28.89214251</t>
  </si>
  <si>
    <t>21.06476147</t>
  </si>
  <si>
    <t>38.90297304</t>
  </si>
  <si>
    <t>40.0322655</t>
  </si>
  <si>
    <t>17.85856972</t>
  </si>
  <si>
    <t>33.08030364</t>
  </si>
  <si>
    <t>49.06112665</t>
  </si>
  <si>
    <t>0.727502877</t>
  </si>
  <si>
    <t>0.203808044</t>
  </si>
  <si>
    <t>0.22449923</t>
  </si>
  <si>
    <t>0.921273032</t>
  </si>
  <si>
    <t>0.526194588</t>
  </si>
  <si>
    <t>1.185393258</t>
  </si>
  <si>
    <t>1.300492611</t>
  </si>
  <si>
    <t>0.449115044</t>
  </si>
  <si>
    <t>0.755067568</t>
  </si>
  <si>
    <t>2.354716981</t>
  </si>
  <si>
    <t>0.816500185</t>
  </si>
  <si>
    <t>34.15405466</t>
  </si>
  <si>
    <t>45.64038852</t>
  </si>
  <si>
    <t>20.20555681</t>
  </si>
  <si>
    <t>33.62241494</t>
  </si>
  <si>
    <t>44.9299533</t>
  </si>
  <si>
    <t>21.44763175</t>
  </si>
  <si>
    <t>34.11162998</t>
  </si>
  <si>
    <t>30.25350233</t>
  </si>
  <si>
    <t>35.63486769</t>
  </si>
  <si>
    <t>0.495681063</t>
  </si>
  <si>
    <t>0.607049608</t>
  </si>
  <si>
    <t>1.355628059</t>
  </si>
  <si>
    <t>0.575484765</t>
  </si>
  <si>
    <t>0.107285429</t>
  </si>
  <si>
    <t>0.358256697</t>
  </si>
  <si>
    <t>0.580092287</t>
  </si>
  <si>
    <t>0.586615841</t>
  </si>
  <si>
    <t>0.079969144</t>
  </si>
  <si>
    <t>0.257663629</t>
  </si>
  <si>
    <t>0.059411146</t>
  </si>
  <si>
    <t>0.309666216</t>
  </si>
  <si>
    <t>0.14602477</t>
  </si>
  <si>
    <t>0.10077909</t>
  </si>
  <si>
    <t>0.075617472</t>
  </si>
  <si>
    <t>0.035176837</t>
  </si>
  <si>
    <t>0.053439153</t>
  </si>
  <si>
    <t>0.39347181</t>
  </si>
  <si>
    <t>1243</t>
  </si>
  <si>
    <t>0.38623327</t>
  </si>
  <si>
    <t>0.517948718</t>
  </si>
  <si>
    <t>0.082328802</t>
  </si>
  <si>
    <t>0.5875</t>
  </si>
  <si>
    <t>0.628301887</t>
  </si>
  <si>
    <t>1.06355701</t>
  </si>
  <si>
    <t>1.105341586</t>
  </si>
  <si>
    <t>0.076607875</t>
  </si>
  <si>
    <t>15195</t>
  </si>
  <si>
    <t>0.320725589</t>
  </si>
  <si>
    <t>0.171875</t>
  </si>
  <si>
    <t>0.032628008</t>
  </si>
  <si>
    <t>9.534206696</t>
  </si>
  <si>
    <t>12.46478873</t>
  </si>
  <si>
    <t>4.163454125</t>
  </si>
  <si>
    <t>20.52429668</t>
  </si>
  <si>
    <t>16.183412</t>
  </si>
  <si>
    <t>9.6</t>
  </si>
  <si>
    <t>0.441489362</t>
  </si>
  <si>
    <t>13.13766597</t>
  </si>
  <si>
    <t>0.150956284</t>
  </si>
  <si>
    <t>0.211294416</t>
  </si>
  <si>
    <t>0.309255079</t>
  </si>
  <si>
    <t>0.270319085</t>
  </si>
  <si>
    <t>0.70090303</t>
  </si>
  <si>
    <t>0.293457344</t>
  </si>
  <si>
    <t>0.521808852</t>
  </si>
  <si>
    <t>0.184733804</t>
  </si>
  <si>
    <t>0.224921902</t>
  </si>
  <si>
    <t>0.393613329</t>
  </si>
  <si>
    <t>0.315168344</t>
  </si>
  <si>
    <t>0.066296425</t>
  </si>
  <si>
    <t>0.250384491</t>
  </si>
  <si>
    <t>0.954832182</t>
  </si>
  <si>
    <t>0.55720557</t>
  </si>
  <si>
    <t>1.383901193</t>
  </si>
  <si>
    <t>0.447847534</t>
  </si>
  <si>
    <t>0.482575272</t>
  </si>
  <si>
    <t>0.363105162</t>
  </si>
  <si>
    <t>0.195630833</t>
  </si>
  <si>
    <t>0.938572844</t>
  </si>
  <si>
    <t>0.22500721</t>
  </si>
  <si>
    <t>0.771544644</t>
  </si>
  <si>
    <t>29.34573445</t>
  </si>
  <si>
    <t>52.18088518</t>
  </si>
  <si>
    <t>18.47338037</t>
  </si>
  <si>
    <t>22.32173614</t>
  </si>
  <si>
    <t>39.06303824</t>
  </si>
  <si>
    <t>38.61522563</t>
  </si>
  <si>
    <t>17.91513882</t>
  </si>
  <si>
    <t>32.58250393</t>
  </si>
  <si>
    <t>49.50235726</t>
  </si>
  <si>
    <t>0.778886756</t>
  </si>
  <si>
    <t>0.229362333</t>
  </si>
  <si>
    <t>0.250139276</t>
  </si>
  <si>
    <t>0.886666667</t>
  </si>
  <si>
    <t>0.578055308</t>
  </si>
  <si>
    <t>1.248898678</t>
  </si>
  <si>
    <t>1.26035503</t>
  </si>
  <si>
    <t>0.456756757</t>
  </si>
  <si>
    <t>0.968838527</t>
  </si>
  <si>
    <t>2.596858639</t>
  </si>
  <si>
    <t>0.804973184</t>
  </si>
  <si>
    <t>34.13099353</t>
  </si>
  <si>
    <t>47.63803953</t>
  </si>
  <si>
    <t>18.23096694</t>
  </si>
  <si>
    <t>32.29350105</t>
  </si>
  <si>
    <t>45.07337526</t>
  </si>
  <si>
    <t>22.63312369</t>
  </si>
  <si>
    <t>34.32285115</t>
  </si>
  <si>
    <t>27.31236897</t>
  </si>
  <si>
    <t>38.36477987</t>
  </si>
  <si>
    <t>0.586206897</t>
  </si>
  <si>
    <t>0.622731941</t>
  </si>
  <si>
    <t>1.138271605</t>
  </si>
  <si>
    <t>0.532332564</t>
  </si>
  <si>
    <t>0.136077278</t>
  </si>
  <si>
    <t>0.572121212</t>
  </si>
  <si>
    <t>0.57295082</t>
  </si>
  <si>
    <t>0.080875782</t>
  </si>
  <si>
    <t>0.263081395</t>
  </si>
  <si>
    <t>0.056854654</t>
  </si>
  <si>
    <t>0.315701929</t>
  </si>
  <si>
    <t>0.127854773</t>
  </si>
  <si>
    <t>0.101746725</t>
  </si>
  <si>
    <t>0.082194874</t>
  </si>
  <si>
    <t>0.041956394</t>
  </si>
  <si>
    <t>0.435740514</t>
  </si>
  <si>
    <t>0.057718736</t>
  </si>
  <si>
    <t>0.387795276</t>
  </si>
  <si>
    <t>728</t>
  </si>
  <si>
    <t>0.414473684</t>
  </si>
  <si>
    <t>0.490272374</t>
  </si>
  <si>
    <t>0.568690096</t>
  </si>
  <si>
    <t>0.079642058</t>
  </si>
  <si>
    <t>0.664974619</t>
  </si>
  <si>
    <t>0.591016548</t>
  </si>
  <si>
    <t>1.086564351</t>
  </si>
  <si>
    <t>1.084958217</t>
  </si>
  <si>
    <t>0.097297297</t>
  </si>
  <si>
    <t>8129</t>
  </si>
  <si>
    <t>0.328113879</t>
  </si>
  <si>
    <t>0.19707634</t>
  </si>
  <si>
    <t>0.040750323</t>
  </si>
  <si>
    <t>9.452736318</t>
  </si>
  <si>
    <t>13.12649165</t>
  </si>
  <si>
    <t>4.210526316</t>
  </si>
  <si>
    <t>19.64679912</t>
  </si>
  <si>
    <t>15.64310545</t>
  </si>
  <si>
    <t>8.312342569</t>
  </si>
  <si>
    <t>0.526717557</t>
  </si>
  <si>
    <t>15.25029104</t>
  </si>
  <si>
    <t>0.127098321</t>
  </si>
  <si>
    <t>0.255623722</t>
  </si>
  <si>
    <t>0.267677824</t>
  </si>
  <si>
    <t>0.225356208</t>
  </si>
  <si>
    <t>0.764014712</t>
  </si>
  <si>
    <t>0.27875222</t>
  </si>
  <si>
    <t>0.435279751</t>
  </si>
  <si>
    <t>0.285968028</t>
  </si>
  <si>
    <t>0.215992892</t>
  </si>
  <si>
    <t>0.401155042</t>
  </si>
  <si>
    <t>0.320302088</t>
  </si>
  <si>
    <t>0.062549978</t>
  </si>
  <si>
    <t>0.242863353</t>
  </si>
  <si>
    <t>0.971269003</t>
  </si>
  <si>
    <t>0.559973689</t>
  </si>
  <si>
    <t>1.290043946</t>
  </si>
  <si>
    <t>0.452515955</t>
  </si>
  <si>
    <t>0.486397383</t>
  </si>
  <si>
    <t>0.355506916</t>
  </si>
  <si>
    <t>0.191062472</t>
  </si>
  <si>
    <t>0.905058238</t>
  </si>
  <si>
    <t>0.245702611</t>
  </si>
  <si>
    <t>0.906279354</t>
  </si>
  <si>
    <t>27.87522202</t>
  </si>
  <si>
    <t>43.52797513</t>
  </si>
  <si>
    <t>28.59680284</t>
  </si>
  <si>
    <t>21.17411375</t>
  </si>
  <si>
    <t>39.3258427</t>
  </si>
  <si>
    <t>39.50004355</t>
  </si>
  <si>
    <t>17.42647059</t>
  </si>
  <si>
    <t>32.13235294</t>
  </si>
  <si>
    <t>50.44117647</t>
  </si>
  <si>
    <t>0.759611795</t>
  </si>
  <si>
    <t>0.189928058</t>
  </si>
  <si>
    <t>0.208066104</t>
  </si>
  <si>
    <t>0.88751926</t>
  </si>
  <si>
    <t>0.536052922</t>
  </si>
  <si>
    <t>1.252427184</t>
  </si>
  <si>
    <t>1.189915966</t>
  </si>
  <si>
    <t>0.436857562</t>
  </si>
  <si>
    <t>0.778069599</t>
  </si>
  <si>
    <t>2.457386364</t>
  </si>
  <si>
    <t>0.806089115</t>
  </si>
  <si>
    <t>34.06217617</t>
  </si>
  <si>
    <t>50.02072539</t>
  </si>
  <si>
    <t>15.91709845</t>
  </si>
  <si>
    <t>32.5606736</t>
  </si>
  <si>
    <t>47.81575037</t>
  </si>
  <si>
    <t>19.62357603</t>
  </si>
  <si>
    <t>35.05695889</t>
  </si>
  <si>
    <t>30.85685983</t>
  </si>
  <si>
    <t>34.08618128</t>
  </si>
  <si>
    <t>0.557544757</t>
  </si>
  <si>
    <t>0.593977155</t>
  </si>
  <si>
    <t>1.06122449</t>
  </si>
  <si>
    <t>0.514851485</t>
  </si>
  <si>
    <t>0.119266055</t>
  </si>
  <si>
    <t>0.351351351</t>
  </si>
  <si>
    <t>0.572880031</t>
  </si>
  <si>
    <t>0.085442096</t>
  </si>
  <si>
    <t>0.268978444</t>
  </si>
  <si>
    <t>0.062271062</t>
  </si>
  <si>
    <t>0.319148936</t>
  </si>
  <si>
    <t>0.12528677</t>
  </si>
  <si>
    <t>0.09540636</t>
  </si>
  <si>
    <t>0.244390095</t>
  </si>
  <si>
    <t>0.045419435</t>
  </si>
  <si>
    <t>0.465189873</t>
  </si>
  <si>
    <t>0.102803738</t>
  </si>
  <si>
    <t>0.149920617</t>
  </si>
  <si>
    <t>3997</t>
  </si>
  <si>
    <t>0.227096774</t>
  </si>
  <si>
    <t>0.479564033</t>
  </si>
  <si>
    <t>0.650733297</t>
  </si>
  <si>
    <t>0.280562061</t>
  </si>
  <si>
    <t>0.573573574</t>
  </si>
  <si>
    <t>1.039432722</t>
  </si>
  <si>
    <t>1.083383323</t>
  </si>
  <si>
    <t>0.084415584</t>
  </si>
  <si>
    <t>12358</t>
  </si>
  <si>
    <t>0.315592904</t>
  </si>
  <si>
    <t>0.464875552</t>
  </si>
  <si>
    <t>0.07106804</t>
  </si>
  <si>
    <t>10.5015674</t>
  </si>
  <si>
    <t>15.04782147</t>
  </si>
  <si>
    <t>7.262180974</t>
  </si>
  <si>
    <t>23.06063523</t>
  </si>
  <si>
    <t>13.85775862</t>
  </si>
  <si>
    <t>6.633964027</t>
  </si>
  <si>
    <t>0.492146597</t>
  </si>
  <si>
    <t>8.723452843</t>
  </si>
  <si>
    <t>0.058643429</t>
  </si>
  <si>
    <t>0.078182657</t>
  </si>
  <si>
    <t>0.282305268</t>
  </si>
  <si>
    <t>0.234682627</t>
  </si>
  <si>
    <t>0.74084014</t>
  </si>
  <si>
    <t>0.276119403</t>
  </si>
  <si>
    <t>0.39800995</t>
  </si>
  <si>
    <t>0.325870647</t>
  </si>
  <si>
    <t>0.218924731</t>
  </si>
  <si>
    <t>0.390967742</t>
  </si>
  <si>
    <t>0.324301075</t>
  </si>
  <si>
    <t>0.065806452</t>
  </si>
  <si>
    <t>0.325512334</t>
  </si>
  <si>
    <t>0.930999909</t>
  </si>
  <si>
    <t>0.573824073</t>
  </si>
  <si>
    <t>1.41808604</t>
  </si>
  <si>
    <t>0.448574361</t>
  </si>
  <si>
    <t>0.482374727</t>
  </si>
  <si>
    <t>0.351055471</t>
  </si>
  <si>
    <t>0.188753863</t>
  </si>
  <si>
    <t>0.91564239</t>
  </si>
  <si>
    <t>0.265394729</t>
  </si>
  <si>
    <t>1.036354186</t>
  </si>
  <si>
    <t>27.6119403</t>
  </si>
  <si>
    <t>39.80099502</t>
  </si>
  <si>
    <t>32.58706468</t>
  </si>
  <si>
    <t>21.80805484</t>
  </si>
  <si>
    <t>38.94601542</t>
  </si>
  <si>
    <t>39.24592973</t>
  </si>
  <si>
    <t>17.24137931</t>
  </si>
  <si>
    <t>33.54885057</t>
  </si>
  <si>
    <t>49.20977011</t>
  </si>
  <si>
    <t>0.71827957</t>
  </si>
  <si>
    <t>0.207100592</t>
  </si>
  <si>
    <t>0.216161323</t>
  </si>
  <si>
    <t>0.886925795</t>
  </si>
  <si>
    <t>0.555676856</t>
  </si>
  <si>
    <t>1.205570292</t>
  </si>
  <si>
    <t>1.439655172</t>
  </si>
  <si>
    <t>0.465863454</t>
  </si>
  <si>
    <t>0.776699029</t>
  </si>
  <si>
    <t>2.444444444</t>
  </si>
  <si>
    <t>0.82019544</t>
  </si>
  <si>
    <t>33.96406045</t>
  </si>
  <si>
    <t>45.93597525</t>
  </si>
  <si>
    <t>20.0999643</t>
  </si>
  <si>
    <t>34.12752982</t>
  </si>
  <si>
    <t>46.15706556</t>
  </si>
  <si>
    <t>19.71540462</t>
  </si>
  <si>
    <t>35.06023736</t>
  </si>
  <si>
    <t>29.87055693</t>
  </si>
  <si>
    <t>35.0692057</t>
  </si>
  <si>
    <t>0.471883602</t>
  </si>
  <si>
    <t>0.608769231</t>
  </si>
  <si>
    <t>1.272222222</t>
  </si>
  <si>
    <t>0.5599022</t>
  </si>
  <si>
    <t>0.094976557</t>
  </si>
  <si>
    <t>0.337033027</t>
  </si>
  <si>
    <t>0.569744597</t>
  </si>
  <si>
    <t>0.581668625</t>
  </si>
  <si>
    <t>0.067494824</t>
  </si>
  <si>
    <t>0.28200692</t>
  </si>
  <si>
    <t>0.050456781</t>
  </si>
  <si>
    <t>0.266051059</t>
  </si>
  <si>
    <t>0.1302182</t>
  </si>
  <si>
    <t>0.087150385</t>
  </si>
  <si>
    <t>0.120335996</t>
  </si>
  <si>
    <t>0.041082451</t>
  </si>
  <si>
    <t>0.46744186</t>
  </si>
  <si>
    <t>0.062187674</t>
  </si>
  <si>
    <t>0.309872688</t>
  </si>
  <si>
    <t>3209</t>
  </si>
  <si>
    <t>0.262756598</t>
  </si>
  <si>
    <t>0.50967008</t>
  </si>
  <si>
    <t>0.728273465</t>
  </si>
  <si>
    <t>0.156870086</t>
  </si>
  <si>
    <t>0.661042945</t>
  </si>
  <si>
    <t>0.534772182</t>
  </si>
  <si>
    <t>0.970035198</t>
  </si>
  <si>
    <t>0.975115207</t>
  </si>
  <si>
    <t>0.071515029</t>
  </si>
  <si>
    <t>23458</t>
  </si>
  <si>
    <t>0.304926764</t>
  </si>
  <si>
    <t>0.274743151</t>
  </si>
  <si>
    <t>0.050229846</t>
  </si>
  <si>
    <t>9.016161043</t>
  </si>
  <si>
    <t>9.656531532</t>
  </si>
  <si>
    <t>5.031074282</t>
  </si>
  <si>
    <t>28.14599194</t>
  </si>
  <si>
    <t>12.75149538</t>
  </si>
  <si>
    <t>6.443148688</t>
  </si>
  <si>
    <t>0.638051044</t>
  </si>
  <si>
    <t>11.84065934</t>
  </si>
  <si>
    <t>0.094781382</t>
  </si>
  <si>
    <t>0.172511604</t>
  </si>
  <si>
    <t>0.281988408</t>
  </si>
  <si>
    <t>0.266187567</t>
  </si>
  <si>
    <t>0.756208902</t>
  </si>
  <si>
    <t>0.282776971</t>
  </si>
  <si>
    <t>0.428398645</t>
  </si>
  <si>
    <t>0.288824383</t>
  </si>
  <si>
    <t>0.229632756</t>
  </si>
  <si>
    <t>0.405023217</t>
  </si>
  <si>
    <t>0.305825243</t>
  </si>
  <si>
    <t>0.059518784</t>
  </si>
  <si>
    <t>0.34253876</t>
  </si>
  <si>
    <t>28.27769715</t>
  </si>
  <si>
    <t>42.83986454</t>
  </si>
  <si>
    <t>28.88243832</t>
  </si>
  <si>
    <t>22.08240309</t>
  </si>
  <si>
    <t>38.94865029</t>
  </si>
  <si>
    <t>38.96894662</t>
  </si>
  <si>
    <t>18.50989523</t>
  </si>
  <si>
    <t>32.2467986</t>
  </si>
  <si>
    <t>49.24330617</t>
  </si>
  <si>
    <t>0.738330046</t>
  </si>
  <si>
    <t>0.200541481</t>
  </si>
  <si>
    <t>0.244569165</t>
  </si>
  <si>
    <t>0.937394247</t>
  </si>
  <si>
    <t>1.324361629</t>
  </si>
  <si>
    <t>1.300925926</t>
  </si>
  <si>
    <t>0.451882845</t>
  </si>
  <si>
    <t>0.714071856</t>
  </si>
  <si>
    <t>2.368794326</t>
  </si>
  <si>
    <t>0.803052326</t>
  </si>
  <si>
    <t>33.60089453</t>
  </si>
  <si>
    <t>50.70484406</t>
  </si>
  <si>
    <t>15.69426141</t>
  </si>
  <si>
    <t>32.06799299</t>
  </si>
  <si>
    <t>48.3916457</t>
  </si>
  <si>
    <t>19.54036131</t>
  </si>
  <si>
    <t>35.59341413</t>
  </si>
  <si>
    <t>29.78504459</t>
  </si>
  <si>
    <t>34.62154128</t>
  </si>
  <si>
    <t>0.491874323</t>
  </si>
  <si>
    <t>0.625253756</t>
  </si>
  <si>
    <t>1.252173913</t>
  </si>
  <si>
    <t>0.118043088</t>
  </si>
  <si>
    <t>0.355276907</t>
  </si>
  <si>
    <t>0.569268744</t>
  </si>
  <si>
    <t>0.565940594</t>
  </si>
  <si>
    <t>0.082633053</t>
  </si>
  <si>
    <t>0.257641921</t>
  </si>
  <si>
    <t>0.061156235</t>
  </si>
  <si>
    <t>0.320186819</t>
  </si>
  <si>
    <t>0.130244581</t>
  </si>
  <si>
    <t>0.30867269</t>
  </si>
  <si>
    <t>0.051897522</t>
  </si>
  <si>
    <t>0.4624</t>
  </si>
  <si>
    <t>0.124081847</t>
  </si>
  <si>
    <t>7072</t>
  </si>
  <si>
    <t>0.219166309</t>
  </si>
  <si>
    <t>0.381736527</t>
  </si>
  <si>
    <t>0.630464955</t>
  </si>
  <si>
    <t>0.316164956</t>
  </si>
  <si>
    <t>0.638326586</t>
  </si>
  <si>
    <t>1.029130786</t>
  </si>
  <si>
    <t>1.086023985</t>
  </si>
  <si>
    <t>0.083399397</t>
  </si>
  <si>
    <t>15839</t>
  </si>
  <si>
    <t>0.353312303</t>
  </si>
  <si>
    <t>0.542830826</t>
  </si>
  <si>
    <t>0.078874111</t>
  </si>
  <si>
    <t>11.83144246</t>
  </si>
  <si>
    <t>14.49643332</t>
  </si>
  <si>
    <t>7.422437492</t>
  </si>
  <si>
    <t>20.44099449</t>
  </si>
  <si>
    <t>13.0883618</t>
  </si>
  <si>
    <t>8.405646937</t>
  </si>
  <si>
    <t>0.492736077</t>
  </si>
  <si>
    <t>10.45834388</t>
  </si>
  <si>
    <t>0.052772569</t>
  </si>
  <si>
    <t>0.062690524</t>
  </si>
  <si>
    <t>0.302915082</t>
  </si>
  <si>
    <t>0.245354824</t>
  </si>
  <si>
    <t>0.738957816</t>
  </si>
  <si>
    <t>0.287825475</t>
  </si>
  <si>
    <t>0.42364532</t>
  </si>
  <si>
    <t>0.288529205</t>
  </si>
  <si>
    <t>0.212752912</t>
  </si>
  <si>
    <t>0.388105457</t>
  </si>
  <si>
    <t>0.335377069</t>
  </si>
  <si>
    <t>0.063764562</t>
  </si>
  <si>
    <t>0.338632293</t>
  </si>
  <si>
    <t>0.961897133</t>
  </si>
  <si>
    <t>0.56402054</t>
  </si>
  <si>
    <t>1.435919417</t>
  </si>
  <si>
    <t>0.421749666</t>
  </si>
  <si>
    <t>0.451955214</t>
  </si>
  <si>
    <t>0.349840588</t>
  </si>
  <si>
    <t>0.187448018</t>
  </si>
  <si>
    <t>0.964845655</t>
  </si>
  <si>
    <t>0.244512578</t>
  </si>
  <si>
    <t>0.93146819</t>
  </si>
  <si>
    <t>28.7825475</t>
  </si>
  <si>
    <t>42.36453202</t>
  </si>
  <si>
    <t>28.85292048</t>
  </si>
  <si>
    <t>21.57960199</t>
  </si>
  <si>
    <t>39.36567164</t>
  </si>
  <si>
    <t>39.05472637</t>
  </si>
  <si>
    <t>16.98685541</t>
  </si>
  <si>
    <t>33.26592518</t>
  </si>
  <si>
    <t>49.74721941</t>
  </si>
  <si>
    <t>0.741324921</t>
  </si>
  <si>
    <t>0.217511013</t>
  </si>
  <si>
    <t>0.22677426</t>
  </si>
  <si>
    <t>0.910447761</t>
  </si>
  <si>
    <t>0.552547771</t>
  </si>
  <si>
    <t>1.157221207</t>
  </si>
  <si>
    <t>1.384615385</t>
  </si>
  <si>
    <t>0.445714286</t>
  </si>
  <si>
    <t>0.788732394</t>
  </si>
  <si>
    <t>2.461538462</t>
  </si>
  <si>
    <t>0.827046918</t>
  </si>
  <si>
    <t>33.56971002</t>
  </si>
  <si>
    <t>48.32847917</t>
  </si>
  <si>
    <t>18.10181081</t>
  </si>
  <si>
    <t>32.89898238</t>
  </si>
  <si>
    <t>47.3628692</t>
  </si>
  <si>
    <t>19.73814842</t>
  </si>
  <si>
    <t>33.68701911</t>
  </si>
  <si>
    <t>29.64135021</t>
  </si>
  <si>
    <t>36.67163068</t>
  </si>
  <si>
    <t>0.484228474</t>
  </si>
  <si>
    <t>0.630201765</t>
  </si>
  <si>
    <t>1.184804928</t>
  </si>
  <si>
    <t>0.542293233</t>
  </si>
  <si>
    <t>0.097537879</t>
  </si>
  <si>
    <t>0.331129196</t>
  </si>
  <si>
    <t>0.567358567</t>
  </si>
  <si>
    <t>0.56956957</t>
  </si>
  <si>
    <t>0.086873203</t>
  </si>
  <si>
    <t>0.294691224</t>
  </si>
  <si>
    <t>0.056746948</t>
  </si>
  <si>
    <t>0.31504552</t>
  </si>
  <si>
    <t>0.147829341</t>
  </si>
  <si>
    <t>0.093244529</t>
  </si>
  <si>
    <t>0.076025165</t>
  </si>
  <si>
    <t>0.029304029</t>
  </si>
  <si>
    <t>0.389417989</t>
  </si>
  <si>
    <t>0.058920342</t>
  </si>
  <si>
    <t>0.295054484</t>
  </si>
  <si>
    <t>1003</t>
  </si>
  <si>
    <t>0.429256595</t>
  </si>
  <si>
    <t>0.542424242</t>
  </si>
  <si>
    <t>0.576271186</t>
  </si>
  <si>
    <t>0.076848563</t>
  </si>
  <si>
    <t>0.549090909</t>
  </si>
  <si>
    <t>0.647798742</t>
  </si>
  <si>
    <t>1.052613598</t>
  </si>
  <si>
    <t>1.121900826</t>
  </si>
  <si>
    <t>0.068927058</t>
  </si>
  <si>
    <t>12190</t>
  </si>
  <si>
    <t>0.2927448</t>
  </si>
  <si>
    <t>0.174162181</t>
  </si>
  <si>
    <t>0.03627153</t>
  </si>
  <si>
    <t>8.31809872</t>
  </si>
  <si>
    <t>13.75752365</t>
  </si>
  <si>
    <t>5.998125586</t>
  </si>
  <si>
    <t>19.17808219</t>
  </si>
  <si>
    <t>14.85568761</t>
  </si>
  <si>
    <t>11.00266193</t>
  </si>
  <si>
    <t>0.470198675</t>
  </si>
  <si>
    <t>13.08492201</t>
  </si>
  <si>
    <t>0.139055794</t>
  </si>
  <si>
    <t>0.170388751</t>
  </si>
  <si>
    <t>0.309313392</t>
  </si>
  <si>
    <t>0.246211114</t>
  </si>
  <si>
    <t>0.718845566</t>
  </si>
  <si>
    <t>0.274376417</t>
  </si>
  <si>
    <t>0.297052154</t>
  </si>
  <si>
    <t>0.216767372</t>
  </si>
  <si>
    <t>0.398036254</t>
  </si>
  <si>
    <t>0.320241692</t>
  </si>
  <si>
    <t>0.064954683</t>
  </si>
  <si>
    <t>0.303615716</t>
  </si>
  <si>
    <t>1.006614173</t>
  </si>
  <si>
    <t>0.511112914</t>
  </si>
  <si>
    <t>1.307804068</t>
  </si>
  <si>
    <t>0.426655147</t>
  </si>
  <si>
    <t>0.45116406</t>
  </si>
  <si>
    <t>0.345394979</t>
  </si>
  <si>
    <t>0.182617978</t>
  </si>
  <si>
    <t>0.942336285</t>
  </si>
  <si>
    <t>0.220117655</t>
  </si>
  <si>
    <t>0.852446829</t>
  </si>
  <si>
    <t>27.43764172</t>
  </si>
  <si>
    <t>42.85714286</t>
  </si>
  <si>
    <t>29.70521542</t>
  </si>
  <si>
    <t>20.91836735</t>
  </si>
  <si>
    <t>40.67055394</t>
  </si>
  <si>
    <t>16.09195402</t>
  </si>
  <si>
    <t>32.18390805</t>
  </si>
  <si>
    <t>51.72413793</t>
  </si>
  <si>
    <t>0.714181818</t>
  </si>
  <si>
    <t>0.227295042</t>
  </si>
  <si>
    <t>0.082872928</t>
  </si>
  <si>
    <t>0.514336918</t>
  </si>
  <si>
    <t>1.242924528</t>
  </si>
  <si>
    <t>1.325</t>
  </si>
  <si>
    <t>0.44198895</t>
  </si>
  <si>
    <t>2.872093023</t>
  </si>
  <si>
    <t>0.798479087</t>
  </si>
  <si>
    <t>33.49978599</t>
  </si>
  <si>
    <t>48.3521187</t>
  </si>
  <si>
    <t>18.14809531</t>
  </si>
  <si>
    <t>31.94340521</t>
  </si>
  <si>
    <t>46.10570709</t>
  </si>
  <si>
    <t>21.95088769</t>
  </si>
  <si>
    <t>34.07251207</t>
  </si>
  <si>
    <t>28.05931569</t>
  </si>
  <si>
    <t>37.86817223</t>
  </si>
  <si>
    <t>0.460131675</t>
  </si>
  <si>
    <t>0.565756036</t>
  </si>
  <si>
    <t>1.352112676</t>
  </si>
  <si>
    <t>0.574850299</t>
  </si>
  <si>
    <t>0.129661307</t>
  </si>
  <si>
    <t>0.354913295</t>
  </si>
  <si>
    <t>0.568891023</t>
  </si>
  <si>
    <t>0.606811146</t>
  </si>
  <si>
    <t>0.092400999</t>
  </si>
  <si>
    <t>0.296678121</t>
  </si>
  <si>
    <t>0.065393093</t>
  </si>
  <si>
    <t>0.304918033</t>
  </si>
  <si>
    <t>0.106580605</t>
  </si>
  <si>
    <t>0.095627444</t>
  </si>
  <si>
    <t>0.095083153</t>
  </si>
  <si>
    <t>0.028621325</t>
  </si>
  <si>
    <t>0.061254613</t>
  </si>
  <si>
    <t>0.22147651</t>
  </si>
  <si>
    <t>1052</t>
  </si>
  <si>
    <t>0.314990512</t>
  </si>
  <si>
    <t>0.547854785</t>
  </si>
  <si>
    <t>0.666051661</t>
  </si>
  <si>
    <t>0.124268503</t>
  </si>
  <si>
    <t>0.631336406</t>
  </si>
  <si>
    <t>0.45844504</t>
  </si>
  <si>
    <t>0.997124076</t>
  </si>
  <si>
    <t>1.018024032</t>
  </si>
  <si>
    <t>0.093835108</t>
  </si>
  <si>
    <t>10012</t>
  </si>
  <si>
    <t>0.327086882</t>
  </si>
  <si>
    <t>0.213604061</t>
  </si>
  <si>
    <t>0.041099282</t>
  </si>
  <si>
    <t>9.232096635</t>
  </si>
  <si>
    <t>11.89279732</t>
  </si>
  <si>
    <t>4.01459854</t>
  </si>
  <si>
    <t>25.54847841</t>
  </si>
  <si>
    <t>14.67964315</t>
  </si>
  <si>
    <t>7.067137809</t>
  </si>
  <si>
    <t>0.510948905</t>
  </si>
  <si>
    <t>11.52228764</t>
  </si>
  <si>
    <t>0.105442177</t>
  </si>
  <si>
    <t>0.139820114</t>
  </si>
  <si>
    <t>0.2387336</t>
  </si>
  <si>
    <t>0.230544392</t>
  </si>
  <si>
    <t>0.757437388</t>
  </si>
  <si>
    <t>0.281863463</t>
  </si>
  <si>
    <t>0.409317316</t>
  </si>
  <si>
    <t>0.308819221</t>
  </si>
  <si>
    <t>0.219627329</t>
  </si>
  <si>
    <t>0.400496894</t>
  </si>
  <si>
    <t>0.32</t>
  </si>
  <si>
    <t>0.059875776</t>
  </si>
  <si>
    <t>0.252373083</t>
  </si>
  <si>
    <t>0.932839726</t>
  </si>
  <si>
    <t>0.573446114</t>
  </si>
  <si>
    <t>1.354683318</t>
  </si>
  <si>
    <t>0.447751967</t>
  </si>
  <si>
    <t>0.484394904</t>
  </si>
  <si>
    <t>0.346030229</t>
  </si>
  <si>
    <t>0.187174253</t>
  </si>
  <si>
    <t>1.123174216</t>
  </si>
  <si>
    <t>0.293634233</t>
  </si>
  <si>
    <t>1.285416199</t>
  </si>
  <si>
    <t>28.18634632</t>
  </si>
  <si>
    <t>40.93173161</t>
  </si>
  <si>
    <t>30.88192206</t>
  </si>
  <si>
    <t>21.57149829</t>
  </si>
  <si>
    <t>39.33626159</t>
  </si>
  <si>
    <t>39.09224012</t>
  </si>
  <si>
    <t>16.27092254</t>
  </si>
  <si>
    <t>32.73647334</t>
  </si>
  <si>
    <t>50.99260413</t>
  </si>
  <si>
    <t>0.732758621</t>
  </si>
  <si>
    <t>0.169384278</t>
  </si>
  <si>
    <t>0.217511203</t>
  </si>
  <si>
    <t>0.877894737</t>
  </si>
  <si>
    <t>0.551810237</t>
  </si>
  <si>
    <t>1.251552795</t>
  </si>
  <si>
    <t>1.114754098</t>
  </si>
  <si>
    <t>0.479371316</t>
  </si>
  <si>
    <t>1.626459144</t>
  </si>
  <si>
    <t>2.751037344</t>
  </si>
  <si>
    <t>0.790762771</t>
  </si>
  <si>
    <t>33.46755637</t>
  </si>
  <si>
    <t>53.69305108</t>
  </si>
  <si>
    <t>12.83939254</t>
  </si>
  <si>
    <t>30.91720693</t>
  </si>
  <si>
    <t>49.60144542</t>
  </si>
  <si>
    <t>19.48134765</t>
  </si>
  <si>
    <t>33.36167499</t>
  </si>
  <si>
    <t>31.45924115</t>
  </si>
  <si>
    <t>35.17908386</t>
  </si>
  <si>
    <t>0.462773723</t>
  </si>
  <si>
    <t>0.613431151</t>
  </si>
  <si>
    <t>1.120171674</t>
  </si>
  <si>
    <t>0.528340081</t>
  </si>
  <si>
    <t>0.129485179</t>
  </si>
  <si>
    <t>0.357961783</t>
  </si>
  <si>
    <t>0.565891473</t>
  </si>
  <si>
    <t>0.573373676</t>
  </si>
  <si>
    <t>0.105052125</t>
  </si>
  <si>
    <t>0.317961165</t>
  </si>
  <si>
    <t>0.055038103</t>
  </si>
  <si>
    <t>0.311111111</t>
  </si>
  <si>
    <t>0.109256449</t>
  </si>
  <si>
    <t>0.093419984</t>
  </si>
  <si>
    <t>0.128404669</t>
  </si>
  <si>
    <t>0.04787472</t>
  </si>
  <si>
    <t>0.450526316</t>
  </si>
  <si>
    <t>0.084495488</t>
  </si>
  <si>
    <t>0.294888598</t>
  </si>
  <si>
    <t>627</t>
  </si>
  <si>
    <t>0.382899628</t>
  </si>
  <si>
    <t>0.512437811</t>
  </si>
  <si>
    <t>0.605839416</t>
  </si>
  <si>
    <t>0.649006623</t>
  </si>
  <si>
    <t>1.020705521</t>
  </si>
  <si>
    <t>1.029616725</t>
  </si>
  <si>
    <t>0.092945129</t>
  </si>
  <si>
    <t>4256</t>
  </si>
  <si>
    <t>0.338082902</t>
  </si>
  <si>
    <t>0.28960739</t>
  </si>
  <si>
    <t>0.062766606</t>
  </si>
  <si>
    <t>12.30769231</t>
  </si>
  <si>
    <t>12.55230126</t>
  </si>
  <si>
    <t>3.686635945</t>
  </si>
  <si>
    <t>20.9331652</t>
  </si>
  <si>
    <t>14.69387755</t>
  </si>
  <si>
    <t>7.794117647</t>
  </si>
  <si>
    <t>0.520408163</t>
  </si>
  <si>
    <t>13.51724138</t>
  </si>
  <si>
    <t>0.124301676</t>
  </si>
  <si>
    <t>0.166223404</t>
  </si>
  <si>
    <t>0.275200389</t>
  </si>
  <si>
    <t>0.237875849</t>
  </si>
  <si>
    <t>0.750318394</t>
  </si>
  <si>
    <t>0.282681853</t>
  </si>
  <si>
    <t>0.426352576</t>
  </si>
  <si>
    <t>0.290965571</t>
  </si>
  <si>
    <t>0.224172406</t>
  </si>
  <si>
    <t>0.397022884</t>
  </si>
  <si>
    <t>0.314818929</t>
  </si>
  <si>
    <t>0.063985781</t>
  </si>
  <si>
    <t>0.22702446</t>
  </si>
  <si>
    <t>0.972061094</t>
  </si>
  <si>
    <t>0.565026917</t>
  </si>
  <si>
    <t>1.411912051</t>
  </si>
  <si>
    <t>0.432428742</t>
  </si>
  <si>
    <t>0.46110587</t>
  </si>
  <si>
    <t>0.348657738</t>
  </si>
  <si>
    <t>0.185889736</t>
  </si>
  <si>
    <t>0.985609327</t>
  </si>
  <si>
    <t>0.251502823</t>
  </si>
  <si>
    <t>0.963400935</t>
  </si>
  <si>
    <t>28.26818535</t>
  </si>
  <si>
    <t>42.63525757</t>
  </si>
  <si>
    <t>29.09655708</t>
  </si>
  <si>
    <t>21.88720174</t>
  </si>
  <si>
    <t>38.76355748</t>
  </si>
  <si>
    <t>39.34924078</t>
  </si>
  <si>
    <t>16.31814787</t>
  </si>
  <si>
    <t>34.05526512</t>
  </si>
  <si>
    <t>49.62658701</t>
  </si>
  <si>
    <t>0.741905855</t>
  </si>
  <si>
    <t>0.195543524</t>
  </si>
  <si>
    <t>0.218615362</t>
  </si>
  <si>
    <t>0.918918919</t>
  </si>
  <si>
    <t>0.556229327</t>
  </si>
  <si>
    <t>1.261115032</t>
  </si>
  <si>
    <t>1.422018349</t>
  </si>
  <si>
    <t>0.457983193</t>
  </si>
  <si>
    <t>0.702572347</t>
  </si>
  <si>
    <t>2.46875</t>
  </si>
  <si>
    <t>0.818181818</t>
  </si>
  <si>
    <t>33.35749793</t>
  </si>
  <si>
    <t>50.11391881</t>
  </si>
  <si>
    <t>16.52858326</t>
  </si>
  <si>
    <t>32.0545355</t>
  </si>
  <si>
    <t>48.15644126</t>
  </si>
  <si>
    <t>19.78902324</t>
  </si>
  <si>
    <t>33.75130617</t>
  </si>
  <si>
    <t>30.32790964</t>
  </si>
  <si>
    <t>35.9207842</t>
  </si>
  <si>
    <t>0.510934394</t>
  </si>
  <si>
    <t>0.622183275</t>
  </si>
  <si>
    <t>1.067826087</t>
  </si>
  <si>
    <t>0.516400336</t>
  </si>
  <si>
    <t>0.102614563</t>
  </si>
  <si>
    <t>0.348594742</t>
  </si>
  <si>
    <t>0.569682152</t>
  </si>
  <si>
    <t>0.596798399</t>
  </si>
  <si>
    <t>0.075318656</t>
  </si>
  <si>
    <t>0.252672498</t>
  </si>
  <si>
    <t>0.077456647</t>
  </si>
  <si>
    <t>0.310434219</t>
  </si>
  <si>
    <t>0.12459693</t>
  </si>
  <si>
    <t>0.083548665</t>
  </si>
  <si>
    <t>0.106637807</t>
  </si>
  <si>
    <t>0.037394076</t>
  </si>
  <si>
    <t>0.439269406</t>
  </si>
  <si>
    <t>0.057573074</t>
  </si>
  <si>
    <t>0.287615741</t>
  </si>
  <si>
    <t>1478</t>
  </si>
  <si>
    <t>0.469879518</t>
  </si>
  <si>
    <t>0.556402439</t>
  </si>
  <si>
    <t>0.611111111</t>
  </si>
  <si>
    <t>0.502145923</t>
  </si>
  <si>
    <t>1.063436738</t>
  </si>
  <si>
    <t>1.124278291</t>
  </si>
  <si>
    <t>0.073087705</t>
  </si>
  <si>
    <t>12382</t>
  </si>
  <si>
    <t>0.305168986</t>
  </si>
  <si>
    <t>0.239974022</t>
  </si>
  <si>
    <t>0.039991797</t>
  </si>
  <si>
    <t>7.97011208</t>
  </si>
  <si>
    <t>13.00765156</t>
  </si>
  <si>
    <t>7.102451288</t>
  </si>
  <si>
    <t>19.8046663</t>
  </si>
  <si>
    <t>16.44997174</t>
  </si>
  <si>
    <t>8.652657602</t>
  </si>
  <si>
    <t>0.472727273</t>
  </si>
  <si>
    <t>12.95641932</t>
  </si>
  <si>
    <t>0.143188406</t>
  </si>
  <si>
    <t>0.136682243</t>
  </si>
  <si>
    <t>0.353178268</t>
  </si>
  <si>
    <t>0.970289468</t>
  </si>
  <si>
    <t>0.57975217</t>
  </si>
  <si>
    <t>1.63520447</t>
  </si>
  <si>
    <t>0.419701917</t>
  </si>
  <si>
    <t>0.440781041</t>
  </si>
  <si>
    <t>0.353841785</t>
  </si>
  <si>
    <t>0.185806574</t>
  </si>
  <si>
    <t>0.714728002</t>
  </si>
  <si>
    <t>0.172599591</t>
  </si>
  <si>
    <t>0.5295251</t>
  </si>
  <si>
    <t>33.35151846</t>
  </si>
  <si>
    <t>50.29096199</t>
  </si>
  <si>
    <t>16.35751955</t>
  </si>
  <si>
    <t>31.61523875</t>
  </si>
  <si>
    <t>47.67281503</t>
  </si>
  <si>
    <t>20.71194622</t>
  </si>
  <si>
    <t>33.92518531</t>
  </si>
  <si>
    <t>30.51198069</t>
  </si>
  <si>
    <t>35.56283399</t>
  </si>
  <si>
    <t>0.444683136</t>
  </si>
  <si>
    <t>0.600429185</t>
  </si>
  <si>
    <t>1.171091445</t>
  </si>
  <si>
    <t>0.539402174</t>
  </si>
  <si>
    <t>0.113356333</t>
  </si>
  <si>
    <t>0.352439969</t>
  </si>
  <si>
    <t>0.563479624</t>
  </si>
  <si>
    <t>0.095070423</t>
  </si>
  <si>
    <t>0.293478261</t>
  </si>
  <si>
    <t>0.065939772</t>
  </si>
  <si>
    <t>0.317267552</t>
  </si>
  <si>
    <t>0.135237715</t>
  </si>
  <si>
    <t>0.102743142</t>
  </si>
  <si>
    <t>0.088186158</t>
  </si>
  <si>
    <t>0.040557509</t>
  </si>
  <si>
    <t>0.448611111</t>
  </si>
  <si>
    <t>0.067392431</t>
  </si>
  <si>
    <t>0.332233223</t>
  </si>
  <si>
    <t>739</t>
  </si>
  <si>
    <t>0.418006431</t>
  </si>
  <si>
    <t>0.522088353</t>
  </si>
  <si>
    <t>0.565625</t>
  </si>
  <si>
    <t>0.091414141</t>
  </si>
  <si>
    <t>0.61025641</t>
  </si>
  <si>
    <t>0.624183007</t>
  </si>
  <si>
    <t>1.000132556</t>
  </si>
  <si>
    <t>1.029954955</t>
  </si>
  <si>
    <t>0.080279232</t>
  </si>
  <si>
    <t>7641</t>
  </si>
  <si>
    <t>0.307751938</t>
  </si>
  <si>
    <t>0.199891804</t>
  </si>
  <si>
    <t>0.042098446</t>
  </si>
  <si>
    <t>8.765432099</t>
  </si>
  <si>
    <t>12.75088548</t>
  </si>
  <si>
    <t>5.739795918</t>
  </si>
  <si>
    <t>19.67391304</t>
  </si>
  <si>
    <t>15.83143508</t>
  </si>
  <si>
    <t>9.325153374</t>
  </si>
  <si>
    <t>0.546218487</t>
  </si>
  <si>
    <t>13.86946387</t>
  </si>
  <si>
    <t>0.151549943</t>
  </si>
  <si>
    <t>0.205376344</t>
  </si>
  <si>
    <t>0.275364899</t>
  </si>
  <si>
    <t>0.223547293</t>
  </si>
  <si>
    <t>0.752772399</t>
  </si>
  <si>
    <t>0.279327474</t>
  </si>
  <si>
    <t>0.421474971</t>
  </si>
  <si>
    <t>0.299197554</t>
  </si>
  <si>
    <t>0.214431373</t>
  </si>
  <si>
    <t>0.39654902</t>
  </si>
  <si>
    <t>0.319529412</t>
  </si>
  <si>
    <t>0.069490196</t>
  </si>
  <si>
    <t>0.310415598</t>
  </si>
  <si>
    <t>0.959767526</t>
  </si>
  <si>
    <t>0.571527346</t>
  </si>
  <si>
    <t>1.484288023</t>
  </si>
  <si>
    <t>0.417733727</t>
  </si>
  <si>
    <t>0.448065708</t>
  </si>
  <si>
    <t>0.348191843</t>
  </si>
  <si>
    <t>0.186737166</t>
  </si>
  <si>
    <t>0.771403387</t>
  </si>
  <si>
    <t>0.192604964</t>
  </si>
  <si>
    <t>0.756149385</t>
  </si>
  <si>
    <t>27.93274742</t>
  </si>
  <si>
    <t>42.14749713</t>
  </si>
  <si>
    <t>29.91975545</t>
  </si>
  <si>
    <t>21.2102405</t>
  </si>
  <si>
    <t>39.22420481</t>
  </si>
  <si>
    <t>39.56555469</t>
  </si>
  <si>
    <t>14.91533865</t>
  </si>
  <si>
    <t>33.06772908</t>
  </si>
  <si>
    <t>52.01693227</t>
  </si>
  <si>
    <t>0.745490005</t>
  </si>
  <si>
    <t>0.194521391</t>
  </si>
  <si>
    <t>0.205990088</t>
  </si>
  <si>
    <t>0.898491084</t>
  </si>
  <si>
    <t>0.536078431</t>
  </si>
  <si>
    <t>1.241040746</t>
  </si>
  <si>
    <t>1.268817204</t>
  </si>
  <si>
    <t>0.675310034</t>
  </si>
  <si>
    <t>2.485327314</t>
  </si>
  <si>
    <t>0.796505198</t>
  </si>
  <si>
    <t>33.1311584</t>
  </si>
  <si>
    <t>49.44936656</t>
  </si>
  <si>
    <t>17.41947504</t>
  </si>
  <si>
    <t>31.95376138</t>
  </si>
  <si>
    <t>47.69206197</t>
  </si>
  <si>
    <t>20.35417665</t>
  </si>
  <si>
    <t>31.7780706</t>
  </si>
  <si>
    <t>29.99520843</t>
  </si>
  <si>
    <t>38.22672097</t>
  </si>
  <si>
    <t>0.51804311</t>
  </si>
  <si>
    <t>0.611278479</t>
  </si>
  <si>
    <t>1.251295337</t>
  </si>
  <si>
    <t>0.555811277</t>
  </si>
  <si>
    <t>0.120505853</t>
  </si>
  <si>
    <t>0.356136821</t>
  </si>
  <si>
    <t>0.562170631</t>
  </si>
  <si>
    <t>0.582464204</t>
  </si>
  <si>
    <t>0.0836328</t>
  </si>
  <si>
    <t>0.265560166</t>
  </si>
  <si>
    <t>0.068828151</t>
  </si>
  <si>
    <t>0.313341493</t>
  </si>
  <si>
    <t>0.129256584</t>
  </si>
  <si>
    <t>0.101249599</t>
  </si>
  <si>
    <t>0.237641243</t>
  </si>
  <si>
    <t>0.053122088</t>
  </si>
  <si>
    <t>0.500775194</t>
  </si>
  <si>
    <t>0.105833599</t>
  </si>
  <si>
    <t>0.181439765</t>
  </si>
  <si>
    <t>10768</t>
  </si>
  <si>
    <t>0.217230098</t>
  </si>
  <si>
    <t>0.458774758</t>
  </si>
  <si>
    <t>0.6033961</t>
  </si>
  <si>
    <t>0.298983672</t>
  </si>
  <si>
    <t>0.521064302</t>
  </si>
  <si>
    <t>0.648458626</t>
  </si>
  <si>
    <t>0.99183432</t>
  </si>
  <si>
    <t>1.024263084</t>
  </si>
  <si>
    <t>0.085993437</t>
  </si>
  <si>
    <t>34544</t>
  </si>
  <si>
    <t>0.328627318</t>
  </si>
  <si>
    <t>0.450694793</t>
  </si>
  <si>
    <t>0.070538244</t>
  </si>
  <si>
    <t>8.162046908</t>
  </si>
  <si>
    <t>3.736813874</t>
  </si>
  <si>
    <t>9.951496906</t>
  </si>
  <si>
    <t>24.99825869</t>
  </si>
  <si>
    <t>17.97059496</t>
  </si>
  <si>
    <t>9.115462525</t>
  </si>
  <si>
    <t>9.838399062</t>
  </si>
  <si>
    <t>0.064221778</t>
  </si>
  <si>
    <t>0.100192195</t>
  </si>
  <si>
    <t>0.727006938</t>
  </si>
  <si>
    <t>0.967295478</t>
  </si>
  <si>
    <t>0.561121734</t>
  </si>
  <si>
    <t>1.409993594</t>
  </si>
  <si>
    <t>0.429478496</t>
  </si>
  <si>
    <t>0.460844903</t>
  </si>
  <si>
    <t>0.345331087</t>
  </si>
  <si>
    <t>0.185275948</t>
  </si>
  <si>
    <t>1.125314703</t>
  </si>
  <si>
    <t>0.297079557</t>
  </si>
  <si>
    <t>1.144511581</t>
  </si>
  <si>
    <t>32.84073636</t>
  </si>
  <si>
    <t>52.70224624</t>
  </si>
  <si>
    <t>14.4570174</t>
  </si>
  <si>
    <t>30.98804781</t>
  </si>
  <si>
    <t>49.72908367</t>
  </si>
  <si>
    <t>19.28286853</t>
  </si>
  <si>
    <t>34.28685259</t>
  </si>
  <si>
    <t>34.7250996</t>
  </si>
  <si>
    <t>0.604576659</t>
  </si>
  <si>
    <t>1.264534884</t>
  </si>
  <si>
    <t>0.558408216</t>
  </si>
  <si>
    <t>0.122051282</t>
  </si>
  <si>
    <t>0.357647059</t>
  </si>
  <si>
    <t>0.577630611</t>
  </si>
  <si>
    <t>0.621825024</t>
  </si>
  <si>
    <t>0.109724389</t>
  </si>
  <si>
    <t>0.316341829</t>
  </si>
  <si>
    <t>0.063969382</t>
  </si>
  <si>
    <t>0.323587515</t>
  </si>
  <si>
    <t>0.116795367</t>
  </si>
  <si>
    <t>0.103664921</t>
  </si>
  <si>
    <t>0.149248024</t>
  </si>
  <si>
    <t>0.051846591</t>
  </si>
  <si>
    <t>0.45625</t>
  </si>
  <si>
    <t>0.295469912</t>
  </si>
  <si>
    <t>1171</t>
  </si>
  <si>
    <t>0.327838828</t>
  </si>
  <si>
    <t>0.540785498</t>
  </si>
  <si>
    <t>0.649557522</t>
  </si>
  <si>
    <t>0.176527177</t>
  </si>
  <si>
    <t>0.625514403</t>
  </si>
  <si>
    <t>0.636118598</t>
  </si>
  <si>
    <t>1.001438619</t>
  </si>
  <si>
    <t>0.991861648</t>
  </si>
  <si>
    <t>0.085951607</t>
  </si>
  <si>
    <t>6675</t>
  </si>
  <si>
    <t>0.356557377</t>
  </si>
  <si>
    <t>0.316144708</t>
  </si>
  <si>
    <t>0.06600295</t>
  </si>
  <si>
    <t>9.365325077</t>
  </si>
  <si>
    <t>14.02349486</t>
  </si>
  <si>
    <t>4.173486088</t>
  </si>
  <si>
    <t>23.86215865</t>
  </si>
  <si>
    <t>14.46311176</t>
  </si>
  <si>
    <t>7.210776545</t>
  </si>
  <si>
    <t>0.539473684</t>
  </si>
  <si>
    <t>11.48904006</t>
  </si>
  <si>
    <t>0.099230769</t>
  </si>
  <si>
    <t>0.167732765</t>
  </si>
  <si>
    <t>0.289757412</t>
  </si>
  <si>
    <t>0.233948989</t>
  </si>
  <si>
    <t>0.75397878</t>
  </si>
  <si>
    <t>0.280882353</t>
  </si>
  <si>
    <t>0.416176471</t>
  </si>
  <si>
    <t>0.302941176</t>
  </si>
  <si>
    <t>0.209964413</t>
  </si>
  <si>
    <t>0.402135231</t>
  </si>
  <si>
    <t>0.323843416</t>
  </si>
  <si>
    <t>0.06405694</t>
  </si>
  <si>
    <t>0.229350468</t>
  </si>
  <si>
    <t>0.919267921</t>
  </si>
  <si>
    <t>0.58042394</t>
  </si>
  <si>
    <t>1.369117647</t>
  </si>
  <si>
    <t>0.445870671</t>
  </si>
  <si>
    <t>0.479050618</t>
  </si>
  <si>
    <t>0.344434051</t>
  </si>
  <si>
    <t>0.185032741</t>
  </si>
  <si>
    <t>0.909487739</t>
  </si>
  <si>
    <t>0.27769932</t>
  </si>
  <si>
    <t>1.177172936</t>
  </si>
  <si>
    <t>28.08823529</t>
  </si>
  <si>
    <t>41.61764706</t>
  </si>
  <si>
    <t>30.29411765</t>
  </si>
  <si>
    <t>20.94674556</t>
  </si>
  <si>
    <t>40.1183432</t>
  </si>
  <si>
    <t>38.93491124</t>
  </si>
  <si>
    <t>15.75984991</t>
  </si>
  <si>
    <t>34.14634146</t>
  </si>
  <si>
    <t>50.09380863</t>
  </si>
  <si>
    <t>0.745049505</t>
  </si>
  <si>
    <t>0.206534422</t>
  </si>
  <si>
    <t>0.21529745</t>
  </si>
  <si>
    <t>0.870967742</t>
  </si>
  <si>
    <t>0.537993921</t>
  </si>
  <si>
    <t>1.241758242</t>
  </si>
  <si>
    <t>1.454545455</t>
  </si>
  <si>
    <t>0.435643564</t>
  </si>
  <si>
    <t>0.717948718</t>
  </si>
  <si>
    <t>2.666666667</t>
  </si>
  <si>
    <t>0.826530612</t>
  </si>
  <si>
    <t>32.39625787</t>
  </si>
  <si>
    <t>50.84753612</t>
  </si>
  <si>
    <t>16.756206</t>
  </si>
  <si>
    <t>31.50758975</t>
  </si>
  <si>
    <t>49.45272735</t>
  </si>
  <si>
    <t>19.0396829</t>
  </si>
  <si>
    <t>36.38574839</t>
  </si>
  <si>
    <t>29.75091212</t>
  </si>
  <si>
    <t>33.86333949</t>
  </si>
  <si>
    <t>0.558805227</t>
  </si>
  <si>
    <t>0.601240695</t>
  </si>
  <si>
    <t>1.164556962</t>
  </si>
  <si>
    <t>0.538011696</t>
  </si>
  <si>
    <t>0.105562423</t>
  </si>
  <si>
    <t>0.355041193</t>
  </si>
  <si>
    <t>0.577218728</t>
  </si>
  <si>
    <t>0.591289045</t>
  </si>
  <si>
    <t>0.092778335</t>
  </si>
  <si>
    <t>0.290196078</t>
  </si>
  <si>
    <t>0.061965258</t>
  </si>
  <si>
    <t>0.312428734</t>
  </si>
  <si>
    <t>0.134341442</t>
  </si>
  <si>
    <t>0.099327857</t>
  </si>
  <si>
    <t>0.12905569</t>
  </si>
  <si>
    <t>0.053358774</t>
  </si>
  <si>
    <t>0.494813911</t>
  </si>
  <si>
    <t>0.069683723</t>
  </si>
  <si>
    <t>0.325211864</t>
  </si>
  <si>
    <t>2132</t>
  </si>
  <si>
    <t>0.544176707</t>
  </si>
  <si>
    <t>0.598895028</t>
  </si>
  <si>
    <t>0.130288462</t>
  </si>
  <si>
    <t>0.545673077</t>
  </si>
  <si>
    <t>0.709987966</t>
  </si>
  <si>
    <t>1.023235294</t>
  </si>
  <si>
    <t>1.070939335</t>
  </si>
  <si>
    <t>0.075057128</t>
  </si>
  <si>
    <t>14388</t>
  </si>
  <si>
    <t>0.333870968</t>
  </si>
  <si>
    <t>0.278984559</t>
  </si>
  <si>
    <t>0.046877703</t>
  </si>
  <si>
    <t>11.93721603</t>
  </si>
  <si>
    <t>14.41188278</t>
  </si>
  <si>
    <t>7.102396514</t>
  </si>
  <si>
    <t>20.26925954</t>
  </si>
  <si>
    <t>14.5490982</t>
  </si>
  <si>
    <t>8.143041792</t>
  </si>
  <si>
    <t>0.502202643</t>
  </si>
  <si>
    <t>9.622721492</t>
  </si>
  <si>
    <t>0.093922652</t>
  </si>
  <si>
    <t>0.216752388</t>
  </si>
  <si>
    <t>0.273841962</t>
  </si>
  <si>
    <t>0.230123675</t>
  </si>
  <si>
    <t>0.755170113</t>
  </si>
  <si>
    <t>0.275036284</t>
  </si>
  <si>
    <t>0.417997097</t>
  </si>
  <si>
    <t>0.306966618</t>
  </si>
  <si>
    <t>0.207784431</t>
  </si>
  <si>
    <t>0.384431138</t>
  </si>
  <si>
    <t>0.343113772</t>
  </si>
  <si>
    <t>0.064670659</t>
  </si>
  <si>
    <t>0.330124771</t>
  </si>
  <si>
    <t>0.863852188</t>
  </si>
  <si>
    <t>0.568862275</t>
  </si>
  <si>
    <t>1.323734324</t>
  </si>
  <si>
    <t>0.462162162</t>
  </si>
  <si>
    <t>0.495451549</t>
  </si>
  <si>
    <t>0.346650185</t>
  </si>
  <si>
    <t>0.185809642</t>
  </si>
  <si>
    <t>0.796923077</t>
  </si>
  <si>
    <t>0.324434389</t>
  </si>
  <si>
    <t>1.564705882</t>
  </si>
  <si>
    <t>27.50362845</t>
  </si>
  <si>
    <t>41.79970972</t>
  </si>
  <si>
    <t>30.69666183</t>
  </si>
  <si>
    <t>21.06860959</t>
  </si>
  <si>
    <t>38.97996357</t>
  </si>
  <si>
    <t>39.95142684</t>
  </si>
  <si>
    <t>15.83969466</t>
  </si>
  <si>
    <t>31.96564885</t>
  </si>
  <si>
    <t>52.19465649</t>
  </si>
  <si>
    <t>0.744256348</t>
  </si>
  <si>
    <t>0.193680515</t>
  </si>
  <si>
    <t>0.211616572</t>
  </si>
  <si>
    <t>0.89893617</t>
  </si>
  <si>
    <t>0.527355623</t>
  </si>
  <si>
    <t>1.120418848</t>
  </si>
  <si>
    <t>1.166666667</t>
  </si>
  <si>
    <t>0.475247525</t>
  </si>
  <si>
    <t>0.709401709</t>
  </si>
  <si>
    <t>2.583333333</t>
  </si>
  <si>
    <t>0.802980132</t>
  </si>
  <si>
    <t>31.64840081</t>
  </si>
  <si>
    <t>48.80339969</t>
  </si>
  <si>
    <t>19.54819951</t>
  </si>
  <si>
    <t>30.71413067</t>
  </si>
  <si>
    <t>47.36270892</t>
  </si>
  <si>
    <t>21.92316041</t>
  </si>
  <si>
    <t>33.2971565</t>
  </si>
  <si>
    <t>26.85044498</t>
  </si>
  <si>
    <t>39.85239852</t>
  </si>
  <si>
    <t>0.491965389</t>
  </si>
  <si>
    <t>0.61640588</t>
  </si>
  <si>
    <t>1.024242424</t>
  </si>
  <si>
    <t>0.505988024</t>
  </si>
  <si>
    <t>0.120724346</t>
  </si>
  <si>
    <t>0.355682747</t>
  </si>
  <si>
    <t>0.589413448</t>
  </si>
  <si>
    <t>0.577067669</t>
  </si>
  <si>
    <t>0.072679045</t>
  </si>
  <si>
    <t>0.23951049</t>
  </si>
  <si>
    <t>0.047411444</t>
  </si>
  <si>
    <t>0.310725552</t>
  </si>
  <si>
    <t>0.125332152</t>
  </si>
  <si>
    <t>0.09100364</t>
  </si>
  <si>
    <t>0.071249835</t>
  </si>
  <si>
    <t>0.028382475</t>
  </si>
  <si>
    <t>0.378676471</t>
  </si>
  <si>
    <t>0.052060738</t>
  </si>
  <si>
    <t>0.325547445</t>
  </si>
  <si>
    <t>541</t>
  </si>
  <si>
    <t>0.419213974</t>
  </si>
  <si>
    <t>0.513368984</t>
  </si>
  <si>
    <t>0.558823529</t>
  </si>
  <si>
    <t>0.070707071</t>
  </si>
  <si>
    <t>0.619512195</t>
  </si>
  <si>
    <t>0.965182648</t>
  </si>
  <si>
    <t>1.063152401</t>
  </si>
  <si>
    <t>0.086455331</t>
  </si>
  <si>
    <t>7052</t>
  </si>
  <si>
    <t>0.290877797</t>
  </si>
  <si>
    <t>0.172402804</t>
  </si>
  <si>
    <t>0.035647976</t>
  </si>
  <si>
    <t>7.679180887</t>
  </si>
  <si>
    <t>11.60130719</t>
  </si>
  <si>
    <t>5.087719298</t>
  </si>
  <si>
    <t>19.73293769</t>
  </si>
  <si>
    <t>16.25386997</t>
  </si>
  <si>
    <t>11.01973684</t>
  </si>
  <si>
    <t>0.450549451</t>
  </si>
  <si>
    <t>14.39873418</t>
  </si>
  <si>
    <t>0.127419355</t>
  </si>
  <si>
    <t>0.19011976</t>
  </si>
  <si>
    <t>0.304854169</t>
  </si>
  <si>
    <t>0.989949478</t>
  </si>
  <si>
    <t>0.567786642</t>
  </si>
  <si>
    <t>1.244744661</t>
  </si>
  <si>
    <t>0.423748636</t>
  </si>
  <si>
    <t>0.466039963</t>
  </si>
  <si>
    <t>0.350780947</t>
  </si>
  <si>
    <t>0.192894946</t>
  </si>
  <si>
    <t>0.900094396</t>
  </si>
  <si>
    <t>0.245557028</t>
  </si>
  <si>
    <t>0.960589613</t>
  </si>
  <si>
    <t>31.54016467</t>
  </si>
  <si>
    <t>51.57406767</t>
  </si>
  <si>
    <t>16.88576766</t>
  </si>
  <si>
    <t>30.63405128</t>
  </si>
  <si>
    <t>50.09240281</t>
  </si>
  <si>
    <t>19.27354592</t>
  </si>
  <si>
    <t>34.70985518</t>
  </si>
  <si>
    <t>29.47481603</t>
  </si>
  <si>
    <t>35.81532879</t>
  </si>
  <si>
    <t>0.500867303</t>
  </si>
  <si>
    <t>0.605879337</t>
  </si>
  <si>
    <t>1.184726522</t>
  </si>
  <si>
    <t>0.542276807</t>
  </si>
  <si>
    <t>0.114316821</t>
  </si>
  <si>
    <t>0.356934732</t>
  </si>
  <si>
    <t>0.570786517</t>
  </si>
  <si>
    <t>0.572856222</t>
  </si>
  <si>
    <t>0.086810103</t>
  </si>
  <si>
    <t>0.274718769</t>
  </si>
  <si>
    <t>0.060623557</t>
  </si>
  <si>
    <t>0.311371332</t>
  </si>
  <si>
    <t>0.131353189</t>
  </si>
  <si>
    <t>0.100110619</t>
  </si>
  <si>
    <t>0.177356575</t>
  </si>
  <si>
    <t>0.0405132</t>
  </si>
  <si>
    <t>0.416962925</t>
  </si>
  <si>
    <t>0.079924599</t>
  </si>
  <si>
    <t>0.185835095</t>
  </si>
  <si>
    <t>4192</t>
  </si>
  <si>
    <t>0.262213976</t>
  </si>
  <si>
    <t>0.469026549</t>
  </si>
  <si>
    <t>0.648722132</t>
  </si>
  <si>
    <t>0.196410932</t>
  </si>
  <si>
    <t>0.490296221</t>
  </si>
  <si>
    <t>1.044026549</t>
  </si>
  <si>
    <t>1.117205543</t>
  </si>
  <si>
    <t>0.081627365</t>
  </si>
  <si>
    <t>19444</t>
  </si>
  <si>
    <t>0.334304019</t>
  </si>
  <si>
    <t>0.366754156</t>
  </si>
  <si>
    <t>0.055338032</t>
  </si>
  <si>
    <t>10.25476343</t>
  </si>
  <si>
    <t>14.39656933</t>
  </si>
  <si>
    <t>7.481792099</t>
  </si>
  <si>
    <t>22.15413185</t>
  </si>
  <si>
    <t>13.35262505</t>
  </si>
  <si>
    <t>7.705856451</t>
  </si>
  <si>
    <t>0.502083333</t>
  </si>
  <si>
    <t>10.2739726</t>
  </si>
  <si>
    <t>0.07522612</t>
  </si>
  <si>
    <t>0.102739726</t>
  </si>
  <si>
    <t>0.230735359</t>
  </si>
  <si>
    <t>0.246893123</t>
  </si>
  <si>
    <t>0.761274046</t>
  </si>
  <si>
    <t>0.283802178</t>
  </si>
  <si>
    <t>0.395190563</t>
  </si>
  <si>
    <t>0.32100726</t>
  </si>
  <si>
    <t>0.234302326</t>
  </si>
  <si>
    <t>0.404651163</t>
  </si>
  <si>
    <t>0.299612403</t>
  </si>
  <si>
    <t>0.061434109</t>
  </si>
  <si>
    <t>0.341972232</t>
  </si>
  <si>
    <t>0.966449318</t>
  </si>
  <si>
    <t>0.590469279</t>
  </si>
  <si>
    <t>1.388114871</t>
  </si>
  <si>
    <t>0.463534008</t>
  </si>
  <si>
    <t>0.507709112</t>
  </si>
  <si>
    <t>0.350614891</t>
  </si>
  <si>
    <t>0.192014363</t>
  </si>
  <si>
    <t>1.153089325</t>
  </si>
  <si>
    <t>0.293811336</t>
  </si>
  <si>
    <t>1.315792109</t>
  </si>
  <si>
    <t>28.38021779</t>
  </si>
  <si>
    <t>39.51905626</t>
  </si>
  <si>
    <t>32.10072595</t>
  </si>
  <si>
    <t>22.69570115</t>
  </si>
  <si>
    <t>39.1965459</t>
  </si>
  <si>
    <t>38.10775296</t>
  </si>
  <si>
    <t>16.61352041</t>
  </si>
  <si>
    <t>33.22704082</t>
  </si>
  <si>
    <t>50.15943878</t>
  </si>
  <si>
    <t>0.716489681</t>
  </si>
  <si>
    <t>0.165467626</t>
  </si>
  <si>
    <t>0.226200266</t>
  </si>
  <si>
    <t>0.855519481</t>
  </si>
  <si>
    <t>0.595566502</t>
  </si>
  <si>
    <t>1.350582147</t>
  </si>
  <si>
    <t>1.373540856</t>
  </si>
  <si>
    <t>0.458928571</t>
  </si>
  <si>
    <t>0.720608575</t>
  </si>
  <si>
    <t>2.608832808</t>
  </si>
  <si>
    <t>0.808042266</t>
  </si>
  <si>
    <t>30.54885582</t>
  </si>
  <si>
    <t>54.21495382</t>
  </si>
  <si>
    <t>15.23619036</t>
  </si>
  <si>
    <t>29.31414056</t>
  </si>
  <si>
    <t>52.02370872</t>
  </si>
  <si>
    <t>18.66215072</t>
  </si>
  <si>
    <t>31.35196161</t>
  </si>
  <si>
    <t>29.07705334</t>
  </si>
  <si>
    <t>39.57098504</t>
  </si>
  <si>
    <t>0.526622296</t>
  </si>
  <si>
    <t>0.632190942</t>
  </si>
  <si>
    <t>1.113978495</t>
  </si>
  <si>
    <t>0.526958291</t>
  </si>
  <si>
    <t>0.099756691</t>
  </si>
  <si>
    <t>0.355774811</t>
  </si>
  <si>
    <t>0.573265962</t>
  </si>
  <si>
    <t>0.07234957</t>
  </si>
  <si>
    <t>0.247852761</t>
  </si>
  <si>
    <t>0.068345324</t>
  </si>
  <si>
    <t>0.135837292</t>
  </si>
  <si>
    <t>0.097246427</t>
  </si>
  <si>
    <t>0.15147573</t>
  </si>
  <si>
    <t>0.033166574</t>
  </si>
  <si>
    <t>0.408675799</t>
  </si>
  <si>
    <t>0.075330239</t>
  </si>
  <si>
    <t>0.164619165</t>
  </si>
  <si>
    <t>1863</t>
  </si>
  <si>
    <t>0.268789809</t>
  </si>
  <si>
    <t>0.541025641</t>
  </si>
  <si>
    <t>0.628008753</t>
  </si>
  <si>
    <t>0.181415929</t>
  </si>
  <si>
    <t>0.566860465</t>
  </si>
  <si>
    <t>0.951473477</t>
  </si>
  <si>
    <t>0.953881885</t>
  </si>
  <si>
    <t>0.071983948</t>
  </si>
  <si>
    <t>10436</t>
  </si>
  <si>
    <t>0.293318233</t>
  </si>
  <si>
    <t>0.319006849</t>
  </si>
  <si>
    <t>0.050382044</t>
  </si>
  <si>
    <t>8.899755501</t>
  </si>
  <si>
    <t>14.77584629</t>
  </si>
  <si>
    <t>4.412519241</t>
  </si>
  <si>
    <t>23.55354945</t>
  </si>
  <si>
    <t>15.43349977</t>
  </si>
  <si>
    <t>8.765915769</t>
  </si>
  <si>
    <t>0.508379888</t>
  </si>
  <si>
    <t>0.080454097</t>
  </si>
  <si>
    <t>0.094752187</t>
  </si>
  <si>
    <t>0.329396879</t>
  </si>
  <si>
    <t>0.321762493</t>
  </si>
  <si>
    <t>0.662419022</t>
  </si>
  <si>
    <t>0.29890644</t>
  </si>
  <si>
    <t>0.423329283</t>
  </si>
  <si>
    <t>0.277764277</t>
  </si>
  <si>
    <t>0.257788429</t>
  </si>
  <si>
    <t>0.391304348</t>
  </si>
  <si>
    <t>0.297158507</t>
  </si>
  <si>
    <t>0.053748716</t>
  </si>
  <si>
    <t>0.229958056</t>
  </si>
  <si>
    <t>0.990486967</t>
  </si>
  <si>
    <t>0.579553405</t>
  </si>
  <si>
    <t>1.67995596</t>
  </si>
  <si>
    <t>0.429256836</t>
  </si>
  <si>
    <t>0.453328337</t>
  </si>
  <si>
    <t>0.3588956</t>
  </si>
  <si>
    <t>0.189510722</t>
  </si>
  <si>
    <t>0.730027239</t>
  </si>
  <si>
    <t>0.186070702</t>
  </si>
  <si>
    <t>0.635918044</t>
  </si>
  <si>
    <t>29.89064399</t>
  </si>
  <si>
    <t>42.33292831</t>
  </si>
  <si>
    <t>27.7764277</t>
  </si>
  <si>
    <t>24.74531712</t>
  </si>
  <si>
    <t>37.56161683</t>
  </si>
  <si>
    <t>37.69306605</t>
  </si>
  <si>
    <t>18.5767098</t>
  </si>
  <si>
    <t>32.16266174</t>
  </si>
  <si>
    <t>49.26062847</t>
  </si>
  <si>
    <t>0.638062065</t>
  </si>
  <si>
    <t>0.237680622</t>
  </si>
  <si>
    <t>0.29690599</t>
  </si>
  <si>
    <t>0.929133858</t>
  </si>
  <si>
    <t>0.656495205</t>
  </si>
  <si>
    <t>1.316820276</t>
  </si>
  <si>
    <t>1.4</t>
  </si>
  <si>
    <t>0.43373494</t>
  </si>
  <si>
    <t>1.012594458</t>
  </si>
  <si>
    <t>3.554140127</t>
  </si>
  <si>
    <t>0.8093165</t>
  </si>
  <si>
    <t>30.44729955</t>
  </si>
  <si>
    <t>53.43564121</t>
  </si>
  <si>
    <t>16.11705924</t>
  </si>
  <si>
    <t>29.11055505</t>
  </si>
  <si>
    <t>51.08962693</t>
  </si>
  <si>
    <t>19.79981802</t>
  </si>
  <si>
    <t>31.31028207</t>
  </si>
  <si>
    <t>29.77707006</t>
  </si>
  <si>
    <t>38.91264786</t>
  </si>
  <si>
    <t>0.505617978</t>
  </si>
  <si>
    <t>0.62042412</t>
  </si>
  <si>
    <t>1.192598187</t>
  </si>
  <si>
    <t>0.543920083</t>
  </si>
  <si>
    <t>0.137948587</t>
  </si>
  <si>
    <t>0.344919239</t>
  </si>
  <si>
    <t>0.56998739</t>
  </si>
  <si>
    <t>0.581930282</t>
  </si>
  <si>
    <t>0.081989429</t>
  </si>
  <si>
    <t>0.263961606</t>
  </si>
  <si>
    <t>0.05981957</t>
  </si>
  <si>
    <t>0.321106434</t>
  </si>
  <si>
    <t>0.131551724</t>
  </si>
  <si>
    <t>0.098722725</t>
  </si>
  <si>
    <t>0.138379229</t>
  </si>
  <si>
    <t>0.04259337</t>
  </si>
  <si>
    <t>0.435466571</t>
  </si>
  <si>
    <t>0.077237434</t>
  </si>
  <si>
    <t>0.250910485</t>
  </si>
  <si>
    <t>4397</t>
  </si>
  <si>
    <t>0.360687023</t>
  </si>
  <si>
    <t>0.519230769</t>
  </si>
  <si>
    <t>0.574942792</t>
  </si>
  <si>
    <t>0.129193984</t>
  </si>
  <si>
    <t>0.676880223</t>
  </si>
  <si>
    <t>1.056461731</t>
  </si>
  <si>
    <t>1.080749868</t>
  </si>
  <si>
    <t>0.09799313</t>
  </si>
  <si>
    <t>27378</t>
  </si>
  <si>
    <t>0.332911659</t>
  </si>
  <si>
    <t>0.30021849</t>
  </si>
  <si>
    <t>0.052422337</t>
  </si>
  <si>
    <t>12.77524301</t>
  </si>
  <si>
    <t>14.02033633</t>
  </si>
  <si>
    <t>7.138331573</t>
  </si>
  <si>
    <t>18.60422066</t>
  </si>
  <si>
    <t>14.45525292</t>
  </si>
  <si>
    <t>8.81377022</t>
  </si>
  <si>
    <t>0.474285714</t>
  </si>
  <si>
    <t>10.66639577</t>
  </si>
  <si>
    <t>0.100081867</t>
  </si>
  <si>
    <t>0.142216153</t>
  </si>
  <si>
    <t>0.306660805</t>
  </si>
  <si>
    <t>0.254151217</t>
  </si>
  <si>
    <t>0.731701563</t>
  </si>
  <si>
    <t>0.291749012</t>
  </si>
  <si>
    <t>0.413290514</t>
  </si>
  <si>
    <t>0.294960474</t>
  </si>
  <si>
    <t>0.214911296</t>
  </si>
  <si>
    <t>0.39074781</t>
  </si>
  <si>
    <t>0.330339097</t>
  </si>
  <si>
    <t>0.064001797</t>
  </si>
  <si>
    <t>0.337371502</t>
  </si>
  <si>
    <t>0.973650899</t>
  </si>
  <si>
    <t>0.56512975</t>
  </si>
  <si>
    <t>1.459228238</t>
  </si>
  <si>
    <t>0.431869167</t>
  </si>
  <si>
    <t>0.460956569</t>
  </si>
  <si>
    <t>0.354405072</t>
  </si>
  <si>
    <t>0.189137543</t>
  </si>
  <si>
    <t>1.019998065</t>
  </si>
  <si>
    <t>0.203463622</t>
  </si>
  <si>
    <t>0.840721749</t>
  </si>
  <si>
    <t>29.17490119</t>
  </si>
  <si>
    <t>41.32905138</t>
  </si>
  <si>
    <t>29.49604743</t>
  </si>
  <si>
    <t>21.57348963</t>
  </si>
  <si>
    <t>39.2245266</t>
  </si>
  <si>
    <t>39.20198377</t>
  </si>
  <si>
    <t>15.69381335</t>
  </si>
  <si>
    <t>33.62460678</t>
  </si>
  <si>
    <t>50.68157987</t>
  </si>
  <si>
    <t>0.728882834</t>
  </si>
  <si>
    <t>0.223330775</t>
  </si>
  <si>
    <t>0.234895329</t>
  </si>
  <si>
    <t>0.89376054</t>
  </si>
  <si>
    <t>0.550316274</t>
  </si>
  <si>
    <t>1.182868797</t>
  </si>
  <si>
    <t>1.298449612</t>
  </si>
  <si>
    <t>0.480446927</t>
  </si>
  <si>
    <t>0.784965035</t>
  </si>
  <si>
    <t>2.663157895</t>
  </si>
  <si>
    <t>0.801337154</t>
  </si>
  <si>
    <t>1.112933904</t>
  </si>
  <si>
    <t>0.493360034</t>
  </si>
  <si>
    <t>0.509941804</t>
  </si>
  <si>
    <t>0.998928816</t>
  </si>
  <si>
    <t>1.009982956</t>
  </si>
  <si>
    <t>1.001278305</t>
  </si>
  <si>
    <t>0.591584536</t>
  </si>
  <si>
    <t>0.23034069</t>
  </si>
  <si>
    <t>1.101678061</t>
  </si>
  <si>
    <t>0.33238036</t>
  </si>
  <si>
    <t>1.058332393</t>
  </si>
  <si>
    <t>0.301703712</t>
  </si>
  <si>
    <t>18.541841</t>
  </si>
  <si>
    <t>5.594142259</t>
  </si>
  <si>
    <t>3.424686192</t>
  </si>
  <si>
    <t>0.412133891</t>
  </si>
  <si>
    <t>5.050209205</t>
  </si>
  <si>
    <t>6.205020921</t>
  </si>
  <si>
    <t>0.528997896</t>
  </si>
  <si>
    <t>0.475810267</t>
  </si>
  <si>
    <t>31.99816513</t>
  </si>
  <si>
    <t>48.74415746</t>
  </si>
  <si>
    <t>19.25767742</t>
  </si>
  <si>
    <t>32.08617965</t>
  </si>
  <si>
    <t>48.87823369</t>
  </si>
  <si>
    <t>19.03558666</t>
  </si>
  <si>
    <t>39.74394055</t>
  </si>
  <si>
    <t>30.73769645</t>
  </si>
  <si>
    <t>29.518363</t>
  </si>
  <si>
    <t>0.562478455</t>
  </si>
  <si>
    <t>0.654014981</t>
  </si>
  <si>
    <t>1.200005662</t>
  </si>
  <si>
    <t>0.545455715</t>
  </si>
  <si>
    <t>0.129762164</t>
  </si>
  <si>
    <t>0.647101033</t>
  </si>
  <si>
    <t>0.637693202</t>
  </si>
  <si>
    <t>0.329167234</t>
  </si>
  <si>
    <t>0.102957448</t>
  </si>
  <si>
    <t>0.161353411</t>
  </si>
  <si>
    <t>0.04138228</t>
  </si>
  <si>
    <t>0.419344146</t>
  </si>
  <si>
    <t>0.20811296</t>
  </si>
  <si>
    <t>682209</t>
  </si>
  <si>
    <t>0.500270211</t>
  </si>
  <si>
    <t>0.129706876</t>
  </si>
  <si>
    <t>0.427788036</t>
  </si>
  <si>
    <t>0.662945497</t>
  </si>
  <si>
    <t>1.080246708</t>
  </si>
  <si>
    <t>1.05161243</t>
  </si>
  <si>
    <t>0.090932764</t>
  </si>
  <si>
    <t>3545833</t>
  </si>
  <si>
    <t>0.291227492</t>
  </si>
  <si>
    <t>0.349174981</t>
  </si>
  <si>
    <t>8.275530111</t>
  </si>
  <si>
    <t>14.20211662</t>
  </si>
  <si>
    <t>4.140507759</t>
  </si>
  <si>
    <t>17.92944817</t>
  </si>
  <si>
    <t>17.91354926</t>
  </si>
  <si>
    <t>13.13954021</t>
  </si>
  <si>
    <t>0.454375778</t>
  </si>
  <si>
    <t>10.16012147</t>
  </si>
  <si>
    <t>0.076124596</t>
  </si>
  <si>
    <t>0.124324512</t>
  </si>
  <si>
    <t>0.225731481</t>
  </si>
  <si>
    <t>FPC_60106</t>
  </si>
  <si>
    <t>139.99</t>
  </si>
  <si>
    <t>179862</t>
  </si>
  <si>
    <t>31.23281584</t>
  </si>
  <si>
    <t>53.14522176</t>
  </si>
  <si>
    <t>15.6219624</t>
  </si>
  <si>
    <t>29.66890911</t>
  </si>
  <si>
    <t>50.484105</t>
  </si>
  <si>
    <t>19.84698589</t>
  </si>
  <si>
    <t>33.84777734</t>
  </si>
  <si>
    <t>28.83260784</t>
  </si>
  <si>
    <t>37.31961483</t>
  </si>
  <si>
    <t>0.496928328</t>
  </si>
  <si>
    <t>0.59547149</t>
  </si>
  <si>
    <t>1.170062002</t>
  </si>
  <si>
    <t>0.539183673</t>
  </si>
  <si>
    <t>0.124377335</t>
  </si>
  <si>
    <t>0.335671343</t>
  </si>
  <si>
    <t>0.56211857</t>
  </si>
  <si>
    <t>0.592807425</t>
  </si>
  <si>
    <t>0.080431584</t>
  </si>
  <si>
    <t>0.268558952</t>
  </si>
  <si>
    <t>0.060778093</t>
  </si>
  <si>
    <t>0.320405944</t>
  </si>
  <si>
    <t>0.135174621</t>
  </si>
  <si>
    <t>0.090835623</t>
  </si>
  <si>
    <t>0.157642246</t>
  </si>
  <si>
    <t>0.042564883</t>
  </si>
  <si>
    <t>0.432560137</t>
  </si>
  <si>
    <t>0.075899458</t>
  </si>
  <si>
    <t>0.2237295</t>
  </si>
  <si>
    <t>4239</t>
  </si>
  <si>
    <t>0.257381616</t>
  </si>
  <si>
    <t>0.508810573</t>
  </si>
  <si>
    <t>0.686405767</t>
  </si>
  <si>
    <t>0.19157804</t>
  </si>
  <si>
    <t>0.515011547</t>
  </si>
  <si>
    <t>0.562091503</t>
  </si>
  <si>
    <t>1.019227153</t>
  </si>
  <si>
    <t>1.024778341</t>
  </si>
  <si>
    <t>0.088034376</t>
  </si>
  <si>
    <t>22651</t>
  </si>
  <si>
    <t>0.338717949</t>
  </si>
  <si>
    <t>0.334385107</t>
  </si>
  <si>
    <t>0.051910112</t>
  </si>
  <si>
    <t>11.77939646</t>
  </si>
  <si>
    <t>12.95687885</t>
  </si>
  <si>
    <t>5.23138833</t>
  </si>
  <si>
    <t>23.92318737</t>
  </si>
  <si>
    <t>12.56188119</t>
  </si>
  <si>
    <t>9.014810045</t>
  </si>
  <si>
    <t>0.479820628</t>
  </si>
  <si>
    <t>9.519743863</t>
  </si>
  <si>
    <t>0.087209302</t>
  </si>
  <si>
    <t>0.124354472</t>
  </si>
  <si>
    <t>0.239621771</t>
  </si>
  <si>
    <t>0.234649799</t>
  </si>
  <si>
    <t>0.749364162</t>
  </si>
  <si>
    <t>0.268731988</t>
  </si>
  <si>
    <t>0.401536984</t>
  </si>
  <si>
    <t>0.329731028</t>
  </si>
  <si>
    <t>0.216670211</t>
  </si>
  <si>
    <t>0.388900702</t>
  </si>
  <si>
    <t>0.327875824</t>
  </si>
  <si>
    <t>0.066553264</t>
  </si>
  <si>
    <t>0.287624339</t>
  </si>
  <si>
    <t>0.929758788</t>
  </si>
  <si>
    <t>0.584305232</t>
  </si>
  <si>
    <t>1.436902486</t>
  </si>
  <si>
    <t>0.455698267</t>
  </si>
  <si>
    <t>0.489547742</t>
  </si>
  <si>
    <t>0.348302203</t>
  </si>
  <si>
    <t>0.187087125</t>
  </si>
  <si>
    <t>0.849394418</t>
  </si>
  <si>
    <t>0.261510635</t>
  </si>
  <si>
    <t>1.049682899</t>
  </si>
  <si>
    <t>26.87319885</t>
  </si>
  <si>
    <t>40.15369837</t>
  </si>
  <si>
    <t>32.97310279</t>
  </si>
  <si>
    <t>21.46166807</t>
  </si>
  <si>
    <t>38.52148273</t>
  </si>
  <si>
    <t>40.0168492</t>
  </si>
  <si>
    <t>16.3902439</t>
  </si>
  <si>
    <t>32.87804878</t>
  </si>
  <si>
    <t>50.73170732</t>
  </si>
  <si>
    <t>0.714849429</t>
  </si>
  <si>
    <t>0.171013339</t>
  </si>
  <si>
    <t>0.21751877</t>
  </si>
  <si>
    <t>0.881834215</t>
  </si>
  <si>
    <t>0.536315789</t>
  </si>
  <si>
    <t>1.18612192</t>
  </si>
  <si>
    <t>1.250922509</t>
  </si>
  <si>
    <t>0.453936348</t>
  </si>
  <si>
    <t>0.893617021</t>
  </si>
  <si>
    <t>2.664536741</t>
  </si>
  <si>
    <t>0.804291845</t>
  </si>
  <si>
    <t>FPC_60105</t>
  </si>
  <si>
    <t>1.22</t>
  </si>
  <si>
    <t>171758</t>
  </si>
  <si>
    <t>36.09960615</t>
  </si>
  <si>
    <t>46.88603735</t>
  </si>
  <si>
    <t>17.0143565</t>
  </si>
  <si>
    <t>35.73279006</t>
  </si>
  <si>
    <t>46.40961795</t>
  </si>
  <si>
    <t>17.85759199</t>
  </si>
  <si>
    <t>34.19854624</t>
  </si>
  <si>
    <t>26.82411529</t>
  </si>
  <si>
    <t>38.97733846</t>
  </si>
  <si>
    <t>0.505408063</t>
  </si>
  <si>
    <t>0.649712974</t>
  </si>
  <si>
    <t>1.079504012</t>
  </si>
  <si>
    <t>0.5191161</t>
  </si>
  <si>
    <t>0.127557003</t>
  </si>
  <si>
    <t>0.376591874</t>
  </si>
  <si>
    <t>0.605552734</t>
  </si>
  <si>
    <t>0.561094819</t>
  </si>
  <si>
    <t>0.081607461</t>
  </si>
  <si>
    <t>0.242066721</t>
  </si>
  <si>
    <t>0.062447494</t>
  </si>
  <si>
    <t>0.315337423</t>
  </si>
  <si>
    <t>0.141576754</t>
  </si>
  <si>
    <t>0.098667385</t>
  </si>
  <si>
    <t>0.166783676</t>
  </si>
  <si>
    <t>0.04562618</t>
  </si>
  <si>
    <t>0.468581688</t>
  </si>
  <si>
    <t>0.079334525</t>
  </si>
  <si>
    <t>0.22574103</t>
  </si>
  <si>
    <t>5464</t>
  </si>
  <si>
    <t>0.242538882</t>
  </si>
  <si>
    <t>0.494430163</t>
  </si>
  <si>
    <t>0.651717902</t>
  </si>
  <si>
    <t>0.212049894</t>
  </si>
  <si>
    <t>0.572259942</t>
  </si>
  <si>
    <t>0.509183027</t>
  </si>
  <si>
    <t>1.092636677</t>
  </si>
  <si>
    <t>1.138794084</t>
  </si>
  <si>
    <t>0.090993587</t>
  </si>
  <si>
    <t>27297</t>
  </si>
  <si>
    <t>0.292663635</t>
  </si>
  <si>
    <t>0.343950648</t>
  </si>
  <si>
    <t>0.052459314</t>
  </si>
  <si>
    <t>9.596293845</t>
  </si>
  <si>
    <t>12.97977385</t>
  </si>
  <si>
    <t>4.758584626</t>
  </si>
  <si>
    <t>24.80044041</t>
  </si>
  <si>
    <t>14.98366267</t>
  </si>
  <si>
    <t>7.468247248</t>
  </si>
  <si>
    <t>9.745622729</t>
  </si>
  <si>
    <t>0.083989941</t>
  </si>
  <si>
    <t>0.128270581</t>
  </si>
  <si>
    <t>0.268265219</t>
  </si>
  <si>
    <t>FPC_60104</t>
  </si>
  <si>
    <t>52</t>
  </si>
  <si>
    <t>172337</t>
  </si>
  <si>
    <t>33.88857443</t>
  </si>
  <si>
    <t>51.71423951</t>
  </si>
  <si>
    <t>14.39718606</t>
  </si>
  <si>
    <t>32.24466244</t>
  </si>
  <si>
    <t>49.20561646</t>
  </si>
  <si>
    <t>18.5497211</t>
  </si>
  <si>
    <t>33.72956338</t>
  </si>
  <si>
    <t>29.77110983</t>
  </si>
  <si>
    <t>36.49932679</t>
  </si>
  <si>
    <t>0.527006562</t>
  </si>
  <si>
    <t>0.590024834</t>
  </si>
  <si>
    <t>1.292372881</t>
  </si>
  <si>
    <t>0.563770795</t>
  </si>
  <si>
    <t>0.142134425</t>
  </si>
  <si>
    <t>0.354346124</t>
  </si>
  <si>
    <t>0.581920904</t>
  </si>
  <si>
    <t>0.644042969</t>
  </si>
  <si>
    <t>0.09366251</t>
  </si>
  <si>
    <t>0.289080911</t>
  </si>
  <si>
    <t>0.047351525</t>
  </si>
  <si>
    <t>0.316506718</t>
  </si>
  <si>
    <t>0.076943664</t>
  </si>
  <si>
    <t>0.098481013</t>
  </si>
  <si>
    <t>0.124827491</t>
  </si>
  <si>
    <t>0.061491786</t>
  </si>
  <si>
    <t>0.475945017</t>
  </si>
  <si>
    <t>0.074102964</t>
  </si>
  <si>
    <t>0.390224033</t>
  </si>
  <si>
    <t>1809</t>
  </si>
  <si>
    <t>0.321307779</t>
  </si>
  <si>
    <t>0.537735849</t>
  </si>
  <si>
    <t>0.645922747</t>
  </si>
  <si>
    <t>0.144607254</t>
  </si>
  <si>
    <t>0.607940447</t>
  </si>
  <si>
    <t>0.642326733</t>
  </si>
  <si>
    <t>1.059186303</t>
  </si>
  <si>
    <t>1.0987529</t>
  </si>
  <si>
    <t>0.101724138</t>
  </si>
  <si>
    <t>12683</t>
  </si>
  <si>
    <t>0.357003512</t>
  </si>
  <si>
    <t>0.279598145</t>
  </si>
  <si>
    <t>0.057622321</t>
  </si>
  <si>
    <t>7.798165138</t>
  </si>
  <si>
    <t>11.71303075</t>
  </si>
  <si>
    <t>4.285714286</t>
  </si>
  <si>
    <t>24.96889258</t>
  </si>
  <si>
    <t>15.42776999</t>
  </si>
  <si>
    <t>8.032536858</t>
  </si>
  <si>
    <t>0.506122449</t>
  </si>
  <si>
    <t>11.92794547</t>
  </si>
  <si>
    <t>0.147100424</t>
  </si>
  <si>
    <t>0.222938144</t>
  </si>
  <si>
    <t>0.267878154</t>
  </si>
  <si>
    <t>FPC_60103</t>
  </si>
  <si>
    <t>118.01</t>
  </si>
  <si>
    <t>176779</t>
  </si>
  <si>
    <t>37.24130612</t>
  </si>
  <si>
    <t>43.97000035</t>
  </si>
  <si>
    <t>18.78869353</t>
  </si>
  <si>
    <t>36.29311682</t>
  </si>
  <si>
    <t>42.85049387</t>
  </si>
  <si>
    <t>20.85638931</t>
  </si>
  <si>
    <t>37.19122235</t>
  </si>
  <si>
    <t>27.49478547</t>
  </si>
  <si>
    <t>35.31399217</t>
  </si>
  <si>
    <t>0.49586587</t>
  </si>
  <si>
    <t>0.630672661</t>
  </si>
  <si>
    <t>1.174690509</t>
  </si>
  <si>
    <t>0.540164453</t>
  </si>
  <si>
    <t>0.130840357</t>
  </si>
  <si>
    <t>0.33744482</t>
  </si>
  <si>
    <t>0.56813508</t>
  </si>
  <si>
    <t>0.560755943</t>
  </si>
  <si>
    <t>0.091437858</t>
  </si>
  <si>
    <t>0.291439477</t>
  </si>
  <si>
    <t>0.061660777</t>
  </si>
  <si>
    <t>0.324515103</t>
  </si>
  <si>
    <t>0.100435181</t>
  </si>
  <si>
    <t>0.093840642</t>
  </si>
  <si>
    <t>0.292544215</t>
  </si>
  <si>
    <t>0.037449486</t>
  </si>
  <si>
    <t>0.388981636</t>
  </si>
  <si>
    <t>0.101277604</t>
  </si>
  <si>
    <t>0.060340352</t>
  </si>
  <si>
    <t>17335</t>
  </si>
  <si>
    <t>0.177491103</t>
  </si>
  <si>
    <t>0.437820044</t>
  </si>
  <si>
    <t>0.656294368</t>
  </si>
  <si>
    <t>0.343063888</t>
  </si>
  <si>
    <t>0.544649185</t>
  </si>
  <si>
    <t>0.338150289</t>
  </si>
  <si>
    <t>0.996325406</t>
  </si>
  <si>
    <t>1.02955665</t>
  </si>
  <si>
    <t>0.0922997</t>
  </si>
  <si>
    <t>41921</t>
  </si>
  <si>
    <t>0.327998976</t>
  </si>
  <si>
    <t>0.530008867</t>
  </si>
  <si>
    <t>0.072243346</t>
  </si>
  <si>
    <t>9.221826561</t>
  </si>
  <si>
    <t>15.29026583</t>
  </si>
  <si>
    <t>6.32767751</t>
  </si>
  <si>
    <t>24.24176208</t>
  </si>
  <si>
    <t>14.3527668</t>
  </si>
  <si>
    <t>6.901181525</t>
  </si>
  <si>
    <t>0.519193234</t>
  </si>
  <si>
    <t>8.144340822</t>
  </si>
  <si>
    <t>0.056906588</t>
  </si>
  <si>
    <t>0.032645089</t>
  </si>
  <si>
    <t>0.29270488</t>
  </si>
  <si>
    <t>FPC_60102</t>
  </si>
  <si>
    <t>77</t>
  </si>
  <si>
    <t>172362</t>
  </si>
  <si>
    <t>0.433670034</t>
  </si>
  <si>
    <t>0.36504748</t>
  </si>
  <si>
    <t>0.648354251</t>
  </si>
  <si>
    <t>0.300458716</t>
  </si>
  <si>
    <t>0.405045872</t>
  </si>
  <si>
    <t>0.294495413</t>
  </si>
  <si>
    <t>0.308439587</t>
  </si>
  <si>
    <t>0.361870067</t>
  </si>
  <si>
    <t>0.27808136</t>
  </si>
  <si>
    <t>0.051608986</t>
  </si>
  <si>
    <t>1.002537221</t>
  </si>
  <si>
    <t>0.561885051</t>
  </si>
  <si>
    <t>1.373558928</t>
  </si>
  <si>
    <t>0.421950689</t>
  </si>
  <si>
    <t>0.456615096</t>
  </si>
  <si>
    <t>0.345889012</t>
  </si>
  <si>
    <t>0.187152372</t>
  </si>
  <si>
    <t>0.968271603</t>
  </si>
  <si>
    <t>0.252380276</t>
  </si>
  <si>
    <t>0.847339388</t>
  </si>
  <si>
    <t>30.04587156</t>
  </si>
  <si>
    <t>40.50458716</t>
  </si>
  <si>
    <t>29.44954128</t>
  </si>
  <si>
    <t>29.46635731</t>
  </si>
  <si>
    <t>34.57076566</t>
  </si>
  <si>
    <t>35.96287703</t>
  </si>
  <si>
    <t>20.0477327</t>
  </si>
  <si>
    <t>36.1575179</t>
  </si>
  <si>
    <t>43.7947494</t>
  </si>
  <si>
    <t>0.626744186</t>
  </si>
  <si>
    <t>0.329024315</t>
  </si>
  <si>
    <t>0.338985925</t>
  </si>
  <si>
    <t>0.819354839</t>
  </si>
  <si>
    <t>1.301310044</t>
  </si>
  <si>
    <t>2</t>
  </si>
  <si>
    <t>0.401408451</t>
  </si>
  <si>
    <t>0.903225806</t>
  </si>
  <si>
    <t>2.894117647</t>
  </si>
  <si>
    <t>0.840665874</t>
  </si>
  <si>
    <t>FPC_60100</t>
  </si>
  <si>
    <t>7.92</t>
  </si>
  <si>
    <t>171781</t>
  </si>
  <si>
    <t>36.48674507</t>
  </si>
  <si>
    <t>46.61083062</t>
  </si>
  <si>
    <t>16.9024243</t>
  </si>
  <si>
    <t>34.77797264</t>
  </si>
  <si>
    <t>44.42792003</t>
  </si>
  <si>
    <t>20.79410733</t>
  </si>
  <si>
    <t>34.81164504</t>
  </si>
  <si>
    <t>30.37109786</t>
  </si>
  <si>
    <t>34.8172571</t>
  </si>
  <si>
    <t>0.517863587</t>
  </si>
  <si>
    <t>0.619733772</t>
  </si>
  <si>
    <t>1.124106231</t>
  </si>
  <si>
    <t>0.529213753</t>
  </si>
  <si>
    <t>0.111291696</t>
  </si>
  <si>
    <t>0.359455293</t>
  </si>
  <si>
    <t>0.608880348</t>
  </si>
  <si>
    <t>0.561937917</t>
  </si>
  <si>
    <t>0.082754214</t>
  </si>
  <si>
    <t>0.270213876</t>
  </si>
  <si>
    <t>0.04657921</t>
  </si>
  <si>
    <t>0.302750622</t>
  </si>
  <si>
    <t>0.120954003</t>
  </si>
  <si>
    <t>0.097177451</t>
  </si>
  <si>
    <t>0.090969113</t>
  </si>
  <si>
    <t>0.035317817</t>
  </si>
  <si>
    <t>0.422915574</t>
  </si>
  <si>
    <t>0.058230132</t>
  </si>
  <si>
    <t>0.323587092</t>
  </si>
  <si>
    <t>4409</t>
  </si>
  <si>
    <t>0.352707402</t>
  </si>
  <si>
    <t>0.549535604</t>
  </si>
  <si>
    <t>0.617243013</t>
  </si>
  <si>
    <t>0.101908337</t>
  </si>
  <si>
    <t>0.580838323</t>
  </si>
  <si>
    <t>0.526371308</t>
  </si>
  <si>
    <t>1.007668247</t>
  </si>
  <si>
    <t>1.055609541</t>
  </si>
  <si>
    <t>0.080303792</t>
  </si>
  <si>
    <t>44058</t>
  </si>
  <si>
    <t>0.267728987</t>
  </si>
  <si>
    <t>0.212451212</t>
  </si>
  <si>
    <t>0.041632462</t>
  </si>
  <si>
    <t>9.428923583</t>
  </si>
  <si>
    <t>12.60654113</t>
  </si>
  <si>
    <t>4.360086768</t>
  </si>
  <si>
    <t>22.81162465</t>
  </si>
  <si>
    <t>15.48782825</t>
  </si>
  <si>
    <t>8.697452889</t>
  </si>
  <si>
    <t>11.66098978</t>
  </si>
  <si>
    <t>0.12241242</t>
  </si>
  <si>
    <t>0.18457555</t>
  </si>
  <si>
    <t>0.256980161</t>
  </si>
  <si>
    <t>FPC_60099</t>
  </si>
  <si>
    <t>8.23</t>
  </si>
  <si>
    <t>171782</t>
  </si>
  <si>
    <t>36.6275099</t>
  </si>
  <si>
    <t>47.06324273</t>
  </si>
  <si>
    <t>16.30924737</t>
  </si>
  <si>
    <t>32.8635333</t>
  </si>
  <si>
    <t>42.22685214</t>
  </si>
  <si>
    <t>24.90961456</t>
  </si>
  <si>
    <t>40.82051596</t>
  </si>
  <si>
    <t>27.41283167</t>
  </si>
  <si>
    <t>31.76665237</t>
  </si>
  <si>
    <t>0.494825037</t>
  </si>
  <si>
    <t>0.663794532</t>
  </si>
  <si>
    <t>1.152941176</t>
  </si>
  <si>
    <t>0.535519126</t>
  </si>
  <si>
    <t>0.11784263</t>
  </si>
  <si>
    <t>0.359898798</t>
  </si>
  <si>
    <t>0.602908553</t>
  </si>
  <si>
    <t>0.551918339</t>
  </si>
  <si>
    <t>0.080477474</t>
  </si>
  <si>
    <t>0.268637532</t>
  </si>
  <si>
    <t>0.051816557</t>
  </si>
  <si>
    <t>0.297647059</t>
  </si>
  <si>
    <t>0.126799178</t>
  </si>
  <si>
    <t>0.091151284</t>
  </si>
  <si>
    <t>0.108666281</t>
  </si>
  <si>
    <t>0.039866937</t>
  </si>
  <si>
    <t>0.439038351</t>
  </si>
  <si>
    <t>0.060582219</t>
  </si>
  <si>
    <t>0.313458856</t>
  </si>
  <si>
    <t>2252</t>
  </si>
  <si>
    <t>0.301960784</t>
  </si>
  <si>
    <t>0.530120482</t>
  </si>
  <si>
    <t>0.642599278</t>
  </si>
  <si>
    <t>0.129737609</t>
  </si>
  <si>
    <t>0.592190889</t>
  </si>
  <si>
    <t>0.520430108</t>
  </si>
  <si>
    <t>1.093520333</t>
  </si>
  <si>
    <t>1.166519043</t>
  </si>
  <si>
    <t>0.085775746</t>
  </si>
  <si>
    <t>18472</t>
  </si>
  <si>
    <t>0.286047869</t>
  </si>
  <si>
    <t>0.248949812</t>
  </si>
  <si>
    <t>0.043368065</t>
  </si>
  <si>
    <t>9.485530547</t>
  </si>
  <si>
    <t>12.78079009</t>
  </si>
  <si>
    <t>4.93879274</t>
  </si>
  <si>
    <t>24.02159244</t>
  </si>
  <si>
    <t>14.95468278</t>
  </si>
  <si>
    <t>7.704918033</t>
  </si>
  <si>
    <t>10.81188119</t>
  </si>
  <si>
    <t>0.111637081</t>
  </si>
  <si>
    <t>0.176900585</t>
  </si>
  <si>
    <t>0.27871947</t>
  </si>
  <si>
    <t>FPC_60098</t>
  </si>
  <si>
    <t>5.18</t>
  </si>
  <si>
    <t>171771</t>
  </si>
  <si>
    <t>35.5984556</t>
  </si>
  <si>
    <t>47.08669709</t>
  </si>
  <si>
    <t>17.31484731</t>
  </si>
  <si>
    <t>35.13354349</t>
  </si>
  <si>
    <t>46.47174975</t>
  </si>
  <si>
    <t>18.39470676</t>
  </si>
  <si>
    <t>35.04693941</t>
  </si>
  <si>
    <t>26.45235043</t>
  </si>
  <si>
    <t>38.50071015</t>
  </si>
  <si>
    <t>0.515289256</t>
  </si>
  <si>
    <t>0.632609686</t>
  </si>
  <si>
    <t>1.12289916</t>
  </si>
  <si>
    <t>0.528946066</t>
  </si>
  <si>
    <t>0.135168303</t>
  </si>
  <si>
    <t>0.374692875</t>
  </si>
  <si>
    <t>0.593963688</t>
  </si>
  <si>
    <t>0.567745992</t>
  </si>
  <si>
    <t>0.081035768</t>
  </si>
  <si>
    <t>0.262839879</t>
  </si>
  <si>
    <t>0.064656807</t>
  </si>
  <si>
    <t>0.292150954</t>
  </si>
  <si>
    <t>0.136635354</t>
  </si>
  <si>
    <t>0.088507021</t>
  </si>
  <si>
    <t>0.119929062</t>
  </si>
  <si>
    <t>0.036127027</t>
  </si>
  <si>
    <t>0.410369553</t>
  </si>
  <si>
    <t>0.066426949</t>
  </si>
  <si>
    <t>0.256324291</t>
  </si>
  <si>
    <t>2705</t>
  </si>
  <si>
    <t>0.327425373</t>
  </si>
  <si>
    <t>0.510174419</t>
  </si>
  <si>
    <t>0.577724359</t>
  </si>
  <si>
    <t>0.12752034</t>
  </si>
  <si>
    <t>0.587108014</t>
  </si>
  <si>
    <t>0.501046025</t>
  </si>
  <si>
    <t>1.046370099</t>
  </si>
  <si>
    <t>1.073728814</t>
  </si>
  <si>
    <t>0.099612403</t>
  </si>
  <si>
    <t>19850</t>
  </si>
  <si>
    <t>0.29793757</t>
  </si>
  <si>
    <t>0.264858514</t>
  </si>
  <si>
    <t>0.044662171</t>
  </si>
  <si>
    <t>9.562019392</t>
  </si>
  <si>
    <t>13.74362245</t>
  </si>
  <si>
    <t>5.781957506</t>
  </si>
  <si>
    <t>21.04495038</t>
  </si>
  <si>
    <t>16.30569307</t>
  </si>
  <si>
    <t>8.055744392</t>
  </si>
  <si>
    <t>0.486646884</t>
  </si>
  <si>
    <t>11.078238</t>
  </si>
  <si>
    <t>0.089225589</t>
  </si>
  <si>
    <t>0.150439698</t>
  </si>
  <si>
    <t>0.29612219</t>
  </si>
  <si>
    <t>FPC_60097</t>
  </si>
  <si>
    <t>119</t>
  </si>
  <si>
    <t>176780</t>
  </si>
  <si>
    <t>36.19910719</t>
  </si>
  <si>
    <t>43.05921583</t>
  </si>
  <si>
    <t>20.74167698</t>
  </si>
  <si>
    <t>35.93432995</t>
  </si>
  <si>
    <t>42.74426054</t>
  </si>
  <si>
    <t>21.3214095</t>
  </si>
  <si>
    <t>35.91030432</t>
  </si>
  <si>
    <t>29.60491191</t>
  </si>
  <si>
    <t>34.48478377</t>
  </si>
  <si>
    <t>0.47114094</t>
  </si>
  <si>
    <t>0.608769857</t>
  </si>
  <si>
    <t>1.274587459</t>
  </si>
  <si>
    <t>0.560359837</t>
  </si>
  <si>
    <t>0.121726258</t>
  </si>
  <si>
    <t>0.293716881</t>
  </si>
  <si>
    <t>0.580662393</t>
  </si>
  <si>
    <t>0.57725</t>
  </si>
  <si>
    <t>0.065657177</t>
  </si>
  <si>
    <t>0.258834766</t>
  </si>
  <si>
    <t>0.052689757</t>
  </si>
  <si>
    <t>0.326081258</t>
  </si>
  <si>
    <t>0.072222995</t>
  </si>
  <si>
    <t>0.103556485</t>
  </si>
  <si>
    <t>0.331409344</t>
  </si>
  <si>
    <t>0.061884874</t>
  </si>
  <si>
    <t>0.468775791</t>
  </si>
  <si>
    <t>0.102304469</t>
  </si>
  <si>
    <t>0.137432317</t>
  </si>
  <si>
    <t>12804</t>
  </si>
  <si>
    <t>0.173338592</t>
  </si>
  <si>
    <t>0.435579782</t>
  </si>
  <si>
    <t>0.667834953</t>
  </si>
  <si>
    <t>0.352120958</t>
  </si>
  <si>
    <t>0.565260546</t>
  </si>
  <si>
    <t>0.559444444</t>
  </si>
  <si>
    <t>0.992996804</t>
  </si>
  <si>
    <t>1.020124085</t>
  </si>
  <si>
    <t>0.085424325</t>
  </si>
  <si>
    <t>25831</t>
  </si>
  <si>
    <t>0.371918336</t>
  </si>
  <si>
    <t>0.600084361</t>
  </si>
  <si>
    <t>0.093391415</t>
  </si>
  <si>
    <t>10.04004778</t>
  </si>
  <si>
    <t>15.27823728</t>
  </si>
  <si>
    <t>5.700397702</t>
  </si>
  <si>
    <t>24.66462697</t>
  </si>
  <si>
    <t>14.00362684</t>
  </si>
  <si>
    <t>6.403508772</t>
  </si>
  <si>
    <t>0.510974539</t>
  </si>
  <si>
    <t>8.168973679</t>
  </si>
  <si>
    <t>0.051625805</t>
  </si>
  <si>
    <t>0.072912896</t>
  </si>
  <si>
    <t>0.271723957</t>
  </si>
  <si>
    <t>FPC_60095</t>
  </si>
  <si>
    <t>1.83</t>
  </si>
  <si>
    <t>171760</t>
  </si>
  <si>
    <t>36.92988266</t>
  </si>
  <si>
    <t>46.79693414</t>
  </si>
  <si>
    <t>16.27318319</t>
  </si>
  <si>
    <t>36.52892175</t>
  </si>
  <si>
    <t>46.28884313</t>
  </si>
  <si>
    <t>17.18223512</t>
  </si>
  <si>
    <t>35.54380382</t>
  </si>
  <si>
    <t>27.98577312</t>
  </si>
  <si>
    <t>36.47042306</t>
  </si>
  <si>
    <t>0.537696019</t>
  </si>
  <si>
    <t>0.636084284</t>
  </si>
  <si>
    <t>1.078089462</t>
  </si>
  <si>
    <t>0.518788763</t>
  </si>
  <si>
    <t>0.126254287</t>
  </si>
  <si>
    <t>0.374186779</t>
  </si>
  <si>
    <t>0.596552878</t>
  </si>
  <si>
    <t>0.571760875</t>
  </si>
  <si>
    <t>0.080470525</t>
  </si>
  <si>
    <t>0.252410901</t>
  </si>
  <si>
    <t>0.058960328</t>
  </si>
  <si>
    <t>0.302403407</t>
  </si>
  <si>
    <t>0.144988034</t>
  </si>
  <si>
    <t>0.107318972</t>
  </si>
  <si>
    <t>0.094170112</t>
  </si>
  <si>
    <t>0.033280067</t>
  </si>
  <si>
    <t>0.402521008</t>
  </si>
  <si>
    <t>0.060502595</t>
  </si>
  <si>
    <t>0.282058573</t>
  </si>
  <si>
    <t>2893</t>
  </si>
  <si>
    <t>0.339984651</t>
  </si>
  <si>
    <t>0.528009535</t>
  </si>
  <si>
    <t>0.111125468</t>
  </si>
  <si>
    <t>0.564102564</t>
  </si>
  <si>
    <t>1.040198841</t>
  </si>
  <si>
    <t>1.047733977</t>
  </si>
  <si>
    <t>0.091570705</t>
  </si>
  <si>
    <t>27828</t>
  </si>
  <si>
    <t>0.285141368</t>
  </si>
  <si>
    <t>0.21342678</t>
  </si>
  <si>
    <t>0.039891941</t>
  </si>
  <si>
    <t>8.449367089</t>
  </si>
  <si>
    <t>12.80892104</t>
  </si>
  <si>
    <t>4.078249337</t>
  </si>
  <si>
    <t>22.91500133</t>
  </si>
  <si>
    <t>15.13640364</t>
  </si>
  <si>
    <t>9.565489215</t>
  </si>
  <si>
    <t>0.474747475</t>
  </si>
  <si>
    <t>12.04013378</t>
  </si>
  <si>
    <t>0.112848819</t>
  </si>
  <si>
    <t>0.1693942</t>
  </si>
  <si>
    <t>0.241499863</t>
  </si>
  <si>
    <t>FPC_60094</t>
  </si>
  <si>
    <t>127</t>
  </si>
  <si>
    <t>176788</t>
  </si>
  <si>
    <t>31.72935921</t>
  </si>
  <si>
    <t>52.33434505</t>
  </si>
  <si>
    <t>15.93629574</t>
  </si>
  <si>
    <t>30.56303791</t>
  </si>
  <si>
    <t>50.41061691</t>
  </si>
  <si>
    <t>19.02634518</t>
  </si>
  <si>
    <t>35.44773668</t>
  </si>
  <si>
    <t>29.71880954</t>
  </si>
  <si>
    <t>34.83345378</t>
  </si>
  <si>
    <t>0.499112689</t>
  </si>
  <si>
    <t>0.582360571</t>
  </si>
  <si>
    <t>1.153996101</t>
  </si>
  <si>
    <t>0.535746606</t>
  </si>
  <si>
    <t>0.133988139</t>
  </si>
  <si>
    <t>0.345030964</t>
  </si>
  <si>
    <t>0.570441989</t>
  </si>
  <si>
    <t>0.603429796</t>
  </si>
  <si>
    <t>0.098746384</t>
  </si>
  <si>
    <t>0.304399524</t>
  </si>
  <si>
    <t>0.068752491</t>
  </si>
  <si>
    <t>0.322164201</t>
  </si>
  <si>
    <t>0.118154573</t>
  </si>
  <si>
    <t>0.089083821</t>
  </si>
  <si>
    <t>0.173399197</t>
  </si>
  <si>
    <t>0.057036023</t>
  </si>
  <si>
    <t>0.477723864</t>
  </si>
  <si>
    <t>0.083006279</t>
  </si>
  <si>
    <t>0.291803954</t>
  </si>
  <si>
    <t>3756</t>
  </si>
  <si>
    <t>0.274675325</t>
  </si>
  <si>
    <t>0.554390564</t>
  </si>
  <si>
    <t>0.647161066</t>
  </si>
  <si>
    <t>0.192918826</t>
  </si>
  <si>
    <t>0.564784053</t>
  </si>
  <si>
    <t>0.64750634</t>
  </si>
  <si>
    <t>1.014616691</t>
  </si>
  <si>
    <t>1.06875</t>
  </si>
  <si>
    <t>0.09491926</t>
  </si>
  <si>
    <t>17905</t>
  </si>
  <si>
    <t>0.364419821</t>
  </si>
  <si>
    <t>0.356695157</t>
  </si>
  <si>
    <t>0.058774489</t>
  </si>
  <si>
    <t>10.80503443</t>
  </si>
  <si>
    <t>15.25270758</t>
  </si>
  <si>
    <t>7.327905255</t>
  </si>
  <si>
    <t>22.9222245</t>
  </si>
  <si>
    <t>13.95189003</t>
  </si>
  <si>
    <t>6.520657043</t>
  </si>
  <si>
    <t>8.30078125</t>
  </si>
  <si>
    <t>0.07782961</t>
  </si>
  <si>
    <t>0.169394073</t>
  </si>
  <si>
    <t>0.324521983</t>
  </si>
  <si>
    <t>FPC_60093</t>
  </si>
  <si>
    <t>133.99</t>
  </si>
  <si>
    <t>179856</t>
  </si>
  <si>
    <t>33.6473032</t>
  </si>
  <si>
    <t>53.8894062</t>
  </si>
  <si>
    <t>12.4632906</t>
  </si>
  <si>
    <t>31.62341378</t>
  </si>
  <si>
    <t>50.6479518</t>
  </si>
  <si>
    <t>17.72863442</t>
  </si>
  <si>
    <t>38.15342152</t>
  </si>
  <si>
    <t>28.99121478</t>
  </si>
  <si>
    <t>32.85536369</t>
  </si>
  <si>
    <t>0.508215297</t>
  </si>
  <si>
    <t>0.628186223</t>
  </si>
  <si>
    <t>1.33423913</t>
  </si>
  <si>
    <t>0.571594878</t>
  </si>
  <si>
    <t>0.110884006</t>
  </si>
  <si>
    <t>0.34697286</t>
  </si>
  <si>
    <t>0.582254379</t>
  </si>
  <si>
    <t>0.620302587</t>
  </si>
  <si>
    <t>0.074221868</t>
  </si>
  <si>
    <t>0.251351351</t>
  </si>
  <si>
    <t>0.05716608</t>
  </si>
  <si>
    <t>0.310071372</t>
  </si>
  <si>
    <t>0.130964215</t>
  </si>
  <si>
    <t>0.084692267</t>
  </si>
  <si>
    <t>0.165104266</t>
  </si>
  <si>
    <t>0.065191003</t>
  </si>
  <si>
    <t>0.481794195</t>
  </si>
  <si>
    <t>0.080581242</t>
  </si>
  <si>
    <t>0.350872335</t>
  </si>
  <si>
    <t>2589</t>
  </si>
  <si>
    <t>0.21942446</t>
  </si>
  <si>
    <t>0.565862709</t>
  </si>
  <si>
    <t>0.751385042</t>
  </si>
  <si>
    <t>0.237677985</t>
  </si>
  <si>
    <t>0.551886792</t>
  </si>
  <si>
    <t>0.734065934</t>
  </si>
  <si>
    <t>0.980743692</t>
  </si>
  <si>
    <t>0.982721956</t>
  </si>
  <si>
    <t>0.079225995</t>
  </si>
  <si>
    <t>13092</t>
  </si>
  <si>
    <t>0.391079251</t>
  </si>
  <si>
    <t>0.344098884</t>
  </si>
  <si>
    <t>0.058206107</t>
  </si>
  <si>
    <t>8.677248677</t>
  </si>
  <si>
    <t>11.75869121</t>
  </si>
  <si>
    <t>4.781169548</t>
  </si>
  <si>
    <t>29.5318454</t>
  </si>
  <si>
    <t>12.17774763</t>
  </si>
  <si>
    <t>6.836991724</t>
  </si>
  <si>
    <t>0.491452991</t>
  </si>
  <si>
    <t>8.289054198</t>
  </si>
  <si>
    <t>0.086450247</t>
  </si>
  <si>
    <t>0.205096715</t>
  </si>
  <si>
    <t>0.321045576</t>
  </si>
  <si>
    <t>0.320266667</t>
  </si>
  <si>
    <t>0.715375811</t>
  </si>
  <si>
    <t>0.290796597</t>
  </si>
  <si>
    <t>0.402938902</t>
  </si>
  <si>
    <t>0.306264501</t>
  </si>
  <si>
    <t>0.242951907</t>
  </si>
  <si>
    <t>0.392205638</t>
  </si>
  <si>
    <t>0.305140962</t>
  </si>
  <si>
    <t>0.059701493</t>
  </si>
  <si>
    <t>0.289069516</t>
  </si>
  <si>
    <t>0.952963258</t>
  </si>
  <si>
    <t>0.577436685</t>
  </si>
  <si>
    <t>1.441103237</t>
  </si>
  <si>
    <t>0.4385248</t>
  </si>
  <si>
    <t>0.471459315</t>
  </si>
  <si>
    <t>0.350525281</t>
  </si>
  <si>
    <t>0.188425386</t>
  </si>
  <si>
    <t>0.892265519</t>
  </si>
  <si>
    <t>0.239904498</t>
  </si>
  <si>
    <t>0.834256912</t>
  </si>
  <si>
    <t>29.07965971</t>
  </si>
  <si>
    <t>40.29389018</t>
  </si>
  <si>
    <t>30.62645012</t>
  </si>
  <si>
    <t>23.62903226</t>
  </si>
  <si>
    <t>38.14516129</t>
  </si>
  <si>
    <t>38.22580645</t>
  </si>
  <si>
    <t>17.62295082</t>
  </si>
  <si>
    <t>31.14754098</t>
  </si>
  <si>
    <t>51.2295082</t>
  </si>
  <si>
    <t>0.680129241</t>
  </si>
  <si>
    <t>0.236266982</t>
  </si>
  <si>
    <t>0.29501351</t>
  </si>
  <si>
    <t>0.922680412</t>
  </si>
  <si>
    <t>0.61814346</t>
  </si>
  <si>
    <t>1.285326087</t>
  </si>
  <si>
    <t>1.227272727</t>
  </si>
  <si>
    <t>0.471428571</t>
  </si>
  <si>
    <t>0.791411043</t>
  </si>
  <si>
    <t>2.708333333</t>
  </si>
  <si>
    <t>0.78680203</t>
  </si>
  <si>
    <t>FPC_60092</t>
  </si>
  <si>
    <t>131.99</t>
  </si>
  <si>
    <t>179853</t>
  </si>
  <si>
    <t>37.88977448</t>
  </si>
  <si>
    <t>50.04095004</t>
  </si>
  <si>
    <t>12.06927548</t>
  </si>
  <si>
    <t>35.38277869</t>
  </si>
  <si>
    <t>46.72996568</t>
  </si>
  <si>
    <t>17.88725563</t>
  </si>
  <si>
    <t>40.92299657</t>
  </si>
  <si>
    <t>31.33860618</t>
  </si>
  <si>
    <t>27.73839725</t>
  </si>
  <si>
    <t>0.547115934</t>
  </si>
  <si>
    <t>0.591412904</t>
  </si>
  <si>
    <t>1.27039627</t>
  </si>
  <si>
    <t>0.559548255</t>
  </si>
  <si>
    <t>0.120267909</t>
  </si>
  <si>
    <t>0.347014008</t>
  </si>
  <si>
    <t>0.569772091</t>
  </si>
  <si>
    <t>0.599714693</t>
  </si>
  <si>
    <t>0.072601688</t>
  </si>
  <si>
    <t>0.250928382</t>
  </si>
  <si>
    <t>0.066151468</t>
  </si>
  <si>
    <t>0.305437407</t>
  </si>
  <si>
    <t>0.143650426</t>
  </si>
  <si>
    <t>0.085930408</t>
  </si>
  <si>
    <t>0.225221124</t>
  </si>
  <si>
    <t>0.058781702</t>
  </si>
  <si>
    <t>0.476464938</t>
  </si>
  <si>
    <t>0.099955311</t>
  </si>
  <si>
    <t>0.236879601</t>
  </si>
  <si>
    <t>6926</t>
  </si>
  <si>
    <t>0.189334086</t>
  </si>
  <si>
    <t>0.551355793</t>
  </si>
  <si>
    <t>0.756849315</t>
  </si>
  <si>
    <t>0.322265844</t>
  </si>
  <si>
    <t>0.503225806</t>
  </si>
  <si>
    <t>0.495987964</t>
  </si>
  <si>
    <t>1.110186418</t>
  </si>
  <si>
    <t>1.123207606</t>
  </si>
  <si>
    <t>0.08671916</t>
  </si>
  <si>
    <t>23826</t>
  </si>
  <si>
    <t>0.364548495</t>
  </si>
  <si>
    <t>0.433226997</t>
  </si>
  <si>
    <t>0.068947801</t>
  </si>
  <si>
    <t>8.374123561</t>
  </si>
  <si>
    <t>12.19574037</t>
  </si>
  <si>
    <t>6.100867679</t>
  </si>
  <si>
    <t>29.3193183</t>
  </si>
  <si>
    <t>11.7594598</t>
  </si>
  <si>
    <t>7.220361688</t>
  </si>
  <si>
    <t>0.498168498</t>
  </si>
  <si>
    <t>7.307280514</t>
  </si>
  <si>
    <t>0.067205387</t>
  </si>
  <si>
    <t>0.124952622</t>
  </si>
  <si>
    <t>0.275799638</t>
  </si>
  <si>
    <t>0.296566077</t>
  </si>
  <si>
    <t>0.69878204</t>
  </si>
  <si>
    <t>0.311507937</t>
  </si>
  <si>
    <t>0.400793651</t>
  </si>
  <si>
    <t>0.287698413</t>
  </si>
  <si>
    <t>0.248627451</t>
  </si>
  <si>
    <t>0.39372549</t>
  </si>
  <si>
    <t>0.293333333</t>
  </si>
  <si>
    <t>0.064313725</t>
  </si>
  <si>
    <t>0.333442552</t>
  </si>
  <si>
    <t>0.949771064</t>
  </si>
  <si>
    <t>0.581939456</t>
  </si>
  <si>
    <t>1.438974879</t>
  </si>
  <si>
    <t>0.439986197</t>
  </si>
  <si>
    <t>0.473679257</t>
  </si>
  <si>
    <t>0.349741902</t>
  </si>
  <si>
    <t>0.188262138</t>
  </si>
  <si>
    <t>0.894089969</t>
  </si>
  <si>
    <t>0.256236564</t>
  </si>
  <si>
    <t>0.933192715</t>
  </si>
  <si>
    <t>31.15079365</t>
  </si>
  <si>
    <t>40.07936508</t>
  </si>
  <si>
    <t>28.76984127</t>
  </si>
  <si>
    <t>23.87048193</t>
  </si>
  <si>
    <t>37.80120482</t>
  </si>
  <si>
    <t>38.32831325</t>
  </si>
  <si>
    <t>18.29608939</t>
  </si>
  <si>
    <t>31.56424581</t>
  </si>
  <si>
    <t>50.1396648</t>
  </si>
  <si>
    <t>0.669954476</t>
  </si>
  <si>
    <t>0.197026022</t>
  </si>
  <si>
    <t>0.272076372</t>
  </si>
  <si>
    <t>0.205761317</t>
  </si>
  <si>
    <t>0.622789784</t>
  </si>
  <si>
    <t>1.342245989</t>
  </si>
  <si>
    <t>1.327868852</t>
  </si>
  <si>
    <t>0.455223881</t>
  </si>
  <si>
    <t>0.723756906</t>
  </si>
  <si>
    <t>2.317073171</t>
  </si>
  <si>
    <t>0.805950841</t>
  </si>
  <si>
    <t>FPC_60091</t>
  </si>
  <si>
    <t>68.01</t>
  </si>
  <si>
    <t>172353</t>
  </si>
  <si>
    <t>35.22702585</t>
  </si>
  <si>
    <t>48.29459048</t>
  </si>
  <si>
    <t>16.47838366</t>
  </si>
  <si>
    <t>34.07228409</t>
  </si>
  <si>
    <t>46.71149401</t>
  </si>
  <si>
    <t>19.2162219</t>
  </si>
  <si>
    <t>32.65391889</t>
  </si>
  <si>
    <t>29.80668208</t>
  </si>
  <si>
    <t>37.53939903</t>
  </si>
  <si>
    <t>0.492198582</t>
  </si>
  <si>
    <t>0.633956386</t>
  </si>
  <si>
    <t>1.23655914</t>
  </si>
  <si>
    <t>0.552884615</t>
  </si>
  <si>
    <t>0.129161883</t>
  </si>
  <si>
    <t>0.34950584</t>
  </si>
  <si>
    <t>0.569065343</t>
  </si>
  <si>
    <t>0.56694813</t>
  </si>
  <si>
    <t>0.093787336</t>
  </si>
  <si>
    <t>0.287545788</t>
  </si>
  <si>
    <t>0.053649407</t>
  </si>
  <si>
    <t>0.323070058</t>
  </si>
  <si>
    <t>0.13915493</t>
  </si>
  <si>
    <t>0.101303318</t>
  </si>
  <si>
    <t>0.12562283</t>
  </si>
  <si>
    <t>0.048159106</t>
  </si>
  <si>
    <t>0.459247649</t>
  </si>
  <si>
    <t>0.059516429</t>
  </si>
  <si>
    <t>832</t>
  </si>
  <si>
    <t>0.216216216</t>
  </si>
  <si>
    <t>0.472906404</t>
  </si>
  <si>
    <t>0.719008264</t>
  </si>
  <si>
    <t>0.186595174</t>
  </si>
  <si>
    <t>0.584699454</t>
  </si>
  <si>
    <t>0.613207547</t>
  </si>
  <si>
    <t>1.034694687</t>
  </si>
  <si>
    <t>1.076948925</t>
  </si>
  <si>
    <t>0.091240876</t>
  </si>
  <si>
    <t>5791</t>
  </si>
  <si>
    <t>0.333978703</t>
  </si>
  <si>
    <t>0.284347232</t>
  </si>
  <si>
    <t>0.043835616</t>
  </si>
  <si>
    <t>3.703703704</t>
  </si>
  <si>
    <t>5.66893424</t>
  </si>
  <si>
    <t>9.071038251</t>
  </si>
  <si>
    <t>29.49152542</t>
  </si>
  <si>
    <t>14.04958678</t>
  </si>
  <si>
    <t>8.370044053</t>
  </si>
  <si>
    <t>0.476635514</t>
  </si>
  <si>
    <t>11.39510117</t>
  </si>
  <si>
    <t>0.105376344</t>
  </si>
  <si>
    <t>0.189873418</t>
  </si>
  <si>
    <t>0.615404015</t>
  </si>
  <si>
    <t>FPC_60090</t>
  </si>
  <si>
    <t>114.99</t>
  </si>
  <si>
    <t>176776</t>
  </si>
  <si>
    <t>36.31121511</t>
  </si>
  <si>
    <t>43.02189537</t>
  </si>
  <si>
    <t>20.66688952</t>
  </si>
  <si>
    <t>37.41496599</t>
  </si>
  <si>
    <t>44.32963059</t>
  </si>
  <si>
    <t>18.25540343</t>
  </si>
  <si>
    <t>37.4407991</t>
  </si>
  <si>
    <t>29.77697408</t>
  </si>
  <si>
    <t>32.78222681</t>
  </si>
  <si>
    <t>0.465949821</t>
  </si>
  <si>
    <t>0.618505014</t>
  </si>
  <si>
    <t>1.089068826</t>
  </si>
  <si>
    <t>0.521317829</t>
  </si>
  <si>
    <t>0.123049645</t>
  </si>
  <si>
    <t>0.308539945</t>
  </si>
  <si>
    <t>0.560446009</t>
  </si>
  <si>
    <t>0.588287489</t>
  </si>
  <si>
    <t>0.068198945</t>
  </si>
  <si>
    <t>0.287758347</t>
  </si>
  <si>
    <t>0.061836115</t>
  </si>
  <si>
    <t>0.288754674</t>
  </si>
  <si>
    <t>0.100131464</t>
  </si>
  <si>
    <t>0.086104952</t>
  </si>
  <si>
    <t>0.202439992</t>
  </si>
  <si>
    <t>0.05644215</t>
  </si>
  <si>
    <t>0.472031403</t>
  </si>
  <si>
    <t>0.084074074</t>
  </si>
  <si>
    <t>0.232164948</t>
  </si>
  <si>
    <t>0.236458333</t>
  </si>
  <si>
    <t>0.544364508</t>
  </si>
  <si>
    <t>0.687617261</t>
  </si>
  <si>
    <t>0.228633812</t>
  </si>
  <si>
    <t>0.56133829</t>
  </si>
  <si>
    <t>1.001357876</t>
  </si>
  <si>
    <t>0.972417252</t>
  </si>
  <si>
    <t>0.090742678</t>
  </si>
  <si>
    <t>8041</t>
  </si>
  <si>
    <t>0.360348292</t>
  </si>
  <si>
    <t>0.43232366</t>
  </si>
  <si>
    <t>0.078087375</t>
  </si>
  <si>
    <t>9.409675988</t>
  </si>
  <si>
    <t>5.025593299</t>
  </si>
  <si>
    <t>26.42393655</t>
  </si>
  <si>
    <t>14.02695872</t>
  </si>
  <si>
    <t>6.590389016</t>
  </si>
  <si>
    <t>0.489473684</t>
  </si>
  <si>
    <t>8.516360377</t>
  </si>
  <si>
    <t>0.080630631</t>
  </si>
  <si>
    <t>0.12889458</t>
  </si>
  <si>
    <t>0.269964283</t>
  </si>
  <si>
    <t>FPC_60089</t>
  </si>
  <si>
    <t>46</t>
  </si>
  <si>
    <t>171801</t>
  </si>
  <si>
    <t>0.967419085</t>
  </si>
  <si>
    <t>0.526006286</t>
  </si>
  <si>
    <t>1.417486339</t>
  </si>
  <si>
    <t>0.423137287</t>
  </si>
  <si>
    <t>0.450768214</t>
  </si>
  <si>
    <t>0.359587238</t>
  </si>
  <si>
    <t>0.191534169</t>
  </si>
  <si>
    <t>0.870622017</t>
  </si>
  <si>
    <t>0.207069482</t>
  </si>
  <si>
    <t>0.709253417</t>
  </si>
  <si>
    <t>FPC_60088</t>
  </si>
  <si>
    <t>108.99</t>
  </si>
  <si>
    <t>176770</t>
  </si>
  <si>
    <t>51.05368751</t>
  </si>
  <si>
    <t>34.947971</t>
  </si>
  <si>
    <t>13.99834149</t>
  </si>
  <si>
    <t>47.17383137</t>
  </si>
  <si>
    <t>32.29207862</t>
  </si>
  <si>
    <t>20.53409001</t>
  </si>
  <si>
    <t>49.57585225</t>
  </si>
  <si>
    <t>30.81299929</t>
  </si>
  <si>
    <t>19.61114846</t>
  </si>
  <si>
    <t>0.461800105</t>
  </si>
  <si>
    <t>0.591153424</t>
  </si>
  <si>
    <t>1.446461904</t>
  </si>
  <si>
    <t>0.591246445</t>
  </si>
  <si>
    <t>0.100766402</t>
  </si>
  <si>
    <t>0.384390887</t>
  </si>
  <si>
    <t>0.582831325</t>
  </si>
  <si>
    <t>0.776742732</t>
  </si>
  <si>
    <t>0.078015434</t>
  </si>
  <si>
    <t>0.213294798</t>
  </si>
  <si>
    <t>0.032645667</t>
  </si>
  <si>
    <t>0.333256887</t>
  </si>
  <si>
    <t>0.079070412</t>
  </si>
  <si>
    <t>0.086863963</t>
  </si>
  <si>
    <t>0.325719998</t>
  </si>
  <si>
    <t>0.064453899</t>
  </si>
  <si>
    <t>0.42033322</t>
  </si>
  <si>
    <t>0.116017433</t>
  </si>
  <si>
    <t>0.132380347</t>
  </si>
  <si>
    <t>43339</t>
  </si>
  <si>
    <t>0.169857051</t>
  </si>
  <si>
    <t>0.453273495</t>
  </si>
  <si>
    <t>0.700429865</t>
  </si>
  <si>
    <t>0.390774891</t>
  </si>
  <si>
    <t>0.524038462</t>
  </si>
  <si>
    <t>0.560454862</t>
  </si>
  <si>
    <t>0.982599732</t>
  </si>
  <si>
    <t>0.920490559</t>
  </si>
  <si>
    <t>0.069519858</t>
  </si>
  <si>
    <t>89717</t>
  </si>
  <si>
    <t>0.468377383</t>
  </si>
  <si>
    <t>0.556720233</t>
  </si>
  <si>
    <t>0.090506563</t>
  </si>
  <si>
    <t>7.963643314</t>
  </si>
  <si>
    <t>12.1429585</t>
  </si>
  <si>
    <t>3.847092494</t>
  </si>
  <si>
    <t>27.91490636</t>
  </si>
  <si>
    <t>14.20907813</t>
  </si>
  <si>
    <t>7.987091569</t>
  </si>
  <si>
    <t>0.472477064</t>
  </si>
  <si>
    <t>8.723489396</t>
  </si>
  <si>
    <t>0.07994905</t>
  </si>
  <si>
    <t>0.05278227</t>
  </si>
  <si>
    <t>0.240592885</t>
  </si>
  <si>
    <t>FPC_60087</t>
  </si>
  <si>
    <t>0.05</t>
  </si>
  <si>
    <t>OMC 5215, Std-oil, +/- 1.4 wt% Exp. whole oil GC splitflow 4.40 ml/min., resgeo_991220</t>
  </si>
  <si>
    <t>193773</t>
  </si>
  <si>
    <t>1.134730539</t>
  </si>
  <si>
    <t>0.524930748</t>
  </si>
  <si>
    <t>0.511485452</t>
  </si>
  <si>
    <t>1.014408595</t>
  </si>
  <si>
    <t>1.106382979</t>
  </si>
  <si>
    <t>1.081117021</t>
  </si>
  <si>
    <t>0.634438674</t>
  </si>
  <si>
    <t>FPC_60086</t>
  </si>
  <si>
    <t>99.02</t>
  </si>
  <si>
    <t>172384</t>
  </si>
  <si>
    <t>0.28051143</t>
  </si>
  <si>
    <t>0.278259523</t>
  </si>
  <si>
    <t>0.714459564</t>
  </si>
  <si>
    <t>0.273453934</t>
  </si>
  <si>
    <t>0.409760202</t>
  </si>
  <si>
    <t>0.316785865</t>
  </si>
  <si>
    <t>0.242339833</t>
  </si>
  <si>
    <t>0.386258124</t>
  </si>
  <si>
    <t>0.316620241</t>
  </si>
  <si>
    <t>0.054781801</t>
  </si>
  <si>
    <t>0.974803827</t>
  </si>
  <si>
    <t>0.576857822</t>
  </si>
  <si>
    <t>1.502596398</t>
  </si>
  <si>
    <t>0.437252187</t>
  </si>
  <si>
    <t>0.470510204</t>
  </si>
  <si>
    <t>0.352904843</t>
  </si>
  <si>
    <t>0.189873641</t>
  </si>
  <si>
    <t>0.899601064</t>
  </si>
  <si>
    <t>0.23934508</t>
  </si>
  <si>
    <t>0.828939495</t>
  </si>
  <si>
    <t>27.34539335</t>
  </si>
  <si>
    <t>40.97602019</t>
  </si>
  <si>
    <t>31.67858645</t>
  </si>
  <si>
    <t>23.2103157</t>
  </si>
  <si>
    <t>36.99421965</t>
  </si>
  <si>
    <t>39.79546465</t>
  </si>
  <si>
    <t>20.1208981</t>
  </si>
  <si>
    <t>34.45595855</t>
  </si>
  <si>
    <t>45.42314335</t>
  </si>
  <si>
    <t>0.676824034</t>
  </si>
  <si>
    <t>0.202616572</t>
  </si>
  <si>
    <t>0.257044772</t>
  </si>
  <si>
    <t>0.90625</t>
  </si>
  <si>
    <t>0.583240223</t>
  </si>
  <si>
    <t>1.219941349</t>
  </si>
  <si>
    <t>1.453608247</t>
  </si>
  <si>
    <t>0.475490196</t>
  </si>
  <si>
    <t>0.906614786</t>
  </si>
  <si>
    <t>2.652542373</t>
  </si>
  <si>
    <t>0.812600969</t>
  </si>
  <si>
    <t>FPC_60085</t>
  </si>
  <si>
    <t>123</t>
  </si>
  <si>
    <t>176784</t>
  </si>
  <si>
    <t>35.28737031</t>
  </si>
  <si>
    <t>46.72309216</t>
  </si>
  <si>
    <t>17.98953753</t>
  </si>
  <si>
    <t>33.27760842</t>
  </si>
  <si>
    <t>44.06201855</t>
  </si>
  <si>
    <t>22.66037303</t>
  </si>
  <si>
    <t>36.63585407</t>
  </si>
  <si>
    <t>29.20968958</t>
  </si>
  <si>
    <t>34.15445635</t>
  </si>
  <si>
    <t>0.518153981</t>
  </si>
  <si>
    <t>0.617021277</t>
  </si>
  <si>
    <t>1.191622532</t>
  </si>
  <si>
    <t>0.543717047</t>
  </si>
  <si>
    <t>0.124873182</t>
  </si>
  <si>
    <t>0.32414166</t>
  </si>
  <si>
    <t>0.564204683</t>
  </si>
  <si>
    <t>0.585597381</t>
  </si>
  <si>
    <t>0.087696104</t>
  </si>
  <si>
    <t>0.29325081</t>
  </si>
  <si>
    <t>0.057114228</t>
  </si>
  <si>
    <t>0.32571168</t>
  </si>
  <si>
    <t>0.101668872</t>
  </si>
  <si>
    <t>0.084225427</t>
  </si>
  <si>
    <t>0.340577123</t>
  </si>
  <si>
    <t>0.073821977</t>
  </si>
  <si>
    <t>0.555335968</t>
  </si>
  <si>
    <t>0.119738073</t>
  </si>
  <si>
    <t>0.159746847</t>
  </si>
  <si>
    <t>20029</t>
  </si>
  <si>
    <t>0.207424867</t>
  </si>
  <si>
    <t>0.398528163</t>
  </si>
  <si>
    <t>0.589718294</t>
  </si>
  <si>
    <t>0.341999873</t>
  </si>
  <si>
    <t>0.530321937</t>
  </si>
  <si>
    <t>0.61724974</t>
  </si>
  <si>
    <t>0.983035409</t>
  </si>
  <si>
    <t>1.00258313</t>
  </si>
  <si>
    <t>0.087770383</t>
  </si>
  <si>
    <t>38780</t>
  </si>
  <si>
    <t>0.346153846</t>
  </si>
  <si>
    <t>0.588845769</t>
  </si>
  <si>
    <t>0.091470149</t>
  </si>
  <si>
    <t>7.508658508</t>
  </si>
  <si>
    <t>15.29645606</t>
  </si>
  <si>
    <t>7.636615172</t>
  </si>
  <si>
    <t>21.17359991</t>
  </si>
  <si>
    <t>15.74541477</t>
  </si>
  <si>
    <t>8.589293049</t>
  </si>
  <si>
    <t>0.541176471</t>
  </si>
  <si>
    <t>9.591947278</t>
  </si>
  <si>
    <t>0.061345956</t>
  </si>
  <si>
    <t>0.081701894</t>
  </si>
  <si>
    <t>0.332995746</t>
  </si>
  <si>
    <t>FPC_60084</t>
  </si>
  <si>
    <t>35.99</t>
  </si>
  <si>
    <t>171791</t>
  </si>
  <si>
    <t>0.949784048</t>
  </si>
  <si>
    <t>0.566582461</t>
  </si>
  <si>
    <t>1.635416667</t>
  </si>
  <si>
    <t>0.43143108</t>
  </si>
  <si>
    <t>0.461457419</t>
  </si>
  <si>
    <t>0.345423872</t>
  </si>
  <si>
    <t>0.184732181</t>
  </si>
  <si>
    <t>0.884034948</t>
  </si>
  <si>
    <t>0.155017209</t>
  </si>
  <si>
    <t>0.535875033</t>
  </si>
  <si>
    <t>FPC_60083</t>
  </si>
  <si>
    <t>168.01</t>
  </si>
  <si>
    <t>179890</t>
  </si>
  <si>
    <t>42.70238618</t>
  </si>
  <si>
    <t>43.14156053</t>
  </si>
  <si>
    <t>14.15605329</t>
  </si>
  <si>
    <t>41.21026607</t>
  </si>
  <si>
    <t>41.63409466</t>
  </si>
  <si>
    <t>17.15563927</t>
  </si>
  <si>
    <t>40.12243937</t>
  </si>
  <si>
    <t>27.69484342</t>
  </si>
  <si>
    <t>32.18271721</t>
  </si>
  <si>
    <t>0.550786838</t>
  </si>
  <si>
    <t>0.645806942</t>
  </si>
  <si>
    <t>1.056463596</t>
  </si>
  <si>
    <t>0.513728324</t>
  </si>
  <si>
    <t>0.150512445</t>
  </si>
  <si>
    <t>0.359449193</t>
  </si>
  <si>
    <t>0.550677062</t>
  </si>
  <si>
    <t>0.594185342</t>
  </si>
  <si>
    <t>0.077876669</t>
  </si>
  <si>
    <t>0.244510978</t>
  </si>
  <si>
    <t>0.061165049</t>
  </si>
  <si>
    <t>0.317411765</t>
  </si>
  <si>
    <t>0.089611785</t>
  </si>
  <si>
    <t>0.101857585</t>
  </si>
  <si>
    <t>0.367354134</t>
  </si>
  <si>
    <t>0.04826306</t>
  </si>
  <si>
    <t>0.434367542</t>
  </si>
  <si>
    <t>0.090595611</t>
  </si>
  <si>
    <t>0.092196445</t>
  </si>
  <si>
    <t>6252</t>
  </si>
  <si>
    <t>0.110643185</t>
  </si>
  <si>
    <t>0.452978056</t>
  </si>
  <si>
    <t>0.747425997</t>
  </si>
  <si>
    <t>0.444678407</t>
  </si>
  <si>
    <t>0.544461778</t>
  </si>
  <si>
    <t>0.338266385</t>
  </si>
  <si>
    <t>1.246909341</t>
  </si>
  <si>
    <t>1.068697956</t>
  </si>
  <si>
    <t>0.107892527</t>
  </si>
  <si>
    <t>10767</t>
  </si>
  <si>
    <t>0.346322455</t>
  </si>
  <si>
    <t>0.628973843</t>
  </si>
  <si>
    <t>0.07266784</t>
  </si>
  <si>
    <t>6.140219186</t>
  </si>
  <si>
    <t>16.03545528</t>
  </si>
  <si>
    <t>27.09037901</t>
  </si>
  <si>
    <t>11.15532187</t>
  </si>
  <si>
    <t>4.462102689</t>
  </si>
  <si>
    <t>0.518624642</t>
  </si>
  <si>
    <t>5.287077715</t>
  </si>
  <si>
    <t>0.034887311</t>
  </si>
  <si>
    <t>0.048691418</t>
  </si>
  <si>
    <t>0.358422939</t>
  </si>
  <si>
    <t>0.399925037</t>
  </si>
  <si>
    <t>0.656657642</t>
  </si>
  <si>
    <t>0.295532646</t>
  </si>
  <si>
    <t>0.2895189</t>
  </si>
  <si>
    <t>0.290550071</t>
  </si>
  <si>
    <t>0.377997179</t>
  </si>
  <si>
    <t>0.275035261</t>
  </si>
  <si>
    <t>0.056417489</t>
  </si>
  <si>
    <t>0.560301211</t>
  </si>
  <si>
    <t>0.98468967</t>
  </si>
  <si>
    <t>0.579844179</t>
  </si>
  <si>
    <t>1.473856675</t>
  </si>
  <si>
    <t>0.434808068</t>
  </si>
  <si>
    <t>0.465972674</t>
  </si>
  <si>
    <t>0.356436172</t>
  </si>
  <si>
    <t>0.19099176</t>
  </si>
  <si>
    <t>0.951351828</t>
  </si>
  <si>
    <t>0.241719226</t>
  </si>
  <si>
    <t>0.783575178</t>
  </si>
  <si>
    <t>29.5532646</t>
  </si>
  <si>
    <t>28.95189003</t>
  </si>
  <si>
    <t>26.68393782</t>
  </si>
  <si>
    <t>38.60103627</t>
  </si>
  <si>
    <t>18.60465116</t>
  </si>
  <si>
    <t>33.25581395</t>
  </si>
  <si>
    <t>48.13953488</t>
  </si>
  <si>
    <t>0.593975904</t>
  </si>
  <si>
    <t>0.263291139</t>
  </si>
  <si>
    <t>0.368439227</t>
  </si>
  <si>
    <t>0.895027624</t>
  </si>
  <si>
    <t>0.691275168</t>
  </si>
  <si>
    <t>1.374358974</t>
  </si>
  <si>
    <t>1.351351351</t>
  </si>
  <si>
    <t>0.474358974</t>
  </si>
  <si>
    <t>0.909090909</t>
  </si>
  <si>
    <t>2.775</t>
  </si>
  <si>
    <t>0.788546256</t>
  </si>
  <si>
    <t>FPC_60082</t>
  </si>
  <si>
    <t>120.01</t>
  </si>
  <si>
    <t>176781</t>
  </si>
  <si>
    <t>34.64095199</t>
  </si>
  <si>
    <t>46.44508275</t>
  </si>
  <si>
    <t>18.91396526</t>
  </si>
  <si>
    <t>34.21045522</t>
  </si>
  <si>
    <t>45.8678914</t>
  </si>
  <si>
    <t>19.92165338</t>
  </si>
  <si>
    <t>34.41307578</t>
  </si>
  <si>
    <t>28.68566797</t>
  </si>
  <si>
    <t>36.90125625</t>
  </si>
  <si>
    <t>0.511816578</t>
  </si>
  <si>
    <t>0.618849153</t>
  </si>
  <si>
    <t>1.132731063</t>
  </si>
  <si>
    <t>0.531117628</t>
  </si>
  <si>
    <t>0.130314465</t>
  </si>
  <si>
    <t>0.329625426</t>
  </si>
  <si>
    <t>0.57160759</t>
  </si>
  <si>
    <t>0.572939197</t>
  </si>
  <si>
    <t>0.089304531</t>
  </si>
  <si>
    <t>0.318309859</t>
  </si>
  <si>
    <t>0.050274725</t>
  </si>
  <si>
    <t>0.29928043</t>
  </si>
  <si>
    <t>0.107136156</t>
  </si>
  <si>
    <t>0.098330725</t>
  </si>
  <si>
    <t>0.314836897</t>
  </si>
  <si>
    <t>0.064780989</t>
  </si>
  <si>
    <t>0.523531131</t>
  </si>
  <si>
    <t>0.102777057</t>
  </si>
  <si>
    <t>0.15166348</t>
  </si>
  <si>
    <t>11881</t>
  </si>
  <si>
    <t>0.171280277</t>
  </si>
  <si>
    <t>0.41662283</t>
  </si>
  <si>
    <t>0.656164384</t>
  </si>
  <si>
    <t>0.356597804</t>
  </si>
  <si>
    <t>0.544695481</t>
  </si>
  <si>
    <t>0.572571429</t>
  </si>
  <si>
    <t>1.005860034</t>
  </si>
  <si>
    <t>1.023965763</t>
  </si>
  <si>
    <t>0.095019719</t>
  </si>
  <si>
    <t>25856</t>
  </si>
  <si>
    <t>0.337963923</t>
  </si>
  <si>
    <t>0.557348595</t>
  </si>
  <si>
    <t>0.077434494</t>
  </si>
  <si>
    <t>8.466872111</t>
  </si>
  <si>
    <t>14.81322148</t>
  </si>
  <si>
    <t>6.603254461</t>
  </si>
  <si>
    <t>24.38744988</t>
  </si>
  <si>
    <t>14.45748434</t>
  </si>
  <si>
    <t>7.23766396</t>
  </si>
  <si>
    <t>0.516681695</t>
  </si>
  <si>
    <t>8.537336413</t>
  </si>
  <si>
    <t>0.062273086</t>
  </si>
  <si>
    <t>0.077776915</t>
  </si>
  <si>
    <t>0.308325911</t>
  </si>
  <si>
    <t>FPC_60081</t>
  </si>
  <si>
    <t>121</t>
  </si>
  <si>
    <t>176782</t>
  </si>
  <si>
    <t>36.33123368</t>
  </si>
  <si>
    <t>45.15286526</t>
  </si>
  <si>
    <t>18.51590106</t>
  </si>
  <si>
    <t>34.66838679</t>
  </si>
  <si>
    <t>43.08626048</t>
  </si>
  <si>
    <t>22.24535272</t>
  </si>
  <si>
    <t>38.93743036</t>
  </si>
  <si>
    <t>27.44385152</t>
  </si>
  <si>
    <t>33.61871811</t>
  </si>
  <si>
    <t>0.476107732</t>
  </si>
  <si>
    <t>0.638107216</t>
  </si>
  <si>
    <t>1.177672956</t>
  </si>
  <si>
    <t>0.540794224</t>
  </si>
  <si>
    <t>0.132824867</t>
  </si>
  <si>
    <t>0.334529608</t>
  </si>
  <si>
    <t>0.568408213</t>
  </si>
  <si>
    <t>0.579076755</t>
  </si>
  <si>
    <t>0.082102056</t>
  </si>
  <si>
    <t>0.292299349</t>
  </si>
  <si>
    <t>0.062538892</t>
  </si>
  <si>
    <t>0.301090234</t>
  </si>
  <si>
    <t>0.105818981</t>
  </si>
  <si>
    <t>0.089865579</t>
  </si>
  <si>
    <t>0.32372367</t>
  </si>
  <si>
    <t>0.067216546</t>
  </si>
  <si>
    <t>0.522321429</t>
  </si>
  <si>
    <t>0.106332493</t>
  </si>
  <si>
    <t>0.153737892</t>
  </si>
  <si>
    <t>10881</t>
  </si>
  <si>
    <t>0.16437414</t>
  </si>
  <si>
    <t>0.425519288</t>
  </si>
  <si>
    <t>0.669790518</t>
  </si>
  <si>
    <t>0.37690001</t>
  </si>
  <si>
    <t>0.532746285</t>
  </si>
  <si>
    <t>0.581008902</t>
  </si>
  <si>
    <t>1.017905017</t>
  </si>
  <si>
    <t>1.050193361</t>
  </si>
  <si>
    <t>0.096699843</t>
  </si>
  <si>
    <t>22731</t>
  </si>
  <si>
    <t>0.348858873</t>
  </si>
  <si>
    <t>0.564982606</t>
  </si>
  <si>
    <t>0.078834524</t>
  </si>
  <si>
    <t>7.959736085</t>
  </si>
  <si>
    <t>14.8258317</t>
  </si>
  <si>
    <t>6.744943435</t>
  </si>
  <si>
    <t>25.0929368</t>
  </si>
  <si>
    <t>14.17415996</t>
  </si>
  <si>
    <t>7.237851662</t>
  </si>
  <si>
    <t>0.506198347</t>
  </si>
  <si>
    <t>8.169465778</t>
  </si>
  <si>
    <t>0.057105719</t>
  </si>
  <si>
    <t>0.082546374</t>
  </si>
  <si>
    <t>0.312688969</t>
  </si>
  <si>
    <t>FPC_60080</t>
  </si>
  <si>
    <t>152.99</t>
  </si>
  <si>
    <t>179875</t>
  </si>
  <si>
    <t>33.39366814</t>
  </si>
  <si>
    <t>50.85236622</t>
  </si>
  <si>
    <t>15.75396564</t>
  </si>
  <si>
    <t>30.90958937</t>
  </si>
  <si>
    <t>47.06957475</t>
  </si>
  <si>
    <t>22.02083587</t>
  </si>
  <si>
    <t>34.70512977</t>
  </si>
  <si>
    <t>29.04837334</t>
  </si>
  <si>
    <t>36.24649689</t>
  </si>
  <si>
    <t>0.506978499</t>
  </si>
  <si>
    <t>0.61071953</t>
  </si>
  <si>
    <t>1.165103189</t>
  </si>
  <si>
    <t>0.53812825</t>
  </si>
  <si>
    <t>0.136699729</t>
  </si>
  <si>
    <t>0.337415646</t>
  </si>
  <si>
    <t>0.569551959</t>
  </si>
  <si>
    <t>0.571545158</t>
  </si>
  <si>
    <t>0.081190019</t>
  </si>
  <si>
    <t>0.23857868</t>
  </si>
  <si>
    <t>0.064490913</t>
  </si>
  <si>
    <t>0.356413014</t>
  </si>
  <si>
    <t>0.132123618</t>
  </si>
  <si>
    <t>0.09815373</t>
  </si>
  <si>
    <t>0.212327265</t>
  </si>
  <si>
    <t>0.058715596</t>
  </si>
  <si>
    <t>0.519721578</t>
  </si>
  <si>
    <t>0.105568012</t>
  </si>
  <si>
    <t>0.218305687</t>
  </si>
  <si>
    <t>5808</t>
  </si>
  <si>
    <t>0.291688178</t>
  </si>
  <si>
    <t>0.470049917</t>
  </si>
  <si>
    <t>0.570241064</t>
  </si>
  <si>
    <t>0.222763436</t>
  </si>
  <si>
    <t>0.529509559</t>
  </si>
  <si>
    <t>0.518471338</t>
  </si>
  <si>
    <t>1.024443821</t>
  </si>
  <si>
    <t>1.09667649</t>
  </si>
  <si>
    <t>0.092484139</t>
  </si>
  <si>
    <t>21546</t>
  </si>
  <si>
    <t>0.338419619</t>
  </si>
  <si>
    <t>0.414294886</t>
  </si>
  <si>
    <t>0.064380128</t>
  </si>
  <si>
    <t>12.15970962</t>
  </si>
  <si>
    <t>14.83870968</t>
  </si>
  <si>
    <t>6.186399612</t>
  </si>
  <si>
    <t>19.1086351</t>
  </si>
  <si>
    <t>15.11254019</t>
  </si>
  <si>
    <t>8.879824286</t>
  </si>
  <si>
    <t>0.516483516</t>
  </si>
  <si>
    <t>9.883630721</t>
  </si>
  <si>
    <t>0.083622594</t>
  </si>
  <si>
    <t>0.122923588</t>
  </si>
  <si>
    <t>0.310592278</t>
  </si>
  <si>
    <t>0.373031449</t>
  </si>
  <si>
    <t>0.678609713</t>
  </si>
  <si>
    <t>0.303831807</t>
  </si>
  <si>
    <t>0.412908331</t>
  </si>
  <si>
    <t>0.283259862</t>
  </si>
  <si>
    <t>0.273093043</t>
  </si>
  <si>
    <t>0.387091366</t>
  </si>
  <si>
    <t>0.284492875</t>
  </si>
  <si>
    <t>0.055322716</t>
  </si>
  <si>
    <t>0.294238642</t>
  </si>
  <si>
    <t>0.972658354</t>
  </si>
  <si>
    <t>0.57540794</t>
  </si>
  <si>
    <t>1.442903068</t>
  </si>
  <si>
    <t>0.452431266</t>
  </si>
  <si>
    <t>0.487805306</t>
  </si>
  <si>
    <t>0.349659981</t>
  </si>
  <si>
    <t>0.188499344</t>
  </si>
  <si>
    <t>0.998893435</t>
  </si>
  <si>
    <t>0.260904154</t>
  </si>
  <si>
    <t>0.988419944</t>
  </si>
  <si>
    <t>30.38318074</t>
  </si>
  <si>
    <t>41.29083305</t>
  </si>
  <si>
    <t>28.32598621</t>
  </si>
  <si>
    <t>25.84073604</t>
  </si>
  <si>
    <t>36.62753807</t>
  </si>
  <si>
    <t>37.53172589</t>
  </si>
  <si>
    <t>19.25827815</t>
  </si>
  <si>
    <t>32.31788079</t>
  </si>
  <si>
    <t>48.42384106</t>
  </si>
  <si>
    <t>0.618511189</t>
  </si>
  <si>
    <t>0.223266023</t>
  </si>
  <si>
    <t>0.344640014</t>
  </si>
  <si>
    <t>0.875604699</t>
  </si>
  <si>
    <t>0.688503804</t>
  </si>
  <si>
    <t>1.360636417</t>
  </si>
  <si>
    <t>1.441471572</t>
  </si>
  <si>
    <t>0.463565891</t>
  </si>
  <si>
    <t>1.065982405</t>
  </si>
  <si>
    <t>3</t>
  </si>
  <si>
    <t>0.809669211</t>
  </si>
  <si>
    <t>FPC_60079</t>
  </si>
  <si>
    <t>137.99</t>
  </si>
  <si>
    <t>179860</t>
  </si>
  <si>
    <t>33.40962106</t>
  </si>
  <si>
    <t>50.61396946</t>
  </si>
  <si>
    <t>15.97640949</t>
  </si>
  <si>
    <t>32.73393704</t>
  </si>
  <si>
    <t>49.59034066</t>
  </si>
  <si>
    <t>17.67572229</t>
  </si>
  <si>
    <t>36.54161276</t>
  </si>
  <si>
    <t>28.7796464</t>
  </si>
  <si>
    <t>34.67874084</t>
  </si>
  <si>
    <t>0.504418763</t>
  </si>
  <si>
    <t>0.625413802</t>
  </si>
  <si>
    <t>1.184796855</t>
  </si>
  <si>
    <t>0.542291542</t>
  </si>
  <si>
    <t>0.343546534</t>
  </si>
  <si>
    <t>0.567710451</t>
  </si>
  <si>
    <t>0.627807487</t>
  </si>
  <si>
    <t>0.080314163</t>
  </si>
  <si>
    <t>0.261120264</t>
  </si>
  <si>
    <t>0.226507564</t>
  </si>
  <si>
    <t>0.320733533</t>
  </si>
  <si>
    <t>0.114204237</t>
  </si>
  <si>
    <t>0.097688292</t>
  </si>
  <si>
    <t>0.218978551</t>
  </si>
  <si>
    <t>0.043792325</t>
  </si>
  <si>
    <t>0.391655451</t>
  </si>
  <si>
    <t>0.087022133</t>
  </si>
  <si>
    <t>0.155748152</t>
  </si>
  <si>
    <t>3563</t>
  </si>
  <si>
    <t>0.207434053</t>
  </si>
  <si>
    <t>0.568144499</t>
  </si>
  <si>
    <t>0.266962843</t>
  </si>
  <si>
    <t>0.491588785</t>
  </si>
  <si>
    <t>0.481104651</t>
  </si>
  <si>
    <t>0.935256861</t>
  </si>
  <si>
    <t>0.928148547</t>
  </si>
  <si>
    <t>0.08477479</t>
  </si>
  <si>
    <t>12708</t>
  </si>
  <si>
    <t>0.393043478</t>
  </si>
  <si>
    <t>0.435894299</t>
  </si>
  <si>
    <t>0.069800282</t>
  </si>
  <si>
    <t>11.32404181</t>
  </si>
  <si>
    <t>12.5858685</t>
  </si>
  <si>
    <t>4.143126177</t>
  </si>
  <si>
    <t>27.06243603</t>
  </si>
  <si>
    <t>14.08246925</t>
  </si>
  <si>
    <t>7.092568449</t>
  </si>
  <si>
    <t>0.498098859</t>
  </si>
  <si>
    <t>6.874019864</t>
  </si>
  <si>
    <t>0.065810173</t>
  </si>
  <si>
    <t>0.085002568</t>
  </si>
  <si>
    <t>0.247661396</t>
  </si>
  <si>
    <t>FPC_60076</t>
  </si>
  <si>
    <t>162.01</t>
  </si>
  <si>
    <t>179884</t>
  </si>
  <si>
    <t>34.24017587</t>
  </si>
  <si>
    <t>47.76037373</t>
  </si>
  <si>
    <t>17.9994504</t>
  </si>
  <si>
    <t>32.61780105</t>
  </si>
  <si>
    <t>45.4973822</t>
  </si>
  <si>
    <t>21.88481675</t>
  </si>
  <si>
    <t>32.19895288</t>
  </si>
  <si>
    <t>31.15183246</t>
  </si>
  <si>
    <t>36.64921466</t>
  </si>
  <si>
    <t>0.550898204</t>
  </si>
  <si>
    <t>0.609356725</t>
  </si>
  <si>
    <t>1.296875</t>
  </si>
  <si>
    <t>0.56462585</t>
  </si>
  <si>
    <t>0.103967168</t>
  </si>
  <si>
    <t>0.361829026</t>
  </si>
  <si>
    <t>0.582064298</t>
  </si>
  <si>
    <t>0.590517241</t>
  </si>
  <si>
    <t>0.232067511</t>
  </si>
  <si>
    <t>0.026745914</t>
  </si>
  <si>
    <t>0.328893443</t>
  </si>
  <si>
    <t>0.13200431</t>
  </si>
  <si>
    <t>0.081116158</t>
  </si>
  <si>
    <t>0.036078965</t>
  </si>
  <si>
    <t>0.389705882</t>
  </si>
  <si>
    <t>0.066951567</t>
  </si>
  <si>
    <t>0.360946746</t>
  </si>
  <si>
    <t>250</t>
  </si>
  <si>
    <t>0.45631068</t>
  </si>
  <si>
    <t>0.580246914</t>
  </si>
  <si>
    <t>0.554455446</t>
  </si>
  <si>
    <t>0.078762307</t>
  </si>
  <si>
    <t>1.02394775</t>
  </si>
  <si>
    <t>1.003694581</t>
  </si>
  <si>
    <t>2832</t>
  </si>
  <si>
    <t>0.325490196</t>
  </si>
  <si>
    <t>0.187125749</t>
  </si>
  <si>
    <t>0.041482789</t>
  </si>
  <si>
    <t>11.34751773</t>
  </si>
  <si>
    <t>12.28070175</t>
  </si>
  <si>
    <t>6.367041199</t>
  </si>
  <si>
    <t>18.30065359</t>
  </si>
  <si>
    <t>11.03202847</t>
  </si>
  <si>
    <t>0.382352941</t>
  </si>
  <si>
    <t>11.97183099</t>
  </si>
  <si>
    <t>0.11971831</t>
  </si>
  <si>
    <t>0.223602484</t>
  </si>
  <si>
    <t>0.341437632</t>
  </si>
  <si>
    <t>0.985372567</t>
  </si>
  <si>
    <t>0.568663037</t>
  </si>
  <si>
    <t>1.313307719</t>
  </si>
  <si>
    <t>0.435786138</t>
  </si>
  <si>
    <t>0.477676726</t>
  </si>
  <si>
    <t>0.357657836</t>
  </si>
  <si>
    <t>0.196019113</t>
  </si>
  <si>
    <t>1.053477337</t>
  </si>
  <si>
    <t>0.244039475</t>
  </si>
  <si>
    <t>1.006782918</t>
  </si>
  <si>
    <t>FPC_60074</t>
  </si>
  <si>
    <t>106</t>
  </si>
  <si>
    <t>176767</t>
  </si>
  <si>
    <t>30.03024068</t>
  </si>
  <si>
    <t>54.79018581</t>
  </si>
  <si>
    <t>15.17957351</t>
  </si>
  <si>
    <t>28.95294489</t>
  </si>
  <si>
    <t>52.82465922</t>
  </si>
  <si>
    <t>18.22239589</t>
  </si>
  <si>
    <t>31.12460362</t>
  </si>
  <si>
    <t>29.87721487</t>
  </si>
  <si>
    <t>38.99818152</t>
  </si>
  <si>
    <t>0.517471959</t>
  </si>
  <si>
    <t>0.610452903</t>
  </si>
  <si>
    <t>1.297256858</t>
  </si>
  <si>
    <t>0.56469822</t>
  </si>
  <si>
    <t>0.123965455</t>
  </si>
  <si>
    <t>0.375803144</t>
  </si>
  <si>
    <t>0.631286916</t>
  </si>
  <si>
    <t>0.093549288</t>
  </si>
  <si>
    <t>0.267714438</t>
  </si>
  <si>
    <t>0.060945034</t>
  </si>
  <si>
    <t>0.319211409</t>
  </si>
  <si>
    <t>0.089347253</t>
  </si>
  <si>
    <t>0.083741061</t>
  </si>
  <si>
    <t>0.186383955</t>
  </si>
  <si>
    <t>0.039209598</t>
  </si>
  <si>
    <t>0.348120301</t>
  </si>
  <si>
    <t>0.083309799</t>
  </si>
  <si>
    <t>0.146020347</t>
  </si>
  <si>
    <t>7797</t>
  </si>
  <si>
    <t>0.233632524</t>
  </si>
  <si>
    <t>0.525846702</t>
  </si>
  <si>
    <t>0.69766883</t>
  </si>
  <si>
    <t>0.229649553</t>
  </si>
  <si>
    <t>0.586764706</t>
  </si>
  <si>
    <t>0.500688705</t>
  </si>
  <si>
    <t>0.987994634</t>
  </si>
  <si>
    <t>1.013304721</t>
  </si>
  <si>
    <t>0.087871445</t>
  </si>
  <si>
    <t>34036</t>
  </si>
  <si>
    <t>0.391422122</t>
  </si>
  <si>
    <t>0.392499371</t>
  </si>
  <si>
    <t>0.06832394</t>
  </si>
  <si>
    <t>8.785680861</t>
  </si>
  <si>
    <t>13.08661242</t>
  </si>
  <si>
    <t>4.307805596</t>
  </si>
  <si>
    <t>27.13084112</t>
  </si>
  <si>
    <t>13.89287686</t>
  </si>
  <si>
    <t>6.72329226</t>
  </si>
  <si>
    <t>0.511278195</t>
  </si>
  <si>
    <t>9.284467714</t>
  </si>
  <si>
    <t>0.078259842</t>
  </si>
  <si>
    <t>0.085288597</t>
  </si>
  <si>
    <t>0.247654483</t>
  </si>
  <si>
    <t>FPC_60073</t>
  </si>
  <si>
    <t>116.01</t>
  </si>
  <si>
    <t>176777</t>
  </si>
  <si>
    <t>34.02928273</t>
  </si>
  <si>
    <t>45.80580369</t>
  </si>
  <si>
    <t>20.16491358</t>
  </si>
  <si>
    <t>34.57572503</t>
  </si>
  <si>
    <t>46.54135338</t>
  </si>
  <si>
    <t>18.88292159</t>
  </si>
  <si>
    <t>35.7518797</t>
  </si>
  <si>
    <t>30.51557465</t>
  </si>
  <si>
    <t>33.73254565</t>
  </si>
  <si>
    <t>0.513409962</t>
  </si>
  <si>
    <t>0.620749782</t>
  </si>
  <si>
    <t>1.184245661</t>
  </si>
  <si>
    <t>0.542176039</t>
  </si>
  <si>
    <t>0.128398446</t>
  </si>
  <si>
    <t>0.340034965</t>
  </si>
  <si>
    <t>0.570229008</t>
  </si>
  <si>
    <t>0.608598548</t>
  </si>
  <si>
    <t>0.080057873</t>
  </si>
  <si>
    <t>0.299099099</t>
  </si>
  <si>
    <t>0.049576482</t>
  </si>
  <si>
    <t>0.283568075</t>
  </si>
  <si>
    <t>0.105750622</t>
  </si>
  <si>
    <t>0.082491582</t>
  </si>
  <si>
    <t>0.198122845</t>
  </si>
  <si>
    <t>0.048200076</t>
  </si>
  <si>
    <t>0.417596848</t>
  </si>
  <si>
    <t>0.072001946</t>
  </si>
  <si>
    <t>0.195460993</t>
  </si>
  <si>
    <t>3103</t>
  </si>
  <si>
    <t>0.199730094</t>
  </si>
  <si>
    <t>0.518388792</t>
  </si>
  <si>
    <t>0.724496029</t>
  </si>
  <si>
    <t>0.237152569</t>
  </si>
  <si>
    <t>0.529865125</t>
  </si>
  <si>
    <t>0.579277865</t>
  </si>
  <si>
    <t>0.992375753</t>
  </si>
  <si>
    <t>0.959818731</t>
  </si>
  <si>
    <t>0.095464583</t>
  </si>
  <si>
    <t>12559</t>
  </si>
  <si>
    <t>0.372532549</t>
  </si>
  <si>
    <t>0.417799919</t>
  </si>
  <si>
    <t>0.064069264</t>
  </si>
  <si>
    <t>9.295527624</t>
  </si>
  <si>
    <t>13.29980441</t>
  </si>
  <si>
    <t>4.699017199</t>
  </si>
  <si>
    <t>27.65213336</t>
  </si>
  <si>
    <t>12.68992684</t>
  </si>
  <si>
    <t>7.290110547</t>
  </si>
  <si>
    <t>0.523636364</t>
  </si>
  <si>
    <t>8.140911782</t>
  </si>
  <si>
    <t>0.079228487</t>
  </si>
  <si>
    <t>0.106278802</t>
  </si>
  <si>
    <t>0.261073602</t>
  </si>
  <si>
    <t>FPC_60071</t>
  </si>
  <si>
    <t>146</t>
  </si>
  <si>
    <t>179868</t>
  </si>
  <si>
    <t>35.07783145</t>
  </si>
  <si>
    <t>47.74557166</t>
  </si>
  <si>
    <t>17.17659689</t>
  </si>
  <si>
    <t>33.42283595</t>
  </si>
  <si>
    <t>45.49290372</t>
  </si>
  <si>
    <t>21.08426032</t>
  </si>
  <si>
    <t>35.71154584</t>
  </si>
  <si>
    <t>29.86830329</t>
  </si>
  <si>
    <t>34.42015088</t>
  </si>
  <si>
    <t>0.471509972</t>
  </si>
  <si>
    <t>0.561797753</t>
  </si>
  <si>
    <t>1.325688073</t>
  </si>
  <si>
    <t>0.570019724</t>
  </si>
  <si>
    <t>0.113573407</t>
  </si>
  <si>
    <t>0.338728324</t>
  </si>
  <si>
    <t>0.550697674</t>
  </si>
  <si>
    <t>0.587591241</t>
  </si>
  <si>
    <t>0.08766928</t>
  </si>
  <si>
    <t>0.295673077</t>
  </si>
  <si>
    <t>0.064327485</t>
  </si>
  <si>
    <t>0.308855292</t>
  </si>
  <si>
    <t>0.145189504</t>
  </si>
  <si>
    <t>0.180704204</t>
  </si>
  <si>
    <t>0.045191612</t>
  </si>
  <si>
    <t>0.463821892</t>
  </si>
  <si>
    <t>0.195899772</t>
  </si>
  <si>
    <t>1165</t>
  </si>
  <si>
    <t>0.188470067</t>
  </si>
  <si>
    <t>0.440414508</t>
  </si>
  <si>
    <t>0.655913978</t>
  </si>
  <si>
    <t>0.22235723</t>
  </si>
  <si>
    <t>0.534653465</t>
  </si>
  <si>
    <t>0.585365854</t>
  </si>
  <si>
    <t>0.989232576</t>
  </si>
  <si>
    <t>0.966535433</t>
  </si>
  <si>
    <t>0.081349206</t>
  </si>
  <si>
    <t>5282</t>
  </si>
  <si>
    <t>0.328036322</t>
  </si>
  <si>
    <t>0.369489375</t>
  </si>
  <si>
    <t>0.041003377</t>
  </si>
  <si>
    <t>11.47416413</t>
  </si>
  <si>
    <t>14.08554572</t>
  </si>
  <si>
    <t>5.13029316</t>
  </si>
  <si>
    <t>23.90594383</t>
  </si>
  <si>
    <t>14.14885777</t>
  </si>
  <si>
    <t>7.46624305</t>
  </si>
  <si>
    <t>0.453703704</t>
  </si>
  <si>
    <t>8.483896308</t>
  </si>
  <si>
    <t>0.083398899</t>
  </si>
  <si>
    <t>0.110007639</t>
  </si>
  <si>
    <t>0.266982524</t>
  </si>
  <si>
    <t>1.0299141</t>
  </si>
  <si>
    <t>0.579005444</t>
  </si>
  <si>
    <t>1.421511714</t>
  </si>
  <si>
    <t>0.45655418</t>
  </si>
  <si>
    <t>0.490957251</t>
  </si>
  <si>
    <t>0.357307264</t>
  </si>
  <si>
    <t>0.192115853</t>
  </si>
  <si>
    <t>1.000981529</t>
  </si>
  <si>
    <t>0.257796141</t>
  </si>
  <si>
    <t>0.88067417</t>
  </si>
  <si>
    <t>FPC_60069</t>
  </si>
  <si>
    <t>3.05</t>
  </si>
  <si>
    <t>171764</t>
  </si>
  <si>
    <t>35.20214782</t>
  </si>
  <si>
    <t>46.33261608</t>
  </si>
  <si>
    <t>18.4652361</t>
  </si>
  <si>
    <t>34.77972548</t>
  </si>
  <si>
    <t>45.7766292</t>
  </si>
  <si>
    <t>19.44364532</t>
  </si>
  <si>
    <t>33.7728259</t>
  </si>
  <si>
    <t>27.90062657</t>
  </si>
  <si>
    <t>38.32654753</t>
  </si>
  <si>
    <t>0.503012404</t>
  </si>
  <si>
    <t>0.62793662</t>
  </si>
  <si>
    <t>1.005819838</t>
  </si>
  <si>
    <t>0.501450738</t>
  </si>
  <si>
    <t>0.126837806</t>
  </si>
  <si>
    <t>0.367801335</t>
  </si>
  <si>
    <t>0.566682092</t>
  </si>
  <si>
    <t>0.587525314</t>
  </si>
  <si>
    <t>0.091295478</t>
  </si>
  <si>
    <t>0.272667924</t>
  </si>
  <si>
    <t>0.071472887</t>
  </si>
  <si>
    <t>0.31537054</t>
  </si>
  <si>
    <t>0.148703384</t>
  </si>
  <si>
    <t>0.106763435</t>
  </si>
  <si>
    <t>0.153708173</t>
  </si>
  <si>
    <t>0.042018293</t>
  </si>
  <si>
    <t>0.464321811</t>
  </si>
  <si>
    <t>0.075305225</t>
  </si>
  <si>
    <t>0.227511166</t>
  </si>
  <si>
    <t>28535</t>
  </si>
  <si>
    <t>0.30840081</t>
  </si>
  <si>
    <t>0.473798787</t>
  </si>
  <si>
    <t>0.56932178</t>
  </si>
  <si>
    <t>0.154425059</t>
  </si>
  <si>
    <t>0.577080491</t>
  </si>
  <si>
    <t>0.498429952</t>
  </si>
  <si>
    <t>1.024466944</t>
  </si>
  <si>
    <t>1.032986819</t>
  </si>
  <si>
    <t>0.090455188</t>
  </si>
  <si>
    <t>157109</t>
  </si>
  <si>
    <t>0.302063148</t>
  </si>
  <si>
    <t>0.321528372</t>
  </si>
  <si>
    <t>0.048166298</t>
  </si>
  <si>
    <t>13.35175513</t>
  </si>
  <si>
    <t>14.20625376</t>
  </si>
  <si>
    <t>5.142610199</t>
  </si>
  <si>
    <t>19.31972404</t>
  </si>
  <si>
    <t>15.33645858</t>
  </si>
  <si>
    <t>7.996130904</t>
  </si>
  <si>
    <t>0.517730496</t>
  </si>
  <si>
    <t>10.6018359</t>
  </si>
  <si>
    <t>0.088309531</t>
  </si>
  <si>
    <t>0.126354785</t>
  </si>
  <si>
    <t>0.265783573</t>
  </si>
  <si>
    <t>FPC_60068</t>
  </si>
  <si>
    <t>173</t>
  </si>
  <si>
    <t>179895</t>
  </si>
  <si>
    <t>33.20220299</t>
  </si>
  <si>
    <t>49.57218725</t>
  </si>
  <si>
    <t>17.22560976</t>
  </si>
  <si>
    <t>31.84755436</t>
  </si>
  <si>
    <t>47.54964388</t>
  </si>
  <si>
    <t>20.60280175</t>
  </si>
  <si>
    <t>35.01249941</t>
  </si>
  <si>
    <t>29.23447007</t>
  </si>
  <si>
    <t>35.75303052</t>
  </si>
  <si>
    <t>0.516822945</t>
  </si>
  <si>
    <t>0.58465063</t>
  </si>
  <si>
    <t>1.143782383</t>
  </si>
  <si>
    <t>0.533534743</t>
  </si>
  <si>
    <t>0.118963783</t>
  </si>
  <si>
    <t>0.353032059</t>
  </si>
  <si>
    <t>0.564604811</t>
  </si>
  <si>
    <t>0.632881831</t>
  </si>
  <si>
    <t>0.086571056</t>
  </si>
  <si>
    <t>0.266452648</t>
  </si>
  <si>
    <t>0.07057575</t>
  </si>
  <si>
    <t>0.323483971</t>
  </si>
  <si>
    <t>0.133578022</t>
  </si>
  <si>
    <t>0.097397578</t>
  </si>
  <si>
    <t>0.149060117</t>
  </si>
  <si>
    <t>0.048485662</t>
  </si>
  <si>
    <t>0.449844237</t>
  </si>
  <si>
    <t>0.095533178</t>
  </si>
  <si>
    <t>0.275103164</t>
  </si>
  <si>
    <t>2482</t>
  </si>
  <si>
    <t>0.397422127</t>
  </si>
  <si>
    <t>0.439952438</t>
  </si>
  <si>
    <t>0.583160083</t>
  </si>
  <si>
    <t>0.138041339</t>
  </si>
  <si>
    <t>0.682608696</t>
  </si>
  <si>
    <t>0.560386473</t>
  </si>
  <si>
    <t>1.056738132</t>
  </si>
  <si>
    <t>1.023380419</t>
  </si>
  <si>
    <t>0.083702</t>
  </si>
  <si>
    <t>14169</t>
  </si>
  <si>
    <t>0.349564529</t>
  </si>
  <si>
    <t>0.313819699</t>
  </si>
  <si>
    <t>0.063826117</t>
  </si>
  <si>
    <t>10.03986952</t>
  </si>
  <si>
    <t>12.82051282</t>
  </si>
  <si>
    <t>7.041198502</t>
  </si>
  <si>
    <t>18.43575419</t>
  </si>
  <si>
    <t>13.90912244</t>
  </si>
  <si>
    <t>8.108108108</t>
  </si>
  <si>
    <t>0.558386412</t>
  </si>
  <si>
    <t>15.94988148</t>
  </si>
  <si>
    <t>0.130952381</t>
  </si>
  <si>
    <t>0.122968198</t>
  </si>
  <si>
    <t>0.525817556</t>
  </si>
  <si>
    <t>0.538766679</t>
  </si>
  <si>
    <t>0.544045517</t>
  </si>
  <si>
    <t>0.347648262</t>
  </si>
  <si>
    <t>0.42263122</t>
  </si>
  <si>
    <t>0.229720518</t>
  </si>
  <si>
    <t>0.302654867</t>
  </si>
  <si>
    <t>0.371681416</t>
  </si>
  <si>
    <t>0.265486726</t>
  </si>
  <si>
    <t>0.060176991</t>
  </si>
  <si>
    <t>0.354511169</t>
  </si>
  <si>
    <t>34.76482618</t>
  </si>
  <si>
    <t>42.26312202</t>
  </si>
  <si>
    <t>22.97205181</t>
  </si>
  <si>
    <t>33.81642512</t>
  </si>
  <si>
    <t>38.647343</t>
  </si>
  <si>
    <t>19.527897</t>
  </si>
  <si>
    <t>30.25751073</t>
  </si>
  <si>
    <t>50.21459227</t>
  </si>
  <si>
    <t>0.536451169</t>
  </si>
  <si>
    <t>0.412494994</t>
  </si>
  <si>
    <t>0.499331551</t>
  </si>
  <si>
    <t>0.865724382</t>
  </si>
  <si>
    <t>0.7125</t>
  </si>
  <si>
    <t>1.139534884</t>
  </si>
  <si>
    <t>0.43877551</t>
  </si>
  <si>
    <t>1.281690141</t>
  </si>
  <si>
    <t>3.323529412</t>
  </si>
  <si>
    <t>0.785992218</t>
  </si>
  <si>
    <t>FPC_60067</t>
  </si>
  <si>
    <t>83.99</t>
  </si>
  <si>
    <t>172369</t>
  </si>
  <si>
    <t>0.373885918</t>
  </si>
  <si>
    <t>0.366408632</t>
  </si>
  <si>
    <t>0.655140618</t>
  </si>
  <si>
    <t>0.317931793</t>
  </si>
  <si>
    <t>0.396039604</t>
  </si>
  <si>
    <t>0.286028603</t>
  </si>
  <si>
    <t>0.276198213</t>
  </si>
  <si>
    <t>0.39642567</t>
  </si>
  <si>
    <t>0.268074736</t>
  </si>
  <si>
    <t>0.059301381</t>
  </si>
  <si>
    <t>0.94438654</t>
  </si>
  <si>
    <t>0.579603083</t>
  </si>
  <si>
    <t>1.479009578</t>
  </si>
  <si>
    <t>0.439993952</t>
  </si>
  <si>
    <t>0.473684211</t>
  </si>
  <si>
    <t>0.349166353</t>
  </si>
  <si>
    <t>0.187950979</t>
  </si>
  <si>
    <t>0.845847554</t>
  </si>
  <si>
    <t>0.238969345</t>
  </si>
  <si>
    <t>0.836484949</t>
  </si>
  <si>
    <t>31.79317932</t>
  </si>
  <si>
    <t>39.6039604</t>
  </si>
  <si>
    <t>28.60286029</t>
  </si>
  <si>
    <t>25.87519026</t>
  </si>
  <si>
    <t>37.13850837</t>
  </si>
  <si>
    <t>36.98630137</t>
  </si>
  <si>
    <t>20.94508301</t>
  </si>
  <si>
    <t>34.22733078</t>
  </si>
  <si>
    <t>44.82758621</t>
  </si>
  <si>
    <t>0.610778443</t>
  </si>
  <si>
    <t>0.256745707</t>
  </si>
  <si>
    <t>0.338022073</t>
  </si>
  <si>
    <t>0.850174216</t>
  </si>
  <si>
    <t>0.699588477</t>
  </si>
  <si>
    <t>1.478787879</t>
  </si>
  <si>
    <t>0.523489933</t>
  </si>
  <si>
    <t>1.179856115</t>
  </si>
  <si>
    <t>2.835616438</t>
  </si>
  <si>
    <t>0.735516373</t>
  </si>
  <si>
    <t>FPC_60066</t>
  </si>
  <si>
    <t>33.99</t>
  </si>
  <si>
    <t>171789</t>
  </si>
  <si>
    <t>0.838452787</t>
  </si>
  <si>
    <t>0.58360108</t>
  </si>
  <si>
    <t>1.49375</t>
  </si>
  <si>
    <t>0.48336005</t>
  </si>
  <si>
    <t>0.52104823</t>
  </si>
  <si>
    <t>0.354277614</t>
  </si>
  <si>
    <t>0.190950538</t>
  </si>
  <si>
    <t>0.790902382</t>
  </si>
  <si>
    <t>0.255270926</t>
  </si>
  <si>
    <t>1.093242673</t>
  </si>
  <si>
    <t>FPC_60064</t>
  </si>
  <si>
    <t>7.01</t>
  </si>
  <si>
    <t>171777</t>
  </si>
  <si>
    <t>34.54857605</t>
  </si>
  <si>
    <t>48.82347001</t>
  </si>
  <si>
    <t>16.62795395</t>
  </si>
  <si>
    <t>34.00765446</t>
  </si>
  <si>
    <t>48.05904866</t>
  </si>
  <si>
    <t>17.93329688</t>
  </si>
  <si>
    <t>35.26517223</t>
  </si>
  <si>
    <t>28.70918038</t>
  </si>
  <si>
    <t>36.0256474</t>
  </si>
  <si>
    <t>0.481836875</t>
  </si>
  <si>
    <t>0.642314293</t>
  </si>
  <si>
    <t>1.210884354</t>
  </si>
  <si>
    <t>0.547692308</t>
  </si>
  <si>
    <t>0.130446264</t>
  </si>
  <si>
    <t>0.367374605</t>
  </si>
  <si>
    <t>0.58465711</t>
  </si>
  <si>
    <t>0.607142857</t>
  </si>
  <si>
    <t>0.087558881</t>
  </si>
  <si>
    <t>0.279893711</t>
  </si>
  <si>
    <t>0.036571094</t>
  </si>
  <si>
    <t>0.298316642</t>
  </si>
  <si>
    <t>0.099565152</t>
  </si>
  <si>
    <t>0.110240476</t>
  </si>
  <si>
    <t>0.138916256</t>
  </si>
  <si>
    <t>0.048807032</t>
  </si>
  <si>
    <t>0.395790903</t>
  </si>
  <si>
    <t>0.071871477</t>
  </si>
  <si>
    <t>0.290549451</t>
  </si>
  <si>
    <t>1833</t>
  </si>
  <si>
    <t>0.358146067</t>
  </si>
  <si>
    <t>0.49132948</t>
  </si>
  <si>
    <t>0.596605744</t>
  </si>
  <si>
    <t>0.121866667</t>
  </si>
  <si>
    <t>0.634615385</t>
  </si>
  <si>
    <t>0.457286432</t>
  </si>
  <si>
    <t>1.100459117</t>
  </si>
  <si>
    <t>1.11443662</t>
  </si>
  <si>
    <t>0.095238095</t>
  </si>
  <si>
    <t>11362</t>
  </si>
  <si>
    <t>0.370987912</t>
  </si>
  <si>
    <t>0.309471552</t>
  </si>
  <si>
    <t>0.058688147</t>
  </si>
  <si>
    <t>12.88022814</t>
  </si>
  <si>
    <t>13.16911416</t>
  </si>
  <si>
    <t>5.271317829</t>
  </si>
  <si>
    <t>19.95633188</t>
  </si>
  <si>
    <t>14.42577031</t>
  </si>
  <si>
    <t>7.65743073</t>
  </si>
  <si>
    <t>0.537878788</t>
  </si>
  <si>
    <t>12.58941345</t>
  </si>
  <si>
    <t>0.106725146</t>
  </si>
  <si>
    <t>0.165680473</t>
  </si>
  <si>
    <t>0.285856526</t>
  </si>
  <si>
    <t>FPC_60062</t>
  </si>
  <si>
    <t>135.99</t>
  </si>
  <si>
    <t>179858</t>
  </si>
  <si>
    <t>33.88253675</t>
  </si>
  <si>
    <t>51.96718983</t>
  </si>
  <si>
    <t>14.15027342</t>
  </si>
  <si>
    <t>32.37209934</t>
  </si>
  <si>
    <t>49.65056317</t>
  </si>
  <si>
    <t>17.97733749</t>
  </si>
  <si>
    <t>36.95209662</t>
  </si>
  <si>
    <t>28.95915321</t>
  </si>
  <si>
    <t>34.08875017</t>
  </si>
  <si>
    <t>0.512074643</t>
  </si>
  <si>
    <t>0.620100083</t>
  </si>
  <si>
    <t>1.021126761</t>
  </si>
  <si>
    <t>0.505226481</t>
  </si>
  <si>
    <t>0.132941688</t>
  </si>
  <si>
    <t>0.359762141</t>
  </si>
  <si>
    <t>0.599705123</t>
  </si>
  <si>
    <t>0.61446384</t>
  </si>
  <si>
    <t>0.103285329</t>
  </si>
  <si>
    <t>0.051190476</t>
  </si>
  <si>
    <t>0.327199055</t>
  </si>
  <si>
    <t>0.117632522</t>
  </si>
  <si>
    <t>0.078825705</t>
  </si>
  <si>
    <t>0.20204953</t>
  </si>
  <si>
    <t>0.046206193</t>
  </si>
  <si>
    <t>0.400826446</t>
  </si>
  <si>
    <t>0.098008148</t>
  </si>
  <si>
    <t>0.167560664</t>
  </si>
  <si>
    <t>3549</t>
  </si>
  <si>
    <t>0.268443893</t>
  </si>
  <si>
    <t>0.553001277</t>
  </si>
  <si>
    <t>0.641653072</t>
  </si>
  <si>
    <t>0.228460794</t>
  </si>
  <si>
    <t>0.543478261</t>
  </si>
  <si>
    <t>1.056918133</t>
  </si>
  <si>
    <t>1.09413009</t>
  </si>
  <si>
    <t>0.093510866</t>
  </si>
  <si>
    <t>14016</t>
  </si>
  <si>
    <t>0.384178653</t>
  </si>
  <si>
    <t>0.409295352</t>
  </si>
  <si>
    <t>0.077947795</t>
  </si>
  <si>
    <t>10.42402827</t>
  </si>
  <si>
    <t>12.8009828</t>
  </si>
  <si>
    <t>3.58598207</t>
  </si>
  <si>
    <t>24.95242123</t>
  </si>
  <si>
    <t>15.66064639</t>
  </si>
  <si>
    <t>7.650273224</t>
  </si>
  <si>
    <t>0.465714286</t>
  </si>
  <si>
    <t>8.976660682</t>
  </si>
  <si>
    <t>0.075540505</t>
  </si>
  <si>
    <t>0.098781107</t>
  </si>
  <si>
    <t>0.485819975</t>
  </si>
  <si>
    <t>0.463897764</t>
  </si>
  <si>
    <t>0.658670034</t>
  </si>
  <si>
    <t>0.332103321</t>
  </si>
  <si>
    <t>0.404059041</t>
  </si>
  <si>
    <t>0.263837638</t>
  </si>
  <si>
    <t>0.241975309</t>
  </si>
  <si>
    <t>0.372839506</t>
  </si>
  <si>
    <t>0.298765432</t>
  </si>
  <si>
    <t>0.086419753</t>
  </si>
  <si>
    <t>0.218831376</t>
  </si>
  <si>
    <t>0.955755151</t>
  </si>
  <si>
    <t>0.570455029</t>
  </si>
  <si>
    <t>1.465888362</t>
  </si>
  <si>
    <t>0.441164885</t>
  </si>
  <si>
    <t>0.47307056</t>
  </si>
  <si>
    <t>0.35131744</t>
  </si>
  <si>
    <t>0.18836261</t>
  </si>
  <si>
    <t>0.898641057</t>
  </si>
  <si>
    <t>0.223610294</t>
  </si>
  <si>
    <t>0.74699053</t>
  </si>
  <si>
    <t>33.2103321</t>
  </si>
  <si>
    <t>40.40590406</t>
  </si>
  <si>
    <t>26.38376384</t>
  </si>
  <si>
    <t>24.56140351</t>
  </si>
  <si>
    <t>37.84461153</t>
  </si>
  <si>
    <t>37.59398496</t>
  </si>
  <si>
    <t>20.1986755</t>
  </si>
  <si>
    <t>33.11258278</t>
  </si>
  <si>
    <t>46.68874172</t>
  </si>
  <si>
    <t>0.654589372</t>
  </si>
  <si>
    <t>0.378440367</t>
  </si>
  <si>
    <t>0.429840142</t>
  </si>
  <si>
    <t>0.9</t>
  </si>
  <si>
    <t>0.653333333</t>
  </si>
  <si>
    <t>1.247933884</t>
  </si>
  <si>
    <t>1.407407407</t>
  </si>
  <si>
    <t>1.270833333</t>
  </si>
  <si>
    <t>2.4</t>
  </si>
  <si>
    <t>0.78778135</t>
  </si>
  <si>
    <t>FPC_60061</t>
  </si>
  <si>
    <t>7659.09</t>
  </si>
  <si>
    <t>OMC 5215 STANDAARD OLIE MAART 1991</t>
  </si>
  <si>
    <t>150265</t>
  </si>
  <si>
    <t>1.132836588</t>
  </si>
  <si>
    <t>0.485947316</t>
  </si>
  <si>
    <t>0.501417161</t>
  </si>
  <si>
    <t>0.987499761</t>
  </si>
  <si>
    <t>1.017351598</t>
  </si>
  <si>
    <t>1.014212329</t>
  </si>
  <si>
    <t>0.597246073</t>
  </si>
  <si>
    <t>0.229104158</t>
  </si>
  <si>
    <t>1.095434677</t>
  </si>
  <si>
    <t>0.349562895</t>
  </si>
  <si>
    <t>1.0524274</t>
  </si>
  <si>
    <t>0.319108845</t>
  </si>
  <si>
    <t>21.03030303</t>
  </si>
  <si>
    <t>6.710955711</t>
  </si>
  <si>
    <t>3.839160839</t>
  </si>
  <si>
    <t>0.582750583</t>
  </si>
  <si>
    <t>5.703962704</t>
  </si>
  <si>
    <t>6.897435897</t>
  </si>
  <si>
    <t>0.53570964</t>
  </si>
  <si>
    <t>0.477227952</t>
  </si>
  <si>
    <t>37.68880267</t>
  </si>
  <si>
    <t>44.86260617</t>
  </si>
  <si>
    <t>17.44859116</t>
  </si>
  <si>
    <t>36.54530406</t>
  </si>
  <si>
    <t>43.50145048</t>
  </si>
  <si>
    <t>19.95324546</t>
  </si>
  <si>
    <t>36.49282067</t>
  </si>
  <si>
    <t>30.28604291</t>
  </si>
  <si>
    <t>33.22113642</t>
  </si>
  <si>
    <t>0.530323043</t>
  </si>
  <si>
    <t>0.628193965</t>
  </si>
  <si>
    <t>1.219206461</t>
  </si>
  <si>
    <t>0.549388479</t>
  </si>
  <si>
    <t>0.143617244</t>
  </si>
  <si>
    <t>0.608831791</t>
  </si>
  <si>
    <t>0.598170426</t>
  </si>
  <si>
    <t>0.34062406</t>
  </si>
  <si>
    <t>0.108631551</t>
  </si>
  <si>
    <t>0.099081111</t>
  </si>
  <si>
    <t>0.044114448</t>
  </si>
  <si>
    <t>0.464497653</t>
  </si>
  <si>
    <t>0.358412879</t>
  </si>
  <si>
    <t>503628</t>
  </si>
  <si>
    <t>0.443497541</t>
  </si>
  <si>
    <t>0.080047028</t>
  </si>
  <si>
    <t>0.375611392</t>
  </si>
  <si>
    <t>0.61953615</t>
  </si>
  <si>
    <t>0.946576694</t>
  </si>
  <si>
    <t>0.944576167</t>
  </si>
  <si>
    <t>0.099568601</t>
  </si>
  <si>
    <t>4579359</t>
  </si>
  <si>
    <t>0.279820792</t>
  </si>
  <si>
    <t>0.213938445</t>
  </si>
  <si>
    <t>6.601511428</t>
  </si>
  <si>
    <t>14.73181633</t>
  </si>
  <si>
    <t>17.81674937</t>
  </si>
  <si>
    <t>18.64239213</t>
  </si>
  <si>
    <t>0.598023681</t>
  </si>
  <si>
    <t>12.11447518</t>
  </si>
  <si>
    <t>0.117429964</t>
  </si>
  <si>
    <t>0.222744719</t>
  </si>
  <si>
    <t>FPC_60060</t>
  </si>
  <si>
    <t>152</t>
  </si>
  <si>
    <t>179874</t>
  </si>
  <si>
    <t>34.44286728</t>
  </si>
  <si>
    <t>49.76224273</t>
  </si>
  <si>
    <t>15.79488999</t>
  </si>
  <si>
    <t>32.24906137</t>
  </si>
  <si>
    <t>46.59268366</t>
  </si>
  <si>
    <t>21.15825498</t>
  </si>
  <si>
    <t>34.09974416</t>
  </si>
  <si>
    <t>29.78037678</t>
  </si>
  <si>
    <t>36.11987906</t>
  </si>
  <si>
    <t>0.491355046</t>
  </si>
  <si>
    <t>0.596855244</t>
  </si>
  <si>
    <t>1.222099448</t>
  </si>
  <si>
    <t>0.549975137</t>
  </si>
  <si>
    <t>0.12209073</t>
  </si>
  <si>
    <t>0.320684736</t>
  </si>
  <si>
    <t>0.57885165</t>
  </si>
  <si>
    <t>0.582274652</t>
  </si>
  <si>
    <t>0.080181856</t>
  </si>
  <si>
    <t>0.071354058</t>
  </si>
  <si>
    <t>0.348507026</t>
  </si>
  <si>
    <t>0.14843451</t>
  </si>
  <si>
    <t>0.104426559</t>
  </si>
  <si>
    <t>0.202764977</t>
  </si>
  <si>
    <t>0.059293584</t>
  </si>
  <si>
    <t>0.531355932</t>
  </si>
  <si>
    <t>0.086787033</t>
  </si>
  <si>
    <t>0.237643873</t>
  </si>
  <si>
    <t>5060</t>
  </si>
  <si>
    <t>0.244508671</t>
  </si>
  <si>
    <t>0.408695652</t>
  </si>
  <si>
    <t>0.597622314</t>
  </si>
  <si>
    <t>0.226988538</t>
  </si>
  <si>
    <t>0.524871355</t>
  </si>
  <si>
    <t>0.488453464</t>
  </si>
  <si>
    <t>1.008524457</t>
  </si>
  <si>
    <t>1.018563498</t>
  </si>
  <si>
    <t>0.083076097</t>
  </si>
  <si>
    <t>19895</t>
  </si>
  <si>
    <t>0.331733653</t>
  </si>
  <si>
    <t>0.39751748</t>
  </si>
  <si>
    <t>0.052273851</t>
  </si>
  <si>
    <t>10.18814341</t>
  </si>
  <si>
    <t>15.02938707</t>
  </si>
  <si>
    <t>4.492261231</t>
  </si>
  <si>
    <t>20.52772106</t>
  </si>
  <si>
    <t>14.81481481</t>
  </si>
  <si>
    <t>9.868186676</t>
  </si>
  <si>
    <t>0.511437908</t>
  </si>
  <si>
    <t>10.78984485</t>
  </si>
  <si>
    <t>0.099002849</t>
  </si>
  <si>
    <t>0.121222647</t>
  </si>
  <si>
    <t>0.279197426</t>
  </si>
  <si>
    <t>0.39029171</t>
  </si>
  <si>
    <t>0.621453138</t>
  </si>
  <si>
    <t>0.301831807</t>
  </si>
  <si>
    <t>0.383014155</t>
  </si>
  <si>
    <t>0.315154038</t>
  </si>
  <si>
    <t>0.294754371</t>
  </si>
  <si>
    <t>0.355953372</t>
  </si>
  <si>
    <t>0.306827644</t>
  </si>
  <si>
    <t>0.042464613</t>
  </si>
  <si>
    <t>0.230116902</t>
  </si>
  <si>
    <t>0.971106452</t>
  </si>
  <si>
    <t>0.576204246</t>
  </si>
  <si>
    <t>1.428196836</t>
  </si>
  <si>
    <t>0.455453293</t>
  </si>
  <si>
    <t>0.485411971</t>
  </si>
  <si>
    <t>0.350827697</t>
  </si>
  <si>
    <t>0.186952171</t>
  </si>
  <si>
    <t>0.942696596</t>
  </si>
  <si>
    <t>0.265796482</t>
  </si>
  <si>
    <t>1.00311686</t>
  </si>
  <si>
    <t>30.18318068</t>
  </si>
  <si>
    <t>38.30141549</t>
  </si>
  <si>
    <t>31.51540383</t>
  </si>
  <si>
    <t>27.00228833</t>
  </si>
  <si>
    <t>32.60869565</t>
  </si>
  <si>
    <t>40.38901602</t>
  </si>
  <si>
    <t>22.25935829</t>
  </si>
  <si>
    <t>31.55080214</t>
  </si>
  <si>
    <t>46.18983957</t>
  </si>
  <si>
    <t>0.542598187</t>
  </si>
  <si>
    <t>0.205162144</t>
  </si>
  <si>
    <t>0.360951162</t>
  </si>
  <si>
    <t>0.855755895</t>
  </si>
  <si>
    <t>0.668555241</t>
  </si>
  <si>
    <t>1.160108548</t>
  </si>
  <si>
    <t>1.075630252</t>
  </si>
  <si>
    <t>0.445692884</t>
  </si>
  <si>
    <t>1.466960352</t>
  </si>
  <si>
    <t>3.156862745</t>
  </si>
  <si>
    <t>0.772870662</t>
  </si>
  <si>
    <t>FPC_60059</t>
  </si>
  <si>
    <t>39.01</t>
  </si>
  <si>
    <t>171794</t>
  </si>
  <si>
    <t>0.904556724</t>
  </si>
  <si>
    <t>0.589561319</t>
  </si>
  <si>
    <t>1.573944264</t>
  </si>
  <si>
    <t>0.458945672</t>
  </si>
  <si>
    <t>0.489949749</t>
  </si>
  <si>
    <t>0.35961442</t>
  </si>
  <si>
    <t>0.191954087</t>
  </si>
  <si>
    <t>0.883763748</t>
  </si>
  <si>
    <t>0.221619264</t>
  </si>
  <si>
    <t>0.755535636</t>
  </si>
  <si>
    <t>FPC_60058</t>
  </si>
  <si>
    <t>154.99</t>
  </si>
  <si>
    <t>179877</t>
  </si>
  <si>
    <t>37.05634152</t>
  </si>
  <si>
    <t>45.70613055</t>
  </si>
  <si>
    <t>17.23752792</t>
  </si>
  <si>
    <t>36.19832707</t>
  </si>
  <si>
    <t>44.6478361</t>
  </si>
  <si>
    <t>19.15383683</t>
  </si>
  <si>
    <t>35.36186204</t>
  </si>
  <si>
    <t>31.03406474</t>
  </si>
  <si>
    <t>33.60407322</t>
  </si>
  <si>
    <t>0.529496403</t>
  </si>
  <si>
    <t>0.564809017</t>
  </si>
  <si>
    <t>1.200956938</t>
  </si>
  <si>
    <t>0.545652174</t>
  </si>
  <si>
    <t>0.095703125</t>
  </si>
  <si>
    <t>0.339460784</t>
  </si>
  <si>
    <t>0.630917874</t>
  </si>
  <si>
    <t>0.563049853</t>
  </si>
  <si>
    <t>0.065904506</t>
  </si>
  <si>
    <t>0.261333333</t>
  </si>
  <si>
    <t>0.042729152</t>
  </si>
  <si>
    <t>0.279564315</t>
  </si>
  <si>
    <t>0.150466045</t>
  </si>
  <si>
    <t>0.067785235</t>
  </si>
  <si>
    <t>0.103761585</t>
  </si>
  <si>
    <t>0.041585698</t>
  </si>
  <si>
    <t>0.460215054</t>
  </si>
  <si>
    <t>0.05638587</t>
  </si>
  <si>
    <t>0.340026774</t>
  </si>
  <si>
    <t>571</t>
  </si>
  <si>
    <t>0.365638767</t>
  </si>
  <si>
    <t>0.443850267</t>
  </si>
  <si>
    <t>0.60251046</t>
  </si>
  <si>
    <t>0.093933464</t>
  </si>
  <si>
    <t>0.588744589</t>
  </si>
  <si>
    <t>1.045432692</t>
  </si>
  <si>
    <t>1.08560477</t>
  </si>
  <si>
    <t>0.070843373</t>
  </si>
  <si>
    <t>4932</t>
  </si>
  <si>
    <t>0.277654867</t>
  </si>
  <si>
    <t>0.242772109</t>
  </si>
  <si>
    <t>0.044527897</t>
  </si>
  <si>
    <t>9.508716323</t>
  </si>
  <si>
    <t>13.48484848</t>
  </si>
  <si>
    <t>4.515050167</t>
  </si>
  <si>
    <t>20.13986014</t>
  </si>
  <si>
    <t>14.26426426</t>
  </si>
  <si>
    <t>8.34670947</t>
  </si>
  <si>
    <t>0.442307692</t>
  </si>
  <si>
    <t>15.40740741</t>
  </si>
  <si>
    <t>0.1201849</t>
  </si>
  <si>
    <t>0.192362093</t>
  </si>
  <si>
    <t>0.298917247</t>
  </si>
  <si>
    <t>0.370119777</t>
  </si>
  <si>
    <t>0.67893724</t>
  </si>
  <si>
    <t>0.301054444</t>
  </si>
  <si>
    <t>0.409081128</t>
  </si>
  <si>
    <t>0.289864429</t>
  </si>
  <si>
    <t>0.271678104</t>
  </si>
  <si>
    <t>0.416406737</t>
  </si>
  <si>
    <t>0.263256394</t>
  </si>
  <si>
    <t>0.048658765</t>
  </si>
  <si>
    <t>0.250837533</t>
  </si>
  <si>
    <t>0.986915949</t>
  </si>
  <si>
    <t>0.579506059</t>
  </si>
  <si>
    <t>1.451771578</t>
  </si>
  <si>
    <t>0.448783594</t>
  </si>
  <si>
    <t>0.480885045</t>
  </si>
  <si>
    <t>0.349525797</t>
  </si>
  <si>
    <t>0.187263673</t>
  </si>
  <si>
    <t>0.965313681</t>
  </si>
  <si>
    <t>0.272914586</t>
  </si>
  <si>
    <t>1.043092442</t>
  </si>
  <si>
    <t>30.10544437</t>
  </si>
  <si>
    <t>40.90811276</t>
  </si>
  <si>
    <t>28.98644287</t>
  </si>
  <si>
    <t>25.15160266</t>
  </si>
  <si>
    <t>38.55038984</t>
  </si>
  <si>
    <t>36.29800751</t>
  </si>
  <si>
    <t>19.66101695</t>
  </si>
  <si>
    <t>32.99435028</t>
  </si>
  <si>
    <t>47.34463277</t>
  </si>
  <si>
    <t>0.609338747</t>
  </si>
  <si>
    <t>0.214503043</t>
  </si>
  <si>
    <t>0.340339667</t>
  </si>
  <si>
    <t>0.889039242</t>
  </si>
  <si>
    <t>0.69291965</t>
  </si>
  <si>
    <t>1.581753555</t>
  </si>
  <si>
    <t>1.416666667</t>
  </si>
  <si>
    <t>0.958677686</t>
  </si>
  <si>
    <t>2.980769231</t>
  </si>
  <si>
    <t>0.809825674</t>
  </si>
  <si>
    <t>FPC_60057</t>
  </si>
  <si>
    <t>100.98</t>
  </si>
  <si>
    <t>176762</t>
  </si>
  <si>
    <t>36.55687165</t>
  </si>
  <si>
    <t>44.69414246</t>
  </si>
  <si>
    <t>18.74898588</t>
  </si>
  <si>
    <t>35.95882212</t>
  </si>
  <si>
    <t>43.96297183</t>
  </si>
  <si>
    <t>20.07820605</t>
  </si>
  <si>
    <t>34.57824595</t>
  </si>
  <si>
    <t>29.19958503</t>
  </si>
  <si>
    <t>36.22216902</t>
  </si>
  <si>
    <t>0.536203523</t>
  </si>
  <si>
    <t>0.616510319</t>
  </si>
  <si>
    <t>1.048275862</t>
  </si>
  <si>
    <t>0.511784512</t>
  </si>
  <si>
    <t>0.117938931</t>
  </si>
  <si>
    <t>0.327953518</t>
  </si>
  <si>
    <t>0.576527853</t>
  </si>
  <si>
    <t>0.581051073</t>
  </si>
  <si>
    <t>0.080015924</t>
  </si>
  <si>
    <t>0.283497884</t>
  </si>
  <si>
    <t>0.078181093</t>
  </si>
  <si>
    <t>0.310560859</t>
  </si>
  <si>
    <t>0.112333966</t>
  </si>
  <si>
    <t>0.209353508</t>
  </si>
  <si>
    <t>0.053567508</t>
  </si>
  <si>
    <t>0.445255474</t>
  </si>
  <si>
    <t>0.082208102</t>
  </si>
  <si>
    <t>0.203586104</t>
  </si>
  <si>
    <t>2283</t>
  </si>
  <si>
    <t>0.21122449</t>
  </si>
  <si>
    <t>0.41733871</t>
  </si>
  <si>
    <t>0.693895871</t>
  </si>
  <si>
    <t>0.250648508</t>
  </si>
  <si>
    <t>0.62826087</t>
  </si>
  <si>
    <t>0.64559387</t>
  </si>
  <si>
    <t>0.973878695</t>
  </si>
  <si>
    <t>0.996770026</t>
  </si>
  <si>
    <t>0.084403169</t>
  </si>
  <si>
    <t>8622</t>
  </si>
  <si>
    <t>0.363201912</t>
  </si>
  <si>
    <t>0.420596905</t>
  </si>
  <si>
    <t>0.061754177</t>
  </si>
  <si>
    <t>9.8697197</t>
  </si>
  <si>
    <t>12.89584128</t>
  </si>
  <si>
    <t>5.03327787</t>
  </si>
  <si>
    <t>25.29450262</t>
  </si>
  <si>
    <t>12.99542683</t>
  </si>
  <si>
    <t>6.968215159</t>
  </si>
  <si>
    <t>0.467128028</t>
  </si>
  <si>
    <t>11.23639191</t>
  </si>
  <si>
    <t>0.062037798</t>
  </si>
  <si>
    <t>0.128625954</t>
  </si>
  <si>
    <t>0.280732022</t>
  </si>
  <si>
    <t>FPC_60056</t>
  </si>
  <si>
    <t>72.01</t>
  </si>
  <si>
    <t>172357</t>
  </si>
  <si>
    <t>36.05715818</t>
  </si>
  <si>
    <t>47.17848523</t>
  </si>
  <si>
    <t>16.76435659</t>
  </si>
  <si>
    <t>34.98494592</t>
  </si>
  <si>
    <t>45.77556406</t>
  </si>
  <si>
    <t>19.23949002</t>
  </si>
  <si>
    <t>32.56514143</t>
  </si>
  <si>
    <t>30.11188343</t>
  </si>
  <si>
    <t>37.32297513</t>
  </si>
  <si>
    <t>0.48715415</t>
  </si>
  <si>
    <t>0.641261964</t>
  </si>
  <si>
    <t>1.110021786</t>
  </si>
  <si>
    <t>0.526071244</t>
  </si>
  <si>
    <t>0.142801175</t>
  </si>
  <si>
    <t>0.367294794</t>
  </si>
  <si>
    <t>0.55853358</t>
  </si>
  <si>
    <t>0.630095403</t>
  </si>
  <si>
    <t>0.091550758</t>
  </si>
  <si>
    <t>0.277184161</t>
  </si>
  <si>
    <t>0.062352689</t>
  </si>
  <si>
    <t>0.31162498</t>
  </si>
  <si>
    <t>0.1567889</t>
  </si>
  <si>
    <t>0.084710312</t>
  </si>
  <si>
    <t>0.240007393</t>
  </si>
  <si>
    <t>0.063436023</t>
  </si>
  <si>
    <t>0.522269105</t>
  </si>
  <si>
    <t>0.07503699</t>
  </si>
  <si>
    <t>0.226832418</t>
  </si>
  <si>
    <t>5194</t>
  </si>
  <si>
    <t>0.123392423</t>
  </si>
  <si>
    <t>0.413271246</t>
  </si>
  <si>
    <t>0.783473128</t>
  </si>
  <si>
    <t>0.365613221</t>
  </si>
  <si>
    <t>0.546045504</t>
  </si>
  <si>
    <t>0.624669604</t>
  </si>
  <si>
    <t>1.00343879</t>
  </si>
  <si>
    <t>0.982275711</t>
  </si>
  <si>
    <t>0.102878916</t>
  </si>
  <si>
    <t>16447</t>
  </si>
  <si>
    <t>0.359816384</t>
  </si>
  <si>
    <t>0.459564679</t>
  </si>
  <si>
    <t>0.054928052</t>
  </si>
  <si>
    <t>6.245487365</t>
  </si>
  <si>
    <t>9.338453482</t>
  </si>
  <si>
    <t>3.187325256</t>
  </si>
  <si>
    <t>32.68532919</t>
  </si>
  <si>
    <t>11.83160754</t>
  </si>
  <si>
    <t>7.464813825</t>
  </si>
  <si>
    <t>0.535714286</t>
  </si>
  <si>
    <t>8.845208845</t>
  </si>
  <si>
    <t>0.072334345</t>
  </si>
  <si>
    <t>0.120108419</t>
  </si>
  <si>
    <t>0.254461245</t>
  </si>
  <si>
    <t>FPC_60054</t>
  </si>
  <si>
    <t>104</t>
  </si>
  <si>
    <t>176765</t>
  </si>
  <si>
    <t>36.50445206</t>
  </si>
  <si>
    <t>49.38337074</t>
  </si>
  <si>
    <t>14.11217719</t>
  </si>
  <si>
    <t>35.09437541</t>
  </si>
  <si>
    <t>47.47581334</t>
  </si>
  <si>
    <t>17.42981125</t>
  </si>
  <si>
    <t>34.81812577</t>
  </si>
  <si>
    <t>30.36256284</t>
  </si>
  <si>
    <t>34.81931139</t>
  </si>
  <si>
    <t>0.487516183</t>
  </si>
  <si>
    <t>0.619171714</t>
  </si>
  <si>
    <t>1.197107438</t>
  </si>
  <si>
    <t>0.544856122</t>
  </si>
  <si>
    <t>0.119701516</t>
  </si>
  <si>
    <t>0.379871953</t>
  </si>
  <si>
    <t>0.566426121</t>
  </si>
  <si>
    <t>0.692356047</t>
  </si>
  <si>
    <t>0.091681219</t>
  </si>
  <si>
    <t>0.254573507</t>
  </si>
  <si>
    <t>0.06831135</t>
  </si>
  <si>
    <t>0.325453902</t>
  </si>
  <si>
    <t>0.094894895</t>
  </si>
  <si>
    <t>0.084047066</t>
  </si>
  <si>
    <t>0.234628144</t>
  </si>
  <si>
    <t>0.072354005</t>
  </si>
  <si>
    <t>0.540012702</t>
  </si>
  <si>
    <t>0.099897742</t>
  </si>
  <si>
    <t>0.282417266</t>
  </si>
  <si>
    <t>13367</t>
  </si>
  <si>
    <t>0.186490455</t>
  </si>
  <si>
    <t>0.51458671</t>
  </si>
  <si>
    <t>0.733386285</t>
  </si>
  <si>
    <t>0.326208562</t>
  </si>
  <si>
    <t>0.543310658</t>
  </si>
  <si>
    <t>0.724797219</t>
  </si>
  <si>
    <t>1.024174925</t>
  </si>
  <si>
    <t>1.043176972</t>
  </si>
  <si>
    <t>0.084017279</t>
  </si>
  <si>
    <t>43604</t>
  </si>
  <si>
    <t>0.37696812</t>
  </si>
  <si>
    <t>0.437230145</t>
  </si>
  <si>
    <t>0.068741543</t>
  </si>
  <si>
    <t>8.099003094</t>
  </si>
  <si>
    <t>11.05862</t>
  </si>
  <si>
    <t>5.433321542</t>
  </si>
  <si>
    <t>29.30131697</t>
  </si>
  <si>
    <t>13.09407711</t>
  </si>
  <si>
    <t>7.005704745</t>
  </si>
  <si>
    <t>0.494991653</t>
  </si>
  <si>
    <t>8.225197391</t>
  </si>
  <si>
    <t>0.063016963</t>
  </si>
  <si>
    <t>0.157665889</t>
  </si>
  <si>
    <t>0.329453117</t>
  </si>
  <si>
    <t>FPC_60052</t>
  </si>
  <si>
    <t>200</t>
  </si>
  <si>
    <t>179922</t>
  </si>
  <si>
    <t>44.31442929</t>
  </si>
  <si>
    <t>37.42282843</t>
  </si>
  <si>
    <t>18.26274228</t>
  </si>
  <si>
    <t>42.9665205</t>
  </si>
  <si>
    <t>36.28454096</t>
  </si>
  <si>
    <t>20.74893854</t>
  </si>
  <si>
    <t>41.4700355</t>
  </si>
  <si>
    <t>26.67223498</t>
  </si>
  <si>
    <t>31.85772952</t>
  </si>
  <si>
    <t>92.0990566</t>
  </si>
  <si>
    <t>0.539215686</t>
  </si>
  <si>
    <t>0.590772317</t>
  </si>
  <si>
    <t>1.184</t>
  </si>
  <si>
    <t>0.542124542</t>
  </si>
  <si>
    <t>0.107428571</t>
  </si>
  <si>
    <t>0.594329897</t>
  </si>
  <si>
    <t>0.576530612</t>
  </si>
  <si>
    <t>0.07464455</t>
  </si>
  <si>
    <t>0.160441426</t>
  </si>
  <si>
    <t>0.039360394</t>
  </si>
  <si>
    <t>0.296818727</t>
  </si>
  <si>
    <t>0.140012349</t>
  </si>
  <si>
    <t>0.096761758</t>
  </si>
  <si>
    <t>0.079009434</t>
  </si>
  <si>
    <t>0.079909961</t>
  </si>
  <si>
    <t>0.033307056</t>
  </si>
  <si>
    <t>0.432225064</t>
  </si>
  <si>
    <t>0.045232274</t>
  </si>
  <si>
    <t>852</t>
  </si>
  <si>
    <t>0.292105263</t>
  </si>
  <si>
    <t>0.504545455</t>
  </si>
  <si>
    <t>0.662561576</t>
  </si>
  <si>
    <t>0.102986217</t>
  </si>
  <si>
    <t>0.529126214</t>
  </si>
  <si>
    <t>0.477876106</t>
  </si>
  <si>
    <t>1.0875</t>
  </si>
  <si>
    <t>1.094309234</t>
  </si>
  <si>
    <t>0.078029884</t>
  </si>
  <si>
    <t>0.218905473</t>
  </si>
  <si>
    <t>9810</t>
  </si>
  <si>
    <t>0.27802129</t>
  </si>
  <si>
    <t>0.181895816</t>
  </si>
  <si>
    <t>0.028151154</t>
  </si>
  <si>
    <t>9.071504803</t>
  </si>
  <si>
    <t>12.07430341</t>
  </si>
  <si>
    <t>4.269662921</t>
  </si>
  <si>
    <t>23.99643176</t>
  </si>
  <si>
    <t>13.85237614</t>
  </si>
  <si>
    <t>10.22128556</t>
  </si>
  <si>
    <t>0.52293578</t>
  </si>
  <si>
    <t>11.34235172</t>
  </si>
  <si>
    <t>0.125256674</t>
  </si>
  <si>
    <t>0.202247191</t>
  </si>
  <si>
    <t>0.261237868</t>
  </si>
  <si>
    <t>FPC_60051</t>
  </si>
  <si>
    <t>175</t>
  </si>
  <si>
    <t>179897</t>
  </si>
  <si>
    <t>33.13261991</t>
  </si>
  <si>
    <t>50.70200018</t>
  </si>
  <si>
    <t>16.16537991</t>
  </si>
  <si>
    <t>31.2447293</t>
  </si>
  <si>
    <t>47.8130095</t>
  </si>
  <si>
    <t>20.9422612</t>
  </si>
  <si>
    <t>35.45566987</t>
  </si>
  <si>
    <t>27.90802271</t>
  </si>
  <si>
    <t>36.63630742</t>
  </si>
  <si>
    <t>0.457614943</t>
  </si>
  <si>
    <t>0.592982456</t>
  </si>
  <si>
    <t>1.136760427</t>
  </si>
  <si>
    <t>0.532001816</t>
  </si>
  <si>
    <t>0.123767975</t>
  </si>
  <si>
    <t>0.354291678</t>
  </si>
  <si>
    <t>0.567274406</t>
  </si>
  <si>
    <t>0.599160839</t>
  </si>
  <si>
    <t>0.088571429</t>
  </si>
  <si>
    <t>0.279575597</t>
  </si>
  <si>
    <t>0.061114958</t>
  </si>
  <si>
    <t>0.313370474</t>
  </si>
  <si>
    <t>0.123741427</t>
  </si>
  <si>
    <t>0.086267902</t>
  </si>
  <si>
    <t>0.107752034</t>
  </si>
  <si>
    <t>0.031992114</t>
  </si>
  <si>
    <t>0.378579003</t>
  </si>
  <si>
    <t>0.067091003</t>
  </si>
  <si>
    <t>0.235157546</t>
  </si>
  <si>
    <t>2609</t>
  </si>
  <si>
    <t>0.348525469</t>
  </si>
  <si>
    <t>0.546984572</t>
  </si>
  <si>
    <t>0.616751269</t>
  </si>
  <si>
    <t>0.118498049</t>
  </si>
  <si>
    <t>0.59266055</t>
  </si>
  <si>
    <t>0.498181818</t>
  </si>
  <si>
    <t>1.055986261</t>
  </si>
  <si>
    <t>1.110848287</t>
  </si>
  <si>
    <t>0.088411819</t>
  </si>
  <si>
    <t>21604</t>
  </si>
  <si>
    <t>0.322865014</t>
  </si>
  <si>
    <t>0.241172121</t>
  </si>
  <si>
    <t>0.045354111</t>
  </si>
  <si>
    <t>9.5039889</t>
  </si>
  <si>
    <t>14.14939125</t>
  </si>
  <si>
    <t>6.386795838</t>
  </si>
  <si>
    <t>21.83942481</t>
  </si>
  <si>
    <t>14.79425212</t>
  </si>
  <si>
    <t>7.841752031</t>
  </si>
  <si>
    <t>11.01637108</t>
  </si>
  <si>
    <t>0.104052198</t>
  </si>
  <si>
    <t>0.136092715</t>
  </si>
  <si>
    <t>0.228413441</t>
  </si>
  <si>
    <t>0.227946683</t>
  </si>
  <si>
    <t>0.739587949</t>
  </si>
  <si>
    <t>0.267950963</t>
  </si>
  <si>
    <t>0.388353765</t>
  </si>
  <si>
    <t>0.343695271</t>
  </si>
  <si>
    <t>0.212121212</t>
  </si>
  <si>
    <t>0.40040404</t>
  </si>
  <si>
    <t>0.322020202</t>
  </si>
  <si>
    <t>0.065454545</t>
  </si>
  <si>
    <t>0.311002028</t>
  </si>
  <si>
    <t>0.940361233</t>
  </si>
  <si>
    <t>0.561367167</t>
  </si>
  <si>
    <t>1.365927419</t>
  </si>
  <si>
    <t>0.444937595</t>
  </si>
  <si>
    <t>0.484435972</t>
  </si>
  <si>
    <t>0.350930364</t>
  </si>
  <si>
    <t>0.191041725</t>
  </si>
  <si>
    <t>0.891652847</t>
  </si>
  <si>
    <t>0.275247693</t>
  </si>
  <si>
    <t>1.093634392</t>
  </si>
  <si>
    <t>26.79509632</t>
  </si>
  <si>
    <t>38.83537653</t>
  </si>
  <si>
    <t>34.36952715</t>
  </si>
  <si>
    <t>21.00840336</t>
  </si>
  <si>
    <t>39.65586234</t>
  </si>
  <si>
    <t>39.33573429</t>
  </si>
  <si>
    <t>16.22807018</t>
  </si>
  <si>
    <t>32.58145363</t>
  </si>
  <si>
    <t>51.19047619</t>
  </si>
  <si>
    <t>0.693957115</t>
  </si>
  <si>
    <t>0.163369963</t>
  </si>
  <si>
    <t>0.208951126</t>
  </si>
  <si>
    <t>0.858552632</t>
  </si>
  <si>
    <t>0.534079349</t>
  </si>
  <si>
    <t>1.243412798</t>
  </si>
  <si>
    <t>1.19858156</t>
  </si>
  <si>
    <t>0.477966102</t>
  </si>
  <si>
    <t>0.711538462</t>
  </si>
  <si>
    <t>2.543209877</t>
  </si>
  <si>
    <t>0.79286927</t>
  </si>
  <si>
    <t>FPC_60050</t>
  </si>
  <si>
    <t>OMC 2760 Prod. test-3 Depth(s) updated on 17-Oct-02</t>
  </si>
  <si>
    <t>109602</t>
  </si>
  <si>
    <t>0.911174605</t>
  </si>
  <si>
    <t>0.540981241</t>
  </si>
  <si>
    <t>1.412584778</t>
  </si>
  <si>
    <t>0.408490316</t>
  </si>
  <si>
    <t>0.438896259</t>
  </si>
  <si>
    <t>0.344152361</t>
  </si>
  <si>
    <t>0.184884657</t>
  </si>
  <si>
    <t>0.911656509</t>
  </si>
  <si>
    <t>0.221929391</t>
  </si>
  <si>
    <t>0.780815901</t>
  </si>
  <si>
    <t>42.44084782</t>
  </si>
  <si>
    <t>45.19312784</t>
  </si>
  <si>
    <t>12.36602434</t>
  </si>
  <si>
    <t>40.93024522</t>
  </si>
  <si>
    <t>43.58456299</t>
  </si>
  <si>
    <t>15.48519179</t>
  </si>
  <si>
    <t>39.34566925</t>
  </si>
  <si>
    <t>30.05937544</t>
  </si>
  <si>
    <t>30.59495531</t>
  </si>
  <si>
    <t>0.474880486</t>
  </si>
  <si>
    <t>0.726373663</t>
  </si>
  <si>
    <t>1.1922732</t>
  </si>
  <si>
    <t>0.543852472</t>
  </si>
  <si>
    <t>0.378235219</t>
  </si>
  <si>
    <t>0.576367997</t>
  </si>
  <si>
    <t>0.600237196</t>
  </si>
  <si>
    <t>0.107887144</t>
  </si>
  <si>
    <t>0.281970974</t>
  </si>
  <si>
    <t>0.083637152</t>
  </si>
  <si>
    <t>0.336092707</t>
  </si>
  <si>
    <t>0.106538668</t>
  </si>
  <si>
    <t>0.095817259</t>
  </si>
  <si>
    <t>0.204924836</t>
  </si>
  <si>
    <t>0.066239181</t>
  </si>
  <si>
    <t>0.458400005</t>
  </si>
  <si>
    <t>0.390797537</t>
  </si>
  <si>
    <t>0.713374973</t>
  </si>
  <si>
    <t>0.09694283</t>
  </si>
  <si>
    <t>0.641987679</t>
  </si>
  <si>
    <t>0.551354977</t>
  </si>
  <si>
    <t>0.288627132</t>
  </si>
  <si>
    <t>0.110198784</t>
  </si>
  <si>
    <t>0.121436326</t>
  </si>
  <si>
    <t>37.22738663</t>
  </si>
  <si>
    <t>24.05950914</t>
  </si>
  <si>
    <t>38.71310422</t>
  </si>
  <si>
    <t>39.93166302</t>
  </si>
  <si>
    <t>29.05027538</t>
  </si>
  <si>
    <t>31.0180616</t>
  </si>
  <si>
    <t>46.30948773</t>
  </si>
  <si>
    <t>31.36400206</t>
  </si>
  <si>
    <t>32.04617195</t>
  </si>
  <si>
    <t>0.383280349</t>
  </si>
  <si>
    <t>0.490217883</t>
  </si>
  <si>
    <t>0.520202859</t>
  </si>
  <si>
    <t>0.562816321</t>
  </si>
  <si>
    <t>0.103798981</t>
  </si>
  <si>
    <t>0.026935411</t>
  </si>
  <si>
    <t>28091697</t>
  </si>
  <si>
    <t>0.260440952</t>
  </si>
  <si>
    <t>11286888</t>
  </si>
  <si>
    <t>0.339842826</t>
  </si>
  <si>
    <t>0.504676681</t>
  </si>
  <si>
    <t>0.373016323</t>
  </si>
  <si>
    <t>0.235714386</t>
  </si>
  <si>
    <t>0.590027371</t>
  </si>
  <si>
    <t>0.172548845</t>
  </si>
  <si>
    <t>0.417791057</t>
  </si>
  <si>
    <t>0.565782994</t>
  </si>
  <si>
    <t>1.022694827</t>
  </si>
  <si>
    <t>0.997380328</t>
  </si>
  <si>
    <t>43791296.94</t>
  </si>
  <si>
    <t>0.411554104</t>
  </si>
  <si>
    <t>0.56260066</t>
  </si>
  <si>
    <t>0.422622405</t>
  </si>
  <si>
    <t>0.502442802</t>
  </si>
  <si>
    <t>0.420239907</t>
  </si>
  <si>
    <t>0.581887371</t>
  </si>
  <si>
    <t>0.075704591</t>
  </si>
  <si>
    <t>6.340369038</t>
  </si>
  <si>
    <t>11.01409665</t>
  </si>
  <si>
    <t>10.21618073</t>
  </si>
  <si>
    <t>5.417887504</t>
  </si>
  <si>
    <t>17.99908368</t>
  </si>
  <si>
    <t>13.23328194</t>
  </si>
  <si>
    <t>0.341869259</t>
  </si>
  <si>
    <t>13.38586633</t>
  </si>
  <si>
    <t>0.467560037</t>
  </si>
  <si>
    <t>9.983029984</t>
  </si>
  <si>
    <t>0.087181635</t>
  </si>
  <si>
    <t>0.152341221</t>
  </si>
  <si>
    <t>0.629474491</t>
  </si>
  <si>
    <t>0.54814975</t>
  </si>
  <si>
    <t>0.203655596</t>
  </si>
  <si>
    <t>0.058607734</t>
  </si>
  <si>
    <t>0.346543678</t>
  </si>
  <si>
    <t>0.372273866</t>
  </si>
  <si>
    <t>0.240595091</t>
  </si>
  <si>
    <t>0.387131042</t>
  </si>
  <si>
    <t>1.2873681</t>
  </si>
  <si>
    <t>0.936559987</t>
  </si>
  <si>
    <t>37.73527317</t>
  </si>
  <si>
    <t>50.03560891</t>
  </si>
  <si>
    <t>12.22911792</t>
  </si>
  <si>
    <t>36.41987431</t>
  </si>
  <si>
    <t>48.29143755</t>
  </si>
  <si>
    <t>15.28868814</t>
  </si>
  <si>
    <t>38.47211312</t>
  </si>
  <si>
    <t>30.71484682</t>
  </si>
  <si>
    <t>30.81304006</t>
  </si>
  <si>
    <t>0.569805195</t>
  </si>
  <si>
    <t>0.618102914</t>
  </si>
  <si>
    <t>1.122580645</t>
  </si>
  <si>
    <t>0.52887538</t>
  </si>
  <si>
    <t>0.142653352</t>
  </si>
  <si>
    <t>0.369458128</t>
  </si>
  <si>
    <t>0.616499443</t>
  </si>
  <si>
    <t>0.554198473</t>
  </si>
  <si>
    <t>0.088703563</t>
  </si>
  <si>
    <t>0.28057554</t>
  </si>
  <si>
    <t>0.298716453</t>
  </si>
  <si>
    <t>0.072532189</t>
  </si>
  <si>
    <t>0.077513431</t>
  </si>
  <si>
    <t>0.180048662</t>
  </si>
  <si>
    <t>0.066697438</t>
  </si>
  <si>
    <t>0.453689168</t>
  </si>
  <si>
    <t>0.087319666</t>
  </si>
  <si>
    <t>0.299822064</t>
  </si>
  <si>
    <t>888</t>
  </si>
  <si>
    <t>0.276442308</t>
  </si>
  <si>
    <t>0.497835498</t>
  </si>
  <si>
    <t>0.682539683</t>
  </si>
  <si>
    <t>0.200266134</t>
  </si>
  <si>
    <t>0.604166667</t>
  </si>
  <si>
    <t>0.543352601</t>
  </si>
  <si>
    <t>1.008700696</t>
  </si>
  <si>
    <t>1.006097561</t>
  </si>
  <si>
    <t>0.104493208</t>
  </si>
  <si>
    <t>4044</t>
  </si>
  <si>
    <t>0.386237514</t>
  </si>
  <si>
    <t>0.393791574</t>
  </si>
  <si>
    <t>0.077597841</t>
  </si>
  <si>
    <t>9.847715736</t>
  </si>
  <si>
    <t>12.4260355</t>
  </si>
  <si>
    <t>3.47826087</t>
  </si>
  <si>
    <t>25.31539108</t>
  </si>
  <si>
    <t>13.61867704</t>
  </si>
  <si>
    <t>7.883817427</t>
  </si>
  <si>
    <t>0.482758621</t>
  </si>
  <si>
    <t>11.55378486</t>
  </si>
  <si>
    <t>0.102123357</t>
  </si>
  <si>
    <t>0.17472119</t>
  </si>
  <si>
    <t>0.21869945</t>
  </si>
  <si>
    <t>0.968657473</t>
  </si>
  <si>
    <t>0.580317626</t>
  </si>
  <si>
    <t>1.587041652</t>
  </si>
  <si>
    <t>0.455410981</t>
  </si>
  <si>
    <t>0.486194859</t>
  </si>
  <si>
    <t>0.359401415</t>
  </si>
  <si>
    <t>0.191847724</t>
  </si>
  <si>
    <t>0.95860513</t>
  </si>
  <si>
    <t>0.208641915</t>
  </si>
  <si>
    <t>0.701162391</t>
  </si>
  <si>
    <t>0.218031464</t>
  </si>
  <si>
    <t>1.092257188</t>
  </si>
  <si>
    <t>0.328843106</t>
  </si>
  <si>
    <t>1.036273189</t>
  </si>
  <si>
    <t>0.301067468</t>
  </si>
  <si>
    <t>21.48997773</t>
  </si>
  <si>
    <t>6.469933185</t>
  </si>
  <si>
    <t>3.890868597</t>
  </si>
  <si>
    <t>5.654788419</t>
  </si>
  <si>
    <t>6.688195991</t>
  </si>
  <si>
    <t>0.544032516</t>
  </si>
  <si>
    <t>0.477952713</t>
  </si>
  <si>
    <t>1.123523369</t>
  </si>
  <si>
    <t>0.49107644</t>
  </si>
  <si>
    <t>0.507097278</t>
  </si>
  <si>
    <t>0.983453431</t>
  </si>
  <si>
    <t>0.984361425</t>
  </si>
  <si>
    <t>0.991257602</t>
  </si>
  <si>
    <t>0.604081766</t>
  </si>
  <si>
    <t>42.29185943</t>
  </si>
  <si>
    <t>40.50967728</t>
  </si>
  <si>
    <t>17.19846329</t>
  </si>
  <si>
    <t>41.58376523</t>
  </si>
  <si>
    <t>39.83142223</t>
  </si>
  <si>
    <t>18.58481254</t>
  </si>
  <si>
    <t>38.44282832</t>
  </si>
  <si>
    <t>28.53908757</t>
  </si>
  <si>
    <t>33.01808411</t>
  </si>
  <si>
    <t>0.50288665</t>
  </si>
  <si>
    <t>0.642036327</t>
  </si>
  <si>
    <t>1.382490272</t>
  </si>
  <si>
    <t>0.580271109</t>
  </si>
  <si>
    <t>0.161794127</t>
  </si>
  <si>
    <t>0.608704293</t>
  </si>
  <si>
    <t>0.318644423</t>
  </si>
  <si>
    <t>0.147556391</t>
  </si>
  <si>
    <t>0.099979009</t>
  </si>
  <si>
    <t>0.04407113</t>
  </si>
  <si>
    <t>0.437849811</t>
  </si>
  <si>
    <t>0.350416713</t>
  </si>
  <si>
    <t>106688</t>
  </si>
  <si>
    <t>0.550310955</t>
  </si>
  <si>
    <t>0.117273252</t>
  </si>
  <si>
    <t>0.432196578</t>
  </si>
  <si>
    <t>0.602783049</t>
  </si>
  <si>
    <t>0.990669673</t>
  </si>
  <si>
    <t>0.918174169</t>
  </si>
  <si>
    <t>0.116231629</t>
  </si>
  <si>
    <t>960416</t>
  </si>
  <si>
    <t>0.331158542</t>
  </si>
  <si>
    <t>0.215890695</t>
  </si>
  <si>
    <t>8.422317597</t>
  </si>
  <si>
    <t>10.01349528</t>
  </si>
  <si>
    <t>20.55757431</t>
  </si>
  <si>
    <t>17.45481555</t>
  </si>
  <si>
    <t>15.64032008</t>
  </si>
  <si>
    <t>0.511822529</t>
  </si>
  <si>
    <t>12.36693389</t>
  </si>
  <si>
    <t>0.114401926</t>
  </si>
  <si>
    <t>0.222299977</t>
  </si>
  <si>
    <t>1.106649616</t>
  </si>
  <si>
    <t>0.54883308</t>
  </si>
  <si>
    <t>0.567489115</t>
  </si>
  <si>
    <t>0.972487648</t>
  </si>
  <si>
    <t>1.01559792</t>
  </si>
  <si>
    <t>1.013679128</t>
  </si>
  <si>
    <t>0.614005806</t>
  </si>
  <si>
    <t>34.51622864</t>
  </si>
  <si>
    <t>46.73457733</t>
  </si>
  <si>
    <t>18.74919403</t>
  </si>
  <si>
    <t>35.25423228</t>
  </si>
  <si>
    <t>47.73382578</t>
  </si>
  <si>
    <t>17.01194195</t>
  </si>
  <si>
    <t>36.19405125</t>
  </si>
  <si>
    <t>29.52432921</t>
  </si>
  <si>
    <t>34.28161955</t>
  </si>
  <si>
    <t>0.531549017</t>
  </si>
  <si>
    <t>0.686882731</t>
  </si>
  <si>
    <t>0.808808285</t>
  </si>
  <si>
    <t>0.447149812</t>
  </si>
  <si>
    <t>0.033759805</t>
  </si>
  <si>
    <t>0.565114966</t>
  </si>
  <si>
    <t>0.612770122</t>
  </si>
  <si>
    <t>0.328169253</t>
  </si>
  <si>
    <t>0.14587258</t>
  </si>
  <si>
    <t>0.122689239</t>
  </si>
  <si>
    <t>0.053668348</t>
  </si>
  <si>
    <t>0.508827555</t>
  </si>
  <si>
    <t>0.329110992</t>
  </si>
  <si>
    <t>217257</t>
  </si>
  <si>
    <t>0.579726603</t>
  </si>
  <si>
    <t>0.11330739</t>
  </si>
  <si>
    <t>0.403690945</t>
  </si>
  <si>
    <t>0.662821254</t>
  </si>
  <si>
    <t>1.035792434</t>
  </si>
  <si>
    <t>1.062331081</t>
  </si>
  <si>
    <t>0.02293497</t>
  </si>
  <si>
    <t>1553534</t>
  </si>
  <si>
    <t>0.335880666</t>
  </si>
  <si>
    <t>0.280778685</t>
  </si>
  <si>
    <t>4.902038029</t>
  </si>
  <si>
    <t>12.63591765</t>
  </si>
  <si>
    <t>20.0908489</t>
  </si>
  <si>
    <t>15.41680942</t>
  </si>
  <si>
    <t>18.08052547</t>
  </si>
  <si>
    <t>0.477573779</t>
  </si>
  <si>
    <t>12.99941134</t>
  </si>
  <si>
    <t>0.147727674</t>
  </si>
  <si>
    <t>0.188440174</t>
  </si>
  <si>
    <t>1.105953879</t>
  </si>
  <si>
    <t>0.458247281</t>
  </si>
  <si>
    <t>0.493300462</t>
  </si>
  <si>
    <t>0.997124022</t>
  </si>
  <si>
    <t>1.053546347</t>
  </si>
  <si>
    <t>1.058358994</t>
  </si>
  <si>
    <t>0.593719509</t>
  </si>
  <si>
    <t>0.270305452</t>
  </si>
  <si>
    <t>0.775988195</t>
  </si>
  <si>
    <t>0.34569247</t>
  </si>
  <si>
    <t>0.41386839</t>
  </si>
  <si>
    <t>0.24043914</t>
  </si>
  <si>
    <t>0.233767418</t>
  </si>
  <si>
    <t>0.392901989</t>
  </si>
  <si>
    <t>0.373330593</t>
  </si>
  <si>
    <t>0.915991277</t>
  </si>
  <si>
    <t>0.852831914</t>
  </si>
  <si>
    <t>0.563609657</t>
  </si>
  <si>
    <t>1.494096595</t>
  </si>
  <si>
    <t>0.467868163</t>
  </si>
  <si>
    <t>0.494874424</t>
  </si>
  <si>
    <t>0.333377549</t>
  </si>
  <si>
    <t>0.176310375</t>
  </si>
  <si>
    <t>0.521256787</t>
  </si>
  <si>
    <t>0.149608542</t>
  </si>
  <si>
    <t>0.658461255</t>
  </si>
  <si>
    <t>34.56924698</t>
  </si>
  <si>
    <t>41.38683904</t>
  </si>
  <si>
    <t>24.04391398</t>
  </si>
  <si>
    <t>37.30314822</t>
  </si>
  <si>
    <t>62.69685178</t>
  </si>
  <si>
    <t>21.96320325</t>
  </si>
  <si>
    <t>13.9280092</t>
  </si>
  <si>
    <t>64.10878755</t>
  </si>
  <si>
    <t>0.588180475</t>
  </si>
  <si>
    <t>0.230537896</t>
  </si>
  <si>
    <t>0.278842276</t>
  </si>
  <si>
    <t>0.860250362</t>
  </si>
  <si>
    <t>1.052423765</t>
  </si>
  <si>
    <t>1.279627502</t>
  </si>
  <si>
    <t>0.477212098</t>
  </si>
  <si>
    <t>0.933648957</t>
  </si>
  <si>
    <t>0.75313797</t>
  </si>
  <si>
    <t>41.23279831</t>
  </si>
  <si>
    <t>43.06469632</t>
  </si>
  <si>
    <t>15.70250537</t>
  </si>
  <si>
    <t>41.78535837</t>
  </si>
  <si>
    <t>43.64180561</t>
  </si>
  <si>
    <t>14.57283602</t>
  </si>
  <si>
    <t>36.59914415</t>
  </si>
  <si>
    <t>29.4655328</t>
  </si>
  <si>
    <t>33.93532305</t>
  </si>
  <si>
    <t>0.485803972</t>
  </si>
  <si>
    <t>0.734730568</t>
  </si>
  <si>
    <t>1.164758952</t>
  </si>
  <si>
    <t>0.538054803</t>
  </si>
  <si>
    <t>0.383007769</t>
  </si>
  <si>
    <t>0.575003675</t>
  </si>
  <si>
    <t>0.574069178</t>
  </si>
  <si>
    <t>0.105735604</t>
  </si>
  <si>
    <t>0.293311583</t>
  </si>
  <si>
    <t>0.077602392</t>
  </si>
  <si>
    <t>0.314556093</t>
  </si>
  <si>
    <t>0.172104713</t>
  </si>
  <si>
    <t>0.11696779</t>
  </si>
  <si>
    <t>0.11053612</t>
  </si>
  <si>
    <t>0.045575054</t>
  </si>
  <si>
    <t>0.481289446</t>
  </si>
  <si>
    <t>0.261817008</t>
  </si>
  <si>
    <t>0.740531068</t>
  </si>
  <si>
    <t>0.073178771</t>
  </si>
  <si>
    <t>0.552040854</t>
  </si>
  <si>
    <t>0.547520377</t>
  </si>
  <si>
    <t>0.269873014</t>
  </si>
  <si>
    <t>0.073154532</t>
  </si>
  <si>
    <t>0.111369689</t>
  </si>
  <si>
    <t>33.54049098</t>
  </si>
  <si>
    <t>29.3373699</t>
  </si>
  <si>
    <t>37.12213912</t>
  </si>
  <si>
    <t>35.72113369</t>
  </si>
  <si>
    <t>29.55626365</t>
  </si>
  <si>
    <t>34.72260266</t>
  </si>
  <si>
    <t>45.21218684</t>
  </si>
  <si>
    <t>29.7457485</t>
  </si>
  <si>
    <t>33.81970601</t>
  </si>
  <si>
    <t>0.441432239</t>
  </si>
  <si>
    <t>0.474656702</t>
  </si>
  <si>
    <t>0.44029047</t>
  </si>
  <si>
    <t>0.507087437</t>
  </si>
  <si>
    <t>0.037725699</t>
  </si>
  <si>
    <t>135000.7207</t>
  </si>
  <si>
    <t>0.337297093</t>
  </si>
  <si>
    <t>47301.85449</t>
  </si>
  <si>
    <t>0.388154228</t>
  </si>
  <si>
    <t>0.502776719</t>
  </si>
  <si>
    <t>0.318903246</t>
  </si>
  <si>
    <t>0.223413849</t>
  </si>
  <si>
    <t>0.57965748</t>
  </si>
  <si>
    <t>0.110683556</t>
  </si>
  <si>
    <t>0.438812697</t>
  </si>
  <si>
    <t>0.455553627</t>
  </si>
  <si>
    <t>1.04350705</t>
  </si>
  <si>
    <t>1.047481821</t>
  </si>
  <si>
    <t>380629.3437</t>
  </si>
  <si>
    <t>0.318078589</t>
  </si>
  <si>
    <t>0.478638559</t>
  </si>
  <si>
    <t>0.245090245</t>
  </si>
  <si>
    <t>0.513362735</t>
  </si>
  <si>
    <t>0.235333633</t>
  </si>
  <si>
    <t>0.611720721</t>
  </si>
  <si>
    <t>0.040156832</t>
  </si>
  <si>
    <t>5.806647941</t>
  </si>
  <si>
    <t>7.865800671</t>
  </si>
  <si>
    <t>11.63426633</t>
  </si>
  <si>
    <t>4.332072677</t>
  </si>
  <si>
    <t>17.64677689</t>
  </si>
  <si>
    <t>13.44896701</t>
  </si>
  <si>
    <t>0.425213115</t>
  </si>
  <si>
    <t>14.67068396</t>
  </si>
  <si>
    <t>0.46977243</t>
  </si>
  <si>
    <t>11.85065934</t>
  </si>
  <si>
    <t>0.139453208</t>
  </si>
  <si>
    <t>0.181799472</t>
  </si>
  <si>
    <t>0.638524113</t>
  </si>
  <si>
    <t>0.537888109</t>
  </si>
  <si>
    <t>0.206814142</t>
  </si>
  <si>
    <t>0.05350528</t>
  </si>
  <si>
    <t>0.27132536</t>
  </si>
  <si>
    <t>0.33540491</t>
  </si>
  <si>
    <t>0.293373699</t>
  </si>
  <si>
    <t>0.371221391</t>
  </si>
  <si>
    <t>1.028757379</t>
  </si>
  <si>
    <t>0.851211067</t>
  </si>
  <si>
    <t>1.183631915</t>
  </si>
  <si>
    <t>0.242931161</t>
  </si>
  <si>
    <t>0.241545806</t>
  </si>
  <si>
    <t>0.994500948</t>
  </si>
  <si>
    <t>1.005362196</t>
  </si>
  <si>
    <t>1.016099247</t>
  </si>
  <si>
    <t>0.588560294</t>
  </si>
  <si>
    <t>42.31827537</t>
  </si>
  <si>
    <t>43.34828429</t>
  </si>
  <si>
    <t>14.33344035</t>
  </si>
  <si>
    <t>42.32544142</t>
  </si>
  <si>
    <t>43.35562475</t>
  </si>
  <si>
    <t>14.31893383</t>
  </si>
  <si>
    <t>37.41296712</t>
  </si>
  <si>
    <t>29.82522269</t>
  </si>
  <si>
    <t>32.76181019</t>
  </si>
  <si>
    <t>0.522840024</t>
  </si>
  <si>
    <t>0.73362917</t>
  </si>
  <si>
    <t>1.233596258</t>
  </si>
  <si>
    <t>0.552291514</t>
  </si>
  <si>
    <t>0.355590396</t>
  </si>
  <si>
    <t>0.534298224</t>
  </si>
  <si>
    <t>0.594938185</t>
  </si>
  <si>
    <t>0.116971076</t>
  </si>
  <si>
    <t>0.288624469</t>
  </si>
  <si>
    <t>0.071649817</t>
  </si>
  <si>
    <t>0.371730014</t>
  </si>
  <si>
    <t>0.146258568</t>
  </si>
  <si>
    <t>0.111136494</t>
  </si>
  <si>
    <t>0.123357701</t>
  </si>
  <si>
    <t>0.056833106</t>
  </si>
  <si>
    <t>0.456996131</t>
  </si>
  <si>
    <t>0.290093933</t>
  </si>
  <si>
    <t>0.743851275</t>
  </si>
  <si>
    <t>0.089032932</t>
  </si>
  <si>
    <t>0.509089336</t>
  </si>
  <si>
    <t>0.554457649</t>
  </si>
  <si>
    <t>0.295111812</t>
  </si>
  <si>
    <t>0.140006799</t>
  </si>
  <si>
    <t>0.123143468</t>
  </si>
  <si>
    <t>35.86611546</t>
  </si>
  <si>
    <t>29.48023579</t>
  </si>
  <si>
    <t>34.65364875</t>
  </si>
  <si>
    <t>37.09740403</t>
  </si>
  <si>
    <t>29.32747877</t>
  </si>
  <si>
    <t>33.5751172</t>
  </si>
  <si>
    <t>46.66691146</t>
  </si>
  <si>
    <t>30.76119916</t>
  </si>
  <si>
    <t>31.89887943</t>
  </si>
  <si>
    <t>0.459667086</t>
  </si>
  <si>
    <t>0.508596645</t>
  </si>
  <si>
    <t>0.455873883</t>
  </si>
  <si>
    <t>0.524919776</t>
  </si>
  <si>
    <t>0.10503679</t>
  </si>
  <si>
    <t>0.034505576</t>
  </si>
  <si>
    <t>3022386.828</t>
  </si>
  <si>
    <t>0.347507325</t>
  </si>
  <si>
    <t>1040773.281</t>
  </si>
  <si>
    <t>0.488462889</t>
  </si>
  <si>
    <t>0.506807187</t>
  </si>
  <si>
    <t>0.283450399</t>
  </si>
  <si>
    <t>0.263669991</t>
  </si>
  <si>
    <t>0.47064659</t>
  </si>
  <si>
    <t>0.092848209</t>
  </si>
  <si>
    <t>0.447551388</t>
  </si>
  <si>
    <t>0.531222488</t>
  </si>
  <si>
    <t>1.029275386</t>
  </si>
  <si>
    <t>0.999914345</t>
  </si>
  <si>
    <t>7396262.031</t>
  </si>
  <si>
    <t>0.409246574</t>
  </si>
  <si>
    <t>0.510694873</t>
  </si>
  <si>
    <t>0.31367235</t>
  </si>
  <si>
    <t>0.548694667</t>
  </si>
  <si>
    <t>0.273208546</t>
  </si>
  <si>
    <t>0.611174799</t>
  </si>
  <si>
    <t>0.054203524</t>
  </si>
  <si>
    <t>5.407963022</t>
  </si>
  <si>
    <t>7.373905018</t>
  </si>
  <si>
    <t>12.62764499</t>
  </si>
  <si>
    <t>4.57709886</t>
  </si>
  <si>
    <t>13.76768653</t>
  </si>
  <si>
    <t>15.22358027</t>
  </si>
  <si>
    <t>0.441729185</t>
  </si>
  <si>
    <t>15.47869987</t>
  </si>
  <si>
    <t>0.490612858</t>
  </si>
  <si>
    <t>12.91935856</t>
  </si>
  <si>
    <t>0.130535383</t>
  </si>
  <si>
    <t>0.217581852</t>
  </si>
  <si>
    <t>0.679560174</t>
  </si>
  <si>
    <t>0.566677991</t>
  </si>
  <si>
    <t>0.21684832</t>
  </si>
  <si>
    <t>0.199052341</t>
  </si>
  <si>
    <t>0.057101503</t>
  </si>
  <si>
    <t>0.772249281</t>
  </si>
  <si>
    <t>0.286252833</t>
  </si>
  <si>
    <t>0.4063037</t>
  </si>
  <si>
    <t>0.307443467</t>
  </si>
  <si>
    <t>0.224100372</t>
  </si>
  <si>
    <t>0.399128635</t>
  </si>
  <si>
    <t>0.376770994</t>
  </si>
  <si>
    <t>0.266037024</t>
  </si>
  <si>
    <t>0.358661155</t>
  </si>
  <si>
    <t>0.294802358</t>
  </si>
  <si>
    <t>0.346536488</t>
  </si>
  <si>
    <t>1.104907656</t>
  </si>
  <si>
    <t>0.8734885</t>
  </si>
  <si>
    <t>0.872189073</t>
  </si>
  <si>
    <t>1.215868438</t>
  </si>
  <si>
    <t>0.594687298</t>
  </si>
  <si>
    <t>1.489600017</t>
  </si>
  <si>
    <t>0.464150494</t>
  </si>
  <si>
    <t>0.498928171</t>
  </si>
  <si>
    <t>0.339921634</t>
  </si>
  <si>
    <t>0.182695571</t>
  </si>
  <si>
    <t>0.515063342</t>
  </si>
  <si>
    <t>0.153220712</t>
  </si>
  <si>
    <t>0.652775518</t>
  </si>
  <si>
    <t>28.62528327</t>
  </si>
  <si>
    <t>40.63036998</t>
  </si>
  <si>
    <t>30.74434675</t>
  </si>
  <si>
    <t>35.95794955</t>
  </si>
  <si>
    <t>64.04205045</t>
  </si>
  <si>
    <t>19.53638215</t>
  </si>
  <si>
    <t>18.62476069</t>
  </si>
  <si>
    <t>61.83885716</t>
  </si>
  <si>
    <t>0.551842801</t>
  </si>
  <si>
    <t>0.165317673</t>
  </si>
  <si>
    <t>0.232675429</t>
  </si>
  <si>
    <t>0.910417082</t>
  </si>
  <si>
    <t>1.059340134</t>
  </si>
  <si>
    <t>1.448839315</t>
  </si>
  <si>
    <t>0.456264487</t>
  </si>
  <si>
    <t>0.848228484</t>
  </si>
  <si>
    <t>0.797722381</t>
  </si>
  <si>
    <t>1.141673516</t>
  </si>
  <si>
    <t>0.478119176</t>
  </si>
  <si>
    <t>0.49279237</t>
  </si>
  <si>
    <t>0.99431502</t>
  </si>
  <si>
    <t>1.005830899</t>
  </si>
  <si>
    <t>1.016679258</t>
  </si>
  <si>
    <t>0.588447536</t>
  </si>
  <si>
    <t>FPC_60049</t>
  </si>
  <si>
    <t>50.98</t>
  </si>
  <si>
    <t>172336</t>
  </si>
  <si>
    <t>36.90579084</t>
  </si>
  <si>
    <t>49.24064699</t>
  </si>
  <si>
    <t>13.85356217</t>
  </si>
  <si>
    <t>34.59090383</t>
  </si>
  <si>
    <t>46.15206573</t>
  </si>
  <si>
    <t>19.25703044</t>
  </si>
  <si>
    <t>34.66034024</t>
  </si>
  <si>
    <t>31.17694711</t>
  </si>
  <si>
    <t>34.16271265</t>
  </si>
  <si>
    <t>0.517628205</t>
  </si>
  <si>
    <t>0.62901308</t>
  </si>
  <si>
    <t>1.168466523</t>
  </si>
  <si>
    <t>0.538844622</t>
  </si>
  <si>
    <t>0.129557797</t>
  </si>
  <si>
    <t>0.379646557</t>
  </si>
  <si>
    <t>0.565775951</t>
  </si>
  <si>
    <t>0.574966533</t>
  </si>
  <si>
    <t>0.086319218</t>
  </si>
  <si>
    <t>0.253892216</t>
  </si>
  <si>
    <t>0.07616303</t>
  </si>
  <si>
    <t>0.312078479</t>
  </si>
  <si>
    <t>0.129572119</t>
  </si>
  <si>
    <t>0.086691087</t>
  </si>
  <si>
    <t>0.124492558</t>
  </si>
  <si>
    <t>0.04370777</t>
  </si>
  <si>
    <t>0.433507853</t>
  </si>
  <si>
    <t>0.07502061</t>
  </si>
  <si>
    <t>0.29691358</t>
  </si>
  <si>
    <t>1288</t>
  </si>
  <si>
    <t>0.316521739</t>
  </si>
  <si>
    <t>0.515580737</t>
  </si>
  <si>
    <t>0.649586777</t>
  </si>
  <si>
    <t>0.149032992</t>
  </si>
  <si>
    <t>0.602112676</t>
  </si>
  <si>
    <t>0.519607843</t>
  </si>
  <si>
    <t>0.980312209</t>
  </si>
  <si>
    <t>0.985557364</t>
  </si>
  <si>
    <t>0.092880979</t>
  </si>
  <si>
    <t>9058</t>
  </si>
  <si>
    <t>0.329476248</t>
  </si>
  <si>
    <t>0.278969028</t>
  </si>
  <si>
    <t>0.051837083</t>
  </si>
  <si>
    <t>9.423347398</t>
  </si>
  <si>
    <t>13.26599327</t>
  </si>
  <si>
    <t>5.014749263</t>
  </si>
  <si>
    <t>23.37894111</t>
  </si>
  <si>
    <t>14.13333333</t>
  </si>
  <si>
    <t>8.06566738</t>
  </si>
  <si>
    <t>0.502923977</t>
  </si>
  <si>
    <t>11.72035641</t>
  </si>
  <si>
    <t>0.103688239</t>
  </si>
  <si>
    <t>0.170637476</t>
  </si>
  <si>
    <t>0.274318686</t>
  </si>
  <si>
    <t>FPC_60047</t>
  </si>
  <si>
    <t>131</t>
  </si>
  <si>
    <t>179852</t>
  </si>
  <si>
    <t>33.66241602</t>
  </si>
  <si>
    <t>54.69628411</t>
  </si>
  <si>
    <t>11.64129988</t>
  </si>
  <si>
    <t>31.3124442</t>
  </si>
  <si>
    <t>50.87793886</t>
  </si>
  <si>
    <t>17.80961694</t>
  </si>
  <si>
    <t>38.36146422</t>
  </si>
  <si>
    <t>28.50644105</t>
  </si>
  <si>
    <t>33.13209472</t>
  </si>
  <si>
    <t>0.506771205</t>
  </si>
  <si>
    <t>0.623759721</t>
  </si>
  <si>
    <t>1.255520505</t>
  </si>
  <si>
    <t>0.556643357</t>
  </si>
  <si>
    <t>0.121118012</t>
  </si>
  <si>
    <t>0.342452369</t>
  </si>
  <si>
    <t>0.575774648</t>
  </si>
  <si>
    <t>0.595927956</t>
  </si>
  <si>
    <t>0.100317909</t>
  </si>
  <si>
    <t>0.288324873</t>
  </si>
  <si>
    <t>0.053863299</t>
  </si>
  <si>
    <t>0.34574878</t>
  </si>
  <si>
    <t>0.129853242</t>
  </si>
  <si>
    <t>0.087423862</t>
  </si>
  <si>
    <t>0.257087938</t>
  </si>
  <si>
    <t>0.061418598</t>
  </si>
  <si>
    <t>0.432644334</t>
  </si>
  <si>
    <t>0.11347024</t>
  </si>
  <si>
    <t>0.204044118</t>
  </si>
  <si>
    <t>3210</t>
  </si>
  <si>
    <t>0.208439898</t>
  </si>
  <si>
    <t>0.574955908</t>
  </si>
  <si>
    <t>0.703409091</t>
  </si>
  <si>
    <t>0.327080581</t>
  </si>
  <si>
    <t>0.506302521</t>
  </si>
  <si>
    <t>0.645550528</t>
  </si>
  <si>
    <t>0.988511489</t>
  </si>
  <si>
    <t>0.979658259</t>
  </si>
  <si>
    <t>0.082704995</t>
  </si>
  <si>
    <t>9276</t>
  </si>
  <si>
    <t>0.498060512</t>
  </si>
  <si>
    <t>0.091547318</t>
  </si>
  <si>
    <t>8.987808336</t>
  </si>
  <si>
    <t>13.45376112</t>
  </si>
  <si>
    <t>4.691211401</t>
  </si>
  <si>
    <t>27.83273381</t>
  </si>
  <si>
    <t>13.98713826</t>
  </si>
  <si>
    <t>6.821480406</t>
  </si>
  <si>
    <t>6.983483048</t>
  </si>
  <si>
    <t>0.05281794</t>
  </si>
  <si>
    <t>0.117647059</t>
  </si>
  <si>
    <t>0.266666667</t>
  </si>
  <si>
    <t>0.268550557</t>
  </si>
  <si>
    <t>0.738186462</t>
  </si>
  <si>
    <t>0.280944157</t>
  </si>
  <si>
    <t>0.413932067</t>
  </si>
  <si>
    <t>0.305123777</t>
  </si>
  <si>
    <t>0.237612613</t>
  </si>
  <si>
    <t>0.397522523</t>
  </si>
  <si>
    <t>0.29954955</t>
  </si>
  <si>
    <t>0.065315315</t>
  </si>
  <si>
    <t>0.258540562</t>
  </si>
  <si>
    <t>0.960504516</t>
  </si>
  <si>
    <t>0.577707328</t>
  </si>
  <si>
    <t>1.461804923</t>
  </si>
  <si>
    <t>0.453346126</t>
  </si>
  <si>
    <t>0.487239146</t>
  </si>
  <si>
    <t>0.353713997</t>
  </si>
  <si>
    <t>0.190079165</t>
  </si>
  <si>
    <t>0.900934886</t>
  </si>
  <si>
    <t>0.23782188</t>
  </si>
  <si>
    <t>0.850226888</t>
  </si>
  <si>
    <t>28.09441566</t>
  </si>
  <si>
    <t>41.39320668</t>
  </si>
  <si>
    <t>30.51237766</t>
  </si>
  <si>
    <t>22.81081081</t>
  </si>
  <si>
    <t>38.16216216</t>
  </si>
  <si>
    <t>39.02702703</t>
  </si>
  <si>
    <t>17.86771964</t>
  </si>
  <si>
    <t>32.97137216</t>
  </si>
  <si>
    <t>49.16090819</t>
  </si>
  <si>
    <t>0.702914798</t>
  </si>
  <si>
    <t>0.193218765</t>
  </si>
  <si>
    <t>0.247387994</t>
  </si>
  <si>
    <t>0.584487535</t>
  </si>
  <si>
    <t>1.327067669</t>
  </si>
  <si>
    <t>0.430939227</t>
  </si>
  <si>
    <t>0.770212766</t>
  </si>
  <si>
    <t>2.474137931</t>
  </si>
  <si>
    <t>0.816345271</t>
  </si>
  <si>
    <t>FPC_60046</t>
  </si>
  <si>
    <t>66.01</t>
  </si>
  <si>
    <t>172351</t>
  </si>
  <si>
    <t>35.89661647</t>
  </si>
  <si>
    <t>50.15779171</t>
  </si>
  <si>
    <t>13.94559182</t>
  </si>
  <si>
    <t>33.84557439</t>
  </si>
  <si>
    <t>47.29190207</t>
  </si>
  <si>
    <t>18.86252354</t>
  </si>
  <si>
    <t>36.18079096</t>
  </si>
  <si>
    <t>30.11676083</t>
  </si>
  <si>
    <t>33.70244821</t>
  </si>
  <si>
    <t>0.495784148</t>
  </si>
  <si>
    <t>0.629606496</t>
  </si>
  <si>
    <t>1.285382831</t>
  </si>
  <si>
    <t>0.562436548</t>
  </si>
  <si>
    <t>0.136532278</t>
  </si>
  <si>
    <t>0.365181269</t>
  </si>
  <si>
    <t>0.591246581</t>
  </si>
  <si>
    <t>0.094657676</t>
  </si>
  <si>
    <t>0.274024024</t>
  </si>
  <si>
    <t>0.047476126</t>
  </si>
  <si>
    <t>0.325019335</t>
  </si>
  <si>
    <t>0.130778348</t>
  </si>
  <si>
    <t>0.083486479</t>
  </si>
  <si>
    <t>0.163992403</t>
  </si>
  <si>
    <t>0.076873011</t>
  </si>
  <si>
    <t>0.489636112</t>
  </si>
  <si>
    <t>0.090411673</t>
  </si>
  <si>
    <t>0.352352941</t>
  </si>
  <si>
    <t>2504</t>
  </si>
  <si>
    <t>0.292333614</t>
  </si>
  <si>
    <t>0.531393568</t>
  </si>
  <si>
    <t>0.676328502</t>
  </si>
  <si>
    <t>0.193950589</t>
  </si>
  <si>
    <t>0.594174757</t>
  </si>
  <si>
    <t>0.765593561</t>
  </si>
  <si>
    <t>1.013381555</t>
  </si>
  <si>
    <t>1.051724138</t>
  </si>
  <si>
    <t>0.096436059</t>
  </si>
  <si>
    <t>12765</t>
  </si>
  <si>
    <t>0.422739412</t>
  </si>
  <si>
    <t>0.353123678</t>
  </si>
  <si>
    <t>0.070328334</t>
  </si>
  <si>
    <t>9.242479159</t>
  </si>
  <si>
    <t>13.17614424</t>
  </si>
  <si>
    <t>4.281345566</t>
  </si>
  <si>
    <t>25.11961722</t>
  </si>
  <si>
    <t>13.83344804</t>
  </si>
  <si>
    <t>7.703649097</t>
  </si>
  <si>
    <t>0.549019608</t>
  </si>
  <si>
    <t>10.88967972</t>
  </si>
  <si>
    <t>0.107626515</t>
  </si>
  <si>
    <t>0.233078101</t>
  </si>
  <si>
    <t>0.296394019</t>
  </si>
  <si>
    <t>0.261436096</t>
  </si>
  <si>
    <t>0.760328836</t>
  </si>
  <si>
    <t>0.291079812</t>
  </si>
  <si>
    <t>0.417840376</t>
  </si>
  <si>
    <t>0.227121464</t>
  </si>
  <si>
    <t>0.410981697</t>
  </si>
  <si>
    <t>0.303660566</t>
  </si>
  <si>
    <t>0.058236273</t>
  </si>
  <si>
    <t>0.245244054</t>
  </si>
  <si>
    <t>29.10798122</t>
  </si>
  <si>
    <t>41.78403756</t>
  </si>
  <si>
    <t>21.41176471</t>
  </si>
  <si>
    <t>38.74509804</t>
  </si>
  <si>
    <t>39.84313725</t>
  </si>
  <si>
    <t>17.71269177</t>
  </si>
  <si>
    <t>14.64435146</t>
  </si>
  <si>
    <t>67.64295676</t>
  </si>
  <si>
    <t>0.737954353</t>
  </si>
  <si>
    <t>0.205816555</t>
  </si>
  <si>
    <t>0.252544189</t>
  </si>
  <si>
    <t>0.537401575</t>
  </si>
  <si>
    <t>1.353424658</t>
  </si>
  <si>
    <t>1.126760563</t>
  </si>
  <si>
    <t>2.828571429</t>
  </si>
  <si>
    <t>0.792122538</t>
  </si>
  <si>
    <t>FPC_60045</t>
  </si>
  <si>
    <t>3.35</t>
  </si>
  <si>
    <t>171765</t>
  </si>
  <si>
    <t>36.58119348</t>
  </si>
  <si>
    <t>44.97937663</t>
  </si>
  <si>
    <t>18.4394299</t>
  </si>
  <si>
    <t>36.138119</t>
  </si>
  <si>
    <t>44.43458264</t>
  </si>
  <si>
    <t>19.42729836</t>
  </si>
  <si>
    <t>34.42933796</t>
  </si>
  <si>
    <t>27.19615569</t>
  </si>
  <si>
    <t>38.37450635</t>
  </si>
  <si>
    <t>99.67612925</t>
  </si>
  <si>
    <t>0.500992893</t>
  </si>
  <si>
    <t>0.633886891</t>
  </si>
  <si>
    <t>0.977204917</t>
  </si>
  <si>
    <t>0.494235528</t>
  </si>
  <si>
    <t>0.125817697</t>
  </si>
  <si>
    <t>0.322065761</t>
  </si>
  <si>
    <t>0.564236063</t>
  </si>
  <si>
    <t>0.085948926</t>
  </si>
  <si>
    <t>0.296124031</t>
  </si>
  <si>
    <t>0.074791045</t>
  </si>
  <si>
    <t>0.319947102</t>
  </si>
  <si>
    <t>0.143712628</t>
  </si>
  <si>
    <t>0.104584527</t>
  </si>
  <si>
    <t>0.144059767</t>
  </si>
  <si>
    <t>0.042599461</t>
  </si>
  <si>
    <t>0.485225701</t>
  </si>
  <si>
    <t>0.075149114</t>
  </si>
  <si>
    <t>0.248615472</t>
  </si>
  <si>
    <t>29194</t>
  </si>
  <si>
    <t>0.308130309</t>
  </si>
  <si>
    <t>0.484159578</t>
  </si>
  <si>
    <t>0.560114864</t>
  </si>
  <si>
    <t>0.154297729</t>
  </si>
  <si>
    <t>0.562270184</t>
  </si>
  <si>
    <t>0.501656658</t>
  </si>
  <si>
    <t>0.997087148</t>
  </si>
  <si>
    <t>0.978476485</t>
  </si>
  <si>
    <t>0.089151483</t>
  </si>
  <si>
    <t>173458</t>
  </si>
  <si>
    <t>0.286674603</t>
  </si>
  <si>
    <t>0.307334379</t>
  </si>
  <si>
    <t>0.047772729</t>
  </si>
  <si>
    <t>9.321323187</t>
  </si>
  <si>
    <t>14.89125998</t>
  </si>
  <si>
    <t>5.186580494</t>
  </si>
  <si>
    <t>20.24804677</t>
  </si>
  <si>
    <t>16.62430387</t>
  </si>
  <si>
    <t>8.57447075</t>
  </si>
  <si>
    <t>0.485072505</t>
  </si>
  <si>
    <t>10.75173489</t>
  </si>
  <si>
    <t>0.089593663</t>
  </si>
  <si>
    <t>0.142336731</t>
  </si>
  <si>
    <t>0.258323623</t>
  </si>
  <si>
    <t>FPC_60043</t>
  </si>
  <si>
    <t>137.01</t>
  </si>
  <si>
    <t>179859</t>
  </si>
  <si>
    <t>33.11641359</t>
  </si>
  <si>
    <t>51.51327342</t>
  </si>
  <si>
    <t>15.37031298</t>
  </si>
  <si>
    <t>31.584651</t>
  </si>
  <si>
    <t>49.1305847</t>
  </si>
  <si>
    <t>19.2847643</t>
  </si>
  <si>
    <t>36.33811142</t>
  </si>
  <si>
    <t>29.95418945</t>
  </si>
  <si>
    <t>33.70769913</t>
  </si>
  <si>
    <t>0.498546512</t>
  </si>
  <si>
    <t>0.611189602</t>
  </si>
  <si>
    <t>1.2671875</t>
  </si>
  <si>
    <t>0.558924879</t>
  </si>
  <si>
    <t>0.130841121</t>
  </si>
  <si>
    <t>0.339431873</t>
  </si>
  <si>
    <t>0.581224114</t>
  </si>
  <si>
    <t>0.609580052</t>
  </si>
  <si>
    <t>0.084025854</t>
  </si>
  <si>
    <t>0.279141104</t>
  </si>
  <si>
    <t>0.04768</t>
  </si>
  <si>
    <t>0.315547378</t>
  </si>
  <si>
    <t>0.121659416</t>
  </si>
  <si>
    <t>0.099546142</t>
  </si>
  <si>
    <t>0.192814371</t>
  </si>
  <si>
    <t>0.063482414</t>
  </si>
  <si>
    <t>0.474059663</t>
  </si>
  <si>
    <t>0.093788063</t>
  </si>
  <si>
    <t>0.279184682</t>
  </si>
  <si>
    <t>2576</t>
  </si>
  <si>
    <t>0.284921369</t>
  </si>
  <si>
    <t>0.5509839</t>
  </si>
  <si>
    <t>0.64043082</t>
  </si>
  <si>
    <t>0.206188317</t>
  </si>
  <si>
    <t>0.564044944</t>
  </si>
  <si>
    <t>0.664402174</t>
  </si>
  <si>
    <t>1.009052632</t>
  </si>
  <si>
    <t>1.011742682</t>
  </si>
  <si>
    <t>0.093411176</t>
  </si>
  <si>
    <t>10784</t>
  </si>
  <si>
    <t>0.391031823</t>
  </si>
  <si>
    <t>0.396918336</t>
  </si>
  <si>
    <t>0.072951208</t>
  </si>
  <si>
    <t>11.08042803</t>
  </si>
  <si>
    <t>14.92734478</t>
  </si>
  <si>
    <t>5.537220389</t>
  </si>
  <si>
    <t>23.08151687</t>
  </si>
  <si>
    <t>14.41860465</t>
  </si>
  <si>
    <t>7.003610108</t>
  </si>
  <si>
    <t>0.478087649</t>
  </si>
  <si>
    <t>8.878669968</t>
  </si>
  <si>
    <t>0.085876508</t>
  </si>
  <si>
    <t>0.15954323</t>
  </si>
  <si>
    <t>0.27057601</t>
  </si>
  <si>
    <t>0.982762871</t>
  </si>
  <si>
    <t>0.582775716</t>
  </si>
  <si>
    <t>1.48635939</t>
  </si>
  <si>
    <t>0.441993678</t>
  </si>
  <si>
    <t>0.475001129</t>
  </si>
  <si>
    <t>0.352722732</t>
  </si>
  <si>
    <t>0.189531779</t>
  </si>
  <si>
    <t>0.900523366</t>
  </si>
  <si>
    <t>0.226457815</t>
  </si>
  <si>
    <t>0.756129134</t>
  </si>
  <si>
    <t>FPC_60042</t>
  </si>
  <si>
    <t>62.01</t>
  </si>
  <si>
    <t>172347</t>
  </si>
  <si>
    <t>35.92487672</t>
  </si>
  <si>
    <t>46.09170077</t>
  </si>
  <si>
    <t>17.98342252</t>
  </si>
  <si>
    <t>35.75605681</t>
  </si>
  <si>
    <t>45.87510443</t>
  </si>
  <si>
    <t>18.36883876</t>
  </si>
  <si>
    <t>35.45321637</t>
  </si>
  <si>
    <t>30.86883876</t>
  </si>
  <si>
    <t>33.67794486</t>
  </si>
  <si>
    <t>0.553892216</t>
  </si>
  <si>
    <t>0.635371179</t>
  </si>
  <si>
    <t>0.997395833</t>
  </si>
  <si>
    <t>0.49934811</t>
  </si>
  <si>
    <t>0.134780414</t>
  </si>
  <si>
    <t>0.34991119</t>
  </si>
  <si>
    <t>0.589090909</t>
  </si>
  <si>
    <t>0.601020408</t>
  </si>
  <si>
    <t>0.079484425</t>
  </si>
  <si>
    <t>0.273062731</t>
  </si>
  <si>
    <t>0.047777778</t>
  </si>
  <si>
    <t>0.299264105</t>
  </si>
  <si>
    <t>0.095336254</t>
  </si>
  <si>
    <t>0.09071618</t>
  </si>
  <si>
    <t>0.208927232</t>
  </si>
  <si>
    <t>0.054542738</t>
  </si>
  <si>
    <t>0.487967914</t>
  </si>
  <si>
    <t>0.085866667</t>
  </si>
  <si>
    <t>0.224289406</t>
  </si>
  <si>
    <t>1671</t>
  </si>
  <si>
    <t>0.228693182</t>
  </si>
  <si>
    <t>0.461318052</t>
  </si>
  <si>
    <t>0.664626683</t>
  </si>
  <si>
    <t>0.240584847</t>
  </si>
  <si>
    <t>0.557863501</t>
  </si>
  <si>
    <t>0.529891304</t>
  </si>
  <si>
    <t>1.001890034</t>
  </si>
  <si>
    <t>1.048368954</t>
  </si>
  <si>
    <t>0.098415039</t>
  </si>
  <si>
    <t>6327</t>
  </si>
  <si>
    <t>0.321039396</t>
  </si>
  <si>
    <t>0.412796443</t>
  </si>
  <si>
    <t>0.063435776</t>
  </si>
  <si>
    <t>9.184782609</t>
  </si>
  <si>
    <t>13.73257615</t>
  </si>
  <si>
    <t>4.677695379</t>
  </si>
  <si>
    <t>24.52574526</t>
  </si>
  <si>
    <t>14.0874036</t>
  </si>
  <si>
    <t>8.186813187</t>
  </si>
  <si>
    <t>0.484042553</t>
  </si>
  <si>
    <t>10.11296396</t>
  </si>
  <si>
    <t>0.092341119</t>
  </si>
  <si>
    <t>0.104501608</t>
  </si>
  <si>
    <t>0.254080738</t>
  </si>
  <si>
    <t>FPC_60041</t>
  </si>
  <si>
    <t>37.99</t>
  </si>
  <si>
    <t>171793</t>
  </si>
  <si>
    <t>0.890325088</t>
  </si>
  <si>
    <t>0.586701662</t>
  </si>
  <si>
    <t>1.563656148</t>
  </si>
  <si>
    <t>0.462166489</t>
  </si>
  <si>
    <t>0.496520811</t>
  </si>
  <si>
    <t>0.360856957</t>
  </si>
  <si>
    <t>0.193840308</t>
  </si>
  <si>
    <t>0.839511904</t>
  </si>
  <si>
    <t>0.218471605</t>
  </si>
  <si>
    <t>0.766562769</t>
  </si>
  <si>
    <t>FPC_60040</t>
  </si>
  <si>
    <t>71</t>
  </si>
  <si>
    <t>172356</t>
  </si>
  <si>
    <t>33.57802331</t>
  </si>
  <si>
    <t>49.71999395</t>
  </si>
  <si>
    <t>16.70198275</t>
  </si>
  <si>
    <t>32.70435616</t>
  </si>
  <si>
    <t>48.42632859</t>
  </si>
  <si>
    <t>18.86931525</t>
  </si>
  <si>
    <t>31.18596595</t>
  </si>
  <si>
    <t>30.97221198</t>
  </si>
  <si>
    <t>37.84182207</t>
  </si>
  <si>
    <t>0.504364694</t>
  </si>
  <si>
    <t>0.618430792</t>
  </si>
  <si>
    <t>1.066797642</t>
  </si>
  <si>
    <t>0.516159696</t>
  </si>
  <si>
    <t>0.143577804</t>
  </si>
  <si>
    <t>0.359211337</t>
  </si>
  <si>
    <t>0.561057963</t>
  </si>
  <si>
    <t>0.628571429</t>
  </si>
  <si>
    <t>0.091021417</t>
  </si>
  <si>
    <t>0.274875622</t>
  </si>
  <si>
    <t>0.070345409</t>
  </si>
  <si>
    <t>0.320295658</t>
  </si>
  <si>
    <t>0.123800196</t>
  </si>
  <si>
    <t>0.105391163</t>
  </si>
  <si>
    <t>0.163545318</t>
  </si>
  <si>
    <t>0.063257066</t>
  </si>
  <si>
    <t>0.509485095</t>
  </si>
  <si>
    <t>0.069561551</t>
  </si>
  <si>
    <t>0.316044595</t>
  </si>
  <si>
    <t>1633</t>
  </si>
  <si>
    <t>0.205479452</t>
  </si>
  <si>
    <t>0.449591281</t>
  </si>
  <si>
    <t>0.70419426</t>
  </si>
  <si>
    <t>0.224253076</t>
  </si>
  <si>
    <t>0.583815029</t>
  </si>
  <si>
    <t>0.703703704</t>
  </si>
  <si>
    <t>1.014204545</t>
  </si>
  <si>
    <t>1.051647373</t>
  </si>
  <si>
    <t>0.102294719</t>
  </si>
  <si>
    <t>8352</t>
  </si>
  <si>
    <t>0.352597403</t>
  </si>
  <si>
    <t>0.347816826</t>
  </si>
  <si>
    <t>0.051131081</t>
  </si>
  <si>
    <t>6.364678899</t>
  </si>
  <si>
    <t>8.206857785</t>
  </si>
  <si>
    <t>7.057484348</t>
  </si>
  <si>
    <t>28.09335095</t>
  </si>
  <si>
    <t>14.09784324</t>
  </si>
  <si>
    <t>8.103545301</t>
  </si>
  <si>
    <t>0.50990099</t>
  </si>
  <si>
    <t>11.00817439</t>
  </si>
  <si>
    <t>0.11967655</t>
  </si>
  <si>
    <t>0.173164557</t>
  </si>
  <si>
    <t>0.462351033</t>
  </si>
  <si>
    <t>FPC_60039</t>
  </si>
  <si>
    <t>54.99</t>
  </si>
  <si>
    <t>172340</t>
  </si>
  <si>
    <t>35.84791094</t>
  </si>
  <si>
    <t>47.61023565</t>
  </si>
  <si>
    <t>16.5418534</t>
  </si>
  <si>
    <t>34.52808645</t>
  </si>
  <si>
    <t>45.85735372</t>
  </si>
  <si>
    <t>19.61455984</t>
  </si>
  <si>
    <t>34.7439218</t>
  </si>
  <si>
    <t>30.5831732</t>
  </si>
  <si>
    <t>34.672905</t>
  </si>
  <si>
    <t>0.525448554</t>
  </si>
  <si>
    <t>0.630346508</t>
  </si>
  <si>
    <t>1.05038291</t>
  </si>
  <si>
    <t>0.51228622</t>
  </si>
  <si>
    <t>0.123755552</t>
  </si>
  <si>
    <t>0.367913001</t>
  </si>
  <si>
    <t>0.576117042</t>
  </si>
  <si>
    <t>0.615005831</t>
  </si>
  <si>
    <t>0.0984162</t>
  </si>
  <si>
    <t>0.293192488</t>
  </si>
  <si>
    <t>0.091544264</t>
  </si>
  <si>
    <t>0.31134517</t>
  </si>
  <si>
    <t>0.159470247</t>
  </si>
  <si>
    <t>0.097918638</t>
  </si>
  <si>
    <t>0.119477574</t>
  </si>
  <si>
    <t>0.050959794</t>
  </si>
  <si>
    <t>0.505877892</t>
  </si>
  <si>
    <t>0.072320415</t>
  </si>
  <si>
    <t>0.319146371</t>
  </si>
  <si>
    <t>6742</t>
  </si>
  <si>
    <t>0.342945021</t>
  </si>
  <si>
    <t>0.477005348</t>
  </si>
  <si>
    <t>0.583077448</t>
  </si>
  <si>
    <t>0.129952095</t>
  </si>
  <si>
    <t>0.587034814</t>
  </si>
  <si>
    <t>0.599238095</t>
  </si>
  <si>
    <t>1.058162062</t>
  </si>
  <si>
    <t>1.032104391</t>
  </si>
  <si>
    <t>0.088640228</t>
  </si>
  <si>
    <t>49687</t>
  </si>
  <si>
    <t>0.308987432</t>
  </si>
  <si>
    <t>0.254973149</t>
  </si>
  <si>
    <t>0.043317793</t>
  </si>
  <si>
    <t>10.4172203</t>
  </si>
  <si>
    <t>12.83775048</t>
  </si>
  <si>
    <t>5.17580872</t>
  </si>
  <si>
    <t>20.22245888</t>
  </si>
  <si>
    <t>15.34404822</t>
  </si>
  <si>
    <t>9.259757739</t>
  </si>
  <si>
    <t>0.49795501</t>
  </si>
  <si>
    <t>12.66839378</t>
  </si>
  <si>
    <t>0.139721832</t>
  </si>
  <si>
    <t>0.189176188</t>
  </si>
  <si>
    <t>0.287328487</t>
  </si>
  <si>
    <t>FPC_60038</t>
  </si>
  <si>
    <t>OMC 5215 STANDAARD OLIE, centrifuged march 95</t>
  </si>
  <si>
    <t>177234</t>
  </si>
  <si>
    <t>1.102085143</t>
  </si>
  <si>
    <t>0.495507813</t>
  </si>
  <si>
    <t>0.494947323</t>
  </si>
  <si>
    <t>1.017387326</t>
  </si>
  <si>
    <t>0.445680497</t>
  </si>
  <si>
    <t>0.49350796</t>
  </si>
  <si>
    <t>0.937114285</t>
  </si>
  <si>
    <t>0.965533691</t>
  </si>
  <si>
    <t>0.949910555</t>
  </si>
  <si>
    <t>0.754630412</t>
  </si>
  <si>
    <t>0.996919556</t>
  </si>
  <si>
    <t>1.049064596</t>
  </si>
  <si>
    <t>1.036268973</t>
  </si>
  <si>
    <t>0.629328583</t>
  </si>
  <si>
    <t>1.062433107</t>
  </si>
  <si>
    <t>0.497244949</t>
  </si>
  <si>
    <t>0.520326712</t>
  </si>
  <si>
    <t>1.091608392</t>
  </si>
  <si>
    <t>0.493414814</t>
  </si>
  <si>
    <t>0.531664395</t>
  </si>
  <si>
    <t>1.017206192</t>
  </si>
  <si>
    <t>1.053376466</t>
  </si>
  <si>
    <t>1.034876668</t>
  </si>
  <si>
    <t>0.611562947</t>
  </si>
  <si>
    <t>0.982728106</t>
  </si>
  <si>
    <t>0.984051037</t>
  </si>
  <si>
    <t>0.976275917</t>
  </si>
  <si>
    <t>0.655827601</t>
  </si>
  <si>
    <t>0.193334672</t>
  </si>
  <si>
    <t>1.287038229</t>
  </si>
  <si>
    <t>0.191787875</t>
  </si>
  <si>
    <t>0.934993499</t>
  </si>
  <si>
    <t>0.149014901</t>
  </si>
  <si>
    <t>3.311111111</t>
  </si>
  <si>
    <t>3.868888889</t>
  </si>
  <si>
    <t>0.497777778</t>
  </si>
  <si>
    <t>5.433333333</t>
  </si>
  <si>
    <t>7.317777778</t>
  </si>
  <si>
    <t>0.495282417</t>
  </si>
  <si>
    <t>0.437246736</t>
  </si>
  <si>
    <t>32.0269033</t>
  </si>
  <si>
    <t>54.67990704</t>
  </si>
  <si>
    <t>13.29318966</t>
  </si>
  <si>
    <t>30.17184183</t>
  </si>
  <si>
    <t>51.51273885</t>
  </si>
  <si>
    <t>18.31541932</t>
  </si>
  <si>
    <t>33.30347665</t>
  </si>
  <si>
    <t>30.75238854</t>
  </si>
  <si>
    <t>35.94413482</t>
  </si>
  <si>
    <t>0.481315396</t>
  </si>
  <si>
    <t>0.607163829</t>
  </si>
  <si>
    <t>1.13480663</t>
  </si>
  <si>
    <t>0.531573499</t>
  </si>
  <si>
    <t>0.135760073</t>
  </si>
  <si>
    <t>0.36130137</t>
  </si>
  <si>
    <t>0.572730459</t>
  </si>
  <si>
    <t>0.602251407</t>
  </si>
  <si>
    <t>0.099045346</t>
  </si>
  <si>
    <t>0.282312925</t>
  </si>
  <si>
    <t>0.078594093</t>
  </si>
  <si>
    <t>0.330673759</t>
  </si>
  <si>
    <t>0.108423379</t>
  </si>
  <si>
    <t>0.094941261</t>
  </si>
  <si>
    <t>0.173720177</t>
  </si>
  <si>
    <t>0.06669375</t>
  </si>
  <si>
    <t>0.489562624</t>
  </si>
  <si>
    <t>0.099904626</t>
  </si>
  <si>
    <t>0.323789693</t>
  </si>
  <si>
    <t>2898</t>
  </si>
  <si>
    <t>0.315987934</t>
  </si>
  <si>
    <t>0.577931034</t>
  </si>
  <si>
    <t>0.638282899</t>
  </si>
  <si>
    <t>0.193720632</t>
  </si>
  <si>
    <t>0.569832402</t>
  </si>
  <si>
    <t>0.66375969</t>
  </si>
  <si>
    <t>1.077185792</t>
  </si>
  <si>
    <t>1.124155405</t>
  </si>
  <si>
    <t>0.095138777</t>
  </si>
  <si>
    <t>13784</t>
  </si>
  <si>
    <t>0.385945133</t>
  </si>
  <si>
    <t>0.369878749</t>
  </si>
  <si>
    <t>0.078230022</t>
  </si>
  <si>
    <t>10.19522777</t>
  </si>
  <si>
    <t>13.10344828</t>
  </si>
  <si>
    <t>5.6640625</t>
  </si>
  <si>
    <t>23.8370565</t>
  </si>
  <si>
    <t>15.06447831</t>
  </si>
  <si>
    <t>7.382550336</t>
  </si>
  <si>
    <t>0.45751634</t>
  </si>
  <si>
    <t>9.550561798</t>
  </si>
  <si>
    <t>0.09380863</t>
  </si>
  <si>
    <t>0.191180575</t>
  </si>
  <si>
    <t>0.301801479</t>
  </si>
  <si>
    <t>FPC_60037</t>
  </si>
  <si>
    <t>164.99</t>
  </si>
  <si>
    <t>179887</t>
  </si>
  <si>
    <t>33.15831987</t>
  </si>
  <si>
    <t>54.62439418</t>
  </si>
  <si>
    <t>12.21728595</t>
  </si>
  <si>
    <t>29.83284884</t>
  </si>
  <si>
    <t>49.14607558</t>
  </si>
  <si>
    <t>21.02107558</t>
  </si>
  <si>
    <t>34.88372093</t>
  </si>
  <si>
    <t>32.46729651</t>
  </si>
  <si>
    <t>32.64898256</t>
  </si>
  <si>
    <t>0.558472554</t>
  </si>
  <si>
    <t>0.58678501</t>
  </si>
  <si>
    <t>1.209302326</t>
  </si>
  <si>
    <t>0.135714286</t>
  </si>
  <si>
    <t>0.348484848</t>
  </si>
  <si>
    <t>0.587398374</t>
  </si>
  <si>
    <t>0.596541787</t>
  </si>
  <si>
    <t>0.097014925</t>
  </si>
  <si>
    <t>0.287610619</t>
  </si>
  <si>
    <t>0.047244094</t>
  </si>
  <si>
    <t>0.332229581</t>
  </si>
  <si>
    <t>0.115602837</t>
  </si>
  <si>
    <t>0.103703704</t>
  </si>
  <si>
    <t>0.230309073</t>
  </si>
  <si>
    <t>0.055079559</t>
  </si>
  <si>
    <t>0.463917526</t>
  </si>
  <si>
    <t>0.198998748</t>
  </si>
  <si>
    <t>693</t>
  </si>
  <si>
    <t>0.257936508</t>
  </si>
  <si>
    <t>0.488721805</t>
  </si>
  <si>
    <t>0.609120521</t>
  </si>
  <si>
    <t>0.236111111</t>
  </si>
  <si>
    <t>0.561983471</t>
  </si>
  <si>
    <t>0.585714286</t>
  </si>
  <si>
    <t>1.007253385</t>
  </si>
  <si>
    <t>0.965189873</t>
  </si>
  <si>
    <t>0.094905095</t>
  </si>
  <si>
    <t>2316</t>
  </si>
  <si>
    <t>0.350561798</t>
  </si>
  <si>
    <t>0.45323741</t>
  </si>
  <si>
    <t>0.072142064</t>
  </si>
  <si>
    <t>13.26658323</t>
  </si>
  <si>
    <t>14.65517241</t>
  </si>
  <si>
    <t>5.457025921</t>
  </si>
  <si>
    <t>21.25</t>
  </si>
  <si>
    <t>14.7601476</t>
  </si>
  <si>
    <t>7.104557641</t>
  </si>
  <si>
    <t>8.935611038</t>
  </si>
  <si>
    <t>0.071045576</t>
  </si>
  <si>
    <t>0.105806452</t>
  </si>
  <si>
    <t>0.302738141</t>
  </si>
  <si>
    <t>0.313568011</t>
  </si>
  <si>
    <t>0.692954411</t>
  </si>
  <si>
    <t>0.284785436</t>
  </si>
  <si>
    <t>0.4035544</t>
  </si>
  <si>
    <t>0.311660165</t>
  </si>
  <si>
    <t>0.254107338</t>
  </si>
  <si>
    <t>0.387732749</t>
  </si>
  <si>
    <t>0.302847755</t>
  </si>
  <si>
    <t>0.055312158</t>
  </si>
  <si>
    <t>0.271329162</t>
  </si>
  <si>
    <t>1.005139791</t>
  </si>
  <si>
    <t>0.552154727</t>
  </si>
  <si>
    <t>1.414552014</t>
  </si>
  <si>
    <t>0.380770938</t>
  </si>
  <si>
    <t>0.410180527</t>
  </si>
  <si>
    <t>0.342167593</t>
  </si>
  <si>
    <t>0.184297789</t>
  </si>
  <si>
    <t>0.97613042</t>
  </si>
  <si>
    <t>0.223765718</t>
  </si>
  <si>
    <t>0.754683037</t>
  </si>
  <si>
    <t>28.47854356</t>
  </si>
  <si>
    <t>40.35543997</t>
  </si>
  <si>
    <t>31.16601647</t>
  </si>
  <si>
    <t>23.86831276</t>
  </si>
  <si>
    <t>36.41975309</t>
  </si>
  <si>
    <t>39.71193416</t>
  </si>
  <si>
    <t>18.25396825</t>
  </si>
  <si>
    <t>32.34126984</t>
  </si>
  <si>
    <t>49.4047619</t>
  </si>
  <si>
    <t>0.648238748</t>
  </si>
  <si>
    <t>0.221659919</t>
  </si>
  <si>
    <t>0.288749017</t>
  </si>
  <si>
    <t>0.901785714</t>
  </si>
  <si>
    <t>0.601036269</t>
  </si>
  <si>
    <t>1.280289331</t>
  </si>
  <si>
    <t>1.369047619</t>
  </si>
  <si>
    <t>0.471910112</t>
  </si>
  <si>
    <t>0.754098361</t>
  </si>
  <si>
    <t>2.643564356</t>
  </si>
  <si>
    <t>0.810408922</t>
  </si>
  <si>
    <t>FPC_60036</t>
  </si>
  <si>
    <t>96</t>
  </si>
  <si>
    <t>172381</t>
  </si>
  <si>
    <t>0.30628882</t>
  </si>
  <si>
    <t>0.342437165</t>
  </si>
  <si>
    <t>0.681444383</t>
  </si>
  <si>
    <t>0.282857143</t>
  </si>
  <si>
    <t>0.41010989</t>
  </si>
  <si>
    <t>0.307032967</t>
  </si>
  <si>
    <t>0.265634487</t>
  </si>
  <si>
    <t>0.396478446</t>
  </si>
  <si>
    <t>0.283545841</t>
  </si>
  <si>
    <t>0.054341226</t>
  </si>
  <si>
    <t>0.945290181</t>
  </si>
  <si>
    <t>0.575933744</t>
  </si>
  <si>
    <t>1.45695944</t>
  </si>
  <si>
    <t>0.429438806</t>
  </si>
  <si>
    <t>0.46155756</t>
  </si>
  <si>
    <t>0.347942174</t>
  </si>
  <si>
    <t>0.1869828</t>
  </si>
  <si>
    <t>0.864812578</t>
  </si>
  <si>
    <t>0.236223762</t>
  </si>
  <si>
    <t>0.869871661</t>
  </si>
  <si>
    <t>28.28571429</t>
  </si>
  <si>
    <t>41.01098901</t>
  </si>
  <si>
    <t>30.7032967</t>
  </si>
  <si>
    <t>25.11481056</t>
  </si>
  <si>
    <t>37.48564868</t>
  </si>
  <si>
    <t>37.39954076</t>
  </si>
  <si>
    <t>21.6374269</t>
  </si>
  <si>
    <t>32.05741627</t>
  </si>
  <si>
    <t>46.30515683</t>
  </si>
  <si>
    <t>0.615575124</t>
  </si>
  <si>
    <t>0.220356408</t>
  </si>
  <si>
    <t>0.315156576</t>
  </si>
  <si>
    <t>0.867756315</t>
  </si>
  <si>
    <t>0.671527245</t>
  </si>
  <si>
    <t>1.398286938</t>
  </si>
  <si>
    <t>1.458646617</t>
  </si>
  <si>
    <t>0.443333333</t>
  </si>
  <si>
    <t>0.976019185</t>
  </si>
  <si>
    <t>2.597765363</t>
  </si>
  <si>
    <t>0.829504849</t>
  </si>
  <si>
    <t>EXPRO_36891</t>
  </si>
  <si>
    <t>MDGC standard Oil</t>
  </si>
  <si>
    <t>2.108178629</t>
  </si>
  <si>
    <t>0.472007047</t>
  </si>
  <si>
    <t>0.275674523</t>
  </si>
  <si>
    <t>0.968128258</t>
  </si>
  <si>
    <t>0.964065192</t>
  </si>
  <si>
    <t>0.975142754</t>
  </si>
  <si>
    <t>0.478422536</t>
  </si>
  <si>
    <t>1.137938172</t>
  </si>
  <si>
    <t>0.511885558</t>
  </si>
  <si>
    <t>0.526765321</t>
  </si>
  <si>
    <t>0.992905326</t>
  </si>
  <si>
    <t>0.989241225</t>
  </si>
  <si>
    <t>1.010505687</t>
  </si>
  <si>
    <t>0.533416111</t>
  </si>
  <si>
    <t>1.137517106</t>
  </si>
  <si>
    <t>0.460797145</t>
  </si>
  <si>
    <t>0.503882189</t>
  </si>
  <si>
    <t>0.966565432</t>
  </si>
  <si>
    <t>0.960415873</t>
  </si>
  <si>
    <t>0.976404409</t>
  </si>
  <si>
    <t>0.480713504</t>
  </si>
  <si>
    <t>1.135193334</t>
  </si>
  <si>
    <t>0.460237121</t>
  </si>
  <si>
    <t>0.503734523</t>
  </si>
  <si>
    <t>0.964746627</t>
  </si>
  <si>
    <t>0.961217956</t>
  </si>
  <si>
    <t>0.976806535</t>
  </si>
  <si>
    <t>0.472070838</t>
  </si>
  <si>
    <t>1.13519317</t>
  </si>
  <si>
    <t>0.460237076</t>
  </si>
  <si>
    <t>0.503734585</t>
  </si>
  <si>
    <t>0.964746653</t>
  </si>
  <si>
    <t>0.961218107</t>
  </si>
  <si>
    <t>0.976806648</t>
  </si>
  <si>
    <t>0.472070837</t>
  </si>
  <si>
    <t>1.134594892</t>
  </si>
  <si>
    <t>0.469429232</t>
  </si>
  <si>
    <t>0.501551863</t>
  </si>
  <si>
    <t>0.980480172</t>
  </si>
  <si>
    <t>0.97967875</t>
  </si>
  <si>
    <t>0.989299548</t>
  </si>
  <si>
    <t>0.491381708</t>
  </si>
  <si>
    <t>1.134424403</t>
  </si>
  <si>
    <t>0.468885819</t>
  </si>
  <si>
    <t>0.499523349</t>
  </si>
  <si>
    <t>0.998263622</t>
  </si>
  <si>
    <t>1.004501317</t>
  </si>
  <si>
    <t>1.019584929</t>
  </si>
  <si>
    <t>0.529938993</t>
  </si>
  <si>
    <t>1.134076081</t>
  </si>
  <si>
    <t>0.471809888</t>
  </si>
  <si>
    <t>0.500231825</t>
  </si>
  <si>
    <t>0.969504804</t>
  </si>
  <si>
    <t>0.969692454</t>
  </si>
  <si>
    <t>0.980135284</t>
  </si>
  <si>
    <t>0.51013302</t>
  </si>
  <si>
    <t>1.133927459</t>
  </si>
  <si>
    <t>0.456380939</t>
  </si>
  <si>
    <t>0.489636573</t>
  </si>
  <si>
    <t>0.982894925</t>
  </si>
  <si>
    <t>0.988897818</t>
  </si>
  <si>
    <t>0.995227117</t>
  </si>
  <si>
    <t>0.530419523</t>
  </si>
  <si>
    <t>1.133038413</t>
  </si>
  <si>
    <t>0.468955328</t>
  </si>
  <si>
    <t>0.506122277</t>
  </si>
  <si>
    <t>0.976985387</t>
  </si>
  <si>
    <t>0.991679898</t>
  </si>
  <si>
    <t>0.995731706</t>
  </si>
  <si>
    <t>0.500047264</t>
  </si>
  <si>
    <t>1.132574595</t>
  </si>
  <si>
    <t>0.462065446</t>
  </si>
  <si>
    <t>0.499388397</t>
  </si>
  <si>
    <t>0.977969193</t>
  </si>
  <si>
    <t>0.965230313</t>
  </si>
  <si>
    <t>0.97712518</t>
  </si>
  <si>
    <t>0.495672962</t>
  </si>
  <si>
    <t>1.1314806</t>
  </si>
  <si>
    <t>0.457111836</t>
  </si>
  <si>
    <t>0.491653411</t>
  </si>
  <si>
    <t>0.978371344</t>
  </si>
  <si>
    <t>0.965651287</t>
  </si>
  <si>
    <t>0.977887199</t>
  </si>
  <si>
    <t>0.526105688</t>
  </si>
  <si>
    <t>1.12994846</t>
  </si>
  <si>
    <t>0.485524106</t>
  </si>
  <si>
    <t>0.509431926</t>
  </si>
  <si>
    <t>0.996839572</t>
  </si>
  <si>
    <t>1.001217263</t>
  </si>
  <si>
    <t>1.016733901</t>
  </si>
  <si>
    <t>0.514033323</t>
  </si>
  <si>
    <t>1.129786088</t>
  </si>
  <si>
    <t>0.460834422</t>
  </si>
  <si>
    <t>0.503621398</t>
  </si>
  <si>
    <t>0.960382359</t>
  </si>
  <si>
    <t>0.957492803</t>
  </si>
  <si>
    <t>0.972768503</t>
  </si>
  <si>
    <t>0.469375963</t>
  </si>
  <si>
    <t>1.129606885</t>
  </si>
  <si>
    <t>0.471728345</t>
  </si>
  <si>
    <t>0.510246188</t>
  </si>
  <si>
    <t>0.979666017</t>
  </si>
  <si>
    <t>0.990148891</t>
  </si>
  <si>
    <t>0.994852576</t>
  </si>
  <si>
    <t>0.492000468</t>
  </si>
  <si>
    <t>1.129567574</t>
  </si>
  <si>
    <t>0.472056496</t>
  </si>
  <si>
    <t>0.510304247</t>
  </si>
  <si>
    <t>1.008653708</t>
  </si>
  <si>
    <t>1.003265789</t>
  </si>
  <si>
    <t>1.015222113</t>
  </si>
  <si>
    <t>0.533491163</t>
  </si>
  <si>
    <t>1.128930303</t>
  </si>
  <si>
    <t>0.502497285</t>
  </si>
  <si>
    <t>0.531181743</t>
  </si>
  <si>
    <t>0.999149953</t>
  </si>
  <si>
    <t>0.992959635</t>
  </si>
  <si>
    <t>1.012140381</t>
  </si>
  <si>
    <t>0.525944367</t>
  </si>
  <si>
    <t>1.128567932</t>
  </si>
  <si>
    <t>0.468583428</t>
  </si>
  <si>
    <t>0.497815169</t>
  </si>
  <si>
    <t>0.965907096</t>
  </si>
  <si>
    <t>0.966461714</t>
  </si>
  <si>
    <t>0.976253424</t>
  </si>
  <si>
    <t>0.522470856</t>
  </si>
  <si>
    <t>1.124889509</t>
  </si>
  <si>
    <t>0.469748715</t>
  </si>
  <si>
    <t>0.499843739</t>
  </si>
  <si>
    <t>0.983444832</t>
  </si>
  <si>
    <t>0.982588343</t>
  </si>
  <si>
    <t>0.991716874</t>
  </si>
  <si>
    <t>0.517781162</t>
  </si>
  <si>
    <t>1.124732626</t>
  </si>
  <si>
    <t>0.455796381</t>
  </si>
  <si>
    <t>0.484966876</t>
  </si>
  <si>
    <t>0.981917607</t>
  </si>
  <si>
    <t>0.986989683</t>
  </si>
  <si>
    <t>0.997261574</t>
  </si>
  <si>
    <t>0.521091196</t>
  </si>
  <si>
    <t>1.122819112</t>
  </si>
  <si>
    <t>0.464204418</t>
  </si>
  <si>
    <t>0.494796804</t>
  </si>
  <si>
    <t>0.982990508</t>
  </si>
  <si>
    <t>0.984708632</t>
  </si>
  <si>
    <t>0.993898702</t>
  </si>
  <si>
    <t>0.545465153</t>
  </si>
  <si>
    <t>1.122325809</t>
  </si>
  <si>
    <t>0.464994863</t>
  </si>
  <si>
    <t>0.495051519</t>
  </si>
  <si>
    <t>0.975902355</t>
  </si>
  <si>
    <t>0.991420488</t>
  </si>
  <si>
    <t>0.99801309</t>
  </si>
  <si>
    <t>0.527875734</t>
  </si>
  <si>
    <t>1.121740816</t>
  </si>
  <si>
    <t>0.4750829</t>
  </si>
  <si>
    <t>0.495752598</t>
  </si>
  <si>
    <t>0.99190551</t>
  </si>
  <si>
    <t>0.982850526</t>
  </si>
  <si>
    <t>1.014891843</t>
  </si>
  <si>
    <t>0.533282992</t>
  </si>
  <si>
    <t>1.120775205</t>
  </si>
  <si>
    <t>0.464894695</t>
  </si>
  <si>
    <t>0.496332958</t>
  </si>
  <si>
    <t>0.979807729</t>
  </si>
  <si>
    <t>0.984591656</t>
  </si>
  <si>
    <t>0.991991767</t>
  </si>
  <si>
    <t>0.545046811</t>
  </si>
  <si>
    <t>1.120278347</t>
  </si>
  <si>
    <t>0.459374271</t>
  </si>
  <si>
    <t>0.494911837</t>
  </si>
  <si>
    <t>0.976268223</t>
  </si>
  <si>
    <t>0.95517147</t>
  </si>
  <si>
    <t>0.970476866</t>
  </si>
  <si>
    <t>0.492003787</t>
  </si>
  <si>
    <t>1.118743337</t>
  </si>
  <si>
    <t>0.472164713</t>
  </si>
  <si>
    <t>0.514787132</t>
  </si>
  <si>
    <t>0.967006697</t>
  </si>
  <si>
    <t>0.967467145</t>
  </si>
  <si>
    <t>0.975451985</t>
  </si>
  <si>
    <t>0.480650417</t>
  </si>
  <si>
    <t>1.116994133</t>
  </si>
  <si>
    <t>0.496096642</t>
  </si>
  <si>
    <t>0.517713962</t>
  </si>
  <si>
    <t>0.995836588</t>
  </si>
  <si>
    <t>0.978330679</t>
  </si>
  <si>
    <t>1.000295452</t>
  </si>
  <si>
    <t>0.532814742</t>
  </si>
  <si>
    <t>1.115931615</t>
  </si>
  <si>
    <t>0.471701388</t>
  </si>
  <si>
    <t>0.512797259</t>
  </si>
  <si>
    <t>0.964010839</t>
  </si>
  <si>
    <t>0.951395581</t>
  </si>
  <si>
    <t>0.968209742</t>
  </si>
  <si>
    <t>0.490145277</t>
  </si>
  <si>
    <t>1.115433205</t>
  </si>
  <si>
    <t>0.467152819</t>
  </si>
  <si>
    <t>0.502357237</t>
  </si>
  <si>
    <t>0.991770767</t>
  </si>
  <si>
    <t>0.999387332</t>
  </si>
  <si>
    <t>1.008340815</t>
  </si>
  <si>
    <t>0.5335523</t>
  </si>
  <si>
    <t>1.115177813</t>
  </si>
  <si>
    <t>0.473177084</t>
  </si>
  <si>
    <t>0.516480727</t>
  </si>
  <si>
    <t>0.971527436</t>
  </si>
  <si>
    <t>0.973782983</t>
  </si>
  <si>
    <t>0.981593361</t>
  </si>
  <si>
    <t>0.481199937</t>
  </si>
  <si>
    <t>1.115108668</t>
  </si>
  <si>
    <t>0.468014692</t>
  </si>
  <si>
    <t>0.515798901</t>
  </si>
  <si>
    <t>0.965399189</t>
  </si>
  <si>
    <t>0.954138051</t>
  </si>
  <si>
    <t>0.972376009</t>
  </si>
  <si>
    <t>0.467993437</t>
  </si>
  <si>
    <t>1.115095092</t>
  </si>
  <si>
    <t>0.48577488</t>
  </si>
  <si>
    <t>0.514504781</t>
  </si>
  <si>
    <t>0.994454074</t>
  </si>
  <si>
    <t>0.991833862</t>
  </si>
  <si>
    <t>1.00655634</t>
  </si>
  <si>
    <t>0.535921357</t>
  </si>
  <si>
    <t>1.114833317</t>
  </si>
  <si>
    <t>0.472276743</t>
  </si>
  <si>
    <t>0.519655875</t>
  </si>
  <si>
    <t>0.970176632</t>
  </si>
  <si>
    <t>0.971706779</t>
  </si>
  <si>
    <t>0.980344326</t>
  </si>
  <si>
    <t>0.481269019</t>
  </si>
  <si>
    <t>1.11419932</t>
  </si>
  <si>
    <t>0.478157472</t>
  </si>
  <si>
    <t>0.505910444</t>
  </si>
  <si>
    <t>1.038100207</t>
  </si>
  <si>
    <t>0.985826566</t>
  </si>
  <si>
    <t>0.997974399</t>
  </si>
  <si>
    <t>0.528017835</t>
  </si>
  <si>
    <t>1.112231019</t>
  </si>
  <si>
    <t>0.469558625</t>
  </si>
  <si>
    <t>0.504261216</t>
  </si>
  <si>
    <t>0.990812321</t>
  </si>
  <si>
    <t>0.994542415</t>
  </si>
  <si>
    <t>1.004542255</t>
  </si>
  <si>
    <t>0.51511232</t>
  </si>
  <si>
    <t>1.111784547</t>
  </si>
  <si>
    <t>0.473761851</t>
  </si>
  <si>
    <t>0.489703677</t>
  </si>
  <si>
    <t>0.980492643</t>
  </si>
  <si>
    <t>0.996561304</t>
  </si>
  <si>
    <t>1.0039169</t>
  </si>
  <si>
    <t>0.54785152</t>
  </si>
  <si>
    <t>1.109943143</t>
  </si>
  <si>
    <t>0.467320135</t>
  </si>
  <si>
    <t>0.503629108</t>
  </si>
  <si>
    <t>0.975126544</t>
  </si>
  <si>
    <t>0.969513165</t>
  </si>
  <si>
    <t>0.979777923</t>
  </si>
  <si>
    <t>0.542576893</t>
  </si>
  <si>
    <t>1.109480303</t>
  </si>
  <si>
    <t>0.462060587</t>
  </si>
  <si>
    <t>0.508321551</t>
  </si>
  <si>
    <t>0.985177058</t>
  </si>
  <si>
    <t>0.989794248</t>
  </si>
  <si>
    <t>0.99867818</t>
  </si>
  <si>
    <t>0.5112893</t>
  </si>
  <si>
    <t>1.109171785</t>
  </si>
  <si>
    <t>0.464675938</t>
  </si>
  <si>
    <t>0.499589755</t>
  </si>
  <si>
    <t>0.987606804</t>
  </si>
  <si>
    <t>1.008329368</t>
  </si>
  <si>
    <t>1.010061175</t>
  </si>
  <si>
    <t>0.55575515</t>
  </si>
  <si>
    <t>1.10897459</t>
  </si>
  <si>
    <t>0.464890202</t>
  </si>
  <si>
    <t>0.504416987</t>
  </si>
  <si>
    <t>0.978840879</t>
  </si>
  <si>
    <t>0.969533111</t>
  </si>
  <si>
    <t>0.97986224</t>
  </si>
  <si>
    <t>0.514512152</t>
  </si>
  <si>
    <t>1.108146074</t>
  </si>
  <si>
    <t>0.469085224</t>
  </si>
  <si>
    <t>0.51162558</t>
  </si>
  <si>
    <t>0.976630096</t>
  </si>
  <si>
    <t>0.98877841</t>
  </si>
  <si>
    <t>0.99541922</t>
  </si>
  <si>
    <t>0.492294765</t>
  </si>
  <si>
    <t>1.107551715</t>
  </si>
  <si>
    <t>0.46350991</t>
  </si>
  <si>
    <t>0.488769191</t>
  </si>
  <si>
    <t>0.991210791</t>
  </si>
  <si>
    <t>1.014184998</t>
  </si>
  <si>
    <t>1.020522148</t>
  </si>
  <si>
    <t>0.574668053</t>
  </si>
  <si>
    <t>1.10752075</t>
  </si>
  <si>
    <t>0.467800968</t>
  </si>
  <si>
    <t>0.507388485</t>
  </si>
  <si>
    <t>0.974240635</t>
  </si>
  <si>
    <t>0.976131169</t>
  </si>
  <si>
    <t>0.986355069</t>
  </si>
  <si>
    <t>0.517979302</t>
  </si>
  <si>
    <t>1.1072097</t>
  </si>
  <si>
    <t>0.467545424</t>
  </si>
  <si>
    <t>0.501064803</t>
  </si>
  <si>
    <t>0.987074834</t>
  </si>
  <si>
    <t>1.007462912</t>
  </si>
  <si>
    <t>1.014669853</t>
  </si>
  <si>
    <t>0.530170228</t>
  </si>
  <si>
    <t>1.107073266</t>
  </si>
  <si>
    <t>0.456059853</t>
  </si>
  <si>
    <t>0.496862715</t>
  </si>
  <si>
    <t>0.972171044</t>
  </si>
  <si>
    <t>0.967867717</t>
  </si>
  <si>
    <t>0.97783584</t>
  </si>
  <si>
    <t>0.517008042</t>
  </si>
  <si>
    <t>1.10707312</t>
  </si>
  <si>
    <t>0.456059858</t>
  </si>
  <si>
    <t>0.496862787</t>
  </si>
  <si>
    <t>0.972171132</t>
  </si>
  <si>
    <t>0.967867824</t>
  </si>
  <si>
    <t>0.977835954</t>
  </si>
  <si>
    <t>0.51700803</t>
  </si>
  <si>
    <t>1.105103857</t>
  </si>
  <si>
    <t>0.465242522</t>
  </si>
  <si>
    <t>0.48177173</t>
  </si>
  <si>
    <t>0.982344872</t>
  </si>
  <si>
    <t>0.974432038</t>
  </si>
  <si>
    <t>1.001150863</t>
  </si>
  <si>
    <t>0.558377512</t>
  </si>
  <si>
    <t>1.104180256</t>
  </si>
  <si>
    <t>0.490344111</t>
  </si>
  <si>
    <t>0.521308157</t>
  </si>
  <si>
    <t>0.999609593</t>
  </si>
  <si>
    <t>0.997839442</t>
  </si>
  <si>
    <t>1.014168435</t>
  </si>
  <si>
    <t>0.538068775</t>
  </si>
  <si>
    <t>1.103881439</t>
  </si>
  <si>
    <t>0.470602547</t>
  </si>
  <si>
    <t>0.493930776</t>
  </si>
  <si>
    <t>0.996168817</t>
  </si>
  <si>
    <t>0.988554557</t>
  </si>
  <si>
    <t>1.020320142</t>
  </si>
  <si>
    <t>0.512389356</t>
  </si>
  <si>
    <t>1.103534919</t>
  </si>
  <si>
    <t>0.462410747</t>
  </si>
  <si>
    <t>0.503541788</t>
  </si>
  <si>
    <t>0.97714771</t>
  </si>
  <si>
    <t>0.967227819</t>
  </si>
  <si>
    <t>0.97889788</t>
  </si>
  <si>
    <t>0.522748681</t>
  </si>
  <si>
    <t>1.103099563</t>
  </si>
  <si>
    <t>0.474145643</t>
  </si>
  <si>
    <t>0.517230667</t>
  </si>
  <si>
    <t>0.963656157</t>
  </si>
  <si>
    <t>0.935648036</t>
  </si>
  <si>
    <t>0.951637026</t>
  </si>
  <si>
    <t>0.490104282</t>
  </si>
  <si>
    <t>1.0999128</t>
  </si>
  <si>
    <t>0.489479927</t>
  </si>
  <si>
    <t>0.526715961</t>
  </si>
  <si>
    <t>0.990034315</t>
  </si>
  <si>
    <t>1.014393159</t>
  </si>
  <si>
    <t>1.022074976</t>
  </si>
  <si>
    <t>0.543028858</t>
  </si>
  <si>
    <t>1.099020666</t>
  </si>
  <si>
    <t>0.467032955</t>
  </si>
  <si>
    <t>0.495566719</t>
  </si>
  <si>
    <t>0.991229264</t>
  </si>
  <si>
    <t>1.012004196</t>
  </si>
  <si>
    <t>1.017810539</t>
  </si>
  <si>
    <t>0.565830511</t>
  </si>
  <si>
    <t>1.096734494</t>
  </si>
  <si>
    <t>0.466814661</t>
  </si>
  <si>
    <t>0.511664425</t>
  </si>
  <si>
    <t>0.984463176</t>
  </si>
  <si>
    <t>0.990862133</t>
  </si>
  <si>
    <t>0.999138154</t>
  </si>
  <si>
    <t>0.49045172</t>
  </si>
  <si>
    <t>1.096253459</t>
  </si>
  <si>
    <t>0.450803895</t>
  </si>
  <si>
    <t>0.497354472</t>
  </si>
  <si>
    <t>0.982337528</t>
  </si>
  <si>
    <t>0.9974886</t>
  </si>
  <si>
    <t>1.000950245</t>
  </si>
  <si>
    <t>0.496227104</t>
  </si>
  <si>
    <t>1.095582896</t>
  </si>
  <si>
    <t>0.451350931</t>
  </si>
  <si>
    <t>0.498431672</t>
  </si>
  <si>
    <t>0.974731755</t>
  </si>
  <si>
    <t>0.976409193</t>
  </si>
  <si>
    <t>0.987233917</t>
  </si>
  <si>
    <t>0.508728303</t>
  </si>
  <si>
    <t>1.093220694</t>
  </si>
  <si>
    <t>0.481356744</t>
  </si>
  <si>
    <t>0.519485457</t>
  </si>
  <si>
    <t>1.000323741</t>
  </si>
  <si>
    <t>1.038774718</t>
  </si>
  <si>
    <t>1.04417941</t>
  </si>
  <si>
    <t>0.537855771</t>
  </si>
  <si>
    <t>1.093220691</t>
  </si>
  <si>
    <t>0.481356709</t>
  </si>
  <si>
    <t>0.51948542</t>
  </si>
  <si>
    <t>1.000323689</t>
  </si>
  <si>
    <t>1.038774665</t>
  </si>
  <si>
    <t>1.044179357</t>
  </si>
  <si>
    <t>0.537855759</t>
  </si>
  <si>
    <t>1.088625692</t>
  </si>
  <si>
    <t>0.48813441</t>
  </si>
  <si>
    <t>0.528509941</t>
  </si>
  <si>
    <t>0.993203558</t>
  </si>
  <si>
    <t>1.015240786</t>
  </si>
  <si>
    <t>1.023738972</t>
  </si>
  <si>
    <t>0.53664629</t>
  </si>
  <si>
    <t>1.084940143</t>
  </si>
  <si>
    <t>0.458837272</t>
  </si>
  <si>
    <t>0.512042878</t>
  </si>
  <si>
    <t>0.985090233</t>
  </si>
  <si>
    <t>0.989881344</t>
  </si>
  <si>
    <t>1.000848905</t>
  </si>
  <si>
    <t>0.483776668</t>
  </si>
  <si>
    <t>1.083830754</t>
  </si>
  <si>
    <t>0.452759383</t>
  </si>
  <si>
    <t>0.502717477</t>
  </si>
  <si>
    <t>0.974478205</t>
  </si>
  <si>
    <t>0.97943433</t>
  </si>
  <si>
    <t>0.986691487</t>
  </si>
  <si>
    <t>0.526024152</t>
  </si>
  <si>
    <t>1.081324376</t>
  </si>
  <si>
    <t>0.459589572</t>
  </si>
  <si>
    <t>0.513549453</t>
  </si>
  <si>
    <t>0.984859679</t>
  </si>
  <si>
    <t>0.987998947</t>
  </si>
  <si>
    <t>0.998247734</t>
  </si>
  <si>
    <t>0.485806797</t>
  </si>
  <si>
    <t>1.074322284</t>
  </si>
  <si>
    <t>0.490039987</t>
  </si>
  <si>
    <t>0.536668438</t>
  </si>
  <si>
    <t>0.991124329</t>
  </si>
  <si>
    <t>1.002347527</t>
  </si>
  <si>
    <t>1.016516001</t>
  </si>
  <si>
    <t>0.52409416</t>
  </si>
  <si>
    <t>EXPRO_36826</t>
  </si>
  <si>
    <t>Aberdeen Standard Oil - OMC 5215</t>
  </si>
  <si>
    <t>1.071424256</t>
  </si>
  <si>
    <t>0.458865744</t>
  </si>
  <si>
    <t>0.485243602</t>
  </si>
  <si>
    <t>0.973829861</t>
  </si>
  <si>
    <t>1.035379889</t>
  </si>
  <si>
    <t>1.033523454</t>
  </si>
  <si>
    <t>0.567854027</t>
  </si>
  <si>
    <t>030/16-07</t>
  </si>
  <si>
    <t>30/16- 7</t>
  </si>
  <si>
    <t>Fulmar</t>
  </si>
  <si>
    <t>56.48463216</t>
  </si>
  <si>
    <t>2.14465574</t>
  </si>
  <si>
    <t>Apr 11, 1977</t>
  </si>
  <si>
    <t>Jul 04, 1977</t>
  </si>
  <si>
    <t>3680.7649</t>
  </si>
  <si>
    <t>FPC_60022</t>
  </si>
  <si>
    <t>10715</t>
  </si>
  <si>
    <t>10886</t>
  </si>
  <si>
    <t>Upper Jurassic</t>
  </si>
  <si>
    <t>Fulmar Fm</t>
  </si>
  <si>
    <t>OMC 2729 FULMAR CRUDE, in other database depth was 12076 ft</t>
  </si>
  <si>
    <t>109601</t>
  </si>
  <si>
    <t>1.127309281</t>
  </si>
  <si>
    <t>0.66598887</t>
  </si>
  <si>
    <t>2.541037158</t>
  </si>
  <si>
    <t>0.463449405</t>
  </si>
  <si>
    <t>0.505854162</t>
  </si>
  <si>
    <t>0.385672636</t>
  </si>
  <si>
    <t>0.210480482</t>
  </si>
  <si>
    <t>0.860443485</t>
  </si>
  <si>
    <t>0.156894114</t>
  </si>
  <si>
    <t>0.454498103</t>
  </si>
  <si>
    <t>37.7938227</t>
  </si>
  <si>
    <t>52.27436823</t>
  </si>
  <si>
    <t>9.931809065</t>
  </si>
  <si>
    <t>36.61304111</t>
  </si>
  <si>
    <t>50.6411751</t>
  </si>
  <si>
    <t>12.74578379</t>
  </si>
  <si>
    <t>35.64156369</t>
  </si>
  <si>
    <t>29.1909536</t>
  </si>
  <si>
    <t>35.16748271</t>
  </si>
  <si>
    <t>0.524523161</t>
  </si>
  <si>
    <t>0.695309257</t>
  </si>
  <si>
    <t>1.371621622</t>
  </si>
  <si>
    <t>0.578347578</t>
  </si>
  <si>
    <t>0.119487909</t>
  </si>
  <si>
    <t>0.470324748</t>
  </si>
  <si>
    <t>0.601336303</t>
  </si>
  <si>
    <t>0.491925466</t>
  </si>
  <si>
    <t>0.148555708</t>
  </si>
  <si>
    <t>0.339622642</t>
  </si>
  <si>
    <t>0.055682685</t>
  </si>
  <si>
    <t>0.276446523</t>
  </si>
  <si>
    <t>0.129551821</t>
  </si>
  <si>
    <t>0.102898551</t>
  </si>
  <si>
    <t>0.202549328</t>
  </si>
  <si>
    <t>0.067578604</t>
  </si>
  <si>
    <t>0.449118046</t>
  </si>
  <si>
    <t>0.091709464</t>
  </si>
  <si>
    <t>0.276388889</t>
  </si>
  <si>
    <t>1160</t>
  </si>
  <si>
    <t>0.459558824</t>
  </si>
  <si>
    <t>0.655855856</t>
  </si>
  <si>
    <t>0.22721598</t>
  </si>
  <si>
    <t>0.558935361</t>
  </si>
  <si>
    <t>0.560526316</t>
  </si>
  <si>
    <t>0.903383793</t>
  </si>
  <si>
    <t>0.939669421</t>
  </si>
  <si>
    <t>0.08940926</t>
  </si>
  <si>
    <t>4567</t>
  </si>
  <si>
    <t>0.429175476</t>
  </si>
  <si>
    <t>0.410764873</t>
  </si>
  <si>
    <t>0.069871437</t>
  </si>
  <si>
    <t>9.797822706</t>
  </si>
  <si>
    <t>12.38670695</t>
  </si>
  <si>
    <t>4.290429043</t>
  </si>
  <si>
    <t>23.88451444</t>
  </si>
  <si>
    <t>14.1376758</t>
  </si>
  <si>
    <t>0.469387755</t>
  </si>
  <si>
    <t>11.24713083</t>
  </si>
  <si>
    <t>0.092331768</t>
  </si>
  <si>
    <t>0.155134741</t>
  </si>
  <si>
    <t>0.25726414</t>
  </si>
  <si>
    <t>1.118053402</t>
  </si>
  <si>
    <t>0.708621317</t>
  </si>
  <si>
    <t>2.734674778</t>
  </si>
  <si>
    <t>0.542098681</t>
  </si>
  <si>
    <t>0.581070723</t>
  </si>
  <si>
    <t>0.413955638</t>
  </si>
  <si>
    <t>0.221857671</t>
  </si>
  <si>
    <t>0.921780353</t>
  </si>
  <si>
    <t>0.183346502</t>
  </si>
  <si>
    <t>0.455710649</t>
  </si>
  <si>
    <t>0.533041133</t>
  </si>
  <si>
    <t>1.182960894</t>
  </si>
  <si>
    <t>0.902615541</t>
  </si>
  <si>
    <t>1.073199528</t>
  </si>
  <si>
    <t>0.763013846</t>
  </si>
  <si>
    <t>16.69713262</t>
  </si>
  <si>
    <t>12.74014337</t>
  </si>
  <si>
    <t>3.157706093</t>
  </si>
  <si>
    <t>0.55734767</t>
  </si>
  <si>
    <t>4.70609319</t>
  </si>
  <si>
    <t>5.268817204</t>
  </si>
  <si>
    <t>0.514838541</t>
  </si>
  <si>
    <t>0.45809341</t>
  </si>
  <si>
    <t>1.139528727</t>
  </si>
  <si>
    <t>0.487539647</t>
  </si>
  <si>
    <t>0.501593625</t>
  </si>
  <si>
    <t>0.982379658</t>
  </si>
  <si>
    <t>0.991702175</t>
  </si>
  <si>
    <t>1.006279435</t>
  </si>
  <si>
    <t>0.591973689</t>
  </si>
  <si>
    <t>40.07913027</t>
  </si>
  <si>
    <t>48.88304266</t>
  </si>
  <si>
    <t>11.03782707</t>
  </si>
  <si>
    <t>38.62809679</t>
  </si>
  <si>
    <t>47.11327044</t>
  </si>
  <si>
    <t>14.25863277</t>
  </si>
  <si>
    <t>40.38520197</t>
  </si>
  <si>
    <t>29.95394864</t>
  </si>
  <si>
    <t>29.66084939</t>
  </si>
  <si>
    <t>0.613221616</t>
  </si>
  <si>
    <t>0.697956426</t>
  </si>
  <si>
    <t>1.726817043</t>
  </si>
  <si>
    <t>0.633272059</t>
  </si>
  <si>
    <t>0.09137814</t>
  </si>
  <si>
    <t>0.565861782</t>
  </si>
  <si>
    <t>0.624450308</t>
  </si>
  <si>
    <t>0.301461378</t>
  </si>
  <si>
    <t>0.136263206</t>
  </si>
  <si>
    <t>0.179101704</t>
  </si>
  <si>
    <t>0.076187395</t>
  </si>
  <si>
    <t>0.500233149</t>
  </si>
  <si>
    <t>0.331085914</t>
  </si>
  <si>
    <t>102170</t>
  </si>
  <si>
    <t>0.548977778</t>
  </si>
  <si>
    <t>0.187469645</t>
  </si>
  <si>
    <t>0.426540621</t>
  </si>
  <si>
    <t>0.630619432</t>
  </si>
  <si>
    <t>0.919868783</t>
  </si>
  <si>
    <t>0.873805567</t>
  </si>
  <si>
    <t>0.065639325</t>
  </si>
  <si>
    <t>468288</t>
  </si>
  <si>
    <t>0.415095964</t>
  </si>
  <si>
    <t>0.350750112</t>
  </si>
  <si>
    <t>10.98468348</t>
  </si>
  <si>
    <t>13.84892996</t>
  </si>
  <si>
    <t>19.47128647</t>
  </si>
  <si>
    <t>16.57276305</t>
  </si>
  <si>
    <t>13.6392068</t>
  </si>
  <si>
    <t>0.435594068</t>
  </si>
  <si>
    <t>10.51220965</t>
  </si>
  <si>
    <t>0.122537316</t>
  </si>
  <si>
    <t>0.192472455</t>
  </si>
  <si>
    <t>1.110872829</t>
  </si>
  <si>
    <t>0.555495979</t>
  </si>
  <si>
    <t>0.559045678</t>
  </si>
  <si>
    <t>0.990792682</t>
  </si>
  <si>
    <t>1.009215789</t>
  </si>
  <si>
    <t>1.0136498</t>
  </si>
  <si>
    <t>0.618216534</t>
  </si>
  <si>
    <t>31.78261751</t>
  </si>
  <si>
    <t>46.70120042</t>
  </si>
  <si>
    <t>21.51618207</t>
  </si>
  <si>
    <t>35.06507705</t>
  </si>
  <si>
    <t>51.52442812</t>
  </si>
  <si>
    <t>13.41049482</t>
  </si>
  <si>
    <t>36.8496643</t>
  </si>
  <si>
    <t>28.57675315</t>
  </si>
  <si>
    <t>34.57358254</t>
  </si>
  <si>
    <t>0.547970311</t>
  </si>
  <si>
    <t>0.709884092</t>
  </si>
  <si>
    <t>2.036950421</t>
  </si>
  <si>
    <t>0.670722316</t>
  </si>
  <si>
    <t>0.541197162</t>
  </si>
  <si>
    <t>0.583772516</t>
  </si>
  <si>
    <t>0.263741176</t>
  </si>
  <si>
    <t>0.100040576</t>
  </si>
  <si>
    <t>0.081565851</t>
  </si>
  <si>
    <t>0.031795085</t>
  </si>
  <si>
    <t>0.374101753</t>
  </si>
  <si>
    <t>0.404030359</t>
  </si>
  <si>
    <t>14079</t>
  </si>
  <si>
    <t>0.54845815</t>
  </si>
  <si>
    <t>0.07698402</t>
  </si>
  <si>
    <t>0.573470823</t>
  </si>
  <si>
    <t>1.075461205</t>
  </si>
  <si>
    <t>1.078745586</t>
  </si>
  <si>
    <t>158530</t>
  </si>
  <si>
    <t>0.324213661</t>
  </si>
  <si>
    <t>0.199560595</t>
  </si>
  <si>
    <t>15.32447224</t>
  </si>
  <si>
    <t>22.05613685</t>
  </si>
  <si>
    <t>18.89509764</t>
  </si>
  <si>
    <t>11.44726083</t>
  </si>
  <si>
    <t>0.455659992</t>
  </si>
  <si>
    <t>14.80697083</t>
  </si>
  <si>
    <t>0.160565228</t>
  </si>
  <si>
    <t>0.151458534</t>
  </si>
  <si>
    <t>030/16-06</t>
  </si>
  <si>
    <t>30/16- 6</t>
  </si>
  <si>
    <t>56.48870664</t>
  </si>
  <si>
    <t>2.151204536</t>
  </si>
  <si>
    <t>Aug 20, 1975</t>
  </si>
  <si>
    <t>Nov 29, 1975</t>
  </si>
  <si>
    <t>3938.016</t>
  </si>
  <si>
    <t>FPC_59986</t>
  </si>
  <si>
    <t>12920</t>
  </si>
  <si>
    <t>OMC 2724</t>
  </si>
  <si>
    <t>109600</t>
  </si>
  <si>
    <t>1.14777658</t>
  </si>
  <si>
    <t>0.674992046</t>
  </si>
  <si>
    <t>2.926206897</t>
  </si>
  <si>
    <t>0.482754311</t>
  </si>
  <si>
    <t>0.532991752</t>
  </si>
  <si>
    <t>0.40105897</t>
  </si>
  <si>
    <t>0.221397425</t>
  </si>
  <si>
    <t>0.85957226</t>
  </si>
  <si>
    <t>0.141119502</t>
  </si>
  <si>
    <t>0.4317173</t>
  </si>
  <si>
    <t>37.72759638</t>
  </si>
  <si>
    <t>52.72098464</t>
  </si>
  <si>
    <t>9.551418981</t>
  </si>
  <si>
    <t>35.47584888</t>
  </si>
  <si>
    <t>49.57436633</t>
  </si>
  <si>
    <t>14.94978479</t>
  </si>
  <si>
    <t>35.83931133</t>
  </si>
  <si>
    <t>32.4725012</t>
  </si>
  <si>
    <t>31.68818747</t>
  </si>
  <si>
    <t>0.594029851</t>
  </si>
  <si>
    <t>0.64625132</t>
  </si>
  <si>
    <t>1.537037037</t>
  </si>
  <si>
    <t>0.139321723</t>
  </si>
  <si>
    <t>0.453938585</t>
  </si>
  <si>
    <t>0.602179837</t>
  </si>
  <si>
    <t>0.444933921</t>
  </si>
  <si>
    <t>0.148685403</t>
  </si>
  <si>
    <t>0.325396825</t>
  </si>
  <si>
    <t>0.087463557</t>
  </si>
  <si>
    <t>0.303412463</t>
  </si>
  <si>
    <t>0.138468013</t>
  </si>
  <si>
    <t>0.115819209</t>
  </si>
  <si>
    <t>0.194984868</t>
  </si>
  <si>
    <t>0.073862223</t>
  </si>
  <si>
    <t>0.47217806</t>
  </si>
  <si>
    <t>0.085686465</t>
  </si>
  <si>
    <t>0.298573975</t>
  </si>
  <si>
    <t>902</t>
  </si>
  <si>
    <t>0.231578947</t>
  </si>
  <si>
    <t>0.451282051</t>
  </si>
  <si>
    <t>0.66819222</t>
  </si>
  <si>
    <t>0.237205524</t>
  </si>
  <si>
    <t>0.554404145</t>
  </si>
  <si>
    <t>0.855374078</t>
  </si>
  <si>
    <t>0.963829787</t>
  </si>
  <si>
    <t>0.101333333</t>
  </si>
  <si>
    <t>3724</t>
  </si>
  <si>
    <t>0.428940568</t>
  </si>
  <si>
    <t>0.40648941</t>
  </si>
  <si>
    <t>0.062633452</t>
  </si>
  <si>
    <t>9.98003992</t>
  </si>
  <si>
    <t>13.51869607</t>
  </si>
  <si>
    <t>3.32261522</t>
  </si>
  <si>
    <t>24.45561139</t>
  </si>
  <si>
    <t>13.84909265</t>
  </si>
  <si>
    <t>8.704453441</t>
  </si>
  <si>
    <t>0.46728972</t>
  </si>
  <si>
    <t>10.60455897</t>
  </si>
  <si>
    <t>0.113077679</t>
  </si>
  <si>
    <t>0.167896679</t>
  </si>
  <si>
    <t>0.197289579</t>
  </si>
  <si>
    <t>1.139102455</t>
  </si>
  <si>
    <t>0.738535101</t>
  </si>
  <si>
    <t>3.106032907</t>
  </si>
  <si>
    <t>0.558751983</t>
  </si>
  <si>
    <t>0.600634585</t>
  </si>
  <si>
    <t>0.423198622</t>
  </si>
  <si>
    <t>0.227460248</t>
  </si>
  <si>
    <t>0.96651416</t>
  </si>
  <si>
    <t>0.172635482</t>
  </si>
  <si>
    <t>0.425455549</t>
  </si>
  <si>
    <t>0.535462185</t>
  </si>
  <si>
    <t>1.01733804</t>
  </si>
  <si>
    <t>0.757890365</t>
  </si>
  <si>
    <t>1.020410246</t>
  </si>
  <si>
    <t>0.744973977</t>
  </si>
  <si>
    <t>17.46702317</t>
  </si>
  <si>
    <t>13.01247772</t>
  </si>
  <si>
    <t>4.843137255</t>
  </si>
  <si>
    <t>5.527629234</t>
  </si>
  <si>
    <t>0.557794765</t>
  </si>
  <si>
    <t>0.495702743</t>
  </si>
  <si>
    <t>1.145243488</t>
  </si>
  <si>
    <t>0.480175689</t>
  </si>
  <si>
    <t>0.482843472</t>
  </si>
  <si>
    <t>1.006831085</t>
  </si>
  <si>
    <t>0.997621313</t>
  </si>
  <si>
    <t>1.00463844</t>
  </si>
  <si>
    <t>0.594390987</t>
  </si>
  <si>
    <t>0.535798319</t>
  </si>
  <si>
    <t>1.017649502</t>
  </si>
  <si>
    <t>1.020097939</t>
  </si>
  <si>
    <t>0.74474597</t>
  </si>
  <si>
    <t>17.50357143</t>
  </si>
  <si>
    <t>13.03571429</t>
  </si>
  <si>
    <t>3.003571429</t>
  </si>
  <si>
    <t>0.546428571</t>
  </si>
  <si>
    <t>4.844642857</t>
  </si>
  <si>
    <t>5.535714286</t>
  </si>
  <si>
    <t>0.558020972</t>
  </si>
  <si>
    <t>0.495626222</t>
  </si>
  <si>
    <t>42.131772</t>
  </si>
  <si>
    <t>45.62589978</t>
  </si>
  <si>
    <t>12.24232822</t>
  </si>
  <si>
    <t>40.47668207</t>
  </si>
  <si>
    <t>43.83354774</t>
  </si>
  <si>
    <t>15.68977018</t>
  </si>
  <si>
    <t>38.2522275</t>
  </si>
  <si>
    <t>30.32865863</t>
  </si>
  <si>
    <t>31.41911387</t>
  </si>
  <si>
    <t>0.583651998</t>
  </si>
  <si>
    <t>0.677324135</t>
  </si>
  <si>
    <t>1.544902386</t>
  </si>
  <si>
    <t>0.60705762</t>
  </si>
  <si>
    <t>0.116695161</t>
  </si>
  <si>
    <t>0.605544148</t>
  </si>
  <si>
    <t>0.577572304</t>
  </si>
  <si>
    <t>0.293923214</t>
  </si>
  <si>
    <t>0.145419699</t>
  </si>
  <si>
    <t>0.156022094</t>
  </si>
  <si>
    <t>0.075872513</t>
  </si>
  <si>
    <t>0.531092603</t>
  </si>
  <si>
    <t>0.365715835</t>
  </si>
  <si>
    <t>72652</t>
  </si>
  <si>
    <t>0.60254372</t>
  </si>
  <si>
    <t>0.169929756</t>
  </si>
  <si>
    <t>0.45148248</t>
  </si>
  <si>
    <t>0.586319592</t>
  </si>
  <si>
    <t>0.917039848</t>
  </si>
  <si>
    <t>0.93024755</t>
  </si>
  <si>
    <t>0.085322248</t>
  </si>
  <si>
    <t>393000</t>
  </si>
  <si>
    <t>0.376466857</t>
  </si>
  <si>
    <t>0.312750753</t>
  </si>
  <si>
    <t>8.411073572</t>
  </si>
  <si>
    <t>12.69047733</t>
  </si>
  <si>
    <t>20.02553829</t>
  </si>
  <si>
    <t>14.17568398</t>
  </si>
  <si>
    <t>15.99953752</t>
  </si>
  <si>
    <t>0.483406497</t>
  </si>
  <si>
    <t>13.55274744</t>
  </si>
  <si>
    <t>0.139866929</t>
  </si>
  <si>
    <t>0.219668328</t>
  </si>
  <si>
    <t>1.121559633</t>
  </si>
  <si>
    <t>0.480458515</t>
  </si>
  <si>
    <t>0.507961165</t>
  </si>
  <si>
    <t>1.012982288</t>
  </si>
  <si>
    <t>1.045016797</t>
  </si>
  <si>
    <t>1.022452408</t>
  </si>
  <si>
    <t>0.582857143</t>
  </si>
  <si>
    <t>0.405982906</t>
  </si>
  <si>
    <t>0.484504132</t>
  </si>
  <si>
    <t>0.623309723</t>
  </si>
  <si>
    <t>0.318844041</t>
  </si>
  <si>
    <t>0.326486745</t>
  </si>
  <si>
    <t>0.354669214</t>
  </si>
  <si>
    <t>0.18013468</t>
  </si>
  <si>
    <t>0.400252525</t>
  </si>
  <si>
    <t>0.367424242</t>
  </si>
  <si>
    <t>0.052188552</t>
  </si>
  <si>
    <t>31.88440411</t>
  </si>
  <si>
    <t>32.64867447</t>
  </si>
  <si>
    <t>35.46692142</t>
  </si>
  <si>
    <t>18.03624105</t>
  </si>
  <si>
    <t>40.07585335</t>
  </si>
  <si>
    <t>41.8879056</t>
  </si>
  <si>
    <t>14.80090158</t>
  </si>
  <si>
    <t>21.93839219</t>
  </si>
  <si>
    <t>63.26070624</t>
  </si>
  <si>
    <t>0.556980907</t>
  </si>
  <si>
    <t>0.317744826</t>
  </si>
  <si>
    <t>0.456270065</t>
  </si>
  <si>
    <t>0.834482759</t>
  </si>
  <si>
    <t>0.430583501</t>
  </si>
  <si>
    <t>1.089347079</t>
  </si>
  <si>
    <t>1.008547009</t>
  </si>
  <si>
    <t>0.814049587</t>
  </si>
  <si>
    <t>2.919354839</t>
  </si>
  <si>
    <t>0.865902579</t>
  </si>
  <si>
    <t>1.096262741</t>
  </si>
  <si>
    <t>0.548193453</t>
  </si>
  <si>
    <t>0.553396841</t>
  </si>
  <si>
    <t>0.992738116</t>
  </si>
  <si>
    <t>0.997559653</t>
  </si>
  <si>
    <t>0.612073573</t>
  </si>
  <si>
    <t>35.38688512</t>
  </si>
  <si>
    <t>49.88183247</t>
  </si>
  <si>
    <t>14.73128241</t>
  </si>
  <si>
    <t>36.91952648</t>
  </si>
  <si>
    <t>52.04226449</t>
  </si>
  <si>
    <t>11.03820902</t>
  </si>
  <si>
    <t>40.73874428</t>
  </si>
  <si>
    <t>27.70038365</t>
  </si>
  <si>
    <t>31.56087207</t>
  </si>
  <si>
    <t>0.617516353</t>
  </si>
  <si>
    <t>0.761153979</t>
  </si>
  <si>
    <t>0.390284409</t>
  </si>
  <si>
    <t>0.280722712</t>
  </si>
  <si>
    <t>0.521426575</t>
  </si>
  <si>
    <t>0.52531356</t>
  </si>
  <si>
    <t>0.247251614</t>
  </si>
  <si>
    <t>0.153011565</t>
  </si>
  <si>
    <t>0.189305186</t>
  </si>
  <si>
    <t>0.036953706</t>
  </si>
  <si>
    <t>0.680977431</t>
  </si>
  <si>
    <t>0.209112523</t>
  </si>
  <si>
    <t>73263</t>
  </si>
  <si>
    <t>0.627611981</t>
  </si>
  <si>
    <t>0.239661243</t>
  </si>
  <si>
    <t>0.456329979</t>
  </si>
  <si>
    <t>0.436498723</t>
  </si>
  <si>
    <t>1.140523683</t>
  </si>
  <si>
    <t>1.196037587</t>
  </si>
  <si>
    <t>313747</t>
  </si>
  <si>
    <t>0.143793183</t>
  </si>
  <si>
    <t>0.375365051</t>
  </si>
  <si>
    <t>7.21387049</t>
  </si>
  <si>
    <t>15.13610564</t>
  </si>
  <si>
    <t>2.325116322</t>
  </si>
  <si>
    <t>23.89841072</t>
  </si>
  <si>
    <t>15.7063304</t>
  </si>
  <si>
    <t>10.67121868</t>
  </si>
  <si>
    <t>0.531717942</t>
  </si>
  <si>
    <t>9.113126326</t>
  </si>
  <si>
    <t>0.080326881</t>
  </si>
  <si>
    <t>0.071480172</t>
  </si>
  <si>
    <t>0.133158855</t>
  </si>
  <si>
    <t>1.116532728</t>
  </si>
  <si>
    <t>0.455075752</t>
  </si>
  <si>
    <t>0.472963671</t>
  </si>
  <si>
    <t>0.9979203</t>
  </si>
  <si>
    <t>1.023421512</t>
  </si>
  <si>
    <t>1.034117425</t>
  </si>
  <si>
    <t>0.571864217</t>
  </si>
  <si>
    <t>40.69600587</t>
  </si>
  <si>
    <t>49.6207027</t>
  </si>
  <si>
    <t>9.683291431</t>
  </si>
  <si>
    <t>39.7587777</t>
  </si>
  <si>
    <t>48.47793896</t>
  </si>
  <si>
    <t>11.76328334</t>
  </si>
  <si>
    <t>37.1709416</t>
  </si>
  <si>
    <t>31.16880151</t>
  </si>
  <si>
    <t>31.66025689</t>
  </si>
  <si>
    <t>0.572762925</t>
  </si>
  <si>
    <t>0.77329396</t>
  </si>
  <si>
    <t>1.268293083</t>
  </si>
  <si>
    <t>0.559139863</t>
  </si>
  <si>
    <t>0.467958548</t>
  </si>
  <si>
    <t>0.556617063</t>
  </si>
  <si>
    <t>0.564220613</t>
  </si>
  <si>
    <t>0.163462976</t>
  </si>
  <si>
    <t>0.335481184</t>
  </si>
  <si>
    <t>0.112706036</t>
  </si>
  <si>
    <t>0.305584266</t>
  </si>
  <si>
    <t>0.177491663</t>
  </si>
  <si>
    <t>0.128077715</t>
  </si>
  <si>
    <t>0.164278913</t>
  </si>
  <si>
    <t>0.085598159</t>
  </si>
  <si>
    <t>0.599030985</t>
  </si>
  <si>
    <t>0.323992065</t>
  </si>
  <si>
    <t>0.709146714</t>
  </si>
  <si>
    <t>0.119951149</t>
  </si>
  <si>
    <t>0.615463773</t>
  </si>
  <si>
    <t>0.60308501</t>
  </si>
  <si>
    <t>0.31823554</t>
  </si>
  <si>
    <t>0.073489403</t>
  </si>
  <si>
    <t>0.129717025</t>
  </si>
  <si>
    <t>34.38547555</t>
  </si>
  <si>
    <t>32.67490958</t>
  </si>
  <si>
    <t>32.93961486</t>
  </si>
  <si>
    <t>36.01973804</t>
  </si>
  <si>
    <t>30.69942865</t>
  </si>
  <si>
    <t>33.28083332</t>
  </si>
  <si>
    <t>46.09040311</t>
  </si>
  <si>
    <t>30.90173374</t>
  </si>
  <si>
    <t>32.17038389</t>
  </si>
  <si>
    <t>0.497982876</t>
  </si>
  <si>
    <t>0.510737904</t>
  </si>
  <si>
    <t>0.460513905</t>
  </si>
  <si>
    <t>0.519761054</t>
  </si>
  <si>
    <t>0.039747771</t>
  </si>
  <si>
    <t>77961.95508</t>
  </si>
  <si>
    <t>0.398950464</t>
  </si>
  <si>
    <t>31975.73975</t>
  </si>
  <si>
    <t>0.400710865</t>
  </si>
  <si>
    <t>0.444197506</t>
  </si>
  <si>
    <t>0.363371139</t>
  </si>
  <si>
    <t>0.26187042</t>
  </si>
  <si>
    <t>0.581245128</t>
  </si>
  <si>
    <t>0.169329202</t>
  </si>
  <si>
    <t>0.494106115</t>
  </si>
  <si>
    <t>0.573114933</t>
  </si>
  <si>
    <t>1.064374465</t>
  </si>
  <si>
    <t>1.024852839</t>
  </si>
  <si>
    <t>162667.2563</t>
  </si>
  <si>
    <t>0.378447966</t>
  </si>
  <si>
    <t>0.638489756</t>
  </si>
  <si>
    <t>0.352487126</t>
  </si>
  <si>
    <t>0.532292746</t>
  </si>
  <si>
    <t>0.323556403</t>
  </si>
  <si>
    <t>0.61736462</t>
  </si>
  <si>
    <t>0.05923957</t>
  </si>
  <si>
    <t>6.529053247</t>
  </si>
  <si>
    <t>7.843667807</t>
  </si>
  <si>
    <t>10.90359343</t>
  </si>
  <si>
    <t>4.811037168</t>
  </si>
  <si>
    <t>16.45000901</t>
  </si>
  <si>
    <t>12.42259565</t>
  </si>
  <si>
    <t>0.451283002</t>
  </si>
  <si>
    <t>14.43151332</t>
  </si>
  <si>
    <t>0.504047384</t>
  </si>
  <si>
    <t>14.14280401</t>
  </si>
  <si>
    <t>0.164120184</t>
  </si>
  <si>
    <t>0.218673657</t>
  </si>
  <si>
    <t>0.709670748</t>
  </si>
  <si>
    <t>0.63281503</t>
  </si>
  <si>
    <t>0.510991142</t>
  </si>
  <si>
    <t>0.220045392</t>
  </si>
  <si>
    <t>0.057367443</t>
  </si>
  <si>
    <t>0.687732785</t>
  </si>
  <si>
    <t>0.390486101</t>
  </si>
  <si>
    <t>0.381630383</t>
  </si>
  <si>
    <t>0.227883516</t>
  </si>
  <si>
    <t>0.22454292</t>
  </si>
  <si>
    <t>0.456543674</t>
  </si>
  <si>
    <t>0.318913406</t>
  </si>
  <si>
    <t>0.306150191</t>
  </si>
  <si>
    <t>0.343854756</t>
  </si>
  <si>
    <t>0.326749096</t>
  </si>
  <si>
    <t>0.329396149</t>
  </si>
  <si>
    <t>1.082296759</t>
  </si>
  <si>
    <t>0.922435696</t>
  </si>
  <si>
    <t>1.114052596</t>
  </si>
  <si>
    <t>1.06641074</t>
  </si>
  <si>
    <t>0.720190726</t>
  </si>
  <si>
    <t>2.946273303</t>
  </si>
  <si>
    <t>0.596851655</t>
  </si>
  <si>
    <t>0.638637584</t>
  </si>
  <si>
    <t>0.404206441</t>
  </si>
  <si>
    <t>0.216252584</t>
  </si>
  <si>
    <t>0.486472293</t>
  </si>
  <si>
    <t>0.098548016</t>
  </si>
  <si>
    <t>0.327609969</t>
  </si>
  <si>
    <t>39.04861013</t>
  </si>
  <si>
    <t>38.16303832</t>
  </si>
  <si>
    <t>22.78835155</t>
  </si>
  <si>
    <t>32.96833654</t>
  </si>
  <si>
    <t>67.03166346</t>
  </si>
  <si>
    <t>0.351977519</t>
  </si>
  <si>
    <t>0.320602528</t>
  </si>
  <si>
    <t>0.538493537</t>
  </si>
  <si>
    <t>0.723654179</t>
  </si>
  <si>
    <t>1.431559995</t>
  </si>
  <si>
    <t>030/16-03</t>
  </si>
  <si>
    <t>30/16- 3</t>
  </si>
  <si>
    <t>030/16</t>
  </si>
  <si>
    <t>56.40765144</t>
  </si>
  <si>
    <t>2.067446468</t>
  </si>
  <si>
    <t>Sep 20, 1971</t>
  </si>
  <si>
    <t>1971</t>
  </si>
  <si>
    <t>Dec 15, 1971</t>
  </si>
  <si>
    <t>2594.4577</t>
  </si>
  <si>
    <t>FPC_59976</t>
  </si>
  <si>
    <t>7580</t>
  </si>
  <si>
    <t>7636</t>
  </si>
  <si>
    <t>OMC 2202 Prod. test-3 Depth(s) updated on 17-Oct-02</t>
  </si>
  <si>
    <t>112828</t>
  </si>
  <si>
    <t>37.44907331</t>
  </si>
  <si>
    <t>44.77545157</t>
  </si>
  <si>
    <t>17.77547512</t>
  </si>
  <si>
    <t>38.23515268</t>
  </si>
  <si>
    <t>45.71531618</t>
  </si>
  <si>
    <t>16.04953114</t>
  </si>
  <si>
    <t>32.97427266</t>
  </si>
  <si>
    <t>31.78648714</t>
  </si>
  <si>
    <t>35.2392402</t>
  </si>
  <si>
    <t>0.643375334</t>
  </si>
  <si>
    <t>0.649772666</t>
  </si>
  <si>
    <t>0.824792244</t>
  </si>
  <si>
    <t>0.45199241</t>
  </si>
  <si>
    <t>0.320856577</t>
  </si>
  <si>
    <t>0.280074192</t>
  </si>
  <si>
    <t>0.582450832</t>
  </si>
  <si>
    <t>0.511771995</t>
  </si>
  <si>
    <t>0.04516129</t>
  </si>
  <si>
    <t>0.252475248</t>
  </si>
  <si>
    <t>0.264685826</t>
  </si>
  <si>
    <t>0.070248798</t>
  </si>
  <si>
    <t>0.072271386</t>
  </si>
  <si>
    <t>0.085117455</t>
  </si>
  <si>
    <t>0.044821297</t>
  </si>
  <si>
    <t>0.492327366</t>
  </si>
  <si>
    <t>0.050566038</t>
  </si>
  <si>
    <t>2290</t>
  </si>
  <si>
    <t>0.355437666</t>
  </si>
  <si>
    <t>0.556786704</t>
  </si>
  <si>
    <t>0.625214408</t>
  </si>
  <si>
    <t>0.08807539</t>
  </si>
  <si>
    <t>0.550774527</t>
  </si>
  <si>
    <t>0.569057105</t>
  </si>
  <si>
    <t>1.016627428</t>
  </si>
  <si>
    <t>1.089006189</t>
  </si>
  <si>
    <t>0.257826621</t>
  </si>
  <si>
    <t>24614</t>
  </si>
  <si>
    <t>0.255798969</t>
  </si>
  <si>
    <t>0.218866482</t>
  </si>
  <si>
    <t>0.046880466</t>
  </si>
  <si>
    <t>7.362459547</t>
  </si>
  <si>
    <t>10.58180398</t>
  </si>
  <si>
    <t>3.781512605</t>
  </si>
  <si>
    <t>24.14706857</t>
  </si>
  <si>
    <t>16.02493583</t>
  </si>
  <si>
    <t>10.23128185</t>
  </si>
  <si>
    <t>0.4625</t>
  </si>
  <si>
    <t>12.2605364</t>
  </si>
  <si>
    <t>0.115146832</t>
  </si>
  <si>
    <t>0.272322847</t>
  </si>
  <si>
    <t>0.263275726</t>
  </si>
  <si>
    <t>1.150833754</t>
  </si>
  <si>
    <t>0.487609512</t>
  </si>
  <si>
    <t>0.642480211</t>
  </si>
  <si>
    <t>0.477396679</t>
  </si>
  <si>
    <t>0.485032117</t>
  </si>
  <si>
    <t>0.391006552</t>
  </si>
  <si>
    <t>0.198630137</t>
  </si>
  <si>
    <t>0.341409284</t>
  </si>
  <si>
    <t>0.396985389</t>
  </si>
  <si>
    <t>0.435916405</t>
  </si>
  <si>
    <t>1.196852732</t>
  </si>
  <si>
    <t>0.456201901</t>
  </si>
  <si>
    <t>0.476986263</t>
  </si>
  <si>
    <t>0.985846133</t>
  </si>
  <si>
    <t>0.99862259</t>
  </si>
  <si>
    <t>0.992252066</t>
  </si>
  <si>
    <t>0.470202337</t>
  </si>
  <si>
    <t>0.249328559</t>
  </si>
  <si>
    <t>1.06621881</t>
  </si>
  <si>
    <t>0.439859245</t>
  </si>
  <si>
    <t>0.740774077</t>
  </si>
  <si>
    <t>0.412541254</t>
  </si>
  <si>
    <t>23.30769231</t>
  </si>
  <si>
    <t>9.615384615</t>
  </si>
  <si>
    <t>3.792540793</t>
  </si>
  <si>
    <t>0.603729604</t>
  </si>
  <si>
    <t>5.368298368</t>
  </si>
  <si>
    <t>0.572317832</t>
  </si>
  <si>
    <t>0.483975848</t>
  </si>
  <si>
    <t>42.96046755</t>
  </si>
  <si>
    <t>38.94750274</t>
  </si>
  <si>
    <t>18.09202971</t>
  </si>
  <si>
    <t>45.57330773</t>
  </si>
  <si>
    <t>41.31627585</t>
  </si>
  <si>
    <t>13.11041643</t>
  </si>
  <si>
    <t>32.35279254</t>
  </si>
  <si>
    <t>30.19810558</t>
  </si>
  <si>
    <t>37.44910188</t>
  </si>
  <si>
    <t>0.523851732</t>
  </si>
  <si>
    <t>0.741909991</t>
  </si>
  <si>
    <t>2.18036089</t>
  </si>
  <si>
    <t>0.685570275</t>
  </si>
  <si>
    <t>0.113446499</t>
  </si>
  <si>
    <t>0.553060745</t>
  </si>
  <si>
    <t>0.520674054</t>
  </si>
  <si>
    <t>0.314560316</t>
  </si>
  <si>
    <t>0.11548642</t>
  </si>
  <si>
    <t>0.166563524</t>
  </si>
  <si>
    <t>0.067853041</t>
  </si>
  <si>
    <t>0.539925974</t>
  </si>
  <si>
    <t>0.310237807</t>
  </si>
  <si>
    <t>83705</t>
  </si>
  <si>
    <t>0.460670997</t>
  </si>
  <si>
    <t>0.144873341</t>
  </si>
  <si>
    <t>0.609001406</t>
  </si>
  <si>
    <t>0.483858111</t>
  </si>
  <si>
    <t>0.880797967</t>
  </si>
  <si>
    <t>1.027954965</t>
  </si>
  <si>
    <t>0.080638375</t>
  </si>
  <si>
    <t>418836</t>
  </si>
  <si>
    <t>0.355633128</t>
  </si>
  <si>
    <t>0.354058101</t>
  </si>
  <si>
    <t>4.378669835</t>
  </si>
  <si>
    <t>16.78430827</t>
  </si>
  <si>
    <t>2.959725475</t>
  </si>
  <si>
    <t>17.71038144</t>
  </si>
  <si>
    <t>20.12576816</t>
  </si>
  <si>
    <t>9.060785485</t>
  </si>
  <si>
    <t>0.621555042</t>
  </si>
  <si>
    <t>13.43399348</t>
  </si>
  <si>
    <t>0.159799247</t>
  </si>
  <si>
    <t>0.148240107</t>
  </si>
  <si>
    <t>0.149904802</t>
  </si>
  <si>
    <t>FPC_59973</t>
  </si>
  <si>
    <t>OMC 2195 Prod. test-1 of 2 Depth(s) updated on 17-Oct-02</t>
  </si>
  <si>
    <t>109594</t>
  </si>
  <si>
    <t>34.03838217</t>
  </si>
  <si>
    <t>55.57160545</t>
  </si>
  <si>
    <t>10.39001238</t>
  </si>
  <si>
    <t>31.30872165</t>
  </si>
  <si>
    <t>51.11511816</t>
  </si>
  <si>
    <t>17.5761602</t>
  </si>
  <si>
    <t>35.47499288</t>
  </si>
  <si>
    <t>26.25035589</t>
  </si>
  <si>
    <t>38.27465123</t>
  </si>
  <si>
    <t>0.389145497</t>
  </si>
  <si>
    <t>0.603298213</t>
  </si>
  <si>
    <t>1.388663968</t>
  </si>
  <si>
    <t>0.581355932</t>
  </si>
  <si>
    <t>0.125868056</t>
  </si>
  <si>
    <t>0.403790087</t>
  </si>
  <si>
    <t>0.550058893</t>
  </si>
  <si>
    <t>0.486902928</t>
  </si>
  <si>
    <t>0.107269504</t>
  </si>
  <si>
    <t>0.304020101</t>
  </si>
  <si>
    <t>0.288841808</t>
  </si>
  <si>
    <t>0.093369418</t>
  </si>
  <si>
    <t>0.090334237</t>
  </si>
  <si>
    <t>0.200308166</t>
  </si>
  <si>
    <t>0.075337236</t>
  </si>
  <si>
    <t>0.463223787</t>
  </si>
  <si>
    <t>0.101694915</t>
  </si>
  <si>
    <t>0.287366548</t>
  </si>
  <si>
    <t>910</t>
  </si>
  <si>
    <t>0.659436009</t>
  </si>
  <si>
    <t>0.231884058</t>
  </si>
  <si>
    <t>0.609625668</t>
  </si>
  <si>
    <t>0.545189504</t>
  </si>
  <si>
    <t>0.922101449</t>
  </si>
  <si>
    <t>1.01746988</t>
  </si>
  <si>
    <t>0.092889174</t>
  </si>
  <si>
    <t>0.42345679</t>
  </si>
  <si>
    <t>0.432509506</t>
  </si>
  <si>
    <t>0.087155963</t>
  </si>
  <si>
    <t>9.990108803</t>
  </si>
  <si>
    <t>11.9070668</t>
  </si>
  <si>
    <t>4.008438819</t>
  </si>
  <si>
    <t>25.04118616</t>
  </si>
  <si>
    <t>14.71415183</t>
  </si>
  <si>
    <t>7.426246185</t>
  </si>
  <si>
    <t>11.1328125</t>
  </si>
  <si>
    <t>0.106967615</t>
  </si>
  <si>
    <t>0.170464904</t>
  </si>
  <si>
    <t>0.25185746</t>
  </si>
  <si>
    <t>1.119282678</t>
  </si>
  <si>
    <t>0.621367264</t>
  </si>
  <si>
    <t>1.847135184</t>
  </si>
  <si>
    <t>0.506731639</t>
  </si>
  <si>
    <t>0.550185874</t>
  </si>
  <si>
    <t>0.394439448</t>
  </si>
  <si>
    <t>0.214132092</t>
  </si>
  <si>
    <t>0.903354719</t>
  </si>
  <si>
    <t>0.18176381</t>
  </si>
  <si>
    <t>0.629730318</t>
  </si>
  <si>
    <t>0.045330691</t>
  </si>
  <si>
    <t>0.156014549</t>
  </si>
  <si>
    <t>0.99909991</t>
  </si>
  <si>
    <t>0.120112011</t>
  </si>
  <si>
    <t>21.73695652</t>
  </si>
  <si>
    <t>2.610869565</t>
  </si>
  <si>
    <t>3.258695652</t>
  </si>
  <si>
    <t>5.963043478</t>
  </si>
  <si>
    <t>7.108695652</t>
  </si>
  <si>
    <t>0.494253612</t>
  </si>
  <si>
    <t>1.205555556</t>
  </si>
  <si>
    <t>0.465612648</t>
  </si>
  <si>
    <t>0.476522224</t>
  </si>
  <si>
    <t>0.990291962</t>
  </si>
  <si>
    <t>1.006036217</t>
  </si>
  <si>
    <t>1.000419182</t>
  </si>
  <si>
    <t>0.452203841</t>
  </si>
  <si>
    <t>0.04974271</t>
  </si>
  <si>
    <t>1.154752281</t>
  </si>
  <si>
    <t>0.204180621</t>
  </si>
  <si>
    <t>0.713971397</t>
  </si>
  <si>
    <t>0.176817682</t>
  </si>
  <si>
    <t>24.26941748</t>
  </si>
  <si>
    <t>4.291262136</t>
  </si>
  <si>
    <t>3.701456311</t>
  </si>
  <si>
    <t>0.589805825</t>
  </si>
  <si>
    <t>5.599514563</t>
  </si>
  <si>
    <t>7.07038835</t>
  </si>
  <si>
    <t>0.55495738</t>
  </si>
  <si>
    <t>0.464090471</t>
  </si>
  <si>
    <t>32.27361438</t>
  </si>
  <si>
    <t>49.46889631</t>
  </si>
  <si>
    <t>18.25748931</t>
  </si>
  <si>
    <t>35.34867422</t>
  </si>
  <si>
    <t>54.18233851</t>
  </si>
  <si>
    <t>10.46898727</t>
  </si>
  <si>
    <t>38.64326597</t>
  </si>
  <si>
    <t>30.72538255</t>
  </si>
  <si>
    <t>30.63135148</t>
  </si>
  <si>
    <t>0.53250774</t>
  </si>
  <si>
    <t>0.721662469</t>
  </si>
  <si>
    <t>2.269323997</t>
  </si>
  <si>
    <t>0.69412637</t>
  </si>
  <si>
    <t>0.057892854</t>
  </si>
  <si>
    <t>0.66497043</t>
  </si>
  <si>
    <t>0.629248702</t>
  </si>
  <si>
    <t>0.298064701</t>
  </si>
  <si>
    <t>0.09223383</t>
  </si>
  <si>
    <t>0.293002664</t>
  </si>
  <si>
    <t>0.087648516</t>
  </si>
  <si>
    <t>0.507078507</t>
  </si>
  <si>
    <t>0.229105346</t>
  </si>
  <si>
    <t>37393</t>
  </si>
  <si>
    <t>0.578781678</t>
  </si>
  <si>
    <t>0.243671306</t>
  </si>
  <si>
    <t>0.536055143</t>
  </si>
  <si>
    <t>0.605093257</t>
  </si>
  <si>
    <t>1.133797851</t>
  </si>
  <si>
    <t>1.069370896</t>
  </si>
  <si>
    <t>0.041350576</t>
  </si>
  <si>
    <t>90227</t>
  </si>
  <si>
    <t>0.465627763</t>
  </si>
  <si>
    <t>0.588236219</t>
  </si>
  <si>
    <t>8.057536268</t>
  </si>
  <si>
    <t>14.46576847</t>
  </si>
  <si>
    <t>3.081747965</t>
  </si>
  <si>
    <t>22.78002643</t>
  </si>
  <si>
    <t>17.67464389</t>
  </si>
  <si>
    <t>8.558922065</t>
  </si>
  <si>
    <t>0.495796241</t>
  </si>
  <si>
    <t>9.759393779</t>
  </si>
  <si>
    <t>0.08797561</t>
  </si>
  <si>
    <t>0.119211382</t>
  </si>
  <si>
    <t>0.175623028</t>
  </si>
  <si>
    <t>FPC_59972</t>
  </si>
  <si>
    <t>OMC 2082, PROD. TEST-4 REPORTED IN RKER 80.072</t>
  </si>
  <si>
    <t>145104</t>
  </si>
  <si>
    <t>0.300808141</t>
  </si>
  <si>
    <t>1.078640777</t>
  </si>
  <si>
    <t>0.542610572</t>
  </si>
  <si>
    <t>0.512551255</t>
  </si>
  <si>
    <t>0.503050305</t>
  </si>
  <si>
    <t>32.78360656</t>
  </si>
  <si>
    <t>16.49180328</t>
  </si>
  <si>
    <t>4.970491803</t>
  </si>
  <si>
    <t>0.809836066</t>
  </si>
  <si>
    <t>6.173770492</t>
  </si>
  <si>
    <t>9.537704918</t>
  </si>
  <si>
    <t>0.593659942</t>
  </si>
  <si>
    <t>0.481083606</t>
  </si>
  <si>
    <t>030/16-02</t>
  </si>
  <si>
    <t>30/16- 2</t>
  </si>
  <si>
    <t>56.38651757</t>
  </si>
  <si>
    <t>2.068909141</t>
  </si>
  <si>
    <t>Feb 17, 1971</t>
  </si>
  <si>
    <t>Aug 02, 1971</t>
  </si>
  <si>
    <t>2468.8801</t>
  </si>
  <si>
    <t>FPC_61154</t>
  </si>
  <si>
    <t>7680</t>
  </si>
  <si>
    <t>OMC 2192 PROD. TEST-1, (SAMPLE 4 OR 6)L</t>
  </si>
  <si>
    <t>114091</t>
  </si>
  <si>
    <t>37.21197055</t>
  </si>
  <si>
    <t>51.05013226</t>
  </si>
  <si>
    <t>11.73789719</t>
  </si>
  <si>
    <t>36.27551496</t>
  </si>
  <si>
    <t>49.76543325</t>
  </si>
  <si>
    <t>13.95905179</t>
  </si>
  <si>
    <t>39.12449125</t>
  </si>
  <si>
    <t>28.62335726</t>
  </si>
  <si>
    <t>32.25215149</t>
  </si>
  <si>
    <t>0.596267191</t>
  </si>
  <si>
    <t>0.650472103</t>
  </si>
  <si>
    <t>1.257336343</t>
  </si>
  <si>
    <t>0.557</t>
  </si>
  <si>
    <t>0.113384689</t>
  </si>
  <si>
    <t>0.3957986</t>
  </si>
  <si>
    <t>0.578171091</t>
  </si>
  <si>
    <t>0.553745928</t>
  </si>
  <si>
    <t>0.107800388</t>
  </si>
  <si>
    <t>0.272671569</t>
  </si>
  <si>
    <t>0.089493201</t>
  </si>
  <si>
    <t>0.329754322</t>
  </si>
  <si>
    <t>0.092671194</t>
  </si>
  <si>
    <t>0.100830078</t>
  </si>
  <si>
    <t>0.176196721</t>
  </si>
  <si>
    <t>0.072225094</t>
  </si>
  <si>
    <t>0.46749522</t>
  </si>
  <si>
    <t>0.09397294</t>
  </si>
  <si>
    <t>0.331251774</t>
  </si>
  <si>
    <t>2687</t>
  </si>
  <si>
    <t>0.346328196</t>
  </si>
  <si>
    <t>0.519021739</t>
  </si>
  <si>
    <t>0.605373636</t>
  </si>
  <si>
    <t>0.163714805</t>
  </si>
  <si>
    <t>0.574675325</t>
  </si>
  <si>
    <t>0.595216191</t>
  </si>
  <si>
    <t>0.99638813</t>
  </si>
  <si>
    <t>1.13115942</t>
  </si>
  <si>
    <t>0.078947368</t>
  </si>
  <si>
    <t>12563</t>
  </si>
  <si>
    <t>0.41536167</t>
  </si>
  <si>
    <t>0.396546635</t>
  </si>
  <si>
    <t>0.085439499</t>
  </si>
  <si>
    <t>10.81978095</t>
  </si>
  <si>
    <t>14.26292278</t>
  </si>
  <si>
    <t>3.829634932</t>
  </si>
  <si>
    <t>21.15610329</t>
  </si>
  <si>
    <t>14.88755147</t>
  </si>
  <si>
    <t>8.884367582</t>
  </si>
  <si>
    <t>11.6409076</t>
  </si>
  <si>
    <t>0.109675282</t>
  </si>
  <si>
    <t>0.194061188</t>
  </si>
  <si>
    <t>0.211669074</t>
  </si>
  <si>
    <t>1.019658402</t>
  </si>
  <si>
    <t>0.618167362</t>
  </si>
  <si>
    <t>1.956590123</t>
  </si>
  <si>
    <t>0.480710349</t>
  </si>
  <si>
    <t>0.516595224</t>
  </si>
  <si>
    <t>0.38123452</t>
  </si>
  <si>
    <t>0.204846778</t>
  </si>
  <si>
    <t>1.014283144</t>
  </si>
  <si>
    <t>0.195718654</t>
  </si>
  <si>
    <t>0.60093542</t>
  </si>
  <si>
    <t>1.19488189</t>
  </si>
  <si>
    <t>0.51988254</t>
  </si>
  <si>
    <t>0.490077178</t>
  </si>
  <si>
    <t>0.993680604</t>
  </si>
  <si>
    <t>1.028760499</t>
  </si>
  <si>
    <t>1.02646984</t>
  </si>
  <si>
    <t>0.573120974</t>
  </si>
  <si>
    <t>0.2654</t>
  </si>
  <si>
    <t>1.129958187</t>
  </si>
  <si>
    <t>0.403661431</t>
  </si>
  <si>
    <t>0.926792679</t>
  </si>
  <si>
    <t>21.78431373</t>
  </si>
  <si>
    <t>7.782135076</t>
  </si>
  <si>
    <t>3.644880174</t>
  </si>
  <si>
    <t>5.533769063</t>
  </si>
  <si>
    <t>6.723311547</t>
  </si>
  <si>
    <t>0.540067135</t>
  </si>
  <si>
    <t>0.469492784</t>
  </si>
  <si>
    <t>38.17259365</t>
  </si>
  <si>
    <t>40.07271755</t>
  </si>
  <si>
    <t>21.7546888</t>
  </si>
  <si>
    <t>41.12343948</t>
  </si>
  <si>
    <t>43.17044815</t>
  </si>
  <si>
    <t>15.70611237</t>
  </si>
  <si>
    <t>34.29725155</t>
  </si>
  <si>
    <t>29.66137501</t>
  </si>
  <si>
    <t>36.04137345</t>
  </si>
  <si>
    <t>0.563557466</t>
  </si>
  <si>
    <t>0.716953947</t>
  </si>
  <si>
    <t>1.400478833</t>
  </si>
  <si>
    <t>0.583416448</t>
  </si>
  <si>
    <t>0.397858678</t>
  </si>
  <si>
    <t>0.573797767</t>
  </si>
  <si>
    <t>0.296313803</t>
  </si>
  <si>
    <t>0.176659356</t>
  </si>
  <si>
    <t>0.074181364</t>
  </si>
  <si>
    <t>0.026833689</t>
  </si>
  <si>
    <t>0.39522534</t>
  </si>
  <si>
    <t>0.384562545</t>
  </si>
  <si>
    <t>73315</t>
  </si>
  <si>
    <t>0.59179484</t>
  </si>
  <si>
    <t>0.09982428</t>
  </si>
  <si>
    <t>0.334256514</t>
  </si>
  <si>
    <t>0.535270575</t>
  </si>
  <si>
    <t>1.010901085</t>
  </si>
  <si>
    <t>0.99348991</t>
  </si>
  <si>
    <t>915006</t>
  </si>
  <si>
    <t>0.37945981</t>
  </si>
  <si>
    <t>0.167050599</t>
  </si>
  <si>
    <t>6.348598071</t>
  </si>
  <si>
    <t>12.07756698</t>
  </si>
  <si>
    <t>20.85177588</t>
  </si>
  <si>
    <t>15.3777788</t>
  </si>
  <si>
    <t>18.8831847</t>
  </si>
  <si>
    <t>0.493523165</t>
  </si>
  <si>
    <t>10.46480387</t>
  </si>
  <si>
    <t>0.144575642</t>
  </si>
  <si>
    <t>0.149023841</t>
  </si>
  <si>
    <t>030/16-A10</t>
  </si>
  <si>
    <t>30/16- 10Z</t>
  </si>
  <si>
    <t>030/16n</t>
  </si>
  <si>
    <t>56.3504215</t>
  </si>
  <si>
    <t>2.133893795</t>
  </si>
  <si>
    <t>Jan 12, 1979</t>
  </si>
  <si>
    <t>1979</t>
  </si>
  <si>
    <t>Apr 07, 1979</t>
  </si>
  <si>
    <t>2688.0312</t>
  </si>
  <si>
    <t>FPC_317526</t>
  </si>
  <si>
    <t>7806</t>
  </si>
  <si>
    <t>7830</t>
  </si>
  <si>
    <t>OMC 2765 Depth(s) updated on 17-Oct-02, Probably PT1 based on OWC</t>
  </si>
  <si>
    <t>111586</t>
  </si>
  <si>
    <t>1.099672438</t>
  </si>
  <si>
    <t>0.495623748</t>
  </si>
  <si>
    <t>0.533449825</t>
  </si>
  <si>
    <t>1.059055671</t>
  </si>
  <si>
    <t>1.068568294</t>
  </si>
  <si>
    <t>1.062260011</t>
  </si>
  <si>
    <t>0.569083489</t>
  </si>
  <si>
    <t>0.296748923</t>
  </si>
  <si>
    <t>0.219636364</t>
  </si>
  <si>
    <t>0.729210861</t>
  </si>
  <si>
    <t>0.263204774</t>
  </si>
  <si>
    <t>0.384074107</t>
  </si>
  <si>
    <t>0.352721119</t>
  </si>
  <si>
    <t>0.213861386</t>
  </si>
  <si>
    <t>0.373861386</t>
  </si>
  <si>
    <t>0.363564356</t>
  </si>
  <si>
    <t>0.048712871</t>
  </si>
  <si>
    <t>26.32047742</t>
  </si>
  <si>
    <t>38.40741071</t>
  </si>
  <si>
    <t>35.27211187</t>
  </si>
  <si>
    <t>21.11024238</t>
  </si>
  <si>
    <t>36.90383112</t>
  </si>
  <si>
    <t>41.98592651</t>
  </si>
  <si>
    <t>19.6231319</t>
  </si>
  <si>
    <t>24.02534113</t>
  </si>
  <si>
    <t>56.35152697</t>
  </si>
  <si>
    <t>0.715517241</t>
  </si>
  <si>
    <t>0.214015682</t>
  </si>
  <si>
    <t>0.205946536</t>
  </si>
  <si>
    <t>0.955569081</t>
  </si>
  <si>
    <t>0.502793296</t>
  </si>
  <si>
    <t>1.02832244</t>
  </si>
  <si>
    <t>1.413173653</t>
  </si>
  <si>
    <t>0.454215775</t>
  </si>
  <si>
    <t>0.99917287</t>
  </si>
  <si>
    <t>2.682926829</t>
  </si>
  <si>
    <t>0.823613493</t>
  </si>
  <si>
    <t>0.958868895</t>
  </si>
  <si>
    <t>0.43003878</t>
  </si>
  <si>
    <t>0.519233103</t>
  </si>
  <si>
    <t>0.987979909</t>
  </si>
  <si>
    <t>1.026116259</t>
  </si>
  <si>
    <t>1.025800337</t>
  </si>
  <si>
    <t>0.611418717</t>
  </si>
  <si>
    <t>0.193941194</t>
  </si>
  <si>
    <t>1.068877875</t>
  </si>
  <si>
    <t>0.309442115</t>
  </si>
  <si>
    <t>0.623231483</t>
  </si>
  <si>
    <t>0.289501843</t>
  </si>
  <si>
    <t>24.16954023</t>
  </si>
  <si>
    <t>6.997126437</t>
  </si>
  <si>
    <t>4.209770115</t>
  </si>
  <si>
    <t>5.775862069</t>
  </si>
  <si>
    <t>7.287356322</t>
  </si>
  <si>
    <t>0.565952244</t>
  </si>
  <si>
    <t>0.483353808</t>
  </si>
  <si>
    <t>36.18160217</t>
  </si>
  <si>
    <t>46.34343866</t>
  </si>
  <si>
    <t>17.47495917</t>
  </si>
  <si>
    <t>36.33245997</t>
  </si>
  <si>
    <t>46.53666585</t>
  </si>
  <si>
    <t>17.13087418</t>
  </si>
  <si>
    <t>40.10480345</t>
  </si>
  <si>
    <t>29.07681472</t>
  </si>
  <si>
    <t>30.81838182</t>
  </si>
  <si>
    <t>0.541105863</t>
  </si>
  <si>
    <t>0.659434225</t>
  </si>
  <si>
    <t>1.136031713</t>
  </si>
  <si>
    <t>0.531842157</t>
  </si>
  <si>
    <t>0.120172058</t>
  </si>
  <si>
    <t>0.564201301</t>
  </si>
  <si>
    <t>0.525370725</t>
  </si>
  <si>
    <t>0.355943322</t>
  </si>
  <si>
    <t>0.140833461</t>
  </si>
  <si>
    <t>0.185440557</t>
  </si>
  <si>
    <t>0.066070074</t>
  </si>
  <si>
    <t>0.48659925</t>
  </si>
  <si>
    <t>0.320278695</t>
  </si>
  <si>
    <t>265720</t>
  </si>
  <si>
    <t>0.498787716</t>
  </si>
  <si>
    <t>0.158661468</t>
  </si>
  <si>
    <t>0.347798917</t>
  </si>
  <si>
    <t>0.622685772</t>
  </si>
  <si>
    <t>1.089676548</t>
  </si>
  <si>
    <t>1.247549636</t>
  </si>
  <si>
    <t>0.080856195</t>
  </si>
  <si>
    <t>1167192</t>
  </si>
  <si>
    <t>0.39051854</t>
  </si>
  <si>
    <t>0.401123121</t>
  </si>
  <si>
    <t>3.37173445</t>
  </si>
  <si>
    <t>7.789900336</t>
  </si>
  <si>
    <t>18.23194899</t>
  </si>
  <si>
    <t>18.30435103</t>
  </si>
  <si>
    <t>22.04515584</t>
  </si>
  <si>
    <t>0.495707726</t>
  </si>
  <si>
    <t>13.10433236</t>
  </si>
  <si>
    <t>0.140086988</t>
  </si>
  <si>
    <t>0.128798311</t>
  </si>
  <si>
    <t>030/16-01</t>
  </si>
  <si>
    <t>30/16- 1</t>
  </si>
  <si>
    <t>56.41163272</t>
  </si>
  <si>
    <t>2.026601214</t>
  </si>
  <si>
    <t>Sep 26, 1970</t>
  </si>
  <si>
    <t>Feb 09, 1971</t>
  </si>
  <si>
    <t>2866.0343</t>
  </si>
  <si>
    <t>FPC_61413</t>
  </si>
  <si>
    <t>7684</t>
  </si>
  <si>
    <t>OMC 2048 Depth(s) updated on 17-Oct-02</t>
  </si>
  <si>
    <t>114092</t>
  </si>
  <si>
    <t>1.15583356</t>
  </si>
  <si>
    <t>0.487161852</t>
  </si>
  <si>
    <t>0.475802277</t>
  </si>
  <si>
    <t>0.999095749</t>
  </si>
  <si>
    <t>1.037622813</t>
  </si>
  <si>
    <t>1.039959262</t>
  </si>
  <si>
    <t>0.576737371</t>
  </si>
  <si>
    <t>0.08676107</t>
  </si>
  <si>
    <t>0.819909402</t>
  </si>
  <si>
    <t>0.213567562</t>
  </si>
  <si>
    <t>0.648699636</t>
  </si>
  <si>
    <t>0.260477025</t>
  </si>
  <si>
    <t>15.20696721</t>
  </si>
  <si>
    <t>3.961065574</t>
  </si>
  <si>
    <t>3.397540984</t>
  </si>
  <si>
    <t>0.553278689</t>
  </si>
  <si>
    <t>4.459016393</t>
  </si>
  <si>
    <t>5.727459016</t>
  </si>
  <si>
    <t>0.567745578</t>
  </si>
  <si>
    <t>0.549477902</t>
  </si>
  <si>
    <t>29.29971194</t>
  </si>
  <si>
    <t>40.53688668</t>
  </si>
  <si>
    <t>30.16340138</t>
  </si>
  <si>
    <t>35.12696295</t>
  </si>
  <si>
    <t>48.59903468</t>
  </si>
  <si>
    <t>16.27400237</t>
  </si>
  <si>
    <t>37.91456604</t>
  </si>
  <si>
    <t>31.02868793</t>
  </si>
  <si>
    <t>31.05674604</t>
  </si>
  <si>
    <t>0.499002948</t>
  </si>
  <si>
    <t>0.558828029</t>
  </si>
  <si>
    <t>1.106474021</t>
  </si>
  <si>
    <t>0.525273044</t>
  </si>
  <si>
    <t>0.576438308</t>
  </si>
  <si>
    <t>0.565134006</t>
  </si>
  <si>
    <t>0.265065576</t>
  </si>
  <si>
    <t>0.086914389</t>
  </si>
  <si>
    <t>0.052175839</t>
  </si>
  <si>
    <t>23560</t>
  </si>
  <si>
    <t>0.593375413</t>
  </si>
  <si>
    <t>0.077984444</t>
  </si>
  <si>
    <t>0.919245362</t>
  </si>
  <si>
    <t>1.248927793</t>
  </si>
  <si>
    <t>427990</t>
  </si>
  <si>
    <t>0.25087569</t>
  </si>
  <si>
    <t>0.124898613</t>
  </si>
  <si>
    <t>11.87581822</t>
  </si>
  <si>
    <t>30.31029077</t>
  </si>
  <si>
    <t>22.96121902</t>
  </si>
  <si>
    <t>11.68091168</t>
  </si>
  <si>
    <t>030/14-01</t>
  </si>
  <si>
    <t>30/14- 1</t>
  </si>
  <si>
    <t>Flyndre</t>
  </si>
  <si>
    <t>030/14</t>
  </si>
  <si>
    <t>56.55966199</t>
  </si>
  <si>
    <t>2.633933019</t>
  </si>
  <si>
    <t>FINA</t>
  </si>
  <si>
    <t>Jun 10, 1989</t>
  </si>
  <si>
    <t>1989</t>
  </si>
  <si>
    <t>Aug 11, 1989</t>
  </si>
  <si>
    <t>3855.7201</t>
  </si>
  <si>
    <t>FPC_61952</t>
  </si>
  <si>
    <t>9668</t>
  </si>
  <si>
    <t>9706</t>
  </si>
  <si>
    <t>ANDREW</t>
  </si>
  <si>
    <t>OMC 4960 ANDREW FM. BOTTLE 811557 SAM 2:1,DST-2</t>
  </si>
  <si>
    <t>145583</t>
  </si>
  <si>
    <t>1.49061967</t>
  </si>
  <si>
    <t>0.567532468</t>
  </si>
  <si>
    <t>0.461074705</t>
  </si>
  <si>
    <t>1.311841767</t>
  </si>
  <si>
    <t>0.524979441</t>
  </si>
  <si>
    <t>0.459242657</t>
  </si>
  <si>
    <t>1.054504547</t>
  </si>
  <si>
    <t>1.014444444</t>
  </si>
  <si>
    <t>1.025694444</t>
  </si>
  <si>
    <t>0.542731654</t>
  </si>
  <si>
    <t>1.060708544</t>
  </si>
  <si>
    <t>1.030760928</t>
  </si>
  <si>
    <t>1.053022126</t>
  </si>
  <si>
    <t>0.576993226</t>
  </si>
  <si>
    <t>0.615416408</t>
  </si>
  <si>
    <t>1.031813709</t>
  </si>
  <si>
    <t>0.482890565</t>
  </si>
  <si>
    <t>1.059440559</t>
  </si>
  <si>
    <t>0.468001695</t>
  </si>
  <si>
    <t>16.97482014</t>
  </si>
  <si>
    <t>7.944244604</t>
  </si>
  <si>
    <t>2.503597122</t>
  </si>
  <si>
    <t>0.553956835</t>
  </si>
  <si>
    <t>5.652877698</t>
  </si>
  <si>
    <t>5.962230216</t>
  </si>
  <si>
    <t>0.509100017</t>
  </si>
  <si>
    <t>0.492171106</t>
  </si>
  <si>
    <t>28.30545723</t>
  </si>
  <si>
    <t>59.18995118</t>
  </si>
  <si>
    <t>12.50459159</t>
  </si>
  <si>
    <t>28.04636878</t>
  </si>
  <si>
    <t>58.64816758</t>
  </si>
  <si>
    <t>13.30546364</t>
  </si>
  <si>
    <t>39.95873225</t>
  </si>
  <si>
    <t>33.94159705</t>
  </si>
  <si>
    <t>26.0996707</t>
  </si>
  <si>
    <t>0.430981512</t>
  </si>
  <si>
    <t>0.515213971</t>
  </si>
  <si>
    <t>3.810590223</t>
  </si>
  <si>
    <t>0.7921253</t>
  </si>
  <si>
    <t>0.653330104</t>
  </si>
  <si>
    <t>0.594558527</t>
  </si>
  <si>
    <t>0.33419555</t>
  </si>
  <si>
    <t>0.061813908</t>
  </si>
  <si>
    <t>0.144355697</t>
  </si>
  <si>
    <t>0.056664207</t>
  </si>
  <si>
    <t>0.341130644</t>
  </si>
  <si>
    <t>0.336181739</t>
  </si>
  <si>
    <t>331320</t>
  </si>
  <si>
    <t>0.564450111</t>
  </si>
  <si>
    <t>0.123351684</t>
  </si>
  <si>
    <t>0.524663051</t>
  </si>
  <si>
    <t>0.595063388</t>
  </si>
  <si>
    <t>1.11762081</t>
  </si>
  <si>
    <t>1.086841061</t>
  </si>
  <si>
    <t>1963844</t>
  </si>
  <si>
    <t>0.44583573</t>
  </si>
  <si>
    <t>0.3062144</t>
  </si>
  <si>
    <t>6.73741397</t>
  </si>
  <si>
    <t>15.84861284</t>
  </si>
  <si>
    <t>4.149417207</t>
  </si>
  <si>
    <t>17.3400728</t>
  </si>
  <si>
    <t>13.93190302</t>
  </si>
  <si>
    <t>13.3629515</t>
  </si>
  <si>
    <t>0.526167429</t>
  </si>
  <si>
    <t>14.54790238</t>
  </si>
  <si>
    <t>0.136643405</t>
  </si>
  <si>
    <t>0.165116947</t>
  </si>
  <si>
    <t>0.207491298</t>
  </si>
  <si>
    <t>029/09B-9Z</t>
  </si>
  <si>
    <t>29/9b- 9Z</t>
  </si>
  <si>
    <t>Beechnut</t>
  </si>
  <si>
    <t>029/09b</t>
  </si>
  <si>
    <t>56.71161649</t>
  </si>
  <si>
    <t>1.693738516</t>
  </si>
  <si>
    <t>WORLD GEODETIC SYSTEM 1984</t>
  </si>
  <si>
    <t>Aug 27, 2001</t>
  </si>
  <si>
    <t>2001</t>
  </si>
  <si>
    <t>Feb 15, 2002</t>
  </si>
  <si>
    <t>4645.1518</t>
  </si>
  <si>
    <t>22.86</t>
  </si>
  <si>
    <t>DF</t>
  </si>
  <si>
    <t>EXPRO_40174</t>
  </si>
  <si>
    <t>14919</t>
  </si>
  <si>
    <t>Jan 15, 2008</t>
  </si>
  <si>
    <t>Crude ex. Cylinder 1282-06 (2008, not month recorded)</t>
  </si>
  <si>
    <t>0.933941753</t>
  </si>
  <si>
    <t>1.033349351</t>
  </si>
  <si>
    <t>1.681673042</t>
  </si>
  <si>
    <t>0.98783678</t>
  </si>
  <si>
    <t>1.016354369</t>
  </si>
  <si>
    <t>1.024100728</t>
  </si>
  <si>
    <t>0.384483602</t>
  </si>
  <si>
    <t>029/09B-09</t>
  </si>
  <si>
    <t>29/9b- 9</t>
  </si>
  <si>
    <t>Dec 15, 2001</t>
  </si>
  <si>
    <t>4456.1761</t>
  </si>
  <si>
    <t>EXPRO_40086</t>
  </si>
  <si>
    <t>14085</t>
  </si>
  <si>
    <t>14190</t>
  </si>
  <si>
    <t>FULMAR</t>
  </si>
  <si>
    <t>Nov 25, 2001</t>
  </si>
  <si>
    <t>Sample No. 1.29 Stock tank separator oil line test DST 1b</t>
  </si>
  <si>
    <t>1.183432053</t>
  </si>
  <si>
    <t>0.599775861</t>
  </si>
  <si>
    <t>0.609430131</t>
  </si>
  <si>
    <t>0.99862477</t>
  </si>
  <si>
    <t>1.053107217</t>
  </si>
  <si>
    <t>1.052131778</t>
  </si>
  <si>
    <t>0.489492657</t>
  </si>
  <si>
    <t>EXPRO_40085</t>
  </si>
  <si>
    <t>Sample No. 1.23 Stock tank separator oil line test DST 1b</t>
  </si>
  <si>
    <t>1.18032546</t>
  </si>
  <si>
    <t>0.603796768</t>
  </si>
  <si>
    <t>0.60479666</t>
  </si>
  <si>
    <t>0.988897744</t>
  </si>
  <si>
    <t>1.043991439</t>
  </si>
  <si>
    <t>1.039700243</t>
  </si>
  <si>
    <t>0.508325136</t>
  </si>
  <si>
    <t>EXPRO_40084</t>
  </si>
  <si>
    <t>FULAMR</t>
  </si>
  <si>
    <t>Nov 24, 2001</t>
  </si>
  <si>
    <t>Sample No.1.08 Stock tank separator oil line. Test DST 1b</t>
  </si>
  <si>
    <t>1.192657365</t>
  </si>
  <si>
    <t>0.603162516</t>
  </si>
  <si>
    <t>0.6069878</t>
  </si>
  <si>
    <t>0.999173839</t>
  </si>
  <si>
    <t>1.045163243</t>
  </si>
  <si>
    <t>1.042693734</t>
  </si>
  <si>
    <t>0.50434904</t>
  </si>
  <si>
    <t>029/09b-06</t>
  </si>
  <si>
    <t>29/9b- 6</t>
  </si>
  <si>
    <t>029/09B</t>
  </si>
  <si>
    <t>56.72150236</t>
  </si>
  <si>
    <t>1.663955036</t>
  </si>
  <si>
    <t>PREMIER</t>
  </si>
  <si>
    <t>Aug 18, 1989</t>
  </si>
  <si>
    <t>Jan 22, 1990</t>
  </si>
  <si>
    <t>4637.8369</t>
  </si>
  <si>
    <t>22.5552</t>
  </si>
  <si>
    <t>FPC_63719</t>
  </si>
  <si>
    <t>13336</t>
  </si>
  <si>
    <t>13421</t>
  </si>
  <si>
    <t>OMC 7809, DST1, TAKEN FROM 45 GALLON DRUM, FULMAR FM</t>
  </si>
  <si>
    <t>187937</t>
  </si>
  <si>
    <t>1.095303488</t>
  </si>
  <si>
    <t>0.804843592</t>
  </si>
  <si>
    <t>0.848717949</t>
  </si>
  <si>
    <t>1.003897576</t>
  </si>
  <si>
    <t>0.954148472</t>
  </si>
  <si>
    <t>0.960152838</t>
  </si>
  <si>
    <t>0.540652109</t>
  </si>
  <si>
    <t>FPC_63718</t>
  </si>
  <si>
    <t>OMC 7699, DST-1, Fulmar Fm</t>
  </si>
  <si>
    <t>187236</t>
  </si>
  <si>
    <t>1.062808956</t>
  </si>
  <si>
    <t>0.777328796</t>
  </si>
  <si>
    <t>0.867558022</t>
  </si>
  <si>
    <t>1.120387175</t>
  </si>
  <si>
    <t>0.811835616</t>
  </si>
  <si>
    <t>0.834532374</t>
  </si>
  <si>
    <t>1.055070747</t>
  </si>
  <si>
    <t>1.073476703</t>
  </si>
  <si>
    <t>1.087141577</t>
  </si>
  <si>
    <t>0.556399603</t>
  </si>
  <si>
    <t>1.043146388</t>
  </si>
  <si>
    <t>1.053527981</t>
  </si>
  <si>
    <t>1.042427007</t>
  </si>
  <si>
    <t>0.561972829</t>
  </si>
  <si>
    <t>0.309836928</t>
  </si>
  <si>
    <t>0.855491966</t>
  </si>
  <si>
    <t>0.325225622</t>
  </si>
  <si>
    <t>1.12401904</t>
  </si>
  <si>
    <t>0.3801621</t>
  </si>
  <si>
    <t>13.08585859</t>
  </si>
  <si>
    <t>4.974747475</t>
  </si>
  <si>
    <t>2.574074074</t>
  </si>
  <si>
    <t>3.434343434</t>
  </si>
  <si>
    <t>4.207070707</t>
  </si>
  <si>
    <t>0.604403645</t>
  </si>
  <si>
    <t>0.538940625</t>
  </si>
  <si>
    <t>27.23721999</t>
  </si>
  <si>
    <t>68.8454911</t>
  </si>
  <si>
    <t>3.917288914</t>
  </si>
  <si>
    <t>24.90807858</t>
  </si>
  <si>
    <t>62.95829394</t>
  </si>
  <si>
    <t>12.13362748</t>
  </si>
  <si>
    <t>36.33785061</t>
  </si>
  <si>
    <t>35.0982246</t>
  </si>
  <si>
    <t>28.56392478</t>
  </si>
  <si>
    <t>0.651226158</t>
  </si>
  <si>
    <t>0.659238626</t>
  </si>
  <si>
    <t>1.417582418</t>
  </si>
  <si>
    <t>0.195754717</t>
  </si>
  <si>
    <t>0.649859944</t>
  </si>
  <si>
    <t>0.503623188</t>
  </si>
  <si>
    <t>0.601851852</t>
  </si>
  <si>
    <t>0.387791741</t>
  </si>
  <si>
    <t>0.482142857</t>
  </si>
  <si>
    <t>0.063186813</t>
  </si>
  <si>
    <t>0.268240343</t>
  </si>
  <si>
    <t>0.094142259</t>
  </si>
  <si>
    <t>0.097883598</t>
  </si>
  <si>
    <t>0.31436837</t>
  </si>
  <si>
    <t>0.126535627</t>
  </si>
  <si>
    <t>0.443965517</t>
  </si>
  <si>
    <t>0.17433414</t>
  </si>
  <si>
    <t>0.288311688</t>
  </si>
  <si>
    <t>652</t>
  </si>
  <si>
    <t>0.313043478</t>
  </si>
  <si>
    <t>0.467532468</t>
  </si>
  <si>
    <t>0.564285714</t>
  </si>
  <si>
    <t>0.316633267</t>
  </si>
  <si>
    <t>0.517766497</t>
  </si>
  <si>
    <t>1.363636364</t>
  </si>
  <si>
    <t>1.364285714</t>
  </si>
  <si>
    <t>0.151183971</t>
  </si>
  <si>
    <t>1422</t>
  </si>
  <si>
    <t>0.649874055</t>
  </si>
  <si>
    <t>0.53311529</t>
  </si>
  <si>
    <t>0.111975117</t>
  </si>
  <si>
    <t>7.648725212</t>
  </si>
  <si>
    <t>15.87096774</t>
  </si>
  <si>
    <t>7.517730496</t>
  </si>
  <si>
    <t>19.50617284</t>
  </si>
  <si>
    <t>15.7622739</t>
  </si>
  <si>
    <t>8.426966292</t>
  </si>
  <si>
    <t>0.548780488</t>
  </si>
  <si>
    <t>11.17166213</t>
  </si>
  <si>
    <t>0.137566138</t>
  </si>
  <si>
    <t>0.135278515</t>
  </si>
  <si>
    <t>0.488496691</t>
  </si>
  <si>
    <t>0.885904102</t>
  </si>
  <si>
    <t>0.521778448</t>
  </si>
  <si>
    <t>0.291622481</t>
  </si>
  <si>
    <t>0.225874867</t>
  </si>
  <si>
    <t>0.482502651</t>
  </si>
  <si>
    <t>0.516778523</t>
  </si>
  <si>
    <t>0.483221477</t>
  </si>
  <si>
    <t>0.321425777</t>
  </si>
  <si>
    <t>1.182140157</t>
  </si>
  <si>
    <t>0.762324028</t>
  </si>
  <si>
    <t>5.198340384</t>
  </si>
  <si>
    <t>0.607862861</t>
  </si>
  <si>
    <t>0.68648103</t>
  </si>
  <si>
    <t>0.407565585</t>
  </si>
  <si>
    <t>0.230139115</t>
  </si>
  <si>
    <t>0.511499606</t>
  </si>
  <si>
    <t>0.076878985</t>
  </si>
  <si>
    <t>0.14960235</t>
  </si>
  <si>
    <t>29.16224814</t>
  </si>
  <si>
    <t>22.58748674</t>
  </si>
  <si>
    <t>48.25026511</t>
  </si>
  <si>
    <t>42.54143646</t>
  </si>
  <si>
    <t>57.45856354</t>
  </si>
  <si>
    <t>0.162062615</t>
  </si>
  <si>
    <t>0.3960935</t>
  </si>
  <si>
    <t>0.454166667</t>
  </si>
  <si>
    <t>0.740384615</t>
  </si>
  <si>
    <t>EXPRO_40111</t>
  </si>
  <si>
    <t>DST1, TAKEN FROM 45 GALLON DRUM, FULMAR FM</t>
  </si>
  <si>
    <t>1.144833818</t>
  </si>
  <si>
    <t>0.789047949</t>
  </si>
  <si>
    <t>0.843803411</t>
  </si>
  <si>
    <t>1.023841442</t>
  </si>
  <si>
    <t>1.083546925</t>
  </si>
  <si>
    <t>1.086138976</t>
  </si>
  <si>
    <t>0.485419405</t>
  </si>
  <si>
    <t>EXPRO_40110</t>
  </si>
  <si>
    <t>DST-1, Fulmar Fm</t>
  </si>
  <si>
    <t>1.127219396</t>
  </si>
  <si>
    <t>0.786351863</t>
  </si>
  <si>
    <t>0.845347658</t>
  </si>
  <si>
    <t>1.049318</t>
  </si>
  <si>
    <t>1.084076436</t>
  </si>
  <si>
    <t>1.097386074</t>
  </si>
  <si>
    <t>0.477213421</t>
  </si>
  <si>
    <t>029/09b-02</t>
  </si>
  <si>
    <t>29/9b- 2</t>
  </si>
  <si>
    <t>56.71652615</t>
  </si>
  <si>
    <t>1.695274385</t>
  </si>
  <si>
    <t>May 10, 1985</t>
  </si>
  <si>
    <t>1985</t>
  </si>
  <si>
    <t>Sep 13, 1985</t>
  </si>
  <si>
    <t>4545.1774</t>
  </si>
  <si>
    <t>FPC_61554</t>
  </si>
  <si>
    <t>13310</t>
  </si>
  <si>
    <t>13380</t>
  </si>
  <si>
    <t>Sep 08, 1985</t>
  </si>
  <si>
    <t>DST-3, sample 3.26, 8/9/88. wellhead sample 10:30 hrs.</t>
  </si>
  <si>
    <t>188299</t>
  </si>
  <si>
    <t>1.080541696</t>
  </si>
  <si>
    <t>0.704379138</t>
  </si>
  <si>
    <t>0.763745237</t>
  </si>
  <si>
    <t>1.060217202</t>
  </si>
  <si>
    <t>0.979009236</t>
  </si>
  <si>
    <t>0.986356003</t>
  </si>
  <si>
    <t>0.565603081</t>
  </si>
  <si>
    <t>FPC_61553</t>
  </si>
  <si>
    <t>OMC 7808, DST-3, 05/09/85, WELLHEAD SAMPLE 3.1, FULMAR FM Depth(s) updated on 17-Oct-02</t>
  </si>
  <si>
    <t>187936</t>
  </si>
  <si>
    <t>1.109383378</t>
  </si>
  <si>
    <t>0.731353835</t>
  </si>
  <si>
    <t>0.757104195</t>
  </si>
  <si>
    <t>0.990674633</t>
  </si>
  <si>
    <t>1.016910289</t>
  </si>
  <si>
    <t>1.004299226</t>
  </si>
  <si>
    <t>0.53301161</t>
  </si>
  <si>
    <t>FPC_61552</t>
  </si>
  <si>
    <t>13490</t>
  </si>
  <si>
    <t>13550</t>
  </si>
  <si>
    <t>OMC 4247 DST.-2, Fulmar Fm DEAD OIL</t>
  </si>
  <si>
    <t>128702</t>
  </si>
  <si>
    <t>1.132091212</t>
  </si>
  <si>
    <t>0.751107011</t>
  </si>
  <si>
    <t>0.749166667</t>
  </si>
  <si>
    <t>1.016005563</t>
  </si>
  <si>
    <t>1.064903846</t>
  </si>
  <si>
    <t>1.056340144</t>
  </si>
  <si>
    <t>0.566535624</t>
  </si>
  <si>
    <t>1.122067216</t>
  </si>
  <si>
    <t>0.689057632</t>
  </si>
  <si>
    <t>0.780693069</t>
  </si>
  <si>
    <t>1.168019988</t>
  </si>
  <si>
    <t>0.684814453</t>
  </si>
  <si>
    <t>0.644611462</t>
  </si>
  <si>
    <t>0.984026265</t>
  </si>
  <si>
    <t>0.75862069</t>
  </si>
  <si>
    <t>0.787953426</t>
  </si>
  <si>
    <t>0.452516535</t>
  </si>
  <si>
    <t>1.049371827</t>
  </si>
  <si>
    <t>0.971653543</t>
  </si>
  <si>
    <t>0.977362205</t>
  </si>
  <si>
    <t>0.514868982</t>
  </si>
  <si>
    <t>0.435421687</t>
  </si>
  <si>
    <t>0.776677668</t>
  </si>
  <si>
    <t>0.488348835</t>
  </si>
  <si>
    <t>0.601467937</t>
  </si>
  <si>
    <t>0.628766418</t>
  </si>
  <si>
    <t>15.94661191</t>
  </si>
  <si>
    <t>10.02669405</t>
  </si>
  <si>
    <t>3.0862423</t>
  </si>
  <si>
    <t>0.67761807</t>
  </si>
  <si>
    <t>3.486652977</t>
  </si>
  <si>
    <t>4.453798768</t>
  </si>
  <si>
    <t>0.667178221</t>
  </si>
  <si>
    <t>0.562848297</t>
  </si>
  <si>
    <t>23.69574507</t>
  </si>
  <si>
    <t>69.51590257</t>
  </si>
  <si>
    <t>6.788352359</t>
  </si>
  <si>
    <t>23.57227877</t>
  </si>
  <si>
    <t>69.15369106</t>
  </si>
  <si>
    <t>7.27403017</t>
  </si>
  <si>
    <t>39.72842325</t>
  </si>
  <si>
    <t>29.93174144</t>
  </si>
  <si>
    <t>30.3398353</t>
  </si>
  <si>
    <t>0.557349193</t>
  </si>
  <si>
    <t>0.780225936</t>
  </si>
  <si>
    <t>2.423007246</t>
  </si>
  <si>
    <t>0.707859222</t>
  </si>
  <si>
    <t>0.615249781</t>
  </si>
  <si>
    <t>0.497567954</t>
  </si>
  <si>
    <t>0.282488063</t>
  </si>
  <si>
    <t>0.064316441</t>
  </si>
  <si>
    <t>0.300772873</t>
  </si>
  <si>
    <t>0.134268537</t>
  </si>
  <si>
    <t>0.500466853</t>
  </si>
  <si>
    <t>0.303751558</t>
  </si>
  <si>
    <t>7433</t>
  </si>
  <si>
    <t>0.562746646</t>
  </si>
  <si>
    <t>0.277828289</t>
  </si>
  <si>
    <t>0.577393075</t>
  </si>
  <si>
    <t>1.147067239</t>
  </si>
  <si>
    <t>1.532058654</t>
  </si>
  <si>
    <t>17280</t>
  </si>
  <si>
    <t>0.559506379</t>
  </si>
  <si>
    <t>0.56250946</t>
  </si>
  <si>
    <t>18.3276563</t>
  </si>
  <si>
    <t>22.34642708</t>
  </si>
  <si>
    <t>18.2737768</t>
  </si>
  <si>
    <t>10.04477793</t>
  </si>
  <si>
    <t>13.23683903</t>
  </si>
  <si>
    <t>0.147884902</t>
  </si>
  <si>
    <t>0.157542786</t>
  </si>
  <si>
    <t>FPC_61551</t>
  </si>
  <si>
    <t>RATTRAY</t>
  </si>
  <si>
    <t>OMC 7807, DST-2, 28/08/85, WELLHEAD SAMPLE 2.4, RATTRAY FM</t>
  </si>
  <si>
    <t>187935</t>
  </si>
  <si>
    <t>1.096199743</t>
  </si>
  <si>
    <t>0.723143999</t>
  </si>
  <si>
    <t>0.753597122</t>
  </si>
  <si>
    <t>0.99083359</t>
  </si>
  <si>
    <t>0.998190591</t>
  </si>
  <si>
    <t>0.52459663</t>
  </si>
  <si>
    <t>FPC_61550</t>
  </si>
  <si>
    <t>14014.99</t>
  </si>
  <si>
    <t>14150</t>
  </si>
  <si>
    <t>PENTLAND</t>
  </si>
  <si>
    <t>OMC 7829, Pentland Fm./Triassic, DST 1B sam: 1.66, 17/8/85 at 20:45 hrs., 14/64  choke manifold</t>
  </si>
  <si>
    <t>188187</t>
  </si>
  <si>
    <t>1.095857206</t>
  </si>
  <si>
    <t>0.691655076</t>
  </si>
  <si>
    <t>0.733591982</t>
  </si>
  <si>
    <t>1.024780276</t>
  </si>
  <si>
    <t>1.01814936</t>
  </si>
  <si>
    <t>1.006173758</t>
  </si>
  <si>
    <t>0.582054455</t>
  </si>
  <si>
    <t>FPC_61549</t>
  </si>
  <si>
    <t>OMC 7830, Pentland Fm./Triassic, DST 1A sam:1.21, 8/8/85, 32/64  choke manifold</t>
  </si>
  <si>
    <t>188188</t>
  </si>
  <si>
    <t>1.054791667</t>
  </si>
  <si>
    <t>0.681518374</t>
  </si>
  <si>
    <t>0.737440467</t>
  </si>
  <si>
    <t>1.011057959</t>
  </si>
  <si>
    <t>1.020071487</t>
  </si>
  <si>
    <t>1.004124278</t>
  </si>
  <si>
    <t>0.605173427</t>
  </si>
  <si>
    <t>FPC_61548</t>
  </si>
  <si>
    <t>OMC 8046, DST-3, sam:3.16, Fulmar Fm. ex cylinder 810367 Depth(s) updated on 17-Oct-02</t>
  </si>
  <si>
    <t>189319</t>
  </si>
  <si>
    <t>1.059455212</t>
  </si>
  <si>
    <t>0.718344877</t>
  </si>
  <si>
    <t>0.800755034</t>
  </si>
  <si>
    <t>1.007827947</t>
  </si>
  <si>
    <t>1.028756582</t>
  </si>
  <si>
    <t>1.024301337</t>
  </si>
  <si>
    <t>0.543830111</t>
  </si>
  <si>
    <t>FPC_61547</t>
  </si>
  <si>
    <t>14015</t>
  </si>
  <si>
    <t>OMC 7698 , DST-1, Pentland Fm</t>
  </si>
  <si>
    <t>187235</t>
  </si>
  <si>
    <t>1.089219331</t>
  </si>
  <si>
    <t>0.720173946</t>
  </si>
  <si>
    <t>0.752528513</t>
  </si>
  <si>
    <t>1.133263379</t>
  </si>
  <si>
    <t>0.733363513</t>
  </si>
  <si>
    <t>0.746962769</t>
  </si>
  <si>
    <t>1.066465147</t>
  </si>
  <si>
    <t>1.08964388</t>
  </si>
  <si>
    <t>1.12965616</t>
  </si>
  <si>
    <t>0.557546408</t>
  </si>
  <si>
    <t>1.109007179</t>
  </si>
  <si>
    <t>0.915662651</t>
  </si>
  <si>
    <t>0.951995482</t>
  </si>
  <si>
    <t>0.545321884</t>
  </si>
  <si>
    <t>0.473375754</t>
  </si>
  <si>
    <t>0.898489849</t>
  </si>
  <si>
    <t>0.352835284</t>
  </si>
  <si>
    <t>1.061665183</t>
  </si>
  <si>
    <t>0.39269813</t>
  </si>
  <si>
    <t>14.19273302</t>
  </si>
  <si>
    <t>5.573459716</t>
  </si>
  <si>
    <t>2.890995261</t>
  </si>
  <si>
    <t>0.510268562</t>
  </si>
  <si>
    <t>3.644549763</t>
  </si>
  <si>
    <t>4.586097946</t>
  </si>
  <si>
    <t>0.594011763</t>
  </si>
  <si>
    <t>0.526734447</t>
  </si>
  <si>
    <t>26.65855143</t>
  </si>
  <si>
    <t>68.95922094</t>
  </si>
  <si>
    <t>4.382227632</t>
  </si>
  <si>
    <t>24.5488174</t>
  </si>
  <si>
    <t>63.50184957</t>
  </si>
  <si>
    <t>11.94933303</t>
  </si>
  <si>
    <t>35.09696222</t>
  </si>
  <si>
    <t>33.52763143</t>
  </si>
  <si>
    <t>31.37540634</t>
  </si>
  <si>
    <t>0.651709402</t>
  </si>
  <si>
    <t>0.63062352</t>
  </si>
  <si>
    <t>2.076271186</t>
  </si>
  <si>
    <t>0.674931129</t>
  </si>
  <si>
    <t>0.234042553</t>
  </si>
  <si>
    <t>0.495440729</t>
  </si>
  <si>
    <t>0.622222222</t>
  </si>
  <si>
    <t>0.303675048</t>
  </si>
  <si>
    <t>0.434903047</t>
  </si>
  <si>
    <t>0.097744361</t>
  </si>
  <si>
    <t>0.361702128</t>
  </si>
  <si>
    <t>0.109962406</t>
  </si>
  <si>
    <t>0.108910891</t>
  </si>
  <si>
    <t>0.256621005</t>
  </si>
  <si>
    <t>0.11569799</t>
  </si>
  <si>
    <t>0.465065502</t>
  </si>
  <si>
    <t>0.181818182</t>
  </si>
  <si>
    <t>0.331444759</t>
  </si>
  <si>
    <t>562</t>
  </si>
  <si>
    <t>0.363636364</t>
  </si>
  <si>
    <t>0.473372781</t>
  </si>
  <si>
    <t>0.603448276</t>
  </si>
  <si>
    <t>0.28</t>
  </si>
  <si>
    <t>0.609589041</t>
  </si>
  <si>
    <t>0.564220183</t>
  </si>
  <si>
    <t>1.240105541</t>
  </si>
  <si>
    <t>1.284810127</t>
  </si>
  <si>
    <t>0.163204748</t>
  </si>
  <si>
    <t>1628</t>
  </si>
  <si>
    <t>0.600490196</t>
  </si>
  <si>
    <t>0.469507101</t>
  </si>
  <si>
    <t>0.111888112</t>
  </si>
  <si>
    <t>7.107438017</t>
  </si>
  <si>
    <t>14.58966565</t>
  </si>
  <si>
    <t>7.413509061</t>
  </si>
  <si>
    <t>19.94301994</t>
  </si>
  <si>
    <t>14.06727829</t>
  </si>
  <si>
    <t>9.208400646</t>
  </si>
  <si>
    <t>0.528089888</t>
  </si>
  <si>
    <t>13.67127496</t>
  </si>
  <si>
    <t>0.13803681</t>
  </si>
  <si>
    <t>0.179562044</t>
  </si>
  <si>
    <t>0.522878229</t>
  </si>
  <si>
    <t>0.865086333</t>
  </si>
  <si>
    <t>0.557695446</t>
  </si>
  <si>
    <t>0.301619433</t>
  </si>
  <si>
    <t>0.203103914</t>
  </si>
  <si>
    <t>0.495276653</t>
  </si>
  <si>
    <t>0.364102564</t>
  </si>
  <si>
    <t>0.369230769</t>
  </si>
  <si>
    <t>0.336929064</t>
  </si>
  <si>
    <t>1.167248467</t>
  </si>
  <si>
    <t>0.736804069</t>
  </si>
  <si>
    <t>6.672036245</t>
  </si>
  <si>
    <t>0.624718996</t>
  </si>
  <si>
    <t>0.699676845</t>
  </si>
  <si>
    <t>0.421956678</t>
  </si>
  <si>
    <t>0.236292893</t>
  </si>
  <si>
    <t>0.564465522</t>
  </si>
  <si>
    <t>0.089983232</t>
  </si>
  <si>
    <t>0.254292386</t>
  </si>
  <si>
    <t>30.16194332</t>
  </si>
  <si>
    <t>20.31039136</t>
  </si>
  <si>
    <t>49.52766532</t>
  </si>
  <si>
    <t>29.218107</t>
  </si>
  <si>
    <t>21.39917695</t>
  </si>
  <si>
    <t>49.38271605</t>
  </si>
  <si>
    <t>35.2</t>
  </si>
  <si>
    <t>38.4</t>
  </si>
  <si>
    <t>26.4</t>
  </si>
  <si>
    <t>0.207343413</t>
  </si>
  <si>
    <t>0.427799228</t>
  </si>
  <si>
    <t>0.547085202</t>
  </si>
  <si>
    <t>0.591666667</t>
  </si>
  <si>
    <t>0.722222222</t>
  </si>
  <si>
    <t>FPC_61546</t>
  </si>
  <si>
    <t>OMC 8045, DST-1, sam:1.74, Pentland/Triassic ex cylinder 810584</t>
  </si>
  <si>
    <t>189318</t>
  </si>
  <si>
    <t>1.06402439</t>
  </si>
  <si>
    <t>0.71200272</t>
  </si>
  <si>
    <t>0.782193959</t>
  </si>
  <si>
    <t>1.02063983</t>
  </si>
  <si>
    <t>1.05290611</t>
  </si>
  <si>
    <t>1.046385991</t>
  </si>
  <si>
    <t>0.559940317</t>
  </si>
  <si>
    <t>EXPRO_40114</t>
  </si>
  <si>
    <t>DST-1, sam:1.74, Pentland/Triassic ex cylinder 810584</t>
  </si>
  <si>
    <t>1.151433899</t>
  </si>
  <si>
    <t>0.708373902</t>
  </si>
  <si>
    <t>0.746528777</t>
  </si>
  <si>
    <t>0.990464484</t>
  </si>
  <si>
    <t>1.061061159</t>
  </si>
  <si>
    <t>1.064750849</t>
  </si>
  <si>
    <t>0.500768642</t>
  </si>
  <si>
    <t>EXPRO_40113</t>
  </si>
  <si>
    <t>Aug 08, 1985</t>
  </si>
  <si>
    <t>Triassic, DST 1A sam:1.21, 32/64</t>
  </si>
  <si>
    <t>1.161069015</t>
  </si>
  <si>
    <t>0.713234641</t>
  </si>
  <si>
    <t>0.749851036</t>
  </si>
  <si>
    <t>1.012699566</t>
  </si>
  <si>
    <t>1.071237619</t>
  </si>
  <si>
    <t>1.06986356</t>
  </si>
  <si>
    <t>0.478863311</t>
  </si>
  <si>
    <t>EXPRO_40112</t>
  </si>
  <si>
    <t>Aug 17, 1985</t>
  </si>
  <si>
    <t>Triassic, DST 1B sam: 1.66,</t>
  </si>
  <si>
    <t>1.143395751</t>
  </si>
  <si>
    <t>0.713965083</t>
  </si>
  <si>
    <t>0.74688033</t>
  </si>
  <si>
    <t>1.004602709</t>
  </si>
  <si>
    <t>1.075066589</t>
  </si>
  <si>
    <t>1.074331429</t>
  </si>
  <si>
    <t>0.48791479</t>
  </si>
  <si>
    <t>EXPRO_40109</t>
  </si>
  <si>
    <t>DST-1, Pentland Fm</t>
  </si>
  <si>
    <t>1.141281682</t>
  </si>
  <si>
    <t>0.710661952</t>
  </si>
  <si>
    <t>0.754797828</t>
  </si>
  <si>
    <t>1.10597214</t>
  </si>
  <si>
    <t>1.062400635</t>
  </si>
  <si>
    <t>1.096063132</t>
  </si>
  <si>
    <t>0.47526616</t>
  </si>
  <si>
    <t>EXPRO_40107</t>
  </si>
  <si>
    <t>DST.-2, Fulmar Fm DEAD OIL</t>
  </si>
  <si>
    <t>1.156008921</t>
  </si>
  <si>
    <t>0.71055596</t>
  </si>
  <si>
    <t>0.745068081</t>
  </si>
  <si>
    <t>1.094381151</t>
  </si>
  <si>
    <t>1.076065132</t>
  </si>
  <si>
    <t>1.090082001</t>
  </si>
  <si>
    <t>0.476265445</t>
  </si>
  <si>
    <t>029/09a-01</t>
  </si>
  <si>
    <t>29/9a- 1</t>
  </si>
  <si>
    <t>Puffin</t>
  </si>
  <si>
    <t>029/09A</t>
  </si>
  <si>
    <t>56.83031229</t>
  </si>
  <si>
    <t>1.720506426</t>
  </si>
  <si>
    <t>Mar 16, 1983</t>
  </si>
  <si>
    <t>May 26, 1983</t>
  </si>
  <si>
    <t>4665.2597</t>
  </si>
  <si>
    <t>FPC_55503</t>
  </si>
  <si>
    <t>108016</t>
  </si>
  <si>
    <t>36.46526484</t>
  </si>
  <si>
    <t>48.65085174</t>
  </si>
  <si>
    <t>14.88388342</t>
  </si>
  <si>
    <t>36.77852349</t>
  </si>
  <si>
    <t>49.06879195</t>
  </si>
  <si>
    <t>14.15268456</t>
  </si>
  <si>
    <t>36.93959732</t>
  </si>
  <si>
    <t>30.15436242</t>
  </si>
  <si>
    <t>32.90604027</t>
  </si>
  <si>
    <t>0.435370034</t>
  </si>
  <si>
    <t>0.594720497</t>
  </si>
  <si>
    <t>2.798636927</t>
  </si>
  <si>
    <t>0.736747676</t>
  </si>
  <si>
    <t>0.533170915</t>
  </si>
  <si>
    <t>0.428087446</t>
  </si>
  <si>
    <t>20980</t>
  </si>
  <si>
    <t>0.613556099</t>
  </si>
  <si>
    <t>FPC_55502</t>
  </si>
  <si>
    <t>9252</t>
  </si>
  <si>
    <t>9282</t>
  </si>
  <si>
    <t>OMC 3232, Prod. test-1</t>
  </si>
  <si>
    <t>107203</t>
  </si>
  <si>
    <t>0.424760602</t>
  </si>
  <si>
    <t>1.087912088</t>
  </si>
  <si>
    <t>0.683821129</t>
  </si>
  <si>
    <t>0.575257526</t>
  </si>
  <si>
    <t>0.628562856</t>
  </si>
  <si>
    <t>19.87872763</t>
  </si>
  <si>
    <t>12.49502982</t>
  </si>
  <si>
    <t>2.407554672</t>
  </si>
  <si>
    <t>0.423459245</t>
  </si>
  <si>
    <t>5.610337972</t>
  </si>
  <si>
    <t>6.182902584</t>
  </si>
  <si>
    <t>0.543620985</t>
  </si>
  <si>
    <t>0.478947368</t>
  </si>
  <si>
    <t>1.709741551</t>
  </si>
  <si>
    <t>0.403187998</t>
  </si>
  <si>
    <t>0.328328982</t>
  </si>
  <si>
    <t>1.100042626</t>
  </si>
  <si>
    <t>1.01369863</t>
  </si>
  <si>
    <t>0.206737589</t>
  </si>
  <si>
    <t>0.607861488</t>
  </si>
  <si>
    <t>1.238726462</t>
  </si>
  <si>
    <t>0.691650149</t>
  </si>
  <si>
    <t>0.844884488</t>
  </si>
  <si>
    <t>0.558355836</t>
  </si>
  <si>
    <t>22.07284768</t>
  </si>
  <si>
    <t>12.32450331</t>
  </si>
  <si>
    <t>2.569536424</t>
  </si>
  <si>
    <t>0.417218543</t>
  </si>
  <si>
    <t>5.821192053</t>
  </si>
  <si>
    <t>6.29580574</t>
  </si>
  <si>
    <t>0.525657723</t>
  </si>
  <si>
    <t>0.44668253</t>
  </si>
  <si>
    <t>36.46675315</t>
  </si>
  <si>
    <t>48.65282906</t>
  </si>
  <si>
    <t>14.88041779</t>
  </si>
  <si>
    <t>36.77686644</t>
  </si>
  <si>
    <t>49.06657274</t>
  </si>
  <si>
    <t>14.15656083</t>
  </si>
  <si>
    <t>36.93788893</t>
  </si>
  <si>
    <t>30.15649374</t>
  </si>
  <si>
    <t>32.90561734</t>
  </si>
  <si>
    <t>0.435396089</t>
  </si>
  <si>
    <t>0.594689542</t>
  </si>
  <si>
    <t>8947</t>
  </si>
  <si>
    <t>1.612759644</t>
  </si>
  <si>
    <t>0.392915236</t>
  </si>
  <si>
    <t>0.34040404</t>
  </si>
  <si>
    <t>1.098221259</t>
  </si>
  <si>
    <t>0.947976879</t>
  </si>
  <si>
    <t>1.033236994</t>
  </si>
  <si>
    <t>0.199867418</t>
  </si>
  <si>
    <t>0.222543353</t>
  </si>
  <si>
    <t>0.948694869</t>
  </si>
  <si>
    <t>0.416741674</t>
  </si>
  <si>
    <t>0.773033945</t>
  </si>
  <si>
    <t>0.439278937</t>
  </si>
  <si>
    <t>14.54907975</t>
  </si>
  <si>
    <t>6.391104294</t>
  </si>
  <si>
    <t>2.266871166</t>
  </si>
  <si>
    <t>0.366564417</t>
  </si>
  <si>
    <t>4.906441718</t>
  </si>
  <si>
    <t>5.653374233</t>
  </si>
  <si>
    <t>0.516130697</t>
  </si>
  <si>
    <t>0.513163972</t>
  </si>
  <si>
    <t>30.7230923</t>
  </si>
  <si>
    <t>56.64778407</t>
  </si>
  <si>
    <t>12.62912363</t>
  </si>
  <si>
    <t>26.50948821</t>
  </si>
  <si>
    <t>48.8786659</t>
  </si>
  <si>
    <t>24.61184589</t>
  </si>
  <si>
    <t>40.8280621</t>
  </si>
  <si>
    <t>30.4772858</t>
  </si>
  <si>
    <t>28.6946521</t>
  </si>
  <si>
    <t>0.572327044</t>
  </si>
  <si>
    <t>0.885350318</t>
  </si>
  <si>
    <t>0.469594595</t>
  </si>
  <si>
    <t>0.62</t>
  </si>
  <si>
    <t>0.574585635</t>
  </si>
  <si>
    <t>0.126728111</t>
  </si>
  <si>
    <t>0.364238411</t>
  </si>
  <si>
    <t>0.373553719</t>
  </si>
  <si>
    <t>0.177874187</t>
  </si>
  <si>
    <t>0.534427399</t>
  </si>
  <si>
    <t>0.198895028</t>
  </si>
  <si>
    <t>0.699784017</t>
  </si>
  <si>
    <t>0.232793522</t>
  </si>
  <si>
    <t>0.209154114</t>
  </si>
  <si>
    <t>1498</t>
  </si>
  <si>
    <t>0.14556962</t>
  </si>
  <si>
    <t>0.358255452</t>
  </si>
  <si>
    <t>0.715042373</t>
  </si>
  <si>
    <t>0.640417457</t>
  </si>
  <si>
    <t>0.629969419</t>
  </si>
  <si>
    <t>0.663194444</t>
  </si>
  <si>
    <t>1.181818182</t>
  </si>
  <si>
    <t>1.276234568</t>
  </si>
  <si>
    <t>1305</t>
  </si>
  <si>
    <t>0.472789116</t>
  </si>
  <si>
    <t>0.777374157</t>
  </si>
  <si>
    <t>0.211397059</t>
  </si>
  <si>
    <t>5.608065532</t>
  </si>
  <si>
    <t>4.949238579</t>
  </si>
  <si>
    <t>3.851091142</t>
  </si>
  <si>
    <t>31.06304648</t>
  </si>
  <si>
    <t>15.22354273</t>
  </si>
  <si>
    <t>7.473749228</t>
  </si>
  <si>
    <t>12.08920188</t>
  </si>
  <si>
    <t>0.081545064</t>
  </si>
  <si>
    <t>0.113084665</t>
  </si>
  <si>
    <t>0.437607597</t>
  </si>
  <si>
    <t>1.528684306</t>
  </si>
  <si>
    <t>0.822663723</t>
  </si>
  <si>
    <t>2.017106582</t>
  </si>
  <si>
    <t>0.808049653</t>
  </si>
  <si>
    <t>0.891290664</t>
  </si>
  <si>
    <t>0.546355291</t>
  </si>
  <si>
    <t>0.301318965</t>
  </si>
  <si>
    <t>0.479192154</t>
  </si>
  <si>
    <t>0.266994943</t>
  </si>
  <si>
    <t>0.448495229</t>
  </si>
  <si>
    <t>1.608978171</t>
  </si>
  <si>
    <t>0.390021873</t>
  </si>
  <si>
    <t>0.337191841</t>
  </si>
  <si>
    <t>1.092918103</t>
  </si>
  <si>
    <t>0.958407497</t>
  </si>
  <si>
    <t>1.04581802</t>
  </si>
  <si>
    <t>0.21447146</t>
  </si>
  <si>
    <t>0.572385056</t>
  </si>
  <si>
    <t>0.583750795</t>
  </si>
  <si>
    <t>0.345594913</t>
  </si>
  <si>
    <t>0.373138217</t>
  </si>
  <si>
    <t>0.28126687</t>
  </si>
  <si>
    <t>0.285572266</t>
  </si>
  <si>
    <t>0.357479233</t>
  </si>
  <si>
    <t>0.356948501</t>
  </si>
  <si>
    <t>1.484428754</t>
  </si>
  <si>
    <t>1.640111924</t>
  </si>
  <si>
    <t>0.837417132</t>
  </si>
  <si>
    <t>4.548490858</t>
  </si>
  <si>
    <t>0.657217511</t>
  </si>
  <si>
    <t>0.687008171</t>
  </si>
  <si>
    <t>0.469114447</t>
  </si>
  <si>
    <t>0.245189342</t>
  </si>
  <si>
    <t>0.475051269</t>
  </si>
  <si>
    <t>0.064201168</t>
  </si>
  <si>
    <t>0.041768405</t>
  </si>
  <si>
    <t>34.55949133</t>
  </si>
  <si>
    <t>37.31382168</t>
  </si>
  <si>
    <t>28.12668698</t>
  </si>
  <si>
    <t>44.4089263</t>
  </si>
  <si>
    <t>55.5910737</t>
  </si>
  <si>
    <t>26.96698274</t>
  </si>
  <si>
    <t>15.96573293</t>
  </si>
  <si>
    <t>57.06728433</t>
  </si>
  <si>
    <t>0.22948119</t>
  </si>
  <si>
    <t>0.350629547</t>
  </si>
  <si>
    <t>0.566528361</t>
  </si>
  <si>
    <t>0.575679654</t>
  </si>
  <si>
    <t>1.001486859</t>
  </si>
  <si>
    <t>1.303813326</t>
  </si>
  <si>
    <t>0.521088634</t>
  </si>
  <si>
    <t>0.797237422</t>
  </si>
  <si>
    <t>0.832900706</t>
  </si>
  <si>
    <t>1.551779935</t>
  </si>
  <si>
    <t>0.395790343</t>
  </si>
  <si>
    <t>0.347777153</t>
  </si>
  <si>
    <t>1.099787507</t>
  </si>
  <si>
    <t>0.986702128</t>
  </si>
  <si>
    <t>0.216832441</t>
  </si>
  <si>
    <t>EXPRO_39493</t>
  </si>
  <si>
    <t>1.664401115</t>
  </si>
  <si>
    <t>0.398135953</t>
  </si>
  <si>
    <t>0.333775858</t>
  </si>
  <si>
    <t>1.077629637</t>
  </si>
  <si>
    <t>0.955338519</t>
  </si>
  <si>
    <t>1.040420016</t>
  </si>
  <si>
    <t>0.200787369</t>
  </si>
  <si>
    <t>029/08b-02</t>
  </si>
  <si>
    <t>29/8b- 2</t>
  </si>
  <si>
    <t>Acorn</t>
  </si>
  <si>
    <t>029/08B</t>
  </si>
  <si>
    <t>56.72769138</t>
  </si>
  <si>
    <t>1.538714232</t>
  </si>
  <si>
    <t>UNOCAL</t>
  </si>
  <si>
    <t>Jul 10, 1983</t>
  </si>
  <si>
    <t>Dec 26, 1983</t>
  </si>
  <si>
    <t>3809.9999</t>
  </si>
  <si>
    <t>23.1648</t>
  </si>
  <si>
    <t>FPC_55237</t>
  </si>
  <si>
    <t>13141.99</t>
  </si>
  <si>
    <t>13206</t>
  </si>
  <si>
    <t>OMC 3235 DST.-2, Fulmar Fm Depth(s) updated on 17-Oct-02</t>
  </si>
  <si>
    <t>100329</t>
  </si>
  <si>
    <t>0.477509371</t>
  </si>
  <si>
    <t>0.820182018</t>
  </si>
  <si>
    <t>0.487348735</t>
  </si>
  <si>
    <t>0.701134008</t>
  </si>
  <si>
    <t>0.59419583</t>
  </si>
  <si>
    <t>16.30417495</t>
  </si>
  <si>
    <t>9.687872763</t>
  </si>
  <si>
    <t>2.773359841</t>
  </si>
  <si>
    <t>0.562624254</t>
  </si>
  <si>
    <t>3.64612326</t>
  </si>
  <si>
    <t>4.558648111</t>
  </si>
  <si>
    <t>0.650341463</t>
  </si>
  <si>
    <t>0.549395604</t>
  </si>
  <si>
    <t>1.248516027</t>
  </si>
  <si>
    <t>0.510270095</t>
  </si>
  <si>
    <t>0.473309609</t>
  </si>
  <si>
    <t>1.047601934</t>
  </si>
  <si>
    <t>1.031201248</t>
  </si>
  <si>
    <t>1.034418877</t>
  </si>
  <si>
    <t>0.601203734</t>
  </si>
  <si>
    <t>0.47012987</t>
  </si>
  <si>
    <t>0.797431947</t>
  </si>
  <si>
    <t>0.446224961</t>
  </si>
  <si>
    <t>0.803040062</t>
  </si>
  <si>
    <t>0.559577483</t>
  </si>
  <si>
    <t>15.526</t>
  </si>
  <si>
    <t>8.688</t>
  </si>
  <si>
    <t>2.784</t>
  </si>
  <si>
    <t>0.566</t>
  </si>
  <si>
    <t>3.652</t>
  </si>
  <si>
    <t>2.168</t>
  </si>
  <si>
    <t>0.698650782</t>
  </si>
  <si>
    <t>0.556349297</t>
  </si>
  <si>
    <t>29.97464517</t>
  </si>
  <si>
    <t>62.47502865</t>
  </si>
  <si>
    <t>7.550326184</t>
  </si>
  <si>
    <t>30.47152903</t>
  </si>
  <si>
    <t>63.51066504</t>
  </si>
  <si>
    <t>6.01780594</t>
  </si>
  <si>
    <t>36.32697914</t>
  </si>
  <si>
    <t>29.6580988</t>
  </si>
  <si>
    <t>34.01492206</t>
  </si>
  <si>
    <t>0.622724875</t>
  </si>
  <si>
    <t>0.812414953</t>
  </si>
  <si>
    <t>2.00854168</t>
  </si>
  <si>
    <t>0.667613048</t>
  </si>
  <si>
    <t>0.553244485</t>
  </si>
  <si>
    <t>0.262748899</t>
  </si>
  <si>
    <t>87664</t>
  </si>
  <si>
    <t>0.653209781</t>
  </si>
  <si>
    <t>1.269579555</t>
  </si>
  <si>
    <t>0.484715285</t>
  </si>
  <si>
    <t>1.038518887</t>
  </si>
  <si>
    <t>1.101070155</t>
  </si>
  <si>
    <t>1.092449465</t>
  </si>
  <si>
    <t>0.620812908</t>
  </si>
  <si>
    <t>EXPRO_40108</t>
  </si>
  <si>
    <t>13142</t>
  </si>
  <si>
    <t>DST-2.4, HUMBER GROUP</t>
  </si>
  <si>
    <t>1.321070908</t>
  </si>
  <si>
    <t>0.523643865</t>
  </si>
  <si>
    <t>0.475793011</t>
  </si>
  <si>
    <t>1.023552815</t>
  </si>
  <si>
    <t>1.070800056</t>
  </si>
  <si>
    <t>1.085312362</t>
  </si>
  <si>
    <t>0.520222455</t>
  </si>
  <si>
    <t>EXPRO_40105</t>
  </si>
  <si>
    <t>DST.-2, Fulmar Fm Depth(s) updated on 17-Oct-02</t>
  </si>
  <si>
    <t>1.317582944</t>
  </si>
  <si>
    <t>0.514008879</t>
  </si>
  <si>
    <t>0.477594157</t>
  </si>
  <si>
    <t>1.03888127</t>
  </si>
  <si>
    <t>1.078228878</t>
  </si>
  <si>
    <t>1.089767412</t>
  </si>
  <si>
    <t>0.532912573</t>
  </si>
  <si>
    <t>EXPRO_40082</t>
  </si>
  <si>
    <t>Acorn A &amp; B sample</t>
  </si>
  <si>
    <t>1.300105502</t>
  </si>
  <si>
    <t>0.519198428</t>
  </si>
  <si>
    <t>0.481948958</t>
  </si>
  <si>
    <t>1.037986277</t>
  </si>
  <si>
    <t>1.060904251</t>
  </si>
  <si>
    <t>1.079370012</t>
  </si>
  <si>
    <t>0.518859345</t>
  </si>
  <si>
    <t>029/08A-06</t>
  </si>
  <si>
    <t>29/8a- 6</t>
  </si>
  <si>
    <t>029/08a South</t>
  </si>
  <si>
    <t>56.75156217</t>
  </si>
  <si>
    <t>1.536510116</t>
  </si>
  <si>
    <t>CENTRICA</t>
  </si>
  <si>
    <t>Sep 07, 2009</t>
  </si>
  <si>
    <t>2009</t>
  </si>
  <si>
    <t>Nov 17, 2009</t>
  </si>
  <si>
    <t>4623.8159</t>
  </si>
  <si>
    <t>32.3088</t>
  </si>
  <si>
    <t>-304.4952</t>
  </si>
  <si>
    <t>EXPRO_40081</t>
  </si>
  <si>
    <t>12146.24</t>
  </si>
  <si>
    <t>Nov 29, 2009</t>
  </si>
  <si>
    <t>Sample No. 4.06 Stock tank separator oil line</t>
  </si>
  <si>
    <t>1.253791567</t>
  </si>
  <si>
    <t>0.761567027</t>
  </si>
  <si>
    <t>0.734948885</t>
  </si>
  <si>
    <t>1.053077793</t>
  </si>
  <si>
    <t>1.140137437</t>
  </si>
  <si>
    <t>1.131619211</t>
  </si>
  <si>
    <t>0.619007946</t>
  </si>
  <si>
    <t>EXPRO_40080</t>
  </si>
  <si>
    <t>Sample No. 3.06 Stock tank separator oil line</t>
  </si>
  <si>
    <t>1.249397184</t>
  </si>
  <si>
    <t>0.760662983</t>
  </si>
  <si>
    <t>0.736391995</t>
  </si>
  <si>
    <t>1.050274062</t>
  </si>
  <si>
    <t>1.133225713</t>
  </si>
  <si>
    <t>1.126430871</t>
  </si>
  <si>
    <t>0.617874942</t>
  </si>
  <si>
    <t>EXPRO_40079</t>
  </si>
  <si>
    <t>Nov 22, 2009</t>
  </si>
  <si>
    <t>Sample No. 2.03 Stock tank separator oil line</t>
  </si>
  <si>
    <t>1.248015982</t>
  </si>
  <si>
    <t>0.759755804</t>
  </si>
  <si>
    <t>0.736758088</t>
  </si>
  <si>
    <t>1.061992824</t>
  </si>
  <si>
    <t>1.13584894</t>
  </si>
  <si>
    <t>1.135827853</t>
  </si>
  <si>
    <t>0.609276167</t>
  </si>
  <si>
    <t>EXPRO_40078</t>
  </si>
  <si>
    <t>Nov 20, 2009</t>
  </si>
  <si>
    <t>Sample No. 1.03 Stock tank separator oil line</t>
  </si>
  <si>
    <t>1.250707643</t>
  </si>
  <si>
    <t>0.75731775</t>
  </si>
  <si>
    <t>0.735664315</t>
  </si>
  <si>
    <t>1.050044641</t>
  </si>
  <si>
    <t>1.1399381</t>
  </si>
  <si>
    <t>1.128160234</t>
  </si>
  <si>
    <t>0.627853491</t>
  </si>
  <si>
    <t>029/08a-04</t>
  </si>
  <si>
    <t>29/8a- 4</t>
  </si>
  <si>
    <t>029/08A-04</t>
  </si>
  <si>
    <t>029/08a</t>
  </si>
  <si>
    <t>56.80622461</t>
  </si>
  <si>
    <t>1.450215578</t>
  </si>
  <si>
    <t>Jan 29, 1987</t>
  </si>
  <si>
    <t>May 06, 1987</t>
  </si>
  <si>
    <t>4401.312</t>
  </si>
  <si>
    <t>27.432</t>
  </si>
  <si>
    <t>FPC_63969</t>
  </si>
  <si>
    <t>13885</t>
  </si>
  <si>
    <t>14236</t>
  </si>
  <si>
    <t>OMC 7718</t>
  </si>
  <si>
    <t>187360</t>
  </si>
  <si>
    <t>1.85931677</t>
  </si>
  <si>
    <t>0.932409282</t>
  </si>
  <si>
    <t>0.56402172</t>
  </si>
  <si>
    <t>1.023969279</t>
  </si>
  <si>
    <t>1.065917441</t>
  </si>
  <si>
    <t>1.056948347</t>
  </si>
  <si>
    <t>0.760505307</t>
  </si>
  <si>
    <t>FPC_63968</t>
  </si>
  <si>
    <t>13586</t>
  </si>
  <si>
    <t>13702</t>
  </si>
  <si>
    <t>OMC 4434 DST-3 PENTLAND FM.</t>
  </si>
  <si>
    <t>132087</t>
  </si>
  <si>
    <t>1.918238994</t>
  </si>
  <si>
    <t>0.940777298</t>
  </si>
  <si>
    <t>0.546016484</t>
  </si>
  <si>
    <t>1.03998745</t>
  </si>
  <si>
    <t>1.084442596</t>
  </si>
  <si>
    <t>1.072795341</t>
  </si>
  <si>
    <t>0.767499572</t>
  </si>
  <si>
    <t>1.849882982</t>
  </si>
  <si>
    <t>0.865207193</t>
  </si>
  <si>
    <t>0.539989168</t>
  </si>
  <si>
    <t>1.94375517</t>
  </si>
  <si>
    <t>0.894102727</t>
  </si>
  <si>
    <t>0.453318335</t>
  </si>
  <si>
    <t>1.069139449</t>
  </si>
  <si>
    <t>1.088911917</t>
  </si>
  <si>
    <t>1.066632124</t>
  </si>
  <si>
    <t>0.612871253</t>
  </si>
  <si>
    <t>1.238669301</t>
  </si>
  <si>
    <t>1.986052999</t>
  </si>
  <si>
    <t>1.942642957</t>
  </si>
  <si>
    <t>0.675184452</t>
  </si>
  <si>
    <t>0.383672663</t>
  </si>
  <si>
    <t>0.542254225</t>
  </si>
  <si>
    <t>0.668566857</t>
  </si>
  <si>
    <t>0.673367761</t>
  </si>
  <si>
    <t>1.232939875</t>
  </si>
  <si>
    <t>14.93663912</t>
  </si>
  <si>
    <t>18.41597796</t>
  </si>
  <si>
    <t>3.404958678</t>
  </si>
  <si>
    <t>0.710743802</t>
  </si>
  <si>
    <t>4.085399449</t>
  </si>
  <si>
    <t>4.96969697</t>
  </si>
  <si>
    <t>0.698400503</t>
  </si>
  <si>
    <t>0.64840153</t>
  </si>
  <si>
    <t>30.53569828</t>
  </si>
  <si>
    <t>58.39635193</t>
  </si>
  <si>
    <t>11.06794979</t>
  </si>
  <si>
    <t>30.73955073</t>
  </si>
  <si>
    <t>58.78619857</t>
  </si>
  <si>
    <t>10.4742507</t>
  </si>
  <si>
    <t>35.51675561</t>
  </si>
  <si>
    <t>31.64481856</t>
  </si>
  <si>
    <t>32.83842583</t>
  </si>
  <si>
    <t>0.659831705</t>
  </si>
  <si>
    <t>0.754014894</t>
  </si>
  <si>
    <t>1.359427707</t>
  </si>
  <si>
    <t>0.576168409</t>
  </si>
  <si>
    <t>0.58046821</t>
  </si>
  <si>
    <t>0.6007504</t>
  </si>
  <si>
    <t>0.309945416</t>
  </si>
  <si>
    <t>0.072525478</t>
  </si>
  <si>
    <t>0.111554126</t>
  </si>
  <si>
    <t>13038</t>
  </si>
  <si>
    <t>0.599288789</t>
  </si>
  <si>
    <t>0.090674822</t>
  </si>
  <si>
    <t>0.914659149</t>
  </si>
  <si>
    <t>0.882892057</t>
  </si>
  <si>
    <t>103838</t>
  </si>
  <si>
    <t>0.465135716</t>
  </si>
  <si>
    <t>0.275132945</t>
  </si>
  <si>
    <t>10.47789069</t>
  </si>
  <si>
    <t>19.2893401</t>
  </si>
  <si>
    <t>19.71674877</t>
  </si>
  <si>
    <t>14.10501351</t>
  </si>
  <si>
    <t>18.97333913</t>
  </si>
  <si>
    <t>EXPRO_40077</t>
  </si>
  <si>
    <t>ex 1116-102.</t>
  </si>
  <si>
    <t>1.940134677</t>
  </si>
  <si>
    <t>0.901299881</t>
  </si>
  <si>
    <t>0.553138051</t>
  </si>
  <si>
    <t>1.059085237</t>
  </si>
  <si>
    <t>1.12214357</t>
  </si>
  <si>
    <t>1.112958942</t>
  </si>
  <si>
    <t>0.644837179</t>
  </si>
  <si>
    <t>EXPRO_40075</t>
  </si>
  <si>
    <t>Mar 27, 1987</t>
  </si>
  <si>
    <t>UPPER NESS 10532-10552, ETIVE 10608-10660 &amp; 10658-10710</t>
  </si>
  <si>
    <t>2.183371849</t>
  </si>
  <si>
    <t>0.353799735</t>
  </si>
  <si>
    <t>0.373955839</t>
  </si>
  <si>
    <t>1.015896627</t>
  </si>
  <si>
    <t>0.93063716</t>
  </si>
  <si>
    <t>0.914555323</t>
  </si>
  <si>
    <t>0.103589246</t>
  </si>
  <si>
    <t>EXPRO_40074</t>
  </si>
  <si>
    <t>Apr 10, 1987</t>
  </si>
  <si>
    <t>1.976376288</t>
  </si>
  <si>
    <t>0.904552083</t>
  </si>
  <si>
    <t>0.554854819</t>
  </si>
  <si>
    <t>1.064994584</t>
  </si>
  <si>
    <t>1.120612994</t>
  </si>
  <si>
    <t>1.118565279</t>
  </si>
  <si>
    <t>0.605042317</t>
  </si>
  <si>
    <t>EXPRO_40073</t>
  </si>
  <si>
    <t>SKAGERRAK</t>
  </si>
  <si>
    <t>Apr 24, 1987</t>
  </si>
  <si>
    <t>ProductionTest 2</t>
  </si>
  <si>
    <t>1.97509655</t>
  </si>
  <si>
    <t>0.905275296</t>
  </si>
  <si>
    <t>0.549656408</t>
  </si>
  <si>
    <t>1.054438488</t>
  </si>
  <si>
    <t>1.127858891</t>
  </si>
  <si>
    <t>1.117168893</t>
  </si>
  <si>
    <t>0.657135871</t>
  </si>
  <si>
    <t>EXPRO_40072</t>
  </si>
  <si>
    <t>Apr 21, 1987</t>
  </si>
  <si>
    <t>1.936355226</t>
  </si>
  <si>
    <t>0.902290586</t>
  </si>
  <si>
    <t>0.552171024</t>
  </si>
  <si>
    <t>1.07242268</t>
  </si>
  <si>
    <t>1.116871271</t>
  </si>
  <si>
    <t>1.113846513</t>
  </si>
  <si>
    <t>0.640569921</t>
  </si>
  <si>
    <t>029/08a-03</t>
  </si>
  <si>
    <t>29/8a- 3</t>
  </si>
  <si>
    <t>029/08A</t>
  </si>
  <si>
    <t>56.75346269</t>
  </si>
  <si>
    <t>1.540328954</t>
  </si>
  <si>
    <t>Dec 22, 1984</t>
  </si>
  <si>
    <t>Feb 28, 1978</t>
  </si>
  <si>
    <t>4386.0718</t>
  </si>
  <si>
    <t>FPC_63960</t>
  </si>
  <si>
    <t>13016</t>
  </si>
  <si>
    <t>13074</t>
  </si>
  <si>
    <t>OMC 3583 DST-3, Skagerrak Fm Depth(s) updated on 17-Oct-02</t>
  </si>
  <si>
    <t>115053</t>
  </si>
  <si>
    <t>1.224901704</t>
  </si>
  <si>
    <t>0.770613456</t>
  </si>
  <si>
    <t>0.722127579</t>
  </si>
  <si>
    <t>1.213134227</t>
  </si>
  <si>
    <t>0.75443225</t>
  </si>
  <si>
    <t>0.729241431</t>
  </si>
  <si>
    <t>1.020676658</t>
  </si>
  <si>
    <t>1.053926891</t>
  </si>
  <si>
    <t>1.039766558</t>
  </si>
  <si>
    <t>0.629747925</t>
  </si>
  <si>
    <t>1.023042386</t>
  </si>
  <si>
    <t>1.092919313</t>
  </si>
  <si>
    <t>1.065631616</t>
  </si>
  <si>
    <t>0.712074742</t>
  </si>
  <si>
    <t>0.4452253</t>
  </si>
  <si>
    <t>0.775177518</t>
  </si>
  <si>
    <t>0.310531053</t>
  </si>
  <si>
    <t>0.914978712</t>
  </si>
  <si>
    <t>0.400593472</t>
  </si>
  <si>
    <t>16.96061269</t>
  </si>
  <si>
    <t>6.794310722</t>
  </si>
  <si>
    <t>4.927789934</t>
  </si>
  <si>
    <t>0.969365427</t>
  </si>
  <si>
    <t>4.439824945</t>
  </si>
  <si>
    <t>5.733041575</t>
  </si>
  <si>
    <t>0.616499168</t>
  </si>
  <si>
    <t>0.563323944</t>
  </si>
  <si>
    <t>35.48435586</t>
  </si>
  <si>
    <t>49.3459863</t>
  </si>
  <si>
    <t>15.16965785</t>
  </si>
  <si>
    <t>37.9160492</t>
  </si>
  <si>
    <t>52.72759782</t>
  </si>
  <si>
    <t>9.35635298</t>
  </si>
  <si>
    <t>40.25286458</t>
  </si>
  <si>
    <t>29.64461375</t>
  </si>
  <si>
    <t>30.10252168</t>
  </si>
  <si>
    <t>0.507233182</t>
  </si>
  <si>
    <t>0.799081282</t>
  </si>
  <si>
    <t>1.943968872</t>
  </si>
  <si>
    <t>0.660322495</t>
  </si>
  <si>
    <t>0.619492775</t>
  </si>
  <si>
    <t>0.641242576</t>
  </si>
  <si>
    <t>0.338866777</t>
  </si>
  <si>
    <t>0.104836179</t>
  </si>
  <si>
    <t>0.094375576</t>
  </si>
  <si>
    <t>17731</t>
  </si>
  <si>
    <t>0.636565781</t>
  </si>
  <si>
    <t>0.087875171</t>
  </si>
  <si>
    <t>0.329191238</t>
  </si>
  <si>
    <t>1.089868857</t>
  </si>
  <si>
    <t>1.065734885</t>
  </si>
  <si>
    <t>170146</t>
  </si>
  <si>
    <t>0.322332978</t>
  </si>
  <si>
    <t>0.240182599</t>
  </si>
  <si>
    <t>8.730117877</t>
  </si>
  <si>
    <t>15.25593844</t>
  </si>
  <si>
    <t>22.51791645</t>
  </si>
  <si>
    <t>14.23112272</t>
  </si>
  <si>
    <t>15.22757697</t>
  </si>
  <si>
    <t>8.10096403</t>
  </si>
  <si>
    <t>1.222901801</t>
  </si>
  <si>
    <t>0.776567051</t>
  </si>
  <si>
    <t>0.721942843</t>
  </si>
  <si>
    <t>1.028525686</t>
  </si>
  <si>
    <t>1.09056244</t>
  </si>
  <si>
    <t>1.070503654</t>
  </si>
  <si>
    <t>0.713122591</t>
  </si>
  <si>
    <t>EXPRO_40106</t>
  </si>
  <si>
    <t>DST-3, Skagerrak Fm Depth(s) updated on 17-Oct-02</t>
  </si>
  <si>
    <t>1.255328112</t>
  </si>
  <si>
    <t>0.747711883</t>
  </si>
  <si>
    <t>0.726733752</t>
  </si>
  <si>
    <t>1.052046279</t>
  </si>
  <si>
    <t>1.138567488</t>
  </si>
  <si>
    <t>1.130594953</t>
  </si>
  <si>
    <t>0.627772283</t>
  </si>
  <si>
    <t>EXPRO_40093</t>
  </si>
  <si>
    <t>1.248628272</t>
  </si>
  <si>
    <t>0.725567916</t>
  </si>
  <si>
    <t>0.708200538</t>
  </si>
  <si>
    <t>1.059273932</t>
  </si>
  <si>
    <t>1.129077126</t>
  </si>
  <si>
    <t>1.128791422</t>
  </si>
  <si>
    <t>0.589343248</t>
  </si>
  <si>
    <t>EXPRO_40071</t>
  </si>
  <si>
    <t>PT 1/2/3?</t>
  </si>
  <si>
    <t>1.252150537</t>
  </si>
  <si>
    <t>0.744678395</t>
  </si>
  <si>
    <t>0.723170976</t>
  </si>
  <si>
    <t>1.055442197</t>
  </si>
  <si>
    <t>1.130225811</t>
  </si>
  <si>
    <t>1.132213152</t>
  </si>
  <si>
    <t>0.605026377</t>
  </si>
  <si>
    <t>EXPRO_40070</t>
  </si>
  <si>
    <t>Apr 23, 1985</t>
  </si>
  <si>
    <t>1.252187864</t>
  </si>
  <si>
    <t>0.725794997</t>
  </si>
  <si>
    <t>0.706663578</t>
  </si>
  <si>
    <t>1.065868524</t>
  </si>
  <si>
    <t>1.134883176</t>
  </si>
  <si>
    <t>1.13302414</t>
  </si>
  <si>
    <t>0.604488452</t>
  </si>
  <si>
    <t>EXPRO_40069</t>
  </si>
  <si>
    <t>1.248369098</t>
  </si>
  <si>
    <t>0.724473115</t>
  </si>
  <si>
    <t>0.707764974</t>
  </si>
  <si>
    <t>1.060996266</t>
  </si>
  <si>
    <t>1.133871916</t>
  </si>
  <si>
    <t>1.128895642</t>
  </si>
  <si>
    <t>0.61380972</t>
  </si>
  <si>
    <t>029/07-09 (CUD P2)</t>
  </si>
  <si>
    <t>29/7- 9</t>
  </si>
  <si>
    <t>Curlew D</t>
  </si>
  <si>
    <t>029/07</t>
  </si>
  <si>
    <t>56.72224499</t>
  </si>
  <si>
    <t>1.309612456</t>
  </si>
  <si>
    <t>Nov 16, 1996</t>
  </si>
  <si>
    <t>1996</t>
  </si>
  <si>
    <t>Feb 01, 1998</t>
  </si>
  <si>
    <t>3392.4239</t>
  </si>
  <si>
    <t>FPC_319961</t>
  </si>
  <si>
    <t>10527</t>
  </si>
  <si>
    <t>10840</t>
  </si>
  <si>
    <t>OMC 9505, Fulmar Fm., Curlew, CUD-P2, PLN-2361, 11/01/2001, 100 cc received 27/02/2001 Name updated on 17-Oct-02, On Oct 2002 WOCO 1368 became 1171 + Order 1 became 3</t>
  </si>
  <si>
    <t>196927</t>
  </si>
  <si>
    <t>4.319277108</t>
  </si>
  <si>
    <t>1.238341969</t>
  </si>
  <si>
    <t>0.328063241</t>
  </si>
  <si>
    <t>1.117379215</t>
  </si>
  <si>
    <t>1.152897657</t>
  </si>
  <si>
    <t>1.154130703</t>
  </si>
  <si>
    <t>0.763656747</t>
  </si>
  <si>
    <t>FPC_319959</t>
  </si>
  <si>
    <t>OMC 8437, AHBDF 10527-10840ft, TVSS 10262-10575ft, Fm. M/L. Fulmar Name and depth(s) updated on 17-Oct-02</t>
  </si>
  <si>
    <t>192284</t>
  </si>
  <si>
    <t>3.644528779</t>
  </si>
  <si>
    <t>1.195931922</t>
  </si>
  <si>
    <t>0.355280899</t>
  </si>
  <si>
    <t>1.118182719</t>
  </si>
  <si>
    <t>1.08840624</t>
  </si>
  <si>
    <t>1.09337718</t>
  </si>
  <si>
    <t>0.795514128</t>
  </si>
  <si>
    <t>EXPRO_38912</t>
  </si>
  <si>
    <t>Nov 22, 2012</t>
  </si>
  <si>
    <t>DP2 Crude ex Test Separator - Curlew Start up Program</t>
  </si>
  <si>
    <t>4.046791613</t>
  </si>
  <si>
    <t>1.229426492</t>
  </si>
  <si>
    <t>0.343555301</t>
  </si>
  <si>
    <t>1.109127411</t>
  </si>
  <si>
    <t>1.096198941</t>
  </si>
  <si>
    <t>1.109502486</t>
  </si>
  <si>
    <t>0.751968341</t>
  </si>
  <si>
    <t>EXPRO_38906</t>
  </si>
  <si>
    <t>4.059944949</t>
  </si>
  <si>
    <t>1.209207073</t>
  </si>
  <si>
    <t>0.339703751</t>
  </si>
  <si>
    <t>1.117217354</t>
  </si>
  <si>
    <t>1.098836836</t>
  </si>
  <si>
    <t>1.114794788</t>
  </si>
  <si>
    <t>0.769053284</t>
  </si>
  <si>
    <t>EXPRO_38905</t>
  </si>
  <si>
    <t>4.093573994</t>
  </si>
  <si>
    <t>1.380175568</t>
  </si>
  <si>
    <t>0.335729028</t>
  </si>
  <si>
    <t>1.103142606</t>
  </si>
  <si>
    <t>1.105427718</t>
  </si>
  <si>
    <t>1.114643746</t>
  </si>
  <si>
    <t>0.78689952</t>
  </si>
  <si>
    <t>EXPRO_38904</t>
  </si>
  <si>
    <t>Nov 21, 2012</t>
  </si>
  <si>
    <t>4.040743109</t>
  </si>
  <si>
    <t>1.193213477</t>
  </si>
  <si>
    <t>0.336289004</t>
  </si>
  <si>
    <t>1.114811951</t>
  </si>
  <si>
    <t>1.099538733</t>
  </si>
  <si>
    <t>1.114328587</t>
  </si>
  <si>
    <t>0.759014927</t>
  </si>
  <si>
    <t>EXPRO_38903</t>
  </si>
  <si>
    <t>Nov 19, 2012</t>
  </si>
  <si>
    <t>DP2 Crude - Curlew Start up Program</t>
  </si>
  <si>
    <t>4.013620185</t>
  </si>
  <si>
    <t>1.180386675</t>
  </si>
  <si>
    <t>0.335759327</t>
  </si>
  <si>
    <t>1.111500857</t>
  </si>
  <si>
    <t>1.093737767</t>
  </si>
  <si>
    <t>1.107399427</t>
  </si>
  <si>
    <t>0.763942241</t>
  </si>
  <si>
    <t>EXPRO_38902</t>
  </si>
  <si>
    <t>4.005321077</t>
  </si>
  <si>
    <t>1.187756685</t>
  </si>
  <si>
    <t>0.339108083</t>
  </si>
  <si>
    <t>1.10980076</t>
  </si>
  <si>
    <t>1.102776469</t>
  </si>
  <si>
    <t>1.112319134</t>
  </si>
  <si>
    <t>0.779427634</t>
  </si>
  <si>
    <t>EXPRO_38838</t>
  </si>
  <si>
    <t>DP2 Produced Fluids - Curlew Start up Program</t>
  </si>
  <si>
    <t>4.060802641</t>
  </si>
  <si>
    <t>1.196100152</t>
  </si>
  <si>
    <t>0.339181995</t>
  </si>
  <si>
    <t>1.118738306</t>
  </si>
  <si>
    <t>1.094438051</t>
  </si>
  <si>
    <t>1.111920494</t>
  </si>
  <si>
    <t>0.760090987</t>
  </si>
  <si>
    <t>EXPRO_38837</t>
  </si>
  <si>
    <t>4.012125658</t>
  </si>
  <si>
    <t>1.179452217</t>
  </si>
  <si>
    <t>0.335240354</t>
  </si>
  <si>
    <t>1.118360613</t>
  </si>
  <si>
    <t>1.084281079</t>
  </si>
  <si>
    <t>1.10825235</t>
  </si>
  <si>
    <t>0.742280881</t>
  </si>
  <si>
    <t>EXPRO_38836</t>
  </si>
  <si>
    <t>3.98899729</t>
  </si>
  <si>
    <t>1.189047243</t>
  </si>
  <si>
    <t>0.341686301</t>
  </si>
  <si>
    <t>1.123202306</t>
  </si>
  <si>
    <t>1.088952912</t>
  </si>
  <si>
    <t>1.110268913</t>
  </si>
  <si>
    <t>0.738098767</t>
  </si>
  <si>
    <t>029/07-08Z (CUD P1S1)</t>
  </si>
  <si>
    <t xml:space="preserve">29/7- 8Z </t>
  </si>
  <si>
    <t>029/07a Rest of Block</t>
  </si>
  <si>
    <t>56.72207444</t>
  </si>
  <si>
    <t>1.309853283</t>
  </si>
  <si>
    <t>Nov 22, 1996</t>
  </si>
  <si>
    <t>Jul 22, 1998</t>
  </si>
  <si>
    <t>3448.2023</t>
  </si>
  <si>
    <t>26.3652</t>
  </si>
  <si>
    <t>EXPRO_38913</t>
  </si>
  <si>
    <t>Nov 24, 2012</t>
  </si>
  <si>
    <t>DP1 Crude ex Test Separator - Curlew Start up Program</t>
  </si>
  <si>
    <t>4.519149281</t>
  </si>
  <si>
    <t>1.252018433</t>
  </si>
  <si>
    <t>0.354222858</t>
  </si>
  <si>
    <t>1.125717742</t>
  </si>
  <si>
    <t>1.105238393</t>
  </si>
  <si>
    <t>1.121077881</t>
  </si>
  <si>
    <t>0.63306064</t>
  </si>
  <si>
    <t>EXPRO_38911</t>
  </si>
  <si>
    <t>DP1 Crude(10% Choke) ex Test Separator - Curlew Start up Program</t>
  </si>
  <si>
    <t>4.265724572</t>
  </si>
  <si>
    <t>1.230488768</t>
  </si>
  <si>
    <t>0.35913559</t>
  </si>
  <si>
    <t>1.11786244</t>
  </si>
  <si>
    <t>1.105223741</t>
  </si>
  <si>
    <t>1.123609515</t>
  </si>
  <si>
    <t>0.671487086</t>
  </si>
  <si>
    <t>EXPRO_38908</t>
  </si>
  <si>
    <t>Nov 23, 2012</t>
  </si>
  <si>
    <t>4.207002647</t>
  </si>
  <si>
    <t>1.216500723</t>
  </si>
  <si>
    <t>0.34627189</t>
  </si>
  <si>
    <t>1.116689741</t>
  </si>
  <si>
    <t>1.090985813</t>
  </si>
  <si>
    <t>1.108177115</t>
  </si>
  <si>
    <t>0.712571057</t>
  </si>
  <si>
    <t>EXPRO_38839</t>
  </si>
  <si>
    <t>D1 Riser Produced Fluids - Curlew Start up Program</t>
  </si>
  <si>
    <t>4.131591359</t>
  </si>
  <si>
    <t>1.205158069</t>
  </si>
  <si>
    <t>0.351549342</t>
  </si>
  <si>
    <t>1.092608079</t>
  </si>
  <si>
    <t>1.020499339</t>
  </si>
  <si>
    <t>1.051930794</t>
  </si>
  <si>
    <t>0.718959013</t>
  </si>
  <si>
    <t>EXPRO_37986</t>
  </si>
  <si>
    <t>10623</t>
  </si>
  <si>
    <t>11086</t>
  </si>
  <si>
    <t>Oct 06, 2010</t>
  </si>
  <si>
    <t>DP1 Riser sample</t>
  </si>
  <si>
    <t>4.31779929</t>
  </si>
  <si>
    <t>1.180778321</t>
  </si>
  <si>
    <t>0.374052481</t>
  </si>
  <si>
    <t>1.118667994</t>
  </si>
  <si>
    <t>1.078726583</t>
  </si>
  <si>
    <t>1.090971508</t>
  </si>
  <si>
    <t>0.477259269</t>
  </si>
  <si>
    <t>029/07-08 (CUD-P1)</t>
  </si>
  <si>
    <t>29/7- 8</t>
  </si>
  <si>
    <t>Dec 19, 1996</t>
  </si>
  <si>
    <t>3456.4321</t>
  </si>
  <si>
    <t>FPC_319958</t>
  </si>
  <si>
    <t>10597</t>
  </si>
  <si>
    <t>11043</t>
  </si>
  <si>
    <t>U/M/L. FULMAR</t>
  </si>
  <si>
    <t>OMC 8436,AHBDF 10623-11806,TVSS 10091-10551, Fm. U/M/L. Fulmar Name and depth(s) updated on 17-Oct-02</t>
  </si>
  <si>
    <t>192283</t>
  </si>
  <si>
    <t>3.521713955</t>
  </si>
  <si>
    <t>1.184882135</t>
  </si>
  <si>
    <t>0.363808721</t>
  </si>
  <si>
    <t>1.090044515</t>
  </si>
  <si>
    <t>1.08173913</t>
  </si>
  <si>
    <t>1.084855072</t>
  </si>
  <si>
    <t>0.794755531</t>
  </si>
  <si>
    <t>029/07-07</t>
  </si>
  <si>
    <t>29/7- 7</t>
  </si>
  <si>
    <t>56.71980265</t>
  </si>
  <si>
    <t>1.308612492</t>
  </si>
  <si>
    <t>Mar 05, 1994</t>
  </si>
  <si>
    <t>1994</t>
  </si>
  <si>
    <t>Jun 11, 1994</t>
  </si>
  <si>
    <t>3630.168</t>
  </si>
  <si>
    <t>21.9456</t>
  </si>
  <si>
    <t>FPC_64240</t>
  </si>
  <si>
    <t>10975.13</t>
  </si>
  <si>
    <t>11045.13</t>
  </si>
  <si>
    <t>OMC 6303, Fulmar Fm., DST1</t>
  </si>
  <si>
    <t>168193</t>
  </si>
  <si>
    <t>3.506637168</t>
  </si>
  <si>
    <t>1.198261198</t>
  </si>
  <si>
    <t>0.370643706</t>
  </si>
  <si>
    <t>3.324135638</t>
  </si>
  <si>
    <t>1.195480631</t>
  </si>
  <si>
    <t>0.374781959</t>
  </si>
  <si>
    <t>1.086363749</t>
  </si>
  <si>
    <t>1.071899341</t>
  </si>
  <si>
    <t>1.075906231</t>
  </si>
  <si>
    <t>0.865667499</t>
  </si>
  <si>
    <t>1.113182826</t>
  </si>
  <si>
    <t>1.086818422</t>
  </si>
  <si>
    <t>1.087744839</t>
  </si>
  <si>
    <t>0.780818414</t>
  </si>
  <si>
    <t>0.450799201</t>
  </si>
  <si>
    <t>0.449344934</t>
  </si>
  <si>
    <t>0.523452345</t>
  </si>
  <si>
    <t>0.750055642</t>
  </si>
  <si>
    <t>1.164923214</t>
  </si>
  <si>
    <t>15.28231293</t>
  </si>
  <si>
    <t>17.80272109</t>
  </si>
  <si>
    <t>3.904761905</t>
  </si>
  <si>
    <t>0.62585034</t>
  </si>
  <si>
    <t>5.75170068</t>
  </si>
  <si>
    <t>6.31292517</t>
  </si>
  <si>
    <t>0.664915547</t>
  </si>
  <si>
    <t>0.689966878</t>
  </si>
  <si>
    <t>34.67006569</t>
  </si>
  <si>
    <t>47.76938916</t>
  </si>
  <si>
    <t>17.56054515</t>
  </si>
  <si>
    <t>35.57344064</t>
  </si>
  <si>
    <t>49.01408451</t>
  </si>
  <si>
    <t>15.41247485</t>
  </si>
  <si>
    <t>33.31991952</t>
  </si>
  <si>
    <t>30.76458753</t>
  </si>
  <si>
    <t>35.91549296</t>
  </si>
  <si>
    <t>0.633960346</t>
  </si>
  <si>
    <t>0.574040219</t>
  </si>
  <si>
    <t>0.364692218</t>
  </si>
  <si>
    <t>0.035541195</t>
  </si>
  <si>
    <t>0.284829721</t>
  </si>
  <si>
    <t>0.604516503</t>
  </si>
  <si>
    <t>0.502047502</t>
  </si>
  <si>
    <t>0.142241379</t>
  </si>
  <si>
    <t>0.446616541</t>
  </si>
  <si>
    <t>0.340331492</t>
  </si>
  <si>
    <t>0.048099139</t>
  </si>
  <si>
    <t>0.150379507</t>
  </si>
  <si>
    <t>0.079310345</t>
  </si>
  <si>
    <t>0.032733859</t>
  </si>
  <si>
    <t>0.446208113</t>
  </si>
  <si>
    <t>0.085291113</t>
  </si>
  <si>
    <t>0.376404494</t>
  </si>
  <si>
    <t>644</t>
  </si>
  <si>
    <t>0.552980132</t>
  </si>
  <si>
    <t>0.701680672</t>
  </si>
  <si>
    <t>0.594713656</t>
  </si>
  <si>
    <t>0.070093458</t>
  </si>
  <si>
    <t>0.554054054</t>
  </si>
  <si>
    <t>1.448210923</t>
  </si>
  <si>
    <t>1.385697538</t>
  </si>
  <si>
    <t>0.02373247</t>
  </si>
  <si>
    <t>7476</t>
  </si>
  <si>
    <t>0.231222386</t>
  </si>
  <si>
    <t>0.196042618</t>
  </si>
  <si>
    <t>0.059472934</t>
  </si>
  <si>
    <t>15.37450723</t>
  </si>
  <si>
    <t>9.039548023</t>
  </si>
  <si>
    <t>17.32991014</t>
  </si>
  <si>
    <t>12.5</t>
  </si>
  <si>
    <t>7.471264368</t>
  </si>
  <si>
    <t>0.535211268</t>
  </si>
  <si>
    <t>9.93006993</t>
  </si>
  <si>
    <t>0.121418827</t>
  </si>
  <si>
    <t>0.202970297</t>
  </si>
  <si>
    <t>0.377168125</t>
  </si>
  <si>
    <t>1.624455228</t>
  </si>
  <si>
    <t>0.872386446</t>
  </si>
  <si>
    <t>1.740506329</t>
  </si>
  <si>
    <t>0.496486686</t>
  </si>
  <si>
    <t>0.535872781</t>
  </si>
  <si>
    <t>0.462174025</t>
  </si>
  <si>
    <t>0.249419055</t>
  </si>
  <si>
    <t>0.580869107</t>
  </si>
  <si>
    <t>0.292939057</t>
  </si>
  <si>
    <t>0.065600422</t>
  </si>
  <si>
    <t>3.482475356</t>
  </si>
  <si>
    <t>1.182849702</t>
  </si>
  <si>
    <t>0.365492394</t>
  </si>
  <si>
    <t>1.101420493</t>
  </si>
  <si>
    <t>1.086187845</t>
  </si>
  <si>
    <t>1.087983425</t>
  </si>
  <si>
    <t>0.785470351</t>
  </si>
  <si>
    <t>FPC_64235</t>
  </si>
  <si>
    <t>10791.14</t>
  </si>
  <si>
    <t>10850.13</t>
  </si>
  <si>
    <t>OMC 6304, Fulmar Fm., DST2 Depth(s) updated on 17-Oct-02</t>
  </si>
  <si>
    <t>168194</t>
  </si>
  <si>
    <t>3.64869281</t>
  </si>
  <si>
    <t>1.212488688</t>
  </si>
  <si>
    <t>0.359225201</t>
  </si>
  <si>
    <t>3.621513944</t>
  </si>
  <si>
    <t>1.21420765</t>
  </si>
  <si>
    <t>0.350692239</t>
  </si>
  <si>
    <t>1.098925842</t>
  </si>
  <si>
    <t>1.069669034</t>
  </si>
  <si>
    <t>1.074618407</t>
  </si>
  <si>
    <t>0.879940034</t>
  </si>
  <si>
    <t>1.119072403</t>
  </si>
  <si>
    <t>1.080010291</t>
  </si>
  <si>
    <t>1.083933625</t>
  </si>
  <si>
    <t>0.790788096</t>
  </si>
  <si>
    <t>0.938486226</t>
  </si>
  <si>
    <t>0.616108787</t>
  </si>
  <si>
    <t>0.559100418</t>
  </si>
  <si>
    <t>2.530135823</t>
  </si>
  <si>
    <t>0.907470289</t>
  </si>
  <si>
    <t>11.4368932</t>
  </si>
  <si>
    <t>10.37864078</t>
  </si>
  <si>
    <t>3.194174757</t>
  </si>
  <si>
    <t>0.402912621</t>
  </si>
  <si>
    <t>5.912621359</t>
  </si>
  <si>
    <t>5.689320388</t>
  </si>
  <si>
    <t>0.525780283</t>
  </si>
  <si>
    <t>0.618770227</t>
  </si>
  <si>
    <t>33.54287151</t>
  </si>
  <si>
    <t>49.38395776</t>
  </si>
  <si>
    <t>17.07317073</t>
  </si>
  <si>
    <t>35.08064516</t>
  </si>
  <si>
    <t>51.64796634</t>
  </si>
  <si>
    <t>13.2713885</t>
  </si>
  <si>
    <t>31.74088359</t>
  </si>
  <si>
    <t>31.25876578</t>
  </si>
  <si>
    <t>37.00035063</t>
  </si>
  <si>
    <t>0.675531915</t>
  </si>
  <si>
    <t>0.707620529</t>
  </si>
  <si>
    <t>0.355555556</t>
  </si>
  <si>
    <t>0.017839923</t>
  </si>
  <si>
    <t>0.285010556</t>
  </si>
  <si>
    <t>0.643048846</t>
  </si>
  <si>
    <t>0.512721665</t>
  </si>
  <si>
    <t>0.140506329</t>
  </si>
  <si>
    <t>0.01641719</t>
  </si>
  <si>
    <t>0.332787422</t>
  </si>
  <si>
    <t>0.075078982</t>
  </si>
  <si>
    <t>0.126875268</t>
  </si>
  <si>
    <t>0.071452163</t>
  </si>
  <si>
    <t>0.020441347</t>
  </si>
  <si>
    <t>0.082018927</t>
  </si>
  <si>
    <t>0.26163522</t>
  </si>
  <si>
    <t>649</t>
  </si>
  <si>
    <t>0.487935657</t>
  </si>
  <si>
    <t>0.71372549</t>
  </si>
  <si>
    <t>0.667832168</t>
  </si>
  <si>
    <t>0.08572711</t>
  </si>
  <si>
    <t>0.4453125</t>
  </si>
  <si>
    <t>1.323584906</t>
  </si>
  <si>
    <t>1.259240759</t>
  </si>
  <si>
    <t>0.01197411</t>
  </si>
  <si>
    <t>8434</t>
  </si>
  <si>
    <t>0.219035202</t>
  </si>
  <si>
    <t>0.174368619</t>
  </si>
  <si>
    <t>0.055913978</t>
  </si>
  <si>
    <t>15.16339869</t>
  </si>
  <si>
    <t>13.00268097</t>
  </si>
  <si>
    <t>22.73809524</t>
  </si>
  <si>
    <t>12.7688172</t>
  </si>
  <si>
    <t>7.8125</t>
  </si>
  <si>
    <t>0.575342466</t>
  </si>
  <si>
    <t>10.11080332</t>
  </si>
  <si>
    <t>0.087201125</t>
  </si>
  <si>
    <t>0.149410223</t>
  </si>
  <si>
    <t>0.201376704</t>
  </si>
  <si>
    <t>1.613096259</t>
  </si>
  <si>
    <t>0.890716325</t>
  </si>
  <si>
    <t>1.895574197</t>
  </si>
  <si>
    <t>0.509090909</t>
  </si>
  <si>
    <t>0.553168044</t>
  </si>
  <si>
    <t>0.472271914</t>
  </si>
  <si>
    <t>0.256580629</t>
  </si>
  <si>
    <t>0.599925798</t>
  </si>
  <si>
    <t>0.289924973</t>
  </si>
  <si>
    <t>0.06628741</t>
  </si>
  <si>
    <t>3.613396005</t>
  </si>
  <si>
    <t>1.202111024</t>
  </si>
  <si>
    <t>0.355918026</t>
  </si>
  <si>
    <t>1.12564459</t>
  </si>
  <si>
    <t>1.090178059</t>
  </si>
  <si>
    <t>1.092834578</t>
  </si>
  <si>
    <t>0.800238327</t>
  </si>
  <si>
    <t>FPC_64164</t>
  </si>
  <si>
    <t>10595.13</t>
  </si>
  <si>
    <t>10680.13</t>
  </si>
  <si>
    <t>OMC 6305, Fulmar Fm., DST3</t>
  </si>
  <si>
    <t>168192</t>
  </si>
  <si>
    <t>3.789673913</t>
  </si>
  <si>
    <t>1.21884286</t>
  </si>
  <si>
    <t>0.351279114</t>
  </si>
  <si>
    <t>3.620202752</t>
  </si>
  <si>
    <t>1.220879121</t>
  </si>
  <si>
    <t>0.351310099</t>
  </si>
  <si>
    <t>1.114334121</t>
  </si>
  <si>
    <t>1.074201474</t>
  </si>
  <si>
    <t>1.079402129</t>
  </si>
  <si>
    <t>0.859126984</t>
  </si>
  <si>
    <t>1.114083765</t>
  </si>
  <si>
    <t>1.093412527</t>
  </si>
  <si>
    <t>1.094222462</t>
  </si>
  <si>
    <t>0.764499805</t>
  </si>
  <si>
    <t>0.542871023</t>
  </si>
  <si>
    <t>0.480748075</t>
  </si>
  <si>
    <t>0.591159116</t>
  </si>
  <si>
    <t>0.758477221</t>
  </si>
  <si>
    <t>1.229665072</t>
  </si>
  <si>
    <t>15.45659164</t>
  </si>
  <si>
    <t>19.00643087</t>
  </si>
  <si>
    <t>3.636655949</t>
  </si>
  <si>
    <t>0.659163987</t>
  </si>
  <si>
    <t>5.652733119</t>
  </si>
  <si>
    <t>6.077170418</t>
  </si>
  <si>
    <t>0.661090909</t>
  </si>
  <si>
    <t>0.675334324</t>
  </si>
  <si>
    <t>37.58582503</t>
  </si>
  <si>
    <t>44.87264673</t>
  </si>
  <si>
    <t>17.54152824</t>
  </si>
  <si>
    <t>39.88717828</t>
  </si>
  <si>
    <t>47.62016688</t>
  </si>
  <si>
    <t>12.49265484</t>
  </si>
  <si>
    <t>35.56234575</t>
  </si>
  <si>
    <t>27.0654601</t>
  </si>
  <si>
    <t>37.37219415</t>
  </si>
  <si>
    <t>0.656455142</t>
  </si>
  <si>
    <t>0.71997549</t>
  </si>
  <si>
    <t>0.65805169</t>
  </si>
  <si>
    <t>0.396882494</t>
  </si>
  <si>
    <t>0.042321644</t>
  </si>
  <si>
    <t>0.274957699</t>
  </si>
  <si>
    <t>0.614168248</t>
  </si>
  <si>
    <t>0.489741302</t>
  </si>
  <si>
    <t>0.144246353</t>
  </si>
  <si>
    <t>0.451013514</t>
  </si>
  <si>
    <t>0.014312383</t>
  </si>
  <si>
    <t>0.351085621</t>
  </si>
  <si>
    <t>0.055435253</t>
  </si>
  <si>
    <t>0.14239307</t>
  </si>
  <si>
    <t>0.072282823</t>
  </si>
  <si>
    <t>0.024191319</t>
  </si>
  <si>
    <t>0.114589156</t>
  </si>
  <si>
    <t>0.297337278</t>
  </si>
  <si>
    <t>550</t>
  </si>
  <si>
    <t>0.58908046</t>
  </si>
  <si>
    <t>0.764925373</t>
  </si>
  <si>
    <t>0.647058824</t>
  </si>
  <si>
    <t>0.082802548</t>
  </si>
  <si>
    <t>1.2320059</t>
  </si>
  <si>
    <t>1.364735658</t>
  </si>
  <si>
    <t>0.02787734</t>
  </si>
  <si>
    <t>7059</t>
  </si>
  <si>
    <t>0.25422427</t>
  </si>
  <si>
    <t>0.170966739</t>
  </si>
  <si>
    <t>0.07137883</t>
  </si>
  <si>
    <t>16.54021244</t>
  </si>
  <si>
    <t>13.6577708</t>
  </si>
  <si>
    <t>3.339191564</t>
  </si>
  <si>
    <t>20.63492063</t>
  </si>
  <si>
    <t>12.42038217</t>
  </si>
  <si>
    <t>8.485856905</t>
  </si>
  <si>
    <t>0.380952381</t>
  </si>
  <si>
    <t>10.27732463</t>
  </si>
  <si>
    <t>0.153846154</t>
  </si>
  <si>
    <t>0.196458137</t>
  </si>
  <si>
    <t>1.602341366</t>
  </si>
  <si>
    <t>1.910791757</t>
  </si>
  <si>
    <t>0.513197714</t>
  </si>
  <si>
    <t>0.557330195</t>
  </si>
  <si>
    <t>0.471173883</t>
  </si>
  <si>
    <t>0.255846261</t>
  </si>
  <si>
    <t>0.606016084</t>
  </si>
  <si>
    <t>0.292336839</t>
  </si>
  <si>
    <t>0.065960408</t>
  </si>
  <si>
    <t>3.605310803</t>
  </si>
  <si>
    <t>1.208577787</t>
  </si>
  <si>
    <t>0.366106938</t>
  </si>
  <si>
    <t>1.120384807</t>
  </si>
  <si>
    <t>1.089012517</t>
  </si>
  <si>
    <t>1.091968011</t>
  </si>
  <si>
    <t>0.735916303</t>
  </si>
  <si>
    <t>EXPRO_36341</t>
  </si>
  <si>
    <t>10595</t>
  </si>
  <si>
    <t>10680</t>
  </si>
  <si>
    <t>May 31, 1994</t>
  </si>
  <si>
    <t>subsampled 1 litre 28/01/99 for fingerprinting at RTS</t>
  </si>
  <si>
    <t>4.0305947</t>
  </si>
  <si>
    <t>1.173777296</t>
  </si>
  <si>
    <t>0.33910304</t>
  </si>
  <si>
    <t>1.114761994</t>
  </si>
  <si>
    <t>1.090769042</t>
  </si>
  <si>
    <t>1.101688869</t>
  </si>
  <si>
    <t>0.70221159</t>
  </si>
  <si>
    <t>029/07-05</t>
  </si>
  <si>
    <t>29/7- 5</t>
  </si>
  <si>
    <t>Curlew C</t>
  </si>
  <si>
    <t>56.72630369</t>
  </si>
  <si>
    <t>1.369194475</t>
  </si>
  <si>
    <t>Jan 30, 1993</t>
  </si>
  <si>
    <t>1993</t>
  </si>
  <si>
    <t>Apr 27, 1993</t>
  </si>
  <si>
    <t>3521.3543</t>
  </si>
  <si>
    <t>26.2128</t>
  </si>
  <si>
    <t>FPC_62353</t>
  </si>
  <si>
    <t>8450</t>
  </si>
  <si>
    <t>8500</t>
  </si>
  <si>
    <t>OMC 5827, EKOFISK FM, DEAD OIL, SAMPLE 2.27</t>
  </si>
  <si>
    <t>163120</t>
  </si>
  <si>
    <t>1.491615181</t>
  </si>
  <si>
    <t>0.468859921</t>
  </si>
  <si>
    <t>1.441176471</t>
  </si>
  <si>
    <t>0.619133574</t>
  </si>
  <si>
    <t>0.492696952</t>
  </si>
  <si>
    <t>1.075720353</t>
  </si>
  <si>
    <t>1.107425834</t>
  </si>
  <si>
    <t>1.078542473</t>
  </si>
  <si>
    <t>0.630382334</t>
  </si>
  <si>
    <t>1.016526744</t>
  </si>
  <si>
    <t>0.998550725</t>
  </si>
  <si>
    <t>1.004800725</t>
  </si>
  <si>
    <t>0.650934756</t>
  </si>
  <si>
    <t>0.51231625</t>
  </si>
  <si>
    <t>0.915993359</t>
  </si>
  <si>
    <t>0.633536248</t>
  </si>
  <si>
    <t>1.073948768</t>
  </si>
  <si>
    <t>0.691638473</t>
  </si>
  <si>
    <t>15.0199637</t>
  </si>
  <si>
    <t>10.38838475</t>
  </si>
  <si>
    <t>3.174228675</t>
  </si>
  <si>
    <t>0.319419238</t>
  </si>
  <si>
    <t>4.065335753</t>
  </si>
  <si>
    <t>4.927404719</t>
  </si>
  <si>
    <t>0.577796252</t>
  </si>
  <si>
    <t>0.521922477</t>
  </si>
  <si>
    <t>33.12516885</t>
  </si>
  <si>
    <t>53.12558449</t>
  </si>
  <si>
    <t>13.74924666</t>
  </si>
  <si>
    <t>32.1639728</t>
  </si>
  <si>
    <t>51.58403455</t>
  </si>
  <si>
    <t>16.25199265</t>
  </si>
  <si>
    <t>36.35308836</t>
  </si>
  <si>
    <t>31.14897996</t>
  </si>
  <si>
    <t>32.49793167</t>
  </si>
  <si>
    <t>0.565766619</t>
  </si>
  <si>
    <t>0.641839158</t>
  </si>
  <si>
    <t>1.573619632</t>
  </si>
  <si>
    <t>0.611442193</t>
  </si>
  <si>
    <t>0.070851766</t>
  </si>
  <si>
    <t>0.570275898</t>
  </si>
  <si>
    <t>0.586852263</t>
  </si>
  <si>
    <t>0.269837766</t>
  </si>
  <si>
    <t>0.105489517</t>
  </si>
  <si>
    <t>0.114200869</t>
  </si>
  <si>
    <t>0.040425453</t>
  </si>
  <si>
    <t>0.377103209</t>
  </si>
  <si>
    <t>0.317168142</t>
  </si>
  <si>
    <t>6653</t>
  </si>
  <si>
    <t>0.601158301</t>
  </si>
  <si>
    <t>0.105280952</t>
  </si>
  <si>
    <t>0.609633357</t>
  </si>
  <si>
    <t>0.533877551</t>
  </si>
  <si>
    <t>1.009229663</t>
  </si>
  <si>
    <t>0.94254386</t>
  </si>
  <si>
    <t>0.052741624</t>
  </si>
  <si>
    <t>51604</t>
  </si>
  <si>
    <t>0.353305785</t>
  </si>
  <si>
    <t>0.254806588</t>
  </si>
  <si>
    <t>10.51782112</t>
  </si>
  <si>
    <t>14.77068921</t>
  </si>
  <si>
    <t>9.972936401</t>
  </si>
  <si>
    <t>18.96467722</t>
  </si>
  <si>
    <t>13.44002082</t>
  </si>
  <si>
    <t>7.54585881</t>
  </si>
  <si>
    <t>0.52004717</t>
  </si>
  <si>
    <t>11.30515931</t>
  </si>
  <si>
    <t>0.11517489</t>
  </si>
  <si>
    <t>0.164300967</t>
  </si>
  <si>
    <t>0.403050731</t>
  </si>
  <si>
    <t>1.413200785</t>
  </si>
  <si>
    <t>0.648120673</t>
  </si>
  <si>
    <t>1.921554252</t>
  </si>
  <si>
    <t>0.543452685</t>
  </si>
  <si>
    <t>0.581278772</t>
  </si>
  <si>
    <t>0.396906783</t>
  </si>
  <si>
    <t>0.212266398</t>
  </si>
  <si>
    <t>0.417940269</t>
  </si>
  <si>
    <t>0.247791643</t>
  </si>
  <si>
    <t>0.431050196</t>
  </si>
  <si>
    <t>FPC_62331</t>
  </si>
  <si>
    <t>8730</t>
  </si>
  <si>
    <t>8780</t>
  </si>
  <si>
    <t>OMC 5828, Tor Fm., dead oil, sample 1.45</t>
  </si>
  <si>
    <t>163121</t>
  </si>
  <si>
    <t>1.567410714</t>
  </si>
  <si>
    <t>0.622297058</t>
  </si>
  <si>
    <t>0.448717949</t>
  </si>
  <si>
    <t>1.434489178</t>
  </si>
  <si>
    <t>0.616461646</t>
  </si>
  <si>
    <t>0.490805254</t>
  </si>
  <si>
    <t>1.074249647</t>
  </si>
  <si>
    <t>1.139010189</t>
  </si>
  <si>
    <t>1.108988355</t>
  </si>
  <si>
    <t>0.624859865</t>
  </si>
  <si>
    <t>1.003909846</t>
  </si>
  <si>
    <t>1.02223791</t>
  </si>
  <si>
    <t>1.028150371</t>
  </si>
  <si>
    <t>0.636468612</t>
  </si>
  <si>
    <t>0.52194476</t>
  </si>
  <si>
    <t>0.890489049</t>
  </si>
  <si>
    <t>0.627262726</t>
  </si>
  <si>
    <t>1.011230907</t>
  </si>
  <si>
    <t>0.704402516</t>
  </si>
  <si>
    <t>15.56643357</t>
  </si>
  <si>
    <t>10.96503497</t>
  </si>
  <si>
    <t>3.300699301</t>
  </si>
  <si>
    <t>0.323426573</t>
  </si>
  <si>
    <t>4.108391608</t>
  </si>
  <si>
    <t>5.061188811</t>
  </si>
  <si>
    <t>0.590887602</t>
  </si>
  <si>
    <t>0.528963657</t>
  </si>
  <si>
    <t>35.93094163</t>
  </si>
  <si>
    <t>51.49811251</t>
  </si>
  <si>
    <t>12.57094586</t>
  </si>
  <si>
    <t>33.84978861</t>
  </si>
  <si>
    <t>48.5152947</t>
  </si>
  <si>
    <t>17.63491669</t>
  </si>
  <si>
    <t>34.13827406</t>
  </si>
  <si>
    <t>34.96269585</t>
  </si>
  <si>
    <t>30.89903009</t>
  </si>
  <si>
    <t>0.595703874</t>
  </si>
  <si>
    <t>0.602712588</t>
  </si>
  <si>
    <t>1.585820896</t>
  </si>
  <si>
    <t>0.613275613</t>
  </si>
  <si>
    <t>0.075609046</t>
  </si>
  <si>
    <t>0.594691358</t>
  </si>
  <si>
    <t>0.549304882</t>
  </si>
  <si>
    <t>0.259178594</t>
  </si>
  <si>
    <t>0.1049646</t>
  </si>
  <si>
    <t>0.117727118</t>
  </si>
  <si>
    <t>0.027381845</t>
  </si>
  <si>
    <t>0.286114222</t>
  </si>
  <si>
    <t>0.226445225</t>
  </si>
  <si>
    <t>4844</t>
  </si>
  <si>
    <t>0.569582505</t>
  </si>
  <si>
    <t>0.107403936</t>
  </si>
  <si>
    <t>0.645111624</t>
  </si>
  <si>
    <t>0.67414248</t>
  </si>
  <si>
    <t>1.044330554</t>
  </si>
  <si>
    <t>1.152405322</t>
  </si>
  <si>
    <t>0.05713238</t>
  </si>
  <si>
    <t>36302</t>
  </si>
  <si>
    <t>0.346138184</t>
  </si>
  <si>
    <t>0.25735841</t>
  </si>
  <si>
    <t>11.34699854</t>
  </si>
  <si>
    <t>15.85895432</t>
  </si>
  <si>
    <t>19.13188648</t>
  </si>
  <si>
    <t>15.16637478</t>
  </si>
  <si>
    <t>8.689915174</t>
  </si>
  <si>
    <t>0.480906921</t>
  </si>
  <si>
    <t>14.74832805</t>
  </si>
  <si>
    <t>0.174224344</t>
  </si>
  <si>
    <t>1.350035494</t>
  </si>
  <si>
    <t>0.633075858</t>
  </si>
  <si>
    <t>1.761804175</t>
  </si>
  <si>
    <t>0.549754034</t>
  </si>
  <si>
    <t>0.589142363</t>
  </si>
  <si>
    <t>0.397767608</t>
  </si>
  <si>
    <t>0.213133269</t>
  </si>
  <si>
    <t>0.385239765</t>
  </si>
  <si>
    <t>0.297706765</t>
  </si>
  <si>
    <t>0.446235076</t>
  </si>
  <si>
    <t>EXPRO_39061</t>
  </si>
  <si>
    <t>OMC 5828, FPC_62331</t>
  </si>
  <si>
    <t>1.519464142</t>
  </si>
  <si>
    <t>0.613478225</t>
  </si>
  <si>
    <t>0.473555824</t>
  </si>
  <si>
    <t>1.022623154</t>
  </si>
  <si>
    <t>1.042297361</t>
  </si>
  <si>
    <t>1.054183951</t>
  </si>
  <si>
    <t>0.543638085</t>
  </si>
  <si>
    <t>EXPRO_39060</t>
  </si>
  <si>
    <t>OMC 5827, FPC_62353</t>
  </si>
  <si>
    <t>1.526168406</t>
  </si>
  <si>
    <t>0.600798184</t>
  </si>
  <si>
    <t>0.474053449</t>
  </si>
  <si>
    <t>1.03836321</t>
  </si>
  <si>
    <t>1.050564605</t>
  </si>
  <si>
    <t>1.054653548</t>
  </si>
  <si>
    <t>0.546420602</t>
  </si>
  <si>
    <t>029/07-04</t>
  </si>
  <si>
    <t>29/7- 4</t>
  </si>
  <si>
    <t>Curlew B</t>
  </si>
  <si>
    <t>56.71700461</t>
  </si>
  <si>
    <t>1.22319219</t>
  </si>
  <si>
    <t>Dec 24, 1989</t>
  </si>
  <si>
    <t>May 14, 1990</t>
  </si>
  <si>
    <t>3657.6001</t>
  </si>
  <si>
    <t>FPC_62072</t>
  </si>
  <si>
    <t>10927</t>
  </si>
  <si>
    <t>OMC 5148 bottomhole oil sample, 90-05-236</t>
  </si>
  <si>
    <t>149498</t>
  </si>
  <si>
    <t>2.051984127</t>
  </si>
  <si>
    <t>0.896031884</t>
  </si>
  <si>
    <t>0.50551655</t>
  </si>
  <si>
    <t>1.970192739</t>
  </si>
  <si>
    <t>0.889687279</t>
  </si>
  <si>
    <t>0.499552172</t>
  </si>
  <si>
    <t>1.054600796</t>
  </si>
  <si>
    <t>1.058224626</t>
  </si>
  <si>
    <t>1.066377665</t>
  </si>
  <si>
    <t>0.742338665</t>
  </si>
  <si>
    <t>1.051891748</t>
  </si>
  <si>
    <t>1.058201058</t>
  </si>
  <si>
    <t>1.056405896</t>
  </si>
  <si>
    <t>0.608397601</t>
  </si>
  <si>
    <t>0.462607674</t>
  </si>
  <si>
    <t>0.658265827</t>
  </si>
  <si>
    <t>0.460546055</t>
  </si>
  <si>
    <t>0.941811</t>
  </si>
  <si>
    <t>0.699635369</t>
  </si>
  <si>
    <t>16.13235294</t>
  </si>
  <si>
    <t>11.28676471</t>
  </si>
  <si>
    <t>4.401960784</t>
  </si>
  <si>
    <t>0.730392157</t>
  </si>
  <si>
    <t>5.507352941</t>
  </si>
  <si>
    <t>6.257352941</t>
  </si>
  <si>
    <t>0.604790419</t>
  </si>
  <si>
    <t>0.603039624</t>
  </si>
  <si>
    <t>26.70867665</t>
  </si>
  <si>
    <t>57.63816819</t>
  </si>
  <si>
    <t>15.65315516</t>
  </si>
  <si>
    <t>26.77264873</t>
  </si>
  <si>
    <t>57.77622196</t>
  </si>
  <si>
    <t>15.45112931</t>
  </si>
  <si>
    <t>36.53352773</t>
  </si>
  <si>
    <t>32.72033574</t>
  </si>
  <si>
    <t>30.74613653</t>
  </si>
  <si>
    <t>0.599009172</t>
  </si>
  <si>
    <t>0.619780447</t>
  </si>
  <si>
    <t>1.068135917</t>
  </si>
  <si>
    <t>0.516472785</t>
  </si>
  <si>
    <t>0.169677419</t>
  </si>
  <si>
    <t>0.554461922</t>
  </si>
  <si>
    <t>0.563222856</t>
  </si>
  <si>
    <t>0.294190761</t>
  </si>
  <si>
    <t>0.068626404</t>
  </si>
  <si>
    <t>0.195121468</t>
  </si>
  <si>
    <t>0.058219962</t>
  </si>
  <si>
    <t>0.469068134</t>
  </si>
  <si>
    <t>0.250757602</t>
  </si>
  <si>
    <t>729254</t>
  </si>
  <si>
    <t>0.529548131</t>
  </si>
  <si>
    <t>0.135984883</t>
  </si>
  <si>
    <t>0.370136502</t>
  </si>
  <si>
    <t>0.586687178</t>
  </si>
  <si>
    <t>1.324075035</t>
  </si>
  <si>
    <t>1.396318362</t>
  </si>
  <si>
    <t>0.1260521</t>
  </si>
  <si>
    <t>3008182</t>
  </si>
  <si>
    <t>0.347633573</t>
  </si>
  <si>
    <t>0.444716426</t>
  </si>
  <si>
    <t>11.39851678</t>
  </si>
  <si>
    <t>12.45355592</t>
  </si>
  <si>
    <t>3.432321558</t>
  </si>
  <si>
    <t>17.75092738</t>
  </si>
  <si>
    <t>16.08867799</t>
  </si>
  <si>
    <t>15.26450575</t>
  </si>
  <si>
    <t>0.503102372</t>
  </si>
  <si>
    <t>9.572659535</t>
  </si>
  <si>
    <t>0.091078597</t>
  </si>
  <si>
    <t>0.134048652</t>
  </si>
  <si>
    <t>0.216061188</t>
  </si>
  <si>
    <t>FPC_62069</t>
  </si>
  <si>
    <t>10770</t>
  </si>
  <si>
    <t>10850</t>
  </si>
  <si>
    <t>FULMAR SANDS</t>
  </si>
  <si>
    <t>OMC 5161 FULMAR SANDS FM, bottle nr:0369-M1-F</t>
  </si>
  <si>
    <t>149497</t>
  </si>
  <si>
    <t>2.027027027</t>
  </si>
  <si>
    <t>0.903405142</t>
  </si>
  <si>
    <t>0.508188061</t>
  </si>
  <si>
    <t>1.991778945</t>
  </si>
  <si>
    <t>0.877553074</t>
  </si>
  <si>
    <t>0.490754231</t>
  </si>
  <si>
    <t>1.048800741</t>
  </si>
  <si>
    <t>1.060087786</t>
  </si>
  <si>
    <t>1.06644468</t>
  </si>
  <si>
    <t>0.757918741</t>
  </si>
  <si>
    <t>1.061292584</t>
  </si>
  <si>
    <t>1.069745958</t>
  </si>
  <si>
    <t>1.065242494</t>
  </si>
  <si>
    <t>0.634852833</t>
  </si>
  <si>
    <t>0.581039755</t>
  </si>
  <si>
    <t>0.702870287</t>
  </si>
  <si>
    <t>0.560156016</t>
  </si>
  <si>
    <t>1.074274331</t>
  </si>
  <si>
    <t>0.796955037</t>
  </si>
  <si>
    <t>17.74747475</t>
  </si>
  <si>
    <t>14.14393939</t>
  </si>
  <si>
    <t>4.472222222</t>
  </si>
  <si>
    <t>0.767676768</t>
  </si>
  <si>
    <t>5.866161616</t>
  </si>
  <si>
    <t>6.5</t>
  </si>
  <si>
    <t>0.606367495</t>
  </si>
  <si>
    <t>0.587243789</t>
  </si>
  <si>
    <t>31.42324106</t>
  </si>
  <si>
    <t>50.77596805</t>
  </si>
  <si>
    <t>17.80079089</t>
  </si>
  <si>
    <t>30.93442006</t>
  </si>
  <si>
    <t>49.98609537</t>
  </si>
  <si>
    <t>19.07948457</t>
  </si>
  <si>
    <t>48.13557506</t>
  </si>
  <si>
    <t>36.11736857</t>
  </si>
  <si>
    <t>15.74705637</t>
  </si>
  <si>
    <t>0.596909491</t>
  </si>
  <si>
    <t>0.596160577</t>
  </si>
  <si>
    <t>1.009948395</t>
  </si>
  <si>
    <t>0.502474789</t>
  </si>
  <si>
    <t>0.198840508</t>
  </si>
  <si>
    <t>0.60449206</t>
  </si>
  <si>
    <t>0.589922757</t>
  </si>
  <si>
    <t>0.311374774</t>
  </si>
  <si>
    <t>0.063181621</t>
  </si>
  <si>
    <t>0.148706847</t>
  </si>
  <si>
    <t>0.060890858</t>
  </si>
  <si>
    <t>0.507328347</t>
  </si>
  <si>
    <t>0.332371498</t>
  </si>
  <si>
    <t>503853</t>
  </si>
  <si>
    <t>0.562789777</t>
  </si>
  <si>
    <t>0.09866331</t>
  </si>
  <si>
    <t>0.343040754</t>
  </si>
  <si>
    <t>0.670861247</t>
  </si>
  <si>
    <t>1.026734363</t>
  </si>
  <si>
    <t>1.030945094</t>
  </si>
  <si>
    <t>0.145963779</t>
  </si>
  <si>
    <t>2884377</t>
  </si>
  <si>
    <t>0.296370938</t>
  </si>
  <si>
    <t>0.348799441</t>
  </si>
  <si>
    <t>9.445732463</t>
  </si>
  <si>
    <t>13.05864042</t>
  </si>
  <si>
    <t>3.264991101</t>
  </si>
  <si>
    <t>16.49601915</t>
  </si>
  <si>
    <t>13.30487389</t>
  </si>
  <si>
    <t>19.15793831</t>
  </si>
  <si>
    <t>0.534916918</t>
  </si>
  <si>
    <t>11.01163721</t>
  </si>
  <si>
    <t>0.112001523</t>
  </si>
  <si>
    <t>0.196820458</t>
  </si>
  <si>
    <t>0.200016222</t>
  </si>
  <si>
    <t>EXPRO_39379</t>
  </si>
  <si>
    <t>Curlew , OMC 5148, bottomhole oil sample, 90-05-236</t>
  </si>
  <si>
    <t>2.002964263</t>
  </si>
  <si>
    <t>0.847726529</t>
  </si>
  <si>
    <t>0.494150461</t>
  </si>
  <si>
    <t>1.047993579</t>
  </si>
  <si>
    <t>1.056372918</t>
  </si>
  <si>
    <t>1.06418029</t>
  </si>
  <si>
    <t>0.632853001</t>
  </si>
  <si>
    <t>EXPRO_39378</t>
  </si>
  <si>
    <t>Curlew , OMC 5161, FULMAR SANDS FM, bottle nr:0369-M1-F</t>
  </si>
  <si>
    <t>1.993652823</t>
  </si>
  <si>
    <t>0.844598687</t>
  </si>
  <si>
    <t>0.496288458</t>
  </si>
  <si>
    <t>1.049884339</t>
  </si>
  <si>
    <t>1.051761074</t>
  </si>
  <si>
    <t>1.062014613</t>
  </si>
  <si>
    <t>0.631578382</t>
  </si>
  <si>
    <t>029/07-13Z  (CUC P1S1)</t>
  </si>
  <si>
    <t xml:space="preserve">29/7- 13Z  </t>
  </si>
  <si>
    <t>029/07a Curlew C Area</t>
  </si>
  <si>
    <t>56.73554371</t>
  </si>
  <si>
    <t>1.387798795</t>
  </si>
  <si>
    <t>Sep 07, 2007</t>
  </si>
  <si>
    <t>2007</t>
  </si>
  <si>
    <t>Apr 15, 2008</t>
  </si>
  <si>
    <t>4343.4</t>
  </si>
  <si>
    <t>EXPRO_41139</t>
  </si>
  <si>
    <t>Mar 01, 2016</t>
  </si>
  <si>
    <t>Curlew C Riser P1S1</t>
  </si>
  <si>
    <t>1.521255007</t>
  </si>
  <si>
    <t>0.603559397</t>
  </si>
  <si>
    <t>0.479675418</t>
  </si>
  <si>
    <t>1.006439738</t>
  </si>
  <si>
    <t>1.028241803</t>
  </si>
  <si>
    <t>1.035748174</t>
  </si>
  <si>
    <t>0.549046992</t>
  </si>
  <si>
    <t>EXPRO_37932</t>
  </si>
  <si>
    <t>9228</t>
  </si>
  <si>
    <t>14425</t>
  </si>
  <si>
    <t>Jul 07, 2010</t>
  </si>
  <si>
    <t>Curlew C Wells, CI off for 24H Prior to sampling</t>
  </si>
  <si>
    <t>1.530175222</t>
  </si>
  <si>
    <t>0.612577406</t>
  </si>
  <si>
    <t>0.487678681</t>
  </si>
  <si>
    <t>1.025491992</t>
  </si>
  <si>
    <t>1.032077612</t>
  </si>
  <si>
    <t>1.037042634</t>
  </si>
  <si>
    <t>0.526692229</t>
  </si>
  <si>
    <t>EXPRO_37931</t>
  </si>
  <si>
    <t>1.533002603</t>
  </si>
  <si>
    <t>0.612960631</t>
  </si>
  <si>
    <t>0.4882992</t>
  </si>
  <si>
    <t>1.027337942</t>
  </si>
  <si>
    <t>1.030557389</t>
  </si>
  <si>
    <t>1.034922987</t>
  </si>
  <si>
    <t>0.520273615</t>
  </si>
  <si>
    <t>029/07-13 (CUC P1)</t>
  </si>
  <si>
    <t xml:space="preserve">29/7- 13 </t>
  </si>
  <si>
    <t>Nov 30, 2007</t>
  </si>
  <si>
    <t>4346.448</t>
  </si>
  <si>
    <t>FPC_918400</t>
  </si>
  <si>
    <t>PLN-05656, Curlew C Wells, CI off for 24H Prior to sampling. 2011-01682</t>
  </si>
  <si>
    <t>1.475040967</t>
  </si>
  <si>
    <t>0.599489246</t>
  </si>
  <si>
    <t>0.491572556</t>
  </si>
  <si>
    <t>1.030144774</t>
  </si>
  <si>
    <t>1.066344822</t>
  </si>
  <si>
    <t>1.075228279</t>
  </si>
  <si>
    <t>0.602294335</t>
  </si>
  <si>
    <t>37.60891818</t>
  </si>
  <si>
    <t>50.28244799</t>
  </si>
  <si>
    <t>12.10863383</t>
  </si>
  <si>
    <t>37.57876711</t>
  </si>
  <si>
    <t>50.24213654</t>
  </si>
  <si>
    <t>12.17909635</t>
  </si>
  <si>
    <t>36.13917083</t>
  </si>
  <si>
    <t>32.28193202</t>
  </si>
  <si>
    <t>31.57889714</t>
  </si>
  <si>
    <t>0.522969295</t>
  </si>
  <si>
    <t>0.740020832</t>
  </si>
  <si>
    <t>1.44317663</t>
  </si>
  <si>
    <t>0.590696805</t>
  </si>
  <si>
    <t>0.431743925</t>
  </si>
  <si>
    <t>0.5771494</t>
  </si>
  <si>
    <t>0.573550596</t>
  </si>
  <si>
    <t>0.151982637</t>
  </si>
  <si>
    <t>0.374869335</t>
  </si>
  <si>
    <t>0.060332207</t>
  </si>
  <si>
    <t>0.282314014</t>
  </si>
  <si>
    <t>0.143828832</t>
  </si>
  <si>
    <t>0.118123172</t>
  </si>
  <si>
    <t>0.112674407</t>
  </si>
  <si>
    <t>0.052527408</t>
  </si>
  <si>
    <t>0.473705139</t>
  </si>
  <si>
    <t>0.286829304</t>
  </si>
  <si>
    <t>0.760035867</t>
  </si>
  <si>
    <t>0.081664269</t>
  </si>
  <si>
    <t>0.619078782</t>
  </si>
  <si>
    <t>0.551824776</t>
  </si>
  <si>
    <t>0.32167325</t>
  </si>
  <si>
    <t>0.084635724</t>
  </si>
  <si>
    <t>0.110501285</t>
  </si>
  <si>
    <t>31.20808597</t>
  </si>
  <si>
    <t>31.29499298</t>
  </si>
  <si>
    <t>37.49692105</t>
  </si>
  <si>
    <t>35.29079676</t>
  </si>
  <si>
    <t>31.46258384</t>
  </si>
  <si>
    <t>33.24661941</t>
  </si>
  <si>
    <t>45.40147002</t>
  </si>
  <si>
    <t>33.97573481</t>
  </si>
  <si>
    <t>31.11649769</t>
  </si>
  <si>
    <t>0.45492255</t>
  </si>
  <si>
    <t>0.454233066</t>
  </si>
  <si>
    <t>0.478228742</t>
  </si>
  <si>
    <t>0.514912857</t>
  </si>
  <si>
    <t>0.043847486</t>
  </si>
  <si>
    <t>123619.7935</t>
  </si>
  <si>
    <t>0.370709402</t>
  </si>
  <si>
    <t>39030.15344</t>
  </si>
  <si>
    <t>0.433856777</t>
  </si>
  <si>
    <t>0.515341196</t>
  </si>
  <si>
    <t>0.447498072</t>
  </si>
  <si>
    <t>0.348238492</t>
  </si>
  <si>
    <t>0.569293694</t>
  </si>
  <si>
    <t>0.103975369</t>
  </si>
  <si>
    <t>0.456505482</t>
  </si>
  <si>
    <t>0.535707062</t>
  </si>
  <si>
    <t>1.065880618</t>
  </si>
  <si>
    <t>1.058448632</t>
  </si>
  <si>
    <t>307367.5283</t>
  </si>
  <si>
    <t>0.33776418</t>
  </si>
  <si>
    <t>0.591309213</t>
  </si>
  <si>
    <t>0.318163028</t>
  </si>
  <si>
    <t>0.600316333</t>
  </si>
  <si>
    <t>0.237033978</t>
  </si>
  <si>
    <t>0.61828908</t>
  </si>
  <si>
    <t>0.043629457</t>
  </si>
  <si>
    <t>9.287199486</t>
  </si>
  <si>
    <t>7.911506434</t>
  </si>
  <si>
    <t>11.22186055</t>
  </si>
  <si>
    <t>4.416809509</t>
  </si>
  <si>
    <t>16.08023503</t>
  </si>
  <si>
    <t>12.66133604</t>
  </si>
  <si>
    <t>0.475139404</t>
  </si>
  <si>
    <t>14.1198872</t>
  </si>
  <si>
    <t>0.482772179</t>
  </si>
  <si>
    <t>12.13415506</t>
  </si>
  <si>
    <t>0.131161869</t>
  </si>
  <si>
    <t>0.222171774</t>
  </si>
  <si>
    <t>0.706488059</t>
  </si>
  <si>
    <t>0.571407984</t>
  </si>
  <si>
    <t>0.348616308</t>
  </si>
  <si>
    <t>0.17474193</t>
  </si>
  <si>
    <t>0.047137576</t>
  </si>
  <si>
    <t>0.604073624</t>
  </si>
  <si>
    <t>0.296130606</t>
  </si>
  <si>
    <t>0.400580087</t>
  </si>
  <si>
    <t>0.303289308</t>
  </si>
  <si>
    <t>0.219303223</t>
  </si>
  <si>
    <t>0.37411398</t>
  </si>
  <si>
    <t>0.334491135</t>
  </si>
  <si>
    <t>0.072091663</t>
  </si>
  <si>
    <t>0.282428716</t>
  </si>
  <si>
    <t>0.31208086</t>
  </si>
  <si>
    <t>0.31294993</t>
  </si>
  <si>
    <t>0.37496921</t>
  </si>
  <si>
    <t>1.061485269</t>
  </si>
  <si>
    <t>0.946339339</t>
  </si>
  <si>
    <t>1.123151334</t>
  </si>
  <si>
    <t>0.966725819</t>
  </si>
  <si>
    <t>0.646827246</t>
  </si>
  <si>
    <t>1.840993277</t>
  </si>
  <si>
    <t>0.578205414</t>
  </si>
  <si>
    <t>0.614263826</t>
  </si>
  <si>
    <t>0.383424246</t>
  </si>
  <si>
    <t>0.203667796</t>
  </si>
  <si>
    <t>0.270595685</t>
  </si>
  <si>
    <t>0.123854996</t>
  </si>
  <si>
    <t>0.199258934</t>
  </si>
  <si>
    <t>29.61306058</t>
  </si>
  <si>
    <t>40.05800865</t>
  </si>
  <si>
    <t>30.32893077</t>
  </si>
  <si>
    <t>36.95599354</t>
  </si>
  <si>
    <t>63.04400646</t>
  </si>
  <si>
    <t>20.70820376</t>
  </si>
  <si>
    <t>17.18013979</t>
  </si>
  <si>
    <t>62.11165645</t>
  </si>
  <si>
    <t>0.30215751</t>
  </si>
  <si>
    <t>0.208507059</t>
  </si>
  <si>
    <t>0.354913554</t>
  </si>
  <si>
    <t>0.74884568</t>
  </si>
  <si>
    <t>1.118457086</t>
  </si>
  <si>
    <t>1.14977291</t>
  </si>
  <si>
    <t>0.467334639</t>
  </si>
  <si>
    <t>0.840204244</t>
  </si>
  <si>
    <t>3.045008067</t>
  </si>
  <si>
    <t>0.739742765</t>
  </si>
  <si>
    <t>029/07-12A (CUD P4A)</t>
  </si>
  <si>
    <t>29/7- 12A</t>
  </si>
  <si>
    <t>022/11</t>
  </si>
  <si>
    <t>56.72149569</t>
  </si>
  <si>
    <t>1.308839614</t>
  </si>
  <si>
    <t>Jun 17, 2007</t>
  </si>
  <si>
    <t>Sep 06, 2007</t>
  </si>
  <si>
    <t>3612.4896</t>
  </si>
  <si>
    <t>26.0604</t>
  </si>
  <si>
    <t>EXPRO_37170</t>
  </si>
  <si>
    <t>11550</t>
  </si>
  <si>
    <t>11723</t>
  </si>
  <si>
    <t>Aug 28, 2007</t>
  </si>
  <si>
    <t>Sep oil line, well P4A</t>
  </si>
  <si>
    <t>4.37284575</t>
  </si>
  <si>
    <t>1.240744695</t>
  </si>
  <si>
    <t>0.344161777</t>
  </si>
  <si>
    <t>1.123357539</t>
  </si>
  <si>
    <t>1.091623586</t>
  </si>
  <si>
    <t>1.110813113</t>
  </si>
  <si>
    <t>0.55077855</t>
  </si>
  <si>
    <t>029/07-11 (CUD P3)</t>
  </si>
  <si>
    <t xml:space="preserve">29/7- 11 </t>
  </si>
  <si>
    <t>56.72144349</t>
  </si>
  <si>
    <t>1.310728478</t>
  </si>
  <si>
    <t>Dec 29, 1999</t>
  </si>
  <si>
    <t>1999</t>
  </si>
  <si>
    <t>Mar 10, 2000</t>
  </si>
  <si>
    <t>25.1765</t>
  </si>
  <si>
    <t>FPC_919837</t>
  </si>
  <si>
    <t>Mar 06, 2011</t>
  </si>
  <si>
    <t>PLN-05883, DP3 Well Test. SAR2128. 2011-01958. CUR-030-11, Plant: Curlew. For 10-Ion Geochem analysis</t>
  </si>
  <si>
    <t>4.361460917</t>
  </si>
  <si>
    <t>1.259141319</t>
  </si>
  <si>
    <t>0.311265043</t>
  </si>
  <si>
    <t>1.136148795</t>
  </si>
  <si>
    <t>1.13128171</t>
  </si>
  <si>
    <t>1.133091271</t>
  </si>
  <si>
    <t>0.916989699</t>
  </si>
  <si>
    <t>34.83567168</t>
  </si>
  <si>
    <t>43.38290246</t>
  </si>
  <si>
    <t>21.78142586</t>
  </si>
  <si>
    <t>38.58972368</t>
  </si>
  <si>
    <t>48.05804331</t>
  </si>
  <si>
    <t>13.35223302</t>
  </si>
  <si>
    <t>30.93590344</t>
  </si>
  <si>
    <t>28.20869012</t>
  </si>
  <si>
    <t>40.85540644</t>
  </si>
  <si>
    <t>0.523826744</t>
  </si>
  <si>
    <t>0.718260932</t>
  </si>
  <si>
    <t>0.382805745</t>
  </si>
  <si>
    <t>0.276832626</t>
  </si>
  <si>
    <t>0.219659669</t>
  </si>
  <si>
    <t>0.596236983</t>
  </si>
  <si>
    <t>0.583312394</t>
  </si>
  <si>
    <t>0.14124166</t>
  </si>
  <si>
    <t>0.504710021</t>
  </si>
  <si>
    <t>0.032860265</t>
  </si>
  <si>
    <t>0.364425977</t>
  </si>
  <si>
    <t>0.091716066</t>
  </si>
  <si>
    <t>0.162301545</t>
  </si>
  <si>
    <t>0.068398226</t>
  </si>
  <si>
    <t>0.021002968</t>
  </si>
  <si>
    <t>0.426074514</t>
  </si>
  <si>
    <t>0.192744633</t>
  </si>
  <si>
    <t>0.764819159</t>
  </si>
  <si>
    <t>0.084026769</t>
  </si>
  <si>
    <t>0.620097941</t>
  </si>
  <si>
    <t>0.530073122</t>
  </si>
  <si>
    <t>0.248966438</t>
  </si>
  <si>
    <t>0.057504429</t>
  </si>
  <si>
    <t>0.06530749</t>
  </si>
  <si>
    <t>24.81615242</t>
  </si>
  <si>
    <t>29.36565298</t>
  </si>
  <si>
    <t>45.8181946</t>
  </si>
  <si>
    <t>32.28068318</t>
  </si>
  <si>
    <t>27.93865649</t>
  </si>
  <si>
    <t>39.78066033</t>
  </si>
  <si>
    <t>35.5498843</t>
  </si>
  <si>
    <t>28.76566145</t>
  </si>
  <si>
    <t>44.18403071</t>
  </si>
  <si>
    <t>0.390584599</t>
  </si>
  <si>
    <t>0.351332651</t>
  </si>
  <si>
    <t>0.397055975</t>
  </si>
  <si>
    <t>0.447961162</t>
  </si>
  <si>
    <t>0.032552792</t>
  </si>
  <si>
    <t>456535.8672</t>
  </si>
  <si>
    <t>0.291299439</t>
  </si>
  <si>
    <t>140384.1519</t>
  </si>
  <si>
    <t>0.678197975</t>
  </si>
  <si>
    <t>0.754365092</t>
  </si>
  <si>
    <t>0.77875001</t>
  </si>
  <si>
    <t>0.690194971</t>
  </si>
  <si>
    <t>0.610970494</t>
  </si>
  <si>
    <t>0.041712202</t>
  </si>
  <si>
    <t>0.465087112</t>
  </si>
  <si>
    <t>0.46182117</t>
  </si>
  <si>
    <t>0.957832815</t>
  </si>
  <si>
    <t>0.966181755</t>
  </si>
  <si>
    <t>1912068.961</t>
  </si>
  <si>
    <t>0.171891716</t>
  </si>
  <si>
    <t>0.36657432</t>
  </si>
  <si>
    <t>0.17233307</t>
  </si>
  <si>
    <t>0.518779267</t>
  </si>
  <si>
    <t>0.161876172</t>
  </si>
  <si>
    <t>0.615735763</t>
  </si>
  <si>
    <t>0.052382381</t>
  </si>
  <si>
    <t>23.22734365</t>
  </si>
  <si>
    <t>13.40639381</t>
  </si>
  <si>
    <t>7.915270968</t>
  </si>
  <si>
    <t>3.290423286</t>
  </si>
  <si>
    <t>11.95656984</t>
  </si>
  <si>
    <t>7.958911953</t>
  </si>
  <si>
    <t>0.445482923</t>
  </si>
  <si>
    <t>9.680869723</t>
  </si>
  <si>
    <t>0.482457922</t>
  </si>
  <si>
    <t>8.5248905</t>
  </si>
  <si>
    <t>0.087423209</t>
  </si>
  <si>
    <t>0.16416255</t>
  </si>
  <si>
    <t>0.674110299</t>
  </si>
  <si>
    <t>0.549099816</t>
  </si>
  <si>
    <t>0.229801256</t>
  </si>
  <si>
    <t>0.167105545</t>
  </si>
  <si>
    <t>0.02909876</t>
  </si>
  <si>
    <t>0.592321998</t>
  </si>
  <si>
    <t>0.278177824</t>
  </si>
  <si>
    <t>0.356091151</t>
  </si>
  <si>
    <t>0.365731025</t>
  </si>
  <si>
    <t>0.179847842</t>
  </si>
  <si>
    <t>0.329789115</t>
  </si>
  <si>
    <t>0.490363043</t>
  </si>
  <si>
    <t>0.293638503</t>
  </si>
  <si>
    <t>0.248161524</t>
  </si>
  <si>
    <t>0.29365653</t>
  </si>
  <si>
    <t>0.458181946</t>
  </si>
  <si>
    <t>0.811466751</t>
  </si>
  <si>
    <t>0.702317565</t>
  </si>
  <si>
    <t>1.520006333</t>
  </si>
  <si>
    <t>0.934450007</t>
  </si>
  <si>
    <t>0.848896376</t>
  </si>
  <si>
    <t>1.269225347</t>
  </si>
  <si>
    <t>0.631802997</t>
  </si>
  <si>
    <t>0.665169651</t>
  </si>
  <si>
    <t>0.429815139</t>
  </si>
  <si>
    <t>0.226257225</t>
  </si>
  <si>
    <t>0.25672141</t>
  </si>
  <si>
    <t>0.222178037</t>
  </si>
  <si>
    <t>0.101838798</t>
  </si>
  <si>
    <t>27.81778239</t>
  </si>
  <si>
    <t>35.60911512</t>
  </si>
  <si>
    <t>36.57310249</t>
  </si>
  <si>
    <t>35.2894035</t>
  </si>
  <si>
    <t>64.7105965</t>
  </si>
  <si>
    <t>19.78975802</t>
  </si>
  <si>
    <t>10.7381552</t>
  </si>
  <si>
    <t>69.47208678</t>
  </si>
  <si>
    <t>0.371545176</t>
  </si>
  <si>
    <t>0.196101575</t>
  </si>
  <si>
    <t>0.273067492</t>
  </si>
  <si>
    <t>0.760030684</t>
  </si>
  <si>
    <t>0.672540723</t>
  </si>
  <si>
    <t>0.868495316</t>
  </si>
  <si>
    <t>0.554146061</t>
  </si>
  <si>
    <t>1.197020258</t>
  </si>
  <si>
    <t>0.63513065</t>
  </si>
  <si>
    <t>FPC_320308</t>
  </si>
  <si>
    <t>11184</t>
  </si>
  <si>
    <t>11601</t>
  </si>
  <si>
    <t>OMC 8904, Curlew D South, received 13.03.00 together with gas sample GMC 1373 Name and depth(s) updated on 17-Oct-02</t>
  </si>
  <si>
    <t>193893</t>
  </si>
  <si>
    <t>4.810854379</t>
  </si>
  <si>
    <t>1.192143808</t>
  </si>
  <si>
    <t>0.284774292</t>
  </si>
  <si>
    <t>1.097723779</t>
  </si>
  <si>
    <t>1.129262009</t>
  </si>
  <si>
    <t>1.112327625</t>
  </si>
  <si>
    <t>0.886028257</t>
  </si>
  <si>
    <t>EXPRO_38103</t>
  </si>
  <si>
    <t>DP3 Well Test</t>
  </si>
  <si>
    <t>4.547269435</t>
  </si>
  <si>
    <t>1.235455005</t>
  </si>
  <si>
    <t>0.300653082</t>
  </si>
  <si>
    <t>1.120725686</t>
  </si>
  <si>
    <t>1.089421407</t>
  </si>
  <si>
    <t>1.09795515</t>
  </si>
  <si>
    <t>0.807296606</t>
  </si>
  <si>
    <t>029/07-10Y (CUB-P1L)</t>
  </si>
  <si>
    <t>29/7- 10Y</t>
  </si>
  <si>
    <t>56.72401747</t>
  </si>
  <si>
    <t>1.26128792</t>
  </si>
  <si>
    <t>1997</t>
  </si>
  <si>
    <t>Jul 02, 1997</t>
  </si>
  <si>
    <t>4806.696</t>
  </si>
  <si>
    <t>EXPRO_38006</t>
  </si>
  <si>
    <t>12139</t>
  </si>
  <si>
    <t>15565</t>
  </si>
  <si>
    <t>Feb 01, 2006</t>
  </si>
  <si>
    <t>Produced fluids ex CUB - P1. WW2006-00145. Wellbore fluids to be analysed for scale formation tendency.</t>
  </si>
  <si>
    <t>2.290113111</t>
  </si>
  <si>
    <t>0.919860874</t>
  </si>
  <si>
    <t>0.463967413</t>
  </si>
  <si>
    <t>1.055126848</t>
  </si>
  <si>
    <t>1.069105212</t>
  </si>
  <si>
    <t>1.070825788</t>
  </si>
  <si>
    <t>0.675031272</t>
  </si>
  <si>
    <t>EXPRO_38005</t>
  </si>
  <si>
    <t>Aug 03, 1997</t>
  </si>
  <si>
    <t>Well flowing</t>
  </si>
  <si>
    <t>2.358494201</t>
  </si>
  <si>
    <t>0.921812354</t>
  </si>
  <si>
    <t>0.456270742</t>
  </si>
  <si>
    <t>1.072513774</t>
  </si>
  <si>
    <t>1.061394827</t>
  </si>
  <si>
    <t>1.076719774</t>
  </si>
  <si>
    <t>0.686172708</t>
  </si>
  <si>
    <t>029/07-01</t>
  </si>
  <si>
    <t>29/7- 1</t>
  </si>
  <si>
    <t>Curlew A</t>
  </si>
  <si>
    <t>56.78550317</t>
  </si>
  <si>
    <t>1.268192625</t>
  </si>
  <si>
    <t>Jul 28, 1977</t>
  </si>
  <si>
    <t>Oct 03, 1977</t>
  </si>
  <si>
    <t>3734.1048</t>
  </si>
  <si>
    <t>FPC_59514</t>
  </si>
  <si>
    <t>8161.5</t>
  </si>
  <si>
    <t>OMC 2723</t>
  </si>
  <si>
    <t>109719</t>
  </si>
  <si>
    <t>0.244658856</t>
  </si>
  <si>
    <t>0.97539754</t>
  </si>
  <si>
    <t>0.397439744</t>
  </si>
  <si>
    <t>0.70091254</t>
  </si>
  <si>
    <t>0.40746437</t>
  </si>
  <si>
    <t>21.43516484</t>
  </si>
  <si>
    <t>8.734065934</t>
  </si>
  <si>
    <t>4.648351648</t>
  </si>
  <si>
    <t>0.835164835</t>
  </si>
  <si>
    <t>4.901098901</t>
  </si>
  <si>
    <t>6.514285714</t>
  </si>
  <si>
    <t>0.595852452</t>
  </si>
  <si>
    <t>0.506227217</t>
  </si>
  <si>
    <t>1.171538886</t>
  </si>
  <si>
    <t>0.672081004</t>
  </si>
  <si>
    <t>0.628640777</t>
  </si>
  <si>
    <t>0.906049153</t>
  </si>
  <si>
    <t>1.056809905</t>
  </si>
  <si>
    <t>1.056764385</t>
  </si>
  <si>
    <t>0.625360819</t>
  </si>
  <si>
    <t>28.83143938</t>
  </si>
  <si>
    <t>42.903367</t>
  </si>
  <si>
    <t>28.26519362</t>
  </si>
  <si>
    <t>34.62946203</t>
  </si>
  <si>
    <t>51.53126414</t>
  </si>
  <si>
    <t>13.83927383</t>
  </si>
  <si>
    <t>36.76764181</t>
  </si>
  <si>
    <t>28.8850587</t>
  </si>
  <si>
    <t>34.34729949</t>
  </si>
  <si>
    <t>0.541354278</t>
  </si>
  <si>
    <t>0.707620042</t>
  </si>
  <si>
    <t>1.318034207</t>
  </si>
  <si>
    <t>0.568599981</t>
  </si>
  <si>
    <t>0.151686981</t>
  </si>
  <si>
    <t>0.578589475</t>
  </si>
  <si>
    <t>0.591980569</t>
  </si>
  <si>
    <t>0.257963636</t>
  </si>
  <si>
    <t>0.095080131</t>
  </si>
  <si>
    <t>1.111558973</t>
  </si>
  <si>
    <t>1.161707582</t>
  </si>
  <si>
    <t>0.117140949</t>
  </si>
  <si>
    <t>163407</t>
  </si>
  <si>
    <t>0.220459895</t>
  </si>
  <si>
    <t>EXPRO_39058</t>
  </si>
  <si>
    <t>8532</t>
  </si>
  <si>
    <t>FIT</t>
  </si>
  <si>
    <t>OMC 5192 FIT-1,</t>
  </si>
  <si>
    <t>1.306529698</t>
  </si>
  <si>
    <t>0.571865513</t>
  </si>
  <si>
    <t>0.558421409</t>
  </si>
  <si>
    <t>0.986572093</t>
  </si>
  <si>
    <t>1.046467508</t>
  </si>
  <si>
    <t>1.060808185</t>
  </si>
  <si>
    <t>0.533333991</t>
  </si>
  <si>
    <t>EXPRO_39057</t>
  </si>
  <si>
    <t>1.303557893</t>
  </si>
  <si>
    <t>0.572982776</t>
  </si>
  <si>
    <t>0.555271795</t>
  </si>
  <si>
    <t>0.990132136</t>
  </si>
  <si>
    <t>1.052604146</t>
  </si>
  <si>
    <t>1.062557171</t>
  </si>
  <si>
    <t>0.538002697</t>
  </si>
  <si>
    <t>029/06a-03</t>
  </si>
  <si>
    <t>29/6a- 3</t>
  </si>
  <si>
    <t>029/06A-03</t>
  </si>
  <si>
    <t>029/06a</t>
  </si>
  <si>
    <t>56.83044546</t>
  </si>
  <si>
    <t>1.109579505</t>
  </si>
  <si>
    <t>OCCIDENTAL</t>
  </si>
  <si>
    <t>Jul 16, 1987</t>
  </si>
  <si>
    <t>Sep 29, 1987</t>
  </si>
  <si>
    <t>3611.88</t>
  </si>
  <si>
    <t>24.384</t>
  </si>
  <si>
    <t>FPC_62665</t>
  </si>
  <si>
    <t>11076</t>
  </si>
  <si>
    <t>11150</t>
  </si>
  <si>
    <t>OMC 6344, DST2, Fulmar Fm.</t>
  </si>
  <si>
    <t>168195</t>
  </si>
  <si>
    <t>1.072040302</t>
  </si>
  <si>
    <t>0.68556701</t>
  </si>
  <si>
    <t>0.731932153</t>
  </si>
  <si>
    <t>0.933005618</t>
  </si>
  <si>
    <t>0.664366437</t>
  </si>
  <si>
    <t>0.734096299</t>
  </si>
  <si>
    <t>0.924416455</t>
  </si>
  <si>
    <t>0.959159554</t>
  </si>
  <si>
    <t>0.941168746</t>
  </si>
  <si>
    <t>0.690370332</t>
  </si>
  <si>
    <t>0.956994426</t>
  </si>
  <si>
    <t>1.132226674</t>
  </si>
  <si>
    <t>1.091442473</t>
  </si>
  <si>
    <t>0.607754233</t>
  </si>
  <si>
    <t>0.496278459</t>
  </si>
  <si>
    <t>1.102428604</t>
  </si>
  <si>
    <t>0.561277266</t>
  </si>
  <si>
    <t>0.960734319</t>
  </si>
  <si>
    <t>0.509127996</t>
  </si>
  <si>
    <t>29.35628743</t>
  </si>
  <si>
    <t>14.94610778</t>
  </si>
  <si>
    <t>10.89820359</t>
  </si>
  <si>
    <t>1.80239521</t>
  </si>
  <si>
    <t>7.461077844</t>
  </si>
  <si>
    <t>11.28443114</t>
  </si>
  <si>
    <t>0.516072879</t>
  </si>
  <si>
    <t>0.475640409</t>
  </si>
  <si>
    <t>41.14104116</t>
  </si>
  <si>
    <t>39.53389831</t>
  </si>
  <si>
    <t>19.32506053</t>
  </si>
  <si>
    <t>41.42691698</t>
  </si>
  <si>
    <t>39.80860661</t>
  </si>
  <si>
    <t>18.76447641</t>
  </si>
  <si>
    <t>36.52627088</t>
  </si>
  <si>
    <t>31.05266366</t>
  </si>
  <si>
    <t>32.42106546</t>
  </si>
  <si>
    <t>0.578021978</t>
  </si>
  <si>
    <t>0.653781768</t>
  </si>
  <si>
    <t>0.952161914</t>
  </si>
  <si>
    <t>0.487747408</t>
  </si>
  <si>
    <t>0.198065813</t>
  </si>
  <si>
    <t>0.322919472</t>
  </si>
  <si>
    <t>0.601876918</t>
  </si>
  <si>
    <t>0.550693703</t>
  </si>
  <si>
    <t>0.045875672</t>
  </si>
  <si>
    <t>0.203851262</t>
  </si>
  <si>
    <t>0.028306194</t>
  </si>
  <si>
    <t>0.282503652</t>
  </si>
  <si>
    <t>0.091049043</t>
  </si>
  <si>
    <t>0.08498137</t>
  </si>
  <si>
    <t>0.097822606</t>
  </si>
  <si>
    <t>0.031037744</t>
  </si>
  <si>
    <t>0.410927718</t>
  </si>
  <si>
    <t>0.049992561</t>
  </si>
  <si>
    <t>0.251392758</t>
  </si>
  <si>
    <t>2444</t>
  </si>
  <si>
    <t>0.298401421</t>
  </si>
  <si>
    <t>0.52173913</t>
  </si>
  <si>
    <t>0.630990415</t>
  </si>
  <si>
    <t>0.11010453</t>
  </si>
  <si>
    <t>0.537521815</t>
  </si>
  <si>
    <t>0.446298227</t>
  </si>
  <si>
    <t>1.0533241</t>
  </si>
  <si>
    <t>1.047645951</t>
  </si>
  <si>
    <t>0.150534555</t>
  </si>
  <si>
    <t>22540</t>
  </si>
  <si>
    <t>0.236842105</t>
  </si>
  <si>
    <t>0.238439024</t>
  </si>
  <si>
    <t>0.041267502</t>
  </si>
  <si>
    <t>6.610622851</t>
  </si>
  <si>
    <t>12.620665</t>
  </si>
  <si>
    <t>3.665746945</t>
  </si>
  <si>
    <t>24.427953</t>
  </si>
  <si>
    <t>15.89814178</t>
  </si>
  <si>
    <t>9.782207457</t>
  </si>
  <si>
    <t>0.448051948</t>
  </si>
  <si>
    <t>11.19186047</t>
  </si>
  <si>
    <t>0.107377648</t>
  </si>
  <si>
    <t>0.14902507</t>
  </si>
  <si>
    <t>0.225080083</t>
  </si>
  <si>
    <t>0.923403767</t>
  </si>
  <si>
    <t>0.461309524</t>
  </si>
  <si>
    <t>0.695691203</t>
  </si>
  <si>
    <t>0.445719329</t>
  </si>
  <si>
    <t>0.460723742</t>
  </si>
  <si>
    <t>0.370098937</t>
  </si>
  <si>
    <t>0.191278857</t>
  </si>
  <si>
    <t>0.257122675</t>
  </si>
  <si>
    <t>0.328231693</t>
  </si>
  <si>
    <t>0.748763833</t>
  </si>
  <si>
    <t>029/05b-06</t>
  </si>
  <si>
    <t>29/5b- 6</t>
  </si>
  <si>
    <t>Franklin</t>
  </si>
  <si>
    <t>029/05b</t>
  </si>
  <si>
    <t>56.96595376</t>
  </si>
  <si>
    <t>1.864935555</t>
  </si>
  <si>
    <t>ULTRAMAR</t>
  </si>
  <si>
    <t>Jul 24, 1988</t>
  </si>
  <si>
    <t>Jul 22, 1989</t>
  </si>
  <si>
    <t>5575.0968</t>
  </si>
  <si>
    <t>39.3192</t>
  </si>
  <si>
    <t>FPC_62106</t>
  </si>
  <si>
    <t>18877.99</t>
  </si>
  <si>
    <t>18898</t>
  </si>
  <si>
    <t>OMC 5217  BOTTLE NR. 20584-94 PROD. TEST-1 Depth(s) updated on 17-Oct-02</t>
  </si>
  <si>
    <t>149770</t>
  </si>
  <si>
    <t>2.013452915</t>
  </si>
  <si>
    <t>0.114191251</t>
  </si>
  <si>
    <t>0.065995857</t>
  </si>
  <si>
    <t>1.628404669</t>
  </si>
  <si>
    <t>0.116217717</t>
  </si>
  <si>
    <t>0.079541937</t>
  </si>
  <si>
    <t>1.017614895</t>
  </si>
  <si>
    <t>1.003899326</t>
  </si>
  <si>
    <t>1.025079759</t>
  </si>
  <si>
    <t>0.581875487</t>
  </si>
  <si>
    <t>1.052769232</t>
  </si>
  <si>
    <t>1.004746835</t>
  </si>
  <si>
    <t>1.027887658</t>
  </si>
  <si>
    <t>0.532007316</t>
  </si>
  <si>
    <t>1.094149294</t>
  </si>
  <si>
    <t>1.093384363</t>
  </si>
  <si>
    <t>0.843302351</t>
  </si>
  <si>
    <t>0.883988399</t>
  </si>
  <si>
    <t>0.771277128</t>
  </si>
  <si>
    <t>18.04873646</t>
  </si>
  <si>
    <t>13.92057762</t>
  </si>
  <si>
    <t>2.209386282</t>
  </si>
  <si>
    <t>0.460288809</t>
  </si>
  <si>
    <t>6.415162455</t>
  </si>
  <si>
    <t>6.380866426</t>
  </si>
  <si>
    <t>0.52140943</t>
  </si>
  <si>
    <t>0.477695361</t>
  </si>
  <si>
    <t>1.51120511</t>
  </si>
  <si>
    <t>0.079457342</t>
  </si>
  <si>
    <t>0.063719708</t>
  </si>
  <si>
    <t>1.040093506</t>
  </si>
  <si>
    <t>1.021403021</t>
  </si>
  <si>
    <t>1.043806366</t>
  </si>
  <si>
    <t>0.506884951</t>
  </si>
  <si>
    <t>53.23983053</t>
  </si>
  <si>
    <t>16.15407991</t>
  </si>
  <si>
    <t>30.60608956</t>
  </si>
  <si>
    <t>59.36073876</t>
  </si>
  <si>
    <t>18.0112917</t>
  </si>
  <si>
    <t>22.62796955</t>
  </si>
  <si>
    <t>26.80717461</t>
  </si>
  <si>
    <t>23.81442082</t>
  </si>
  <si>
    <t>49.37840458</t>
  </si>
  <si>
    <t>90.92094442</t>
  </si>
  <si>
    <t>0.47568778</t>
  </si>
  <si>
    <t>0.739247094</t>
  </si>
  <si>
    <t>0.350481561</t>
  </si>
  <si>
    <t>0.259523396</t>
  </si>
  <si>
    <t>0.126503672</t>
  </si>
  <si>
    <t>0.577693346</t>
  </si>
  <si>
    <t>0.552104179</t>
  </si>
  <si>
    <t>0.037398953</t>
  </si>
  <si>
    <t>0.255348523</t>
  </si>
  <si>
    <t>0.175142039</t>
  </si>
  <si>
    <t>0.43893712</t>
  </si>
  <si>
    <t>0.141871143</t>
  </si>
  <si>
    <t>0.134957785</t>
  </si>
  <si>
    <t>0.090790556</t>
  </si>
  <si>
    <t>0.220046838</t>
  </si>
  <si>
    <t>0.090767706</t>
  </si>
  <si>
    <t>0.81296429</t>
  </si>
  <si>
    <t>0.222606243</t>
  </si>
  <si>
    <t>0.503712667</t>
  </si>
  <si>
    <t>0.135390641</t>
  </si>
  <si>
    <t>0.474815978</t>
  </si>
  <si>
    <t>0.551599621</t>
  </si>
  <si>
    <t>0.097932709</t>
  </si>
  <si>
    <t>0.076003025</t>
  </si>
  <si>
    <t>0.070872571</t>
  </si>
  <si>
    <t>26.32557059</t>
  </si>
  <si>
    <t>25.65870534</t>
  </si>
  <si>
    <t>48.01572407</t>
  </si>
  <si>
    <t>24.68199442</t>
  </si>
  <si>
    <t>22.79215587</t>
  </si>
  <si>
    <t>52.5258497</t>
  </si>
  <si>
    <t>49.22349702</t>
  </si>
  <si>
    <t>18.24133532</t>
  </si>
  <si>
    <t>42.48161731</t>
  </si>
  <si>
    <t>0.348271518</t>
  </si>
  <si>
    <t>0.354117731</t>
  </si>
  <si>
    <t>0.299083132</t>
  </si>
  <si>
    <t>0.319682471</t>
  </si>
  <si>
    <t>0.097976158</t>
  </si>
  <si>
    <t>0.013575115</t>
  </si>
  <si>
    <t>31107.36768</t>
  </si>
  <si>
    <t>0.311164808</t>
  </si>
  <si>
    <t>30648.80749</t>
  </si>
  <si>
    <t>0.312216213</t>
  </si>
  <si>
    <t>0.421654965</t>
  </si>
  <si>
    <t>0.531118514</t>
  </si>
  <si>
    <t>0.211885236</t>
  </si>
  <si>
    <t>0.654370999</t>
  </si>
  <si>
    <t>0.256481909</t>
  </si>
  <si>
    <t>0.488413246</t>
  </si>
  <si>
    <t>0.493672322</t>
  </si>
  <si>
    <t>1.086045326</t>
  </si>
  <si>
    <t>1.015153025</t>
  </si>
  <si>
    <t>0.590369841</t>
  </si>
  <si>
    <t>108634.3003</t>
  </si>
  <si>
    <t>0.161599191</t>
  </si>
  <si>
    <t>0.155227555</t>
  </si>
  <si>
    <t>0.081058882</t>
  </si>
  <si>
    <t>0.099252526</t>
  </si>
  <si>
    <t>0.444606157</t>
  </si>
  <si>
    <t>0.598706327</t>
  </si>
  <si>
    <t>0.086479339</t>
  </si>
  <si>
    <t>6.545284226</t>
  </si>
  <si>
    <t>7.33528788</t>
  </si>
  <si>
    <t>5.822962066</t>
  </si>
  <si>
    <t>5.551591558</t>
  </si>
  <si>
    <t>20.66671667</t>
  </si>
  <si>
    <t>12.09524223</t>
  </si>
  <si>
    <t>0.537270632</t>
  </si>
  <si>
    <t>14.52226138</t>
  </si>
  <si>
    <t>0.684441064</t>
  </si>
  <si>
    <t>13.9562488</t>
  </si>
  <si>
    <t>0.124331862</t>
  </si>
  <si>
    <t>0.174820324</t>
  </si>
  <si>
    <t>0.425950285</t>
  </si>
  <si>
    <t>0.534802008</t>
  </si>
  <si>
    <t>0.899194197</t>
  </si>
  <si>
    <t>0.51509098</t>
  </si>
  <si>
    <t>0.049740068</t>
  </si>
  <si>
    <t>0.229435451</t>
  </si>
  <si>
    <t>0.454397617</t>
  </si>
  <si>
    <t>0.316166932</t>
  </si>
  <si>
    <t>0.488071158</t>
  </si>
  <si>
    <t>0.263255706</t>
  </si>
  <si>
    <t>0.256587053</t>
  </si>
  <si>
    <t>0.480157241</t>
  </si>
  <si>
    <t>0.469901859</t>
  </si>
  <si>
    <t>0.433922649</t>
  </si>
  <si>
    <t>6.665249814</t>
  </si>
  <si>
    <t>39.43625905</t>
  </si>
  <si>
    <t>2.186877355</t>
  </si>
  <si>
    <t>6.447368668</t>
  </si>
  <si>
    <t>1.066920143</t>
  </si>
  <si>
    <t>1.167010783</t>
  </si>
  <si>
    <t>0.894322821</t>
  </si>
  <si>
    <t>0.489110822</t>
  </si>
  <si>
    <t>3.153269595</t>
  </si>
  <si>
    <t>0.095416489</t>
  </si>
  <si>
    <t>0.270941744</t>
  </si>
  <si>
    <t>33.55138289</t>
  </si>
  <si>
    <t>66.44861711</t>
  </si>
  <si>
    <t>0.810968019</t>
  </si>
  <si>
    <t>1.437207918</t>
  </si>
  <si>
    <t>1.510828264</t>
  </si>
  <si>
    <t>0.079466836</t>
  </si>
  <si>
    <t>0.063730547</t>
  </si>
  <si>
    <t>1.039233645</t>
  </si>
  <si>
    <t>1.021612272</t>
  </si>
  <si>
    <t>1.043843055</t>
  </si>
  <si>
    <t>0.507093327</t>
  </si>
  <si>
    <t>029/05a-07</t>
  </si>
  <si>
    <t>29/5a- 7</t>
  </si>
  <si>
    <t>29/5</t>
  </si>
  <si>
    <t>56.83761694</t>
  </si>
  <si>
    <t>1.874053401</t>
  </si>
  <si>
    <t>Aug 29, 1990</t>
  </si>
  <si>
    <t>1990</t>
  </si>
  <si>
    <t>Mar 11, 1991</t>
  </si>
  <si>
    <t>4614.6719</t>
  </si>
  <si>
    <t>FPC_62139</t>
  </si>
  <si>
    <t>14644</t>
  </si>
  <si>
    <t>14692</t>
  </si>
  <si>
    <t>SKAGGERAK</t>
  </si>
  <si>
    <t>OMC 5338 DST-2, SKAGERRAK FM, SAMPLE 2.16</t>
  </si>
  <si>
    <t>151033</t>
  </si>
  <si>
    <t>1.425354462</t>
  </si>
  <si>
    <t>0.382926283</t>
  </si>
  <si>
    <t>1.276578737</t>
  </si>
  <si>
    <t>0.35928009</t>
  </si>
  <si>
    <t>0.326333638</t>
  </si>
  <si>
    <t>1.030559445</t>
  </si>
  <si>
    <t>0.999363868</t>
  </si>
  <si>
    <t>1.022423664</t>
  </si>
  <si>
    <t>0.564899511</t>
  </si>
  <si>
    <t>1.030180025</t>
  </si>
  <si>
    <t>0.997241379</t>
  </si>
  <si>
    <t>1.016724138</t>
  </si>
  <si>
    <t>0.523019381</t>
  </si>
  <si>
    <t>0.669498274</t>
  </si>
  <si>
    <t>1.212293889</t>
  </si>
  <si>
    <t>1.03528128</t>
  </si>
  <si>
    <t>0.769376938</t>
  </si>
  <si>
    <t>0.853985399</t>
  </si>
  <si>
    <t>15.0334507</t>
  </si>
  <si>
    <t>1.88556338</t>
  </si>
  <si>
    <t>0.911971831</t>
  </si>
  <si>
    <t>5.709507042</t>
  </si>
  <si>
    <t>5.584507042</t>
  </si>
  <si>
    <t>0.499092339</t>
  </si>
  <si>
    <t>0.45201951</t>
  </si>
  <si>
    <t>29.07006847</t>
  </si>
  <si>
    <t>68.37024674</t>
  </si>
  <si>
    <t>2.559684793</t>
  </si>
  <si>
    <t>27.02802007</t>
  </si>
  <si>
    <t>63.56752834</t>
  </si>
  <si>
    <t>9.404451592</t>
  </si>
  <si>
    <t>40.67619055</t>
  </si>
  <si>
    <t>31.48444459</t>
  </si>
  <si>
    <t>27.83936486</t>
  </si>
  <si>
    <t>0.664774555</t>
  </si>
  <si>
    <t>0.677023336</t>
  </si>
  <si>
    <t>3.246220302</t>
  </si>
  <si>
    <t>0.764496439</t>
  </si>
  <si>
    <t>0.681322827</t>
  </si>
  <si>
    <t>0.677352768</t>
  </si>
  <si>
    <t>0.359058096</t>
  </si>
  <si>
    <t>0.031592148</t>
  </si>
  <si>
    <t>0.401191508</t>
  </si>
  <si>
    <t>0.388897135</t>
  </si>
  <si>
    <t>0.719377052</t>
  </si>
  <si>
    <t>0.639208804</t>
  </si>
  <si>
    <t>68958</t>
  </si>
  <si>
    <t>0.622741379</t>
  </si>
  <si>
    <t>0.621947687</t>
  </si>
  <si>
    <t>0.606827526</t>
  </si>
  <si>
    <t>0.80332742</t>
  </si>
  <si>
    <t>0.733839013</t>
  </si>
  <si>
    <t>102925</t>
  </si>
  <si>
    <t>0.611180213</t>
  </si>
  <si>
    <t>0.627889825</t>
  </si>
  <si>
    <t>38.37588583</t>
  </si>
  <si>
    <t>27.39199562</t>
  </si>
  <si>
    <t>0.29952054</t>
  </si>
  <si>
    <t>0.343081965</t>
  </si>
  <si>
    <t>1.409411765</t>
  </si>
  <si>
    <t>0.394598155</t>
  </si>
  <si>
    <t>0.327847776</t>
  </si>
  <si>
    <t>1.051130229</t>
  </si>
  <si>
    <t>1.044282882</t>
  </si>
  <si>
    <t>1.046265697</t>
  </si>
  <si>
    <t>0.51452671</t>
  </si>
  <si>
    <t>FPC_62135</t>
  </si>
  <si>
    <t>14510</t>
  </si>
  <si>
    <t>14590</t>
  </si>
  <si>
    <t>OMC 5339 ,DST-1 PT-3, SKAGERRAK FM, SAMPLE 3.12</t>
  </si>
  <si>
    <t>151035</t>
  </si>
  <si>
    <t>1.495309568</t>
  </si>
  <si>
    <t>0.387457462</t>
  </si>
  <si>
    <t>0.32619339</t>
  </si>
  <si>
    <t>1.326320309</t>
  </si>
  <si>
    <t>0.358061899</t>
  </si>
  <si>
    <t>0.320269527</t>
  </si>
  <si>
    <t>1.027996151</t>
  </si>
  <si>
    <t>0.994120308</t>
  </si>
  <si>
    <t>1.022274989</t>
  </si>
  <si>
    <t>0.471680034</t>
  </si>
  <si>
    <t>1.0710216</t>
  </si>
  <si>
    <t>0.978021978</t>
  </si>
  <si>
    <t>1.028159341</t>
  </si>
  <si>
    <t>0.381791954</t>
  </si>
  <si>
    <t>0.726453937</t>
  </si>
  <si>
    <t>1.349392713</t>
  </si>
  <si>
    <t>1.131848853</t>
  </si>
  <si>
    <t>0.936293629</t>
  </si>
  <si>
    <t>0.838783878</t>
  </si>
  <si>
    <t>19.83928571</t>
  </si>
  <si>
    <t>16.64087302</t>
  </si>
  <si>
    <t>1.875</t>
  </si>
  <si>
    <t>6.632936508</t>
  </si>
  <si>
    <t>6.634920635</t>
  </si>
  <si>
    <t>0.464809936</t>
  </si>
  <si>
    <t>0.425641909</t>
  </si>
  <si>
    <t>26.10766573</t>
  </si>
  <si>
    <t>73.89233427</t>
  </si>
  <si>
    <t>23.05480292</t>
  </si>
  <si>
    <t>65.25183913</t>
  </si>
  <si>
    <t>11.69335796</t>
  </si>
  <si>
    <t>35.44279032</t>
  </si>
  <si>
    <t>40.19658967</t>
  </si>
  <si>
    <t>24.36062</t>
  </si>
  <si>
    <t>0.636836318</t>
  </si>
  <si>
    <t>0.707798377</t>
  </si>
  <si>
    <t>152638</t>
  </si>
  <si>
    <t>0.655347947</t>
  </si>
  <si>
    <t>39.58973994</t>
  </si>
  <si>
    <t>25.63131867</t>
  </si>
  <si>
    <t>1.494987469</t>
  </si>
  <si>
    <t>0.385585003</t>
  </si>
  <si>
    <t>0.312573443</t>
  </si>
  <si>
    <t>1.059150419</t>
  </si>
  <si>
    <t>1.047496791</t>
  </si>
  <si>
    <t>1.049101412</t>
  </si>
  <si>
    <t>0.439322382</t>
  </si>
  <si>
    <t>029/05a-03</t>
  </si>
  <si>
    <t>29/5a- 3</t>
  </si>
  <si>
    <t>029/05</t>
  </si>
  <si>
    <t>56.84643234</t>
  </si>
  <si>
    <t>1.822436432</t>
  </si>
  <si>
    <t>Aug 18, 1984</t>
  </si>
  <si>
    <t>Dec 19, 1984</t>
  </si>
  <si>
    <t>4547.6159</t>
  </si>
  <si>
    <t>FPC_61855</t>
  </si>
  <si>
    <t>14587</t>
  </si>
  <si>
    <t>14599</t>
  </si>
  <si>
    <t>OMC 7669, Skagerrak Fm., DST-1B(A2) dead condensate</t>
  </si>
  <si>
    <t>186918</t>
  </si>
  <si>
    <t>1.322736697</t>
  </si>
  <si>
    <t>0.354970326</t>
  </si>
  <si>
    <t>0.315044633</t>
  </si>
  <si>
    <t>1.050878053</t>
  </si>
  <si>
    <t>0.989180835</t>
  </si>
  <si>
    <t>1.012944359</t>
  </si>
  <si>
    <t>0.492052641</t>
  </si>
  <si>
    <t>FPC_61853</t>
  </si>
  <si>
    <t>14216.99</t>
  </si>
  <si>
    <t>14302</t>
  </si>
  <si>
    <t>OMC 4759 , DST-2, Skagerrak Fm., BOTTLE NO 14068/85 RECOMBINATION SAMPLE P.T.</t>
  </si>
  <si>
    <t>144648</t>
  </si>
  <si>
    <t>1.506756757</t>
  </si>
  <si>
    <t>0.394573872</t>
  </si>
  <si>
    <t>0.312016866</t>
  </si>
  <si>
    <t>1.340797134</t>
  </si>
  <si>
    <t>0.345488114</t>
  </si>
  <si>
    <t>0.302985075</t>
  </si>
  <si>
    <t>1.039181973</t>
  </si>
  <si>
    <t>1.020611702</t>
  </si>
  <si>
    <t>1.035239362</t>
  </si>
  <si>
    <t>0.512963224</t>
  </si>
  <si>
    <t>1.034886501</t>
  </si>
  <si>
    <t>1.007575758</t>
  </si>
  <si>
    <t>1.032091751</t>
  </si>
  <si>
    <t>0.566907514</t>
  </si>
  <si>
    <t>0.544927536</t>
  </si>
  <si>
    <t>1.074237215</t>
  </si>
  <si>
    <t>1.018693597</t>
  </si>
  <si>
    <t>0.421942194</t>
  </si>
  <si>
    <t>0.948294829</t>
  </si>
  <si>
    <t>18.86603774</t>
  </si>
  <si>
    <t>17.89056604</t>
  </si>
  <si>
    <t>1.973584906</t>
  </si>
  <si>
    <t>0.556603774</t>
  </si>
  <si>
    <t>5.647169811</t>
  </si>
  <si>
    <t>5.996226415</t>
  </si>
  <si>
    <t>0.54000116</t>
  </si>
  <si>
    <t>0.482104936</t>
  </si>
  <si>
    <t>24.70741989</t>
  </si>
  <si>
    <t>75.29258011</t>
  </si>
  <si>
    <t>21.29744629</t>
  </si>
  <si>
    <t>64.90113852</t>
  </si>
  <si>
    <t>13.80141519</t>
  </si>
  <si>
    <t>38.83317358</t>
  </si>
  <si>
    <t>32.22306501</t>
  </si>
  <si>
    <t>28.94376141</t>
  </si>
  <si>
    <t>0.615660239</t>
  </si>
  <si>
    <t>1.403323263</t>
  </si>
  <si>
    <t>0.374370341</t>
  </si>
  <si>
    <t>0.313744076</t>
  </si>
  <si>
    <t>1.02620308</t>
  </si>
  <si>
    <t>1.049272116</t>
  </si>
  <si>
    <t>1.046472564</t>
  </si>
  <si>
    <t>0.514567901</t>
  </si>
  <si>
    <t>FPC_61852</t>
  </si>
  <si>
    <t>14042</t>
  </si>
  <si>
    <t>14082</t>
  </si>
  <si>
    <t>OMC 7642 , Skagerrak Fm., DST-3 (C), 08/08/85</t>
  </si>
  <si>
    <t>186579</t>
  </si>
  <si>
    <t>1.316636852</t>
  </si>
  <si>
    <t>0.376952625</t>
  </si>
  <si>
    <t>0.320803443</t>
  </si>
  <si>
    <t>1.107969516</t>
  </si>
  <si>
    <t>1.089225589</t>
  </si>
  <si>
    <t>1.08270202</t>
  </si>
  <si>
    <t>0.501476937</t>
  </si>
  <si>
    <t>FPC_61851</t>
  </si>
  <si>
    <t>OMC 7668, Skagerrak Fm., DST-1B(A2) liquid condensed from gas phase (20cc)</t>
  </si>
  <si>
    <t>186917</t>
  </si>
  <si>
    <t>2.038461538</t>
  </si>
  <si>
    <t>0.479638009</t>
  </si>
  <si>
    <t>0.390977444</t>
  </si>
  <si>
    <t>1.276785714</t>
  </si>
  <si>
    <t>1.6</t>
  </si>
  <si>
    <t>1.35</t>
  </si>
  <si>
    <t>0.078059072</t>
  </si>
  <si>
    <t>029/05A-01S1</t>
  </si>
  <si>
    <t>29/5a- 1Z</t>
  </si>
  <si>
    <t>029/05A</t>
  </si>
  <si>
    <t>56.83785301</t>
  </si>
  <si>
    <t>1.813048294</t>
  </si>
  <si>
    <t>Feb 02, 1981</t>
  </si>
  <si>
    <t>1981</t>
  </si>
  <si>
    <t>Sep 13, 1981</t>
  </si>
  <si>
    <t>4754.8801</t>
  </si>
  <si>
    <t>FPC_60820</t>
  </si>
  <si>
    <t>14576</t>
  </si>
  <si>
    <t>14608</t>
  </si>
  <si>
    <t>OMC 3056 , DST-1, Fulmar Fm.</t>
  </si>
  <si>
    <t>104057</t>
  </si>
  <si>
    <t>2.675163304</t>
  </si>
  <si>
    <t>1.709463532</t>
  </si>
  <si>
    <t>58.1147541</t>
  </si>
  <si>
    <t>1.016452349</t>
  </si>
  <si>
    <t>1.098572784</t>
  </si>
  <si>
    <t>0.646072714</t>
  </si>
  <si>
    <t>0.349134862</t>
  </si>
  <si>
    <t>1.433731123</t>
  </si>
  <si>
    <t>0.082400465</t>
  </si>
  <si>
    <t>0.154636181</t>
  </si>
  <si>
    <t>18.77026401</t>
  </si>
  <si>
    <t>81.22973599</t>
  </si>
  <si>
    <t>18.12793558</t>
  </si>
  <si>
    <t>78.45001118</t>
  </si>
  <si>
    <t>3.422053232</t>
  </si>
  <si>
    <t>51.46499665</t>
  </si>
  <si>
    <t>29.72489376</t>
  </si>
  <si>
    <t>18.8101096</t>
  </si>
  <si>
    <t>0.591503268</t>
  </si>
  <si>
    <t>0.653454134</t>
  </si>
  <si>
    <t>1.337317397</t>
  </si>
  <si>
    <t>0.416287722</t>
  </si>
  <si>
    <t>0.349419954</t>
  </si>
  <si>
    <t>1.048156599</t>
  </si>
  <si>
    <t>1.041800643</t>
  </si>
  <si>
    <t>1.042336549</t>
  </si>
  <si>
    <t>0.568385379</t>
  </si>
  <si>
    <t>0.761369443</t>
  </si>
  <si>
    <t>1.223867809</t>
  </si>
  <si>
    <t>0.844675643</t>
  </si>
  <si>
    <t>0.810081008</t>
  </si>
  <si>
    <t>0.690169017</t>
  </si>
  <si>
    <t>21.00630252</t>
  </si>
  <si>
    <t>14.49789916</t>
  </si>
  <si>
    <t>2.098739496</t>
  </si>
  <si>
    <t>0.405462185</t>
  </si>
  <si>
    <t>6.840336134</t>
  </si>
  <si>
    <t>7.149159664</t>
  </si>
  <si>
    <t>0.490190196</t>
  </si>
  <si>
    <t>0.449667015</t>
  </si>
  <si>
    <t>29.88534878</t>
  </si>
  <si>
    <t>66.97200097</t>
  </si>
  <si>
    <t>3.142650253</t>
  </si>
  <si>
    <t>26.5156869</t>
  </si>
  <si>
    <t>59.42070886</t>
  </si>
  <si>
    <t>14.06360424</t>
  </si>
  <si>
    <t>39.41428418</t>
  </si>
  <si>
    <t>36.92044116</t>
  </si>
  <si>
    <t>23.66527465</t>
  </si>
  <si>
    <t>0.703120796</t>
  </si>
  <si>
    <t>0.602076865</t>
  </si>
  <si>
    <t>1.671469741</t>
  </si>
  <si>
    <t>0.625674218</t>
  </si>
  <si>
    <t>0.705276382</t>
  </si>
  <si>
    <t>0.582246262</t>
  </si>
  <si>
    <t>0.400552486</t>
  </si>
  <si>
    <t>0.524423991</t>
  </si>
  <si>
    <t>0.273958764</t>
  </si>
  <si>
    <t>0.562511786</t>
  </si>
  <si>
    <t>0.30121322</t>
  </si>
  <si>
    <t>17435</t>
  </si>
  <si>
    <t>0.530695971</t>
  </si>
  <si>
    <t>0.410192525</t>
  </si>
  <si>
    <t>0.516915814</t>
  </si>
  <si>
    <t>0.543127095</t>
  </si>
  <si>
    <t>0.316576519</t>
  </si>
  <si>
    <t>0.383469945</t>
  </si>
  <si>
    <t>15811</t>
  </si>
  <si>
    <t>0.623069692</t>
  </si>
  <si>
    <t>0.789914824</t>
  </si>
  <si>
    <t>17.6701138</t>
  </si>
  <si>
    <t>14.90971205</t>
  </si>
  <si>
    <t>17.20093081</t>
  </si>
  <si>
    <t>15.51991472</t>
  </si>
  <si>
    <t>9.555428749</t>
  </si>
  <si>
    <t>0.456621005</t>
  </si>
  <si>
    <t>10.15665258</t>
  </si>
  <si>
    <t>0.121086858</t>
  </si>
  <si>
    <t>0.169722368</t>
  </si>
  <si>
    <t>1.383561644</t>
  </si>
  <si>
    <t>0.383787207</t>
  </si>
  <si>
    <t>0.322533137</t>
  </si>
  <si>
    <t>1.044608051</t>
  </si>
  <si>
    <t>1.080979284</t>
  </si>
  <si>
    <t>1.064971751</t>
  </si>
  <si>
    <t>0.523833833</t>
  </si>
  <si>
    <t>1.289380132</t>
  </si>
  <si>
    <t>0.346405011</t>
  </si>
  <si>
    <t>0.321589935</t>
  </si>
  <si>
    <t>1.048787416</t>
  </si>
  <si>
    <t>1.023379684</t>
  </si>
  <si>
    <t>1.041046161</t>
  </si>
  <si>
    <t>0.533319475</t>
  </si>
  <si>
    <t>30.69209792</t>
  </si>
  <si>
    <t>69.30790208</t>
  </si>
  <si>
    <t>28.34641973</t>
  </si>
  <si>
    <t>64.0109675</t>
  </si>
  <si>
    <t>7.642612769</t>
  </si>
  <si>
    <t>38.20264361</t>
  </si>
  <si>
    <t>33.92973302</t>
  </si>
  <si>
    <t>27.86762337</t>
  </si>
  <si>
    <t>0.82828505</t>
  </si>
  <si>
    <t>0.559197307</t>
  </si>
  <si>
    <t>0.516200717</t>
  </si>
  <si>
    <t>0.614427274</t>
  </si>
  <si>
    <t>0.705221857</t>
  </si>
  <si>
    <t>0.448825294</t>
  </si>
  <si>
    <t>0.167137466</t>
  </si>
  <si>
    <t>38.4317838</t>
  </si>
  <si>
    <t>30.53469951</t>
  </si>
  <si>
    <t>31.03351669</t>
  </si>
  <si>
    <t>44.89314183</t>
  </si>
  <si>
    <t>34.87449838</t>
  </si>
  <si>
    <t>29.71037351</t>
  </si>
  <si>
    <t>0.509232085</t>
  </si>
  <si>
    <t>0.55325153</t>
  </si>
  <si>
    <t>0.054036487</t>
  </si>
  <si>
    <t>15567.22669</t>
  </si>
  <si>
    <t>0.166743402</t>
  </si>
  <si>
    <t>14590.08649</t>
  </si>
  <si>
    <t>0.480105047</t>
  </si>
  <si>
    <t>0.415814916</t>
  </si>
  <si>
    <t>0.542522903</t>
  </si>
  <si>
    <t>0.428698594</t>
  </si>
  <si>
    <t>0.464909642</t>
  </si>
  <si>
    <t>0.59641689</t>
  </si>
  <si>
    <t>10.26484004</t>
  </si>
  <si>
    <t>9.951096429</t>
  </si>
  <si>
    <t>11.02179918</t>
  </si>
  <si>
    <t>4.869708789</t>
  </si>
  <si>
    <t>13.84575453</t>
  </si>
  <si>
    <t>11.93432575</t>
  </si>
  <si>
    <t>0.580098279</t>
  </si>
  <si>
    <t>14.78995734</t>
  </si>
  <si>
    <t>0.518656509</t>
  </si>
  <si>
    <t>11.52365101</t>
  </si>
  <si>
    <t>0.173891798</t>
  </si>
  <si>
    <t>0.773448611</t>
  </si>
  <si>
    <t>0.246980288</t>
  </si>
  <si>
    <t>0.306434657</t>
  </si>
  <si>
    <t>1.238396028</t>
  </si>
  <si>
    <t>0.983926502</t>
  </si>
  <si>
    <t>2.511139627</t>
  </si>
  <si>
    <t>1.849119859</t>
  </si>
  <si>
    <t>1.610305241</t>
  </si>
  <si>
    <t>34.28639811</t>
  </si>
  <si>
    <t>1.161317314</t>
  </si>
  <si>
    <t>1.232495458</t>
  </si>
  <si>
    <t>0.628843518</t>
  </si>
  <si>
    <t>0.333692941</t>
  </si>
  <si>
    <t>0.503018665</t>
  </si>
  <si>
    <t>0.04008622</t>
  </si>
  <si>
    <t>0.089858428</t>
  </si>
  <si>
    <t>FPC_60819</t>
  </si>
  <si>
    <t>14459</t>
  </si>
  <si>
    <t>OMC 2987 , Fulmar Fm. RFT SAMPLE</t>
  </si>
  <si>
    <t>104658</t>
  </si>
  <si>
    <t>1.354569713</t>
  </si>
  <si>
    <t>0.499139626</t>
  </si>
  <si>
    <t>0.442052492</t>
  </si>
  <si>
    <t>1.185821147</t>
  </si>
  <si>
    <t>1.05703125</t>
  </si>
  <si>
    <t>0.283113941</t>
  </si>
  <si>
    <t>19.61984536</t>
  </si>
  <si>
    <t>58.47293814</t>
  </si>
  <si>
    <t>21.90721649</t>
  </si>
  <si>
    <t>21.71510073</t>
  </si>
  <si>
    <t>64.71741843</t>
  </si>
  <si>
    <t>13.56748083</t>
  </si>
  <si>
    <t>52.48707434</t>
  </si>
  <si>
    <t>19.41522553</t>
  </si>
  <si>
    <t>28.09770012</t>
  </si>
  <si>
    <t>0.57827476</t>
  </si>
  <si>
    <t>0.544395924</t>
  </si>
  <si>
    <t>0.642706131</t>
  </si>
  <si>
    <t>0.391248391</t>
  </si>
  <si>
    <t>0.684210526</t>
  </si>
  <si>
    <t>0.395286794</t>
  </si>
  <si>
    <t>2591</t>
  </si>
  <si>
    <t>0.565055762</t>
  </si>
  <si>
    <t>1.349888571</t>
  </si>
  <si>
    <t>0.53</t>
  </si>
  <si>
    <t>0.445405559</t>
  </si>
  <si>
    <t>1.156399134</t>
  </si>
  <si>
    <t>0.823151125</t>
  </si>
  <si>
    <t>0.914790997</t>
  </si>
  <si>
    <t>0.289747513</t>
  </si>
  <si>
    <t>029/04a-01A</t>
  </si>
  <si>
    <t>29/4a- 1A</t>
  </si>
  <si>
    <t>029/04A</t>
  </si>
  <si>
    <t>56.84293973</t>
  </si>
  <si>
    <t>1.752476384</t>
  </si>
  <si>
    <t>Dec 22, 1983</t>
  </si>
  <si>
    <t>May 25, 1984</t>
  </si>
  <si>
    <t>4876.7901</t>
  </si>
  <si>
    <t>FPC_60982</t>
  </si>
  <si>
    <t>9338</t>
  </si>
  <si>
    <t>9349</t>
  </si>
  <si>
    <t>OMC 3457 DST-1, SELE FM</t>
  </si>
  <si>
    <t>108921</t>
  </si>
  <si>
    <t>0.622987118</t>
  </si>
  <si>
    <t>1.068725951</t>
  </si>
  <si>
    <t>0.626549808</t>
  </si>
  <si>
    <t>0.680668067</t>
  </si>
  <si>
    <t>0.586258626</t>
  </si>
  <si>
    <t>20.78794179</t>
  </si>
  <si>
    <t>12.18711019</t>
  </si>
  <si>
    <t>2.748440748</t>
  </si>
  <si>
    <t>0.48024948</t>
  </si>
  <si>
    <t>5.53014553</t>
  </si>
  <si>
    <t>5.995841996</t>
  </si>
  <si>
    <t>0.566789847</t>
  </si>
  <si>
    <t>0.483389305</t>
  </si>
  <si>
    <t>1.40736342</t>
  </si>
  <si>
    <t>0.409703815</t>
  </si>
  <si>
    <t>0.352990497</t>
  </si>
  <si>
    <t>1.02140959</t>
  </si>
  <si>
    <t>1.004136894</t>
  </si>
  <si>
    <t>1.019838285</t>
  </si>
  <si>
    <t>0.440734141</t>
  </si>
  <si>
    <t>0.632165605</t>
  </si>
  <si>
    <t>1.025538462</t>
  </si>
  <si>
    <t>0.791076923</t>
  </si>
  <si>
    <t>0.741974197</t>
  </si>
  <si>
    <t>0.771377138</t>
  </si>
  <si>
    <t>20.4897541</t>
  </si>
  <si>
    <t>15.80532787</t>
  </si>
  <si>
    <t>2.711065574</t>
  </si>
  <si>
    <t>0.475409836</t>
  </si>
  <si>
    <t>5.370901639</t>
  </si>
  <si>
    <t>5.903688525</t>
  </si>
  <si>
    <t>0.575153374</t>
  </si>
  <si>
    <t>0.493695883</t>
  </si>
  <si>
    <t>27.32208742</t>
  </si>
  <si>
    <t>43.10422608</t>
  </si>
  <si>
    <t>29.5736865</t>
  </si>
  <si>
    <t>34.18021305</t>
  </si>
  <si>
    <t>53.92383122</t>
  </si>
  <si>
    <t>11.89595574</t>
  </si>
  <si>
    <t>33.75794895</t>
  </si>
  <si>
    <t>31.50755339</t>
  </si>
  <si>
    <t>34.73449767</t>
  </si>
  <si>
    <t>0.569465649</t>
  </si>
  <si>
    <t>0.758404468</t>
  </si>
  <si>
    <t>1.815307403</t>
  </si>
  <si>
    <t>0.644799002</t>
  </si>
  <si>
    <t>0.599578403</t>
  </si>
  <si>
    <t>0.606238635</t>
  </si>
  <si>
    <t>0.253811131</t>
  </si>
  <si>
    <t>0.083754271</t>
  </si>
  <si>
    <t>1.126003962</t>
  </si>
  <si>
    <t>1.183198839</t>
  </si>
  <si>
    <t>103046</t>
  </si>
  <si>
    <t>0.366297028</t>
  </si>
  <si>
    <t>1.338799851</t>
  </si>
  <si>
    <t>0.398933807</t>
  </si>
  <si>
    <t>0.352747831</t>
  </si>
  <si>
    <t>1.047395125</t>
  </si>
  <si>
    <t>1.033653846</t>
  </si>
  <si>
    <t>1.050480769</t>
  </si>
  <si>
    <t>0.541421087</t>
  </si>
  <si>
    <t>0.530381536</t>
  </si>
  <si>
    <t>1.077130238</t>
  </si>
  <si>
    <t>0.490466444</t>
  </si>
  <si>
    <t>0.532253225</t>
  </si>
  <si>
    <t>0.455345535</t>
  </si>
  <si>
    <t>23.14583333</t>
  </si>
  <si>
    <t>10.53935185</t>
  </si>
  <si>
    <t>2.872685185</t>
  </si>
  <si>
    <t>0.50462963</t>
  </si>
  <si>
    <t>5.520833333</t>
  </si>
  <si>
    <t>6.581018519</t>
  </si>
  <si>
    <t>0.581168221</t>
  </si>
  <si>
    <t>0.481433461</t>
  </si>
  <si>
    <t>33.93049997</t>
  </si>
  <si>
    <t>47.59545137</t>
  </si>
  <si>
    <t>18.47404866</t>
  </si>
  <si>
    <t>34.19991035</t>
  </si>
  <si>
    <t>47.97336236</t>
  </si>
  <si>
    <t>17.82672728</t>
  </si>
  <si>
    <t>32.26612025</t>
  </si>
  <si>
    <t>28.23845809</t>
  </si>
  <si>
    <t>39.49542166</t>
  </si>
  <si>
    <t>0.546354635</t>
  </si>
  <si>
    <t>0.665159735</t>
  </si>
  <si>
    <t>1.566990291</t>
  </si>
  <si>
    <t>0.610438729</t>
  </si>
  <si>
    <t>0.411328745</t>
  </si>
  <si>
    <t>0.555242787</t>
  </si>
  <si>
    <t>0.700205339</t>
  </si>
  <si>
    <t>0.149956153</t>
  </si>
  <si>
    <t>0.397674419</t>
  </si>
  <si>
    <t>0.034207904</t>
  </si>
  <si>
    <t>0.276616915</t>
  </si>
  <si>
    <t>0.097053321</t>
  </si>
  <si>
    <t>0.075357711</t>
  </si>
  <si>
    <t>0.224962631</t>
  </si>
  <si>
    <t>0.076991544</t>
  </si>
  <si>
    <t>0.461641094</t>
  </si>
  <si>
    <t>0.04811784</t>
  </si>
  <si>
    <t>0.309359296</t>
  </si>
  <si>
    <t>2408</t>
  </si>
  <si>
    <t>0.084579977</t>
  </si>
  <si>
    <t>0.429824561</t>
  </si>
  <si>
    <t>0.801915323</t>
  </si>
  <si>
    <t>0.353634141</t>
  </si>
  <si>
    <t>0.45990566</t>
  </si>
  <si>
    <t>0.624031008</t>
  </si>
  <si>
    <t>0.982820976</t>
  </si>
  <si>
    <t>0.834756098</t>
  </si>
  <si>
    <t>8296</t>
  </si>
  <si>
    <t>0.505639098</t>
  </si>
  <si>
    <t>0.463969171</t>
  </si>
  <si>
    <t>0.050187777</t>
  </si>
  <si>
    <t>39.78494624</t>
  </si>
  <si>
    <t>14.03070332</t>
  </si>
  <si>
    <t>8.684110732</t>
  </si>
  <si>
    <t>0.492307692</t>
  </si>
  <si>
    <t>7.491356128</t>
  </si>
  <si>
    <t>0.079862438</t>
  </si>
  <si>
    <t>0.167070218</t>
  </si>
  <si>
    <t>1.335506725</t>
  </si>
  <si>
    <t>0.750382848</t>
  </si>
  <si>
    <t>2.399160644</t>
  </si>
  <si>
    <t>0.524594494</t>
  </si>
  <si>
    <t>0.556708719</t>
  </si>
  <si>
    <t>0.424733009</t>
  </si>
  <si>
    <t>0.225366995</t>
  </si>
  <si>
    <t>0.887561408</t>
  </si>
  <si>
    <t>0.232231621</t>
  </si>
  <si>
    <t>0.171390367</t>
  </si>
  <si>
    <t>1.33539823</t>
  </si>
  <si>
    <t>0.402078337</t>
  </si>
  <si>
    <t>0.369401765</t>
  </si>
  <si>
    <t>1.011380279</t>
  </si>
  <si>
    <t>0.981010965</t>
  </si>
  <si>
    <t>0.97967371</t>
  </si>
  <si>
    <t>0.614117932</t>
  </si>
  <si>
    <t>EXPRO_39495</t>
  </si>
  <si>
    <t>1.337607115</t>
  </si>
  <si>
    <t>0.396152638</t>
  </si>
  <si>
    <t>0.351156938</t>
  </si>
  <si>
    <t>1.034187777</t>
  </si>
  <si>
    <t>1.025000813</t>
  </si>
  <si>
    <t>1.040660566</t>
  </si>
  <si>
    <t>0.52719132</t>
  </si>
  <si>
    <t>EXPRO_39494</t>
  </si>
  <si>
    <t>OMC 5191 DST-1A, SELE</t>
  </si>
  <si>
    <t>1.355911724</t>
  </si>
  <si>
    <t>0.400682382</t>
  </si>
  <si>
    <t>0.350500562</t>
  </si>
  <si>
    <t>1.032911705</t>
  </si>
  <si>
    <t>1.011196713</t>
  </si>
  <si>
    <t>1.028680998</t>
  </si>
  <si>
    <t>0.530151941</t>
  </si>
  <si>
    <t>029/03C-08Z</t>
  </si>
  <si>
    <t>29/3c- 8Z</t>
  </si>
  <si>
    <t>Fram</t>
  </si>
  <si>
    <t>029/03c</t>
  </si>
  <si>
    <t>56.85507981</t>
  </si>
  <si>
    <t>1.564099249</t>
  </si>
  <si>
    <t>Jan 05, 2009</t>
  </si>
  <si>
    <t>Apr 20, 2009</t>
  </si>
  <si>
    <t>3261.3599</t>
  </si>
  <si>
    <t>FPC_838809</t>
  </si>
  <si>
    <t>10080</t>
  </si>
  <si>
    <t>10263</t>
  </si>
  <si>
    <t>OMC 18204 PLN-05378 Fram Seperator oil line  Exal Number-29000 2.36 9/4/2009 20:30</t>
  </si>
  <si>
    <t>36.44349608</t>
  </si>
  <si>
    <t>50.50316833</t>
  </si>
  <si>
    <t>13.05333559</t>
  </si>
  <si>
    <t>36.98350491</t>
  </si>
  <si>
    <t>51.25150918</t>
  </si>
  <si>
    <t>11.76498591</t>
  </si>
  <si>
    <t>37.6599161</t>
  </si>
  <si>
    <t>32.4824632</t>
  </si>
  <si>
    <t>29.85762071</t>
  </si>
  <si>
    <t>0.484624833</t>
  </si>
  <si>
    <t>0.716740348</t>
  </si>
  <si>
    <t>1.684530806</t>
  </si>
  <si>
    <t>0.627495428</t>
  </si>
  <si>
    <t>0.435137002</t>
  </si>
  <si>
    <t>0.588614552</t>
  </si>
  <si>
    <t>0.568038756</t>
  </si>
  <si>
    <t>0.167614721</t>
  </si>
  <si>
    <t>0.374935013</t>
  </si>
  <si>
    <t>0.063949164</t>
  </si>
  <si>
    <t>0.303517756</t>
  </si>
  <si>
    <t>0.080109599</t>
  </si>
  <si>
    <t>0.115797969</t>
  </si>
  <si>
    <t>0.167905827</t>
  </si>
  <si>
    <t>0.065559706</t>
  </si>
  <si>
    <t>0.420187042</t>
  </si>
  <si>
    <t>0.290336556</t>
  </si>
  <si>
    <t>0.66969199</t>
  </si>
  <si>
    <t>0.070158987</t>
  </si>
  <si>
    <t>0.609296389</t>
  </si>
  <si>
    <t>0.425114579</t>
  </si>
  <si>
    <t>0.360780412</t>
  </si>
  <si>
    <t>0.161591736</t>
  </si>
  <si>
    <t>30.52469072</t>
  </si>
  <si>
    <t>29.79646076</t>
  </si>
  <si>
    <t>39.67884852</t>
  </si>
  <si>
    <t>36.0301472</t>
  </si>
  <si>
    <t>30.91045886</t>
  </si>
  <si>
    <t>33.05939394</t>
  </si>
  <si>
    <t>46.54565199</t>
  </si>
  <si>
    <t>33.46995277</t>
  </si>
  <si>
    <t>30.09737586</t>
  </si>
  <si>
    <t>0.428878418</t>
  </si>
  <si>
    <t>0.434802733</t>
  </si>
  <si>
    <t>0.572627661</t>
  </si>
  <si>
    <t>0.521499298</t>
  </si>
  <si>
    <t>0.041812652</t>
  </si>
  <si>
    <t>1663063.43</t>
  </si>
  <si>
    <t>0.320215268</t>
  </si>
  <si>
    <t>820262.418</t>
  </si>
  <si>
    <t>0.352453687</t>
  </si>
  <si>
    <t>0.427974284</t>
  </si>
  <si>
    <t>0.46280008</t>
  </si>
  <si>
    <t>0.386712987</t>
  </si>
  <si>
    <t>0.565589904</t>
  </si>
  <si>
    <t>0.121748172</t>
  </si>
  <si>
    <t>0.501452826</t>
  </si>
  <si>
    <t>0.483686293</t>
  </si>
  <si>
    <t>1.055687373</t>
  </si>
  <si>
    <t>1.056309276</t>
  </si>
  <si>
    <t>4064990.422</t>
  </si>
  <si>
    <t>0.426147567</t>
  </si>
  <si>
    <t>0.569395693</t>
  </si>
  <si>
    <t>0.393754521</t>
  </si>
  <si>
    <t>0.533652488</t>
  </si>
  <si>
    <t>0.3620746</t>
  </si>
  <si>
    <t>0.619844043</t>
  </si>
  <si>
    <t>0.054305803</t>
  </si>
  <si>
    <t>10.4912364</t>
  </si>
  <si>
    <t>9.11527874</t>
  </si>
  <si>
    <t>11.97582865</t>
  </si>
  <si>
    <t>4.591279343</t>
  </si>
  <si>
    <t>15.67454123</t>
  </si>
  <si>
    <t>12.49326287</t>
  </si>
  <si>
    <t>0.478737999</t>
  </si>
  <si>
    <t>11.85109133</t>
  </si>
  <si>
    <t>0.486555298</t>
  </si>
  <si>
    <t>11.91193463</t>
  </si>
  <si>
    <t>0.121066667</t>
  </si>
  <si>
    <t>0.173517683</t>
  </si>
  <si>
    <t>0.71938753</t>
  </si>
  <si>
    <t>0.526391217</t>
  </si>
  <si>
    <t>0.217801303</t>
  </si>
  <si>
    <t>0.064743561</t>
  </si>
  <si>
    <t>0.277132216</t>
  </si>
  <si>
    <t>0.305246907</t>
  </si>
  <si>
    <t>0.297964608</t>
  </si>
  <si>
    <t>0.396788485</t>
  </si>
  <si>
    <t>1.089861092</t>
  </si>
  <si>
    <t>0.934997747</t>
  </si>
  <si>
    <t>0.37562388</t>
  </si>
  <si>
    <t>0.682732951</t>
  </si>
  <si>
    <t>0.298332542</t>
  </si>
  <si>
    <t>0.379338838</t>
  </si>
  <si>
    <t>0.32232862</t>
  </si>
  <si>
    <t>0.221806809</t>
  </si>
  <si>
    <t>0.32499486</t>
  </si>
  <si>
    <t>0.370772538</t>
  </si>
  <si>
    <t>0.082425793</t>
  </si>
  <si>
    <t>1.497210249</t>
  </si>
  <si>
    <t>1.409127438</t>
  </si>
  <si>
    <t>0.847555613</t>
  </si>
  <si>
    <t>3.342082828</t>
  </si>
  <si>
    <t>0.716097294</t>
  </si>
  <si>
    <t>0.777984796</t>
  </si>
  <si>
    <t>0.469096418</t>
  </si>
  <si>
    <t>0.254818643</t>
  </si>
  <si>
    <t>0.474211679</t>
  </si>
  <si>
    <t>0.069076109</t>
  </si>
  <si>
    <t>0.123973299</t>
  </si>
  <si>
    <t>29.83325419</t>
  </si>
  <si>
    <t>37.93388378</t>
  </si>
  <si>
    <t>32.23286203</t>
  </si>
  <si>
    <t>40.56439873</t>
  </si>
  <si>
    <t>59.43560127</t>
  </si>
  <si>
    <t>8.769641059</t>
  </si>
  <si>
    <t>35.62946511</t>
  </si>
  <si>
    <t>55.60089383</t>
  </si>
  <si>
    <t>0.381091085</t>
  </si>
  <si>
    <t>0.245295765</t>
  </si>
  <si>
    <t>0.396973286</t>
  </si>
  <si>
    <t>0.793317918</t>
  </si>
  <si>
    <t>0.876534333</t>
  </si>
  <si>
    <t>1.359491233</t>
  </si>
  <si>
    <t>0.554652714</t>
  </si>
  <si>
    <t>0.399871469</t>
  </si>
  <si>
    <t>2.162810525</t>
  </si>
  <si>
    <t>0.761413223</t>
  </si>
  <si>
    <t>1.314329438</t>
  </si>
  <si>
    <t>0.402958684</t>
  </si>
  <si>
    <t>0.362665754</t>
  </si>
  <si>
    <t>1.024742624</t>
  </si>
  <si>
    <t>1.004719684</t>
  </si>
  <si>
    <t>1.026477286</t>
  </si>
  <si>
    <t>0.538405848</t>
  </si>
  <si>
    <t>FPC_838808</t>
  </si>
  <si>
    <t>10067</t>
  </si>
  <si>
    <t>10250</t>
  </si>
  <si>
    <t>OMC 18203 PLN-05367 Fram Seperator oil line  Exal Number-28954 1.1 27-03-09 17:00-17:10</t>
  </si>
  <si>
    <t>1.318887044</t>
  </si>
  <si>
    <t>0.402308211</t>
  </si>
  <si>
    <t>0.36238088</t>
  </si>
  <si>
    <t>1.019561927</t>
  </si>
  <si>
    <t>1.007332295</t>
  </si>
  <si>
    <t>1.02967517</t>
  </si>
  <si>
    <t>0.532344685</t>
  </si>
  <si>
    <t>029/03A-06</t>
  </si>
  <si>
    <t>29/3a- 6</t>
  </si>
  <si>
    <t>029/03A</t>
  </si>
  <si>
    <t>56.84627848</t>
  </si>
  <si>
    <t>1.570267628</t>
  </si>
  <si>
    <t>Sep 14, 1999</t>
  </si>
  <si>
    <t>Oct 26, 1999</t>
  </si>
  <si>
    <t>2752.9536</t>
  </si>
  <si>
    <t>FPC_64845</t>
  </si>
  <si>
    <t>8660</t>
  </si>
  <si>
    <t>8766</t>
  </si>
  <si>
    <t>Oct 16, 1999</t>
  </si>
  <si>
    <t>end of flow period Depth(s) updated on 17-Oct-02 - sample taken at end of flow period (oil)</t>
  </si>
  <si>
    <t>193667</t>
  </si>
  <si>
    <t>30.50487622</t>
  </si>
  <si>
    <t>63.25283817</t>
  </si>
  <si>
    <t>6.242285604</t>
  </si>
  <si>
    <t>29.7232862</t>
  </si>
  <si>
    <t>61.63218621</t>
  </si>
  <si>
    <t>8.644527587</t>
  </si>
  <si>
    <t>42.91539382</t>
  </si>
  <si>
    <t>31.29746067</t>
  </si>
  <si>
    <t>25.78714551</t>
  </si>
  <si>
    <t>0.534932435</t>
  </si>
  <si>
    <t>0.743497342</t>
  </si>
  <si>
    <t>1.680018187</t>
  </si>
  <si>
    <t>0.626868204</t>
  </si>
  <si>
    <t>0.453748285</t>
  </si>
  <si>
    <t>0.614665939</t>
  </si>
  <si>
    <t>0.57764393</t>
  </si>
  <si>
    <t>0.194026045</t>
  </si>
  <si>
    <t>0.360659277</t>
  </si>
  <si>
    <t>0.07098582</t>
  </si>
  <si>
    <t>0.339389072</t>
  </si>
  <si>
    <t>0.11369759</t>
  </si>
  <si>
    <t>0.03707922</t>
  </si>
  <si>
    <t>0.566046087</t>
  </si>
  <si>
    <t>0.165166708</t>
  </si>
  <si>
    <t>0.541031452</t>
  </si>
  <si>
    <t>0.423197894</t>
  </si>
  <si>
    <t>0.359992546</t>
  </si>
  <si>
    <t>0.174770937</t>
  </si>
  <si>
    <t>0.509530145</t>
  </si>
  <si>
    <t>0.550904197</t>
  </si>
  <si>
    <t>0.509759223</t>
  </si>
  <si>
    <t>0.391797059</t>
  </si>
  <si>
    <t>38.3384155</t>
  </si>
  <si>
    <t>30.07070468</t>
  </si>
  <si>
    <t>31.59087982</t>
  </si>
  <si>
    <t>42.47391754</t>
  </si>
  <si>
    <t>30.05993848</t>
  </si>
  <si>
    <t>27.46614399</t>
  </si>
  <si>
    <t>52.95582649</t>
  </si>
  <si>
    <t>31.054495</t>
  </si>
  <si>
    <t>25.67687622</t>
  </si>
  <si>
    <t>0.48767324</t>
  </si>
  <si>
    <t>0.548245415</t>
  </si>
  <si>
    <t>0.476349818</t>
  </si>
  <si>
    <t>0.607290251</t>
  </si>
  <si>
    <t>0.036601526</t>
  </si>
  <si>
    <t>141589.9902</t>
  </si>
  <si>
    <t>0.155227817</t>
  </si>
  <si>
    <t>251723.6816</t>
  </si>
  <si>
    <t>0.205478162</t>
  </si>
  <si>
    <t>0.359344397</t>
  </si>
  <si>
    <t>0.503950901</t>
  </si>
  <si>
    <t>0.488455248</t>
  </si>
  <si>
    <t>0.591551622</t>
  </si>
  <si>
    <t>0.450219442</t>
  </si>
  <si>
    <t>0.448825573</t>
  </si>
  <si>
    <t>0.550992697</t>
  </si>
  <si>
    <t>0.983142816</t>
  </si>
  <si>
    <t>0.896049988</t>
  </si>
  <si>
    <t>192981.5952</t>
  </si>
  <si>
    <t>0.589656842</t>
  </si>
  <si>
    <t>0.775016343</t>
  </si>
  <si>
    <t>0.695482646</t>
  </si>
  <si>
    <t>0.369035991</t>
  </si>
  <si>
    <t>0.796122319</t>
  </si>
  <si>
    <t>0.628914266</t>
  </si>
  <si>
    <t>0.152376799</t>
  </si>
  <si>
    <t>14.52814989</t>
  </si>
  <si>
    <t>10.85087342</t>
  </si>
  <si>
    <t>14.33300294</t>
  </si>
  <si>
    <t>5.411058839</t>
  </si>
  <si>
    <t>15.1111262</t>
  </si>
  <si>
    <t>10.94574355</t>
  </si>
  <si>
    <t>0.47748399</t>
  </si>
  <si>
    <t>9.156413257</t>
  </si>
  <si>
    <t>0.487674966</t>
  </si>
  <si>
    <t>7.585105393</t>
  </si>
  <si>
    <t>0.060402149</t>
  </si>
  <si>
    <t>0.080366826</t>
  </si>
  <si>
    <t>0.829512407</t>
  </si>
  <si>
    <t>0.584759109</t>
  </si>
  <si>
    <t>0.371715714</t>
  </si>
  <si>
    <t>0.14915533</t>
  </si>
  <si>
    <t>0.274060064</t>
  </si>
  <si>
    <t>0.383384155</t>
  </si>
  <si>
    <t>0.300707047</t>
  </si>
  <si>
    <t>0.315908798</t>
  </si>
  <si>
    <t>1.546409921</t>
  </si>
  <si>
    <t>1.094436062</t>
  </si>
  <si>
    <t>0.506951686</t>
  </si>
  <si>
    <t>0.210567103</t>
  </si>
  <si>
    <t>0.422279479</t>
  </si>
  <si>
    <t>0.367153418</t>
  </si>
  <si>
    <t>1.638158062</t>
  </si>
  <si>
    <t>1.72742405</t>
  </si>
  <si>
    <t>0.90215214</t>
  </si>
  <si>
    <t>5.098539234</t>
  </si>
  <si>
    <t>0.672659503</t>
  </si>
  <si>
    <t>0.729177412</t>
  </si>
  <si>
    <t>0.490538166</t>
  </si>
  <si>
    <t>0.265876977</t>
  </si>
  <si>
    <t>0.546646717</t>
  </si>
  <si>
    <t>0.048562304</t>
  </si>
  <si>
    <t>0.052159365</t>
  </si>
  <si>
    <t>33.27300947</t>
  </si>
  <si>
    <t>66.72699053</t>
  </si>
  <si>
    <t>0.56258617</t>
  </si>
  <si>
    <t>1.150144486</t>
  </si>
  <si>
    <t>1.685990338</t>
  </si>
  <si>
    <t>0.403468208</t>
  </si>
  <si>
    <t>1.152573529</t>
  </si>
  <si>
    <t>0.203982301</t>
  </si>
  <si>
    <t>FPC_64844</t>
  </si>
  <si>
    <t>Oct 03, 1999</t>
  </si>
  <si>
    <t>leaking packer Depth(s) updated on 17-Oct-02 - well shut in early due to leaking packer (oil)</t>
  </si>
  <si>
    <t>193666</t>
  </si>
  <si>
    <t>1.692307692</t>
  </si>
  <si>
    <t>0.39954597</t>
  </si>
  <si>
    <t>0.331738437</t>
  </si>
  <si>
    <t>1.192604167</t>
  </si>
  <si>
    <t>1.034482759</t>
  </si>
  <si>
    <t>1.077586207</t>
  </si>
  <si>
    <t>0.191021127</t>
  </si>
  <si>
    <t>EXPRO_37069</t>
  </si>
  <si>
    <t>sep oil sample taken AFTER leak in packer</t>
  </si>
  <si>
    <t>1.576012849</t>
  </si>
  <si>
    <t>0.409166143</t>
  </si>
  <si>
    <t>0.382186363</t>
  </si>
  <si>
    <t>1.576163854</t>
  </si>
  <si>
    <t>0.146669866</t>
  </si>
  <si>
    <t>029/03a-02</t>
  </si>
  <si>
    <t>29/3a- 2</t>
  </si>
  <si>
    <t>Starling</t>
  </si>
  <si>
    <t>56.93228542</t>
  </si>
  <si>
    <t>1.436616164</t>
  </si>
  <si>
    <t>Sep 18, 1978</t>
  </si>
  <si>
    <t>Jan 05, 1979</t>
  </si>
  <si>
    <t>FPC_61577</t>
  </si>
  <si>
    <t>8800</t>
  </si>
  <si>
    <t>8928</t>
  </si>
  <si>
    <t>OMC 4431 PALEOCENE UN 1267  3092</t>
  </si>
  <si>
    <t>132085</t>
  </si>
  <si>
    <t>1.37704918</t>
  </si>
  <si>
    <t>0.404679972</t>
  </si>
  <si>
    <t>0.363713799</t>
  </si>
  <si>
    <t>1.362849534</t>
  </si>
  <si>
    <t>0.401057994</t>
  </si>
  <si>
    <t>0.294914589</t>
  </si>
  <si>
    <t>0.993338829</t>
  </si>
  <si>
    <t>1.017982799</t>
  </si>
  <si>
    <t>1.027169664</t>
  </si>
  <si>
    <t>0.356970046</t>
  </si>
  <si>
    <t>1.003966754</t>
  </si>
  <si>
    <t>0.958579882</t>
  </si>
  <si>
    <t>0.98816568</t>
  </si>
  <si>
    <t>0.379153391</t>
  </si>
  <si>
    <t>0.584120425</t>
  </si>
  <si>
    <t>1.302461899</t>
  </si>
  <si>
    <t>0.931483652</t>
  </si>
  <si>
    <t>0.636863686</t>
  </si>
  <si>
    <t>0.715171517</t>
  </si>
  <si>
    <t>16.70794393</t>
  </si>
  <si>
    <t>2.224299065</t>
  </si>
  <si>
    <t>0.432242991</t>
  </si>
  <si>
    <t>7.60046729</t>
  </si>
  <si>
    <t>7.911214953</t>
  </si>
  <si>
    <t>0.470260337</t>
  </si>
  <si>
    <t>0.434317719</t>
  </si>
  <si>
    <t>029/03-01</t>
  </si>
  <si>
    <t>29/3- 1</t>
  </si>
  <si>
    <t>029/03</t>
  </si>
  <si>
    <t>56.83888995</t>
  </si>
  <si>
    <t>1.562933812</t>
  </si>
  <si>
    <t>Jul 24, 1969</t>
  </si>
  <si>
    <t>1969</t>
  </si>
  <si>
    <t>Jan 01, 1971</t>
  </si>
  <si>
    <t>4082.4911</t>
  </si>
  <si>
    <t>FPC_59478</t>
  </si>
  <si>
    <t>10490</t>
  </si>
  <si>
    <t>Distillation fraction &lt; 128 deg C of OMC 2043</t>
  </si>
  <si>
    <t>132524</t>
  </si>
  <si>
    <t>0.384299308</t>
  </si>
  <si>
    <t>0.882688269</t>
  </si>
  <si>
    <t>0.496749675</t>
  </si>
  <si>
    <t>0.640493995</t>
  </si>
  <si>
    <t>0.562769091</t>
  </si>
  <si>
    <t>16.28413284</t>
  </si>
  <si>
    <t>9.164206642</t>
  </si>
  <si>
    <t>2.383763838</t>
  </si>
  <si>
    <t>0.461254613</t>
  </si>
  <si>
    <t>3.918819188</t>
  </si>
  <si>
    <t>4.942804428</t>
  </si>
  <si>
    <t>0.616803405</t>
  </si>
  <si>
    <t>0.531155378</t>
  </si>
  <si>
    <t>FPC_59477</t>
  </si>
  <si>
    <t>8600</t>
  </si>
  <si>
    <t>OMC 2090 CONDENSATE (9-8-70)</t>
  </si>
  <si>
    <t>117945</t>
  </si>
  <si>
    <t>1.673618352</t>
  </si>
  <si>
    <t>0.497057913</t>
  </si>
  <si>
    <t>0.426222222</t>
  </si>
  <si>
    <t>1.385758658</t>
  </si>
  <si>
    <t>0.179163287</t>
  </si>
  <si>
    <t>0.206971089</t>
  </si>
  <si>
    <t>1.131236565</t>
  </si>
  <si>
    <t>0.432175585</t>
  </si>
  <si>
    <t>0.570657066</t>
  </si>
  <si>
    <t>0.382038204</t>
  </si>
  <si>
    <t>6.725352113</t>
  </si>
  <si>
    <t>2.181338028</t>
  </si>
  <si>
    <t>0.389084507</t>
  </si>
  <si>
    <t>5.669014085</t>
  </si>
  <si>
    <t>6.154929577</t>
  </si>
  <si>
    <t>0.50133288</t>
  </si>
  <si>
    <t>0.469211169</t>
  </si>
  <si>
    <t>FPC_59476</t>
  </si>
  <si>
    <t>OMC 2043</t>
  </si>
  <si>
    <t>117940</t>
  </si>
  <si>
    <t>1.319195046</t>
  </si>
  <si>
    <t>0.502061977</t>
  </si>
  <si>
    <t>0.502723735</t>
  </si>
  <si>
    <t>0.971308397</t>
  </si>
  <si>
    <t>1.077812178</t>
  </si>
  <si>
    <t>1.070794634</t>
  </si>
  <si>
    <t>0.577972636</t>
  </si>
  <si>
    <t>EXPRO_39033</t>
  </si>
  <si>
    <t>OMC 2043, FPC_59476</t>
  </si>
  <si>
    <t>0.675972337</t>
  </si>
  <si>
    <t>0.553682157</t>
  </si>
  <si>
    <t>0.500920082</t>
  </si>
  <si>
    <t>1.006857331</t>
  </si>
  <si>
    <t>1.036519153</t>
  </si>
  <si>
    <t>1.049088203</t>
  </si>
  <si>
    <t>0.60091122</t>
  </si>
  <si>
    <t>EXPRO_35615</t>
  </si>
  <si>
    <t>FORTIES</t>
  </si>
  <si>
    <t>Shipped back from Rijswijk in April 2007 (OMC 2090)</t>
  </si>
  <si>
    <t>1.483277467</t>
  </si>
  <si>
    <t>0.431619698</t>
  </si>
  <si>
    <t>0.402879256</t>
  </si>
  <si>
    <t>1.51720994</t>
  </si>
  <si>
    <t>0.967401563</t>
  </si>
  <si>
    <t>1.013438003</t>
  </si>
  <si>
    <t>0.229814145</t>
  </si>
  <si>
    <t>029/02a-02</t>
  </si>
  <si>
    <t>29/2a- 2</t>
  </si>
  <si>
    <t>029/02A-02</t>
  </si>
  <si>
    <t>029/02a</t>
  </si>
  <si>
    <t>56.85688198</t>
  </si>
  <si>
    <t>1.298366681</t>
  </si>
  <si>
    <t>Mar 30, 1984</t>
  </si>
  <si>
    <t>Jun 18, 1984</t>
  </si>
  <si>
    <t>4236.72</t>
  </si>
  <si>
    <t>FPC_61540</t>
  </si>
  <si>
    <t>12767</t>
  </si>
  <si>
    <t>12847</t>
  </si>
  <si>
    <t>OMC 4057 DST.-2 CONOCO OIL</t>
  </si>
  <si>
    <t>128038</t>
  </si>
  <si>
    <t>3.227124183</t>
  </si>
  <si>
    <t>0.551675978</t>
  </si>
  <si>
    <t>0.195777351</t>
  </si>
  <si>
    <t>3.250886525</t>
  </si>
  <si>
    <t>0.521324993</t>
  </si>
  <si>
    <t>0.186230807</t>
  </si>
  <si>
    <t>1.087090671</t>
  </si>
  <si>
    <t>1.008312252</t>
  </si>
  <si>
    <t>1.015269245</t>
  </si>
  <si>
    <t>0.5862317</t>
  </si>
  <si>
    <t>1.075729076</t>
  </si>
  <si>
    <t>1.071197411</t>
  </si>
  <si>
    <t>1.060679612</t>
  </si>
  <si>
    <t>0.557596822</t>
  </si>
  <si>
    <t>1.059344989</t>
  </si>
  <si>
    <t>0.380662852</t>
  </si>
  <si>
    <t>1.192060086</t>
  </si>
  <si>
    <t>0.814594425</t>
  </si>
  <si>
    <t>3.131537739</t>
  </si>
  <si>
    <t>12.14068441</t>
  </si>
  <si>
    <t>38.01901141</t>
  </si>
  <si>
    <t>2.482889734</t>
  </si>
  <si>
    <t>0.448669202</t>
  </si>
  <si>
    <t>4.479087452</t>
  </si>
  <si>
    <t>4.285171103</t>
  </si>
  <si>
    <t>0.730280341</t>
  </si>
  <si>
    <t>0.724289785</t>
  </si>
  <si>
    <t>25.64904831</t>
  </si>
  <si>
    <t>56.09192833</t>
  </si>
  <si>
    <t>18.25902335</t>
  </si>
  <si>
    <t>29.91116999</t>
  </si>
  <si>
    <t>65.41276633</t>
  </si>
  <si>
    <t>4.67606368</t>
  </si>
  <si>
    <t>32.46530417</t>
  </si>
  <si>
    <t>25.53916991</t>
  </si>
  <si>
    <t>41.99552592</t>
  </si>
  <si>
    <t>0.52438458</t>
  </si>
  <si>
    <t>0.743140062</t>
  </si>
  <si>
    <t>0.712791393</t>
  </si>
  <si>
    <t>0.416157739</t>
  </si>
  <si>
    <t>0.625830403</t>
  </si>
  <si>
    <t>0.678734177</t>
  </si>
  <si>
    <t>0.074788722</t>
  </si>
  <si>
    <t>0.823782772</t>
  </si>
  <si>
    <t>0.772852184</t>
  </si>
  <si>
    <t>28851</t>
  </si>
  <si>
    <t>0.426807445</t>
  </si>
  <si>
    <t>029/01B-B4Y (BITTERN B4Y)</t>
  </si>
  <si>
    <t>29/1b-B4Y</t>
  </si>
  <si>
    <t>Bittern</t>
  </si>
  <si>
    <t>29/1b</t>
  </si>
  <si>
    <t>56.91699959</t>
  </si>
  <si>
    <t>1.023393128</t>
  </si>
  <si>
    <t>Sep 02, 2006</t>
  </si>
  <si>
    <t>2006</t>
  </si>
  <si>
    <t>Feb 18, 2010</t>
  </si>
  <si>
    <t>2183.2825</t>
  </si>
  <si>
    <t>26.5176</t>
  </si>
  <si>
    <t>EXPRO_40189</t>
  </si>
  <si>
    <t>Oct 20, 2014</t>
  </si>
  <si>
    <t>Test Separator Well PE</t>
  </si>
  <si>
    <t>1.282920812</t>
  </si>
  <si>
    <t>0.402997547</t>
  </si>
  <si>
    <t>0.37495764</t>
  </si>
  <si>
    <t>1.037380693</t>
  </si>
  <si>
    <t>1.040329263</t>
  </si>
  <si>
    <t>1.05322318</t>
  </si>
  <si>
    <t>0.514009572</t>
  </si>
  <si>
    <t>EXPRO_39156</t>
  </si>
  <si>
    <t>Jul 17, 2013</t>
  </si>
  <si>
    <t>Test Separator Crude</t>
  </si>
  <si>
    <t>1.306724182</t>
  </si>
  <si>
    <t>0.407068325</t>
  </si>
  <si>
    <t>0.379630848</t>
  </si>
  <si>
    <t>1.02500445</t>
  </si>
  <si>
    <t>1.020568898</t>
  </si>
  <si>
    <t>1.034981439</t>
  </si>
  <si>
    <t>0.492502827</t>
  </si>
  <si>
    <t>029/01B-B2 (BITTERN B2)</t>
  </si>
  <si>
    <t>29/1b-B2</t>
  </si>
  <si>
    <t>56.91649515</t>
  </si>
  <si>
    <t>1.023928269</t>
  </si>
  <si>
    <t>Apr 24, 1998</t>
  </si>
  <si>
    <t>1998</t>
  </si>
  <si>
    <t>Jul 02, 1999</t>
  </si>
  <si>
    <t>2253.0775</t>
  </si>
  <si>
    <t>25.2979</t>
  </si>
  <si>
    <t>FPC_320858</t>
  </si>
  <si>
    <t>7302</t>
  </si>
  <si>
    <t>7391.01</t>
  </si>
  <si>
    <t>Apr 05, 2002</t>
  </si>
  <si>
    <t>OMC 10288, PLN-2629, Bittern, received 08/05/2002</t>
  </si>
  <si>
    <t>201554</t>
  </si>
  <si>
    <t>1.390381012</t>
  </si>
  <si>
    <t>0.468631579</t>
  </si>
  <si>
    <t>0.396189062</t>
  </si>
  <si>
    <t>1.067814346</t>
  </si>
  <si>
    <t>1.031020869</t>
  </si>
  <si>
    <t>1.027918782</t>
  </si>
  <si>
    <t>0.503326881</t>
  </si>
  <si>
    <t>FPC_320856</t>
  </si>
  <si>
    <t>7391</t>
  </si>
  <si>
    <t>Feb 17, 2002</t>
  </si>
  <si>
    <t>OMC 10148, Bittern PD, PLN-2574, oil test sep. received 19/03/2002</t>
  </si>
  <si>
    <t>200907</t>
  </si>
  <si>
    <t>1.407933689</t>
  </si>
  <si>
    <t>0.470797862</t>
  </si>
  <si>
    <t>0.397038082</t>
  </si>
  <si>
    <t>1.036199251</t>
  </si>
  <si>
    <t>1.028057173</t>
  </si>
  <si>
    <t>1.028189518</t>
  </si>
  <si>
    <t>0.515204271</t>
  </si>
  <si>
    <t>FPC_320855</t>
  </si>
  <si>
    <t>7298.98</t>
  </si>
  <si>
    <t>7387.99</t>
  </si>
  <si>
    <t>OMC 10076, Bittern, PLN-2570, 19/1/02, 13:00,I.D. 63 Bittern PD received 18 feb. 2002</t>
  </si>
  <si>
    <t>200689</t>
  </si>
  <si>
    <t>1.391489362</t>
  </si>
  <si>
    <t>0.47021364</t>
  </si>
  <si>
    <t>0.398112294</t>
  </si>
  <si>
    <t>1.065594303</t>
  </si>
  <si>
    <t>1.042099508</t>
  </si>
  <si>
    <t>1.036905413</t>
  </si>
  <si>
    <t>0.508148592</t>
  </si>
  <si>
    <t>FPC_320854</t>
  </si>
  <si>
    <t>Jul 01, 1999</t>
  </si>
  <si>
    <t>BITTERN BT-B2 Name and depth(s) updated on 17-Oct-02</t>
  </si>
  <si>
    <t>193250</t>
  </si>
  <si>
    <t>1.261687917</t>
  </si>
  <si>
    <t>0.421415534</t>
  </si>
  <si>
    <t>0.385804638</t>
  </si>
  <si>
    <t>0.998715922</t>
  </si>
  <si>
    <t>1.03008669</t>
  </si>
  <si>
    <t>1.032763896</t>
  </si>
  <si>
    <t>0.542314019</t>
  </si>
  <si>
    <t>EXPRO_38921</t>
  </si>
  <si>
    <t>Mar 05, 2013</t>
  </si>
  <si>
    <t>Bittern PD Test Sep Crude</t>
  </si>
  <si>
    <t>1.296600042</t>
  </si>
  <si>
    <t>0.406771152</t>
  </si>
  <si>
    <t>0.381578206</t>
  </si>
  <si>
    <t>1.020465402</t>
  </si>
  <si>
    <t>1.017908233</t>
  </si>
  <si>
    <t>1.033738826</t>
  </si>
  <si>
    <t>0.495079252</t>
  </si>
  <si>
    <t>029/01b-06</t>
  </si>
  <si>
    <t>29/1b- 6</t>
  </si>
  <si>
    <t>029/01B</t>
  </si>
  <si>
    <t>56.91093326</t>
  </si>
  <si>
    <t>1.013187543</t>
  </si>
  <si>
    <t>Sep 16, 1996</t>
  </si>
  <si>
    <t>Oct 17, 1996</t>
  </si>
  <si>
    <t>2886.4559</t>
  </si>
  <si>
    <t>FPC_64488</t>
  </si>
  <si>
    <t>6892</t>
  </si>
  <si>
    <t>MPSRBA 541, Amerada 960279</t>
  </si>
  <si>
    <t>185073</t>
  </si>
  <si>
    <t>32.37948915</t>
  </si>
  <si>
    <t>52.7367006</t>
  </si>
  <si>
    <t>14.88381026</t>
  </si>
  <si>
    <t>29.95203411</t>
  </si>
  <si>
    <t>48.78308758</t>
  </si>
  <si>
    <t>21.26487831</t>
  </si>
  <si>
    <t>34.48214603</t>
  </si>
  <si>
    <t>32.67010126</t>
  </si>
  <si>
    <t>32.84775271</t>
  </si>
  <si>
    <t>0.479518072</t>
  </si>
  <si>
    <t>0.595910419</t>
  </si>
  <si>
    <t>1.831858407</t>
  </si>
  <si>
    <t>0.646875</t>
  </si>
  <si>
    <t>0.058323208</t>
  </si>
  <si>
    <t>0.348017621</t>
  </si>
  <si>
    <t>0.572298326</t>
  </si>
  <si>
    <t>0.58097166</t>
  </si>
  <si>
    <t>0.104046243</t>
  </si>
  <si>
    <t>0.362903226</t>
  </si>
  <si>
    <t>0.036069652</t>
  </si>
  <si>
    <t>0.276377218</t>
  </si>
  <si>
    <t>0.086863271</t>
  </si>
  <si>
    <t>0.099883856</t>
  </si>
  <si>
    <t>0.088481838</t>
  </si>
  <si>
    <t>0.031342791</t>
  </si>
  <si>
    <t>0.314569536</t>
  </si>
  <si>
    <t>0.065138721</t>
  </si>
  <si>
    <t>0.270516717</t>
  </si>
  <si>
    <t>285</t>
  </si>
  <si>
    <t>0.069627851</t>
  </si>
  <si>
    <t>0.593220339</t>
  </si>
  <si>
    <t>0.568181818</t>
  </si>
  <si>
    <t>1.063222543</t>
  </si>
  <si>
    <t>1.122807018</t>
  </si>
  <si>
    <t>0.042895442</t>
  </si>
  <si>
    <t>2936</t>
  </si>
  <si>
    <t>0.355060034</t>
  </si>
  <si>
    <t>0.206372194</t>
  </si>
  <si>
    <t>0.046956522</t>
  </si>
  <si>
    <t>10.9375</t>
  </si>
  <si>
    <t>5.940594059</t>
  </si>
  <si>
    <t>16.90962099</t>
  </si>
  <si>
    <t>7.766990291</t>
  </si>
  <si>
    <t>0.136363636</t>
  </si>
  <si>
    <t>0.149253731</t>
  </si>
  <si>
    <t>0.310387216</t>
  </si>
  <si>
    <t>0.375838926</t>
  </si>
  <si>
    <t>0.594365495</t>
  </si>
  <si>
    <t>0.317391304</t>
  </si>
  <si>
    <t>0.412318841</t>
  </si>
  <si>
    <t>0.270289855</t>
  </si>
  <si>
    <t>0.242335766</t>
  </si>
  <si>
    <t>0.296350365</t>
  </si>
  <si>
    <t>0.084671533</t>
  </si>
  <si>
    <t>0.262773723</t>
  </si>
  <si>
    <t>0.849264706</t>
  </si>
  <si>
    <t>0.584451012</t>
  </si>
  <si>
    <t>0.914621131</t>
  </si>
  <si>
    <t>0.566678094</t>
  </si>
  <si>
    <t>0.604583966</t>
  </si>
  <si>
    <t>0.400768911</t>
  </si>
  <si>
    <t>0.213788446</t>
  </si>
  <si>
    <t>0.318931211</t>
  </si>
  <si>
    <t>0.453894258</t>
  </si>
  <si>
    <t>1.023649801</t>
  </si>
  <si>
    <t>31.73913043</t>
  </si>
  <si>
    <t>41.23188406</t>
  </si>
  <si>
    <t>27.02898551</t>
  </si>
  <si>
    <t>22.99168975</t>
  </si>
  <si>
    <t>35.73407202</t>
  </si>
  <si>
    <t>41.27423823</t>
  </si>
  <si>
    <t>15.47344111</t>
  </si>
  <si>
    <t>34.87297921</t>
  </si>
  <si>
    <t>0.573226545</t>
  </si>
  <si>
    <t>0.233759023</t>
  </si>
  <si>
    <t>0.344615385</t>
  </si>
  <si>
    <t>0.715</t>
  </si>
  <si>
    <t>0.55704698</t>
  </si>
  <si>
    <t>1.270935961</t>
  </si>
  <si>
    <t>1.465116279</t>
  </si>
  <si>
    <t>0.582608696</t>
  </si>
  <si>
    <t>2.120689655</t>
  </si>
  <si>
    <t>0.792260692</t>
  </si>
  <si>
    <t>1.234800839</t>
  </si>
  <si>
    <t>0.421542315</t>
  </si>
  <si>
    <t>0.39486755</t>
  </si>
  <si>
    <t>1.030363224</t>
  </si>
  <si>
    <t>1.032828283</t>
  </si>
  <si>
    <t>1.032933502</t>
  </si>
  <si>
    <t>0.569624335</t>
  </si>
  <si>
    <t>FPC_64487</t>
  </si>
  <si>
    <t>6920</t>
  </si>
  <si>
    <t>MPSRBA 535, Amerada 960279</t>
  </si>
  <si>
    <t>185074</t>
  </si>
  <si>
    <t>31.22718978</t>
  </si>
  <si>
    <t>53.76368613</t>
  </si>
  <si>
    <t>15.00912409</t>
  </si>
  <si>
    <t>29.60640138</t>
  </si>
  <si>
    <t>50.97318339</t>
  </si>
  <si>
    <t>19.42041522</t>
  </si>
  <si>
    <t>34.36418685</t>
  </si>
  <si>
    <t>33.56401384</t>
  </si>
  <si>
    <t>32.07179931</t>
  </si>
  <si>
    <t>0.511182109</t>
  </si>
  <si>
    <t>0.597168597</t>
  </si>
  <si>
    <t>1.580952381</t>
  </si>
  <si>
    <t>0.612546125</t>
  </si>
  <si>
    <t>0.042212518</t>
  </si>
  <si>
    <t>0.362831858</t>
  </si>
  <si>
    <t>0.601123596</t>
  </si>
  <si>
    <t>0.58778626</t>
  </si>
  <si>
    <t>0.096153846</t>
  </si>
  <si>
    <t>0.299145299</t>
  </si>
  <si>
    <t>0.029498525</t>
  </si>
  <si>
    <t>0.304439746</t>
  </si>
  <si>
    <t>0.092</t>
  </si>
  <si>
    <t>0.105978261</t>
  </si>
  <si>
    <t>0.099742363</t>
  </si>
  <si>
    <t>0.033965245</t>
  </si>
  <si>
    <t>0.341269841</t>
  </si>
  <si>
    <t>0.050505051</t>
  </si>
  <si>
    <t>271</t>
  </si>
  <si>
    <t>0.357142857</t>
  </si>
  <si>
    <t>0.443037975</t>
  </si>
  <si>
    <t>0.572727273</t>
  </si>
  <si>
    <t>0.087378641</t>
  </si>
  <si>
    <t>0.61971831</t>
  </si>
  <si>
    <t>1.072992701</t>
  </si>
  <si>
    <t>1.047692308</t>
  </si>
  <si>
    <t>0.02974359</t>
  </si>
  <si>
    <t>2446</t>
  </si>
  <si>
    <t>0.340862423</t>
  </si>
  <si>
    <t>0.233018057</t>
  </si>
  <si>
    <t>0.037756203</t>
  </si>
  <si>
    <t>9.060402685</t>
  </si>
  <si>
    <t>13.41853035</t>
  </si>
  <si>
    <t>7.191780822</t>
  </si>
  <si>
    <t>18.86227545</t>
  </si>
  <si>
    <t>14.77987421</t>
  </si>
  <si>
    <t>13.96825397</t>
  </si>
  <si>
    <t>0.134185304</t>
  </si>
  <si>
    <t>0.13968254</t>
  </si>
  <si>
    <t>0.301169591</t>
  </si>
  <si>
    <t>0.362052275</t>
  </si>
  <si>
    <t>0.601630751</t>
  </si>
  <si>
    <t>0.294567063</t>
  </si>
  <si>
    <t>0.408319185</t>
  </si>
  <si>
    <t>0.297113752</t>
  </si>
  <si>
    <t>0.24959217</t>
  </si>
  <si>
    <t>0.394779772</t>
  </si>
  <si>
    <t>0.292006525</t>
  </si>
  <si>
    <t>0.063621533</t>
  </si>
  <si>
    <t>0.348940914</t>
  </si>
  <si>
    <t>0.978097374</t>
  </si>
  <si>
    <t>0.602771069</t>
  </si>
  <si>
    <t>1.129585517</t>
  </si>
  <si>
    <t>0.611418455</t>
  </si>
  <si>
    <t>0.651692852</t>
  </si>
  <si>
    <t>0.421542452</t>
  </si>
  <si>
    <t>0.224654817</t>
  </si>
  <si>
    <t>0.448711609</t>
  </si>
  <si>
    <t>0.333113565</t>
  </si>
  <si>
    <t>0.550903796</t>
  </si>
  <si>
    <t>29.45670628</t>
  </si>
  <si>
    <t>40.83191851</t>
  </si>
  <si>
    <t>29.71137521</t>
  </si>
  <si>
    <t>23.46625767</t>
  </si>
  <si>
    <t>37.11656442</t>
  </si>
  <si>
    <t>39.41717791</t>
  </si>
  <si>
    <t>17.60204082</t>
  </si>
  <si>
    <t>33.41836735</t>
  </si>
  <si>
    <t>48.97959184</t>
  </si>
  <si>
    <t>0.554707379</t>
  </si>
  <si>
    <t>0.227540984</t>
  </si>
  <si>
    <t>0.331707317</t>
  </si>
  <si>
    <t>0.72327044</t>
  </si>
  <si>
    <t>0.595330739</t>
  </si>
  <si>
    <t>1.351955307</t>
  </si>
  <si>
    <t>1.41025641</t>
  </si>
  <si>
    <t>0.541666667</t>
  </si>
  <si>
    <t>0.676470588</t>
  </si>
  <si>
    <t>2.769230769</t>
  </si>
  <si>
    <t>0.78125</t>
  </si>
  <si>
    <t>1.223872387</t>
  </si>
  <si>
    <t>0.418862952</t>
  </si>
  <si>
    <t>0.397203408</t>
  </si>
  <si>
    <t>1.012224035</t>
  </si>
  <si>
    <t>1.018165707</t>
  </si>
  <si>
    <t>1.021377935</t>
  </si>
  <si>
    <t>0.571574352</t>
  </si>
  <si>
    <t>FPC_64486</t>
  </si>
  <si>
    <t>6972</t>
  </si>
  <si>
    <t>MPSRBA 0060, Amerada 960279</t>
  </si>
  <si>
    <t>185075</t>
  </si>
  <si>
    <t>33.9509032</t>
  </si>
  <si>
    <t>51.96850394</t>
  </si>
  <si>
    <t>14.08059287</t>
  </si>
  <si>
    <t>31.92508711</t>
  </si>
  <si>
    <t>48.86759582</t>
  </si>
  <si>
    <t>19.20731707</t>
  </si>
  <si>
    <t>37.23867596</t>
  </si>
  <si>
    <t>31.35888502</t>
  </si>
  <si>
    <t>31.40243902</t>
  </si>
  <si>
    <t>0.487341772</t>
  </si>
  <si>
    <t>0.613691932</t>
  </si>
  <si>
    <t>1.765957447</t>
  </si>
  <si>
    <t>0.638461538</t>
  </si>
  <si>
    <t>0.080181543</t>
  </si>
  <si>
    <t>0.348837209</t>
  </si>
  <si>
    <t>0.562620424</t>
  </si>
  <si>
    <t>0.561497326</t>
  </si>
  <si>
    <t>0.112408759</t>
  </si>
  <si>
    <t>0.363207547</t>
  </si>
  <si>
    <t>0.033386328</t>
  </si>
  <si>
    <t>0.293023256</t>
  </si>
  <si>
    <t>0.107195301</t>
  </si>
  <si>
    <t>0.111284047</t>
  </si>
  <si>
    <t>0.03014862</t>
  </si>
  <si>
    <t>0.299578059</t>
  </si>
  <si>
    <t>0.066052227</t>
  </si>
  <si>
    <t>0.220238095</t>
  </si>
  <si>
    <t>286</t>
  </si>
  <si>
    <t>0.483146067</t>
  </si>
  <si>
    <t>0.082956259</t>
  </si>
  <si>
    <t>0.597402597</t>
  </si>
  <si>
    <t>1.111598441</t>
  </si>
  <si>
    <t>1.194256757</t>
  </si>
  <si>
    <t>0.058050383</t>
  </si>
  <si>
    <t>2284</t>
  </si>
  <si>
    <t>0.362445415</t>
  </si>
  <si>
    <t>0.255129349</t>
  </si>
  <si>
    <t>0.048974943</t>
  </si>
  <si>
    <t>10.90342679</t>
  </si>
  <si>
    <t>13.59516616</t>
  </si>
  <si>
    <t>9.206349206</t>
  </si>
  <si>
    <t>16.12903226</t>
  </si>
  <si>
    <t>9.779179811</t>
  </si>
  <si>
    <t>0.565217391</t>
  </si>
  <si>
    <t>13.85542169</t>
  </si>
  <si>
    <t>0.141141141</t>
  </si>
  <si>
    <t>0.286491387</t>
  </si>
  <si>
    <t>0.326575342</t>
  </si>
  <si>
    <t>0.62329235</t>
  </si>
  <si>
    <t>0.302564103</t>
  </si>
  <si>
    <t>0.412307692</t>
  </si>
  <si>
    <t>0.285128205</t>
  </si>
  <si>
    <t>0.228222997</t>
  </si>
  <si>
    <t>0.381533101</t>
  </si>
  <si>
    <t>0.317073171</t>
  </si>
  <si>
    <t>0.403760411</t>
  </si>
  <si>
    <t>0.937864078</t>
  </si>
  <si>
    <t>0.593668603</t>
  </si>
  <si>
    <t>1.116428033</t>
  </si>
  <si>
    <t>0.612436576</t>
  </si>
  <si>
    <t>0.652758286</t>
  </si>
  <si>
    <t>0.413175288</t>
  </si>
  <si>
    <t>0.220188999</t>
  </si>
  <si>
    <t>0.433970654</t>
  </si>
  <si>
    <t>0.337572254</t>
  </si>
  <si>
    <t>0.590840373</t>
  </si>
  <si>
    <t>30.25641026</t>
  </si>
  <si>
    <t>41.23076923</t>
  </si>
  <si>
    <t>28.51282051</t>
  </si>
  <si>
    <t>21.83333333</t>
  </si>
  <si>
    <t>36.5</t>
  </si>
  <si>
    <t>41.66666667</t>
  </si>
  <si>
    <t>16.32653061</t>
  </si>
  <si>
    <t>34.18367347</t>
  </si>
  <si>
    <t>49.48979592</t>
  </si>
  <si>
    <t>0.608450704</t>
  </si>
  <si>
    <t>0.214975845</t>
  </si>
  <si>
    <t>0.299196787</t>
  </si>
  <si>
    <t>0.708661417</t>
  </si>
  <si>
    <t>0.524</t>
  </si>
  <si>
    <t>1.203296703</t>
  </si>
  <si>
    <t>0.515151515</t>
  </si>
  <si>
    <t>0.680851064</t>
  </si>
  <si>
    <t>2.523809524</t>
  </si>
  <si>
    <t>0.804761905</t>
  </si>
  <si>
    <t>1.23254565</t>
  </si>
  <si>
    <t>0.419791476</t>
  </si>
  <si>
    <t>0.395245171</t>
  </si>
  <si>
    <t>1.022305072</t>
  </si>
  <si>
    <t>1.038283551</t>
  </si>
  <si>
    <t>1.03344552</t>
  </si>
  <si>
    <t>0.574612083</t>
  </si>
  <si>
    <t>029/01b-05</t>
  </si>
  <si>
    <t>29/1b- 5</t>
  </si>
  <si>
    <t>29/1</t>
  </si>
  <si>
    <t>56.90871387</t>
  </si>
  <si>
    <t>1.029190851</t>
  </si>
  <si>
    <t>May 14, 1996</t>
  </si>
  <si>
    <t>Jul 14, 1996</t>
  </si>
  <si>
    <t>2926.0801</t>
  </si>
  <si>
    <t>FPC_64424</t>
  </si>
  <si>
    <t>8985</t>
  </si>
  <si>
    <t>9110</t>
  </si>
  <si>
    <t>OMC 8028, SAMPLE 1-9, CODE(?): 9711649 Depth(s) updated on 17-Oct-02</t>
  </si>
  <si>
    <t>189139</t>
  </si>
  <si>
    <t>0.614916286</t>
  </si>
  <si>
    <t>0.177582418</t>
  </si>
  <si>
    <t>0.406433653</t>
  </si>
  <si>
    <t>0.95376116</t>
  </si>
  <si>
    <t>0.999448428</t>
  </si>
  <si>
    <t>0.992691671</t>
  </si>
  <si>
    <t>0.498183668</t>
  </si>
  <si>
    <t>FPC_64423</t>
  </si>
  <si>
    <t>7025</t>
  </si>
  <si>
    <t>7100</t>
  </si>
  <si>
    <t>OMC 8030, SAMPLE 2-45, CODE(?): 9711739, 6/7/97 Depth(s) updated on 17-Oct-02</t>
  </si>
  <si>
    <t>189141</t>
  </si>
  <si>
    <t>1.146177917</t>
  </si>
  <si>
    <t>0.419502618</t>
  </si>
  <si>
    <t>0.428626174</t>
  </si>
  <si>
    <t>1.0469291</t>
  </si>
  <si>
    <t>1.044461191</t>
  </si>
  <si>
    <t>1.047004521</t>
  </si>
  <si>
    <t>0.548881154</t>
  </si>
  <si>
    <t>FPC_64422</t>
  </si>
  <si>
    <t>OMC 7231, Skagerrak Fm., DST-1, sample 1.17, Mainly water</t>
  </si>
  <si>
    <t>180443</t>
  </si>
  <si>
    <t>0.758970887</t>
  </si>
  <si>
    <t>0.216200579</t>
  </si>
  <si>
    <t>0.371759376</t>
  </si>
  <si>
    <t>0.66327142</t>
  </si>
  <si>
    <t>0.193025283</t>
  </si>
  <si>
    <t>0.37188057</t>
  </si>
  <si>
    <t>0.991140326</t>
  </si>
  <si>
    <t>1.093411176</t>
  </si>
  <si>
    <t>1.082881568</t>
  </si>
  <si>
    <t>0.537839904</t>
  </si>
  <si>
    <t>0.965029804</t>
  </si>
  <si>
    <t>0.971818182</t>
  </si>
  <si>
    <t>0.968636364</t>
  </si>
  <si>
    <t>0.532292493</t>
  </si>
  <si>
    <t>0.404667547</t>
  </si>
  <si>
    <t>2.892392248</t>
  </si>
  <si>
    <t>0.677466011</t>
  </si>
  <si>
    <t>0.914291429</t>
  </si>
  <si>
    <t>0.234223422</t>
  </si>
  <si>
    <t>62.88679245</t>
  </si>
  <si>
    <t>14.72955975</t>
  </si>
  <si>
    <t>5.163522013</t>
  </si>
  <si>
    <t>0.786163522</t>
  </si>
  <si>
    <t>14.91823899</t>
  </si>
  <si>
    <t>20.12578616</t>
  </si>
  <si>
    <t>0.326378399</t>
  </si>
  <si>
    <t>0.256911415</t>
  </si>
  <si>
    <t>38.40025094</t>
  </si>
  <si>
    <t>32.51254705</t>
  </si>
  <si>
    <t>29.08720201</t>
  </si>
  <si>
    <t>41.53068494</t>
  </si>
  <si>
    <t>35.16300845</t>
  </si>
  <si>
    <t>23.30630661</t>
  </si>
  <si>
    <t>33.08681345</t>
  </si>
  <si>
    <t>28.18468637</t>
  </si>
  <si>
    <t>38.72850019</t>
  </si>
  <si>
    <t>0.491183879</t>
  </si>
  <si>
    <t>0.63118779</t>
  </si>
  <si>
    <t>1.180022573</t>
  </si>
  <si>
    <t>0.541289154</t>
  </si>
  <si>
    <t>0.032247965</t>
  </si>
  <si>
    <t>0.237427032</t>
  </si>
  <si>
    <t>0.555125285</t>
  </si>
  <si>
    <t>0.561197041</t>
  </si>
  <si>
    <t>0.031843809</t>
  </si>
  <si>
    <t>0.126033058</t>
  </si>
  <si>
    <t>0.041451313</t>
  </si>
  <si>
    <t>0.422818374</t>
  </si>
  <si>
    <t>0.141528492</t>
  </si>
  <si>
    <t>0.078230616</t>
  </si>
  <si>
    <t>0.054641756</t>
  </si>
  <si>
    <t>0.020968824</t>
  </si>
  <si>
    <t>0.302302302</t>
  </si>
  <si>
    <t>0.056759231</t>
  </si>
  <si>
    <t>0.317202519</t>
  </si>
  <si>
    <t>2445</t>
  </si>
  <si>
    <t>0.353612167</t>
  </si>
  <si>
    <t>0.605206074</t>
  </si>
  <si>
    <t>0.76119403</t>
  </si>
  <si>
    <t>0.099096473</t>
  </si>
  <si>
    <t>0.629757785</t>
  </si>
  <si>
    <t>0.448751077</t>
  </si>
  <si>
    <t>1.16819357</t>
  </si>
  <si>
    <t>1.161610777</t>
  </si>
  <si>
    <t>0.018870229</t>
  </si>
  <si>
    <t>42301</t>
  </si>
  <si>
    <t>0.300215363</t>
  </si>
  <si>
    <t>0.140235159</t>
  </si>
  <si>
    <t>0.03588886</t>
  </si>
  <si>
    <t>6.821646341</t>
  </si>
  <si>
    <t>6.928054815</t>
  </si>
  <si>
    <t>6.35771735</t>
  </si>
  <si>
    <t>29.43722944</t>
  </si>
  <si>
    <t>11.57323689</t>
  </si>
  <si>
    <t>8.048138398</t>
  </si>
  <si>
    <t>0.483516484</t>
  </si>
  <si>
    <t>12.95834817</t>
  </si>
  <si>
    <t>0.136042403</t>
  </si>
  <si>
    <t>0.175657451</t>
  </si>
  <si>
    <t>0.289564116</t>
  </si>
  <si>
    <t>0.344635693</t>
  </si>
  <si>
    <t>0.582905854</t>
  </si>
  <si>
    <t>0.332945736</t>
  </si>
  <si>
    <t>0.443604651</t>
  </si>
  <si>
    <t>0.223449612</t>
  </si>
  <si>
    <t>0.21892005</t>
  </si>
  <si>
    <t>0.440351612</t>
  </si>
  <si>
    <t>0.254499791</t>
  </si>
  <si>
    <t>0.086228548</t>
  </si>
  <si>
    <t>0.47853578</t>
  </si>
  <si>
    <t>0.785646052</t>
  </si>
  <si>
    <t>0.396329812</t>
  </si>
  <si>
    <t>0.930191234</t>
  </si>
  <si>
    <t>0.439339742</t>
  </si>
  <si>
    <t>0.48446233</t>
  </si>
  <si>
    <t>0.303313269</t>
  </si>
  <si>
    <t>0.167232598</t>
  </si>
  <si>
    <t>0.236030356</t>
  </si>
  <si>
    <t>0.216567243</t>
  </si>
  <si>
    <t>2.269557502</t>
  </si>
  <si>
    <t>33.29457364</t>
  </si>
  <si>
    <t>44.36046512</t>
  </si>
  <si>
    <t>22.34496124</t>
  </si>
  <si>
    <t>22.1141649</t>
  </si>
  <si>
    <t>44.4820296</t>
  </si>
  <si>
    <t>33.4038055</t>
  </si>
  <si>
    <t>18.66261398</t>
  </si>
  <si>
    <t>35.25835866</t>
  </si>
  <si>
    <t>46.07902736</t>
  </si>
  <si>
    <t>0.548020384</t>
  </si>
  <si>
    <t>0.207616708</t>
  </si>
  <si>
    <t>0.307363804</t>
  </si>
  <si>
    <t>0.746302617</t>
  </si>
  <si>
    <t>0.662025316</t>
  </si>
  <si>
    <t>1.730263158</t>
  </si>
  <si>
    <t>1.9</t>
  </si>
  <si>
    <t>0.411985019</t>
  </si>
  <si>
    <t>0.810026385</t>
  </si>
  <si>
    <t>2.247572816</t>
  </si>
  <si>
    <t>0.845188285</t>
  </si>
  <si>
    <t>FPC_64421</t>
  </si>
  <si>
    <t>OMC 7230, Forties Fm., DST-2, sample 2.10</t>
  </si>
  <si>
    <t>180403</t>
  </si>
  <si>
    <t>32.05468272</t>
  </si>
  <si>
    <t>54.17261783</t>
  </si>
  <si>
    <t>13.77269945</t>
  </si>
  <si>
    <t>30.11309182</t>
  </si>
  <si>
    <t>50.89131685</t>
  </si>
  <si>
    <t>18.99559134</t>
  </si>
  <si>
    <t>35.90185931</t>
  </si>
  <si>
    <t>33.65919111</t>
  </si>
  <si>
    <t>30.43894959</t>
  </si>
  <si>
    <t>0.596107056</t>
  </si>
  <si>
    <t>1.52991453</t>
  </si>
  <si>
    <t>0.60472973</t>
  </si>
  <si>
    <t>0.05726257</t>
  </si>
  <si>
    <t>0.367864693</t>
  </si>
  <si>
    <t>0.576182137</t>
  </si>
  <si>
    <t>0.578125</t>
  </si>
  <si>
    <t>0.104774536</t>
  </si>
  <si>
    <t>0.312252964</t>
  </si>
  <si>
    <t>0.016034985</t>
  </si>
  <si>
    <t>0.30698152</t>
  </si>
  <si>
    <t>0.099264706</t>
  </si>
  <si>
    <t>0.095138889</t>
  </si>
  <si>
    <t>0.023604346</t>
  </si>
  <si>
    <t>0.260330579</t>
  </si>
  <si>
    <t>0.063800277</t>
  </si>
  <si>
    <t>0.175496689</t>
  </si>
  <si>
    <t>274</t>
  </si>
  <si>
    <t>0.455445545</t>
  </si>
  <si>
    <t>0.075342466</t>
  </si>
  <si>
    <t>0.655172414</t>
  </si>
  <si>
    <t>0.990650407</t>
  </si>
  <si>
    <t>1.033802817</t>
  </si>
  <si>
    <t>0.040394089</t>
  </si>
  <si>
    <t>2606</t>
  </si>
  <si>
    <t>0.352362205</t>
  </si>
  <si>
    <t>0.222402597</t>
  </si>
  <si>
    <t>0.045816733</t>
  </si>
  <si>
    <t>10.16393443</t>
  </si>
  <si>
    <t>16.46341463</t>
  </si>
  <si>
    <t>7.118644068</t>
  </si>
  <si>
    <t>16.71732523</t>
  </si>
  <si>
    <t>11.03896104</t>
  </si>
  <si>
    <t>0.08361204</t>
  </si>
  <si>
    <t>0.121794872</t>
  </si>
  <si>
    <t>0.325256975</t>
  </si>
  <si>
    <t>0.380288958</t>
  </si>
  <si>
    <t>0.587272727</t>
  </si>
  <si>
    <t>0.313777778</t>
  </si>
  <si>
    <t>0.407111111</t>
  </si>
  <si>
    <t>0.279111111</t>
  </si>
  <si>
    <t>0.233393178</t>
  </si>
  <si>
    <t>0.384201077</t>
  </si>
  <si>
    <t>0.299820467</t>
  </si>
  <si>
    <t>0.082585278</t>
  </si>
  <si>
    <t>0.301866947</t>
  </si>
  <si>
    <t>0.991623302</t>
  </si>
  <si>
    <t>0.60072709</t>
  </si>
  <si>
    <t>1.1133829</t>
  </si>
  <si>
    <t>0.585618557</t>
  </si>
  <si>
    <t>0.61742268</t>
  </si>
  <si>
    <t>0.416184336</t>
  </si>
  <si>
    <t>0.219393362</t>
  </si>
  <si>
    <t>0.464792637</t>
  </si>
  <si>
    <t>0.347748947</t>
  </si>
  <si>
    <t>0.601297405</t>
  </si>
  <si>
    <t>31.37777778</t>
  </si>
  <si>
    <t>40.71111111</t>
  </si>
  <si>
    <t>27.91111111</t>
  </si>
  <si>
    <t>22.37521515</t>
  </si>
  <si>
    <t>36.83304647</t>
  </si>
  <si>
    <t>40.79173838</t>
  </si>
  <si>
    <t>14.71389646</t>
  </si>
  <si>
    <t>32.69754768</t>
  </si>
  <si>
    <t>52.58855586</t>
  </si>
  <si>
    <t>0.562674095</t>
  </si>
  <si>
    <t>0.247994652</t>
  </si>
  <si>
    <t>0.347641509</t>
  </si>
  <si>
    <t>0.734567901</t>
  </si>
  <si>
    <t>0.548523207</t>
  </si>
  <si>
    <t>1.281437126</t>
  </si>
  <si>
    <t>1.12195122</t>
  </si>
  <si>
    <t>0.593406593</t>
  </si>
  <si>
    <t>2.152173913</t>
  </si>
  <si>
    <t>0.76091954</t>
  </si>
  <si>
    <t>1.237313433</t>
  </si>
  <si>
    <t>0.406173444</t>
  </si>
  <si>
    <t>0.381766382</t>
  </si>
  <si>
    <t>1.30815258</t>
  </si>
  <si>
    <t>0.428991906</t>
  </si>
  <si>
    <t>0.377630278</t>
  </si>
  <si>
    <t>1.031583353</t>
  </si>
  <si>
    <t>1.107897021</t>
  </si>
  <si>
    <t>1.095169222</t>
  </si>
  <si>
    <t>0.564975578</t>
  </si>
  <si>
    <t>1.06401997</t>
  </si>
  <si>
    <t>1.018507463</t>
  </si>
  <si>
    <t>1.016865672</t>
  </si>
  <si>
    <t>0.573819043</t>
  </si>
  <si>
    <t>0.552038835</t>
  </si>
  <si>
    <t>1.092309373</t>
  </si>
  <si>
    <t>0.579528075</t>
  </si>
  <si>
    <t>0.930193019</t>
  </si>
  <si>
    <t>0.530553055</t>
  </si>
  <si>
    <t>10.54671968</t>
  </si>
  <si>
    <t>2.838966203</t>
  </si>
  <si>
    <t>0.459244533</t>
  </si>
  <si>
    <t>5.691848907</t>
  </si>
  <si>
    <t>6.254473161</t>
  </si>
  <si>
    <t>0.538122391</t>
  </si>
  <si>
    <t>0.477940793</t>
  </si>
  <si>
    <t>31.90009485</t>
  </si>
  <si>
    <t>53.27853304</t>
  </si>
  <si>
    <t>14.82137212</t>
  </si>
  <si>
    <t>30.2113899</t>
  </si>
  <si>
    <t>50.45811126</t>
  </si>
  <si>
    <t>19.33049883</t>
  </si>
  <si>
    <t>35.40331756</t>
  </si>
  <si>
    <t>31.26534523</t>
  </si>
  <si>
    <t>33.33133721</t>
  </si>
  <si>
    <t>0.46411093</t>
  </si>
  <si>
    <t>0.605407145</t>
  </si>
  <si>
    <t>1.670673077</t>
  </si>
  <si>
    <t>0.625562556</t>
  </si>
  <si>
    <t>0.060897436</t>
  </si>
  <si>
    <t>0.3625</t>
  </si>
  <si>
    <t>0.578708375</t>
  </si>
  <si>
    <t>0.592123769</t>
  </si>
  <si>
    <t>0.103289977</t>
  </si>
  <si>
    <t>0.307167235</t>
  </si>
  <si>
    <t>0.024146545</t>
  </si>
  <si>
    <t>0.313616398</t>
  </si>
  <si>
    <t>0.101815593</t>
  </si>
  <si>
    <t>0.118465589</t>
  </si>
  <si>
    <t>0.128677534</t>
  </si>
  <si>
    <t>0.035245114</t>
  </si>
  <si>
    <t>0.32195122</t>
  </si>
  <si>
    <t>0.073151443</t>
  </si>
  <si>
    <t>0.234394904</t>
  </si>
  <si>
    <t>1334</t>
  </si>
  <si>
    <t>0.305785124</t>
  </si>
  <si>
    <t>0.53314121</t>
  </si>
  <si>
    <t>0.660377358</t>
  </si>
  <si>
    <t>0.15195369</t>
  </si>
  <si>
    <t>0.589285714</t>
  </si>
  <si>
    <t>1.095190878</t>
  </si>
  <si>
    <t>1.128794266</t>
  </si>
  <si>
    <t>0.04261284</t>
  </si>
  <si>
    <t>9033</t>
  </si>
  <si>
    <t>0.377307275</t>
  </si>
  <si>
    <t>0.28688172</t>
  </si>
  <si>
    <t>0.052842045</t>
  </si>
  <si>
    <t>9.4365241</t>
  </si>
  <si>
    <t>12.52459016</t>
  </si>
  <si>
    <t>5.457122608</t>
  </si>
  <si>
    <t>23.94526796</t>
  </si>
  <si>
    <t>13.93548387</t>
  </si>
  <si>
    <t>8.817498291</t>
  </si>
  <si>
    <t>0.462962963</t>
  </si>
  <si>
    <t>10.82887701</t>
  </si>
  <si>
    <t>0.090040928</t>
  </si>
  <si>
    <t>0.12924282</t>
  </si>
  <si>
    <t>0.26119403</t>
  </si>
  <si>
    <t>0.415399775</t>
  </si>
  <si>
    <t>0.582486061</t>
  </si>
  <si>
    <t>0.322963923</t>
  </si>
  <si>
    <t>0.398574206</t>
  </si>
  <si>
    <t>0.278461871</t>
  </si>
  <si>
    <t>0.236814891</t>
  </si>
  <si>
    <t>0.368665977</t>
  </si>
  <si>
    <t>0.312823164</t>
  </si>
  <si>
    <t>0.081695967</t>
  </si>
  <si>
    <t>0.303481803</t>
  </si>
  <si>
    <t>1.379577316</t>
  </si>
  <si>
    <t>0.755003451</t>
  </si>
  <si>
    <t>2.609301899</t>
  </si>
  <si>
    <t>0.638620875</t>
  </si>
  <si>
    <t>0.674747213</t>
  </si>
  <si>
    <t>0.443834162</t>
  </si>
  <si>
    <t>0.234470776</t>
  </si>
  <si>
    <t>0.836563868</t>
  </si>
  <si>
    <t>0.18036992</t>
  </si>
  <si>
    <t>0.314692665</t>
  </si>
  <si>
    <t>32.29639231</t>
  </si>
  <si>
    <t>39.85742061</t>
  </si>
  <si>
    <t>27.84618708</t>
  </si>
  <si>
    <t>22.67326733</t>
  </si>
  <si>
    <t>35.2970297</t>
  </si>
  <si>
    <t>42.02970297</t>
  </si>
  <si>
    <t>16.36788776</t>
  </si>
  <si>
    <t>32.81371785</t>
  </si>
  <si>
    <t>50.81839439</t>
  </si>
  <si>
    <t>0.530076559</t>
  </si>
  <si>
    <t>0.193554007</t>
  </si>
  <si>
    <t>0.379989699</t>
  </si>
  <si>
    <t>0.679468242</t>
  </si>
  <si>
    <t>0.539458186</t>
  </si>
  <si>
    <t>1.178512397</t>
  </si>
  <si>
    <t>1.285714286</t>
  </si>
  <si>
    <t>0.564516129</t>
  </si>
  <si>
    <t>0.744680851</t>
  </si>
  <si>
    <t>2.379746835</t>
  </si>
  <si>
    <t>0.768754301</t>
  </si>
  <si>
    <t>EXPRO_40091</t>
  </si>
  <si>
    <t>OMC 8028, SAMPLE 1-9</t>
  </si>
  <si>
    <t>0.747035182</t>
  </si>
  <si>
    <t>0.18492896</t>
  </si>
  <si>
    <t>0.359690072</t>
  </si>
  <si>
    <t>0.975431146</t>
  </si>
  <si>
    <t>1.025320843</t>
  </si>
  <si>
    <t>1.032302214</t>
  </si>
  <si>
    <t>0.461511669</t>
  </si>
  <si>
    <t>EXPRO_40090</t>
  </si>
  <si>
    <t>OMC 7231, Skagerrak Fm., DST-1, sample 1.17</t>
  </si>
  <si>
    <t>0.690175149</t>
  </si>
  <si>
    <t>0.173405693</t>
  </si>
  <si>
    <t>0.379048546</t>
  </si>
  <si>
    <t>0.967539362</t>
  </si>
  <si>
    <t>0.99112961</t>
  </si>
  <si>
    <t>1.012720916</t>
  </si>
  <si>
    <t>0.43128487</t>
  </si>
  <si>
    <t>029/01A-A3Z(BITTERN A3Z)</t>
  </si>
  <si>
    <t>29/1a-A3Z</t>
  </si>
  <si>
    <t>29/1a</t>
  </si>
  <si>
    <t>56.90238651</t>
  </si>
  <si>
    <t>1.036086312</t>
  </si>
  <si>
    <t>Sep 07, 1998</t>
  </si>
  <si>
    <t>Feb 01, 2011</t>
  </si>
  <si>
    <t>2236.6225</t>
  </si>
  <si>
    <t>EXPRO_41115</t>
  </si>
  <si>
    <t>7152</t>
  </si>
  <si>
    <t>7338</t>
  </si>
  <si>
    <t>Mar 25, 2016</t>
  </si>
  <si>
    <t>Tep sep oil leg flow line P3  1 Litre can (PB)</t>
  </si>
  <si>
    <t>1.288647541</t>
  </si>
  <si>
    <t>0.400209425</t>
  </si>
  <si>
    <t>0.378772196</t>
  </si>
  <si>
    <t>1.017337601</t>
  </si>
  <si>
    <t>1.005752299</t>
  </si>
  <si>
    <t>1.017474697</t>
  </si>
  <si>
    <t>0.512823232</t>
  </si>
  <si>
    <t>EXPRO_40204</t>
  </si>
  <si>
    <t>Oct 29, 2014</t>
  </si>
  <si>
    <t>Bittern P1 (Well PB)</t>
  </si>
  <si>
    <t>1.220491986</t>
  </si>
  <si>
    <t>0.396412648</t>
  </si>
  <si>
    <t>0.385277656</t>
  </si>
  <si>
    <t>1.044035999</t>
  </si>
  <si>
    <t>1.033915998</t>
  </si>
  <si>
    <t>1.050654431</t>
  </si>
  <si>
    <t>0.512218433</t>
  </si>
  <si>
    <t>EXPRO_39667</t>
  </si>
  <si>
    <t>Apr 06, 2014</t>
  </si>
  <si>
    <t>Bittern Crude oil Sample, test separator</t>
  </si>
  <si>
    <t>1.269403232</t>
  </si>
  <si>
    <t>0.408783256</t>
  </si>
  <si>
    <t>0.383364974</t>
  </si>
  <si>
    <t>1.019304739</t>
  </si>
  <si>
    <t>1.022194747</t>
  </si>
  <si>
    <t>1.037103325</t>
  </si>
  <si>
    <t>0.493070506</t>
  </si>
  <si>
    <t>029/01A-A3 (BITTERN A3)</t>
  </si>
  <si>
    <t>29/1a-A3</t>
  </si>
  <si>
    <t>Feb 23, 1999</t>
  </si>
  <si>
    <t>2253.0817</t>
  </si>
  <si>
    <t>FPC_320845</t>
  </si>
  <si>
    <t>7269</t>
  </si>
  <si>
    <t>7395.01</t>
  </si>
  <si>
    <t>Apr 01, 2002</t>
  </si>
  <si>
    <t>PLN-2628,  ID 74  received 08/05/2002</t>
  </si>
  <si>
    <t>201553</t>
  </si>
  <si>
    <t>1.377638334</t>
  </si>
  <si>
    <t>0.467751307</t>
  </si>
  <si>
    <t>0.397686025</t>
  </si>
  <si>
    <t>1.084516024</t>
  </si>
  <si>
    <t>1.04742268</t>
  </si>
  <si>
    <t>1.044974227</t>
  </si>
  <si>
    <t>0.512137024</t>
  </si>
  <si>
    <t>FPC_320844</t>
  </si>
  <si>
    <t>7258.01</t>
  </si>
  <si>
    <t>Jan 20, 2002</t>
  </si>
  <si>
    <t>Bittern, PLN-2571, I.D. 64 Bittern PB received 18 feb. 2002</t>
  </si>
  <si>
    <t>200687</t>
  </si>
  <si>
    <t>1.367231638</t>
  </si>
  <si>
    <t>0.464046021</t>
  </si>
  <si>
    <t>0.400180873</t>
  </si>
  <si>
    <t>1.058897188</t>
  </si>
  <si>
    <t>1.025615269</t>
  </si>
  <si>
    <t>1.022225013</t>
  </si>
  <si>
    <t>0.511446119</t>
  </si>
  <si>
    <t>FPC_320843</t>
  </si>
  <si>
    <t>7395</t>
  </si>
  <si>
    <t>Apr 03, 1999</t>
  </si>
  <si>
    <t>Name and depth(s) updated on 17-Oct-02</t>
  </si>
  <si>
    <t>192798</t>
  </si>
  <si>
    <t>1.375661376</t>
  </si>
  <si>
    <t>0.440025386</t>
  </si>
  <si>
    <t>0.387493593</t>
  </si>
  <si>
    <t>0.991898494</t>
  </si>
  <si>
    <t>0.998659517</t>
  </si>
  <si>
    <t>1.009215818</t>
  </si>
  <si>
    <t>0.469134171</t>
  </si>
  <si>
    <t>029/01A-A2 (BITTERN A2)</t>
  </si>
  <si>
    <t>29/1a-A2</t>
  </si>
  <si>
    <t>56.9022291</t>
  </si>
  <si>
    <t>1.036216593</t>
  </si>
  <si>
    <t>Sep 03, 1998</t>
  </si>
  <si>
    <t>Mar 20, 1999</t>
  </si>
  <si>
    <t>2290.2671</t>
  </si>
  <si>
    <t>FPC_320834</t>
  </si>
  <si>
    <t>7406.99</t>
  </si>
  <si>
    <t>7512.99</t>
  </si>
  <si>
    <t>OMC 10286, PLN-2627, Bittern, 19/4/02, 16:05,  ID 76  received 08/05/2002</t>
  </si>
  <si>
    <t>201552</t>
  </si>
  <si>
    <t>1.372467223</t>
  </si>
  <si>
    <t>0.472313372</t>
  </si>
  <si>
    <t>0.403268445</t>
  </si>
  <si>
    <t>1.055975115</t>
  </si>
  <si>
    <t>1.039032435</t>
  </si>
  <si>
    <t>1.060610225</t>
  </si>
  <si>
    <t>0.524947046</t>
  </si>
  <si>
    <t>FPC_320833</t>
  </si>
  <si>
    <t>OMC 10285, PLN-2626, Bittern, 4/4/02, 14:45,  ID 75  received 08/05/2002</t>
  </si>
  <si>
    <t>201551</t>
  </si>
  <si>
    <t>1.355555556</t>
  </si>
  <si>
    <t>0.467749211</t>
  </si>
  <si>
    <t>0.407131453</t>
  </si>
  <si>
    <t>1.050821618</t>
  </si>
  <si>
    <t>1.045783133</t>
  </si>
  <si>
    <t>1.040060241</t>
  </si>
  <si>
    <t>0.510841456</t>
  </si>
  <si>
    <t>FPC_320832</t>
  </si>
  <si>
    <t>OMC 10284, PLN-2625, Bittern, 29/3/02, 17:45,  ID 73  received 08/05/2002</t>
  </si>
  <si>
    <t>201550</t>
  </si>
  <si>
    <t>1.387403446</t>
  </si>
  <si>
    <t>0.473342793</t>
  </si>
  <si>
    <t>0.400905193</t>
  </si>
  <si>
    <t>1.031731933</t>
  </si>
  <si>
    <t>1.030827474</t>
  </si>
  <si>
    <t>1.038939968</t>
  </si>
  <si>
    <t>0.523520486</t>
  </si>
  <si>
    <t>FPC_320831</t>
  </si>
  <si>
    <t>7407</t>
  </si>
  <si>
    <t>7513</t>
  </si>
  <si>
    <t>OMC 8598, 18-03-99, 13:02 hrs. Name and depth(s) updated on 17-Oct-02</t>
  </si>
  <si>
    <t>192797</t>
  </si>
  <si>
    <t>1.337230216</t>
  </si>
  <si>
    <t>0.41501535</t>
  </si>
  <si>
    <t>0.389492119</t>
  </si>
  <si>
    <t>0.995456025</t>
  </si>
  <si>
    <t>1.012345679</t>
  </si>
  <si>
    <t>1.021604938</t>
  </si>
  <si>
    <t>0.438413743</t>
  </si>
  <si>
    <t>EXPRO_41114</t>
  </si>
  <si>
    <t>Mar 23, 2016</t>
  </si>
  <si>
    <t>Tep sep oil leg flow line P2 1 Litre can (PA)</t>
  </si>
  <si>
    <t>1.27748949</t>
  </si>
  <si>
    <t>0.403540783</t>
  </si>
  <si>
    <t>0.383420293</t>
  </si>
  <si>
    <t>1.002906218</t>
  </si>
  <si>
    <t>1.004749099</t>
  </si>
  <si>
    <t>1.019519708</t>
  </si>
  <si>
    <t>0.510275623</t>
  </si>
  <si>
    <t>EXPRO_40586</t>
  </si>
  <si>
    <t>May 23, 2015</t>
  </si>
  <si>
    <t>Crude from Test Separator Outlet</t>
  </si>
  <si>
    <t>1.257154469</t>
  </si>
  <si>
    <t>0.408705219</t>
  </si>
  <si>
    <t>0.387502237</t>
  </si>
  <si>
    <t>1.01888527</t>
  </si>
  <si>
    <t>1.026624946</t>
  </si>
  <si>
    <t>1.04403376</t>
  </si>
  <si>
    <t>0.512306569</t>
  </si>
  <si>
    <t>EXPRO_39036</t>
  </si>
  <si>
    <t>May 15, 2013</t>
  </si>
  <si>
    <t>Bittern PA well test Crude, Test Separator</t>
  </si>
  <si>
    <t>1.293510572</t>
  </si>
  <si>
    <t>0.410520798</t>
  </si>
  <si>
    <t>0.387082679</t>
  </si>
  <si>
    <t>1.030577832</t>
  </si>
  <si>
    <t>1.046231021</t>
  </si>
  <si>
    <t>1.057079446</t>
  </si>
  <si>
    <t>0.488552624</t>
  </si>
  <si>
    <t>029/01A-07</t>
  </si>
  <si>
    <t>29/1a- 7</t>
  </si>
  <si>
    <t>029/01A</t>
  </si>
  <si>
    <t>56.89898874</t>
  </si>
  <si>
    <t>1.044433331</t>
  </si>
  <si>
    <t>Oct 01, 1996</t>
  </si>
  <si>
    <t>Nov 04, 1996</t>
  </si>
  <si>
    <t>3057.144</t>
  </si>
  <si>
    <t>FPC_64511</t>
  </si>
  <si>
    <t>6974</t>
  </si>
  <si>
    <t>OMC 7302, Forties Fm.</t>
  </si>
  <si>
    <t>185408</t>
  </si>
  <si>
    <t>33.20691108</t>
  </si>
  <si>
    <t>52.69700801</t>
  </si>
  <si>
    <t>14.09608091</t>
  </si>
  <si>
    <t>31.43199043</t>
  </si>
  <si>
    <t>49.88033506</t>
  </si>
  <si>
    <t>18.68767451</t>
  </si>
  <si>
    <t>32.32947746</t>
  </si>
  <si>
    <t>33.92500997</t>
  </si>
  <si>
    <t>33.74551256</t>
  </si>
  <si>
    <t>0.555819477</t>
  </si>
  <si>
    <t>0.580677291</t>
  </si>
  <si>
    <t>1.952941176</t>
  </si>
  <si>
    <t>0.661354582</t>
  </si>
  <si>
    <t>0.048364154</t>
  </si>
  <si>
    <t>0.572202166</t>
  </si>
  <si>
    <t>0.58808933</t>
  </si>
  <si>
    <t>0.083561644</t>
  </si>
  <si>
    <t>0.291866029</t>
  </si>
  <si>
    <t>0.042918455</t>
  </si>
  <si>
    <t>0.289054198</t>
  </si>
  <si>
    <t>0.082777036</t>
  </si>
  <si>
    <t>0.125490196</t>
  </si>
  <si>
    <t>0.099667774</t>
  </si>
  <si>
    <t>0.038249211</t>
  </si>
  <si>
    <t>0.368821293</t>
  </si>
  <si>
    <t>0.064335664</t>
  </si>
  <si>
    <t>270</t>
  </si>
  <si>
    <t>0.505494505</t>
  </si>
  <si>
    <t>0.528846154</t>
  </si>
  <si>
    <t>0.075966851</t>
  </si>
  <si>
    <t>0.4875</t>
  </si>
  <si>
    <t>1.120786517</t>
  </si>
  <si>
    <t>1.168530351</t>
  </si>
  <si>
    <t>0.034871795</t>
  </si>
  <si>
    <t>2439</t>
  </si>
  <si>
    <t>0.3436853</t>
  </si>
  <si>
    <t>0.234578627</t>
  </si>
  <si>
    <t>0.049622438</t>
  </si>
  <si>
    <t>9.698996656</t>
  </si>
  <si>
    <t>14.01273885</t>
  </si>
  <si>
    <t>8.163265306</t>
  </si>
  <si>
    <t>16.92307692</t>
  </si>
  <si>
    <t>15.36050157</t>
  </si>
  <si>
    <t>14.28571429</t>
  </si>
  <si>
    <t>0.176829268</t>
  </si>
  <si>
    <t>0.126213592</t>
  </si>
  <si>
    <t>0.304180064</t>
  </si>
  <si>
    <t>0.369983278</t>
  </si>
  <si>
    <t>0.606029896</t>
  </si>
  <si>
    <t>0.307750188</t>
  </si>
  <si>
    <t>0.409330324</t>
  </si>
  <si>
    <t>0.282919488</t>
  </si>
  <si>
    <t>0.239884393</t>
  </si>
  <si>
    <t>0.35982659</t>
  </si>
  <si>
    <t>0.320809249</t>
  </si>
  <si>
    <t>0.079479769</t>
  </si>
  <si>
    <t>0.368112544</t>
  </si>
  <si>
    <t>0.968241366</t>
  </si>
  <si>
    <t>0.605053191</t>
  </si>
  <si>
    <t>1.130817894</t>
  </si>
  <si>
    <t>0.57775434</t>
  </si>
  <si>
    <t>0.612656174</t>
  </si>
  <si>
    <t>0.409600718</t>
  </si>
  <si>
    <t>0.21717224</t>
  </si>
  <si>
    <t>0.336787023</t>
  </si>
  <si>
    <t>0.570486656</t>
  </si>
  <si>
    <t>30.77501881</t>
  </si>
  <si>
    <t>40.93303236</t>
  </si>
  <si>
    <t>28.29194883</t>
  </si>
  <si>
    <t>23.18435754</t>
  </si>
  <si>
    <t>34.77653631</t>
  </si>
  <si>
    <t>42.03910615</t>
  </si>
  <si>
    <t>15.41755889</t>
  </si>
  <si>
    <t>33.19057816</t>
  </si>
  <si>
    <t>51.39186296</t>
  </si>
  <si>
    <t>0.581757508</t>
  </si>
  <si>
    <t>0.229565217</t>
  </si>
  <si>
    <t>0.33908046</t>
  </si>
  <si>
    <t>0.725714286</t>
  </si>
  <si>
    <t>0.551495017</t>
  </si>
  <si>
    <t>1.121621622</t>
  </si>
  <si>
    <t>0.679245283</t>
  </si>
  <si>
    <t>2.236363636</t>
  </si>
  <si>
    <t>0.775967413</t>
  </si>
  <si>
    <t>1.237674419</t>
  </si>
  <si>
    <t>0.424944107</t>
  </si>
  <si>
    <t>0.408667554</t>
  </si>
  <si>
    <t>0.972320019</t>
  </si>
  <si>
    <t>0.960573477</t>
  </si>
  <si>
    <t>0.964755078</t>
  </si>
  <si>
    <t>0.533294192</t>
  </si>
  <si>
    <t>FPC_64510</t>
  </si>
  <si>
    <t>6909</t>
  </si>
  <si>
    <t>OMC 7301, Forties Fm.</t>
  </si>
  <si>
    <t>185407</t>
  </si>
  <si>
    <t>31.92419825</t>
  </si>
  <si>
    <t>53.91156463</t>
  </si>
  <si>
    <t>14.16423712</t>
  </si>
  <si>
    <t>29.94530538</t>
  </si>
  <si>
    <t>50.56973564</t>
  </si>
  <si>
    <t>19.48495898</t>
  </si>
  <si>
    <t>32.40656335</t>
  </si>
  <si>
    <t>31.97356427</t>
  </si>
  <si>
    <t>35.61987238</t>
  </si>
  <si>
    <t>0.548387097</t>
  </si>
  <si>
    <t>0.626955475</t>
  </si>
  <si>
    <t>2.108108108</t>
  </si>
  <si>
    <t>0.67826087</t>
  </si>
  <si>
    <t>0.042692939</t>
  </si>
  <si>
    <t>0.355</t>
  </si>
  <si>
    <t>0.568034557</t>
  </si>
  <si>
    <t>0.60058309</t>
  </si>
  <si>
    <t>0.098918083</t>
  </si>
  <si>
    <t>0.310679612</t>
  </si>
  <si>
    <t>0.037953795</t>
  </si>
  <si>
    <t>0.306777646</t>
  </si>
  <si>
    <t>0.086457536</t>
  </si>
  <si>
    <t>0.100308642</t>
  </si>
  <si>
    <t>0.098993289</t>
  </si>
  <si>
    <t>0.035473731</t>
  </si>
  <si>
    <t>0.336170213</t>
  </si>
  <si>
    <t>0.056634304</t>
  </si>
  <si>
    <t>0.302721088</t>
  </si>
  <si>
    <t>236</t>
  </si>
  <si>
    <t>0.406976744</t>
  </si>
  <si>
    <t>0.08044164</t>
  </si>
  <si>
    <t>0.68</t>
  </si>
  <si>
    <t>0.615384615</t>
  </si>
  <si>
    <t>1.042008197</t>
  </si>
  <si>
    <t>1.00085034</t>
  </si>
  <si>
    <t>0.029988466</t>
  </si>
  <si>
    <t>2148</t>
  </si>
  <si>
    <t>0.372315036</t>
  </si>
  <si>
    <t>0.235528942</t>
  </si>
  <si>
    <t>0.043695381</t>
  </si>
  <si>
    <t>6.719367589</t>
  </si>
  <si>
    <t>13.86861314</t>
  </si>
  <si>
    <t>6.349206349</t>
  </si>
  <si>
    <t>17.77003484</t>
  </si>
  <si>
    <t>14.18181818</t>
  </si>
  <si>
    <t>9.230769231</t>
  </si>
  <si>
    <t>0.470588235</t>
  </si>
  <si>
    <t>0.116104869</t>
  </si>
  <si>
    <t>0.169014085</t>
  </si>
  <si>
    <t>0.282632147</t>
  </si>
  <si>
    <t>0.329427083</t>
  </si>
  <si>
    <t>0.62362972</t>
  </si>
  <si>
    <t>0.396296296</t>
  </si>
  <si>
    <t>0.304938272</t>
  </si>
  <si>
    <t>0.229038855</t>
  </si>
  <si>
    <t>0.36605317</t>
  </si>
  <si>
    <t>0.321063395</t>
  </si>
  <si>
    <t>0.083844581</t>
  </si>
  <si>
    <t>0.314040115</t>
  </si>
  <si>
    <t>0.957373577</t>
  </si>
  <si>
    <t>0.60180101</t>
  </si>
  <si>
    <t>1.101286174</t>
  </si>
  <si>
    <t>0.613689937</t>
  </si>
  <si>
    <t>0.652402539</t>
  </si>
  <si>
    <t>0.418381853</t>
  </si>
  <si>
    <t>0.222387045</t>
  </si>
  <si>
    <t>0.416650663</t>
  </si>
  <si>
    <t>0.334261571</t>
  </si>
  <si>
    <t>0.541386595</t>
  </si>
  <si>
    <t>29.87654321</t>
  </si>
  <si>
    <t>39.62962963</t>
  </si>
  <si>
    <t>30.49382716</t>
  </si>
  <si>
    <t>22.81059063</t>
  </si>
  <si>
    <t>36.45621181</t>
  </si>
  <si>
    <t>40.73319756</t>
  </si>
  <si>
    <t>14.07624633</t>
  </si>
  <si>
    <t>35.19061584</t>
  </si>
  <si>
    <t>50.73313783</t>
  </si>
  <si>
    <t>0.591059603</t>
  </si>
  <si>
    <t>0.209756098</t>
  </si>
  <si>
    <t>0.301549464</t>
  </si>
  <si>
    <t>0.719626168</t>
  </si>
  <si>
    <t>1.140127389</t>
  </si>
  <si>
    <t>1.277777778</t>
  </si>
  <si>
    <t>0.648648649</t>
  </si>
  <si>
    <t>1.305268341</t>
  </si>
  <si>
    <t>0.408474576</t>
  </si>
  <si>
    <t>0.377228826</t>
  </si>
  <si>
    <t>0.982058016</t>
  </si>
  <si>
    <t>0.982050259</t>
  </si>
  <si>
    <t>0.983346629</t>
  </si>
  <si>
    <t>0.516832622</t>
  </si>
  <si>
    <t>FPC_64509</t>
  </si>
  <si>
    <t>6874</t>
  </si>
  <si>
    <t>OMC 7300, Forties Fm.</t>
  </si>
  <si>
    <t>185406</t>
  </si>
  <si>
    <t>33.87020369</t>
  </si>
  <si>
    <t>52.88962577</t>
  </si>
  <si>
    <t>13.24017054</t>
  </si>
  <si>
    <t>30.95238095</t>
  </si>
  <si>
    <t>48.33333333</t>
  </si>
  <si>
    <t>20.71428571</t>
  </si>
  <si>
    <t>32.42424242</t>
  </si>
  <si>
    <t>33.61471861</t>
  </si>
  <si>
    <t>33.96103896</t>
  </si>
  <si>
    <t>0.466307278</t>
  </si>
  <si>
    <t>0.561465721</t>
  </si>
  <si>
    <t>1.531914894</t>
  </si>
  <si>
    <t>0.605042017</t>
  </si>
  <si>
    <t>0.037865749</t>
  </si>
  <si>
    <t>0.358585859</t>
  </si>
  <si>
    <t>0.580712788</t>
  </si>
  <si>
    <t>0.125195618</t>
  </si>
  <si>
    <t>0.36036036</t>
  </si>
  <si>
    <t>0.036206897</t>
  </si>
  <si>
    <t>0.312423124</t>
  </si>
  <si>
    <t>0.088752869</t>
  </si>
  <si>
    <t>0.104166667</t>
  </si>
  <si>
    <t>0.099022524</t>
  </si>
  <si>
    <t>0.030635574</t>
  </si>
  <si>
    <t>0.317535545</t>
  </si>
  <si>
    <t>0.060504202</t>
  </si>
  <si>
    <t>0.26007326</t>
  </si>
  <si>
    <t>233</t>
  </si>
  <si>
    <t>0.404494382</t>
  </si>
  <si>
    <t>0.5625</t>
  </si>
  <si>
    <t>0.557894737</t>
  </si>
  <si>
    <t>0.086601307</t>
  </si>
  <si>
    <t>1.024327122</t>
  </si>
  <si>
    <t>1.034602076</t>
  </si>
  <si>
    <t>0.026347305</t>
  </si>
  <si>
    <t>2120</t>
  </si>
  <si>
    <t>0.342042755</t>
  </si>
  <si>
    <t>0.230009872</t>
  </si>
  <si>
    <t>0.044117647</t>
  </si>
  <si>
    <t>11.06870229</t>
  </si>
  <si>
    <t>14.33823529</t>
  </si>
  <si>
    <t>9.338521401</t>
  </si>
  <si>
    <t>18.53146853</t>
  </si>
  <si>
    <t>15.27272727</t>
  </si>
  <si>
    <t>7.171314741</t>
  </si>
  <si>
    <t>10.72796935</t>
  </si>
  <si>
    <t>0.117424242</t>
  </si>
  <si>
    <t>0.133828996</t>
  </si>
  <si>
    <t>0.341538462</t>
  </si>
  <si>
    <t>0.421076436</t>
  </si>
  <si>
    <t>0.576381648</t>
  </si>
  <si>
    <t>0.30900968</t>
  </si>
  <si>
    <t>0.416232316</t>
  </si>
  <si>
    <t>0.274758004</t>
  </si>
  <si>
    <t>0.268041237</t>
  </si>
  <si>
    <t>0.359106529</t>
  </si>
  <si>
    <t>0.293814433</t>
  </si>
  <si>
    <t>0.079037801</t>
  </si>
  <si>
    <t>0.394417256</t>
  </si>
  <si>
    <t>0.968597276</t>
  </si>
  <si>
    <t>0.592227488</t>
  </si>
  <si>
    <t>1.077798861</t>
  </si>
  <si>
    <t>0.599492885</t>
  </si>
  <si>
    <t>0.633439298</t>
  </si>
  <si>
    <t>0.424805578</t>
  </si>
  <si>
    <t>0.224430142</t>
  </si>
  <si>
    <t>0.45845389</t>
  </si>
  <si>
    <t>0.339459636</t>
  </si>
  <si>
    <t>0.578833693</t>
  </si>
  <si>
    <t>30.90096798</t>
  </si>
  <si>
    <t>41.62323157</t>
  </si>
  <si>
    <t>27.47580045</t>
  </si>
  <si>
    <t>25.24271845</t>
  </si>
  <si>
    <t>33.81877023</t>
  </si>
  <si>
    <t>40.93851133</t>
  </si>
  <si>
    <t>33.33333333</t>
  </si>
  <si>
    <t>51.41242938</t>
  </si>
  <si>
    <t>0.534678436</t>
  </si>
  <si>
    <t>0.258830022</t>
  </si>
  <si>
    <t>0.387916667</t>
  </si>
  <si>
    <t>0.721311475</t>
  </si>
  <si>
    <t>0.616600791</t>
  </si>
  <si>
    <t>1.222222222</t>
  </si>
  <si>
    <t>0.580645161</t>
  </si>
  <si>
    <t>2.173913043</t>
  </si>
  <si>
    <t>0.805</t>
  </si>
  <si>
    <t>1.380731582</t>
  </si>
  <si>
    <t>0.42291305</t>
  </si>
  <si>
    <t>0.368801064</t>
  </si>
  <si>
    <t>0.998057148</t>
  </si>
  <si>
    <t>1.027878788</t>
  </si>
  <si>
    <t>1.01959596</t>
  </si>
  <si>
    <t>0.535610606</t>
  </si>
  <si>
    <t>029/10-04Z</t>
  </si>
  <si>
    <t>29/10- 4Z</t>
  </si>
  <si>
    <t>029/10</t>
  </si>
  <si>
    <t>56.7958118</t>
  </si>
  <si>
    <t>1.872523821</t>
  </si>
  <si>
    <t>Mar 15, 1995</t>
  </si>
  <si>
    <t>1995</t>
  </si>
  <si>
    <t>Apr 24, 1995</t>
  </si>
  <si>
    <t>3197.352</t>
  </si>
  <si>
    <t>45.1104</t>
  </si>
  <si>
    <t>FPC_64371</t>
  </si>
  <si>
    <t>10121</t>
  </si>
  <si>
    <t>LOWER ANDREW</t>
  </si>
  <si>
    <t>OMC 6729, Lower Andrew Fm., FMT test</t>
  </si>
  <si>
    <t>175142</t>
  </si>
  <si>
    <t>1.075313808</t>
  </si>
  <si>
    <t>0.291053228</t>
  </si>
  <si>
    <t>0.433756806</t>
  </si>
  <si>
    <t>1.021273412</t>
  </si>
  <si>
    <t>0.992366412</t>
  </si>
  <si>
    <t>0.441878669</t>
  </si>
  <si>
    <t>FPC_64370</t>
  </si>
  <si>
    <t>9724</t>
  </si>
  <si>
    <t>OMC 6708, Rogaland Gp., FMT test</t>
  </si>
  <si>
    <t>174202</t>
  </si>
  <si>
    <t>1.280487805</t>
  </si>
  <si>
    <t>0.332673267</t>
  </si>
  <si>
    <t>0.31644959</t>
  </si>
  <si>
    <t>1.190807799</t>
  </si>
  <si>
    <t>0.335952849</t>
  </si>
  <si>
    <t>0.346024096</t>
  </si>
  <si>
    <t>1.054103847</t>
  </si>
  <si>
    <t>0.998307953</t>
  </si>
  <si>
    <t>1.015862944</t>
  </si>
  <si>
    <t>0.585841957</t>
  </si>
  <si>
    <t>1.063582205</t>
  </si>
  <si>
    <t>1.052727273</t>
  </si>
  <si>
    <t>1.053181818</t>
  </si>
  <si>
    <t>0.592826501</t>
  </si>
  <si>
    <t>0.611004232</t>
  </si>
  <si>
    <t>1.005328775</t>
  </si>
  <si>
    <t>0.861854012</t>
  </si>
  <si>
    <t>0.813381338</t>
  </si>
  <si>
    <t>0.857285729</t>
  </si>
  <si>
    <t>20.74481328</t>
  </si>
  <si>
    <t>17.78423237</t>
  </si>
  <si>
    <t>2.647302905</t>
  </si>
  <si>
    <t>0.363070539</t>
  </si>
  <si>
    <t>5.170124481</t>
  </si>
  <si>
    <t>6.149377593</t>
  </si>
  <si>
    <t>0.574448423</t>
  </si>
  <si>
    <t>0.498671346</t>
  </si>
  <si>
    <t>28.88342049</t>
  </si>
  <si>
    <t>58.32051676</t>
  </si>
  <si>
    <t>12.79606275</t>
  </si>
  <si>
    <t>26.62885502</t>
  </si>
  <si>
    <t>53.76816732</t>
  </si>
  <si>
    <t>19.60297767</t>
  </si>
  <si>
    <t>30.86848635</t>
  </si>
  <si>
    <t>34.54803261</t>
  </si>
  <si>
    <t>34.58348104</t>
  </si>
  <si>
    <t>0.471050049</t>
  </si>
  <si>
    <t>0.58374183</t>
  </si>
  <si>
    <t>1.498947368</t>
  </si>
  <si>
    <t>0.599831508</t>
  </si>
  <si>
    <t>0.416220352</t>
  </si>
  <si>
    <t>0.556789069</t>
  </si>
  <si>
    <t>0.5346651</t>
  </si>
  <si>
    <t>0.156614293</t>
  </si>
  <si>
    <t>0.362250879</t>
  </si>
  <si>
    <t>0.314379893</t>
  </si>
  <si>
    <t>0.135479951</t>
  </si>
  <si>
    <t>0.2709077</t>
  </si>
  <si>
    <t>0.132301623</t>
  </si>
  <si>
    <t>0.550505051</t>
  </si>
  <si>
    <t>0.063590321</t>
  </si>
  <si>
    <t>0.358408822</t>
  </si>
  <si>
    <t>2125</t>
  </si>
  <si>
    <t>0.158263305</t>
  </si>
  <si>
    <t>0.276960784</t>
  </si>
  <si>
    <t>0.623443983</t>
  </si>
  <si>
    <t>0.265342163</t>
  </si>
  <si>
    <t>0.617154812</t>
  </si>
  <si>
    <t>0.488311688</t>
  </si>
  <si>
    <t>0.881020408</t>
  </si>
  <si>
    <t>0.989361702</t>
  </si>
  <si>
    <t>5719</t>
  </si>
  <si>
    <t>0.521994135</t>
  </si>
  <si>
    <t>0.5142788</t>
  </si>
  <si>
    <t>0.053301887</t>
  </si>
  <si>
    <t>10.90146751</t>
  </si>
  <si>
    <t>12.51543845</t>
  </si>
  <si>
    <t>5.303030303</t>
  </si>
  <si>
    <t>22.04695525</t>
  </si>
  <si>
    <t>14.59003215</t>
  </si>
  <si>
    <t>7.928942808</t>
  </si>
  <si>
    <t>12.19008264</t>
  </si>
  <si>
    <t>0.189240748</t>
  </si>
  <si>
    <t>0.150339864</t>
  </si>
  <si>
    <t>0.297614255</t>
  </si>
  <si>
    <t>1.568053275</t>
  </si>
  <si>
    <t>0.883510638</t>
  </si>
  <si>
    <t>6.368865031</t>
  </si>
  <si>
    <t>0.593990911</t>
  </si>
  <si>
    <t>0.646456825</t>
  </si>
  <si>
    <t>0.461312208</t>
  </si>
  <si>
    <t>0.251029452</t>
  </si>
  <si>
    <t>0.823531452</t>
  </si>
  <si>
    <t>0.121610375</t>
  </si>
  <si>
    <t>0.124696581</t>
  </si>
  <si>
    <t>029/10-04Y</t>
  </si>
  <si>
    <t>29/10- 4Y</t>
  </si>
  <si>
    <t>Jun 16, 1995</t>
  </si>
  <si>
    <t>4450.08</t>
  </si>
  <si>
    <t>FPC_64372</t>
  </si>
  <si>
    <t>13950</t>
  </si>
  <si>
    <t>14047</t>
  </si>
  <si>
    <t>OMC 6709, U-Andrew, DST 1.12 Depth(s) updated on 17-Oct-02</t>
  </si>
  <si>
    <t>174203</t>
  </si>
  <si>
    <t>1.503144654</t>
  </si>
  <si>
    <t>0.35970759</t>
  </si>
  <si>
    <t>0.289542144</t>
  </si>
  <si>
    <t>1.415445321</t>
  </si>
  <si>
    <t>0.346583851</t>
  </si>
  <si>
    <t>0.298151261</t>
  </si>
  <si>
    <t>1.057575742</t>
  </si>
  <si>
    <t>0.88150289</t>
  </si>
  <si>
    <t>0.943641618</t>
  </si>
  <si>
    <t>0.328374535</t>
  </si>
  <si>
    <t>1.129849426</t>
  </si>
  <si>
    <t>0.997333333</t>
  </si>
  <si>
    <t>1.045333333</t>
  </si>
  <si>
    <t>0.328798026</t>
  </si>
  <si>
    <t>0.687816402</t>
  </si>
  <si>
    <t>1.301991316</t>
  </si>
  <si>
    <t>1.497080401</t>
  </si>
  <si>
    <t>0.58774149</t>
  </si>
  <si>
    <t>1.149839006</t>
  </si>
  <si>
    <t>36.53781513</t>
  </si>
  <si>
    <t>42.01260504</t>
  </si>
  <si>
    <t>2.878151261</t>
  </si>
  <si>
    <t>0.542016807</t>
  </si>
  <si>
    <t>8.348739496</t>
  </si>
  <si>
    <t>9.567226891</t>
  </si>
  <si>
    <t>0.544913111</t>
  </si>
  <si>
    <t>0.434406504</t>
  </si>
  <si>
    <t>33.10422219</t>
  </si>
  <si>
    <t>56.54369477</t>
  </si>
  <si>
    <t>10.35208304</t>
  </si>
  <si>
    <t>31.44570286</t>
  </si>
  <si>
    <t>53.71085943</t>
  </si>
  <si>
    <t>14.84343771</t>
  </si>
  <si>
    <t>37.45502998</t>
  </si>
  <si>
    <t>33.25782811</t>
  </si>
  <si>
    <t>29.28714191</t>
  </si>
  <si>
    <t>0.53030303</t>
  </si>
  <si>
    <t>0.678832117</t>
  </si>
  <si>
    <t>2.2</t>
  </si>
  <si>
    <t>0.354497354</t>
  </si>
  <si>
    <t>0.619744059</t>
  </si>
  <si>
    <t>0.450909091</t>
  </si>
  <si>
    <t>0.109770808</t>
  </si>
  <si>
    <t>0.311643836</t>
  </si>
  <si>
    <t>0.331521739</t>
  </si>
  <si>
    <t>0.10328068</t>
  </si>
  <si>
    <t>0.442890443</t>
  </si>
  <si>
    <t>0.104868914</t>
  </si>
  <si>
    <t>0.468401487</t>
  </si>
  <si>
    <t>0.147806005</t>
  </si>
  <si>
    <t>0.134042553</t>
  </si>
  <si>
    <t>1710</t>
  </si>
  <si>
    <t>0.183381089</t>
  </si>
  <si>
    <t>0.365714286</t>
  </si>
  <si>
    <t>0.701970443</t>
  </si>
  <si>
    <t>0.435779817</t>
  </si>
  <si>
    <t>0.630681818</t>
  </si>
  <si>
    <t>0.419753086</t>
  </si>
  <si>
    <t>1.724545455</t>
  </si>
  <si>
    <t>2.110887097</t>
  </si>
  <si>
    <t>2151</t>
  </si>
  <si>
    <t>0.4576</t>
  </si>
  <si>
    <t>0.746398952</t>
  </si>
  <si>
    <t>0.180535966</t>
  </si>
  <si>
    <t>14.54272864</t>
  </si>
  <si>
    <t>4.682274247</t>
  </si>
  <si>
    <t>25</t>
  </si>
  <si>
    <t>12.39754098</t>
  </si>
  <si>
    <t>7.065217391</t>
  </si>
  <si>
    <t>0.576576577</t>
  </si>
  <si>
    <t>11.49068323</t>
  </si>
  <si>
    <t>0.045758929</t>
  </si>
  <si>
    <t>0.090425532</t>
  </si>
  <si>
    <t>0.24355129</t>
  </si>
  <si>
    <t>1.530787289</t>
  </si>
  <si>
    <t>0.803992639</t>
  </si>
  <si>
    <t>5.291009174</t>
  </si>
  <si>
    <t>0.56573691</t>
  </si>
  <si>
    <t>0.591525182</t>
  </si>
  <si>
    <t>0.456720802</t>
  </si>
  <si>
    <t>0.238769869</t>
  </si>
  <si>
    <t>1.361234251</t>
  </si>
  <si>
    <t>0.119692021</t>
  </si>
  <si>
    <t>0.10610126</t>
  </si>
  <si>
    <t>029/10-04</t>
  </si>
  <si>
    <t>29/10- 4</t>
  </si>
  <si>
    <t>Apr 04, 1995</t>
  </si>
  <si>
    <t>3264.408</t>
  </si>
  <si>
    <t>FPC_64369</t>
  </si>
  <si>
    <t>EXTD</t>
  </si>
  <si>
    <t>Extracted with di-Chloromethane</t>
  </si>
  <si>
    <t>OMC 6707, OIL BASE MUD</t>
  </si>
  <si>
    <t>174201</t>
  </si>
  <si>
    <t>0.205128205</t>
  </si>
  <si>
    <t>0.054054054</t>
  </si>
  <si>
    <t>0.644628099</t>
  </si>
  <si>
    <t>0.020930233</t>
  </si>
  <si>
    <t>3.739130435</t>
  </si>
  <si>
    <t>0.058449809</t>
  </si>
  <si>
    <t>0.202702703</t>
  </si>
  <si>
    <t>0.051546392</t>
  </si>
  <si>
    <t>0.643478261</t>
  </si>
  <si>
    <t>0.054666667</t>
  </si>
  <si>
    <t>FPC_64368</t>
  </si>
  <si>
    <t>10186</t>
  </si>
  <si>
    <t>U-ANDREW</t>
  </si>
  <si>
    <t>OMC 6706, U-Andrew, FMT-test.</t>
  </si>
  <si>
    <t>174200</t>
  </si>
  <si>
    <t>0.989690722</t>
  </si>
  <si>
    <t>0.361809045</t>
  </si>
  <si>
    <t>0.679906542</t>
  </si>
  <si>
    <t>0.378378378</t>
  </si>
  <si>
    <t>0.867678959</t>
  </si>
  <si>
    <t>1.069267139</t>
  </si>
  <si>
    <t>1.096446701</t>
  </si>
  <si>
    <t>1.095177665</t>
  </si>
  <si>
    <t>0.39324192</t>
  </si>
  <si>
    <t>1.036901992</t>
  </si>
  <si>
    <t>1.030837004</t>
  </si>
  <si>
    <t>1.022026432</t>
  </si>
  <si>
    <t>0.462972553</t>
  </si>
  <si>
    <t>0.929336906</t>
  </si>
  <si>
    <t>0.883208702</t>
  </si>
  <si>
    <t>0.020530252</t>
  </si>
  <si>
    <t>0.792641626</t>
  </si>
  <si>
    <t>0.023245074</t>
  </si>
  <si>
    <t>15.84390244</t>
  </si>
  <si>
    <t>0.368292683</t>
  </si>
  <si>
    <t>3.07804878</t>
  </si>
  <si>
    <t>0.434146341</t>
  </si>
  <si>
    <t>4.675609756</t>
  </si>
  <si>
    <t>6.319512195</t>
  </si>
  <si>
    <t>0.525394671</t>
  </si>
  <si>
    <t>0.531008591</t>
  </si>
  <si>
    <t>30.39454301</t>
  </si>
  <si>
    <t>45.44610261</t>
  </si>
  <si>
    <t>24.15935438</t>
  </si>
  <si>
    <t>29.86563454</t>
  </si>
  <si>
    <t>44.6552755</t>
  </si>
  <si>
    <t>25.47908997</t>
  </si>
  <si>
    <t>32.19736304</t>
  </si>
  <si>
    <t>29.90339532</t>
  </si>
  <si>
    <t>37.89924164</t>
  </si>
  <si>
    <t>0.469395419</t>
  </si>
  <si>
    <t>0.60200269</t>
  </si>
  <si>
    <t>1.327852004</t>
  </si>
  <si>
    <t>0.570419426</t>
  </si>
  <si>
    <t>0.017324476</t>
  </si>
  <si>
    <t>0.315192219</t>
  </si>
  <si>
    <t>0.575885329</t>
  </si>
  <si>
    <t>0.574199806</t>
  </si>
  <si>
    <t>0.06017192</t>
  </si>
  <si>
    <t>0.261930586</t>
  </si>
  <si>
    <t>0.281592229</t>
  </si>
  <si>
    <t>0.052543731</t>
  </si>
  <si>
    <t>0.087014402</t>
  </si>
  <si>
    <t>0.0965214</t>
  </si>
  <si>
    <t>0.027630424</t>
  </si>
  <si>
    <t>0.359126984</t>
  </si>
  <si>
    <t>0.055583375</t>
  </si>
  <si>
    <t>0.252929688</t>
  </si>
  <si>
    <t>0.37</t>
  </si>
  <si>
    <t>0.538834951</t>
  </si>
  <si>
    <t>0.621199671</t>
  </si>
  <si>
    <t>0.091084337</t>
  </si>
  <si>
    <t>0.631229236</t>
  </si>
  <si>
    <t>0.387222947</t>
  </si>
  <si>
    <t>1.094643186</t>
  </si>
  <si>
    <t>1.121660766</t>
  </si>
  <si>
    <t>0.012507053</t>
  </si>
  <si>
    <t>25479</t>
  </si>
  <si>
    <t>0.27448481</t>
  </si>
  <si>
    <t>0.237853897</t>
  </si>
  <si>
    <t>0.048439887</t>
  </si>
  <si>
    <t>9.718076285</t>
  </si>
  <si>
    <t>13.22919987</t>
  </si>
  <si>
    <t>6.684950291</t>
  </si>
  <si>
    <t>21.73663025</t>
  </si>
  <si>
    <t>14.48319196</t>
  </si>
  <si>
    <t>7.54076087</t>
  </si>
  <si>
    <t>0.497368421</t>
  </si>
  <si>
    <t>12.25016119</t>
  </si>
  <si>
    <t>0.135598603</t>
  </si>
  <si>
    <t>0.098376946</t>
  </si>
  <si>
    <t>0.335688455</t>
  </si>
  <si>
    <t>0.846269781</t>
  </si>
  <si>
    <t>0.515789474</t>
  </si>
  <si>
    <t>0.936764706</t>
  </si>
  <si>
    <t>0.462101064</t>
  </si>
  <si>
    <t>0.482712766</t>
  </si>
  <si>
    <t>0.364829396</t>
  </si>
  <si>
    <t>0.190551181</t>
  </si>
  <si>
    <t>0.751103266</t>
  </si>
  <si>
    <t>0.257281553</t>
  </si>
  <si>
    <t>0.37819947</t>
  </si>
  <si>
    <t>029/10-03</t>
  </si>
  <si>
    <t>29/10- 3</t>
  </si>
  <si>
    <t>29/10</t>
  </si>
  <si>
    <t>56.83058279</t>
  </si>
  <si>
    <t>1.81620441</t>
  </si>
  <si>
    <t>Aug 04, 1984</t>
  </si>
  <si>
    <t>4537.549</t>
  </si>
  <si>
    <t>FPC_61451</t>
  </si>
  <si>
    <t>14715</t>
  </si>
  <si>
    <t>OMC 4243, Prod. test-2 Real depth is 14608-14648 + 14677-14715 ft BOTTLE NO. 20423-60, PT.2</t>
  </si>
  <si>
    <t>131822</t>
  </si>
  <si>
    <t>1.296638655</t>
  </si>
  <si>
    <t>0.382498761</t>
  </si>
  <si>
    <t>0.347039953</t>
  </si>
  <si>
    <t>1.384808853</t>
  </si>
  <si>
    <t>0.376298524</t>
  </si>
  <si>
    <t>0.296274218</t>
  </si>
  <si>
    <t>1.039607384</t>
  </si>
  <si>
    <t>1.024274719</t>
  </si>
  <si>
    <t>1.036856128</t>
  </si>
  <si>
    <t>0.382569851</t>
  </si>
  <si>
    <t>1.021752638</t>
  </si>
  <si>
    <t>1.012285012</t>
  </si>
  <si>
    <t>1.023341523</t>
  </si>
  <si>
    <t>0.547711928</t>
  </si>
  <si>
    <t>0.842779292</t>
  </si>
  <si>
    <t>1.091713069</t>
  </si>
  <si>
    <t>0.878043455</t>
  </si>
  <si>
    <t>0.632263226</t>
  </si>
  <si>
    <t>0.804280428</t>
  </si>
  <si>
    <t>17.4826087</t>
  </si>
  <si>
    <t>2.269565217</t>
  </si>
  <si>
    <t>0.484782609</t>
  </si>
  <si>
    <t>6.308695652</t>
  </si>
  <si>
    <t>6.793478261</t>
  </si>
  <si>
    <t>0.544465581</t>
  </si>
  <si>
    <t>0.478077044</t>
  </si>
  <si>
    <t>13.96241795</t>
  </si>
  <si>
    <t>86.03758205</t>
  </si>
  <si>
    <t>13.39796632</t>
  </si>
  <si>
    <t>82.55938413</t>
  </si>
  <si>
    <t>4.042649541</t>
  </si>
  <si>
    <t>43.19706887</t>
  </si>
  <si>
    <t>31.00325223</t>
  </si>
  <si>
    <t>25.79967889</t>
  </si>
  <si>
    <t>FPC_61443</t>
  </si>
  <si>
    <t>14770.01</t>
  </si>
  <si>
    <t>14800</t>
  </si>
  <si>
    <t>OMC 5513   PT-1A   BOTTLE 0459-N-55, DST-1 SKAGERRAK FM, SAMPLE 1A.13 Depth(s) updated on 17-Oct-02</t>
  </si>
  <si>
    <t>156906</t>
  </si>
  <si>
    <t>1.415977961</t>
  </si>
  <si>
    <t>0.384442782</t>
  </si>
  <si>
    <t>0.324396783</t>
  </si>
  <si>
    <t>1.219504345</t>
  </si>
  <si>
    <t>0.400528541</t>
  </si>
  <si>
    <t>0.374698505</t>
  </si>
  <si>
    <t>1.009528624</t>
  </si>
  <si>
    <t>1.018689824</t>
  </si>
  <si>
    <t>1.017462715</t>
  </si>
  <si>
    <t>0.651007738</t>
  </si>
  <si>
    <t>1.015866787</t>
  </si>
  <si>
    <t>1.017605634</t>
  </si>
  <si>
    <t>1.029489437</t>
  </si>
  <si>
    <t>0.588581785</t>
  </si>
  <si>
    <t>0.924852652</t>
  </si>
  <si>
    <t>1.129830508</t>
  </si>
  <si>
    <t>0.670056497</t>
  </si>
  <si>
    <t>0.841584158</t>
  </si>
  <si>
    <t>0.593059306</t>
  </si>
  <si>
    <t>19.998</t>
  </si>
  <si>
    <t>11.86</t>
  </si>
  <si>
    <t>2.188</t>
  </si>
  <si>
    <t>0.492</t>
  </si>
  <si>
    <t>6.122</t>
  </si>
  <si>
    <t>6.534</t>
  </si>
  <si>
    <t>0.469520929</t>
  </si>
  <si>
    <t>31.58004983</t>
  </si>
  <si>
    <t>64.30500739</t>
  </si>
  <si>
    <t>4.114942782</t>
  </si>
  <si>
    <t>28.7577303</t>
  </si>
  <si>
    <t>58.55804755</t>
  </si>
  <si>
    <t>12.68422215</t>
  </si>
  <si>
    <t>41.03335073</t>
  </si>
  <si>
    <t>33.18458357</t>
  </si>
  <si>
    <t>25.7820657</t>
  </si>
  <si>
    <t>0.592770035</t>
  </si>
  <si>
    <t>0.675717665</t>
  </si>
  <si>
    <t>2.094271538</t>
  </si>
  <si>
    <t>0.676822157</t>
  </si>
  <si>
    <t>0.601028807</t>
  </si>
  <si>
    <t>0.749826026</t>
  </si>
  <si>
    <t>0.295555346</t>
  </si>
  <si>
    <t>0.527391459</t>
  </si>
  <si>
    <t>0.272081288</t>
  </si>
  <si>
    <t>0.630599093</t>
  </si>
  <si>
    <t>0.30711277</t>
  </si>
  <si>
    <t>23663</t>
  </si>
  <si>
    <t>0.509942881</t>
  </si>
  <si>
    <t>0.392397851</t>
  </si>
  <si>
    <t>0.628721271</t>
  </si>
  <si>
    <t>0.495154185</t>
  </si>
  <si>
    <t>0.211377871</t>
  </si>
  <si>
    <t>0.169431555</t>
  </si>
  <si>
    <t>21205</t>
  </si>
  <si>
    <t>0.613828662</t>
  </si>
  <si>
    <t>0.765941607</t>
  </si>
  <si>
    <t>11.40771247</t>
  </si>
  <si>
    <t>16.50906781</t>
  </si>
  <si>
    <t>16.92529139</t>
  </si>
  <si>
    <t>16.37333899</t>
  </si>
  <si>
    <t>9.232834676</t>
  </si>
  <si>
    <t>0.459519136</t>
  </si>
  <si>
    <t>14.69411298</t>
  </si>
  <si>
    <t>0.126600967</t>
  </si>
  <si>
    <t>0.159664761</t>
  </si>
  <si>
    <t>1.33277592</t>
  </si>
  <si>
    <t>0.423110954</t>
  </si>
  <si>
    <t>0.363084396</t>
  </si>
  <si>
    <t>1.034737982</t>
  </si>
  <si>
    <t>1.060708263</t>
  </si>
  <si>
    <t>1.059970489</t>
  </si>
  <si>
    <t>0.568530587</t>
  </si>
  <si>
    <t>FPC_61441</t>
  </si>
  <si>
    <t>GMC 0592, Skagerrak Fm., sample 2.22 bottle: 1762 A.</t>
  </si>
  <si>
    <t>156650</t>
  </si>
  <si>
    <t>1.439293598</t>
  </si>
  <si>
    <t>1.323076923</t>
  </si>
  <si>
    <t>0.661538462</t>
  </si>
  <si>
    <t>5.564599483</t>
  </si>
  <si>
    <t>9.923076923</t>
  </si>
  <si>
    <t>4.961538462</t>
  </si>
  <si>
    <t>1.641025641</t>
  </si>
  <si>
    <t>0.192307692</t>
  </si>
  <si>
    <t>5.641025641</t>
  </si>
  <si>
    <t>5.179487179</t>
  </si>
  <si>
    <t>0.328467153</t>
  </si>
  <si>
    <t>0.430463576</t>
  </si>
  <si>
    <t>FPC_61436</t>
  </si>
  <si>
    <t>OMC 5514   PT-2   BOTTLE TL-0459-NO2, DST-2 SKAGERRAK FM, SAMPLE 2.21</t>
  </si>
  <si>
    <t>156907</t>
  </si>
  <si>
    <t>1.354281768</t>
  </si>
  <si>
    <t>0.411024942</t>
  </si>
  <si>
    <t>0.354380813</t>
  </si>
  <si>
    <t>1.018374096</t>
  </si>
  <si>
    <t>1.036604775</t>
  </si>
  <si>
    <t>1.034880637</t>
  </si>
  <si>
    <t>0.529310235</t>
  </si>
  <si>
    <t>1.324590164</t>
  </si>
  <si>
    <t>0.359750668</t>
  </si>
  <si>
    <t>0.324640766</t>
  </si>
  <si>
    <t>1.203155819</t>
  </si>
  <si>
    <t>0.350132017</t>
  </si>
  <si>
    <t>0.343123985</t>
  </si>
  <si>
    <t>1.007094411</t>
  </si>
  <si>
    <t>1.056776158</t>
  </si>
  <si>
    <t>1.026484664</t>
  </si>
  <si>
    <t>0.575999182</t>
  </si>
  <si>
    <t>1.046145049</t>
  </si>
  <si>
    <t>1.032594524</t>
  </si>
  <si>
    <t>1.046284224</t>
  </si>
  <si>
    <t>0.521798927</t>
  </si>
  <si>
    <t>0.897703055</t>
  </si>
  <si>
    <t>1.142612273</t>
  </si>
  <si>
    <t>0.761284425</t>
  </si>
  <si>
    <t>0.933693369</t>
  </si>
  <si>
    <t>0.666266627</t>
  </si>
  <si>
    <t>18.62011173</t>
  </si>
  <si>
    <t>12.40595903</t>
  </si>
  <si>
    <t>2.055865922</t>
  </si>
  <si>
    <t>0.413407821</t>
  </si>
  <si>
    <t>6.055865922</t>
  </si>
  <si>
    <t>6.333333333</t>
  </si>
  <si>
    <t>0.503973739</t>
  </si>
  <si>
    <t>0.46672</t>
  </si>
  <si>
    <t>25.97286121</t>
  </si>
  <si>
    <t>74.02713879</t>
  </si>
  <si>
    <t>23.88952345</t>
  </si>
  <si>
    <t>68.08926645</t>
  </si>
  <si>
    <t>8.021210102</t>
  </si>
  <si>
    <t>40.62202551</t>
  </si>
  <si>
    <t>32.32676566</t>
  </si>
  <si>
    <t>27.05120883</t>
  </si>
  <si>
    <t>0.599981064</t>
  </si>
  <si>
    <t>0.625779478</t>
  </si>
  <si>
    <t>2.637093179</t>
  </si>
  <si>
    <t>0.725055161</t>
  </si>
  <si>
    <t>31288</t>
  </si>
  <si>
    <t>0.561174408</t>
  </si>
  <si>
    <t>0.443818325</t>
  </si>
  <si>
    <t>12.99705244</t>
  </si>
  <si>
    <t>16.82926181</t>
  </si>
  <si>
    <t>16.9881404</t>
  </si>
  <si>
    <t>13.79528861</t>
  </si>
  <si>
    <t>13.62394059</t>
  </si>
  <si>
    <t>0.532503809</t>
  </si>
  <si>
    <t>11.1792426</t>
  </si>
  <si>
    <t>029/10-02</t>
  </si>
  <si>
    <t>29/10- 2</t>
  </si>
  <si>
    <t>56.76155656</t>
  </si>
  <si>
    <t>1.908790627</t>
  </si>
  <si>
    <t>Jun 29, 1983</t>
  </si>
  <si>
    <t>Nov 15, 1983</t>
  </si>
  <si>
    <t>4858.5118</t>
  </si>
  <si>
    <t>FPC_55261</t>
  </si>
  <si>
    <t>8666</t>
  </si>
  <si>
    <t>MAUREEN</t>
  </si>
  <si>
    <t>OMC 3253 RFT, MAUREEN FM</t>
  </si>
  <si>
    <t>105727</t>
  </si>
  <si>
    <t>1.550347858</t>
  </si>
  <si>
    <t>0.537105163</t>
  </si>
  <si>
    <t>0.451628907</t>
  </si>
  <si>
    <t>1.02541599</t>
  </si>
  <si>
    <t>0.923611111</t>
  </si>
  <si>
    <t>0.987847222</t>
  </si>
  <si>
    <t>0.239415103</t>
  </si>
  <si>
    <t>0.716479017</t>
  </si>
  <si>
    <t>1.303523035</t>
  </si>
  <si>
    <t>0.655826558</t>
  </si>
  <si>
    <t>1.094594595</t>
  </si>
  <si>
    <t>0.503118503</t>
  </si>
  <si>
    <t>19.83505155</t>
  </si>
  <si>
    <t>9.979381443</t>
  </si>
  <si>
    <t>2.154639175</t>
  </si>
  <si>
    <t>6.144329897</t>
  </si>
  <si>
    <t>6.396907216</t>
  </si>
  <si>
    <t>0.487048342</t>
  </si>
  <si>
    <t>0.434117647</t>
  </si>
  <si>
    <t>25.9230165</t>
  </si>
  <si>
    <t>47.79462152</t>
  </si>
  <si>
    <t>26.28236199</t>
  </si>
  <si>
    <t>31.89957769</t>
  </si>
  <si>
    <t>58.81368946</t>
  </si>
  <si>
    <t>9.286732847</t>
  </si>
  <si>
    <t>41.99596885</t>
  </si>
  <si>
    <t>27.70800197</t>
  </si>
  <si>
    <t>30.29602918</t>
  </si>
  <si>
    <t>0.618323692</t>
  </si>
  <si>
    <t>0.667069784</t>
  </si>
  <si>
    <t>1.535493647</t>
  </si>
  <si>
    <t>0.605599485</t>
  </si>
  <si>
    <t>0.514580256</t>
  </si>
  <si>
    <t>0.368490803</t>
  </si>
  <si>
    <t>105840</t>
  </si>
  <si>
    <t>0.451191944</t>
  </si>
  <si>
    <t>1.322983169</t>
  </si>
  <si>
    <t>0.512074582</t>
  </si>
  <si>
    <t>0.481083345</t>
  </si>
  <si>
    <t>1.147988067</t>
  </si>
  <si>
    <t>0.97826087</t>
  </si>
  <si>
    <t>1.033288043</t>
  </si>
  <si>
    <t>0.262075906</t>
  </si>
  <si>
    <t>0.595968712</t>
  </si>
  <si>
    <t>1.174082635</t>
  </si>
  <si>
    <t>0.68275065</t>
  </si>
  <si>
    <t>0.668758459</t>
  </si>
  <si>
    <t>0.581518395</t>
  </si>
  <si>
    <t>23.625</t>
  </si>
  <si>
    <t>13.73837209</t>
  </si>
  <si>
    <t>2.520348837</t>
  </si>
  <si>
    <t>6.200581395</t>
  </si>
  <si>
    <t>7.340116279</t>
  </si>
  <si>
    <t>0.531398741</t>
  </si>
  <si>
    <t>0.459964117</t>
  </si>
  <si>
    <t>39.43980761</t>
  </si>
  <si>
    <t>41.67491866</t>
  </si>
  <si>
    <t>18.88527373</t>
  </si>
  <si>
    <t>35.80326185</t>
  </si>
  <si>
    <t>37.83228458</t>
  </si>
  <si>
    <t>26.36445358</t>
  </si>
  <si>
    <t>34.0053936</t>
  </si>
  <si>
    <t>25.55541287</t>
  </si>
  <si>
    <t>40.43919353</t>
  </si>
  <si>
    <t>0.624209575</t>
  </si>
  <si>
    <t>0.584295612</t>
  </si>
  <si>
    <t>0.368804665</t>
  </si>
  <si>
    <t>0.131424854</t>
  </si>
  <si>
    <t>0.177494977</t>
  </si>
  <si>
    <t>0.56344697</t>
  </si>
  <si>
    <t>0.602484472</t>
  </si>
  <si>
    <t>0.075484765</t>
  </si>
  <si>
    <t>0.29144385</t>
  </si>
  <si>
    <t>0.114721485</t>
  </si>
  <si>
    <t>0.479126024</t>
  </si>
  <si>
    <t>0.090285714</t>
  </si>
  <si>
    <t>0.100404313</t>
  </si>
  <si>
    <t>0.267748765</t>
  </si>
  <si>
    <t>0.059633859</t>
  </si>
  <si>
    <t>0.565292096</t>
  </si>
  <si>
    <t>0.140926641</t>
  </si>
  <si>
    <t>0.168967158</t>
  </si>
  <si>
    <t>1897</t>
  </si>
  <si>
    <t>0.241455347</t>
  </si>
  <si>
    <t>0.544776119</t>
  </si>
  <si>
    <t>0.751091703</t>
  </si>
  <si>
    <t>0.340088977</t>
  </si>
  <si>
    <t>0.64664311</t>
  </si>
  <si>
    <t>0.526627219</t>
  </si>
  <si>
    <t>1.256828979</t>
  </si>
  <si>
    <t>1.294747082</t>
  </si>
  <si>
    <t>0.073056058</t>
  </si>
  <si>
    <t>5188</t>
  </si>
  <si>
    <t>0.298349057</t>
  </si>
  <si>
    <t>0.544645421</t>
  </si>
  <si>
    <t>0.12132964</t>
  </si>
  <si>
    <t>12.94171638</t>
  </si>
  <si>
    <t>8.710298364</t>
  </si>
  <si>
    <t>11.02251407</t>
  </si>
  <si>
    <t>26.61508704</t>
  </si>
  <si>
    <t>10.72941176</t>
  </si>
  <si>
    <t>5.007511267</t>
  </si>
  <si>
    <t>8.798076923</t>
  </si>
  <si>
    <t>0.073730469</t>
  </si>
  <si>
    <t>0.085783133</t>
  </si>
  <si>
    <t>0.558588093</t>
  </si>
  <si>
    <t>1.604916654</t>
  </si>
  <si>
    <t>0.859589758</t>
  </si>
  <si>
    <t>4.702480916</t>
  </si>
  <si>
    <t>0.592862253</t>
  </si>
  <si>
    <t>0.630074077</t>
  </si>
  <si>
    <t>0.472808083</t>
  </si>
  <si>
    <t>0.25124227</t>
  </si>
  <si>
    <t>0.995105544</t>
  </si>
  <si>
    <t>0.125005799</t>
  </si>
  <si>
    <t>0.081697982</t>
  </si>
  <si>
    <t>1.366188397</t>
  </si>
  <si>
    <t>0.542482041</t>
  </si>
  <si>
    <t>0.465988372</t>
  </si>
  <si>
    <t>1.145768221</t>
  </si>
  <si>
    <t>0.977777778</t>
  </si>
  <si>
    <t>1.032716049</t>
  </si>
  <si>
    <t>0.289157097</t>
  </si>
  <si>
    <t>FPC_55256</t>
  </si>
  <si>
    <t>13952</t>
  </si>
  <si>
    <t>OMC 3206</t>
  </si>
  <si>
    <t>101500</t>
  </si>
  <si>
    <t>31.39728847</t>
  </si>
  <si>
    <t>47.17490062</t>
  </si>
  <si>
    <t>21.4278109</t>
  </si>
  <si>
    <t>34.05840343</t>
  </si>
  <si>
    <t>51.17326609</t>
  </si>
  <si>
    <t>14.76833048</t>
  </si>
  <si>
    <t>43.45800689</t>
  </si>
  <si>
    <t>28.46253056</t>
  </si>
  <si>
    <t>28.07946255</t>
  </si>
  <si>
    <t>0.619444444</t>
  </si>
  <si>
    <t>0.655098999</t>
  </si>
  <si>
    <t>1.19800995</t>
  </si>
  <si>
    <t>0.545043006</t>
  </si>
  <si>
    <t>0.433581626</t>
  </si>
  <si>
    <t>0.414176208</t>
  </si>
  <si>
    <t>27056</t>
  </si>
  <si>
    <t>0.462898885</t>
  </si>
  <si>
    <t>FPC_55241</t>
  </si>
  <si>
    <t>9773</t>
  </si>
  <si>
    <t>9805</t>
  </si>
  <si>
    <t>OMC 3382 DST-1, CHALK GRP</t>
  </si>
  <si>
    <t>106546</t>
  </si>
  <si>
    <t>1.247729408</t>
  </si>
  <si>
    <t>0.515794925</t>
  </si>
  <si>
    <t>0.489198713</t>
  </si>
  <si>
    <t>1.018528833</t>
  </si>
  <si>
    <t>0.99821269</t>
  </si>
  <si>
    <t>0.997430742</t>
  </si>
  <si>
    <t>0.493577469</t>
  </si>
  <si>
    <t>023/27-B5</t>
  </si>
  <si>
    <t>23/27-B5</t>
  </si>
  <si>
    <t>023/27a</t>
  </si>
  <si>
    <t>57.14233336</t>
  </si>
  <si>
    <t>2.275744803</t>
  </si>
  <si>
    <t>Jun 17, 2010</t>
  </si>
  <si>
    <t>2010</t>
  </si>
  <si>
    <t>Jul 17, 2010</t>
  </si>
  <si>
    <t>3194.3039</t>
  </si>
  <si>
    <t>EXPRO_41260</t>
  </si>
  <si>
    <t>8805.35</t>
  </si>
  <si>
    <t>10318.9</t>
  </si>
  <si>
    <t>May 09, 2016</t>
  </si>
  <si>
    <t>Crude Oil ex Test Separator Pierce well B5</t>
  </si>
  <si>
    <t>1.348020554</t>
  </si>
  <si>
    <t>0.473524958</t>
  </si>
  <si>
    <t>0.410308119</t>
  </si>
  <si>
    <t>1.018938378</t>
  </si>
  <si>
    <t>1.029706189</t>
  </si>
  <si>
    <t>1.035337048</t>
  </si>
  <si>
    <t>0.533237187</t>
  </si>
  <si>
    <t>EXPRO_38091</t>
  </si>
  <si>
    <t>8805.4</t>
  </si>
  <si>
    <t>Feb 04, 2011</t>
  </si>
  <si>
    <t>Pierce Ex Test Sep, Well B5</t>
  </si>
  <si>
    <t>1.353122464</t>
  </si>
  <si>
    <t>0.463966071</t>
  </si>
  <si>
    <t>0.408052505</t>
  </si>
  <si>
    <t>1.011556028</t>
  </si>
  <si>
    <t>0.987359043</t>
  </si>
  <si>
    <t>1.002196754</t>
  </si>
  <si>
    <t>0.519825636</t>
  </si>
  <si>
    <t>EXPRO_37955</t>
  </si>
  <si>
    <t>Aug 09, 2010</t>
  </si>
  <si>
    <t>Sep oil line</t>
  </si>
  <si>
    <t>1.32294938</t>
  </si>
  <si>
    <t>0.478123816</t>
  </si>
  <si>
    <t>0.430246619</t>
  </si>
  <si>
    <t>1.013399209</t>
  </si>
  <si>
    <t>0.963316582</t>
  </si>
  <si>
    <t>0.971231122</t>
  </si>
  <si>
    <t>0.492929203</t>
  </si>
  <si>
    <t>EXPRO_37954</t>
  </si>
  <si>
    <t>1.347386807</t>
  </si>
  <si>
    <t>0.483265021</t>
  </si>
  <si>
    <t>0.4284532</t>
  </si>
  <si>
    <t>1.009564302</t>
  </si>
  <si>
    <t>0.980957067</t>
  </si>
  <si>
    <t>0.985796633</t>
  </si>
  <si>
    <t>0.484055429</t>
  </si>
  <si>
    <t>EXPRO_37953</t>
  </si>
  <si>
    <t>1.28549614</t>
  </si>
  <si>
    <t>0.244887488</t>
  </si>
  <si>
    <t>0.228143251</t>
  </si>
  <si>
    <t>0.995883828</t>
  </si>
  <si>
    <t>0.973132711</t>
  </si>
  <si>
    <t>0.979633077</t>
  </si>
  <si>
    <t>0.481785546</t>
  </si>
  <si>
    <t>023/27-B2</t>
  </si>
  <si>
    <t>23/27-B2</t>
  </si>
  <si>
    <t>023/27A</t>
  </si>
  <si>
    <t>57.14198443</t>
  </si>
  <si>
    <t>2.281644331</t>
  </si>
  <si>
    <t>May 03, 1998</t>
  </si>
  <si>
    <t>Jun 08, 1998</t>
  </si>
  <si>
    <t>4538.4719</t>
  </si>
  <si>
    <t>RT</t>
  </si>
  <si>
    <t>EXPRO_40317</t>
  </si>
  <si>
    <t>8499.5</t>
  </si>
  <si>
    <t>14501.5</t>
  </si>
  <si>
    <t>Aug 31, 1998</t>
  </si>
  <si>
    <t>Live crude taken from riser during well test</t>
  </si>
  <si>
    <t>1.366223066</t>
  </si>
  <si>
    <t>0.47979112</t>
  </si>
  <si>
    <t>0.414590187</t>
  </si>
  <si>
    <t>1.04435739</t>
  </si>
  <si>
    <t>1.002029333</t>
  </si>
  <si>
    <t>1.040015482</t>
  </si>
  <si>
    <t>0.51739962</t>
  </si>
  <si>
    <t>EXPRO_40316</t>
  </si>
  <si>
    <t>Jul 12, 1998</t>
  </si>
  <si>
    <t>1.352972711</t>
  </si>
  <si>
    <t>0.489964149</t>
  </si>
  <si>
    <t>0.425469363</t>
  </si>
  <si>
    <t>1.036386077</t>
  </si>
  <si>
    <t>1.027341693</t>
  </si>
  <si>
    <t>1.045060411</t>
  </si>
  <si>
    <t>0.523950027</t>
  </si>
  <si>
    <t>EXPRO_40212</t>
  </si>
  <si>
    <t>Jul 09, 1998</t>
  </si>
  <si>
    <t>Prod.Test 1, 100ml store at Bluebox 2, 6A</t>
  </si>
  <si>
    <t>1.36058014</t>
  </si>
  <si>
    <t>0.481353569</t>
  </si>
  <si>
    <t>0.422951637</t>
  </si>
  <si>
    <t>1.041283165</t>
  </si>
  <si>
    <t>1.047405425</t>
  </si>
  <si>
    <t>1.052504222</t>
  </si>
  <si>
    <t>0.498722942</t>
  </si>
  <si>
    <t>EXPRO_38624</t>
  </si>
  <si>
    <t>14501</t>
  </si>
  <si>
    <t>Jun 02, 2012</t>
  </si>
  <si>
    <t>Well B2 Test Sep crude</t>
  </si>
  <si>
    <t>1.373353246</t>
  </si>
  <si>
    <t>0.517001797</t>
  </si>
  <si>
    <t>0.454511649</t>
  </si>
  <si>
    <t>1.058145194</t>
  </si>
  <si>
    <t>1.047832312</t>
  </si>
  <si>
    <t>1.058361032</t>
  </si>
  <si>
    <t>0.48596037</t>
  </si>
  <si>
    <t>023/27A-A10Z (PIERCE A10Z)</t>
  </si>
  <si>
    <t>23/27a-A10Z</t>
  </si>
  <si>
    <t>57.16586521</t>
  </si>
  <si>
    <t>2.258998226</t>
  </si>
  <si>
    <t>Mar 26, 2008</t>
  </si>
  <si>
    <t>2008</t>
  </si>
  <si>
    <t>Sep 14, 2008</t>
  </si>
  <si>
    <t>3360.1151</t>
  </si>
  <si>
    <t>26.8224</t>
  </si>
  <si>
    <t>EXPRO_37867</t>
  </si>
  <si>
    <t>10006</t>
  </si>
  <si>
    <t>10952</t>
  </si>
  <si>
    <t>Mar 17, 2010</t>
  </si>
  <si>
    <t>Oil Manifold Pierce A10</t>
  </si>
  <si>
    <t>1.428234419</t>
  </si>
  <si>
    <t>0.475245404</t>
  </si>
  <si>
    <t>0.423360729</t>
  </si>
  <si>
    <t>0.998460633</t>
  </si>
  <si>
    <t>0.971449088</t>
  </si>
  <si>
    <t>0.986809015</t>
  </si>
  <si>
    <t>0.423740024</t>
  </si>
  <si>
    <t>023/27-03Z</t>
  </si>
  <si>
    <t>23/27- 3</t>
  </si>
  <si>
    <t>023/27</t>
  </si>
  <si>
    <t>57.1455677</t>
  </si>
  <si>
    <t>2.259877797</t>
  </si>
  <si>
    <t>Nov 10, 1975</t>
  </si>
  <si>
    <t>Mar 08, 1976</t>
  </si>
  <si>
    <t>4134.917</t>
  </si>
  <si>
    <t>FPC_60847</t>
  </si>
  <si>
    <t>9401</t>
  </si>
  <si>
    <t>9517</t>
  </si>
  <si>
    <t>PRDT</t>
  </si>
  <si>
    <t>OMC 2407 Prod. test-3</t>
  </si>
  <si>
    <t>104949</t>
  </si>
  <si>
    <t>1.642663737</t>
  </si>
  <si>
    <t>0.950022717</t>
  </si>
  <si>
    <t>3.69870283</t>
  </si>
  <si>
    <t>0.625397246</t>
  </si>
  <si>
    <t>0.660487288</t>
  </si>
  <si>
    <t>0.486255534</t>
  </si>
  <si>
    <t>0.256769278</t>
  </si>
  <si>
    <t>0.732121445</t>
  </si>
  <si>
    <t>0.158904504</t>
  </si>
  <si>
    <t>0.174972421</t>
  </si>
  <si>
    <t>0.438016529</t>
  </si>
  <si>
    <t>0.918691869</t>
  </si>
  <si>
    <t>0.466446645</t>
  </si>
  <si>
    <t>0.976268234</t>
  </si>
  <si>
    <t>0.507729153</t>
  </si>
  <si>
    <t>14.86407767</t>
  </si>
  <si>
    <t>7.546925566</t>
  </si>
  <si>
    <t>2.611650485</t>
  </si>
  <si>
    <t>0.394822006</t>
  </si>
  <si>
    <t>5.451456311</t>
  </si>
  <si>
    <t>5.86407767</t>
  </si>
  <si>
    <t>0.515678185</t>
  </si>
  <si>
    <t>0.521188428</t>
  </si>
  <si>
    <t>0.422470622</t>
  </si>
  <si>
    <t>0.829553662</t>
  </si>
  <si>
    <t>0.577206413</t>
  </si>
  <si>
    <t>0.872540484</t>
  </si>
  <si>
    <t>0.695803587</t>
  </si>
  <si>
    <t>15.27393617</t>
  </si>
  <si>
    <t>10.62765957</t>
  </si>
  <si>
    <t>2.659574468</t>
  </si>
  <si>
    <t>0.433510638</t>
  </si>
  <si>
    <t>4.484042553</t>
  </si>
  <si>
    <t>5.909574468</t>
  </si>
  <si>
    <t>0.552249521</t>
  </si>
  <si>
    <t>0.546581399</t>
  </si>
  <si>
    <t>30.05792678</t>
  </si>
  <si>
    <t>55.4948391</t>
  </si>
  <si>
    <t>14.44723412</t>
  </si>
  <si>
    <t>31.13865089</t>
  </si>
  <si>
    <t>57.49014008</t>
  </si>
  <si>
    <t>11.37120903</t>
  </si>
  <si>
    <t>37.72949816</t>
  </si>
  <si>
    <t>33.22113423</t>
  </si>
  <si>
    <t>29.04936761</t>
  </si>
  <si>
    <t>0.401822323</t>
  </si>
  <si>
    <t>0.742552193</t>
  </si>
  <si>
    <t>2.52666043</t>
  </si>
  <si>
    <t>0.716445623</t>
  </si>
  <si>
    <t>0.536464177</t>
  </si>
  <si>
    <t>0.633380884</t>
  </si>
  <si>
    <t>0.251233203</t>
  </si>
  <si>
    <t>0.108667005</t>
  </si>
  <si>
    <t>1.129470426</t>
  </si>
  <si>
    <t>1.119354471</t>
  </si>
  <si>
    <t>31488</t>
  </si>
  <si>
    <t>0.446593915</t>
  </si>
  <si>
    <t>1.409105083</t>
  </si>
  <si>
    <t>0.516044307</t>
  </si>
  <si>
    <t>0.430701048</t>
  </si>
  <si>
    <t>1.032092088</t>
  </si>
  <si>
    <t>1.012231585</t>
  </si>
  <si>
    <t>1.031870073</t>
  </si>
  <si>
    <t>0.562461913</t>
  </si>
  <si>
    <t>0.418680203</t>
  </si>
  <si>
    <t>0.827782778</t>
  </si>
  <si>
    <t>0.612461246</t>
  </si>
  <si>
    <t>0.791349523</t>
  </si>
  <si>
    <t>0.7398816</t>
  </si>
  <si>
    <t>15.18715596</t>
  </si>
  <si>
    <t>11.23669725</t>
  </si>
  <si>
    <t>2.427522936</t>
  </si>
  <si>
    <t>0.456880734</t>
  </si>
  <si>
    <t>5.2</t>
  </si>
  <si>
    <t>5.658715596</t>
  </si>
  <si>
    <t>0.560985189</t>
  </si>
  <si>
    <t>0.547110965</t>
  </si>
  <si>
    <t>34.26944028</t>
  </si>
  <si>
    <t>51.20438955</t>
  </si>
  <si>
    <t>14.52617016</t>
  </si>
  <si>
    <t>33.21855498</t>
  </si>
  <si>
    <t>49.63418765</t>
  </si>
  <si>
    <t>17.14725737</t>
  </si>
  <si>
    <t>37.00484374</t>
  </si>
  <si>
    <t>30.69121946</t>
  </si>
  <si>
    <t>32.3039368</t>
  </si>
  <si>
    <t>0.505552501</t>
  </si>
  <si>
    <t>0.643046371</t>
  </si>
  <si>
    <t>1.455629139</t>
  </si>
  <si>
    <t>0.592772384</t>
  </si>
  <si>
    <t>0.05833995</t>
  </si>
  <si>
    <t>0.59761621</t>
  </si>
  <si>
    <t>0.635098622</t>
  </si>
  <si>
    <t>0.273932147</t>
  </si>
  <si>
    <t>0.095137917</t>
  </si>
  <si>
    <t>0.139079318</t>
  </si>
  <si>
    <t>0.065369779</t>
  </si>
  <si>
    <t>0.455491329</t>
  </si>
  <si>
    <t>0.365181623</t>
  </si>
  <si>
    <t>25481</t>
  </si>
  <si>
    <t>0.131595951</t>
  </si>
  <si>
    <t>0.503486383</t>
  </si>
  <si>
    <t>0.561662659</t>
  </si>
  <si>
    <t>0.951674493</t>
  </si>
  <si>
    <t>0.884191899</t>
  </si>
  <si>
    <t>0.0430467</t>
  </si>
  <si>
    <t>157731</t>
  </si>
  <si>
    <t>0.396703164</t>
  </si>
  <si>
    <t>0.292646231</t>
  </si>
  <si>
    <t>12.26457322</t>
  </si>
  <si>
    <t>11.7663354</t>
  </si>
  <si>
    <t>19.34095154</t>
  </si>
  <si>
    <t>15.87930408</t>
  </si>
  <si>
    <t>12.90035891</t>
  </si>
  <si>
    <t>0.523647766</t>
  </si>
  <si>
    <t>13.05786816</t>
  </si>
  <si>
    <t>0.149868215</t>
  </si>
  <si>
    <t>0.204240967</t>
  </si>
  <si>
    <t>1.346146148</t>
  </si>
  <si>
    <t>0.501633943</t>
  </si>
  <si>
    <t>0.433211032</t>
  </si>
  <si>
    <t>1.020678885</t>
  </si>
  <si>
    <t>1.036693811</t>
  </si>
  <si>
    <t>1.051797672</t>
  </si>
  <si>
    <t>0.566748807</t>
  </si>
  <si>
    <t>36.86782621</t>
  </si>
  <si>
    <t>50.54569168</t>
  </si>
  <si>
    <t>12.58648211</t>
  </si>
  <si>
    <t>36.57812215</t>
  </si>
  <si>
    <t>50.14850819</t>
  </si>
  <si>
    <t>13.27336965</t>
  </si>
  <si>
    <t>35.92763132</t>
  </si>
  <si>
    <t>33.14732252</t>
  </si>
  <si>
    <t>30.92504616</t>
  </si>
  <si>
    <t>0.470199802</t>
  </si>
  <si>
    <t>0.713813637</t>
  </si>
  <si>
    <t>1.251656067</t>
  </si>
  <si>
    <t>0.555882439</t>
  </si>
  <si>
    <t>0.454900562</t>
  </si>
  <si>
    <t>0.570220192</t>
  </si>
  <si>
    <t>0.553774106</t>
  </si>
  <si>
    <t>0.193493243</t>
  </si>
  <si>
    <t>0.417097462</t>
  </si>
  <si>
    <t>0.07911447</t>
  </si>
  <si>
    <t>0.28661524</t>
  </si>
  <si>
    <t>0.137650619</t>
  </si>
  <si>
    <t>0.1387824</t>
  </si>
  <si>
    <t>0.138671486</t>
  </si>
  <si>
    <t>0.055789207</t>
  </si>
  <si>
    <t>0.453893575</t>
  </si>
  <si>
    <t>0.292583972</t>
  </si>
  <si>
    <t>0.719806306</t>
  </si>
  <si>
    <t>0.072740374</t>
  </si>
  <si>
    <t>0.588729906</t>
  </si>
  <si>
    <t>0.531256699</t>
  </si>
  <si>
    <t>0.31269221</t>
  </si>
  <si>
    <t>0.084628481</t>
  </si>
  <si>
    <t>0.129789928</t>
  </si>
  <si>
    <t>28.9308378</t>
  </si>
  <si>
    <t>34.09769018</t>
  </si>
  <si>
    <t>36.97147202</t>
  </si>
  <si>
    <t>35.89461053</t>
  </si>
  <si>
    <t>32.58973113</t>
  </si>
  <si>
    <t>31.51565833</t>
  </si>
  <si>
    <t>44.92832373</t>
  </si>
  <si>
    <t>34.17460214</t>
  </si>
  <si>
    <t>30.89427964</t>
  </si>
  <si>
    <t>0.479781795</t>
  </si>
  <si>
    <t>0.438995809</t>
  </si>
  <si>
    <t>0.482758026</t>
  </si>
  <si>
    <t>0.53247986</t>
  </si>
  <si>
    <t>0.051400465</t>
  </si>
  <si>
    <t>82238.56445</t>
  </si>
  <si>
    <t>0.325677304</t>
  </si>
  <si>
    <t>32012.39966</t>
  </si>
  <si>
    <t>0.360420875</t>
  </si>
  <si>
    <t>0.37587047</t>
  </si>
  <si>
    <t>0.418867973</t>
  </si>
  <si>
    <t>0.330319801</t>
  </si>
  <si>
    <t>0.578165442</t>
  </si>
  <si>
    <t>0.122195775</t>
  </si>
  <si>
    <t>0.52870258</t>
  </si>
  <si>
    <t>0.451239317</t>
  </si>
  <si>
    <t>1.101650092</t>
  </si>
  <si>
    <t>1.069827743</t>
  </si>
  <si>
    <t>198838.228</t>
  </si>
  <si>
    <t>0.387207098</t>
  </si>
  <si>
    <t>0.583714369</t>
  </si>
  <si>
    <t>0.320243176</t>
  </si>
  <si>
    <t>0.538905736</t>
  </si>
  <si>
    <t>0.287287908</t>
  </si>
  <si>
    <t>0.615676438</t>
  </si>
  <si>
    <t>0.040554749</t>
  </si>
  <si>
    <t>8.406840949</t>
  </si>
  <si>
    <t>7.600584512</t>
  </si>
  <si>
    <t>11.29567627</t>
  </si>
  <si>
    <t>4.528204762</t>
  </si>
  <si>
    <t>15.68874474</t>
  </si>
  <si>
    <t>11.95373455</t>
  </si>
  <si>
    <t>0.523970852</t>
  </si>
  <si>
    <t>13.43615467</t>
  </si>
  <si>
    <t>0.433139519</t>
  </si>
  <si>
    <t>14.83000923</t>
  </si>
  <si>
    <t>0.152010818</t>
  </si>
  <si>
    <t>0.158062759</t>
  </si>
  <si>
    <t>0.695313735</t>
  </si>
  <si>
    <t>0.517588861</t>
  </si>
  <si>
    <t>0.394323268</t>
  </si>
  <si>
    <t>0.201828937</t>
  </si>
  <si>
    <t>0.057254746</t>
  </si>
  <si>
    <t>0.514899066</t>
  </si>
  <si>
    <t>0.284213642</t>
  </si>
  <si>
    <t>0.407299483</t>
  </si>
  <si>
    <t>0.308486875</t>
  </si>
  <si>
    <t>0.245385422</t>
  </si>
  <si>
    <t>0.381572203</t>
  </si>
  <si>
    <t>0.373042375</t>
  </si>
  <si>
    <t>0.286162715</t>
  </si>
  <si>
    <t>0.289308378</t>
  </si>
  <si>
    <t>0.340976902</t>
  </si>
  <si>
    <t>0.36971472</t>
  </si>
  <si>
    <t>1.138945287</t>
  </si>
  <si>
    <t>1.034080608</t>
  </si>
  <si>
    <t>1.523888353</t>
  </si>
  <si>
    <t>1.276420782</t>
  </si>
  <si>
    <t>0.934360764</t>
  </si>
  <si>
    <t>3.667763808</t>
  </si>
  <si>
    <t>0.731522414</t>
  </si>
  <si>
    <t>0.764237555</t>
  </si>
  <si>
    <t>0.471397689</t>
  </si>
  <si>
    <t>0.246239767</t>
  </si>
  <si>
    <t>0.350961242</t>
  </si>
  <si>
    <t>0.088052712</t>
  </si>
  <si>
    <t>0.120372835</t>
  </si>
  <si>
    <t>28.4213642</t>
  </si>
  <si>
    <t>40.72994827</t>
  </si>
  <si>
    <t>30.84868753</t>
  </si>
  <si>
    <t>39.1390761</t>
  </si>
  <si>
    <t>60.8609239</t>
  </si>
  <si>
    <t>22.5469435</t>
  </si>
  <si>
    <t>16.43914449</t>
  </si>
  <si>
    <t>61.01391202</t>
  </si>
  <si>
    <t>0.232407081</t>
  </si>
  <si>
    <t>0.250737605</t>
  </si>
  <si>
    <t>0.398997674</t>
  </si>
  <si>
    <t>0.652504115</t>
  </si>
  <si>
    <t>1.022865575</t>
  </si>
  <si>
    <t>1.240591483</t>
  </si>
  <si>
    <t>0.539307579</t>
  </si>
  <si>
    <t>1.11513223</t>
  </si>
  <si>
    <t>0.782461542</t>
  </si>
  <si>
    <t>EXPRO_38864</t>
  </si>
  <si>
    <t>9742</t>
  </si>
  <si>
    <t>1.425298045</t>
  </si>
  <si>
    <t>0.493603601</t>
  </si>
  <si>
    <t>0.4327377</t>
  </si>
  <si>
    <t>1.023274487</t>
  </si>
  <si>
    <t>1.038143512</t>
  </si>
  <si>
    <t>1.052382564</t>
  </si>
  <si>
    <t>0.502787299</t>
  </si>
  <si>
    <t>023/27-10Z(PIERCE-B1)</t>
  </si>
  <si>
    <t>23/27- 10Z</t>
  </si>
  <si>
    <t>57.14208145</t>
  </si>
  <si>
    <t>2.281186313</t>
  </si>
  <si>
    <t>Nov 28, 1995</t>
  </si>
  <si>
    <t>Oct 15, 1996</t>
  </si>
  <si>
    <t>3979.4688</t>
  </si>
  <si>
    <t>25.2981</t>
  </si>
  <si>
    <t>EXPRO_40315</t>
  </si>
  <si>
    <t>9460</t>
  </si>
  <si>
    <t>12875</t>
  </si>
  <si>
    <t>RISER</t>
  </si>
  <si>
    <t>Aug 18, 1998</t>
  </si>
  <si>
    <t>1.363709321</t>
  </si>
  <si>
    <t>0.502022568</t>
  </si>
  <si>
    <t>0.43661421</t>
  </si>
  <si>
    <t>1.020402345</t>
  </si>
  <si>
    <t>1.035366614</t>
  </si>
  <si>
    <t>1.042437775</t>
  </si>
  <si>
    <t>0.525437528</t>
  </si>
  <si>
    <t>EXPRO_38157</t>
  </si>
  <si>
    <t>Aug 12, 1998</t>
  </si>
  <si>
    <t>Oil Manifold, Prod Test</t>
  </si>
  <si>
    <t>1.338436904</t>
  </si>
  <si>
    <t>0.469996972</t>
  </si>
  <si>
    <t>0.41467943</t>
  </si>
  <si>
    <t>1.017414696</t>
  </si>
  <si>
    <t>0.982295073</t>
  </si>
  <si>
    <t>0.996118085</t>
  </si>
  <si>
    <t>0.532145756</t>
  </si>
  <si>
    <t>EXPRO_38053</t>
  </si>
  <si>
    <t>Dec 17, 2010</t>
  </si>
  <si>
    <t>Pierce Well B1, Test Sep</t>
  </si>
  <si>
    <t>1.416789594</t>
  </si>
  <si>
    <t>0.486413692</t>
  </si>
  <si>
    <t>0.427241137</t>
  </si>
  <si>
    <t>1.018226386</t>
  </si>
  <si>
    <t>0.991294778</t>
  </si>
  <si>
    <t>1.004549422</t>
  </si>
  <si>
    <t>0.445251634</t>
  </si>
  <si>
    <t>023/26b-08</t>
  </si>
  <si>
    <t>23/26b- 8</t>
  </si>
  <si>
    <t>Erskine</t>
  </si>
  <si>
    <t>023/26b</t>
  </si>
  <si>
    <t>57.02864974</t>
  </si>
  <si>
    <t>2.06126797</t>
  </si>
  <si>
    <t>TEXACO</t>
  </si>
  <si>
    <t>Jun 12, 1987</t>
  </si>
  <si>
    <t>Mar 08, 1988</t>
  </si>
  <si>
    <t>4916.7289</t>
  </si>
  <si>
    <t>FPC_62565</t>
  </si>
  <si>
    <t>15541</t>
  </si>
  <si>
    <t>15684</t>
  </si>
  <si>
    <t>OMC 6157, DST-3, FLADEN GROUP, MIDDLE JURASSIC ERSLINE FIELD (COND)</t>
  </si>
  <si>
    <t>166140</t>
  </si>
  <si>
    <t>0.277353019</t>
  </si>
  <si>
    <t>0.14831524</t>
  </si>
  <si>
    <t>1.806937173</t>
  </si>
  <si>
    <t>0.276127613</t>
  </si>
  <si>
    <t>0.158374793</t>
  </si>
  <si>
    <t>1.10620117</t>
  </si>
  <si>
    <t>0.986496815</t>
  </si>
  <si>
    <t>1.048152866</t>
  </si>
  <si>
    <t>0.742926246</t>
  </si>
  <si>
    <t>1.119582414</t>
  </si>
  <si>
    <t>0.988490628</t>
  </si>
  <si>
    <t>1.03699441</t>
  </si>
  <si>
    <t>0.746815682</t>
  </si>
  <si>
    <t>0.590022228</t>
  </si>
  <si>
    <t>0.760766558</t>
  </si>
  <si>
    <t>1.052858798</t>
  </si>
  <si>
    <t>0.876124567</t>
  </si>
  <si>
    <t>1.383944637</t>
  </si>
  <si>
    <t>18.62113402</t>
  </si>
  <si>
    <t>25.77061856</t>
  </si>
  <si>
    <t>2.358247423</t>
  </si>
  <si>
    <t>5.693298969</t>
  </si>
  <si>
    <t>5.827319588</t>
  </si>
  <si>
    <t>0.614732345</t>
  </si>
  <si>
    <t>0.567934458</t>
  </si>
  <si>
    <t>66.58075601</t>
  </si>
  <si>
    <t>33.41924399</t>
  </si>
  <si>
    <t>2488</t>
  </si>
  <si>
    <t>29.09660872</t>
  </si>
  <si>
    <t>21.88383046</t>
  </si>
  <si>
    <t>23.63413137</t>
  </si>
  <si>
    <t>3.433726175</t>
  </si>
  <si>
    <t>2.097643098</t>
  </si>
  <si>
    <t>1.150729842</t>
  </si>
  <si>
    <t>1.252127078</t>
  </si>
  <si>
    <t>0.703029436</t>
  </si>
  <si>
    <t>0.382488644</t>
  </si>
  <si>
    <t>1.678507174</t>
  </si>
  <si>
    <t>0.172256309</t>
  </si>
  <si>
    <t>0.169903584</t>
  </si>
  <si>
    <t>023/26a-06</t>
  </si>
  <si>
    <t>23/26a- 6</t>
  </si>
  <si>
    <t>Machar</t>
  </si>
  <si>
    <t>023/26a</t>
  </si>
  <si>
    <t>57.08053547</t>
  </si>
  <si>
    <t>2.083792392</t>
  </si>
  <si>
    <t>BP</t>
  </si>
  <si>
    <t>Jan 22, 1987</t>
  </si>
  <si>
    <t>Feb 20, 1987</t>
  </si>
  <si>
    <t>1645.9991</t>
  </si>
  <si>
    <t>24.9997</t>
  </si>
  <si>
    <t>FPC_62109</t>
  </si>
  <si>
    <t>5446</t>
  </si>
  <si>
    <t>5755</t>
  </si>
  <si>
    <t>LOWER CHALK GROUP</t>
  </si>
  <si>
    <t>OMC 5170 LOWER CHALK GROUP FM. DST-1, SAMPLE 18</t>
  </si>
  <si>
    <t>149517</t>
  </si>
  <si>
    <t>1.463229719</t>
  </si>
  <si>
    <t>0.471191406</t>
  </si>
  <si>
    <t>0.402502289</t>
  </si>
  <si>
    <t>1.466861955</t>
  </si>
  <si>
    <t>0.459614502</t>
  </si>
  <si>
    <t>0.384593719</t>
  </si>
  <si>
    <t>1.035083297</t>
  </si>
  <si>
    <t>1.015506233</t>
  </si>
  <si>
    <t>1.014746123</t>
  </si>
  <si>
    <t>0.518994593</t>
  </si>
  <si>
    <t>1.08431148</t>
  </si>
  <si>
    <t>1.041118421</t>
  </si>
  <si>
    <t>1.051809211</t>
  </si>
  <si>
    <t>0.473397635</t>
  </si>
  <si>
    <t>0.758331587</t>
  </si>
  <si>
    <t>1.094102199</t>
  </si>
  <si>
    <t>1.049239523</t>
  </si>
  <si>
    <t>0.946694669</t>
  </si>
  <si>
    <t>0.9589959</t>
  </si>
  <si>
    <t>15.77129338</t>
  </si>
  <si>
    <t>15.12460568</t>
  </si>
  <si>
    <t>1.976340694</t>
  </si>
  <si>
    <t>0.531545741</t>
  </si>
  <si>
    <t>5.276025237</t>
  </si>
  <si>
    <t>5.465299685</t>
  </si>
  <si>
    <t>0.503581662</t>
  </si>
  <si>
    <t>0.477531612</t>
  </si>
  <si>
    <t>32.56801459</t>
  </si>
  <si>
    <t>52.46926866</t>
  </si>
  <si>
    <t>14.96271676</t>
  </si>
  <si>
    <t>32.15239173</t>
  </si>
  <si>
    <t>51.7996722</t>
  </si>
  <si>
    <t>16.04793606</t>
  </si>
  <si>
    <t>35.6595644</t>
  </si>
  <si>
    <t>33.35670716</t>
  </si>
  <si>
    <t>30.98372844</t>
  </si>
  <si>
    <t>0.426643419</t>
  </si>
  <si>
    <t>0.633811695</t>
  </si>
  <si>
    <t>2.952181955</t>
  </si>
  <si>
    <t>0.746975212</t>
  </si>
  <si>
    <t>0.070251889</t>
  </si>
  <si>
    <t>0.617234917</t>
  </si>
  <si>
    <t>0.602974735</t>
  </si>
  <si>
    <t>0.32119938</t>
  </si>
  <si>
    <t>0.05480962</t>
  </si>
  <si>
    <t>0.188543062</t>
  </si>
  <si>
    <t>0.072097026</t>
  </si>
  <si>
    <t>0.395086915</t>
  </si>
  <si>
    <t>0.30625354</t>
  </si>
  <si>
    <t>252498</t>
  </si>
  <si>
    <t>0.515983262</t>
  </si>
  <si>
    <t>0.146814844</t>
  </si>
  <si>
    <t>0.487787452</t>
  </si>
  <si>
    <t>0.58154622</t>
  </si>
  <si>
    <t>1.228117487</t>
  </si>
  <si>
    <t>1.247582542</t>
  </si>
  <si>
    <t>0.048787919</t>
  </si>
  <si>
    <t>1086708</t>
  </si>
  <si>
    <t>0.469221612</t>
  </si>
  <si>
    <t>0.419116512</t>
  </si>
  <si>
    <t>13.0519523</t>
  </si>
  <si>
    <t>19.24534578</t>
  </si>
  <si>
    <t>18.27088964</t>
  </si>
  <si>
    <t>16.57950119</t>
  </si>
  <si>
    <t>0.534819</t>
  </si>
  <si>
    <t>15.91472187</t>
  </si>
  <si>
    <t>0.127584444</t>
  </si>
  <si>
    <t>0.158362444</t>
  </si>
  <si>
    <t>EXPRO_38463</t>
  </si>
  <si>
    <t>LOWER CHALK</t>
  </si>
  <si>
    <t>OMC 5170 DST-1, SAMPLE 18</t>
  </si>
  <si>
    <t>1.389603501</t>
  </si>
  <si>
    <t>0.432336347</t>
  </si>
  <si>
    <t>0.383380864</t>
  </si>
  <si>
    <t>1.0566537</t>
  </si>
  <si>
    <t>1.015880203</t>
  </si>
  <si>
    <t>1.033735759</t>
  </si>
  <si>
    <t>0.480879483</t>
  </si>
  <si>
    <t>023/26a-01</t>
  </si>
  <si>
    <t>23/26a- 1</t>
  </si>
  <si>
    <t>57.08182451</t>
  </si>
  <si>
    <t>2.091848056</t>
  </si>
  <si>
    <t>Dec 17, 1975</t>
  </si>
  <si>
    <t>Jan 22, 1976</t>
  </si>
  <si>
    <t>1918.9995</t>
  </si>
  <si>
    <t>34.0004</t>
  </si>
  <si>
    <t>FPC_61315</t>
  </si>
  <si>
    <t>4137.14</t>
  </si>
  <si>
    <t>OMC 3522 F.I.T.-4</t>
  </si>
  <si>
    <t>110697</t>
  </si>
  <si>
    <t>1.417204301</t>
  </si>
  <si>
    <t>0.581026274</t>
  </si>
  <si>
    <t>0.518048128</t>
  </si>
  <si>
    <t>1.033335187</t>
  </si>
  <si>
    <t>1.006725297</t>
  </si>
  <si>
    <t>1.007889291</t>
  </si>
  <si>
    <t>0.532132201</t>
  </si>
  <si>
    <t>0.445040214</t>
  </si>
  <si>
    <t>1.159707724</t>
  </si>
  <si>
    <t>0.647993505</t>
  </si>
  <si>
    <t>0.569456946</t>
  </si>
  <si>
    <t>0.558755876</t>
  </si>
  <si>
    <t>19.95808383</t>
  </si>
  <si>
    <t>11.15169661</t>
  </si>
  <si>
    <t>2.321357285</t>
  </si>
  <si>
    <t>0.457085828</t>
  </si>
  <si>
    <t>6.173652695</t>
  </si>
  <si>
    <t>6.50499002</t>
  </si>
  <si>
    <t>0.513061589</t>
  </si>
  <si>
    <t>0.463025616</t>
  </si>
  <si>
    <t>37.1677835</t>
  </si>
  <si>
    <t>56.56178175</t>
  </si>
  <si>
    <t>6.270434754</t>
  </si>
  <si>
    <t>35.93921182</t>
  </si>
  <si>
    <t>54.69214637</t>
  </si>
  <si>
    <t>9.368641813</t>
  </si>
  <si>
    <t>39.34954769</t>
  </si>
  <si>
    <t>31.62894795</t>
  </si>
  <si>
    <t>29.02150437</t>
  </si>
  <si>
    <t>0.74512601</t>
  </si>
  <si>
    <t>1.417000445</t>
  </si>
  <si>
    <t>0.58626404</t>
  </si>
  <si>
    <t>0.568879253</t>
  </si>
  <si>
    <t>0.507726269</t>
  </si>
  <si>
    <t>0.584780279</t>
  </si>
  <si>
    <t>0.551508462</t>
  </si>
  <si>
    <t>0.617934783</t>
  </si>
  <si>
    <t>18044</t>
  </si>
  <si>
    <t>0.482789992</t>
  </si>
  <si>
    <t>EXPRO_38462</t>
  </si>
  <si>
    <t>4137.1</t>
  </si>
  <si>
    <t>1.355845172</t>
  </si>
  <si>
    <t>0.382297605</t>
  </si>
  <si>
    <t>0.325979526</t>
  </si>
  <si>
    <t>1.061851105</t>
  </si>
  <si>
    <t>1.026467125</t>
  </si>
  <si>
    <t>1.051346064</t>
  </si>
  <si>
    <t>0.60919429</t>
  </si>
  <si>
    <t>023/22A-C1Z</t>
  </si>
  <si>
    <t>23/22a-C1Z</t>
  </si>
  <si>
    <t>57.18316432</t>
  </si>
  <si>
    <t>2.215037542</t>
  </si>
  <si>
    <t>Oct 28, 2011</t>
  </si>
  <si>
    <t>2011</t>
  </si>
  <si>
    <t>Mar 04, 2012</t>
  </si>
  <si>
    <t>3997.452</t>
  </si>
  <si>
    <t>EXPRO_38835</t>
  </si>
  <si>
    <t>10541.1</t>
  </si>
  <si>
    <t>12880</t>
  </si>
  <si>
    <t>Nov 09, 2012</t>
  </si>
  <si>
    <t>C1 Well Test Crude</t>
  </si>
  <si>
    <t>1.325398217</t>
  </si>
  <si>
    <t>0.557953997</t>
  </si>
  <si>
    <t>0.502938671</t>
  </si>
  <si>
    <t>1.005685541</t>
  </si>
  <si>
    <t>1.016680209</t>
  </si>
  <si>
    <t>1.022079397</t>
  </si>
  <si>
    <t>0.495037202</t>
  </si>
  <si>
    <t>EXPRO_38441</t>
  </si>
  <si>
    <t>Feb 25, 2012</t>
  </si>
  <si>
    <t>Separator oil line, dead oil, 250.5 PSI, Liquid Gravity 0.8334 @ 60F</t>
  </si>
  <si>
    <t>1.372892448</t>
  </si>
  <si>
    <t>0.565987722</t>
  </si>
  <si>
    <t>0.491557975</t>
  </si>
  <si>
    <t>1.060644487</t>
  </si>
  <si>
    <t>1.0095353</t>
  </si>
  <si>
    <t>1.036217654</t>
  </si>
  <si>
    <t>0.534660048</t>
  </si>
  <si>
    <t>EXPRO_38440</t>
  </si>
  <si>
    <t>Separator oil line, dead oil, 248 PSI, Liquid Gravity 0.8338 @ 60F</t>
  </si>
  <si>
    <t>1.37806627</t>
  </si>
  <si>
    <t>0.560678395</t>
  </si>
  <si>
    <t>0.479351554</t>
  </si>
  <si>
    <t>1.027334042</t>
  </si>
  <si>
    <t>0.989127988</t>
  </si>
  <si>
    <t>1.021891427</t>
  </si>
  <si>
    <t>0.516133677</t>
  </si>
  <si>
    <t>EXPRO_38439</t>
  </si>
  <si>
    <t>Separator oil line, dead oil, 249.1 PSI, Liquid Gravity 0.844 @ 60F</t>
  </si>
  <si>
    <t>1.368055846</t>
  </si>
  <si>
    <t>0.559299427</t>
  </si>
  <si>
    <t>0.480665012</t>
  </si>
  <si>
    <t>1.031769661</t>
  </si>
  <si>
    <t>0.994173523</t>
  </si>
  <si>
    <t>1.021279071</t>
  </si>
  <si>
    <t>0.504844997</t>
  </si>
  <si>
    <t>023/22A-A9</t>
  </si>
  <si>
    <t>23/22a-A9</t>
  </si>
  <si>
    <t>57.16764371</t>
  </si>
  <si>
    <t>2.256293098</t>
  </si>
  <si>
    <t>Dec 17, 2006</t>
  </si>
  <si>
    <t>Mar 01, 2007</t>
  </si>
  <si>
    <t>4071.5185</t>
  </si>
  <si>
    <t>EXPRO_40318</t>
  </si>
  <si>
    <t>10589.1</t>
  </si>
  <si>
    <t>13214</t>
  </si>
  <si>
    <t>Feb 24, 2007</t>
  </si>
  <si>
    <t>Gas ex. Test sep. Taken during well test</t>
  </si>
  <si>
    <t>1.698067158</t>
  </si>
  <si>
    <t>0.618434657</t>
  </si>
  <si>
    <t>0.475219267</t>
  </si>
  <si>
    <t>1.345606216</t>
  </si>
  <si>
    <t>1.13090713</t>
  </si>
  <si>
    <t>1.14006712</t>
  </si>
  <si>
    <t>0.391110513</t>
  </si>
  <si>
    <t>EXPRO_38633</t>
  </si>
  <si>
    <t>May 23, 2012</t>
  </si>
  <si>
    <t>Well A9, Test sep</t>
  </si>
  <si>
    <t>1.389493941</t>
  </si>
  <si>
    <t>0.557256728</t>
  </si>
  <si>
    <t>0.493806305</t>
  </si>
  <si>
    <t>1.027193278</t>
  </si>
  <si>
    <t>1.088838528</t>
  </si>
  <si>
    <t>1.0878771</t>
  </si>
  <si>
    <t>0.43198877</t>
  </si>
  <si>
    <t>EXPRO_38089</t>
  </si>
  <si>
    <t>Jan 28, 2011</t>
  </si>
  <si>
    <t>Pierce Ex Test Sep, Well A9</t>
  </si>
  <si>
    <t>1.401319025</t>
  </si>
  <si>
    <t>0.552281988</t>
  </si>
  <si>
    <t>0.49211026</t>
  </si>
  <si>
    <t>1.01084127</t>
  </si>
  <si>
    <t>0.98834449</t>
  </si>
  <si>
    <t>0.999639028</t>
  </si>
  <si>
    <t>0.430523842</t>
  </si>
  <si>
    <t>EXPRO_36277</t>
  </si>
  <si>
    <t>10589</t>
  </si>
  <si>
    <t>Pierce LA-3 sep oil line</t>
  </si>
  <si>
    <t>1.352582289</t>
  </si>
  <si>
    <t>0.546958245</t>
  </si>
  <si>
    <t>0.486497403</t>
  </si>
  <si>
    <t>1.017416094</t>
  </si>
  <si>
    <t>0.971379756</t>
  </si>
  <si>
    <t>0.985852461</t>
  </si>
  <si>
    <t>0.51427697</t>
  </si>
  <si>
    <t>023/22A-A7Z</t>
  </si>
  <si>
    <t>23/22a-A7Z</t>
  </si>
  <si>
    <t>023/22A</t>
  </si>
  <si>
    <t>57.16675306</t>
  </si>
  <si>
    <t>2.258961769</t>
  </si>
  <si>
    <t>Jan 17, 2003</t>
  </si>
  <si>
    <t>2003</t>
  </si>
  <si>
    <t>Mar 11, 2003</t>
  </si>
  <si>
    <t>4412.8945</t>
  </si>
  <si>
    <t>EXPRO_40314</t>
  </si>
  <si>
    <t>10990</t>
  </si>
  <si>
    <t>14025</t>
  </si>
  <si>
    <t>Mar 09, 2003</t>
  </si>
  <si>
    <t>1.166461871</t>
  </si>
  <si>
    <t>0.414373774</t>
  </si>
  <si>
    <t>0.409086292</t>
  </si>
  <si>
    <t>1.067935448</t>
  </si>
  <si>
    <t>0.957425773</t>
  </si>
  <si>
    <t>1.026213309</t>
  </si>
  <si>
    <t>0.598965706</t>
  </si>
  <si>
    <t>EXPRO_36332</t>
  </si>
  <si>
    <t>14024</t>
  </si>
  <si>
    <t>14272</t>
  </si>
  <si>
    <t>Feb 27, 2003</t>
  </si>
  <si>
    <t>Sep oil line - Received from Expro 13/6/03</t>
  </si>
  <si>
    <t>1.344549271</t>
  </si>
  <si>
    <t>0.582418596</t>
  </si>
  <si>
    <t>0.523927057</t>
  </si>
  <si>
    <t>1.014307145</t>
  </si>
  <si>
    <t>1.010991492</t>
  </si>
  <si>
    <t>1.019743985</t>
  </si>
  <si>
    <t>0.518462906</t>
  </si>
  <si>
    <t>EXPRO_36329</t>
  </si>
  <si>
    <t>12502</t>
  </si>
  <si>
    <t>FORTIES. PERF 1-4</t>
  </si>
  <si>
    <t>From separator oil line. Sample Time 20:15-20:45</t>
  </si>
  <si>
    <t>1.328115188</t>
  </si>
  <si>
    <t>0.60357168</t>
  </si>
  <si>
    <t>0.549041491</t>
  </si>
  <si>
    <t>1.014474877</t>
  </si>
  <si>
    <t>1.031141572</t>
  </si>
  <si>
    <t>1.037588571</t>
  </si>
  <si>
    <t>0.496755571</t>
  </si>
  <si>
    <t>023/22A-A6</t>
  </si>
  <si>
    <t>23/22a-A6</t>
  </si>
  <si>
    <t>57.16720312</t>
  </si>
  <si>
    <t>2.258350849</t>
  </si>
  <si>
    <t>Jun 17, 1999</t>
  </si>
  <si>
    <t>Aug 06, 1999</t>
  </si>
  <si>
    <t>4893.56</t>
  </si>
  <si>
    <t>EXPRO_40313</t>
  </si>
  <si>
    <t>10897.5</t>
  </si>
  <si>
    <t>15278.5</t>
  </si>
  <si>
    <t>Jul 30, 1999</t>
  </si>
  <si>
    <t>1.367974082</t>
  </si>
  <si>
    <t>0.566749035</t>
  </si>
  <si>
    <t>0.494238421</t>
  </si>
  <si>
    <t>1.044555823</t>
  </si>
  <si>
    <t>1.035824154</t>
  </si>
  <si>
    <t>1.067597361</t>
  </si>
  <si>
    <t>0.504870852</t>
  </si>
  <si>
    <t>EXPRO_38747</t>
  </si>
  <si>
    <t>Sep 21, 2012</t>
  </si>
  <si>
    <t>Test Separator well A6, HB SAR 411</t>
  </si>
  <si>
    <t>1.398534837</t>
  </si>
  <si>
    <t>0.500914696</t>
  </si>
  <si>
    <t>0.44646208</t>
  </si>
  <si>
    <t>1.036699392</t>
  </si>
  <si>
    <t>1.036217548</t>
  </si>
  <si>
    <t>1.052128227</t>
  </si>
  <si>
    <t>0.498327819</t>
  </si>
  <si>
    <t>EXPRO_38676</t>
  </si>
  <si>
    <t>Jul 21, 2012</t>
  </si>
  <si>
    <t>Test Separator Crude, HB SAR 375</t>
  </si>
  <si>
    <t>1.425967321</t>
  </si>
  <si>
    <t>0.521727312</t>
  </si>
  <si>
    <t>0.453906667</t>
  </si>
  <si>
    <t>1.029265665</t>
  </si>
  <si>
    <t>1.030520802</t>
  </si>
  <si>
    <t>1.046636051</t>
  </si>
  <si>
    <t>0.480137974</t>
  </si>
  <si>
    <t>EXPRO_38631</t>
  </si>
  <si>
    <t>Apr 28, 2012</t>
  </si>
  <si>
    <t>Well A6, Test sep crude</t>
  </si>
  <si>
    <t>1.371048193</t>
  </si>
  <si>
    <t>0.488657482</t>
  </si>
  <si>
    <t>0.425103117</t>
  </si>
  <si>
    <t>1.028957114</t>
  </si>
  <si>
    <t>1.029396212</t>
  </si>
  <si>
    <t>1.046090177</t>
  </si>
  <si>
    <t>0.519511581</t>
  </si>
  <si>
    <t>EXPRO_38057</t>
  </si>
  <si>
    <t>Nov 25, 2010</t>
  </si>
  <si>
    <t>Well Test sample A6</t>
  </si>
  <si>
    <t>1.441544616</t>
  </si>
  <si>
    <t>0.567130305</t>
  </si>
  <si>
    <t>0.490054034</t>
  </si>
  <si>
    <t>1.024922509</t>
  </si>
  <si>
    <t>1.038507354</t>
  </si>
  <si>
    <t>1.059821538</t>
  </si>
  <si>
    <t>0.440153841</t>
  </si>
  <si>
    <t>EXPRO_37926</t>
  </si>
  <si>
    <t>12390.5</t>
  </si>
  <si>
    <t>Jul 20, 2010</t>
  </si>
  <si>
    <t>A6 Well test</t>
  </si>
  <si>
    <t>1.420902472</t>
  </si>
  <si>
    <t>0.55366114</t>
  </si>
  <si>
    <t>0.510030526</t>
  </si>
  <si>
    <t>1.023476509</t>
  </si>
  <si>
    <t>1.029708045</t>
  </si>
  <si>
    <t>1.048414681</t>
  </si>
  <si>
    <t>0.436726152</t>
  </si>
  <si>
    <t>023/22A-A5</t>
  </si>
  <si>
    <t>23/22a-A5</t>
  </si>
  <si>
    <t>57.16684422</t>
  </si>
  <si>
    <t>2.257969437</t>
  </si>
  <si>
    <t>May 03, 1999</t>
  </si>
  <si>
    <t>Jun 13, 1999</t>
  </si>
  <si>
    <t>4617.1104</t>
  </si>
  <si>
    <t>FPC_321174</t>
  </si>
  <si>
    <t>10941.01</t>
  </si>
  <si>
    <t>15000</t>
  </si>
  <si>
    <t>OMC 11020 PLN-2980 OIL (PRODUCTION TEST) 11-06-99 SAMPLE 1.16; PROD TEST; F2U - F5; PERF ALL IN 1 RUN ; OIL MANIFOLD</t>
  </si>
  <si>
    <t>205928</t>
  </si>
  <si>
    <t>1.472785486</t>
  </si>
  <si>
    <t>0.607394366</t>
  </si>
  <si>
    <t>0.4557393</t>
  </si>
  <si>
    <t>0.967039277</t>
  </si>
  <si>
    <t>1.064853556</t>
  </si>
  <si>
    <t>1.052039749</t>
  </si>
  <si>
    <t>0.506977309</t>
  </si>
  <si>
    <t>EXPRO_40312</t>
  </si>
  <si>
    <t>10940.5</t>
  </si>
  <si>
    <t>14999.5</t>
  </si>
  <si>
    <t>Jun 11, 1999</t>
  </si>
  <si>
    <t>1.370610114</t>
  </si>
  <si>
    <t>0.533249064</t>
  </si>
  <si>
    <t>0.462580969</t>
  </si>
  <si>
    <t>1.035424172</t>
  </si>
  <si>
    <t>1.05497605</t>
  </si>
  <si>
    <t>1.063548912</t>
  </si>
  <si>
    <t>0.516106372</t>
  </si>
  <si>
    <t>EXPRO_38086</t>
  </si>
  <si>
    <t>Jan 25, 2011</t>
  </si>
  <si>
    <t>Pierce ex Test Sep Well A5</t>
  </si>
  <si>
    <t>1.353396381</t>
  </si>
  <si>
    <t>0.505057486</t>
  </si>
  <si>
    <t>0.4407302</t>
  </si>
  <si>
    <t>1.016134427</t>
  </si>
  <si>
    <t>0.98911985</t>
  </si>
  <si>
    <t>1.005853163</t>
  </si>
  <si>
    <t>0.475786167</t>
  </si>
  <si>
    <t>023/22A-A3X</t>
  </si>
  <si>
    <t>23/22a-A3X</t>
  </si>
  <si>
    <t>57.16710612</t>
  </si>
  <si>
    <t>2.258051832</t>
  </si>
  <si>
    <t>Nov 14, 1998</t>
  </si>
  <si>
    <t>Apr 28, 1999</t>
  </si>
  <si>
    <t>5611.6729</t>
  </si>
  <si>
    <t>EXPRO_40311</t>
  </si>
  <si>
    <t>11969.5</t>
  </si>
  <si>
    <t>18295.5</t>
  </si>
  <si>
    <t>Apr 25, 1999</t>
  </si>
  <si>
    <t>1.370027928</t>
  </si>
  <si>
    <t>0.565385925</t>
  </si>
  <si>
    <t>0.493500521</t>
  </si>
  <si>
    <t>1.033232961</t>
  </si>
  <si>
    <t>1.057833844</t>
  </si>
  <si>
    <t>1.069592026</t>
  </si>
  <si>
    <t>0.512987193</t>
  </si>
  <si>
    <t>EXPRO_38749</t>
  </si>
  <si>
    <t>Oct 18, 2012</t>
  </si>
  <si>
    <t>Test Separator well A3, HB SAR 426</t>
  </si>
  <si>
    <t>1.40997654</t>
  </si>
  <si>
    <t>0.559364774</t>
  </si>
  <si>
    <t>0.490544454</t>
  </si>
  <si>
    <t>1.041340618</t>
  </si>
  <si>
    <t>1.079652558</t>
  </si>
  <si>
    <t>1.081994815</t>
  </si>
  <si>
    <t>0.442940547</t>
  </si>
  <si>
    <t>023/22A-A2Y</t>
  </si>
  <si>
    <t>23/22a-A2Y</t>
  </si>
  <si>
    <t>57.16665984</t>
  </si>
  <si>
    <t>2.258694098</t>
  </si>
  <si>
    <t>Jan 23, 1998</t>
  </si>
  <si>
    <t>Nov 09, 1998</t>
  </si>
  <si>
    <t>3526.5359</t>
  </si>
  <si>
    <t>EXPRO_40309</t>
  </si>
  <si>
    <t>10283</t>
  </si>
  <si>
    <t>11158</t>
  </si>
  <si>
    <t>Oct 14, 1998</t>
  </si>
  <si>
    <t>1.361470751</t>
  </si>
  <si>
    <t>0.483129481</t>
  </si>
  <si>
    <t>0.418830893</t>
  </si>
  <si>
    <t>1.033060579</t>
  </si>
  <si>
    <t>1.021217975</t>
  </si>
  <si>
    <t>1.042164072</t>
  </si>
  <si>
    <t>0.52172588</t>
  </si>
  <si>
    <t>023/22A-A11Z</t>
  </si>
  <si>
    <t>23/22a-A11Z</t>
  </si>
  <si>
    <t>57.16859029</t>
  </si>
  <si>
    <t>2.258521036</t>
  </si>
  <si>
    <t>Jan 17, 2011</t>
  </si>
  <si>
    <t>Apr 03, 2011</t>
  </si>
  <si>
    <t>4538.1672</t>
  </si>
  <si>
    <t>EXPRO_38404</t>
  </si>
  <si>
    <t>11382</t>
  </si>
  <si>
    <t>14626</t>
  </si>
  <si>
    <t>SEPG</t>
  </si>
  <si>
    <t>Sepatator gas line (taken from drilling rig)Pierce 1.3 Ex Cylinder 3922-C1-F, Temp 128 Degrees F, pressure 220.6 psig. Condenstate from Gas bottle. Collection time - 06:10-06:40</t>
  </si>
  <si>
    <t>18.0434455</t>
  </si>
  <si>
    <t>5.271154608</t>
  </si>
  <si>
    <t>0.449192311</t>
  </si>
  <si>
    <t>2.104028109</t>
  </si>
  <si>
    <t>1.126015767</t>
  </si>
  <si>
    <t>1.082767334</t>
  </si>
  <si>
    <t>0.958287662</t>
  </si>
  <si>
    <t>EXPRO_38403</t>
  </si>
  <si>
    <t>Sepatator gas line (taken from drilling rig), Pierce 1.1, Ex Cylinder 3513-C1-F, Temp 128 Degrees F, pressure 216.6 psig.  Condenstate from Gas bottle. Collection time 05:00-05:30</t>
  </si>
  <si>
    <t>1.293402344</t>
  </si>
  <si>
    <t>0.719013392</t>
  </si>
  <si>
    <t>0.59918837</t>
  </si>
  <si>
    <t>1.730211183</t>
  </si>
  <si>
    <t>1.167594655</t>
  </si>
  <si>
    <t>1.135879211</t>
  </si>
  <si>
    <t>0.828266596</t>
  </si>
  <si>
    <t>EXPRO_38250</t>
  </si>
  <si>
    <t>Aug 04, 2011</t>
  </si>
  <si>
    <t>Ex cylinder Z-20504, A11 test sep oil, Temp 31, Pressure 20.5</t>
  </si>
  <si>
    <t>1.352015215</t>
  </si>
  <si>
    <t>0.558458348</t>
  </si>
  <si>
    <t>0.493102764</t>
  </si>
  <si>
    <t>1.019084161</t>
  </si>
  <si>
    <t>1.018807156</t>
  </si>
  <si>
    <t>1.031578854</t>
  </si>
  <si>
    <t>0.52120356</t>
  </si>
  <si>
    <t>EXPRO_38244</t>
  </si>
  <si>
    <t>Sep 13, 2011</t>
  </si>
  <si>
    <t>Test Sep crude, A11</t>
  </si>
  <si>
    <t>1.367114585</t>
  </si>
  <si>
    <t>0.581705547</t>
  </si>
  <si>
    <t>0.503414414</t>
  </si>
  <si>
    <t>1.01805826</t>
  </si>
  <si>
    <t>0.993211744</t>
  </si>
  <si>
    <t>1.004489785</t>
  </si>
  <si>
    <t>0.543249375</t>
  </si>
  <si>
    <t>EXPRO_38231</t>
  </si>
  <si>
    <t>Test Sep crude, Hold 2, Temp 33, Pressure 20.6, No Chemicals, BS&amp;W 0.548 %</t>
  </si>
  <si>
    <t>1.363755038</t>
  </si>
  <si>
    <t>0.57799441</t>
  </si>
  <si>
    <t>0.489407397</t>
  </si>
  <si>
    <t>1.023618081</t>
  </si>
  <si>
    <t>1.002636521</t>
  </si>
  <si>
    <t>1.01236037</t>
  </si>
  <si>
    <t>0.543437031</t>
  </si>
  <si>
    <t>EXPRO_38158</t>
  </si>
  <si>
    <t>Pierce A11, Sep oil line</t>
  </si>
  <si>
    <t>1.346687877</t>
  </si>
  <si>
    <t>0.56897046</t>
  </si>
  <si>
    <t>0.508528587</t>
  </si>
  <si>
    <t>1.021157944</t>
  </si>
  <si>
    <t>0.98637381</t>
  </si>
  <si>
    <t>0.993780551</t>
  </si>
  <si>
    <t>0.524398041</t>
  </si>
  <si>
    <t>EXPRO_38156</t>
  </si>
  <si>
    <t>Pierce A11z, Sep oil line</t>
  </si>
  <si>
    <t>1.346037805</t>
  </si>
  <si>
    <t>0.579644635</t>
  </si>
  <si>
    <t>0.519029804</t>
  </si>
  <si>
    <t>1.016884527</t>
  </si>
  <si>
    <t>0.982903615</t>
  </si>
  <si>
    <t>0.99095461</t>
  </si>
  <si>
    <t>0.515241964</t>
  </si>
  <si>
    <t>EXPRO_38155</t>
  </si>
  <si>
    <t>1.346582684</t>
  </si>
  <si>
    <t>0.569825432</t>
  </si>
  <si>
    <t>0.512927671</t>
  </si>
  <si>
    <t>1.006111043</t>
  </si>
  <si>
    <t>0.97948252</t>
  </si>
  <si>
    <t>0.987784666</t>
  </si>
  <si>
    <t>0.511516279</t>
  </si>
  <si>
    <t>023/22A-A1</t>
  </si>
  <si>
    <t>23/22a-A1</t>
  </si>
  <si>
    <t>57.16719789</t>
  </si>
  <si>
    <t>2.258835464</t>
  </si>
  <si>
    <t>Feb 10, 1998</t>
  </si>
  <si>
    <t>Nov 10, 1998</t>
  </si>
  <si>
    <t>4733.5442</t>
  </si>
  <si>
    <t>EXPRO_40310</t>
  </si>
  <si>
    <t>10380</t>
  </si>
  <si>
    <t>12662</t>
  </si>
  <si>
    <t>Nov 08, 1998</t>
  </si>
  <si>
    <t>1.370305887</t>
  </si>
  <si>
    <t>0.493950856</t>
  </si>
  <si>
    <t>0.427015796</t>
  </si>
  <si>
    <t>1.044350671</t>
  </si>
  <si>
    <t>1.024936996</t>
  </si>
  <si>
    <t>1.049468088</t>
  </si>
  <si>
    <t>0.504179973</t>
  </si>
  <si>
    <t>EXPRO_38849</t>
  </si>
  <si>
    <t>Jan 26, 2013</t>
  </si>
  <si>
    <t>Test Separator well A1, HB SAR 483</t>
  </si>
  <si>
    <t>1.342840777</t>
  </si>
  <si>
    <t>0.481056583</t>
  </si>
  <si>
    <t>0.424186708</t>
  </si>
  <si>
    <t>1.036858719</t>
  </si>
  <si>
    <t>1.034177093</t>
  </si>
  <si>
    <t>1.045679425</t>
  </si>
  <si>
    <t>0.514659152</t>
  </si>
  <si>
    <t>EXPRO_38708</t>
  </si>
  <si>
    <t>Sep 11, 2012</t>
  </si>
  <si>
    <t>Test Sep Crude HB SAR 406</t>
  </si>
  <si>
    <t>1.41007943</t>
  </si>
  <si>
    <t>0.508945536</t>
  </si>
  <si>
    <t>0.429826425</t>
  </si>
  <si>
    <t>1.029973101</t>
  </si>
  <si>
    <t>1.024109938</t>
  </si>
  <si>
    <t>1.033344757</t>
  </si>
  <si>
    <t>0.544264561</t>
  </si>
  <si>
    <t>EXPRO_38707</t>
  </si>
  <si>
    <t>Sep 05, 2012</t>
  </si>
  <si>
    <t>Test Sep Crude HB SAR 396</t>
  </si>
  <si>
    <t>1.430241531</t>
  </si>
  <si>
    <t>0.509792533</t>
  </si>
  <si>
    <t>0.429831614</t>
  </si>
  <si>
    <t>1.035763892</t>
  </si>
  <si>
    <t>1.017377767</t>
  </si>
  <si>
    <t>1.032409304</t>
  </si>
  <si>
    <t>0.538610668</t>
  </si>
  <si>
    <t>EXPRO_35596</t>
  </si>
  <si>
    <t>Jul 22, 2006</t>
  </si>
  <si>
    <t>Haewene Brim Flowline 2 Well A1 Pretreatment flowline sample</t>
  </si>
  <si>
    <t>1.388528998</t>
  </si>
  <si>
    <t>0.503504195</t>
  </si>
  <si>
    <t>0.450592157</t>
  </si>
  <si>
    <t>1.000250273</t>
  </si>
  <si>
    <t>0.959629603</t>
  </si>
  <si>
    <t>0.972797887</t>
  </si>
  <si>
    <t>0.441344246</t>
  </si>
  <si>
    <t>EXPRO_35595</t>
  </si>
  <si>
    <t>Jul 26, 2006</t>
  </si>
  <si>
    <t>Haewene Brim A1 SISQ Flowback sample #2</t>
  </si>
  <si>
    <t>1.378075463</t>
  </si>
  <si>
    <t>0.439343485</t>
  </si>
  <si>
    <t>0.423183985</t>
  </si>
  <si>
    <t>1.011248743</t>
  </si>
  <si>
    <t>0.994153542</t>
  </si>
  <si>
    <t>1.007280475</t>
  </si>
  <si>
    <t>0.416084549</t>
  </si>
  <si>
    <t>023/22A-02Z</t>
  </si>
  <si>
    <t>23/22a- 2Z</t>
  </si>
  <si>
    <t>57.17585166</t>
  </si>
  <si>
    <t>2.223492301</t>
  </si>
  <si>
    <t>Apr 27, 1990</t>
  </si>
  <si>
    <t>3080.0009</t>
  </si>
  <si>
    <t>25.9994</t>
  </si>
  <si>
    <t>EXPRO_36261</t>
  </si>
  <si>
    <t>Apr 19, 1990</t>
  </si>
  <si>
    <t>100ml removed for fingerprinting 14/2/03. DST 2.  SG of dead oil 0.817 - 0.821</t>
  </si>
  <si>
    <t>1.444391581</t>
  </si>
  <si>
    <t>0.548382297</t>
  </si>
  <si>
    <t>0.460935792</t>
  </si>
  <si>
    <t>1.042101757</t>
  </si>
  <si>
    <t>1.029513477</t>
  </si>
  <si>
    <t>1.052006517</t>
  </si>
  <si>
    <t>0.497182024</t>
  </si>
  <si>
    <t>EXPRO_36260</t>
  </si>
  <si>
    <t>ANDREW / MAUREEN</t>
  </si>
  <si>
    <t>Apr 15, 1990</t>
  </si>
  <si>
    <t>Received from Exal 13/2/03. Original can leaking water, sample transferred to 10L plastic container 14/2/03 ( without heating). Sample is crude, emulsion and water. 100ml removed for fingerprinting 14/2/03. DST-1A. SG of Dead oil 0.854</t>
  </si>
  <si>
    <t>1.545994336</t>
  </si>
  <si>
    <t>0.529138913</t>
  </si>
  <si>
    <t>0.467250464</t>
  </si>
  <si>
    <t>1.061133854</t>
  </si>
  <si>
    <t>1.019438875</t>
  </si>
  <si>
    <t>1.050261745</t>
  </si>
  <si>
    <t>0.422724575</t>
  </si>
  <si>
    <t>023/22-01Z</t>
  </si>
  <si>
    <t>23/22- 1A</t>
  </si>
  <si>
    <t>Lomond</t>
  </si>
  <si>
    <t>023/22</t>
  </si>
  <si>
    <t>57.29488633</t>
  </si>
  <si>
    <t>2.205320297</t>
  </si>
  <si>
    <t>Aug 28, 1975</t>
  </si>
  <si>
    <t>Sep 12, 1975</t>
  </si>
  <si>
    <t>2004.9744</t>
  </si>
  <si>
    <t>23.4696</t>
  </si>
  <si>
    <t>FPC_65371</t>
  </si>
  <si>
    <t>10379.99</t>
  </si>
  <si>
    <t>12662.01</t>
  </si>
  <si>
    <t>OMC 10807 PLN-2829 FROM TEST SEP, FROM CYL TS16-09. TEMP=47C, PRESS=20.5B ARG, 100 ML OF 400ML SENT TO RTS 29/08/02</t>
  </si>
  <si>
    <t>204807</t>
  </si>
  <si>
    <t>1.406995231</t>
  </si>
  <si>
    <t>0.517770952</t>
  </si>
  <si>
    <t>0.413543721</t>
  </si>
  <si>
    <t>1.022489207</t>
  </si>
  <si>
    <t>1.027421034</t>
  </si>
  <si>
    <t>1.045036446</t>
  </si>
  <si>
    <t>0.556106952</t>
  </si>
  <si>
    <t>1.357414449</t>
  </si>
  <si>
    <t>0.467015511</t>
  </si>
  <si>
    <t>0.401614311</t>
  </si>
  <si>
    <t>1.08445728</t>
  </si>
  <si>
    <t>1.10915493</t>
  </si>
  <si>
    <t>1.104973592</t>
  </si>
  <si>
    <t>0.523899721</t>
  </si>
  <si>
    <t>023/21-02</t>
  </si>
  <si>
    <t>23/21- 2</t>
  </si>
  <si>
    <t>023/21</t>
  </si>
  <si>
    <t>57.27157102</t>
  </si>
  <si>
    <t>2.157392153</t>
  </si>
  <si>
    <t>AMOCO</t>
  </si>
  <si>
    <t>Jan 25, 1974</t>
  </si>
  <si>
    <t>Jul 26, 1974</t>
  </si>
  <si>
    <t>3546.0432</t>
  </si>
  <si>
    <t>FPC_62029</t>
  </si>
  <si>
    <t>9256</t>
  </si>
  <si>
    <t>9370</t>
  </si>
  <si>
    <t>OMC 4982   DST-4 FORTIES SST Depth(s) updated on 17-Oct-02</t>
  </si>
  <si>
    <t>146430</t>
  </si>
  <si>
    <t>1.824675325</t>
  </si>
  <si>
    <t>0.467943381</t>
  </si>
  <si>
    <t>0.359393232</t>
  </si>
  <si>
    <t>1.577190542</t>
  </si>
  <si>
    <t>0.460414129</t>
  </si>
  <si>
    <t>0.364358108</t>
  </si>
  <si>
    <t>1.031798499</t>
  </si>
  <si>
    <t>1.0155902</t>
  </si>
  <si>
    <t>1.025612472</t>
  </si>
  <si>
    <t>0.378893601</t>
  </si>
  <si>
    <t>1.016249214</t>
  </si>
  <si>
    <t>1.120879121</t>
  </si>
  <si>
    <t>1.118131868</t>
  </si>
  <si>
    <t>0.315789474</t>
  </si>
  <si>
    <t>0.796808511</t>
  </si>
  <si>
    <t>1.103399615</t>
  </si>
  <si>
    <t>1.28274535</t>
  </si>
  <si>
    <t>0.800837112</t>
  </si>
  <si>
    <t>1.16253924</t>
  </si>
  <si>
    <t>17.09940358</t>
  </si>
  <si>
    <t>2.027833002</t>
  </si>
  <si>
    <t>0.451292247</t>
  </si>
  <si>
    <t>6.566600398</t>
  </si>
  <si>
    <t>6.50695825</t>
  </si>
  <si>
    <t>0.470598889</t>
  </si>
  <si>
    <t>0.475420834</t>
  </si>
  <si>
    <t>25.87994632</t>
  </si>
  <si>
    <t>63.01433845</t>
  </si>
  <si>
    <t>11.10571522</t>
  </si>
  <si>
    <t>25.09151797</t>
  </si>
  <si>
    <t>61.09461688</t>
  </si>
  <si>
    <t>13.81386515</t>
  </si>
  <si>
    <t>36.45454091</t>
  </si>
  <si>
    <t>33.96511221</t>
  </si>
  <si>
    <t>29.58034688</t>
  </si>
  <si>
    <t>0.36075638</t>
  </si>
  <si>
    <t>0.601429739</t>
  </si>
  <si>
    <t>1.784755009</t>
  </si>
  <si>
    <t>0.640901984</t>
  </si>
  <si>
    <t>0.582641802</t>
  </si>
  <si>
    <t>0.660728412</t>
  </si>
  <si>
    <t>0.331146492</t>
  </si>
  <si>
    <t>0.293070132</t>
  </si>
  <si>
    <t>0.101610652</t>
  </si>
  <si>
    <t>0.515888446</t>
  </si>
  <si>
    <t>0.273694399</t>
  </si>
  <si>
    <t>284977</t>
  </si>
  <si>
    <t>0.564346524</t>
  </si>
  <si>
    <t>0.231329437</t>
  </si>
  <si>
    <t>0.567688195</t>
  </si>
  <si>
    <t>0.443760481</t>
  </si>
  <si>
    <t>1.388926109</t>
  </si>
  <si>
    <t>1.147568872</t>
  </si>
  <si>
    <t>687408</t>
  </si>
  <si>
    <t>0.45157397</t>
  </si>
  <si>
    <t>0.566223718</t>
  </si>
  <si>
    <t>9.136503928</t>
  </si>
  <si>
    <t>16.00140304</t>
  </si>
  <si>
    <t>18.5333097</t>
  </si>
  <si>
    <t>14.93833278</t>
  </si>
  <si>
    <t>11.67776207</t>
  </si>
  <si>
    <t>0.616981285</t>
  </si>
  <si>
    <t>14.79361947</t>
  </si>
  <si>
    <t>0.107569983</t>
  </si>
  <si>
    <t>0.132159878</t>
  </si>
  <si>
    <t>023/16B-01</t>
  </si>
  <si>
    <t>23/16b- 1</t>
  </si>
  <si>
    <t>Arran</t>
  </si>
  <si>
    <t>023/16B</t>
  </si>
  <si>
    <t>57.47277967</t>
  </si>
  <si>
    <t>2.091217332</t>
  </si>
  <si>
    <t>Nov 14, 1984</t>
  </si>
  <si>
    <t>Dec 12, 1984</t>
  </si>
  <si>
    <t>2196.6936</t>
  </si>
  <si>
    <t>FPC_61403</t>
  </si>
  <si>
    <t>9697</t>
  </si>
  <si>
    <t>9732</t>
  </si>
  <si>
    <t>OMC 5437 SAM2.21, PT-2, BOTTLE NO. 8135-N-276</t>
  </si>
  <si>
    <t>155354</t>
  </si>
  <si>
    <t>1.89375</t>
  </si>
  <si>
    <t>0.513559322</t>
  </si>
  <si>
    <t>0.427807487</t>
  </si>
  <si>
    <t>2.021008403</t>
  </si>
  <si>
    <t>0.525826729</t>
  </si>
  <si>
    <t>0.421052632</t>
  </si>
  <si>
    <t>1.038105358</t>
  </si>
  <si>
    <t>1.058139535</t>
  </si>
  <si>
    <t>0.935319767</t>
  </si>
  <si>
    <t>0.143983306</t>
  </si>
  <si>
    <t>0.04751773</t>
  </si>
  <si>
    <t>0.549554415</t>
  </si>
  <si>
    <t>1.075392558</t>
  </si>
  <si>
    <t>0.986018499</t>
  </si>
  <si>
    <t>0.595559556</t>
  </si>
  <si>
    <t>0.916891689</t>
  </si>
  <si>
    <t>22.62217195</t>
  </si>
  <si>
    <t>20.74208145</t>
  </si>
  <si>
    <t>2.78280543</t>
  </si>
  <si>
    <t>0.495475113</t>
  </si>
  <si>
    <t>7.393665158</t>
  </si>
  <si>
    <t>7.712669683</t>
  </si>
  <si>
    <t>0.5215099</t>
  </si>
  <si>
    <t>0.481836555</t>
  </si>
  <si>
    <t>27.11476219</t>
  </si>
  <si>
    <t>65.54048494</t>
  </si>
  <si>
    <t>7.344752866</t>
  </si>
  <si>
    <t>24.84683586</t>
  </si>
  <si>
    <t>60.05856368</t>
  </si>
  <si>
    <t>15.09460045</t>
  </si>
  <si>
    <t>44.79995978</t>
  </si>
  <si>
    <t>31.79593196</t>
  </si>
  <si>
    <t>23.40410825</t>
  </si>
  <si>
    <t>0.559004934</t>
  </si>
  <si>
    <t>0.697361872</t>
  </si>
  <si>
    <t>1.462900286</t>
  </si>
  <si>
    <t>0.59397463</t>
  </si>
  <si>
    <t>0.247981465</t>
  </si>
  <si>
    <t>0.564264487</t>
  </si>
  <si>
    <t>0.612336522</t>
  </si>
  <si>
    <t>0.281044435</t>
  </si>
  <si>
    <t>0.637139227</t>
  </si>
  <si>
    <t>0.177789203</t>
  </si>
  <si>
    <t>0.551735142</t>
  </si>
  <si>
    <t>0.074946467</t>
  </si>
  <si>
    <t>0.592540574</t>
  </si>
  <si>
    <t>0.515383223</t>
  </si>
  <si>
    <t>0.370841487</t>
  </si>
  <si>
    <t>0.76016707</t>
  </si>
  <si>
    <t>1.532207691</t>
  </si>
  <si>
    <t>1.439034109</t>
  </si>
  <si>
    <t>0.191644059</t>
  </si>
  <si>
    <t>31984</t>
  </si>
  <si>
    <t>0.552181604</t>
  </si>
  <si>
    <t>0.849570374</t>
  </si>
  <si>
    <t>18.62166901</t>
  </si>
  <si>
    <t>16.12777969</t>
  </si>
  <si>
    <t>16.86281476</t>
  </si>
  <si>
    <t>12.24040129</t>
  </si>
  <si>
    <t>12.95587346</t>
  </si>
  <si>
    <t>0.424802111</t>
  </si>
  <si>
    <t>8.065545861</t>
  </si>
  <si>
    <t>0.109645507</t>
  </si>
  <si>
    <t>022/07-03</t>
  </si>
  <si>
    <t>22/7- 3</t>
  </si>
  <si>
    <t>Nelson</t>
  </si>
  <si>
    <t>022/07</t>
  </si>
  <si>
    <t>57.67796591</t>
  </si>
  <si>
    <t>1.202388573</t>
  </si>
  <si>
    <t>TOTAL</t>
  </si>
  <si>
    <t>Mar 06, 1990</t>
  </si>
  <si>
    <t>Apr 13, 1990</t>
  </si>
  <si>
    <t>2400.117</t>
  </si>
  <si>
    <t>25.4996</t>
  </si>
  <si>
    <t>FPC_62131</t>
  </si>
  <si>
    <t>7643</t>
  </si>
  <si>
    <t>7662</t>
  </si>
  <si>
    <t>OMC 5342 DST-1A, BOTTLE NO. 20423-53</t>
  </si>
  <si>
    <t>151038</t>
  </si>
  <si>
    <t>1.52489083</t>
  </si>
  <si>
    <t>0.545113956</t>
  </si>
  <si>
    <t>0.423446746</t>
  </si>
  <si>
    <t>1.433047591</t>
  </si>
  <si>
    <t>0.518225548</t>
  </si>
  <si>
    <t>0.415346839</t>
  </si>
  <si>
    <t>1.006614397</t>
  </si>
  <si>
    <t>1.012439706</t>
  </si>
  <si>
    <t>1.022023356</t>
  </si>
  <si>
    <t>0.568811328</t>
  </si>
  <si>
    <t>1.0205595</t>
  </si>
  <si>
    <t>1.008884501</t>
  </si>
  <si>
    <t>1.022211254</t>
  </si>
  <si>
    <t>0.496696984</t>
  </si>
  <si>
    <t>0.338516746</t>
  </si>
  <si>
    <t>0.944494449</t>
  </si>
  <si>
    <t>0.355935594</t>
  </si>
  <si>
    <t>1.005717916</t>
  </si>
  <si>
    <t>0.376853028</t>
  </si>
  <si>
    <t>16.68551237</t>
  </si>
  <si>
    <t>6.287985866</t>
  </si>
  <si>
    <t>2.632508834</t>
  </si>
  <si>
    <t>0.471731449</t>
  </si>
  <si>
    <t>5.254416961</t>
  </si>
  <si>
    <t>5.482332155</t>
  </si>
  <si>
    <t>0.555777889</t>
  </si>
  <si>
    <t>0.514272489</t>
  </si>
  <si>
    <t>30.45797434</t>
  </si>
  <si>
    <t>58.39768084</t>
  </si>
  <si>
    <t>11.14434481</t>
  </si>
  <si>
    <t>28.92350529</t>
  </si>
  <si>
    <t>55.45561277</t>
  </si>
  <si>
    <t>15.62088194</t>
  </si>
  <si>
    <t>33.83540752</t>
  </si>
  <si>
    <t>31.08177981</t>
  </si>
  <si>
    <t>35.08281267</t>
  </si>
  <si>
    <t>0.395844332</t>
  </si>
  <si>
    <t>0.605893633</t>
  </si>
  <si>
    <t>1.457547232</t>
  </si>
  <si>
    <t>0.593090221</t>
  </si>
  <si>
    <t>0.126195315</t>
  </si>
  <si>
    <t>0.647969673</t>
  </si>
  <si>
    <t>0.546156666</t>
  </si>
  <si>
    <t>0.252335336</t>
  </si>
  <si>
    <t>0.093599473</t>
  </si>
  <si>
    <t>0.186413874</t>
  </si>
  <si>
    <t>0.092676782</t>
  </si>
  <si>
    <t>0.548084047</t>
  </si>
  <si>
    <t>0.395790804</t>
  </si>
  <si>
    <t>300345</t>
  </si>
  <si>
    <t>0.544230452</t>
  </si>
  <si>
    <t>0.151572705</t>
  </si>
  <si>
    <t>0.402718253</t>
  </si>
  <si>
    <t>0.593970113</t>
  </si>
  <si>
    <t>1.257672808</t>
  </si>
  <si>
    <t>1.401465621</t>
  </si>
  <si>
    <t>0.097455093</t>
  </si>
  <si>
    <t>1310828</t>
  </si>
  <si>
    <t>0.380625832</t>
  </si>
  <si>
    <t>0.357776756</t>
  </si>
  <si>
    <t>10.56049886</t>
  </si>
  <si>
    <t>13.09864127</t>
  </si>
  <si>
    <t>16.52445803</t>
  </si>
  <si>
    <t>14.22047433</t>
  </si>
  <si>
    <t>17.99767381</t>
  </si>
  <si>
    <t>0.525199118</t>
  </si>
  <si>
    <t>12.8907077</t>
  </si>
  <si>
    <t>0.137492354</t>
  </si>
  <si>
    <t>0.222627142</t>
  </si>
  <si>
    <t>1.459550562</t>
  </si>
  <si>
    <t>0.511417323</t>
  </si>
  <si>
    <t>0.411846367</t>
  </si>
  <si>
    <t>1.00920269</t>
  </si>
  <si>
    <t>1.014897579</t>
  </si>
  <si>
    <t>1.026070764</t>
  </si>
  <si>
    <t>0.577091192</t>
  </si>
  <si>
    <t>1.293573265</t>
  </si>
  <si>
    <t>0.483567173</t>
  </si>
  <si>
    <t>0.41172735</t>
  </si>
  <si>
    <t>0.990338158</t>
  </si>
  <si>
    <t>0.993513926</t>
  </si>
  <si>
    <t>0.993227776</t>
  </si>
  <si>
    <t>0.587673223</t>
  </si>
  <si>
    <t>022/06A-09</t>
  </si>
  <si>
    <t>22/6a- 9</t>
  </si>
  <si>
    <t>022/06A</t>
  </si>
  <si>
    <t>57.68367069</t>
  </si>
  <si>
    <t>1.163488772</t>
  </si>
  <si>
    <t>Apr 20, 1988</t>
  </si>
  <si>
    <t>May 26, 1988</t>
  </si>
  <si>
    <t>2478.0241</t>
  </si>
  <si>
    <t>FPC_61752</t>
  </si>
  <si>
    <t>7326</t>
  </si>
  <si>
    <t>7577</t>
  </si>
  <si>
    <t>SELE/FORTIES</t>
  </si>
  <si>
    <t>OMC 4811, PT-2 dead oil</t>
  </si>
  <si>
    <t>144434</t>
  </si>
  <si>
    <t>1.424444444</t>
  </si>
  <si>
    <t>0.586191129</t>
  </si>
  <si>
    <t>0.474183351</t>
  </si>
  <si>
    <t>1.297343407</t>
  </si>
  <si>
    <t>0.547408474</t>
  </si>
  <si>
    <t>0.457260671</t>
  </si>
  <si>
    <t>1.03595513</t>
  </si>
  <si>
    <t>1.027927716</t>
  </si>
  <si>
    <t>1.029042478</t>
  </si>
  <si>
    <t>0.566247808</t>
  </si>
  <si>
    <t>1.02982832</t>
  </si>
  <si>
    <t>1.034166242</t>
  </si>
  <si>
    <t>1.054691484</t>
  </si>
  <si>
    <t>0.578557737</t>
  </si>
  <si>
    <t>0.453844836</t>
  </si>
  <si>
    <t>0.863205645</t>
  </si>
  <si>
    <t>0.576008065</t>
  </si>
  <si>
    <t>1.095410487</t>
  </si>
  <si>
    <t>0.667289501</t>
  </si>
  <si>
    <t>14.17715232</t>
  </si>
  <si>
    <t>9.460264901</t>
  </si>
  <si>
    <t>2.907284768</t>
  </si>
  <si>
    <t>0.334437086</t>
  </si>
  <si>
    <t>4.233443709</t>
  </si>
  <si>
    <t>4.701986755</t>
  </si>
  <si>
    <t>0.573675688</t>
  </si>
  <si>
    <t>0.536709409</t>
  </si>
  <si>
    <t>29.97729071</t>
  </si>
  <si>
    <t>56.52417763</t>
  </si>
  <si>
    <t>13.49853166</t>
  </si>
  <si>
    <t>30.01255124</t>
  </si>
  <si>
    <t>56.59066372</t>
  </si>
  <si>
    <t>13.39678503</t>
  </si>
  <si>
    <t>36.68725556</t>
  </si>
  <si>
    <t>35.90360793</t>
  </si>
  <si>
    <t>27.4091365</t>
  </si>
  <si>
    <t>0.541610027</t>
  </si>
  <si>
    <t>0.709698348</t>
  </si>
  <si>
    <t>2.866943978</t>
  </si>
  <si>
    <t>0.741397857</t>
  </si>
  <si>
    <t>0.610374234</t>
  </si>
  <si>
    <t>0.605546924</t>
  </si>
  <si>
    <t>0.32381653</t>
  </si>
  <si>
    <t>0.09499558</t>
  </si>
  <si>
    <t>0.301656353</t>
  </si>
  <si>
    <t>0.072654504</t>
  </si>
  <si>
    <t>0.436716454</t>
  </si>
  <si>
    <t>0.180006775</t>
  </si>
  <si>
    <t>459600</t>
  </si>
  <si>
    <t>0.528335779</t>
  </si>
  <si>
    <t>0.265046326</t>
  </si>
  <si>
    <t>0.426127165</t>
  </si>
  <si>
    <t>1.290786025</t>
  </si>
  <si>
    <t>1.323527064</t>
  </si>
  <si>
    <t>1063988</t>
  </si>
  <si>
    <t>0.434894633</t>
  </si>
  <si>
    <t>0.54271136</t>
  </si>
  <si>
    <t>11.55806744</t>
  </si>
  <si>
    <t>14.06117065</t>
  </si>
  <si>
    <t>4.874459537</t>
  </si>
  <si>
    <t>18.51280551</t>
  </si>
  <si>
    <t>16.86187965</t>
  </si>
  <si>
    <t>11.41077758</t>
  </si>
  <si>
    <t>0.499727012</t>
  </si>
  <si>
    <t>8.729481013</t>
  </si>
  <si>
    <t>0.068096289</t>
  </si>
  <si>
    <t>0.097719563</t>
  </si>
  <si>
    <t>0.25742262</t>
  </si>
  <si>
    <t>1.322580645</t>
  </si>
  <si>
    <t>0.525537369</t>
  </si>
  <si>
    <t>0.470135324</t>
  </si>
  <si>
    <t>0.998426088</t>
  </si>
  <si>
    <t>1.012098456</t>
  </si>
  <si>
    <t>1.023466834</t>
  </si>
  <si>
    <t>0.600240457</t>
  </si>
  <si>
    <t>1.281997919</t>
  </si>
  <si>
    <t>0.516995384</t>
  </si>
  <si>
    <t>0.451279643</t>
  </si>
  <si>
    <t>1.00810397</t>
  </si>
  <si>
    <t>1.027246848</t>
  </si>
  <si>
    <t>1.027145181</t>
  </si>
  <si>
    <t>0.608473027</t>
  </si>
  <si>
    <t>FPC_61751</t>
  </si>
  <si>
    <t>OMC 5337 BOTTLE NO 8488-N-310; SAMPLE 2.25</t>
  </si>
  <si>
    <t>151032</t>
  </si>
  <si>
    <t>1.518416206</t>
  </si>
  <si>
    <t>0.58683274</t>
  </si>
  <si>
    <t>0.448760331</t>
  </si>
  <si>
    <t>1.362436001</t>
  </si>
  <si>
    <t>0.538044057</t>
  </si>
  <si>
    <t>0.465971873</t>
  </si>
  <si>
    <t>1.034296654</t>
  </si>
  <si>
    <t>1.117205914</t>
  </si>
  <si>
    <t>1.096207414</t>
  </si>
  <si>
    <t>0.592707647</t>
  </si>
  <si>
    <t>1.045408128</t>
  </si>
  <si>
    <t>1.089253188</t>
  </si>
  <si>
    <t>1.099954463</t>
  </si>
  <si>
    <t>0.553537686</t>
  </si>
  <si>
    <t>0.418660287</t>
  </si>
  <si>
    <t>0.897689769</t>
  </si>
  <si>
    <t>0.577557756</t>
  </si>
  <si>
    <t>1.054032977</t>
  </si>
  <si>
    <t>0.643382353</t>
  </si>
  <si>
    <t>15.94316163</t>
  </si>
  <si>
    <t>10.25754885</t>
  </si>
  <si>
    <t>2.960923623</t>
  </si>
  <si>
    <t>0.555950266</t>
  </si>
  <si>
    <t>4.642984014</t>
  </si>
  <si>
    <t>5.190053286</t>
  </si>
  <si>
    <t>0.579249218</t>
  </si>
  <si>
    <t>0.526956522</t>
  </si>
  <si>
    <t>34.23710326</t>
  </si>
  <si>
    <t>54.46864509</t>
  </si>
  <si>
    <t>11.29425165</t>
  </si>
  <si>
    <t>32.36720451</t>
  </si>
  <si>
    <t>51.49377744</t>
  </si>
  <si>
    <t>16.13901805</t>
  </si>
  <si>
    <t>38.41455068</t>
  </si>
  <si>
    <t>30.99944633</t>
  </si>
  <si>
    <t>30.58600299</t>
  </si>
  <si>
    <t>0.565673181</t>
  </si>
  <si>
    <t>0.708366754</t>
  </si>
  <si>
    <t>1.360398236</t>
  </si>
  <si>
    <t>0.576342676</t>
  </si>
  <si>
    <t>0.082114354</t>
  </si>
  <si>
    <t>0.549839755</t>
  </si>
  <si>
    <t>0.616331433</t>
  </si>
  <si>
    <t>0.296166963</t>
  </si>
  <si>
    <t>0.109315228</t>
  </si>
  <si>
    <t>0.205280108</t>
  </si>
  <si>
    <t>0.077624507</t>
  </si>
  <si>
    <t>0.467521771</t>
  </si>
  <si>
    <t>0.305585822</t>
  </si>
  <si>
    <t>836266</t>
  </si>
  <si>
    <t>0.541151446</t>
  </si>
  <si>
    <t>0.179675345</t>
  </si>
  <si>
    <t>0.372025507</t>
  </si>
  <si>
    <t>0.635526877</t>
  </si>
  <si>
    <t>1.003296581</t>
  </si>
  <si>
    <t>0.941558442</t>
  </si>
  <si>
    <t>0.059235373</t>
  </si>
  <si>
    <t>3237514</t>
  </si>
  <si>
    <t>0.463338594</t>
  </si>
  <si>
    <t>0.409132895</t>
  </si>
  <si>
    <t>10.3665229</t>
  </si>
  <si>
    <t>11.33012343</t>
  </si>
  <si>
    <t>18.25404739</t>
  </si>
  <si>
    <t>15.91978725</t>
  </si>
  <si>
    <t>17.76150358</t>
  </si>
  <si>
    <t>0.397471004</t>
  </si>
  <si>
    <t>11.34347188</t>
  </si>
  <si>
    <t>0.088986231</t>
  </si>
  <si>
    <t>0.185752078</t>
  </si>
  <si>
    <t>1.306143001</t>
  </si>
  <si>
    <t>0.527557454</t>
  </si>
  <si>
    <t>0.475802587</t>
  </si>
  <si>
    <t>1.005813655</t>
  </si>
  <si>
    <t>1.026015518</t>
  </si>
  <si>
    <t>1.036627111</t>
  </si>
  <si>
    <t>0.593352762</t>
  </si>
  <si>
    <t>1.269356153</t>
  </si>
  <si>
    <t>0.531660693</t>
  </si>
  <si>
    <t>0.492771084</t>
  </si>
  <si>
    <t>1.003773552</t>
  </si>
  <si>
    <t>1.046293073</t>
  </si>
  <si>
    <t>1.038026453</t>
  </si>
  <si>
    <t>0.584613006</t>
  </si>
  <si>
    <t>FPC_61747</t>
  </si>
  <si>
    <t>OMC 4733 , Forties Fm., PT-1 , (sample : 18)</t>
  </si>
  <si>
    <t>144097</t>
  </si>
  <si>
    <t>1.532891623</t>
  </si>
  <si>
    <t>0.450053248</t>
  </si>
  <si>
    <t>1.362073325</t>
  </si>
  <si>
    <t>0.544967122</t>
  </si>
  <si>
    <t>0.434472152</t>
  </si>
  <si>
    <t>1.0737787</t>
  </si>
  <si>
    <t>1.031422505</t>
  </si>
  <si>
    <t>1.031847134</t>
  </si>
  <si>
    <t>0.606285249</t>
  </si>
  <si>
    <t>1.010654324</t>
  </si>
  <si>
    <t>1.029632906</t>
  </si>
  <si>
    <t>1.043122512</t>
  </si>
  <si>
    <t>0.550271959</t>
  </si>
  <si>
    <t>0.434538435</t>
  </si>
  <si>
    <t>0.875487549</t>
  </si>
  <si>
    <t>0.610661066</t>
  </si>
  <si>
    <t>1.017934658</t>
  </si>
  <si>
    <t>0.69750971</t>
  </si>
  <si>
    <t>14.83728814</t>
  </si>
  <si>
    <t>10.34915254</t>
  </si>
  <si>
    <t>2.806779661</t>
  </si>
  <si>
    <t>0.528813559</t>
  </si>
  <si>
    <t>4.322033898</t>
  </si>
  <si>
    <t>4.810169492</t>
  </si>
  <si>
    <t>0.582998076</t>
  </si>
  <si>
    <t>0.533194689</t>
  </si>
  <si>
    <t>30.7296083</t>
  </si>
  <si>
    <t>58.6408841</t>
  </si>
  <si>
    <t>10.6295076</t>
  </si>
  <si>
    <t>29.47583148</t>
  </si>
  <si>
    <t>56.24831924</t>
  </si>
  <si>
    <t>14.27584929</t>
  </si>
  <si>
    <t>34.74814902</t>
  </si>
  <si>
    <t>33.2950931</t>
  </si>
  <si>
    <t>31.95675788</t>
  </si>
  <si>
    <t>0.625653004</t>
  </si>
  <si>
    <t>0.667971596</t>
  </si>
  <si>
    <t>2.656782764</t>
  </si>
  <si>
    <t>0.726535574</t>
  </si>
  <si>
    <t>0.648198655</t>
  </si>
  <si>
    <t>0.598154308</t>
  </si>
  <si>
    <t>0.336019685</t>
  </si>
  <si>
    <t>0.119565484</t>
  </si>
  <si>
    <t>0.172846248</t>
  </si>
  <si>
    <t>0.083299857</t>
  </si>
  <si>
    <t>0.457589253</t>
  </si>
  <si>
    <t>0.374725955</t>
  </si>
  <si>
    <t>499745</t>
  </si>
  <si>
    <t>0.503562981</t>
  </si>
  <si>
    <t>0.154038867</t>
  </si>
  <si>
    <t>0.436962348</t>
  </si>
  <si>
    <t>1.261157582</t>
  </si>
  <si>
    <t>1.245588933</t>
  </si>
  <si>
    <t>2391524</t>
  </si>
  <si>
    <t>0.432191333</t>
  </si>
  <si>
    <t>0.350630334</t>
  </si>
  <si>
    <t>6.337619012</t>
  </si>
  <si>
    <t>15.20317506</t>
  </si>
  <si>
    <t>16.91742698</t>
  </si>
  <si>
    <t>16.71805007</t>
  </si>
  <si>
    <t>16.41047343</t>
  </si>
  <si>
    <t>0.476780226</t>
  </si>
  <si>
    <t>13.22169106</t>
  </si>
  <si>
    <t>0.165387666</t>
  </si>
  <si>
    <t>0.191391694</t>
  </si>
  <si>
    <t>FPC_522043</t>
  </si>
  <si>
    <t>OMC 14111 PLN-03068 Nelson Field, PVT Samples from cylinder 8688-N-235. Forties sand, susdsampled from 1L IATA can</t>
  </si>
  <si>
    <t>217476</t>
  </si>
  <si>
    <t>1.338933951</t>
  </si>
  <si>
    <t>0.555662419</t>
  </si>
  <si>
    <t>0.475351143</t>
  </si>
  <si>
    <t>1.005415766</t>
  </si>
  <si>
    <t>1.013853258</t>
  </si>
  <si>
    <t>1.026295536</t>
  </si>
  <si>
    <t>0.595613972</t>
  </si>
  <si>
    <t>FPC_522042</t>
  </si>
  <si>
    <t>May 15, 1986</t>
  </si>
  <si>
    <t>OMC 14110 PLN-01191 Nelson Field, Production Test 2 sample, subsampled from 11 L IATA can</t>
  </si>
  <si>
    <t>217475</t>
  </si>
  <si>
    <t>1.324216524</t>
  </si>
  <si>
    <t>0.549149338</t>
  </si>
  <si>
    <t>0.479246313</t>
  </si>
  <si>
    <t>1.011995998</t>
  </si>
  <si>
    <t>1.031921068</t>
  </si>
  <si>
    <t>1.039466048</t>
  </si>
  <si>
    <t>0.585611103</t>
  </si>
  <si>
    <t>022/06a-12</t>
  </si>
  <si>
    <t>22/6a- 12</t>
  </si>
  <si>
    <t>57.68577632</t>
  </si>
  <si>
    <t>1.122386103</t>
  </si>
  <si>
    <t>Jan 06, 1989</t>
  </si>
  <si>
    <t>Feb 09, 1989</t>
  </si>
  <si>
    <t>221.2848</t>
  </si>
  <si>
    <t>FPC_62133</t>
  </si>
  <si>
    <t>7496</t>
  </si>
  <si>
    <t>OMC 5341 RFT, BOTTLE NO. 8135-34</t>
  </si>
  <si>
    <t>151037</t>
  </si>
  <si>
    <t>1.718170581</t>
  </si>
  <si>
    <t>0.417856606</t>
  </si>
  <si>
    <t>0.319321097</t>
  </si>
  <si>
    <t>1.237434474</t>
  </si>
  <si>
    <t>0.463287924</t>
  </si>
  <si>
    <t>0.420786298</t>
  </si>
  <si>
    <t>1.407339893</t>
  </si>
  <si>
    <t>1.861744733</t>
  </si>
  <si>
    <t>1.699155494</t>
  </si>
  <si>
    <t>0.290542646</t>
  </si>
  <si>
    <t>0.289090353</t>
  </si>
  <si>
    <t>23.07565986</t>
  </si>
  <si>
    <t>74.50953812</t>
  </si>
  <si>
    <t>2.414802023</t>
  </si>
  <si>
    <t>22.40619392</t>
  </si>
  <si>
    <t>72.34788389</t>
  </si>
  <si>
    <t>5.245922182</t>
  </si>
  <si>
    <t>32.07729327</t>
  </si>
  <si>
    <t>34.02420459</t>
  </si>
  <si>
    <t>33.89850214</t>
  </si>
  <si>
    <t>0.604166105</t>
  </si>
  <si>
    <t>0.74343956</t>
  </si>
  <si>
    <t>1.448250831</t>
  </si>
  <si>
    <t>0.59154512</t>
  </si>
  <si>
    <t>0.395675571</t>
  </si>
  <si>
    <t>0.671522116</t>
  </si>
  <si>
    <t>0.502955201</t>
  </si>
  <si>
    <t>0.387845427</t>
  </si>
  <si>
    <t>0.161765139</t>
  </si>
  <si>
    <t>0.446280163</t>
  </si>
  <si>
    <t>0.248238058</t>
  </si>
  <si>
    <t>0.53835458</t>
  </si>
  <si>
    <t>0.365414348</t>
  </si>
  <si>
    <t>618983</t>
  </si>
  <si>
    <t>0.556605585</t>
  </si>
  <si>
    <t>0.481446662</t>
  </si>
  <si>
    <t>0.425740471</t>
  </si>
  <si>
    <t>0.641344063</t>
  </si>
  <si>
    <t>0.972556771</t>
  </si>
  <si>
    <t>1.018179239</t>
  </si>
  <si>
    <t>0.286123379</t>
  </si>
  <si>
    <t>768000</t>
  </si>
  <si>
    <t>0.732345938</t>
  </si>
  <si>
    <t>0.646950678</t>
  </si>
  <si>
    <t>10.53529978</t>
  </si>
  <si>
    <t>14.52754111</t>
  </si>
  <si>
    <t>17.08176043</t>
  </si>
  <si>
    <t>14.0971908</t>
  </si>
  <si>
    <t>16.42209218</t>
  </si>
  <si>
    <t>0.451989619</t>
  </si>
  <si>
    <t>12.71492249</t>
  </si>
  <si>
    <t>0.11244829</t>
  </si>
  <si>
    <t>0.220582476</t>
  </si>
  <si>
    <t>1.284883721</t>
  </si>
  <si>
    <t>0.383680556</t>
  </si>
  <si>
    <t>0.312727273</t>
  </si>
  <si>
    <t>0.7664408</t>
  </si>
  <si>
    <t>1.063829787</t>
  </si>
  <si>
    <t>0.943262411</t>
  </si>
  <si>
    <t>0.391809629</t>
  </si>
  <si>
    <t>FPC_522056</t>
  </si>
  <si>
    <t>Feb 02, 1989</t>
  </si>
  <si>
    <t>OMC 14109 PLN-01190 Nelson Field, RFT sample, subsampled from 11 L IATA can</t>
  </si>
  <si>
    <t>217474</t>
  </si>
  <si>
    <t>1.318004677</t>
  </si>
  <si>
    <t>0.561420983</t>
  </si>
  <si>
    <t>0.48811109</t>
  </si>
  <si>
    <t>0.995922563</t>
  </si>
  <si>
    <t>1.007003891</t>
  </si>
  <si>
    <t>1.01770428</t>
  </si>
  <si>
    <t>0.601456406</t>
  </si>
  <si>
    <t>022/06-01</t>
  </si>
  <si>
    <t>22/6- 1</t>
  </si>
  <si>
    <t>Forties</t>
  </si>
  <si>
    <t>022/06a Rest of Block</t>
  </si>
  <si>
    <t>57.70749902</t>
  </si>
  <si>
    <t>1.022458129</t>
  </si>
  <si>
    <t>Aug 31, 1971</t>
  </si>
  <si>
    <t>Oct 17, 1971</t>
  </si>
  <si>
    <t>2938.272</t>
  </si>
  <si>
    <t>24.5364</t>
  </si>
  <si>
    <t>FPC_61333</t>
  </si>
  <si>
    <t>7306</t>
  </si>
  <si>
    <t>OMC 2761, Forties Fm., DST-1</t>
  </si>
  <si>
    <t>112909</t>
  </si>
  <si>
    <t>0.298125</t>
  </si>
  <si>
    <t>0.795679568</t>
  </si>
  <si>
    <t>0.498149815</t>
  </si>
  <si>
    <t>0.730517848</t>
  </si>
  <si>
    <t>0.626068376</t>
  </si>
  <si>
    <t>17.25813449</t>
  </si>
  <si>
    <t>10.80477223</t>
  </si>
  <si>
    <t>3.644251627</t>
  </si>
  <si>
    <t>0.68329718</t>
  </si>
  <si>
    <t>4.531453362</t>
  </si>
  <si>
    <t>5.46637744</t>
  </si>
  <si>
    <t>0.620439315</t>
  </si>
  <si>
    <t>0.556892231</t>
  </si>
  <si>
    <t>1.379894474</t>
  </si>
  <si>
    <t>0.7022329</t>
  </si>
  <si>
    <t>0.618091315</t>
  </si>
  <si>
    <t>1.006851365</t>
  </si>
  <si>
    <t>1.007226237</t>
  </si>
  <si>
    <t>1.000277932</t>
  </si>
  <si>
    <t>0.423643747</t>
  </si>
  <si>
    <t>0.284132841</t>
  </si>
  <si>
    <t>0.766576658</t>
  </si>
  <si>
    <t>0.484748475</t>
  </si>
  <si>
    <t>0.692367906</t>
  </si>
  <si>
    <t>0.63235486</t>
  </si>
  <si>
    <t>16.88325991</t>
  </si>
  <si>
    <t>10.67621145</t>
  </si>
  <si>
    <t>3.621145374</t>
  </si>
  <si>
    <t>0.682819383</t>
  </si>
  <si>
    <t>4.405286344</t>
  </si>
  <si>
    <t>5.359030837</t>
  </si>
  <si>
    <t>0.6293429</t>
  </si>
  <si>
    <t>0.566066576</t>
  </si>
  <si>
    <t>28.67914984</t>
  </si>
  <si>
    <t>57.03107092</t>
  </si>
  <si>
    <t>14.28977924</t>
  </si>
  <si>
    <t>29.81429745</t>
  </si>
  <si>
    <t>59.28841413</t>
  </si>
  <si>
    <t>10.89728841</t>
  </si>
  <si>
    <t>38.11503698</t>
  </si>
  <si>
    <t>28.88824979</t>
  </si>
  <si>
    <t>32.99671323</t>
  </si>
  <si>
    <t>0.67476742</t>
  </si>
  <si>
    <t>0.702882608</t>
  </si>
  <si>
    <t>1.398728429</t>
  </si>
  <si>
    <t>0.583112457</t>
  </si>
  <si>
    <t>0.039321962</t>
  </si>
  <si>
    <t>0.643735286</t>
  </si>
  <si>
    <t>0.5851152</t>
  </si>
  <si>
    <t>0.257566424</t>
  </si>
  <si>
    <t>0.026671482</t>
  </si>
  <si>
    <t>0.19498233</t>
  </si>
  <si>
    <t>0.034121025</t>
  </si>
  <si>
    <t>0.250608273</t>
  </si>
  <si>
    <t>0.225827669</t>
  </si>
  <si>
    <t>10593</t>
  </si>
  <si>
    <t>0.679066696</t>
  </si>
  <si>
    <t>0.145766396</t>
  </si>
  <si>
    <t>0.5500178</t>
  </si>
  <si>
    <t>1.249453671</t>
  </si>
  <si>
    <t>1.126920431</t>
  </si>
  <si>
    <t>0.029492647</t>
  </si>
  <si>
    <t>43735</t>
  </si>
  <si>
    <t>0.484175225</t>
  </si>
  <si>
    <t>0.474341752</t>
  </si>
  <si>
    <t>6.007098492</t>
  </si>
  <si>
    <t>16.33362294</t>
  </si>
  <si>
    <t>22.55446703</t>
  </si>
  <si>
    <t>12.09858103</t>
  </si>
  <si>
    <t>23.78040006</t>
  </si>
  <si>
    <t>0.127286209</t>
  </si>
  <si>
    <t>1.34398977</t>
  </si>
  <si>
    <t>0.698570954</t>
  </si>
  <si>
    <t>0.618793274</t>
  </si>
  <si>
    <t>0.995363612</t>
  </si>
  <si>
    <t>1.045609258</t>
  </si>
  <si>
    <t>1.036078965</t>
  </si>
  <si>
    <t>0.605788727</t>
  </si>
  <si>
    <t>1.327204631</t>
  </si>
  <si>
    <t>0.675680361</t>
  </si>
  <si>
    <t>0.614949749</t>
  </si>
  <si>
    <t>1.019766931</t>
  </si>
  <si>
    <t>0.996923077</t>
  </si>
  <si>
    <t>1.014326923</t>
  </si>
  <si>
    <t>0.612259027</t>
  </si>
  <si>
    <t>022/30B-A09 (SW A6)</t>
  </si>
  <si>
    <t>22/30b-A9</t>
  </si>
  <si>
    <t>Shearwater</t>
  </si>
  <si>
    <t>022/30b EXCL ELGIN</t>
  </si>
  <si>
    <t>57.03160357</t>
  </si>
  <si>
    <t>1.953815702</t>
  </si>
  <si>
    <t>Aug 17, 2003</t>
  </si>
  <si>
    <t>Jan 28, 2004</t>
  </si>
  <si>
    <t>5650.0776</t>
  </si>
  <si>
    <t>42.7939</t>
  </si>
  <si>
    <t>FPC_1175440</t>
  </si>
  <si>
    <t>18345</t>
  </si>
  <si>
    <t>18428</t>
  </si>
  <si>
    <t>May 18, 2004</t>
  </si>
  <si>
    <t>OMC 12758 - SW-06 condensate subsampled from cylinder CNS 1201 taken from the  well test  seperator, subsample from UK Shearwater sample PLN-05494 sent to Rijswijk</t>
  </si>
  <si>
    <t>1.302081465</t>
  </si>
  <si>
    <t>0.37965117</t>
  </si>
  <si>
    <t>0.343469674</t>
  </si>
  <si>
    <t>1.033851955</t>
  </si>
  <si>
    <t>0.982831353</t>
  </si>
  <si>
    <t>1.003789766</t>
  </si>
  <si>
    <t>0.528452272</t>
  </si>
  <si>
    <t>EXPRO_38098</t>
  </si>
  <si>
    <t>Feb 20, 2011</t>
  </si>
  <si>
    <t>SW06 condensate ex. Shearwater test sep</t>
  </si>
  <si>
    <t>1.237248263</t>
  </si>
  <si>
    <t>0.380421855</t>
  </si>
  <si>
    <t>0.36611942</t>
  </si>
  <si>
    <t>1.028797346</t>
  </si>
  <si>
    <t>1.012391735</t>
  </si>
  <si>
    <t>1.039425007</t>
  </si>
  <si>
    <t>0.493782864</t>
  </si>
  <si>
    <t>EXPRO_38097</t>
  </si>
  <si>
    <t>1.234791271</t>
  </si>
  <si>
    <t>0.38067601</t>
  </si>
  <si>
    <t>0.367372142</t>
  </si>
  <si>
    <t>1.026202362</t>
  </si>
  <si>
    <t>1.00560219</t>
  </si>
  <si>
    <t>1.03364176</t>
  </si>
  <si>
    <t>0.494157263</t>
  </si>
  <si>
    <t>EXPRO_37750</t>
  </si>
  <si>
    <t>OMC 12758 - SW-06 condensate subsampled from cylinder CNS 1201 taken from the  well test  seperator</t>
  </si>
  <si>
    <t>1.290297846</t>
  </si>
  <si>
    <t>0.389397056</t>
  </si>
  <si>
    <t>0.359305153</t>
  </si>
  <si>
    <t>1.013883664</t>
  </si>
  <si>
    <t>1.001641284</t>
  </si>
  <si>
    <t>1.02114744</t>
  </si>
  <si>
    <t>0.515000776</t>
  </si>
  <si>
    <t>EXPRO_35862</t>
  </si>
  <si>
    <t>Feb 27, 2006</t>
  </si>
  <si>
    <t>1313-M1-F</t>
  </si>
  <si>
    <t>1.294539237</t>
  </si>
  <si>
    <t>0.390914389</t>
  </si>
  <si>
    <t>0.359169439</t>
  </si>
  <si>
    <t>1.007642814</t>
  </si>
  <si>
    <t>0.997489773</t>
  </si>
  <si>
    <t>1.020190271</t>
  </si>
  <si>
    <t>0.517425784</t>
  </si>
  <si>
    <t>022/30B-A07(SW-A8S1)</t>
  </si>
  <si>
    <t>22/30b-A7</t>
  </si>
  <si>
    <t>57.0315592</t>
  </si>
  <si>
    <t>1.953820623</t>
  </si>
  <si>
    <t>Nov 25, 1997</t>
  </si>
  <si>
    <t>May 02, 2002</t>
  </si>
  <si>
    <t>5461.7112</t>
  </si>
  <si>
    <t>43.8912</t>
  </si>
  <si>
    <t>EXPRO_38234</t>
  </si>
  <si>
    <t>17330</t>
  </si>
  <si>
    <t>17517</t>
  </si>
  <si>
    <t>ANUL</t>
  </si>
  <si>
    <t>B</t>
  </si>
  <si>
    <t>Dec 04, 2005</t>
  </si>
  <si>
    <t>B annulus condensate , Condensate ex. SW-08S1B-annulus</t>
  </si>
  <si>
    <t>1.309182157</t>
  </si>
  <si>
    <t>0.422235186</t>
  </si>
  <si>
    <t>0.383587242</t>
  </si>
  <si>
    <t>1.018531913</t>
  </si>
  <si>
    <t>1.002574737</t>
  </si>
  <si>
    <t>1.019118308</t>
  </si>
  <si>
    <t>0.536784459</t>
  </si>
  <si>
    <t>EXPRO_38233</t>
  </si>
  <si>
    <t>A</t>
  </si>
  <si>
    <t>Sep 20, 2004</t>
  </si>
  <si>
    <t>SW-08S1 A Annulus , Liquids recovered from Cylinder TS-455-03; PLN 3784</t>
  </si>
  <si>
    <t>0.134579855</t>
  </si>
  <si>
    <t>0.916498657</t>
  </si>
  <si>
    <t>1.594358011</t>
  </si>
  <si>
    <t>6.229599627</t>
  </si>
  <si>
    <t>4.361523151</t>
  </si>
  <si>
    <t>3.722924967</t>
  </si>
  <si>
    <t>0.187094974</t>
  </si>
  <si>
    <t>EXPRO_38232</t>
  </si>
  <si>
    <t>SW-08S1 A Annulus , Liquids recovered from Cylinder TS-465-04; PLN 3783</t>
  </si>
  <si>
    <t>0.285098313</t>
  </si>
  <si>
    <t>0.425417154</t>
  </si>
  <si>
    <t>0.744969253</t>
  </si>
  <si>
    <t>1.530368105</t>
  </si>
  <si>
    <t>1.387568411</t>
  </si>
  <si>
    <t>1.340815901</t>
  </si>
  <si>
    <t>0.23539675</t>
  </si>
  <si>
    <t>EXPRO_38160</t>
  </si>
  <si>
    <t>Mar 16, 2011</t>
  </si>
  <si>
    <t>Ex Cylinder TS-831-05, SW08 Annulus, Pressure 190</t>
  </si>
  <si>
    <t>1.375133791</t>
  </si>
  <si>
    <t>0.399101097</t>
  </si>
  <si>
    <t>0.354214646</t>
  </si>
  <si>
    <t>1.061216428</t>
  </si>
  <si>
    <t>0.940346671</t>
  </si>
  <si>
    <t>1.003083187</t>
  </si>
  <si>
    <t>0.475453929</t>
  </si>
  <si>
    <t>022/30B-A06 (SW A5)</t>
  </si>
  <si>
    <t>22/30b-A6</t>
  </si>
  <si>
    <t>57.03158618</t>
  </si>
  <si>
    <t>1.95377837</t>
  </si>
  <si>
    <t>Apr 19, 1999</t>
  </si>
  <si>
    <t>Jul 20, 1999</t>
  </si>
  <si>
    <t>5493.4104</t>
  </si>
  <si>
    <t>43.2816</t>
  </si>
  <si>
    <t>FPC_64833</t>
  </si>
  <si>
    <t>16470.01</t>
  </si>
  <si>
    <t>17000</t>
  </si>
  <si>
    <t>Jul 23, 1999</t>
  </si>
  <si>
    <t>193445</t>
  </si>
  <si>
    <t>1.394886364</t>
  </si>
  <si>
    <t>0.260800283</t>
  </si>
  <si>
    <t>0.212303981</t>
  </si>
  <si>
    <t>1.384126984</t>
  </si>
  <si>
    <t>0.23879943</t>
  </si>
  <si>
    <t>0.199215785</t>
  </si>
  <si>
    <t>1.018735416</t>
  </si>
  <si>
    <t>1.017517136</t>
  </si>
  <si>
    <t>1.019738512</t>
  </si>
  <si>
    <t>0.581451332</t>
  </si>
  <si>
    <t>1.025430871</t>
  </si>
  <si>
    <t>0.975932043</t>
  </si>
  <si>
    <t>0.991623407</t>
  </si>
  <si>
    <t>0.546075619</t>
  </si>
  <si>
    <t>1.005092049</t>
  </si>
  <si>
    <t>0.930663479</t>
  </si>
  <si>
    <t>1.494172146</t>
  </si>
  <si>
    <t>0.646596018</t>
  </si>
  <si>
    <t>1.605491329</t>
  </si>
  <si>
    <t>19.89776358</t>
  </si>
  <si>
    <t>31.9456869</t>
  </si>
  <si>
    <t>2.274760383</t>
  </si>
  <si>
    <t>7.52715655</t>
  </si>
  <si>
    <t>7.594249201</t>
  </si>
  <si>
    <t>0.521143213</t>
  </si>
  <si>
    <t>0.517956656</t>
  </si>
  <si>
    <t>0.070683662</t>
  </si>
  <si>
    <t>0.098503741</t>
  </si>
  <si>
    <t>0.901496259</t>
  </si>
  <si>
    <t>4.435780902</t>
  </si>
  <si>
    <t>2.386922851</t>
  </si>
  <si>
    <t>36.61503759</t>
  </si>
  <si>
    <t>1.490958327</t>
  </si>
  <si>
    <t>1.598222561</t>
  </si>
  <si>
    <t>0.798992944</t>
  </si>
  <si>
    <t>0.428237506</t>
  </si>
  <si>
    <t>4.016248839</t>
  </si>
  <si>
    <t>0.201466264</t>
  </si>
  <si>
    <t>0.648193284</t>
  </si>
  <si>
    <t>9.850374065</t>
  </si>
  <si>
    <t>90.14962594</t>
  </si>
  <si>
    <t>0.06088993</t>
  </si>
  <si>
    <t>FPC_64826</t>
  </si>
  <si>
    <t>Feb 10, 2001</t>
  </si>
  <si>
    <t>PLN-2365, Shearwater  B  Annulus, oil + gas, sam. no. 33, cyl. no. TS-30-10,</t>
  </si>
  <si>
    <t>196899</t>
  </si>
  <si>
    <t>0.31626506</t>
  </si>
  <si>
    <t>5.360542522</t>
  </si>
  <si>
    <t>1.916666667</t>
  </si>
  <si>
    <t>2.953125</t>
  </si>
  <si>
    <t>0.460545194</t>
  </si>
  <si>
    <t>FPC_64821</t>
  </si>
  <si>
    <t>Apr 15, 2001</t>
  </si>
  <si>
    <t>B  annulus  PLN-2425, 75% base oil, 25% condensate (water 10%, MW 378 pptf),</t>
  </si>
  <si>
    <t>197642</t>
  </si>
  <si>
    <t>1.302752294</t>
  </si>
  <si>
    <t>0.362244898</t>
  </si>
  <si>
    <t>0.340093604</t>
  </si>
  <si>
    <t>1.162699158</t>
  </si>
  <si>
    <t>1.086378738</t>
  </si>
  <si>
    <t>1.056893688</t>
  </si>
  <si>
    <t>0.570932134</t>
  </si>
  <si>
    <t>EXPRO_38241</t>
  </si>
  <si>
    <t>Liquid ex. Tank MG11-010</t>
  </si>
  <si>
    <t>1.352277235</t>
  </si>
  <si>
    <t>0.403441706</t>
  </si>
  <si>
    <t>0.396263942</t>
  </si>
  <si>
    <t>1.035704765</t>
  </si>
  <si>
    <t>1.047722051</t>
  </si>
  <si>
    <t>1.06476859</t>
  </si>
  <si>
    <t>0.506070527</t>
  </si>
  <si>
    <t>EXPRO_38240</t>
  </si>
  <si>
    <t>Liquid ex. Tank MG11-009</t>
  </si>
  <si>
    <t>1.23753877</t>
  </si>
  <si>
    <t>0.387930897</t>
  </si>
  <si>
    <t>0.397055456</t>
  </si>
  <si>
    <t>1.015203592</t>
  </si>
  <si>
    <t>1.030584815</t>
  </si>
  <si>
    <t>1.04879761</t>
  </si>
  <si>
    <t>0.535338347</t>
  </si>
  <si>
    <t>EXPRO_38239</t>
  </si>
  <si>
    <t>Liquid ex. Tank MG11-007</t>
  </si>
  <si>
    <t>1.258588914</t>
  </si>
  <si>
    <t>0.388268147</t>
  </si>
  <si>
    <t>0.391981163</t>
  </si>
  <si>
    <t>1.023160447</t>
  </si>
  <si>
    <t>1.044233393</t>
  </si>
  <si>
    <t>1.058309724</t>
  </si>
  <si>
    <t>0.532787972</t>
  </si>
  <si>
    <t>EXPRO_38238</t>
  </si>
  <si>
    <t>Liquid ex. Tank MG11-003</t>
  </si>
  <si>
    <t>1.419956752</t>
  </si>
  <si>
    <t>0.407994871</t>
  </si>
  <si>
    <t>0.405145477</t>
  </si>
  <si>
    <t>1.031569186</t>
  </si>
  <si>
    <t>1.04778585</t>
  </si>
  <si>
    <t>1.065964794</t>
  </si>
  <si>
    <t>0.492202368</t>
  </si>
  <si>
    <t>EXPRO_38237</t>
  </si>
  <si>
    <t>Liquid ex. Tank MG11-002</t>
  </si>
  <si>
    <t>1.240511058</t>
  </si>
  <si>
    <t>0.38999115</t>
  </si>
  <si>
    <t>0.397772001</t>
  </si>
  <si>
    <t>1.041902718</t>
  </si>
  <si>
    <t>1.040385829</t>
  </si>
  <si>
    <t>1.057169889</t>
  </si>
  <si>
    <t>0.537215451</t>
  </si>
  <si>
    <t>EXPRO_38210</t>
  </si>
  <si>
    <t>Aug 05, 2011</t>
  </si>
  <si>
    <t>Tree cap Condensate</t>
  </si>
  <si>
    <t>1.252020698</t>
  </si>
  <si>
    <t>0.391099778</t>
  </si>
  <si>
    <t>0.398929947</t>
  </si>
  <si>
    <t>1.044033768</t>
  </si>
  <si>
    <t>1.063692814</t>
  </si>
  <si>
    <t>1.086392106</t>
  </si>
  <si>
    <t>0.516336915</t>
  </si>
  <si>
    <t>022/30B-A05 (SW A7)</t>
  </si>
  <si>
    <t>22/30b-A5</t>
  </si>
  <si>
    <t>57.03154172</t>
  </si>
  <si>
    <t>1.953782957</t>
  </si>
  <si>
    <t>Oct 19, 1997</t>
  </si>
  <si>
    <t>Jul 28, 1996</t>
  </si>
  <si>
    <t>5425.4398</t>
  </si>
  <si>
    <t>FPC_64882</t>
  </si>
  <si>
    <t>17155</t>
  </si>
  <si>
    <t>17349</t>
  </si>
  <si>
    <t>193623</t>
  </si>
  <si>
    <t>1.381055676</t>
  </si>
  <si>
    <t>0.309462087</t>
  </si>
  <si>
    <t>0.277710843</t>
  </si>
  <si>
    <t>0.999009025</t>
  </si>
  <si>
    <t>1.027433296</t>
  </si>
  <si>
    <t>1.019259677</t>
  </si>
  <si>
    <t>0.570353012</t>
  </si>
  <si>
    <t>FPC_64875</t>
  </si>
  <si>
    <t>16874.3</t>
  </si>
  <si>
    <t>17348.3</t>
  </si>
  <si>
    <t>PLN-2367, B  Annulus, oil + gas, sam. no. 39, cyl. no. TS-39-17</t>
  </si>
  <si>
    <t>196901</t>
  </si>
  <si>
    <t>1.232394366</t>
  </si>
  <si>
    <t>0.465425532</t>
  </si>
  <si>
    <t>0.415812592</t>
  </si>
  <si>
    <t>1.370128889</t>
  </si>
  <si>
    <t>1.079518072</t>
  </si>
  <si>
    <t>1.208433735</t>
  </si>
  <si>
    <t>0.636586309</t>
  </si>
  <si>
    <t>FPC_1177329</t>
  </si>
  <si>
    <t>HEATHER</t>
  </si>
  <si>
    <t>Apr 10, 2009</t>
  </si>
  <si>
    <t>Subsample from UK Shearwater sample PLN-05357</t>
  </si>
  <si>
    <t>1.464879333</t>
  </si>
  <si>
    <t>0.34436981</t>
  </si>
  <si>
    <t>0.282457128</t>
  </si>
  <si>
    <t>1.033194634</t>
  </si>
  <si>
    <t>1.039839843</t>
  </si>
  <si>
    <t>1.047251404</t>
  </si>
  <si>
    <t>0.502362591</t>
  </si>
  <si>
    <t>FPC_1175441</t>
  </si>
  <si>
    <t>16894.3</t>
  </si>
  <si>
    <t>Sep 02, 2010</t>
  </si>
  <si>
    <t>A-annulus, subsample from UK Shearwater sample PLN-05737 sent to Rijswijk</t>
  </si>
  <si>
    <t>1.264299405</t>
  </si>
  <si>
    <t>0.431493892</t>
  </si>
  <si>
    <t>0.405600177</t>
  </si>
  <si>
    <t>1.030795696</t>
  </si>
  <si>
    <t>1.009073056</t>
  </si>
  <si>
    <t>1.020309335</t>
  </si>
  <si>
    <t>0.547207255</t>
  </si>
  <si>
    <t>FPC_1175439</t>
  </si>
  <si>
    <t>Sep 29, 1999</t>
  </si>
  <si>
    <t>subsample from UK Shearwater sample PLN-01181 sent to Rijswijk</t>
  </si>
  <si>
    <t>1.313980897</t>
  </si>
  <si>
    <t>0.288373251</t>
  </si>
  <si>
    <t>0.26176169</t>
  </si>
  <si>
    <t>1.040864076</t>
  </si>
  <si>
    <t>0.984271873</t>
  </si>
  <si>
    <t>1.002794746</t>
  </si>
  <si>
    <t>0.523723156</t>
  </si>
  <si>
    <t>EXPRO_38861</t>
  </si>
  <si>
    <t>OMC 9491, PLN-2368, Shearwater  B  Annulus, oil + gas,0 sam. no. 35, cyl. no. TS-92-17, Backup sample</t>
  </si>
  <si>
    <t>1.277755309</t>
  </si>
  <si>
    <t>0.45952299</t>
  </si>
  <si>
    <t>0.442938267</t>
  </si>
  <si>
    <t>1.048783283</t>
  </si>
  <si>
    <t>0.991759423</t>
  </si>
  <si>
    <t>1.054312932</t>
  </si>
  <si>
    <t>0.515264173</t>
  </si>
  <si>
    <t>1.246350279</t>
  </si>
  <si>
    <t>0.480506433</t>
  </si>
  <si>
    <t>0.456202927</t>
  </si>
  <si>
    <t>1.054724095</t>
  </si>
  <si>
    <t>0.977326217</t>
  </si>
  <si>
    <t>1.05562015</t>
  </si>
  <si>
    <t>0.573023447</t>
  </si>
  <si>
    <t>EXPRO_38860</t>
  </si>
  <si>
    <t>OMC 9490, PLN-2367, B  Annulus, oil + gas, sam. no. 39, cyl. no. TS-39-17</t>
  </si>
  <si>
    <t>1.302042819</t>
  </si>
  <si>
    <t>0.469580054</t>
  </si>
  <si>
    <t>0.441351144</t>
  </si>
  <si>
    <t>1.091588002</t>
  </si>
  <si>
    <t>0.911195617</t>
  </si>
  <si>
    <t>1.048471428</t>
  </si>
  <si>
    <t>0.541242798</t>
  </si>
  <si>
    <t>1.261133736</t>
  </si>
  <si>
    <t>0.476587838</t>
  </si>
  <si>
    <t>0.456040107</t>
  </si>
  <si>
    <t>1.111181929</t>
  </si>
  <si>
    <t>0.879166926</t>
  </si>
  <si>
    <t>1.043389162</t>
  </si>
  <si>
    <t>0.565661922</t>
  </si>
  <si>
    <t>EXPRO_37949</t>
  </si>
  <si>
    <t>A-annulus</t>
  </si>
  <si>
    <t>1.320312851</t>
  </si>
  <si>
    <t>0.455448697</t>
  </si>
  <si>
    <t>0.410444234</t>
  </si>
  <si>
    <t>1.037781161</t>
  </si>
  <si>
    <t>1.039414908</t>
  </si>
  <si>
    <t>1.055683282</t>
  </si>
  <si>
    <t>0.548577498</t>
  </si>
  <si>
    <t>EXPRO_37897</t>
  </si>
  <si>
    <t>May 14, 2010</t>
  </si>
  <si>
    <t>cylinder TUO-9701</t>
  </si>
  <si>
    <t>1.473412893</t>
  </si>
  <si>
    <t>0.353976369</t>
  </si>
  <si>
    <t>0.287447919</t>
  </si>
  <si>
    <t>1.02878882</t>
  </si>
  <si>
    <t>1.004337755</t>
  </si>
  <si>
    <t>1.021172922</t>
  </si>
  <si>
    <t>0.494665526</t>
  </si>
  <si>
    <t>1.420705267</t>
  </si>
  <si>
    <t>0.345202765</t>
  </si>
  <si>
    <t>0.289360919</t>
  </si>
  <si>
    <t>1.040060753</t>
  </si>
  <si>
    <t>1.019207345</t>
  </si>
  <si>
    <t>1.040299927</t>
  </si>
  <si>
    <t>0.501134524</t>
  </si>
  <si>
    <t>EXPRO_37745</t>
  </si>
  <si>
    <t>1.315961209</t>
  </si>
  <si>
    <t>0.296436543</t>
  </si>
  <si>
    <t>0.2700089</t>
  </si>
  <si>
    <t>1.02230005</t>
  </si>
  <si>
    <t>0.972593432</t>
  </si>
  <si>
    <t>0.99442303</t>
  </si>
  <si>
    <t>0.518065427</t>
  </si>
  <si>
    <t>EXPRO_37727</t>
  </si>
  <si>
    <t>1.420609943</t>
  </si>
  <si>
    <t>0.353226571</t>
  </si>
  <si>
    <t>0.296411905</t>
  </si>
  <si>
    <t>1.03963758</t>
  </si>
  <si>
    <t>1.035690959</t>
  </si>
  <si>
    <t>1.053466519</t>
  </si>
  <si>
    <t>0.493795226</t>
  </si>
  <si>
    <t>EXPRO_36730</t>
  </si>
  <si>
    <t>Jun 14, 2007</t>
  </si>
  <si>
    <t>well testing</t>
  </si>
  <si>
    <t>1.452240048</t>
  </si>
  <si>
    <t>0.331071826</t>
  </si>
  <si>
    <t>0.284989321</t>
  </si>
  <si>
    <t>1.029885314</t>
  </si>
  <si>
    <t>1.021289581</t>
  </si>
  <si>
    <t>1.051060492</t>
  </si>
  <si>
    <t>0.40378249</t>
  </si>
  <si>
    <t>EXPRO_35865</t>
  </si>
  <si>
    <t>Mar 12, 2006</t>
  </si>
  <si>
    <t>5236-M1-F</t>
  </si>
  <si>
    <t>1.338864101</t>
  </si>
  <si>
    <t>0.304532683</t>
  </si>
  <si>
    <t>0.271440357</t>
  </si>
  <si>
    <t>1.020574963</t>
  </si>
  <si>
    <t>1.012599008</t>
  </si>
  <si>
    <t>1.0337753</t>
  </si>
  <si>
    <t>0.518117367</t>
  </si>
  <si>
    <t>022/30B-A4(SW A1)</t>
  </si>
  <si>
    <t>22/30b-A4</t>
  </si>
  <si>
    <t>57.0315957</t>
  </si>
  <si>
    <t>1.95369845</t>
  </si>
  <si>
    <t>Sep 30, 1997</t>
  </si>
  <si>
    <t>Jan 26, 1999</t>
  </si>
  <si>
    <t>5489.448</t>
  </si>
  <si>
    <t>42.9768</t>
  </si>
  <si>
    <t>FPC_64986</t>
  </si>
  <si>
    <t>17302</t>
  </si>
  <si>
    <t>17508</t>
  </si>
  <si>
    <t>Sep 02, 1999</t>
  </si>
  <si>
    <t>193550</t>
  </si>
  <si>
    <t>1.282738095</t>
  </si>
  <si>
    <t>0.323330833</t>
  </si>
  <si>
    <t>0.289821737</t>
  </si>
  <si>
    <t>1.041921286</t>
  </si>
  <si>
    <t>1.03125</t>
  </si>
  <si>
    <t>1.037703804</t>
  </si>
  <si>
    <t>0.521788991</t>
  </si>
  <si>
    <t>FPC_64985</t>
  </si>
  <si>
    <t>PLN-2362, Shearwater  B  Annulus, oil + gas. sam. no. 34, cyl. no. TS-29-13</t>
  </si>
  <si>
    <t>196897</t>
  </si>
  <si>
    <t>1.235928144</t>
  </si>
  <si>
    <t>0.426094137</t>
  </si>
  <si>
    <t>0.397619048</t>
  </si>
  <si>
    <t>1.31432768</t>
  </si>
  <si>
    <t>1.01659292</t>
  </si>
  <si>
    <t>0.664325323</t>
  </si>
  <si>
    <t>FPC_64984</t>
  </si>
  <si>
    <t>PLN-2176;  sampled drained from cylinder 1444-M1-F;</t>
  </si>
  <si>
    <t>196308</t>
  </si>
  <si>
    <t>1.395894428</t>
  </si>
  <si>
    <t>0.319320215</t>
  </si>
  <si>
    <t>0.265438505</t>
  </si>
  <si>
    <t>1.049409475</t>
  </si>
  <si>
    <t>1.153342071</t>
  </si>
  <si>
    <t>1.148754915</t>
  </si>
  <si>
    <t>0.561940553</t>
  </si>
  <si>
    <t>FPC_1175438</t>
  </si>
  <si>
    <t>separator sample, subsample from UK Shearwater sample PLN-01174 sent to Rijswijk</t>
  </si>
  <si>
    <t>1.307248825</t>
  </si>
  <si>
    <t>0.309124221</t>
  </si>
  <si>
    <t>0.281222269</t>
  </si>
  <si>
    <t>1.033779144</t>
  </si>
  <si>
    <t>0.987654878</t>
  </si>
  <si>
    <t>1.004900848</t>
  </si>
  <si>
    <t>0.52564355</t>
  </si>
  <si>
    <t>EXPRO_39255</t>
  </si>
  <si>
    <t>Jul 20, 2013</t>
  </si>
  <si>
    <t>SW01 B Annulus sample</t>
  </si>
  <si>
    <t>1.86625332</t>
  </si>
  <si>
    <t>0.498338536</t>
  </si>
  <si>
    <t>0.485709728</t>
  </si>
  <si>
    <t>0.994607009</t>
  </si>
  <si>
    <t>0.975231086</t>
  </si>
  <si>
    <t>0.991872133</t>
  </si>
  <si>
    <t>0.317818822</t>
  </si>
  <si>
    <t>EXPRO_39254</t>
  </si>
  <si>
    <t>1.939921546</t>
  </si>
  <si>
    <t>0.47711567</t>
  </si>
  <si>
    <t>0.445653047</t>
  </si>
  <si>
    <t>0.970697022</t>
  </si>
  <si>
    <t>1.046685371</t>
  </si>
  <si>
    <t>1.059156099</t>
  </si>
  <si>
    <t>0.320093307</t>
  </si>
  <si>
    <t>EXPRO_37743</t>
  </si>
  <si>
    <t>separator sample</t>
  </si>
  <si>
    <t>1.303621192</t>
  </si>
  <si>
    <t>0.32359228</t>
  </si>
  <si>
    <t>0.297213425</t>
  </si>
  <si>
    <t>1.032212315</t>
  </si>
  <si>
    <t>0.996312289</t>
  </si>
  <si>
    <t>1.017131176</t>
  </si>
  <si>
    <t>0.505193492</t>
  </si>
  <si>
    <t>022/30B-A3(SW A9)</t>
  </si>
  <si>
    <t>22/30b-A3</t>
  </si>
  <si>
    <t>57.03157667</t>
  </si>
  <si>
    <t>1.953858125</t>
  </si>
  <si>
    <t>Nov 01, 1997</t>
  </si>
  <si>
    <t>Apr 30, 1996</t>
  </si>
  <si>
    <t>5623.56</t>
  </si>
  <si>
    <t>FPC_64970</t>
  </si>
  <si>
    <t>17878</t>
  </si>
  <si>
    <t>18007</t>
  </si>
  <si>
    <t>sample directly send to ISOLAB 24/01/00, together with gas sample (SW-09) + tw PLN 2302</t>
  </si>
  <si>
    <t>196784</t>
  </si>
  <si>
    <t>1.226993865</t>
  </si>
  <si>
    <t>1.290509409</t>
  </si>
  <si>
    <t>1.059782609</t>
  </si>
  <si>
    <t>1.069972826</t>
  </si>
  <si>
    <t>0.67383404</t>
  </si>
  <si>
    <t>FPC_64965</t>
  </si>
  <si>
    <t>PLN-2369, Shearwater  B  Annulus, oil + gas,  sam. no. 36, cyl. no. TS-124-19</t>
  </si>
  <si>
    <t>196903</t>
  </si>
  <si>
    <t>0.425</t>
  </si>
  <si>
    <t>0.402777778</t>
  </si>
  <si>
    <t>0.961162796</t>
  </si>
  <si>
    <t>1.090909091</t>
  </si>
  <si>
    <t>1.065340909</t>
  </si>
  <si>
    <t>0.697841727</t>
  </si>
  <si>
    <t>FPC_64960</t>
  </si>
  <si>
    <t>UPPER FULMAR</t>
  </si>
  <si>
    <t>sample no. 1-35</t>
  </si>
  <si>
    <t>193444</t>
  </si>
  <si>
    <t>1.327944573</t>
  </si>
  <si>
    <t>0.306242011</t>
  </si>
  <si>
    <t>0.270422183</t>
  </si>
  <si>
    <t>1.000588946</t>
  </si>
  <si>
    <t>1.040108157</t>
  </si>
  <si>
    <t>1.031320415</t>
  </si>
  <si>
    <t>0.58638939</t>
  </si>
  <si>
    <t>6.544378151</t>
  </si>
  <si>
    <t>2.948605979</t>
  </si>
  <si>
    <t>51.03488372</t>
  </si>
  <si>
    <t>1.287799736</t>
  </si>
  <si>
    <t>1.39773386</t>
  </si>
  <si>
    <t>0.844849344</t>
  </si>
  <si>
    <t>0.458485315</t>
  </si>
  <si>
    <t>4.382127616</t>
  </si>
  <si>
    <t>0.197902206</t>
  </si>
  <si>
    <t>0.436063551</t>
  </si>
  <si>
    <t>1.314258912</t>
  </si>
  <si>
    <t>0.316538635</t>
  </si>
  <si>
    <t>0.278838608</t>
  </si>
  <si>
    <t>1.031113019</t>
  </si>
  <si>
    <t>1.00652819</t>
  </si>
  <si>
    <t>1.01958457</t>
  </si>
  <si>
    <t>0.53526233</t>
  </si>
  <si>
    <t>FPC_1175437</t>
  </si>
  <si>
    <t>17550.3</t>
  </si>
  <si>
    <t>18064.3</t>
  </si>
  <si>
    <t>separator sample, subsample from UK Shearwater sample PLN-01163 sent to Rijswijk</t>
  </si>
  <si>
    <t>1.310252213</t>
  </si>
  <si>
    <t>0.291816504</t>
  </si>
  <si>
    <t>0.265331831</t>
  </si>
  <si>
    <t>1.028696046</t>
  </si>
  <si>
    <t>0.979717789</t>
  </si>
  <si>
    <t>1.000990768</t>
  </si>
  <si>
    <t>0.529894897</t>
  </si>
  <si>
    <t>EXPRO_40926</t>
  </si>
  <si>
    <t>C</t>
  </si>
  <si>
    <t>Sep 14, 2015</t>
  </si>
  <si>
    <t>Liquid from SW-09 C-annulus sampled in cylinder TS-455-03</t>
  </si>
  <si>
    <t>2.496266911</t>
  </si>
  <si>
    <t>0.125198544</t>
  </si>
  <si>
    <t>1.209848641</t>
  </si>
  <si>
    <t>3.106968717</t>
  </si>
  <si>
    <t>1.388703191</t>
  </si>
  <si>
    <t>1.263174581</t>
  </si>
  <si>
    <t>0.008031753</t>
  </si>
  <si>
    <t>EXPRO_40436</t>
  </si>
  <si>
    <t>Mar 18, 2015</t>
  </si>
  <si>
    <t>SW09 B Annulus Sample ex cylinder TS-462-04</t>
  </si>
  <si>
    <t>3.871820403</t>
  </si>
  <si>
    <t>0.518160117</t>
  </si>
  <si>
    <t>0.404383563</t>
  </si>
  <si>
    <t>9.311522682</t>
  </si>
  <si>
    <t>20.56008229</t>
  </si>
  <si>
    <t>17.45188327</t>
  </si>
  <si>
    <t>0.109936149</t>
  </si>
  <si>
    <t>EXPRO_38824</t>
  </si>
  <si>
    <t>17877.8</t>
  </si>
  <si>
    <t>18005.8</t>
  </si>
  <si>
    <t>Nov 15, 2012</t>
  </si>
  <si>
    <t>Hydrocarbon contaminated returns from re-displacing well to OBM after failing inflow test. Sample taken from top of tank MG11 006.Water with small layer of oil on top</t>
  </si>
  <si>
    <t>1.460018214</t>
  </si>
  <si>
    <t>0.434569612</t>
  </si>
  <si>
    <t>0.41037341</t>
  </si>
  <si>
    <t>1.065183488</t>
  </si>
  <si>
    <t>1.000254066</t>
  </si>
  <si>
    <t>1.029842744</t>
  </si>
  <si>
    <t>0.494729173</t>
  </si>
  <si>
    <t>EXPRO_37744</t>
  </si>
  <si>
    <t>1.234384663</t>
  </si>
  <si>
    <t>0.287976173</t>
  </si>
  <si>
    <t>0.279810704</t>
  </si>
  <si>
    <t>1.018737629</t>
  </si>
  <si>
    <t>0.996893671</t>
  </si>
  <si>
    <t>1.009601316</t>
  </si>
  <si>
    <t>0.517276901</t>
  </si>
  <si>
    <t>022/30B-A2(SW A4)</t>
  </si>
  <si>
    <t>22/30b-A2</t>
  </si>
  <si>
    <t>57.03156871</t>
  </si>
  <si>
    <t>1.953740704</t>
  </si>
  <si>
    <t>Nov 10, 1997</t>
  </si>
  <si>
    <t>Aug 10, 1998</t>
  </si>
  <si>
    <t>5437.6322</t>
  </si>
  <si>
    <t>FPC_64884</t>
  </si>
  <si>
    <t>17288</t>
  </si>
  <si>
    <t>17520</t>
  </si>
  <si>
    <t>Aug 29, 1999</t>
  </si>
  <si>
    <t>193496</t>
  </si>
  <si>
    <t>1.28590604</t>
  </si>
  <si>
    <t>0.294769231</t>
  </si>
  <si>
    <t>0.265124555</t>
  </si>
  <si>
    <t>1.007547361</t>
  </si>
  <si>
    <t>0.994544037</t>
  </si>
  <si>
    <t>1.006235386</t>
  </si>
  <si>
    <t>0.541264837</t>
  </si>
  <si>
    <t>22/30B-A14 (SW7S1)</t>
  </si>
  <si>
    <t xml:space="preserve">22/30b-A14 </t>
  </si>
  <si>
    <t>FIELD</t>
  </si>
  <si>
    <t>57.03219566</t>
  </si>
  <si>
    <t>1.955319868</t>
  </si>
  <si>
    <t>EXPRO_41359</t>
  </si>
  <si>
    <t>16997</t>
  </si>
  <si>
    <t>17044</t>
  </si>
  <si>
    <t>Jul 05, 2016</t>
  </si>
  <si>
    <t>Condensate ex test sep SW07 on test</t>
  </si>
  <si>
    <t>1.516233241</t>
  </si>
  <si>
    <t>0.370910001</t>
  </si>
  <si>
    <t>0.295850939</t>
  </si>
  <si>
    <t>1.017293398</t>
  </si>
  <si>
    <t>0.998826506</t>
  </si>
  <si>
    <t>1.014453909</t>
  </si>
  <si>
    <t>0.457329187</t>
  </si>
  <si>
    <t>EXPRO_41358</t>
  </si>
  <si>
    <t>1.416185894</t>
  </si>
  <si>
    <t>0.34709204</t>
  </si>
  <si>
    <t>0.296427181</t>
  </si>
  <si>
    <t>1.022863831</t>
  </si>
  <si>
    <t>1.000387635</t>
  </si>
  <si>
    <t>1.015441317</t>
  </si>
  <si>
    <t>0.450131455</t>
  </si>
  <si>
    <t>EXPRO_41277</t>
  </si>
  <si>
    <t>Jun 24, 2016</t>
  </si>
  <si>
    <t>Shearwater test separator SW07</t>
  </si>
  <si>
    <t>1.410870963</t>
  </si>
  <si>
    <t>0.34348471</t>
  </si>
  <si>
    <t>0.28884364</t>
  </si>
  <si>
    <t>1.01629836</t>
  </si>
  <si>
    <t>0.985950212</t>
  </si>
  <si>
    <t>1.0111094</t>
  </si>
  <si>
    <t>0.483126768</t>
  </si>
  <si>
    <t>22/30B-A13Z (SW A6S2)</t>
  </si>
  <si>
    <t xml:space="preserve">22/30b-A13Z </t>
  </si>
  <si>
    <t>SHEARWATER</t>
  </si>
  <si>
    <t>022/30B EXCL ELGIN</t>
  </si>
  <si>
    <t>57.0322575</t>
  </si>
  <si>
    <t>1.955352614</t>
  </si>
  <si>
    <t>FPC_1175444</t>
  </si>
  <si>
    <t>Feb 18, 2016</t>
  </si>
  <si>
    <t>5L Condensate Ex Test Separator with flowing SW06 in a 11L Iata can, subsample from UK Shearwater sample PLN-07497 sent to Rijswijk</t>
  </si>
  <si>
    <t>1.344741666</t>
  </si>
  <si>
    <t>0.287513058</t>
  </si>
  <si>
    <t>0.253653955</t>
  </si>
  <si>
    <t>1.036336514</t>
  </si>
  <si>
    <t>0.987942552</t>
  </si>
  <si>
    <t>1.007983207</t>
  </si>
  <si>
    <t>0.539711882</t>
  </si>
  <si>
    <t>EXPRO_41087</t>
  </si>
  <si>
    <t>5L Condensate Ex Test Separator with flowing SW06 in a 11L Iata can</t>
  </si>
  <si>
    <t>1.322646266</t>
  </si>
  <si>
    <t>0.284032258</t>
  </si>
  <si>
    <t>0.257600346</t>
  </si>
  <si>
    <t>1.020856708</t>
  </si>
  <si>
    <t>0.999122421</t>
  </si>
  <si>
    <t>1.018666433</t>
  </si>
  <si>
    <t>0.516272526</t>
  </si>
  <si>
    <t>EXPRO_41086</t>
  </si>
  <si>
    <t>Feb 15, 2016</t>
  </si>
  <si>
    <t>3L Baroli condensate sample after well SW06  start up in a 11L Iata can</t>
  </si>
  <si>
    <t>1.373927948</t>
  </si>
  <si>
    <t>0.29706693</t>
  </si>
  <si>
    <t>0.25987028</t>
  </si>
  <si>
    <t>1.017831089</t>
  </si>
  <si>
    <t>0.9947587</t>
  </si>
  <si>
    <t>1.014082011</t>
  </si>
  <si>
    <t>0.524045448</t>
  </si>
  <si>
    <t>EXPRO_41035</t>
  </si>
  <si>
    <t>22222</t>
  </si>
  <si>
    <t>22657</t>
  </si>
  <si>
    <t>SW06 Baroli 1L Iata can containing 250 ml condensate</t>
  </si>
  <si>
    <t>1.317151277</t>
  </si>
  <si>
    <t>0.29747018</t>
  </si>
  <si>
    <t>0.269164636</t>
  </si>
  <si>
    <t>1.026051454</t>
  </si>
  <si>
    <t>0.992031083</t>
  </si>
  <si>
    <t>1.010954004</t>
  </si>
  <si>
    <t>0.512691111</t>
  </si>
  <si>
    <t>22/30B-A12 (SW1S1)</t>
  </si>
  <si>
    <t xml:space="preserve">22/30b-A12 </t>
  </si>
  <si>
    <t>5340.0958</t>
  </si>
  <si>
    <t>53.593</t>
  </si>
  <si>
    <t>FPC_1175443</t>
  </si>
  <si>
    <t>17198</t>
  </si>
  <si>
    <t>Oct 06, 2015</t>
  </si>
  <si>
    <t>SW01 Rate Trials sample 8/Rate 3, subsample from UK Shearwater sample PLN-07272 sent to Rijswijk</t>
  </si>
  <si>
    <t>1.314440735</t>
  </si>
  <si>
    <t>0.328600299</t>
  </si>
  <si>
    <t>0.293857683</t>
  </si>
  <si>
    <t>1.035788015</t>
  </si>
  <si>
    <t>0.989178459</t>
  </si>
  <si>
    <t>1.006290501</t>
  </si>
  <si>
    <t>0.537167483</t>
  </si>
  <si>
    <t>EXPRO_41133</t>
  </si>
  <si>
    <t>17133</t>
  </si>
  <si>
    <t>17383</t>
  </si>
  <si>
    <t>Jan 29, 2016</t>
  </si>
  <si>
    <t>SHEARWATER A1</t>
  </si>
  <si>
    <t>1.353542007</t>
  </si>
  <si>
    <t>0.335526309</t>
  </si>
  <si>
    <t>0.298933582</t>
  </si>
  <si>
    <t>1.023881571</t>
  </si>
  <si>
    <t>1.005019953</t>
  </si>
  <si>
    <t>1.028533523</t>
  </si>
  <si>
    <t>0.470506479</t>
  </si>
  <si>
    <t>EXPRO_41132</t>
  </si>
  <si>
    <t>1.340736942</t>
  </si>
  <si>
    <t>0.334590358</t>
  </si>
  <si>
    <t>0.302817437</t>
  </si>
  <si>
    <t>1.021245293</t>
  </si>
  <si>
    <t>1.019754025</t>
  </si>
  <si>
    <t>1.038780665</t>
  </si>
  <si>
    <t>0.471129501</t>
  </si>
  <si>
    <t>EXPRO_40796</t>
  </si>
  <si>
    <t>SW01 Rate Trials sample 7/Rate 3</t>
  </si>
  <si>
    <t>1.33929135</t>
  </si>
  <si>
    <t>0.337604089</t>
  </si>
  <si>
    <t>0.301903917</t>
  </si>
  <si>
    <t>1.016758413</t>
  </si>
  <si>
    <t>0.995867921</t>
  </si>
  <si>
    <t>1.011775024</t>
  </si>
  <si>
    <t>0.505796863</t>
  </si>
  <si>
    <t>EXPRO_40771</t>
  </si>
  <si>
    <t>SW01 Rate Trials sample 8/Rate 3</t>
  </si>
  <si>
    <t>1.357966667</t>
  </si>
  <si>
    <t>0.345207996</t>
  </si>
  <si>
    <t>0.301902382</t>
  </si>
  <si>
    <t>1.025821634</t>
  </si>
  <si>
    <t>1.000349154</t>
  </si>
  <si>
    <t>1.016312582</t>
  </si>
  <si>
    <t>0.514963993</t>
  </si>
  <si>
    <t>EXPRO_40770</t>
  </si>
  <si>
    <t>Oct 04, 2015</t>
  </si>
  <si>
    <t>SW01 Rate Trials sample 5/Rate 2</t>
  </si>
  <si>
    <t>1.342044343</t>
  </si>
  <si>
    <t>0.348682669</t>
  </si>
  <si>
    <t>0.308178342</t>
  </si>
  <si>
    <t>1.023043517</t>
  </si>
  <si>
    <t>1.000598834</t>
  </si>
  <si>
    <t>1.016365071</t>
  </si>
  <si>
    <t>0.519615282</t>
  </si>
  <si>
    <t>EXPRO_40769</t>
  </si>
  <si>
    <t>SW01 Rate Trials sample 3/Rate 1</t>
  </si>
  <si>
    <t>1.345325457</t>
  </si>
  <si>
    <t>0.345157165</t>
  </si>
  <si>
    <t>0.303103642</t>
  </si>
  <si>
    <t>1.025420698</t>
  </si>
  <si>
    <t>1.002623824</t>
  </si>
  <si>
    <t>1.017249529</t>
  </si>
  <si>
    <t>0.527541849</t>
  </si>
  <si>
    <t>EXPRO_40768</t>
  </si>
  <si>
    <t>SW01 Rate Trials sample 2/Rate 1</t>
  </si>
  <si>
    <t>1.348428927</t>
  </si>
  <si>
    <t>0.343599801</t>
  </si>
  <si>
    <t>0.301704931</t>
  </si>
  <si>
    <t>1.025144527</t>
  </si>
  <si>
    <t>0.985712408</t>
  </si>
  <si>
    <t>1.006560591</t>
  </si>
  <si>
    <t>0.52416885</t>
  </si>
  <si>
    <t>EXPRO_40767</t>
  </si>
  <si>
    <t>Oct 03, 2015</t>
  </si>
  <si>
    <t>SW01 Rate Trials sample 1/Rate 1</t>
  </si>
  <si>
    <t>1.347646065</t>
  </si>
  <si>
    <t>0.344836722</t>
  </si>
  <si>
    <t>0.303604143</t>
  </si>
  <si>
    <t>1.025516057</t>
  </si>
  <si>
    <t>0.99889013</t>
  </si>
  <si>
    <t>1.015400693</t>
  </si>
  <si>
    <t>0.529583434</t>
  </si>
  <si>
    <t>22/30B-A11Y (SW9S3)</t>
  </si>
  <si>
    <t xml:space="preserve">22/30b-A11Y </t>
  </si>
  <si>
    <t>5226.1008</t>
  </si>
  <si>
    <t>FPC_1175442</t>
  </si>
  <si>
    <t>Mar 10, 2015</t>
  </si>
  <si>
    <t>Test Phase 3, subsample from UK Shearwater sample PLN-07114 sent to Rijswijk</t>
  </si>
  <si>
    <t>1.32091509</t>
  </si>
  <si>
    <t>0.288967038</t>
  </si>
  <si>
    <t>0.260707777</t>
  </si>
  <si>
    <t>1.024100961</t>
  </si>
  <si>
    <t>0.988868033</t>
  </si>
  <si>
    <t>1.008924356</t>
  </si>
  <si>
    <t>0.517147826</t>
  </si>
  <si>
    <t>EXPRO_41135</t>
  </si>
  <si>
    <t>16867</t>
  </si>
  <si>
    <t>17093</t>
  </si>
  <si>
    <t>Mar 02, 2016</t>
  </si>
  <si>
    <t>SHEARWATER A9</t>
  </si>
  <si>
    <t>1.326574698</t>
  </si>
  <si>
    <t>0.297421018</t>
  </si>
  <si>
    <t>0.270296589</t>
  </si>
  <si>
    <t>1.016867427</t>
  </si>
  <si>
    <t>1.026096127</t>
  </si>
  <si>
    <t>1.040322432</t>
  </si>
  <si>
    <t>0.511194398</t>
  </si>
  <si>
    <t>EXPRO_41134</t>
  </si>
  <si>
    <t>1.307691374</t>
  </si>
  <si>
    <t>0.293154119</t>
  </si>
  <si>
    <t>0.270677563</t>
  </si>
  <si>
    <t>1.011571429</t>
  </si>
  <si>
    <t>1.002267648</t>
  </si>
  <si>
    <t>1.017962722</t>
  </si>
  <si>
    <t>0.514574595</t>
  </si>
  <si>
    <t>EXPRO_40598</t>
  </si>
  <si>
    <t>Apr 24, 2015</t>
  </si>
  <si>
    <t>Shearwater 09 condensate</t>
  </si>
  <si>
    <t>1.324219774</t>
  </si>
  <si>
    <t>0.304580577</t>
  </si>
  <si>
    <t>0.275814078</t>
  </si>
  <si>
    <t>1.022509623</t>
  </si>
  <si>
    <t>1.017020144</t>
  </si>
  <si>
    <t>1.032978869</t>
  </si>
  <si>
    <t>0.501677147</t>
  </si>
  <si>
    <t>EXPRO_40390</t>
  </si>
  <si>
    <t>Test Phase 3</t>
  </si>
  <si>
    <t>1.324734545</t>
  </si>
  <si>
    <t>0.305887334</t>
  </si>
  <si>
    <t>0.274366746</t>
  </si>
  <si>
    <t>1.014891477</t>
  </si>
  <si>
    <t>0.991404125</t>
  </si>
  <si>
    <t>1.010117392</t>
  </si>
  <si>
    <t>0.510646543</t>
  </si>
  <si>
    <t>EXPRO_40389</t>
  </si>
  <si>
    <t>Mar 09, 2015</t>
  </si>
  <si>
    <t>Test Phase 2</t>
  </si>
  <si>
    <t>1.334746298</t>
  </si>
  <si>
    <t>0.307179722</t>
  </si>
  <si>
    <t>0.273524891</t>
  </si>
  <si>
    <t>1.020464306</t>
  </si>
  <si>
    <t>0.997439123</t>
  </si>
  <si>
    <t>1.015109736</t>
  </si>
  <si>
    <t>0.506004676</t>
  </si>
  <si>
    <t>EXPRO_40388</t>
  </si>
  <si>
    <t>Mar 08, 2015</t>
  </si>
  <si>
    <t>Test Phase 1</t>
  </si>
  <si>
    <t>1.32374052</t>
  </si>
  <si>
    <t>0.303617949</t>
  </si>
  <si>
    <t>0.272884241</t>
  </si>
  <si>
    <t>1.020125525</t>
  </si>
  <si>
    <t>0.982810037</t>
  </si>
  <si>
    <t>1.005093676</t>
  </si>
  <si>
    <t>0.508347156</t>
  </si>
  <si>
    <t>022/30B-A01 (SW-A8)</t>
  </si>
  <si>
    <t xml:space="preserve">22/30b-A1 </t>
  </si>
  <si>
    <t>Apr 22, 1998</t>
  </si>
  <si>
    <t>5471.16</t>
  </si>
  <si>
    <t>43.5864</t>
  </si>
  <si>
    <t>FPC_64842</t>
  </si>
  <si>
    <t>17227</t>
  </si>
  <si>
    <t>17407</t>
  </si>
  <si>
    <t>Nov 17, 2000</t>
  </si>
  <si>
    <t>Shearwater A1, SW-A8 + SW-08, PLN-2275, B  annulus</t>
  </si>
  <si>
    <t>196722</t>
  </si>
  <si>
    <t>1.165803109</t>
  </si>
  <si>
    <t>0.448207171</t>
  </si>
  <si>
    <t>0.437641723</t>
  </si>
  <si>
    <t>0.82969416</t>
  </si>
  <si>
    <t>1.378486056</t>
  </si>
  <si>
    <t>1.271912351</t>
  </si>
  <si>
    <t>0.605046948</t>
  </si>
  <si>
    <t>0.24</t>
  </si>
  <si>
    <t>0.282051282</t>
  </si>
  <si>
    <t>0.590909091</t>
  </si>
  <si>
    <t>0.185185185</t>
  </si>
  <si>
    <t>0.337349398</t>
  </si>
  <si>
    <t>0.197080292</t>
  </si>
  <si>
    <t>0.307462687</t>
  </si>
  <si>
    <t>0.083333333</t>
  </si>
  <si>
    <t>103</t>
  </si>
  <si>
    <t>0.238095238</t>
  </si>
  <si>
    <t>0.384615385</t>
  </si>
  <si>
    <t>0.8</t>
  </si>
  <si>
    <t>0.225352113</t>
  </si>
  <si>
    <t>0.695652174</t>
  </si>
  <si>
    <t>232</t>
  </si>
  <si>
    <t>0.1875</t>
  </si>
  <si>
    <t>0.730496454</t>
  </si>
  <si>
    <t>0.208333333</t>
  </si>
  <si>
    <t>19.53125</t>
  </si>
  <si>
    <t>12.71186441</t>
  </si>
  <si>
    <t>23.7037037</t>
  </si>
  <si>
    <t>7.207207207</t>
  </si>
  <si>
    <t>6.363636364</t>
  </si>
  <si>
    <t>13.44537815</t>
  </si>
  <si>
    <t>0.181518152</t>
  </si>
  <si>
    <t>0.422594142</t>
  </si>
  <si>
    <t>0.255266419</t>
  </si>
  <si>
    <t>0.436183395</t>
  </si>
  <si>
    <t>0.308550186</t>
  </si>
  <si>
    <t>0.211618257</t>
  </si>
  <si>
    <t>0.348547718</t>
  </si>
  <si>
    <t>0.34439834</t>
  </si>
  <si>
    <t>0.095435685</t>
  </si>
  <si>
    <t>2.040257649</t>
  </si>
  <si>
    <t>1.112565445</t>
  </si>
  <si>
    <t>6.296296296</t>
  </si>
  <si>
    <t>0.960309278</t>
  </si>
  <si>
    <t>1.053092784</t>
  </si>
  <si>
    <t>0.573672055</t>
  </si>
  <si>
    <t>0.314549654</t>
  </si>
  <si>
    <t>0.499002991</t>
  </si>
  <si>
    <t>0.035393819</t>
  </si>
  <si>
    <t>0.225822532</t>
  </si>
  <si>
    <t>25.52664188</t>
  </si>
  <si>
    <t>43.61833953</t>
  </si>
  <si>
    <t>30.85501859</t>
  </si>
  <si>
    <t>45.12195122</t>
  </si>
  <si>
    <t>20.47619048</t>
  </si>
  <si>
    <t>35.23809524</t>
  </si>
  <si>
    <t>44.28571429</t>
  </si>
  <si>
    <t>0.437923251</t>
  </si>
  <si>
    <t>0.15320042</t>
  </si>
  <si>
    <t>0.161054173</t>
  </si>
  <si>
    <t>0.737373737</t>
  </si>
  <si>
    <t>0.459459459</t>
  </si>
  <si>
    <t>1.012048193</t>
  </si>
  <si>
    <t>1.947368421</t>
  </si>
  <si>
    <t>0.678571429</t>
  </si>
  <si>
    <t>0.74137931</t>
  </si>
  <si>
    <t>2.869565217</t>
  </si>
  <si>
    <t>0.795698925</t>
  </si>
  <si>
    <t>FPC_64841</t>
  </si>
  <si>
    <t>17228</t>
  </si>
  <si>
    <t>17408</t>
  </si>
  <si>
    <t>Shearwater A1 Well Test</t>
  </si>
  <si>
    <t>193495</t>
  </si>
  <si>
    <t>1.290437891</t>
  </si>
  <si>
    <t>0.295659296</t>
  </si>
  <si>
    <t>0.271272727</t>
  </si>
  <si>
    <t>1.020776926</t>
  </si>
  <si>
    <t>0.995465995</t>
  </si>
  <si>
    <t>1.007178841</t>
  </si>
  <si>
    <t>0.55190816</t>
  </si>
  <si>
    <t>EXPRO_38894</t>
  </si>
  <si>
    <t>Nov 08, 2012</t>
  </si>
  <si>
    <t>Ex cylinder TS-461-01, (liquid from clylinder - Gas analyse EXPRO_38833)</t>
  </si>
  <si>
    <t>1.522331834</t>
  </si>
  <si>
    <t>0.427872645</t>
  </si>
  <si>
    <t>0.406550388</t>
  </si>
  <si>
    <t>1.030046522</t>
  </si>
  <si>
    <t>1.027131564</t>
  </si>
  <si>
    <t>1.038022834</t>
  </si>
  <si>
    <t>0.43892881</t>
  </si>
  <si>
    <t>EXPRO_38236</t>
  </si>
  <si>
    <t>Sep 11, 2011</t>
  </si>
  <si>
    <t>Condensate ex. SW-08 A-annulus</t>
  </si>
  <si>
    <t>1.329628275</t>
  </si>
  <si>
    <t>0.408362563</t>
  </si>
  <si>
    <t>0.366615757</t>
  </si>
  <si>
    <t>1.045244748</t>
  </si>
  <si>
    <t>0.977731583</t>
  </si>
  <si>
    <t>1.007994754</t>
  </si>
  <si>
    <t>0.525119411</t>
  </si>
  <si>
    <t>EXPRO_38235</t>
  </si>
  <si>
    <t>1.324560554</t>
  </si>
  <si>
    <t>0.411217178</t>
  </si>
  <si>
    <t>0.366517208</t>
  </si>
  <si>
    <t>1.040884574</t>
  </si>
  <si>
    <t>0.987282404</t>
  </si>
  <si>
    <t>1.008997913</t>
  </si>
  <si>
    <t>0.536542291</t>
  </si>
  <si>
    <t>022/30B-4</t>
  </si>
  <si>
    <t>22/30b- 4</t>
  </si>
  <si>
    <t>022/30b Rest of Block</t>
  </si>
  <si>
    <t>57.02799902</t>
  </si>
  <si>
    <t>1.935591948</t>
  </si>
  <si>
    <t>May 08, 1989</t>
  </si>
  <si>
    <t>Feb 15, 1984</t>
  </si>
  <si>
    <t>4696.9681</t>
  </si>
  <si>
    <t>EXPRO_40167</t>
  </si>
  <si>
    <t>Mar 03, 2003</t>
  </si>
  <si>
    <t>Ex cylinder 2430-M1-F, Gas condensate</t>
  </si>
  <si>
    <t>1.418179642</t>
  </si>
  <si>
    <t>0.325264508</t>
  </si>
  <si>
    <t>0.281904929</t>
  </si>
  <si>
    <t>1.038993104</t>
  </si>
  <si>
    <t>1.007901123</t>
  </si>
  <si>
    <t>1.027294094</t>
  </si>
  <si>
    <t>0.476752361</t>
  </si>
  <si>
    <t>022/30b-11</t>
  </si>
  <si>
    <t>22/30b- 11</t>
  </si>
  <si>
    <t>022/30B</t>
  </si>
  <si>
    <t>57.01399947</t>
  </si>
  <si>
    <t>1.950647775</t>
  </si>
  <si>
    <t>Jan 01, 1993</t>
  </si>
  <si>
    <t>Jan 05, 1994</t>
  </si>
  <si>
    <t>5486.4002</t>
  </si>
  <si>
    <t>FPC_64818</t>
  </si>
  <si>
    <t>16560</t>
  </si>
  <si>
    <t>16590</t>
  </si>
  <si>
    <t>Dec 14, 1993</t>
  </si>
  <si>
    <t>sample no. 3-23 - DST 3</t>
  </si>
  <si>
    <t>193443</t>
  </si>
  <si>
    <t>1.299647474</t>
  </si>
  <si>
    <t>0.297311828</t>
  </si>
  <si>
    <t>0.276747967</t>
  </si>
  <si>
    <t>1.299614644</t>
  </si>
  <si>
    <t>0.290482343</t>
  </si>
  <si>
    <t>0.267319083</t>
  </si>
  <si>
    <t>1.005051341</t>
  </si>
  <si>
    <t>1.017212121</t>
  </si>
  <si>
    <t>1.014727273</t>
  </si>
  <si>
    <t>0.563810799</t>
  </si>
  <si>
    <t>1.033179603</t>
  </si>
  <si>
    <t>1.044261065</t>
  </si>
  <si>
    <t>1.048387097</t>
  </si>
  <si>
    <t>0.523670368</t>
  </si>
  <si>
    <t>0.59102966</t>
  </si>
  <si>
    <t>1.019577853</t>
  </si>
  <si>
    <t>0.928928317</t>
  </si>
  <si>
    <t>0.806880688</t>
  </si>
  <si>
    <t>0.911091109</t>
  </si>
  <si>
    <t>17.51138354</t>
  </si>
  <si>
    <t>15.95446585</t>
  </si>
  <si>
    <t>2.143607706</t>
  </si>
  <si>
    <t>0.451838879</t>
  </si>
  <si>
    <t>5.76357268</t>
  </si>
  <si>
    <t>5.984238179</t>
  </si>
  <si>
    <t>0.539438944</t>
  </si>
  <si>
    <t>0.495152984</t>
  </si>
  <si>
    <t>0.110018439</t>
  </si>
  <si>
    <t>0.851454824</t>
  </si>
  <si>
    <t>0.445277872</t>
  </si>
  <si>
    <t>0.085635359</t>
  </si>
  <si>
    <t>0.914364641</t>
  </si>
  <si>
    <t>0.218390805</t>
  </si>
  <si>
    <t>0.344827586</t>
  </si>
  <si>
    <t>0.32183908</t>
  </si>
  <si>
    <t>0.114942529</t>
  </si>
  <si>
    <t>5.794521864</t>
  </si>
  <si>
    <t>3.268310773</t>
  </si>
  <si>
    <t>20.5911215</t>
  </si>
  <si>
    <t>1.329322531</t>
  </si>
  <si>
    <t>1.481410472</t>
  </si>
  <si>
    <t>0.826024604</t>
  </si>
  <si>
    <t>0.460265086</t>
  </si>
  <si>
    <t>5.340982275</t>
  </si>
  <si>
    <t>0.334426039</t>
  </si>
  <si>
    <t>0.802790752</t>
  </si>
  <si>
    <t>8.563535912</t>
  </si>
  <si>
    <t>91.43646409</t>
  </si>
  <si>
    <t>20.43010753</t>
  </si>
  <si>
    <t>32.25806452</t>
  </si>
  <si>
    <t>47.31182796</t>
  </si>
  <si>
    <t>23.94366197</t>
  </si>
  <si>
    <t>39.43661972</t>
  </si>
  <si>
    <t>36.61971831</t>
  </si>
  <si>
    <t>0.051575931</t>
  </si>
  <si>
    <t>0.098381071</t>
  </si>
  <si>
    <t>0.792022792</t>
  </si>
  <si>
    <t>0.431818182</t>
  </si>
  <si>
    <t>2.6</t>
  </si>
  <si>
    <t>EXPRO_40097</t>
  </si>
  <si>
    <t>16720</t>
  </si>
  <si>
    <t>17120</t>
  </si>
  <si>
    <t>Nov 17, 1993</t>
  </si>
  <si>
    <t>DST 2</t>
  </si>
  <si>
    <t>1.264955911</t>
  </si>
  <si>
    <t>0.293487215</t>
  </si>
  <si>
    <t>0.279191192</t>
  </si>
  <si>
    <t>1.011899052</t>
  </si>
  <si>
    <t>1.003437605</t>
  </si>
  <si>
    <t>1.018289349</t>
  </si>
  <si>
    <t>0.489113731</t>
  </si>
  <si>
    <t>EXPRO_40096</t>
  </si>
  <si>
    <t>1.374321439</t>
  </si>
  <si>
    <t>0.302991262</t>
  </si>
  <si>
    <t>0.268039486</t>
  </si>
  <si>
    <t>1.019857935</t>
  </si>
  <si>
    <t>0.999752277</t>
  </si>
  <si>
    <t>1.019546746</t>
  </si>
  <si>
    <t>0.484590984</t>
  </si>
  <si>
    <t>EXPRO_40095</t>
  </si>
  <si>
    <t>DST 3</t>
  </si>
  <si>
    <t>1.323408967</t>
  </si>
  <si>
    <t>0.294986305</t>
  </si>
  <si>
    <t>0.266939243</t>
  </si>
  <si>
    <t>1.012239546</t>
  </si>
  <si>
    <t>1.004974922</t>
  </si>
  <si>
    <t>1.018771454</t>
  </si>
  <si>
    <t>0.482756965</t>
  </si>
  <si>
    <t>EXPRO_40094</t>
  </si>
  <si>
    <t>Dec 12, 1993</t>
  </si>
  <si>
    <t>1.368358368</t>
  </si>
  <si>
    <t>0.305328396</t>
  </si>
  <si>
    <t>0.272451982</t>
  </si>
  <si>
    <t>1.025987974</t>
  </si>
  <si>
    <t>1.011085401</t>
  </si>
  <si>
    <t>1.032424231</t>
  </si>
  <si>
    <t>0.473619729</t>
  </si>
  <si>
    <t>022/30A-S3(SCOTER-S03)</t>
  </si>
  <si>
    <t>22/30a-S3</t>
  </si>
  <si>
    <t>Scoter</t>
  </si>
  <si>
    <t>022/30a Rest of block</t>
  </si>
  <si>
    <t>57.13422318</t>
  </si>
  <si>
    <t>1.987071513</t>
  </si>
  <si>
    <t>May 14, 2006</t>
  </si>
  <si>
    <t>Jun 22, 2006</t>
  </si>
  <si>
    <t>3053.1816</t>
  </si>
  <si>
    <t>EXPRO_40289</t>
  </si>
  <si>
    <t>9518</t>
  </si>
  <si>
    <t>9936</t>
  </si>
  <si>
    <t>Nov 20, 2014</t>
  </si>
  <si>
    <t>SCU-P3 condensate sample</t>
  </si>
  <si>
    <t>2.437026405</t>
  </si>
  <si>
    <t>0.494405472</t>
  </si>
  <si>
    <t>0.394760602</t>
  </si>
  <si>
    <t>0.07377</t>
  </si>
  <si>
    <t>022/30A-M2Y(MERGANSER A02S2)</t>
  </si>
  <si>
    <t>22/30A-M2Y</t>
  </si>
  <si>
    <t>Merganser</t>
  </si>
  <si>
    <t>022/30a Marlene</t>
  </si>
  <si>
    <t>57.14233474</t>
  </si>
  <si>
    <t>1.926263682</t>
  </si>
  <si>
    <t>Jul 02, 2006</t>
  </si>
  <si>
    <t>Oct 03, 2006</t>
  </si>
  <si>
    <t>1427.9209</t>
  </si>
  <si>
    <t>EXPRO_40288</t>
  </si>
  <si>
    <t>11299</t>
  </si>
  <si>
    <t>15342</t>
  </si>
  <si>
    <t>MRU-P1 condensate sample</t>
  </si>
  <si>
    <t>2.252809838</t>
  </si>
  <si>
    <t>0.502982018</t>
  </si>
  <si>
    <t>0.37708676</t>
  </si>
  <si>
    <t>0.090361682</t>
  </si>
  <si>
    <t>022/30A-H4(HERON-H4)(P3)</t>
  </si>
  <si>
    <t>22/30a-H4</t>
  </si>
  <si>
    <t>Heron</t>
  </si>
  <si>
    <t>022/30a</t>
  </si>
  <si>
    <t>57.14712644</t>
  </si>
  <si>
    <t>1.802012587</t>
  </si>
  <si>
    <t>Feb 14, 1998</t>
  </si>
  <si>
    <t>Nov 02, 1998</t>
  </si>
  <si>
    <t>4748.784</t>
  </si>
  <si>
    <t>FPC_320084</t>
  </si>
  <si>
    <t>14424</t>
  </si>
  <si>
    <t>14978</t>
  </si>
  <si>
    <t>Dec 31, 2000</t>
  </si>
  <si>
    <t>Heron W142, ETAP, PLN-2413, 31/12/2000, 15:15 hrs., Test Sep. Heron Endmember</t>
  </si>
  <si>
    <t>197584</t>
  </si>
  <si>
    <t>1.223189984</t>
  </si>
  <si>
    <t>0.501450569</t>
  </si>
  <si>
    <t>0.471388247</t>
  </si>
  <si>
    <t>1.057213277</t>
  </si>
  <si>
    <t>1.113262343</t>
  </si>
  <si>
    <t>1.118102614</t>
  </si>
  <si>
    <t>0.624807654</t>
  </si>
  <si>
    <t>FPC_320083</t>
  </si>
  <si>
    <t>received 19/10/99 Name and depth(s) updated on 17-Oct-02</t>
  </si>
  <si>
    <t>193621</t>
  </si>
  <si>
    <t>1.297881011</t>
  </si>
  <si>
    <t>0.526968895</t>
  </si>
  <si>
    <t>0.514789176</t>
  </si>
  <si>
    <t>0.996211457</t>
  </si>
  <si>
    <t>1.006228374</t>
  </si>
  <si>
    <t>1.000605536</t>
  </si>
  <si>
    <t>0.584555827</t>
  </si>
  <si>
    <t>022/30A-H3(HERON-H3)(P4)</t>
  </si>
  <si>
    <t>22/30a-H3</t>
  </si>
  <si>
    <t>57.14708298</t>
  </si>
  <si>
    <t>1.80333585</t>
  </si>
  <si>
    <t>Sep 25, 1997</t>
  </si>
  <si>
    <t>Feb 11, 1998</t>
  </si>
  <si>
    <t>4861.5601</t>
  </si>
  <si>
    <t>FPC_320077</t>
  </si>
  <si>
    <t>14896</t>
  </si>
  <si>
    <t>15538</t>
  </si>
  <si>
    <t>Mar 16, 2001</t>
  </si>
  <si>
    <t>Heron W143, ETAP, PLN-2416, 16/03/2001, 10:00 hrs., Test Sep. Heron Endmember,</t>
  </si>
  <si>
    <t>197587</t>
  </si>
  <si>
    <t>1.238706366</t>
  </si>
  <si>
    <t>0.500414766</t>
  </si>
  <si>
    <t>0.468945595</t>
  </si>
  <si>
    <t>1.050184756</t>
  </si>
  <si>
    <t>1.130017452</t>
  </si>
  <si>
    <t>1.116928447</t>
  </si>
  <si>
    <t>0.615070387</t>
  </si>
  <si>
    <t>FPC_320076</t>
  </si>
  <si>
    <t>Heron W143, ETAP, PLN-2414, 31/12/2000, 02:00 hrs., Test Sep Heron Endmember, received april 2001 Name and depth(s) updated on 17-Oct-02</t>
  </si>
  <si>
    <t>197585</t>
  </si>
  <si>
    <t>1.226305609</t>
  </si>
  <si>
    <t>0.501780768</t>
  </si>
  <si>
    <t>0.472361809</t>
  </si>
  <si>
    <t>1.051870249</t>
  </si>
  <si>
    <t>1.128440367</t>
  </si>
  <si>
    <t>1.115512927</t>
  </si>
  <si>
    <t>0.61885806</t>
  </si>
  <si>
    <t>FPC_320074</t>
  </si>
  <si>
    <t>May 10, 2000</t>
  </si>
  <si>
    <t>Heron H3 (P4, W143), skagerrak fm, 10/05/00 01:00 hrs heron test separator oil outlet (B-pipeline) PLN 2158</t>
  </si>
  <si>
    <t>194740</t>
  </si>
  <si>
    <t>1.266896892</t>
  </si>
  <si>
    <t>0.497481596</t>
  </si>
  <si>
    <t>0.454077061</t>
  </si>
  <si>
    <t>1.091698967</t>
  </si>
  <si>
    <t>1.109350238</t>
  </si>
  <si>
    <t>1.100534865</t>
  </si>
  <si>
    <t>0.641514939</t>
  </si>
  <si>
    <t>FPC_320073</t>
  </si>
  <si>
    <t>After RE-Perforation Name and depth(s) updated on 17-Oct-02</t>
  </si>
  <si>
    <t>193665</t>
  </si>
  <si>
    <t>1.325393258</t>
  </si>
  <si>
    <t>0.552972061</t>
  </si>
  <si>
    <t>0.482751139</t>
  </si>
  <si>
    <t>1.033673577</t>
  </si>
  <si>
    <t>1.095333067</t>
  </si>
  <si>
    <t>1.086657359</t>
  </si>
  <si>
    <t>0.595235574</t>
  </si>
  <si>
    <t>FPC_320072</t>
  </si>
  <si>
    <t>15196</t>
  </si>
  <si>
    <t>before Re-Perforation Name and depth(s) updated on 17-Oct-02</t>
  </si>
  <si>
    <t>193664</t>
  </si>
  <si>
    <t>1.308264101</t>
  </si>
  <si>
    <t>0.545587163</t>
  </si>
  <si>
    <t>0.482693119</t>
  </si>
  <si>
    <t>1.032002468</t>
  </si>
  <si>
    <t>1.095761381</t>
  </si>
  <si>
    <t>1.083398744</t>
  </si>
  <si>
    <t>0.593836814</t>
  </si>
  <si>
    <t>FPC_320071</t>
  </si>
  <si>
    <t>193620</t>
  </si>
  <si>
    <t>1.266692852</t>
  </si>
  <si>
    <t>0.523879142</t>
  </si>
  <si>
    <t>0.511553144</t>
  </si>
  <si>
    <t>1.018300846</t>
  </si>
  <si>
    <t>1.015405224</t>
  </si>
  <si>
    <t>0.999330208</t>
  </si>
  <si>
    <t>0.596858383</t>
  </si>
  <si>
    <t>022/30A-07</t>
  </si>
  <si>
    <t>22/30a- 7</t>
  </si>
  <si>
    <t>22/30</t>
  </si>
  <si>
    <t>57.1616874</t>
  </si>
  <si>
    <t>1.88941175</t>
  </si>
  <si>
    <t>Jun 16, 1990</t>
  </si>
  <si>
    <t>Jul 29, 1990</t>
  </si>
  <si>
    <t>3547.8721</t>
  </si>
  <si>
    <t>FPC_62108</t>
  </si>
  <si>
    <t>10034</t>
  </si>
  <si>
    <t>10050</t>
  </si>
  <si>
    <t>OMC 5213   OIL SEPARATED FROM WATER SAMPLE PREDOMINANTLY CONTAMINATION (SOLVENTS)</t>
  </si>
  <si>
    <t>149787</t>
  </si>
  <si>
    <t>1.8</t>
  </si>
  <si>
    <t>0.382978723</t>
  </si>
  <si>
    <t>0.347826087</t>
  </si>
  <si>
    <t>1.339200949</t>
  </si>
  <si>
    <t>0.478935698</t>
  </si>
  <si>
    <t>1.741312741</t>
  </si>
  <si>
    <t>0.360223642</t>
  </si>
  <si>
    <t>0.365303244</t>
  </si>
  <si>
    <t>1.868263473</t>
  </si>
  <si>
    <t>0.378181818</t>
  </si>
  <si>
    <t>0.343621399</t>
  </si>
  <si>
    <t>1.0429363</t>
  </si>
  <si>
    <t>0.969957082</t>
  </si>
  <si>
    <t>1.026824034</t>
  </si>
  <si>
    <t>0.501901141</t>
  </si>
  <si>
    <t>1.100198838</t>
  </si>
  <si>
    <t>1.054054054</t>
  </si>
  <si>
    <t>1.065033784</t>
  </si>
  <si>
    <t>0.46949429</t>
  </si>
  <si>
    <t>32.51283113</t>
  </si>
  <si>
    <t>47.56829571</t>
  </si>
  <si>
    <t>19.91887315</t>
  </si>
  <si>
    <t>31.86762602</t>
  </si>
  <si>
    <t>46.62432047</t>
  </si>
  <si>
    <t>21.50805351</t>
  </si>
  <si>
    <t>33.01510531</t>
  </si>
  <si>
    <t>35.24304194</t>
  </si>
  <si>
    <t>31.74185275</t>
  </si>
  <si>
    <t>0.49380021</t>
  </si>
  <si>
    <t>0.567356074</t>
  </si>
  <si>
    <t>0.94476835</t>
  </si>
  <si>
    <t>0.485799941</t>
  </si>
  <si>
    <t>0.070902257</t>
  </si>
  <si>
    <t>0.556344636</t>
  </si>
  <si>
    <t>0.663262953</t>
  </si>
  <si>
    <t>0.489692777</t>
  </si>
  <si>
    <t>0.081808501</t>
  </si>
  <si>
    <t>0.138538419</t>
  </si>
  <si>
    <t>0.046787459</t>
  </si>
  <si>
    <t>0.468658982</t>
  </si>
  <si>
    <t>0.284096518</t>
  </si>
  <si>
    <t>410688</t>
  </si>
  <si>
    <t>0.583232431</t>
  </si>
  <si>
    <t>0.156948089</t>
  </si>
  <si>
    <t>0.428714717</t>
  </si>
  <si>
    <t>0.574084601</t>
  </si>
  <si>
    <t>0.950595853</t>
  </si>
  <si>
    <t>0.928799765</t>
  </si>
  <si>
    <t>0.037483368</t>
  </si>
  <si>
    <t>2553746</t>
  </si>
  <si>
    <t>0.320559495</t>
  </si>
  <si>
    <t>0.329903797</t>
  </si>
  <si>
    <t>10.11346127</t>
  </si>
  <si>
    <t>10.60787118</t>
  </si>
  <si>
    <t>21.17206949</t>
  </si>
  <si>
    <t>16.10222467</t>
  </si>
  <si>
    <t>14.97547736</t>
  </si>
  <si>
    <t>0.478584456</t>
  </si>
  <si>
    <t>11.67449153</t>
  </si>
  <si>
    <t>0.126920215</t>
  </si>
  <si>
    <t>0.137815063</t>
  </si>
  <si>
    <t>EXPRO_37092</t>
  </si>
  <si>
    <t>TERTIARY FORTIES</t>
  </si>
  <si>
    <t>Aug 19, 1990</t>
  </si>
  <si>
    <t>removed 02/02/00.  1litre removed for wax content analysis. 0.5 litre sent to SEPTAR sample mainly water with oil layer present (~1Litre) water found to be FW diluted with fresh or condensed water</t>
  </si>
  <si>
    <t>1.004416757</t>
  </si>
  <si>
    <t>0.781208145</t>
  </si>
  <si>
    <t>0.972164465</t>
  </si>
  <si>
    <t>0.973317815</t>
  </si>
  <si>
    <t>1.02314717</t>
  </si>
  <si>
    <t>1.016591583</t>
  </si>
  <si>
    <t>0.472358341</t>
  </si>
  <si>
    <t>022/30A-06RE</t>
  </si>
  <si>
    <t>22/30a- 6</t>
  </si>
  <si>
    <t>022/30f</t>
  </si>
  <si>
    <t>57.13938533</t>
  </si>
  <si>
    <t>1.808401098</t>
  </si>
  <si>
    <t>Nov 25, 1989</t>
  </si>
  <si>
    <t>Jun 11, 1991</t>
  </si>
  <si>
    <t>5103.5713</t>
  </si>
  <si>
    <t>FPC_318467</t>
  </si>
  <si>
    <t>15100</t>
  </si>
  <si>
    <t>15450</t>
  </si>
  <si>
    <t>May 20, 1991</t>
  </si>
  <si>
    <t>sample no. 2-18, Test 2, 20/5/91 Lab ID. 9907275</t>
  </si>
  <si>
    <t>193789</t>
  </si>
  <si>
    <t>1.344116007</t>
  </si>
  <si>
    <t>0.508117225</t>
  </si>
  <si>
    <t>0.444471988</t>
  </si>
  <si>
    <t>1.042755677</t>
  </si>
  <si>
    <t>1.06993007</t>
  </si>
  <si>
    <t>1.075757576</t>
  </si>
  <si>
    <t>0.573058051</t>
  </si>
  <si>
    <t>FPC_318466</t>
  </si>
  <si>
    <t>PROD. TEST-2</t>
  </si>
  <si>
    <t>157204</t>
  </si>
  <si>
    <t>1.441217151</t>
  </si>
  <si>
    <t>0.500480307</t>
  </si>
  <si>
    <t>0.429973238</t>
  </si>
  <si>
    <t>1.26993865</t>
  </si>
  <si>
    <t>0.496456993</t>
  </si>
  <si>
    <t>0.479283614</t>
  </si>
  <si>
    <t>1.030899964</t>
  </si>
  <si>
    <t>1.0439051</t>
  </si>
  <si>
    <t>1.030679029</t>
  </si>
  <si>
    <t>0.586596062</t>
  </si>
  <si>
    <t>1.009445953</t>
  </si>
  <si>
    <t>0.985529322</t>
  </si>
  <si>
    <t>1.005902513</t>
  </si>
  <si>
    <t>0.530126771</t>
  </si>
  <si>
    <t>0.665783079</t>
  </si>
  <si>
    <t>0.870687069</t>
  </si>
  <si>
    <t>0.648064806</t>
  </si>
  <si>
    <t>0.971169309</t>
  </si>
  <si>
    <t>0.744314266</t>
  </si>
  <si>
    <t>15.63016158</t>
  </si>
  <si>
    <t>11.63375224</t>
  </si>
  <si>
    <t>2.055655296</t>
  </si>
  <si>
    <t>0.441651706</t>
  </si>
  <si>
    <t>6.197486535</t>
  </si>
  <si>
    <t>5.955116697</t>
  </si>
  <si>
    <t>0.528600127</t>
  </si>
  <si>
    <t>0.534562951</t>
  </si>
  <si>
    <t>20.37757062</t>
  </si>
  <si>
    <t>79.62242938</t>
  </si>
  <si>
    <t>19.17397629</t>
  </si>
  <si>
    <t>74.91955746</t>
  </si>
  <si>
    <t>5.906466258</t>
  </si>
  <si>
    <t>37.60744038</t>
  </si>
  <si>
    <t>39.73641292</t>
  </si>
  <si>
    <t>22.65614669</t>
  </si>
  <si>
    <t>0.640103941</t>
  </si>
  <si>
    <t>0.700207738</t>
  </si>
  <si>
    <t>2.488272921</t>
  </si>
  <si>
    <t>0.713325183</t>
  </si>
  <si>
    <t>8852</t>
  </si>
  <si>
    <t>0.546985599</t>
  </si>
  <si>
    <t>16.74191121</t>
  </si>
  <si>
    <t>17.83161608</t>
  </si>
  <si>
    <t>20.20192914</t>
  </si>
  <si>
    <t>17.33283526</t>
  </si>
  <si>
    <t>10.64001615</t>
  </si>
  <si>
    <t>1.241260745</t>
  </si>
  <si>
    <t>0.461440136</t>
  </si>
  <si>
    <t>0.437014776</t>
  </si>
  <si>
    <t>1.044901239</t>
  </si>
  <si>
    <t>1.048340128</t>
  </si>
  <si>
    <t>1.056057076</t>
  </si>
  <si>
    <t>0.570529528</t>
  </si>
  <si>
    <t>022/30a-05</t>
  </si>
  <si>
    <t>22/30a- 5</t>
  </si>
  <si>
    <t>022/30A</t>
  </si>
  <si>
    <t>57.12971399</t>
  </si>
  <si>
    <t>1.971949302</t>
  </si>
  <si>
    <t>Sep 17, 1989</t>
  </si>
  <si>
    <t>Nov 22, 1989</t>
  </si>
  <si>
    <t>3415.2839</t>
  </si>
  <si>
    <t>FPC_61997</t>
  </si>
  <si>
    <t>9958</t>
  </si>
  <si>
    <t>9996</t>
  </si>
  <si>
    <t>sample 1.20, transferred from 22226-112 to 0810-M1-F</t>
  </si>
  <si>
    <t>147819</t>
  </si>
  <si>
    <t>1.692573402</t>
  </si>
  <si>
    <t>0.456026059</t>
  </si>
  <si>
    <t>0.351334951</t>
  </si>
  <si>
    <t>1.135935375</t>
  </si>
  <si>
    <t>0.919708029</t>
  </si>
  <si>
    <t>0.976277372</t>
  </si>
  <si>
    <t>0.267972798</t>
  </si>
  <si>
    <t>1.67327888</t>
  </si>
  <si>
    <t>0.470163934</t>
  </si>
  <si>
    <t>0.366082871</t>
  </si>
  <si>
    <t>1.634821429</t>
  </si>
  <si>
    <t>0.459242538</t>
  </si>
  <si>
    <t>0.358170771</t>
  </si>
  <si>
    <t>1.196107792</t>
  </si>
  <si>
    <t>0.982758621</t>
  </si>
  <si>
    <t>1.037715517</t>
  </si>
  <si>
    <t>0.267049159</t>
  </si>
  <si>
    <t>1.255940249</t>
  </si>
  <si>
    <t>1.954692557</t>
  </si>
  <si>
    <t>1.666666667</t>
  </si>
  <si>
    <t>0.267245425</t>
  </si>
  <si>
    <t>0.761872302</t>
  </si>
  <si>
    <t>0.956633508</t>
  </si>
  <si>
    <t>0.827482748</t>
  </si>
  <si>
    <t>0.855985599</t>
  </si>
  <si>
    <t>16.0755627</t>
  </si>
  <si>
    <t>13.76045016</t>
  </si>
  <si>
    <t>1.81511254</t>
  </si>
  <si>
    <t>0.318327974</t>
  </si>
  <si>
    <t>5.733118971</t>
  </si>
  <si>
    <t>5.866559486</t>
  </si>
  <si>
    <t>0.482136121</t>
  </si>
  <si>
    <t>18.71580173</t>
  </si>
  <si>
    <t>67.92725314</t>
  </si>
  <si>
    <t>13.35694513</t>
  </si>
  <si>
    <t>18.27464689</t>
  </si>
  <si>
    <t>66.32612288</t>
  </si>
  <si>
    <t>15.39923023</t>
  </si>
  <si>
    <t>40.28161244</t>
  </si>
  <si>
    <t>31.66515858</t>
  </si>
  <si>
    <t>28.05322898</t>
  </si>
  <si>
    <t>0.382820258</t>
  </si>
  <si>
    <t>0.464795505</t>
  </si>
  <si>
    <t>1.37910812</t>
  </si>
  <si>
    <t>0.57967442</t>
  </si>
  <si>
    <t>0.055934987</t>
  </si>
  <si>
    <t>0.550656327</t>
  </si>
  <si>
    <t>0.623265709</t>
  </si>
  <si>
    <t>0.360370441</t>
  </si>
  <si>
    <t>1.528134057</t>
  </si>
  <si>
    <t>1.185369775</t>
  </si>
  <si>
    <t>0.036513689</t>
  </si>
  <si>
    <t>270518</t>
  </si>
  <si>
    <t>0.530910028</t>
  </si>
  <si>
    <t>FPC_61996</t>
  </si>
  <si>
    <t>9608</t>
  </si>
  <si>
    <t>1A,2C(11l can)</t>
  </si>
  <si>
    <t>147818</t>
  </si>
  <si>
    <t>1.752873563</t>
  </si>
  <si>
    <t>0.465080817</t>
  </si>
  <si>
    <t>1.617142857</t>
  </si>
  <si>
    <t>0.455942496</t>
  </si>
  <si>
    <t>0.355191257</t>
  </si>
  <si>
    <t>1.115854512</t>
  </si>
  <si>
    <t>1.001776199</t>
  </si>
  <si>
    <t>1.059502664</t>
  </si>
  <si>
    <t>0.287458054</t>
  </si>
  <si>
    <t>1.152471709</t>
  </si>
  <si>
    <t>0.928909953</t>
  </si>
  <si>
    <t>0.988151659</t>
  </si>
  <si>
    <t>0.273753728</t>
  </si>
  <si>
    <t>0.808110065</t>
  </si>
  <si>
    <t>1.101332746</t>
  </si>
  <si>
    <t>1.040533098</t>
  </si>
  <si>
    <t>0.752375238</t>
  </si>
  <si>
    <t>0.944794479</t>
  </si>
  <si>
    <t>16.47281713</t>
  </si>
  <si>
    <t>15.56342669</t>
  </si>
  <si>
    <t>1.647446458</t>
  </si>
  <si>
    <t>5.993410214</t>
  </si>
  <si>
    <t>5.856672158</t>
  </si>
  <si>
    <t>0.492460404</t>
  </si>
  <si>
    <t>0.475888458</t>
  </si>
  <si>
    <t>17.7800406</t>
  </si>
  <si>
    <t>68.17155931</t>
  </si>
  <si>
    <t>14.04840009</t>
  </si>
  <si>
    <t>17.1260148</t>
  </si>
  <si>
    <t>65.66391832</t>
  </si>
  <si>
    <t>17.21006688</t>
  </si>
  <si>
    <t>40.85452534</t>
  </si>
  <si>
    <t>34.15469307</t>
  </si>
  <si>
    <t>24.99078159</t>
  </si>
  <si>
    <t>0.396668819</t>
  </si>
  <si>
    <t>0.410201857</t>
  </si>
  <si>
    <t>1.139909938</t>
  </si>
  <si>
    <t>0.532690614</t>
  </si>
  <si>
    <t>0.588777281</t>
  </si>
  <si>
    <t>0.647224408</t>
  </si>
  <si>
    <t>0.336965118</t>
  </si>
  <si>
    <t>1.370255463</t>
  </si>
  <si>
    <t>1.129226488</t>
  </si>
  <si>
    <t>272732</t>
  </si>
  <si>
    <t>0.505949614</t>
  </si>
  <si>
    <t>1.665343915</t>
  </si>
  <si>
    <t>0.450931232</t>
  </si>
  <si>
    <t>0.348869405</t>
  </si>
  <si>
    <t>1.251385892</t>
  </si>
  <si>
    <t>1.065989848</t>
  </si>
  <si>
    <t>0.290175827</t>
  </si>
  <si>
    <t>022/30a-02</t>
  </si>
  <si>
    <t>22/30a- 2</t>
  </si>
  <si>
    <t>57.14731952</t>
  </si>
  <si>
    <t>1.808374998</t>
  </si>
  <si>
    <t>Jun 19, 1988</t>
  </si>
  <si>
    <t>Jun 26, 1992</t>
  </si>
  <si>
    <t>4848.149</t>
  </si>
  <si>
    <t>FPC_61824</t>
  </si>
  <si>
    <t>14882</t>
  </si>
  <si>
    <t>14910</t>
  </si>
  <si>
    <t>SAMPLE 1E-8, DEAD OIL, PT-1E,14882-14910/14926-14946</t>
  </si>
  <si>
    <t>157295</t>
  </si>
  <si>
    <t>1.233661594</t>
  </si>
  <si>
    <t>0.494971264</t>
  </si>
  <si>
    <t>0.47461228</t>
  </si>
  <si>
    <t>1.060726632</t>
  </si>
  <si>
    <t>1.045582442</t>
  </si>
  <si>
    <t>1.055289814</t>
  </si>
  <si>
    <t>0.569680052</t>
  </si>
  <si>
    <t>FPC_61823</t>
  </si>
  <si>
    <t>15230</t>
  </si>
  <si>
    <t>15301</t>
  </si>
  <si>
    <t>Sep 14, 1988</t>
  </si>
  <si>
    <t>Test 1A, 14/9/88 Lab ID. 9907274</t>
  </si>
  <si>
    <t>193788</t>
  </si>
  <si>
    <t>1.304535637</t>
  </si>
  <si>
    <t>0.499256075</t>
  </si>
  <si>
    <t>0.491611807</t>
  </si>
  <si>
    <t>1.099347026</t>
  </si>
  <si>
    <t>1.139755767</t>
  </si>
  <si>
    <t>1.175033921</t>
  </si>
  <si>
    <t>0.56691993</t>
  </si>
  <si>
    <t>FPC_61822</t>
  </si>
  <si>
    <t>15026</t>
  </si>
  <si>
    <t>15082</t>
  </si>
  <si>
    <t>Sep 22, 1988</t>
  </si>
  <si>
    <t>sample no. 1D-8, Test 1D, 22/9/88 Lab ID. 9907270</t>
  </si>
  <si>
    <t>193784</t>
  </si>
  <si>
    <t>1.300618921</t>
  </si>
  <si>
    <t>0.497968856</t>
  </si>
  <si>
    <t>0.493563168</t>
  </si>
  <si>
    <t>1.103110305</t>
  </si>
  <si>
    <t>1.09726776</t>
  </si>
  <si>
    <t>1.142349727</t>
  </si>
  <si>
    <t>0.568771815</t>
  </si>
  <si>
    <t>FPC_61821</t>
  </si>
  <si>
    <t>15315</t>
  </si>
  <si>
    <t>15508</t>
  </si>
  <si>
    <t>Oct 03, 1988</t>
  </si>
  <si>
    <t>Test 1G, 3/10/88 Lab ID. 9907273 Depth(s)</t>
  </si>
  <si>
    <t>193787</t>
  </si>
  <si>
    <t>1.3075</t>
  </si>
  <si>
    <t>0.550236718</t>
  </si>
  <si>
    <t>0.489097208</t>
  </si>
  <si>
    <t>1.178972513</t>
  </si>
  <si>
    <t>1.632016632</t>
  </si>
  <si>
    <t>0.582317714</t>
  </si>
  <si>
    <t>FPC_61820</t>
  </si>
  <si>
    <t>SAMPLE 1A-9, DEAD OIL, PT-1A</t>
  </si>
  <si>
    <t>143334</t>
  </si>
  <si>
    <t>1.494550409</t>
  </si>
  <si>
    <t>0.599672012</t>
  </si>
  <si>
    <t>0.481521977</t>
  </si>
  <si>
    <t>1.232089552</t>
  </si>
  <si>
    <t>0.51481135</t>
  </si>
  <si>
    <t>0.486388385</t>
  </si>
  <si>
    <t>1.00395051</t>
  </si>
  <si>
    <t>0.888888889</t>
  </si>
  <si>
    <t>0.907469136</t>
  </si>
  <si>
    <t>0.580454245</t>
  </si>
  <si>
    <t>1.103268053</t>
  </si>
  <si>
    <t>1.030988687</t>
  </si>
  <si>
    <t>1.068986719</t>
  </si>
  <si>
    <t>0.563203393</t>
  </si>
  <si>
    <t>0.620481928</t>
  </si>
  <si>
    <t>0.864786479</t>
  </si>
  <si>
    <t>0.520852085</t>
  </si>
  <si>
    <t>0.907944952</t>
  </si>
  <si>
    <t>0.602289811</t>
  </si>
  <si>
    <t>13.99190939</t>
  </si>
  <si>
    <t>8.427184466</t>
  </si>
  <si>
    <t>2.388349515</t>
  </si>
  <si>
    <t>0.53236246</t>
  </si>
  <si>
    <t>4.555016181</t>
  </si>
  <si>
    <t>4.974110032</t>
  </si>
  <si>
    <t>0.566419306</t>
  </si>
  <si>
    <t>0.536254425</t>
  </si>
  <si>
    <t>27.83899667</t>
  </si>
  <si>
    <t>71.51175121</t>
  </si>
  <si>
    <t>0.649252116</t>
  </si>
  <si>
    <t>24.89431166</t>
  </si>
  <si>
    <t>63.94755684</t>
  </si>
  <si>
    <t>11.1581315</t>
  </si>
  <si>
    <t>39.13207885</t>
  </si>
  <si>
    <t>34.58772455</t>
  </si>
  <si>
    <t>26.2801966</t>
  </si>
  <si>
    <t>0.68474977</t>
  </si>
  <si>
    <t>0.681514104</t>
  </si>
  <si>
    <t>9.896990542</t>
  </si>
  <si>
    <t>0.908231544</t>
  </si>
  <si>
    <t>0.520498615</t>
  </si>
  <si>
    <t>0.671265878</t>
  </si>
  <si>
    <t>0.592808952</t>
  </si>
  <si>
    <t>0.81864975</t>
  </si>
  <si>
    <t>0.584343884</t>
  </si>
  <si>
    <t>0.624935644</t>
  </si>
  <si>
    <t>0.303577825</t>
  </si>
  <si>
    <t>307913</t>
  </si>
  <si>
    <t>0.588094478</t>
  </si>
  <si>
    <t>0.825045368</t>
  </si>
  <si>
    <t>0.548412447</t>
  </si>
  <si>
    <t>0.50136607</t>
  </si>
  <si>
    <t>0.329427654</t>
  </si>
  <si>
    <t>0.255437738</t>
  </si>
  <si>
    <t>68210</t>
  </si>
  <si>
    <t>0.859663012</t>
  </si>
  <si>
    <t>0.94306331</t>
  </si>
  <si>
    <t>9.281530629</t>
  </si>
  <si>
    <t>16.16578816</t>
  </si>
  <si>
    <t>18.52601554</t>
  </si>
  <si>
    <t>13.73826173</t>
  </si>
  <si>
    <t>12.56445934</t>
  </si>
  <si>
    <t>0.542356795</t>
  </si>
  <si>
    <t>14.85813514</t>
  </si>
  <si>
    <t>0.118957214</t>
  </si>
  <si>
    <t>0.149954035</t>
  </si>
  <si>
    <t>1.251221498</t>
  </si>
  <si>
    <t>0.504929346</t>
  </si>
  <si>
    <t>0.482135846</t>
  </si>
  <si>
    <t>1.07942197</t>
  </si>
  <si>
    <t>1.083295813</t>
  </si>
  <si>
    <t>1.075754165</t>
  </si>
  <si>
    <t>0.543522722</t>
  </si>
  <si>
    <t>FPC_61819</t>
  </si>
  <si>
    <t>14769</t>
  </si>
  <si>
    <t>14821</t>
  </si>
  <si>
    <t>SAMPLE 1C-8, DEAD OIL, PT-2</t>
  </si>
  <si>
    <t>143333</t>
  </si>
  <si>
    <t>1.450357782</t>
  </si>
  <si>
    <t>0.594282573</t>
  </si>
  <si>
    <t>0.486615887</t>
  </si>
  <si>
    <t>1.245205147</t>
  </si>
  <si>
    <t>0.518394987</t>
  </si>
  <si>
    <t>0.491938373</t>
  </si>
  <si>
    <t>1.085624639</t>
  </si>
  <si>
    <t>0.937620579</t>
  </si>
  <si>
    <t>0.974598071</t>
  </si>
  <si>
    <t>0.558436987</t>
  </si>
  <si>
    <t>1.061319089</t>
  </si>
  <si>
    <t>1.008363202</t>
  </si>
  <si>
    <t>1.045997611</t>
  </si>
  <si>
    <t>0.548374823</t>
  </si>
  <si>
    <t>0.629478653</t>
  </si>
  <si>
    <t>0.868486849</t>
  </si>
  <si>
    <t>0.579157916</t>
  </si>
  <si>
    <t>0.934362045</t>
  </si>
  <si>
    <t>0.666858591</t>
  </si>
  <si>
    <t>14.94664372</t>
  </si>
  <si>
    <t>9.967297762</t>
  </si>
  <si>
    <t>2.662650602</t>
  </si>
  <si>
    <t>0.645438898</t>
  </si>
  <si>
    <t>4.714285714</t>
  </si>
  <si>
    <t>5.256454389</t>
  </si>
  <si>
    <t>0.571796191</t>
  </si>
  <si>
    <t>0.535192421</t>
  </si>
  <si>
    <t>28.53227962</t>
  </si>
  <si>
    <t>70.77187292</t>
  </si>
  <si>
    <t>0.695847456</t>
  </si>
  <si>
    <t>25.39264857</t>
  </si>
  <si>
    <t>62.98428733</t>
  </si>
  <si>
    <t>11.6230641</t>
  </si>
  <si>
    <t>39.1878133</t>
  </si>
  <si>
    <t>34.04278164</t>
  </si>
  <si>
    <t>26.76940507</t>
  </si>
  <si>
    <t>0.613521479</t>
  </si>
  <si>
    <t>0.647504767</t>
  </si>
  <si>
    <t>2.399826479</t>
  </si>
  <si>
    <t>0.705867342</t>
  </si>
  <si>
    <t>0.523020688</t>
  </si>
  <si>
    <t>0.89341549</t>
  </si>
  <si>
    <t>0.739832463</t>
  </si>
  <si>
    <t>0.613342429</t>
  </si>
  <si>
    <t>0.326213648</t>
  </si>
  <si>
    <t>323336</t>
  </si>
  <si>
    <t>0.568832509</t>
  </si>
  <si>
    <t>0.805289225</t>
  </si>
  <si>
    <t>0.429898929</t>
  </si>
  <si>
    <t>0.490525058</t>
  </si>
  <si>
    <t>38574</t>
  </si>
  <si>
    <t>10.0021989</t>
  </si>
  <si>
    <t>12.76067032</t>
  </si>
  <si>
    <t>3.874042341</t>
  </si>
  <si>
    <t>19.05084983</t>
  </si>
  <si>
    <t>15.13824915</t>
  </si>
  <si>
    <t>14.12674257</t>
  </si>
  <si>
    <t>0.500199452</t>
  </si>
  <si>
    <t>11.03602736</t>
  </si>
  <si>
    <t>0.115906444</t>
  </si>
  <si>
    <t>0.172287386</t>
  </si>
  <si>
    <t>0.232889045</t>
  </si>
  <si>
    <t>1.44966443</t>
  </si>
  <si>
    <t>0.533201679</t>
  </si>
  <si>
    <t>0.48534202</t>
  </si>
  <si>
    <t>1.011023792</t>
  </si>
  <si>
    <t>0.962695548</t>
  </si>
  <si>
    <t>0.989169675</t>
  </si>
  <si>
    <t>0.461851881</t>
  </si>
  <si>
    <t>1.236310025</t>
  </si>
  <si>
    <t>0.501537936</t>
  </si>
  <si>
    <t>0.472437811</t>
  </si>
  <si>
    <t>1.07655788</t>
  </si>
  <si>
    <t>1.091830986</t>
  </si>
  <si>
    <t>1.091971831</t>
  </si>
  <si>
    <t>0.541890578</t>
  </si>
  <si>
    <t>FPC_61817</t>
  </si>
  <si>
    <t>Oct 02, 1988</t>
  </si>
  <si>
    <t>sample no. 1F-6, Test 1F, 2/10/88 Lab. ID 9907272 Depth(s)</t>
  </si>
  <si>
    <t>193786</t>
  </si>
  <si>
    <t>1.308216069</t>
  </si>
  <si>
    <t>0.547700494</t>
  </si>
  <si>
    <t>0.485884429</t>
  </si>
  <si>
    <t>1.109201482</t>
  </si>
  <si>
    <t>1.087719298</t>
  </si>
  <si>
    <t>1.159581646</t>
  </si>
  <si>
    <t>0.578172393</t>
  </si>
  <si>
    <t>FPC_61815</t>
  </si>
  <si>
    <t>Sep 26, 1988</t>
  </si>
  <si>
    <t>sample no. 1E1-17, Test 1E1, 26/9/88 Lab ID. 9907271 Depth(s)</t>
  </si>
  <si>
    <t>193785</t>
  </si>
  <si>
    <t>1.295831466</t>
  </si>
  <si>
    <t>0.551717557</t>
  </si>
  <si>
    <t>0.48871851</t>
  </si>
  <si>
    <t>1.095599038</t>
  </si>
  <si>
    <t>1.114155251</t>
  </si>
  <si>
    <t>1.167427702</t>
  </si>
  <si>
    <t>0.558224319</t>
  </si>
  <si>
    <t>FPC_61813</t>
  </si>
  <si>
    <t>BOTTLE NR. 8488N355</t>
  </si>
  <si>
    <t>144360</t>
  </si>
  <si>
    <t>1.464216634</t>
  </si>
  <si>
    <t>0.603788634</t>
  </si>
  <si>
    <t>0.478925428</t>
  </si>
  <si>
    <t>1.283425138</t>
  </si>
  <si>
    <t>0.530586896</t>
  </si>
  <si>
    <t>0.481262803</t>
  </si>
  <si>
    <t>1.017624351</t>
  </si>
  <si>
    <t>1.013081395</t>
  </si>
  <si>
    <t>1.006177326</t>
  </si>
  <si>
    <t>0.558003556</t>
  </si>
  <si>
    <t>1.035097889</t>
  </si>
  <si>
    <t>1.025025025</t>
  </si>
  <si>
    <t>1.048798799</t>
  </si>
  <si>
    <t>0.576154336</t>
  </si>
  <si>
    <t>0.584696017</t>
  </si>
  <si>
    <t>0.880288029</t>
  </si>
  <si>
    <t>0.789778978</t>
  </si>
  <si>
    <t>1.004885253</t>
  </si>
  <si>
    <t>0.897182459</t>
  </si>
  <si>
    <t>14.50082372</t>
  </si>
  <si>
    <t>13.00988468</t>
  </si>
  <si>
    <t>2.352553542</t>
  </si>
  <si>
    <t>0.44645799</t>
  </si>
  <si>
    <t>4.652388797</t>
  </si>
  <si>
    <t>4.995057661</t>
  </si>
  <si>
    <t>0.559009336</t>
  </si>
  <si>
    <t>0.531833413</t>
  </si>
  <si>
    <t>26.38266547</t>
  </si>
  <si>
    <t>72.64870057</t>
  </si>
  <si>
    <t>0.968633959</t>
  </si>
  <si>
    <t>23.75969634</t>
  </si>
  <si>
    <t>65.42595429</t>
  </si>
  <si>
    <t>10.81434938</t>
  </si>
  <si>
    <t>38.32907886</t>
  </si>
  <si>
    <t>34.17932429</t>
  </si>
  <si>
    <t>27.49159685</t>
  </si>
  <si>
    <t>0.572960222</t>
  </si>
  <si>
    <t>0.701214219</t>
  </si>
  <si>
    <t>3.490264243</t>
  </si>
  <si>
    <t>0.777295957</t>
  </si>
  <si>
    <t>0.299841801</t>
  </si>
  <si>
    <t>0.874108805</t>
  </si>
  <si>
    <t>0.75861283</t>
  </si>
  <si>
    <t>0.569436667</t>
  </si>
  <si>
    <t>0.391361144</t>
  </si>
  <si>
    <t>566183</t>
  </si>
  <si>
    <t>0.530645628</t>
  </si>
  <si>
    <t>0.719749069</t>
  </si>
  <si>
    <t>0.552668305</t>
  </si>
  <si>
    <t>81543</t>
  </si>
  <si>
    <t>12.79389816</t>
  </si>
  <si>
    <t>14.57838596</t>
  </si>
  <si>
    <t>20.57038963</t>
  </si>
  <si>
    <t>18.63725525</t>
  </si>
  <si>
    <t>16.28907896</t>
  </si>
  <si>
    <t>0.156927562</t>
  </si>
  <si>
    <t>0.210412768</t>
  </si>
  <si>
    <t>1.378284924</t>
  </si>
  <si>
    <t>0.522959853</t>
  </si>
  <si>
    <t>0.448372093</t>
  </si>
  <si>
    <t>1.001531103</t>
  </si>
  <si>
    <t>1.010976948</t>
  </si>
  <si>
    <t>1.01701427</t>
  </si>
  <si>
    <t>0.593132643</t>
  </si>
  <si>
    <t>1.273835438</t>
  </si>
  <si>
    <t>0.546303211</t>
  </si>
  <si>
    <t>0.504724236</t>
  </si>
  <si>
    <t>1.041916168</t>
  </si>
  <si>
    <t>1.040971168</t>
  </si>
  <si>
    <t>1.042393778</t>
  </si>
  <si>
    <t>0.607556368</t>
  </si>
  <si>
    <t>FPC_61812</t>
  </si>
  <si>
    <t>Sep 18, 1988</t>
  </si>
  <si>
    <t>sample no. 1C-4, test 1C, 18/9/88 Lab ID. 9907269 Depth(s)</t>
  </si>
  <si>
    <t>193783</t>
  </si>
  <si>
    <t>1.320219579</t>
  </si>
  <si>
    <t>0.550028588</t>
  </si>
  <si>
    <t>0.48805537</t>
  </si>
  <si>
    <t>1.085755254</t>
  </si>
  <si>
    <t>1.029641186</t>
  </si>
  <si>
    <t>1.108424337</t>
  </si>
  <si>
    <t>0.552099195</t>
  </si>
  <si>
    <t>FPC_61811</t>
  </si>
  <si>
    <t>BOTTLE NR. 8488N262</t>
  </si>
  <si>
    <t>144359</t>
  </si>
  <si>
    <t>1.475347661</t>
  </si>
  <si>
    <t>0.608763693</t>
  </si>
  <si>
    <t>0.484384568</t>
  </si>
  <si>
    <t>1.280438408</t>
  </si>
  <si>
    <t>0.537453745</t>
  </si>
  <si>
    <t>0.470832398</t>
  </si>
  <si>
    <t>1.046840706</t>
  </si>
  <si>
    <t>1.030369718</t>
  </si>
  <si>
    <t>1.037742077</t>
  </si>
  <si>
    <t>0.583814013</t>
  </si>
  <si>
    <t>1.028396761</t>
  </si>
  <si>
    <t>1.017326733</t>
  </si>
  <si>
    <t>1.035891089</t>
  </si>
  <si>
    <t>0.572724477</t>
  </si>
  <si>
    <t>0.596951736</t>
  </si>
  <si>
    <t>0.864086409</t>
  </si>
  <si>
    <t>0.756275628</t>
  </si>
  <si>
    <t>1.021643519</t>
  </si>
  <si>
    <t>0.875231481</t>
  </si>
  <si>
    <t>13.75796178</t>
  </si>
  <si>
    <t>12.04140127</t>
  </si>
  <si>
    <t>2.299363057</t>
  </si>
  <si>
    <t>0.439490446</t>
  </si>
  <si>
    <t>4.423566879</t>
  </si>
  <si>
    <t>4.785031847</t>
  </si>
  <si>
    <t>0.560796411</t>
  </si>
  <si>
    <t>0.536455818</t>
  </si>
  <si>
    <t>24.58820433</t>
  </si>
  <si>
    <t>74.10060349</t>
  </si>
  <si>
    <t>1.311192185</t>
  </si>
  <si>
    <t>21.79952667</t>
  </si>
  <si>
    <t>65.69646406</t>
  </si>
  <si>
    <t>12.50400927</t>
  </si>
  <si>
    <t>39.30232218</t>
  </si>
  <si>
    <t>32.36970174</t>
  </si>
  <si>
    <t>28.32797609</t>
  </si>
  <si>
    <t>0.539927763</t>
  </si>
  <si>
    <t>0.594710513</t>
  </si>
  <si>
    <t>4.920041432</t>
  </si>
  <si>
    <t>0.831082263</t>
  </si>
  <si>
    <t>0.499386039</t>
  </si>
  <si>
    <t>0.832899113</t>
  </si>
  <si>
    <t>0.631407692</t>
  </si>
  <si>
    <t>0.569932603</t>
  </si>
  <si>
    <t>0.325742289</t>
  </si>
  <si>
    <t>750956</t>
  </si>
  <si>
    <t>0.558139051</t>
  </si>
  <si>
    <t>0.680688385</t>
  </si>
  <si>
    <t>0.479675151</t>
  </si>
  <si>
    <t>0.585817818</t>
  </si>
  <si>
    <t>150661</t>
  </si>
  <si>
    <t>9.248714181</t>
  </si>
  <si>
    <t>15.13537887</t>
  </si>
  <si>
    <t>17.63467136</t>
  </si>
  <si>
    <t>14.49327179</t>
  </si>
  <si>
    <t>14.88645006</t>
  </si>
  <si>
    <t>0.406104954</t>
  </si>
  <si>
    <t>13.88494538</t>
  </si>
  <si>
    <t>0.123071462</t>
  </si>
  <si>
    <t>0.168974714</t>
  </si>
  <si>
    <t>1.358573217</t>
  </si>
  <si>
    <t>0.528609691</t>
  </si>
  <si>
    <t>0.488535616</t>
  </si>
  <si>
    <t>1.026988624</t>
  </si>
  <si>
    <t>1.045095829</t>
  </si>
  <si>
    <t>1.051860203</t>
  </si>
  <si>
    <t>0.577706002</t>
  </si>
  <si>
    <t>1.227520436</t>
  </si>
  <si>
    <t>0.496054322</t>
  </si>
  <si>
    <t>0.473854099</t>
  </si>
  <si>
    <t>1.051807236</t>
  </si>
  <si>
    <t>1.049084249</t>
  </si>
  <si>
    <t>1.049450549</t>
  </si>
  <si>
    <t>0.617216905</t>
  </si>
  <si>
    <t>022/30a-14Y</t>
  </si>
  <si>
    <t>22/30a- 14Y</t>
  </si>
  <si>
    <t>57.14047763</t>
  </si>
  <si>
    <t>1.919302961</t>
  </si>
  <si>
    <t>Jun 22, 1995</t>
  </si>
  <si>
    <t>Sep 02, 1995</t>
  </si>
  <si>
    <t>3486.912</t>
  </si>
  <si>
    <t>EXPRO_37091</t>
  </si>
  <si>
    <t>10195</t>
  </si>
  <si>
    <t>10644</t>
  </si>
  <si>
    <t>Aug 22, 1995</t>
  </si>
  <si>
    <t>1.749245719</t>
  </si>
  <si>
    <t>0.459955073</t>
  </si>
  <si>
    <t>0.366020912</t>
  </si>
  <si>
    <t>1.102126469</t>
  </si>
  <si>
    <t>0.983135148</t>
  </si>
  <si>
    <t>1.067125623</t>
  </si>
  <si>
    <t>0.192760554</t>
  </si>
  <si>
    <t>022/30a-12</t>
  </si>
  <si>
    <t>22/30a- 12</t>
  </si>
  <si>
    <t>57.13444468</t>
  </si>
  <si>
    <t>1.994460035</t>
  </si>
  <si>
    <t>Aug 02, 1993</t>
  </si>
  <si>
    <t>Dec 20, 1993</t>
  </si>
  <si>
    <t>3396.9563</t>
  </si>
  <si>
    <t>FPC_64250</t>
  </si>
  <si>
    <t>9842</t>
  </si>
  <si>
    <t>10089</t>
  </si>
  <si>
    <t>DST-1, SAMPLE 1.44</t>
  </si>
  <si>
    <t>170389</t>
  </si>
  <si>
    <t>0.840132827</t>
  </si>
  <si>
    <t>1.154085873</t>
  </si>
  <si>
    <t>1.088758079</t>
  </si>
  <si>
    <t>0.859085909</t>
  </si>
  <si>
    <t>0.943394339</t>
  </si>
  <si>
    <t>22.41928251</t>
  </si>
  <si>
    <t>21.15022422</t>
  </si>
  <si>
    <t>2.147982063</t>
  </si>
  <si>
    <t>0.365470852</t>
  </si>
  <si>
    <t>7.50896861</t>
  </si>
  <si>
    <t>8.237668161</t>
  </si>
  <si>
    <t>0.475573609</t>
  </si>
  <si>
    <t>0.464234046</t>
  </si>
  <si>
    <t>1.62154294</t>
  </si>
  <si>
    <t>0.452845528</t>
  </si>
  <si>
    <t>0.358559499</t>
  </si>
  <si>
    <t>1.578330206</t>
  </si>
  <si>
    <t>0.460202407</t>
  </si>
  <si>
    <t>0.364257646</t>
  </si>
  <si>
    <t>1.082404026</t>
  </si>
  <si>
    <t>0.949019608</t>
  </si>
  <si>
    <t>1.010294118</t>
  </si>
  <si>
    <t>0.286152438</t>
  </si>
  <si>
    <t>1.157423214</t>
  </si>
  <si>
    <t>1.064935065</t>
  </si>
  <si>
    <t>0.262246622</t>
  </si>
  <si>
    <t>16.03915663</t>
  </si>
  <si>
    <t>51.43072289</t>
  </si>
  <si>
    <t>32.53012048</t>
  </si>
  <si>
    <t>18.1663113</t>
  </si>
  <si>
    <t>58.25159915</t>
  </si>
  <si>
    <t>23.58208955</t>
  </si>
  <si>
    <t>46.65245203</t>
  </si>
  <si>
    <t>14.37100213</t>
  </si>
  <si>
    <t>38.97654584</t>
  </si>
  <si>
    <t>0.550943396</t>
  </si>
  <si>
    <t>0.512867647</t>
  </si>
  <si>
    <t>1.264705882</t>
  </si>
  <si>
    <t>0.558441558</t>
  </si>
  <si>
    <t>0.327272727</t>
  </si>
  <si>
    <t>0.579661017</t>
  </si>
  <si>
    <t>0.522491349</t>
  </si>
  <si>
    <t>0.299837925</t>
  </si>
  <si>
    <t>0.183364839</t>
  </si>
  <si>
    <t>0.251246883</t>
  </si>
  <si>
    <t>0.170825336</t>
  </si>
  <si>
    <t>403</t>
  </si>
  <si>
    <t>0.468421053</t>
  </si>
  <si>
    <t>0.608433735</t>
  </si>
  <si>
    <t>0.189493433</t>
  </si>
  <si>
    <t>0.816513761</t>
  </si>
  <si>
    <t>0.255190311</t>
  </si>
  <si>
    <t>0.283112583</t>
  </si>
  <si>
    <t>1201</t>
  </si>
  <si>
    <t>0.43</t>
  </si>
  <si>
    <t>0.555862069</t>
  </si>
  <si>
    <t>0.216545012</t>
  </si>
  <si>
    <t>14.61864407</t>
  </si>
  <si>
    <t>12.77056277</t>
  </si>
  <si>
    <t>20.03968254</t>
  </si>
  <si>
    <t>4.728132388</t>
  </si>
  <si>
    <t>18.08943089</t>
  </si>
  <si>
    <t>1.846574762</t>
  </si>
  <si>
    <t>1.120076793</t>
  </si>
  <si>
    <t>7.101807451</t>
  </si>
  <si>
    <t>0.56697298</t>
  </si>
  <si>
    <t>0.596823272</t>
  </si>
  <si>
    <t>0.503322528</t>
  </si>
  <si>
    <t>0.264910859</t>
  </si>
  <si>
    <t>1.51436935</t>
  </si>
  <si>
    <t>0.083288851</t>
  </si>
  <si>
    <t>0.032251399</t>
  </si>
  <si>
    <t>022/02a-07Z</t>
  </si>
  <si>
    <t>22/2a- 7</t>
  </si>
  <si>
    <t>Chestnut</t>
  </si>
  <si>
    <t>022/02a</t>
  </si>
  <si>
    <t>57.96545414</t>
  </si>
  <si>
    <t>1.207598605</t>
  </si>
  <si>
    <t>Jan 21, 1988</t>
  </si>
  <si>
    <t>Feb 11, 1988</t>
  </si>
  <si>
    <t>2535.9361</t>
  </si>
  <si>
    <t>24.6888</t>
  </si>
  <si>
    <t>FPC_65047</t>
  </si>
  <si>
    <t>7945</t>
  </si>
  <si>
    <t>8250</t>
  </si>
  <si>
    <t>OMC 8718, 29/03/88, sam:1A.4, DST-1A</t>
  </si>
  <si>
    <t>193249</t>
  </si>
  <si>
    <t>1.282980681</t>
  </si>
  <si>
    <t>0.972253207</t>
  </si>
  <si>
    <t>0.87732042</t>
  </si>
  <si>
    <t>0.99287655</t>
  </si>
  <si>
    <t>1.022940791</t>
  </si>
  <si>
    <t>0.996722744</t>
  </si>
  <si>
    <t>0.742479274</t>
  </si>
  <si>
    <t>022/29-06S2</t>
  </si>
  <si>
    <t>22/29- 6Y</t>
  </si>
  <si>
    <t>022/29c</t>
  </si>
  <si>
    <t>57.08030201</t>
  </si>
  <si>
    <t>1.786912111</t>
  </si>
  <si>
    <t>Jul 25, 1996</t>
  </si>
  <si>
    <t>5004.8162</t>
  </si>
  <si>
    <t>21.0312</t>
  </si>
  <si>
    <t>FPC_319333</t>
  </si>
  <si>
    <t>9432</t>
  </si>
  <si>
    <t>TAY</t>
  </si>
  <si>
    <t>OMC 7080, Tay Fm., from RFT chamber</t>
  </si>
  <si>
    <t>178268</t>
  </si>
  <si>
    <t>1.392928287</t>
  </si>
  <si>
    <t>0.526345502</t>
  </si>
  <si>
    <t>0.451337379</t>
  </si>
  <si>
    <t>1.394377842</t>
  </si>
  <si>
    <t>0.539939171</t>
  </si>
  <si>
    <t>0.440699581</t>
  </si>
  <si>
    <t>1.062510315</t>
  </si>
  <si>
    <t>1.064327485</t>
  </si>
  <si>
    <t>1.078167641</t>
  </si>
  <si>
    <t>0.541100686</t>
  </si>
  <si>
    <t>1.003818876</t>
  </si>
  <si>
    <t>0.984954865</t>
  </si>
  <si>
    <t>0.988089268</t>
  </si>
  <si>
    <t>0.525078552</t>
  </si>
  <si>
    <t>1.032754701</t>
  </si>
  <si>
    <t>0.284252945</t>
  </si>
  <si>
    <t>1.0004002</t>
  </si>
  <si>
    <t>0.275237619</t>
  </si>
  <si>
    <t>19.91035857</t>
  </si>
  <si>
    <t>5.480079681</t>
  </si>
  <si>
    <t>4.011952191</t>
  </si>
  <si>
    <t>0.539840637</t>
  </si>
  <si>
    <t>6.607569721</t>
  </si>
  <si>
    <t>7.239043825</t>
  </si>
  <si>
    <t>0.510147067</t>
  </si>
  <si>
    <t>0.491943273</t>
  </si>
  <si>
    <t>26.01851852</t>
  </si>
  <si>
    <t>31.75925926</t>
  </si>
  <si>
    <t>42.22222222</t>
  </si>
  <si>
    <t>35.02285002</t>
  </si>
  <si>
    <t>42.75031159</t>
  </si>
  <si>
    <t>22.22683839</t>
  </si>
  <si>
    <t>27.62775239</t>
  </si>
  <si>
    <t>20.10801828</t>
  </si>
  <si>
    <t>52.26422933</t>
  </si>
  <si>
    <t>0.408450704</t>
  </si>
  <si>
    <t>0.615176152</t>
  </si>
  <si>
    <t>0.425925926</t>
  </si>
  <si>
    <t>0.254528122</t>
  </si>
  <si>
    <t>0.587487781</t>
  </si>
  <si>
    <t>0.034580099</t>
  </si>
  <si>
    <t>0.155063291</t>
  </si>
  <si>
    <t>0.022158685</t>
  </si>
  <si>
    <t>0.36372093</t>
  </si>
  <si>
    <t>0.056227758</t>
  </si>
  <si>
    <t>0.054337464</t>
  </si>
  <si>
    <t>0.00780156</t>
  </si>
  <si>
    <t>0.108033241</t>
  </si>
  <si>
    <t>0.153465347</t>
  </si>
  <si>
    <t>0.128440367</t>
  </si>
  <si>
    <t>0.858131488</t>
  </si>
  <si>
    <t>0.864111498</t>
  </si>
  <si>
    <t>0.482352941</t>
  </si>
  <si>
    <t>0.029098652</t>
  </si>
  <si>
    <t>0.78</t>
  </si>
  <si>
    <t>0.76905551</t>
  </si>
  <si>
    <t>0.774717514</t>
  </si>
  <si>
    <t>4960</t>
  </si>
  <si>
    <t>0.348862405</t>
  </si>
  <si>
    <t>0.147515528</t>
  </si>
  <si>
    <t>0.130870712</t>
  </si>
  <si>
    <t>21.91780822</t>
  </si>
  <si>
    <t>15.92920354</t>
  </si>
  <si>
    <t>5.315614618</t>
  </si>
  <si>
    <t>12.57668712</t>
  </si>
  <si>
    <t>13.37386018</t>
  </si>
  <si>
    <t>3.716216216</t>
  </si>
  <si>
    <t>0.512820513</t>
  </si>
  <si>
    <t>12.03703704</t>
  </si>
  <si>
    <t>0.12037037</t>
  </si>
  <si>
    <t>0.238270695</t>
  </si>
  <si>
    <t>0.408446712</t>
  </si>
  <si>
    <t>0.464271615</t>
  </si>
  <si>
    <t>0.270539419</t>
  </si>
  <si>
    <t>0.363485477</t>
  </si>
  <si>
    <t>0.365975104</t>
  </si>
  <si>
    <t>0.287222809</t>
  </si>
  <si>
    <t>0.35374868</t>
  </si>
  <si>
    <t>0.304118268</t>
  </si>
  <si>
    <t>0.054910243</t>
  </si>
  <si>
    <t>0.250207584</t>
  </si>
  <si>
    <t>1.518941292</t>
  </si>
  <si>
    <t>0.756305807</t>
  </si>
  <si>
    <t>1.460357413</t>
  </si>
  <si>
    <t>0.543547011</t>
  </si>
  <si>
    <t>0.581145525</t>
  </si>
  <si>
    <t>0.409949646</t>
  </si>
  <si>
    <t>0.219153447</t>
  </si>
  <si>
    <t>0.633226051</t>
  </si>
  <si>
    <t>0.360232357</t>
  </si>
  <si>
    <t>0.310333098</t>
  </si>
  <si>
    <t>27.05394191</t>
  </si>
  <si>
    <t>36.34854772</t>
  </si>
  <si>
    <t>36.59751037</t>
  </si>
  <si>
    <t>26.43343052</t>
  </si>
  <si>
    <t>32.55587949</t>
  </si>
  <si>
    <t>41.01068999</t>
  </si>
  <si>
    <t>17.84565916</t>
  </si>
  <si>
    <t>32.79742765</t>
  </si>
  <si>
    <t>49.35691318</t>
  </si>
  <si>
    <t>0.34923758</t>
  </si>
  <si>
    <t>0.187092422</t>
  </si>
  <si>
    <t>0.375651721</t>
  </si>
  <si>
    <t>0.644549763</t>
  </si>
  <si>
    <t>1.163194444</t>
  </si>
  <si>
    <t>1.136363636</t>
  </si>
  <si>
    <t>0.528</t>
  </si>
  <si>
    <t>0.925</t>
  </si>
  <si>
    <t>3.115384615</t>
  </si>
  <si>
    <t>0.809248555</t>
  </si>
  <si>
    <t>022/29-03</t>
  </si>
  <si>
    <t>22/29- 3</t>
  </si>
  <si>
    <t>022/29-02</t>
  </si>
  <si>
    <t>022/29</t>
  </si>
  <si>
    <t>57.14681131</t>
  </si>
  <si>
    <t>1.675659952</t>
  </si>
  <si>
    <t>Jun 16, 1992</t>
  </si>
  <si>
    <t>1992</t>
  </si>
  <si>
    <t>Nov 02, 1992</t>
  </si>
  <si>
    <t>FPC_62318</t>
  </si>
  <si>
    <t>13580</t>
  </si>
  <si>
    <t>OMC 5701, PROD. TEST SAMPLE 2.38, KIMMERIDGE SST MEMBER sam 2.38 Fulmar</t>
  </si>
  <si>
    <t>162073</t>
  </si>
  <si>
    <t>1.296795953</t>
  </si>
  <si>
    <t>0.610438579</t>
  </si>
  <si>
    <t>0.542543458</t>
  </si>
  <si>
    <t>1.010698689</t>
  </si>
  <si>
    <t>1.084745763</t>
  </si>
  <si>
    <t>1.083242209</t>
  </si>
  <si>
    <t>0.59553509</t>
  </si>
  <si>
    <t>1.260231178</t>
  </si>
  <si>
    <t>0.628446799</t>
  </si>
  <si>
    <t>0.584124088</t>
  </si>
  <si>
    <t>1.300876996</t>
  </si>
  <si>
    <t>0.607157851</t>
  </si>
  <si>
    <t>0.554627089</t>
  </si>
  <si>
    <t>1.043959244</t>
  </si>
  <si>
    <t>1.077939961</t>
  </si>
  <si>
    <t>1.063136877</t>
  </si>
  <si>
    <t>0.590436006</t>
  </si>
  <si>
    <t>1.031689278</t>
  </si>
  <si>
    <t>0.986234818</t>
  </si>
  <si>
    <t>1.005263158</t>
  </si>
  <si>
    <t>0.621845337</t>
  </si>
  <si>
    <t>0.867364747</t>
  </si>
  <si>
    <t>0.800080008</t>
  </si>
  <si>
    <t>0.241224122</t>
  </si>
  <si>
    <t>0.967375</t>
  </si>
  <si>
    <t>0.3015</t>
  </si>
  <si>
    <t>11.9047619</t>
  </si>
  <si>
    <t>3.589285714</t>
  </si>
  <si>
    <t>1.982142857</t>
  </si>
  <si>
    <t>0.418154762</t>
  </si>
  <si>
    <t>4.111607143</t>
  </si>
  <si>
    <t>4.486607143</t>
  </si>
  <si>
    <t>0.577242813</t>
  </si>
  <si>
    <t>0.555530863</t>
  </si>
  <si>
    <t>24.76166677</t>
  </si>
  <si>
    <t>72.47829075</t>
  </si>
  <si>
    <t>2.760042481</t>
  </si>
  <si>
    <t>22.49880797</t>
  </si>
  <si>
    <t>65.8548215</t>
  </si>
  <si>
    <t>11.64637054</t>
  </si>
  <si>
    <t>35.42198037</t>
  </si>
  <si>
    <t>37.89838564</t>
  </si>
  <si>
    <t>26.67963399</t>
  </si>
  <si>
    <t>0.583482181</t>
  </si>
  <si>
    <t>0.579897091</t>
  </si>
  <si>
    <t>0.988093373</t>
  </si>
  <si>
    <t>0.497005516</t>
  </si>
  <si>
    <t>0.689808188</t>
  </si>
  <si>
    <t>0.725166411</t>
  </si>
  <si>
    <t>0.475130683</t>
  </si>
  <si>
    <t>0.512990357</t>
  </si>
  <si>
    <t>0.213129806</t>
  </si>
  <si>
    <t>0.540808154</t>
  </si>
  <si>
    <t>0.234030706</t>
  </si>
  <si>
    <t>28887</t>
  </si>
  <si>
    <t>0.50419684</t>
  </si>
  <si>
    <t>0.480398306</t>
  </si>
  <si>
    <t>0.655633523</t>
  </si>
  <si>
    <t>0.223566308</t>
  </si>
  <si>
    <t>0.21266549</t>
  </si>
  <si>
    <t>27424</t>
  </si>
  <si>
    <t>0.566870394</t>
  </si>
  <si>
    <t>0.733712631</t>
  </si>
  <si>
    <t>9.137518873</t>
  </si>
  <si>
    <t>11.73612809</t>
  </si>
  <si>
    <t>7.777032851</t>
  </si>
  <si>
    <t>17.4987148</t>
  </si>
  <si>
    <t>17.25767644</t>
  </si>
  <si>
    <t>8.260289634</t>
  </si>
  <si>
    <t>0.49131664</t>
  </si>
  <si>
    <t>14.63400219</t>
  </si>
  <si>
    <t>0.204543577</t>
  </si>
  <si>
    <t>0.398553206</t>
  </si>
  <si>
    <t>FPC_62315</t>
  </si>
  <si>
    <t>13705</t>
  </si>
  <si>
    <t>13900</t>
  </si>
  <si>
    <t>OMC 5702  SAM 1.32 SKAGERAK PROD. TEST Depth(s) updated on 17-Oct-02</t>
  </si>
  <si>
    <t>162074</t>
  </si>
  <si>
    <t>1.311424639</t>
  </si>
  <si>
    <t>0.611815701</t>
  </si>
  <si>
    <t>0.544806899</t>
  </si>
  <si>
    <t>1.350121196</t>
  </si>
  <si>
    <t>0.612911114</t>
  </si>
  <si>
    <t>0.551790756</t>
  </si>
  <si>
    <t>1.033740469</t>
  </si>
  <si>
    <t>1.0847009</t>
  </si>
  <si>
    <t>1.065775543</t>
  </si>
  <si>
    <t>0.581688822</t>
  </si>
  <si>
    <t>1.01688472</t>
  </si>
  <si>
    <t>0.98663926</t>
  </si>
  <si>
    <t>0.999914354</t>
  </si>
  <si>
    <t>0.607620197</t>
  </si>
  <si>
    <t>0.918390288</t>
  </si>
  <si>
    <t>0.883688369</t>
  </si>
  <si>
    <t>0.257725773</t>
  </si>
  <si>
    <t>0.880941603</t>
  </si>
  <si>
    <t>0.291647804</t>
  </si>
  <si>
    <t>13.91496063</t>
  </si>
  <si>
    <t>4.058267717</t>
  </si>
  <si>
    <t>2.05984252</t>
  </si>
  <si>
    <t>0.198425197</t>
  </si>
  <si>
    <t>4.34015748</t>
  </si>
  <si>
    <t>4.746456693</t>
  </si>
  <si>
    <t>0.574160207</t>
  </si>
  <si>
    <t>0.530873374</t>
  </si>
  <si>
    <t>27.21523726</t>
  </si>
  <si>
    <t>69.9870087</t>
  </si>
  <si>
    <t>2.797754046</t>
  </si>
  <si>
    <t>24.3603338</t>
  </si>
  <si>
    <t>62.64530701</t>
  </si>
  <si>
    <t>12.99435919</t>
  </si>
  <si>
    <t>35.79174337</t>
  </si>
  <si>
    <t>36.85920051</t>
  </si>
  <si>
    <t>27.34905612</t>
  </si>
  <si>
    <t>0.610283401</t>
  </si>
  <si>
    <t>0.616268954</t>
  </si>
  <si>
    <t>1.216556179</t>
  </si>
  <si>
    <t>0.548849693</t>
  </si>
  <si>
    <t>0.492895913</t>
  </si>
  <si>
    <t>0.667127219</t>
  </si>
  <si>
    <t>0.366312595</t>
  </si>
  <si>
    <t>0.502951594</t>
  </si>
  <si>
    <t>0.266577087</t>
  </si>
  <si>
    <t>25108</t>
  </si>
  <si>
    <t>0.521046353</t>
  </si>
  <si>
    <t>0.490455566</t>
  </si>
  <si>
    <t>0.586152349</t>
  </si>
  <si>
    <t>0.587490874</t>
  </si>
  <si>
    <t>12528</t>
  </si>
  <si>
    <t>17.03126033</t>
  </si>
  <si>
    <t>19.58492137</t>
  </si>
  <si>
    <t>18.29216701</t>
  </si>
  <si>
    <t>11.9295661</t>
  </si>
  <si>
    <t>0.432219224</t>
  </si>
  <si>
    <t>16.09690894</t>
  </si>
  <si>
    <t>0.223863988</t>
  </si>
  <si>
    <t>1.206332266</t>
  </si>
  <si>
    <t>0.567531381</t>
  </si>
  <si>
    <t>0.543083462</t>
  </si>
  <si>
    <t>1.030778555</t>
  </si>
  <si>
    <t>1.059687787</t>
  </si>
  <si>
    <t>1.049701561</t>
  </si>
  <si>
    <t>0.51904474</t>
  </si>
  <si>
    <t>022/29-02S1</t>
  </si>
  <si>
    <t>22/29- 2Z</t>
  </si>
  <si>
    <t>Seagull</t>
  </si>
  <si>
    <t>57.15330173</t>
  </si>
  <si>
    <t>1.644647953</t>
  </si>
  <si>
    <t>Sep 21, 1991</t>
  </si>
  <si>
    <t>Apr 14, 1992</t>
  </si>
  <si>
    <t>4480.5599</t>
  </si>
  <si>
    <t>FPC_318452</t>
  </si>
  <si>
    <t>13790</t>
  </si>
  <si>
    <t>13945</t>
  </si>
  <si>
    <t>OMC 5577, condensate from gas-cyl. of GMC 0594. SKAGERAK FM SAMPLE 1.06</t>
  </si>
  <si>
    <t>157770</t>
  </si>
  <si>
    <t>0.836623748</t>
  </si>
  <si>
    <t>1.250695862</t>
  </si>
  <si>
    <t>0.460753387</t>
  </si>
  <si>
    <t>1.483531157</t>
  </si>
  <si>
    <t>0.368397626</t>
  </si>
  <si>
    <t>14.55723542</t>
  </si>
  <si>
    <t>5.362850972</t>
  </si>
  <si>
    <t>2.172786177</t>
  </si>
  <si>
    <t>0.38012959</t>
  </si>
  <si>
    <t>5.894168467</t>
  </si>
  <si>
    <t>6.168466523</t>
  </si>
  <si>
    <t>0.415561382</t>
  </si>
  <si>
    <t>0.444307033</t>
  </si>
  <si>
    <t>FPC_318451</t>
  </si>
  <si>
    <t>OMC 5511, SKAGERAK LOWER ZONE, SAMPLE NO 1.05 DST-1, BOTTLE NO PSR-F-0091 Name updated on 17-Oct-02</t>
  </si>
  <si>
    <t>156927</t>
  </si>
  <si>
    <t>1.311866428</t>
  </si>
  <si>
    <t>0.552070263</t>
  </si>
  <si>
    <t>0.502697842</t>
  </si>
  <si>
    <t>1.166252541</t>
  </si>
  <si>
    <t>0.561256658</t>
  </si>
  <si>
    <t>0.542724041</t>
  </si>
  <si>
    <t>0.98529235</t>
  </si>
  <si>
    <t>1.038523562</t>
  </si>
  <si>
    <t>1.022890163</t>
  </si>
  <si>
    <t>0.660358198</t>
  </si>
  <si>
    <t>0.962407342</t>
  </si>
  <si>
    <t>0.99486653</t>
  </si>
  <si>
    <t>1.003208419</t>
  </si>
  <si>
    <t>0.603854229</t>
  </si>
  <si>
    <t>0.87649564</t>
  </si>
  <si>
    <t>1.00030012</t>
  </si>
  <si>
    <t>0.538715486</t>
  </si>
  <si>
    <t>0.99769977</t>
  </si>
  <si>
    <t>0.538553855</t>
  </si>
  <si>
    <t>14.47033285</t>
  </si>
  <si>
    <t>7.793053546</t>
  </si>
  <si>
    <t>2.160636758</t>
  </si>
  <si>
    <t>0.422575977</t>
  </si>
  <si>
    <t>4.86251809</t>
  </si>
  <si>
    <t>5.311143271</t>
  </si>
  <si>
    <t>0.515842708</t>
  </si>
  <si>
    <t>0.499924981</t>
  </si>
  <si>
    <t>30.31203405</t>
  </si>
  <si>
    <t>65.06136661</t>
  </si>
  <si>
    <t>4.626599348</t>
  </si>
  <si>
    <t>29.59906223</t>
  </si>
  <si>
    <t>63.53105292</t>
  </si>
  <si>
    <t>6.869884848</t>
  </si>
  <si>
    <t>42.00405234</t>
  </si>
  <si>
    <t>31.05026706</t>
  </si>
  <si>
    <t>26.9456806</t>
  </si>
  <si>
    <t>0.72031085</t>
  </si>
  <si>
    <t>0.706698533</t>
  </si>
  <si>
    <t>2.714089583</t>
  </si>
  <si>
    <t>0.730755013</t>
  </si>
  <si>
    <t>0.633400369</t>
  </si>
  <si>
    <t>0.649639505</t>
  </si>
  <si>
    <t>0.221790772</t>
  </si>
  <si>
    <t>0.457752824</t>
  </si>
  <si>
    <t>0.223632932</t>
  </si>
  <si>
    <t>0.510128856</t>
  </si>
  <si>
    <t>0.322589518</t>
  </si>
  <si>
    <t>48265</t>
  </si>
  <si>
    <t>0.534790139</t>
  </si>
  <si>
    <t>0.38131038</t>
  </si>
  <si>
    <t>0.532947891</t>
  </si>
  <si>
    <t>0.566749212</t>
  </si>
  <si>
    <t>1.085260509</t>
  </si>
  <si>
    <t>1.050177992</t>
  </si>
  <si>
    <t>57174</t>
  </si>
  <si>
    <t>0.676606486</t>
  </si>
  <si>
    <t>0.681689783</t>
  </si>
  <si>
    <t>10.07080306</t>
  </si>
  <si>
    <t>16.78735216</t>
  </si>
  <si>
    <t>17.86638078</t>
  </si>
  <si>
    <t>15.91170424</t>
  </si>
  <si>
    <t>11.54748378</t>
  </si>
  <si>
    <t>0.552851182</t>
  </si>
  <si>
    <t>12.9654675</t>
  </si>
  <si>
    <t>0.117060588</t>
  </si>
  <si>
    <t>0.172623639</t>
  </si>
  <si>
    <t>1.17146486</t>
  </si>
  <si>
    <t>0.504007286</t>
  </si>
  <si>
    <t>0.488420182</t>
  </si>
  <si>
    <t>1.018745249</t>
  </si>
  <si>
    <t>1.054483926</t>
  </si>
  <si>
    <t>1.048730964</t>
  </si>
  <si>
    <t>0.642523732</t>
  </si>
  <si>
    <t>22/29- 2</t>
  </si>
  <si>
    <t>Jan 02, 1992</t>
  </si>
  <si>
    <t>4404.9697</t>
  </si>
  <si>
    <t>FPC_62248</t>
  </si>
  <si>
    <t>13600</t>
  </si>
  <si>
    <t>13650</t>
  </si>
  <si>
    <t>OMC 5535   BOTTLE NR. PSR-F-0102 SKAGERAK FM; TEST 2A-3 Name and depth(s) updated on 17-Oct-02</t>
  </si>
  <si>
    <t>157262</t>
  </si>
  <si>
    <t>1.288872513</t>
  </si>
  <si>
    <t>0.514260512</t>
  </si>
  <si>
    <t>0.473317056</t>
  </si>
  <si>
    <t>1.271447197</t>
  </si>
  <si>
    <t>0.50929601</t>
  </si>
  <si>
    <t>0.481300201</t>
  </si>
  <si>
    <t>0.99455857</t>
  </si>
  <si>
    <t>1.022727273</t>
  </si>
  <si>
    <t>1.017701049</t>
  </si>
  <si>
    <t>0.629557952</t>
  </si>
  <si>
    <t>0.977800502</t>
  </si>
  <si>
    <t>0.92884371</t>
  </si>
  <si>
    <t>0.95568615</t>
  </si>
  <si>
    <t>0.61305872</t>
  </si>
  <si>
    <t>0.839376054</t>
  </si>
  <si>
    <t>0.996649746</t>
  </si>
  <si>
    <t>0.600812183</t>
  </si>
  <si>
    <t>1.018539269</t>
  </si>
  <si>
    <t>0.602831822</t>
  </si>
  <si>
    <t>15.3390625</t>
  </si>
  <si>
    <t>9.246875</t>
  </si>
  <si>
    <t>2.05625</t>
  </si>
  <si>
    <t>0.44375</t>
  </si>
  <si>
    <t>5.6875</t>
  </si>
  <si>
    <t>6.1328125</t>
  </si>
  <si>
    <t>0.492303079</t>
  </si>
  <si>
    <t>0.500838969</t>
  </si>
  <si>
    <t>22.02356681</t>
  </si>
  <si>
    <t>75.63334483</t>
  </si>
  <si>
    <t>2.34308836</t>
  </si>
  <si>
    <t>20.2637832</t>
  </si>
  <si>
    <t>69.58989504</t>
  </si>
  <si>
    <t>10.14632175</t>
  </si>
  <si>
    <t>35.72809743</t>
  </si>
  <si>
    <t>40.52179434</t>
  </si>
  <si>
    <t>23.75010823</t>
  </si>
  <si>
    <t>0.735176651</t>
  </si>
  <si>
    <t>0.690147549</t>
  </si>
  <si>
    <t>2.680034874</t>
  </si>
  <si>
    <t>0.728263445</t>
  </si>
  <si>
    <t>0.595757219</t>
  </si>
  <si>
    <t>0.575085324</t>
  </si>
  <si>
    <t>0.621819563</t>
  </si>
  <si>
    <t>0.358280401</t>
  </si>
  <si>
    <t>0.558713753</t>
  </si>
  <si>
    <t>0.178469037</t>
  </si>
  <si>
    <t>11462</t>
  </si>
  <si>
    <t>0.513031161</t>
  </si>
  <si>
    <t>0.446939783</t>
  </si>
  <si>
    <t>0.420048309</t>
  </si>
  <si>
    <t>6971</t>
  </si>
  <si>
    <t>0.75250918</t>
  </si>
  <si>
    <t>0.918944921</t>
  </si>
  <si>
    <t>14.5455901</t>
  </si>
  <si>
    <t>13.83898369</t>
  </si>
  <si>
    <t>13.64424019</t>
  </si>
  <si>
    <t>13.04149913</t>
  </si>
  <si>
    <t>17.31948352</t>
  </si>
  <si>
    <t>0.386428982</t>
  </si>
  <si>
    <t>13.17324445</t>
  </si>
  <si>
    <t>0.253484434</t>
  </si>
  <si>
    <t>1.20874036</t>
  </si>
  <si>
    <t>0.471804134</t>
  </si>
  <si>
    <t>0.452115295</t>
  </si>
  <si>
    <t>1.001960123</t>
  </si>
  <si>
    <t>1.032875572</t>
  </si>
  <si>
    <t>1.031315023</t>
  </si>
  <si>
    <t>0.622351353</t>
  </si>
  <si>
    <t>FPC_62245</t>
  </si>
  <si>
    <t>13351</t>
  </si>
  <si>
    <t>13385</t>
  </si>
  <si>
    <t>OMC 5578, condensate from gas-cyl. of GMC 0605. PENTLAND FM test 3A-3, sample 3.23</t>
  </si>
  <si>
    <t>157771</t>
  </si>
  <si>
    <t>0.42</t>
  </si>
  <si>
    <t>0.665189562</t>
  </si>
  <si>
    <t>1.153287197</t>
  </si>
  <si>
    <t>0.385582468</t>
  </si>
  <si>
    <t>0.924292429</t>
  </si>
  <si>
    <t>0.334333433</t>
  </si>
  <si>
    <t>17.26943005</t>
  </si>
  <si>
    <t>5.773747841</t>
  </si>
  <si>
    <t>2.590673575</t>
  </si>
  <si>
    <t>0.473229706</t>
  </si>
  <si>
    <t>5.621761658</t>
  </si>
  <si>
    <t>6.31433506</t>
  </si>
  <si>
    <t>0.487653974</t>
  </si>
  <si>
    <t>0.464406235</t>
  </si>
  <si>
    <t>FPC_62244</t>
  </si>
  <si>
    <t>13500</t>
  </si>
  <si>
    <t>OMC 5536   BOTTLE NR. PSR-F-0151 SKAGERAK FM; TEST 2B-1 Name updated on 17-Oct-02</t>
  </si>
  <si>
    <t>157263</t>
  </si>
  <si>
    <t>1.356428571</t>
  </si>
  <si>
    <t>0.51144627</t>
  </si>
  <si>
    <t>0.441361917</t>
  </si>
  <si>
    <t>1.214151702</t>
  </si>
  <si>
    <t>0.511575381</t>
  </si>
  <si>
    <t>0.483102421</t>
  </si>
  <si>
    <t>1.004071821</t>
  </si>
  <si>
    <t>0.996846596</t>
  </si>
  <si>
    <t>1.009970321</t>
  </si>
  <si>
    <t>0.660143214</t>
  </si>
  <si>
    <t>0.980656179</t>
  </si>
  <si>
    <t>1.02184466</t>
  </si>
  <si>
    <t>1.027305825</t>
  </si>
  <si>
    <t>0.567095365</t>
  </si>
  <si>
    <t>0.834473909</t>
  </si>
  <si>
    <t>0.996442005</t>
  </si>
  <si>
    <t>0.599878012</t>
  </si>
  <si>
    <t>0.602019996</t>
  </si>
  <si>
    <t>15.65814696</t>
  </si>
  <si>
    <t>9.426517572</t>
  </si>
  <si>
    <t>2.214057508</t>
  </si>
  <si>
    <t>0.436102236</t>
  </si>
  <si>
    <t>5.78115016</t>
  </si>
  <si>
    <t>6.151757188</t>
  </si>
  <si>
    <t>0.498757795</t>
  </si>
  <si>
    <t>0.500891084</t>
  </si>
  <si>
    <t>22.02411425</t>
  </si>
  <si>
    <t>76.05257119</t>
  </si>
  <si>
    <t>1.923314562</t>
  </si>
  <si>
    <t>20.67925279</t>
  </si>
  <si>
    <t>71.40856276</t>
  </si>
  <si>
    <t>7.912184449</t>
  </si>
  <si>
    <t>38.07495317</t>
  </si>
  <si>
    <t>37.15005553</t>
  </si>
  <si>
    <t>24.7749913</t>
  </si>
  <si>
    <t>0.667786102</t>
  </si>
  <si>
    <t>0.701634037</t>
  </si>
  <si>
    <t>1.570495373</t>
  </si>
  <si>
    <t>0.610969928</t>
  </si>
  <si>
    <t>0.662275263</t>
  </si>
  <si>
    <t>0.475575063</t>
  </si>
  <si>
    <t>0.41579138</t>
  </si>
  <si>
    <t>0.61415006</t>
  </si>
  <si>
    <t>0.271629528</t>
  </si>
  <si>
    <t>5851</t>
  </si>
  <si>
    <t>6452</t>
  </si>
  <si>
    <t>39.22933112</t>
  </si>
  <si>
    <t>26.170347</t>
  </si>
  <si>
    <t>0.439720387</t>
  </si>
  <si>
    <t>1.166904422</t>
  </si>
  <si>
    <t>0.468052642</t>
  </si>
  <si>
    <t>0.463522151</t>
  </si>
  <si>
    <t>0.999709933</t>
  </si>
  <si>
    <t>1.048940833</t>
  </si>
  <si>
    <t>1.042275383</t>
  </si>
  <si>
    <t>0.626099463</t>
  </si>
  <si>
    <t>FPC_62239</t>
  </si>
  <si>
    <t>OMC 5576, condensate from gas-cyl. of GMC 0604. Skagerrak FM TEST 2B-1, SAMPLE 2.04</t>
  </si>
  <si>
    <t>157769</t>
  </si>
  <si>
    <t>0.152173913</t>
  </si>
  <si>
    <t>0.715846995</t>
  </si>
  <si>
    <t>1.218379305</t>
  </si>
  <si>
    <t>0.50978991</t>
  </si>
  <si>
    <t>1.172903226</t>
  </si>
  <si>
    <t>0.418416422</t>
  </si>
  <si>
    <t>16.05461394</t>
  </si>
  <si>
    <t>6.717514124</t>
  </si>
  <si>
    <t>2.107344633</t>
  </si>
  <si>
    <t>0.391713748</t>
  </si>
  <si>
    <t>6.687382298</t>
  </si>
  <si>
    <t>6.84180791</t>
  </si>
  <si>
    <t>0.421353728</t>
  </si>
  <si>
    <t>0.450779539</t>
  </si>
  <si>
    <t>FPC_62238</t>
  </si>
  <si>
    <t>OMC 5532   BOTTLE NR. TS-33-01 PENTLAND FM; TEST 3A-3 Name and depth(s) updated on 17-Oct-02</t>
  </si>
  <si>
    <t>157261</t>
  </si>
  <si>
    <t>1.39123506</t>
  </si>
  <si>
    <t>0.596107887</t>
  </si>
  <si>
    <t>0.534269902</t>
  </si>
  <si>
    <t>1.208251042</t>
  </si>
  <si>
    <t>0.586056413</t>
  </si>
  <si>
    <t>0.555731707</t>
  </si>
  <si>
    <t>1.003345964</t>
  </si>
  <si>
    <t>1.069589769</t>
  </si>
  <si>
    <t>1.070835409</t>
  </si>
  <si>
    <t>0.716028138</t>
  </si>
  <si>
    <t>0.966850546</t>
  </si>
  <si>
    <t>1.0269876</t>
  </si>
  <si>
    <t>1.026805252</t>
  </si>
  <si>
    <t>0.585493311</t>
  </si>
  <si>
    <t>0.752983294</t>
  </si>
  <si>
    <t>0.916391639</t>
  </si>
  <si>
    <t>0.470647065</t>
  </si>
  <si>
    <t>0.730001091</t>
  </si>
  <si>
    <t>0.513587253</t>
  </si>
  <si>
    <t>16.72080292</t>
  </si>
  <si>
    <t>8.587591241</t>
  </si>
  <si>
    <t>2.697080292</t>
  </si>
  <si>
    <t>0.565693431</t>
  </si>
  <si>
    <t>4.812043796</t>
  </si>
  <si>
    <t>5.737226277</t>
  </si>
  <si>
    <t>0.567931387</t>
  </si>
  <si>
    <t>0.521814007</t>
  </si>
  <si>
    <t>27.70689132</t>
  </si>
  <si>
    <t>65.5586985</t>
  </si>
  <si>
    <t>6.734410177</t>
  </si>
  <si>
    <t>25.98703416</t>
  </si>
  <si>
    <t>61.48925614</t>
  </si>
  <si>
    <t>12.52370969</t>
  </si>
  <si>
    <t>39.37170447</t>
  </si>
  <si>
    <t>32.37541634</t>
  </si>
  <si>
    <t>28.2528792</t>
  </si>
  <si>
    <t>0.575803982</t>
  </si>
  <si>
    <t>0.704383894</t>
  </si>
  <si>
    <t>1.740653748</t>
  </si>
  <si>
    <t>0.635123554</t>
  </si>
  <si>
    <t>0.112492561</t>
  </si>
  <si>
    <t>0.65985826</t>
  </si>
  <si>
    <t>0.602888231</t>
  </si>
  <si>
    <t>0.26581455</t>
  </si>
  <si>
    <t>0.115693287</t>
  </si>
  <si>
    <t>0.300715822</t>
  </si>
  <si>
    <t>0.153018298</t>
  </si>
  <si>
    <t>0.501541393</t>
  </si>
  <si>
    <t>0.368999461</t>
  </si>
  <si>
    <t>63897</t>
  </si>
  <si>
    <t>0.508826318</t>
  </si>
  <si>
    <t>0.250421827</t>
  </si>
  <si>
    <t>0.389493331</t>
  </si>
  <si>
    <t>0.640834045</t>
  </si>
  <si>
    <t>0.960281961</t>
  </si>
  <si>
    <t>0.842529711</t>
  </si>
  <si>
    <t>0.085136157</t>
  </si>
  <si>
    <t>148586</t>
  </si>
  <si>
    <t>0.574755483</t>
  </si>
  <si>
    <t>0.530644277</t>
  </si>
  <si>
    <t>6.977726015</t>
  </si>
  <si>
    <t>13.20229298</t>
  </si>
  <si>
    <t>17.92082006</t>
  </si>
  <si>
    <t>17.40732123</t>
  </si>
  <si>
    <t>17.34749314</t>
  </si>
  <si>
    <t>0.452664797</t>
  </si>
  <si>
    <t>11.80903482</t>
  </si>
  <si>
    <t>0.121461275</t>
  </si>
  <si>
    <t>0.219883526</t>
  </si>
  <si>
    <t>022/28a-03</t>
  </si>
  <si>
    <t>22/28a- 3</t>
  </si>
  <si>
    <t>Mandarin</t>
  </si>
  <si>
    <t>22/28</t>
  </si>
  <si>
    <t>57.16059827</t>
  </si>
  <si>
    <t>1.432065564</t>
  </si>
  <si>
    <t>Aug 14, 1997</t>
  </si>
  <si>
    <t>Sep 28, 1997</t>
  </si>
  <si>
    <t>2932.7803</t>
  </si>
  <si>
    <t>25.6029</t>
  </si>
  <si>
    <t>FPC_64651</t>
  </si>
  <si>
    <t>8582</t>
  </si>
  <si>
    <t>OMC 8036, TAY FM., RCI3, 9% LEVEL</t>
  </si>
  <si>
    <t>189147</t>
  </si>
  <si>
    <t>1.477316602</t>
  </si>
  <si>
    <t>0.487808765</t>
  </si>
  <si>
    <t>0.388815913</t>
  </si>
  <si>
    <t>0.994260216</t>
  </si>
  <si>
    <t>0.966088328</t>
  </si>
  <si>
    <t>0.974960568</t>
  </si>
  <si>
    <t>0.547520962</t>
  </si>
  <si>
    <t>1.459083891</t>
  </si>
  <si>
    <t>0.498768473</t>
  </si>
  <si>
    <t>0.410261824</t>
  </si>
  <si>
    <t>1.455094991</t>
  </si>
  <si>
    <t>0.483084862</t>
  </si>
  <si>
    <t>0.388134741</t>
  </si>
  <si>
    <t>1.119796216</t>
  </si>
  <si>
    <t>1.0591738</t>
  </si>
  <si>
    <t>1.055080015</t>
  </si>
  <si>
    <t>0.550327073</t>
  </si>
  <si>
    <t>1.072986238</t>
  </si>
  <si>
    <t>1.104506232</t>
  </si>
  <si>
    <t>1.090963567</t>
  </si>
  <si>
    <t>0.522794683</t>
  </si>
  <si>
    <t>0.489573183</t>
  </si>
  <si>
    <t>0.949794979</t>
  </si>
  <si>
    <t>0.376337634</t>
  </si>
  <si>
    <t>0.940086343</t>
  </si>
  <si>
    <t>0.396230389</t>
  </si>
  <si>
    <t>18.19348659</t>
  </si>
  <si>
    <t>7.208812261</t>
  </si>
  <si>
    <t>3.107279693</t>
  </si>
  <si>
    <t>0.509578544</t>
  </si>
  <si>
    <t>6.316091954</t>
  </si>
  <si>
    <t>6.655172414</t>
  </si>
  <si>
    <t>0.524992124</t>
  </si>
  <si>
    <t>0.512874436</t>
  </si>
  <si>
    <t>25.54501154</t>
  </si>
  <si>
    <t>57.11720954</t>
  </si>
  <si>
    <t>17.33777892</t>
  </si>
  <si>
    <t>25.39196941</t>
  </si>
  <si>
    <t>56.77501593</t>
  </si>
  <si>
    <t>17.83301466</t>
  </si>
  <si>
    <t>35.37284895</t>
  </si>
  <si>
    <t>32.54302103</t>
  </si>
  <si>
    <t>32.08413002</t>
  </si>
  <si>
    <t>88.90532544</t>
  </si>
  <si>
    <t>0.459869848</t>
  </si>
  <si>
    <t>0.58280543</t>
  </si>
  <si>
    <t>1.414285714</t>
  </si>
  <si>
    <t>0.585798817</t>
  </si>
  <si>
    <t>0.099625468</t>
  </si>
  <si>
    <t>0.383219955</t>
  </si>
  <si>
    <t>0.560475162</t>
  </si>
  <si>
    <t>0.550151976</t>
  </si>
  <si>
    <t>0.151129944</t>
  </si>
  <si>
    <t>0.387681159</t>
  </si>
  <si>
    <t>0.049802372</t>
  </si>
  <si>
    <t>0.311569301</t>
  </si>
  <si>
    <t>0.078000757</t>
  </si>
  <si>
    <t>0.102985075</t>
  </si>
  <si>
    <t>0.110946746</t>
  </si>
  <si>
    <t>0.152434312</t>
  </si>
  <si>
    <t>0.058987559</t>
  </si>
  <si>
    <t>0.409836066</t>
  </si>
  <si>
    <t>0.085235921</t>
  </si>
  <si>
    <t>0.299299299</t>
  </si>
  <si>
    <t>789</t>
  </si>
  <si>
    <t>0.41025641</t>
  </si>
  <si>
    <t>0.11812179</t>
  </si>
  <si>
    <t>0.448192771</t>
  </si>
  <si>
    <t>1.103783231</t>
  </si>
  <si>
    <t>1.151152482</t>
  </si>
  <si>
    <t>0.070782331</t>
  </si>
  <si>
    <t>0.426666667</t>
  </si>
  <si>
    <t>4387</t>
  </si>
  <si>
    <t>0.432786885</t>
  </si>
  <si>
    <t>0.338626609</t>
  </si>
  <si>
    <t>0.067755596</t>
  </si>
  <si>
    <t>15.06996771</t>
  </si>
  <si>
    <t>10.84745763</t>
  </si>
  <si>
    <t>8.786127168</t>
  </si>
  <si>
    <t>16.94736842</t>
  </si>
  <si>
    <t>13.7704918</t>
  </si>
  <si>
    <t>6.737588652</t>
  </si>
  <si>
    <t>14.42516269</t>
  </si>
  <si>
    <t>0.101366743</t>
  </si>
  <si>
    <t>0.190769231</t>
  </si>
  <si>
    <t>0.269961977</t>
  </si>
  <si>
    <t>0.322004273</t>
  </si>
  <si>
    <t>0.619987959</t>
  </si>
  <si>
    <t>0.281874319</t>
  </si>
  <si>
    <t>0.39302579</t>
  </si>
  <si>
    <t>0.325099891</t>
  </si>
  <si>
    <t>0.213469633</t>
  </si>
  <si>
    <t>0.367408298</t>
  </si>
  <si>
    <t>0.336139507</t>
  </si>
  <si>
    <t>0.082982562</t>
  </si>
  <si>
    <t>0.44750499</t>
  </si>
  <si>
    <t>1.560150567</t>
  </si>
  <si>
    <t>0.849910783</t>
  </si>
  <si>
    <t>2.087005508</t>
  </si>
  <si>
    <t>0.643357706</t>
  </si>
  <si>
    <t>0.678181149</t>
  </si>
  <si>
    <t>0.466184373</t>
  </si>
  <si>
    <t>0.24570892</t>
  </si>
  <si>
    <t>0.807902889</t>
  </si>
  <si>
    <t>0.30168936</t>
  </si>
  <si>
    <t>0.23586197</t>
  </si>
  <si>
    <t>28.18743189</t>
  </si>
  <si>
    <t>39.302579</t>
  </si>
  <si>
    <t>32.5099891</t>
  </si>
  <si>
    <t>20.98108747</t>
  </si>
  <si>
    <t>36.11111111</t>
  </si>
  <si>
    <t>42.90780142</t>
  </si>
  <si>
    <t>15.19434629</t>
  </si>
  <si>
    <t>33.30388693</t>
  </si>
  <si>
    <t>51.50176678</t>
  </si>
  <si>
    <t>0.589449541</t>
  </si>
  <si>
    <t>0.202260214</t>
  </si>
  <si>
    <t>0.293295595</t>
  </si>
  <si>
    <t>0.670769231</t>
  </si>
  <si>
    <t>0.488980716</t>
  </si>
  <si>
    <t>1.093023256</t>
  </si>
  <si>
    <t>1.108333333</t>
  </si>
  <si>
    <t>0.568720379</t>
  </si>
  <si>
    <t>0.583050847</t>
  </si>
  <si>
    <t>2.108695652</t>
  </si>
  <si>
    <t>FPC_64650</t>
  </si>
  <si>
    <t>8560</t>
  </si>
  <si>
    <t>OMC 8037, TAY FM., RCI2, 12 % LEVEL</t>
  </si>
  <si>
    <t>189148</t>
  </si>
  <si>
    <t>1.473649539</t>
  </si>
  <si>
    <t>0.491324401</t>
  </si>
  <si>
    <t>0.387146136</t>
  </si>
  <si>
    <t>1.030541528</t>
  </si>
  <si>
    <t>1.022701476</t>
  </si>
  <si>
    <t>1.019863791</t>
  </si>
  <si>
    <t>0.54596435</t>
  </si>
  <si>
    <t>1.435612083</t>
  </si>
  <si>
    <t>0.485222998</t>
  </si>
  <si>
    <t>0.386759582</t>
  </si>
  <si>
    <t>1.071441988</t>
  </si>
  <si>
    <t>1.018781493</t>
  </si>
  <si>
    <t>1.025881814</t>
  </si>
  <si>
    <t>0.55466367</t>
  </si>
  <si>
    <t>1.433670751</t>
  </si>
  <si>
    <t>0.493218475</t>
  </si>
  <si>
    <t>0.403829604</t>
  </si>
  <si>
    <t>1.459611452</t>
  </si>
  <si>
    <t>0.484802174</t>
  </si>
  <si>
    <t>0.381658537</t>
  </si>
  <si>
    <t>1.155227362</t>
  </si>
  <si>
    <t>1.072278134</t>
  </si>
  <si>
    <t>1.06941903</t>
  </si>
  <si>
    <t>0.560312251</t>
  </si>
  <si>
    <t>1.065385237</t>
  </si>
  <si>
    <t>1.066079295</t>
  </si>
  <si>
    <t>1.061184533</t>
  </si>
  <si>
    <t>0.547172986</t>
  </si>
  <si>
    <t>0.500189394</t>
  </si>
  <si>
    <t>0.942994299</t>
  </si>
  <si>
    <t>0.428642864</t>
  </si>
  <si>
    <t>1.019832432</t>
  </si>
  <si>
    <t>0.454555096</t>
  </si>
  <si>
    <t>17.49350649</t>
  </si>
  <si>
    <t>7.951762523</t>
  </si>
  <si>
    <t>2.981447124</t>
  </si>
  <si>
    <t>0.521335807</t>
  </si>
  <si>
    <t>6.196660482</t>
  </si>
  <si>
    <t>6.499072356</t>
  </si>
  <si>
    <t>0.522659558</t>
  </si>
  <si>
    <t>0.514669549</t>
  </si>
  <si>
    <t>30.34847187</t>
  </si>
  <si>
    <t>56.99800057</t>
  </si>
  <si>
    <t>12.65352756</t>
  </si>
  <si>
    <t>28.31068479</t>
  </si>
  <si>
    <t>53.1707967</t>
  </si>
  <si>
    <t>18.51851852</t>
  </si>
  <si>
    <t>34.99866773</t>
  </si>
  <si>
    <t>32.22755129</t>
  </si>
  <si>
    <t>32.77378098</t>
  </si>
  <si>
    <t>0.491166078</t>
  </si>
  <si>
    <t>0.55221519</t>
  </si>
  <si>
    <t>1.215311005</t>
  </si>
  <si>
    <t>0.548596112</t>
  </si>
  <si>
    <t>0.085655315</t>
  </si>
  <si>
    <t>0.379360465</t>
  </si>
  <si>
    <t>0.560117302</t>
  </si>
  <si>
    <t>0.641666667</t>
  </si>
  <si>
    <t>0.158594492</t>
  </si>
  <si>
    <t>0.390186916</t>
  </si>
  <si>
    <t>0.060445387</t>
  </si>
  <si>
    <t>0.325209444</t>
  </si>
  <si>
    <t>0.086656034</t>
  </si>
  <si>
    <t>0.121902874</t>
  </si>
  <si>
    <t>0.145074946</t>
  </si>
  <si>
    <t>0.046282472</t>
  </si>
  <si>
    <t>0.378973105</t>
  </si>
  <si>
    <t>0.077083333</t>
  </si>
  <si>
    <t>542</t>
  </si>
  <si>
    <t>0.331838565</t>
  </si>
  <si>
    <t>0.486842105</t>
  </si>
  <si>
    <t>0.615702479</t>
  </si>
  <si>
    <t>0.143961353</t>
  </si>
  <si>
    <t>0.857142857</t>
  </si>
  <si>
    <t>1.130774963</t>
  </si>
  <si>
    <t>1.130588235</t>
  </si>
  <si>
    <t>0.059455587</t>
  </si>
  <si>
    <t>3194</t>
  </si>
  <si>
    <t>0.399371069</t>
  </si>
  <si>
    <t>0.321852732</t>
  </si>
  <si>
    <t>0.060855263</t>
  </si>
  <si>
    <t>15.04702194</t>
  </si>
  <si>
    <t>14.64566929</t>
  </si>
  <si>
    <t>3.558718861</t>
  </si>
  <si>
    <t>21.56295224</t>
  </si>
  <si>
    <t>2.342342342</t>
  </si>
  <si>
    <t>12.58064516</t>
  </si>
  <si>
    <t>0.095158598</t>
  </si>
  <si>
    <t>0.153125</t>
  </si>
  <si>
    <t>0.275584206</t>
  </si>
  <si>
    <t>0.303322099</t>
  </si>
  <si>
    <t>0.625979506</t>
  </si>
  <si>
    <t>0.281979458</t>
  </si>
  <si>
    <t>0.401493931</t>
  </si>
  <si>
    <t>0.316526611</t>
  </si>
  <si>
    <t>0.212518195</t>
  </si>
  <si>
    <t>0.349344978</t>
  </si>
  <si>
    <t>0.360989811</t>
  </si>
  <si>
    <t>0.077147016</t>
  </si>
  <si>
    <t>0.19548687</t>
  </si>
  <si>
    <t>1.612682844</t>
  </si>
  <si>
    <t>0.863650106</t>
  </si>
  <si>
    <t>2.182327476</t>
  </si>
  <si>
    <t>0.629199104</t>
  </si>
  <si>
    <t>0.661725499</t>
  </si>
  <si>
    <t>0.468737586</t>
  </si>
  <si>
    <t>0.246484468</t>
  </si>
  <si>
    <t>0.852954617</t>
  </si>
  <si>
    <t>0.295039899</t>
  </si>
  <si>
    <t>0.194045066</t>
  </si>
  <si>
    <t>28.19794585</t>
  </si>
  <si>
    <t>40.14939309</t>
  </si>
  <si>
    <t>31.65266106</t>
  </si>
  <si>
    <t>20.97701149</t>
  </si>
  <si>
    <t>34.48275862</t>
  </si>
  <si>
    <t>44.54022989</t>
  </si>
  <si>
    <t>15.55075594</t>
  </si>
  <si>
    <t>33.69330454</t>
  </si>
  <si>
    <t>50.75593952</t>
  </si>
  <si>
    <t>0.622073579</t>
  </si>
  <si>
    <t>0.206666667</t>
  </si>
  <si>
    <t>0.27486911</t>
  </si>
  <si>
    <t>0.705882353</t>
  </si>
  <si>
    <t>0.470967742</t>
  </si>
  <si>
    <t>0.967741935</t>
  </si>
  <si>
    <t>1.229166667</t>
  </si>
  <si>
    <t>0.549618321</t>
  </si>
  <si>
    <t>2.320754717</t>
  </si>
  <si>
    <t>0.78528827</t>
  </si>
  <si>
    <t>022/24b-05Z</t>
  </si>
  <si>
    <t>22/25b- 5Z</t>
  </si>
  <si>
    <t>Marnock</t>
  </si>
  <si>
    <t>022/24b</t>
  </si>
  <si>
    <t>57.30603824</t>
  </si>
  <si>
    <t>1.870885859</t>
  </si>
  <si>
    <t>Nov 12, 1992</t>
  </si>
  <si>
    <t>Mar 26, 1993</t>
  </si>
  <si>
    <t>FPC_64249</t>
  </si>
  <si>
    <t>10065</t>
  </si>
  <si>
    <t>10403</t>
  </si>
  <si>
    <t>OMC 6338, DST-1, SAMPLE .2 FORTIES FM</t>
  </si>
  <si>
    <t>170388</t>
  </si>
  <si>
    <t>1.484133791</t>
  </si>
  <si>
    <t>0.540190417</t>
  </si>
  <si>
    <t>0.441499432</t>
  </si>
  <si>
    <t>1.378893257</t>
  </si>
  <si>
    <t>0.548011056</t>
  </si>
  <si>
    <t>0.462000559</t>
  </si>
  <si>
    <t>1.042142279</t>
  </si>
  <si>
    <t>1.093901258</t>
  </si>
  <si>
    <t>1.07768635</t>
  </si>
  <si>
    <t>0.517151938</t>
  </si>
  <si>
    <t>0.998823084</t>
  </si>
  <si>
    <t>0.980953467</t>
  </si>
  <si>
    <t>0.463095238</t>
  </si>
  <si>
    <t>0.516836637</t>
  </si>
  <si>
    <t>0.945094509</t>
  </si>
  <si>
    <t>0.731273127</t>
  </si>
  <si>
    <t>0.959047619</t>
  </si>
  <si>
    <t>0.773756614</t>
  </si>
  <si>
    <t>16.96588869</t>
  </si>
  <si>
    <t>13.12746858</t>
  </si>
  <si>
    <t>2.423698384</t>
  </si>
  <si>
    <t>0.447037702</t>
  </si>
  <si>
    <t>5.120287253</t>
  </si>
  <si>
    <t>5.608617594</t>
  </si>
  <si>
    <t>0.557078389</t>
  </si>
  <si>
    <t>0.514113836</t>
  </si>
  <si>
    <t>31.49790795</t>
  </si>
  <si>
    <t>61.42259414</t>
  </si>
  <si>
    <t>7.079497908</t>
  </si>
  <si>
    <t>29.07461764</t>
  </si>
  <si>
    <t>56.69704928</t>
  </si>
  <si>
    <t>14.22833308</t>
  </si>
  <si>
    <t>36.44368917</t>
  </si>
  <si>
    <t>32.0407848</t>
  </si>
  <si>
    <t>31.51552603</t>
  </si>
  <si>
    <t>0.548996458</t>
  </si>
  <si>
    <t>0.588834951</t>
  </si>
  <si>
    <t>1.756862745</t>
  </si>
  <si>
    <t>0.637268848</t>
  </si>
  <si>
    <t>0.104761905</t>
  </si>
  <si>
    <t>0.541055718</t>
  </si>
  <si>
    <t>0.617606602</t>
  </si>
  <si>
    <t>0.588034188</t>
  </si>
  <si>
    <t>0.233695652</t>
  </si>
  <si>
    <t>0.411483254</t>
  </si>
  <si>
    <t>0.102863203</t>
  </si>
  <si>
    <t>0.270060397</t>
  </si>
  <si>
    <t>0.171881519</t>
  </si>
  <si>
    <t>0.094218415</t>
  </si>
  <si>
    <t>0.221370703</t>
  </si>
  <si>
    <t>0.096544715</t>
  </si>
  <si>
    <t>0.121495327</t>
  </si>
  <si>
    <t>0.319388576</t>
  </si>
  <si>
    <t>0.336206897</t>
  </si>
  <si>
    <t>0.460629921</t>
  </si>
  <si>
    <t>0.559183673</t>
  </si>
  <si>
    <t>0.496535797</t>
  </si>
  <si>
    <t>0.918429844</t>
  </si>
  <si>
    <t>0.888990826</t>
  </si>
  <si>
    <t>0.078696343</t>
  </si>
  <si>
    <t>3556</t>
  </si>
  <si>
    <t>0.499442586</t>
  </si>
  <si>
    <t>0.424077181</t>
  </si>
  <si>
    <t>0.07852349</t>
  </si>
  <si>
    <t>12.31569818</t>
  </si>
  <si>
    <t>13.44178082</t>
  </si>
  <si>
    <t>4.442344045</t>
  </si>
  <si>
    <t>18.59903382</t>
  </si>
  <si>
    <t>15.75</t>
  </si>
  <si>
    <t>9.651474531</t>
  </si>
  <si>
    <t>0.496350365</t>
  </si>
  <si>
    <t>11.93379791</t>
  </si>
  <si>
    <t>0.140306122</t>
  </si>
  <si>
    <t>0.175367047</t>
  </si>
  <si>
    <t>0.248395942</t>
  </si>
  <si>
    <t>1.704343032</t>
  </si>
  <si>
    <t>0.955960729</t>
  </si>
  <si>
    <t>6.358208955</t>
  </si>
  <si>
    <t>0.680132725</t>
  </si>
  <si>
    <t>0.723683119</t>
  </si>
  <si>
    <t>0.503036996</t>
  </si>
  <si>
    <t>0.267623781</t>
  </si>
  <si>
    <t>0.961918264</t>
  </si>
  <si>
    <t>0.132088385</t>
  </si>
  <si>
    <t>0.116982792</t>
  </si>
  <si>
    <t>022/25b-05</t>
  </si>
  <si>
    <t>22/25b- 5</t>
  </si>
  <si>
    <t>Mirren</t>
  </si>
  <si>
    <t>022/25b</t>
  </si>
  <si>
    <t>Jan 31, 1993</t>
  </si>
  <si>
    <t>3096.1584</t>
  </si>
  <si>
    <t>FPC_63192</t>
  </si>
  <si>
    <t>9564.01</t>
  </si>
  <si>
    <t>9875</t>
  </si>
  <si>
    <t>OMC 6337, DST-1A, SAMPLE 1.6 FORTIES FM Depth(s) updated on 17-Oct-02</t>
  </si>
  <si>
    <t>170387</t>
  </si>
  <si>
    <t>1.660337553</t>
  </si>
  <si>
    <t>0.52996633</t>
  </si>
  <si>
    <t>0.427797834</t>
  </si>
  <si>
    <t>1.549886621</t>
  </si>
  <si>
    <t>0.545273235</t>
  </si>
  <si>
    <t>0.440632806</t>
  </si>
  <si>
    <t>1.241397351</t>
  </si>
  <si>
    <t>1.017182131</t>
  </si>
  <si>
    <t>1.054123711</t>
  </si>
  <si>
    <t>0.290544516</t>
  </si>
  <si>
    <t>1.081095176</t>
  </si>
  <si>
    <t>0.958333333</t>
  </si>
  <si>
    <t>0.9921875</t>
  </si>
  <si>
    <t>0.247719635</t>
  </si>
  <si>
    <t>0.537099903</t>
  </si>
  <si>
    <t>1.275105152</t>
  </si>
  <si>
    <t>0.78798633</t>
  </si>
  <si>
    <t>1.030718483</t>
  </si>
  <si>
    <t>0.617977528</t>
  </si>
  <si>
    <t>20.2526096</t>
  </si>
  <si>
    <t>12.51565762</t>
  </si>
  <si>
    <t>2.12526096</t>
  </si>
  <si>
    <t>0.338204593</t>
  </si>
  <si>
    <t>6.8434238</t>
  </si>
  <si>
    <t>7.311064718</t>
  </si>
  <si>
    <t>0.461370528</t>
  </si>
  <si>
    <t>0.439540124</t>
  </si>
  <si>
    <t>23.80490172</t>
  </si>
  <si>
    <t>70.85658821</t>
  </si>
  <si>
    <t>5.33851007</t>
  </si>
  <si>
    <t>21.91199464</t>
  </si>
  <si>
    <t>65.22224704</t>
  </si>
  <si>
    <t>12.86575832</t>
  </si>
  <si>
    <t>35.89457226</t>
  </si>
  <si>
    <t>34.88943489</t>
  </si>
  <si>
    <t>29.21599285</t>
  </si>
  <si>
    <t>0.654639175</t>
  </si>
  <si>
    <t>0.588983051</t>
  </si>
  <si>
    <t>1.830985915</t>
  </si>
  <si>
    <t>0.646766169</t>
  </si>
  <si>
    <t>0.539325843</t>
  </si>
  <si>
    <t>0.575471698</t>
  </si>
  <si>
    <t>0.698924731</t>
  </si>
  <si>
    <t>0.194139194</t>
  </si>
  <si>
    <t>0.271523179</t>
  </si>
  <si>
    <t>0.607058824</t>
  </si>
  <si>
    <t>0.257777778</t>
  </si>
  <si>
    <t>0.572368421</t>
  </si>
  <si>
    <t>0.329268293</t>
  </si>
  <si>
    <t>0.212814645</t>
  </si>
  <si>
    <t>774</t>
  </si>
  <si>
    <t>0.401486989</t>
  </si>
  <si>
    <t>0.422572178</t>
  </si>
  <si>
    <t>0.742990654</t>
  </si>
  <si>
    <t>0.284946237</t>
  </si>
  <si>
    <t>0.234615385</t>
  </si>
  <si>
    <t>501</t>
  </si>
  <si>
    <t>0.680628272</t>
  </si>
  <si>
    <t>0.86</t>
  </si>
  <si>
    <t>15.77801959</t>
  </si>
  <si>
    <t>10.82949309</t>
  </si>
  <si>
    <t>7.52688172</t>
  </si>
  <si>
    <t>17.21925134</t>
  </si>
  <si>
    <t>11.13662457</t>
  </si>
  <si>
    <t>6.634499397</t>
  </si>
  <si>
    <t>0.320754717</t>
  </si>
  <si>
    <t>17.04180064</t>
  </si>
  <si>
    <t>0.102088167</t>
  </si>
  <si>
    <t>0.410041841</t>
  </si>
  <si>
    <t>1.499413399</t>
  </si>
  <si>
    <t>0.834661643</t>
  </si>
  <si>
    <t>4.721311475</t>
  </si>
  <si>
    <t>0.647675346</t>
  </si>
  <si>
    <t>0.695002539</t>
  </si>
  <si>
    <t>0.460580271</t>
  </si>
  <si>
    <t>0.247117988</t>
  </si>
  <si>
    <t>0.959889283</t>
  </si>
  <si>
    <t>0.144029525</t>
  </si>
  <si>
    <t>0.138396543</t>
  </si>
  <si>
    <t>022/24D-E01</t>
  </si>
  <si>
    <t>22/24D-E1</t>
  </si>
  <si>
    <t>Egret</t>
  </si>
  <si>
    <t>022/24D</t>
  </si>
  <si>
    <t>57.17238808</t>
  </si>
  <si>
    <t>1.744831489</t>
  </si>
  <si>
    <t>Dec 29, 1998</t>
  </si>
  <si>
    <t>4540.301</t>
  </si>
  <si>
    <t>20.1168</t>
  </si>
  <si>
    <t>FPC_320188</t>
  </si>
  <si>
    <t>14422</t>
  </si>
  <si>
    <t>14685</t>
  </si>
  <si>
    <t>OMC 8857, sam no 10, test 2nd clean-up, 6/1/99, lab id 9907276 Name and depth(s) updated on 17-Oct-02</t>
  </si>
  <si>
    <t>193855</t>
  </si>
  <si>
    <t>1.283101045</t>
  </si>
  <si>
    <t>0.570930233</t>
  </si>
  <si>
    <t>1.035864709</t>
  </si>
  <si>
    <t>1.100506146</t>
  </si>
  <si>
    <t>1.106652205</t>
  </si>
  <si>
    <t>0.601475391</t>
  </si>
  <si>
    <t>FPC_320186</t>
  </si>
  <si>
    <t>OMC 8860, Egret crude oil ex. Heron, slugcatherer oil outlet 13/12/99, 10:20 hrs., corosion inhibitor (Nalco Exxon EC 1426A), @ 65 C online at 150 ppm. during sampling</t>
  </si>
  <si>
    <t>193807</t>
  </si>
  <si>
    <t>1.275647172</t>
  </si>
  <si>
    <t>0.573367809</t>
  </si>
  <si>
    <t>0.523462986</t>
  </si>
  <si>
    <t>1.035695496</t>
  </si>
  <si>
    <t>1.09762309</t>
  </si>
  <si>
    <t>1.087436333</t>
  </si>
  <si>
    <t>0.640680369</t>
  </si>
  <si>
    <t>EXPRO_38073</t>
  </si>
  <si>
    <t>14775</t>
  </si>
  <si>
    <t>PENTLAND &amp; SKAGERRAK</t>
  </si>
  <si>
    <t>Dec 20, 2003</t>
  </si>
  <si>
    <t>This is a new perforation of the Pentland (14085' - 14225'), Skagerrak zone also open during well test (Clean-up #2). Oil ex Separator, DST 2</t>
  </si>
  <si>
    <t>1.233950201</t>
  </si>
  <si>
    <t>0.558620295</t>
  </si>
  <si>
    <t>0.544823295</t>
  </si>
  <si>
    <t>1.012808324</t>
  </si>
  <si>
    <t>0.944143088</t>
  </si>
  <si>
    <t>0.973048874</t>
  </si>
  <si>
    <t>0.508911592</t>
  </si>
  <si>
    <t>EXPRO_38066</t>
  </si>
  <si>
    <t>Jan 06, 1999</t>
  </si>
  <si>
    <t>2ND CLEAN UP</t>
  </si>
  <si>
    <t>1.281443075</t>
  </si>
  <si>
    <t>0.551609673</t>
  </si>
  <si>
    <t>0.521404603</t>
  </si>
  <si>
    <t>1.044250755</t>
  </si>
  <si>
    <t>0.979137251</t>
  </si>
  <si>
    <t>1.019544219</t>
  </si>
  <si>
    <t>0.501389169</t>
  </si>
  <si>
    <t>022/24d-10</t>
  </si>
  <si>
    <t>22/24d- 10</t>
  </si>
  <si>
    <t>57.1714364</t>
  </si>
  <si>
    <t>1.750005887</t>
  </si>
  <si>
    <t>Apr 11, 1991</t>
  </si>
  <si>
    <t>Aug 26, 1991</t>
  </si>
  <si>
    <t>4693.9198</t>
  </si>
  <si>
    <t>FPC_62237</t>
  </si>
  <si>
    <t>14410</t>
  </si>
  <si>
    <t>14690</t>
  </si>
  <si>
    <t>OMC 5453   BOTTLE NR. 1636-M1-F PROD TEST-1A.1, SKAGERRAK FM Depth(s) updated on 17-Oct-02</t>
  </si>
  <si>
    <t>156312</t>
  </si>
  <si>
    <t>1.28078398</t>
  </si>
  <si>
    <t>0.560089435</t>
  </si>
  <si>
    <t>0.541532072</t>
  </si>
  <si>
    <t>0.984580767</t>
  </si>
  <si>
    <t>1.019310867</t>
  </si>
  <si>
    <t>1.02887164</t>
  </si>
  <si>
    <t>0.606248241</t>
  </si>
  <si>
    <t>1.239408867</t>
  </si>
  <si>
    <t>0.542780749</t>
  </si>
  <si>
    <t>1.247871334</t>
  </si>
  <si>
    <t>0.549697854</t>
  </si>
  <si>
    <t>0.525805248</t>
  </si>
  <si>
    <t>1.027340517</t>
  </si>
  <si>
    <t>0.987529228</t>
  </si>
  <si>
    <t>0.996931021</t>
  </si>
  <si>
    <t>0.614754839</t>
  </si>
  <si>
    <t>1.008408939</t>
  </si>
  <si>
    <t>1.019213175</t>
  </si>
  <si>
    <t>1.027218664</t>
  </si>
  <si>
    <t>0.607767762</t>
  </si>
  <si>
    <t>0.657966744</t>
  </si>
  <si>
    <t>0.864586459</t>
  </si>
  <si>
    <t>0.527752775</t>
  </si>
  <si>
    <t>0.993984962</t>
  </si>
  <si>
    <t>0.610410642</t>
  </si>
  <si>
    <t>14.77777778</t>
  </si>
  <si>
    <t>9.020512821</t>
  </si>
  <si>
    <t>2.497435897</t>
  </si>
  <si>
    <t>0.52991453</t>
  </si>
  <si>
    <t>4.601709402</t>
  </si>
  <si>
    <t>5.147008547</t>
  </si>
  <si>
    <t>0.571208226</t>
  </si>
  <si>
    <t>0.53631195</t>
  </si>
  <si>
    <t>29.53736444</t>
  </si>
  <si>
    <t>69.63158948</t>
  </si>
  <si>
    <t>0.831046081</t>
  </si>
  <si>
    <t>26.6496412</t>
  </si>
  <si>
    <t>62.82405053</t>
  </si>
  <si>
    <t>10.52630828</t>
  </si>
  <si>
    <t>36.54911241</t>
  </si>
  <si>
    <t>33.44730046</t>
  </si>
  <si>
    <t>30.00358713</t>
  </si>
  <si>
    <t>0.634839289</t>
  </si>
  <si>
    <t>0.698915768</t>
  </si>
  <si>
    <t>1.903095019</t>
  </si>
  <si>
    <t>0.655540038</t>
  </si>
  <si>
    <t>0.715004748</t>
  </si>
  <si>
    <t>0.790047254</t>
  </si>
  <si>
    <t>0.470823881</t>
  </si>
  <si>
    <t>0.448218594</t>
  </si>
  <si>
    <t>0.231356085</t>
  </si>
  <si>
    <t>277369</t>
  </si>
  <si>
    <t>0.578763031</t>
  </si>
  <si>
    <t>0.749815401</t>
  </si>
  <si>
    <t>0.497123454</t>
  </si>
  <si>
    <t>0.550554063</t>
  </si>
  <si>
    <t>73710</t>
  </si>
  <si>
    <t>12.6693912</t>
  </si>
  <si>
    <t>15.35163212</t>
  </si>
  <si>
    <t>18.49950636</t>
  </si>
  <si>
    <t>14.17825936</t>
  </si>
  <si>
    <t>12.3957728</t>
  </si>
  <si>
    <t>0.537733904</t>
  </si>
  <si>
    <t>12.27136292</t>
  </si>
  <si>
    <t>0.191228485</t>
  </si>
  <si>
    <t>1.213720317</t>
  </si>
  <si>
    <t>0.526014866</t>
  </si>
  <si>
    <t>0.495748855</t>
  </si>
  <si>
    <t>1.033308642</t>
  </si>
  <si>
    <t>1.062639821</t>
  </si>
  <si>
    <t>1.058538404</t>
  </si>
  <si>
    <t>0.624349751</t>
  </si>
  <si>
    <t>FPC_62235</t>
  </si>
  <si>
    <t>11410</t>
  </si>
  <si>
    <t>OMC 8858, Egret, sample no. 1A-13, Test zone 1, 11/8/91 Lab. ID 9907277 Depth(s) updated on 17-Oct-02</t>
  </si>
  <si>
    <t>193790</t>
  </si>
  <si>
    <t>1.264650989</t>
  </si>
  <si>
    <t>0.528879176</t>
  </si>
  <si>
    <t>0.537843806</t>
  </si>
  <si>
    <t>1.059254001</t>
  </si>
  <si>
    <t>1.119547658</t>
  </si>
  <si>
    <t>1.140549273</t>
  </si>
  <si>
    <t>0.566593727</t>
  </si>
  <si>
    <t>EXPRO_38069</t>
  </si>
  <si>
    <t>DST 1 ZONE 1</t>
  </si>
  <si>
    <t>0.579540654</t>
  </si>
  <si>
    <t>0.254117785</t>
  </si>
  <si>
    <t>0.529779746</t>
  </si>
  <si>
    <t>1.032151287</t>
  </si>
  <si>
    <t>0.939554484</t>
  </si>
  <si>
    <t>0.9799282</t>
  </si>
  <si>
    <t>0.50439575</t>
  </si>
  <si>
    <t>022/24b-S01Z</t>
  </si>
  <si>
    <t>22/24b-S1Z</t>
  </si>
  <si>
    <t>Skua</t>
  </si>
  <si>
    <t>57.23398809</t>
  </si>
  <si>
    <t>1.623979543</t>
  </si>
  <si>
    <t>Apr 28, 2001</t>
  </si>
  <si>
    <t>Sep 14, 2001</t>
  </si>
  <si>
    <t>4834.4327</t>
  </si>
  <si>
    <t>FPC_320645</t>
  </si>
  <si>
    <t>13170.01</t>
  </si>
  <si>
    <t>15550</t>
  </si>
  <si>
    <t>OMC 9791 PLN-2513 SAM. NO. 1.57 16/9/01 01:10 RECEIVED 18/10/01 Name and depth(s) updated on 17-Oct-02</t>
  </si>
  <si>
    <t>199387</t>
  </si>
  <si>
    <t>1.377821394</t>
  </si>
  <si>
    <t>0.577896687</t>
  </si>
  <si>
    <t>0.499142787</t>
  </si>
  <si>
    <t>0.971620766</t>
  </si>
  <si>
    <t>1.085279739</t>
  </si>
  <si>
    <t>1.076045627</t>
  </si>
  <si>
    <t>0.496735941</t>
  </si>
  <si>
    <t>FPC_320644</t>
  </si>
  <si>
    <t>OMC 9790 PLN-2512 SAM. NO. 1.41 16/9/01 00:05 RECEIVED 18/10/01 Name and depth(s) updated on 17-Oct-02</t>
  </si>
  <si>
    <t>199386</t>
  </si>
  <si>
    <t>1.3829355</t>
  </si>
  <si>
    <t>0.578131635</t>
  </si>
  <si>
    <t>0.52689323</t>
  </si>
  <si>
    <t>0.959743122</t>
  </si>
  <si>
    <t>1.055848261</t>
  </si>
  <si>
    <t>1.049920969</t>
  </si>
  <si>
    <t>0.495612951</t>
  </si>
  <si>
    <t>FPC_320641</t>
  </si>
  <si>
    <t>OMC 9788 PLN-2510 SAM. NO. 1.21 15/9/01 03:45 RECEIVED 18/10/01 Name and depth(s) updated on 17-Oct-02</t>
  </si>
  <si>
    <t>199384</t>
  </si>
  <si>
    <t>1.394192913</t>
  </si>
  <si>
    <t>0.580176121</t>
  </si>
  <si>
    <t>0.519294659</t>
  </si>
  <si>
    <t>0.960765994</t>
  </si>
  <si>
    <t>1.082304527</t>
  </si>
  <si>
    <t>1.075360082</t>
  </si>
  <si>
    <t>0.497116699</t>
  </si>
  <si>
    <t>FPC_320639</t>
  </si>
  <si>
    <t>OMC 9786 PLN-2508 SAM. NO. 1.19 15/9/01 02:45 RECEIVED 18/10/01 Name and depth(s) updated on 17-Oct-02</t>
  </si>
  <si>
    <t>199382</t>
  </si>
  <si>
    <t>1.386764706</t>
  </si>
  <si>
    <t>0.579119754</t>
  </si>
  <si>
    <t>0.52321108</t>
  </si>
  <si>
    <t>0.958762985</t>
  </si>
  <si>
    <t>1.056145675</t>
  </si>
  <si>
    <t>1.052731411</t>
  </si>
  <si>
    <t>0.494481367</t>
  </si>
  <si>
    <t>FPC_320637</t>
  </si>
  <si>
    <t>OMC 9784 PLN-2506 SAM. NO. 1.17 15/9/01 01:45 RECEIVED 18/10/01 Name and depth(s) updated on 17-Oct-02</t>
  </si>
  <si>
    <t>199380</t>
  </si>
  <si>
    <t>1.420009906</t>
  </si>
  <si>
    <t>0.578024194</t>
  </si>
  <si>
    <t>0.483592814</t>
  </si>
  <si>
    <t>0.978279004</t>
  </si>
  <si>
    <t>1.070422535</t>
  </si>
  <si>
    <t>1.062989045</t>
  </si>
  <si>
    <t>0.482656613</t>
  </si>
  <si>
    <t>FPC_320635</t>
  </si>
  <si>
    <t>OMC 9782 PLN-2504 SAM. NO. 1.15 15/9/01 00:45 RECEIVED 18/10/01 Name and depth(s) updated on 17-Oct-02</t>
  </si>
  <si>
    <t>199378</t>
  </si>
  <si>
    <t>1.380929332</t>
  </si>
  <si>
    <t>0.578701826</t>
  </si>
  <si>
    <t>0.498913306</t>
  </si>
  <si>
    <t>0.964826113</t>
  </si>
  <si>
    <t>1.071949948</t>
  </si>
  <si>
    <t>1.065302398</t>
  </si>
  <si>
    <t>0.502229184</t>
  </si>
  <si>
    <t>FPC_320633</t>
  </si>
  <si>
    <t>OMC 9780 PLN-2502 SAM. NO. 1.13 14/9/01 23:45 RECEIVED 18/10/01 Name and depth(s) updated on 17-Oct-02</t>
  </si>
  <si>
    <t>199376</t>
  </si>
  <si>
    <t>1.395873321</t>
  </si>
  <si>
    <t>0.580059821</t>
  </si>
  <si>
    <t>0.518666003</t>
  </si>
  <si>
    <t>0.946400576</t>
  </si>
  <si>
    <t>1.025666338</t>
  </si>
  <si>
    <t>1.016535044</t>
  </si>
  <si>
    <t>0.490432564</t>
  </si>
  <si>
    <t>FPC_320630</t>
  </si>
  <si>
    <t>OMC 9778 PLN-2500 SAM. NO. 1.11 14/9/01 22:45 RECEIVED 18/10/01 Name and depth(s) updated on 17-Oct-02</t>
  </si>
  <si>
    <t>199374</t>
  </si>
  <si>
    <t>1.38097585</t>
  </si>
  <si>
    <t>0.574533525</t>
  </si>
  <si>
    <t>0.524289406</t>
  </si>
  <si>
    <t>0.962908354</t>
  </si>
  <si>
    <t>1.057919016</t>
  </si>
  <si>
    <t>1.050871348</t>
  </si>
  <si>
    <t>0.497727816</t>
  </si>
  <si>
    <t>FPC_320628</t>
  </si>
  <si>
    <t>OMC 9776 PLN-2498 SAM. NO. 1.09 14/9/01 21:45 RECEIVED 18/10/01 Name and depth(s) updated on 17-Oct-02</t>
  </si>
  <si>
    <t>199372</t>
  </si>
  <si>
    <t>1.391348601</t>
  </si>
  <si>
    <t>0.575094657</t>
  </si>
  <si>
    <t>0.516561514</t>
  </si>
  <si>
    <t>0.961715219</t>
  </si>
  <si>
    <t>1.044432828</t>
  </si>
  <si>
    <t>1.038421328</t>
  </si>
  <si>
    <t>0.492427494</t>
  </si>
  <si>
    <t>FPC_320625</t>
  </si>
  <si>
    <t>OMC 9774 PLN-2496 SAM. NO. 1.07 14/9/01 20:45 RECEIVED 18/10/01 Name and depth(s) updated on 17-Oct-02</t>
  </si>
  <si>
    <t>199370</t>
  </si>
  <si>
    <t>1.381071607</t>
  </si>
  <si>
    <t>0.57771261</t>
  </si>
  <si>
    <t>0.521273819</t>
  </si>
  <si>
    <t>0.945425638</t>
  </si>
  <si>
    <t>1.050882658</t>
  </si>
  <si>
    <t>1.03413811</t>
  </si>
  <si>
    <t>0.488580303</t>
  </si>
  <si>
    <t>FPC_320623</t>
  </si>
  <si>
    <t>OMC 9772 PLN-2494 SAM. NO. 1.05 14/9/01 19:45 RECEIVED 18/10/01 Name and depth(s) updated on 17-Oct-02</t>
  </si>
  <si>
    <t>199368</t>
  </si>
  <si>
    <t>1.394670689</t>
  </si>
  <si>
    <t>0.575518672</t>
  </si>
  <si>
    <t>0.493670886</t>
  </si>
  <si>
    <t>0.975553432</t>
  </si>
  <si>
    <t>1.067887931</t>
  </si>
  <si>
    <t>1.061557112</t>
  </si>
  <si>
    <t>0.483760786</t>
  </si>
  <si>
    <t>FPC_320621</t>
  </si>
  <si>
    <t>OMC 9770 PLN-2492 SAM. NO. 1.03 14/9/01 18:45 RECEIVED 18/10/01 Name and depth(s) updated on 17-Oct-02</t>
  </si>
  <si>
    <t>199366</t>
  </si>
  <si>
    <t>1.391545043</t>
  </si>
  <si>
    <t>0.577003339</t>
  </si>
  <si>
    <t>0.520020937</t>
  </si>
  <si>
    <t>0.96916582</t>
  </si>
  <si>
    <t>1.052238806</t>
  </si>
  <si>
    <t>1.047308102</t>
  </si>
  <si>
    <t>0.491717098</t>
  </si>
  <si>
    <t>FPC_320618</t>
  </si>
  <si>
    <t>OMC 9768 PLN-2490 SAM. NO. 1.01 14/9/01 17:45 RECEIVED 18/10/01 Name and depth(s) updated on 17-Oct-02</t>
  </si>
  <si>
    <t>199364</t>
  </si>
  <si>
    <t>1.36735905</t>
  </si>
  <si>
    <t>0.572991793</t>
  </si>
  <si>
    <t>0.526233604</t>
  </si>
  <si>
    <t>0.973586713</t>
  </si>
  <si>
    <t>1.081188119</t>
  </si>
  <si>
    <t>1.077062706</t>
  </si>
  <si>
    <t>0.478330658</t>
  </si>
  <si>
    <t>022/24b-09</t>
  </si>
  <si>
    <t>22/24b- 9</t>
  </si>
  <si>
    <t>57.21959169</t>
  </si>
  <si>
    <t>1.626646016</t>
  </si>
  <si>
    <t>Jan 02, 1987</t>
  </si>
  <si>
    <t>Apr 14, 1987</t>
  </si>
  <si>
    <t>4093.464</t>
  </si>
  <si>
    <t>FPC_64978</t>
  </si>
  <si>
    <t>11960</t>
  </si>
  <si>
    <t>12120</t>
  </si>
  <si>
    <t>OMC 8974, Test 2a, 11960-11990 (*) and 12030-12120 (*), Lower Skagerrak Unique sample number : PLN-916 (1) (*) Bob E. will confirm these depths</t>
  </si>
  <si>
    <t>194089</t>
  </si>
  <si>
    <t>1.466469428</t>
  </si>
  <si>
    <t>0.544090743</t>
  </si>
  <si>
    <t>0.45840868</t>
  </si>
  <si>
    <t>0.922253148</t>
  </si>
  <si>
    <t>1.05590666</t>
  </si>
  <si>
    <t>1.037311619</t>
  </si>
  <si>
    <t>0.46889322</t>
  </si>
  <si>
    <t>1.184436962</t>
  </si>
  <si>
    <t>0.506803266</t>
  </si>
  <si>
    <t>0.486176792</t>
  </si>
  <si>
    <t>0.943049102</t>
  </si>
  <si>
    <t>0.998092816</t>
  </si>
  <si>
    <t>0.986093452</t>
  </si>
  <si>
    <t>0.591939663</t>
  </si>
  <si>
    <t>FPC_64977</t>
  </si>
  <si>
    <t>11869</t>
  </si>
  <si>
    <t>OMC 8975, Test 3, 11869-11940, 11960-19990 and 12030-12120, Lower Skagerrak Unique sample number : PLN-920 (1) Bob E. will confirm these depths</t>
  </si>
  <si>
    <t>194090</t>
  </si>
  <si>
    <t>1.204379562</t>
  </si>
  <si>
    <t>0.500233209</t>
  </si>
  <si>
    <t>0.453642384</t>
  </si>
  <si>
    <t>0.981524386</t>
  </si>
  <si>
    <t>1.094587206</t>
  </si>
  <si>
    <t>1.081328595</t>
  </si>
  <si>
    <t>0.557014885</t>
  </si>
  <si>
    <t>022/24b-08</t>
  </si>
  <si>
    <t>22/24b- 8</t>
  </si>
  <si>
    <t>22/24B-8</t>
  </si>
  <si>
    <t>22/24</t>
  </si>
  <si>
    <t>57.28804446</t>
  </si>
  <si>
    <t>1.776711186</t>
  </si>
  <si>
    <t>Jun 11, 1986</t>
  </si>
  <si>
    <t>1986</t>
  </si>
  <si>
    <t>Sep 12, 1986</t>
  </si>
  <si>
    <t>4066.6415</t>
  </si>
  <si>
    <t>FPC_61601</t>
  </si>
  <si>
    <t>12982</t>
  </si>
  <si>
    <t>13022</t>
  </si>
  <si>
    <t>OMC 4213 FULMAR FORM</t>
  </si>
  <si>
    <t>132345</t>
  </si>
  <si>
    <t>1.756874096</t>
  </si>
  <si>
    <t>0.439377488</t>
  </si>
  <si>
    <t>0.30333626</t>
  </si>
  <si>
    <t>1.537804878</t>
  </si>
  <si>
    <t>0.395794099</t>
  </si>
  <si>
    <t>0.293276109</t>
  </si>
  <si>
    <t>1.201776899</t>
  </si>
  <si>
    <t>0.362804878</t>
  </si>
  <si>
    <t>0.933689024</t>
  </si>
  <si>
    <t>0.524128198</t>
  </si>
  <si>
    <t>1.032628524</t>
  </si>
  <si>
    <t>1.069444444</t>
  </si>
  <si>
    <t>0.51074777</t>
  </si>
  <si>
    <t>1.444150344</t>
  </si>
  <si>
    <t>0.552194149</t>
  </si>
  <si>
    <t>1.662067819</t>
  </si>
  <si>
    <t>0.416616496</t>
  </si>
  <si>
    <t>3.009933775</t>
  </si>
  <si>
    <t>18.15300546</t>
  </si>
  <si>
    <t>54.63934426</t>
  </si>
  <si>
    <t>0.617486339</t>
  </si>
  <si>
    <t>5.459016393</t>
  </si>
  <si>
    <t>5.808743169</t>
  </si>
  <si>
    <t>0.690700344</t>
  </si>
  <si>
    <t>0.644249304</t>
  </si>
  <si>
    <t>22.53102837</t>
  </si>
  <si>
    <t>77.46897163</t>
  </si>
  <si>
    <t>21.31750841</t>
  </si>
  <si>
    <t>73.29649706</t>
  </si>
  <si>
    <t>5.385994527</t>
  </si>
  <si>
    <t>40.44685826</t>
  </si>
  <si>
    <t>33.81632888</t>
  </si>
  <si>
    <t>25.73681286</t>
  </si>
  <si>
    <t>FPC_61599</t>
  </si>
  <si>
    <t>OMC 4758   BOTTLE NR. 2222/6112 PVT-CONDENSATE</t>
  </si>
  <si>
    <t>144356</t>
  </si>
  <si>
    <t>1.890350877</t>
  </si>
  <si>
    <t>0.508854782</t>
  </si>
  <si>
    <t>0.304812834</t>
  </si>
  <si>
    <t>1.55643739</t>
  </si>
  <si>
    <t>0.403982605</t>
  </si>
  <si>
    <t>0.28289884</t>
  </si>
  <si>
    <t>1.066960211</t>
  </si>
  <si>
    <t>1.072049689</t>
  </si>
  <si>
    <t>1.076242236</t>
  </si>
  <si>
    <t>0.53604119</t>
  </si>
  <si>
    <t>1.0481907</t>
  </si>
  <si>
    <t>1.024793388</t>
  </si>
  <si>
    <t>1.04571281</t>
  </si>
  <si>
    <t>0.551078644</t>
  </si>
  <si>
    <t>1.550724638</t>
  </si>
  <si>
    <t>0.588627524</t>
  </si>
  <si>
    <t>1.852009631</t>
  </si>
  <si>
    <t>0.745752045</t>
  </si>
  <si>
    <t>3.146318439</t>
  </si>
  <si>
    <t>15.352657</t>
  </si>
  <si>
    <t>48.30434783</t>
  </si>
  <si>
    <t>2.400966184</t>
  </si>
  <si>
    <t>5.31884058</t>
  </si>
  <si>
    <t>5.400966184</t>
  </si>
  <si>
    <t>0.640374807</t>
  </si>
  <si>
    <t>0.629474175</t>
  </si>
  <si>
    <t>18.80822836</t>
  </si>
  <si>
    <t>75.92139568</t>
  </si>
  <si>
    <t>5.270375963</t>
  </si>
  <si>
    <t>17.97814892</t>
  </si>
  <si>
    <t>72.57069254</t>
  </si>
  <si>
    <t>9.451158543</t>
  </si>
  <si>
    <t>35.33502418</t>
  </si>
  <si>
    <t>34.1678417</t>
  </si>
  <si>
    <t>30.49713412</t>
  </si>
  <si>
    <t>0.291904987</t>
  </si>
  <si>
    <t>0.624899145</t>
  </si>
  <si>
    <t>2.341077265</t>
  </si>
  <si>
    <t>0.700695338</t>
  </si>
  <si>
    <t>0.402082119</t>
  </si>
  <si>
    <t>0.715241577</t>
  </si>
  <si>
    <t>0.519864842</t>
  </si>
  <si>
    <t>0.593467071</t>
  </si>
  <si>
    <t>0.347320159</t>
  </si>
  <si>
    <t>1120692</t>
  </si>
  <si>
    <t>0.604041491</t>
  </si>
  <si>
    <t>0.534581177</t>
  </si>
  <si>
    <t>0.581171779</t>
  </si>
  <si>
    <t>446180</t>
  </si>
  <si>
    <t>19.05479712</t>
  </si>
  <si>
    <t>21.47150019</t>
  </si>
  <si>
    <t>15.1991174</t>
  </si>
  <si>
    <t>23.77701949</t>
  </si>
  <si>
    <t>0.148274421</t>
  </si>
  <si>
    <t>0.204446104</t>
  </si>
  <si>
    <t>022/24b-07</t>
  </si>
  <si>
    <t>22/24b- 7</t>
  </si>
  <si>
    <t>22/24B-7</t>
  </si>
  <si>
    <t>57.23372822</t>
  </si>
  <si>
    <t>1.638799935</t>
  </si>
  <si>
    <t>Jan 28, 1986</t>
  </si>
  <si>
    <t>Jun 09, 1986</t>
  </si>
  <si>
    <t>1233.2878</t>
  </si>
  <si>
    <t>6.5032</t>
  </si>
  <si>
    <t>FPC_61489</t>
  </si>
  <si>
    <t>11998</t>
  </si>
  <si>
    <t>12084</t>
  </si>
  <si>
    <t>OMC 8972, Test1, 11998-12042 and 12050-12084, Upper Skagerrak Unique Sample number : PLN-903 (1) Depth(s) updated on 17-Oct-02</t>
  </si>
  <si>
    <t>194087</t>
  </si>
  <si>
    <t>1.31402274</t>
  </si>
  <si>
    <t>0.553351573</t>
  </si>
  <si>
    <t>0.520135173</t>
  </si>
  <si>
    <t>0.932918673</t>
  </si>
  <si>
    <t>1.05868681</t>
  </si>
  <si>
    <t>1.053893085</t>
  </si>
  <si>
    <t>0.494504749</t>
  </si>
  <si>
    <t>1.133271634</t>
  </si>
  <si>
    <t>0.540976364</t>
  </si>
  <si>
    <t>0.531480571</t>
  </si>
  <si>
    <t>0.978656321</t>
  </si>
  <si>
    <t>1.008014248</t>
  </si>
  <si>
    <t>0.992987533</t>
  </si>
  <si>
    <t>0.606877264</t>
  </si>
  <si>
    <t>FPC_61487</t>
  </si>
  <si>
    <t>12042</t>
  </si>
  <si>
    <t>OMC 3953 Prod. test-1 CYL NO 8135 N 81</t>
  </si>
  <si>
    <t>120058</t>
  </si>
  <si>
    <t>1.353557639</t>
  </si>
  <si>
    <t>0.5963548</t>
  </si>
  <si>
    <t>0.50656608</t>
  </si>
  <si>
    <t>1.174672489</t>
  </si>
  <si>
    <t>0.536123568</t>
  </si>
  <si>
    <t>0.538585918</t>
  </si>
  <si>
    <t>0.9052202</t>
  </si>
  <si>
    <t>0.980694981</t>
  </si>
  <si>
    <t>0.882907633</t>
  </si>
  <si>
    <t>0.532471306</t>
  </si>
  <si>
    <t>1.033718808</t>
  </si>
  <si>
    <t>1.118126273</t>
  </si>
  <si>
    <t>1.081466395</t>
  </si>
  <si>
    <t>0.517577855</t>
  </si>
  <si>
    <t>1.041014015</t>
  </si>
  <si>
    <t>1.258844265</t>
  </si>
  <si>
    <t>0.624323304</t>
  </si>
  <si>
    <t>0.99169917</t>
  </si>
  <si>
    <t>0.495949595</t>
  </si>
  <si>
    <t>8.684763573</t>
  </si>
  <si>
    <t>2.003502627</t>
  </si>
  <si>
    <t>0.364273205</t>
  </si>
  <si>
    <t>5.00525394</t>
  </si>
  <si>
    <t>5.800350263</t>
  </si>
  <si>
    <t>0.495045185</t>
  </si>
  <si>
    <t>0.442704269</t>
  </si>
  <si>
    <t>20.87794257</t>
  </si>
  <si>
    <t>59.29509217</t>
  </si>
  <si>
    <t>19.82696526</t>
  </si>
  <si>
    <t>22.91939977</t>
  </si>
  <si>
    <t>65.09300027</t>
  </si>
  <si>
    <t>11.98759996</t>
  </si>
  <si>
    <t>38.32869081</t>
  </si>
  <si>
    <t>30.48971156</t>
  </si>
  <si>
    <t>31.18159763</t>
  </si>
  <si>
    <t>0.377708978</t>
  </si>
  <si>
    <t>0.626411757</t>
  </si>
  <si>
    <t>1.748365084</t>
  </si>
  <si>
    <t>0.636147321</t>
  </si>
  <si>
    <t>0.555924933</t>
  </si>
  <si>
    <t>0.419859515</t>
  </si>
  <si>
    <t>0.280939235</t>
  </si>
  <si>
    <t>0.113777219</t>
  </si>
  <si>
    <t>0.20717532</t>
  </si>
  <si>
    <t>0.081441177</t>
  </si>
  <si>
    <t>0.453567937</t>
  </si>
  <si>
    <t>0.273131054</t>
  </si>
  <si>
    <t>15043</t>
  </si>
  <si>
    <t>0.460795787</t>
  </si>
  <si>
    <t>0.115076901</t>
  </si>
  <si>
    <t>0.453909218</t>
  </si>
  <si>
    <t>1.022776968</t>
  </si>
  <si>
    <t>1.382606963</t>
  </si>
  <si>
    <t>57567</t>
  </si>
  <si>
    <t>0.542574782</t>
  </si>
  <si>
    <t>0.531423323</t>
  </si>
  <si>
    <t>9.808741531</t>
  </si>
  <si>
    <t>9.450430386</t>
  </si>
  <si>
    <t>17.31435167</t>
  </si>
  <si>
    <t>19.68070906</t>
  </si>
  <si>
    <t>15.36514009</t>
  </si>
  <si>
    <t>0.478854626</t>
  </si>
  <si>
    <t>13.11153468</t>
  </si>
  <si>
    <t>0.088468763</t>
  </si>
  <si>
    <t>0.195001873</t>
  </si>
  <si>
    <t>FPC_61486</t>
  </si>
  <si>
    <t>11865</t>
  </si>
  <si>
    <t>11910</t>
  </si>
  <si>
    <t>OMC 3952 Prod. test-2 CYL NO 459 N/92, TRIASSIE ZONE 2A</t>
  </si>
  <si>
    <t>120059</t>
  </si>
  <si>
    <t>1.297471492</t>
  </si>
  <si>
    <t>0.543058726</t>
  </si>
  <si>
    <t>0.492071237</t>
  </si>
  <si>
    <t>1.226511289</t>
  </si>
  <si>
    <t>0.544925035</t>
  </si>
  <si>
    <t>0.522782079</t>
  </si>
  <si>
    <t>1.028150323</t>
  </si>
  <si>
    <t>1.045801527</t>
  </si>
  <si>
    <t>1.040076336</t>
  </si>
  <si>
    <t>0.58874972</t>
  </si>
  <si>
    <t>1.007561317</t>
  </si>
  <si>
    <t>1.075139147</t>
  </si>
  <si>
    <t>1.054846939</t>
  </si>
  <si>
    <t>0.547789951</t>
  </si>
  <si>
    <t>0.924652241</t>
  </si>
  <si>
    <t>1.074352638</t>
  </si>
  <si>
    <t>0.567744708</t>
  </si>
  <si>
    <t>0.96239624</t>
  </si>
  <si>
    <t>0.528452845</t>
  </si>
  <si>
    <t>16.15347334</t>
  </si>
  <si>
    <t>8.53634895</t>
  </si>
  <si>
    <t>2.103392569</t>
  </si>
  <si>
    <t>0.39095315</t>
  </si>
  <si>
    <t>4.917609047</t>
  </si>
  <si>
    <t>5.423263328</t>
  </si>
  <si>
    <t>0.52721917</t>
  </si>
  <si>
    <t>0.48207811</t>
  </si>
  <si>
    <t>27.08631786</t>
  </si>
  <si>
    <t>72.91368214</t>
  </si>
  <si>
    <t>26.35926673</t>
  </si>
  <si>
    <t>70.9565326</t>
  </si>
  <si>
    <t>2.68420067</t>
  </si>
  <si>
    <t>40.20890988</t>
  </si>
  <si>
    <t>33.52753907</t>
  </si>
  <si>
    <t>26.26355105</t>
  </si>
  <si>
    <t>FPC_61483</t>
  </si>
  <si>
    <t>11740</t>
  </si>
  <si>
    <t>OMC 8973, Test 2b, 11740-11764 and 11865-11910, co-mongled with test 2a Unique sample number : PLN-905 (1) Depth(s) updated on 17-Oct-02</t>
  </si>
  <si>
    <t>194088</t>
  </si>
  <si>
    <t>1.384347826</t>
  </si>
  <si>
    <t>0.558727188</t>
  </si>
  <si>
    <t>0.502329645</t>
  </si>
  <si>
    <t>0.93626656</t>
  </si>
  <si>
    <t>1.055023923</t>
  </si>
  <si>
    <t>1.051136364</t>
  </si>
  <si>
    <t>0.4887702</t>
  </si>
  <si>
    <t>1.173676398</t>
  </si>
  <si>
    <t>0.533633296</t>
  </si>
  <si>
    <t>0.521683015</t>
  </si>
  <si>
    <t>0.940543236</t>
  </si>
  <si>
    <t>0.9995338</t>
  </si>
  <si>
    <t>0.98974359</t>
  </si>
  <si>
    <t>0.588980495</t>
  </si>
  <si>
    <t>022/24b-05</t>
  </si>
  <si>
    <t>22/24b- 5AZ</t>
  </si>
  <si>
    <t>57.29480706</t>
  </si>
  <si>
    <t>1.615079482</t>
  </si>
  <si>
    <t>Nov 24, 1985</t>
  </si>
  <si>
    <t>Apr 18, 1985</t>
  </si>
  <si>
    <t>1235.6104</t>
  </si>
  <si>
    <t>8.3613</t>
  </si>
  <si>
    <t>FPC_317674</t>
  </si>
  <si>
    <t>11670</t>
  </si>
  <si>
    <t>11708</t>
  </si>
  <si>
    <t>OMC 3972 CONDENSATE, TRIASSIC (METHANOL INJECTED) Name and depth(s) updated on 17-Oct-02, DST 1</t>
  </si>
  <si>
    <t>127473</t>
  </si>
  <si>
    <t>1.308094798</t>
  </si>
  <si>
    <t>0.520004894</t>
  </si>
  <si>
    <t>0.469101935</t>
  </si>
  <si>
    <t>1.307692308</t>
  </si>
  <si>
    <t>0.469246318</t>
  </si>
  <si>
    <t>1.089644044</t>
  </si>
  <si>
    <t>1.194499018</t>
  </si>
  <si>
    <t>1.19302554</t>
  </si>
  <si>
    <t>0.535394448</t>
  </si>
  <si>
    <t>1.089508463</t>
  </si>
  <si>
    <t>1.194235179</t>
  </si>
  <si>
    <t>1.192843105</t>
  </si>
  <si>
    <t>0.535320129</t>
  </si>
  <si>
    <t>1.350422195</t>
  </si>
  <si>
    <t>0.901290129</t>
  </si>
  <si>
    <t>0.831583158</t>
  </si>
  <si>
    <t>0.750332889</t>
  </si>
  <si>
    <t>0.922658677</t>
  </si>
  <si>
    <t>16.78212291</t>
  </si>
  <si>
    <t>15.48417132</t>
  </si>
  <si>
    <t>2.087523277</t>
  </si>
  <si>
    <t>0.411545624</t>
  </si>
  <si>
    <t>4.737430168</t>
  </si>
  <si>
    <t>5.316573557</t>
  </si>
  <si>
    <t>0.58480524</t>
  </si>
  <si>
    <t>0.525958656</t>
  </si>
  <si>
    <t>18.27800245</t>
  </si>
  <si>
    <t>75.1650522</t>
  </si>
  <si>
    <t>6.556945359</t>
  </si>
  <si>
    <t>19.56057892</t>
  </si>
  <si>
    <t>80.43942108</t>
  </si>
  <si>
    <t>39.89009441</t>
  </si>
  <si>
    <t>29.90197065</t>
  </si>
  <si>
    <t>30.20793494</t>
  </si>
  <si>
    <t>6.156537753</t>
  </si>
  <si>
    <t>0.860267627</t>
  </si>
  <si>
    <t>0.664096687</t>
  </si>
  <si>
    <t>0.717046688</t>
  </si>
  <si>
    <t>0.345904869</t>
  </si>
  <si>
    <t>0.192937853</t>
  </si>
  <si>
    <t>0.428591578</t>
  </si>
  <si>
    <t>0.246031957</t>
  </si>
  <si>
    <t>0.58055207</t>
  </si>
  <si>
    <t>0.35050903</t>
  </si>
  <si>
    <t>21271</t>
  </si>
  <si>
    <t>0.450563747</t>
  </si>
  <si>
    <t>0.373472322</t>
  </si>
  <si>
    <t>0.428728522</t>
  </si>
  <si>
    <t>0.4886124</t>
  </si>
  <si>
    <t>0.906517884</t>
  </si>
  <si>
    <t>0.778083472</t>
  </si>
  <si>
    <t>28359</t>
  </si>
  <si>
    <t>0.677200446</t>
  </si>
  <si>
    <t>0.641543009</t>
  </si>
  <si>
    <t>6.336415676</t>
  </si>
  <si>
    <t>13.54657779</t>
  </si>
  <si>
    <t>16.3448303</t>
  </si>
  <si>
    <t>19.24142906</t>
  </si>
  <si>
    <t>0.560756653</t>
  </si>
  <si>
    <t>12.78802788</t>
  </si>
  <si>
    <t>0.178440385</t>
  </si>
  <si>
    <t>0.178884385</t>
  </si>
  <si>
    <t>022/24b-04</t>
  </si>
  <si>
    <t>22/24b- 4</t>
  </si>
  <si>
    <t>022/24B</t>
  </si>
  <si>
    <t>57.17134016</t>
  </si>
  <si>
    <t>1.732335962</t>
  </si>
  <si>
    <t>Mar 13, 1985</t>
  </si>
  <si>
    <t>Mar 25, 1985</t>
  </si>
  <si>
    <t>1077.1633</t>
  </si>
  <si>
    <t>FPC_317629</t>
  </si>
  <si>
    <t>14743</t>
  </si>
  <si>
    <t>14837</t>
  </si>
  <si>
    <t>OMC 8859, Egret off structur, Fm. Pentland, 11/7/85 Lab ID. 9907278 Depth(s) updated on 17-Oct-02</t>
  </si>
  <si>
    <t>193791</t>
  </si>
  <si>
    <t>1.237179487</t>
  </si>
  <si>
    <t>0.665617034</t>
  </si>
  <si>
    <t>0.691595991</t>
  </si>
  <si>
    <t>1.099118018</t>
  </si>
  <si>
    <t>1.067669173</t>
  </si>
  <si>
    <t>1.128893663</t>
  </si>
  <si>
    <t>0.579386149</t>
  </si>
  <si>
    <t>FPC_317628</t>
  </si>
  <si>
    <t>OMC 5515   BOTTLE NR. 0459-N-171 SAMPLE 1.18, PENTLAND FM Depth(s) updated on 17-Oct-02</t>
  </si>
  <si>
    <t>156909</t>
  </si>
  <si>
    <t>1.267466111</t>
  </si>
  <si>
    <t>0.697160883</t>
  </si>
  <si>
    <t>0.652380952</t>
  </si>
  <si>
    <t>1.212736422</t>
  </si>
  <si>
    <t>0.707173935</t>
  </si>
  <si>
    <t>0.682981749</t>
  </si>
  <si>
    <t>1.015577341</t>
  </si>
  <si>
    <t>1.021535255</t>
  </si>
  <si>
    <t>1.015890934</t>
  </si>
  <si>
    <t>0.697869368</t>
  </si>
  <si>
    <t>1.043493478</t>
  </si>
  <si>
    <t>0.938748336</t>
  </si>
  <si>
    <t>0.968375499</t>
  </si>
  <si>
    <t>0.599654278</t>
  </si>
  <si>
    <t>0.56899147</t>
  </si>
  <si>
    <t>0.694869487</t>
  </si>
  <si>
    <t>0.632663266</t>
  </si>
  <si>
    <t>0.795048935</t>
  </si>
  <si>
    <t>0.910477835</t>
  </si>
  <si>
    <t>15.17030568</t>
  </si>
  <si>
    <t>13.81222707</t>
  </si>
  <si>
    <t>2.080786026</t>
  </si>
  <si>
    <t>5.139737991</t>
  </si>
  <si>
    <t>5.334061135</t>
  </si>
  <si>
    <t>0.61047683</t>
  </si>
  <si>
    <t>0.590015932</t>
  </si>
  <si>
    <t>18.6123134</t>
  </si>
  <si>
    <t>81.3876866</t>
  </si>
  <si>
    <t>17.35361849</t>
  </si>
  <si>
    <t>75.88368156</t>
  </si>
  <si>
    <t>6.762699953</t>
  </si>
  <si>
    <t>35.02459766</t>
  </si>
  <si>
    <t>40.05419</t>
  </si>
  <si>
    <t>24.92121234</t>
  </si>
  <si>
    <t>0.496434635</t>
  </si>
  <si>
    <t>0.574606385</t>
  </si>
  <si>
    <t>FPC_317622</t>
  </si>
  <si>
    <t>OMC 3691</t>
  </si>
  <si>
    <t>116536</t>
  </si>
  <si>
    <t>1.303300971</t>
  </si>
  <si>
    <t>0.716634636</t>
  </si>
  <si>
    <t>0.652228977</t>
  </si>
  <si>
    <t>1.307590933</t>
  </si>
  <si>
    <t>0.713710258</t>
  </si>
  <si>
    <t>0.671385595</t>
  </si>
  <si>
    <t>1.050763691</t>
  </si>
  <si>
    <t>1.058877645</t>
  </si>
  <si>
    <t>1.058072677</t>
  </si>
  <si>
    <t>0.530380673</t>
  </si>
  <si>
    <t>1.064650912</t>
  </si>
  <si>
    <t>1.006204174</t>
  </si>
  <si>
    <t>1.026226734</t>
  </si>
  <si>
    <t>0.578494347</t>
  </si>
  <si>
    <t>0.552352461</t>
  </si>
  <si>
    <t>0.682168217</t>
  </si>
  <si>
    <t>0.679567957</t>
  </si>
  <si>
    <t>0.634071251</t>
  </si>
  <si>
    <t>0.996188242</t>
  </si>
  <si>
    <t>15.57305936</t>
  </si>
  <si>
    <t>15.51369863</t>
  </si>
  <si>
    <t>2.130136986</t>
  </si>
  <si>
    <t>5.059360731</t>
  </si>
  <si>
    <t>5.285388128</t>
  </si>
  <si>
    <t>0.624625187</t>
  </si>
  <si>
    <t>0.594470868</t>
  </si>
  <si>
    <t>19.56244285</t>
  </si>
  <si>
    <t>80.43755715</t>
  </si>
  <si>
    <t>41.89366809</t>
  </si>
  <si>
    <t>30.95664432</t>
  </si>
  <si>
    <t>27.1496876</t>
  </si>
  <si>
    <t>0.486749805</t>
  </si>
  <si>
    <t>0.184419073</t>
  </si>
  <si>
    <t>12144</t>
  </si>
  <si>
    <t>0.635943967</t>
  </si>
  <si>
    <t>0.710483871</t>
  </si>
  <si>
    <t>0.438399438</t>
  </si>
  <si>
    <t>21.78281592</t>
  </si>
  <si>
    <t>24.75370221</t>
  </si>
  <si>
    <t>15.84782759</t>
  </si>
  <si>
    <t>5.582335562</t>
  </si>
  <si>
    <t>0.544835414</t>
  </si>
  <si>
    <t>12.67078959</t>
  </si>
  <si>
    <t>0.170605109</t>
  </si>
  <si>
    <t>1.295586726</t>
  </si>
  <si>
    <t>0.701166451</t>
  </si>
  <si>
    <t>0.657592801</t>
  </si>
  <si>
    <t>1.028545841</t>
  </si>
  <si>
    <t>1.051351351</t>
  </si>
  <si>
    <t>1.058558559</t>
  </si>
  <si>
    <t>0.612458263</t>
  </si>
  <si>
    <t>1.161725067</t>
  </si>
  <si>
    <t>0.661651827</t>
  </si>
  <si>
    <t>0.662263477</t>
  </si>
  <si>
    <t>1.055321022</t>
  </si>
  <si>
    <t>1.091246291</t>
  </si>
  <si>
    <t>1.089206231</t>
  </si>
  <si>
    <t>0.62461856</t>
  </si>
  <si>
    <t>EXPRO_38061</t>
  </si>
  <si>
    <t>Jul 11, 1985</t>
  </si>
  <si>
    <t>Production Test 1</t>
  </si>
  <si>
    <t>1.223801422</t>
  </si>
  <si>
    <t>0.665186372</t>
  </si>
  <si>
    <t>0.650217206</t>
  </si>
  <si>
    <t>1.041531076</t>
  </si>
  <si>
    <t>0.960433987</t>
  </si>
  <si>
    <t>0.984597629</t>
  </si>
  <si>
    <t>0.529363166</t>
  </si>
  <si>
    <t>022/24a-03</t>
  </si>
  <si>
    <t>22/24a- 3</t>
  </si>
  <si>
    <t>022/24a</t>
  </si>
  <si>
    <t>57.29812991</t>
  </si>
  <si>
    <t>1.65872221</t>
  </si>
  <si>
    <t>Jun 21, 1984</t>
  </si>
  <si>
    <t>Aug 06, 1984</t>
  </si>
  <si>
    <t>3824.9992</t>
  </si>
  <si>
    <t>FPC_61316</t>
  </si>
  <si>
    <t>11319</t>
  </si>
  <si>
    <t>12303</t>
  </si>
  <si>
    <t>OMC 3523</t>
  </si>
  <si>
    <t>110706</t>
  </si>
  <si>
    <t>1.326603325</t>
  </si>
  <si>
    <t>0.509987444</t>
  </si>
  <si>
    <t>0.438541667</t>
  </si>
  <si>
    <t>1.03028451</t>
  </si>
  <si>
    <t>1.011281225</t>
  </si>
  <si>
    <t>1.02719581</t>
  </si>
  <si>
    <t>0.582896449</t>
  </si>
  <si>
    <t>1.302957808</t>
  </si>
  <si>
    <t>0.95389539</t>
  </si>
  <si>
    <t>1.045921577</t>
  </si>
  <si>
    <t>18.62890625</t>
  </si>
  <si>
    <t>19.484375</t>
  </si>
  <si>
    <t>1.689453125</t>
  </si>
  <si>
    <t>0.310546875</t>
  </si>
  <si>
    <t>4.7421875</t>
  </si>
  <si>
    <t>5.46875</t>
  </si>
  <si>
    <t>0.59330683</t>
  </si>
  <si>
    <t>0.511798127</t>
  </si>
  <si>
    <t>022/23b-06</t>
  </si>
  <si>
    <t>22/23b- 6</t>
  </si>
  <si>
    <t>Turnstone</t>
  </si>
  <si>
    <t>022/23b</t>
  </si>
  <si>
    <t>57.1712832</t>
  </si>
  <si>
    <t>1.450230055</t>
  </si>
  <si>
    <t>Feb 17, 1999</t>
  </si>
  <si>
    <t>Jul 06, 1999</t>
  </si>
  <si>
    <t>4800.5998</t>
  </si>
  <si>
    <t>FPC_64782</t>
  </si>
  <si>
    <t>14832</t>
  </si>
  <si>
    <t>14860</t>
  </si>
  <si>
    <t>OMC 8675, DST-1A, Turnstone, combined?, 09/06/99, 10:15 hrs. Depth(s) updated on 17-Oct-02</t>
  </si>
  <si>
    <t>193143</t>
  </si>
  <si>
    <t>1.187179487</t>
  </si>
  <si>
    <t>0.547022684</t>
  </si>
  <si>
    <t>0.536746491</t>
  </si>
  <si>
    <t>0.963124137</t>
  </si>
  <si>
    <t>0.989886972</t>
  </si>
  <si>
    <t>0.996430696</t>
  </si>
  <si>
    <t>0.515460952</t>
  </si>
  <si>
    <t>FPC_64780</t>
  </si>
  <si>
    <t>OMC 8779, ex MDT (Chamber) 0175, Shell 990099, Corelab.ref. RFLA 990099</t>
  </si>
  <si>
    <t>193625</t>
  </si>
  <si>
    <t>1.278666667</t>
  </si>
  <si>
    <t>0.552525447</t>
  </si>
  <si>
    <t>0.541125541</t>
  </si>
  <si>
    <t>0.964424948</t>
  </si>
  <si>
    <t>0.993272655</t>
  </si>
  <si>
    <t>0.987930352</t>
  </si>
  <si>
    <t>0.578798587</t>
  </si>
  <si>
    <t>FPC_64778</t>
  </si>
  <si>
    <t>14758</t>
  </si>
  <si>
    <t>OMC 8674, DST-1, Turnstone, Fulmar, 03/06/99, 19:10 hrs. Depth(s) updated on 17-Oct-02</t>
  </si>
  <si>
    <t>193142</t>
  </si>
  <si>
    <t>1.206237425</t>
  </si>
  <si>
    <t>0.566100094</t>
  </si>
  <si>
    <t>0.534696073</t>
  </si>
  <si>
    <t>0.986821679</t>
  </si>
  <si>
    <t>0.987882285</t>
  </si>
  <si>
    <t>0.993941143</t>
  </si>
  <si>
    <t>0.527369542</t>
  </si>
  <si>
    <t>FPC_64776</t>
  </si>
  <si>
    <t>8632.51</t>
  </si>
  <si>
    <t>TAY SAND</t>
  </si>
  <si>
    <t>OMC 8568, Tay Sand Fm., ex MPSRBA 143, 8545 ft TVSS</t>
  </si>
  <si>
    <t>192700</t>
  </si>
  <si>
    <t>1.556491228</t>
  </si>
  <si>
    <t>0.4805026</t>
  </si>
  <si>
    <t>0.373036649</t>
  </si>
  <si>
    <t>1.476442096</t>
  </si>
  <si>
    <t>0.470464431</t>
  </si>
  <si>
    <t>0.372906404</t>
  </si>
  <si>
    <t>1.034173844</t>
  </si>
  <si>
    <t>1.035581913</t>
  </si>
  <si>
    <t>1.038917717</t>
  </si>
  <si>
    <t>0.52116391</t>
  </si>
  <si>
    <t>1.065631496</t>
  </si>
  <si>
    <t>1.051315789</t>
  </si>
  <si>
    <t>1.053125</t>
  </si>
  <si>
    <t>0.513306697</t>
  </si>
  <si>
    <t>0.554371387</t>
  </si>
  <si>
    <t>1.024802706</t>
  </si>
  <si>
    <t>0.413549247</t>
  </si>
  <si>
    <t>0.9729973</t>
  </si>
  <si>
    <t>0.403540354</t>
  </si>
  <si>
    <t>17.88729875</t>
  </si>
  <si>
    <t>7.218246869</t>
  </si>
  <si>
    <t>2.574239714</t>
  </si>
  <si>
    <t>0.418604651</t>
  </si>
  <si>
    <t>6.466905188</t>
  </si>
  <si>
    <t>6.633273703</t>
  </si>
  <si>
    <t>0.499206958</t>
  </si>
  <si>
    <t>0.493875278</t>
  </si>
  <si>
    <t>30.00731886</t>
  </si>
  <si>
    <t>52.03708222</t>
  </si>
  <si>
    <t>17.95559893</t>
  </si>
  <si>
    <t>29.86886838</t>
  </si>
  <si>
    <t>51.79698883</t>
  </si>
  <si>
    <t>18.33414279</t>
  </si>
  <si>
    <t>33.36571151</t>
  </si>
  <si>
    <t>32.15152987</t>
  </si>
  <si>
    <t>0.618776671</t>
  </si>
  <si>
    <t>1.22754491</t>
  </si>
  <si>
    <t>0.551075269</t>
  </si>
  <si>
    <t>0.085714286</t>
  </si>
  <si>
    <t>0.351888668</t>
  </si>
  <si>
    <t>0.583783784</t>
  </si>
  <si>
    <t>0.593103448</t>
  </si>
  <si>
    <t>0.134117647</t>
  </si>
  <si>
    <t>0.391752577</t>
  </si>
  <si>
    <t>0.069532238</t>
  </si>
  <si>
    <t>0.306967985</t>
  </si>
  <si>
    <t>0.105854524</t>
  </si>
  <si>
    <t>0.099143207</t>
  </si>
  <si>
    <t>0.106458942</t>
  </si>
  <si>
    <t>0.04343294</t>
  </si>
  <si>
    <t>0.378787879</t>
  </si>
  <si>
    <t>0.058823529</t>
  </si>
  <si>
    <t>0.344594595</t>
  </si>
  <si>
    <t>328</t>
  </si>
  <si>
    <t>0.407079646</t>
  </si>
  <si>
    <t>0.464646465</t>
  </si>
  <si>
    <t>0.549180328</t>
  </si>
  <si>
    <t>0.083437111</t>
  </si>
  <si>
    <t>0.646341463</t>
  </si>
  <si>
    <t>0.578947368</t>
  </si>
  <si>
    <t>1.0296875</t>
  </si>
  <si>
    <t>1.068527919</t>
  </si>
  <si>
    <t>0.061007958</t>
  </si>
  <si>
    <t>2753</t>
  </si>
  <si>
    <t>0.387523629</t>
  </si>
  <si>
    <t>0.042047532</t>
  </si>
  <si>
    <t>7.865168539</t>
  </si>
  <si>
    <t>16.11253197</t>
  </si>
  <si>
    <t>9.141274238</t>
  </si>
  <si>
    <t>16.96202532</t>
  </si>
  <si>
    <t>14.36031332</t>
  </si>
  <si>
    <t>8.1232493</t>
  </si>
  <si>
    <t>0.452830189</t>
  </si>
  <si>
    <t>13.91076115</t>
  </si>
  <si>
    <t>0.101369863</t>
  </si>
  <si>
    <t>0.211538462</t>
  </si>
  <si>
    <t>0.355618777</t>
  </si>
  <si>
    <t>0.40353461</t>
  </si>
  <si>
    <t>0.591635202</t>
  </si>
  <si>
    <t>0.261707989</t>
  </si>
  <si>
    <t>0.426078972</t>
  </si>
  <si>
    <t>0.312213039</t>
  </si>
  <si>
    <t>0.231932773</t>
  </si>
  <si>
    <t>0.315966387</t>
  </si>
  <si>
    <t>0.364705882</t>
  </si>
  <si>
    <t>0.087394958</t>
  </si>
  <si>
    <t>0.361976098</t>
  </si>
  <si>
    <t>1.578656563</t>
  </si>
  <si>
    <t>0.918208713</t>
  </si>
  <si>
    <t>2.803081282</t>
  </si>
  <si>
    <t>0.575257464</t>
  </si>
  <si>
    <t>0.607888799</t>
  </si>
  <si>
    <t>0.488926589</t>
  </si>
  <si>
    <t>0.258330414</t>
  </si>
  <si>
    <t>0.836576942</t>
  </si>
  <si>
    <t>0.240348665</t>
  </si>
  <si>
    <t>0.141494436</t>
  </si>
  <si>
    <t>26.1707989</t>
  </si>
  <si>
    <t>42.60789715</t>
  </si>
  <si>
    <t>31.22130395</t>
  </si>
  <si>
    <t>23.95833333</t>
  </si>
  <si>
    <t>32.63888889</t>
  </si>
  <si>
    <t>43.40277778</t>
  </si>
  <si>
    <t>14.85714286</t>
  </si>
  <si>
    <t>30.66666667</t>
  </si>
  <si>
    <t>54.47619048</t>
  </si>
  <si>
    <t>0.578686493</t>
  </si>
  <si>
    <t>0.278807947</t>
  </si>
  <si>
    <t>0.371945701</t>
  </si>
  <si>
    <t>0.788135593</t>
  </si>
  <si>
    <t>0.552</t>
  </si>
  <si>
    <t>0.947368421</t>
  </si>
  <si>
    <t>0.553398058</t>
  </si>
  <si>
    <t>0.690265487</t>
  </si>
  <si>
    <t>2.326923077</t>
  </si>
  <si>
    <t>0.694390716</t>
  </si>
  <si>
    <t>FPC_64774</t>
  </si>
  <si>
    <t>8614</t>
  </si>
  <si>
    <t>OMC 8566, Tay Sand Fm., ex MPSRBA 134, 8525ft TVSS Depth(s) updated on 17-Oct-02</t>
  </si>
  <si>
    <t>192698</t>
  </si>
  <si>
    <t>1.483596598</t>
  </si>
  <si>
    <t>0.469976905</t>
  </si>
  <si>
    <t>0.368892873</t>
  </si>
  <si>
    <t>1.053227571</t>
  </si>
  <si>
    <t>1.030905077</t>
  </si>
  <si>
    <t>1.03807947</t>
  </si>
  <si>
    <t>0.520492774</t>
  </si>
  <si>
    <t>FPC_64773</t>
  </si>
  <si>
    <t>OMC 8567, Tay Sand Fm., ex MPSRBA 137, 8525 ft TVSS Depth(s) updated on 17-Oct-02</t>
  </si>
  <si>
    <t>192699</t>
  </si>
  <si>
    <t>1.493927126</t>
  </si>
  <si>
    <t>0.478971963</t>
  </si>
  <si>
    <t>0.384017413</t>
  </si>
  <si>
    <t>1.429411765</t>
  </si>
  <si>
    <t>0.454448303</t>
  </si>
  <si>
    <t>0.371526694</t>
  </si>
  <si>
    <t>1.053804326</t>
  </si>
  <si>
    <t>1.115127175</t>
  </si>
  <si>
    <t>1.092034806</t>
  </si>
  <si>
    <t>0.543671733</t>
  </si>
  <si>
    <t>1.027911939</t>
  </si>
  <si>
    <t>0.953203744</t>
  </si>
  <si>
    <t>0.971922246</t>
  </si>
  <si>
    <t>0.521686747</t>
  </si>
  <si>
    <t>0.543816544</t>
  </si>
  <si>
    <t>0.941694169</t>
  </si>
  <si>
    <t>0.530353035</t>
  </si>
  <si>
    <t>0.814570943</t>
  </si>
  <si>
    <t>0.563190314</t>
  </si>
  <si>
    <t>18.390625</t>
  </si>
  <si>
    <t>10.35742188</t>
  </si>
  <si>
    <t>2.658203125</t>
  </si>
  <si>
    <t>0.484375</t>
  </si>
  <si>
    <t>6.23828125</t>
  </si>
  <si>
    <t>6.525390625</t>
  </si>
  <si>
    <t>0.536225666</t>
  </si>
  <si>
    <t>0.515014164</t>
  </si>
  <si>
    <t>39.80645161</t>
  </si>
  <si>
    <t>46.25806452</t>
  </si>
  <si>
    <t>33.55084285</t>
  </si>
  <si>
    <t>38.98858075</t>
  </si>
  <si>
    <t>27.4605764</t>
  </si>
  <si>
    <t>33.9314845</t>
  </si>
  <si>
    <t>33.71397499</t>
  </si>
  <si>
    <t>32.35454051</t>
  </si>
  <si>
    <t>0.481283422</t>
  </si>
  <si>
    <t>0.528967254</t>
  </si>
  <si>
    <t>1.191489362</t>
  </si>
  <si>
    <t>0.54368932</t>
  </si>
  <si>
    <t>0.366013072</t>
  </si>
  <si>
    <t>0.563218391</t>
  </si>
  <si>
    <t>0.55033557</t>
  </si>
  <si>
    <t>0.125506073</t>
  </si>
  <si>
    <t>0.356321839</t>
  </si>
  <si>
    <t>0.072961373</t>
  </si>
  <si>
    <t>0.309904153</t>
  </si>
  <si>
    <t>0.069815195</t>
  </si>
  <si>
    <t>0.129032258</t>
  </si>
  <si>
    <t>0.116997792</t>
  </si>
  <si>
    <t>0.053254438</t>
  </si>
  <si>
    <t>0.09623431</t>
  </si>
  <si>
    <t>0.318181818</t>
  </si>
  <si>
    <t>0.814814815</t>
  </si>
  <si>
    <t>0.707317073</t>
  </si>
  <si>
    <t>0.8525</t>
  </si>
  <si>
    <t>0.81300813</t>
  </si>
  <si>
    <t>0.269035533</t>
  </si>
  <si>
    <t>0.073954984</t>
  </si>
  <si>
    <t>10.92436975</t>
  </si>
  <si>
    <t>17.82945736</t>
  </si>
  <si>
    <t>3.636363636</t>
  </si>
  <si>
    <t>13.1147541</t>
  </si>
  <si>
    <t>4.504504505</t>
  </si>
  <si>
    <t>17.1875</t>
  </si>
  <si>
    <t>0.131147541</t>
  </si>
  <si>
    <t>0.214814815</t>
  </si>
  <si>
    <t>0.314669135</t>
  </si>
  <si>
    <t>0.321256813</t>
  </si>
  <si>
    <t>0.590719697</t>
  </si>
  <si>
    <t>0.283699944</t>
  </si>
  <si>
    <t>0.41285956</t>
  </si>
  <si>
    <t>0.303440496</t>
  </si>
  <si>
    <t>0.223205506</t>
  </si>
  <si>
    <t>0.34906588</t>
  </si>
  <si>
    <t>0.351032448</t>
  </si>
  <si>
    <t>0.076696165</t>
  </si>
  <si>
    <t>0.169402495</t>
  </si>
  <si>
    <t>1.532711507</t>
  </si>
  <si>
    <t>0.883468359</t>
  </si>
  <si>
    <t>2.491018388</t>
  </si>
  <si>
    <t>0.595265937</t>
  </si>
  <si>
    <t>0.625311203</t>
  </si>
  <si>
    <t>0.474130938</t>
  </si>
  <si>
    <t>0.249031037</t>
  </si>
  <si>
    <t>1.087943249</t>
  </si>
  <si>
    <t>0.2914704</t>
  </si>
  <si>
    <t>0.136573463</t>
  </si>
  <si>
    <t>28.36999436</t>
  </si>
  <si>
    <t>41.28595601</t>
  </si>
  <si>
    <t>30.34404963</t>
  </si>
  <si>
    <t>21.86897881</t>
  </si>
  <si>
    <t>34.20038536</t>
  </si>
  <si>
    <t>43.93063584</t>
  </si>
  <si>
    <t>14.8255814</t>
  </si>
  <si>
    <t>34.73837209</t>
  </si>
  <si>
    <t>50.43604651</t>
  </si>
  <si>
    <t>0.601776462</t>
  </si>
  <si>
    <t>0.241659538</t>
  </si>
  <si>
    <t>0.292043136</t>
  </si>
  <si>
    <t>0.716981132</t>
  </si>
  <si>
    <t>0.497807018</t>
  </si>
  <si>
    <t>0.994397759</t>
  </si>
  <si>
    <t>1.144736842</t>
  </si>
  <si>
    <t>0.554347826</t>
  </si>
  <si>
    <t>2.205128205</t>
  </si>
  <si>
    <t>0.756906077</t>
  </si>
  <si>
    <t>022/23b-05</t>
  </si>
  <si>
    <t>22/23b- 5</t>
  </si>
  <si>
    <t>57.16951203</t>
  </si>
  <si>
    <t>1.48155613</t>
  </si>
  <si>
    <t>May 17, 1997</t>
  </si>
  <si>
    <t>Sep 19, 1997</t>
  </si>
  <si>
    <t>5250.7898</t>
  </si>
  <si>
    <t>FPC_64632</t>
  </si>
  <si>
    <t>14585.01</t>
  </si>
  <si>
    <t>14625</t>
  </si>
  <si>
    <t>OMC 7919, DST-2, Kimmeridge Sst Mb.</t>
  </si>
  <si>
    <t>188723</t>
  </si>
  <si>
    <t>1.191416309</t>
  </si>
  <si>
    <t>0.545383104</t>
  </si>
  <si>
    <t>0.526078121</t>
  </si>
  <si>
    <t>0.978585163</t>
  </si>
  <si>
    <t>0.997796386</t>
  </si>
  <si>
    <t>0.998567651</t>
  </si>
  <si>
    <t>0.560398434</t>
  </si>
  <si>
    <t>1.177268475</t>
  </si>
  <si>
    <t>0.545277296</t>
  </si>
  <si>
    <t>0.536377321</t>
  </si>
  <si>
    <t>1.231763122</t>
  </si>
  <si>
    <t>0.553191489</t>
  </si>
  <si>
    <t>0.511990077</t>
  </si>
  <si>
    <t>1.061049191</t>
  </si>
  <si>
    <t>1.021901857</t>
  </si>
  <si>
    <t>1.018574993</t>
  </si>
  <si>
    <t>0.552916739</t>
  </si>
  <si>
    <t>1.005934748</t>
  </si>
  <si>
    <t>1.053224156</t>
  </si>
  <si>
    <t>1.040046059</t>
  </si>
  <si>
    <t>0.544879654</t>
  </si>
  <si>
    <t>0.558020127</t>
  </si>
  <si>
    <t>0.851485149</t>
  </si>
  <si>
    <t>0.706370637</t>
  </si>
  <si>
    <t>0.803030303</t>
  </si>
  <si>
    <t>0.829574818</t>
  </si>
  <si>
    <t>17.7006237</t>
  </si>
  <si>
    <t>14.68399168</t>
  </si>
  <si>
    <t>2.476091476</t>
  </si>
  <si>
    <t>0.449064449</t>
  </si>
  <si>
    <t>5.498960499</t>
  </si>
  <si>
    <t>6.185031185</t>
  </si>
  <si>
    <t>0.572549244</t>
  </si>
  <si>
    <t>0.540106952</t>
  </si>
  <si>
    <t>28.9033901</t>
  </si>
  <si>
    <t>70.66687888</t>
  </si>
  <si>
    <t>0.42973102</t>
  </si>
  <si>
    <t>25.46984572</t>
  </si>
  <si>
    <t>62.27208976</t>
  </si>
  <si>
    <t>12.25806452</t>
  </si>
  <si>
    <t>37.57363254</t>
  </si>
  <si>
    <t>34.38990182</t>
  </si>
  <si>
    <t>28.03646564</t>
  </si>
  <si>
    <t>0.612456747</t>
  </si>
  <si>
    <t>0.652644231</t>
  </si>
  <si>
    <t>6.523809524</t>
  </si>
  <si>
    <t>0.867088608</t>
  </si>
  <si>
    <t>0.707070707</t>
  </si>
  <si>
    <t>0.772727273</t>
  </si>
  <si>
    <t>0.756017505</t>
  </si>
  <si>
    <t>0.29988466</t>
  </si>
  <si>
    <t>691</t>
  </si>
  <si>
    <t>0.167630058</t>
  </si>
  <si>
    <t>0.243697479</t>
  </si>
  <si>
    <t>0.535315985</t>
  </si>
  <si>
    <t>0.842105263</t>
  </si>
  <si>
    <t>0.592105263</t>
  </si>
  <si>
    <t>0.576763485</t>
  </si>
  <si>
    <t>3.085227273</t>
  </si>
  <si>
    <t>2.904411765</t>
  </si>
  <si>
    <t>0.308641975</t>
  </si>
  <si>
    <t>223</t>
  </si>
  <si>
    <t>0.925675676</t>
  </si>
  <si>
    <t>0.86375</t>
  </si>
  <si>
    <t>0.210144928</t>
  </si>
  <si>
    <t>11.06821107</t>
  </si>
  <si>
    <t>15.83434836</t>
  </si>
  <si>
    <t>7.248322148</t>
  </si>
  <si>
    <t>17.24550898</t>
  </si>
  <si>
    <t>15.31862745</t>
  </si>
  <si>
    <t>8.23373174</t>
  </si>
  <si>
    <t>11.52368758</t>
  </si>
  <si>
    <t>0.108387097</t>
  </si>
  <si>
    <t>0.16746988</t>
  </si>
  <si>
    <t>0.469437653</t>
  </si>
  <si>
    <t>0.663565891</t>
  </si>
  <si>
    <t>0.512514899</t>
  </si>
  <si>
    <t>0.230869001</t>
  </si>
  <si>
    <t>0.337224384</t>
  </si>
  <si>
    <t>0.431906615</t>
  </si>
  <si>
    <t>0.235602094</t>
  </si>
  <si>
    <t>0.382198953</t>
  </si>
  <si>
    <t>0.314015752</t>
  </si>
  <si>
    <t>1.846400356</t>
  </si>
  <si>
    <t>1.212173362</t>
  </si>
  <si>
    <t>22.77957447</t>
  </si>
  <si>
    <t>0.925849975</t>
  </si>
  <si>
    <t>0.959346851</t>
  </si>
  <si>
    <t>0.558329346</t>
  </si>
  <si>
    <t>0.289264737</t>
  </si>
  <si>
    <t>1.184123638</t>
  </si>
  <si>
    <t>0.130736799</t>
  </si>
  <si>
    <t>0.404960252</t>
  </si>
  <si>
    <t>23.08690013</t>
  </si>
  <si>
    <t>33.72243839</t>
  </si>
  <si>
    <t>43.19066148</t>
  </si>
  <si>
    <t>20.08928571</t>
  </si>
  <si>
    <t>32.58928571</t>
  </si>
  <si>
    <t>47.32142857</t>
  </si>
  <si>
    <t>13.17365269</t>
  </si>
  <si>
    <t>20.95808383</t>
  </si>
  <si>
    <t>65.86826347</t>
  </si>
  <si>
    <t>0.349609375</t>
  </si>
  <si>
    <t>0.372149837</t>
  </si>
  <si>
    <t>0.424528302</t>
  </si>
  <si>
    <t>0.653631285</t>
  </si>
  <si>
    <t>FPC_64631</t>
  </si>
  <si>
    <t>14864.01</t>
  </si>
  <si>
    <t>15154</t>
  </si>
  <si>
    <t>OMC 8761, Turnstone/Kate, DST 1, sample no. 1-12, 27/8/97, ADS 13713 Depth(s) updated on 17-Oct-02</t>
  </si>
  <si>
    <t>193446</t>
  </si>
  <si>
    <t>1.087813022</t>
  </si>
  <si>
    <t>0.584185046</t>
  </si>
  <si>
    <t>0.592834521</t>
  </si>
  <si>
    <t>0.950512799</t>
  </si>
  <si>
    <t>0.96627618</t>
  </si>
  <si>
    <t>0.973375932</t>
  </si>
  <si>
    <t>0.56499178</t>
  </si>
  <si>
    <t>FPC_64630</t>
  </si>
  <si>
    <t>OMC 7920, DST-1, Fulmar Fm.</t>
  </si>
  <si>
    <t>188724</t>
  </si>
  <si>
    <t>1.159987277</t>
  </si>
  <si>
    <t>0.577971474</t>
  </si>
  <si>
    <t>0.572990705</t>
  </si>
  <si>
    <t>0.982363971</t>
  </si>
  <si>
    <t>1.034756703</t>
  </si>
  <si>
    <t>1.025571003</t>
  </si>
  <si>
    <t>0.589145841</t>
  </si>
  <si>
    <t>1.133311059</t>
  </si>
  <si>
    <t>0.576870748</t>
  </si>
  <si>
    <t>0.576685934</t>
  </si>
  <si>
    <t>1.19464163</t>
  </si>
  <si>
    <t>0.601799516</t>
  </si>
  <si>
    <t>0.559800026</t>
  </si>
  <si>
    <t>0.984421656</t>
  </si>
  <si>
    <t>1.044560617</t>
  </si>
  <si>
    <t>1.022342544</t>
  </si>
  <si>
    <t>0.582285491</t>
  </si>
  <si>
    <t>1.005184278</t>
  </si>
  <si>
    <t>1.023044693</t>
  </si>
  <si>
    <t>1.014926676</t>
  </si>
  <si>
    <t>0.584460784</t>
  </si>
  <si>
    <t>0.531701193</t>
  </si>
  <si>
    <t>0.759775978</t>
  </si>
  <si>
    <t>0.625162516</t>
  </si>
  <si>
    <t>0.817427932</t>
  </si>
  <si>
    <t>0.822824799</t>
  </si>
  <si>
    <t>15.37854251</t>
  </si>
  <si>
    <t>12.65384615</t>
  </si>
  <si>
    <t>2.753036437</t>
  </si>
  <si>
    <t>0.591093117</t>
  </si>
  <si>
    <t>4.265182186</t>
  </si>
  <si>
    <t>5.356275304</t>
  </si>
  <si>
    <t>0.610402295</t>
  </si>
  <si>
    <t>0.568254149</t>
  </si>
  <si>
    <t>28.49612095</t>
  </si>
  <si>
    <t>71.29500696</t>
  </si>
  <si>
    <t>0.208872091</t>
  </si>
  <si>
    <t>25.16690091</t>
  </si>
  <si>
    <t>62.96556571</t>
  </si>
  <si>
    <t>11.86753338</t>
  </si>
  <si>
    <t>35.89248067</t>
  </si>
  <si>
    <t>36.3756149</t>
  </si>
  <si>
    <t>27.73190443</t>
  </si>
  <si>
    <t>0.676679842</t>
  </si>
  <si>
    <t>3.653061224</t>
  </si>
  <si>
    <t>0.785087719</t>
  </si>
  <si>
    <t>0.416666667</t>
  </si>
  <si>
    <t>0.639053254</t>
  </si>
  <si>
    <t>0.191489362</t>
  </si>
  <si>
    <t>0.756097561</t>
  </si>
  <si>
    <t>0.882022472</t>
  </si>
  <si>
    <t>0.59245283</t>
  </si>
  <si>
    <t>0.743902439</t>
  </si>
  <si>
    <t>0.809840426</t>
  </si>
  <si>
    <t>0.622691293</t>
  </si>
  <si>
    <t>0.725038402</t>
  </si>
  <si>
    <t>0.343427835</t>
  </si>
  <si>
    <t>1218</t>
  </si>
  <si>
    <t>0.146341463</t>
  </si>
  <si>
    <t>0.529300567</t>
  </si>
  <si>
    <t>0.930232558</t>
  </si>
  <si>
    <t>0.606498195</t>
  </si>
  <si>
    <t>0.56875</t>
  </si>
  <si>
    <t>4.530487805</t>
  </si>
  <si>
    <t>4.911290323</t>
  </si>
  <si>
    <t>0.154639175</t>
  </si>
  <si>
    <t>0.95212766</t>
  </si>
  <si>
    <t>0.896907216</t>
  </si>
  <si>
    <t>0.255319149</t>
  </si>
  <si>
    <t>8.968609865</t>
  </si>
  <si>
    <t>16.34615385</t>
  </si>
  <si>
    <t>4.245283019</t>
  </si>
  <si>
    <t>18.69158879</t>
  </si>
  <si>
    <t>16.97341513</t>
  </si>
  <si>
    <t>8.214016579</t>
  </si>
  <si>
    <t>0.494047619</t>
  </si>
  <si>
    <t>12.12121212</t>
  </si>
  <si>
    <t>0.140437544</t>
  </si>
  <si>
    <t>0.183098592</t>
  </si>
  <si>
    <t>0.472868217</t>
  </si>
  <si>
    <t>0.765724704</t>
  </si>
  <si>
    <t>0.414744802</t>
  </si>
  <si>
    <t>0.34467618</t>
  </si>
  <si>
    <t>0.273326015</t>
  </si>
  <si>
    <t>0.381997805</t>
  </si>
  <si>
    <t>0.284552846</t>
  </si>
  <si>
    <t>0.349593496</t>
  </si>
  <si>
    <t>0.365853659</t>
  </si>
  <si>
    <t>0.206167401</t>
  </si>
  <si>
    <t>1.676107343</t>
  </si>
  <si>
    <t>1.076380842</t>
  </si>
  <si>
    <t>24.07559395</t>
  </si>
  <si>
    <t>0.836077858</t>
  </si>
  <si>
    <t>0.878763314</t>
  </si>
  <si>
    <t>0.51523944</t>
  </si>
  <si>
    <t>0.270772341</t>
  </si>
  <si>
    <t>1.020726511</t>
  </si>
  <si>
    <t>0.161536795</t>
  </si>
  <si>
    <t>0.644948364</t>
  </si>
  <si>
    <t>34.467618</t>
  </si>
  <si>
    <t>27.33260154</t>
  </si>
  <si>
    <t>38.19978046</t>
  </si>
  <si>
    <t>30.71428571</t>
  </si>
  <si>
    <t>21.53846154</t>
  </si>
  <si>
    <t>78.46153846</t>
  </si>
  <si>
    <t>0.235164835</t>
  </si>
  <si>
    <t>0.387768817</t>
  </si>
  <si>
    <t>0.955555556</t>
  </si>
  <si>
    <t>0.686746988</t>
  </si>
  <si>
    <t>FPC_64629</t>
  </si>
  <si>
    <t>OMC 8762, Turnstone/Kate, DST 2, sample no. 2-14, 4/7/97, ADS 13714 Depth(s) updated on 17-Oct-02</t>
  </si>
  <si>
    <t>193447</t>
  </si>
  <si>
    <t>1.170415225</t>
  </si>
  <si>
    <t>0.544138347</t>
  </si>
  <si>
    <t>0.535929532</t>
  </si>
  <si>
    <t>0.992899263</t>
  </si>
  <si>
    <t>1.018315018</t>
  </si>
  <si>
    <t>1.016597985</t>
  </si>
  <si>
    <t>0.552073403</t>
  </si>
  <si>
    <t>FPC_64628</t>
  </si>
  <si>
    <t>OMC 8750, sam database no: NTH-0-60A(X), Turnstone sample received from Linda Peacock, e-mail august 9, 1999</t>
  </si>
  <si>
    <t>193415</t>
  </si>
  <si>
    <t>1.116129032</t>
  </si>
  <si>
    <t>0.542603241</t>
  </si>
  <si>
    <t>0.529010239</t>
  </si>
  <si>
    <t>0.950458547</t>
  </si>
  <si>
    <t>0.983412322</t>
  </si>
  <si>
    <t>0.559835253</t>
  </si>
  <si>
    <t>FPC_64627</t>
  </si>
  <si>
    <t>OMC 8751, sam database no: NTH-0-61A(X), Turnstone sample received from Linda Peacock, e-mail august 9, 1999.</t>
  </si>
  <si>
    <t>193416</t>
  </si>
  <si>
    <t>1.227756286</t>
  </si>
  <si>
    <t>0.605822</t>
  </si>
  <si>
    <t>0.563948732</t>
  </si>
  <si>
    <t>0.975766901</t>
  </si>
  <si>
    <t>0.977298524</t>
  </si>
  <si>
    <t>0.981413167</t>
  </si>
  <si>
    <t>0.539863326</t>
  </si>
  <si>
    <t>FPC_64626</t>
  </si>
  <si>
    <t>OMC 8753, sam database : NTH-0-89(H), Turnstone sample reveived from Linda Peacock, e-mail august 9, 1999</t>
  </si>
  <si>
    <t>193418</t>
  </si>
  <si>
    <t>1.150170648</t>
  </si>
  <si>
    <t>0.536380173</t>
  </si>
  <si>
    <t>0.530659767</t>
  </si>
  <si>
    <t>0.998313779</t>
  </si>
  <si>
    <t>0.989566172</t>
  </si>
  <si>
    <t>0.99409665</t>
  </si>
  <si>
    <t>0.557759548</t>
  </si>
  <si>
    <t>FPC_64625</t>
  </si>
  <si>
    <t>OMC 8752, sam database no: NTH-0-88A(H), Turnstone sample received from Linda Peacock, e-mail august 9, 1999 Depth(s) updated on 17-Oct-02</t>
  </si>
  <si>
    <t>193417</t>
  </si>
  <si>
    <t>1.166250446</t>
  </si>
  <si>
    <t>0.592424792</t>
  </si>
  <si>
    <t>0.557810945</t>
  </si>
  <si>
    <t>0.958773094</t>
  </si>
  <si>
    <t>0.984637893</t>
  </si>
  <si>
    <t>0.991404535</t>
  </si>
  <si>
    <t>0.571740714</t>
  </si>
  <si>
    <t>022/21-D7 (GD-A06)</t>
  </si>
  <si>
    <t xml:space="preserve">22/21-D7 </t>
  </si>
  <si>
    <t>Gannet D</t>
  </si>
  <si>
    <t>022/21</t>
  </si>
  <si>
    <t>57.31763182</t>
  </si>
  <si>
    <t>1.080153443</t>
  </si>
  <si>
    <t>Jan 16, 2001</t>
  </si>
  <si>
    <t>Mar 26, 2001</t>
  </si>
  <si>
    <t>2809.4939</t>
  </si>
  <si>
    <t>FPC_912255</t>
  </si>
  <si>
    <t>8967</t>
  </si>
  <si>
    <t>9206</t>
  </si>
  <si>
    <t>May 14, 2007</t>
  </si>
  <si>
    <t>OMC 18869, GannetD A06 R31 flowline (GD 06 only) Andrew Sst Kimmeridge + ? PLN-04762. Reservoir Name from CDS wellbore</t>
  </si>
  <si>
    <t>35.42776988</t>
  </si>
  <si>
    <t>58.4295283</t>
  </si>
  <si>
    <t>6.14270182</t>
  </si>
  <si>
    <t>33.54906142</t>
  </si>
  <si>
    <t>55.33105359</t>
  </si>
  <si>
    <t>11.11988499</t>
  </si>
  <si>
    <t>39.38318633</t>
  </si>
  <si>
    <t>33.64707042</t>
  </si>
  <si>
    <t>26.96974325</t>
  </si>
  <si>
    <t>0.568802929</t>
  </si>
  <si>
    <t>0.752211116</t>
  </si>
  <si>
    <t>2.177204831</t>
  </si>
  <si>
    <t>0.685257938</t>
  </si>
  <si>
    <t>0.497030537</t>
  </si>
  <si>
    <t>0.58873567</t>
  </si>
  <si>
    <t>0.644373459</t>
  </si>
  <si>
    <t>0.232114679</t>
  </si>
  <si>
    <t>0.410525541</t>
  </si>
  <si>
    <t>0.305182851</t>
  </si>
  <si>
    <t>0.071627438</t>
  </si>
  <si>
    <t>0.099032199</t>
  </si>
  <si>
    <t>0.361071074</t>
  </si>
  <si>
    <t>0.148969631</t>
  </si>
  <si>
    <t>0.482117319</t>
  </si>
  <si>
    <t>0.53066385</t>
  </si>
  <si>
    <t>0.66675127</t>
  </si>
  <si>
    <t>0.148135436</t>
  </si>
  <si>
    <t>0.797209253</t>
  </si>
  <si>
    <t>0.584518242</t>
  </si>
  <si>
    <t>0.385526097</t>
  </si>
  <si>
    <t>0.112162923</t>
  </si>
  <si>
    <t>0.158326842</t>
  </si>
  <si>
    <t>34.48630035</t>
  </si>
  <si>
    <t>25.30920904</t>
  </si>
  <si>
    <t>40.20449062</t>
  </si>
  <si>
    <t>40.26779504</t>
  </si>
  <si>
    <t>31.01837756</t>
  </si>
  <si>
    <t>28.7138274</t>
  </si>
  <si>
    <t>47.30565826</t>
  </si>
  <si>
    <t>35.4331989</t>
  </si>
  <si>
    <t>29.17064032</t>
  </si>
  <si>
    <t>0.386319337</t>
  </si>
  <si>
    <t>0.461720915</t>
  </si>
  <si>
    <t>0.604615836</t>
  </si>
  <si>
    <t>0.583746708</t>
  </si>
  <si>
    <t>0.114862488</t>
  </si>
  <si>
    <t>0.033030341</t>
  </si>
  <si>
    <t>5634309.609</t>
  </si>
  <si>
    <t>0.281325186</t>
  </si>
  <si>
    <t>2816082.406</t>
  </si>
  <si>
    <t>0.297260573</t>
  </si>
  <si>
    <t>0.411117269</t>
  </si>
  <si>
    <t>0.45009964</t>
  </si>
  <si>
    <t>0.306022025</t>
  </si>
  <si>
    <t>0.577437613</t>
  </si>
  <si>
    <t>0.291332024</t>
  </si>
  <si>
    <t>0.457517838</t>
  </si>
  <si>
    <t>0.585902296</t>
  </si>
  <si>
    <t>0.984077653</t>
  </si>
  <si>
    <t>0.95186902</t>
  </si>
  <si>
    <t>4983164.352</t>
  </si>
  <si>
    <t>0.585101849</t>
  </si>
  <si>
    <t>0.78044752</t>
  </si>
  <si>
    <t>0.663421704</t>
  </si>
  <si>
    <t>0.556598962</t>
  </si>
  <si>
    <t>0.610926812</t>
  </si>
  <si>
    <t>0.594131154</t>
  </si>
  <si>
    <t>0.121972976</t>
  </si>
  <si>
    <t>8.444008005</t>
  </si>
  <si>
    <t>7.209248975</t>
  </si>
  <si>
    <t>10.12669888</t>
  </si>
  <si>
    <t>7.254297734</t>
  </si>
  <si>
    <t>17.29717603</t>
  </si>
  <si>
    <t>13.27368552</t>
  </si>
  <si>
    <t>0.389538967</t>
  </si>
  <si>
    <t>13.06300283</t>
  </si>
  <si>
    <t>0.452949594</t>
  </si>
  <si>
    <t>11.24716782</t>
  </si>
  <si>
    <t>0.090876093</t>
  </si>
  <si>
    <t>0.173410806</t>
  </si>
  <si>
    <t>0.7254383</t>
  </si>
  <si>
    <t>0.603637772</t>
  </si>
  <si>
    <t>0.20647792</t>
  </si>
  <si>
    <t>0.062939572</t>
  </si>
  <si>
    <t>0.417369492</t>
  </si>
  <si>
    <t>0.344863003</t>
  </si>
  <si>
    <t>0.25309209</t>
  </si>
  <si>
    <t>0.402044906</t>
  </si>
  <si>
    <t>1.402383405</t>
  </si>
  <si>
    <t>1.080259247</t>
  </si>
  <si>
    <t>1.230410711</t>
  </si>
  <si>
    <t>0.444081676</t>
  </si>
  <si>
    <t>0.43209255</t>
  </si>
  <si>
    <t>1.007857935</t>
  </si>
  <si>
    <t>1.039783816</t>
  </si>
  <si>
    <t>1.044587667</t>
  </si>
  <si>
    <t>0.551791899</t>
  </si>
  <si>
    <t>34.9527486</t>
  </si>
  <si>
    <t>55.76175815</t>
  </si>
  <si>
    <t>9.285493254</t>
  </si>
  <si>
    <t>34.89179184</t>
  </si>
  <si>
    <t>55.66451099</t>
  </si>
  <si>
    <t>9.44369717</t>
  </si>
  <si>
    <t>38.27015732</t>
  </si>
  <si>
    <t>32.54347753</t>
  </si>
  <si>
    <t>29.18636515</t>
  </si>
  <si>
    <t>0.555094731</t>
  </si>
  <si>
    <t>0.764464061</t>
  </si>
  <si>
    <t>2.153606879</t>
  </si>
  <si>
    <t>0.682902772</t>
  </si>
  <si>
    <t>0.488886629</t>
  </si>
  <si>
    <t>0.548863993</t>
  </si>
  <si>
    <t>0.579067333</t>
  </si>
  <si>
    <t>0.22093253</t>
  </si>
  <si>
    <t>0.403440924</t>
  </si>
  <si>
    <t>0.056305113</t>
  </si>
  <si>
    <t>0.304781453</t>
  </si>
  <si>
    <t>0.107691438</t>
  </si>
  <si>
    <t>0.112124308</t>
  </si>
  <si>
    <t>0.247303474</t>
  </si>
  <si>
    <t>0.098440101</t>
  </si>
  <si>
    <t>0.465232221</t>
  </si>
  <si>
    <t>0.346145423</t>
  </si>
  <si>
    <t>0.617043926</t>
  </si>
  <si>
    <t>0.098728158</t>
  </si>
  <si>
    <t>0.619980537</t>
  </si>
  <si>
    <t>0.607129004</t>
  </si>
  <si>
    <t>0.406771328</t>
  </si>
  <si>
    <t>0.137219964</t>
  </si>
  <si>
    <t>0.19354258</t>
  </si>
  <si>
    <t>33.03780478</t>
  </si>
  <si>
    <t>29.9295868</t>
  </si>
  <si>
    <t>37.03260842</t>
  </si>
  <si>
    <t>38.98478477</t>
  </si>
  <si>
    <t>30.99243491</t>
  </si>
  <si>
    <t>30.02278032</t>
  </si>
  <si>
    <t>46.50034584</t>
  </si>
  <si>
    <t>34.1567564</t>
  </si>
  <si>
    <t>29.57455678</t>
  </si>
  <si>
    <t>0.446962449</t>
  </si>
  <si>
    <t>0.471494362</t>
  </si>
  <si>
    <t>0.471849447</t>
  </si>
  <si>
    <t>0.564934942</t>
  </si>
  <si>
    <t>0.125173229</t>
  </si>
  <si>
    <t>0.038493999</t>
  </si>
  <si>
    <t>336248.2031</t>
  </si>
  <si>
    <t>0.297252219</t>
  </si>
  <si>
    <t>208685.7783</t>
  </si>
  <si>
    <t>0.400419644</t>
  </si>
  <si>
    <t>0.385511677</t>
  </si>
  <si>
    <t>0.371622792</t>
  </si>
  <si>
    <t>0.489831064</t>
  </si>
  <si>
    <t>0.448707251</t>
  </si>
  <si>
    <t>0.140913931</t>
  </si>
  <si>
    <t>0.457435909</t>
  </si>
  <si>
    <t>0.559341186</t>
  </si>
  <si>
    <t>1.241484331</t>
  </si>
  <si>
    <t>1.165674623</t>
  </si>
  <si>
    <t>635159.1328</t>
  </si>
  <si>
    <t>0.505118018</t>
  </si>
  <si>
    <t>0.693695683</t>
  </si>
  <si>
    <t>0.493065861</t>
  </si>
  <si>
    <t>0.524902169</t>
  </si>
  <si>
    <t>0.468185666</t>
  </si>
  <si>
    <t>0.614995761</t>
  </si>
  <si>
    <t>0.065615083</t>
  </si>
  <si>
    <t>10.28807871</t>
  </si>
  <si>
    <t>9.053954875</t>
  </si>
  <si>
    <t>16.24165529</t>
  </si>
  <si>
    <t>4.55460938</t>
  </si>
  <si>
    <t>10.66966471</t>
  </si>
  <si>
    <t>12.79685245</t>
  </si>
  <si>
    <t>0.455667804</t>
  </si>
  <si>
    <t>13.10432984</t>
  </si>
  <si>
    <t>0.469254497</t>
  </si>
  <si>
    <t>11.28019169</t>
  </si>
  <si>
    <t>0.110917705</t>
  </si>
  <si>
    <t>0.171892644</t>
  </si>
  <si>
    <t>0.802600246</t>
  </si>
  <si>
    <t>0.615634802</t>
  </si>
  <si>
    <t>0.404113282</t>
  </si>
  <si>
    <t>0.235039839</t>
  </si>
  <si>
    <t>0.073583564</t>
  </si>
  <si>
    <t>0.64231451</t>
  </si>
  <si>
    <t>0.266617553</t>
  </si>
  <si>
    <t>0.39221552</t>
  </si>
  <si>
    <t>0.341166927</t>
  </si>
  <si>
    <t>0.220089967</t>
  </si>
  <si>
    <t>0.371493529</t>
  </si>
  <si>
    <t>0.408416504</t>
  </si>
  <si>
    <t>0.219010935</t>
  </si>
  <si>
    <t>0.330378048</t>
  </si>
  <si>
    <t>0.299295868</t>
  </si>
  <si>
    <t>0.370326084</t>
  </si>
  <si>
    <t>1.298506812</t>
  </si>
  <si>
    <t>1.032297295</t>
  </si>
  <si>
    <t>1.208257328</t>
  </si>
  <si>
    <t>3.149272409</t>
  </si>
  <si>
    <t>0.78731361</t>
  </si>
  <si>
    <t>3.85799709</t>
  </si>
  <si>
    <t>0.641233867</t>
  </si>
  <si>
    <t>0.685536477</t>
  </si>
  <si>
    <t>0.423703483</t>
  </si>
  <si>
    <t>0.2264885</t>
  </si>
  <si>
    <t>0.565829184</t>
  </si>
  <si>
    <t>0.071448182</t>
  </si>
  <si>
    <t>0.144126598</t>
  </si>
  <si>
    <t>26.66175531</t>
  </si>
  <si>
    <t>39.22155199</t>
  </si>
  <si>
    <t>34.1166927</t>
  </si>
  <si>
    <t>37.20353404</t>
  </si>
  <si>
    <t>62.79646596</t>
  </si>
  <si>
    <t>16.58831776</t>
  </si>
  <si>
    <t>19.56668355</t>
  </si>
  <si>
    <t>63.84499869</t>
  </si>
  <si>
    <t>0.329618815</t>
  </si>
  <si>
    <t>0.193126923</t>
  </si>
  <si>
    <t>0.423794718</t>
  </si>
  <si>
    <t>0.803802926</t>
  </si>
  <si>
    <t>0.9095948</t>
  </si>
  <si>
    <t>1.239025239</t>
  </si>
  <si>
    <t>0.56693835</t>
  </si>
  <si>
    <t>0.622328789</t>
  </si>
  <si>
    <t>0.720266945</t>
  </si>
  <si>
    <t>1.229496516</t>
  </si>
  <si>
    <t>0.443775391</t>
  </si>
  <si>
    <t>0.432281329</t>
  </si>
  <si>
    <t>1.00780892</t>
  </si>
  <si>
    <t>1.039823974</t>
  </si>
  <si>
    <t>1.044942907</t>
  </si>
  <si>
    <t>0.551791005</t>
  </si>
  <si>
    <t>FPC_320469</t>
  </si>
  <si>
    <t>8966.99</t>
  </si>
  <si>
    <t>Mar 22, 2001</t>
  </si>
  <si>
    <t>OMC 9574, Gannet GD-06, PLN-2424, 22/3/01, 20:00 hrs.,  oil from sep. during well test, received 07/05/01. Reservoir Name from CDS wellbore</t>
  </si>
  <si>
    <t>197641</t>
  </si>
  <si>
    <t>1.213639527</t>
  </si>
  <si>
    <t>0.426718865</t>
  </si>
  <si>
    <t>0.404333146</t>
  </si>
  <si>
    <t>1.015293762</t>
  </si>
  <si>
    <t>1.046637744</t>
  </si>
  <si>
    <t>1.050976139</t>
  </si>
  <si>
    <t>0.581905465</t>
  </si>
  <si>
    <t>EXPRO_39165</t>
  </si>
  <si>
    <t>Jul 01, 2013</t>
  </si>
  <si>
    <t>GD-06 Annulus Fluid Sample (MSV Seawell) Sample 2</t>
  </si>
  <si>
    <t>1.249839105</t>
  </si>
  <si>
    <t>0.438541847</t>
  </si>
  <si>
    <t>0.422777163</t>
  </si>
  <si>
    <t>0.996125808</t>
  </si>
  <si>
    <t>1.024601123</t>
  </si>
  <si>
    <t>1.034541321</t>
  </si>
  <si>
    <t>0.499877276</t>
  </si>
  <si>
    <t>EXPRO_39164</t>
  </si>
  <si>
    <t>GD-06 Annulus Fluid Sample (MSV Seawell) Sample 1</t>
  </si>
  <si>
    <t>0.964984132</t>
  </si>
  <si>
    <t>0.435074008</t>
  </si>
  <si>
    <t>0.48706853</t>
  </si>
  <si>
    <t>1.011059498</t>
  </si>
  <si>
    <t>1.00535042</t>
  </si>
  <si>
    <t>1.021310907</t>
  </si>
  <si>
    <t>0.501129347</t>
  </si>
  <si>
    <t>EXPRO_35963</t>
  </si>
  <si>
    <t>FLLN</t>
  </si>
  <si>
    <t>R31 Flowline (GD 06 only). Reservoir Name from CDS wellbore</t>
  </si>
  <si>
    <t>1.25936797</t>
  </si>
  <si>
    <t>0.457297238</t>
  </si>
  <si>
    <t>0.431409777</t>
  </si>
  <si>
    <t>1.019795075</t>
  </si>
  <si>
    <t>1.050346695</t>
  </si>
  <si>
    <t>1.057557213</t>
  </si>
  <si>
    <t>0.491284136</t>
  </si>
  <si>
    <t>022/21-D6 (GD-A04S2)</t>
  </si>
  <si>
    <t xml:space="preserve">22/21-D6 </t>
  </si>
  <si>
    <t>022/21a</t>
  </si>
  <si>
    <t>57.31763229</t>
  </si>
  <si>
    <t>1.081563164</t>
  </si>
  <si>
    <t>Mar 22, 1991</t>
  </si>
  <si>
    <t>Jul 02, 1996</t>
  </si>
  <si>
    <t>3106.2167</t>
  </si>
  <si>
    <t>EXPRO_36398</t>
  </si>
  <si>
    <t>9630</t>
  </si>
  <si>
    <t>9866</t>
  </si>
  <si>
    <t>. Reservoir Name from CDS wellbore</t>
  </si>
  <si>
    <t>1.271912606</t>
  </si>
  <si>
    <t>0.459268439</t>
  </si>
  <si>
    <t>0.430254971</t>
  </si>
  <si>
    <t>1.026182718</t>
  </si>
  <si>
    <t>1.058568641</t>
  </si>
  <si>
    <t>1.061987604</t>
  </si>
  <si>
    <t>0.48556854</t>
  </si>
  <si>
    <t>022/21-D03 (GD-A02)</t>
  </si>
  <si>
    <t>22/21-D3</t>
  </si>
  <si>
    <t>57.3175027</t>
  </si>
  <si>
    <t>1.080961604</t>
  </si>
  <si>
    <t>Mar 19, 1992</t>
  </si>
  <si>
    <t>Apr 23, 2000</t>
  </si>
  <si>
    <t>2833.1159</t>
  </si>
  <si>
    <t>EXPRO_41221</t>
  </si>
  <si>
    <t>8927.5</t>
  </si>
  <si>
    <t>9006</t>
  </si>
  <si>
    <t>Jun 18, 2015</t>
  </si>
  <si>
    <t>1 x 11l IATA can of GD02 from R32 riser  (Suspect sample). Reservoir Name from CDS wellbore</t>
  </si>
  <si>
    <t>1.151615714</t>
  </si>
  <si>
    <t>0.445331783</t>
  </si>
  <si>
    <t>0.47335488</t>
  </si>
  <si>
    <t>1.000873353</t>
  </si>
  <si>
    <t>1.002212055</t>
  </si>
  <si>
    <t>1.009406701</t>
  </si>
  <si>
    <t>0.514291832</t>
  </si>
  <si>
    <t>EXPRO_35958</t>
  </si>
  <si>
    <t>8929</t>
  </si>
  <si>
    <t>Dec 19, 2004</t>
  </si>
  <si>
    <t>Atmospheric bottom hole sample.. Reservoir Name from CDS wellbore</t>
  </si>
  <si>
    <t>1.238405312</t>
  </si>
  <si>
    <t>0.457208999</t>
  </si>
  <si>
    <t>0.438045766</t>
  </si>
  <si>
    <t>1.017283158</t>
  </si>
  <si>
    <t>1.052832278</t>
  </si>
  <si>
    <t>1.060299859</t>
  </si>
  <si>
    <t>0.495188283</t>
  </si>
  <si>
    <t>022/21-D2 (GD-A03)</t>
  </si>
  <si>
    <t xml:space="preserve">22/21-D2 </t>
  </si>
  <si>
    <t>57.31762402</t>
  </si>
  <si>
    <t>1.0814799</t>
  </si>
  <si>
    <t>Aug 02, 1991</t>
  </si>
  <si>
    <t>May 14, 2001</t>
  </si>
  <si>
    <t>2888.8944</t>
  </si>
  <si>
    <t>EXPRO_35960</t>
  </si>
  <si>
    <t>HORDA/BALDER</t>
  </si>
  <si>
    <t>Combined fluids from Riser 31.  R31 Flowline (GD 03 only). Description of analysis requiredGeochemical fingerprinting &amp; produced water analysis (major ions/Sr, H, O Isotopes). Reservoir Name from CDS wellbore</t>
  </si>
  <si>
    <t>1.229471011</t>
  </si>
  <si>
    <t>0.445911518</t>
  </si>
  <si>
    <t>0.430195782</t>
  </si>
  <si>
    <t>1.010962952</t>
  </si>
  <si>
    <t>1.041572321</t>
  </si>
  <si>
    <t>1.050329211</t>
  </si>
  <si>
    <t>0.487280774</t>
  </si>
  <si>
    <t>022/21-09Z</t>
  </si>
  <si>
    <t>22/21- 9Z</t>
  </si>
  <si>
    <t>Gannet G</t>
  </si>
  <si>
    <t>57.22666404</t>
  </si>
  <si>
    <t>1.008129083</t>
  </si>
  <si>
    <t>Mar 06, 1998</t>
  </si>
  <si>
    <t>May 05, 1998</t>
  </si>
  <si>
    <t>3656.0759</t>
  </si>
  <si>
    <t>FPC_64720</t>
  </si>
  <si>
    <t>11300</t>
  </si>
  <si>
    <t>KNAVE, sample 6,RCI run 2,depth 11330ft,cyl.no. 1973xa366459. Reservoir Name from CDS wellbore</t>
  </si>
  <si>
    <t>190327</t>
  </si>
  <si>
    <t>1.557483731</t>
  </si>
  <si>
    <t>0.525237747</t>
  </si>
  <si>
    <t>0.399480069</t>
  </si>
  <si>
    <t>1.455284553</t>
  </si>
  <si>
    <t>0.486082824</t>
  </si>
  <si>
    <t>0.391719745</t>
  </si>
  <si>
    <t>1.233264963</t>
  </si>
  <si>
    <t>1.581280788</t>
  </si>
  <si>
    <t>1.570197044</t>
  </si>
  <si>
    <t>0.550674995</t>
  </si>
  <si>
    <t>1.078230922</t>
  </si>
  <si>
    <t>1.06374502</t>
  </si>
  <si>
    <t>1.053784861</t>
  </si>
  <si>
    <t>0.517649738</t>
  </si>
  <si>
    <t>0.493545184</t>
  </si>
  <si>
    <t>0.939293929</t>
  </si>
  <si>
    <t>0.392239224</t>
  </si>
  <si>
    <t>0.983070698</t>
  </si>
  <si>
    <t>0.417589438</t>
  </si>
  <si>
    <t>18.20155039</t>
  </si>
  <si>
    <t>7.600775194</t>
  </si>
  <si>
    <t>3.354651163</t>
  </si>
  <si>
    <t>0.57751938</t>
  </si>
  <si>
    <t>6.089147287</t>
  </si>
  <si>
    <t>6.610465116</t>
  </si>
  <si>
    <t>0.534106084</t>
  </si>
  <si>
    <t>0.515651591</t>
  </si>
  <si>
    <t>35.66534914</t>
  </si>
  <si>
    <t>53.34650856</t>
  </si>
  <si>
    <t>10.98814229</t>
  </si>
  <si>
    <t>31.15074799</t>
  </si>
  <si>
    <t>46.59378596</t>
  </si>
  <si>
    <t>22.25546605</t>
  </si>
  <si>
    <t>33.30264672</t>
  </si>
  <si>
    <t>35.3164557</t>
  </si>
  <si>
    <t>31.38089758</t>
  </si>
  <si>
    <t>0.581727338</t>
  </si>
  <si>
    <t>1.04</t>
  </si>
  <si>
    <t>0.509803922</t>
  </si>
  <si>
    <t>0.12394958</t>
  </si>
  <si>
    <t>0.376130199</t>
  </si>
  <si>
    <t>0.588697017</t>
  </si>
  <si>
    <t>0.587012987</t>
  </si>
  <si>
    <t>0.155015198</t>
  </si>
  <si>
    <t>0.423822715</t>
  </si>
  <si>
    <t>0.043577982</t>
  </si>
  <si>
    <t>0.292620865</t>
  </si>
  <si>
    <t>0.060952381</t>
  </si>
  <si>
    <t>0.097402597</t>
  </si>
  <si>
    <t>0.150262265</t>
  </si>
  <si>
    <t>0.076148943</t>
  </si>
  <si>
    <t>0.52183908</t>
  </si>
  <si>
    <t>0.065022422</t>
  </si>
  <si>
    <t>0.416793893</t>
  </si>
  <si>
    <t>487</t>
  </si>
  <si>
    <t>0.291457286</t>
  </si>
  <si>
    <t>0.495726496</t>
  </si>
  <si>
    <t>0.674641148</t>
  </si>
  <si>
    <t>0.144615385</t>
  </si>
  <si>
    <t>0.641304348</t>
  </si>
  <si>
    <t>0.578199052</t>
  </si>
  <si>
    <t>1.19320298</t>
  </si>
  <si>
    <t>1.143962848</t>
  </si>
  <si>
    <t>0.090979183</t>
  </si>
  <si>
    <t>2754</t>
  </si>
  <si>
    <t>0.3567753</t>
  </si>
  <si>
    <t>0.344656759</t>
  </si>
  <si>
    <t>0.058943089</t>
  </si>
  <si>
    <t>11.13138686</t>
  </si>
  <si>
    <t>14.10934744</t>
  </si>
  <si>
    <t>8.458646617</t>
  </si>
  <si>
    <t>22.4522293</t>
  </si>
  <si>
    <t>12.25225225</t>
  </si>
  <si>
    <t>6.346153846</t>
  </si>
  <si>
    <t>0.440677966</t>
  </si>
  <si>
    <t>10.80586081</t>
  </si>
  <si>
    <t>0.177364865</t>
  </si>
  <si>
    <t>0.200328407</t>
  </si>
  <si>
    <t>0.271841959</t>
  </si>
  <si>
    <t>0.283738674</t>
  </si>
  <si>
    <t>0.636418816</t>
  </si>
  <si>
    <t>0.290829146</t>
  </si>
  <si>
    <t>0.429648241</t>
  </si>
  <si>
    <t>0.279522613</t>
  </si>
  <si>
    <t>0.202925046</t>
  </si>
  <si>
    <t>0.361060329</t>
  </si>
  <si>
    <t>0.349177331</t>
  </si>
  <si>
    <t>0.086837294</t>
  </si>
  <si>
    <t>0.374807198</t>
  </si>
  <si>
    <t>1.529523653</t>
  </si>
  <si>
    <t>0.828080048</t>
  </si>
  <si>
    <t>2.068630548</t>
  </si>
  <si>
    <t>0.557405989</t>
  </si>
  <si>
    <t>0.581716862</t>
  </si>
  <si>
    <t>0.449558281</t>
  </si>
  <si>
    <t>0.234582726</t>
  </si>
  <si>
    <t>0.647940242</t>
  </si>
  <si>
    <t>0.232432131</t>
  </si>
  <si>
    <t>0.161636658</t>
  </si>
  <si>
    <t>29.08291457</t>
  </si>
  <si>
    <t>42.96482412</t>
  </si>
  <si>
    <t>27.95226131</t>
  </si>
  <si>
    <t>20.32967033</t>
  </si>
  <si>
    <t>36.17216117</t>
  </si>
  <si>
    <t>43.4981685</t>
  </si>
  <si>
    <t>14.36241611</t>
  </si>
  <si>
    <t>33.75838926</t>
  </si>
  <si>
    <t>51.87919463</t>
  </si>
  <si>
    <t>0.658218126</t>
  </si>
  <si>
    <t>0.201604814</t>
  </si>
  <si>
    <t>0.257575758</t>
  </si>
  <si>
    <t>0.748031496</t>
  </si>
  <si>
    <t>0.467368421</t>
  </si>
  <si>
    <t>1.034031414</t>
  </si>
  <si>
    <t>1.120481928</t>
  </si>
  <si>
    <t>0.543147208</t>
  </si>
  <si>
    <t>2.031578947</t>
  </si>
  <si>
    <t>0.761301989</t>
  </si>
  <si>
    <t>FPC_64715</t>
  </si>
  <si>
    <t>11353</t>
  </si>
  <si>
    <t>N</t>
  </si>
  <si>
    <t>sample:1. Reservoir Name from CDS wellbore</t>
  </si>
  <si>
    <t>190295</t>
  </si>
  <si>
    <t>1.462871287</t>
  </si>
  <si>
    <t>0.503407155</t>
  </si>
  <si>
    <t>0.413510747</t>
  </si>
  <si>
    <t>1.521410579</t>
  </si>
  <si>
    <t>0.50459482</t>
  </si>
  <si>
    <t>0.395418327</t>
  </si>
  <si>
    <t>1.085439313</t>
  </si>
  <si>
    <t>1.063063063</t>
  </si>
  <si>
    <t>1.079954955</t>
  </si>
  <si>
    <t>0.528542814</t>
  </si>
  <si>
    <t>1.033512969</t>
  </si>
  <si>
    <t>1.050916497</t>
  </si>
  <si>
    <t>1.047352342</t>
  </si>
  <si>
    <t>0.556310426</t>
  </si>
  <si>
    <t>0.484361968</t>
  </si>
  <si>
    <t>0.929992999</t>
  </si>
  <si>
    <t>0.404440444</t>
  </si>
  <si>
    <t>0.907839553</t>
  </si>
  <si>
    <t>0.434885472</t>
  </si>
  <si>
    <t>18.82388664</t>
  </si>
  <si>
    <t>8.186234818</t>
  </si>
  <si>
    <t>3.362348178</t>
  </si>
  <si>
    <t>0.568825911</t>
  </si>
  <si>
    <t>6.145748988</t>
  </si>
  <si>
    <t>6.744939271</t>
  </si>
  <si>
    <t>0.539582322</t>
  </si>
  <si>
    <t>0.518136594</t>
  </si>
  <si>
    <t>35.60619872</t>
  </si>
  <si>
    <t>54.14767548</t>
  </si>
  <si>
    <t>10.2461258</t>
  </si>
  <si>
    <t>30.88723707</t>
  </si>
  <si>
    <t>46.97137435</t>
  </si>
  <si>
    <t>22.14138858</t>
  </si>
  <si>
    <t>35.726712</t>
  </si>
  <si>
    <t>33.03811482</t>
  </si>
  <si>
    <t>31.23517318</t>
  </si>
  <si>
    <t>92.52669039</t>
  </si>
  <si>
    <t>0.471172962</t>
  </si>
  <si>
    <t>0.568240343</t>
  </si>
  <si>
    <t>1.131147541</t>
  </si>
  <si>
    <t>0.530769231</t>
  </si>
  <si>
    <t>0.068100358</t>
  </si>
  <si>
    <t>0.36461126</t>
  </si>
  <si>
    <t>0.581333333</t>
  </si>
  <si>
    <t>0.632958801</t>
  </si>
  <si>
    <t>0.151712887</t>
  </si>
  <si>
    <t>0.406113537</t>
  </si>
  <si>
    <t>0.022556391</t>
  </si>
  <si>
    <t>0.313077939</t>
  </si>
  <si>
    <t>0.055555556</t>
  </si>
  <si>
    <t>0.095652174</t>
  </si>
  <si>
    <t>0.074733096</t>
  </si>
  <si>
    <t>0.162913273</t>
  </si>
  <si>
    <t>0.052603037</t>
  </si>
  <si>
    <t>0.412765957</t>
  </si>
  <si>
    <t>0.089316988</t>
  </si>
  <si>
    <t>0.227040816</t>
  </si>
  <si>
    <t>340</t>
  </si>
  <si>
    <t>0.421487603</t>
  </si>
  <si>
    <t>0.421686747</t>
  </si>
  <si>
    <t>0.118644068</t>
  </si>
  <si>
    <t>0.726027397</t>
  </si>
  <si>
    <t>0.993421053</t>
  </si>
  <si>
    <t>0.970711297</t>
  </si>
  <si>
    <t>0.047798742</t>
  </si>
  <si>
    <t>1747</t>
  </si>
  <si>
    <t>0.387640449</t>
  </si>
  <si>
    <t>0.360934183</t>
  </si>
  <si>
    <t>0.078101072</t>
  </si>
  <si>
    <t>8.847184987</t>
  </si>
  <si>
    <t>13.92405063</t>
  </si>
  <si>
    <t>3.682719547</t>
  </si>
  <si>
    <t>22.01834862</t>
  </si>
  <si>
    <t>5.555555556</t>
  </si>
  <si>
    <t>13.48600509</t>
  </si>
  <si>
    <t>0.098143236</t>
  </si>
  <si>
    <t>0.323337679</t>
  </si>
  <si>
    <t>0.329713722</t>
  </si>
  <si>
    <t>0.569101124</t>
  </si>
  <si>
    <t>0.430124224</t>
  </si>
  <si>
    <t>0.27173913</t>
  </si>
  <si>
    <t>0.335276968</t>
  </si>
  <si>
    <t>0.329446064</t>
  </si>
  <si>
    <t>0.131195335</t>
  </si>
  <si>
    <t>0.209164969</t>
  </si>
  <si>
    <t>1.595475547</t>
  </si>
  <si>
    <t>0.798690859</t>
  </si>
  <si>
    <t>2.05283353</t>
  </si>
  <si>
    <t>0.550557194</t>
  </si>
  <si>
    <t>0.565060636</t>
  </si>
  <si>
    <t>0.453007012</t>
  </si>
  <si>
    <t>0.232470334</t>
  </si>
  <si>
    <t>0.755950978</t>
  </si>
  <si>
    <t>0.281915311</t>
  </si>
  <si>
    <t>0.141762904</t>
  </si>
  <si>
    <t>43.01242236</t>
  </si>
  <si>
    <t>27.17391304</t>
  </si>
  <si>
    <t>21.80685358</t>
  </si>
  <si>
    <t>35.82554517</t>
  </si>
  <si>
    <t>42.36760125</t>
  </si>
  <si>
    <t>15.97444089</t>
  </si>
  <si>
    <t>28.75399361</t>
  </si>
  <si>
    <t>55.2715655</t>
  </si>
  <si>
    <t>0.587264151</t>
  </si>
  <si>
    <t>0.242352941</t>
  </si>
  <si>
    <t>0.29794826</t>
  </si>
  <si>
    <t>0.734177215</t>
  </si>
  <si>
    <t>0.514705882</t>
  </si>
  <si>
    <t>1.017699115</t>
  </si>
  <si>
    <t>0.75</t>
  </si>
  <si>
    <t>0.847457627</t>
  </si>
  <si>
    <t>1.533333333</t>
  </si>
  <si>
    <t>0.691358025</t>
  </si>
  <si>
    <t>FPC_64714</t>
  </si>
  <si>
    <t>sample:2. Reservoir Name from CDS wellbore</t>
  </si>
  <si>
    <t>190296</t>
  </si>
  <si>
    <t>1.470454545</t>
  </si>
  <si>
    <t>0.496546431</t>
  </si>
  <si>
    <t>0.393559928</t>
  </si>
  <si>
    <t>1.470711297</t>
  </si>
  <si>
    <t>0.495768688</t>
  </si>
  <si>
    <t>0.402356902</t>
  </si>
  <si>
    <t>1.094859727</t>
  </si>
  <si>
    <t>1.078651685</t>
  </si>
  <si>
    <t>1.091292135</t>
  </si>
  <si>
    <t>0.531752752</t>
  </si>
  <si>
    <t>1.055015678</t>
  </si>
  <si>
    <t>1.079847909</t>
  </si>
  <si>
    <t>1.06891635</t>
  </si>
  <si>
    <t>0.563386834</t>
  </si>
  <si>
    <t>31.02094241</t>
  </si>
  <si>
    <t>58.86780105</t>
  </si>
  <si>
    <t>10.11125654</t>
  </si>
  <si>
    <t>26.53603919</t>
  </si>
  <si>
    <t>50.35689293</t>
  </si>
  <si>
    <t>23.10706788</t>
  </si>
  <si>
    <t>32.70818754</t>
  </si>
  <si>
    <t>34.66759972</t>
  </si>
  <si>
    <t>32.62421274</t>
  </si>
  <si>
    <t>91.74757282</t>
  </si>
  <si>
    <t>0.459107807</t>
  </si>
  <si>
    <t>0.562601626</t>
  </si>
  <si>
    <t>1.136690647</t>
  </si>
  <si>
    <t>0.531986532</t>
  </si>
  <si>
    <t>0.08988764</t>
  </si>
  <si>
    <t>0.399103139</t>
  </si>
  <si>
    <t>0.557562077</t>
  </si>
  <si>
    <t>0.601173021</t>
  </si>
  <si>
    <t>0.14479638</t>
  </si>
  <si>
    <t>0.04222973</t>
  </si>
  <si>
    <t>0.320958084</t>
  </si>
  <si>
    <t>0.057412168</t>
  </si>
  <si>
    <t>0.098569157</t>
  </si>
  <si>
    <t>0.082524272</t>
  </si>
  <si>
    <t>0.142979452</t>
  </si>
  <si>
    <t>0.05028463</t>
  </si>
  <si>
    <t>0.401515152</t>
  </si>
  <si>
    <t>0.081037277</t>
  </si>
  <si>
    <t>0.2890625</t>
  </si>
  <si>
    <t>334</t>
  </si>
  <si>
    <t>0.362318841</t>
  </si>
  <si>
    <t>0.637681159</t>
  </si>
  <si>
    <t>0.134351145</t>
  </si>
  <si>
    <t>0.582089552</t>
  </si>
  <si>
    <t>0.420560748</t>
  </si>
  <si>
    <t>0.900173611</t>
  </si>
  <si>
    <t>0.06285073</t>
  </si>
  <si>
    <t>0.392156863</t>
  </si>
  <si>
    <t>2002</t>
  </si>
  <si>
    <t>0.390123457</t>
  </si>
  <si>
    <t>0.323017408</t>
  </si>
  <si>
    <t>9.72972973</t>
  </si>
  <si>
    <t>15.2284264</t>
  </si>
  <si>
    <t>8.991825613</t>
  </si>
  <si>
    <t>20.85308057</t>
  </si>
  <si>
    <t>13.02083333</t>
  </si>
  <si>
    <t>7.73480663</t>
  </si>
  <si>
    <t>0.538461538</t>
  </si>
  <si>
    <t>10.45576408</t>
  </si>
  <si>
    <t>0.15443038</t>
  </si>
  <si>
    <t>0.118733509</t>
  </si>
  <si>
    <t>0.318493151</t>
  </si>
  <si>
    <t>0.594068582</t>
  </si>
  <si>
    <t>0.295988935</t>
  </si>
  <si>
    <t>0.427385892</t>
  </si>
  <si>
    <t>0.276625173</t>
  </si>
  <si>
    <t>0.221957041</t>
  </si>
  <si>
    <t>0.326968974</t>
  </si>
  <si>
    <t>0.360381862</t>
  </si>
  <si>
    <t>0.090692124</t>
  </si>
  <si>
    <t>0.371252356</t>
  </si>
  <si>
    <t>1.604929354</t>
  </si>
  <si>
    <t>0.805668016</t>
  </si>
  <si>
    <t>1.937571592</t>
  </si>
  <si>
    <t>0.560376504</t>
  </si>
  <si>
    <t>0.584688176</t>
  </si>
  <si>
    <t>0.45497456</t>
  </si>
  <si>
    <t>0.237356709</t>
  </si>
  <si>
    <t>0.813591894</t>
  </si>
  <si>
    <t>0.2950297</t>
  </si>
  <si>
    <t>0.164963312</t>
  </si>
  <si>
    <t>29.5988935</t>
  </si>
  <si>
    <t>42.73858921</t>
  </si>
  <si>
    <t>27.66251729</t>
  </si>
  <si>
    <t>23.48484848</t>
  </si>
  <si>
    <t>34.5959596</t>
  </si>
  <si>
    <t>41.91919192</t>
  </si>
  <si>
    <t>0.613152805</t>
  </si>
  <si>
    <t>0.238145416</t>
  </si>
  <si>
    <t>0.309439319</t>
  </si>
  <si>
    <t>0.776470588</t>
  </si>
  <si>
    <t>0.560240964</t>
  </si>
  <si>
    <t>0.907284768</t>
  </si>
  <si>
    <t>1.842105263</t>
  </si>
  <si>
    <t>0.768115942</t>
  </si>
  <si>
    <t>EXPRO_36310</t>
  </si>
  <si>
    <t>Apr 25, 1998</t>
  </si>
  <si>
    <t>MDT Run 2, 1973XA 366459. Reservoir Name from CDS wellbore</t>
  </si>
  <si>
    <t>1.407800329</t>
  </si>
  <si>
    <t>0.472991562</t>
  </si>
  <si>
    <t>0.41235745</t>
  </si>
  <si>
    <t>1.051967</t>
  </si>
  <si>
    <t>1.07078685</t>
  </si>
  <si>
    <t>1.086274036</t>
  </si>
  <si>
    <t>0.489947889</t>
  </si>
  <si>
    <t>022/21-05S1</t>
  </si>
  <si>
    <t>22/21- 5Z</t>
  </si>
  <si>
    <t>57.31283035</t>
  </si>
  <si>
    <t>1.089391195</t>
  </si>
  <si>
    <t>Feb 12, 1987</t>
  </si>
  <si>
    <t>Aug 23, 1987</t>
  </si>
  <si>
    <t>2892.5521</t>
  </si>
  <si>
    <t>FPC_317850</t>
  </si>
  <si>
    <t>8880</t>
  </si>
  <si>
    <t>8976</t>
  </si>
  <si>
    <t>8880-8891/8892-8896/8920-8942/8963-8976 ft. DST-1, PERFORATIONS</t>
  </si>
  <si>
    <t>138301</t>
  </si>
  <si>
    <t>0.524566985</t>
  </si>
  <si>
    <t>0.959996</t>
  </si>
  <si>
    <t>0.543554355</t>
  </si>
  <si>
    <t>1.019481196</t>
  </si>
  <si>
    <t>0.566204813</t>
  </si>
  <si>
    <t>15.94518272</t>
  </si>
  <si>
    <t>9.028239203</t>
  </si>
  <si>
    <t>2.210963455</t>
  </si>
  <si>
    <t>0.425249169</t>
  </si>
  <si>
    <t>4.754152824</t>
  </si>
  <si>
    <t>5.112956811</t>
  </si>
  <si>
    <t>0.56145769</t>
  </si>
  <si>
    <t>0.510205123</t>
  </si>
  <si>
    <t>1.25255102</t>
  </si>
  <si>
    <t>0.459164589</t>
  </si>
  <si>
    <t>0.43378827</t>
  </si>
  <si>
    <t>0.992876377</t>
  </si>
  <si>
    <t>1.022047244</t>
  </si>
  <si>
    <t>1.036023622</t>
  </si>
  <si>
    <t>0.546354805</t>
  </si>
  <si>
    <t>1.217459488</t>
  </si>
  <si>
    <t>0.481397272</t>
  </si>
  <si>
    <t>0.45536777</t>
  </si>
  <si>
    <t>1.01782301</t>
  </si>
  <si>
    <t>1.025505717</t>
  </si>
  <si>
    <t>1.022757256</t>
  </si>
  <si>
    <t>0.563093038</t>
  </si>
  <si>
    <t>1.189153439</t>
  </si>
  <si>
    <t>0.503265535</t>
  </si>
  <si>
    <t>0.494872354</t>
  </si>
  <si>
    <t>1.248409485</t>
  </si>
  <si>
    <t>0.463147731</t>
  </si>
  <si>
    <t>0.431441048</t>
  </si>
  <si>
    <t>0.999555188</t>
  </si>
  <si>
    <t>0.964088398</t>
  </si>
  <si>
    <t>0.97679558</t>
  </si>
  <si>
    <t>0.483577049</t>
  </si>
  <si>
    <t>1.007090812</t>
  </si>
  <si>
    <t>0.995399414</t>
  </si>
  <si>
    <t>1.012442493</t>
  </si>
  <si>
    <t>0.561098221</t>
  </si>
  <si>
    <t>0.557885305</t>
  </si>
  <si>
    <t>0.95059506</t>
  </si>
  <si>
    <t>0.465946595</t>
  </si>
  <si>
    <t>1.008416623</t>
  </si>
  <si>
    <t>0.490163072</t>
  </si>
  <si>
    <t>25.34666667</t>
  </si>
  <si>
    <t>12.424</t>
  </si>
  <si>
    <t>3.376</t>
  </si>
  <si>
    <t>0.597333333</t>
  </si>
  <si>
    <t>7.722666667</t>
  </si>
  <si>
    <t>8.133333333</t>
  </si>
  <si>
    <t>0.573797773</t>
  </si>
  <si>
    <t>0.512664069</t>
  </si>
  <si>
    <t>29.07857025</t>
  </si>
  <si>
    <t>59.95170767</t>
  </si>
  <si>
    <t>10.96972208</t>
  </si>
  <si>
    <t>28.88719194</t>
  </si>
  <si>
    <t>59.55714025</t>
  </si>
  <si>
    <t>11.55566781</t>
  </si>
  <si>
    <t>38.61330801</t>
  </si>
  <si>
    <t>29.54077151</t>
  </si>
  <si>
    <t>31.84592048</t>
  </si>
  <si>
    <t>0.707570225</t>
  </si>
  <si>
    <t>0.712103703</t>
  </si>
  <si>
    <t>1.943271921</t>
  </si>
  <si>
    <t>0.660242062</t>
  </si>
  <si>
    <t>0.626689985</t>
  </si>
  <si>
    <t>0.622252282</t>
  </si>
  <si>
    <t>0.296033071</t>
  </si>
  <si>
    <t>0.093866091</t>
  </si>
  <si>
    <t>0.186729253</t>
  </si>
  <si>
    <t>0.091787641</t>
  </si>
  <si>
    <t>0.453162567</t>
  </si>
  <si>
    <t>0.365389702</t>
  </si>
  <si>
    <t>660278</t>
  </si>
  <si>
    <t>0.519506812</t>
  </si>
  <si>
    <t>0.128048369</t>
  </si>
  <si>
    <t>0.375037866</t>
  </si>
  <si>
    <t>0.626598759</t>
  </si>
  <si>
    <t>0.939649781</t>
  </si>
  <si>
    <t>0.847860572</t>
  </si>
  <si>
    <t>2875740</t>
  </si>
  <si>
    <t>0.477955777</t>
  </si>
  <si>
    <t>0.368895534</t>
  </si>
  <si>
    <t>10.90027056</t>
  </si>
  <si>
    <t>14.01129885</t>
  </si>
  <si>
    <t>4.743782099</t>
  </si>
  <si>
    <t>14.06110286</t>
  </si>
  <si>
    <t>13.14394408</t>
  </si>
  <si>
    <t>17.94659578</t>
  </si>
  <si>
    <t>0.48373585</t>
  </si>
  <si>
    <t>11.60238894</t>
  </si>
  <si>
    <t>0.124660783</t>
  </si>
  <si>
    <t>0.229438462</t>
  </si>
  <si>
    <t>0.252933171</t>
  </si>
  <si>
    <t>FPC_317849</t>
  </si>
  <si>
    <t>8166</t>
  </si>
  <si>
    <t>8294</t>
  </si>
  <si>
    <t>OMC 4462 ; 8166-8215/8242-8252/8284-8294 ft. CHOKE MANIFOLD, PERFORATION, DST-2</t>
  </si>
  <si>
    <t>138302</t>
  </si>
  <si>
    <t>0.360340363</t>
  </si>
  <si>
    <t>0.98819882</t>
  </si>
  <si>
    <t>0.452145215</t>
  </si>
  <si>
    <t>0.981682016</t>
  </si>
  <si>
    <t>0.457544783</t>
  </si>
  <si>
    <t>16.14542484</t>
  </si>
  <si>
    <t>7.387254902</t>
  </si>
  <si>
    <t>2.124183007</t>
  </si>
  <si>
    <t>0.385620915</t>
  </si>
  <si>
    <t>4.787581699</t>
  </si>
  <si>
    <t>5.215686275</t>
  </si>
  <si>
    <t>0.555253221</t>
  </si>
  <si>
    <t>0.502967807</t>
  </si>
  <si>
    <t>1.44126506</t>
  </si>
  <si>
    <t>0.499738903</t>
  </si>
  <si>
    <t>1.164175258</t>
  </si>
  <si>
    <t>0.460354668</t>
  </si>
  <si>
    <t>0.43322912</t>
  </si>
  <si>
    <t>0.999811929</t>
  </si>
  <si>
    <t>0.984677419</t>
  </si>
  <si>
    <t>0.990171371</t>
  </si>
  <si>
    <t>0.584102792</t>
  </si>
  <si>
    <t>1.039853595</t>
  </si>
  <si>
    <t>1.012885154</t>
  </si>
  <si>
    <t>1.006722689</t>
  </si>
  <si>
    <t>0.532953817</t>
  </si>
  <si>
    <t>0.379297459</t>
  </si>
  <si>
    <t>0.98269827</t>
  </si>
  <si>
    <t>0.337833783</t>
  </si>
  <si>
    <t>0.980052921</t>
  </si>
  <si>
    <t>0.343781803</t>
  </si>
  <si>
    <t>26.4851752</t>
  </si>
  <si>
    <t>9.105121294</t>
  </si>
  <si>
    <t>3.582210243</t>
  </si>
  <si>
    <t>0.649595687</t>
  </si>
  <si>
    <t>8.083557951</t>
  </si>
  <si>
    <t>8.514824798</t>
  </si>
  <si>
    <t>0.56322875</t>
  </si>
  <si>
    <t>0.504363178</t>
  </si>
  <si>
    <t>26.024541</t>
  </si>
  <si>
    <t>64.26888493</t>
  </si>
  <si>
    <t>9.706574075</t>
  </si>
  <si>
    <t>24.71308483</t>
  </si>
  <si>
    <t>61.03017936</t>
  </si>
  <si>
    <t>14.25673582</t>
  </si>
  <si>
    <t>36.84049671</t>
  </si>
  <si>
    <t>31.56942101</t>
  </si>
  <si>
    <t>31.59008228</t>
  </si>
  <si>
    <t>0.634290101</t>
  </si>
  <si>
    <t>0.694809747</t>
  </si>
  <si>
    <t>1.965358714</t>
  </si>
  <si>
    <t>0.66277267</t>
  </si>
  <si>
    <t>0.628234401</t>
  </si>
  <si>
    <t>0.641365462</t>
  </si>
  <si>
    <t>0.254347106</t>
  </si>
  <si>
    <t>0.310394691</t>
  </si>
  <si>
    <t>0.135150486</t>
  </si>
  <si>
    <t>0.494316557</t>
  </si>
  <si>
    <t>0.295522626</t>
  </si>
  <si>
    <t>582568</t>
  </si>
  <si>
    <t>0.496965991</t>
  </si>
  <si>
    <t>0.223159584</t>
  </si>
  <si>
    <t>0.36134469</t>
  </si>
  <si>
    <t>0.663771412</t>
  </si>
  <si>
    <t>0.813946051</t>
  </si>
  <si>
    <t>0.824365324</t>
  </si>
  <si>
    <t>1294294</t>
  </si>
  <si>
    <t>0.520779744</t>
  </si>
  <si>
    <t>0.531073034</t>
  </si>
  <si>
    <t>13.16036998</t>
  </si>
  <si>
    <t>13.01930373</t>
  </si>
  <si>
    <t>5.008910999</t>
  </si>
  <si>
    <t>15.25038587</t>
  </si>
  <si>
    <t>15.40790412</t>
  </si>
  <si>
    <t>15.35087146</t>
  </si>
  <si>
    <t>0.488222304</t>
  </si>
  <si>
    <t>9.305634693</t>
  </si>
  <si>
    <t>0.107758</t>
  </si>
  <si>
    <t>0.184615169</t>
  </si>
  <si>
    <t>0.277837327</t>
  </si>
  <si>
    <t>1.298676749</t>
  </si>
  <si>
    <t>0.479860303</t>
  </si>
  <si>
    <t>0.423538831</t>
  </si>
  <si>
    <t>1.005166553</t>
  </si>
  <si>
    <t>0.990026247</t>
  </si>
  <si>
    <t>0.996456693</t>
  </si>
  <si>
    <t>0.543308187</t>
  </si>
  <si>
    <t>1.284190107</t>
  </si>
  <si>
    <t>0.459403192</t>
  </si>
  <si>
    <t>0.431561323</t>
  </si>
  <si>
    <t>0.997029374</t>
  </si>
  <si>
    <t>0.985581001</t>
  </si>
  <si>
    <t>1.003180662</t>
  </si>
  <si>
    <t>0.537527946</t>
  </si>
  <si>
    <t>EXPRO_36308</t>
  </si>
  <si>
    <t>8364</t>
  </si>
  <si>
    <t>TAY AND BALDER SANDS</t>
  </si>
  <si>
    <t>Prodduction Test 2-B. Sample removed from storage 17/05/00 and sub-sampled at request of Roddy Irwin. 100ml sent to RTS 18/4/0</t>
  </si>
  <si>
    <t>1.2267528</t>
  </si>
  <si>
    <t>0.453336407</t>
  </si>
  <si>
    <t>0.440682718</t>
  </si>
  <si>
    <t>1.012000135</t>
  </si>
  <si>
    <t>1.040185112</t>
  </si>
  <si>
    <t>1.050147741</t>
  </si>
  <si>
    <t>0.488594583</t>
  </si>
  <si>
    <t>022/21-03</t>
  </si>
  <si>
    <t>22/21- 3</t>
  </si>
  <si>
    <t>Gannet A</t>
  </si>
  <si>
    <t>57.17643699</t>
  </si>
  <si>
    <t>1.003414907</t>
  </si>
  <si>
    <t>Mar 13, 1978</t>
  </si>
  <si>
    <t>Apr 04, 1978</t>
  </si>
  <si>
    <t>2712.7199</t>
  </si>
  <si>
    <t>FPC_60849</t>
  </si>
  <si>
    <t>EOCENE</t>
  </si>
  <si>
    <t>105172</t>
  </si>
  <si>
    <t>0.445245777</t>
  </si>
  <si>
    <t>0.862186219</t>
  </si>
  <si>
    <t>0.542954295</t>
  </si>
  <si>
    <t>0.922282798</t>
  </si>
  <si>
    <t>0.629741329</t>
  </si>
  <si>
    <t>18.22621564</t>
  </si>
  <si>
    <t>11.47780127</t>
  </si>
  <si>
    <t>3.21987315</t>
  </si>
  <si>
    <t>0.539112051</t>
  </si>
  <si>
    <t>5.236786469</t>
  </si>
  <si>
    <t>5.961945032</t>
  </si>
  <si>
    <t>0.588488023</t>
  </si>
  <si>
    <t>0.537003222</t>
  </si>
  <si>
    <t>1.395874263</t>
  </si>
  <si>
    <t>0.463319204</t>
  </si>
  <si>
    <t>0.406711946</t>
  </si>
  <si>
    <t>1.044466041</t>
  </si>
  <si>
    <t>1.024789523</t>
  </si>
  <si>
    <t>0.501530612</t>
  </si>
  <si>
    <t>33.99665144</t>
  </si>
  <si>
    <t>45.15155743</t>
  </si>
  <si>
    <t>20.85179113</t>
  </si>
  <si>
    <t>37.46456405</t>
  </si>
  <si>
    <t>49.75735386</t>
  </si>
  <si>
    <t>12.77808209</t>
  </si>
  <si>
    <t>39.44705509</t>
  </si>
  <si>
    <t>31.34219352</t>
  </si>
  <si>
    <t>29.21075139</t>
  </si>
  <si>
    <t>0.547107072</t>
  </si>
  <si>
    <t>0.744288873</t>
  </si>
  <si>
    <t>2.285329744</t>
  </si>
  <si>
    <t>0.695616551</t>
  </si>
  <si>
    <t>0.080555235</t>
  </si>
  <si>
    <t>0.645032451</t>
  </si>
  <si>
    <t>0.281188</t>
  </si>
  <si>
    <t>0.059246062</t>
  </si>
  <si>
    <t>35269</t>
  </si>
  <si>
    <t>0.79768243</t>
  </si>
  <si>
    <t>1.324311024</t>
  </si>
  <si>
    <t>0.505541988</t>
  </si>
  <si>
    <t>0.430326133</t>
  </si>
  <si>
    <t>1.01682556</t>
  </si>
  <si>
    <t>1.035247525</t>
  </si>
  <si>
    <t>1.025841584</t>
  </si>
  <si>
    <t>0.572386282</t>
  </si>
  <si>
    <t>0.455275229</t>
  </si>
  <si>
    <t>0.871887189</t>
  </si>
  <si>
    <t>0.549354935</t>
  </si>
  <si>
    <t>0.960197293</t>
  </si>
  <si>
    <t>0.630075705</t>
  </si>
  <si>
    <t>17.8647541</t>
  </si>
  <si>
    <t>11.25614754</t>
  </si>
  <si>
    <t>3.180327869</t>
  </si>
  <si>
    <t>0.543032787</t>
  </si>
  <si>
    <t>5.200819672</t>
  </si>
  <si>
    <t>5.68852459</t>
  </si>
  <si>
    <t>0.587312775</t>
  </si>
  <si>
    <t>0.534220228</t>
  </si>
  <si>
    <t>38.30225375</t>
  </si>
  <si>
    <t>51.16119437</t>
  </si>
  <si>
    <t>10.53655188</t>
  </si>
  <si>
    <t>34.65121093</t>
  </si>
  <si>
    <t>46.28441316</t>
  </si>
  <si>
    <t>19.06437591</t>
  </si>
  <si>
    <t>36.27613331</t>
  </si>
  <si>
    <t>32.7468433</t>
  </si>
  <si>
    <t>30.97702339</t>
  </si>
  <si>
    <t>0.463815789</t>
  </si>
  <si>
    <t>0.629494211</t>
  </si>
  <si>
    <t>1.619354839</t>
  </si>
  <si>
    <t>0.132768362</t>
  </si>
  <si>
    <t>0.382875606</t>
  </si>
  <si>
    <t>0.561719834</t>
  </si>
  <si>
    <t>0.607806691</t>
  </si>
  <si>
    <t>0.106692532</t>
  </si>
  <si>
    <t>0.317002882</t>
  </si>
  <si>
    <t>0.037617555</t>
  </si>
  <si>
    <t>0.293169609</t>
  </si>
  <si>
    <t>0.076485788</t>
  </si>
  <si>
    <t>0.103213242</t>
  </si>
  <si>
    <t>0.135611319</t>
  </si>
  <si>
    <t>0.051830161</t>
  </si>
  <si>
    <t>0.413551402</t>
  </si>
  <si>
    <t>0.060204082</t>
  </si>
  <si>
    <t>0.322289157</t>
  </si>
  <si>
    <t>508</t>
  </si>
  <si>
    <t>0.325966851</t>
  </si>
  <si>
    <t>0.443609023</t>
  </si>
  <si>
    <t>0.589371981</t>
  </si>
  <si>
    <t>0.116970278</t>
  </si>
  <si>
    <t>0.660714286</t>
  </si>
  <si>
    <t>0.572115385</t>
  </si>
  <si>
    <t>1.047335203</t>
  </si>
  <si>
    <t>1.072748268</t>
  </si>
  <si>
    <t>0.097645429</t>
  </si>
  <si>
    <t>3238</t>
  </si>
  <si>
    <t>0.382621951</t>
  </si>
  <si>
    <t>0.306208559</t>
  </si>
  <si>
    <t>0.048760331</t>
  </si>
  <si>
    <t>12.11072664</t>
  </si>
  <si>
    <t>15.19198664</t>
  </si>
  <si>
    <t>5.223880597</t>
  </si>
  <si>
    <t>19.36507937</t>
  </si>
  <si>
    <t>14.33389545</t>
  </si>
  <si>
    <t>6.95970696</t>
  </si>
  <si>
    <t>0.418918919</t>
  </si>
  <si>
    <t>12.71477663</t>
  </si>
  <si>
    <t>0.102473498</t>
  </si>
  <si>
    <t>0.189792663</t>
  </si>
  <si>
    <t>0.255873558</t>
  </si>
  <si>
    <t>1.296228987</t>
  </si>
  <si>
    <t>0.485865123</t>
  </si>
  <si>
    <t>0.445546559</t>
  </si>
  <si>
    <t>1.000814976</t>
  </si>
  <si>
    <t>1.002362205</t>
  </si>
  <si>
    <t>1.013287402</t>
  </si>
  <si>
    <t>0.576978196</t>
  </si>
  <si>
    <t>022/21-02</t>
  </si>
  <si>
    <t>22/21- 2</t>
  </si>
  <si>
    <t>57.16742311</t>
  </si>
  <si>
    <t>1.045620681</t>
  </si>
  <si>
    <t>Nov 02, 1972</t>
  </si>
  <si>
    <t>1972</t>
  </si>
  <si>
    <t>Jun 16, 1973</t>
  </si>
  <si>
    <t>4488.4847</t>
  </si>
  <si>
    <t>FPC_60818</t>
  </si>
  <si>
    <t>10100</t>
  </si>
  <si>
    <t>10150</t>
  </si>
  <si>
    <t>HIDRA</t>
  </si>
  <si>
    <t>Jun 07, 1973</t>
  </si>
  <si>
    <t>,PROD TEST. Appraisal well</t>
  </si>
  <si>
    <t>154003</t>
  </si>
  <si>
    <t>1.369205298</t>
  </si>
  <si>
    <t>0.455982356</t>
  </si>
  <si>
    <t>0.388091668</t>
  </si>
  <si>
    <t>1.056527439</t>
  </si>
  <si>
    <t>0.99201278</t>
  </si>
  <si>
    <t>1.011082268</t>
  </si>
  <si>
    <t>0.661639203</t>
  </si>
  <si>
    <t>FPC_60815</t>
  </si>
  <si>
    <t>7365</t>
  </si>
  <si>
    <t>F.I.T.-1</t>
  </si>
  <si>
    <t>103860</t>
  </si>
  <si>
    <t>0.417260088</t>
  </si>
  <si>
    <t>0.863186319</t>
  </si>
  <si>
    <t>0.903023983</t>
  </si>
  <si>
    <t>0.676746611</t>
  </si>
  <si>
    <t>16.0726257</t>
  </si>
  <si>
    <t>10.87709497</t>
  </si>
  <si>
    <t>3.324022346</t>
  </si>
  <si>
    <t>0.489757914</t>
  </si>
  <si>
    <t>4.463687151</t>
  </si>
  <si>
    <t>2.13594041</t>
  </si>
  <si>
    <t>0.650595354</t>
  </si>
  <si>
    <t>0.536714976</t>
  </si>
  <si>
    <t>1.258400927</t>
  </si>
  <si>
    <t>0.471968709</t>
  </si>
  <si>
    <t>0.448428163</t>
  </si>
  <si>
    <t>1.040059699</t>
  </si>
  <si>
    <t>0.999557718</t>
  </si>
  <si>
    <t>1.023551526</t>
  </si>
  <si>
    <t>0.590498626</t>
  </si>
  <si>
    <t>1.232667877</t>
  </si>
  <si>
    <t>0.474434199</t>
  </si>
  <si>
    <t>0.456125828</t>
  </si>
  <si>
    <t>1.279944675</t>
  </si>
  <si>
    <t>0.49704587</t>
  </si>
  <si>
    <t>0.449124115</t>
  </si>
  <si>
    <t>1.031718543</t>
  </si>
  <si>
    <t>1.041699449</t>
  </si>
  <si>
    <t>1.054927223</t>
  </si>
  <si>
    <t>0.595414178</t>
  </si>
  <si>
    <t>0.98896837</t>
  </si>
  <si>
    <t>1.006488451</t>
  </si>
  <si>
    <t>1.010251752</t>
  </si>
  <si>
    <t>0.588282001</t>
  </si>
  <si>
    <t>37.63199281</t>
  </si>
  <si>
    <t>51.2806111</t>
  </si>
  <si>
    <t>11.08739609</t>
  </si>
  <si>
    <t>34.00669983</t>
  </si>
  <si>
    <t>46.34047305</t>
  </si>
  <si>
    <t>19.65282712</t>
  </si>
  <si>
    <t>32.52461679</t>
  </si>
  <si>
    <t>35.28575779</t>
  </si>
  <si>
    <t>32.18962542</t>
  </si>
  <si>
    <t>0.532485876</t>
  </si>
  <si>
    <t>0.600225861</t>
  </si>
  <si>
    <t>2.083969466</t>
  </si>
  <si>
    <t>0.112410072</t>
  </si>
  <si>
    <t>0.397534669</t>
  </si>
  <si>
    <t>0.577281192</t>
  </si>
  <si>
    <t>0.109205776</t>
  </si>
  <si>
    <t>0.319261214</t>
  </si>
  <si>
    <t>0.038948393</t>
  </si>
  <si>
    <t>0.283744557</t>
  </si>
  <si>
    <t>0.071782178</t>
  </si>
  <si>
    <t>0.091160221</t>
  </si>
  <si>
    <t>0.145372233</t>
  </si>
  <si>
    <t>0.057158713</t>
  </si>
  <si>
    <t>0.43006263</t>
  </si>
  <si>
    <t>0.071495767</t>
  </si>
  <si>
    <t>0.307162534</t>
  </si>
  <si>
    <t>578</t>
  </si>
  <si>
    <t>0.343891403</t>
  </si>
  <si>
    <t>0.477987421</t>
  </si>
  <si>
    <t>0.564202335</t>
  </si>
  <si>
    <t>0.128091873</t>
  </si>
  <si>
    <t>0.669354839</t>
  </si>
  <si>
    <t>0.572052402</t>
  </si>
  <si>
    <t>1.062415655</t>
  </si>
  <si>
    <t>1.092841163</t>
  </si>
  <si>
    <t>0.083166999</t>
  </si>
  <si>
    <t>3398</t>
  </si>
  <si>
    <t>0.384507042</t>
  </si>
  <si>
    <t>0.322185061</t>
  </si>
  <si>
    <t>11.21351767</t>
  </si>
  <si>
    <t>14.74926254</t>
  </si>
  <si>
    <t>3.986710963</t>
  </si>
  <si>
    <t>20.05532503</t>
  </si>
  <si>
    <t>16.23188406</t>
  </si>
  <si>
    <t>6.62358643</t>
  </si>
  <si>
    <t>0.506024096</t>
  </si>
  <si>
    <t>12.55673222</t>
  </si>
  <si>
    <t>0.114854518</t>
  </si>
  <si>
    <t>0.184767278</t>
  </si>
  <si>
    <t>0.212783764</t>
  </si>
  <si>
    <t>FPC_60808</t>
  </si>
  <si>
    <t>7363</t>
  </si>
  <si>
    <t>FIT-9</t>
  </si>
  <si>
    <t>103859</t>
  </si>
  <si>
    <t>1.706148867</t>
  </si>
  <si>
    <t>0.39524175</t>
  </si>
  <si>
    <t>1.020663972</t>
  </si>
  <si>
    <t>0.93323551</t>
  </si>
  <si>
    <t>0.637330754</t>
  </si>
  <si>
    <t>0.286641038</t>
  </si>
  <si>
    <t>0.581558156</t>
  </si>
  <si>
    <t>0.521752175</t>
  </si>
  <si>
    <t>0.581771281</t>
  </si>
  <si>
    <t>0.897162511</t>
  </si>
  <si>
    <t>13.33715596</t>
  </si>
  <si>
    <t>11.96559633</t>
  </si>
  <si>
    <t>3.094036697</t>
  </si>
  <si>
    <t>0.490825688</t>
  </si>
  <si>
    <t>4.410550459</t>
  </si>
  <si>
    <t>5.061926606</t>
  </si>
  <si>
    <t>0.651103731</t>
  </si>
  <si>
    <t>0.632287846</t>
  </si>
  <si>
    <t>33.99991343</t>
  </si>
  <si>
    <t>44.12846816</t>
  </si>
  <si>
    <t>21.8716184</t>
  </si>
  <si>
    <t>40.52729336</t>
  </si>
  <si>
    <t>52.60035084</t>
  </si>
  <si>
    <t>6.872355794</t>
  </si>
  <si>
    <t>44.99535652</t>
  </si>
  <si>
    <t>27.11794448</t>
  </si>
  <si>
    <t>27.886699</t>
  </si>
  <si>
    <t>0.578587699</t>
  </si>
  <si>
    <t>0.729513247</t>
  </si>
  <si>
    <t>0.710275928</t>
  </si>
  <si>
    <t>0.238202925</t>
  </si>
  <si>
    <t>8735</t>
  </si>
  <si>
    <t>0.46716631</t>
  </si>
  <si>
    <t>1.262900065</t>
  </si>
  <si>
    <t>0.478529885</t>
  </si>
  <si>
    <t>0.440448792</t>
  </si>
  <si>
    <t>1.008899034</t>
  </si>
  <si>
    <t>1.048343558</t>
  </si>
  <si>
    <t>1.049018405</t>
  </si>
  <si>
    <t>0.568863384</t>
  </si>
  <si>
    <t>0.270682523</t>
  </si>
  <si>
    <t>0.693219634</t>
  </si>
  <si>
    <t>0.514767055</t>
  </si>
  <si>
    <t>0.456945695</t>
  </si>
  <si>
    <t>0.742574257</t>
  </si>
  <si>
    <t>17.359375</t>
  </si>
  <si>
    <t>12.890625</t>
  </si>
  <si>
    <t>3.377604167</t>
  </si>
  <si>
    <t>0.4921875</t>
  </si>
  <si>
    <t>4.111979167</t>
  </si>
  <si>
    <t>5.861979167</t>
  </si>
  <si>
    <t>0.65003718</t>
  </si>
  <si>
    <t>0.590590837</t>
  </si>
  <si>
    <t>35.4216152</t>
  </si>
  <si>
    <t>52.86025337</t>
  </si>
  <si>
    <t>11.71813143</t>
  </si>
  <si>
    <t>32.59266005</t>
  </si>
  <si>
    <t>48.63855751</t>
  </si>
  <si>
    <t>18.76878244</t>
  </si>
  <si>
    <t>34.05882889</t>
  </si>
  <si>
    <t>33.19369821</t>
  </si>
  <si>
    <t>32.74747291</t>
  </si>
  <si>
    <t>0.497354497</t>
  </si>
  <si>
    <t>0.620291311</t>
  </si>
  <si>
    <t>1.79144385</t>
  </si>
  <si>
    <t>0.641762452</t>
  </si>
  <si>
    <t>0.119047619</t>
  </si>
  <si>
    <t>0.396319018</t>
  </si>
  <si>
    <t>0.562632696</t>
  </si>
  <si>
    <t>0.594086022</t>
  </si>
  <si>
    <t>0.11641791</t>
  </si>
  <si>
    <t>0.325678497</t>
  </si>
  <si>
    <t>0.045930701</t>
  </si>
  <si>
    <t>0.293556086</t>
  </si>
  <si>
    <t>0.063056093</t>
  </si>
  <si>
    <t>0.098248286</t>
  </si>
  <si>
    <t>0.133767026</t>
  </si>
  <si>
    <t>0.055001109</t>
  </si>
  <si>
    <t>0.425385935</t>
  </si>
  <si>
    <t>0.066981875</t>
  </si>
  <si>
    <t>0.345890411</t>
  </si>
  <si>
    <t>658</t>
  </si>
  <si>
    <t>0.338645418</t>
  </si>
  <si>
    <t>0.599277978</t>
  </si>
  <si>
    <t>0.122962963</t>
  </si>
  <si>
    <t>0.617449664</t>
  </si>
  <si>
    <t>0.659919028</t>
  </si>
  <si>
    <t>0.954523107</t>
  </si>
  <si>
    <t>0.988636364</t>
  </si>
  <si>
    <t>0.087145969</t>
  </si>
  <si>
    <t>4261</t>
  </si>
  <si>
    <t>0.387283237</t>
  </si>
  <si>
    <t>0.297065463</t>
  </si>
  <si>
    <t>0.051766139</t>
  </si>
  <si>
    <t>11.08108108</t>
  </si>
  <si>
    <t>15.09677419</t>
  </si>
  <si>
    <t>4.77568741</t>
  </si>
  <si>
    <t>20.14563107</t>
  </si>
  <si>
    <t>14.4343303</t>
  </si>
  <si>
    <t>7.972027972</t>
  </si>
  <si>
    <t>12.26666667</t>
  </si>
  <si>
    <t>0.114401077</t>
  </si>
  <si>
    <t>0.198538368</t>
  </si>
  <si>
    <t>0.240316852</t>
  </si>
  <si>
    <t>1.258356941</t>
  </si>
  <si>
    <t>0.473258044</t>
  </si>
  <si>
    <t>0.448538755</t>
  </si>
  <si>
    <t>1.011873875</t>
  </si>
  <si>
    <t>1.00223914</t>
  </si>
  <si>
    <t>1.026645768</t>
  </si>
  <si>
    <t>0.574518766</t>
  </si>
  <si>
    <t>022/21-11Y (GG-A02S2)</t>
  </si>
  <si>
    <t xml:space="preserve">22/21- 11Y </t>
  </si>
  <si>
    <t>57.2267903</t>
  </si>
  <si>
    <t>1.00833725</t>
  </si>
  <si>
    <t>Apr 09, 1999</t>
  </si>
  <si>
    <t>Sep 24, 1999</t>
  </si>
  <si>
    <t>4397.0449</t>
  </si>
  <si>
    <t>25.6032</t>
  </si>
  <si>
    <t>EXPRO_37853</t>
  </si>
  <si>
    <t>Mar 11, 2010</t>
  </si>
  <si>
    <t>GA Riser 32 GG-02. Reservoir Name from CDS wellbore</t>
  </si>
  <si>
    <t>1.435831299</t>
  </si>
  <si>
    <t>0.483621678</t>
  </si>
  <si>
    <t>0.402913759</t>
  </si>
  <si>
    <t>1.036137794</t>
  </si>
  <si>
    <t>1.024402307</t>
  </si>
  <si>
    <t>1.04439754</t>
  </si>
  <si>
    <t>0.505639157</t>
  </si>
  <si>
    <t>022/21-10W (GG-A01S4)</t>
  </si>
  <si>
    <t xml:space="preserve">22/21- 10W </t>
  </si>
  <si>
    <t>022/21b</t>
  </si>
  <si>
    <t>57.2264343</t>
  </si>
  <si>
    <t>1.008300042</t>
  </si>
  <si>
    <t>Dec 22, 1998</t>
  </si>
  <si>
    <t>Apr 08, 1999</t>
  </si>
  <si>
    <t>3489.6551</t>
  </si>
  <si>
    <t>EXPRO_35991</t>
  </si>
  <si>
    <t>11088</t>
  </si>
  <si>
    <t>11449</t>
  </si>
  <si>
    <t>Jun 13, 2006</t>
  </si>
  <si>
    <t>From Seawell Shell Gannet GG-01.These samples were collected from GG01 during the logging,  need the BSW, but also need geochemical fingerprinting for oil and water. Reservoir Name from CDS wellbore</t>
  </si>
  <si>
    <t>1.436841753</t>
  </si>
  <si>
    <t>0.498335532</t>
  </si>
  <si>
    <t>0.412437664</t>
  </si>
  <si>
    <t>1.046463491</t>
  </si>
  <si>
    <t>1.021186079</t>
  </si>
  <si>
    <t>1.045198524</t>
  </si>
  <si>
    <t>0.5055631</t>
  </si>
  <si>
    <t>022/21-01</t>
  </si>
  <si>
    <t>22/21- 1</t>
  </si>
  <si>
    <t>57.25787039</t>
  </si>
  <si>
    <t>1.140766829</t>
  </si>
  <si>
    <t>Feb 05, 1972</t>
  </si>
  <si>
    <t>May 07, 1972</t>
  </si>
  <si>
    <t>3765.1944</t>
  </si>
  <si>
    <t>24.0792</t>
  </si>
  <si>
    <t>FPC_61772</t>
  </si>
  <si>
    <t>OMC 2197</t>
  </si>
  <si>
    <t>154150</t>
  </si>
  <si>
    <t>1.408024691</t>
  </si>
  <si>
    <t>0.463712137</t>
  </si>
  <si>
    <t>0.388955582</t>
  </si>
  <si>
    <t>1.371908687</t>
  </si>
  <si>
    <t>0.448626231</t>
  </si>
  <si>
    <t>0.376867009</t>
  </si>
  <si>
    <t>1.07700306</t>
  </si>
  <si>
    <t>1.06463083</t>
  </si>
  <si>
    <t>1.067663669</t>
  </si>
  <si>
    <t>0.701232583</t>
  </si>
  <si>
    <t>1.028540476</t>
  </si>
  <si>
    <t>1.021820117</t>
  </si>
  <si>
    <t>1.028206493</t>
  </si>
  <si>
    <t>0.631674317</t>
  </si>
  <si>
    <t>0.582490858</t>
  </si>
  <si>
    <t>0.664966497</t>
  </si>
  <si>
    <t>0.799879988</t>
  </si>
  <si>
    <t>0.593171906</t>
  </si>
  <si>
    <t>1.202887652</t>
  </si>
  <si>
    <t>19.61356932</t>
  </si>
  <si>
    <t>23.59292035</t>
  </si>
  <si>
    <t>3.97640118</t>
  </si>
  <si>
    <t>0.755162242</t>
  </si>
  <si>
    <t>5.306784661</t>
  </si>
  <si>
    <t>6.256637168</t>
  </si>
  <si>
    <t>0.659825789</t>
  </si>
  <si>
    <t>0.600612686</t>
  </si>
  <si>
    <t>43.87809074</t>
  </si>
  <si>
    <t>39.82791431</t>
  </si>
  <si>
    <t>16.29399496</t>
  </si>
  <si>
    <t>41.2598203</t>
  </si>
  <si>
    <t>37.45132388</t>
  </si>
  <si>
    <t>21.28885582</t>
  </si>
  <si>
    <t>36.69611918</t>
  </si>
  <si>
    <t>28.71580219</t>
  </si>
  <si>
    <t>34.58807863</t>
  </si>
  <si>
    <t>0.59368034</t>
  </si>
  <si>
    <t>0.6243782</t>
  </si>
  <si>
    <t>0.906505337</t>
  </si>
  <si>
    <t>0.475480094</t>
  </si>
  <si>
    <t>0.111861739</t>
  </si>
  <si>
    <t>0.581523981</t>
  </si>
  <si>
    <t>0.6058755</t>
  </si>
  <si>
    <t>0.35312806</t>
  </si>
  <si>
    <t>0.132546467</t>
  </si>
  <si>
    <t>0.048897646</t>
  </si>
  <si>
    <t>0.517724123</t>
  </si>
  <si>
    <t>0.292158628</t>
  </si>
  <si>
    <t>231145</t>
  </si>
  <si>
    <t>0.624871565</t>
  </si>
  <si>
    <t>0.124246376</t>
  </si>
  <si>
    <t>0.401445657</t>
  </si>
  <si>
    <t>0.655679231</t>
  </si>
  <si>
    <t>1.029820459</t>
  </si>
  <si>
    <t>1.050554375</t>
  </si>
  <si>
    <t>0.075336111</t>
  </si>
  <si>
    <t>1512734</t>
  </si>
  <si>
    <t>0.245391728</t>
  </si>
  <si>
    <t>0.300673685</t>
  </si>
  <si>
    <t>9.897636199</t>
  </si>
  <si>
    <t>15.30668328</t>
  </si>
  <si>
    <t>19.82817226</t>
  </si>
  <si>
    <t>12.92792996</t>
  </si>
  <si>
    <t>15.80521316</t>
  </si>
  <si>
    <t>0.456291664</t>
  </si>
  <si>
    <t>11.18245359</t>
  </si>
  <si>
    <t>0.100879496</t>
  </si>
  <si>
    <t>0.183184149</t>
  </si>
  <si>
    <t>1.403174603</t>
  </si>
  <si>
    <t>0.461515513</t>
  </si>
  <si>
    <t>0.386435331</t>
  </si>
  <si>
    <t>1.080552665</t>
  </si>
  <si>
    <t>1.038754765</t>
  </si>
  <si>
    <t>1.028113088</t>
  </si>
  <si>
    <t>0.648261299</t>
  </si>
  <si>
    <t>022/02-05</t>
  </si>
  <si>
    <t>22/2- 5</t>
  </si>
  <si>
    <t>022/02</t>
  </si>
  <si>
    <t>57.95345397</t>
  </si>
  <si>
    <t>1.229488614</t>
  </si>
  <si>
    <t>Sep 08, 1986</t>
  </si>
  <si>
    <t>Oct 13, 1986</t>
  </si>
  <si>
    <t>2562.7583</t>
  </si>
  <si>
    <t>FPC_64817</t>
  </si>
  <si>
    <t>6960</t>
  </si>
  <si>
    <t>7027</t>
  </si>
  <si>
    <t>OMC 8717, 12/10/86, 04:00 hrs., sam:37</t>
  </si>
  <si>
    <t>193248</t>
  </si>
  <si>
    <t>1.275031917</t>
  </si>
  <si>
    <t>0.95440273</t>
  </si>
  <si>
    <t>0.896500981</t>
  </si>
  <si>
    <t>0.993920861</t>
  </si>
  <si>
    <t>0.976940243</t>
  </si>
  <si>
    <t>0.965410364</t>
  </si>
  <si>
    <t>0.759828034</t>
  </si>
  <si>
    <t>022/19-01</t>
  </si>
  <si>
    <t>22/19- 1</t>
  </si>
  <si>
    <t>Fiddich</t>
  </si>
  <si>
    <t>022/19</t>
  </si>
  <si>
    <t>57.35202022</t>
  </si>
  <si>
    <t>1.615191032</t>
  </si>
  <si>
    <t>May 20, 1984</t>
  </si>
  <si>
    <t>Sep 08, 1984</t>
  </si>
  <si>
    <t>3881.9329</t>
  </si>
  <si>
    <t>25.9079</t>
  </si>
  <si>
    <t>FPC_62100</t>
  </si>
  <si>
    <t>11536</t>
  </si>
  <si>
    <t>11560</t>
  </si>
  <si>
    <t>OMC 5022    DST-3 SKAGERRAK Fm</t>
  </si>
  <si>
    <t>148620</t>
  </si>
  <si>
    <t>1.52949538</t>
  </si>
  <si>
    <t>0.45894647</t>
  </si>
  <si>
    <t>0.337896254</t>
  </si>
  <si>
    <t>1.413308341</t>
  </si>
  <si>
    <t>0.397941681</t>
  </si>
  <si>
    <t>0.355844589</t>
  </si>
  <si>
    <t>1.022465479</t>
  </si>
  <si>
    <t>1.018911175</t>
  </si>
  <si>
    <t>1.036819484</t>
  </si>
  <si>
    <t>0.398184636</t>
  </si>
  <si>
    <t>1.035474825</t>
  </si>
  <si>
    <t>1.039203485</t>
  </si>
  <si>
    <t>1.046359676</t>
  </si>
  <si>
    <t>0.519109462</t>
  </si>
  <si>
    <t>1.17432675</t>
  </si>
  <si>
    <t>0.932293229</t>
  </si>
  <si>
    <t>0.805680568</t>
  </si>
  <si>
    <t>0.980261746</t>
  </si>
  <si>
    <t>0.864192233</t>
  </si>
  <si>
    <t>15.61474037</t>
  </si>
  <si>
    <t>13.49413735</t>
  </si>
  <si>
    <t>2.576214405</t>
  </si>
  <si>
    <t>0.569514238</t>
  </si>
  <si>
    <t>5.32160804</t>
  </si>
  <si>
    <t>5.4639866</t>
  </si>
  <si>
    <t>0.531663742</t>
  </si>
  <si>
    <t>0.517519797</t>
  </si>
  <si>
    <t>17.19322914</t>
  </si>
  <si>
    <t>77.31517162</t>
  </si>
  <si>
    <t>5.491599241</t>
  </si>
  <si>
    <t>17.46800851</t>
  </si>
  <si>
    <t>78.55081001</t>
  </si>
  <si>
    <t>3.981181476</t>
  </si>
  <si>
    <t>44.089838</t>
  </si>
  <si>
    <t>34.25904107</t>
  </si>
  <si>
    <t>21.65112093</t>
  </si>
  <si>
    <t>22.11885327</t>
  </si>
  <si>
    <t>0.956745259</t>
  </si>
  <si>
    <t>0.507986984</t>
  </si>
  <si>
    <t>0.601309768</t>
  </si>
  <si>
    <t>0.257097723</t>
  </si>
  <si>
    <t>0.763940129</t>
  </si>
  <si>
    <t>0.422776876</t>
  </si>
  <si>
    <t>0.576258128</t>
  </si>
  <si>
    <t>0.223959799</t>
  </si>
  <si>
    <t>667592</t>
  </si>
  <si>
    <t>0.52395727</t>
  </si>
  <si>
    <t>0.673511697</t>
  </si>
  <si>
    <t>0.424080268</t>
  </si>
  <si>
    <t>0.688570606</t>
  </si>
  <si>
    <t>1.683406975</t>
  </si>
  <si>
    <t>1.606711718</t>
  </si>
  <si>
    <t>206288</t>
  </si>
  <si>
    <t>0.843542632</t>
  </si>
  <si>
    <t>0.91186518</t>
  </si>
  <si>
    <t>9.429313725</t>
  </si>
  <si>
    <t>14.91470339</t>
  </si>
  <si>
    <t>4.122247036</t>
  </si>
  <si>
    <t>17.40411228</t>
  </si>
  <si>
    <t>16.06828774</t>
  </si>
  <si>
    <t>13.69149122</t>
  </si>
  <si>
    <t>0.509643251</t>
  </si>
  <si>
    <t>10.45932396</t>
  </si>
  <si>
    <t>0.076654117</t>
  </si>
  <si>
    <t>0.125343591</t>
  </si>
  <si>
    <t>0.216539254</t>
  </si>
  <si>
    <t>022/18-03Z</t>
  </si>
  <si>
    <t>22/18- 3</t>
  </si>
  <si>
    <t>022/18-03</t>
  </si>
  <si>
    <t>022/18 outside Montrose</t>
  </si>
  <si>
    <t>57.45980104</t>
  </si>
  <si>
    <t>1.551101559</t>
  </si>
  <si>
    <t>Jun 07, 1981</t>
  </si>
  <si>
    <t>Jul 22, 1981</t>
  </si>
  <si>
    <t>3321.4057</t>
  </si>
  <si>
    <t>29.8704</t>
  </si>
  <si>
    <t>FPC_62030</t>
  </si>
  <si>
    <t>8965</t>
  </si>
  <si>
    <t>8974</t>
  </si>
  <si>
    <t>OMC 4980, DST-1, FORTIES SST</t>
  </si>
  <si>
    <t>146024</t>
  </si>
  <si>
    <t>1.759381898</t>
  </si>
  <si>
    <t>0.53742414</t>
  </si>
  <si>
    <t>0.399118943</t>
  </si>
  <si>
    <t>1.534599729</t>
  </si>
  <si>
    <t>0.514246741</t>
  </si>
  <si>
    <t>0.42234957</t>
  </si>
  <si>
    <t>1.01607072</t>
  </si>
  <si>
    <t>1.01607717</t>
  </si>
  <si>
    <t>1.030747588</t>
  </si>
  <si>
    <t>0.365175457</t>
  </si>
  <si>
    <t>0.603319489</t>
  </si>
  <si>
    <t>0.38762215</t>
  </si>
  <si>
    <t>0.378257329</t>
  </si>
  <si>
    <t>0.305282842</t>
  </si>
  <si>
    <t>1.035435703</t>
  </si>
  <si>
    <t>1.002305533</t>
  </si>
  <si>
    <t>0.61978749</t>
  </si>
  <si>
    <t>0.728572857</t>
  </si>
  <si>
    <t>0.618361836</t>
  </si>
  <si>
    <t>10.18616145</t>
  </si>
  <si>
    <t>2.766062603</t>
  </si>
  <si>
    <t>0.527182867</t>
  </si>
  <si>
    <t>4.891268534</t>
  </si>
  <si>
    <t>5.405271829</t>
  </si>
  <si>
    <t>0.551525874</t>
  </si>
  <si>
    <t>0.49942428</t>
  </si>
  <si>
    <t>24.82109888</t>
  </si>
  <si>
    <t>64.13734809</t>
  </si>
  <si>
    <t>11.04155303</t>
  </si>
  <si>
    <t>24.47585645</t>
  </si>
  <si>
    <t>63.24524681</t>
  </si>
  <si>
    <t>12.27889674</t>
  </si>
  <si>
    <t>42.35814758</t>
  </si>
  <si>
    <t>32.24952612</t>
  </si>
  <si>
    <t>25.3923263</t>
  </si>
  <si>
    <t>0.533280993</t>
  </si>
  <si>
    <t>0.659865393</t>
  </si>
  <si>
    <t>2.044412508</t>
  </si>
  <si>
    <t>0.671529401</t>
  </si>
  <si>
    <t>0.575220317</t>
  </si>
  <si>
    <t>0.652237248</t>
  </si>
  <si>
    <t>0.358547303</t>
  </si>
  <si>
    <t>0.09586602</t>
  </si>
  <si>
    <t>0.359510458</t>
  </si>
  <si>
    <t>0.133639113</t>
  </si>
  <si>
    <t>0.615483845</t>
  </si>
  <si>
    <t>0.250967239</t>
  </si>
  <si>
    <t>1201448</t>
  </si>
  <si>
    <t>0.587557353</t>
  </si>
  <si>
    <t>0.352307074</t>
  </si>
  <si>
    <t>0.413631764</t>
  </si>
  <si>
    <t>0.613773129</t>
  </si>
  <si>
    <t>1.244868751</t>
  </si>
  <si>
    <t>1.113601979</t>
  </si>
  <si>
    <t>2140452</t>
  </si>
  <si>
    <t>0.442962922</t>
  </si>
  <si>
    <t>0.606536132</t>
  </si>
  <si>
    <t>5.774622592</t>
  </si>
  <si>
    <t>16.16972197</t>
  </si>
  <si>
    <t>3.853931676</t>
  </si>
  <si>
    <t>18.92489009</t>
  </si>
  <si>
    <t>14.07862772</t>
  </si>
  <si>
    <t>15.31697772</t>
  </si>
  <si>
    <t>0.441706786</t>
  </si>
  <si>
    <t>11.31536484</t>
  </si>
  <si>
    <t>0.100296395</t>
  </si>
  <si>
    <t>0.140402065</t>
  </si>
  <si>
    <t>0.192468954</t>
  </si>
  <si>
    <t>022/18-01</t>
  </si>
  <si>
    <t>22/18- 1</t>
  </si>
  <si>
    <t>Arbroath</t>
  </si>
  <si>
    <t>022/18</t>
  </si>
  <si>
    <t>57.37907418</t>
  </si>
  <si>
    <t>1.406378746</t>
  </si>
  <si>
    <t>May 01, 1969</t>
  </si>
  <si>
    <t>Dec 28, 1969</t>
  </si>
  <si>
    <t>2735.2753</t>
  </si>
  <si>
    <t>33.528</t>
  </si>
  <si>
    <t>FPC_61346</t>
  </si>
  <si>
    <t>8322</t>
  </si>
  <si>
    <t>OMC 2046</t>
  </si>
  <si>
    <t>113031</t>
  </si>
  <si>
    <t>1.457293497</t>
  </si>
  <si>
    <t>0.566393443</t>
  </si>
  <si>
    <t>0.43322674</t>
  </si>
  <si>
    <t>1.028617241</t>
  </si>
  <si>
    <t>1.053553385</t>
  </si>
  <si>
    <t>1.064920849</t>
  </si>
  <si>
    <t>0.575998141</t>
  </si>
  <si>
    <t>33.09774919</t>
  </si>
  <si>
    <t>38.09696315</t>
  </si>
  <si>
    <t>28.80528766</t>
  </si>
  <si>
    <t>39.49126141</t>
  </si>
  <si>
    <t>45.45617655</t>
  </si>
  <si>
    <t>15.05256204</t>
  </si>
  <si>
    <t>38.50689545</t>
  </si>
  <si>
    <t>29.1321758</t>
  </si>
  <si>
    <t>32.36092875</t>
  </si>
  <si>
    <t>0.361455209</t>
  </si>
  <si>
    <t>0.692502005</t>
  </si>
  <si>
    <t>1.785657581</t>
  </si>
  <si>
    <t>0.641018334</t>
  </si>
  <si>
    <t>0.160213618</t>
  </si>
  <si>
    <t>0.637594728</t>
  </si>
  <si>
    <t>0.579975533</t>
  </si>
  <si>
    <t>0.297124654</t>
  </si>
  <si>
    <t>0.183371235</t>
  </si>
  <si>
    <t>1.144508787</t>
  </si>
  <si>
    <t>1.198415228</t>
  </si>
  <si>
    <t>0.118238772</t>
  </si>
  <si>
    <t>167254</t>
  </si>
  <si>
    <t>0.258553968</t>
  </si>
  <si>
    <t>022/17-T02</t>
  </si>
  <si>
    <t>22/17-T2</t>
  </si>
  <si>
    <t>022/17 p2 outside Montrose</t>
  </si>
  <si>
    <t>57.37436151</t>
  </si>
  <si>
    <t>1.381777486</t>
  </si>
  <si>
    <t>Jan 16, 1980</t>
  </si>
  <si>
    <t>1980</t>
  </si>
  <si>
    <t>May 03, 1980</t>
  </si>
  <si>
    <t>3624.0721</t>
  </si>
  <si>
    <t>FPC_63993</t>
  </si>
  <si>
    <t>11200</t>
  </si>
  <si>
    <t>11350</t>
  </si>
  <si>
    <t>ZECHSTEIN GROUP</t>
  </si>
  <si>
    <t>OMC 5903, Zechstein Group Fm., Permian age, DST-3C, sample 5 OST-X  NO. 5  K 8 Depth(s) updated on 17-Oct-02</t>
  </si>
  <si>
    <t>164840</t>
  </si>
  <si>
    <t>1.091614154</t>
  </si>
  <si>
    <t>0.458375738</t>
  </si>
  <si>
    <t>0.480773712</t>
  </si>
  <si>
    <t>1.115485564</t>
  </si>
  <si>
    <t>0.478723404</t>
  </si>
  <si>
    <t>0.455015924</t>
  </si>
  <si>
    <t>0.991550557</t>
  </si>
  <si>
    <t>1.00456621</t>
  </si>
  <si>
    <t>1.007134703</t>
  </si>
  <si>
    <t>0.564742534</t>
  </si>
  <si>
    <t>0.968123257</t>
  </si>
  <si>
    <t>0.92557652</t>
  </si>
  <si>
    <t>0.951257862</t>
  </si>
  <si>
    <t>0.537295548</t>
  </si>
  <si>
    <t>0.90219075</t>
  </si>
  <si>
    <t>1.290360046</t>
  </si>
  <si>
    <t>0.838483848</t>
  </si>
  <si>
    <t>0.455145515</t>
  </si>
  <si>
    <t>9.102</t>
  </si>
  <si>
    <t>2.768</t>
  </si>
  <si>
    <t>0.522</t>
  </si>
  <si>
    <t>5.372</t>
  </si>
  <si>
    <t>6.348</t>
  </si>
  <si>
    <t>0.501391136</t>
  </si>
  <si>
    <t>0.436612576</t>
  </si>
  <si>
    <t>28.95556478</t>
  </si>
  <si>
    <t>64.4622093</t>
  </si>
  <si>
    <t>6.582225914</t>
  </si>
  <si>
    <t>26.47114655</t>
  </si>
  <si>
    <t>58.93128322</t>
  </si>
  <si>
    <t>14.59757024</t>
  </si>
  <si>
    <t>9.813971147</t>
  </si>
  <si>
    <t>45.11199696</t>
  </si>
  <si>
    <t>45.07403189</t>
  </si>
  <si>
    <t>30.12618297</t>
  </si>
  <si>
    <t>0.604534005</t>
  </si>
  <si>
    <t>0.373770492</t>
  </si>
  <si>
    <t>0.786592179</t>
  </si>
  <si>
    <t>0.252747253</t>
  </si>
  <si>
    <t>0.69873817</t>
  </si>
  <si>
    <t>0.404823059</t>
  </si>
  <si>
    <t>0.136617677</t>
  </si>
  <si>
    <t>0.18329221</t>
  </si>
  <si>
    <t>2837</t>
  </si>
  <si>
    <t>0.406698565</t>
  </si>
  <si>
    <t>0.313901345</t>
  </si>
  <si>
    <t>1.033438375</t>
  </si>
  <si>
    <t>0.280759162</t>
  </si>
  <si>
    <t>0.112983152</t>
  </si>
  <si>
    <t>0.862302483</t>
  </si>
  <si>
    <t>4171</t>
  </si>
  <si>
    <t>0.777686404</t>
  </si>
  <si>
    <t>6.677631579</t>
  </si>
  <si>
    <t>10.81420937</t>
  </si>
  <si>
    <t>11.86703945</t>
  </si>
  <si>
    <t>18.73388714</t>
  </si>
  <si>
    <t>20.77631946</t>
  </si>
  <si>
    <t>0.811764706</t>
  </si>
  <si>
    <t>15.23752614</t>
  </si>
  <si>
    <t>0.154900209</t>
  </si>
  <si>
    <t>0.047027209</t>
  </si>
  <si>
    <t>0.523209262</t>
  </si>
  <si>
    <t>1.112332644</t>
  </si>
  <si>
    <t>0.65879397</t>
  </si>
  <si>
    <t>2.675510204</t>
  </si>
  <si>
    <t>0.503482513</t>
  </si>
  <si>
    <t>0.624184944</t>
  </si>
  <si>
    <t>0.393844549</t>
  </si>
  <si>
    <t>0.244131455</t>
  </si>
  <si>
    <t>1.200407609</t>
  </si>
  <si>
    <t>0.314764493</t>
  </si>
  <si>
    <t>1.164402174</t>
  </si>
  <si>
    <t>FPC_63992</t>
  </si>
  <si>
    <t>8855</t>
  </si>
  <si>
    <t>OMC 4981   DST-1 Name updated on 17-Oct-02</t>
  </si>
  <si>
    <t>146429</t>
  </si>
  <si>
    <t>1.600892414</t>
  </si>
  <si>
    <t>0.561760612</t>
  </si>
  <si>
    <t>0.406817265</t>
  </si>
  <si>
    <t>1.476301931</t>
  </si>
  <si>
    <t>0.544924406</t>
  </si>
  <si>
    <t>0.408314419</t>
  </si>
  <si>
    <t>1.035391892</t>
  </si>
  <si>
    <t>1.015888536</t>
  </si>
  <si>
    <t>1.023405035</t>
  </si>
  <si>
    <t>0.590200653</t>
  </si>
  <si>
    <t>1.028178989</t>
  </si>
  <si>
    <t>1.044549076</t>
  </si>
  <si>
    <t>1.044639623</t>
  </si>
  <si>
    <t>0.659331295</t>
  </si>
  <si>
    <t>0.419525625</t>
  </si>
  <si>
    <t>0.865886589</t>
  </si>
  <si>
    <t>0.374737474</t>
  </si>
  <si>
    <t>0.931046431</t>
  </si>
  <si>
    <t>0.432778933</t>
  </si>
  <si>
    <t>16.71428571</t>
  </si>
  <si>
    <t>7.233590734</t>
  </si>
  <si>
    <t>3.042471042</t>
  </si>
  <si>
    <t>0.6003861</t>
  </si>
  <si>
    <t>5.405405405</t>
  </si>
  <si>
    <t>5.71042471</t>
  </si>
  <si>
    <t>0.561016664</t>
  </si>
  <si>
    <t>0.535938254</t>
  </si>
  <si>
    <t>26.18117674</t>
  </si>
  <si>
    <t>59.06651053</t>
  </si>
  <si>
    <t>14.75231273</t>
  </si>
  <si>
    <t>25.47609721</t>
  </si>
  <si>
    <t>57.47580329</t>
  </si>
  <si>
    <t>17.0480995</t>
  </si>
  <si>
    <t>37.03723087</t>
  </si>
  <si>
    <t>33.85080904</t>
  </si>
  <si>
    <t>29.11196009</t>
  </si>
  <si>
    <t>0.415952901</t>
  </si>
  <si>
    <t>0.574412098</t>
  </si>
  <si>
    <t>1.337893183</t>
  </si>
  <si>
    <t>0.572264461</t>
  </si>
  <si>
    <t>0.596886794</t>
  </si>
  <si>
    <t>0.551653498</t>
  </si>
  <si>
    <t>0.330281327</t>
  </si>
  <si>
    <t>0.07214415</t>
  </si>
  <si>
    <t>0.182421048</t>
  </si>
  <si>
    <t>0.059812964</t>
  </si>
  <si>
    <t>0.460783543</t>
  </si>
  <si>
    <t>0.264859309</t>
  </si>
  <si>
    <t>431768</t>
  </si>
  <si>
    <t>0.581135553</t>
  </si>
  <si>
    <t>0.165666065</t>
  </si>
  <si>
    <t>0.444771041</t>
  </si>
  <si>
    <t>0.569729817</t>
  </si>
  <si>
    <t>1.231896811</t>
  </si>
  <si>
    <t>1.181697817</t>
  </si>
  <si>
    <t>1935108</t>
  </si>
  <si>
    <t>0.363063826</t>
  </si>
  <si>
    <t>0.399056906</t>
  </si>
  <si>
    <t>8.6675001</t>
  </si>
  <si>
    <t>13.95872981</t>
  </si>
  <si>
    <t>5.03893956</t>
  </si>
  <si>
    <t>19.98472963</t>
  </si>
  <si>
    <t>15.25569436</t>
  </si>
  <si>
    <t>12.61579063</t>
  </si>
  <si>
    <t>0.528677855</t>
  </si>
  <si>
    <t>10.36615999</t>
  </si>
  <si>
    <t>0.108738642</t>
  </si>
  <si>
    <t>0.14024349</t>
  </si>
  <si>
    <t>0.265239881</t>
  </si>
  <si>
    <t>022/16-01</t>
  </si>
  <si>
    <t>22/16- 1</t>
  </si>
  <si>
    <t>022/16</t>
  </si>
  <si>
    <t>57.46004675</t>
  </si>
  <si>
    <t>1.196230984</t>
  </si>
  <si>
    <t>Jun 18, 1975</t>
  </si>
  <si>
    <t>Sep 19, 1975</t>
  </si>
  <si>
    <t>4053.84</t>
  </si>
  <si>
    <t>FPC_61144</t>
  </si>
  <si>
    <t>11955</t>
  </si>
  <si>
    <t>12096</t>
  </si>
  <si>
    <t>Oil film on water</t>
  </si>
  <si>
    <t>109661</t>
  </si>
  <si>
    <t>1.330973952</t>
  </si>
  <si>
    <t>0.490556193</t>
  </si>
  <si>
    <t>0.410840991</t>
  </si>
  <si>
    <t>1.067931873</t>
  </si>
  <si>
    <t>1.052004764</t>
  </si>
  <si>
    <t>1.062227074</t>
  </si>
  <si>
    <t>0.423485415</t>
  </si>
  <si>
    <t>022/14b-03</t>
  </si>
  <si>
    <t>22/14b- 3</t>
  </si>
  <si>
    <t>022/14B-03</t>
  </si>
  <si>
    <t>022/14b</t>
  </si>
  <si>
    <t>57.54771627</t>
  </si>
  <si>
    <t>1.705897895</t>
  </si>
  <si>
    <t>EON RUHGAS</t>
  </si>
  <si>
    <t>Dec 17, 1988</t>
  </si>
  <si>
    <t>Jun 06, 1989</t>
  </si>
  <si>
    <t>4194.0478</t>
  </si>
  <si>
    <t>FPC_61832</t>
  </si>
  <si>
    <t>12450</t>
  </si>
  <si>
    <t>12570</t>
  </si>
  <si>
    <t>OMC 4753 , Skagerrak Fm., sample 2:9</t>
  </si>
  <si>
    <t>144151</t>
  </si>
  <si>
    <t>1.00826087</t>
  </si>
  <si>
    <t>0.586940015</t>
  </si>
  <si>
    <t>0.650636492</t>
  </si>
  <si>
    <t>1.023878139</t>
  </si>
  <si>
    <t>0.551869522</t>
  </si>
  <si>
    <t>0.64799253</t>
  </si>
  <si>
    <t>1.016402462</t>
  </si>
  <si>
    <t>1.038656358</t>
  </si>
  <si>
    <t>1.0331245</t>
  </si>
  <si>
    <t>0.504718876</t>
  </si>
  <si>
    <t>1.003401374</t>
  </si>
  <si>
    <t>1.024605025</t>
  </si>
  <si>
    <t>1.035029785</t>
  </si>
  <si>
    <t>0.596603653</t>
  </si>
  <si>
    <t>1.231755654</t>
  </si>
  <si>
    <t>1.298070344</t>
  </si>
  <si>
    <t>0.552894485</t>
  </si>
  <si>
    <t>1.024775962</t>
  </si>
  <si>
    <t>0.425935688</t>
  </si>
  <si>
    <t>15.24919614</t>
  </si>
  <si>
    <t>6.495176849</t>
  </si>
  <si>
    <t>2.266881029</t>
  </si>
  <si>
    <t>0.284565916</t>
  </si>
  <si>
    <t>4.257234727</t>
  </si>
  <si>
    <t>5.360128617</t>
  </si>
  <si>
    <t>0.478488639</t>
  </si>
  <si>
    <t>0.435147689</t>
  </si>
  <si>
    <t>39.68512692</t>
  </si>
  <si>
    <t>48.5747022</t>
  </si>
  <si>
    <t>11.74017088</t>
  </si>
  <si>
    <t>39.74827817</t>
  </si>
  <si>
    <t>48.65199949</t>
  </si>
  <si>
    <t>11.59972234</t>
  </si>
  <si>
    <t>37.07290139</t>
  </si>
  <si>
    <t>28.62032065</t>
  </si>
  <si>
    <t>34.30677795</t>
  </si>
  <si>
    <t>0.619656287</t>
  </si>
  <si>
    <t>0.789150556</t>
  </si>
  <si>
    <t>2.353010786</t>
  </si>
  <si>
    <t>0.701760578</t>
  </si>
  <si>
    <t>0.120699646</t>
  </si>
  <si>
    <t>0.567078998</t>
  </si>
  <si>
    <t>0.622743563</t>
  </si>
  <si>
    <t>0.368953239</t>
  </si>
  <si>
    <t>0.13450715</t>
  </si>
  <si>
    <t>0.14188797</t>
  </si>
  <si>
    <t>0.051925911</t>
  </si>
  <si>
    <t>0.408591931</t>
  </si>
  <si>
    <t>0.263528572</t>
  </si>
  <si>
    <t>360816</t>
  </si>
  <si>
    <t>0.540367551</t>
  </si>
  <si>
    <t>0.158887151</t>
  </si>
  <si>
    <t>0.434016577</t>
  </si>
  <si>
    <t>0.550269104</t>
  </si>
  <si>
    <t>1.231388011</t>
  </si>
  <si>
    <t>1.212115747</t>
  </si>
  <si>
    <t>0.079717125</t>
  </si>
  <si>
    <t>2182148</t>
  </si>
  <si>
    <t>0.382806449</t>
  </si>
  <si>
    <t>0.283145062</t>
  </si>
  <si>
    <t>15.64338936</t>
  </si>
  <si>
    <t>8.302942664</t>
  </si>
  <si>
    <t>3.293192496</t>
  </si>
  <si>
    <t>17.28330815</t>
  </si>
  <si>
    <t>15.09072982</t>
  </si>
  <si>
    <t>14.65046801</t>
  </si>
  <si>
    <t>0.51878132</t>
  </si>
  <si>
    <t>11.63184835</t>
  </si>
  <si>
    <t>0.097431998</t>
  </si>
  <si>
    <t>0.182531231</t>
  </si>
  <si>
    <t>0.283990524</t>
  </si>
  <si>
    <t>022/13A-8</t>
  </si>
  <si>
    <t>22/13a- 8</t>
  </si>
  <si>
    <t>Bardolino</t>
  </si>
  <si>
    <t>022/13a</t>
  </si>
  <si>
    <t>57.63308316</t>
  </si>
  <si>
    <t>1.400013443</t>
  </si>
  <si>
    <t>Sep 19, 2009</t>
  </si>
  <si>
    <t>Sep 12, 2010</t>
  </si>
  <si>
    <t>4119.3721</t>
  </si>
  <si>
    <t>EXPRO_38801</t>
  </si>
  <si>
    <t>Nov 10, 2012</t>
  </si>
  <si>
    <t>Crude oil sample ex Bardolino flowline, Pressure 10, temp 35</t>
  </si>
  <si>
    <t>1.716800591</t>
  </si>
  <si>
    <t>0.842044366</t>
  </si>
  <si>
    <t>0.57828624</t>
  </si>
  <si>
    <t>1.072018608</t>
  </si>
  <si>
    <t>1.054809094</t>
  </si>
  <si>
    <t>1.067138869</t>
  </si>
  <si>
    <t>0.626442389</t>
  </si>
  <si>
    <t>EXPRO_38137</t>
  </si>
  <si>
    <t>Aug 30, 2010</t>
  </si>
  <si>
    <t>Test Separator</t>
  </si>
  <si>
    <t>1.710585456</t>
  </si>
  <si>
    <t>0.797415059</t>
  </si>
  <si>
    <t>0.555580207</t>
  </si>
  <si>
    <t>1.056636822</t>
  </si>
  <si>
    <t>1.051178935</t>
  </si>
  <si>
    <t>1.050363312</t>
  </si>
  <si>
    <t>0.591759342</t>
  </si>
  <si>
    <t>EXPRO_38136</t>
  </si>
  <si>
    <t>Oil Divertor, H2S concentration 4ppm, Liquid Gravity 0.810 @60F, Dead Oil</t>
  </si>
  <si>
    <t>1.705795595</t>
  </si>
  <si>
    <t>0.79532806</t>
  </si>
  <si>
    <t>0.556514209</t>
  </si>
  <si>
    <t>1.05817317</t>
  </si>
  <si>
    <t>1.046990524</t>
  </si>
  <si>
    <t>1.047683826</t>
  </si>
  <si>
    <t>0.58373843</t>
  </si>
  <si>
    <t>EXPRO_38004</t>
  </si>
  <si>
    <t>Crude sample taken by Expro</t>
  </si>
  <si>
    <t>1.705305652</t>
  </si>
  <si>
    <t>0.797774213</t>
  </si>
  <si>
    <t>0.55617586</t>
  </si>
  <si>
    <t>1.034214575</t>
  </si>
  <si>
    <t>1.043718193</t>
  </si>
  <si>
    <t>1.05083691</t>
  </si>
  <si>
    <t>0.597358741</t>
  </si>
  <si>
    <t>EXPRO_37989</t>
  </si>
  <si>
    <t>Oct 07, 2010</t>
  </si>
  <si>
    <t>Sep oil line, final temp 15c</t>
  </si>
  <si>
    <t>1.726271867</t>
  </si>
  <si>
    <t>0.822550451</t>
  </si>
  <si>
    <t>0.564736733</t>
  </si>
  <si>
    <t>1.042865425</t>
  </si>
  <si>
    <t>1.006577226</t>
  </si>
  <si>
    <t>1.016116422</t>
  </si>
  <si>
    <t>0.58204441</t>
  </si>
  <si>
    <t>EXPRO_37988</t>
  </si>
  <si>
    <t>1.787787614</t>
  </si>
  <si>
    <t>0.83407222</t>
  </si>
  <si>
    <t>0.556516998</t>
  </si>
  <si>
    <t>1.047839117</t>
  </si>
  <si>
    <t>1.060983111</t>
  </si>
  <si>
    <t>1.076000726</t>
  </si>
  <si>
    <t>0.617059851</t>
  </si>
  <si>
    <t>1.725207846</t>
  </si>
  <si>
    <t>0.812813545</t>
  </si>
  <si>
    <t>0.561503202</t>
  </si>
  <si>
    <t>1.030671816</t>
  </si>
  <si>
    <t>1.025220389</t>
  </si>
  <si>
    <t>1.028720029</t>
  </si>
  <si>
    <t>0.566528923</t>
  </si>
  <si>
    <t>EXPRO_37943</t>
  </si>
  <si>
    <t>KIMMERIDGE</t>
  </si>
  <si>
    <t>Nov 24, 2009</t>
  </si>
  <si>
    <t>Bardolino BHS SPMC S88 - EX  2312-EA / 4585-S1-F,12710 ft MDBRT, Temp: 12.5 Pressure: 8520 PS19</t>
  </si>
  <si>
    <t>1.063613912</t>
  </si>
  <si>
    <t>0.418654925</t>
  </si>
  <si>
    <t>0.499463106</t>
  </si>
  <si>
    <t>0.950683887</t>
  </si>
  <si>
    <t>0.961936288</t>
  </si>
  <si>
    <t>0.974152845</t>
  </si>
  <si>
    <t>0.456707561</t>
  </si>
  <si>
    <t>022/13A-01</t>
  </si>
  <si>
    <t>22/13a- 1</t>
  </si>
  <si>
    <t>022/13A</t>
  </si>
  <si>
    <t>57.6257157</t>
  </si>
  <si>
    <t>1.415375685</t>
  </si>
  <si>
    <t>Sep 29, 1988</t>
  </si>
  <si>
    <t>Feb 18, 1989</t>
  </si>
  <si>
    <t>3673.7544</t>
  </si>
  <si>
    <t>FPC_62176</t>
  </si>
  <si>
    <t>12176</t>
  </si>
  <si>
    <t>12334</t>
  </si>
  <si>
    <t>OMC 5368 DST-1, DEAD OIL, FULMAR FM</t>
  </si>
  <si>
    <t>154462</t>
  </si>
  <si>
    <t>1.702687725</t>
  </si>
  <si>
    <t>0.854540398</t>
  </si>
  <si>
    <t>0.589032153</t>
  </si>
  <si>
    <t>1.728443571</t>
  </si>
  <si>
    <t>0.832947612</t>
  </si>
  <si>
    <t>0.554399129</t>
  </si>
  <si>
    <t>1.084258234</t>
  </si>
  <si>
    <t>1.098702186</t>
  </si>
  <si>
    <t>1.082692964</t>
  </si>
  <si>
    <t>0.722928514</t>
  </si>
  <si>
    <t>1.02767827</t>
  </si>
  <si>
    <t>1.028523016</t>
  </si>
  <si>
    <t>1.031629483</t>
  </si>
  <si>
    <t>0.653988792</t>
  </si>
  <si>
    <t>0.35458568</t>
  </si>
  <si>
    <t>0.556555656</t>
  </si>
  <si>
    <t>0.315231523</t>
  </si>
  <si>
    <t>0.814016173</t>
  </si>
  <si>
    <t>0.566397125</t>
  </si>
  <si>
    <t>13.15602837</t>
  </si>
  <si>
    <t>7.451536643</t>
  </si>
  <si>
    <t>3.177304965</t>
  </si>
  <si>
    <t>0.619385343</t>
  </si>
  <si>
    <t>4.472813239</t>
  </si>
  <si>
    <t>5.080378251</t>
  </si>
  <si>
    <t>0.643270715</t>
  </si>
  <si>
    <t>0.642444102</t>
  </si>
  <si>
    <t>34.58317035</t>
  </si>
  <si>
    <t>53.36077728</t>
  </si>
  <si>
    <t>12.05605237</t>
  </si>
  <si>
    <t>34.05198413</t>
  </si>
  <si>
    <t>52.54117314</t>
  </si>
  <si>
    <t>13.40684274</t>
  </si>
  <si>
    <t>35.59999961</t>
  </si>
  <si>
    <t>29.84548568</t>
  </si>
  <si>
    <t>34.55451471</t>
  </si>
  <si>
    <t>0.578753514</t>
  </si>
  <si>
    <t>0.721334286</t>
  </si>
  <si>
    <t>1.335177365</t>
  </si>
  <si>
    <t>0.571767004</t>
  </si>
  <si>
    <t>0.093887118</t>
  </si>
  <si>
    <t>0.650051848</t>
  </si>
  <si>
    <t>0.62268629</t>
  </si>
  <si>
    <t>0.32994392</t>
  </si>
  <si>
    <t>0.031786437</t>
  </si>
  <si>
    <t>0.170069456</t>
  </si>
  <si>
    <t>0.076782466</t>
  </si>
  <si>
    <t>0.478365837</t>
  </si>
  <si>
    <t>0.343372731</t>
  </si>
  <si>
    <t>419369</t>
  </si>
  <si>
    <t>0.548439357</t>
  </si>
  <si>
    <t>0.124635032</t>
  </si>
  <si>
    <t>0.391902914</t>
  </si>
  <si>
    <t>0.642217609</t>
  </si>
  <si>
    <t>0.884845381</t>
  </si>
  <si>
    <t>0.858634132</t>
  </si>
  <si>
    <t>0.064920715</t>
  </si>
  <si>
    <t>2046500</t>
  </si>
  <si>
    <t>0.394718485</t>
  </si>
  <si>
    <t>0.368114245</t>
  </si>
  <si>
    <t>11.76231716</t>
  </si>
  <si>
    <t>12.98965094</t>
  </si>
  <si>
    <t>17.29205125</t>
  </si>
  <si>
    <t>14.68610139</t>
  </si>
  <si>
    <t>16.97373214</t>
  </si>
  <si>
    <t>0.428548159</t>
  </si>
  <si>
    <t>11.64166086</t>
  </si>
  <si>
    <t>0.109224688</t>
  </si>
  <si>
    <t>0.220722437</t>
  </si>
  <si>
    <t>022/12A-9Z (HOWE A01S1)</t>
  </si>
  <si>
    <t xml:space="preserve">22/12a- 9Z </t>
  </si>
  <si>
    <t>Howe</t>
  </si>
  <si>
    <t>022/12a</t>
  </si>
  <si>
    <t>57.64040115</t>
  </si>
  <si>
    <t>1.370583366</t>
  </si>
  <si>
    <t>Jan 29, 2004</t>
  </si>
  <si>
    <t>2004</t>
  </si>
  <si>
    <t>Apr 28, 2004</t>
  </si>
  <si>
    <t>4409.2368</t>
  </si>
  <si>
    <t>EXPRO_39535</t>
  </si>
  <si>
    <t>Jan 04, 2014</t>
  </si>
  <si>
    <t>Test Separator, Howe oil ex well test, Pressure 5, Temp 30, EX Cylinder TS-1726-05</t>
  </si>
  <si>
    <t>1.439396137</t>
  </si>
  <si>
    <t>0.556078816</t>
  </si>
  <si>
    <t>0.470962744</t>
  </si>
  <si>
    <t>1.012584755</t>
  </si>
  <si>
    <t>1.038362056</t>
  </si>
  <si>
    <t>1.053933342</t>
  </si>
  <si>
    <t>0.538402368</t>
  </si>
  <si>
    <t>EXPRO_38893</t>
  </si>
  <si>
    <t>Feb 24, 2013</t>
  </si>
  <si>
    <t>Howe/Bardolino Well Test Crude</t>
  </si>
  <si>
    <t>1.481431312</t>
  </si>
  <si>
    <t>0.574745688</t>
  </si>
  <si>
    <t>0.459496159</t>
  </si>
  <si>
    <t>1.032334891</t>
  </si>
  <si>
    <t>1.043021601</t>
  </si>
  <si>
    <t>1.051473122</t>
  </si>
  <si>
    <t>0.5454135</t>
  </si>
  <si>
    <t>EXPRO_38800</t>
  </si>
  <si>
    <t>1.378357114</t>
  </si>
  <si>
    <t>0.579671595</t>
  </si>
  <si>
    <t>0.50313519</t>
  </si>
  <si>
    <t>1.029779448</t>
  </si>
  <si>
    <t>1.029470359</t>
  </si>
  <si>
    <t>1.046182425</t>
  </si>
  <si>
    <t>0.559912248</t>
  </si>
  <si>
    <t>EXPRO_38230</t>
  </si>
  <si>
    <t>Jul 30, 2011</t>
  </si>
  <si>
    <t>Ex Cylinder TS-70-07, Test Separator. Temp 18.3, Pressure 6 (Do Not Use)</t>
  </si>
  <si>
    <t>1.147817848</t>
  </si>
  <si>
    <t>0.450036469</t>
  </si>
  <si>
    <t>0.468365158</t>
  </si>
  <si>
    <t>1.508967155</t>
  </si>
  <si>
    <t>0.985866525</t>
  </si>
  <si>
    <t>0.995379321</t>
  </si>
  <si>
    <t>0.717129905</t>
  </si>
  <si>
    <t>EXPRO_38184</t>
  </si>
  <si>
    <t>Jun 24, 2011</t>
  </si>
  <si>
    <t>Howe Crude Test sep</t>
  </si>
  <si>
    <t>1.44616237</t>
  </si>
  <si>
    <t>0.559087737</t>
  </si>
  <si>
    <t>0.469735781</t>
  </si>
  <si>
    <t>1.045703164</t>
  </si>
  <si>
    <t>1.022401952</t>
  </si>
  <si>
    <t>1.024526364</t>
  </si>
  <si>
    <t>0.570984637</t>
  </si>
  <si>
    <t>EXPRO_38102</t>
  </si>
  <si>
    <t>Jan 30, 2011</t>
  </si>
  <si>
    <t>Howe Crude, Ex Cylinder TS-1146-05, Pressure 6.1, Temp 7.7</t>
  </si>
  <si>
    <t>1.485184893</t>
  </si>
  <si>
    <t>0.565106114</t>
  </si>
  <si>
    <t>0.473024408</t>
  </si>
  <si>
    <t>1.019939636</t>
  </si>
  <si>
    <t>1.043558376</t>
  </si>
  <si>
    <t>1.052623987</t>
  </si>
  <si>
    <t>0.531216025</t>
  </si>
  <si>
    <t>022/12a-06</t>
  </si>
  <si>
    <t>22/12a- 6</t>
  </si>
  <si>
    <t>NELSON</t>
  </si>
  <si>
    <t>022/12A NELSON</t>
  </si>
  <si>
    <t>57.60579387</t>
  </si>
  <si>
    <t>1.208116779</t>
  </si>
  <si>
    <t>Oct 14, 1990</t>
  </si>
  <si>
    <t>Nov 14, 1990</t>
  </si>
  <si>
    <t>2475.8903</t>
  </si>
  <si>
    <t>FPC_62146</t>
  </si>
  <si>
    <t>3526.9</t>
  </si>
  <si>
    <t>7509.8</t>
  </si>
  <si>
    <t>OMC 5533   BOTTLE NR. 8135-N-09 DST-1A, SAMPLE BHS 1, FORTIES FM Depth(s) updated on 17-Oct-02</t>
  </si>
  <si>
    <t>157264</t>
  </si>
  <si>
    <t>1.460304054</t>
  </si>
  <si>
    <t>0.55169113</t>
  </si>
  <si>
    <t>0.449677174</t>
  </si>
  <si>
    <t>1.266023432</t>
  </si>
  <si>
    <t>0.571206468</t>
  </si>
  <si>
    <t>0.496691009</t>
  </si>
  <si>
    <t>0.995462229</t>
  </si>
  <si>
    <t>1.048814862</t>
  </si>
  <si>
    <t>1.019314542</t>
  </si>
  <si>
    <t>0.712330317</t>
  </si>
  <si>
    <t>1.003892298</t>
  </si>
  <si>
    <t>1.031564809</t>
  </si>
  <si>
    <t>1.033579584</t>
  </si>
  <si>
    <t>0.579559658</t>
  </si>
  <si>
    <t>0.325686479</t>
  </si>
  <si>
    <t>0.849384938</t>
  </si>
  <si>
    <t>0.492149215</t>
  </si>
  <si>
    <t>1.059931708</t>
  </si>
  <si>
    <t>0.579418345</t>
  </si>
  <si>
    <t>15.08525755</t>
  </si>
  <si>
    <t>8.740674956</t>
  </si>
  <si>
    <t>2.969804618</t>
  </si>
  <si>
    <t>0.452930728</t>
  </si>
  <si>
    <t>4.301953819</t>
  </si>
  <si>
    <t>4.953818828</t>
  </si>
  <si>
    <t>0.593835372</t>
  </si>
  <si>
    <t>0.540720311</t>
  </si>
  <si>
    <t>30.85552277</t>
  </si>
  <si>
    <t>59.92782613</t>
  </si>
  <si>
    <t>9.216651105</t>
  </si>
  <si>
    <t>30.05313764</t>
  </si>
  <si>
    <t>58.36942777</t>
  </si>
  <si>
    <t>11.57743459</t>
  </si>
  <si>
    <t>34.97923948</t>
  </si>
  <si>
    <t>35.09972021</t>
  </si>
  <si>
    <t>29.92104032</t>
  </si>
  <si>
    <t>0.389011209</t>
  </si>
  <si>
    <t>0.776874637</t>
  </si>
  <si>
    <t>1.429615845</t>
  </si>
  <si>
    <t>0.588412299</t>
  </si>
  <si>
    <t>0.591165331</t>
  </si>
  <si>
    <t>0.653896744</t>
  </si>
  <si>
    <t>0.220502623</t>
  </si>
  <si>
    <t>0.072993043</t>
  </si>
  <si>
    <t>0.246433154</t>
  </si>
  <si>
    <t>0.099009178</t>
  </si>
  <si>
    <t>0.502014169</t>
  </si>
  <si>
    <t>0.249563903</t>
  </si>
  <si>
    <t>32265</t>
  </si>
  <si>
    <t>0.507999423</t>
  </si>
  <si>
    <t>0.206739794</t>
  </si>
  <si>
    <t>0.441905539</t>
  </si>
  <si>
    <t>0.62242379</t>
  </si>
  <si>
    <t>1.050774793</t>
  </si>
  <si>
    <t>0.973678496</t>
  </si>
  <si>
    <t>98663</t>
  </si>
  <si>
    <t>0.444825875</t>
  </si>
  <si>
    <t>0.44166564</t>
  </si>
  <si>
    <t>10.90954274</t>
  </si>
  <si>
    <t>12.56097561</t>
  </si>
  <si>
    <t>17.92999949</t>
  </si>
  <si>
    <t>17.46393124</t>
  </si>
  <si>
    <t>14.49809201</t>
  </si>
  <si>
    <t>0.436518929</t>
  </si>
  <si>
    <t>11.83703582</t>
  </si>
  <si>
    <t>0.251513675</t>
  </si>
  <si>
    <t>1.356218905</t>
  </si>
  <si>
    <t>0.576687117</t>
  </si>
  <si>
    <t>0.483405483</t>
  </si>
  <si>
    <t>1.007767517</t>
  </si>
  <si>
    <t>1.017394994</t>
  </si>
  <si>
    <t>1.031501909</t>
  </si>
  <si>
    <t>0.623821925</t>
  </si>
  <si>
    <t>1.234197362</t>
  </si>
  <si>
    <t>0.510342234</t>
  </si>
  <si>
    <t>0.45641345</t>
  </si>
  <si>
    <t>1.022775978</t>
  </si>
  <si>
    <t>1.030941409</t>
  </si>
  <si>
    <t>1.024769585</t>
  </si>
  <si>
    <t>0.642296949</t>
  </si>
  <si>
    <t>022/12a-05</t>
  </si>
  <si>
    <t>22/12a- 5</t>
  </si>
  <si>
    <t>57.65872045</t>
  </si>
  <si>
    <t>1.205564773</t>
  </si>
  <si>
    <t>Aug 08, 1990</t>
  </si>
  <si>
    <t>Sep 04, 1990</t>
  </si>
  <si>
    <t>2429.9876</t>
  </si>
  <si>
    <t>26.0025</t>
  </si>
  <si>
    <t>FPC_62145</t>
  </si>
  <si>
    <t>7552</t>
  </si>
  <si>
    <t>7588.6</t>
  </si>
  <si>
    <t>OMC 5534   BOTTLE NR. 8488-359 DST-1, SAMPLE 1.25, FORTIES FM Depth(s) updated on 17-Oct-02</t>
  </si>
  <si>
    <t>157265</t>
  </si>
  <si>
    <t>1.609988109</t>
  </si>
  <si>
    <t>0.526336249</t>
  </si>
  <si>
    <t>0.410343986</t>
  </si>
  <si>
    <t>1.020870651</t>
  </si>
  <si>
    <t>1.039484287</t>
  </si>
  <si>
    <t>1.033742949</t>
  </si>
  <si>
    <t>0.592621476</t>
  </si>
  <si>
    <t>1.32408377</t>
  </si>
  <si>
    <t>0.499506222</t>
  </si>
  <si>
    <t>0.444910319</t>
  </si>
  <si>
    <t>1.002627001</t>
  </si>
  <si>
    <t>1.01025641</t>
  </si>
  <si>
    <t>1.023183761</t>
  </si>
  <si>
    <t>0.596769351</t>
  </si>
  <si>
    <t>1.305792972</t>
  </si>
  <si>
    <t>0.489498042</t>
  </si>
  <si>
    <t>0.42306147</t>
  </si>
  <si>
    <t>1.26981409</t>
  </si>
  <si>
    <t>0.522706676</t>
  </si>
  <si>
    <t>0.469453376</t>
  </si>
  <si>
    <t>1.007604219</t>
  </si>
  <si>
    <t>1.052305575</t>
  </si>
  <si>
    <t>1.025464556</t>
  </si>
  <si>
    <t>0.614155653</t>
  </si>
  <si>
    <t>1.000675684</t>
  </si>
  <si>
    <t>0.927672956</t>
  </si>
  <si>
    <t>0.951454403</t>
  </si>
  <si>
    <t>0.561427519</t>
  </si>
  <si>
    <t>0.433178933</t>
  </si>
  <si>
    <t>0.918122046</t>
  </si>
  <si>
    <t>0.633038833</t>
  </si>
  <si>
    <t>1.071052926</t>
  </si>
  <si>
    <t>0.689493118</t>
  </si>
  <si>
    <t>16.48892989</t>
  </si>
  <si>
    <t>11.36900369</t>
  </si>
  <si>
    <t>2.922509225</t>
  </si>
  <si>
    <t>0.653136531</t>
  </si>
  <si>
    <t>4.516605166</t>
  </si>
  <si>
    <t>5.243542435</t>
  </si>
  <si>
    <t>0.584133461</t>
  </si>
  <si>
    <t>0.52134326</t>
  </si>
  <si>
    <t>30.01968655</t>
  </si>
  <si>
    <t>62.63861333</t>
  </si>
  <si>
    <t>7.341700118</t>
  </si>
  <si>
    <t>28.82831655</t>
  </si>
  <si>
    <t>60.15271911</t>
  </si>
  <si>
    <t>11.01896435</t>
  </si>
  <si>
    <t>34.36696895</t>
  </si>
  <si>
    <t>34.20671728</t>
  </si>
  <si>
    <t>31.42631377</t>
  </si>
  <si>
    <t>0.582726832</t>
  </si>
  <si>
    <t>0.697104786</t>
  </si>
  <si>
    <t>2.469234885</t>
  </si>
  <si>
    <t>0.711752005</t>
  </si>
  <si>
    <t>0.555020185</t>
  </si>
  <si>
    <t>0.70887535</t>
  </si>
  <si>
    <t>0.267643449</t>
  </si>
  <si>
    <t>0.177147128</t>
  </si>
  <si>
    <t>0.124522203</t>
  </si>
  <si>
    <t>0.512620129</t>
  </si>
  <si>
    <t>0.366910814</t>
  </si>
  <si>
    <t>7347</t>
  </si>
  <si>
    <t>0.656341789</t>
  </si>
  <si>
    <t>0.204748022</t>
  </si>
  <si>
    <t>0.76937708</t>
  </si>
  <si>
    <t>1.051256078</t>
  </si>
  <si>
    <t>0.870108243</t>
  </si>
  <si>
    <t>34127</t>
  </si>
  <si>
    <t>0.519882843</t>
  </si>
  <si>
    <t>0.360376711</t>
  </si>
  <si>
    <t>23.46077716</t>
  </si>
  <si>
    <t>15.522594</t>
  </si>
  <si>
    <t>25.06884243</t>
  </si>
  <si>
    <t>14.90618485</t>
  </si>
  <si>
    <t>0.397836243</t>
  </si>
  <si>
    <t>022/12A-1</t>
  </si>
  <si>
    <t>22/12a- 1</t>
  </si>
  <si>
    <t>211/26A P1.1 CORMORANT S</t>
  </si>
  <si>
    <t>57.63782459</t>
  </si>
  <si>
    <t>1.353377713</t>
  </si>
  <si>
    <t>Nov 05, 1987</t>
  </si>
  <si>
    <t>Jan 04, 1988</t>
  </si>
  <si>
    <t>3938.9221</t>
  </si>
  <si>
    <t>25.9001</t>
  </si>
  <si>
    <t>FPC_62104</t>
  </si>
  <si>
    <t>10384</t>
  </si>
  <si>
    <t>10440</t>
  </si>
  <si>
    <t>HUMBER GROUP</t>
  </si>
  <si>
    <t>OMC 5142  HUMBER GROUP FM. DST-2</t>
  </si>
  <si>
    <t>149231</t>
  </si>
  <si>
    <t>1.605155243</t>
  </si>
  <si>
    <t>0.662155631</t>
  </si>
  <si>
    <t>0.473771857</t>
  </si>
  <si>
    <t>1.395863747</t>
  </si>
  <si>
    <t>0.587446242</t>
  </si>
  <si>
    <t>0.490394941</t>
  </si>
  <si>
    <t>1.03689529</t>
  </si>
  <si>
    <t>1.029711199</t>
  </si>
  <si>
    <t>1.04441097</t>
  </si>
  <si>
    <t>0.612783407</t>
  </si>
  <si>
    <t>1.029058156</t>
  </si>
  <si>
    <t>1.049046322</t>
  </si>
  <si>
    <t>1.048819255</t>
  </si>
  <si>
    <t>0.621008403</t>
  </si>
  <si>
    <t>0.92147915</t>
  </si>
  <si>
    <t>0.833283328</t>
  </si>
  <si>
    <t>0.818081808</t>
  </si>
  <si>
    <t>1.134661546</t>
  </si>
  <si>
    <t>0.981757081</t>
  </si>
  <si>
    <t>13.39549839</t>
  </si>
  <si>
    <t>13.1511254</t>
  </si>
  <si>
    <t>2.792604502</t>
  </si>
  <si>
    <t>0.561093248</t>
  </si>
  <si>
    <t>3.882636656</t>
  </si>
  <si>
    <t>4.41318328</t>
  </si>
  <si>
    <t>0.590643275</t>
  </si>
  <si>
    <t>0.545469423</t>
  </si>
  <si>
    <t>29.59765872</t>
  </si>
  <si>
    <t>58.86918573</t>
  </si>
  <si>
    <t>11.53315555</t>
  </si>
  <si>
    <t>29.0157672</t>
  </si>
  <si>
    <t>57.71181446</t>
  </si>
  <si>
    <t>13.27241834</t>
  </si>
  <si>
    <t>36.67549066</t>
  </si>
  <si>
    <t>35.31753131</t>
  </si>
  <si>
    <t>28.00697803</t>
  </si>
  <si>
    <t>0.6757943</t>
  </si>
  <si>
    <t>0.671080465</t>
  </si>
  <si>
    <t>2.901969069</t>
  </si>
  <si>
    <t>0.743719137</t>
  </si>
  <si>
    <t>0.637447616</t>
  </si>
  <si>
    <t>0.601565024</t>
  </si>
  <si>
    <t>0.272835984</t>
  </si>
  <si>
    <t>0.090314134</t>
  </si>
  <si>
    <t>0.222316533</t>
  </si>
  <si>
    <t>0.092398613</t>
  </si>
  <si>
    <t>0.436329373</t>
  </si>
  <si>
    <t>0.319247357</t>
  </si>
  <si>
    <t>791255</t>
  </si>
  <si>
    <t>0.548115577</t>
  </si>
  <si>
    <t>0.165924088</t>
  </si>
  <si>
    <t>0.482918155</t>
  </si>
  <si>
    <t>0.68397126</t>
  </si>
  <si>
    <t>1.174752874</t>
  </si>
  <si>
    <t>1.189283397</t>
  </si>
  <si>
    <t>2767882</t>
  </si>
  <si>
    <t>0.488985098</t>
  </si>
  <si>
    <t>0.457383672</t>
  </si>
  <si>
    <t>17.25152345</t>
  </si>
  <si>
    <t>3.833392481</t>
  </si>
  <si>
    <t>18.18626427</t>
  </si>
  <si>
    <t>15.48786558</t>
  </si>
  <si>
    <t>15.17984439</t>
  </si>
  <si>
    <t>0.485039811</t>
  </si>
  <si>
    <t>14.320535</t>
  </si>
  <si>
    <t>0.118192152</t>
  </si>
  <si>
    <t>0.18172981</t>
  </si>
  <si>
    <t>0.18180734</t>
  </si>
  <si>
    <t>022/11-N9</t>
  </si>
  <si>
    <t>22/11-N9</t>
  </si>
  <si>
    <t>57.66229712</t>
  </si>
  <si>
    <t>1.144059875</t>
  </si>
  <si>
    <t>Jul 06, 1994</t>
  </si>
  <si>
    <t>Aug 14, 1994</t>
  </si>
  <si>
    <t>2554.2239</t>
  </si>
  <si>
    <t>56.0832</t>
  </si>
  <si>
    <t>FPC_522288</t>
  </si>
  <si>
    <t>7592</t>
  </si>
  <si>
    <t>7720</t>
  </si>
  <si>
    <t>Jun 26, 2003</t>
  </si>
  <si>
    <t>OMC 14090 PLN-03222 Nelson Field, Wellhead production, subsampled from 5l IATA can</t>
  </si>
  <si>
    <t>217454</t>
  </si>
  <si>
    <t>1.312078273</t>
  </si>
  <si>
    <t>0.555650807</t>
  </si>
  <si>
    <t>0.480856587</t>
  </si>
  <si>
    <t>0.999352492</t>
  </si>
  <si>
    <t>1.00677068</t>
  </si>
  <si>
    <t>1.018472181</t>
  </si>
  <si>
    <t>0.607427947</t>
  </si>
  <si>
    <t>EXPRO_37278</t>
  </si>
  <si>
    <t>Nelson Field, Wellhead production, subsampled from 5l IATA can</t>
  </si>
  <si>
    <t>1.33117743</t>
  </si>
  <si>
    <t>0.534491309</t>
  </si>
  <si>
    <t>0.477957064</t>
  </si>
  <si>
    <t>1.015526284</t>
  </si>
  <si>
    <t>1.008445029</t>
  </si>
  <si>
    <t>1.014796329</t>
  </si>
  <si>
    <t>0.571434813</t>
  </si>
  <si>
    <t>022/11-N8</t>
  </si>
  <si>
    <t>22/11-N8</t>
  </si>
  <si>
    <t>57.66223067</t>
  </si>
  <si>
    <t>1.14406717</t>
  </si>
  <si>
    <t>Aug 20, 1992</t>
  </si>
  <si>
    <t>Sep 08, 1992</t>
  </si>
  <si>
    <t>4115.4097</t>
  </si>
  <si>
    <t>FPC_522287</t>
  </si>
  <si>
    <t>12423</t>
  </si>
  <si>
    <t>12585</t>
  </si>
  <si>
    <t>OMC 14089 PLN-03221 Nelson Field, Wellhead production, subsampled from 1l IATA can</t>
  </si>
  <si>
    <t>217453</t>
  </si>
  <si>
    <t>1.342746205</t>
  </si>
  <si>
    <t>0.57697558</t>
  </si>
  <si>
    <t>0.484770705</t>
  </si>
  <si>
    <t>0.997875202</t>
  </si>
  <si>
    <t>1.01872214</t>
  </si>
  <si>
    <t>1.031723626</t>
  </si>
  <si>
    <t>0.621791491</t>
  </si>
  <si>
    <t>EXPRO_35592</t>
  </si>
  <si>
    <t>Jul 04, 2006</t>
  </si>
  <si>
    <t>Crude oil from wellhead with free water removed</t>
  </si>
  <si>
    <t>1.310741212</t>
  </si>
  <si>
    <t>0.556670227</t>
  </si>
  <si>
    <t>0.492114465</t>
  </si>
  <si>
    <t>1.028408225</t>
  </si>
  <si>
    <t>1.002391486</t>
  </si>
  <si>
    <t>1.011366749</t>
  </si>
  <si>
    <t>0.57417615</t>
  </si>
  <si>
    <t>022/11-N7</t>
  </si>
  <si>
    <t>22/11-N7</t>
  </si>
  <si>
    <t>022/11A NELSON</t>
  </si>
  <si>
    <t>57.66227875</t>
  </si>
  <si>
    <t>1.144155006</t>
  </si>
  <si>
    <t>Jul 30, 1992</t>
  </si>
  <si>
    <t>Mar 13, 1994</t>
  </si>
  <si>
    <t>4023.1162</t>
  </si>
  <si>
    <t>FPC_522281</t>
  </si>
  <si>
    <t>12076</t>
  </si>
  <si>
    <t>12350</t>
  </si>
  <si>
    <t>OMC 14083 PLN-03215 Nelson Field, Wellhead production, subsampled from 5l IATA can</t>
  </si>
  <si>
    <t>217447</t>
  </si>
  <si>
    <t>1.313502674</t>
  </si>
  <si>
    <t>0.528581036</t>
  </si>
  <si>
    <t>0.471255316</t>
  </si>
  <si>
    <t>1.0005682</t>
  </si>
  <si>
    <t>1.011409013</t>
  </si>
  <si>
    <t>1.025456361</t>
  </si>
  <si>
    <t>0.608963699</t>
  </si>
  <si>
    <t>EXPRO_38195</t>
  </si>
  <si>
    <t>Jul 03, 2011</t>
  </si>
  <si>
    <t>Test Sep Crude oil</t>
  </si>
  <si>
    <t>1.366501301</t>
  </si>
  <si>
    <t>0.542707277</t>
  </si>
  <si>
    <t>0.461690877</t>
  </si>
  <si>
    <t>1.019191399</t>
  </si>
  <si>
    <t>0.996313906</t>
  </si>
  <si>
    <t>1.002998363</t>
  </si>
  <si>
    <t>0.555748609</t>
  </si>
  <si>
    <t>022/11-N6</t>
  </si>
  <si>
    <t>22/11-N6</t>
  </si>
  <si>
    <t>57.66229602</t>
  </si>
  <si>
    <t>1.144122194</t>
  </si>
  <si>
    <t>Jun 18, 1992</t>
  </si>
  <si>
    <t>Jul 16, 1992</t>
  </si>
  <si>
    <t>3965.7528</t>
  </si>
  <si>
    <t>FPC_522280</t>
  </si>
  <si>
    <t>12071.8</t>
  </si>
  <si>
    <t>12219.8</t>
  </si>
  <si>
    <t>OMC 14082 PLN-03214 Nelson Field, Wellhead production, subsampled from 5l IATA can</t>
  </si>
  <si>
    <t>217446</t>
  </si>
  <si>
    <t>1.306846399</t>
  </si>
  <si>
    <t>0.529082292</t>
  </si>
  <si>
    <t>0.476343359</t>
  </si>
  <si>
    <t>1.003996374</t>
  </si>
  <si>
    <t>1.019331083</t>
  </si>
  <si>
    <t>1.032141761</t>
  </si>
  <si>
    <t>0.603446025</t>
  </si>
  <si>
    <t>EXPRO_37481</t>
  </si>
  <si>
    <t>May 25, 2008</t>
  </si>
  <si>
    <t>Produced fluid sample</t>
  </si>
  <si>
    <t>1.321565715</t>
  </si>
  <si>
    <t>0.532153342</t>
  </si>
  <si>
    <t>0.480140744</t>
  </si>
  <si>
    <t>1.025203068</t>
  </si>
  <si>
    <t>1.005344166</t>
  </si>
  <si>
    <t>1.020101395</t>
  </si>
  <si>
    <t>0.569014781</t>
  </si>
  <si>
    <t>022/11-N5</t>
  </si>
  <si>
    <t>22/11-N5</t>
  </si>
  <si>
    <t>57.66224795</t>
  </si>
  <si>
    <t>1.144034023</t>
  </si>
  <si>
    <t>May 20, 1992</t>
  </si>
  <si>
    <t>3946.9162</t>
  </si>
  <si>
    <t>FPC_522286</t>
  </si>
  <si>
    <t>11681</t>
  </si>
  <si>
    <t>11997</t>
  </si>
  <si>
    <t>OMC 14088 PLN-03220 Nelson Field, Wellhead production, subsampled from 1l IATA can</t>
  </si>
  <si>
    <t>217452</t>
  </si>
  <si>
    <t>1.31006865</t>
  </si>
  <si>
    <t>0.565339039</t>
  </si>
  <si>
    <t>0.493227991</t>
  </si>
  <si>
    <t>1.00607064</t>
  </si>
  <si>
    <t>1.01620131</t>
  </si>
  <si>
    <t>1.029386418</t>
  </si>
  <si>
    <t>0.613073862</t>
  </si>
  <si>
    <t>EXPRO_38198</t>
  </si>
  <si>
    <t>Jul 22, 2011</t>
  </si>
  <si>
    <t>1.346433982</t>
  </si>
  <si>
    <t>0.533941035</t>
  </si>
  <si>
    <t>0.476721958</t>
  </si>
  <si>
    <t>1.014683651</t>
  </si>
  <si>
    <t>0.993262564</t>
  </si>
  <si>
    <t>1.002947107</t>
  </si>
  <si>
    <t>0.562762001</t>
  </si>
  <si>
    <t>022/11-N4</t>
  </si>
  <si>
    <t>22/11-N4</t>
  </si>
  <si>
    <t>57.66227985</t>
  </si>
  <si>
    <t>1.144092687</t>
  </si>
  <si>
    <t>Mar 10, 1992</t>
  </si>
  <si>
    <t>Apr 06, 1992</t>
  </si>
  <si>
    <t>3819.144</t>
  </si>
  <si>
    <t>FPC_522282</t>
  </si>
  <si>
    <t>11650.8</t>
  </si>
  <si>
    <t>11679.8</t>
  </si>
  <si>
    <t>OMC 14084 PLN-03216 Nelson Field, Wellhead production, subsampled from 1l IATA can</t>
  </si>
  <si>
    <t>217448</t>
  </si>
  <si>
    <t>1.340465116</t>
  </si>
  <si>
    <t>0.524285974</t>
  </si>
  <si>
    <t>0.459893048</t>
  </si>
  <si>
    <t>1.000515025</t>
  </si>
  <si>
    <t>1.006430868</t>
  </si>
  <si>
    <t>1.016981511</t>
  </si>
  <si>
    <t>0.599922605</t>
  </si>
  <si>
    <t>EXPRO_37483</t>
  </si>
  <si>
    <t>Apr 22, 2008</t>
  </si>
  <si>
    <t>1.354186962</t>
  </si>
  <si>
    <t>0.527106229</t>
  </si>
  <si>
    <t>0.46739754</t>
  </si>
  <si>
    <t>1.015209128</t>
  </si>
  <si>
    <t>1.021789363</t>
  </si>
  <si>
    <t>1.031997506</t>
  </si>
  <si>
    <t>0.550912714</t>
  </si>
  <si>
    <t>022/11-N3Y</t>
  </si>
  <si>
    <t>22/11-N3Y</t>
  </si>
  <si>
    <t>022/11a Nelson</t>
  </si>
  <si>
    <t>57.66224657</t>
  </si>
  <si>
    <t>1.144096668</t>
  </si>
  <si>
    <t>Feb 03, 1992</t>
  </si>
  <si>
    <t>May 19, 1992</t>
  </si>
  <si>
    <t>3824.0209</t>
  </si>
  <si>
    <t>FPC_522285</t>
  </si>
  <si>
    <t>11327</t>
  </si>
  <si>
    <t>11660</t>
  </si>
  <si>
    <t>OMC 14087 PLN-03219 Nelson Field, Wellhead production, subsampled from 1l IATA can</t>
  </si>
  <si>
    <t>217451</t>
  </si>
  <si>
    <t>1.318149466</t>
  </si>
  <si>
    <t>0.566707466</t>
  </si>
  <si>
    <t>0.492377782</t>
  </si>
  <si>
    <t>0.994076372</t>
  </si>
  <si>
    <t>1.014388489</t>
  </si>
  <si>
    <t>1.025404676</t>
  </si>
  <si>
    <t>0.629410446</t>
  </si>
  <si>
    <t>EXPRO_38197</t>
  </si>
  <si>
    <t>Jul 10, 2011</t>
  </si>
  <si>
    <t>1.364095475</t>
  </si>
  <si>
    <t>0.541211262</t>
  </si>
  <si>
    <t>0.480052574</t>
  </si>
  <si>
    <t>1.01133613</t>
  </si>
  <si>
    <t>0.997480747</t>
  </si>
  <si>
    <t>1.00388898</t>
  </si>
  <si>
    <t>0.554257319</t>
  </si>
  <si>
    <t>022/11-N39</t>
  </si>
  <si>
    <t>22/11-N39</t>
  </si>
  <si>
    <t>Jun 07, 2009</t>
  </si>
  <si>
    <t>3729.5328</t>
  </si>
  <si>
    <t>EXPRO_38013</t>
  </si>
  <si>
    <t>Nov 06, 2010</t>
  </si>
  <si>
    <t>W03/N39</t>
  </si>
  <si>
    <t>1.345616546</t>
  </si>
  <si>
    <t>0.533798417</t>
  </si>
  <si>
    <t>0.478524148</t>
  </si>
  <si>
    <t>1.013047193</t>
  </si>
  <si>
    <t>1.001433086</t>
  </si>
  <si>
    <t>1.013677722</t>
  </si>
  <si>
    <t>0.552722877</t>
  </si>
  <si>
    <t>022/11-N38</t>
  </si>
  <si>
    <t>22/11-N38</t>
  </si>
  <si>
    <t>Feb 17, 2009</t>
  </si>
  <si>
    <t>3874.6175</t>
  </si>
  <si>
    <t>EXPRO_38011</t>
  </si>
  <si>
    <t>Nov 24, 2010</t>
  </si>
  <si>
    <t>W01/N38, Test Sep</t>
  </si>
  <si>
    <t>1.470467707</t>
  </si>
  <si>
    <t>0.605699242</t>
  </si>
  <si>
    <t>0.497560247</t>
  </si>
  <si>
    <t>1.02257423</t>
  </si>
  <si>
    <t>1.022508212</t>
  </si>
  <si>
    <t>1.02643725</t>
  </si>
  <si>
    <t>0.577286045</t>
  </si>
  <si>
    <t>EXPRO_37539</t>
  </si>
  <si>
    <t>12023</t>
  </si>
  <si>
    <t>12521</t>
  </si>
  <si>
    <t>Feb 27, 2009</t>
  </si>
  <si>
    <t>01/N38 Wellhead</t>
  </si>
  <si>
    <t>1.363498916</t>
  </si>
  <si>
    <t>0.53972569</t>
  </si>
  <si>
    <t>0.478007496</t>
  </si>
  <si>
    <t>1.011630063</t>
  </si>
  <si>
    <t>1.008947353</t>
  </si>
  <si>
    <t>1.016280229</t>
  </si>
  <si>
    <t>0.553919133</t>
  </si>
  <si>
    <t>022/11-N37</t>
  </si>
  <si>
    <t>22/11-N37</t>
  </si>
  <si>
    <t>Jul 18, 2005</t>
  </si>
  <si>
    <t>3074.2128</t>
  </si>
  <si>
    <t>56.1442</t>
  </si>
  <si>
    <t>EXPRO_38199</t>
  </si>
  <si>
    <t>Jul 02, 2011</t>
  </si>
  <si>
    <t>1.390288721</t>
  </si>
  <si>
    <t>0.563121529</t>
  </si>
  <si>
    <t>0.485860801</t>
  </si>
  <si>
    <t>1.013737541</t>
  </si>
  <si>
    <t>0.998778384</t>
  </si>
  <si>
    <t>1.008114438</t>
  </si>
  <si>
    <t>0.561928119</t>
  </si>
  <si>
    <t>022/11-N36</t>
  </si>
  <si>
    <t>22/11-N36</t>
  </si>
  <si>
    <t>Jun 04, 2005</t>
  </si>
  <si>
    <t>3043.7327</t>
  </si>
  <si>
    <t>EXPRO_38226</t>
  </si>
  <si>
    <t>Jul 29, 2011</t>
  </si>
  <si>
    <t>Test Sep oil leg Crude</t>
  </si>
  <si>
    <t>1.358766741</t>
  </si>
  <si>
    <t>0.535129861</t>
  </si>
  <si>
    <t>0.47051676</t>
  </si>
  <si>
    <t>1.00846718</t>
  </si>
  <si>
    <t>1.002581708</t>
  </si>
  <si>
    <t>1.012029768</t>
  </si>
  <si>
    <t>0.548178467</t>
  </si>
  <si>
    <t>022/11-N34</t>
  </si>
  <si>
    <t>22/11-N34</t>
  </si>
  <si>
    <t>57.66226266</t>
  </si>
  <si>
    <t>1.144125837</t>
  </si>
  <si>
    <t>Nov 01, 1991</t>
  </si>
  <si>
    <t>Oct 31, 2002</t>
  </si>
  <si>
    <t>3360.42</t>
  </si>
  <si>
    <t>FPC_522283</t>
  </si>
  <si>
    <t>10460</t>
  </si>
  <si>
    <t>10510</t>
  </si>
  <si>
    <t>OMC 14085 PLN-03217 Nelson Field, Wellhead production, subsampled from 1l IATA can</t>
  </si>
  <si>
    <t>217449</t>
  </si>
  <si>
    <t>1.313267813</t>
  </si>
  <si>
    <t>0.555228532</t>
  </si>
  <si>
    <t>0.483277261</t>
  </si>
  <si>
    <t>1.003351504</t>
  </si>
  <si>
    <t>1.020775623</t>
  </si>
  <si>
    <t>1.033414127</t>
  </si>
  <si>
    <t>0.618050247</t>
  </si>
  <si>
    <t>EXPRO_38196</t>
  </si>
  <si>
    <t>1.337104662</t>
  </si>
  <si>
    <t>0.531397616</t>
  </si>
  <si>
    <t>0.472884793</t>
  </si>
  <si>
    <t>1.024957838</t>
  </si>
  <si>
    <t>1.021871379</t>
  </si>
  <si>
    <t>1.024545069</t>
  </si>
  <si>
    <t>0.560227733</t>
  </si>
  <si>
    <t>022/11-N33Z</t>
  </si>
  <si>
    <t>22/11-N33Z</t>
  </si>
  <si>
    <t>57.66231692</t>
  </si>
  <si>
    <t>1.143902433</t>
  </si>
  <si>
    <t>Jul 31, 2002</t>
  </si>
  <si>
    <t>Aug 30, 2002</t>
  </si>
  <si>
    <t>3078.4799</t>
  </si>
  <si>
    <t>FPC_522301</t>
  </si>
  <si>
    <t>9402</t>
  </si>
  <si>
    <t>9443</t>
  </si>
  <si>
    <t>Jul 07, 2003</t>
  </si>
  <si>
    <t>OMC 14103 PLN-03271 Nelson Field, Wellhead production, subsampled from 1L IATA can</t>
  </si>
  <si>
    <t>217467</t>
  </si>
  <si>
    <t>1.334588235</t>
  </si>
  <si>
    <t>0.564715253</t>
  </si>
  <si>
    <t>0.484496124</t>
  </si>
  <si>
    <t>1.001541911</t>
  </si>
  <si>
    <t>1.024529845</t>
  </si>
  <si>
    <t>1.033932952</t>
  </si>
  <si>
    <t>0.61381874</t>
  </si>
  <si>
    <t>022/11-N32</t>
  </si>
  <si>
    <t>22/11-N32</t>
  </si>
  <si>
    <t>57.66236502</t>
  </si>
  <si>
    <t>1.143990334</t>
  </si>
  <si>
    <t>May 28, 2002</t>
  </si>
  <si>
    <t>Jul 20, 2002</t>
  </si>
  <si>
    <t>3080.6745</t>
  </si>
  <si>
    <t>FPC_522302</t>
  </si>
  <si>
    <t>8412.7</t>
  </si>
  <si>
    <t>9948.6</t>
  </si>
  <si>
    <t>OMC 14104 PLN-03272 Nelson Field, Wellhead production, subsampled from 1L IATA can</t>
  </si>
  <si>
    <t>217468</t>
  </si>
  <si>
    <t>1.329479769</t>
  </si>
  <si>
    <t>0.556419561</t>
  </si>
  <si>
    <t>0.47969895</t>
  </si>
  <si>
    <t>1.005627238</t>
  </si>
  <si>
    <t>1.023767293</t>
  </si>
  <si>
    <t>1.034054629</t>
  </si>
  <si>
    <t>0.610576431</t>
  </si>
  <si>
    <t>EXPRO_38205</t>
  </si>
  <si>
    <t>Jul 06, 2011</t>
  </si>
  <si>
    <t>1.364081365</t>
  </si>
  <si>
    <t>0.532532033</t>
  </si>
  <si>
    <t>0.467789244</t>
  </si>
  <si>
    <t>1.015673482</t>
  </si>
  <si>
    <t>1.005644503</t>
  </si>
  <si>
    <t>1.013066412</t>
  </si>
  <si>
    <t>0.55659013</t>
  </si>
  <si>
    <t>022/11-N31</t>
  </si>
  <si>
    <t>22/11-N31</t>
  </si>
  <si>
    <t>57.66221326</t>
  </si>
  <si>
    <t>1.144100011</t>
  </si>
  <si>
    <t>Apr 03, 2002</t>
  </si>
  <si>
    <t>May 17, 2002</t>
  </si>
  <si>
    <t>4076.7001</t>
  </si>
  <si>
    <t>FPC_522304</t>
  </si>
  <si>
    <t>12636</t>
  </si>
  <si>
    <t>12742</t>
  </si>
  <si>
    <t>OMC 14106 PLN-03274 Nelson Field, Wellhead production, subsampled from 1L IATA can</t>
  </si>
  <si>
    <t>217470</t>
  </si>
  <si>
    <t>1.338742394</t>
  </si>
  <si>
    <t>0.566037736</t>
  </si>
  <si>
    <t>0.485522947</t>
  </si>
  <si>
    <t>0.995896821</t>
  </si>
  <si>
    <t>1.018976011</t>
  </si>
  <si>
    <t>1.030880773</t>
  </si>
  <si>
    <t>0.604119927</t>
  </si>
  <si>
    <t>EXPRO_38206</t>
  </si>
  <si>
    <t>Jul 07, 2011</t>
  </si>
  <si>
    <t>1.353219502</t>
  </si>
  <si>
    <t>0.531508149</t>
  </si>
  <si>
    <t>0.473605554</t>
  </si>
  <si>
    <t>1.019130328</t>
  </si>
  <si>
    <t>1.009656374</t>
  </si>
  <si>
    <t>1.015112332</t>
  </si>
  <si>
    <t>0.561505041</t>
  </si>
  <si>
    <t>022/11-N30Y</t>
  </si>
  <si>
    <t>22/11-N30Y</t>
  </si>
  <si>
    <t>57.66229962</t>
  </si>
  <si>
    <t>1.143935336</t>
  </si>
  <si>
    <t>Dec 23, 2001</t>
  </si>
  <si>
    <t>Mar 06, 2002</t>
  </si>
  <si>
    <t>4784.1408</t>
  </si>
  <si>
    <t>FPC_522300</t>
  </si>
  <si>
    <t>12428</t>
  </si>
  <si>
    <t>14261</t>
  </si>
  <si>
    <t>OMC 14102 PLN-03270 Nelson Field, Wellhead production, subsampled from 1L IATA can</t>
  </si>
  <si>
    <t>217466</t>
  </si>
  <si>
    <t>1.316863101</t>
  </si>
  <si>
    <t>0.554812834</t>
  </si>
  <si>
    <t>0.48579608</t>
  </si>
  <si>
    <t>1.001908293</t>
  </si>
  <si>
    <t>1.027842227</t>
  </si>
  <si>
    <t>1.037316319</t>
  </si>
  <si>
    <t>0.617142857</t>
  </si>
  <si>
    <t>EXPRO_38204</t>
  </si>
  <si>
    <t>1.35186993</t>
  </si>
  <si>
    <t>0.534808942</t>
  </si>
  <si>
    <t>0.47609812</t>
  </si>
  <si>
    <t>1.014976648</t>
  </si>
  <si>
    <t>1.007167284</t>
  </si>
  <si>
    <t>1.014664549</t>
  </si>
  <si>
    <t>0.558477366</t>
  </si>
  <si>
    <t>022/11-N29Y</t>
  </si>
  <si>
    <t>22/11-N29Y</t>
  </si>
  <si>
    <t>57.66222574</t>
  </si>
  <si>
    <t>1.14425441</t>
  </si>
  <si>
    <t>Oct 10, 2001</t>
  </si>
  <si>
    <t>Dec 13, 2001</t>
  </si>
  <si>
    <t>5183.1239</t>
  </si>
  <si>
    <t>FPC_522303</t>
  </si>
  <si>
    <t>14857</t>
  </si>
  <si>
    <t>15985</t>
  </si>
  <si>
    <t>OMC 14105 PLN-03273 Nelson Field, Wellhead production, subsampled from 1L IATA can</t>
  </si>
  <si>
    <t>217469</t>
  </si>
  <si>
    <t>1.33976378</t>
  </si>
  <si>
    <t>0.570398927</t>
  </si>
  <si>
    <t>0.484178422</t>
  </si>
  <si>
    <t>0.99891878</t>
  </si>
  <si>
    <t>1.030363036</t>
  </si>
  <si>
    <t>1.039273927</t>
  </si>
  <si>
    <t>0.623024275</t>
  </si>
  <si>
    <t>EXPRO_37775</t>
  </si>
  <si>
    <t>28/N29</t>
  </si>
  <si>
    <t>1.352054538</t>
  </si>
  <si>
    <t>0.54282435</t>
  </si>
  <si>
    <t>0.481510375</t>
  </si>
  <si>
    <t>1.004259185</t>
  </si>
  <si>
    <t>0.987869906</t>
  </si>
  <si>
    <t>1.001088988</t>
  </si>
  <si>
    <t>0.55895903</t>
  </si>
  <si>
    <t>022/11-N28Z</t>
  </si>
  <si>
    <t>22/11-N28Z</t>
  </si>
  <si>
    <t>57.66221212</t>
  </si>
  <si>
    <t>1.144162127</t>
  </si>
  <si>
    <t>Nov 05, 1998</t>
  </si>
  <si>
    <t>Feb 07, 1999</t>
  </si>
  <si>
    <t>4878.6191</t>
  </si>
  <si>
    <t>56.0829</t>
  </si>
  <si>
    <t>FPC_522299</t>
  </si>
  <si>
    <t>15097</t>
  </si>
  <si>
    <t>15153</t>
  </si>
  <si>
    <t>OMC 14101 PLN-03269 Nelson Field, Wellhead production, subsampled from 1L IATA can</t>
  </si>
  <si>
    <t>217465</t>
  </si>
  <si>
    <t>1.320522388</t>
  </si>
  <si>
    <t>0.565877838</t>
  </si>
  <si>
    <t>0.494647471</t>
  </si>
  <si>
    <t>0.999029294</t>
  </si>
  <si>
    <t>1.014670761</t>
  </si>
  <si>
    <t>1.025588536</t>
  </si>
  <si>
    <t>0.596019237</t>
  </si>
  <si>
    <t>EXPRO_38023</t>
  </si>
  <si>
    <t>184</t>
  </si>
  <si>
    <t>Nov 08, 2010</t>
  </si>
  <si>
    <t>W22/N28</t>
  </si>
  <si>
    <t>1.315274698</t>
  </si>
  <si>
    <t>0.530804399</t>
  </si>
  <si>
    <t>0.484575674</t>
  </si>
  <si>
    <t>1.026967163</t>
  </si>
  <si>
    <t>0.980276208</t>
  </si>
  <si>
    <t>0.995496803</t>
  </si>
  <si>
    <t>0.5513961</t>
  </si>
  <si>
    <t>022/11-N25Z</t>
  </si>
  <si>
    <t>22/11-N25Z</t>
  </si>
  <si>
    <t>57.66228241</t>
  </si>
  <si>
    <t>1.143968564</t>
  </si>
  <si>
    <t>Mar 15, 1998</t>
  </si>
  <si>
    <t>Aug 24, 1998</t>
  </si>
  <si>
    <t>4744.8123</t>
  </si>
  <si>
    <t>FPC_522298</t>
  </si>
  <si>
    <t>12990</t>
  </si>
  <si>
    <t>13569</t>
  </si>
  <si>
    <t>OMC 14100 PLN-03268 Nelson Field, Wellhead production, subsampled from 1L IATA can</t>
  </si>
  <si>
    <t>217464</t>
  </si>
  <si>
    <t>1.332062524</t>
  </si>
  <si>
    <t>0.568037717</t>
  </si>
  <si>
    <t>0.487546468</t>
  </si>
  <si>
    <t>0.998401929</t>
  </si>
  <si>
    <t>1.010273973</t>
  </si>
  <si>
    <t>1.023544521</t>
  </si>
  <si>
    <t>0.598899773</t>
  </si>
  <si>
    <t>EXPRO_38022</t>
  </si>
  <si>
    <t>Nov 10, 2010</t>
  </si>
  <si>
    <t>W21/N25</t>
  </si>
  <si>
    <t>1.349902274</t>
  </si>
  <si>
    <t>0.535101772</t>
  </si>
  <si>
    <t>0.476223604</t>
  </si>
  <si>
    <t>1.001808172</t>
  </si>
  <si>
    <t>1.001078062</t>
  </si>
  <si>
    <t>1.012456136</t>
  </si>
  <si>
    <t>0.546918242</t>
  </si>
  <si>
    <t>022/11-N21</t>
  </si>
  <si>
    <t>22/11-N21</t>
  </si>
  <si>
    <t>57.6623144</t>
  </si>
  <si>
    <t>1.144026728</t>
  </si>
  <si>
    <t>Jul 11, 1996</t>
  </si>
  <si>
    <t>Aug 22, 1996</t>
  </si>
  <si>
    <t>6298.0694</t>
  </si>
  <si>
    <t>FPC_522293</t>
  </si>
  <si>
    <t>19960</t>
  </si>
  <si>
    <t>20070</t>
  </si>
  <si>
    <t>OMC 14095 PLN-03227 Nelson Field, Wellhead production, subsampled from 1l IATA can</t>
  </si>
  <si>
    <t>217459</t>
  </si>
  <si>
    <t>1.307258633</t>
  </si>
  <si>
    <t>0.562547384</t>
  </si>
  <si>
    <t>0.490918526</t>
  </si>
  <si>
    <t>0.995344004</t>
  </si>
  <si>
    <t>1.011864922</t>
  </si>
  <si>
    <t>1.023197444</t>
  </si>
  <si>
    <t>0.615710212</t>
  </si>
  <si>
    <t>EXPRO_38019</t>
  </si>
  <si>
    <t>Nov 07, 2010</t>
  </si>
  <si>
    <t>W15/N21</t>
  </si>
  <si>
    <t>1.350842786</t>
  </si>
  <si>
    <t>0.545259843</t>
  </si>
  <si>
    <t>0.480628823</t>
  </si>
  <si>
    <t>1.021086067</t>
  </si>
  <si>
    <t>1.00726952</t>
  </si>
  <si>
    <t>1.023205488</t>
  </si>
  <si>
    <t>0.558196842</t>
  </si>
  <si>
    <t>022/11-N20Z</t>
  </si>
  <si>
    <t>22/11-N20Z</t>
  </si>
  <si>
    <t>57.66234904</t>
  </si>
  <si>
    <t>1.143961107</t>
  </si>
  <si>
    <t>May 23, 1996</t>
  </si>
  <si>
    <t>Jun 29, 1996</t>
  </si>
  <si>
    <t>3218.6816</t>
  </si>
  <si>
    <t>FPC_522291</t>
  </si>
  <si>
    <t>9509</t>
  </si>
  <si>
    <t>9710</t>
  </si>
  <si>
    <t>OMC 14093 PLN-03225 Nelson Field, Wellhead production, subsampled from 1l IATA can</t>
  </si>
  <si>
    <t>217457</t>
  </si>
  <si>
    <t>1.315732369</t>
  </si>
  <si>
    <t>0.556269113</t>
  </si>
  <si>
    <t>0.480284871</t>
  </si>
  <si>
    <t>1.005214007</t>
  </si>
  <si>
    <t>1.011566114</t>
  </si>
  <si>
    <t>1.02430447</t>
  </si>
  <si>
    <t>0.609489874</t>
  </si>
  <si>
    <t>EXPRO_37492</t>
  </si>
  <si>
    <t>May 13, 2008</t>
  </si>
  <si>
    <t>1.34976676</t>
  </si>
  <si>
    <t>0.530469627</t>
  </si>
  <si>
    <t>0.470154325</t>
  </si>
  <si>
    <t>1.011969276</t>
  </si>
  <si>
    <t>1.001474165</t>
  </si>
  <si>
    <t>1.011963068</t>
  </si>
  <si>
    <t>0.558276921</t>
  </si>
  <si>
    <t>022/11-N20X</t>
  </si>
  <si>
    <t>22/11-N20X</t>
  </si>
  <si>
    <t>Aug 30, 2013</t>
  </si>
  <si>
    <t>3562.5024</t>
  </si>
  <si>
    <t>EXPRO_39232</t>
  </si>
  <si>
    <t>Aug 29, 2013</t>
  </si>
  <si>
    <t>Nelson N20x, Inlet to Test Separator during well test</t>
  </si>
  <si>
    <t>1.353425818</t>
  </si>
  <si>
    <t>0.521650134</t>
  </si>
  <si>
    <t>0.465695306</t>
  </si>
  <si>
    <t>1.022817157</t>
  </si>
  <si>
    <t>1.02141068</t>
  </si>
  <si>
    <t>1.031819785</t>
  </si>
  <si>
    <t>0.500861529</t>
  </si>
  <si>
    <t>022/11-N2</t>
  </si>
  <si>
    <t>22/11-N2</t>
  </si>
  <si>
    <t>57.66226376</t>
  </si>
  <si>
    <t>1.144063518</t>
  </si>
  <si>
    <t>Dec 27, 1991</t>
  </si>
  <si>
    <t>Feb 02, 1992</t>
  </si>
  <si>
    <t>3634.4961</t>
  </si>
  <si>
    <t>FPC_522284</t>
  </si>
  <si>
    <t>10665.8</t>
  </si>
  <si>
    <t>10955</t>
  </si>
  <si>
    <t>OMC 14086 PLN-03218 Nelson Field, Wellhead production, subsampled from 1l IATA can</t>
  </si>
  <si>
    <t>217450</t>
  </si>
  <si>
    <t>1.294334069</t>
  </si>
  <si>
    <t>0.568060714</t>
  </si>
  <si>
    <t>0.497437775</t>
  </si>
  <si>
    <t>1.002805272</t>
  </si>
  <si>
    <t>1.01579117</t>
  </si>
  <si>
    <t>1.027956816</t>
  </si>
  <si>
    <t>0.621352816</t>
  </si>
  <si>
    <t>EXPRO_40960</t>
  </si>
  <si>
    <t>10567</t>
  </si>
  <si>
    <t>10629</t>
  </si>
  <si>
    <t>Aug 13, 2015</t>
  </si>
  <si>
    <t>Test sep</t>
  </si>
  <si>
    <t>1.310208617</t>
  </si>
  <si>
    <t>0.521707937</t>
  </si>
  <si>
    <t>0.477518383</t>
  </si>
  <si>
    <t>0.997321285</t>
  </si>
  <si>
    <t>0.995095028</t>
  </si>
  <si>
    <t>1.007430488</t>
  </si>
  <si>
    <t>0.532034767</t>
  </si>
  <si>
    <t>EXPRO_38014</t>
  </si>
  <si>
    <t>10666</t>
  </si>
  <si>
    <t>Nov 15, 2010</t>
  </si>
  <si>
    <t>W05/N02</t>
  </si>
  <si>
    <t>1.343495213</t>
  </si>
  <si>
    <t>0.543426838</t>
  </si>
  <si>
    <t>0.483772632</t>
  </si>
  <si>
    <t>1.010115691</t>
  </si>
  <si>
    <t>0.993025908</t>
  </si>
  <si>
    <t>1.004577817</t>
  </si>
  <si>
    <t>0.562708025</t>
  </si>
  <si>
    <t>022/11-N19Z</t>
  </si>
  <si>
    <t>22/11-N19Z</t>
  </si>
  <si>
    <t>57.66233177</t>
  </si>
  <si>
    <t>1.143993752</t>
  </si>
  <si>
    <t>Mar 04, 1996</t>
  </si>
  <si>
    <t>May 20, 1996</t>
  </si>
  <si>
    <t>5496.7517</t>
  </si>
  <si>
    <t>FPC_522292</t>
  </si>
  <si>
    <t>16085</t>
  </si>
  <si>
    <t>17600</t>
  </si>
  <si>
    <t>OMC 14094 PLN-03226 Nelson Field, Wellhead production, subsampled from 5l IATA can</t>
  </si>
  <si>
    <t>217458</t>
  </si>
  <si>
    <t>1.327195002</t>
  </si>
  <si>
    <t>0.559622851</t>
  </si>
  <si>
    <t>0.484312789</t>
  </si>
  <si>
    <t>0.993537078</t>
  </si>
  <si>
    <t>1.014573991</t>
  </si>
  <si>
    <t>1.025784753</t>
  </si>
  <si>
    <t>0.610574167</t>
  </si>
  <si>
    <t>EXPRO_37823</t>
  </si>
  <si>
    <t>Jan 21, 2010</t>
  </si>
  <si>
    <t>1.347190391</t>
  </si>
  <si>
    <t>0.535636103</t>
  </si>
  <si>
    <t>0.476600335</t>
  </si>
  <si>
    <t>1.005450639</t>
  </si>
  <si>
    <t>0.995947738</t>
  </si>
  <si>
    <t>1.01010373</t>
  </si>
  <si>
    <t>0.554828069</t>
  </si>
  <si>
    <t>022/11-N18</t>
  </si>
  <si>
    <t>22/11-N18</t>
  </si>
  <si>
    <t>57.66224502</t>
  </si>
  <si>
    <t>1.14415914</t>
  </si>
  <si>
    <t>Jan 02, 1996</t>
  </si>
  <si>
    <t>Feb 01, 1996</t>
  </si>
  <si>
    <t>2476.4999</t>
  </si>
  <si>
    <t>FPC_522279</t>
  </si>
  <si>
    <t>7450</t>
  </si>
  <si>
    <t>7602</t>
  </si>
  <si>
    <t>OMC 14097 PLN-03265 Nelson Field, Wellhead production, subsampled from 1L IATA can</t>
  </si>
  <si>
    <t>217461</t>
  </si>
  <si>
    <t>1.316437707</t>
  </si>
  <si>
    <t>0.559830782</t>
  </si>
  <si>
    <t>0.4858458</t>
  </si>
  <si>
    <t>0.999002868</t>
  </si>
  <si>
    <t>1.00536525</t>
  </si>
  <si>
    <t>1.021460999</t>
  </si>
  <si>
    <t>0.615933413</t>
  </si>
  <si>
    <t>FPC_522278</t>
  </si>
  <si>
    <t>May 10, 2003</t>
  </si>
  <si>
    <t>OMC 14081  PLN-03194 Nelson Field, Wellhead production, subsampled from 11L IATA can</t>
  </si>
  <si>
    <t>217445</t>
  </si>
  <si>
    <t>1.329423265</t>
  </si>
  <si>
    <t>0.534696285</t>
  </si>
  <si>
    <t>0.475371747</t>
  </si>
  <si>
    <t>0.994429537</t>
  </si>
  <si>
    <t>1.009865471</t>
  </si>
  <si>
    <t>1.023206278</t>
  </si>
  <si>
    <t>0.597837838</t>
  </si>
  <si>
    <t>EXPRO_38225</t>
  </si>
  <si>
    <t>Jul 09, 2011</t>
  </si>
  <si>
    <t>Contaminated - Test Sep oil leg Crude</t>
  </si>
  <si>
    <t>1.353938114</t>
  </si>
  <si>
    <t>0.53480991</t>
  </si>
  <si>
    <t>0.475262771</t>
  </si>
  <si>
    <t>1.014618399</t>
  </si>
  <si>
    <t>1.013078306</t>
  </si>
  <si>
    <t>1.021975298</t>
  </si>
  <si>
    <t>0.55964458</t>
  </si>
  <si>
    <t>022/11-N17Z</t>
  </si>
  <si>
    <t>22/11-N17Z</t>
  </si>
  <si>
    <t>57.66232887</t>
  </si>
  <si>
    <t>1.144055846</t>
  </si>
  <si>
    <t>Dec 07, 1995</t>
  </si>
  <si>
    <t>Feb 28, 1996</t>
  </si>
  <si>
    <t>4623.1968</t>
  </si>
  <si>
    <t>FPC_522289</t>
  </si>
  <si>
    <t>12903</t>
  </si>
  <si>
    <t>14633</t>
  </si>
  <si>
    <t>OMC 14091 PLN-03223 Nelson Field, Wellhead production, subsampled from 1l IATA can</t>
  </si>
  <si>
    <t>217455</t>
  </si>
  <si>
    <t>1.330651341</t>
  </si>
  <si>
    <t>0.55568</t>
  </si>
  <si>
    <t>0.477846943</t>
  </si>
  <si>
    <t>0.998332075</t>
  </si>
  <si>
    <t>1.01010101</t>
  </si>
  <si>
    <t>1.022138047</t>
  </si>
  <si>
    <t>0.599400599</t>
  </si>
  <si>
    <t>EXPRO_38200</t>
  </si>
  <si>
    <t>1.343282637</t>
  </si>
  <si>
    <t>0.530926665</t>
  </si>
  <si>
    <t>0.474983189</t>
  </si>
  <si>
    <t>1.014820542</t>
  </si>
  <si>
    <t>1.002769887</t>
  </si>
  <si>
    <t>1.010649395</t>
  </si>
  <si>
    <t>0.556439668</t>
  </si>
  <si>
    <t>022/11-N16Y</t>
  </si>
  <si>
    <t>22/11-N16Y</t>
  </si>
  <si>
    <t>57.66231568</t>
  </si>
  <si>
    <t>1.143964583</t>
  </si>
  <si>
    <t>Oct 13, 1995</t>
  </si>
  <si>
    <t>Dec 26, 1996</t>
  </si>
  <si>
    <t>3506.7169</t>
  </si>
  <si>
    <t>EXPRO_38202</t>
  </si>
  <si>
    <t>1.360070555</t>
  </si>
  <si>
    <t>0.536171126</t>
  </si>
  <si>
    <t>0.477807469</t>
  </si>
  <si>
    <t>1.004538385</t>
  </si>
  <si>
    <t>0.999037819</t>
  </si>
  <si>
    <t>1.008043255</t>
  </si>
  <si>
    <t>0.551471547</t>
  </si>
  <si>
    <t>EXPRO_37863</t>
  </si>
  <si>
    <t>10655</t>
  </si>
  <si>
    <t>Well 16/N16</t>
  </si>
  <si>
    <t>1.323986097</t>
  </si>
  <si>
    <t>0.530741798</t>
  </si>
  <si>
    <t>0.481439841</t>
  </si>
  <si>
    <t>0.998627367</t>
  </si>
  <si>
    <t>0.986018481</t>
  </si>
  <si>
    <t>0.997832809</t>
  </si>
  <si>
    <t>0.545077402</t>
  </si>
  <si>
    <t>022/11-N15</t>
  </si>
  <si>
    <t>22/11-N15</t>
  </si>
  <si>
    <t>57.66229849</t>
  </si>
  <si>
    <t>1.143997733</t>
  </si>
  <si>
    <t>Aug 09, 1995</t>
  </si>
  <si>
    <t>Sep 26, 1995</t>
  </si>
  <si>
    <t>4090.4159</t>
  </si>
  <si>
    <t>FPC_522296</t>
  </si>
  <si>
    <t>12356</t>
  </si>
  <si>
    <t>12435</t>
  </si>
  <si>
    <t>OMC 14098 PLN-03266 Nelson Field, Wellhead production, subsampled from 1L IATA can</t>
  </si>
  <si>
    <t>217462</t>
  </si>
  <si>
    <t>1.341074983</t>
  </si>
  <si>
    <t>0.289915364</t>
  </si>
  <si>
    <t>0.254045853</t>
  </si>
  <si>
    <t>0.99422133</t>
  </si>
  <si>
    <t>1.025204789</t>
  </si>
  <si>
    <t>1.034814115</t>
  </si>
  <si>
    <t>0.588253222</t>
  </si>
  <si>
    <t>EXPRO_37824</t>
  </si>
  <si>
    <t>12630</t>
  </si>
  <si>
    <t>1.340398062</t>
  </si>
  <si>
    <t>0.544454922</t>
  </si>
  <si>
    <t>0.481318121</t>
  </si>
  <si>
    <t>1.00811386</t>
  </si>
  <si>
    <t>0.990101357</t>
  </si>
  <si>
    <t>1.003650591</t>
  </si>
  <si>
    <t>0.552965244</t>
  </si>
  <si>
    <t>022/11-N13</t>
  </si>
  <si>
    <t>22/11-N13</t>
  </si>
  <si>
    <t>57.66226344</t>
  </si>
  <si>
    <t>1.14418855</t>
  </si>
  <si>
    <t>Feb 22, 1995</t>
  </si>
  <si>
    <t>Mar 27, 1995</t>
  </si>
  <si>
    <t>3927.3481</t>
  </si>
  <si>
    <t>FPC_522290</t>
  </si>
  <si>
    <t>12198</t>
  </si>
  <si>
    <t>OMC 14092 PLN-03224 Nelson Field, Wellhead production, subsampled from 1l IATA can</t>
  </si>
  <si>
    <t>217456</t>
  </si>
  <si>
    <t>1.340008707</t>
  </si>
  <si>
    <t>0.54199683</t>
  </si>
  <si>
    <t>0.459124525</t>
  </si>
  <si>
    <t>0.998300825</t>
  </si>
  <si>
    <t>1.015362107</t>
  </si>
  <si>
    <t>1.026517922</t>
  </si>
  <si>
    <t>0.600342964</t>
  </si>
  <si>
    <t>EXPRO_38201</t>
  </si>
  <si>
    <t>12300</t>
  </si>
  <si>
    <t>1.385578198</t>
  </si>
  <si>
    <t>0.523236004</t>
  </si>
  <si>
    <t>0.453145987</t>
  </si>
  <si>
    <t>1.02597812</t>
  </si>
  <si>
    <t>1.007767655</t>
  </si>
  <si>
    <t>1.018416159</t>
  </si>
  <si>
    <t>0.547295803</t>
  </si>
  <si>
    <t>022/11-N12</t>
  </si>
  <si>
    <t>22/11-N12</t>
  </si>
  <si>
    <t>57.66219484</t>
  </si>
  <si>
    <t>1.144195274</t>
  </si>
  <si>
    <t>Jan 14, 1995</t>
  </si>
  <si>
    <t>Feb 20, 1995</t>
  </si>
  <si>
    <t>4158.9961</t>
  </si>
  <si>
    <t>FPC_522295</t>
  </si>
  <si>
    <t>12788</t>
  </si>
  <si>
    <t>May 20, 1999</t>
  </si>
  <si>
    <t>OMC 14108 PLN-03364 Nelson Field, Wellhead production, subsampled from 1L IATA can</t>
  </si>
  <si>
    <t>217473</t>
  </si>
  <si>
    <t>1.330111902</t>
  </si>
  <si>
    <t>0.569468641</t>
  </si>
  <si>
    <t>0.485072786</t>
  </si>
  <si>
    <t>1.000944016</t>
  </si>
  <si>
    <t>1.017256255</t>
  </si>
  <si>
    <t>1.029119931</t>
  </si>
  <si>
    <t>0.622781254</t>
  </si>
  <si>
    <t>FPC_522294</t>
  </si>
  <si>
    <t>Jul 05, 2003</t>
  </si>
  <si>
    <t>OMC 14096 PLN-03264 Nelson Field, Wellhead production, subsampled from 1L IATA can</t>
  </si>
  <si>
    <t>217460</t>
  </si>
  <si>
    <t>1.320581484</t>
  </si>
  <si>
    <t>0.573517196</t>
  </si>
  <si>
    <t>0.493021501</t>
  </si>
  <si>
    <t>1.002308934</t>
  </si>
  <si>
    <t>1.022479127</t>
  </si>
  <si>
    <t>1.030667951</t>
  </si>
  <si>
    <t>0.628967389</t>
  </si>
  <si>
    <t>EXPRO_38203</t>
  </si>
  <si>
    <t>Jul 08, 2011</t>
  </si>
  <si>
    <t>1.370126996</t>
  </si>
  <si>
    <t>0.540314524</t>
  </si>
  <si>
    <t>0.476206838</t>
  </si>
  <si>
    <t>1.010086638</t>
  </si>
  <si>
    <t>0.994158831</t>
  </si>
  <si>
    <t>1.000080026</t>
  </si>
  <si>
    <t>0.557556747</t>
  </si>
  <si>
    <t>022/11-N10</t>
  </si>
  <si>
    <t>22/11-N10</t>
  </si>
  <si>
    <t>57.66228122</t>
  </si>
  <si>
    <t>1.144030545</t>
  </si>
  <si>
    <t>Aug 15, 1994</t>
  </si>
  <si>
    <t>Sep 16, 1994</t>
  </si>
  <si>
    <t>3887.1143</t>
  </si>
  <si>
    <t>FPC_522297</t>
  </si>
  <si>
    <t>11718</t>
  </si>
  <si>
    <t>11992</t>
  </si>
  <si>
    <t>OMC 14099 PLN-03267 Nelson Field, Wellhead production, subsampled from 1L IATA can</t>
  </si>
  <si>
    <t>217463</t>
  </si>
  <si>
    <t>1.320165538</t>
  </si>
  <si>
    <t>0.536790577</t>
  </si>
  <si>
    <t>0.481260185</t>
  </si>
  <si>
    <t>1.000421464</t>
  </si>
  <si>
    <t>1.006910168</t>
  </si>
  <si>
    <t>1.021553142</t>
  </si>
  <si>
    <t>0.602103989</t>
  </si>
  <si>
    <t>1.310805793</t>
  </si>
  <si>
    <t>0.562191432</t>
  </si>
  <si>
    <t>0.492772187</t>
  </si>
  <si>
    <t>0.993693599</t>
  </si>
  <si>
    <t>1.010766721</t>
  </si>
  <si>
    <t>1.024469821</t>
  </si>
  <si>
    <t>0.610144723</t>
  </si>
  <si>
    <t>1.304085258</t>
  </si>
  <si>
    <t>0.5626916</t>
  </si>
  <si>
    <t>0.491703057</t>
  </si>
  <si>
    <t>1.002759737</t>
  </si>
  <si>
    <t>1.013765678</t>
  </si>
  <si>
    <t>1.025772407</t>
  </si>
  <si>
    <t>0.619250808</t>
  </si>
  <si>
    <t>EXPRO_38021</t>
  </si>
  <si>
    <t>Nov 14, 2010</t>
  </si>
  <si>
    <t>W20/N10</t>
  </si>
  <si>
    <t>1.360018226</t>
  </si>
  <si>
    <t>0.542524674</t>
  </si>
  <si>
    <t>0.474488722</t>
  </si>
  <si>
    <t>1.010490951</t>
  </si>
  <si>
    <t>1.023798113</t>
  </si>
  <si>
    <t>1.033578306</t>
  </si>
  <si>
    <t>0.546300624</t>
  </si>
  <si>
    <t>022/11-A04</t>
  </si>
  <si>
    <t>22/11-A4</t>
  </si>
  <si>
    <t>57.61585792</t>
  </si>
  <si>
    <t>1.190758391</t>
  </si>
  <si>
    <t>Feb 17, 1995</t>
  </si>
  <si>
    <t>Oct 30, 1995</t>
  </si>
  <si>
    <t>2743.2001</t>
  </si>
  <si>
    <t>EXPRO_37900</t>
  </si>
  <si>
    <t>8297</t>
  </si>
  <si>
    <t>May 20, 2010</t>
  </si>
  <si>
    <t>Test sep outlet Well A4</t>
  </si>
  <si>
    <t>1.371993718</t>
  </si>
  <si>
    <t>0.54229606</t>
  </si>
  <si>
    <t>0.471560691</t>
  </si>
  <si>
    <t>1.010735195</t>
  </si>
  <si>
    <t>1.003724297</t>
  </si>
  <si>
    <t>1.01275568</t>
  </si>
  <si>
    <t>0.554065315</t>
  </si>
  <si>
    <t>022/11-A03Z</t>
  </si>
  <si>
    <t>22/11-A3Z</t>
  </si>
  <si>
    <t>57.61611233</t>
  </si>
  <si>
    <t>1.190595076</t>
  </si>
  <si>
    <t>Mar 12, 1995</t>
  </si>
  <si>
    <t>Nov 05, 1995</t>
  </si>
  <si>
    <t>3554.8823</t>
  </si>
  <si>
    <t>EXPRO_37472</t>
  </si>
  <si>
    <t>8919</t>
  </si>
  <si>
    <t>11179</t>
  </si>
  <si>
    <t>Aug 12, 2007</t>
  </si>
  <si>
    <t>Crude oil from A3/P5</t>
  </si>
  <si>
    <t>1.385907684</t>
  </si>
  <si>
    <t>0.546193719</t>
  </si>
  <si>
    <t>0.466657735</t>
  </si>
  <si>
    <t>1.00155553</t>
  </si>
  <si>
    <t>1.038894017</t>
  </si>
  <si>
    <t>1.026269864</t>
  </si>
  <si>
    <t>0.576644342</t>
  </si>
  <si>
    <t>022/11-A2</t>
  </si>
  <si>
    <t>22/11-A2</t>
  </si>
  <si>
    <t>57.61567338</t>
  </si>
  <si>
    <t>1.189840083</t>
  </si>
  <si>
    <t>Oct 10, 1992</t>
  </si>
  <si>
    <t>Nov 05, 1992</t>
  </si>
  <si>
    <t>3326.5871</t>
  </si>
  <si>
    <t>EXPRO_38207</t>
  </si>
  <si>
    <t>1.378826683</t>
  </si>
  <si>
    <t>0.545578195</t>
  </si>
  <si>
    <t>0.474746451</t>
  </si>
  <si>
    <t>1.017464717</t>
  </si>
  <si>
    <t>1.025172737</t>
  </si>
  <si>
    <t>1.029354994</t>
  </si>
  <si>
    <t>0.563003924</t>
  </si>
  <si>
    <t>022/11-A1</t>
  </si>
  <si>
    <t>22/11-A1</t>
  </si>
  <si>
    <t>57.61595382</t>
  </si>
  <si>
    <t>1.189631624</t>
  </si>
  <si>
    <t>Sep 14, 1992</t>
  </si>
  <si>
    <t>Oct 11, 1992</t>
  </si>
  <si>
    <t>2846.832</t>
  </si>
  <si>
    <t>FPC_522305</t>
  </si>
  <si>
    <t>8432</t>
  </si>
  <si>
    <t>9545</t>
  </si>
  <si>
    <t>Jun 28, 2003</t>
  </si>
  <si>
    <t>OMC 14107 PLN-03278 Nelson Field, Wellhead production, subsampled from 1L IATA can</t>
  </si>
  <si>
    <t>217471</t>
  </si>
  <si>
    <t>1.316948486</t>
  </si>
  <si>
    <t>0.562762561</t>
  </si>
  <si>
    <t>0.491211126</t>
  </si>
  <si>
    <t>1.004089221</t>
  </si>
  <si>
    <t>1.015299026</t>
  </si>
  <si>
    <t>1.026860223</t>
  </si>
  <si>
    <t>0.605595173</t>
  </si>
  <si>
    <t>EXPRO_37292</t>
  </si>
  <si>
    <t>Nelson Field, Wellhead production, subsampled from 1L IATA can</t>
  </si>
  <si>
    <t>1.347883353</t>
  </si>
  <si>
    <t>0.538504271</t>
  </si>
  <si>
    <t>0.483283195</t>
  </si>
  <si>
    <t>1.01680735</t>
  </si>
  <si>
    <t>1.011329928</t>
  </si>
  <si>
    <t>1.018303021</t>
  </si>
  <si>
    <t>0.561081894</t>
  </si>
  <si>
    <t>022/11-08Y</t>
  </si>
  <si>
    <t>22/11- 8Y</t>
  </si>
  <si>
    <t>57.63306912</t>
  </si>
  <si>
    <t>1.147866818</t>
  </si>
  <si>
    <t>Mar 27, 1988</t>
  </si>
  <si>
    <t>Jul 05, 1988</t>
  </si>
  <si>
    <t>2937.3577</t>
  </si>
  <si>
    <t>24.3989</t>
  </si>
  <si>
    <t>FPC_64104</t>
  </si>
  <si>
    <t>8995</t>
  </si>
  <si>
    <t>9032</t>
  </si>
  <si>
    <t>OMC 5364 DST-2, BOTTLE 13266-68</t>
  </si>
  <si>
    <t>153837</t>
  </si>
  <si>
    <t>1.33871933</t>
  </si>
  <si>
    <t>0.574916474</t>
  </si>
  <si>
    <t>0.495257854</t>
  </si>
  <si>
    <t>1.362900976</t>
  </si>
  <si>
    <t>0.556238616</t>
  </si>
  <si>
    <t>0.483218763</t>
  </si>
  <si>
    <t>1.024026079</t>
  </si>
  <si>
    <t>1.064028457</t>
  </si>
  <si>
    <t>1.055691418</t>
  </si>
  <si>
    <t>0.60306444</t>
  </si>
  <si>
    <t>0.999040642</t>
  </si>
  <si>
    <t>1.006704981</t>
  </si>
  <si>
    <t>1.017001916</t>
  </si>
  <si>
    <t>0.637504669</t>
  </si>
  <si>
    <t>0.232501023</t>
  </si>
  <si>
    <t>0.847984798</t>
  </si>
  <si>
    <t>0.442244224</t>
  </si>
  <si>
    <t>0.753036915</t>
  </si>
  <si>
    <t>0.521523765</t>
  </si>
  <si>
    <t>15.44444444</t>
  </si>
  <si>
    <t>8.054644809</t>
  </si>
  <si>
    <t>2.992714026</t>
  </si>
  <si>
    <t>0.630236794</t>
  </si>
  <si>
    <t>4.132969035</t>
  </si>
  <si>
    <t>4.821493625</t>
  </si>
  <si>
    <t>0.606661813</t>
  </si>
  <si>
    <t>0.541129992</t>
  </si>
  <si>
    <t>34.3785733</t>
  </si>
  <si>
    <t>55.34207363</t>
  </si>
  <si>
    <t>10.27935307</t>
  </si>
  <si>
    <t>32.53510851</t>
  </si>
  <si>
    <t>52.3744937</t>
  </si>
  <si>
    <t>15.09039779</t>
  </si>
  <si>
    <t>38.2539028</t>
  </si>
  <si>
    <t>33.45376162</t>
  </si>
  <si>
    <t>28.29233558</t>
  </si>
  <si>
    <t>0.622959147</t>
  </si>
  <si>
    <t>0.66561721</t>
  </si>
  <si>
    <t>1.772384864</t>
  </si>
  <si>
    <t>0.639299719</t>
  </si>
  <si>
    <t>0.0916194</t>
  </si>
  <si>
    <t>0.612815305</t>
  </si>
  <si>
    <t>0.602520863</t>
  </si>
  <si>
    <t>0.230810256</t>
  </si>
  <si>
    <t>0.067269529</t>
  </si>
  <si>
    <t>0.251545067</t>
  </si>
  <si>
    <t>0.093866248</t>
  </si>
  <si>
    <t>0.484162228</t>
  </si>
  <si>
    <t>0.242250159</t>
  </si>
  <si>
    <t>308801</t>
  </si>
  <si>
    <t>0.558256687</t>
  </si>
  <si>
    <t>0.198691189</t>
  </si>
  <si>
    <t>0.37418146</t>
  </si>
  <si>
    <t>0.624442721</t>
  </si>
  <si>
    <t>0.974692048</t>
  </si>
  <si>
    <t>0.958605017</t>
  </si>
  <si>
    <t>0.071995163</t>
  </si>
  <si>
    <t>918816</t>
  </si>
  <si>
    <t>0.442164976</t>
  </si>
  <si>
    <t>0.465440268</t>
  </si>
  <si>
    <t>10.20094219</t>
  </si>
  <si>
    <t>14.58826588</t>
  </si>
  <si>
    <t>17.64428206</t>
  </si>
  <si>
    <t>14.49555866</t>
  </si>
  <si>
    <t>17.19554445</t>
  </si>
  <si>
    <t>0.42937249</t>
  </si>
  <si>
    <t>11.04501603</t>
  </si>
  <si>
    <t>0.09056077</t>
  </si>
  <si>
    <t>0.172627676</t>
  </si>
  <si>
    <t>1.319437712</t>
  </si>
  <si>
    <t>0.569694433</t>
  </si>
  <si>
    <t>0.493422626</t>
  </si>
  <si>
    <t>0.993726062</t>
  </si>
  <si>
    <t>1.017147637</t>
  </si>
  <si>
    <t>1.026348808</t>
  </si>
  <si>
    <t>0.617696057</t>
  </si>
  <si>
    <t>1.313497823</t>
  </si>
  <si>
    <t>0.561182307</t>
  </si>
  <si>
    <t>0.493317422</t>
  </si>
  <si>
    <t>0.993870991</t>
  </si>
  <si>
    <t>1.018318068</t>
  </si>
  <si>
    <t>1.029142381</t>
  </si>
  <si>
    <t>0.611322375</t>
  </si>
  <si>
    <t>1.310786106</t>
  </si>
  <si>
    <t>0.541643059</t>
  </si>
  <si>
    <t>0.487196615</t>
  </si>
  <si>
    <t>1.004175315</t>
  </si>
  <si>
    <t>1.014268243</t>
  </si>
  <si>
    <t>1.02741541</t>
  </si>
  <si>
    <t>0.601669239</t>
  </si>
  <si>
    <t>1.310457516</t>
  </si>
  <si>
    <t>0.511666059</t>
  </si>
  <si>
    <t>0.44755537</t>
  </si>
  <si>
    <t>1.022335201</t>
  </si>
  <si>
    <t>1.019350607</t>
  </si>
  <si>
    <t>1.012053132</t>
  </si>
  <si>
    <t>0.634293013</t>
  </si>
  <si>
    <t>022/11-07</t>
  </si>
  <si>
    <t>22/11- 7</t>
  </si>
  <si>
    <t>57.6330358</t>
  </si>
  <si>
    <t>1.147925154</t>
  </si>
  <si>
    <t>Mar 21, 1988</t>
  </si>
  <si>
    <t>Jul 17, 1988</t>
  </si>
  <si>
    <t>3064.4592</t>
  </si>
  <si>
    <t>24.3992</t>
  </si>
  <si>
    <t>FPC_62143</t>
  </si>
  <si>
    <t>8902</t>
  </si>
  <si>
    <t>OMC 5365 DST-1, BOTLLE 8488-370</t>
  </si>
  <si>
    <t>153839</t>
  </si>
  <si>
    <t>1.411386593</t>
  </si>
  <si>
    <t>0.594814241</t>
  </si>
  <si>
    <t>0.497942387</t>
  </si>
  <si>
    <t>1.415645617</t>
  </si>
  <si>
    <t>0.55574741</t>
  </si>
  <si>
    <t>0.479584149</t>
  </si>
  <si>
    <t>1.03084488</t>
  </si>
  <si>
    <t>1.137053353</t>
  </si>
  <si>
    <t>1.108357807</t>
  </si>
  <si>
    <t>0.587364934</t>
  </si>
  <si>
    <t>1.014892793</t>
  </si>
  <si>
    <t>1.016431925</t>
  </si>
  <si>
    <t>1.024061033</t>
  </si>
  <si>
    <t>0.614727976</t>
  </si>
  <si>
    <t>0.290157648</t>
  </si>
  <si>
    <t>0.781578158</t>
  </si>
  <si>
    <t>0.524752475</t>
  </si>
  <si>
    <t>0.696097249</t>
  </si>
  <si>
    <t>0.671401152</t>
  </si>
  <si>
    <t>14.85741445</t>
  </si>
  <si>
    <t>9.975285171</t>
  </si>
  <si>
    <t>2.931558935</t>
  </si>
  <si>
    <t>0.58365019</t>
  </si>
  <si>
    <t>3.925855513</t>
  </si>
  <si>
    <t>4.741444867</t>
  </si>
  <si>
    <t>0.624157303</t>
  </si>
  <si>
    <t>0.561300101</t>
  </si>
  <si>
    <t>35.52625685</t>
  </si>
  <si>
    <t>52.72028988</t>
  </si>
  <si>
    <t>11.75345326</t>
  </si>
  <si>
    <t>33.67638123</t>
  </si>
  <si>
    <t>49.97510963</t>
  </si>
  <si>
    <t>16.34850914</t>
  </si>
  <si>
    <t>36.04609111</t>
  </si>
  <si>
    <t>33.19672911</t>
  </si>
  <si>
    <t>30.75717977</t>
  </si>
  <si>
    <t>0.508105582</t>
  </si>
  <si>
    <t>0.654375743</t>
  </si>
  <si>
    <t>2.039601324</t>
  </si>
  <si>
    <t>0.671009487</t>
  </si>
  <si>
    <t>0.093010644</t>
  </si>
  <si>
    <t>0.592718439</t>
  </si>
  <si>
    <t>0.598875089</t>
  </si>
  <si>
    <t>0.243996821</t>
  </si>
  <si>
    <t>0.080450497</t>
  </si>
  <si>
    <t>0.203720506</t>
  </si>
  <si>
    <t>0.094175541</t>
  </si>
  <si>
    <t>0.52367203</t>
  </si>
  <si>
    <t>0.31779741</t>
  </si>
  <si>
    <t>145049</t>
  </si>
  <si>
    <t>0.495958284</t>
  </si>
  <si>
    <t>0.152979218</t>
  </si>
  <si>
    <t>0.426025644</t>
  </si>
  <si>
    <t>0.660323781</t>
  </si>
  <si>
    <t>1.168745933</t>
  </si>
  <si>
    <t>1.071617513</t>
  </si>
  <si>
    <t>0.071949179</t>
  </si>
  <si>
    <t>566951</t>
  </si>
  <si>
    <t>0.421985927</t>
  </si>
  <si>
    <t>0.403070639</t>
  </si>
  <si>
    <t>9.932068255</t>
  </si>
  <si>
    <t>14.40921</t>
  </si>
  <si>
    <t>15.93116799</t>
  </si>
  <si>
    <t>16.14889238</t>
  </si>
  <si>
    <t>16.29985689</t>
  </si>
  <si>
    <t>0.4872174</t>
  </si>
  <si>
    <t>12.62897931</t>
  </si>
  <si>
    <t>0.113018327</t>
  </si>
  <si>
    <t>0.218111055</t>
  </si>
  <si>
    <t>1.341104916</t>
  </si>
  <si>
    <t>0.541769042</t>
  </si>
  <si>
    <t>0.47865114</t>
  </si>
  <si>
    <t>1.000741832</t>
  </si>
  <si>
    <t>1.017730496</t>
  </si>
  <si>
    <t>1.02947695</t>
  </si>
  <si>
    <t>0.597177998</t>
  </si>
  <si>
    <t>1.297245964</t>
  </si>
  <si>
    <t>0.510558774</t>
  </si>
  <si>
    <t>0.470719714</t>
  </si>
  <si>
    <t>1.031915314</t>
  </si>
  <si>
    <t>1.0616179</t>
  </si>
  <si>
    <t>1.048709122</t>
  </si>
  <si>
    <t>0.627993348</t>
  </si>
  <si>
    <t>021/11-06Z</t>
  </si>
  <si>
    <t>22/11- 6Z</t>
  </si>
  <si>
    <t>021/11</t>
  </si>
  <si>
    <t>57.66478114</t>
  </si>
  <si>
    <t>1.128712163</t>
  </si>
  <si>
    <t>Dec 22, 1987</t>
  </si>
  <si>
    <t>Mar 20, 1988</t>
  </si>
  <si>
    <t>3193.6943</t>
  </si>
  <si>
    <t>FPC_64102</t>
  </si>
  <si>
    <t>9230</t>
  </si>
  <si>
    <t>9418</t>
  </si>
  <si>
    <t>OMC 5357 DST-1, DEAD OIL</t>
  </si>
  <si>
    <t>151039</t>
  </si>
  <si>
    <t>1.41023622</t>
  </si>
  <si>
    <t>0.565519419</t>
  </si>
  <si>
    <t>0.484917908</t>
  </si>
  <si>
    <t>1.306102602</t>
  </si>
  <si>
    <t>0.54460665</t>
  </si>
  <si>
    <t>0.482519944</t>
  </si>
  <si>
    <t>0.995191013</t>
  </si>
  <si>
    <t>1.012452107</t>
  </si>
  <si>
    <t>1.023407567</t>
  </si>
  <si>
    <t>0.560857151</t>
  </si>
  <si>
    <t>1.007912913</t>
  </si>
  <si>
    <t>1.007725322</t>
  </si>
  <si>
    <t>1.023390558</t>
  </si>
  <si>
    <t>0.544951854</t>
  </si>
  <si>
    <t>0.190274094</t>
  </si>
  <si>
    <t>0.717171717</t>
  </si>
  <si>
    <t>0.336633663</t>
  </si>
  <si>
    <t>0.928043509</t>
  </si>
  <si>
    <t>0.469390601</t>
  </si>
  <si>
    <t>10.99846626</t>
  </si>
  <si>
    <t>5.162576687</t>
  </si>
  <si>
    <t>2.691717791</t>
  </si>
  <si>
    <t>0.513803681</t>
  </si>
  <si>
    <t>3.656441718</t>
  </si>
  <si>
    <t>4.335889571</t>
  </si>
  <si>
    <t>0.579081485</t>
  </si>
  <si>
    <t>0.582352941</t>
  </si>
  <si>
    <t>37.45462974</t>
  </si>
  <si>
    <t>49.57409085</t>
  </si>
  <si>
    <t>12.97127941</t>
  </si>
  <si>
    <t>35.27700534</t>
  </si>
  <si>
    <t>46.69183702</t>
  </si>
  <si>
    <t>18.03115765</t>
  </si>
  <si>
    <t>36.55304139</t>
  </si>
  <si>
    <t>30.93809987</t>
  </si>
  <si>
    <t>32.50885875</t>
  </si>
  <si>
    <t>0.606639227</t>
  </si>
  <si>
    <t>0.635455253</t>
  </si>
  <si>
    <t>1.961926325</t>
  </si>
  <si>
    <t>0.662381879</t>
  </si>
  <si>
    <t>0.097022999</t>
  </si>
  <si>
    <t>0.58761772</t>
  </si>
  <si>
    <t>0.605368202</t>
  </si>
  <si>
    <t>0.297659264</t>
  </si>
  <si>
    <t>0.086501927</t>
  </si>
  <si>
    <t>0.163134374</t>
  </si>
  <si>
    <t>0.072195789</t>
  </si>
  <si>
    <t>0.488818464</t>
  </si>
  <si>
    <t>0.358162252</t>
  </si>
  <si>
    <t>608201</t>
  </si>
  <si>
    <t>0.583231627</t>
  </si>
  <si>
    <t>0.147280181</t>
  </si>
  <si>
    <t>0.372923397</t>
  </si>
  <si>
    <t>0.573916154</t>
  </si>
  <si>
    <t>1.157368219</t>
  </si>
  <si>
    <t>1.087991318</t>
  </si>
  <si>
    <t>0.07016969</t>
  </si>
  <si>
    <t>3120020</t>
  </si>
  <si>
    <t>0.383469923</t>
  </si>
  <si>
    <t>0.339615446</t>
  </si>
  <si>
    <t>8.519192588</t>
  </si>
  <si>
    <t>12.46689809</t>
  </si>
  <si>
    <t>18.34825312</t>
  </si>
  <si>
    <t>13.8359514</t>
  </si>
  <si>
    <t>19.20901478</t>
  </si>
  <si>
    <t>0.426416893</t>
  </si>
  <si>
    <t>12.38809045</t>
  </si>
  <si>
    <t>0.123335356</t>
  </si>
  <si>
    <t>0.205397072</t>
  </si>
  <si>
    <t>1.321981424</t>
  </si>
  <si>
    <t>0.539519865</t>
  </si>
  <si>
    <t>0.484177215</t>
  </si>
  <si>
    <t>1.006536904</t>
  </si>
  <si>
    <t>1.013870542</t>
  </si>
  <si>
    <t>1.028979524</t>
  </si>
  <si>
    <t>0.570515844</t>
  </si>
  <si>
    <t>1.213790714</t>
  </si>
  <si>
    <t>0.504682322</t>
  </si>
  <si>
    <t>0.467519844</t>
  </si>
  <si>
    <t>1.006099872</t>
  </si>
  <si>
    <t>1.037263626</t>
  </si>
  <si>
    <t>1.033092325</t>
  </si>
  <si>
    <t>0.595686095</t>
  </si>
  <si>
    <t>022/11-05</t>
  </si>
  <si>
    <t>22/11- 5</t>
  </si>
  <si>
    <t>57.66474504</t>
  </si>
  <si>
    <t>1.128770566</t>
  </si>
  <si>
    <t>Dec 17, 1987</t>
  </si>
  <si>
    <t>Mar 10, 1988</t>
  </si>
  <si>
    <t>2627.0712</t>
  </si>
  <si>
    <t>FPC_62142</t>
  </si>
  <si>
    <t>7623</t>
  </si>
  <si>
    <t>7760</t>
  </si>
  <si>
    <t>OMC 5358 DST-1A, SAM 1A:14</t>
  </si>
  <si>
    <t>151040</t>
  </si>
  <si>
    <t>1.356041131</t>
  </si>
  <si>
    <t>0.546632124</t>
  </si>
  <si>
    <t>0.480098735</t>
  </si>
  <si>
    <t>1.29373494</t>
  </si>
  <si>
    <t>0.536953695</t>
  </si>
  <si>
    <t>0.474394147</t>
  </si>
  <si>
    <t>0.993717132</t>
  </si>
  <si>
    <t>0.997971602</t>
  </si>
  <si>
    <t>1.008508001</t>
  </si>
  <si>
    <t>0.580139021</t>
  </si>
  <si>
    <t>0.994629689</t>
  </si>
  <si>
    <t>0.988249119</t>
  </si>
  <si>
    <t>1.00367215</t>
  </si>
  <si>
    <t>0.590249204</t>
  </si>
  <si>
    <t>0.199409415</t>
  </si>
  <si>
    <t>0.723272327</t>
  </si>
  <si>
    <t>0.346734673</t>
  </si>
  <si>
    <t>0.94164823</t>
  </si>
  <si>
    <t>0.479397124</t>
  </si>
  <si>
    <t>13.05415162</t>
  </si>
  <si>
    <t>6.258122744</t>
  </si>
  <si>
    <t>3.070397112</t>
  </si>
  <si>
    <t>0.64801444</t>
  </si>
  <si>
    <t>4.214801444</t>
  </si>
  <si>
    <t>5.0433213</t>
  </si>
  <si>
    <t>0.593130858</t>
  </si>
  <si>
    <t>0.580291335</t>
  </si>
  <si>
    <t>36.22920744</t>
  </si>
  <si>
    <t>54.4962848</t>
  </si>
  <si>
    <t>9.274507759</t>
  </si>
  <si>
    <t>31.06229187</t>
  </si>
  <si>
    <t>46.72416605</t>
  </si>
  <si>
    <t>22.21354208</t>
  </si>
  <si>
    <t>38.62822152</t>
  </si>
  <si>
    <t>33.31807732</t>
  </si>
  <si>
    <t>28.05370116</t>
  </si>
  <si>
    <t>0.411399002</t>
  </si>
  <si>
    <t>0.576542918</t>
  </si>
  <si>
    <t>2.063295679</t>
  </si>
  <si>
    <t>0.673554203</t>
  </si>
  <si>
    <t>0.118321279</t>
  </si>
  <si>
    <t>0.609600064</t>
  </si>
  <si>
    <t>0.534252451</t>
  </si>
  <si>
    <t>0.259153066</t>
  </si>
  <si>
    <t>0.296625103</t>
  </si>
  <si>
    <t>0.109140437</t>
  </si>
  <si>
    <t>0.527782337</t>
  </si>
  <si>
    <t>0.262310659</t>
  </si>
  <si>
    <t>44271</t>
  </si>
  <si>
    <t>0.523558129</t>
  </si>
  <si>
    <t>0.233765905</t>
  </si>
  <si>
    <t>0.314566449</t>
  </si>
  <si>
    <t>0.598027037</t>
  </si>
  <si>
    <t>1.257635364</t>
  </si>
  <si>
    <t>1.217506885</t>
  </si>
  <si>
    <t>0.090430867</t>
  </si>
  <si>
    <t>104978</t>
  </si>
  <si>
    <t>0.431652787</t>
  </si>
  <si>
    <t>0.549411137</t>
  </si>
  <si>
    <t>10.15342777</t>
  </si>
  <si>
    <t>14.83070412</t>
  </si>
  <si>
    <t>17.24118593</t>
  </si>
  <si>
    <t>15.93688288</t>
  </si>
  <si>
    <t>17.75470016</t>
  </si>
  <si>
    <t>0.531007752</t>
  </si>
  <si>
    <t>9.014119243</t>
  </si>
  <si>
    <t>0.09555038</t>
  </si>
  <si>
    <t>0.156019445</t>
  </si>
  <si>
    <t>1.320137694</t>
  </si>
  <si>
    <t>0.533825167</t>
  </si>
  <si>
    <t>0.474208293</t>
  </si>
  <si>
    <t>1.001187408</t>
  </si>
  <si>
    <t>1.004051317</t>
  </si>
  <si>
    <t>1.022451047</t>
  </si>
  <si>
    <t>0.569833114</t>
  </si>
  <si>
    <t>1.121546961</t>
  </si>
  <si>
    <t>0.502337091</t>
  </si>
  <si>
    <t>0.497708524</t>
  </si>
  <si>
    <t>0.998432401</t>
  </si>
  <si>
    <t>1.006171183</t>
  </si>
  <si>
    <t>1.007110276</t>
  </si>
  <si>
    <t>0.61428969</t>
  </si>
  <si>
    <t>022/11-11</t>
  </si>
  <si>
    <t>22/11- 11</t>
  </si>
  <si>
    <t>57.60174908</t>
  </si>
  <si>
    <t>1.188597029</t>
  </si>
  <si>
    <t>Jul 08, 1990</t>
  </si>
  <si>
    <t>Aug 07, 1990</t>
  </si>
  <si>
    <t>2494.4833</t>
  </si>
  <si>
    <t>24.0944</t>
  </si>
  <si>
    <t>FPC_62144</t>
  </si>
  <si>
    <t>7438</t>
  </si>
  <si>
    <t>7503</t>
  </si>
  <si>
    <t>OMC 5366, Sele/Forties Fm. DST-1, BOTTLE 773-M1-F</t>
  </si>
  <si>
    <t>153840</t>
  </si>
  <si>
    <t>1.346975089</t>
  </si>
  <si>
    <t>0.562825279</t>
  </si>
  <si>
    <t>0.486720554</t>
  </si>
  <si>
    <t>1.372192209</t>
  </si>
  <si>
    <t>0.545557314</t>
  </si>
  <si>
    <t>0.472842162</t>
  </si>
  <si>
    <t>1.016374085</t>
  </si>
  <si>
    <t>1.037197232</t>
  </si>
  <si>
    <t>1.032709775</t>
  </si>
  <si>
    <t>0.611622939</t>
  </si>
  <si>
    <t>0.985937271</t>
  </si>
  <si>
    <t>1.030176899</t>
  </si>
  <si>
    <t>1.038501561</t>
  </si>
  <si>
    <t>0.593892905</t>
  </si>
  <si>
    <t>0.35405782</t>
  </si>
  <si>
    <t>0.845684568</t>
  </si>
  <si>
    <t>0.501350135</t>
  </si>
  <si>
    <t>1.05333491</t>
  </si>
  <si>
    <t>0.592833491</t>
  </si>
  <si>
    <t>15.12701252</t>
  </si>
  <si>
    <t>8.967799642</t>
  </si>
  <si>
    <t>2.914132379</t>
  </si>
  <si>
    <t>0.516994633</t>
  </si>
  <si>
    <t>4.39177102</t>
  </si>
  <si>
    <t>5.091234347</t>
  </si>
  <si>
    <t>0.587692489</t>
  </si>
  <si>
    <t>0.541804389</t>
  </si>
  <si>
    <t>32.00234676</t>
  </si>
  <si>
    <t>59.49892028</t>
  </si>
  <si>
    <t>8.498732958</t>
  </si>
  <si>
    <t>30.13638579</t>
  </si>
  <si>
    <t>56.02971646</t>
  </si>
  <si>
    <t>13.83389775</t>
  </si>
  <si>
    <t>37.64240691</t>
  </si>
  <si>
    <t>33.375832</t>
  </si>
  <si>
    <t>28.98176109</t>
  </si>
  <si>
    <t>0.582760675</t>
  </si>
  <si>
    <t>0.626135442</t>
  </si>
  <si>
    <t>2.003758851</t>
  </si>
  <si>
    <t>0.667083794</t>
  </si>
  <si>
    <t>0.069519839</t>
  </si>
  <si>
    <t>0.610845434</t>
  </si>
  <si>
    <t>0.645502187</t>
  </si>
  <si>
    <t>0.25745136</t>
  </si>
  <si>
    <t>0.167451086</t>
  </si>
  <si>
    <t>0.099957379</t>
  </si>
  <si>
    <t>0.468056469</t>
  </si>
  <si>
    <t>0.412281863</t>
  </si>
  <si>
    <t>109582</t>
  </si>
  <si>
    <t>0.522933359</t>
  </si>
  <si>
    <t>0.136868211</t>
  </si>
  <si>
    <t>0.498955007</t>
  </si>
  <si>
    <t>0.597345932</t>
  </si>
  <si>
    <t>1.196070329</t>
  </si>
  <si>
    <t>1.06015082</t>
  </si>
  <si>
    <t>0.052562626</t>
  </si>
  <si>
    <t>544830</t>
  </si>
  <si>
    <t>0.471271536</t>
  </si>
  <si>
    <t>0.336523048</t>
  </si>
  <si>
    <t>6.872668247</t>
  </si>
  <si>
    <t>16.59220131</t>
  </si>
  <si>
    <t>15.36043377</t>
  </si>
  <si>
    <t>21.47417753</t>
  </si>
  <si>
    <t>0.448461899</t>
  </si>
  <si>
    <t>21.40377553</t>
  </si>
  <si>
    <t>0.159569899</t>
  </si>
  <si>
    <t>0.265949465</t>
  </si>
  <si>
    <t>1.329770992</t>
  </si>
  <si>
    <t>0.534683855</t>
  </si>
  <si>
    <t>0.476479146</t>
  </si>
  <si>
    <t>1.00452558</t>
  </si>
  <si>
    <t>1.009412819</t>
  </si>
  <si>
    <t>1.024988794</t>
  </si>
  <si>
    <t>0.596529692</t>
  </si>
  <si>
    <t>1.220802115</t>
  </si>
  <si>
    <t>0.504829597</t>
  </si>
  <si>
    <t>0.457275292</t>
  </si>
  <si>
    <t>1.092911414</t>
  </si>
  <si>
    <t>1.094680495</t>
  </si>
  <si>
    <t>1.095767815</t>
  </si>
  <si>
    <t>0.638264506</t>
  </si>
  <si>
    <t>022/06a-E10</t>
  </si>
  <si>
    <t>22/06a-E10</t>
  </si>
  <si>
    <t>57.71549128</t>
  </si>
  <si>
    <t>1.030590786</t>
  </si>
  <si>
    <t>May 22, 1985</t>
  </si>
  <si>
    <t>Jun 21, 1985</t>
  </si>
  <si>
    <t>2702.3569</t>
  </si>
  <si>
    <t>FPC_317914</t>
  </si>
  <si>
    <t>7280</t>
  </si>
  <si>
    <t>7303</t>
  </si>
  <si>
    <t>OMC 4812, Tay Fm. BOTTLENR. 810311, PT-2 Name updated on 17-Oct-02</t>
  </si>
  <si>
    <t>144469</t>
  </si>
  <si>
    <t>1.1265681</t>
  </si>
  <si>
    <t>4.243881857</t>
  </si>
  <si>
    <t>5.352517986</t>
  </si>
  <si>
    <t>0.774406121</t>
  </si>
  <si>
    <t>0.585542929</t>
  </si>
  <si>
    <t>0.44047619</t>
  </si>
  <si>
    <t>1.112483311</t>
  </si>
  <si>
    <t>3.841336919</t>
  </si>
  <si>
    <t>7.591216216</t>
  </si>
  <si>
    <t>1.144181256</t>
  </si>
  <si>
    <t>5.530420354</t>
  </si>
  <si>
    <t>4.728896104</t>
  </si>
  <si>
    <t>0.341386782</t>
  </si>
  <si>
    <t>27.81843652</t>
  </si>
  <si>
    <t>49.4035807</t>
  </si>
  <si>
    <t>22.77798278</t>
  </si>
  <si>
    <t>30.29018968</t>
  </si>
  <si>
    <t>53.79323994</t>
  </si>
  <si>
    <t>15.91657037</t>
  </si>
  <si>
    <t>40.14296808</t>
  </si>
  <si>
    <t>31.03007999</t>
  </si>
  <si>
    <t>28.82695193</t>
  </si>
  <si>
    <t>0.578680472</t>
  </si>
  <si>
    <t>0.645777217</t>
  </si>
  <si>
    <t>1.279363421</t>
  </si>
  <si>
    <t>0.561281018</t>
  </si>
  <si>
    <t>0.105051008</t>
  </si>
  <si>
    <t>0.595907468</t>
  </si>
  <si>
    <t>0.635659131</t>
  </si>
  <si>
    <t>0.260001643</t>
  </si>
  <si>
    <t>0.093088081</t>
  </si>
  <si>
    <t>0.141291446</t>
  </si>
  <si>
    <t>466254</t>
  </si>
  <si>
    <t>0.512345774</t>
  </si>
  <si>
    <t>0.090938098</t>
  </si>
  <si>
    <t>0.432684997</t>
  </si>
  <si>
    <t>1.162862747</t>
  </si>
  <si>
    <t>1.126361258</t>
  </si>
  <si>
    <t>0.079920476</t>
  </si>
  <si>
    <t>2833691</t>
  </si>
  <si>
    <t>0.343375262</t>
  </si>
  <si>
    <t>0.338541073</t>
  </si>
  <si>
    <t>11.35889217</t>
  </si>
  <si>
    <t>13.2077579</t>
  </si>
  <si>
    <t>3.715268098</t>
  </si>
  <si>
    <t>17.6650085</t>
  </si>
  <si>
    <t>16.95804569</t>
  </si>
  <si>
    <t>12.95449963</t>
  </si>
  <si>
    <t>0.514974586</t>
  </si>
  <si>
    <t>10.19363339</t>
  </si>
  <si>
    <t>0.21953923</t>
  </si>
  <si>
    <t>021/03a-04</t>
  </si>
  <si>
    <t>21/3a- 4</t>
  </si>
  <si>
    <t>Brodgar</t>
  </si>
  <si>
    <t>021/03a</t>
  </si>
  <si>
    <t>57.92361017</t>
  </si>
  <si>
    <t>0.463302794</t>
  </si>
  <si>
    <t>SOVEREIGN</t>
  </si>
  <si>
    <t>Oct 18, 1985</t>
  </si>
  <si>
    <t>Dec 13, 1985</t>
  </si>
  <si>
    <t>FPC_63879</t>
  </si>
  <si>
    <t>10973</t>
  </si>
  <si>
    <t>11060</t>
  </si>
  <si>
    <t>OMC 7921, mixture of 10973-10993 ft+11040-11060 ft, DST-1 taken at 09/12/85 at 22:40</t>
  </si>
  <si>
    <t>189025</t>
  </si>
  <si>
    <t>1.596625767</t>
  </si>
  <si>
    <t>0.474475843</t>
  </si>
  <si>
    <t>0.387633769</t>
  </si>
  <si>
    <t>1.622096025</t>
  </si>
  <si>
    <t>0.464243499</t>
  </si>
  <si>
    <t>0.370717703</t>
  </si>
  <si>
    <t>1.168216277</t>
  </si>
  <si>
    <t>1.015151515</t>
  </si>
  <si>
    <t>1.040719697</t>
  </si>
  <si>
    <t>0.33046049</t>
  </si>
  <si>
    <t>1.046807742</t>
  </si>
  <si>
    <t>1.03539823</t>
  </si>
  <si>
    <t>1.057522124</t>
  </si>
  <si>
    <t>0.30425162</t>
  </si>
  <si>
    <t>0.573973281</t>
  </si>
  <si>
    <t>1.123483146</t>
  </si>
  <si>
    <t>0.963258427</t>
  </si>
  <si>
    <t>0.588058806</t>
  </si>
  <si>
    <t>0.857385739</t>
  </si>
  <si>
    <t>24.0939759</t>
  </si>
  <si>
    <t>20.65783133</t>
  </si>
  <si>
    <t>2.445783133</t>
  </si>
  <si>
    <t>0.407228916</t>
  </si>
  <si>
    <t>6.860240964</t>
  </si>
  <si>
    <t>7.257831325</t>
  </si>
  <si>
    <t>0.544142822</t>
  </si>
  <si>
    <t>0.470924388</t>
  </si>
  <si>
    <t>30.60538117</t>
  </si>
  <si>
    <t>64.86547085</t>
  </si>
  <si>
    <t>4.529147982</t>
  </si>
  <si>
    <t>28.08064184</t>
  </si>
  <si>
    <t>59.51450319</t>
  </si>
  <si>
    <t>12.40485497</t>
  </si>
  <si>
    <t>37.48199959</t>
  </si>
  <si>
    <t>34.78708085</t>
  </si>
  <si>
    <t>27.73091956</t>
  </si>
  <si>
    <t>0.645348837</t>
  </si>
  <si>
    <t>1.797101449</t>
  </si>
  <si>
    <t>0.642487047</t>
  </si>
  <si>
    <t>0.519125683</t>
  </si>
  <si>
    <t>0.234848485</t>
  </si>
  <si>
    <t>0.394904459</t>
  </si>
  <si>
    <t>0.303448276</t>
  </si>
  <si>
    <t>0.042424242</t>
  </si>
  <si>
    <t>0.175531915</t>
  </si>
  <si>
    <t>0.515625</t>
  </si>
  <si>
    <t>0.204724409</t>
  </si>
  <si>
    <t>0.296625222</t>
  </si>
  <si>
    <t>445</t>
  </si>
  <si>
    <t>0.426229508</t>
  </si>
  <si>
    <t>0.468468468</t>
  </si>
  <si>
    <t>0.440251572</t>
  </si>
  <si>
    <t>0.257352941</t>
  </si>
  <si>
    <t>0.670454545</t>
  </si>
  <si>
    <t>0.844890511</t>
  </si>
  <si>
    <t>0.805232558</t>
  </si>
  <si>
    <t>620</t>
  </si>
  <si>
    <t>0.652631579</t>
  </si>
  <si>
    <t>0.697492163</t>
  </si>
  <si>
    <t>0.212244898</t>
  </si>
  <si>
    <t>13.59223301</t>
  </si>
  <si>
    <t>14.91395793</t>
  </si>
  <si>
    <t>10.1010101</t>
  </si>
  <si>
    <t>6.11814346</t>
  </si>
  <si>
    <t>0.542372881</t>
  </si>
  <si>
    <t>11.70634921</t>
  </si>
  <si>
    <t>0.099190283</t>
  </si>
  <si>
    <t>0.15719697</t>
  </si>
  <si>
    <t>0.519362187</t>
  </si>
  <si>
    <t>0.63064833</t>
  </si>
  <si>
    <t>0.536919831</t>
  </si>
  <si>
    <t>0.415686275</t>
  </si>
  <si>
    <t>0.337254902</t>
  </si>
  <si>
    <t>0.247058824</t>
  </si>
  <si>
    <t>0.322222222</t>
  </si>
  <si>
    <t>0.403798641</t>
  </si>
  <si>
    <t>1.431152003</t>
  </si>
  <si>
    <t>0.809088096</t>
  </si>
  <si>
    <t>3.757749949</t>
  </si>
  <si>
    <t>0.625936387</t>
  </si>
  <si>
    <t>0.657841091</t>
  </si>
  <si>
    <t>0.466028472</t>
  </si>
  <si>
    <t>0.244891242</t>
  </si>
  <si>
    <t>1.313158581</t>
  </si>
  <si>
    <t>0.177952973</t>
  </si>
  <si>
    <t>0.181219995</t>
  </si>
  <si>
    <t>41.56862745</t>
  </si>
  <si>
    <t>33.7254902</t>
  </si>
  <si>
    <t>24.70588235</t>
  </si>
  <si>
    <t>27.88461538</t>
  </si>
  <si>
    <t>31.73076923</t>
  </si>
  <si>
    <t>40.38461538</t>
  </si>
  <si>
    <t>0.526315789</t>
  </si>
  <si>
    <t>0.429530201</t>
  </si>
  <si>
    <t>0.760869565</t>
  </si>
  <si>
    <t>0.69047619</t>
  </si>
  <si>
    <t>1.178571429</t>
  </si>
  <si>
    <t>021/30-C09 (GC-A102)</t>
  </si>
  <si>
    <t>21/30-C9</t>
  </si>
  <si>
    <t>Gannet C</t>
  </si>
  <si>
    <t>57.16954997</t>
  </si>
  <si>
    <t>0.94462052</t>
  </si>
  <si>
    <t>May 11, 1996</t>
  </si>
  <si>
    <t>2898.3372</t>
  </si>
  <si>
    <t>26.5179</t>
  </si>
  <si>
    <t>FPC_320304</t>
  </si>
  <si>
    <t>7489.99</t>
  </si>
  <si>
    <t>9481</t>
  </si>
  <si>
    <t>Jul 07, 1996</t>
  </si>
  <si>
    <t>GC1-02, Sedco 714,Shell Well Number Gannet C A102 Name and depth(s) updated on 17-Oct-02. Reservoir Name from CDS wellbore</t>
  </si>
  <si>
    <t>193835</t>
  </si>
  <si>
    <t>1.185749588</t>
  </si>
  <si>
    <t>0.423756256</t>
  </si>
  <si>
    <t>0.454511419</t>
  </si>
  <si>
    <t>1.020272678</t>
  </si>
  <si>
    <t>1.097496706</t>
  </si>
  <si>
    <t>1.088274045</t>
  </si>
  <si>
    <t>0.609238158</t>
  </si>
  <si>
    <t>FPC_320303</t>
  </si>
  <si>
    <t>OMC 8889, Gannet GC1-02, Sedco 714,Shell Well Number Gannet C A102 Name and depth(s) updated on 17-Oct-02. Reservoir Name from CDS wellbore</t>
  </si>
  <si>
    <t>193834</t>
  </si>
  <si>
    <t>1.175619835</t>
  </si>
  <si>
    <t>0.418382353</t>
  </si>
  <si>
    <t>0.453183521</t>
  </si>
  <si>
    <t>1.01514369</t>
  </si>
  <si>
    <t>1.100330033</t>
  </si>
  <si>
    <t>1.087128713</t>
  </si>
  <si>
    <t>0.609991071</t>
  </si>
  <si>
    <t>021/30-C8 (GC-A103)</t>
  </si>
  <si>
    <t>21/30-C8</t>
  </si>
  <si>
    <t>57.16942602</t>
  </si>
  <si>
    <t>0.944736429</t>
  </si>
  <si>
    <t>Jan 31, 1996</t>
  </si>
  <si>
    <t>Jan 06, 2003</t>
  </si>
  <si>
    <t>3041.898</t>
  </si>
  <si>
    <t>FPC_320497</t>
  </si>
  <si>
    <t>8005</t>
  </si>
  <si>
    <t>8533</t>
  </si>
  <si>
    <t>May 03, 2001</t>
  </si>
  <si>
    <t>OMC 9627, PLN-2437, GC 1-03, flow line ca. 100 ml oil + ca. 600 ml water, received 07/06/01 Name and depth(s) updated on 17-Oct-02. Reservoir Name from CDS wellbore</t>
  </si>
  <si>
    <t>197971</t>
  </si>
  <si>
    <t>1.278863233</t>
  </si>
  <si>
    <t>0.459916959</t>
  </si>
  <si>
    <t>0.452027298</t>
  </si>
  <si>
    <t>0.952709038</t>
  </si>
  <si>
    <t>0.990278678</t>
  </si>
  <si>
    <t>0.993681141</t>
  </si>
  <si>
    <t>0.548991215</t>
  </si>
  <si>
    <t>021/30-C7(GC-A301B)</t>
  </si>
  <si>
    <t>21/30-C7</t>
  </si>
  <si>
    <t>57.15316874</t>
  </si>
  <si>
    <t>0.92379136</t>
  </si>
  <si>
    <t>Aug 01, 1994</t>
  </si>
  <si>
    <t>Jul 01, 1996</t>
  </si>
  <si>
    <t>3337.56</t>
  </si>
  <si>
    <t>FPC_320295</t>
  </si>
  <si>
    <t>9618</t>
  </si>
  <si>
    <t>10922</t>
  </si>
  <si>
    <t>Gannet GC3-01, sampled oct.96, Shell Well Number Gannet C A301B received 08.02.00 Name and depth(s) updated on 17-Oct-02. Reservoir Name from CDS wellbore</t>
  </si>
  <si>
    <t>193830</t>
  </si>
  <si>
    <t>1.207696103</t>
  </si>
  <si>
    <t>0.416326531</t>
  </si>
  <si>
    <t>0.440173724</t>
  </si>
  <si>
    <t>1.034767937</t>
  </si>
  <si>
    <t>1.093333333</t>
  </si>
  <si>
    <t>1.084095238</t>
  </si>
  <si>
    <t>0.60775439</t>
  </si>
  <si>
    <t>021/30-C4 (GC-A401)</t>
  </si>
  <si>
    <t xml:space="preserve">21/30-C4 </t>
  </si>
  <si>
    <t>57.13876915</t>
  </si>
  <si>
    <t>0.953748892</t>
  </si>
  <si>
    <t>Jun 04, 1992</t>
  </si>
  <si>
    <t>3240.024</t>
  </si>
  <si>
    <t>FPC_320499</t>
  </si>
  <si>
    <t>8924</t>
  </si>
  <si>
    <t>10415</t>
  </si>
  <si>
    <t>May 01, 2001</t>
  </si>
  <si>
    <t>PLN-2438, GC 4-01, flow line received 07/06/01 Name and depth(s) updated on 17-Oct-02. Reservoir Name from CDS wellbore</t>
  </si>
  <si>
    <t>197972</t>
  </si>
  <si>
    <t>1.286756453</t>
  </si>
  <si>
    <t>0.458141858</t>
  </si>
  <si>
    <t>0.444167498</t>
  </si>
  <si>
    <t>0.996075624</t>
  </si>
  <si>
    <t>1.072019868</t>
  </si>
  <si>
    <t>1.055256623</t>
  </si>
  <si>
    <t>0.520228921</t>
  </si>
  <si>
    <t>021/30-C3 (GC-A303)</t>
  </si>
  <si>
    <t>21/30-C3</t>
  </si>
  <si>
    <t>57.15295641</t>
  </si>
  <si>
    <t>0.923467036</t>
  </si>
  <si>
    <t>Apr 25, 1992</t>
  </si>
  <si>
    <t>Aug 22, 1999</t>
  </si>
  <si>
    <t>3105.912</t>
  </si>
  <si>
    <t>FPC_320298</t>
  </si>
  <si>
    <t>8564.01</t>
  </si>
  <si>
    <t>9871</t>
  </si>
  <si>
    <t>Gannet GC3-03, sampled oct. 96, Shell Well Number Gannet C A303 received 08.02.00 Name and depth(s) updated on 17-Oct-02. Reservoir Name from CDS wellbore</t>
  </si>
  <si>
    <t>193831</t>
  </si>
  <si>
    <t>1.215807175</t>
  </si>
  <si>
    <t>0.422395326</t>
  </si>
  <si>
    <t>0.443560418</t>
  </si>
  <si>
    <t>1.010436463</t>
  </si>
  <si>
    <t>1.097571744</t>
  </si>
  <si>
    <t>1.08410596</t>
  </si>
  <si>
    <t>0.610767211</t>
  </si>
  <si>
    <t>021/30-C2Z (GC-A202S1)</t>
  </si>
  <si>
    <t>21/30-C2Z</t>
  </si>
  <si>
    <t>57.15937434</t>
  </si>
  <si>
    <t>0.974085894</t>
  </si>
  <si>
    <t>Apr 22, 1992</t>
  </si>
  <si>
    <t>3389.376</t>
  </si>
  <si>
    <t>FPC_751849</t>
  </si>
  <si>
    <t>8890</t>
  </si>
  <si>
    <t>9188</t>
  </si>
  <si>
    <t>LOWER TAY</t>
  </si>
  <si>
    <t>Gannet GC2-02, RFT sample 01186 Shell Well Number Gannet C A202 or Gannet C A202s1, received 08.02.00 Name and depth(s) updated on 17-Oct-02. Reservoir Name from CDS wellbore</t>
  </si>
  <si>
    <t>193833</t>
  </si>
  <si>
    <t>1.189242054</t>
  </si>
  <si>
    <t>0.445421245</t>
  </si>
  <si>
    <t>0.447190028</t>
  </si>
  <si>
    <t>1.01194332</t>
  </si>
  <si>
    <t>1.094850949</t>
  </si>
  <si>
    <t>1.08023616</t>
  </si>
  <si>
    <t>0.619435701</t>
  </si>
  <si>
    <t>FPC_320300</t>
  </si>
  <si>
    <t>MIDDLE TAY</t>
  </si>
  <si>
    <t>Gannet GC2-02, RFT sample 00012 Shel Well Number Gannet C A202 or Gannet C A202s1, received 08.02.00 Name and depth(s) updated on 17-Oct-02. Reservoir Name from CDS wellbore</t>
  </si>
  <si>
    <t>193832</t>
  </si>
  <si>
    <t>1.216173362</t>
  </si>
  <si>
    <t>0.419813903</t>
  </si>
  <si>
    <t>0.439182916</t>
  </si>
  <si>
    <t>1.021269165</t>
  </si>
  <si>
    <t>1.095381959</t>
  </si>
  <si>
    <t>1.081678895</t>
  </si>
  <si>
    <t>0.608527812</t>
  </si>
  <si>
    <t>021/30-C1 (GC-A403)</t>
  </si>
  <si>
    <t xml:space="preserve">21/30-C1 </t>
  </si>
  <si>
    <t>57.13845478</t>
  </si>
  <si>
    <t>0.953740806</t>
  </si>
  <si>
    <t>Jan 26, 1992</t>
  </si>
  <si>
    <t>FPC_320502</t>
  </si>
  <si>
    <t>7761</t>
  </si>
  <si>
    <t>7987</t>
  </si>
  <si>
    <t>PLN-2439, GC 4-03, flow line received 07/06/01 Name and depth(s) updated on 17-Oct-02. Reservoir Name from CDS wellbore</t>
  </si>
  <si>
    <t>197973</t>
  </si>
  <si>
    <t>1.335011186</t>
  </si>
  <si>
    <t>0.457104558</t>
  </si>
  <si>
    <t>0.425511661</t>
  </si>
  <si>
    <t>0.981623246</t>
  </si>
  <si>
    <t>1.066045066</t>
  </si>
  <si>
    <t>1.051573427</t>
  </si>
  <si>
    <t>0.55512872</t>
  </si>
  <si>
    <t>021/30-08</t>
  </si>
  <si>
    <t>21/30- 8</t>
  </si>
  <si>
    <t>Guillemot A</t>
  </si>
  <si>
    <t>57.15871788</t>
  </si>
  <si>
    <t>0.833210187</t>
  </si>
  <si>
    <t>PETRO-CANADA</t>
  </si>
  <si>
    <t>Jan 14, 1984</t>
  </si>
  <si>
    <t>Apr 28, 1984</t>
  </si>
  <si>
    <t>2657.2464</t>
  </si>
  <si>
    <t>FPC_62127</t>
  </si>
  <si>
    <t>8203</t>
  </si>
  <si>
    <t>8420</t>
  </si>
  <si>
    <t>OMC 5301  BOTTLE NO. 8135-112 PT-1</t>
  </si>
  <si>
    <t>150668</t>
  </si>
  <si>
    <t>0.927777778</t>
  </si>
  <si>
    <t>0.514796547</t>
  </si>
  <si>
    <t>0.660792952</t>
  </si>
  <si>
    <t>0.898184407</t>
  </si>
  <si>
    <t>0.509131268</t>
  </si>
  <si>
    <t>0.650909512</t>
  </si>
  <si>
    <t>0.951686162</t>
  </si>
  <si>
    <t>0.970050251</t>
  </si>
  <si>
    <t>0.977788945</t>
  </si>
  <si>
    <t>0.586336314</t>
  </si>
  <si>
    <t>0.954902193</t>
  </si>
  <si>
    <t>0.938098277</t>
  </si>
  <si>
    <t>0.938576899</t>
  </si>
  <si>
    <t>0.56793936</t>
  </si>
  <si>
    <t>0.583987079</t>
  </si>
  <si>
    <t>1.257462196</t>
  </si>
  <si>
    <t>0.772386588</t>
  </si>
  <si>
    <t>1.037226812</t>
  </si>
  <si>
    <t>0.614242393</t>
  </si>
  <si>
    <t>21.73409091</t>
  </si>
  <si>
    <t>13.35</t>
  </si>
  <si>
    <t>4.597727273</t>
  </si>
  <si>
    <t>0.931818182</t>
  </si>
  <si>
    <t>5.906818182</t>
  </si>
  <si>
    <t>7.320454545</t>
  </si>
  <si>
    <t>0.503175863</t>
  </si>
  <si>
    <t>0.442975303</t>
  </si>
  <si>
    <t>42.42314292</t>
  </si>
  <si>
    <t>40.73203945</t>
  </si>
  <si>
    <t>16.84481764</t>
  </si>
  <si>
    <t>40.95101958</t>
  </si>
  <si>
    <t>39.31859901</t>
  </si>
  <si>
    <t>19.73038142</t>
  </si>
  <si>
    <t>35.2328077</t>
  </si>
  <si>
    <t>30.49470182</t>
  </si>
  <si>
    <t>34.27249048</t>
  </si>
  <si>
    <t>0.51034338</t>
  </si>
  <si>
    <t>0.664576668</t>
  </si>
  <si>
    <t>1.442308182</t>
  </si>
  <si>
    <t>0.590551263</t>
  </si>
  <si>
    <t>0.089847604</t>
  </si>
  <si>
    <t>0.580270971</t>
  </si>
  <si>
    <t>0.636737569</t>
  </si>
  <si>
    <t>0.282555683</t>
  </si>
  <si>
    <t>0.109158444</t>
  </si>
  <si>
    <t>0.094074068</t>
  </si>
  <si>
    <t>0.034788902</t>
  </si>
  <si>
    <t>0.378566631</t>
  </si>
  <si>
    <t>0.325556627</t>
  </si>
  <si>
    <t>397889</t>
  </si>
  <si>
    <t>0.488998254</t>
  </si>
  <si>
    <t>0.07149927</t>
  </si>
  <si>
    <t>0.39211251</t>
  </si>
  <si>
    <t>0.645689931</t>
  </si>
  <si>
    <t>1.115691523</t>
  </si>
  <si>
    <t>1.035815657</t>
  </si>
  <si>
    <t>0.066139739</t>
  </si>
  <si>
    <t>3831640</t>
  </si>
  <si>
    <t>0.317828968</t>
  </si>
  <si>
    <t>0.210949532</t>
  </si>
  <si>
    <t>6.789623119</t>
  </si>
  <si>
    <t>12.2438537</t>
  </si>
  <si>
    <t>3.296844848</t>
  </si>
  <si>
    <t>16.2151975</t>
  </si>
  <si>
    <t>16.82209387</t>
  </si>
  <si>
    <t>17.86331367</t>
  </si>
  <si>
    <t>0.498262209</t>
  </si>
  <si>
    <t>12.30265347</t>
  </si>
  <si>
    <t>0.098074373</t>
  </si>
  <si>
    <t>0.192474113</t>
  </si>
  <si>
    <t>0.212142642</t>
  </si>
  <si>
    <t>FPC_62126</t>
  </si>
  <si>
    <t>OMC 6704, TEST 1, P75.4, T 201</t>
  </si>
  <si>
    <t>174049</t>
  </si>
  <si>
    <t>0.931055156</t>
  </si>
  <si>
    <t>0.533035868</t>
  </si>
  <si>
    <t>0.634461773</t>
  </si>
  <si>
    <t>0.966729986</t>
  </si>
  <si>
    <t>0.974128234</t>
  </si>
  <si>
    <t>0.971105174</t>
  </si>
  <si>
    <t>0.624907412</t>
  </si>
  <si>
    <t>021/30-06A</t>
  </si>
  <si>
    <t>21/30- 6A</t>
  </si>
  <si>
    <t>57.14791001</t>
  </si>
  <si>
    <t>0.956711195</t>
  </si>
  <si>
    <t>Jun 23, 1982</t>
  </si>
  <si>
    <t>Sep 26, 1982</t>
  </si>
  <si>
    <t>3354.3241</t>
  </si>
  <si>
    <t>FPC_63947</t>
  </si>
  <si>
    <t>6773</t>
  </si>
  <si>
    <t>6803</t>
  </si>
  <si>
    <t>Prod. test-1 Depth(s) updated on 17-Oct-02</t>
  </si>
  <si>
    <t>103383</t>
  </si>
  <si>
    <t>0.48566907</t>
  </si>
  <si>
    <t>0.899289929</t>
  </si>
  <si>
    <t>0.675967597</t>
  </si>
  <si>
    <t>0.9676379</t>
  </si>
  <si>
    <t>0.751668149</t>
  </si>
  <si>
    <t>19.21367521</t>
  </si>
  <si>
    <t>14.44230769</t>
  </si>
  <si>
    <t>3.683760684</t>
  </si>
  <si>
    <t>0.608974359</t>
  </si>
  <si>
    <t>4.976495726</t>
  </si>
  <si>
    <t>6.128205128</t>
  </si>
  <si>
    <t>0.591446824</t>
  </si>
  <si>
    <t>0.526512559</t>
  </si>
  <si>
    <t>1.217674756</t>
  </si>
  <si>
    <t>0.467854161</t>
  </si>
  <si>
    <t>0.461937427</t>
  </si>
  <si>
    <t>1.003279406</t>
  </si>
  <si>
    <t>0.955382041</t>
  </si>
  <si>
    <t>0.961029002</t>
  </si>
  <si>
    <t>0.59015161</t>
  </si>
  <si>
    <t>0.478833655</t>
  </si>
  <si>
    <t>0.878787879</t>
  </si>
  <si>
    <t>0.752675268</t>
  </si>
  <si>
    <t>0.95481962</t>
  </si>
  <si>
    <t>0.856492546</t>
  </si>
  <si>
    <t>18.04312115</t>
  </si>
  <si>
    <t>15.45379877</t>
  </si>
  <si>
    <t>3.342915811</t>
  </si>
  <si>
    <t>0.659137577</t>
  </si>
  <si>
    <t>4.747433265</t>
  </si>
  <si>
    <t>5.468172485</t>
  </si>
  <si>
    <t>0.596705854</t>
  </si>
  <si>
    <t>0.532258065</t>
  </si>
  <si>
    <t>26.02700229</t>
  </si>
  <si>
    <t>44.42489046</t>
  </si>
  <si>
    <t>29.54810724</t>
  </si>
  <si>
    <t>28.47015287</t>
  </si>
  <si>
    <t>48.59504789</t>
  </si>
  <si>
    <t>22.93479924</t>
  </si>
  <si>
    <t>37.41815884</t>
  </si>
  <si>
    <t>28.75774315</t>
  </si>
  <si>
    <t>33.82409801</t>
  </si>
  <si>
    <t>0.559417408</t>
  </si>
  <si>
    <t>0.386192031</t>
  </si>
  <si>
    <t>1.341894154</t>
  </si>
  <si>
    <t>0.572995219</t>
  </si>
  <si>
    <t>0.713383417</t>
  </si>
  <si>
    <t>0.372721667</t>
  </si>
  <si>
    <t>512992</t>
  </si>
  <si>
    <t>0.475577828</t>
  </si>
  <si>
    <t>1.259067358</t>
  </si>
  <si>
    <t>0.465814696</t>
  </si>
  <si>
    <t>0.456624606</t>
  </si>
  <si>
    <t>1.04218394</t>
  </si>
  <si>
    <t>1.012490816</t>
  </si>
  <si>
    <t>1.022409993</t>
  </si>
  <si>
    <t>0.566450971</t>
  </si>
  <si>
    <t>1.220533678</t>
  </si>
  <si>
    <t>0.457889649</t>
  </si>
  <si>
    <t>0.456108228</t>
  </si>
  <si>
    <t>1.030651229</t>
  </si>
  <si>
    <t>1.048921081</t>
  </si>
  <si>
    <t>1.064060426</t>
  </si>
  <si>
    <t>0.594239325</t>
  </si>
  <si>
    <t>43.34235492</t>
  </si>
  <si>
    <t>39.23752605</t>
  </si>
  <si>
    <t>17.42011903</t>
  </si>
  <si>
    <t>43.56034462</t>
  </si>
  <si>
    <t>39.43487057</t>
  </si>
  <si>
    <t>17.00478481</t>
  </si>
  <si>
    <t>34.61682607</t>
  </si>
  <si>
    <t>31.33242198</t>
  </si>
  <si>
    <t>34.05075195</t>
  </si>
  <si>
    <t>0.494377787</t>
  </si>
  <si>
    <t>0.721228219</t>
  </si>
  <si>
    <t>1.352082487</t>
  </si>
  <si>
    <t>0.574844843</t>
  </si>
  <si>
    <t>0.337382466</t>
  </si>
  <si>
    <t>0.586372513</t>
  </si>
  <si>
    <t>0.581762497</t>
  </si>
  <si>
    <t>0.08587492</t>
  </si>
  <si>
    <t>0.314333824</t>
  </si>
  <si>
    <t>0.046198566</t>
  </si>
  <si>
    <t>0.286967197</t>
  </si>
  <si>
    <t>0.109776374</t>
  </si>
  <si>
    <t>0.107757288</t>
  </si>
  <si>
    <t>0.078120849</t>
  </si>
  <si>
    <t>0.031667914</t>
  </si>
  <si>
    <t>0.411122986</t>
  </si>
  <si>
    <t>0.294290888</t>
  </si>
  <si>
    <t>0.831111149</t>
  </si>
  <si>
    <t>0.045580267</t>
  </si>
  <si>
    <t>0.557931127</t>
  </si>
  <si>
    <t>0.533746175</t>
  </si>
  <si>
    <t>0.218558238</t>
  </si>
  <si>
    <t>0.078453497</t>
  </si>
  <si>
    <t>0.085508605</t>
  </si>
  <si>
    <t>32.26606304</t>
  </si>
  <si>
    <t>32.29317154</t>
  </si>
  <si>
    <t>35.44076542</t>
  </si>
  <si>
    <t>33.93376398</t>
  </si>
  <si>
    <t>30.82299369</t>
  </si>
  <si>
    <t>35.24324233</t>
  </si>
  <si>
    <t>44.01951677</t>
  </si>
  <si>
    <t>31.37742794</t>
  </si>
  <si>
    <t>34.11084305</t>
  </si>
  <si>
    <t>0.476765016</t>
  </si>
  <si>
    <t>0.476555523</t>
  </si>
  <si>
    <t>0.462121507</t>
  </si>
  <si>
    <t>0.490535306</t>
  </si>
  <si>
    <t>0.045116983</t>
  </si>
  <si>
    <t>334944.6055</t>
  </si>
  <si>
    <t>0.346307632</t>
  </si>
  <si>
    <t>68063.59131</t>
  </si>
  <si>
    <t>0.398439027</t>
  </si>
  <si>
    <t>0.523810573</t>
  </si>
  <si>
    <t>0.373516207</t>
  </si>
  <si>
    <t>0.270807095</t>
  </si>
  <si>
    <t>0.587989619</t>
  </si>
  <si>
    <t>0.067254074</t>
  </si>
  <si>
    <t>0.421748873</t>
  </si>
  <si>
    <t>0.470071161</t>
  </si>
  <si>
    <t>1.038513143</t>
  </si>
  <si>
    <t>1.024447772</t>
  </si>
  <si>
    <t>803196.666</t>
  </si>
  <si>
    <t>0.270268686</t>
  </si>
  <si>
    <t>0.436761515</t>
  </si>
  <si>
    <t>0.232042189</t>
  </si>
  <si>
    <t>0.579186457</t>
  </si>
  <si>
    <t>0.180014359</t>
  </si>
  <si>
    <t>0.624478023</t>
  </si>
  <si>
    <t>0.029400377</t>
  </si>
  <si>
    <t>7.180988138</t>
  </si>
  <si>
    <t>8.142674217</t>
  </si>
  <si>
    <t>11.48578493</t>
  </si>
  <si>
    <t>4.990053124</t>
  </si>
  <si>
    <t>17.24042334</t>
  </si>
  <si>
    <t>12.73779738</t>
  </si>
  <si>
    <t>0.46246677</t>
  </si>
  <si>
    <t>14.67436902</t>
  </si>
  <si>
    <t>0.467897457</t>
  </si>
  <si>
    <t>11.14543712</t>
  </si>
  <si>
    <t>0.128410883</t>
  </si>
  <si>
    <t>0.192633418</t>
  </si>
  <si>
    <t>0.571475277</t>
  </si>
  <si>
    <t>0.541605863</t>
  </si>
  <si>
    <t>0.205266041</t>
  </si>
  <si>
    <t>0.144173753</t>
  </si>
  <si>
    <t>0.044744181</t>
  </si>
  <si>
    <t>0.641562531</t>
  </si>
  <si>
    <t>0.289921265</t>
  </si>
  <si>
    <t>0.403889399</t>
  </si>
  <si>
    <t>0.306189336</t>
  </si>
  <si>
    <t>0.233411758</t>
  </si>
  <si>
    <t>0.352451521</t>
  </si>
  <si>
    <t>0.378227177</t>
  </si>
  <si>
    <t>0.035909543</t>
  </si>
  <si>
    <t>0.302870974</t>
  </si>
  <si>
    <t>0.32266063</t>
  </si>
  <si>
    <t>0.322931715</t>
  </si>
  <si>
    <t>0.354407654</t>
  </si>
  <si>
    <t>0.962844555</t>
  </si>
  <si>
    <t>0.874578831</t>
  </si>
  <si>
    <t>1.012428807</t>
  </si>
  <si>
    <t>0.976397477</t>
  </si>
  <si>
    <t>0.581172397</t>
  </si>
  <si>
    <t>1.772647049</t>
  </si>
  <si>
    <t>0.547014427</t>
  </si>
  <si>
    <t>0.563208995</t>
  </si>
  <si>
    <t>0.368369452</t>
  </si>
  <si>
    <t>0.189637584</t>
  </si>
  <si>
    <t>0.403865675</t>
  </si>
  <si>
    <t>0.114221155</t>
  </si>
  <si>
    <t>0.210472273</t>
  </si>
  <si>
    <t>28.99212647</t>
  </si>
  <si>
    <t>40.38893995</t>
  </si>
  <si>
    <t>30.61893358</t>
  </si>
  <si>
    <t>39.84065334</t>
  </si>
  <si>
    <t>60.15934666</t>
  </si>
  <si>
    <t>19.53673643</t>
  </si>
  <si>
    <t>17.40456037</t>
  </si>
  <si>
    <t>63.0587032</t>
  </si>
  <si>
    <t>0.411355176</t>
  </si>
  <si>
    <t>0.157279388</t>
  </si>
  <si>
    <t>0.217560186</t>
  </si>
  <si>
    <t>0.738201482</t>
  </si>
  <si>
    <t>0.931851391</t>
  </si>
  <si>
    <t>1.190012262</t>
  </si>
  <si>
    <t>0.512575896</t>
  </si>
  <si>
    <t>0.785049821</t>
  </si>
  <si>
    <t>5.133967714</t>
  </si>
  <si>
    <t>0.762659351</t>
  </si>
  <si>
    <t>021/30-04</t>
  </si>
  <si>
    <t>21/30- 4</t>
  </si>
  <si>
    <t>Gannet E</t>
  </si>
  <si>
    <t>57.08504556</t>
  </si>
  <si>
    <t>0.83820684</t>
  </si>
  <si>
    <t>Apr 14, 1982</t>
  </si>
  <si>
    <t>Jun 09, 1982</t>
  </si>
  <si>
    <t>2550.5664</t>
  </si>
  <si>
    <t>FPC_763512</t>
  </si>
  <si>
    <t>OMC 14603 PLN-3066 Sample date and depth unknown: acc.to composite logs 2 intervals of Forties sst. were tested on 01/06/1982 (test I: 5846'-5876') and on 03/06/1982 (test II: 5770'-5788').</t>
  </si>
  <si>
    <t>1.114142539</t>
  </si>
  <si>
    <t>0.997507478</t>
  </si>
  <si>
    <t>0.861804223</t>
  </si>
  <si>
    <t>1.082773241</t>
  </si>
  <si>
    <t>1.077796706</t>
  </si>
  <si>
    <t>1.046422487</t>
  </si>
  <si>
    <t>0.568077724</t>
  </si>
  <si>
    <t>FPC_763511</t>
  </si>
  <si>
    <t>OMC 14602 PLN-1944 Sample date and depth unknown: acc.to composite logs 2 intervals of Forties sst. were tested on 01/06/1982 (test I: 5846'-5876') and on 03/06/1982 (test II: 5770'-5788').</t>
  </si>
  <si>
    <t>1.08910434</t>
  </si>
  <si>
    <t>1.012446352</t>
  </si>
  <si>
    <t>0.882640587</t>
  </si>
  <si>
    <t>1.091382284</t>
  </si>
  <si>
    <t>1.073381295</t>
  </si>
  <si>
    <t>1.046282974</t>
  </si>
  <si>
    <t>0.528190611</t>
  </si>
  <si>
    <t>FPC_60831</t>
  </si>
  <si>
    <t>5846</t>
  </si>
  <si>
    <t>5876</t>
  </si>
  <si>
    <t>SEPARATOR OILLINE Depth(s) updated on 17-Oct-02</t>
  </si>
  <si>
    <t>104498</t>
  </si>
  <si>
    <t>0.133685322</t>
  </si>
  <si>
    <t>0.645464546</t>
  </si>
  <si>
    <t>0.162316232</t>
  </si>
  <si>
    <t>1.102726991</t>
  </si>
  <si>
    <t>0.251471955</t>
  </si>
  <si>
    <t>4.636494253</t>
  </si>
  <si>
    <t>1.165948276</t>
  </si>
  <si>
    <t>2.104166667</t>
  </si>
  <si>
    <t>0.461925287</t>
  </si>
  <si>
    <t>1.752155172</t>
  </si>
  <si>
    <t>2.655890805</t>
  </si>
  <si>
    <t>0.519320661</t>
  </si>
  <si>
    <t>0.607731113</t>
  </si>
  <si>
    <t>1.428949829</t>
  </si>
  <si>
    <t>0.917191719</t>
  </si>
  <si>
    <t>1.138952972</t>
  </si>
  <si>
    <t>0.375839168</t>
  </si>
  <si>
    <t>0.125364431</t>
  </si>
  <si>
    <t>0.644336831</t>
  </si>
  <si>
    <t>0.112456282</t>
  </si>
  <si>
    <t>1.086847599</t>
  </si>
  <si>
    <t>0.174530271</t>
  </si>
  <si>
    <t>4.79</t>
  </si>
  <si>
    <t>0.836</t>
  </si>
  <si>
    <t>2.064</t>
  </si>
  <si>
    <t>0.496</t>
  </si>
  <si>
    <t>1.774</t>
  </si>
  <si>
    <t>2.494</t>
  </si>
  <si>
    <t>0.526935072</t>
  </si>
  <si>
    <t>0.608147906</t>
  </si>
  <si>
    <t>30.73849372</t>
  </si>
  <si>
    <t>47.80962343</t>
  </si>
  <si>
    <t>21.45188285</t>
  </si>
  <si>
    <t>22.4614839</t>
  </si>
  <si>
    <t>34.93583962</t>
  </si>
  <si>
    <t>42.60267648</t>
  </si>
  <si>
    <t>33.47193729</t>
  </si>
  <si>
    <t>31.40770658</t>
  </si>
  <si>
    <t>35.12035613</t>
  </si>
  <si>
    <t>0.414454384</t>
  </si>
  <si>
    <t>0.281637007</t>
  </si>
  <si>
    <t>0.762755306</t>
  </si>
  <si>
    <t>0.432706289</t>
  </si>
  <si>
    <t>0.580516574</t>
  </si>
  <si>
    <t>0.313112097</t>
  </si>
  <si>
    <t>235078</t>
  </si>
  <si>
    <t>0.27662232</t>
  </si>
  <si>
    <t>1.151696607</t>
  </si>
  <si>
    <t>0.688544153</t>
  </si>
  <si>
    <t>1.007035176</t>
  </si>
  <si>
    <t>0.951600111</t>
  </si>
  <si>
    <t>1.014416776</t>
  </si>
  <si>
    <t>0.918414155</t>
  </si>
  <si>
    <t>0.589273891</t>
  </si>
  <si>
    <t>0.122699387</t>
  </si>
  <si>
    <t>0.647435897</t>
  </si>
  <si>
    <t>0.111111111</t>
  </si>
  <si>
    <t>1.093509351</t>
  </si>
  <si>
    <t>0.171617162</t>
  </si>
  <si>
    <t>4.759162304</t>
  </si>
  <si>
    <t>0.816753927</t>
  </si>
  <si>
    <t>2.12565445</t>
  </si>
  <si>
    <t>0.471204188</t>
  </si>
  <si>
    <t>1.722513089</t>
  </si>
  <si>
    <t>2.507853403</t>
  </si>
  <si>
    <t>0.526039715</t>
  </si>
  <si>
    <t>0.607003891</t>
  </si>
  <si>
    <t>1.058993914</t>
  </si>
  <si>
    <t>0.897675999</t>
  </si>
  <si>
    <t>1.002093872</t>
  </si>
  <si>
    <t>1.249652733</t>
  </si>
  <si>
    <t>1.662694395</t>
  </si>
  <si>
    <t>1.655136817</t>
  </si>
  <si>
    <t>0.546757055</t>
  </si>
  <si>
    <t>44.10507987</t>
  </si>
  <si>
    <t>39.27909896</t>
  </si>
  <si>
    <t>16.61582117</t>
  </si>
  <si>
    <t>38.18736693</t>
  </si>
  <si>
    <t>34.00890258</t>
  </si>
  <si>
    <t>27.80373049</t>
  </si>
  <si>
    <t>34.40401565</t>
  </si>
  <si>
    <t>30.36978826</t>
  </si>
  <si>
    <t>35.22619609</t>
  </si>
  <si>
    <t>0.364447924</t>
  </si>
  <si>
    <t>0.595425663</t>
  </si>
  <si>
    <t>0.715125196</t>
  </si>
  <si>
    <t>0.416952184</t>
  </si>
  <si>
    <t>0.312168595</t>
  </si>
  <si>
    <t>0.584376611</t>
  </si>
  <si>
    <t>0.548537351</t>
  </si>
  <si>
    <t>0.078809861</t>
  </si>
  <si>
    <t>0.287590309</t>
  </si>
  <si>
    <t>0.050848508</t>
  </si>
  <si>
    <t>0.318318136</t>
  </si>
  <si>
    <t>0.114666626</t>
  </si>
  <si>
    <t>0.13432257</t>
  </si>
  <si>
    <t>0.056214561</t>
  </si>
  <si>
    <t>0.022267013</t>
  </si>
  <si>
    <t>0.393719933</t>
  </si>
  <si>
    <t>0.346848229</t>
  </si>
  <si>
    <t>0.899148659</t>
  </si>
  <si>
    <t>0.051364863</t>
  </si>
  <si>
    <t>0.45258959</t>
  </si>
  <si>
    <t>0.402752497</t>
  </si>
  <si>
    <t>0.166894463</t>
  </si>
  <si>
    <t>0.074284299</t>
  </si>
  <si>
    <t>0.04704841</t>
  </si>
  <si>
    <t>32.76456317</t>
  </si>
  <si>
    <t>31.09259328</t>
  </si>
  <si>
    <t>36.14284355</t>
  </si>
  <si>
    <t>33.3285308</t>
  </si>
  <si>
    <t>30.29910695</t>
  </si>
  <si>
    <t>36.37236225</t>
  </si>
  <si>
    <t>43.30508698</t>
  </si>
  <si>
    <t>31.39924039</t>
  </si>
  <si>
    <t>34.84443412</t>
  </si>
  <si>
    <t>0.462443538</t>
  </si>
  <si>
    <t>0.475486812</t>
  </si>
  <si>
    <t>0.431728827</t>
  </si>
  <si>
    <t>0.478165047</t>
  </si>
  <si>
    <t>0.038241087</t>
  </si>
  <si>
    <t>1280695.164</t>
  </si>
  <si>
    <t>0.341352312</t>
  </si>
  <si>
    <t>143646.7964</t>
  </si>
  <si>
    <t>0.477726296</t>
  </si>
  <si>
    <t>0.559149998</t>
  </si>
  <si>
    <t>0.380712791</t>
  </si>
  <si>
    <t>0.274517045</t>
  </si>
  <si>
    <t>0.601842899</t>
  </si>
  <si>
    <t>0.055886893</t>
  </si>
  <si>
    <t>0.483810303</t>
  </si>
  <si>
    <t>0.390142172</t>
  </si>
  <si>
    <t>1.097194987</t>
  </si>
  <si>
    <t>1.148273858</t>
  </si>
  <si>
    <t>2411683.977</t>
  </si>
  <si>
    <t>0.223164621</t>
  </si>
  <si>
    <t>0.442061791</t>
  </si>
  <si>
    <t>0.210324253</t>
  </si>
  <si>
    <t>0.641067901</t>
  </si>
  <si>
    <t>0.129772228</t>
  </si>
  <si>
    <t>0.604686223</t>
  </si>
  <si>
    <t>0.027947189</t>
  </si>
  <si>
    <t>7.386439561</t>
  </si>
  <si>
    <t>7.873898584</t>
  </si>
  <si>
    <t>11.48362096</t>
  </si>
  <si>
    <t>3.90527986</t>
  </si>
  <si>
    <t>17.4082506</t>
  </si>
  <si>
    <t>12.23765014</t>
  </si>
  <si>
    <t>0.497736557</t>
  </si>
  <si>
    <t>13.95477849</t>
  </si>
  <si>
    <t>0.46129905</t>
  </si>
  <si>
    <t>13.19492927</t>
  </si>
  <si>
    <t>0.127892248</t>
  </si>
  <si>
    <t>0.190746773</t>
  </si>
  <si>
    <t>0.413212738</t>
  </si>
  <si>
    <t>0.371352777</t>
  </si>
  <si>
    <t>0.184877544</t>
  </si>
  <si>
    <t>0.097859355</t>
  </si>
  <si>
    <t>0.02654783</t>
  </si>
  <si>
    <t>0.709174265</t>
  </si>
  <si>
    <t>0.271648298</t>
  </si>
  <si>
    <t>0.442954391</t>
  </si>
  <si>
    <t>0.285397311</t>
  </si>
  <si>
    <t>0.243420078</t>
  </si>
  <si>
    <t>0.28210374</t>
  </si>
  <si>
    <t>0.313741627</t>
  </si>
  <si>
    <t>0.160734555</t>
  </si>
  <si>
    <t>0.253772502</t>
  </si>
  <si>
    <t>0.327645632</t>
  </si>
  <si>
    <t>0.310925933</t>
  </si>
  <si>
    <t>0.361428436</t>
  </si>
  <si>
    <t>0.916314717</t>
  </si>
  <si>
    <t>0.833025547</t>
  </si>
  <si>
    <t>0.936405024</t>
  </si>
  <si>
    <t>0.749099718</t>
  </si>
  <si>
    <t>0.537684233</t>
  </si>
  <si>
    <t>0.6953137</t>
  </si>
  <si>
    <t>0.868285101</t>
  </si>
  <si>
    <t>0.756826827</t>
  </si>
  <si>
    <t>0.478628853</t>
  </si>
  <si>
    <t>0.208594594</t>
  </si>
  <si>
    <t>0.051072288</t>
  </si>
  <si>
    <t>0.523361598</t>
  </si>
  <si>
    <t>1.099742101</t>
  </si>
  <si>
    <t>27.16482976</t>
  </si>
  <si>
    <t>44.29543911</t>
  </si>
  <si>
    <t>28.53973112</t>
  </si>
  <si>
    <t>46.31951387</t>
  </si>
  <si>
    <t>53.68048613</t>
  </si>
  <si>
    <t>19.81851065</t>
  </si>
  <si>
    <t>18.62578278</t>
  </si>
  <si>
    <t>61.55570657</t>
  </si>
  <si>
    <t>0.509623488</t>
  </si>
  <si>
    <t>0.078649193</t>
  </si>
  <si>
    <t>0.164217195</t>
  </si>
  <si>
    <t>0.640226121</t>
  </si>
  <si>
    <t>0.899159424</t>
  </si>
  <si>
    <t>1.419868089</t>
  </si>
  <si>
    <t>0.482674218</t>
  </si>
  <si>
    <t>0.154585196</t>
  </si>
  <si>
    <t>0.500069248</t>
  </si>
  <si>
    <t>0.816036713</t>
  </si>
  <si>
    <t>0.97112462</t>
  </si>
  <si>
    <t>0.720947725</t>
  </si>
  <si>
    <t>1.147674419</t>
  </si>
  <si>
    <t>1.022043396</t>
  </si>
  <si>
    <t>0.655408971</t>
  </si>
  <si>
    <t>0.69591029</t>
  </si>
  <si>
    <t>0.517036011</t>
  </si>
  <si>
    <t>36.78226265</t>
  </si>
  <si>
    <t>48.87009665</t>
  </si>
  <si>
    <t>14.3476407</t>
  </si>
  <si>
    <t>27.7355053</t>
  </si>
  <si>
    <t>36.850284</t>
  </si>
  <si>
    <t>35.4142107</t>
  </si>
  <si>
    <t>33.44496838</t>
  </si>
  <si>
    <t>31.00685886</t>
  </si>
  <si>
    <t>35.54817276</t>
  </si>
  <si>
    <t>0.383846971</t>
  </si>
  <si>
    <t>0.462531414</t>
  </si>
  <si>
    <t>1.00625</t>
  </si>
  <si>
    <t>0.501557632</t>
  </si>
  <si>
    <t>0.126730104</t>
  </si>
  <si>
    <t>0.326583211</t>
  </si>
  <si>
    <t>0.578743674</t>
  </si>
  <si>
    <t>0.558599696</t>
  </si>
  <si>
    <t>0.071083506</t>
  </si>
  <si>
    <t>0.258361204</t>
  </si>
  <si>
    <t>0.032814371</t>
  </si>
  <si>
    <t>0.311743651</t>
  </si>
  <si>
    <t>0.078827899</t>
  </si>
  <si>
    <t>0.119686069</t>
  </si>
  <si>
    <t>0.073593331</t>
  </si>
  <si>
    <t>0.027136872</t>
  </si>
  <si>
    <t>0.350282486</t>
  </si>
  <si>
    <t>0.054553969</t>
  </si>
  <si>
    <t>0.332496863</t>
  </si>
  <si>
    <t>1236</t>
  </si>
  <si>
    <t>0.418312388</t>
  </si>
  <si>
    <t>0.564164649</t>
  </si>
  <si>
    <t>0.074277854</t>
  </si>
  <si>
    <t>0.656934307</t>
  </si>
  <si>
    <t>0.617924528</t>
  </si>
  <si>
    <t>1.03491356</t>
  </si>
  <si>
    <t>1.059173669</t>
  </si>
  <si>
    <t>0.090810476</t>
  </si>
  <si>
    <t>15559</t>
  </si>
  <si>
    <t>0.292833758</t>
  </si>
  <si>
    <t>0.179572861</t>
  </si>
  <si>
    <t>0.03962585</t>
  </si>
  <si>
    <t>9.58302853</t>
  </si>
  <si>
    <t>16.08961303</t>
  </si>
  <si>
    <t>5.792682927</t>
  </si>
  <si>
    <t>20.76923077</t>
  </si>
  <si>
    <t>13.56643357</t>
  </si>
  <si>
    <t>7.067669173</t>
  </si>
  <si>
    <t>0.122159091</t>
  </si>
  <si>
    <t>0.174899866</t>
  </si>
  <si>
    <t>0.26472007</t>
  </si>
  <si>
    <t>FPC_60830</t>
  </si>
  <si>
    <t>HEAT</t>
  </si>
  <si>
    <t>Oil heated 6 days at 330 deg C minus saturates</t>
  </si>
  <si>
    <t>OMC 3054 Depth(s) updated on 17-Oct-02</t>
  </si>
  <si>
    <t>104499</t>
  </si>
  <si>
    <t>0.123880597</t>
  </si>
  <si>
    <t>2.388106043</t>
  </si>
  <si>
    <t>1.24265584</t>
  </si>
  <si>
    <t>0.448744874</t>
  </si>
  <si>
    <t>0.520352035</t>
  </si>
  <si>
    <t>102.0306122</t>
  </si>
  <si>
    <t>53.09183673</t>
  </si>
  <si>
    <t>16.44897959</t>
  </si>
  <si>
    <t>7.765306122</t>
  </si>
  <si>
    <t>25.36734694</t>
  </si>
  <si>
    <t>36.81632653</t>
  </si>
  <si>
    <t>0.306246343</t>
  </si>
  <si>
    <t>0.295150148</t>
  </si>
  <si>
    <t>2.072440945</t>
  </si>
  <si>
    <t>0.789678968</t>
  </si>
  <si>
    <t>0.413905486</t>
  </si>
  <si>
    <t>1.079264772</t>
  </si>
  <si>
    <t>0.973806366</t>
  </si>
  <si>
    <t>0.97708057</t>
  </si>
  <si>
    <t>0.6180024</t>
  </si>
  <si>
    <t>021/30-03</t>
  </si>
  <si>
    <t>21/30- 3</t>
  </si>
  <si>
    <t>21/30</t>
  </si>
  <si>
    <t>57.14207628</t>
  </si>
  <si>
    <t>0.852517608</t>
  </si>
  <si>
    <t>Aug 04, 1981</t>
  </si>
  <si>
    <t>Oct 15, 1981</t>
  </si>
  <si>
    <t>2901.6961</t>
  </si>
  <si>
    <t>FPC_56375</t>
  </si>
  <si>
    <t>8475</t>
  </si>
  <si>
    <t>8530</t>
  </si>
  <si>
    <t>OMC 5302  BOTTLE NO. 80/291-181 PT-2</t>
  </si>
  <si>
    <t>150669</t>
  </si>
  <si>
    <t>0.929454879</t>
  </si>
  <si>
    <t>0.510440252</t>
  </si>
  <si>
    <t>0.664333536</t>
  </si>
  <si>
    <t>0.924773253</t>
  </si>
  <si>
    <t>0.529423743</t>
  </si>
  <si>
    <t>0.655514106</t>
  </si>
  <si>
    <t>0.945886704</t>
  </si>
  <si>
    <t>0.951619689</t>
  </si>
  <si>
    <t>0.971339924</t>
  </si>
  <si>
    <t>0.591814485</t>
  </si>
  <si>
    <t>0.977304961</t>
  </si>
  <si>
    <t>1.056372549</t>
  </si>
  <si>
    <t>1.051317402</t>
  </si>
  <si>
    <t>0.543587368</t>
  </si>
  <si>
    <t>0.386582348</t>
  </si>
  <si>
    <t>1.270160072</t>
  </si>
  <si>
    <t>0.572032619</t>
  </si>
  <si>
    <t>1.071929616</t>
  </si>
  <si>
    <t>0.45036262</t>
  </si>
  <si>
    <t>21.0802005</t>
  </si>
  <si>
    <t>9.493734336</t>
  </si>
  <si>
    <t>4.704260652</t>
  </si>
  <si>
    <t>0.756892231</t>
  </si>
  <si>
    <t>5.86716792</t>
  </si>
  <si>
    <t>7.418546366</t>
  </si>
  <si>
    <t>0.490336912</t>
  </si>
  <si>
    <t>0.440497572</t>
  </si>
  <si>
    <t>41.37715107</t>
  </si>
  <si>
    <t>42.52957544</t>
  </si>
  <si>
    <t>16.09327349</t>
  </si>
  <si>
    <t>40.02967178</t>
  </si>
  <si>
    <t>41.14456655</t>
  </si>
  <si>
    <t>18.82576167</t>
  </si>
  <si>
    <t>36.78100271</t>
  </si>
  <si>
    <t>30.38517576</t>
  </si>
  <si>
    <t>32.83382153</t>
  </si>
  <si>
    <t>0.494766196</t>
  </si>
  <si>
    <t>0.65294712</t>
  </si>
  <si>
    <t>1.573566085</t>
  </si>
  <si>
    <t>0.611434109</t>
  </si>
  <si>
    <t>0.087018208</t>
  </si>
  <si>
    <t>0.589204529</t>
  </si>
  <si>
    <t>0.593644126</t>
  </si>
  <si>
    <t>0.283025321</t>
  </si>
  <si>
    <t>0.122581384</t>
  </si>
  <si>
    <t>0.103240817</t>
  </si>
  <si>
    <t>0.035166169</t>
  </si>
  <si>
    <t>0.365815548</t>
  </si>
  <si>
    <t>0.301187013</t>
  </si>
  <si>
    <t>431132</t>
  </si>
  <si>
    <t>0.472226622</t>
  </si>
  <si>
    <t>0.074502614</t>
  </si>
  <si>
    <t>0.342022068</t>
  </si>
  <si>
    <t>0.648997212</t>
  </si>
  <si>
    <t>1.026536826</t>
  </si>
  <si>
    <t>1.022005187</t>
  </si>
  <si>
    <t>0.063965209</t>
  </si>
  <si>
    <t>3744852</t>
  </si>
  <si>
    <t>0.322707566</t>
  </si>
  <si>
    <t>0.233837729</t>
  </si>
  <si>
    <t>7.651049264</t>
  </si>
  <si>
    <t>13.08208104</t>
  </si>
  <si>
    <t>15.73396504</t>
  </si>
  <si>
    <t>17.26517508</t>
  </si>
  <si>
    <t>19.63149928</t>
  </si>
  <si>
    <t>0.514193855</t>
  </si>
  <si>
    <t>11.26670701</t>
  </si>
  <si>
    <t>0.086023192</t>
  </si>
  <si>
    <t>0.181984115</t>
  </si>
  <si>
    <t>FPC_56369</t>
  </si>
  <si>
    <t>OMC 6703, 3RD FLOW, P1.13, T47</t>
  </si>
  <si>
    <t>174048</t>
  </si>
  <si>
    <t>0.93933518</t>
  </si>
  <si>
    <t>0.537145573</t>
  </si>
  <si>
    <t>0.658398687</t>
  </si>
  <si>
    <t>0.99249701</t>
  </si>
  <si>
    <t>0.942880129</t>
  </si>
  <si>
    <t>0.947204344</t>
  </si>
  <si>
    <t>0.585858115</t>
  </si>
  <si>
    <t>FPC_56357</t>
  </si>
  <si>
    <t>8564</t>
  </si>
  <si>
    <t>OMC 2985 2nd flow sample-3</t>
  </si>
  <si>
    <t>104651</t>
  </si>
  <si>
    <t>0.85441076</t>
  </si>
  <si>
    <t>0.452128615</t>
  </si>
  <si>
    <t>0.954855842</t>
  </si>
  <si>
    <t>0.454951456</t>
  </si>
  <si>
    <t>0.471262136</t>
  </si>
  <si>
    <t>0.346956908</t>
  </si>
  <si>
    <t>0.179697912</t>
  </si>
  <si>
    <t>0.369396855</t>
  </si>
  <si>
    <t>0.251897051</t>
  </si>
  <si>
    <t>0.987092232</t>
  </si>
  <si>
    <t>0.371414318</t>
  </si>
  <si>
    <t>1.311068441</t>
  </si>
  <si>
    <t>0.546564257</t>
  </si>
  <si>
    <t>1.046029919</t>
  </si>
  <si>
    <t>0.416884611</t>
  </si>
  <si>
    <t>22.75952381</t>
  </si>
  <si>
    <t>9.488095238</t>
  </si>
  <si>
    <t>4.778571429</t>
  </si>
  <si>
    <t>0.821428571</t>
  </si>
  <si>
    <t>6.304761905</t>
  </si>
  <si>
    <t>7.664285714</t>
  </si>
  <si>
    <t>0.487138371</t>
  </si>
  <si>
    <t>0.432700297</t>
  </si>
  <si>
    <t>39.0247921</t>
  </si>
  <si>
    <t>37.89818206</t>
  </si>
  <si>
    <t>23.07702584</t>
  </si>
  <si>
    <t>42.81690554</t>
  </si>
  <si>
    <t>41.58082065</t>
  </si>
  <si>
    <t>15.60227381</t>
  </si>
  <si>
    <t>36.68949108</t>
  </si>
  <si>
    <t>29.20238325</t>
  </si>
  <si>
    <t>34.10812567</t>
  </si>
  <si>
    <t>0.548182391</t>
  </si>
  <si>
    <t>0.739777561</t>
  </si>
  <si>
    <t>1.449226631</t>
  </si>
  <si>
    <t>0.591707853</t>
  </si>
  <si>
    <t>0.047948414</t>
  </si>
  <si>
    <t>0.619340999</t>
  </si>
  <si>
    <t>0.630774393</t>
  </si>
  <si>
    <t>0.324572836</t>
  </si>
  <si>
    <t>0.124730208</t>
  </si>
  <si>
    <t>1.094789101</t>
  </si>
  <si>
    <t>1.1535363</t>
  </si>
  <si>
    <t>0.032897639</t>
  </si>
  <si>
    <t>449052</t>
  </si>
  <si>
    <t>0.234732409</t>
  </si>
  <si>
    <t>0.207441207</t>
  </si>
  <si>
    <t>1.326239669</t>
  </si>
  <si>
    <t>0.569421488</t>
  </si>
  <si>
    <t>1.244742172</t>
  </si>
  <si>
    <t>0.429350366</t>
  </si>
  <si>
    <t>22.84341637</t>
  </si>
  <si>
    <t>9.807829181</t>
  </si>
  <si>
    <t>5.06405694</t>
  </si>
  <si>
    <t>0.814946619</t>
  </si>
  <si>
    <t>6.202846975</t>
  </si>
  <si>
    <t>8.377224199</t>
  </si>
  <si>
    <t>0.44694801</t>
  </si>
  <si>
    <t>0.42987832</t>
  </si>
  <si>
    <t>0.923911046</t>
  </si>
  <si>
    <t>0.533312115</t>
  </si>
  <si>
    <t>0.663941428</t>
  </si>
  <si>
    <t>0.977085986</t>
  </si>
  <si>
    <t>0.995299407</t>
  </si>
  <si>
    <t>0.998160638</t>
  </si>
  <si>
    <t>0.591347335</t>
  </si>
  <si>
    <t>0.37225</t>
  </si>
  <si>
    <t>1.310666301</t>
  </si>
  <si>
    <t>0.546202358</t>
  </si>
  <si>
    <t>1.045920502</t>
  </si>
  <si>
    <t>0.416736402</t>
  </si>
  <si>
    <t>22.76190476</t>
  </si>
  <si>
    <t>9.485714286</t>
  </si>
  <si>
    <t>4.761904762</t>
  </si>
  <si>
    <t>0.826190476</t>
  </si>
  <si>
    <t>7.654761905</t>
  </si>
  <si>
    <t>0.487534256</t>
  </si>
  <si>
    <t>0.432775602</t>
  </si>
  <si>
    <t>44.65740018</t>
  </si>
  <si>
    <t>37.14789992</t>
  </si>
  <si>
    <t>18.19469989</t>
  </si>
  <si>
    <t>44.67778341</t>
  </si>
  <si>
    <t>37.16485554</t>
  </si>
  <si>
    <t>18.15736105</t>
  </si>
  <si>
    <t>36.71101549</t>
  </si>
  <si>
    <t>32.43743702</t>
  </si>
  <si>
    <t>30.8515475</t>
  </si>
  <si>
    <t>0.574726563</t>
  </si>
  <si>
    <t>0.670451729</t>
  </si>
  <si>
    <t>1.373916811</t>
  </si>
  <si>
    <t>0.578755247</t>
  </si>
  <si>
    <t>0.117191569</t>
  </si>
  <si>
    <t>0.636310566</t>
  </si>
  <si>
    <t>0.597583837</t>
  </si>
  <si>
    <t>0.292047227</t>
  </si>
  <si>
    <t>0.133511712</t>
  </si>
  <si>
    <t>0.063142443</t>
  </si>
  <si>
    <t>0.03201137</t>
  </si>
  <si>
    <t>0.378189573</t>
  </si>
  <si>
    <t>0.396752906</t>
  </si>
  <si>
    <t>62890</t>
  </si>
  <si>
    <t>0.542506697</t>
  </si>
  <si>
    <t>0.070352494</t>
  </si>
  <si>
    <t>0.445267002</t>
  </si>
  <si>
    <t>0.589348442</t>
  </si>
  <si>
    <t>1.00993944</t>
  </si>
  <si>
    <t>1.013743753</t>
  </si>
  <si>
    <t>0.085906279</t>
  </si>
  <si>
    <t>933112</t>
  </si>
  <si>
    <t>0.266672273</t>
  </si>
  <si>
    <t>0.137028983</t>
  </si>
  <si>
    <t>8.171013054</t>
  </si>
  <si>
    <t>12.10342418</t>
  </si>
  <si>
    <t>19.66224675</t>
  </si>
  <si>
    <t>17.10821141</t>
  </si>
  <si>
    <t>15.16255227</t>
  </si>
  <si>
    <t>0.513855021</t>
  </si>
  <si>
    <t>12.54588942</t>
  </si>
  <si>
    <t>0.137831761</t>
  </si>
  <si>
    <t>0.24857218</t>
  </si>
  <si>
    <t>0.893156425</t>
  </si>
  <si>
    <t>0.519918699</t>
  </si>
  <si>
    <t>0.689124158</t>
  </si>
  <si>
    <t>0.983890946</t>
  </si>
  <si>
    <t>0.994304312</t>
  </si>
  <si>
    <t>0.992880391</t>
  </si>
  <si>
    <t>0.586470731</t>
  </si>
  <si>
    <t>21/30- 26Z (GF-A03S1)</t>
  </si>
  <si>
    <t xml:space="preserve">21/30- 26Z </t>
  </si>
  <si>
    <t>Gannet F</t>
  </si>
  <si>
    <t>021/30d incl Gannet F</t>
  </si>
  <si>
    <t>57.08733084</t>
  </si>
  <si>
    <t>0.96064569</t>
  </si>
  <si>
    <t>Apr 02, 2015</t>
  </si>
  <si>
    <t>2538.9839</t>
  </si>
  <si>
    <t>EXPRO_41265</t>
  </si>
  <si>
    <t>BALDER / SELE</t>
  </si>
  <si>
    <t>May 18, 2016</t>
  </si>
  <si>
    <t>GF03 crude sample from GF flowline</t>
  </si>
  <si>
    <t>1.008250909</t>
  </si>
  <si>
    <t>0.425424493</t>
  </si>
  <si>
    <t>0.507608093</t>
  </si>
  <si>
    <t>0.979845227</t>
  </si>
  <si>
    <t>1.013530863</t>
  </si>
  <si>
    <t>1.0185231</t>
  </si>
  <si>
    <t>0.514693336</t>
  </si>
  <si>
    <t>EXPRO_40676</t>
  </si>
  <si>
    <t>May 27, 2015</t>
  </si>
  <si>
    <t>Sample 88 - Gannet GF03 start-up flowline</t>
  </si>
  <si>
    <t>1.009952984</t>
  </si>
  <si>
    <t>0.448228355</t>
  </si>
  <si>
    <t>0.51200537</t>
  </si>
  <si>
    <t>0.968511849</t>
  </si>
  <si>
    <t>0.97791439</t>
  </si>
  <si>
    <t>0.983091752</t>
  </si>
  <si>
    <t>0.521580471</t>
  </si>
  <si>
    <t>EXPRO_40675</t>
  </si>
  <si>
    <t>Sample 20 - Gannet GF03 start-up flowline</t>
  </si>
  <si>
    <t>1.012943063</t>
  </si>
  <si>
    <t>0.455957801</t>
  </si>
  <si>
    <t>0.520078054</t>
  </si>
  <si>
    <t>0.971893979</t>
  </si>
  <si>
    <t>0.98176506</t>
  </si>
  <si>
    <t>0.985265956</t>
  </si>
  <si>
    <t>0.521847191</t>
  </si>
  <si>
    <t>21/30- 26 (GF-A03)</t>
  </si>
  <si>
    <t xml:space="preserve">21/30- 26 </t>
  </si>
  <si>
    <t>Mar 29, 2015</t>
  </si>
  <si>
    <t>EXPRO_40555</t>
  </si>
  <si>
    <t>Mar 14, 2015</t>
  </si>
  <si>
    <t>Dead oil from Ocean Guardian SPMC 590</t>
  </si>
  <si>
    <t>0.839251244</t>
  </si>
  <si>
    <t>0.448556555</t>
  </si>
  <si>
    <t>0.559400448</t>
  </si>
  <si>
    <t>3.718495522</t>
  </si>
  <si>
    <t>1.726706893</t>
  </si>
  <si>
    <t>1.605338186</t>
  </si>
  <si>
    <t>3.485709391</t>
  </si>
  <si>
    <t>EXPRO_40513</t>
  </si>
  <si>
    <t>8177.5</t>
  </si>
  <si>
    <t>BALDER (ODIN SST)</t>
  </si>
  <si>
    <t>Mar 13, 2015</t>
  </si>
  <si>
    <t>20ml sample from Corelab ex MPSR-4684</t>
  </si>
  <si>
    <t>1.007877173</t>
  </si>
  <si>
    <t>0.430525444</t>
  </si>
  <si>
    <t>0.521585242</t>
  </si>
  <si>
    <t>1.006419403</t>
  </si>
  <si>
    <t>1.058359864</t>
  </si>
  <si>
    <t>1.067451767</t>
  </si>
  <si>
    <t>0.511891467</t>
  </si>
  <si>
    <t>EXPRO_40512</t>
  </si>
  <si>
    <t>8254.5</t>
  </si>
  <si>
    <t>SELE (FORTIES)</t>
  </si>
  <si>
    <t>20ml sample from Corelab ex MPSR-3872</t>
  </si>
  <si>
    <t>1.014530117</t>
  </si>
  <si>
    <t>0.43802821</t>
  </si>
  <si>
    <t>0.526378341</t>
  </si>
  <si>
    <t>0.997570451</t>
  </si>
  <si>
    <t>1.039094428</t>
  </si>
  <si>
    <t>1.054245891</t>
  </si>
  <si>
    <t>0.528292647</t>
  </si>
  <si>
    <t>EXPRO_39478</t>
  </si>
  <si>
    <t>Gannet RDIF HTHP Filtrate, 2000045</t>
  </si>
  <si>
    <t>7.22845094</t>
  </si>
  <si>
    <t>0.560907554</t>
  </si>
  <si>
    <t>0.316117274</t>
  </si>
  <si>
    <t>0.790483954</t>
  </si>
  <si>
    <t>0.872949888</t>
  </si>
  <si>
    <t>0.855319263</t>
  </si>
  <si>
    <t>0.136278022</t>
  </si>
  <si>
    <t>021/30-24 (GF-A02)</t>
  </si>
  <si>
    <t xml:space="preserve">21/30- 24 </t>
  </si>
  <si>
    <t>57.09020656</t>
  </si>
  <si>
    <t>0.959168014</t>
  </si>
  <si>
    <t>Jun 21, 2006</t>
  </si>
  <si>
    <t>Jul 28, 2006</t>
  </si>
  <si>
    <t>2604.516</t>
  </si>
  <si>
    <t>FPC_939353</t>
  </si>
  <si>
    <t>7498</t>
  </si>
  <si>
    <t>8545</t>
  </si>
  <si>
    <t>Jan 07, 2009</t>
  </si>
  <si>
    <t>GF-02. Reservoir Name from CDS wellbore</t>
  </si>
  <si>
    <t>44.98811277</t>
  </si>
  <si>
    <t>39.33147521</t>
  </si>
  <si>
    <t>15.68041202</t>
  </si>
  <si>
    <t>42.86502649</t>
  </si>
  <si>
    <t>37.47533788</t>
  </si>
  <si>
    <t>19.65963564</t>
  </si>
  <si>
    <t>36.62732718</t>
  </si>
  <si>
    <t>32.15916159</t>
  </si>
  <si>
    <t>31.21351123</t>
  </si>
  <si>
    <t>0.460251118</t>
  </si>
  <si>
    <t>0.697781004</t>
  </si>
  <si>
    <t>1.238088407</t>
  </si>
  <si>
    <t>0.553190126</t>
  </si>
  <si>
    <t>0.351381334</t>
  </si>
  <si>
    <t>0.571253477</t>
  </si>
  <si>
    <t>0.595388766</t>
  </si>
  <si>
    <t>0.077755351</t>
  </si>
  <si>
    <t>0.250456</t>
  </si>
  <si>
    <t>0.317759272</t>
  </si>
  <si>
    <t>0.078136333</t>
  </si>
  <si>
    <t>0.095730971</t>
  </si>
  <si>
    <t>0.132285395</t>
  </si>
  <si>
    <t>0.040538179</t>
  </si>
  <si>
    <t>0.376637765</t>
  </si>
  <si>
    <t>0.369598161</t>
  </si>
  <si>
    <t>0.793632197</t>
  </si>
  <si>
    <t>0.082091278</t>
  </si>
  <si>
    <t>0.615628551</t>
  </si>
  <si>
    <t>0.513717578</t>
  </si>
  <si>
    <t>0.224909294</t>
  </si>
  <si>
    <t>0.130943099</t>
  </si>
  <si>
    <t>0.104629182</t>
  </si>
  <si>
    <t>32.87474137</t>
  </si>
  <si>
    <t>30.31632676</t>
  </si>
  <si>
    <t>36.80893187</t>
  </si>
  <si>
    <t>37.22411628</t>
  </si>
  <si>
    <t>29.57309215</t>
  </si>
  <si>
    <t>33.20279156</t>
  </si>
  <si>
    <t>46.78714051</t>
  </si>
  <si>
    <t>33.8113773</t>
  </si>
  <si>
    <t>30.17294506</t>
  </si>
  <si>
    <t>0.451638137</t>
  </si>
  <si>
    <t>0.471771074</t>
  </si>
  <si>
    <t>0.514309732</t>
  </si>
  <si>
    <t>0.528549633</t>
  </si>
  <si>
    <t>0.115964898</t>
  </si>
  <si>
    <t>0.035402857</t>
  </si>
  <si>
    <t>22703482.13</t>
  </si>
  <si>
    <t>0.260288681</t>
  </si>
  <si>
    <t>5903575.656</t>
  </si>
  <si>
    <t>0.402394315</t>
  </si>
  <si>
    <t>0.560898092</t>
  </si>
  <si>
    <t>0.368899984</t>
  </si>
  <si>
    <t>0.233150559</t>
  </si>
  <si>
    <t>0.599253911</t>
  </si>
  <si>
    <t>0.117246492</t>
  </si>
  <si>
    <t>0.441688223</t>
  </si>
  <si>
    <t>0.498710045</t>
  </si>
  <si>
    <t>1.040091668</t>
  </si>
  <si>
    <t>1.036525227</t>
  </si>
  <si>
    <t>38723993.69</t>
  </si>
  <si>
    <t>0.335818432</t>
  </si>
  <si>
    <t>0.485002371</t>
  </si>
  <si>
    <t>0.31982949</t>
  </si>
  <si>
    <t>0.527391852</t>
  </si>
  <si>
    <t>0.296455767</t>
  </si>
  <si>
    <t>0.596349082</t>
  </si>
  <si>
    <t>0.061852021</t>
  </si>
  <si>
    <t>6.598669129</t>
  </si>
  <si>
    <t>7.732119012</t>
  </si>
  <si>
    <t>10.78301892</t>
  </si>
  <si>
    <t>5.625309785</t>
  </si>
  <si>
    <t>18.85542837</t>
  </si>
  <si>
    <t>13.44946755</t>
  </si>
  <si>
    <t>0.43323001</t>
  </si>
  <si>
    <t>13.40720197</t>
  </si>
  <si>
    <t>0.472043487</t>
  </si>
  <si>
    <t>10.91222969</t>
  </si>
  <si>
    <t>0.094667482</t>
  </si>
  <si>
    <t>0.147176055</t>
  </si>
  <si>
    <t>0.552030012</t>
  </si>
  <si>
    <t>0.486775296</t>
  </si>
  <si>
    <t>0.161723209</t>
  </si>
  <si>
    <t>0.05639639</t>
  </si>
  <si>
    <t>0.342832587</t>
  </si>
  <si>
    <t>0.328747414</t>
  </si>
  <si>
    <t>0.303163268</t>
  </si>
  <si>
    <t>0.368089319</t>
  </si>
  <si>
    <t>1.121114055</t>
  </si>
  <si>
    <t>0.890680896</t>
  </si>
  <si>
    <t>1.017481605</t>
  </si>
  <si>
    <t>0.435268034</t>
  </si>
  <si>
    <t>0.515102666</t>
  </si>
  <si>
    <t>0.978121985</t>
  </si>
  <si>
    <t>1.028354568</t>
  </si>
  <si>
    <t>1.026197463</t>
  </si>
  <si>
    <t>0.54919578</t>
  </si>
  <si>
    <t>43.58563008</t>
  </si>
  <si>
    <t>37.7962866</t>
  </si>
  <si>
    <t>18.61808332</t>
  </si>
  <si>
    <t>43.75718434</t>
  </si>
  <si>
    <t>37.94505385</t>
  </si>
  <si>
    <t>18.29776181</t>
  </si>
  <si>
    <t>34.83531602</t>
  </si>
  <si>
    <t>32.09251099</t>
  </si>
  <si>
    <t>33.07217299</t>
  </si>
  <si>
    <t>0.485206184</t>
  </si>
  <si>
    <t>0.715676374</t>
  </si>
  <si>
    <t>0.354717232</t>
  </si>
  <si>
    <t>0.560385972</t>
  </si>
  <si>
    <t>0.58055963</t>
  </si>
  <si>
    <t>0.080969701</t>
  </si>
  <si>
    <t>0.257669815</t>
  </si>
  <si>
    <t>0.026907796</t>
  </si>
  <si>
    <t>0.3158821</t>
  </si>
  <si>
    <t>0.106676856</t>
  </si>
  <si>
    <t>0.099054347</t>
  </si>
  <si>
    <t>0.077600831</t>
  </si>
  <si>
    <t>0.033740488</t>
  </si>
  <si>
    <t>0.383466529</t>
  </si>
  <si>
    <t>0.281120197</t>
  </si>
  <si>
    <t>0.822953617</t>
  </si>
  <si>
    <t>0.049651473</t>
  </si>
  <si>
    <t>0.512290061</t>
  </si>
  <si>
    <t>0.549222213</t>
  </si>
  <si>
    <t>0.211131776</t>
  </si>
  <si>
    <t>0.144661075</t>
  </si>
  <si>
    <t>0.10028969</t>
  </si>
  <si>
    <t>35.17572402</t>
  </si>
  <si>
    <t>31.42846733</t>
  </si>
  <si>
    <t>33.39580865</t>
  </si>
  <si>
    <t>35.85759696</t>
  </si>
  <si>
    <t>30.13917562</t>
  </si>
  <si>
    <t>34.00322741</t>
  </si>
  <si>
    <t>43.74245399</t>
  </si>
  <si>
    <t>36.18315141</t>
  </si>
  <si>
    <t>30.85607035</t>
  </si>
  <si>
    <t>0.484825582</t>
  </si>
  <si>
    <t>0.51297853</t>
  </si>
  <si>
    <t>0.441067397</t>
  </si>
  <si>
    <t>0.513271884</t>
  </si>
  <si>
    <t>0.116935597</t>
  </si>
  <si>
    <t>0.042414069</t>
  </si>
  <si>
    <t>3831863.031</t>
  </si>
  <si>
    <t>0.3489152</t>
  </si>
  <si>
    <t>824369.0508</t>
  </si>
  <si>
    <t>0.484537504</t>
  </si>
  <si>
    <t>0.527635235</t>
  </si>
  <si>
    <t>0.349745258</t>
  </si>
  <si>
    <t>0.340478905</t>
  </si>
  <si>
    <t>0.468949802</t>
  </si>
  <si>
    <t>0.052653559</t>
  </si>
  <si>
    <t>0.423701256</t>
  </si>
  <si>
    <t>0.467662279</t>
  </si>
  <si>
    <t>1.075063359</t>
  </si>
  <si>
    <t>1.06379442</t>
  </si>
  <si>
    <t>9798829.719</t>
  </si>
  <si>
    <t>0.305063659</t>
  </si>
  <si>
    <t>0.427254622</t>
  </si>
  <si>
    <t>0.213695198</t>
  </si>
  <si>
    <t>0.554376904</t>
  </si>
  <si>
    <t>0.179290019</t>
  </si>
  <si>
    <t>0.618722441</t>
  </si>
  <si>
    <t>0.030402071</t>
  </si>
  <si>
    <t>7.306752158</t>
  </si>
  <si>
    <t>7.646521477</t>
  </si>
  <si>
    <t>12.78239224</t>
  </si>
  <si>
    <t>5.921872999</t>
  </si>
  <si>
    <t>13.24651641</t>
  </si>
  <si>
    <t>14.74207848</t>
  </si>
  <si>
    <t>0.407279611</t>
  </si>
  <si>
    <t>14.87724112</t>
  </si>
  <si>
    <t>0.467141997</t>
  </si>
  <si>
    <t>11.38646351</t>
  </si>
  <si>
    <t>0.136600842</t>
  </si>
  <si>
    <t>0.204357836</t>
  </si>
  <si>
    <t>0.552094261</t>
  </si>
  <si>
    <t>0.528998434</t>
  </si>
  <si>
    <t>0.167582203</t>
  </si>
  <si>
    <t>0.155194696</t>
  </si>
  <si>
    <t>0.052803217</t>
  </si>
  <si>
    <t>0.55567003</t>
  </si>
  <si>
    <t>0.272847238</t>
  </si>
  <si>
    <t>0.438152102</t>
  </si>
  <si>
    <t>0.289000659</t>
  </si>
  <si>
    <t>0.173683224</t>
  </si>
  <si>
    <t>0.434900779</t>
  </si>
  <si>
    <t>0.391415997</t>
  </si>
  <si>
    <t>0.316605487</t>
  </si>
  <si>
    <t>0.35175724</t>
  </si>
  <si>
    <t>0.314284673</t>
  </si>
  <si>
    <t>0.333958087</t>
  </si>
  <si>
    <t>1.054535104</t>
  </si>
  <si>
    <t>0.886362205</t>
  </si>
  <si>
    <t>0.867425234</t>
  </si>
  <si>
    <t>1.459489344</t>
  </si>
  <si>
    <t>0.536327502</t>
  </si>
  <si>
    <t>1.17915203</t>
  </si>
  <si>
    <t>0.50783574</t>
  </si>
  <si>
    <t>0.52451416</t>
  </si>
  <si>
    <t>0.355374506</t>
  </si>
  <si>
    <t>0.183522885</t>
  </si>
  <si>
    <t>0.247430166</t>
  </si>
  <si>
    <t>0.162665411</t>
  </si>
  <si>
    <t>0.57116747</t>
  </si>
  <si>
    <t>27.28472383</t>
  </si>
  <si>
    <t>43.81521024</t>
  </si>
  <si>
    <t>28.90006594</t>
  </si>
  <si>
    <t>28.53890719</t>
  </si>
  <si>
    <t>71.46109281</t>
  </si>
  <si>
    <t>14.37941532</t>
  </si>
  <si>
    <t>22.93659805</t>
  </si>
  <si>
    <t>62.68398663</t>
  </si>
  <si>
    <t>0.357889327</t>
  </si>
  <si>
    <t>0.105605441</t>
  </si>
  <si>
    <t>0.179091712</t>
  </si>
  <si>
    <t>0.720635545</t>
  </si>
  <si>
    <t>1.111096079</t>
  </si>
  <si>
    <t>1.666074997</t>
  </si>
  <si>
    <t>0.525016932</t>
  </si>
  <si>
    <t>0.517604425</t>
  </si>
  <si>
    <t>0.811898835</t>
  </si>
  <si>
    <t>1.017197367</t>
  </si>
  <si>
    <t>0.435342408</t>
  </si>
  <si>
    <t>0.515183252</t>
  </si>
  <si>
    <t>0.978247313</t>
  </si>
  <si>
    <t>1.030752342</t>
  </si>
  <si>
    <t>1.028001791</t>
  </si>
  <si>
    <t>0.548942373</t>
  </si>
  <si>
    <t>EXPRO_37550</t>
  </si>
  <si>
    <t>1.012774179</t>
  </si>
  <si>
    <t>0.435424019</t>
  </si>
  <si>
    <t>0.523583325</t>
  </si>
  <si>
    <t>0.978268943</t>
  </si>
  <si>
    <t>1.013313414</t>
  </si>
  <si>
    <t>1.022492748</t>
  </si>
  <si>
    <t>0.507988486</t>
  </si>
  <si>
    <t>EXPRO_35990</t>
  </si>
  <si>
    <t>Jul 25, 2006</t>
  </si>
  <si>
    <t>11LTR IATA CAN CRUDE OIL1-10 F-A02, SEPERATOR OIL LINE. Reservoir Name from CDS wellbore</t>
  </si>
  <si>
    <t>1.036811389</t>
  </si>
  <si>
    <t>0.442037624</t>
  </si>
  <si>
    <t>0.515821329</t>
  </si>
  <si>
    <t>0.961577379</t>
  </si>
  <si>
    <t>0.965214757</t>
  </si>
  <si>
    <t>0.971595147</t>
  </si>
  <si>
    <t>0.537872069</t>
  </si>
  <si>
    <t>EXPRO_35937</t>
  </si>
  <si>
    <t>11LTR IATA CAN CRUDE OIL1-18 F-A02, SEPERATOR OIL LINE. Reservoir Name from CDS wellbore</t>
  </si>
  <si>
    <t>1.034156576</t>
  </si>
  <si>
    <t>0.435086133</t>
  </si>
  <si>
    <t>0.514315737</t>
  </si>
  <si>
    <t>0.987206729</t>
  </si>
  <si>
    <t>1.024445757</t>
  </si>
  <si>
    <t>1.028408623</t>
  </si>
  <si>
    <t>0.501052816</t>
  </si>
  <si>
    <t>021/30-23Y(GANE-A03S2)</t>
  </si>
  <si>
    <t>21/30- 23Y</t>
  </si>
  <si>
    <t>57.09120368</t>
  </si>
  <si>
    <t>0.849447029</t>
  </si>
  <si>
    <t>Jun 07, 2001</t>
  </si>
  <si>
    <t>Nov 29, 2001</t>
  </si>
  <si>
    <t>3036.1128</t>
  </si>
  <si>
    <t>FPC_751856</t>
  </si>
  <si>
    <t>8139</t>
  </si>
  <si>
    <t>9676</t>
  </si>
  <si>
    <t>Feb 14, 2005</t>
  </si>
  <si>
    <t>OMC 14507 PLN-03821 Production Sample 14/02/05 10:00. Reservoir Name from CDS wellbore</t>
  </si>
  <si>
    <t>219855</t>
  </si>
  <si>
    <t>1.073055242</t>
  </si>
  <si>
    <t>1.251380489</t>
  </si>
  <si>
    <t>1.150155602</t>
  </si>
  <si>
    <t>1.450904139</t>
  </si>
  <si>
    <t>2.008588957</t>
  </si>
  <si>
    <t>1.778757669</t>
  </si>
  <si>
    <t>0.588318528</t>
  </si>
  <si>
    <t>0.956929725</t>
  </si>
  <si>
    <t>1.053128161</t>
  </si>
  <si>
    <t>1.240206258</t>
  </si>
  <si>
    <t>1.383225901</t>
  </si>
  <si>
    <t>1.798153719</t>
  </si>
  <si>
    <t>1.775690069</t>
  </si>
  <si>
    <t>0.527204762</t>
  </si>
  <si>
    <t>45.0450989</t>
  </si>
  <si>
    <t>39.78465608</t>
  </si>
  <si>
    <t>15.17024502</t>
  </si>
  <si>
    <t>38.47006357</t>
  </si>
  <si>
    <t>33.9774645</t>
  </si>
  <si>
    <t>27.55247193</t>
  </si>
  <si>
    <t>34.56714889</t>
  </si>
  <si>
    <t>30.63513224</t>
  </si>
  <si>
    <t>34.79771887</t>
  </si>
  <si>
    <t>0.370148266</t>
  </si>
  <si>
    <t>0.596493783</t>
  </si>
  <si>
    <t>0.817688333</t>
  </si>
  <si>
    <t>0.44985068</t>
  </si>
  <si>
    <t>0.345691537</t>
  </si>
  <si>
    <t>0.585674537</t>
  </si>
  <si>
    <t>0.547033686</t>
  </si>
  <si>
    <t>0.08532351</t>
  </si>
  <si>
    <t>0.278030988</t>
  </si>
  <si>
    <t>0.055108418</t>
  </si>
  <si>
    <t>0.314354643</t>
  </si>
  <si>
    <t>0.12324944</t>
  </si>
  <si>
    <t>0.12752351</t>
  </si>
  <si>
    <t>0.059071484</t>
  </si>
  <si>
    <t>0.025599147</t>
  </si>
  <si>
    <t>0.398117585</t>
  </si>
  <si>
    <t>0.378529698</t>
  </si>
  <si>
    <t>0.906558947</t>
  </si>
  <si>
    <t>0.048341053</t>
  </si>
  <si>
    <t>0.461650619</t>
  </si>
  <si>
    <t>0.401808729</t>
  </si>
  <si>
    <t>0.165509732</t>
  </si>
  <si>
    <t>0.06745361</t>
  </si>
  <si>
    <t>0.043834165</t>
  </si>
  <si>
    <t>32.74512506</t>
  </si>
  <si>
    <t>31.52028829</t>
  </si>
  <si>
    <t>35.73458666</t>
  </si>
  <si>
    <t>33.81745677</t>
  </si>
  <si>
    <t>30.15132004</t>
  </si>
  <si>
    <t>36.03122319</t>
  </si>
  <si>
    <t>43.16990417</t>
  </si>
  <si>
    <t>31.64330791</t>
  </si>
  <si>
    <t>34.59288076</t>
  </si>
  <si>
    <t>0.468669198</t>
  </si>
  <si>
    <t>0.478172648</t>
  </si>
  <si>
    <t>0.454051086</t>
  </si>
  <si>
    <t>0.484153126</t>
  </si>
  <si>
    <t>0.039281144</t>
  </si>
  <si>
    <t>1046737.398</t>
  </si>
  <si>
    <t>0.369013511</t>
  </si>
  <si>
    <t>107889.5586</t>
  </si>
  <si>
    <t>0.453411454</t>
  </si>
  <si>
    <t>0.571649096</t>
  </si>
  <si>
    <t>0.349619407</t>
  </si>
  <si>
    <t>0.259868944</t>
  </si>
  <si>
    <t>0.605289701</t>
  </si>
  <si>
    <t>0.057702027</t>
  </si>
  <si>
    <t>0.446669202</t>
  </si>
  <si>
    <t>0.424648881</t>
  </si>
  <si>
    <t>1.08676175</t>
  </si>
  <si>
    <t>1.132264356</t>
  </si>
  <si>
    <t>1718534.137</t>
  </si>
  <si>
    <t>0.250276749</t>
  </si>
  <si>
    <t>0.465814334</t>
  </si>
  <si>
    <t>0.235631663</t>
  </si>
  <si>
    <t>0.658031501</t>
  </si>
  <si>
    <t>0.138081797</t>
  </si>
  <si>
    <t>0.611253684</t>
  </si>
  <si>
    <t>0.027562167</t>
  </si>
  <si>
    <t>6.966793343</t>
  </si>
  <si>
    <t>8.290236942</t>
  </si>
  <si>
    <t>12.22719792</t>
  </si>
  <si>
    <t>4.420828662</t>
  </si>
  <si>
    <t>17.57876301</t>
  </si>
  <si>
    <t>12.20984553</t>
  </si>
  <si>
    <t>0.473898019</t>
  </si>
  <si>
    <t>14.10625371</t>
  </si>
  <si>
    <t>0.478953828</t>
  </si>
  <si>
    <t>11.70538083</t>
  </si>
  <si>
    <t>0.133038812</t>
  </si>
  <si>
    <t>0.209497419</t>
  </si>
  <si>
    <t>0.41084334</t>
  </si>
  <si>
    <t>0.378655602</t>
  </si>
  <si>
    <t>0.088545479</t>
  </si>
  <si>
    <t>0.09255393</t>
  </si>
  <si>
    <t>0.024885576</t>
  </si>
  <si>
    <t>0.497597152</t>
  </si>
  <si>
    <t>0.273776808</t>
  </si>
  <si>
    <t>0.434353417</t>
  </si>
  <si>
    <t>0.291869775</t>
  </si>
  <si>
    <t>0.227713343</t>
  </si>
  <si>
    <t>0.397354928</t>
  </si>
  <si>
    <t>0.346514377</t>
  </si>
  <si>
    <t>0.028417352</t>
  </si>
  <si>
    <t>0.265546709</t>
  </si>
  <si>
    <t>0.327451251</t>
  </si>
  <si>
    <t>0.315202883</t>
  </si>
  <si>
    <t>0.357345867</t>
  </si>
  <si>
    <t>0.938559776</t>
  </si>
  <si>
    <t>0.836810893</t>
  </si>
  <si>
    <t>0.901263585</t>
  </si>
  <si>
    <t>0.927870515</t>
  </si>
  <si>
    <t>0.548823485</t>
  </si>
  <si>
    <t>1.241193921</t>
  </si>
  <si>
    <t>0.590467372</t>
  </si>
  <si>
    <t>0.585292326</t>
  </si>
  <si>
    <t>0.379996437</t>
  </si>
  <si>
    <t>0.188333013</t>
  </si>
  <si>
    <t>0.05875335</t>
  </si>
  <si>
    <t>0.179172913</t>
  </si>
  <si>
    <t>0.312465139</t>
  </si>
  <si>
    <t>27.37768079</t>
  </si>
  <si>
    <t>43.43534174</t>
  </si>
  <si>
    <t>29.18697747</t>
  </si>
  <si>
    <t>36.43015553</t>
  </si>
  <si>
    <t>63.56984447</t>
  </si>
  <si>
    <t>20.46588332</t>
  </si>
  <si>
    <t>19.26131696</t>
  </si>
  <si>
    <t>60.27279972</t>
  </si>
  <si>
    <t>0.300512612</t>
  </si>
  <si>
    <t>0.080155907</t>
  </si>
  <si>
    <t>0.095786458</t>
  </si>
  <si>
    <t>0.634594172</t>
  </si>
  <si>
    <t>1.146719887</t>
  </si>
  <si>
    <t>1.516761418</t>
  </si>
  <si>
    <t>0.470605612</t>
  </si>
  <si>
    <t>0.860870921</t>
  </si>
  <si>
    <t>6.985748566</t>
  </si>
  <si>
    <t>0.823884108</t>
  </si>
  <si>
    <t>EXPRO_36827</t>
  </si>
  <si>
    <t>PLN-03821, Gannet GE03 riser; End Member Sample for Commingling, Field GANNET E. Reservoir Name from CDS wellbore</t>
  </si>
  <si>
    <t>1.244226179</t>
  </si>
  <si>
    <t>1.500696541</t>
  </si>
  <si>
    <t>1.054656926</t>
  </si>
  <si>
    <t>1.250101076</t>
  </si>
  <si>
    <t>1.554305395</t>
  </si>
  <si>
    <t>1.493373491</t>
  </si>
  <si>
    <t>0.53281902</t>
  </si>
  <si>
    <t>021/30- 22Y (GE-A02S2)</t>
  </si>
  <si>
    <t xml:space="preserve">21/30- 22Y </t>
  </si>
  <si>
    <t>021/30c</t>
  </si>
  <si>
    <t>57.0914077</t>
  </si>
  <si>
    <t>0.848638115</t>
  </si>
  <si>
    <t>Oct 01, 2000</t>
  </si>
  <si>
    <t>2000</t>
  </si>
  <si>
    <t>Jul 10, 2002</t>
  </si>
  <si>
    <t>2995.8793</t>
  </si>
  <si>
    <t>EXPRO_37535</t>
  </si>
  <si>
    <t>Jul 06, 2006</t>
  </si>
  <si>
    <t>E2 combined fluids, E riser flowline. Reservoir Name from CDS wellbore</t>
  </si>
  <si>
    <t>1.268439262</t>
  </si>
  <si>
    <t>0.973277797</t>
  </si>
  <si>
    <t>0.864515284</t>
  </si>
  <si>
    <t>1.156598414</t>
  </si>
  <si>
    <t>1.075205265</t>
  </si>
  <si>
    <t>1.167769329</t>
  </si>
  <si>
    <t>0.520618916</t>
  </si>
  <si>
    <t>021/30-22 (GE-A02)</t>
  </si>
  <si>
    <t xml:space="preserve">21/30- 22 </t>
  </si>
  <si>
    <t>2410.9681</t>
  </si>
  <si>
    <t>EXPRO_38007</t>
  </si>
  <si>
    <t>Nov 17, 2010</t>
  </si>
  <si>
    <t>Gannet E Riser fluids, GE-02 Online. Reservoir Name from CDS wellbore</t>
  </si>
  <si>
    <t>1.094766133</t>
  </si>
  <si>
    <t>0.897409297</t>
  </si>
  <si>
    <t>0.961159777</t>
  </si>
  <si>
    <t>1.521732482</t>
  </si>
  <si>
    <t>0.486288861</t>
  </si>
  <si>
    <t>1.0947654</t>
  </si>
  <si>
    <t>0.897408676</t>
  </si>
  <si>
    <t>0.961159758</t>
  </si>
  <si>
    <t>0.856587055</t>
  </si>
  <si>
    <t>0.599274856</t>
  </si>
  <si>
    <t>0.621646447</t>
  </si>
  <si>
    <t>0.486288515</t>
  </si>
  <si>
    <t>021/30-21 (GF-A01)</t>
  </si>
  <si>
    <t>21/30- 21</t>
  </si>
  <si>
    <t>57.09046856</t>
  </si>
  <si>
    <t>0.958835489</t>
  </si>
  <si>
    <t>Dec 06, 1996</t>
  </si>
  <si>
    <t>Jan 07, 1997</t>
  </si>
  <si>
    <t>2090.9279</t>
  </si>
  <si>
    <t>FPC_320348</t>
  </si>
  <si>
    <t>6708.99</t>
  </si>
  <si>
    <t>6829</t>
  </si>
  <si>
    <t>OMC 9468 Gannet GF-01, PLN-2300, 15/12/00, 14:20 hrs. received january 2001 Name and depth(s) updated on 17-Oct-02. Reservoir Name from CDS wellbore</t>
  </si>
  <si>
    <t>196845</t>
  </si>
  <si>
    <t>1.083518436</t>
  </si>
  <si>
    <t>0.47276604</t>
  </si>
  <si>
    <t>0.485967185</t>
  </si>
  <si>
    <t>0.961717343</t>
  </si>
  <si>
    <t>1.016057397</t>
  </si>
  <si>
    <t>1.019559276</t>
  </si>
  <si>
    <t>0.635015005</t>
  </si>
  <si>
    <t>FPC_320347</t>
  </si>
  <si>
    <t>OMC 9465 Gannet GF-01, PLN-2299, 15/12/00, 14:20 hrs. received january 2001 Name and depth(s) updated on 17-Oct-02. Reservoir Name from CDS wellbore</t>
  </si>
  <si>
    <t>196844</t>
  </si>
  <si>
    <t>0.960154242</t>
  </si>
  <si>
    <t>0.430216932</t>
  </si>
  <si>
    <t>0.492093612</t>
  </si>
  <si>
    <t>1.050832119</t>
  </si>
  <si>
    <t>1.034922767</t>
  </si>
  <si>
    <t>1.030977166</t>
  </si>
  <si>
    <t>0.649975156</t>
  </si>
  <si>
    <t>EXPRO_36943</t>
  </si>
  <si>
    <t>6709</t>
  </si>
  <si>
    <t>Jul 01, 2006</t>
  </si>
  <si>
    <t>Original sample was kept for further analysis,. Reservoir Name from CDS wellbore</t>
  </si>
  <si>
    <t>1.06419544</t>
  </si>
  <si>
    <t>0.4412872</t>
  </si>
  <si>
    <t>0.517153721</t>
  </si>
  <si>
    <t>1.262497565</t>
  </si>
  <si>
    <t>1.158421308</t>
  </si>
  <si>
    <t>1.289753646</t>
  </si>
  <si>
    <t>0.49876475</t>
  </si>
  <si>
    <t>EXPRO_35938</t>
  </si>
  <si>
    <t>Aug 24, 2005</t>
  </si>
  <si>
    <t>Geochemical fingerprinting of Gannet F1, riser sample. Reservoir Name from CDS wellbore</t>
  </si>
  <si>
    <t>1.039267085</t>
  </si>
  <si>
    <t>0.441229156</t>
  </si>
  <si>
    <t>0.515821789</t>
  </si>
  <si>
    <t>0.992873826</t>
  </si>
  <si>
    <t>1.004089143</t>
  </si>
  <si>
    <t>1.014547531</t>
  </si>
  <si>
    <t>0.497269281</t>
  </si>
  <si>
    <t>021/30-20 (GE-A01)</t>
  </si>
  <si>
    <t>21/30- 20</t>
  </si>
  <si>
    <t>57.09159655</t>
  </si>
  <si>
    <t>0.848743096</t>
  </si>
  <si>
    <t>Oct 09, 1996</t>
  </si>
  <si>
    <t>Dec 07, 1996</t>
  </si>
  <si>
    <t>3130.296</t>
  </si>
  <si>
    <t>FPC_751868</t>
  </si>
  <si>
    <t>7192</t>
  </si>
  <si>
    <t>10267</t>
  </si>
  <si>
    <t>Apr 15, 2006</t>
  </si>
  <si>
    <t>OMC 14511 PLN-04355 Production Sample after Electric Submersible Pump (ESP) replaced 4/15/06 22:30. Reservoir Name from CDS wellbore</t>
  </si>
  <si>
    <t>219862</t>
  </si>
  <si>
    <t>1.181840491</t>
  </si>
  <si>
    <t>0.943758573</t>
  </si>
  <si>
    <t>0.878232759</t>
  </si>
  <si>
    <t>1.374310347</t>
  </si>
  <si>
    <t>2.696700958</t>
  </si>
  <si>
    <t>2.296204328</t>
  </si>
  <si>
    <t>0.58571765</t>
  </si>
  <si>
    <t>FPC_751867</t>
  </si>
  <si>
    <t>Mar 04, 2006</t>
  </si>
  <si>
    <t>OMC 14510 PLN-04336 Well had been shut in for two months and samples collected from Bottom Hole Sampler under non-flow conditions. This sample was collected 13 hours after collecting PLN 4335 and after an attempt to start the up the Electric Submersible Pump (ESP).  the bottom hole sample had remained at this depth during this time.  It is not known if the ESP moved any oil, but the composition of this sample looks like a mixture of PLN 4334 and PLN 4335.   Open hole in well is 7192' - 10267'. 04/03/06 5:06. Reservoir Name from CDS wellbore</t>
  </si>
  <si>
    <t>219858</t>
  </si>
  <si>
    <t>1.15926737</t>
  </si>
  <si>
    <t>0.76457458</t>
  </si>
  <si>
    <t>0.762794229</t>
  </si>
  <si>
    <t>1.105344332</t>
  </si>
  <si>
    <t>1.3477749</t>
  </si>
  <si>
    <t>1.261478691</t>
  </si>
  <si>
    <t>0.575276575</t>
  </si>
  <si>
    <t>FPC_751866</t>
  </si>
  <si>
    <t>Mar 03, 2006</t>
  </si>
  <si>
    <t>OMC 14509 PLN-04335 Well had been shut in for two months and samples collected from Bottom Hole Sampler under non-flow conditions. This sample was collected after moving the bottom hole sampler from 9100 ' (PLN 4334) to 7450'.   Open hole in well is 7192' - 10267'. 3/3/06 14:06. Reservoir Name from CDS wellbore</t>
  </si>
  <si>
    <t>219857</t>
  </si>
  <si>
    <t>1.163751584</t>
  </si>
  <si>
    <t>0.571161981</t>
  </si>
  <si>
    <t>0.579380232</t>
  </si>
  <si>
    <t>1.057422195</t>
  </si>
  <si>
    <t>1.310008137</t>
  </si>
  <si>
    <t>1.244033089</t>
  </si>
  <si>
    <t>0.592588408</t>
  </si>
  <si>
    <t>FPC_751865</t>
  </si>
  <si>
    <t>9100</t>
  </si>
  <si>
    <t>OMC 14508 PLN-04334 Well had been shut in for two months and samples collected from Bottom Hole Sampler under non-flow conditions.  Open hole in well is 7192' - 10267'. 3/3/06 12:36. Reservoir Name from CDS wellbore</t>
  </si>
  <si>
    <t>219856</t>
  </si>
  <si>
    <t>1.195889262</t>
  </si>
  <si>
    <t>1.045087977</t>
  </si>
  <si>
    <t>0.939322301</t>
  </si>
  <si>
    <t>1.151812578</t>
  </si>
  <si>
    <t>1.442363956</t>
  </si>
  <si>
    <t>1.334113517</t>
  </si>
  <si>
    <t>0.571467244</t>
  </si>
  <si>
    <t>FPC_751864</t>
  </si>
  <si>
    <t>Nov 26, 1996</t>
  </si>
  <si>
    <t>OMC 14505 PLN-03047 ex 3583-S1-F, DST 1, Single Phase BHS 26/11/1996. Reservoir Name from CDS wellbore</t>
  </si>
  <si>
    <t>219853</t>
  </si>
  <si>
    <t>1.174305674</t>
  </si>
  <si>
    <t>0.854662698</t>
  </si>
  <si>
    <t>0.830362196</t>
  </si>
  <si>
    <t>1.089088461</t>
  </si>
  <si>
    <t>1.31766055</t>
  </si>
  <si>
    <t>1.211391437</t>
  </si>
  <si>
    <t>0.594410078</t>
  </si>
  <si>
    <t>FPC_751863</t>
  </si>
  <si>
    <t>Nov 25, 1996</t>
  </si>
  <si>
    <t>OMC 14504 PLN-01657 Sample 1-6 from DST-1 25/11/96. Reservoir Name from CDS wellbore</t>
  </si>
  <si>
    <t>219852</t>
  </si>
  <si>
    <t>1.12851673</t>
  </si>
  <si>
    <t>0.849073146</t>
  </si>
  <si>
    <t>0.842260236</t>
  </si>
  <si>
    <t>1.117589231</t>
  </si>
  <si>
    <t>1.37017772</t>
  </si>
  <si>
    <t>1.292208496</t>
  </si>
  <si>
    <t>0.587538988</t>
  </si>
  <si>
    <t>EXPRO_36928</t>
  </si>
  <si>
    <t>Gannet GE 01 Combined fluids, E Riser. Reservoir Name from CDS wellbore</t>
  </si>
  <si>
    <t>1.167153304</t>
  </si>
  <si>
    <t>0.811945131</t>
  </si>
  <si>
    <t>0.841631983</t>
  </si>
  <si>
    <t>1.094220127</t>
  </si>
  <si>
    <t>0.880009604</t>
  </si>
  <si>
    <t>1.021244369</t>
  </si>
  <si>
    <t>0.507583925</t>
  </si>
  <si>
    <t>021/30-17</t>
  </si>
  <si>
    <t>21/30- 17</t>
  </si>
  <si>
    <t>57.04182062</t>
  </si>
  <si>
    <t>0.94719232</t>
  </si>
  <si>
    <t>Sep 17, 1990</t>
  </si>
  <si>
    <t>2234.7936</t>
  </si>
  <si>
    <t>FPC_62121</t>
  </si>
  <si>
    <t>6560</t>
  </si>
  <si>
    <t>OMC 5226 DEAD OIL FROM RESAD</t>
  </si>
  <si>
    <t>149788</t>
  </si>
  <si>
    <t>1.070333157</t>
  </si>
  <si>
    <t>0.474337942</t>
  </si>
  <si>
    <t>0.491935484</t>
  </si>
  <si>
    <t>0.984016209</t>
  </si>
  <si>
    <t>0.446475996</t>
  </si>
  <si>
    <t>0.507483149</t>
  </si>
  <si>
    <t>0.976935817</t>
  </si>
  <si>
    <t>0.963122793</t>
  </si>
  <si>
    <t>0.996371126</t>
  </si>
  <si>
    <t>0.587746145</t>
  </si>
  <si>
    <t>0.984588244</t>
  </si>
  <si>
    <t>0.994480221</t>
  </si>
  <si>
    <t>1.004139834</t>
  </si>
  <si>
    <t>0.578373283</t>
  </si>
  <si>
    <t>0.271944511</t>
  </si>
  <si>
    <t>1.206813627</t>
  </si>
  <si>
    <t>0.505143621</t>
  </si>
  <si>
    <t>1.097531274</t>
  </si>
  <si>
    <t>0.418576331</t>
  </si>
  <si>
    <t>20.4829932</t>
  </si>
  <si>
    <t>8.573696145</t>
  </si>
  <si>
    <t>4.337868481</t>
  </si>
  <si>
    <t>0.83446712</t>
  </si>
  <si>
    <t>5.904761905</t>
  </si>
  <si>
    <t>7.854875283</t>
  </si>
  <si>
    <t>0.480608707</t>
  </si>
  <si>
    <t>0.453142027</t>
  </si>
  <si>
    <t>34.8498127</t>
  </si>
  <si>
    <t>42.5513807</t>
  </si>
  <si>
    <t>22.5988066</t>
  </si>
  <si>
    <t>35.12853029</t>
  </si>
  <si>
    <t>42.89169295</t>
  </si>
  <si>
    <t>21.97977676</t>
  </si>
  <si>
    <t>38.10379237</t>
  </si>
  <si>
    <t>32.73915869</t>
  </si>
  <si>
    <t>29.15704894</t>
  </si>
  <si>
    <t>0.575244585</t>
  </si>
  <si>
    <t>0.576177731</t>
  </si>
  <si>
    <t>1.203677598</t>
  </si>
  <si>
    <t>0.546213112</t>
  </si>
  <si>
    <t>0.076205714</t>
  </si>
  <si>
    <t>0.625902244</t>
  </si>
  <si>
    <t>0.603172382</t>
  </si>
  <si>
    <t>0.276421146</t>
  </si>
  <si>
    <t>0.083348956</t>
  </si>
  <si>
    <t>0.119447962</t>
  </si>
  <si>
    <t>0.030084838</t>
  </si>
  <si>
    <t>0.357334666</t>
  </si>
  <si>
    <t>0.223000524</t>
  </si>
  <si>
    <t>475457</t>
  </si>
  <si>
    <t>0.581595187</t>
  </si>
  <si>
    <t>0.101605791</t>
  </si>
  <si>
    <t>0.394325184</t>
  </si>
  <si>
    <t>0.944887198</t>
  </si>
  <si>
    <t>0.056327372</t>
  </si>
  <si>
    <t>3504996</t>
  </si>
  <si>
    <t>0.276946197</t>
  </si>
  <si>
    <t>0.267875021</t>
  </si>
  <si>
    <t>11.1816616</t>
  </si>
  <si>
    <t>12.18446808</t>
  </si>
  <si>
    <t>4.998471446</t>
  </si>
  <si>
    <t>19.21607873</t>
  </si>
  <si>
    <t>14.6120829</t>
  </si>
  <si>
    <t>14.22202898</t>
  </si>
  <si>
    <t>0.454006975</t>
  </si>
  <si>
    <t>9.742776871</t>
  </si>
  <si>
    <t>0.073549843</t>
  </si>
  <si>
    <t>0.129883297</t>
  </si>
  <si>
    <t>0.290897343</t>
  </si>
  <si>
    <t>0.970949721</t>
  </si>
  <si>
    <t>0.427342021</t>
  </si>
  <si>
    <t>0.496946141</t>
  </si>
  <si>
    <t>0.974585218</t>
  </si>
  <si>
    <t>1.005451242</t>
  </si>
  <si>
    <t>1.014385221</t>
  </si>
  <si>
    <t>0.517846651</t>
  </si>
  <si>
    <t>EXPRO_39285</t>
  </si>
  <si>
    <t>OMC 5226, Dead oil from resad</t>
  </si>
  <si>
    <t>1.009503243</t>
  </si>
  <si>
    <t>0.424400923</t>
  </si>
  <si>
    <t>0.511650169</t>
  </si>
  <si>
    <t>0.964497118</t>
  </si>
  <si>
    <t>0.982685098</t>
  </si>
  <si>
    <t>0.998967516</t>
  </si>
  <si>
    <t>0.495086658</t>
  </si>
  <si>
    <t>EXPRO_39256</t>
  </si>
  <si>
    <t>Sep 11, 1990</t>
  </si>
  <si>
    <t>RFT 2 6560 FT Lower Chamber</t>
  </si>
  <si>
    <t>1.028384494</t>
  </si>
  <si>
    <t>0.427737903</t>
  </si>
  <si>
    <t>0.507879617</t>
  </si>
  <si>
    <t>1.00144582</t>
  </si>
  <si>
    <t>1.022741373</t>
  </si>
  <si>
    <t>1.029061202</t>
  </si>
  <si>
    <t>0.489869508</t>
  </si>
  <si>
    <t>021/30-16</t>
  </si>
  <si>
    <t>21/30- 16</t>
  </si>
  <si>
    <t>Gannet Southwest</t>
  </si>
  <si>
    <t>57.03503135</t>
  </si>
  <si>
    <t>0.858353013</t>
  </si>
  <si>
    <t>Mar 18, 1990</t>
  </si>
  <si>
    <t>Apr 21, 1990</t>
  </si>
  <si>
    <t>2051.304</t>
  </si>
  <si>
    <t>FPC_62095</t>
  </si>
  <si>
    <t>6074</t>
  </si>
  <si>
    <t>OMC 5147 RFT TAY SANDS</t>
  </si>
  <si>
    <t>149232</t>
  </si>
  <si>
    <t>1.038533444</t>
  </si>
  <si>
    <t>1.586135787</t>
  </si>
  <si>
    <t>1.876803119</t>
  </si>
  <si>
    <t>1.012864668</t>
  </si>
  <si>
    <t>1.563565285</t>
  </si>
  <si>
    <t>1.864400378</t>
  </si>
  <si>
    <t>1.029309363</t>
  </si>
  <si>
    <t>0.926416483</t>
  </si>
  <si>
    <t>0.948491538</t>
  </si>
  <si>
    <t>0.504468296</t>
  </si>
  <si>
    <t>1.035204284</t>
  </si>
  <si>
    <t>0.9348659</t>
  </si>
  <si>
    <t>0.946360153</t>
  </si>
  <si>
    <t>0.409498732</t>
  </si>
  <si>
    <t>0.094066082</t>
  </si>
  <si>
    <t>0.12137559</t>
  </si>
  <si>
    <t>4.652329749</t>
  </si>
  <si>
    <t>1.290322581</t>
  </si>
  <si>
    <t>1.014545455</t>
  </si>
  <si>
    <t>1.309090909</t>
  </si>
  <si>
    <t>3.014545455</t>
  </si>
  <si>
    <t>0.16</t>
  </si>
  <si>
    <t>0.901818182</t>
  </si>
  <si>
    <t>2.250909091</t>
  </si>
  <si>
    <t>0.577042802</t>
  </si>
  <si>
    <t>0.914021572</t>
  </si>
  <si>
    <t>38.88221797</t>
  </si>
  <si>
    <t>45.00446339</t>
  </si>
  <si>
    <t>16.11331864</t>
  </si>
  <si>
    <t>36.26486523</t>
  </si>
  <si>
    <t>41.9749923</t>
  </si>
  <si>
    <t>21.76014247</t>
  </si>
  <si>
    <t>37.42455233</t>
  </si>
  <si>
    <t>31.856882</t>
  </si>
  <si>
    <t>30.71856566</t>
  </si>
  <si>
    <t>0.503663434</t>
  </si>
  <si>
    <t>0.659191733</t>
  </si>
  <si>
    <t>1.15678777</t>
  </si>
  <si>
    <t>0.536347519</t>
  </si>
  <si>
    <t>0.094699915</t>
  </si>
  <si>
    <t>0.62223435</t>
  </si>
  <si>
    <t>0.559393127</t>
  </si>
  <si>
    <t>0.382282739</t>
  </si>
  <si>
    <t>0.083851889</t>
  </si>
  <si>
    <t>0.108466984</t>
  </si>
  <si>
    <t>0.033704082</t>
  </si>
  <si>
    <t>0.332031803</t>
  </si>
  <si>
    <t>0.272459566</t>
  </si>
  <si>
    <t>548143</t>
  </si>
  <si>
    <t>0.561429845</t>
  </si>
  <si>
    <t>0.109859473</t>
  </si>
  <si>
    <t>0.431923505</t>
  </si>
  <si>
    <t>0.599641392</t>
  </si>
  <si>
    <t>1.060100591</t>
  </si>
  <si>
    <t>1.149997699</t>
  </si>
  <si>
    <t>0.060695064</t>
  </si>
  <si>
    <t>4505404</t>
  </si>
  <si>
    <t>0.307649041</t>
  </si>
  <si>
    <t>0.24171728</t>
  </si>
  <si>
    <t>6.390590952</t>
  </si>
  <si>
    <t>11.84038265</t>
  </si>
  <si>
    <t>3.454817017</t>
  </si>
  <si>
    <t>18.37777953</t>
  </si>
  <si>
    <t>14.95765282</t>
  </si>
  <si>
    <t>17.00197902</t>
  </si>
  <si>
    <t>0.469616042</t>
  </si>
  <si>
    <t>13.47619717</t>
  </si>
  <si>
    <t>0.110154578</t>
  </si>
  <si>
    <t>0.140080165</t>
  </si>
  <si>
    <t>0.225875902</t>
  </si>
  <si>
    <t>021/30-14</t>
  </si>
  <si>
    <t>21/30- 14</t>
  </si>
  <si>
    <t>57.06527196</t>
  </si>
  <si>
    <t>0.973697322</t>
  </si>
  <si>
    <t>Jul 23, 1989</t>
  </si>
  <si>
    <t>Sep 03, 1989</t>
  </si>
  <si>
    <t>2231.1359</t>
  </si>
  <si>
    <t>FPC_61949</t>
  </si>
  <si>
    <t>6622</t>
  </si>
  <si>
    <t>OMC 5008 TAY FM, 11L CAN</t>
  </si>
  <si>
    <t>147815</t>
  </si>
  <si>
    <t>1.109102244</t>
  </si>
  <si>
    <t>0.476050308</t>
  </si>
  <si>
    <t>0.493994456</t>
  </si>
  <si>
    <t>1.002504554</t>
  </si>
  <si>
    <t>0.451914195</t>
  </si>
  <si>
    <t>0.50119822</t>
  </si>
  <si>
    <t>0.975080314</t>
  </si>
  <si>
    <t>0.960534829</t>
  </si>
  <si>
    <t>0.962260082</t>
  </si>
  <si>
    <t>0.560457272</t>
  </si>
  <si>
    <t>0.991943933</t>
  </si>
  <si>
    <t>1.029787234</t>
  </si>
  <si>
    <t>1.02325228</t>
  </si>
  <si>
    <t>0.547778742</t>
  </si>
  <si>
    <t>0.350631136</t>
  </si>
  <si>
    <t>1.32573202</t>
  </si>
  <si>
    <t>0.560113345</t>
  </si>
  <si>
    <t>1.017709924</t>
  </si>
  <si>
    <t>0.422493639</t>
  </si>
  <si>
    <t>27.83286119</t>
  </si>
  <si>
    <t>11.7592068</t>
  </si>
  <si>
    <t>5.439093484</t>
  </si>
  <si>
    <t>1.260623229</t>
  </si>
  <si>
    <t>7.586402266</t>
  </si>
  <si>
    <t>9.59490085</t>
  </si>
  <si>
    <t>0.472640306</t>
  </si>
  <si>
    <t>0.429972151</t>
  </si>
  <si>
    <t>35.95834056</t>
  </si>
  <si>
    <t>46.45364344</t>
  </si>
  <si>
    <t>17.588016</t>
  </si>
  <si>
    <t>33.68687297</t>
  </si>
  <si>
    <t>43.51919363</t>
  </si>
  <si>
    <t>22.7939334</t>
  </si>
  <si>
    <t>36.9598229</t>
  </si>
  <si>
    <t>33.99689134</t>
  </si>
  <si>
    <t>29.04328576</t>
  </si>
  <si>
    <t>0.483725385</t>
  </si>
  <si>
    <t>0.556636657</t>
  </si>
  <si>
    <t>1.226033433</t>
  </si>
  <si>
    <t>0.550770449</t>
  </si>
  <si>
    <t>0.11237218</t>
  </si>
  <si>
    <t>0.587578206</t>
  </si>
  <si>
    <t>0.598911486</t>
  </si>
  <si>
    <t>0.367799661</t>
  </si>
  <si>
    <t>0.053032413</t>
  </si>
  <si>
    <t>0.121586085</t>
  </si>
  <si>
    <t>0.039167536</t>
  </si>
  <si>
    <t>0.365641331</t>
  </si>
  <si>
    <t>0.291524139</t>
  </si>
  <si>
    <t>176988</t>
  </si>
  <si>
    <t>0.620441188</t>
  </si>
  <si>
    <t>0.116746873</t>
  </si>
  <si>
    <t>0.47901513</t>
  </si>
  <si>
    <t>0.589606195</t>
  </si>
  <si>
    <t>1.042266397</t>
  </si>
  <si>
    <t>1.011315252</t>
  </si>
  <si>
    <t>0.074104503</t>
  </si>
  <si>
    <t>1278672</t>
  </si>
  <si>
    <t>0.332391146</t>
  </si>
  <si>
    <t>0.29197509</t>
  </si>
  <si>
    <t>9.003131121</t>
  </si>
  <si>
    <t>11.2125575</t>
  </si>
  <si>
    <t>5.040695772</t>
  </si>
  <si>
    <t>20.71389214</t>
  </si>
  <si>
    <t>13.78005115</t>
  </si>
  <si>
    <t>13.54081687</t>
  </si>
  <si>
    <t>0.457309896</t>
  </si>
  <si>
    <t>12.58729516</t>
  </si>
  <si>
    <t>0.10150166</t>
  </si>
  <si>
    <t>0.15364531</t>
  </si>
  <si>
    <t>0.310134573</t>
  </si>
  <si>
    <t>0.939274448</t>
  </si>
  <si>
    <t>0.433563888</t>
  </si>
  <si>
    <t>0.547495682</t>
  </si>
  <si>
    <t>0.99013997</t>
  </si>
  <si>
    <t>0.964458805</t>
  </si>
  <si>
    <t>0.992124394</t>
  </si>
  <si>
    <t>0.562075016</t>
  </si>
  <si>
    <t>FPC_61947</t>
  </si>
  <si>
    <t>6640</t>
  </si>
  <si>
    <t>OMC 5007 TAY FM, 11L CAN</t>
  </si>
  <si>
    <t>147814</t>
  </si>
  <si>
    <t>1.068515498</t>
  </si>
  <si>
    <t>0.459434183</t>
  </si>
  <si>
    <t>0.493558776</t>
  </si>
  <si>
    <t>1.003436426</t>
  </si>
  <si>
    <t>0.451965741</t>
  </si>
  <si>
    <t>0.503983374</t>
  </si>
  <si>
    <t>0.975921438</t>
  </si>
  <si>
    <t>0.978017048</t>
  </si>
  <si>
    <t>0.983064154</t>
  </si>
  <si>
    <t>0.554982557</t>
  </si>
  <si>
    <t>0.972610839</t>
  </si>
  <si>
    <t>0.98935631</t>
  </si>
  <si>
    <t>0.990623416</t>
  </si>
  <si>
    <t>0.561981203</t>
  </si>
  <si>
    <t>0.335504886</t>
  </si>
  <si>
    <t>1.308902077</t>
  </si>
  <si>
    <t>0.559940653</t>
  </si>
  <si>
    <t>1.07719338</t>
  </si>
  <si>
    <t>0.427794151</t>
  </si>
  <si>
    <t>20.37413395</t>
  </si>
  <si>
    <t>8.715935335</t>
  </si>
  <si>
    <t>4.161662818</t>
  </si>
  <si>
    <t>0.718244804</t>
  </si>
  <si>
    <t>5.618937644</t>
  </si>
  <si>
    <t>7.050808314</t>
  </si>
  <si>
    <t>0.480981945</t>
  </si>
  <si>
    <t>0.433106285</t>
  </si>
  <si>
    <t>36.11213658</t>
  </si>
  <si>
    <t>44.52472812</t>
  </si>
  <si>
    <t>19.3631353</t>
  </si>
  <si>
    <t>34.22233114</t>
  </si>
  <si>
    <t>42.1946784</t>
  </si>
  <si>
    <t>23.58299047</t>
  </si>
  <si>
    <t>35.56995086</t>
  </si>
  <si>
    <t>32.60108599</t>
  </si>
  <si>
    <t>31.82896315</t>
  </si>
  <si>
    <t>0.51981346</t>
  </si>
  <si>
    <t>0.551464061</t>
  </si>
  <si>
    <t>1.394360464</t>
  </si>
  <si>
    <t>0.582351941</t>
  </si>
  <si>
    <t>0.100180885</t>
  </si>
  <si>
    <t>0.590331148</t>
  </si>
  <si>
    <t>0.603618954</t>
  </si>
  <si>
    <t>0.349047971</t>
  </si>
  <si>
    <t>0.049506751</t>
  </si>
  <si>
    <t>0.085979946</t>
  </si>
  <si>
    <t>0.02631803</t>
  </si>
  <si>
    <t>0.320253981</t>
  </si>
  <si>
    <t>0.286345311</t>
  </si>
  <si>
    <t>202214</t>
  </si>
  <si>
    <t>0.628704823</t>
  </si>
  <si>
    <t>0.091376904</t>
  </si>
  <si>
    <t>0.395329819</t>
  </si>
  <si>
    <t>0.49034197</t>
  </si>
  <si>
    <t>0.969147132</t>
  </si>
  <si>
    <t>0.917926125</t>
  </si>
  <si>
    <t>0.067575941</t>
  </si>
  <si>
    <t>2149660</t>
  </si>
  <si>
    <t>0.293435898</t>
  </si>
  <si>
    <t>0.212295265</t>
  </si>
  <si>
    <t>9.316603061</t>
  </si>
  <si>
    <t>11.2337306</t>
  </si>
  <si>
    <t>3.50590043</t>
  </si>
  <si>
    <t>22.05901058</t>
  </si>
  <si>
    <t>14.32082131</t>
  </si>
  <si>
    <t>14.66503492</t>
  </si>
  <si>
    <t>0.537632042</t>
  </si>
  <si>
    <t>10.10074066</t>
  </si>
  <si>
    <t>0.108042063</t>
  </si>
  <si>
    <t>0.142521541</t>
  </si>
  <si>
    <t>0.237855373</t>
  </si>
  <si>
    <t>0.977285019</t>
  </si>
  <si>
    <t>0.439445525</t>
  </si>
  <si>
    <t>0.530559541</t>
  </si>
  <si>
    <t>0.975272895</t>
  </si>
  <si>
    <t>0.957029178</t>
  </si>
  <si>
    <t>0.970689655</t>
  </si>
  <si>
    <t>0.564913303</t>
  </si>
  <si>
    <t>EXPRO_37982</t>
  </si>
  <si>
    <t>DST 1</t>
  </si>
  <si>
    <t>1.027664329</t>
  </si>
  <si>
    <t>0.431948027</t>
  </si>
  <si>
    <t>0.517520729</t>
  </si>
  <si>
    <t>0.963913066</t>
  </si>
  <si>
    <t>0.957745571</t>
  </si>
  <si>
    <t>0.962518929</t>
  </si>
  <si>
    <t>0.496204778</t>
  </si>
  <si>
    <t>EXPRO_37981</t>
  </si>
  <si>
    <t>Aug 23, 1989</t>
  </si>
  <si>
    <t>Test 2</t>
  </si>
  <si>
    <t>1.006648167</t>
  </si>
  <si>
    <t>0.431786725</t>
  </si>
  <si>
    <t>0.529127604</t>
  </si>
  <si>
    <t>0.967251156</t>
  </si>
  <si>
    <t>0.973300841</t>
  </si>
  <si>
    <t>0.975255731</t>
  </si>
  <si>
    <t>0.489014549</t>
  </si>
  <si>
    <t>EXPRO_37980</t>
  </si>
  <si>
    <t>Aug 27, 1989</t>
  </si>
  <si>
    <t>Production Test 3?</t>
  </si>
  <si>
    <t>1.903610498</t>
  </si>
  <si>
    <t>0.432315568</t>
  </si>
  <si>
    <t>0.280403988</t>
  </si>
  <si>
    <t>0.974898307</t>
  </si>
  <si>
    <t>0.956463064</t>
  </si>
  <si>
    <t>0.961439716</t>
  </si>
  <si>
    <t>0.482156112</t>
  </si>
  <si>
    <t>EXPRO_37979</t>
  </si>
  <si>
    <t>Aug 21, 1989</t>
  </si>
  <si>
    <t>2.020329703</t>
  </si>
  <si>
    <t>0.43185277</t>
  </si>
  <si>
    <t>0.263420243</t>
  </si>
  <si>
    <t>0.974326177</t>
  </si>
  <si>
    <t>0.963778298</t>
  </si>
  <si>
    <t>0.9682765</t>
  </si>
  <si>
    <t>0.489649988</t>
  </si>
  <si>
    <t>EXPRO_37978</t>
  </si>
  <si>
    <t>Aug 19, 1989</t>
  </si>
  <si>
    <t>Test 1</t>
  </si>
  <si>
    <t>1.039150443</t>
  </si>
  <si>
    <t>0.433383461</t>
  </si>
  <si>
    <t>0.514850951</t>
  </si>
  <si>
    <t>0.967415986</t>
  </si>
  <si>
    <t>0.973161765</t>
  </si>
  <si>
    <t>0.975303944</t>
  </si>
  <si>
    <t>0.481358916</t>
  </si>
  <si>
    <t>021/30-13S1</t>
  </si>
  <si>
    <t>21/30- 13Z</t>
  </si>
  <si>
    <t>57.08771419</t>
  </si>
  <si>
    <t>0.966661869</t>
  </si>
  <si>
    <t>Nov 14, 1988</t>
  </si>
  <si>
    <t>Mar 21, 1989</t>
  </si>
  <si>
    <t>3552.4441</t>
  </si>
  <si>
    <t>EXPRO_40228</t>
  </si>
  <si>
    <t>Nov 21, 2014</t>
  </si>
  <si>
    <t>1.010629563</t>
  </si>
  <si>
    <t>0.452843221</t>
  </si>
  <si>
    <t>0.538438734</t>
  </si>
  <si>
    <t>1.007919931</t>
  </si>
  <si>
    <t>1.063387771</t>
  </si>
  <si>
    <t>1.074956493</t>
  </si>
  <si>
    <t>0.520202206</t>
  </si>
  <si>
    <t>EXPRO_37977</t>
  </si>
  <si>
    <t>Mar 11, 1989</t>
  </si>
  <si>
    <t>Production Test 1B</t>
  </si>
  <si>
    <t>1.040147119</t>
  </si>
  <si>
    <t>0.442016637</t>
  </si>
  <si>
    <t>0.52839863</t>
  </si>
  <si>
    <t>0.971320425</t>
  </si>
  <si>
    <t>0.968956089</t>
  </si>
  <si>
    <t>0.972206294</t>
  </si>
  <si>
    <t>0.481115025</t>
  </si>
  <si>
    <t>EXPRO_37976</t>
  </si>
  <si>
    <t>Mar 09, 1989</t>
  </si>
  <si>
    <t>Production Test 1A</t>
  </si>
  <si>
    <t>1.036757432</t>
  </si>
  <si>
    <t>0.441503065</t>
  </si>
  <si>
    <t>0.527160271</t>
  </si>
  <si>
    <t>0.969456286</t>
  </si>
  <si>
    <t>0.966502048</t>
  </si>
  <si>
    <t>0.970558474</t>
  </si>
  <si>
    <t>0.489596776</t>
  </si>
  <si>
    <t>021/30-12</t>
  </si>
  <si>
    <t>21/30- 12</t>
  </si>
  <si>
    <t>Evelyn</t>
  </si>
  <si>
    <t>57.03704691</t>
  </si>
  <si>
    <t>0.833945393</t>
  </si>
  <si>
    <t>Jul 26, 1984</t>
  </si>
  <si>
    <t>Sep 17, 1984</t>
  </si>
  <si>
    <t>2532.2784</t>
  </si>
  <si>
    <t>FPC_60905</t>
  </si>
  <si>
    <t>OMC 3398</t>
  </si>
  <si>
    <t>108920</t>
  </si>
  <si>
    <t>1.01650006</t>
  </si>
  <si>
    <t>0.942279781</t>
  </si>
  <si>
    <t>1.06503335</t>
  </si>
  <si>
    <t>0.941030003</t>
  </si>
  <si>
    <t>1.046503112</t>
  </si>
  <si>
    <t>1.016843647</t>
  </si>
  <si>
    <t>0.416006258</t>
  </si>
  <si>
    <t>0.091013825</t>
  </si>
  <si>
    <t>0.459140178</t>
  </si>
  <si>
    <t>0.183290708</t>
  </si>
  <si>
    <t>1.270026525</t>
  </si>
  <si>
    <t>0.399204244</t>
  </si>
  <si>
    <t>8.747099768</t>
  </si>
  <si>
    <t>3.49187935</t>
  </si>
  <si>
    <t>4.707656613</t>
  </si>
  <si>
    <t>0.786542923</t>
  </si>
  <si>
    <t>3.234338747</t>
  </si>
  <si>
    <t>5.951276102</t>
  </si>
  <si>
    <t>0.571717031</t>
  </si>
  <si>
    <t>0.685335114</t>
  </si>
  <si>
    <t>33.36504579</t>
  </si>
  <si>
    <t>32.29771058</t>
  </si>
  <si>
    <t>34.33724363</t>
  </si>
  <si>
    <t>39.8875335</t>
  </si>
  <si>
    <t>38.61154637</t>
  </si>
  <si>
    <t>21.50092014</t>
  </si>
  <si>
    <t>35.98732799</t>
  </si>
  <si>
    <t>29.93346708</t>
  </si>
  <si>
    <t>34.07920492</t>
  </si>
  <si>
    <t>0.450970261</t>
  </si>
  <si>
    <t>0.63072422</t>
  </si>
  <si>
    <t>1.284057668</t>
  </si>
  <si>
    <t>0.562182683</t>
  </si>
  <si>
    <t>0.576875982</t>
  </si>
  <si>
    <t>0.589623175</t>
  </si>
  <si>
    <t>0.299943393</t>
  </si>
  <si>
    <t>0.089613287</t>
  </si>
  <si>
    <t>0.04384641</t>
  </si>
  <si>
    <t>0.589633476</t>
  </si>
  <si>
    <t>0.065600729</t>
  </si>
  <si>
    <t>1.090744196</t>
  </si>
  <si>
    <t>1.068534774</t>
  </si>
  <si>
    <t>321826</t>
  </si>
  <si>
    <t>0.220926052</t>
  </si>
  <si>
    <t>0.107869866</t>
  </si>
  <si>
    <t>15.10584445</t>
  </si>
  <si>
    <t>28.57419417</t>
  </si>
  <si>
    <t>21.77876716</t>
  </si>
  <si>
    <t>12.55554897</t>
  </si>
  <si>
    <t>0.995372379</t>
  </si>
  <si>
    <t>0.924513096</t>
  </si>
  <si>
    <t>1.168864097</t>
  </si>
  <si>
    <t>0.972683482</t>
  </si>
  <si>
    <t>0.891020052</t>
  </si>
  <si>
    <t>0.914995641</t>
  </si>
  <si>
    <t>0.546270284</t>
  </si>
  <si>
    <t>EXPRO_39288</t>
  </si>
  <si>
    <t>Sep 09, 1984</t>
  </si>
  <si>
    <t>Discovery Field name = Evelyn , Test 1</t>
  </si>
  <si>
    <t>1.005820632</t>
  </si>
  <si>
    <t>0.850372692</t>
  </si>
  <si>
    <t>1.068865749</t>
  </si>
  <si>
    <t>0.987789704</t>
  </si>
  <si>
    <t>0.999131822</t>
  </si>
  <si>
    <t>0.999492167</t>
  </si>
  <si>
    <t>0.466451016</t>
  </si>
  <si>
    <t>EXPRO_39287</t>
  </si>
  <si>
    <t>1.022627685</t>
  </si>
  <si>
    <t>0.847894157</t>
  </si>
  <si>
    <t>1.045095843</t>
  </si>
  <si>
    <t>1.000457503</t>
  </si>
  <si>
    <t>1.074430418</t>
  </si>
  <si>
    <t>1.067348204</t>
  </si>
  <si>
    <t>0.456286391</t>
  </si>
  <si>
    <t>EXPRO_39286</t>
  </si>
  <si>
    <t>1.027560387</t>
  </si>
  <si>
    <t>0.843282601</t>
  </si>
  <si>
    <t>1.034289089</t>
  </si>
  <si>
    <t>0.986550435</t>
  </si>
  <si>
    <t>1.028664151</t>
  </si>
  <si>
    <t>1.020730158</t>
  </si>
  <si>
    <t>0.467385775</t>
  </si>
  <si>
    <t>EXPRO_39283</t>
  </si>
  <si>
    <t>1.010530896</t>
  </si>
  <si>
    <t>0.849693598</t>
  </si>
  <si>
    <t>1.067356418</t>
  </si>
  <si>
    <t>0.97907701</t>
  </si>
  <si>
    <t>0.988948602</t>
  </si>
  <si>
    <t>0.995900809</t>
  </si>
  <si>
    <t>0.465725161</t>
  </si>
  <si>
    <t>EXPRO_38927</t>
  </si>
  <si>
    <t>1.0609122</t>
  </si>
  <si>
    <t>0.912570234</t>
  </si>
  <si>
    <t>1.155037323</t>
  </si>
  <si>
    <t>1.049130243</t>
  </si>
  <si>
    <t>1.071510573</t>
  </si>
  <si>
    <t>1.090830439</t>
  </si>
  <si>
    <t>0.47976535</t>
  </si>
  <si>
    <t>021/30-11</t>
  </si>
  <si>
    <t>21/30- 11</t>
  </si>
  <si>
    <t>57.0763985</t>
  </si>
  <si>
    <t>0.841591445</t>
  </si>
  <si>
    <t>Apr 29, 1984</t>
  </si>
  <si>
    <t>May 28, 1984</t>
  </si>
  <si>
    <t>2092.4521</t>
  </si>
  <si>
    <t>FPC_61401</t>
  </si>
  <si>
    <t>OMC 3585 Tankoil</t>
  </si>
  <si>
    <t>115055</t>
  </si>
  <si>
    <t>1.029302945</t>
  </si>
  <si>
    <t>0.815166432</t>
  </si>
  <si>
    <t>0.969440459</t>
  </si>
  <si>
    <t>1.354168452</t>
  </si>
  <si>
    <t>0.45683675</t>
  </si>
  <si>
    <t>0.282571912</t>
  </si>
  <si>
    <t>0.482673267</t>
  </si>
  <si>
    <t>0.194719472</t>
  </si>
  <si>
    <t>1.435897436</t>
  </si>
  <si>
    <t>0.403418803</t>
  </si>
  <si>
    <t>3.524096386</t>
  </si>
  <si>
    <t>1.421686747</t>
  </si>
  <si>
    <t>2.28313253</t>
  </si>
  <si>
    <t>1.680722892</t>
  </si>
  <si>
    <t>2.638554217</t>
  </si>
  <si>
    <t>0.509886411</t>
  </si>
  <si>
    <t>0.674457429</t>
  </si>
  <si>
    <t>41.26921789</t>
  </si>
  <si>
    <t>39.48659198</t>
  </si>
  <si>
    <t>19.24419014</t>
  </si>
  <si>
    <t>32.38101045</t>
  </si>
  <si>
    <t>30.9823111</t>
  </si>
  <si>
    <t>36.63667845</t>
  </si>
  <si>
    <t>38.27579985</t>
  </si>
  <si>
    <t>31.56804117</t>
  </si>
  <si>
    <t>30.15615898</t>
  </si>
  <si>
    <t>0.314907725</t>
  </si>
  <si>
    <t>0.439331276</t>
  </si>
  <si>
    <t>1.05584871</t>
  </si>
  <si>
    <t>0.513582884</t>
  </si>
  <si>
    <t>0.117901597</t>
  </si>
  <si>
    <t>0.86759208</t>
  </si>
  <si>
    <t>0.561178726</t>
  </si>
  <si>
    <t>0.292046372</t>
  </si>
  <si>
    <t>0.13757367</t>
  </si>
  <si>
    <t>0.048132226</t>
  </si>
  <si>
    <t>29357</t>
  </si>
  <si>
    <t>0.611673197</t>
  </si>
  <si>
    <t>0.053989738</t>
  </si>
  <si>
    <t>0.833115605</t>
  </si>
  <si>
    <t>0.903006299</t>
  </si>
  <si>
    <t>0.086445415</t>
  </si>
  <si>
    <t>580567</t>
  </si>
  <si>
    <t>0.562432347</t>
  </si>
  <si>
    <t>0.13096449</t>
  </si>
  <si>
    <t>17.20860712</t>
  </si>
  <si>
    <t>26.26833434</t>
  </si>
  <si>
    <t>18.44598161</t>
  </si>
  <si>
    <t>17.33449723</t>
  </si>
  <si>
    <t>FPC_61398</t>
  </si>
  <si>
    <t>5763</t>
  </si>
  <si>
    <t>5924</t>
  </si>
  <si>
    <t>OMC 5303  BOTTLE NO. 1116/525  GANNET SOUTH</t>
  </si>
  <si>
    <t>150670</t>
  </si>
  <si>
    <t>1.814663951</t>
  </si>
  <si>
    <t>0.77410947</t>
  </si>
  <si>
    <t>0.515756303</t>
  </si>
  <si>
    <t>0.910765965</t>
  </si>
  <si>
    <t>0.58999122</t>
  </si>
  <si>
    <t>0.623792801</t>
  </si>
  <si>
    <t>0.510524755</t>
  </si>
  <si>
    <t>0.807982894</t>
  </si>
  <si>
    <t>1.135668366</t>
  </si>
  <si>
    <t>1.250969381</t>
  </si>
  <si>
    <t>1.027116039</t>
  </si>
  <si>
    <t>0.994944792</t>
  </si>
  <si>
    <t>0.524645096</t>
  </si>
  <si>
    <t>0.577129183</t>
  </si>
  <si>
    <t>1.438571831</t>
  </si>
  <si>
    <t>0.492907072</t>
  </si>
  <si>
    <t>0.23815621</t>
  </si>
  <si>
    <t>0.492734478</t>
  </si>
  <si>
    <t>0.160501982</t>
  </si>
  <si>
    <t>1.647453083</t>
  </si>
  <si>
    <t>0.325737265</t>
  </si>
  <si>
    <t>3.36036036</t>
  </si>
  <si>
    <t>0.567567568</t>
  </si>
  <si>
    <t>1.842342342</t>
  </si>
  <si>
    <t>2.635135135</t>
  </si>
  <si>
    <t>0.480634921</t>
  </si>
  <si>
    <t>0.669911504</t>
  </si>
  <si>
    <t>44.11550885</t>
  </si>
  <si>
    <t>39.63524634</t>
  </si>
  <si>
    <t>16.24924482</t>
  </si>
  <si>
    <t>34.59900857</t>
  </si>
  <si>
    <t>31.08521841</t>
  </si>
  <si>
    <t>34.31577303</t>
  </si>
  <si>
    <t>33.25683531</t>
  </si>
  <si>
    <t>30.83761511</t>
  </si>
  <si>
    <t>35.90554958</t>
  </si>
  <si>
    <t>0.387486803</t>
  </si>
  <si>
    <t>0.503081518</t>
  </si>
  <si>
    <t>0.90491409</t>
  </si>
  <si>
    <t>0.475041943</t>
  </si>
  <si>
    <t>0.117213818</t>
  </si>
  <si>
    <t>0.582833562</t>
  </si>
  <si>
    <t>0.567933584</t>
  </si>
  <si>
    <t>0.326699295</t>
  </si>
  <si>
    <t>0.087233919</t>
  </si>
  <si>
    <t>0.067880977</t>
  </si>
  <si>
    <t>0.01742557</t>
  </si>
  <si>
    <t>0.27488716</t>
  </si>
  <si>
    <t>0.26158127</t>
  </si>
  <si>
    <t>308103</t>
  </si>
  <si>
    <t>0.619199538</t>
  </si>
  <si>
    <t>0.069864414</t>
  </si>
  <si>
    <t>0.378461069</t>
  </si>
  <si>
    <t>1.08394619</t>
  </si>
  <si>
    <t>1.146730229</t>
  </si>
  <si>
    <t>0.082062626</t>
  </si>
  <si>
    <t>4230768</t>
  </si>
  <si>
    <t>0.283306852</t>
  </si>
  <si>
    <t>0.158850779</t>
  </si>
  <si>
    <t>8.621415776</t>
  </si>
  <si>
    <t>13.57244444</t>
  </si>
  <si>
    <t>3.436571515</t>
  </si>
  <si>
    <t>19.60048537</t>
  </si>
  <si>
    <t>13.03796825</t>
  </si>
  <si>
    <t>16.55978334</t>
  </si>
  <si>
    <t>0.570112535</t>
  </si>
  <si>
    <t>10.7816735</t>
  </si>
  <si>
    <t>0.195834878</t>
  </si>
  <si>
    <t>0.202044111</t>
  </si>
  <si>
    <t>021/29b-09</t>
  </si>
  <si>
    <t>21/29b- 9</t>
  </si>
  <si>
    <t>021/29B-09</t>
  </si>
  <si>
    <t>021/29b</t>
  </si>
  <si>
    <t>57.0246583</t>
  </si>
  <si>
    <t>0.788169652</t>
  </si>
  <si>
    <t>Mar 13, 1991</t>
  </si>
  <si>
    <t>Apr 08, 1991</t>
  </si>
  <si>
    <t>2004.06</t>
  </si>
  <si>
    <t>FPC_62134</t>
  </si>
  <si>
    <t>5825</t>
  </si>
  <si>
    <t>OMC 5330 DST, DEAD OIL, TAY SANDS RFT-SAMPLE</t>
  </si>
  <si>
    <t>151030</t>
  </si>
  <si>
    <t>0.96219622</t>
  </si>
  <si>
    <t>1.398807793</t>
  </si>
  <si>
    <t>1.86339918</t>
  </si>
  <si>
    <t>0.98139814</t>
  </si>
  <si>
    <t>1.571588725</t>
  </si>
  <si>
    <t>1.760077451</t>
  </si>
  <si>
    <t>0.965133867</t>
  </si>
  <si>
    <t>0.997866504</t>
  </si>
  <si>
    <t>0.995961597</t>
  </si>
  <si>
    <t>0.574641756</t>
  </si>
  <si>
    <t>1.080078654</t>
  </si>
  <si>
    <t>1.103619588</t>
  </si>
  <si>
    <t>1.098828957</t>
  </si>
  <si>
    <t>0.533853816</t>
  </si>
  <si>
    <t>0.041905444</t>
  </si>
  <si>
    <t>0.157115712</t>
  </si>
  <si>
    <t>0.108610861</t>
  </si>
  <si>
    <t>0.908975175</t>
  </si>
  <si>
    <t>0.69127944</t>
  </si>
  <si>
    <t>2.70862069</t>
  </si>
  <si>
    <t>1.872413793</t>
  </si>
  <si>
    <t>4.586206897</t>
  </si>
  <si>
    <t>0.677586207</t>
  </si>
  <si>
    <t>1.989655172</t>
  </si>
  <si>
    <t>4.212068966</t>
  </si>
  <si>
    <t>0.59877837</t>
  </si>
  <si>
    <t>0.864217805</t>
  </si>
  <si>
    <t>39.71116654</t>
  </si>
  <si>
    <t>38.75693651</t>
  </si>
  <si>
    <t>21.53189695</t>
  </si>
  <si>
    <t>38.22273058</t>
  </si>
  <si>
    <t>37.30426657</t>
  </si>
  <si>
    <t>24.47300285</t>
  </si>
  <si>
    <t>35.27959195</t>
  </si>
  <si>
    <t>29.9889267</t>
  </si>
  <si>
    <t>34.73148135</t>
  </si>
  <si>
    <t>0.458927384</t>
  </si>
  <si>
    <t>0.60281361</t>
  </si>
  <si>
    <t>1.216164382</t>
  </si>
  <si>
    <t>0.548769934</t>
  </si>
  <si>
    <t>0.075407954</t>
  </si>
  <si>
    <t>0.577831159</t>
  </si>
  <si>
    <t>0.60165847</t>
  </si>
  <si>
    <t>0.291262893</t>
  </si>
  <si>
    <t>0.093563323</t>
  </si>
  <si>
    <t>0.07711043</t>
  </si>
  <si>
    <t>0.027639232</t>
  </si>
  <si>
    <t>0.367817641</t>
  </si>
  <si>
    <t>0.301694021</t>
  </si>
  <si>
    <t>344870</t>
  </si>
  <si>
    <t>0.582326219</t>
  </si>
  <si>
    <t>0.075382307</t>
  </si>
  <si>
    <t>0.383589304</t>
  </si>
  <si>
    <t>0.657031335</t>
  </si>
  <si>
    <t>1.019983065</t>
  </si>
  <si>
    <t>1.015408128</t>
  </si>
  <si>
    <t>0.054644604</t>
  </si>
  <si>
    <t>4127547</t>
  </si>
  <si>
    <t>0.25895187</t>
  </si>
  <si>
    <t>0.175938552</t>
  </si>
  <si>
    <t>8.074378535</t>
  </si>
  <si>
    <t>11.60103453</t>
  </si>
  <si>
    <t>4.145264937</t>
  </si>
  <si>
    <t>19.12016473</t>
  </si>
  <si>
    <t>14.49772652</t>
  </si>
  <si>
    <t>16.97641723</t>
  </si>
  <si>
    <t>0.477588132</t>
  </si>
  <si>
    <t>11.2881444</t>
  </si>
  <si>
    <t>0.086500003</t>
  </si>
  <si>
    <t>0.197115978</t>
  </si>
  <si>
    <t>0.263253277</t>
  </si>
  <si>
    <t>EXPRO_39284</t>
  </si>
  <si>
    <t>OMC 5330, - Tay - DST - Dead Oil</t>
  </si>
  <si>
    <t>1.018618335</t>
  </si>
  <si>
    <t>1.260157024</t>
  </si>
  <si>
    <t>1.639263187</t>
  </si>
  <si>
    <t>0.999779266</t>
  </si>
  <si>
    <t>1.036611218</t>
  </si>
  <si>
    <t>1.035334881</t>
  </si>
  <si>
    <t>0.449327832</t>
  </si>
  <si>
    <t>021/29b-04</t>
  </si>
  <si>
    <t>21/29b- 4</t>
  </si>
  <si>
    <t>57.00748831</t>
  </si>
  <si>
    <t>0.723015607</t>
  </si>
  <si>
    <t>Mar 22, 1984</t>
  </si>
  <si>
    <t>Apr 26, 1984</t>
  </si>
  <si>
    <t>2403.348</t>
  </si>
  <si>
    <t>FPC_60778</t>
  </si>
  <si>
    <t>5128</t>
  </si>
  <si>
    <t>Dit sample is foutief, zelfde als S 108959 Depth(s) updated on 17-Oct-02</t>
  </si>
  <si>
    <t>105590</t>
  </si>
  <si>
    <t>30.44396165</t>
  </si>
  <si>
    <t>34.00302474</t>
  </si>
  <si>
    <t>35.55301361</t>
  </si>
  <si>
    <t>37.40391055</t>
  </si>
  <si>
    <t>41.77662916</t>
  </si>
  <si>
    <t>20.8194603</t>
  </si>
  <si>
    <t>35.79479537</t>
  </si>
  <si>
    <t>27.59547637</t>
  </si>
  <si>
    <t>36.60972826</t>
  </si>
  <si>
    <t>0.484985129</t>
  </si>
  <si>
    <t>0.601978081</t>
  </si>
  <si>
    <t>0.985334854</t>
  </si>
  <si>
    <t>0.496306632</t>
  </si>
  <si>
    <t>0.590658164</t>
  </si>
  <si>
    <t>0.31090974</t>
  </si>
  <si>
    <t>109232</t>
  </si>
  <si>
    <t>0.195885973</t>
  </si>
  <si>
    <t>FPC_60777</t>
  </si>
  <si>
    <t>OMC 3355</t>
  </si>
  <si>
    <t>108959</t>
  </si>
  <si>
    <t>0.773809524</t>
  </si>
  <si>
    <t>5.85</t>
  </si>
  <si>
    <t>2.524207012</t>
  </si>
  <si>
    <t>EXPRO_39480</t>
  </si>
  <si>
    <t>Apr 12, 1984</t>
  </si>
  <si>
    <t>Field - Crabtree</t>
  </si>
  <si>
    <t>1.057599891</t>
  </si>
  <si>
    <t>2.528605908</t>
  </si>
  <si>
    <t>3.130643586</t>
  </si>
  <si>
    <t>0.188967741</t>
  </si>
  <si>
    <t>EXPRO_39479</t>
  </si>
  <si>
    <t>1.04877515</t>
  </si>
  <si>
    <t>2.484035656</t>
  </si>
  <si>
    <t>3.442345224</t>
  </si>
  <si>
    <t>0.180406777</t>
  </si>
  <si>
    <t>021/25-T4 (TEAL P2)</t>
  </si>
  <si>
    <t xml:space="preserve">21/25-T4 </t>
  </si>
  <si>
    <t>Teal</t>
  </si>
  <si>
    <t>21/25</t>
  </si>
  <si>
    <t>57.27447598</t>
  </si>
  <si>
    <t>0.829670416</t>
  </si>
  <si>
    <t>Oct 19, 2006</t>
  </si>
  <si>
    <t>Dec 12, 2006</t>
  </si>
  <si>
    <t>4062.9841</t>
  </si>
  <si>
    <t>FPC_939358</t>
  </si>
  <si>
    <t>Feb 10, 2012</t>
  </si>
  <si>
    <t>Wet well sample skid</t>
  </si>
  <si>
    <t>45.15211052</t>
  </si>
  <si>
    <t>44.5903395</t>
  </si>
  <si>
    <t>10.25754998</t>
  </si>
  <si>
    <t>42.79564983</t>
  </si>
  <si>
    <t>42.26319729</t>
  </si>
  <si>
    <t>14.94115288</t>
  </si>
  <si>
    <t>37.15573817</t>
  </si>
  <si>
    <t>31.65802574</t>
  </si>
  <si>
    <t>31.18623608</t>
  </si>
  <si>
    <t>0.519585252</t>
  </si>
  <si>
    <t>0.747705</t>
  </si>
  <si>
    <t>1.683179057</t>
  </si>
  <si>
    <t>0.627307765</t>
  </si>
  <si>
    <t>0.468007008</t>
  </si>
  <si>
    <t>0.562130471</t>
  </si>
  <si>
    <t>0.606010565</t>
  </si>
  <si>
    <t>0.156477063</t>
  </si>
  <si>
    <t>0.345800882</t>
  </si>
  <si>
    <t>0.28516537</t>
  </si>
  <si>
    <t>0.091935933</t>
  </si>
  <si>
    <t>0.102334372</t>
  </si>
  <si>
    <t>0.174065737</t>
  </si>
  <si>
    <t>0.062113133</t>
  </si>
  <si>
    <t>0.379587891</t>
  </si>
  <si>
    <t>0.452851207</t>
  </si>
  <si>
    <t>0.797044697</t>
  </si>
  <si>
    <t>0.10059087</t>
  </si>
  <si>
    <t>0.708544893</t>
  </si>
  <si>
    <t>0.572858937</t>
  </si>
  <si>
    <t>0.267881322</t>
  </si>
  <si>
    <t>0.12009483</t>
  </si>
  <si>
    <t>0.102532269</t>
  </si>
  <si>
    <t>31.47926144</t>
  </si>
  <si>
    <t>28.43002278</t>
  </si>
  <si>
    <t>40.09071579</t>
  </si>
  <si>
    <t>37.22040748</t>
  </si>
  <si>
    <t>29.25043325</t>
  </si>
  <si>
    <t>33.52915927</t>
  </si>
  <si>
    <t>46.68292483</t>
  </si>
  <si>
    <t>31.84576631</t>
  </si>
  <si>
    <t>31.89530384</t>
  </si>
  <si>
    <t>0.414911213</t>
  </si>
  <si>
    <t>0.439838919</t>
  </si>
  <si>
    <t>0.529695938</t>
  </si>
  <si>
    <t>0.52608672</t>
  </si>
  <si>
    <t>0.104232843</t>
  </si>
  <si>
    <t>0.029949658</t>
  </si>
  <si>
    <t>14450283</t>
  </si>
  <si>
    <t>0.291303346</t>
  </si>
  <si>
    <t>3679544.672</t>
  </si>
  <si>
    <t>0.405501561</t>
  </si>
  <si>
    <t>0.540883235</t>
  </si>
  <si>
    <t>0.445744735</t>
  </si>
  <si>
    <t>0.2939024</t>
  </si>
  <si>
    <t>0.574731363</t>
  </si>
  <si>
    <t>0.140869953</t>
  </si>
  <si>
    <t>0.433701793</t>
  </si>
  <si>
    <t>0.54805384</t>
  </si>
  <si>
    <t>1.032997226</t>
  </si>
  <si>
    <t>1.02107137</t>
  </si>
  <si>
    <t>17459277.53</t>
  </si>
  <si>
    <t>0.452516841</t>
  </si>
  <si>
    <t>0.628036339</t>
  </si>
  <si>
    <t>0.448619598</t>
  </si>
  <si>
    <t>0.589651869</t>
  </si>
  <si>
    <t>0.361519291</t>
  </si>
  <si>
    <t>0.605139975</t>
  </si>
  <si>
    <t>0.075947169</t>
  </si>
  <si>
    <t>8.137068559</t>
  </si>
  <si>
    <t>7.893229285</t>
  </si>
  <si>
    <t>9.921398952</t>
  </si>
  <si>
    <t>5.768496742</t>
  </si>
  <si>
    <t>17.54676228</t>
  </si>
  <si>
    <t>13.60439918</t>
  </si>
  <si>
    <t>0.336543613</t>
  </si>
  <si>
    <t>13.85852456</t>
  </si>
  <si>
    <t>0.460186709</t>
  </si>
  <si>
    <t>10.96956074</t>
  </si>
  <si>
    <t>0.094089306</t>
  </si>
  <si>
    <t>0.173813939</t>
  </si>
  <si>
    <t>0.639586142</t>
  </si>
  <si>
    <t>0.565827568</t>
  </si>
  <si>
    <t>0.149968166</t>
  </si>
  <si>
    <t>0.050518449</t>
  </si>
  <si>
    <t>0.367656794</t>
  </si>
  <si>
    <t>0.314792614</t>
  </si>
  <si>
    <t>0.284300228</t>
  </si>
  <si>
    <t>0.400907158</t>
  </si>
  <si>
    <t>1.110090688</t>
  </si>
  <si>
    <t>0.872387912</t>
  </si>
  <si>
    <t>1.147315763</t>
  </si>
  <si>
    <t>0.450740617</t>
  </si>
  <si>
    <t>0.463974003</t>
  </si>
  <si>
    <t>1.008314177</t>
  </si>
  <si>
    <t>1.040128171</t>
  </si>
  <si>
    <t>1.043515673</t>
  </si>
  <si>
    <t>0.571129576</t>
  </si>
  <si>
    <t>44.03744134</t>
  </si>
  <si>
    <t>43.38512153</t>
  </si>
  <si>
    <t>12.57743713</t>
  </si>
  <si>
    <t>43.36894543</t>
  </si>
  <si>
    <t>42.72652794</t>
  </si>
  <si>
    <t>13.90452663</t>
  </si>
  <si>
    <t>35.82297402</t>
  </si>
  <si>
    <t>31.22213861</t>
  </si>
  <si>
    <t>32.95488737</t>
  </si>
  <si>
    <t>0.573259835</t>
  </si>
  <si>
    <t>0.748279204</t>
  </si>
  <si>
    <t>1.748095033</t>
  </si>
  <si>
    <t>0.636111565</t>
  </si>
  <si>
    <t>0.46323438</t>
  </si>
  <si>
    <t>0.555760568</t>
  </si>
  <si>
    <t>0.583507286</t>
  </si>
  <si>
    <t>0.143552603</t>
  </si>
  <si>
    <t>0.313127085</t>
  </si>
  <si>
    <t>0.050766338</t>
  </si>
  <si>
    <t>0.298757236</t>
  </si>
  <si>
    <t>0.130792893</t>
  </si>
  <si>
    <t>0.107898249</t>
  </si>
  <si>
    <t>0.135948799</t>
  </si>
  <si>
    <t>0.063638905</t>
  </si>
  <si>
    <t>0.39286225</t>
  </si>
  <si>
    <t>0.356045207</t>
  </si>
  <si>
    <t>0.7784718</t>
  </si>
  <si>
    <t>0.087165667</t>
  </si>
  <si>
    <t>0.561630406</t>
  </si>
  <si>
    <t>0.587624231</t>
  </si>
  <si>
    <t>0.263855334</t>
  </si>
  <si>
    <t>0.128854729</t>
  </si>
  <si>
    <t>0.134896101</t>
  </si>
  <si>
    <t>33.84594197</t>
  </si>
  <si>
    <t>33.2922956</t>
  </si>
  <si>
    <t>32.86176242</t>
  </si>
  <si>
    <t>37.2975836</t>
  </si>
  <si>
    <t>30.31822947</t>
  </si>
  <si>
    <t>32.38418693</t>
  </si>
  <si>
    <t>44.25119074</t>
  </si>
  <si>
    <t>31.65214555</t>
  </si>
  <si>
    <t>33.28641564</t>
  </si>
  <si>
    <t>0.503254019</t>
  </si>
  <si>
    <t>0.507376806</t>
  </si>
  <si>
    <t>0.45533117</t>
  </si>
  <si>
    <t>0.535255969</t>
  </si>
  <si>
    <t>0.09393665</t>
  </si>
  <si>
    <t>0.034942341</t>
  </si>
  <si>
    <t>1286411.383</t>
  </si>
  <si>
    <t>0.362397677</t>
  </si>
  <si>
    <t>366071.5742</t>
  </si>
  <si>
    <t>0.529581002</t>
  </si>
  <si>
    <t>0.507614522</t>
  </si>
  <si>
    <t>0.395209179</t>
  </si>
  <si>
    <t>0.424062307</t>
  </si>
  <si>
    <t>0.440866349</t>
  </si>
  <si>
    <t>0.078189361</t>
  </si>
  <si>
    <t>0.46761318</t>
  </si>
  <si>
    <t>0.552153757</t>
  </si>
  <si>
    <t>1.047426063</t>
  </si>
  <si>
    <t>1.031325803</t>
  </si>
  <si>
    <t>2326644.93</t>
  </si>
  <si>
    <t>0.469982938</t>
  </si>
  <si>
    <t>0.566498626</t>
  </si>
  <si>
    <t>0.344639192</t>
  </si>
  <si>
    <t>0.557434664</t>
  </si>
  <si>
    <t>0.294537958</t>
  </si>
  <si>
    <t>0.632053327</t>
  </si>
  <si>
    <t>0.058626477</t>
  </si>
  <si>
    <t>8.888789873</t>
  </si>
  <si>
    <t>7.933860677</t>
  </si>
  <si>
    <t>12.99023449</t>
  </si>
  <si>
    <t>5.392883836</t>
  </si>
  <si>
    <t>11.69979772</t>
  </si>
  <si>
    <t>14.38685274</t>
  </si>
  <si>
    <t>0.438795969</t>
  </si>
  <si>
    <t>14.14328289</t>
  </si>
  <si>
    <t>0.493777614</t>
  </si>
  <si>
    <t>12.64002412</t>
  </si>
  <si>
    <t>0.135800636</t>
  </si>
  <si>
    <t>0.215575229</t>
  </si>
  <si>
    <t>0.671071008</t>
  </si>
  <si>
    <t>0.586899703</t>
  </si>
  <si>
    <t>0.304019247</t>
  </si>
  <si>
    <t>0.173584839</t>
  </si>
  <si>
    <t>0.065027248</t>
  </si>
  <si>
    <t>0.611596831</t>
  </si>
  <si>
    <t>0.284986311</t>
  </si>
  <si>
    <t>0.403902376</t>
  </si>
  <si>
    <t>0.311111312</t>
  </si>
  <si>
    <t>0.15635729</t>
  </si>
  <si>
    <t>0.423931501</t>
  </si>
  <si>
    <t>0.419711209</t>
  </si>
  <si>
    <t>0.293360666</t>
  </si>
  <si>
    <t>0.33845942</t>
  </si>
  <si>
    <t>0.332922956</t>
  </si>
  <si>
    <t>0.328617624</t>
  </si>
  <si>
    <t>1.151722095</t>
  </si>
  <si>
    <t>0.936204745</t>
  </si>
  <si>
    <t>0.924204144</t>
  </si>
  <si>
    <t>2.019173577</t>
  </si>
  <si>
    <t>0.570485882</t>
  </si>
  <si>
    <t>1.479030697</t>
  </si>
  <si>
    <t>0.528985473</t>
  </si>
  <si>
    <t>0.558712162</t>
  </si>
  <si>
    <t>0.370894119</t>
  </si>
  <si>
    <t>0.19586838</t>
  </si>
  <si>
    <t>0.352314134</t>
  </si>
  <si>
    <t>0.147094466</t>
  </si>
  <si>
    <t>0.538274634</t>
  </si>
  <si>
    <t>28.49863112</t>
  </si>
  <si>
    <t>40.39023764</t>
  </si>
  <si>
    <t>31.11113124</t>
  </si>
  <si>
    <t>26.94473728</t>
  </si>
  <si>
    <t>73.05526272</t>
  </si>
  <si>
    <t>13.67176067</t>
  </si>
  <si>
    <t>22.65560411</t>
  </si>
  <si>
    <t>63.67263521</t>
  </si>
  <si>
    <t>0.365473356</t>
  </si>
  <si>
    <t>0.170996188</t>
  </si>
  <si>
    <t>0.322568804</t>
  </si>
  <si>
    <t>0.844866999</t>
  </si>
  <si>
    <t>1.010055228</t>
  </si>
  <si>
    <t>1.643485741</t>
  </si>
  <si>
    <t>0.492507464</t>
  </si>
  <si>
    <t>0.501284979</t>
  </si>
  <si>
    <t>0.802698327</t>
  </si>
  <si>
    <t>1.146921264</t>
  </si>
  <si>
    <t>0.450639221</t>
  </si>
  <si>
    <t>0.464063148</t>
  </si>
  <si>
    <t>1.008262135</t>
  </si>
  <si>
    <t>1.040276108</t>
  </si>
  <si>
    <t>1.043464161</t>
  </si>
  <si>
    <t>0.571355366</t>
  </si>
  <si>
    <t>EXPRO_38663</t>
  </si>
  <si>
    <t>Jul 12, 2012</t>
  </si>
  <si>
    <t>1.181691176</t>
  </si>
  <si>
    <t>0.47369348</t>
  </si>
  <si>
    <t>0.48132246</t>
  </si>
  <si>
    <t>1.009661938</t>
  </si>
  <si>
    <t>1.014266218</t>
  </si>
  <si>
    <t>1.026670631</t>
  </si>
  <si>
    <t>0.565184141</t>
  </si>
  <si>
    <t>EXPRO_38542</t>
  </si>
  <si>
    <t>Mar 24, 2012</t>
  </si>
  <si>
    <t>Wet Well Sample skid</t>
  </si>
  <si>
    <t>1.160848735</t>
  </si>
  <si>
    <t>0.455492148</t>
  </si>
  <si>
    <t>0.470345045</t>
  </si>
  <si>
    <t>1.018476235</t>
  </si>
  <si>
    <t>1.036249851</t>
  </si>
  <si>
    <t>1.042775215</t>
  </si>
  <si>
    <t>0.564028422</t>
  </si>
  <si>
    <t>EXPRO_38541</t>
  </si>
  <si>
    <t>Apr 20, 2012</t>
  </si>
  <si>
    <t>Wet well sample skid, Oil = 422.6 Sm3, Water = 4733 Sm3</t>
  </si>
  <si>
    <t>1.192159129</t>
  </si>
  <si>
    <t>0.463122994</t>
  </si>
  <si>
    <t>0.468772007</t>
  </si>
  <si>
    <t>1.007521617</t>
  </si>
  <si>
    <t>1.013794398</t>
  </si>
  <si>
    <t>1.022046536</t>
  </si>
  <si>
    <t>0.550280343</t>
  </si>
  <si>
    <t>EXPRO_38540</t>
  </si>
  <si>
    <t>May 03, 2012</t>
  </si>
  <si>
    <t>Wet well sample skid,</t>
  </si>
  <si>
    <t>1.201939009</t>
  </si>
  <si>
    <t>0.467436435</t>
  </si>
  <si>
    <t>0.463606194</t>
  </si>
  <si>
    <t>1.014870052</t>
  </si>
  <si>
    <t>1.020504208</t>
  </si>
  <si>
    <t>1.031005907</t>
  </si>
  <si>
    <t>0.55724299</t>
  </si>
  <si>
    <t>EXPRO_38379</t>
  </si>
  <si>
    <t>Dec 03, 2011</t>
  </si>
  <si>
    <t>Wet well sample skid, Produced fluids sample, flow rate 800m3/day</t>
  </si>
  <si>
    <t>1.169384652</t>
  </si>
  <si>
    <t>0.459299488</t>
  </si>
  <si>
    <t>0.470028553</t>
  </si>
  <si>
    <t>1.023804018</t>
  </si>
  <si>
    <t>0.999060339</t>
  </si>
  <si>
    <t>1.021189137</t>
  </si>
  <si>
    <t>0.559170574</t>
  </si>
  <si>
    <t>EXPRO_38366</t>
  </si>
  <si>
    <t>Jun 11, 2011</t>
  </si>
  <si>
    <t>Anasuria Crude,Wet well sample skid Teal P2, Pressure 13.4, Temp 94</t>
  </si>
  <si>
    <t>1.159743286</t>
  </si>
  <si>
    <t>0.452270275</t>
  </si>
  <si>
    <t>0.474794864</t>
  </si>
  <si>
    <t>1.075378157</t>
  </si>
  <si>
    <t>1.15006887</t>
  </si>
  <si>
    <t>1.132737926</t>
  </si>
  <si>
    <t>0.576825533</t>
  </si>
  <si>
    <t>EXPRO_38363</t>
  </si>
  <si>
    <t>Feb 24, 2011</t>
  </si>
  <si>
    <t>Anasuria Teal P2</t>
  </si>
  <si>
    <t>1.193968848</t>
  </si>
  <si>
    <t>0.471493046</t>
  </si>
  <si>
    <t>0.473851904</t>
  </si>
  <si>
    <t>1.008821898</t>
  </si>
  <si>
    <t>1.009740939</t>
  </si>
  <si>
    <t>1.026266763</t>
  </si>
  <si>
    <t>0.555070002</t>
  </si>
  <si>
    <t>EXPRO_38242</t>
  </si>
  <si>
    <t>Aug 27, 2011</t>
  </si>
  <si>
    <t>Anasuria Crude, Wet well sample skid, Prssure 16, Tenp 96</t>
  </si>
  <si>
    <t>1.171905855</t>
  </si>
  <si>
    <t>0.461703646</t>
  </si>
  <si>
    <t>0.471445366</t>
  </si>
  <si>
    <t>1.028903887</t>
  </si>
  <si>
    <t>1.012833705</t>
  </si>
  <si>
    <t>1.033782186</t>
  </si>
  <si>
    <t>0.56050152</t>
  </si>
  <si>
    <t>EXPRO_38112</t>
  </si>
  <si>
    <t>Apr 09, 2011</t>
  </si>
  <si>
    <t>Wet well sample skid crude</t>
  </si>
  <si>
    <t>1.17696711</t>
  </si>
  <si>
    <t>0.46448804</t>
  </si>
  <si>
    <t>0.465960248</t>
  </si>
  <si>
    <t>0.991372572</t>
  </si>
  <si>
    <t>1.010171657</t>
  </si>
  <si>
    <t>1.027048061</t>
  </si>
  <si>
    <t>0.570691955</t>
  </si>
  <si>
    <t>EXPRO_38088</t>
  </si>
  <si>
    <t>Jan 27, 2011</t>
  </si>
  <si>
    <t>1.16487795</t>
  </si>
  <si>
    <t>0.465790181</t>
  </si>
  <si>
    <t>0.47368946</t>
  </si>
  <si>
    <t>1.022576418</t>
  </si>
  <si>
    <t>1.013111058</t>
  </si>
  <si>
    <t>1.027491109</t>
  </si>
  <si>
    <t>0.559853004</t>
  </si>
  <si>
    <t>EXPRO_38043</t>
  </si>
  <si>
    <t>Nov 19, 2010</t>
  </si>
  <si>
    <t>Anasuria Teal P2 Crude</t>
  </si>
  <si>
    <t>1.173686851</t>
  </si>
  <si>
    <t>0.46471348</t>
  </si>
  <si>
    <t>0.474950565</t>
  </si>
  <si>
    <t>1.015008876</t>
  </si>
  <si>
    <t>1.040952688</t>
  </si>
  <si>
    <t>1.045388222</t>
  </si>
  <si>
    <t>0.55485145</t>
  </si>
  <si>
    <t>EXPRO_38042</t>
  </si>
  <si>
    <t>1.196286536</t>
  </si>
  <si>
    <t>0.469999814</t>
  </si>
  <si>
    <t>0.469304861</t>
  </si>
  <si>
    <t>1.010633863</t>
  </si>
  <si>
    <t>1.032670389</t>
  </si>
  <si>
    <t>1.039176147</t>
  </si>
  <si>
    <t>0.552224929</t>
  </si>
  <si>
    <t>EXPRO_37974</t>
  </si>
  <si>
    <t>Sep 11, 2010</t>
  </si>
  <si>
    <t>1.159690512</t>
  </si>
  <si>
    <t>0.465857992</t>
  </si>
  <si>
    <t>0.47664621</t>
  </si>
  <si>
    <t>1.024851118</t>
  </si>
  <si>
    <t>1.002537778</t>
  </si>
  <si>
    <t>1.016293419</t>
  </si>
  <si>
    <t>0.556021982</t>
  </si>
  <si>
    <t>EXPRO_37973</t>
  </si>
  <si>
    <t>Oct 08, 2010</t>
  </si>
  <si>
    <t>TLP2</t>
  </si>
  <si>
    <t>1.203011231</t>
  </si>
  <si>
    <t>0.475585109</t>
  </si>
  <si>
    <t>0.475780218</t>
  </si>
  <si>
    <t>1.018764003</t>
  </si>
  <si>
    <t>1.045251605</t>
  </si>
  <si>
    <t>1.051227102</t>
  </si>
  <si>
    <t>0.552193129</t>
  </si>
  <si>
    <t>EXPRO_37928</t>
  </si>
  <si>
    <t>Jul 03, 2010</t>
  </si>
  <si>
    <t>Teal P2</t>
  </si>
  <si>
    <t>1.175680105</t>
  </si>
  <si>
    <t>0.471570272</t>
  </si>
  <si>
    <t>0.480058056</t>
  </si>
  <si>
    <t>1.011833144</t>
  </si>
  <si>
    <t>1.020262333</t>
  </si>
  <si>
    <t>1.030382297</t>
  </si>
  <si>
    <t>0.552935844</t>
  </si>
  <si>
    <t>EXPRO_37898</t>
  </si>
  <si>
    <t>May 21, 2010</t>
  </si>
  <si>
    <t>1.194307776</t>
  </si>
  <si>
    <t>0.478706975</t>
  </si>
  <si>
    <t>0.477725524</t>
  </si>
  <si>
    <t>1.011779287</t>
  </si>
  <si>
    <t>1.024181841</t>
  </si>
  <si>
    <t>1.032684759</t>
  </si>
  <si>
    <t>0.56003987</t>
  </si>
  <si>
    <t>021/25-G7Z (GUA P5S1)</t>
  </si>
  <si>
    <t>21/25-G7Z</t>
  </si>
  <si>
    <t>Guillemot</t>
  </si>
  <si>
    <t>021/25a Guillemot W / NW</t>
  </si>
  <si>
    <t>57.16696788</t>
  </si>
  <si>
    <t>0.825063652</t>
  </si>
  <si>
    <t>Nov 21, 2013</t>
  </si>
  <si>
    <t>2013</t>
  </si>
  <si>
    <t>2796.54</t>
  </si>
  <si>
    <t>EXPRO_39761</t>
  </si>
  <si>
    <t>Apr 22, 2014</t>
  </si>
  <si>
    <t>Guillemot P5, D/S Choke</t>
  </si>
  <si>
    <t>0.948043517</t>
  </si>
  <si>
    <t>0.476179144</t>
  </si>
  <si>
    <t>0.611008447</t>
  </si>
  <si>
    <t>0.978459301</t>
  </si>
  <si>
    <t>1.006327466</t>
  </si>
  <si>
    <t>1.022863531</t>
  </si>
  <si>
    <t>0.503022608</t>
  </si>
  <si>
    <t>EXPRO_39671</t>
  </si>
  <si>
    <t>Guillemot P5, D/S Oil Sep line</t>
  </si>
  <si>
    <t>0.958884306</t>
  </si>
  <si>
    <t>0.48315662</t>
  </si>
  <si>
    <t>0.615271705</t>
  </si>
  <si>
    <t>0.971518942</t>
  </si>
  <si>
    <t>0.987715414</t>
  </si>
  <si>
    <t>0.996703073</t>
  </si>
  <si>
    <t>0.49599026</t>
  </si>
  <si>
    <t>021/25-G7 (GUA P5)</t>
  </si>
  <si>
    <t>21/25-G7</t>
  </si>
  <si>
    <t>2804.16</t>
  </si>
  <si>
    <t>EXPRO_39648</t>
  </si>
  <si>
    <t>8617</t>
  </si>
  <si>
    <t>Jan 23, 2014</t>
  </si>
  <si>
    <t>Open hole Crude sample, Original Cylinder 1567-EA, Corelab Cylinder 1744-03, Depth 8617</t>
  </si>
  <si>
    <t>0.9835207</t>
  </si>
  <si>
    <t>0.500235952</t>
  </si>
  <si>
    <t>0.662959711</t>
  </si>
  <si>
    <t>0.96318635</t>
  </si>
  <si>
    <t>1.002267655</t>
  </si>
  <si>
    <t>1.008810123</t>
  </si>
  <si>
    <t>0.488477223</t>
  </si>
  <si>
    <t>EXPRO_39647</t>
  </si>
  <si>
    <t>Open hole Crude sample, Original Cylinder MPSR-1064, Corelab Cylinder 1594-05, Depth 8617</t>
  </si>
  <si>
    <t>0.989601651</t>
  </si>
  <si>
    <t>0.500092351</t>
  </si>
  <si>
    <t>0.661888897</t>
  </si>
  <si>
    <t>0.965716333</t>
  </si>
  <si>
    <t>0.998569323</t>
  </si>
  <si>
    <t>1.002624319</t>
  </si>
  <si>
    <t>0.481334487</t>
  </si>
  <si>
    <t>EXPRO_39646</t>
  </si>
  <si>
    <t>Open hole Crude sample, Original Cylinder MPSR-3140, Corelab Cylinder 1695-01, Depth 8617</t>
  </si>
  <si>
    <t>1.001787992</t>
  </si>
  <si>
    <t>0.499388447</t>
  </si>
  <si>
    <t>0.652499617</t>
  </si>
  <si>
    <t>0.9766999</t>
  </si>
  <si>
    <t>1.035133317</t>
  </si>
  <si>
    <t>1.036102424</t>
  </si>
  <si>
    <t>0.490491244</t>
  </si>
  <si>
    <t>021/25-G6 (GUA-P3)</t>
  </si>
  <si>
    <t xml:space="preserve">21/25-G6 </t>
  </si>
  <si>
    <t>Guillemot  A</t>
  </si>
  <si>
    <t>57.16729985</t>
  </si>
  <si>
    <t>0.827107832</t>
  </si>
  <si>
    <t>Sep 29, 1997</t>
  </si>
  <si>
    <t>Mar 26, 2002</t>
  </si>
  <si>
    <t>2904.4393</t>
  </si>
  <si>
    <t>FPC_912263</t>
  </si>
  <si>
    <t>8705</t>
  </si>
  <si>
    <t>Mar 24, 2002</t>
  </si>
  <si>
    <t>OMC 18877, PLN-02591, guillemot A P3 Anasuria cluster Guillemot GUA-P3 Fulmar zone only, Fulmar Sst Kimmeridge plus something most probable coal</t>
  </si>
  <si>
    <t>0.945932503</t>
  </si>
  <si>
    <t>0.484973793</t>
  </si>
  <si>
    <t>0.609549463</t>
  </si>
  <si>
    <t>0.9734591</t>
  </si>
  <si>
    <t>1.027409914</t>
  </si>
  <si>
    <t>1.027265753</t>
  </si>
  <si>
    <t>0.548517438</t>
  </si>
  <si>
    <t>44.88629216</t>
  </si>
  <si>
    <t>40.33706833</t>
  </si>
  <si>
    <t>14.77663951</t>
  </si>
  <si>
    <t>45.26056035</t>
  </si>
  <si>
    <t>40.67340445</t>
  </si>
  <si>
    <t>14.0660352</t>
  </si>
  <si>
    <t>37.0272858</t>
  </si>
  <si>
    <t>31.05420061</t>
  </si>
  <si>
    <t>31.91851359</t>
  </si>
  <si>
    <t>0.545984231</t>
  </si>
  <si>
    <t>0.765592643</t>
  </si>
  <si>
    <t>1.47032007</t>
  </si>
  <si>
    <t>0.595194156</t>
  </si>
  <si>
    <t>0.374963866</t>
  </si>
  <si>
    <t>0.571903037</t>
  </si>
  <si>
    <t>0.577603675</t>
  </si>
  <si>
    <t>0.080411806</t>
  </si>
  <si>
    <t>0.256013719</t>
  </si>
  <si>
    <t>0.040644551</t>
  </si>
  <si>
    <t>0.297549656</t>
  </si>
  <si>
    <t>0.132826951</t>
  </si>
  <si>
    <t>0.091146387</t>
  </si>
  <si>
    <t>0.10449639</t>
  </si>
  <si>
    <t>0.04061089</t>
  </si>
  <si>
    <t>0.406342894</t>
  </si>
  <si>
    <t>0.304643762</t>
  </si>
  <si>
    <t>0.789672514</t>
  </si>
  <si>
    <t>0.063303151</t>
  </si>
  <si>
    <t>0.551930007</t>
  </si>
  <si>
    <t>0.603181874</t>
  </si>
  <si>
    <t>0.268601939</t>
  </si>
  <si>
    <t>0.135534299</t>
  </si>
  <si>
    <t>0.129949561</t>
  </si>
  <si>
    <t>34.67780922</t>
  </si>
  <si>
    <t>32.44201508</t>
  </si>
  <si>
    <t>32.8801757</t>
  </si>
  <si>
    <t>36.72113904</t>
  </si>
  <si>
    <t>29.34840102</t>
  </si>
  <si>
    <t>33.93045994</t>
  </si>
  <si>
    <t>48.15713461</t>
  </si>
  <si>
    <t>32.86249151</t>
  </si>
  <si>
    <t>29.0521393</t>
  </si>
  <si>
    <t>0.496646158</t>
  </si>
  <si>
    <t>0.513304375</t>
  </si>
  <si>
    <t>0.445261496</t>
  </si>
  <si>
    <t>0.519749582</t>
  </si>
  <si>
    <t>0.11332872</t>
  </si>
  <si>
    <t>0.038195822</t>
  </si>
  <si>
    <t>1214444.516</t>
  </si>
  <si>
    <t>0.324000855</t>
  </si>
  <si>
    <t>323464.5469</t>
  </si>
  <si>
    <t>0.448147885</t>
  </si>
  <si>
    <t>0.517620236</t>
  </si>
  <si>
    <t>0.390583899</t>
  </si>
  <si>
    <t>0.340217571</t>
  </si>
  <si>
    <t>0.496147459</t>
  </si>
  <si>
    <t>0.076826486</t>
  </si>
  <si>
    <t>0.409506925</t>
  </si>
  <si>
    <t>0.534492521</t>
  </si>
  <si>
    <t>1.168457623</t>
  </si>
  <si>
    <t>1.149940865</t>
  </si>
  <si>
    <t>2771996.914</t>
  </si>
  <si>
    <t>0.331983283</t>
  </si>
  <si>
    <t>0.511691156</t>
  </si>
  <si>
    <t>0.29138235</t>
  </si>
  <si>
    <t>0.579622813</t>
  </si>
  <si>
    <t>0.229717865</t>
  </si>
  <si>
    <t>0.617367177</t>
  </si>
  <si>
    <t>0.038351906</t>
  </si>
  <si>
    <t>7.826859977</t>
  </si>
  <si>
    <t>9.034775717</t>
  </si>
  <si>
    <t>11.69899168</t>
  </si>
  <si>
    <t>4.492554104</t>
  </si>
  <si>
    <t>14.13912399</t>
  </si>
  <si>
    <t>14.32724259</t>
  </si>
  <si>
    <t>0.479434745</t>
  </si>
  <si>
    <t>15.2329581</t>
  </si>
  <si>
    <t>0.472793453</t>
  </si>
  <si>
    <t>11.08143732</t>
  </si>
  <si>
    <t>0.110068502</t>
  </si>
  <si>
    <t>0.192945251</t>
  </si>
  <si>
    <t>0.667972437</t>
  </si>
  <si>
    <t>0.595000194</t>
  </si>
  <si>
    <t>0.192908879</t>
  </si>
  <si>
    <t>0.161211278</t>
  </si>
  <si>
    <t>0.064200513</t>
  </si>
  <si>
    <t>0.575277122</t>
  </si>
  <si>
    <t>0.277488245</t>
  </si>
  <si>
    <t>0.433450824</t>
  </si>
  <si>
    <t>0.289060931</t>
  </si>
  <si>
    <t>0.155146935</t>
  </si>
  <si>
    <t>0.447685069</t>
  </si>
  <si>
    <t>0.397167996</t>
  </si>
  <si>
    <t>0.277462953</t>
  </si>
  <si>
    <t>0.346778092</t>
  </si>
  <si>
    <t>0.324420151</t>
  </si>
  <si>
    <t>0.328801757</t>
  </si>
  <si>
    <t>1.082247017</t>
  </si>
  <si>
    <t>0.864957359</t>
  </si>
  <si>
    <t>0.838192321</t>
  </si>
  <si>
    <t>1.411929707</t>
  </si>
  <si>
    <t>0.484677988</t>
  </si>
  <si>
    <t>1.080357603</t>
  </si>
  <si>
    <t>0.496357407</t>
  </si>
  <si>
    <t>0.519769054</t>
  </si>
  <si>
    <t>0.344797462</t>
  </si>
  <si>
    <t>0.180530247</t>
  </si>
  <si>
    <t>0.274824338</t>
  </si>
  <si>
    <t>0.166148951</t>
  </si>
  <si>
    <t>0.710148991</t>
  </si>
  <si>
    <t>27.7488245</t>
  </si>
  <si>
    <t>43.34508235</t>
  </si>
  <si>
    <t>28.90609315</t>
  </si>
  <si>
    <t>25.73634679</t>
  </si>
  <si>
    <t>74.26365321</t>
  </si>
  <si>
    <t>14.41203981</t>
  </si>
  <si>
    <t>22.5619239</t>
  </si>
  <si>
    <t>63.02603629</t>
  </si>
  <si>
    <t>0.367451682</t>
  </si>
  <si>
    <t>0.119639017</t>
  </si>
  <si>
    <t>0.204837916</t>
  </si>
  <si>
    <t>0.811191098</t>
  </si>
  <si>
    <t>1.127193212</t>
  </si>
  <si>
    <t>1.759880469</t>
  </si>
  <si>
    <t>0.47285447</t>
  </si>
  <si>
    <t>0.528966886</t>
  </si>
  <si>
    <t>0.828150491</t>
  </si>
  <si>
    <t>0.943174422</t>
  </si>
  <si>
    <t>0.484348752</t>
  </si>
  <si>
    <t>0.610613364</t>
  </si>
  <si>
    <t>0.973682985</t>
  </si>
  <si>
    <t>1.027707199</t>
  </si>
  <si>
    <t>1.027547888</t>
  </si>
  <si>
    <t>0.548319264</t>
  </si>
  <si>
    <t>FPC_912250</t>
  </si>
  <si>
    <t>6414</t>
  </si>
  <si>
    <t>6494</t>
  </si>
  <si>
    <t>Mar 17, 2002</t>
  </si>
  <si>
    <t>OMC 18866, PLN-02588, guillemot A P3 Anasuria cluster GUA-P3 forties zone, rig + GSF140 Forties Sst Kimmeridge</t>
  </si>
  <si>
    <t>45.56626263</t>
  </si>
  <si>
    <t>41.38214448</t>
  </si>
  <si>
    <t>13.05159289</t>
  </si>
  <si>
    <t>42.60393918</t>
  </si>
  <si>
    <t>38.69183612</t>
  </si>
  <si>
    <t>18.70422471</t>
  </si>
  <si>
    <t>37.14725955</t>
  </si>
  <si>
    <t>32.62667116</t>
  </si>
  <si>
    <t>30.22606929</t>
  </si>
  <si>
    <t>0.484016176</t>
  </si>
  <si>
    <t>0.702189223</t>
  </si>
  <si>
    <t>1.402827214</t>
  </si>
  <si>
    <t>0.583823592</t>
  </si>
  <si>
    <t>0.319719721</t>
  </si>
  <si>
    <t>0.580280803</t>
  </si>
  <si>
    <t>0.617670044</t>
  </si>
  <si>
    <t>0.098604662</t>
  </si>
  <si>
    <t>0.326180672</t>
  </si>
  <si>
    <t>0.32470015</t>
  </si>
  <si>
    <t>0.060656049</t>
  </si>
  <si>
    <t>0.100870639</t>
  </si>
  <si>
    <t>0.170497985</t>
  </si>
  <si>
    <t>0.063413895</t>
  </si>
  <si>
    <t>0.43694692</t>
  </si>
  <si>
    <t>0.444728051</t>
  </si>
  <si>
    <t>0.795777094</t>
  </si>
  <si>
    <t>0.080240349</t>
  </si>
  <si>
    <t>0.630146236</t>
  </si>
  <si>
    <t>0.522686341</t>
  </si>
  <si>
    <t>0.231319557</t>
  </si>
  <si>
    <t>0.119305053</t>
  </si>
  <si>
    <t>0.114675036</t>
  </si>
  <si>
    <t>34.89154406</t>
  </si>
  <si>
    <t>29.42681621</t>
  </si>
  <si>
    <t>35.68163973</t>
  </si>
  <si>
    <t>38.17280357</t>
  </si>
  <si>
    <t>30.76697624</t>
  </si>
  <si>
    <t>31.06022019</t>
  </si>
  <si>
    <t>45.8161347</t>
  </si>
  <si>
    <t>34.93840425</t>
  </si>
  <si>
    <t>30.17481478</t>
  </si>
  <si>
    <t>0.45196612</t>
  </si>
  <si>
    <t>0.494402295</t>
  </si>
  <si>
    <t>0.531587582</t>
  </si>
  <si>
    <t>0.551366985</t>
  </si>
  <si>
    <t>0.102480315</t>
  </si>
  <si>
    <t>0.03101959</t>
  </si>
  <si>
    <t>23252543.25</t>
  </si>
  <si>
    <t>0.29366996</t>
  </si>
  <si>
    <t>5967377.031</t>
  </si>
  <si>
    <t>0.367084998</t>
  </si>
  <si>
    <t>0.491337497</t>
  </si>
  <si>
    <t>0.373006673</t>
  </si>
  <si>
    <t>0.232537064</t>
  </si>
  <si>
    <t>0.585582481</t>
  </si>
  <si>
    <t>0.130750055</t>
  </si>
  <si>
    <t>0.461332892</t>
  </si>
  <si>
    <t>0.53789795</t>
  </si>
  <si>
    <t>1.029532434</t>
  </si>
  <si>
    <t>1.015915121</t>
  </si>
  <si>
    <t>29032315.34</t>
  </si>
  <si>
    <t>0.395327174</t>
  </si>
  <si>
    <t>0.536751247</t>
  </si>
  <si>
    <t>0.420155505</t>
  </si>
  <si>
    <t>0.539724058</t>
  </si>
  <si>
    <t>0.381929408</t>
  </si>
  <si>
    <t>0.614947871</t>
  </si>
  <si>
    <t>0.074388477</t>
  </si>
  <si>
    <t>6.362053344</t>
  </si>
  <si>
    <t>7.158727867</t>
  </si>
  <si>
    <t>10.25004943</t>
  </si>
  <si>
    <t>6.187415281</t>
  </si>
  <si>
    <t>18.31658607</t>
  </si>
  <si>
    <t>13.69594174</t>
  </si>
  <si>
    <t>0.381496724</t>
  </si>
  <si>
    <t>13.58546602</t>
  </si>
  <si>
    <t>0.474801713</t>
  </si>
  <si>
    <t>11.86650205</t>
  </si>
  <si>
    <t>0.106579814</t>
  </si>
  <si>
    <t>0.173631863</t>
  </si>
  <si>
    <t>0.555052368</t>
  </si>
  <si>
    <t>0.506801224</t>
  </si>
  <si>
    <t>0.16219356</t>
  </si>
  <si>
    <t>0.060779614</t>
  </si>
  <si>
    <t>0.37642151</t>
  </si>
  <si>
    <t>0.348915441</t>
  </si>
  <si>
    <t>0.294268162</t>
  </si>
  <si>
    <t>0.356816397</t>
  </si>
  <si>
    <t>1.228993334</t>
  </si>
  <si>
    <t>0.990558858</t>
  </si>
  <si>
    <t>1.221638344</t>
  </si>
  <si>
    <t>0.460189569</t>
  </si>
  <si>
    <t>0.455933452</t>
  </si>
  <si>
    <t>1.01024304</t>
  </si>
  <si>
    <t>1.047857981</t>
  </si>
  <si>
    <t>1.047165945</t>
  </si>
  <si>
    <t>0.57659487</t>
  </si>
  <si>
    <t>44.9854259</t>
  </si>
  <si>
    <t>38.02420482</t>
  </si>
  <si>
    <t>16.99036927</t>
  </si>
  <si>
    <t>44.48624834</t>
  </si>
  <si>
    <t>37.60227195</t>
  </si>
  <si>
    <t>17.91147972</t>
  </si>
  <si>
    <t>35.29849946</t>
  </si>
  <si>
    <t>30.81699832</t>
  </si>
  <si>
    <t>33.88450222</t>
  </si>
  <si>
    <t>0.441730691</t>
  </si>
  <si>
    <t>0.721305458</t>
  </si>
  <si>
    <t>1.500171697</t>
  </si>
  <si>
    <t>0.60002747</t>
  </si>
  <si>
    <t>0.346432458</t>
  </si>
  <si>
    <t>0.574141072</t>
  </si>
  <si>
    <t>0.575615528</t>
  </si>
  <si>
    <t>0.116194285</t>
  </si>
  <si>
    <t>0.318031715</t>
  </si>
  <si>
    <t>0.032054246</t>
  </si>
  <si>
    <t>0.347196888</t>
  </si>
  <si>
    <t>0.09103122</t>
  </si>
  <si>
    <t>0.100083188</t>
  </si>
  <si>
    <t>0.108345913</t>
  </si>
  <si>
    <t>0.042705372</t>
  </si>
  <si>
    <t>0.406079681</t>
  </si>
  <si>
    <t>0.331077856</t>
  </si>
  <si>
    <t>0.802886736</t>
  </si>
  <si>
    <t>0.056033971</t>
  </si>
  <si>
    <t>0.52816026</t>
  </si>
  <si>
    <t>0.552682554</t>
  </si>
  <si>
    <t>0.228546875</t>
  </si>
  <si>
    <t>0.131549581</t>
  </si>
  <si>
    <t>0.117146254</t>
  </si>
  <si>
    <t>32.56730467</t>
  </si>
  <si>
    <t>30.22467226</t>
  </si>
  <si>
    <t>37.20802307</t>
  </si>
  <si>
    <t>34.82592104</t>
  </si>
  <si>
    <t>29.82039156</t>
  </si>
  <si>
    <t>35.3536874</t>
  </si>
  <si>
    <t>45.78814835</t>
  </si>
  <si>
    <t>33.0204918</t>
  </si>
  <si>
    <t>31.23769024</t>
  </si>
  <si>
    <t>0.448219845</t>
  </si>
  <si>
    <t>0.466745277</t>
  </si>
  <si>
    <t>0.434373637</t>
  </si>
  <si>
    <t>0.496239888</t>
  </si>
  <si>
    <t>0.101974783</t>
  </si>
  <si>
    <t>0.036972187</t>
  </si>
  <si>
    <t>1347076.93</t>
  </si>
  <si>
    <t>0.32259777</t>
  </si>
  <si>
    <t>330715.0547</t>
  </si>
  <si>
    <t>0.44912761</t>
  </si>
  <si>
    <t>0.483015661</t>
  </si>
  <si>
    <t>0.408177908</t>
  </si>
  <si>
    <t>0.395004119</t>
  </si>
  <si>
    <t>0.50121138</t>
  </si>
  <si>
    <t>0.067866347</t>
  </si>
  <si>
    <t>0.463606054</t>
  </si>
  <si>
    <t>0.506423436</t>
  </si>
  <si>
    <t>1.03307554</t>
  </si>
  <si>
    <t>1.043666377</t>
  </si>
  <si>
    <t>2721684.855</t>
  </si>
  <si>
    <t>0.343299242</t>
  </si>
  <si>
    <t>0.445813479</t>
  </si>
  <si>
    <t>0.296454166</t>
  </si>
  <si>
    <t>0.546837417</t>
  </si>
  <si>
    <t>0.258814188</t>
  </si>
  <si>
    <t>0.616713871</t>
  </si>
  <si>
    <t>0.042949518</t>
  </si>
  <si>
    <t>9.33145897</t>
  </si>
  <si>
    <t>7.641190196</t>
  </si>
  <si>
    <t>12.98465585</t>
  </si>
  <si>
    <t>5.11573549</t>
  </si>
  <si>
    <t>13.6167444</t>
  </si>
  <si>
    <t>13.55984886</t>
  </si>
  <si>
    <t>0.460453447</t>
  </si>
  <si>
    <t>13.73007285</t>
  </si>
  <si>
    <t>0.48231294</t>
  </si>
  <si>
    <t>12.0922179</t>
  </si>
  <si>
    <t>0.127030886</t>
  </si>
  <si>
    <t>0.181411388</t>
  </si>
  <si>
    <t>0.589030451</t>
  </si>
  <si>
    <t>0.516232041</t>
  </si>
  <si>
    <t>0.164408619</t>
  </si>
  <si>
    <t>0.162167088</t>
  </si>
  <si>
    <t>0.06198389</t>
  </si>
  <si>
    <t>0.638538398</t>
  </si>
  <si>
    <t>0.273488303</t>
  </si>
  <si>
    <t>0.393857718</t>
  </si>
  <si>
    <t>0.332653979</t>
  </si>
  <si>
    <t>0.219302171</t>
  </si>
  <si>
    <t>0.384155176</t>
  </si>
  <si>
    <t>0.396542653</t>
  </si>
  <si>
    <t>0.282631209</t>
  </si>
  <si>
    <t>0.325673047</t>
  </si>
  <si>
    <t>0.302246723</t>
  </si>
  <si>
    <t>0.372080231</t>
  </si>
  <si>
    <t>0.985071816</t>
  </si>
  <si>
    <t>0.843487448</t>
  </si>
  <si>
    <t>0.994095317</t>
  </si>
  <si>
    <t>1.96163307</t>
  </si>
  <si>
    <t>0.589533671</t>
  </si>
  <si>
    <t>1.692821559</t>
  </si>
  <si>
    <t>0.548252203</t>
  </si>
  <si>
    <t>0.565565323</t>
  </si>
  <si>
    <t>0.380456121</t>
  </si>
  <si>
    <t>0.196235225</t>
  </si>
  <si>
    <t>0.433503337</t>
  </si>
  <si>
    <t>0.119945669</t>
  </si>
  <si>
    <t>0.219612526</t>
  </si>
  <si>
    <t>27.34883035</t>
  </si>
  <si>
    <t>39.38577179</t>
  </si>
  <si>
    <t>33.26539787</t>
  </si>
  <si>
    <t>36.34095629</t>
  </si>
  <si>
    <t>63.65904371</t>
  </si>
  <si>
    <t>17.23111366</t>
  </si>
  <si>
    <t>20.69959063</t>
  </si>
  <si>
    <t>62.06929571</t>
  </si>
  <si>
    <t>0.408804652</t>
  </si>
  <si>
    <t>0.107815725</t>
  </si>
  <si>
    <t>0.180069916</t>
  </si>
  <si>
    <t>0.800884351</t>
  </si>
  <si>
    <t>0.968761302</t>
  </si>
  <si>
    <t>1.514752326</t>
  </si>
  <si>
    <t>0.523342384</t>
  </si>
  <si>
    <t>0.611084514</t>
  </si>
  <si>
    <t>0.797294017</t>
  </si>
  <si>
    <t>1.21985764</t>
  </si>
  <si>
    <t>0.459879834</t>
  </si>
  <si>
    <t>0.456336835</t>
  </si>
  <si>
    <t>1.010717147</t>
  </si>
  <si>
    <t>1.048042952</t>
  </si>
  <si>
    <t>1.047141723</t>
  </si>
  <si>
    <t>0.576497607</t>
  </si>
  <si>
    <t>FPC_320772</t>
  </si>
  <si>
    <t>8704.99</t>
  </si>
  <si>
    <t>9171</t>
  </si>
  <si>
    <t>FULMAR AND SKAGERRAK</t>
  </si>
  <si>
    <t>OMC 10268, PLN-2590, Production Well Test, 27/03/02, 16:39 hr. Fulmar and Skagerrak Sand, received 24/04/2002</t>
  </si>
  <si>
    <t>201116</t>
  </si>
  <si>
    <t>0.944352435</t>
  </si>
  <si>
    <t>0.567815176</t>
  </si>
  <si>
    <t>0.737240537</t>
  </si>
  <si>
    <t>0.98088645</t>
  </si>
  <si>
    <t>1.011168385</t>
  </si>
  <si>
    <t>0.992912371</t>
  </si>
  <si>
    <t>0.522675001</t>
  </si>
  <si>
    <t>FPC_320771</t>
  </si>
  <si>
    <t>8966.01</t>
  </si>
  <si>
    <t>OMC 10267, PLN-2606, Production Well Test, 24/03/02, 15:00 hr., Fulmar Sand received 24/04/2002</t>
  </si>
  <si>
    <t>201115</t>
  </si>
  <si>
    <t>0.990088496</t>
  </si>
  <si>
    <t>0.575396009</t>
  </si>
  <si>
    <t>0.686179257</t>
  </si>
  <si>
    <t>1.004385719</t>
  </si>
  <si>
    <t>1.029143898</t>
  </si>
  <si>
    <t>1.016507286</t>
  </si>
  <si>
    <t>0.52162064</t>
  </si>
  <si>
    <t>FPC_320769</t>
  </si>
  <si>
    <t>6414.01</t>
  </si>
  <si>
    <t>OMC 10266, PLN-2589, Production Well Test, 17/03/02, 03:15 hr., Forties Sand received 24/04/2002</t>
  </si>
  <si>
    <t>201114</t>
  </si>
  <si>
    <t>1.322026432</t>
  </si>
  <si>
    <t>0.518039013</t>
  </si>
  <si>
    <t>0.465068633</t>
  </si>
  <si>
    <t>1.050337787</t>
  </si>
  <si>
    <t>1.038113949</t>
  </si>
  <si>
    <t>1.043418468</t>
  </si>
  <si>
    <t>0.556348363</t>
  </si>
  <si>
    <t>EXPRO_38228</t>
  </si>
  <si>
    <t>Aug 11, 2011</t>
  </si>
  <si>
    <t>Ex Cylinder TS-18-11, production riser, Temp 30.2, pressure 12.9 (Do Not Use)</t>
  </si>
  <si>
    <t>1.432468716</t>
  </si>
  <si>
    <t>0.562114428</t>
  </si>
  <si>
    <t>0.475101036</t>
  </si>
  <si>
    <t>1.816029381</t>
  </si>
  <si>
    <t>1.015906861</t>
  </si>
  <si>
    <t>1.02450623</t>
  </si>
  <si>
    <t>0.840592434</t>
  </si>
  <si>
    <t>021/25-G5Y(GUA-W1S2)</t>
  </si>
  <si>
    <t>21/25-G5Y</t>
  </si>
  <si>
    <t>4968.2401</t>
  </si>
  <si>
    <t>FPC_319792</t>
  </si>
  <si>
    <t>10232</t>
  </si>
  <si>
    <t>15640</t>
  </si>
  <si>
    <t>OMC 8444, 24/12/98, 06:20 hrs, 11600 bblW, 530 bbl Oil Name and depth(s) updated on 17-Oct-02</t>
  </si>
  <si>
    <t>192253</t>
  </si>
  <si>
    <t>0.943237251</t>
  </si>
  <si>
    <t>0.49099723</t>
  </si>
  <si>
    <t>0.589542484</t>
  </si>
  <si>
    <t>0.968864914</t>
  </si>
  <si>
    <t>0.95480226</t>
  </si>
  <si>
    <t>0.957744821</t>
  </si>
  <si>
    <t>0.563060202</t>
  </si>
  <si>
    <t>FPC_319791</t>
  </si>
  <si>
    <t>OMC 8443, 24/12/98, 06:15hrs, 11500 bblW, 558 bbl Oil Name and depth(s) updated on 17-Oct-02</t>
  </si>
  <si>
    <t>192252</t>
  </si>
  <si>
    <t>0.937554969</t>
  </si>
  <si>
    <t>0.489103005</t>
  </si>
  <si>
    <t>0.596224436</t>
  </si>
  <si>
    <t>0.947592593</t>
  </si>
  <si>
    <t>0.956396742</t>
  </si>
  <si>
    <t>0.966578821</t>
  </si>
  <si>
    <t>0.564418898</t>
  </si>
  <si>
    <t>021/25-G4Y(GUA-P4S2)</t>
  </si>
  <si>
    <t>21/25-G4Y</t>
  </si>
  <si>
    <t>57.16729976</t>
  </si>
  <si>
    <t>0.827802358</t>
  </si>
  <si>
    <t>Apr 18, 1997</t>
  </si>
  <si>
    <t>Jul 18, 1997</t>
  </si>
  <si>
    <t>4578.0958</t>
  </si>
  <si>
    <t>FPC_320101</t>
  </si>
  <si>
    <t>14610</t>
  </si>
  <si>
    <t>OMC 8822, 12/11/99, 17:15 hrs, BS+W=86% Name and depth(s) updated on 17-Oct-02</t>
  </si>
  <si>
    <t>193663</t>
  </si>
  <si>
    <t>0.902782797</t>
  </si>
  <si>
    <t>0.41765591</t>
  </si>
  <si>
    <t>0.687111994</t>
  </si>
  <si>
    <t>0.968680688</t>
  </si>
  <si>
    <t>1.040216289</t>
  </si>
  <si>
    <t>1.027543089</t>
  </si>
  <si>
    <t>0.61690286</t>
  </si>
  <si>
    <t>FPC_320099</t>
  </si>
  <si>
    <t>OMC 8821, 12/11/99, 16:45 hrs, BS+W=87% Name and depth(s) updated on 17-Oct-02</t>
  </si>
  <si>
    <t>193662</t>
  </si>
  <si>
    <t>1.961007798</t>
  </si>
  <si>
    <t>0.533714286</t>
  </si>
  <si>
    <t>0.321442345</t>
  </si>
  <si>
    <t>0.984008044</t>
  </si>
  <si>
    <t>1.060207612</t>
  </si>
  <si>
    <t>1.049567474</t>
  </si>
  <si>
    <t>0.5660697</t>
  </si>
  <si>
    <t>FPC_320098</t>
  </si>
  <si>
    <t>OMC 8820, 12/11/99, 16:15 hrs, BS+W=86% Name and depth(s) updated on 17-Oct-02</t>
  </si>
  <si>
    <t>193661</t>
  </si>
  <si>
    <t>0.671554252</t>
  </si>
  <si>
    <t>0.290978399</t>
  </si>
  <si>
    <t>0.535952849</t>
  </si>
  <si>
    <t>0.948181065</t>
  </si>
  <si>
    <t>1.013770492</t>
  </si>
  <si>
    <t>1.006639344</t>
  </si>
  <si>
    <t>0.572786345</t>
  </si>
  <si>
    <t>FPC_320097</t>
  </si>
  <si>
    <t>OMC 8819, 12/11/99, 15:45 hrs, BS+W=86% Name and depth(s) updated on 17-Oct-02</t>
  </si>
  <si>
    <t>193660</t>
  </si>
  <si>
    <t>0.926548397</t>
  </si>
  <si>
    <t>0.501516173</t>
  </si>
  <si>
    <t>0.639784946</t>
  </si>
  <si>
    <t>0.96337226</t>
  </si>
  <si>
    <t>1.042153737</t>
  </si>
  <si>
    <t>1.031172512</t>
  </si>
  <si>
    <t>0.572552143</t>
  </si>
  <si>
    <t>FPC_319662</t>
  </si>
  <si>
    <t>FULMAR FM</t>
  </si>
  <si>
    <t>14190-14500 + 14580-14610 ft AHBDF at 10/07/97 Name updated on 17-Oct-02</t>
  </si>
  <si>
    <t>188097</t>
  </si>
  <si>
    <t>0.94920536</t>
  </si>
  <si>
    <t>0.545682551</t>
  </si>
  <si>
    <t>0.667707033</t>
  </si>
  <si>
    <t>0.976882222</t>
  </si>
  <si>
    <t>1.024297646</t>
  </si>
  <si>
    <t>1.01983675</t>
  </si>
  <si>
    <t>0.546924866</t>
  </si>
  <si>
    <t>0.929797787</t>
  </si>
  <si>
    <t>0.501543527</t>
  </si>
  <si>
    <t>0.667430609</t>
  </si>
  <si>
    <t>1.043697431</t>
  </si>
  <si>
    <t>1.070866142</t>
  </si>
  <si>
    <t>1.060804899</t>
  </si>
  <si>
    <t>0.572180265</t>
  </si>
  <si>
    <t>021/25-G3(GUA-P2)</t>
  </si>
  <si>
    <t>21/25-G3</t>
  </si>
  <si>
    <t>57.16742421</t>
  </si>
  <si>
    <t>0.827730725</t>
  </si>
  <si>
    <t>Aug 31, 1996</t>
  </si>
  <si>
    <t>Nov 08, 1996</t>
  </si>
  <si>
    <t>3493.0079</t>
  </si>
  <si>
    <t>FPC_319405</t>
  </si>
  <si>
    <t>8100</t>
  </si>
  <si>
    <t>9600</t>
  </si>
  <si>
    <t>OMC 8817, 11/11/99, 18:00 hrs, BS+W=79% Name and depth(s) updated on 17-Oct-02</t>
  </si>
  <si>
    <t>193658</t>
  </si>
  <si>
    <t>0.996648385</t>
  </si>
  <si>
    <t>0.70510886</t>
  </si>
  <si>
    <t>0.646190195</t>
  </si>
  <si>
    <t>0.963071796</t>
  </si>
  <si>
    <t>1.037614368</t>
  </si>
  <si>
    <t>1.025499831</t>
  </si>
  <si>
    <t>0.618261997</t>
  </si>
  <si>
    <t>FPC_319404</t>
  </si>
  <si>
    <t>OMC 8816, 11/11/99, 17:15hrs, BS+W=81% Name and depth(s) updated on 17-Oct-02</t>
  </si>
  <si>
    <t>193657</t>
  </si>
  <si>
    <t>0.993830969</t>
  </si>
  <si>
    <t>0.516511702</t>
  </si>
  <si>
    <t>0.643126364</t>
  </si>
  <si>
    <t>0.959591198</t>
  </si>
  <si>
    <t>1.008297378</t>
  </si>
  <si>
    <t>0.994938599</t>
  </si>
  <si>
    <t>0.612390208</t>
  </si>
  <si>
    <t>FPC_319403</t>
  </si>
  <si>
    <t>OMC 8815, 11/11/99, 16:30hrs, BS+W=80% Name and depth(s) updated on 17-Oct-02</t>
  </si>
  <si>
    <t>193656</t>
  </si>
  <si>
    <t>1.00607718</t>
  </si>
  <si>
    <t>0.851813738</t>
  </si>
  <si>
    <t>0.645800628</t>
  </si>
  <si>
    <t>0.944536761</t>
  </si>
  <si>
    <t>0.981595092</t>
  </si>
  <si>
    <t>0.970697449</t>
  </si>
  <si>
    <t>0.718477351</t>
  </si>
  <si>
    <t>FPC_319401</t>
  </si>
  <si>
    <t>OMC 8814, 11/11/99, 15:45 hrs, BS+W=79% Name and depth(s) updated on 17-Oct-02</t>
  </si>
  <si>
    <t>193655</t>
  </si>
  <si>
    <t>0.830200308</t>
  </si>
  <si>
    <t>0.715727949</t>
  </si>
  <si>
    <t>0.639913232</t>
  </si>
  <si>
    <t>0.97719516</t>
  </si>
  <si>
    <t>1.01975226</t>
  </si>
  <si>
    <t>1.013140275</t>
  </si>
  <si>
    <t>0.647516881</t>
  </si>
  <si>
    <t>FPC_319400</t>
  </si>
  <si>
    <t>OMC 8813, 11/11/99, 14:45 hrs, BS+W=80% Name and depth(s) updated on 17-Oct-02</t>
  </si>
  <si>
    <t>193654</t>
  </si>
  <si>
    <t>1.038488453</t>
  </si>
  <si>
    <t>0.753490734</t>
  </si>
  <si>
    <t>0.621034333</t>
  </si>
  <si>
    <t>0.971787475</t>
  </si>
  <si>
    <t>1.02020202</t>
  </si>
  <si>
    <t>1.016233766</t>
  </si>
  <si>
    <t>0.64222584</t>
  </si>
  <si>
    <t>FPC_319398</t>
  </si>
  <si>
    <t>OMC 7673, see also OMC 7403 tvdss= 7493 - 7932 ft Name updated on 17-Oct-02</t>
  </si>
  <si>
    <t>187048</t>
  </si>
  <si>
    <t>0.926811328</t>
  </si>
  <si>
    <t>0.529078312</t>
  </si>
  <si>
    <t>0.643702652</t>
  </si>
  <si>
    <t>0.982975706</t>
  </si>
  <si>
    <t>1.02278481</t>
  </si>
  <si>
    <t>1.013924051</t>
  </si>
  <si>
    <t>0.552603876</t>
  </si>
  <si>
    <t>0.921294272</t>
  </si>
  <si>
    <t>0.49160056</t>
  </si>
  <si>
    <t>0.640616246</t>
  </si>
  <si>
    <t>1.032280204</t>
  </si>
  <si>
    <t>1.069364162</t>
  </si>
  <si>
    <t>1.055635838</t>
  </si>
  <si>
    <t>0.608506944</t>
  </si>
  <si>
    <t>FPC_319396</t>
  </si>
  <si>
    <t>OMC 7403 Fulmar: 8100-8300 + 8300-8500 + 8625-8879 + 8879-9133 + 9133-9365 + 9410-9600 Name updated on 17-Oct-02</t>
  </si>
  <si>
    <t>185791</t>
  </si>
  <si>
    <t>0.921358356</t>
  </si>
  <si>
    <t>0.485709799</t>
  </si>
  <si>
    <t>0.635314156</t>
  </si>
  <si>
    <t>0.927679844</t>
  </si>
  <si>
    <t>0.915127021</t>
  </si>
  <si>
    <t>0.922849307</t>
  </si>
  <si>
    <t>0.597161984</t>
  </si>
  <si>
    <t>021/25-G1(GUA-P1)</t>
  </si>
  <si>
    <t>21/25-G1</t>
  </si>
  <si>
    <t>57.16756128</t>
  </si>
  <si>
    <t>0.827651106</t>
  </si>
  <si>
    <t>Oct 05, 1996</t>
  </si>
  <si>
    <t>2935.2241</t>
  </si>
  <si>
    <t>FPC_319395</t>
  </si>
  <si>
    <t>8729.99</t>
  </si>
  <si>
    <t>OMC 7672, see also OMC 7402 8730-8964 ftahbdf (8048-8209 tvdss) + 9049-9300 ftahbdf (8267-8442 tvdss) Name updated on 17-Oct-02</t>
  </si>
  <si>
    <t>187007</t>
  </si>
  <si>
    <t>0.957767169</t>
  </si>
  <si>
    <t>0.535193926</t>
  </si>
  <si>
    <t>0.64802475</t>
  </si>
  <si>
    <t>0.978526499</t>
  </si>
  <si>
    <t>0.983506944</t>
  </si>
  <si>
    <t>0.984592014</t>
  </si>
  <si>
    <t>0.53524707</t>
  </si>
  <si>
    <t>FPC_319394</t>
  </si>
  <si>
    <t>OMC 7402 Fulmar:8730-8802 + 8812-8856 + 8856-8964 + 9002-9005 + 9012-9030 + 9049-9092 and Skagerrak Fm.: 9216-9300 ft</t>
  </si>
  <si>
    <t>185790</t>
  </si>
  <si>
    <t>0.911755336</t>
  </si>
  <si>
    <t>0.472355174</t>
  </si>
  <si>
    <t>0.633757319</t>
  </si>
  <si>
    <t>0.938765461</t>
  </si>
  <si>
    <t>0.926784625</t>
  </si>
  <si>
    <t>0.940131178</t>
  </si>
  <si>
    <t>0.602439146</t>
  </si>
  <si>
    <t>021/25-A9 (GA-A23)</t>
  </si>
  <si>
    <t>21/25-A9</t>
  </si>
  <si>
    <t>57.1843936</t>
  </si>
  <si>
    <t>0.998549991</t>
  </si>
  <si>
    <t>Mar 11, 1995</t>
  </si>
  <si>
    <t>Dec 25, 1995</t>
  </si>
  <si>
    <t>4958.1815</t>
  </si>
  <si>
    <t>48.4632</t>
  </si>
  <si>
    <t>FPC_320496</t>
  </si>
  <si>
    <t>12165</t>
  </si>
  <si>
    <t>16265</t>
  </si>
  <si>
    <t>May 02, 2001</t>
  </si>
  <si>
    <t>PLN-2436, GA-23, wellhead received 07/06/01. Horizontal section. Reservoir Name from CDS wellbore</t>
  </si>
  <si>
    <t>197970</t>
  </si>
  <si>
    <t>1.358727097</t>
  </si>
  <si>
    <t>0.476013514</t>
  </si>
  <si>
    <t>0.415298358</t>
  </si>
  <si>
    <t>0.964473506</t>
  </si>
  <si>
    <t>1.076923077</t>
  </si>
  <si>
    <t>1.059325109</t>
  </si>
  <si>
    <t>0.521401534</t>
  </si>
  <si>
    <t>021/25-A7 (GA-A03)</t>
  </si>
  <si>
    <t xml:space="preserve">21/25-A7 </t>
  </si>
  <si>
    <t>57.18435837</t>
  </si>
  <si>
    <t>0.998360766</t>
  </si>
  <si>
    <t>Dec 04, 1994</t>
  </si>
  <si>
    <t>Apr 01, 1995</t>
  </si>
  <si>
    <t>4716.4754</t>
  </si>
  <si>
    <t>EXPRO_41253</t>
  </si>
  <si>
    <t>Jan 30, 2016</t>
  </si>
  <si>
    <t>1 bottle with ca. 10ml water/oil mix. drained from cylinder TS-55-01 ex GA03 Bravo ANNULUS</t>
  </si>
  <si>
    <t>0.439218426</t>
  </si>
  <si>
    <t>0.795507611</t>
  </si>
  <si>
    <t>5.970723607</t>
  </si>
  <si>
    <t>2.837866698</t>
  </si>
  <si>
    <t>1.257819971</t>
  </si>
  <si>
    <t>1.154007043</t>
  </si>
  <si>
    <t>0.062567432</t>
  </si>
  <si>
    <t>021/25-A6(GANA-A10S1)</t>
  </si>
  <si>
    <t>21/25-A6</t>
  </si>
  <si>
    <t>57.18440991</t>
  </si>
  <si>
    <t>0.998521479</t>
  </si>
  <si>
    <t>Dec 05, 1994</t>
  </si>
  <si>
    <t>3843.528</t>
  </si>
  <si>
    <t>FPC_320490</t>
  </si>
  <si>
    <t>8605</t>
  </si>
  <si>
    <t>12610</t>
  </si>
  <si>
    <t>OMC 9621, PLN-2431, GA-10, 01/05/01, 16:30 hrs., sample point gannet A ca. 350 ml oil + ca. 350 ml water, received 07/06/01. Horizontal section. Reservoir Name from CDS wellbore</t>
  </si>
  <si>
    <t>197965</t>
  </si>
  <si>
    <t>1.450772986</t>
  </si>
  <si>
    <t>0.500140252</t>
  </si>
  <si>
    <t>0.409530157</t>
  </si>
  <si>
    <t>0.976569547</t>
  </si>
  <si>
    <t>1.076623377</t>
  </si>
  <si>
    <t>1.061688312</t>
  </si>
  <si>
    <t>0.506040593</t>
  </si>
  <si>
    <t>021/25-A5 (GA-A02)</t>
  </si>
  <si>
    <t xml:space="preserve">21/25-A5 </t>
  </si>
  <si>
    <t>57.18434147</t>
  </si>
  <si>
    <t>0.998327718</t>
  </si>
  <si>
    <t>Jun 30, 1994</t>
  </si>
  <si>
    <t>Oct 02, 1994</t>
  </si>
  <si>
    <t>4403.1406</t>
  </si>
  <si>
    <t>FPC_939356</t>
  </si>
  <si>
    <t>Jun 25, 2011</t>
  </si>
  <si>
    <t>Gannet flowlines sample. Reservoir Name from CDS wellbore</t>
  </si>
  <si>
    <t>40.80119183</t>
  </si>
  <si>
    <t>46.69792615</t>
  </si>
  <si>
    <t>12.50088203</t>
  </si>
  <si>
    <t>38.37262818</t>
  </si>
  <si>
    <t>43.91837778</t>
  </si>
  <si>
    <t>17.70899404</t>
  </si>
  <si>
    <t>36.57160435</t>
  </si>
  <si>
    <t>33.2331677</t>
  </si>
  <si>
    <t>30.19522795</t>
  </si>
  <si>
    <t>0.438102894</t>
  </si>
  <si>
    <t>0.690617181</t>
  </si>
  <si>
    <t>1.361681896</t>
  </si>
  <si>
    <t>0.576572949</t>
  </si>
  <si>
    <t>0.387678776</t>
  </si>
  <si>
    <t>0.565762585</t>
  </si>
  <si>
    <t>0.622466619</t>
  </si>
  <si>
    <t>0.153226863</t>
  </si>
  <si>
    <t>0.388952421</t>
  </si>
  <si>
    <t>0.309872485</t>
  </si>
  <si>
    <t>0.068326209</t>
  </si>
  <si>
    <t>0.113944121</t>
  </si>
  <si>
    <t>0.181479475</t>
  </si>
  <si>
    <t>0.072951085</t>
  </si>
  <si>
    <t>0.430241076</t>
  </si>
  <si>
    <t>0.438270577</t>
  </si>
  <si>
    <t>0.778711285</t>
  </si>
  <si>
    <t>0.088305643</t>
  </si>
  <si>
    <t>0.62954746</t>
  </si>
  <si>
    <t>0.515811773</t>
  </si>
  <si>
    <t>0.264360876</t>
  </si>
  <si>
    <t>0.122598386</t>
  </si>
  <si>
    <t>0.093893713</t>
  </si>
  <si>
    <t>32.42031674</t>
  </si>
  <si>
    <t>31.30756509</t>
  </si>
  <si>
    <t>36.27211817</t>
  </si>
  <si>
    <t>37.62169159</t>
  </si>
  <si>
    <t>31.06335065</t>
  </si>
  <si>
    <t>31.31495776</t>
  </si>
  <si>
    <t>44.97936379</t>
  </si>
  <si>
    <t>33.96135175</t>
  </si>
  <si>
    <t>31.45457213</t>
  </si>
  <si>
    <t>0.463268894</t>
  </si>
  <si>
    <t>0.471963423</t>
  </si>
  <si>
    <t>0.545309548</t>
  </si>
  <si>
    <t>0.545742968</t>
  </si>
  <si>
    <t>0.097385624</t>
  </si>
  <si>
    <t>0.035678594</t>
  </si>
  <si>
    <t>8019815.25</t>
  </si>
  <si>
    <t>0.316093535</t>
  </si>
  <si>
    <t>2279014.891</t>
  </si>
  <si>
    <t>0.404386791</t>
  </si>
  <si>
    <t>0.481327457</t>
  </si>
  <si>
    <t>0.502931103</t>
  </si>
  <si>
    <t>0.360043337</t>
  </si>
  <si>
    <t>0.582073905</t>
  </si>
  <si>
    <t>0.124850125</t>
  </si>
  <si>
    <t>0.497219901</t>
  </si>
  <si>
    <t>0.549332467</t>
  </si>
  <si>
    <t>1.036383687</t>
  </si>
  <si>
    <t>1.015683306</t>
  </si>
  <si>
    <t>10278961.07</t>
  </si>
  <si>
    <t>0.447817717</t>
  </si>
  <si>
    <t>0.581846208</t>
  </si>
  <si>
    <t>0.454344345</t>
  </si>
  <si>
    <t>0.558418861</t>
  </si>
  <si>
    <t>0.397024093</t>
  </si>
  <si>
    <t>0.598870817</t>
  </si>
  <si>
    <t>0.080851712</t>
  </si>
  <si>
    <t>9.966908475</t>
  </si>
  <si>
    <t>8.883447838</t>
  </si>
  <si>
    <t>9.862190773</t>
  </si>
  <si>
    <t>5.196660413</t>
  </si>
  <si>
    <t>16.44160415</t>
  </si>
  <si>
    <t>12.37895243</t>
  </si>
  <si>
    <t>0.34729351</t>
  </si>
  <si>
    <t>12.70713595</t>
  </si>
  <si>
    <t>0.471167328</t>
  </si>
  <si>
    <t>12.58429325</t>
  </si>
  <si>
    <t>0.11983976</t>
  </si>
  <si>
    <t>0.179496478</t>
  </si>
  <si>
    <t>0.597278852</t>
  </si>
  <si>
    <t>0.470559836</t>
  </si>
  <si>
    <t>0.16737791</t>
  </si>
  <si>
    <t>0.045595381</t>
  </si>
  <si>
    <t>0.345090097</t>
  </si>
  <si>
    <t>0.324203167</t>
  </si>
  <si>
    <t>0.313075651</t>
  </si>
  <si>
    <t>0.362721182</t>
  </si>
  <si>
    <t>1.201396849</t>
  </si>
  <si>
    <t>0.991965274</t>
  </si>
  <si>
    <t>1.428825114</t>
  </si>
  <si>
    <t>0.507806331</t>
  </si>
  <si>
    <t>0.425426112</t>
  </si>
  <si>
    <t>1.029177762</t>
  </si>
  <si>
    <t>1.036787824</t>
  </si>
  <si>
    <t>1.051244445</t>
  </si>
  <si>
    <t>0.56052534</t>
  </si>
  <si>
    <t>40.05621219</t>
  </si>
  <si>
    <t>43.80171516</t>
  </si>
  <si>
    <t>16.14207265</t>
  </si>
  <si>
    <t>39.88016719</t>
  </si>
  <si>
    <t>43.60920886</t>
  </si>
  <si>
    <t>16.51062394</t>
  </si>
  <si>
    <t>35.7333557</t>
  </si>
  <si>
    <t>32.29330835</t>
  </si>
  <si>
    <t>31.97333595</t>
  </si>
  <si>
    <t>93.27153917</t>
  </si>
  <si>
    <t>0.483595354</t>
  </si>
  <si>
    <t>0.695756567</t>
  </si>
  <si>
    <t>1.336377822</t>
  </si>
  <si>
    <t>0.571987035</t>
  </si>
  <si>
    <t>0.385584888</t>
  </si>
  <si>
    <t>0.543571155</t>
  </si>
  <si>
    <t>0.582995283</t>
  </si>
  <si>
    <t>0.134920086</t>
  </si>
  <si>
    <t>0.343632409</t>
  </si>
  <si>
    <t>0.043488911</t>
  </si>
  <si>
    <t>0.321893993</t>
  </si>
  <si>
    <t>0.097506087</t>
  </si>
  <si>
    <t>0.109405561</t>
  </si>
  <si>
    <t>0.067284608</t>
  </si>
  <si>
    <t>0.135082844</t>
  </si>
  <si>
    <t>0.073881389</t>
  </si>
  <si>
    <t>0.479915046</t>
  </si>
  <si>
    <t>0.333443083</t>
  </si>
  <si>
    <t>0.762075481</t>
  </si>
  <si>
    <t>0.072025894</t>
  </si>
  <si>
    <t>0.456678022</t>
  </si>
  <si>
    <t>0.529034696</t>
  </si>
  <si>
    <t>0.266136445</t>
  </si>
  <si>
    <t>0.131381409</t>
  </si>
  <si>
    <t>0.137916816</t>
  </si>
  <si>
    <t>33.70286423</t>
  </si>
  <si>
    <t>33.13041894</t>
  </si>
  <si>
    <t>33.16671683</t>
  </si>
  <si>
    <t>37.79244621</t>
  </si>
  <si>
    <t>29.85693705</t>
  </si>
  <si>
    <t>32.35061674</t>
  </si>
  <si>
    <t>44.75007868</t>
  </si>
  <si>
    <t>35.49173887</t>
  </si>
  <si>
    <t>30.04813907</t>
  </si>
  <si>
    <t>0.499726248</t>
  </si>
  <si>
    <t>0.504008904</t>
  </si>
  <si>
    <t>0.453427296</t>
  </si>
  <si>
    <t>0.538790931</t>
  </si>
  <si>
    <t>0.0898083</t>
  </si>
  <si>
    <t>0.037641501</t>
  </si>
  <si>
    <t>1639918.945</t>
  </si>
  <si>
    <t>0.415270713</t>
  </si>
  <si>
    <t>511992.4941</t>
  </si>
  <si>
    <t>0.506220261</t>
  </si>
  <si>
    <t>0.450249977</t>
  </si>
  <si>
    <t>0.385756516</t>
  </si>
  <si>
    <t>0.436973737</t>
  </si>
  <si>
    <t>0.467341528</t>
  </si>
  <si>
    <t>0.070380412</t>
  </si>
  <si>
    <t>0.530456405</t>
  </si>
  <si>
    <t>0.537521824</t>
  </si>
  <si>
    <t>1.100531197</t>
  </si>
  <si>
    <t>1.073395533</t>
  </si>
  <si>
    <t>0.386302755</t>
  </si>
  <si>
    <t>3278218.594</t>
  </si>
  <si>
    <t>0.426657753</t>
  </si>
  <si>
    <t>0.518205631</t>
  </si>
  <si>
    <t>0.341262219</t>
  </si>
  <si>
    <t>0.537374691</t>
  </si>
  <si>
    <t>0.30843361</t>
  </si>
  <si>
    <t>0.62617219</t>
  </si>
  <si>
    <t>0.054920264</t>
  </si>
  <si>
    <t>8.978443081</t>
  </si>
  <si>
    <t>9.367541157</t>
  </si>
  <si>
    <t>13.5745573</t>
  </si>
  <si>
    <t>6.460390911</t>
  </si>
  <si>
    <t>11.27637175</t>
  </si>
  <si>
    <t>12.65297561</t>
  </si>
  <si>
    <t>0.452627221</t>
  </si>
  <si>
    <t>12.34399663</t>
  </si>
  <si>
    <t>0.487593959</t>
  </si>
  <si>
    <t>13.72555951</t>
  </si>
  <si>
    <t>0.194911052</t>
  </si>
  <si>
    <t>0.211786412</t>
  </si>
  <si>
    <t>0.645660896</t>
  </si>
  <si>
    <t>0.505857755</t>
  </si>
  <si>
    <t>0.229357578</t>
  </si>
  <si>
    <t>0.195422579</t>
  </si>
  <si>
    <t>0.066684022</t>
  </si>
  <si>
    <t>0.607511996</t>
  </si>
  <si>
    <t>0.266354847</t>
  </si>
  <si>
    <t>0.41420812</t>
  </si>
  <si>
    <t>0.319437033</t>
  </si>
  <si>
    <t>0.208619125</t>
  </si>
  <si>
    <t>0.38172963</t>
  </si>
  <si>
    <t>0.409651245</t>
  </si>
  <si>
    <t>0.322456082</t>
  </si>
  <si>
    <t>0.337028642</t>
  </si>
  <si>
    <t>0.331304189</t>
  </si>
  <si>
    <t>0.331667168</t>
  </si>
  <si>
    <t>1.168214087</t>
  </si>
  <si>
    <t>0.92291709</t>
  </si>
  <si>
    <t>1.341618915</t>
  </si>
  <si>
    <t>2.339663367</t>
  </si>
  <si>
    <t>0.743363069</t>
  </si>
  <si>
    <t>1.782341688</t>
  </si>
  <si>
    <t>0.600244879</t>
  </si>
  <si>
    <t>0.623023879</t>
  </si>
  <si>
    <t>0.428347256</t>
  </si>
  <si>
    <t>0.222301412</t>
  </si>
  <si>
    <t>0.408446707</t>
  </si>
  <si>
    <t>0.162440578</t>
  </si>
  <si>
    <t>0.126827504</t>
  </si>
  <si>
    <t>26.63548468</t>
  </si>
  <si>
    <t>41.420812</t>
  </si>
  <si>
    <t>31.94370331</t>
  </si>
  <si>
    <t>35.33828486</t>
  </si>
  <si>
    <t>64.66171514</t>
  </si>
  <si>
    <t>16.74702166</t>
  </si>
  <si>
    <t>20.60249573</t>
  </si>
  <si>
    <t>62.65048261</t>
  </si>
  <si>
    <t>0.377272747</t>
  </si>
  <si>
    <t>0.147645921</t>
  </si>
  <si>
    <t>0.247861651</t>
  </si>
  <si>
    <t>0.769634809</t>
  </si>
  <si>
    <t>0.931840522</t>
  </si>
  <si>
    <t>1.302924126</t>
  </si>
  <si>
    <t>0.566457282</t>
  </si>
  <si>
    <t>0.597478528</t>
  </si>
  <si>
    <t>0.762853303</t>
  </si>
  <si>
    <t>1.427447267</t>
  </si>
  <si>
    <t>0.507345863</t>
  </si>
  <si>
    <t>0.425675045</t>
  </si>
  <si>
    <t>1.02936653</t>
  </si>
  <si>
    <t>1.03649946</t>
  </si>
  <si>
    <t>1.051105863</t>
  </si>
  <si>
    <t>0.560076097</t>
  </si>
  <si>
    <t>021/25-A4 (GA-A07)</t>
  </si>
  <si>
    <t xml:space="preserve">21/25-A4 </t>
  </si>
  <si>
    <t>57.18442622</t>
  </si>
  <si>
    <t>0.998492966</t>
  </si>
  <si>
    <t>Apr 26, 1994</t>
  </si>
  <si>
    <t>Jul 01, 1994</t>
  </si>
  <si>
    <t>3711.8544</t>
  </si>
  <si>
    <t>EXPRO_41268</t>
  </si>
  <si>
    <t>8134</t>
  </si>
  <si>
    <t>8376</t>
  </si>
  <si>
    <t>HORDA</t>
  </si>
  <si>
    <t>GA07  flowline sample. Reservoir Name from CDS wellbore</t>
  </si>
  <si>
    <t>1.279713416</t>
  </si>
  <si>
    <t>0.471245039</t>
  </si>
  <si>
    <t>0.442720337</t>
  </si>
  <si>
    <t>1.015063754</t>
  </si>
  <si>
    <t>1.021890085</t>
  </si>
  <si>
    <t>1.029408982</t>
  </si>
  <si>
    <t>0.539073544</t>
  </si>
  <si>
    <t>021/25-A3 (GA 18)</t>
  </si>
  <si>
    <t xml:space="preserve">21/25-A3 </t>
  </si>
  <si>
    <t>57.18496873</t>
  </si>
  <si>
    <t>0.999952981</t>
  </si>
  <si>
    <t>Mar 23, 1994</t>
  </si>
  <si>
    <t>EXPRO_41252</t>
  </si>
  <si>
    <t>7762</t>
  </si>
  <si>
    <t>8268</t>
  </si>
  <si>
    <t>May 14, 2016</t>
  </si>
  <si>
    <t>GA18 Flowline (C3) Crude oil Gannet COMINGLED. Reservoir Name from CDS wellbore</t>
  </si>
  <si>
    <t>1.299380833</t>
  </si>
  <si>
    <t>0.479772272</t>
  </si>
  <si>
    <t>0.442161299</t>
  </si>
  <si>
    <t>1.004886105</t>
  </si>
  <si>
    <t>1.030896792</t>
  </si>
  <si>
    <t>1.038263738</t>
  </si>
  <si>
    <t>0.532896296</t>
  </si>
  <si>
    <t>021/25-A2Z(GA-A09S2)</t>
  </si>
  <si>
    <t>21/25-A2Z</t>
  </si>
  <si>
    <t>57.1844269</t>
  </si>
  <si>
    <t>0.998554529</t>
  </si>
  <si>
    <t>Apr 02, 1994</t>
  </si>
  <si>
    <t>4446.1176</t>
  </si>
  <si>
    <t>FPC_751850</t>
  </si>
  <si>
    <t>11567</t>
  </si>
  <si>
    <t>14567</t>
  </si>
  <si>
    <t>OMC 9620, PLN-2430, GA-09, sample point gannet A ca. 300 ml oil + ca. 500 ml water, received 07/06/01. Horizontal section. Reservoir Name from CDS wellbore</t>
  </si>
  <si>
    <t>197964</t>
  </si>
  <si>
    <t>1.366406804</t>
  </si>
  <si>
    <t>0.477937531</t>
  </si>
  <si>
    <t>0.436032138</t>
  </si>
  <si>
    <t>0.959462687</t>
  </si>
  <si>
    <t>1.076840408</t>
  </si>
  <si>
    <t>1.056421279</t>
  </si>
  <si>
    <t>0.545616907</t>
  </si>
  <si>
    <t>EXPRO_41269</t>
  </si>
  <si>
    <t>May 19, 2016</t>
  </si>
  <si>
    <t>GA09  flowline sample. Reservoir Name from CDS wellbore</t>
  </si>
  <si>
    <t>1.239861496</t>
  </si>
  <si>
    <t>0.464771679</t>
  </si>
  <si>
    <t>0.452656646</t>
  </si>
  <si>
    <t>1.006958634</t>
  </si>
  <si>
    <t>1.015518605</t>
  </si>
  <si>
    <t>1.023928864</t>
  </si>
  <si>
    <t>0.532950374</t>
  </si>
  <si>
    <t>EXPRO_40060.1</t>
  </si>
  <si>
    <t>May 11, 2014</t>
  </si>
  <si>
    <t>ex cylinder TS-55-01 - collected liquid. Reservoir Name from CDS wellbore</t>
  </si>
  <si>
    <t>0.904634089</t>
  </si>
  <si>
    <t>0.329609098</t>
  </si>
  <si>
    <t>0.441817794</t>
  </si>
  <si>
    <t>1.050041037</t>
  </si>
  <si>
    <t>0.964160645</t>
  </si>
  <si>
    <t>1.023134796</t>
  </si>
  <si>
    <t>0.351070564</t>
  </si>
  <si>
    <t>021/25-A13 (GA-A22)</t>
  </si>
  <si>
    <t xml:space="preserve">21/25-A13 </t>
  </si>
  <si>
    <t>57.18437662</t>
  </si>
  <si>
    <t>0.998516941</t>
  </si>
  <si>
    <t>Nov 11, 1995</t>
  </si>
  <si>
    <t>Dec 24, 1995</t>
  </si>
  <si>
    <t>4113.8858</t>
  </si>
  <si>
    <t>FPC_320495</t>
  </si>
  <si>
    <t>9497</t>
  </si>
  <si>
    <t>13497</t>
  </si>
  <si>
    <t>HEAD</t>
  </si>
  <si>
    <t>PLN-2435, GA-22, wellhead received 07/06/01. Horizontal section. Reservoir Name from CDS wellbore</t>
  </si>
  <si>
    <t>197969</t>
  </si>
  <si>
    <t>1.348943985</t>
  </si>
  <si>
    <t>0.474176888</t>
  </si>
  <si>
    <t>0.416921899</t>
  </si>
  <si>
    <t>0.956988878</t>
  </si>
  <si>
    <t>1.06750174</t>
  </si>
  <si>
    <t>1.045929019</t>
  </si>
  <si>
    <t>0.536599479</t>
  </si>
  <si>
    <t>EXPRO_40695</t>
  </si>
  <si>
    <t>Jul 25, 2015</t>
  </si>
  <si>
    <t>Crude Oil ex GA 22 Flowline (Module M3). Reservoir Name from CDS wellbore</t>
  </si>
  <si>
    <t>1.259814498</t>
  </si>
  <si>
    <t>0.476793945</t>
  </si>
  <si>
    <t>0.448363963</t>
  </si>
  <si>
    <t>0.993535643</t>
  </si>
  <si>
    <t>0.989422837</t>
  </si>
  <si>
    <t>1.003932349</t>
  </si>
  <si>
    <t>0.520608252</t>
  </si>
  <si>
    <t>021/25-A12 (GA-A20)</t>
  </si>
  <si>
    <t xml:space="preserve">21/25-A12 </t>
  </si>
  <si>
    <t>57.18434274</t>
  </si>
  <si>
    <t>0.998450677</t>
  </si>
  <si>
    <t>Sep 23, 1995</t>
  </si>
  <si>
    <t>Nov 09, 1995</t>
  </si>
  <si>
    <t>4551.2736</t>
  </si>
  <si>
    <t>FPC_939354</t>
  </si>
  <si>
    <t>11061</t>
  </si>
  <si>
    <t>14050</t>
  </si>
  <si>
    <t>Sep 18, 2010</t>
  </si>
  <si>
    <t>GA-20. Reservoir Name from CDS wellbore</t>
  </si>
  <si>
    <t>43.62115371</t>
  </si>
  <si>
    <t>44.63359319</t>
  </si>
  <si>
    <t>11.7452531</t>
  </si>
  <si>
    <t>41.6277277</t>
  </si>
  <si>
    <t>42.59390011</t>
  </si>
  <si>
    <t>15.77837219</t>
  </si>
  <si>
    <t>36.30922973</t>
  </si>
  <si>
    <t>33.25789448</t>
  </si>
  <si>
    <t>30.4328758</t>
  </si>
  <si>
    <t>0.505166616</t>
  </si>
  <si>
    <t>0.731677845</t>
  </si>
  <si>
    <t>1.814570875</t>
  </si>
  <si>
    <t>0.644706051</t>
  </si>
  <si>
    <t>0.40860772</t>
  </si>
  <si>
    <t>0.5560862</t>
  </si>
  <si>
    <t>0.607171165</t>
  </si>
  <si>
    <t>0.131288195</t>
  </si>
  <si>
    <t>0.352322214</t>
  </si>
  <si>
    <t>0.286785966</t>
  </si>
  <si>
    <t>0.072919227</t>
  </si>
  <si>
    <t>0.098529569</t>
  </si>
  <si>
    <t>0.203007391</t>
  </si>
  <si>
    <t>0.071592277</t>
  </si>
  <si>
    <t>0.435247333</t>
  </si>
  <si>
    <t>0.439308773</t>
  </si>
  <si>
    <t>0.754662382</t>
  </si>
  <si>
    <t>0.083091148</t>
  </si>
  <si>
    <t>0.682519862</t>
  </si>
  <si>
    <t>0.561667604</t>
  </si>
  <si>
    <t>0.258756707</t>
  </si>
  <si>
    <t>0.125765803</t>
  </si>
  <si>
    <t>0.133774595</t>
  </si>
  <si>
    <t>32.57217149</t>
  </si>
  <si>
    <t>29.56492175</t>
  </si>
  <si>
    <t>37.86290676</t>
  </si>
  <si>
    <t>37.08590148</t>
  </si>
  <si>
    <t>31.32194474</t>
  </si>
  <si>
    <t>31.59215377</t>
  </si>
  <si>
    <t>45.71916849</t>
  </si>
  <si>
    <t>34.05274846</t>
  </si>
  <si>
    <t>31.25664024</t>
  </si>
  <si>
    <t>0.438467654</t>
  </si>
  <si>
    <t>0.462442469</t>
  </si>
  <si>
    <t>0.538462375</t>
  </si>
  <si>
    <t>0.539996384</t>
  </si>
  <si>
    <t>0.116807332</t>
  </si>
  <si>
    <t>0.036371159</t>
  </si>
  <si>
    <t>11565501.56</t>
  </si>
  <si>
    <t>0.278048776</t>
  </si>
  <si>
    <t>3759896.703</t>
  </si>
  <si>
    <t>0.339745369</t>
  </si>
  <si>
    <t>0.456475073</t>
  </si>
  <si>
    <t>0.465262864</t>
  </si>
  <si>
    <t>0.351612139</t>
  </si>
  <si>
    <t>0.585785109</t>
  </si>
  <si>
    <t>0.149740124</t>
  </si>
  <si>
    <t>0.470933676</t>
  </si>
  <si>
    <t>0.54438964</t>
  </si>
  <si>
    <t>1.005018772</t>
  </si>
  <si>
    <t>1.000559413</t>
  </si>
  <si>
    <t>14761087.58</t>
  </si>
  <si>
    <t>0.437695639</t>
  </si>
  <si>
    <t>0.594334091</t>
  </si>
  <si>
    <t>0.438486287</t>
  </si>
  <si>
    <t>0.517791122</t>
  </si>
  <si>
    <t>0.421040816</t>
  </si>
  <si>
    <t>0.606520029</t>
  </si>
  <si>
    <t>0.070914875</t>
  </si>
  <si>
    <t>9.959352214</t>
  </si>
  <si>
    <t>8.07208062</t>
  </si>
  <si>
    <t>11.27877575</t>
  </si>
  <si>
    <t>5.739586664</t>
  </si>
  <si>
    <t>16.94136133</t>
  </si>
  <si>
    <t>12.60486338</t>
  </si>
  <si>
    <t>0.388047631</t>
  </si>
  <si>
    <t>12.31125211</t>
  </si>
  <si>
    <t>0.475410237</t>
  </si>
  <si>
    <t>11.10879104</t>
  </si>
  <si>
    <t>0.105116338</t>
  </si>
  <si>
    <t>0.156314902</t>
  </si>
  <si>
    <t>0.6178012</t>
  </si>
  <si>
    <t>0.548925521</t>
  </si>
  <si>
    <t>0.18126487</t>
  </si>
  <si>
    <t>0.067289888</t>
  </si>
  <si>
    <t>0.337258458</t>
  </si>
  <si>
    <t>0.325721715</t>
  </si>
  <si>
    <t>0.295649218</t>
  </si>
  <si>
    <t>0.378629068</t>
  </si>
  <si>
    <t>1.173895954</t>
  </si>
  <si>
    <t>0.991446958</t>
  </si>
  <si>
    <t>1.488771207</t>
  </si>
  <si>
    <t>0.21539419</t>
  </si>
  <si>
    <t>0.179452748</t>
  </si>
  <si>
    <t>1.030080365</t>
  </si>
  <si>
    <t>1.043838745</t>
  </si>
  <si>
    <t>1.053764325</t>
  </si>
  <si>
    <t>0.553553128</t>
  </si>
  <si>
    <t>42.51286697</t>
  </si>
  <si>
    <t>43.98799287</t>
  </si>
  <si>
    <t>13.49914016</t>
  </si>
  <si>
    <t>42.46058064</t>
  </si>
  <si>
    <t>43.9338923</t>
  </si>
  <si>
    <t>13.60552706</t>
  </si>
  <si>
    <t>35.12398719</t>
  </si>
  <si>
    <t>32.77487837</t>
  </si>
  <si>
    <t>32.10113445</t>
  </si>
  <si>
    <t>0.540668601</t>
  </si>
  <si>
    <t>0.761259351</t>
  </si>
  <si>
    <t>1.772462623</t>
  </si>
  <si>
    <t>0.639309835</t>
  </si>
  <si>
    <t>0.396540601</t>
  </si>
  <si>
    <t>0.547995795</t>
  </si>
  <si>
    <t>0.584988807</t>
  </si>
  <si>
    <t>0.126148763</t>
  </si>
  <si>
    <t>0.339107741</t>
  </si>
  <si>
    <t>0.034921312</t>
  </si>
  <si>
    <t>0.299794841</t>
  </si>
  <si>
    <t>0.10559665</t>
  </si>
  <si>
    <t>0.104368978</t>
  </si>
  <si>
    <t>0.129695973</t>
  </si>
  <si>
    <t>0.063218765</t>
  </si>
  <si>
    <t>0.441883763</t>
  </si>
  <si>
    <t>0.342516044</t>
  </si>
  <si>
    <t>0.777567662</t>
  </si>
  <si>
    <t>0.056247313</t>
  </si>
  <si>
    <t>0.526966596</t>
  </si>
  <si>
    <t>0.60406313</t>
  </si>
  <si>
    <t>0.26982793</t>
  </si>
  <si>
    <t>0.139112923</t>
  </si>
  <si>
    <t>0.135734625</t>
  </si>
  <si>
    <t>35.47577757</t>
  </si>
  <si>
    <t>33.21833132</t>
  </si>
  <si>
    <t>31.30589111</t>
  </si>
  <si>
    <t>35.59796634</t>
  </si>
  <si>
    <t>30.89862359</t>
  </si>
  <si>
    <t>33.50341008</t>
  </si>
  <si>
    <t>44.18460277</t>
  </si>
  <si>
    <t>35.38457546</t>
  </si>
  <si>
    <t>30.63012398</t>
  </si>
  <si>
    <t>0.514819553</t>
  </si>
  <si>
    <t>0.531220293</t>
  </si>
  <si>
    <t>0.471376048</t>
  </si>
  <si>
    <t>0.515155677</t>
  </si>
  <si>
    <t>0.115243489</t>
  </si>
  <si>
    <t>0.041332785</t>
  </si>
  <si>
    <t>2280727.453</t>
  </si>
  <si>
    <t>0.370105022</t>
  </si>
  <si>
    <t>652428.8047</t>
  </si>
  <si>
    <t>0.400861247</t>
  </si>
  <si>
    <t>0.432287325</t>
  </si>
  <si>
    <t>0.344720819</t>
  </si>
  <si>
    <t>0.352631465</t>
  </si>
  <si>
    <t>0.488555636</t>
  </si>
  <si>
    <t>0.081793238</t>
  </si>
  <si>
    <t>0.455397769</t>
  </si>
  <si>
    <t>0.53105732</t>
  </si>
  <si>
    <t>1.078715534</t>
  </si>
  <si>
    <t>1.032113077</t>
  </si>
  <si>
    <t>4378018.875</t>
  </si>
  <si>
    <t>0.420945572</t>
  </si>
  <si>
    <t>0.550447987</t>
  </si>
  <si>
    <t>0.345276417</t>
  </si>
  <si>
    <t>0.563665526</t>
  </si>
  <si>
    <t>0.289889706</t>
  </si>
  <si>
    <t>0.613883369</t>
  </si>
  <si>
    <t>0.04008647</t>
  </si>
  <si>
    <t>7.688103223</t>
  </si>
  <si>
    <t>7.816842832</t>
  </si>
  <si>
    <t>13.66765275</t>
  </si>
  <si>
    <t>6.160669756</t>
  </si>
  <si>
    <t>13.26179968</t>
  </si>
  <si>
    <t>13.79738728</t>
  </si>
  <si>
    <t>0.441367757</t>
  </si>
  <si>
    <t>13.84200244</t>
  </si>
  <si>
    <t>0.471371448</t>
  </si>
  <si>
    <t>11.84323751</t>
  </si>
  <si>
    <t>0.144447918</t>
  </si>
  <si>
    <t>0.22119105</t>
  </si>
  <si>
    <t>0.669596062</t>
  </si>
  <si>
    <t>0.603054076</t>
  </si>
  <si>
    <t>0.266974671</t>
  </si>
  <si>
    <t>0.177178582</t>
  </si>
  <si>
    <t>0.064889493</t>
  </si>
  <si>
    <t>0.629422695</t>
  </si>
  <si>
    <t>0.276680319</t>
  </si>
  <si>
    <t>0.392746405</t>
  </si>
  <si>
    <t>0.330573276</t>
  </si>
  <si>
    <t>0.214046647</t>
  </si>
  <si>
    <t>0.38575878</t>
  </si>
  <si>
    <t>0.400194572</t>
  </si>
  <si>
    <t>0.310700502</t>
  </si>
  <si>
    <t>0.354757776</t>
  </si>
  <si>
    <t>0.332183313</t>
  </si>
  <si>
    <t>0.313058911</t>
  </si>
  <si>
    <t>1.062517704</t>
  </si>
  <si>
    <t>0.922253094</t>
  </si>
  <si>
    <t>1.089394773</t>
  </si>
  <si>
    <t>2.406250243</t>
  </si>
  <si>
    <t>0.653833283</t>
  </si>
  <si>
    <t>2.330030384</t>
  </si>
  <si>
    <t>0.564510913</t>
  </si>
  <si>
    <t>0.588000375</t>
  </si>
  <si>
    <t>0.396890385</t>
  </si>
  <si>
    <t>0.206702554</t>
  </si>
  <si>
    <t>0.402365079</t>
  </si>
  <si>
    <t>0.092661598</t>
  </si>
  <si>
    <t>0.135848061</t>
  </si>
  <si>
    <t>27.66803191</t>
  </si>
  <si>
    <t>39.27464048</t>
  </si>
  <si>
    <t>33.05732761</t>
  </si>
  <si>
    <t>35.68601373</t>
  </si>
  <si>
    <t>64.31398627</t>
  </si>
  <si>
    <t>17.23319813</t>
  </si>
  <si>
    <t>20.49553367</t>
  </si>
  <si>
    <t>62.2712682</t>
  </si>
  <si>
    <t>0.37079573</t>
  </si>
  <si>
    <t>0.15007702</t>
  </si>
  <si>
    <t>0.290543694</t>
  </si>
  <si>
    <t>0.759330527</t>
  </si>
  <si>
    <t>0.963928067</t>
  </si>
  <si>
    <t>1.432004624</t>
  </si>
  <si>
    <t>0.529507577</t>
  </si>
  <si>
    <t>0.635774748</t>
  </si>
  <si>
    <t>0.770628566</t>
  </si>
  <si>
    <t>0.965921811</t>
  </si>
  <si>
    <t>0.215459296</t>
  </si>
  <si>
    <t>0.276681308</t>
  </si>
  <si>
    <t>1.029552938</t>
  </si>
  <si>
    <t>1.04222071</t>
  </si>
  <si>
    <t>1.052523695</t>
  </si>
  <si>
    <t>0.55370235</t>
  </si>
  <si>
    <t>FPC_320493</t>
  </si>
  <si>
    <t>14932</t>
  </si>
  <si>
    <t>PLN-2434, GA-20, wellhead received 07/06/01 Name and depth(s) updated on 17-Oct-02. Horizontal section. Reservoir Name from CDS wellbore</t>
  </si>
  <si>
    <t>197968</t>
  </si>
  <si>
    <t>1.335287222</t>
  </si>
  <si>
    <t>0.471440397</t>
  </si>
  <si>
    <t>0.41957698</t>
  </si>
  <si>
    <t>0.964775244</t>
  </si>
  <si>
    <t>1.084532374</t>
  </si>
  <si>
    <t>1.065422662</t>
  </si>
  <si>
    <t>0.539887289</t>
  </si>
  <si>
    <t>EXPRO_38162</t>
  </si>
  <si>
    <t>May 09, 2011</t>
  </si>
  <si>
    <t>Crude ex. GA-20, subsample from bottom of sample. Reservoir Name from CDS wellbore</t>
  </si>
  <si>
    <t>1.278688344</t>
  </si>
  <si>
    <t>0.459015447</t>
  </si>
  <si>
    <t>0.439749837</t>
  </si>
  <si>
    <t>0.99775737</t>
  </si>
  <si>
    <t>0.978957655</t>
  </si>
  <si>
    <t>0.994100111</t>
  </si>
  <si>
    <t>0.530368687</t>
  </si>
  <si>
    <t>EXPRO_38161</t>
  </si>
  <si>
    <t>Crude ex. GA-20, subsample from top of sample. Reservoir Name from CDS wellbore</t>
  </si>
  <si>
    <t>1.257274752</t>
  </si>
  <si>
    <t>0.457763289</t>
  </si>
  <si>
    <t>0.445114994</t>
  </si>
  <si>
    <t>1.009318873</t>
  </si>
  <si>
    <t>0.981019424</t>
  </si>
  <si>
    <t>0.989108024</t>
  </si>
  <si>
    <t>0.532704288</t>
  </si>
  <si>
    <t>021/25-A11 (GA-A19)</t>
  </si>
  <si>
    <t>21/25-A11</t>
  </si>
  <si>
    <t>57.18432575</t>
  </si>
  <si>
    <t>0.998417626</t>
  </si>
  <si>
    <t>Jul 23, 1995</t>
  </si>
  <si>
    <t>Oct 01, 1995</t>
  </si>
  <si>
    <t>3970.6295</t>
  </si>
  <si>
    <t>FPC_320492</t>
  </si>
  <si>
    <t>8935</t>
  </si>
  <si>
    <t>12935</t>
  </si>
  <si>
    <t>PLN-2433, GA-19, sample point gannet A ca. 200 ml oil + ca. 600 ml water, received 07/06/01.. Reservoir Name from CDS wellbore</t>
  </si>
  <si>
    <t>197967</t>
  </si>
  <si>
    <t>1.371281465</t>
  </si>
  <si>
    <t>0.480939005</t>
  </si>
  <si>
    <t>0.412750885</t>
  </si>
  <si>
    <t>0.952169019</t>
  </si>
  <si>
    <t>1.073541843</t>
  </si>
  <si>
    <t>1.051141167</t>
  </si>
  <si>
    <t>0.553882155</t>
  </si>
  <si>
    <t>021/25-A10 (GA-A16)</t>
  </si>
  <si>
    <t>21/25-A10</t>
  </si>
  <si>
    <t>57.18430818</t>
  </si>
  <si>
    <t>0.998323181</t>
  </si>
  <si>
    <t>May 27, 1995</t>
  </si>
  <si>
    <t>Jul 14, 1995</t>
  </si>
  <si>
    <t>3931.9201</t>
  </si>
  <si>
    <t>FPC_320491</t>
  </si>
  <si>
    <t>8431</t>
  </si>
  <si>
    <t>12900</t>
  </si>
  <si>
    <t>PLN-2432, GA-16, sample point gannet A ca. 200 ml + 600 ml water, received 07/06/01. Horizontal section. Reservoir Name from CDS wellbore</t>
  </si>
  <si>
    <t>197966</t>
  </si>
  <si>
    <t>1.353303471</t>
  </si>
  <si>
    <t>0.478140455</t>
  </si>
  <si>
    <t>0.414096916</t>
  </si>
  <si>
    <t>0.95871761</t>
  </si>
  <si>
    <t>1.082781457</t>
  </si>
  <si>
    <t>1.059395695</t>
  </si>
  <si>
    <t>0.554442611</t>
  </si>
  <si>
    <t>021/25-09RE</t>
  </si>
  <si>
    <t>21/25- 9A</t>
  </si>
  <si>
    <t>021/25a Rest incl. Teal</t>
  </si>
  <si>
    <t>57.29611646</t>
  </si>
  <si>
    <t>0.835185527</t>
  </si>
  <si>
    <t>Aug 14, 1991</t>
  </si>
  <si>
    <t>Jun 15, 1992</t>
  </si>
  <si>
    <t>3474.7133</t>
  </si>
  <si>
    <t>FPC_318474</t>
  </si>
  <si>
    <t>OMC 5697   BOTTLE 1740-M1-F FULMAR SANDS, PT-1B</t>
  </si>
  <si>
    <t>161964</t>
  </si>
  <si>
    <t>1.155260907</t>
  </si>
  <si>
    <t>0.461000171</t>
  </si>
  <si>
    <t>0.498720137</t>
  </si>
  <si>
    <t>1.15107362</t>
  </si>
  <si>
    <t>0.470483753</t>
  </si>
  <si>
    <t>0.473149492</t>
  </si>
  <si>
    <t>0.969449252</t>
  </si>
  <si>
    <t>0.988716957</t>
  </si>
  <si>
    <t>0.955230496</t>
  </si>
  <si>
    <t>0.614473127</t>
  </si>
  <si>
    <t>1.008451888</t>
  </si>
  <si>
    <t>1.006403775</t>
  </si>
  <si>
    <t>1.014745534</t>
  </si>
  <si>
    <t>0.618725324</t>
  </si>
  <si>
    <t>0.593104625</t>
  </si>
  <si>
    <t>0.686368637</t>
  </si>
  <si>
    <t>0.981367121</t>
  </si>
  <si>
    <t>0.730728279</t>
  </si>
  <si>
    <t>15.49834983</t>
  </si>
  <si>
    <t>11.32508251</t>
  </si>
  <si>
    <t>2.943894389</t>
  </si>
  <si>
    <t>0.633663366</t>
  </si>
  <si>
    <t>4.0330033</t>
  </si>
  <si>
    <t>4.810231023</t>
  </si>
  <si>
    <t>0.581878492</t>
  </si>
  <si>
    <t>40.27737197</t>
  </si>
  <si>
    <t>43.58740874</t>
  </si>
  <si>
    <t>16.13521929</t>
  </si>
  <si>
    <t>40.39735933</t>
  </si>
  <si>
    <t>43.71725678</t>
  </si>
  <si>
    <t>15.88538389</t>
  </si>
  <si>
    <t>34.2661743</t>
  </si>
  <si>
    <t>31.50037215</t>
  </si>
  <si>
    <t>34.23345355</t>
  </si>
  <si>
    <t>0.49770299</t>
  </si>
  <si>
    <t>0.676118489</t>
  </si>
  <si>
    <t>1.675758719</t>
  </si>
  <si>
    <t>0.626274225</t>
  </si>
  <si>
    <t>0.508699923</t>
  </si>
  <si>
    <t>0.616211306</t>
  </si>
  <si>
    <t>0.277788475</t>
  </si>
  <si>
    <t>0.091449329</t>
  </si>
  <si>
    <t>0.11449051</t>
  </si>
  <si>
    <t>0.051438018</t>
  </si>
  <si>
    <t>0.375988598</t>
  </si>
  <si>
    <t>0.358137744</t>
  </si>
  <si>
    <t>44660</t>
  </si>
  <si>
    <t>0.546410352</t>
  </si>
  <si>
    <t>0.088898561</t>
  </si>
  <si>
    <t>0.441098818</t>
  </si>
  <si>
    <t>0.436059584</t>
  </si>
  <si>
    <t>0.967787532</t>
  </si>
  <si>
    <t>0.923029434</t>
  </si>
  <si>
    <t>345416</t>
  </si>
  <si>
    <t>0.416771685</t>
  </si>
  <si>
    <t>0.253009659</t>
  </si>
  <si>
    <t>12.34027519</t>
  </si>
  <si>
    <t>12.5188537</t>
  </si>
  <si>
    <t>16.43433191</t>
  </si>
  <si>
    <t>14.03437855</t>
  </si>
  <si>
    <t>16.60286456</t>
  </si>
  <si>
    <t>0.595126122</t>
  </si>
  <si>
    <t>13.57857461</t>
  </si>
  <si>
    <t>0.123953</t>
  </si>
  <si>
    <t>0.217479675</t>
  </si>
  <si>
    <t>021/25-08</t>
  </si>
  <si>
    <t>21/25- 8</t>
  </si>
  <si>
    <t>57.29359498</t>
  </si>
  <si>
    <t>0.822484531</t>
  </si>
  <si>
    <t>Dec 20, 1989</t>
  </si>
  <si>
    <t>3533.8511</t>
  </si>
  <si>
    <t>FPC_61993</t>
  </si>
  <si>
    <t>10750</t>
  </si>
  <si>
    <t>11000</t>
  </si>
  <si>
    <t>OMC 5028 Fulmar Fm.,sample 1.10, transferred from 881015-291 to 0918-M1-F Depth(s) updated on 17-Oct-02</t>
  </si>
  <si>
    <t>147817</t>
  </si>
  <si>
    <t>1.287818697</t>
  </si>
  <si>
    <t>0.490504963</t>
  </si>
  <si>
    <t>0.444808468</t>
  </si>
  <si>
    <t>1.191904048</t>
  </si>
  <si>
    <t>0.463340716</t>
  </si>
  <si>
    <t>0.473116754</t>
  </si>
  <si>
    <t>0.982540585</t>
  </si>
  <si>
    <t>0.902857143</t>
  </si>
  <si>
    <t>0.920059524</t>
  </si>
  <si>
    <t>0.555351484</t>
  </si>
  <si>
    <t>1.018157373</t>
  </si>
  <si>
    <t>1.035227806</t>
  </si>
  <si>
    <t>1.046148426</t>
  </si>
  <si>
    <t>0.556728403</t>
  </si>
  <si>
    <t>0.570414847</t>
  </si>
  <si>
    <t>0.914727794</t>
  </si>
  <si>
    <t>0.63782235</t>
  </si>
  <si>
    <t>1.104372886</t>
  </si>
  <si>
    <t>0.697281042</t>
  </si>
  <si>
    <t>15.28927203</t>
  </si>
  <si>
    <t>10.66091954</t>
  </si>
  <si>
    <t>2.957854406</t>
  </si>
  <si>
    <t>0.519157088</t>
  </si>
  <si>
    <t>4.300766284</t>
  </si>
  <si>
    <t>4.83908046</t>
  </si>
  <si>
    <t>0.584981562</t>
  </si>
  <si>
    <t>0.522267449</t>
  </si>
  <si>
    <t>35.85778902</t>
  </si>
  <si>
    <t>52.31435686</t>
  </si>
  <si>
    <t>11.82785412</t>
  </si>
  <si>
    <t>34.35798256</t>
  </si>
  <si>
    <t>50.12622947</t>
  </si>
  <si>
    <t>15.51578797</t>
  </si>
  <si>
    <t>34.43175061</t>
  </si>
  <si>
    <t>29.98538265</t>
  </si>
  <si>
    <t>35.58286673</t>
  </si>
  <si>
    <t>0.527983072</t>
  </si>
  <si>
    <t>0.688522177</t>
  </si>
  <si>
    <t>2.668146841</t>
  </si>
  <si>
    <t>0.727382778</t>
  </si>
  <si>
    <t>0.061236766</t>
  </si>
  <si>
    <t>0.592880527</t>
  </si>
  <si>
    <t>0.623917836</t>
  </si>
  <si>
    <t>0.327214649</t>
  </si>
  <si>
    <t>0.053421461</t>
  </si>
  <si>
    <t>0.081327873</t>
  </si>
  <si>
    <t>0.040241477</t>
  </si>
  <si>
    <t>0.297011036</t>
  </si>
  <si>
    <t>0.424344006</t>
  </si>
  <si>
    <t>242809</t>
  </si>
  <si>
    <t>0.528511207</t>
  </si>
  <si>
    <t>0.082366054</t>
  </si>
  <si>
    <t>0.571593425</t>
  </si>
  <si>
    <t>0.517373911</t>
  </si>
  <si>
    <t>1.056370004</t>
  </si>
  <si>
    <t>1.008084946</t>
  </si>
  <si>
    <t>0.042041611</t>
  </si>
  <si>
    <t>2742748</t>
  </si>
  <si>
    <t>0.398780763</t>
  </si>
  <si>
    <t>0.194865156</t>
  </si>
  <si>
    <t>5.925905836</t>
  </si>
  <si>
    <t>10.56626985</t>
  </si>
  <si>
    <t>21.29469958</t>
  </si>
  <si>
    <t>19.4438915</t>
  </si>
  <si>
    <t>11.62097432</t>
  </si>
  <si>
    <t>0.627799427</t>
  </si>
  <si>
    <t>14.92535222</t>
  </si>
  <si>
    <t>0.149193902</t>
  </si>
  <si>
    <t>0.229742633</t>
  </si>
  <si>
    <t>1.084457062</t>
  </si>
  <si>
    <t>0.471459426</t>
  </si>
  <si>
    <t>0.518777614</t>
  </si>
  <si>
    <t>1.014801391</t>
  </si>
  <si>
    <t>1.00635324</t>
  </si>
  <si>
    <t>1.019536213</t>
  </si>
  <si>
    <t>0.579592218</t>
  </si>
  <si>
    <t>FPC_61991</t>
  </si>
  <si>
    <t>OMC 5009 FULMAR FM, DEAD OIL, SAMPLE 1:16 Depth(s) updated on 17-Oct-02</t>
  </si>
  <si>
    <t>147816</t>
  </si>
  <si>
    <t>1.264418377</t>
  </si>
  <si>
    <t>0.492855782</t>
  </si>
  <si>
    <t>0.448290973</t>
  </si>
  <si>
    <t>1.166711409</t>
  </si>
  <si>
    <t>0.464365851</t>
  </si>
  <si>
    <t>0.464348043</t>
  </si>
  <si>
    <t>0.995245256</t>
  </si>
  <si>
    <t>0.986057143</t>
  </si>
  <si>
    <t>0.988342857</t>
  </si>
  <si>
    <t>0.548354644</t>
  </si>
  <si>
    <t>1.002857852</t>
  </si>
  <si>
    <t>0.99605989</t>
  </si>
  <si>
    <t>1.008963751</t>
  </si>
  <si>
    <t>0.587011243</t>
  </si>
  <si>
    <t>0.55308374</t>
  </si>
  <si>
    <t>0.897589759</t>
  </si>
  <si>
    <t>0.678367837</t>
  </si>
  <si>
    <t>0.854038997</t>
  </si>
  <si>
    <t>0.755766017</t>
  </si>
  <si>
    <t>17.22648752</t>
  </si>
  <si>
    <t>13.01919386</t>
  </si>
  <si>
    <t>3.274472169</t>
  </si>
  <si>
    <t>0.598848369</t>
  </si>
  <si>
    <t>4.332053743</t>
  </si>
  <si>
    <t>5.347408829</t>
  </si>
  <si>
    <t>0.598240996</t>
  </si>
  <si>
    <t>0.526984294</t>
  </si>
  <si>
    <t>35.2219086</t>
  </si>
  <si>
    <t>51.98806753</t>
  </si>
  <si>
    <t>12.79002387</t>
  </si>
  <si>
    <t>35.14955729</t>
  </si>
  <si>
    <t>51.8812759</t>
  </si>
  <si>
    <t>12.9691668</t>
  </si>
  <si>
    <t>38.19743384</t>
  </si>
  <si>
    <t>30.90133794</t>
  </si>
  <si>
    <t>30.90122821</t>
  </si>
  <si>
    <t>0.562185357</t>
  </si>
  <si>
    <t>0.714756565</t>
  </si>
  <si>
    <t>2.64041538</t>
  </si>
  <si>
    <t>0.725306072</t>
  </si>
  <si>
    <t>0.068538894</t>
  </si>
  <si>
    <t>0.570194407</t>
  </si>
  <si>
    <t>0.622320342</t>
  </si>
  <si>
    <t>0.332474434</t>
  </si>
  <si>
    <t>0.04758159</t>
  </si>
  <si>
    <t>0.17304469</t>
  </si>
  <si>
    <t>0.042242076</t>
  </si>
  <si>
    <t>0.274279896</t>
  </si>
  <si>
    <t>0.235828116</t>
  </si>
  <si>
    <t>84347</t>
  </si>
  <si>
    <t>0.433191046</t>
  </si>
  <si>
    <t>0.130481259</t>
  </si>
  <si>
    <t>0.965669304</t>
  </si>
  <si>
    <t>0.898594264</t>
  </si>
  <si>
    <t>0.046818333</t>
  </si>
  <si>
    <t>403082</t>
  </si>
  <si>
    <t>0.461682665</t>
  </si>
  <si>
    <t>0.382710056</t>
  </si>
  <si>
    <t>15.63443958</t>
  </si>
  <si>
    <t>15.83647648</t>
  </si>
  <si>
    <t>17.14602857</t>
  </si>
  <si>
    <t>21.30782005</t>
  </si>
  <si>
    <t>12.95279572</t>
  </si>
  <si>
    <t>0.174080783</t>
  </si>
  <si>
    <t>1.019707207</t>
  </si>
  <si>
    <t>0.504175947</t>
  </si>
  <si>
    <t>0.567956508</t>
  </si>
  <si>
    <t>0.992126561</t>
  </si>
  <si>
    <t>0.984788732</t>
  </si>
  <si>
    <t>0.991126761</t>
  </si>
  <si>
    <t>0.572098869</t>
  </si>
  <si>
    <t>021/25-06</t>
  </si>
  <si>
    <t>21/25- 6</t>
  </si>
  <si>
    <t>Gannet B</t>
  </si>
  <si>
    <t>57.18584845</t>
  </si>
  <si>
    <t>0.935223686</t>
  </si>
  <si>
    <t>Apr 27, 1984</t>
  </si>
  <si>
    <t>Jun 14, 1984</t>
  </si>
  <si>
    <t>2459.736</t>
  </si>
  <si>
    <t>FPC_61393</t>
  </si>
  <si>
    <t>OMC 3586 Tankoil. Reservoir Name from CDS wellbore</t>
  </si>
  <si>
    <t>115051</t>
  </si>
  <si>
    <t>1.416930738</t>
  </si>
  <si>
    <t>0.519329683</t>
  </si>
  <si>
    <t>0.423504601</t>
  </si>
  <si>
    <t>1.341540404</t>
  </si>
  <si>
    <t>0.514839491</t>
  </si>
  <si>
    <t>0.455696203</t>
  </si>
  <si>
    <t>1.023536483</t>
  </si>
  <si>
    <t>1.021487603</t>
  </si>
  <si>
    <t>1.013966942</t>
  </si>
  <si>
    <t>0.528892695</t>
  </si>
  <si>
    <t>1.081116361</t>
  </si>
  <si>
    <t>1.038005721</t>
  </si>
  <si>
    <t>1.048017981</t>
  </si>
  <si>
    <t>0.571353445</t>
  </si>
  <si>
    <t>0.469419862</t>
  </si>
  <si>
    <t>0.862786279</t>
  </si>
  <si>
    <t>0.536753675</t>
  </si>
  <si>
    <t>0.928016692</t>
  </si>
  <si>
    <t>0.622116611</t>
  </si>
  <si>
    <t>17.93555094</t>
  </si>
  <si>
    <t>11.15800416</t>
  </si>
  <si>
    <t>3.261954262</t>
  </si>
  <si>
    <t>0.555093555</t>
  </si>
  <si>
    <t>5.291060291</t>
  </si>
  <si>
    <t>5.887733888</t>
  </si>
  <si>
    <t>0.583849118</t>
  </si>
  <si>
    <t>0.536830237</t>
  </si>
  <si>
    <t>38.29526352</t>
  </si>
  <si>
    <t>36.86205716</t>
  </si>
  <si>
    <t>24.84267933</t>
  </si>
  <si>
    <t>43.86399911</t>
  </si>
  <si>
    <t>42.22238193</t>
  </si>
  <si>
    <t>13.91361895</t>
  </si>
  <si>
    <t>30.2168959</t>
  </si>
  <si>
    <t>36.22967069</t>
  </si>
  <si>
    <t>33.55343341</t>
  </si>
  <si>
    <t>0.410028517</t>
  </si>
  <si>
    <t>0.749794865</t>
  </si>
  <si>
    <t>0.601531114</t>
  </si>
  <si>
    <t>0.583736783</t>
  </si>
  <si>
    <t>0.198023395</t>
  </si>
  <si>
    <t>0.116112892</t>
  </si>
  <si>
    <t>1.305497289</t>
  </si>
  <si>
    <t>1.163756261</t>
  </si>
  <si>
    <t>324346</t>
  </si>
  <si>
    <t>1.379830349</t>
  </si>
  <si>
    <t>0.502057613</t>
  </si>
  <si>
    <t>0.438973935</t>
  </si>
  <si>
    <t>1.022807551</t>
  </si>
  <si>
    <t>1.00944206</t>
  </si>
  <si>
    <t>1.025321888</t>
  </si>
  <si>
    <t>0.569305902</t>
  </si>
  <si>
    <t>FPC_61390</t>
  </si>
  <si>
    <t>2056.81</t>
  </si>
  <si>
    <t>2060.47</t>
  </si>
  <si>
    <t>OMC 3582. Reservoir Name from CDS wellbore</t>
  </si>
  <si>
    <t>115049</t>
  </si>
  <si>
    <t>1.932432432</t>
  </si>
  <si>
    <t>0.539622642</t>
  </si>
  <si>
    <t>0.480519481</t>
  </si>
  <si>
    <t>1.882575758</t>
  </si>
  <si>
    <t>0.447457627</t>
  </si>
  <si>
    <t>1.50448833</t>
  </si>
  <si>
    <t>0.579529737</t>
  </si>
  <si>
    <t>0.553953257</t>
  </si>
  <si>
    <t>3.876319211</t>
  </si>
  <si>
    <t>0.28850061</t>
  </si>
  <si>
    <t>0.14516129</t>
  </si>
  <si>
    <t>0.441545509</t>
  </si>
  <si>
    <t>1.09591195</t>
  </si>
  <si>
    <t>0.476527403</t>
  </si>
  <si>
    <t>1.024697684</t>
  </si>
  <si>
    <t>0.43482271</t>
  </si>
  <si>
    <t>19.39960239</t>
  </si>
  <si>
    <t>8.435387674</t>
  </si>
  <si>
    <t>3.222664016</t>
  </si>
  <si>
    <t>0.491053678</t>
  </si>
  <si>
    <t>6.284294235</t>
  </si>
  <si>
    <t>6.709741551</t>
  </si>
  <si>
    <t>0.506455833</t>
  </si>
  <si>
    <t>0.47711928</t>
  </si>
  <si>
    <t>46.63268044</t>
  </si>
  <si>
    <t>43.37644218</t>
  </si>
  <si>
    <t>9.990877381</t>
  </si>
  <si>
    <t>44.50309149</t>
  </si>
  <si>
    <t>41.39555686</t>
  </si>
  <si>
    <t>14.10135165</t>
  </si>
  <si>
    <t>43.89059785</t>
  </si>
  <si>
    <t>27.63766597</t>
  </si>
  <si>
    <t>28.47173618</t>
  </si>
  <si>
    <t>0.540032783</t>
  </si>
  <si>
    <t>0.702535444</t>
  </si>
  <si>
    <t>0.139302741</t>
  </si>
  <si>
    <t>0.122270171</t>
  </si>
  <si>
    <t>0.571352503</t>
  </si>
  <si>
    <t>0.605432127</t>
  </si>
  <si>
    <t>0.426479648</t>
  </si>
  <si>
    <t>0.60541424</t>
  </si>
  <si>
    <t>0.30781409</t>
  </si>
  <si>
    <t>0.980194454</t>
  </si>
  <si>
    <t>0.243869533</t>
  </si>
  <si>
    <t>159655</t>
  </si>
  <si>
    <t>0.589214774</t>
  </si>
  <si>
    <t>0.650204163</t>
  </si>
  <si>
    <t>0.407512963</t>
  </si>
  <si>
    <t>0.713127962</t>
  </si>
  <si>
    <t>1.217881698</t>
  </si>
  <si>
    <t>1.102369779</t>
  </si>
  <si>
    <t>0.054903112</t>
  </si>
  <si>
    <t>0.833476897</t>
  </si>
  <si>
    <t>7.473196175</t>
  </si>
  <si>
    <t>2.606038054</t>
  </si>
  <si>
    <t>24.53655124</t>
  </si>
  <si>
    <t>18.47931538</t>
  </si>
  <si>
    <t>16.79348336</t>
  </si>
  <si>
    <t>0.560167847</t>
  </si>
  <si>
    <t>12.18966219</t>
  </si>
  <si>
    <t>0.092018085</t>
  </si>
  <si>
    <t>0.158598991</t>
  </si>
  <si>
    <t>0.258555163</t>
  </si>
  <si>
    <t>021/25-04</t>
  </si>
  <si>
    <t>21/25- 4</t>
  </si>
  <si>
    <t>57.19986209</t>
  </si>
  <si>
    <t>0.9754828</t>
  </si>
  <si>
    <t>May 30, 1983</t>
  </si>
  <si>
    <t>Aug 14, 1983</t>
  </si>
  <si>
    <t>2526.7921</t>
  </si>
  <si>
    <t>FPC_61397</t>
  </si>
  <si>
    <t>2229.94</t>
  </si>
  <si>
    <t>2237.26</t>
  </si>
  <si>
    <t>Prod. test-3</t>
  </si>
  <si>
    <t>115047</t>
  </si>
  <si>
    <t>1.93814433</t>
  </si>
  <si>
    <t>0.28115942</t>
  </si>
  <si>
    <t>1.806603774</t>
  </si>
  <si>
    <t>0.557496361</t>
  </si>
  <si>
    <t>0.445378151</t>
  </si>
  <si>
    <t>1.58010118</t>
  </si>
  <si>
    <t>0.574259448</t>
  </si>
  <si>
    <t>0.50974212</t>
  </si>
  <si>
    <t>1.916696597</t>
  </si>
  <si>
    <t>1.438202247</t>
  </si>
  <si>
    <t>1.429775281</t>
  </si>
  <si>
    <t>0.216319087</t>
  </si>
  <si>
    <t>0.190205011</t>
  </si>
  <si>
    <t>0.430995241</t>
  </si>
  <si>
    <t>1.084607875</t>
  </si>
  <si>
    <t>0.488122356</t>
  </si>
  <si>
    <t>0.840684068</t>
  </si>
  <si>
    <t>0.450045005</t>
  </si>
  <si>
    <t>8.982035928</t>
  </si>
  <si>
    <t>3.229540918</t>
  </si>
  <si>
    <t>0.506986028</t>
  </si>
  <si>
    <t>6.76247505</t>
  </si>
  <si>
    <t>0.514884111</t>
  </si>
  <si>
    <t>0.479706525</t>
  </si>
  <si>
    <t>30.7020099</t>
  </si>
  <si>
    <t>54.842143</t>
  </si>
  <si>
    <t>14.45584709</t>
  </si>
  <si>
    <t>30.99228699</t>
  </si>
  <si>
    <t>55.36065685</t>
  </si>
  <si>
    <t>13.64705616</t>
  </si>
  <si>
    <t>42.88977856</t>
  </si>
  <si>
    <t>28.24862591</t>
  </si>
  <si>
    <t>28.86159553</t>
  </si>
  <si>
    <t>0.745132128</t>
  </si>
  <si>
    <t>0.600250191</t>
  </si>
  <si>
    <t>1.001582278</t>
  </si>
  <si>
    <t>0.500395257</t>
  </si>
  <si>
    <t>0.610204503</t>
  </si>
  <si>
    <t>0.722504574</t>
  </si>
  <si>
    <t>0.361900994</t>
  </si>
  <si>
    <t>0.542916779</t>
  </si>
  <si>
    <t>0.165755306</t>
  </si>
  <si>
    <t>0.716397849</t>
  </si>
  <si>
    <t>0.168773341</t>
  </si>
  <si>
    <t>38236</t>
  </si>
  <si>
    <t>0.675916373</t>
  </si>
  <si>
    <t>0.491005917</t>
  </si>
  <si>
    <t>0.388583848</t>
  </si>
  <si>
    <t>0.608273533</t>
  </si>
  <si>
    <t>0.919953243</t>
  </si>
  <si>
    <t>0.821890827</t>
  </si>
  <si>
    <t>32191</t>
  </si>
  <si>
    <t>0.827636962</t>
  </si>
  <si>
    <t>5.620418137</t>
  </si>
  <si>
    <t>15.81682078</t>
  </si>
  <si>
    <t>4.059818337</t>
  </si>
  <si>
    <t>24.55853047</t>
  </si>
  <si>
    <t>13.50104063</t>
  </si>
  <si>
    <t>12.26451894</t>
  </si>
  <si>
    <t>0.589637916</t>
  </si>
  <si>
    <t>8.159392789</t>
  </si>
  <si>
    <t>0.084167665</t>
  </si>
  <si>
    <t>0.070090958</t>
  </si>
  <si>
    <t>0.204250744</t>
  </si>
  <si>
    <t>1.787878788</t>
  </si>
  <si>
    <t>0.552434457</t>
  </si>
  <si>
    <t>0.48816568</t>
  </si>
  <si>
    <t>0.185271318</t>
  </si>
  <si>
    <t>1.74204947</t>
  </si>
  <si>
    <t>0.513541667</t>
  </si>
  <si>
    <t>0.452076677</t>
  </si>
  <si>
    <t>1.037662338</t>
  </si>
  <si>
    <t>0.96</t>
  </si>
  <si>
    <t>1.01</t>
  </si>
  <si>
    <t>0.195516812</t>
  </si>
  <si>
    <t>EXPRO_37353</t>
  </si>
  <si>
    <t>2250.06</t>
  </si>
  <si>
    <t>2251.58</t>
  </si>
  <si>
    <t>Jul 08, 1983</t>
  </si>
  <si>
    <t>Production Test 1, Tay Formation. Appraisal well</t>
  </si>
  <si>
    <t>1.379350769</t>
  </si>
  <si>
    <t>0.48923627</t>
  </si>
  <si>
    <t>0.43718317</t>
  </si>
  <si>
    <t>1.039733082</t>
  </si>
  <si>
    <t>1.031752512</t>
  </si>
  <si>
    <t>1.055278145</t>
  </si>
  <si>
    <t>0.512677432</t>
  </si>
  <si>
    <t>EXPRO_35869</t>
  </si>
  <si>
    <t>2244.27</t>
  </si>
  <si>
    <t>2247.01</t>
  </si>
  <si>
    <t>OMC 3584 Prod. test-3</t>
  </si>
  <si>
    <t>1.760140558</t>
  </si>
  <si>
    <t>0.53679346</t>
  </si>
  <si>
    <t>0.470711987</t>
  </si>
  <si>
    <t>1.332527104</t>
  </si>
  <si>
    <t>0.987862428</t>
  </si>
  <si>
    <t>1.060033931</t>
  </si>
  <si>
    <t>0.179426558</t>
  </si>
  <si>
    <t>021/25-03</t>
  </si>
  <si>
    <t>21/25- 3</t>
  </si>
  <si>
    <t>57.18662823</t>
  </si>
  <si>
    <t>0.798911931</t>
  </si>
  <si>
    <t>Sep 28, 1982</t>
  </si>
  <si>
    <t>Feb 09, 1983</t>
  </si>
  <si>
    <t>3381.4512</t>
  </si>
  <si>
    <t>FPC_61127</t>
  </si>
  <si>
    <t>10190</t>
  </si>
  <si>
    <t>10240</t>
  </si>
  <si>
    <t>OMC 6698, TEST-4, P75.2, T181</t>
  </si>
  <si>
    <t>174039</t>
  </si>
  <si>
    <t>0.943389592</t>
  </si>
  <si>
    <t>0.514083158</t>
  </si>
  <si>
    <t>0.622047244</t>
  </si>
  <si>
    <t>0.966509161</t>
  </si>
  <si>
    <t>0.997280761</t>
  </si>
  <si>
    <t>0.988273283</t>
  </si>
  <si>
    <t>0.602106202</t>
  </si>
  <si>
    <t>FPC_61125</t>
  </si>
  <si>
    <t>6600</t>
  </si>
  <si>
    <t>6635</t>
  </si>
  <si>
    <t>OMC 3506 Prod. test-6 EOCENE OIL</t>
  </si>
  <si>
    <t>109727</t>
  </si>
  <si>
    <t>1.358642508</t>
  </si>
  <si>
    <t>0.518096074</t>
  </si>
  <si>
    <t>0.432893426</t>
  </si>
  <si>
    <t>1.069500435</t>
  </si>
  <si>
    <t>1.064890205</t>
  </si>
  <si>
    <t>1.067480878</t>
  </si>
  <si>
    <t>0.556250405</t>
  </si>
  <si>
    <t>0.448536355</t>
  </si>
  <si>
    <t>0.664466447</t>
  </si>
  <si>
    <t>0.738473847</t>
  </si>
  <si>
    <t>1.303431668</t>
  </si>
  <si>
    <t>1.111378688</t>
  </si>
  <si>
    <t>13.31462926</t>
  </si>
  <si>
    <t>14.79759519</t>
  </si>
  <si>
    <t>3.364729459</t>
  </si>
  <si>
    <t>0.553106212</t>
  </si>
  <si>
    <t>5.603206413</t>
  </si>
  <si>
    <t>6.234468938</t>
  </si>
  <si>
    <t>0.560199451</t>
  </si>
  <si>
    <t>0.600793126</t>
  </si>
  <si>
    <t>34.41904983</t>
  </si>
  <si>
    <t>39.61250653</t>
  </si>
  <si>
    <t>25.96844365</t>
  </si>
  <si>
    <t>40.75038117</t>
  </si>
  <si>
    <t>46.89916624</t>
  </si>
  <si>
    <t>12.35045259</t>
  </si>
  <si>
    <t>35.42711152</t>
  </si>
  <si>
    <t>31.14912847</t>
  </si>
  <si>
    <t>33.42376001</t>
  </si>
  <si>
    <t>0.522625559</t>
  </si>
  <si>
    <t>0.727820261</t>
  </si>
  <si>
    <t>2.747302669</t>
  </si>
  <si>
    <t>0.733141385</t>
  </si>
  <si>
    <t>0.652678939</t>
  </si>
  <si>
    <t>0.566307234</t>
  </si>
  <si>
    <t>0.296669285</t>
  </si>
  <si>
    <t>0.08849374</t>
  </si>
  <si>
    <t>1.051857259</t>
  </si>
  <si>
    <t>1.197168015</t>
  </si>
  <si>
    <t>155261</t>
  </si>
  <si>
    <t>0.303598883</t>
  </si>
  <si>
    <t>1.39584996</t>
  </si>
  <si>
    <t>0.530080315</t>
  </si>
  <si>
    <t>0.429183079</t>
  </si>
  <si>
    <t>1.021608905</t>
  </si>
  <si>
    <t>1.044069994</t>
  </si>
  <si>
    <t>1.03345755</t>
  </si>
  <si>
    <t>0.573431602</t>
  </si>
  <si>
    <t>35.48999747</t>
  </si>
  <si>
    <t>53.30463408</t>
  </si>
  <si>
    <t>11.20536845</t>
  </si>
  <si>
    <t>31.56176106</t>
  </si>
  <si>
    <t>47.40457156</t>
  </si>
  <si>
    <t>21.03366738</t>
  </si>
  <si>
    <t>35.11991893</t>
  </si>
  <si>
    <t>33.36335998</t>
  </si>
  <si>
    <t>31.51672109</t>
  </si>
  <si>
    <t>0.417647059</t>
  </si>
  <si>
    <t>0.573400251</t>
  </si>
  <si>
    <t>1.159574468</t>
  </si>
  <si>
    <t>0.536945813</t>
  </si>
  <si>
    <t>0.123762376</t>
  </si>
  <si>
    <t>0.377887789</t>
  </si>
  <si>
    <t>0.574759945</t>
  </si>
  <si>
    <t>0.567951318</t>
  </si>
  <si>
    <t>0.110552764</t>
  </si>
  <si>
    <t>0.324483776</t>
  </si>
  <si>
    <t>0.039087948</t>
  </si>
  <si>
    <t>0.298732171</t>
  </si>
  <si>
    <t>0.060167131</t>
  </si>
  <si>
    <t>0.100609756</t>
  </si>
  <si>
    <t>0.138144911</t>
  </si>
  <si>
    <t>0.052680508</t>
  </si>
  <si>
    <t>0.43814433</t>
  </si>
  <si>
    <t>0.077163712</t>
  </si>
  <si>
    <t>0.298701299</t>
  </si>
  <si>
    <t>490</t>
  </si>
  <si>
    <t>0.389473684</t>
  </si>
  <si>
    <t>0.517482517</t>
  </si>
  <si>
    <t>0.585858586</t>
  </si>
  <si>
    <t>0.115884116</t>
  </si>
  <si>
    <t>0.616071429</t>
  </si>
  <si>
    <t>0.658823529</t>
  </si>
  <si>
    <t>1.05628882</t>
  </si>
  <si>
    <t>1.078328982</t>
  </si>
  <si>
    <t>0.090122567</t>
  </si>
  <si>
    <t>3057</t>
  </si>
  <si>
    <t>0.342229199</t>
  </si>
  <si>
    <t>0.31511254</t>
  </si>
  <si>
    <t>0.064969271</t>
  </si>
  <si>
    <t>10.58394161</t>
  </si>
  <si>
    <t>15.22491349</t>
  </si>
  <si>
    <t>6.488549618</t>
  </si>
  <si>
    <t>19.14191419</t>
  </si>
  <si>
    <t>14.33566434</t>
  </si>
  <si>
    <t>8.067542214</t>
  </si>
  <si>
    <t>12.34347048</t>
  </si>
  <si>
    <t>0.105839416</t>
  </si>
  <si>
    <t>0.186046512</t>
  </si>
  <si>
    <t>0.281186784</t>
  </si>
  <si>
    <t>0.300933786</t>
  </si>
  <si>
    <t>0.613701485</t>
  </si>
  <si>
    <t>0.298018293</t>
  </si>
  <si>
    <t>0.432164634</t>
  </si>
  <si>
    <t>0.269817073</t>
  </si>
  <si>
    <t>0.223938224</t>
  </si>
  <si>
    <t>0.341055341</t>
  </si>
  <si>
    <t>0.083655084</t>
  </si>
  <si>
    <t>0.298826105</t>
  </si>
  <si>
    <t>1.27286659</t>
  </si>
  <si>
    <t>0.680440771</t>
  </si>
  <si>
    <t>1.872071658</t>
  </si>
  <si>
    <t>0.529810249</t>
  </si>
  <si>
    <t>0.548712532</t>
  </si>
  <si>
    <t>0.41315554</t>
  </si>
  <si>
    <t>0.21394794</t>
  </si>
  <si>
    <t>0.759445363</t>
  </si>
  <si>
    <t>0.21126447</t>
  </si>
  <si>
    <t>0.239950388</t>
  </si>
  <si>
    <t>29.80182927</t>
  </si>
  <si>
    <t>43.21646341</t>
  </si>
  <si>
    <t>26.98170732</t>
  </si>
  <si>
    <t>21.88679245</t>
  </si>
  <si>
    <t>34.33962264</t>
  </si>
  <si>
    <t>43.77358491</t>
  </si>
  <si>
    <t>14.59854015</t>
  </si>
  <si>
    <t>31.93430657</t>
  </si>
  <si>
    <t>53.46715328</t>
  </si>
  <si>
    <t>0.633919338</t>
  </si>
  <si>
    <t>0.205811138</t>
  </si>
  <si>
    <t>0.274699729</t>
  </si>
  <si>
    <t>0.759259259</t>
  </si>
  <si>
    <t>1.030188679</t>
  </si>
  <si>
    <t>1.015384615</t>
  </si>
  <si>
    <t>2.138461538</t>
  </si>
  <si>
    <t>0.744</t>
  </si>
  <si>
    <t>1.373007439</t>
  </si>
  <si>
    <t>0.610153483</t>
  </si>
  <si>
    <t>0.483431801</t>
  </si>
  <si>
    <t>1.015137277</t>
  </si>
  <si>
    <t>0.994201371</t>
  </si>
  <si>
    <t>0.995255667</t>
  </si>
  <si>
    <t>0.57648888</t>
  </si>
  <si>
    <t>FPC_61124</t>
  </si>
  <si>
    <t>OMC 3505 Prod. test-4</t>
  </si>
  <si>
    <t>109726</t>
  </si>
  <si>
    <t>0.955990735</t>
  </si>
  <si>
    <t>0.504612649</t>
  </si>
  <si>
    <t>0.602741465</t>
  </si>
  <si>
    <t>0.940446047</t>
  </si>
  <si>
    <t>1.014467339</t>
  </si>
  <si>
    <t>0.998684787</t>
  </si>
  <si>
    <t>0.560393727</t>
  </si>
  <si>
    <t>0.588435374</t>
  </si>
  <si>
    <t>1.255682532</t>
  </si>
  <si>
    <t>0.803591611</t>
  </si>
  <si>
    <t>0.639963996</t>
  </si>
  <si>
    <t>14.12582781</t>
  </si>
  <si>
    <t>4.280353201</t>
  </si>
  <si>
    <t>0.710816777</t>
  </si>
  <si>
    <t>5.759381898</t>
  </si>
  <si>
    <t>7.200883002</t>
  </si>
  <si>
    <t>0.509306044</t>
  </si>
  <si>
    <t>0.443324797</t>
  </si>
  <si>
    <t>39.22368054</t>
  </si>
  <si>
    <t>34.45995842</t>
  </si>
  <si>
    <t>26.31636104</t>
  </si>
  <si>
    <t>45.75823937</t>
  </si>
  <si>
    <t>40.20089407</t>
  </si>
  <si>
    <t>14.04086656</t>
  </si>
  <si>
    <t>37.1096592</t>
  </si>
  <si>
    <t>29.43586774</t>
  </si>
  <si>
    <t>33.45447306</t>
  </si>
  <si>
    <t>0.519504481</t>
  </si>
  <si>
    <t>0.755328411</t>
  </si>
  <si>
    <t>2.305045872</t>
  </si>
  <si>
    <t>0.697432339</t>
  </si>
  <si>
    <t>0.57809043</t>
  </si>
  <si>
    <t>0.591894811</t>
  </si>
  <si>
    <t>0.241517769</t>
  </si>
  <si>
    <t>0.140552247</t>
  </si>
  <si>
    <t>1.100882167</t>
  </si>
  <si>
    <t>1.087623882</t>
  </si>
  <si>
    <t>305757</t>
  </si>
  <si>
    <t>0.288914868</t>
  </si>
  <si>
    <t>0.94645589</t>
  </si>
  <si>
    <t>0.492438313</t>
  </si>
  <si>
    <t>0.614926309</t>
  </si>
  <si>
    <t>0.970904666</t>
  </si>
  <si>
    <t>0.964807796</t>
  </si>
  <si>
    <t>0.98362209</t>
  </si>
  <si>
    <t>0.579715896</t>
  </si>
  <si>
    <t>EXPRO_38123</t>
  </si>
  <si>
    <t>0.950698409</t>
  </si>
  <si>
    <t>0.470190903</t>
  </si>
  <si>
    <t>0.603609476</t>
  </si>
  <si>
    <t>0.963517086</t>
  </si>
  <si>
    <t>0.951770461</t>
  </si>
  <si>
    <t>0.963095447</t>
  </si>
  <si>
    <t>0.506195755</t>
  </si>
  <si>
    <t>EXPRO_38121</t>
  </si>
  <si>
    <t>ex 9026-13, Eocene</t>
  </si>
  <si>
    <t>1.339444321</t>
  </si>
  <si>
    <t>0.483712162</t>
  </si>
  <si>
    <t>0.438101605</t>
  </si>
  <si>
    <t>1.011462271</t>
  </si>
  <si>
    <t>0.971960453</t>
  </si>
  <si>
    <t>0.989028962</t>
  </si>
  <si>
    <t>0.519934762</t>
  </si>
  <si>
    <t>021/25-02</t>
  </si>
  <si>
    <t>21/25- 2</t>
  </si>
  <si>
    <t>57.17022253</t>
  </si>
  <si>
    <t>0.818700854</t>
  </si>
  <si>
    <t>Sep 13, 1979</t>
  </si>
  <si>
    <t>Nov 12, 1979</t>
  </si>
  <si>
    <t>2700.528</t>
  </si>
  <si>
    <t>FPC_61239</t>
  </si>
  <si>
    <t>Guillemot A, PLN-358 (1), Tag 88, 1L180, 100 ml. received 09/10/00</t>
  </si>
  <si>
    <t>196369</t>
  </si>
  <si>
    <t>0.803966438</t>
  </si>
  <si>
    <t>0.451585261</t>
  </si>
  <si>
    <t>0.636871508</t>
  </si>
  <si>
    <t>0.946691612</t>
  </si>
  <si>
    <t>1.07466443</t>
  </si>
  <si>
    <t>1.057466443</t>
  </si>
  <si>
    <t>0.593407984</t>
  </si>
  <si>
    <t>FPC_61215</t>
  </si>
  <si>
    <t>6008</t>
  </si>
  <si>
    <t>OMC 2713 THIS OMC ALSO USED 021/25-02 DEPTH: 6008 ft SACO: 114109 RFT 9.1</t>
  </si>
  <si>
    <t>109744</t>
  </si>
  <si>
    <t>0.986385595</t>
  </si>
  <si>
    <t>0.581714582</t>
  </si>
  <si>
    <t>0.688539462</t>
  </si>
  <si>
    <t>0.959755206</t>
  </si>
  <si>
    <t>0.975825318</t>
  </si>
  <si>
    <t>0.560745556</t>
  </si>
  <si>
    <t>0.535578853</t>
  </si>
  <si>
    <t>1.257004451</t>
  </si>
  <si>
    <t>0.717203456</t>
  </si>
  <si>
    <t>1.041454015</t>
  </si>
  <si>
    <t>0.570565566</t>
  </si>
  <si>
    <t>22.64386792</t>
  </si>
  <si>
    <t>12.91981132</t>
  </si>
  <si>
    <t>4.641509434</t>
  </si>
  <si>
    <t>0.773584906</t>
  </si>
  <si>
    <t>6.228773585</t>
  </si>
  <si>
    <t>7.816037736</t>
  </si>
  <si>
    <t>0.4903698</t>
  </si>
  <si>
    <t>0.443065143</t>
  </si>
  <si>
    <t>0.939591837</t>
  </si>
  <si>
    <t>0.513438162</t>
  </si>
  <si>
    <t>0.639436252</t>
  </si>
  <si>
    <t>0.969986142</t>
  </si>
  <si>
    <t>0.961565339</t>
  </si>
  <si>
    <t>0.969194037</t>
  </si>
  <si>
    <t>0.567108998</t>
  </si>
  <si>
    <t>42.13641106</t>
  </si>
  <si>
    <t>41.41015616</t>
  </si>
  <si>
    <t>16.45343278</t>
  </si>
  <si>
    <t>41.42083354</t>
  </si>
  <si>
    <t>40.70691219</t>
  </si>
  <si>
    <t>17.87225426</t>
  </si>
  <si>
    <t>36.29768659</t>
  </si>
  <si>
    <t>31.03536897</t>
  </si>
  <si>
    <t>32.66694444</t>
  </si>
  <si>
    <t>0.581273375</t>
  </si>
  <si>
    <t>0.670965644</t>
  </si>
  <si>
    <t>1.310591704</t>
  </si>
  <si>
    <t>0.567210426</t>
  </si>
  <si>
    <t>0.125896495</t>
  </si>
  <si>
    <t>0.596302733</t>
  </si>
  <si>
    <t>0.602742616</t>
  </si>
  <si>
    <t>0.293490094</t>
  </si>
  <si>
    <t>0.135917668</t>
  </si>
  <si>
    <t>0.075027331</t>
  </si>
  <si>
    <t>0.039407765</t>
  </si>
  <si>
    <t>0.428597659</t>
  </si>
  <si>
    <t>0.403005306</t>
  </si>
  <si>
    <t>73844</t>
  </si>
  <si>
    <t>0.459372486</t>
  </si>
  <si>
    <t>0.061901492</t>
  </si>
  <si>
    <t>0.404385073</t>
  </si>
  <si>
    <t>0.594893617</t>
  </si>
  <si>
    <t>0.995675838</t>
  </si>
  <si>
    <t>0.984813152</t>
  </si>
  <si>
    <t>0.092359756</t>
  </si>
  <si>
    <t>910384</t>
  </si>
  <si>
    <t>0.291932458</t>
  </si>
  <si>
    <t>0.165975887</t>
  </si>
  <si>
    <t>7.989433812</t>
  </si>
  <si>
    <t>11.98150091</t>
  </si>
  <si>
    <t>15.65312743</t>
  </si>
  <si>
    <t>17.92557685</t>
  </si>
  <si>
    <t>18.18020653</t>
  </si>
  <si>
    <t>0.586355476</t>
  </si>
  <si>
    <t>13.10834981</t>
  </si>
  <si>
    <t>0.141628307</t>
  </si>
  <si>
    <t>0.25416128</t>
  </si>
  <si>
    <t>1.061655127</t>
  </si>
  <si>
    <t>0.569508313</t>
  </si>
  <si>
    <t>0.624974243</t>
  </si>
  <si>
    <t>0.986931644</t>
  </si>
  <si>
    <t>1.044683062</t>
  </si>
  <si>
    <t>1.036543124</t>
  </si>
  <si>
    <t>0.581385643</t>
  </si>
  <si>
    <t>34.57293259</t>
  </si>
  <si>
    <t>52.65749703</t>
  </si>
  <si>
    <t>12.76957039</t>
  </si>
  <si>
    <t>31.91722841</t>
  </si>
  <si>
    <t>48.61263521</t>
  </si>
  <si>
    <t>19.47013639</t>
  </si>
  <si>
    <t>32.95971155</t>
  </si>
  <si>
    <t>32.16805142</t>
  </si>
  <si>
    <t>34.87223703</t>
  </si>
  <si>
    <t>0.455747711</t>
  </si>
  <si>
    <t>0.616315379</t>
  </si>
  <si>
    <t>1.542510121</t>
  </si>
  <si>
    <t>0.606687898</t>
  </si>
  <si>
    <t>0.081246182</t>
  </si>
  <si>
    <t>0.371428571</t>
  </si>
  <si>
    <t>0.57994186</t>
  </si>
  <si>
    <t>0.058234189</t>
  </si>
  <si>
    <t>0.19787234</t>
  </si>
  <si>
    <t>0.033419023</t>
  </si>
  <si>
    <t>0.297852474</t>
  </si>
  <si>
    <t>0.107295061</t>
  </si>
  <si>
    <t>0.089036947</t>
  </si>
  <si>
    <t>0.085061931</t>
  </si>
  <si>
    <t>0.033117805</t>
  </si>
  <si>
    <t>0.355329949</t>
  </si>
  <si>
    <t>0.05408805</t>
  </si>
  <si>
    <t>0.325675676</t>
  </si>
  <si>
    <t>570</t>
  </si>
  <si>
    <t>0.088484848</t>
  </si>
  <si>
    <t>0.586956522</t>
  </si>
  <si>
    <t>0.549407115</t>
  </si>
  <si>
    <t>1.000670691</t>
  </si>
  <si>
    <t>1.025198188</t>
  </si>
  <si>
    <t>0.058461538</t>
  </si>
  <si>
    <t>6131</t>
  </si>
  <si>
    <t>0.323155216</t>
  </si>
  <si>
    <t>0.19328586</t>
  </si>
  <si>
    <t>0.034888438</t>
  </si>
  <si>
    <t>10.23622047</t>
  </si>
  <si>
    <t>14.67065868</t>
  </si>
  <si>
    <t>20.39106145</t>
  </si>
  <si>
    <t>15.05216095</t>
  </si>
  <si>
    <t>0.50617284</t>
  </si>
  <si>
    <t>12.44239631</t>
  </si>
  <si>
    <t>0.110764431</t>
  </si>
  <si>
    <t>0.196050776</t>
  </si>
  <si>
    <t>0.20959596</t>
  </si>
  <si>
    <t>0.236011905</t>
  </si>
  <si>
    <t>0.296891747</t>
  </si>
  <si>
    <t>0.457663451</t>
  </si>
  <si>
    <t>0.245444802</t>
  </si>
  <si>
    <t>0.170418006</t>
  </si>
  <si>
    <t>0.432475884</t>
  </si>
  <si>
    <t>0.316720257</t>
  </si>
  <si>
    <t>0.080385852</t>
  </si>
  <si>
    <t>0.202112444</t>
  </si>
  <si>
    <t>0.904280515</t>
  </si>
  <si>
    <t>0.488128342</t>
  </si>
  <si>
    <t>1.079214944</t>
  </si>
  <si>
    <t>0.46688322</t>
  </si>
  <si>
    <t>0.484392331</t>
  </si>
  <si>
    <t>0.350065344</t>
  </si>
  <si>
    <t>0.181596768</t>
  </si>
  <si>
    <t>0.474246748</t>
  </si>
  <si>
    <t>0.254437297</t>
  </si>
  <si>
    <t>1.086617981</t>
  </si>
  <si>
    <t>29.68917471</t>
  </si>
  <si>
    <t>45.76634512</t>
  </si>
  <si>
    <t>24.54448017</t>
  </si>
  <si>
    <t>17.37704918</t>
  </si>
  <si>
    <t>44.09836066</t>
  </si>
  <si>
    <t>38.52459016</t>
  </si>
  <si>
    <t>12.76346604</t>
  </si>
  <si>
    <t>35.0117096</t>
  </si>
  <si>
    <t>52.22482436</t>
  </si>
  <si>
    <t>0.557059961</t>
  </si>
  <si>
    <t>0.150273224</t>
  </si>
  <si>
    <t>0.214440238</t>
  </si>
  <si>
    <t>0.735602094</t>
  </si>
  <si>
    <t>0.45106383</t>
  </si>
  <si>
    <t>1.365482234</t>
  </si>
  <si>
    <t>1.375</t>
  </si>
  <si>
    <t>0.462427746</t>
  </si>
  <si>
    <t>0.545</t>
  </si>
  <si>
    <t>2.56</t>
  </si>
  <si>
    <t>0.829163072</t>
  </si>
  <si>
    <t>0.955681282</t>
  </si>
  <si>
    <t>0.500741107</t>
  </si>
  <si>
    <t>0.618908666</t>
  </si>
  <si>
    <t>0.953401709</t>
  </si>
  <si>
    <t>0.94665272</t>
  </si>
  <si>
    <t>0.964958159</t>
  </si>
  <si>
    <t>0.560198563</t>
  </si>
  <si>
    <t>0.914479941</t>
  </si>
  <si>
    <t>0.482618643</t>
  </si>
  <si>
    <t>0.624597662</t>
  </si>
  <si>
    <t>0.984107525</t>
  </si>
  <si>
    <t>1.037375514</t>
  </si>
  <si>
    <t>1.043565029</t>
  </si>
  <si>
    <t>0.554330254</t>
  </si>
  <si>
    <t>43.67903239</t>
  </si>
  <si>
    <t>41.1051645</t>
  </si>
  <si>
    <t>15.21580311</t>
  </si>
  <si>
    <t>44.07689661</t>
  </si>
  <si>
    <t>41.47958383</t>
  </si>
  <si>
    <t>14.44351957</t>
  </si>
  <si>
    <t>36.28707834</t>
  </si>
  <si>
    <t>30.72672415</t>
  </si>
  <si>
    <t>32.98619751</t>
  </si>
  <si>
    <t>0.484065142</t>
  </si>
  <si>
    <t>0.749850677</t>
  </si>
  <si>
    <t>1.357754433</t>
  </si>
  <si>
    <t>0.57586762</t>
  </si>
  <si>
    <t>0.3850753</t>
  </si>
  <si>
    <t>0.579469688</t>
  </si>
  <si>
    <t>0.569932358</t>
  </si>
  <si>
    <t>0.076630104</t>
  </si>
  <si>
    <t>0.242102429</t>
  </si>
  <si>
    <t>0.05412379</t>
  </si>
  <si>
    <t>0.293220959</t>
  </si>
  <si>
    <t>0.158769037</t>
  </si>
  <si>
    <t>0.100401859</t>
  </si>
  <si>
    <t>0.073144256</t>
  </si>
  <si>
    <t>0.032287602</t>
  </si>
  <si>
    <t>0.411171547</t>
  </si>
  <si>
    <t>0.273519099</t>
  </si>
  <si>
    <t>0.826715175</t>
  </si>
  <si>
    <t>0.056231203</t>
  </si>
  <si>
    <t>0.581196958</t>
  </si>
  <si>
    <t>0.56689854</t>
  </si>
  <si>
    <t>0.252069088</t>
  </si>
  <si>
    <t>0.07865367</t>
  </si>
  <si>
    <t>0.096632087</t>
  </si>
  <si>
    <t>32.32624101</t>
  </si>
  <si>
    <t>30.49893623</t>
  </si>
  <si>
    <t>37.17482276</t>
  </si>
  <si>
    <t>35.41600248</t>
  </si>
  <si>
    <t>30.03474672</t>
  </si>
  <si>
    <t>34.5492508</t>
  </si>
  <si>
    <t>46.08613888</t>
  </si>
  <si>
    <t>31.39314821</t>
  </si>
  <si>
    <t>31.93402669</t>
  </si>
  <si>
    <t>0.450675959</t>
  </si>
  <si>
    <t>0.465118651</t>
  </si>
  <si>
    <t>0.456016321</t>
  </si>
  <si>
    <t>0.506194158</t>
  </si>
  <si>
    <t>0.042968139</t>
  </si>
  <si>
    <t>258142.7871</t>
  </si>
  <si>
    <t>0.369212943</t>
  </si>
  <si>
    <t>54108.39087</t>
  </si>
  <si>
    <t>0.442169214</t>
  </si>
  <si>
    <t>0.525904597</t>
  </si>
  <si>
    <t>0.37299481</t>
  </si>
  <si>
    <t>0.266831954</t>
  </si>
  <si>
    <t>0.54078589</t>
  </si>
  <si>
    <t>0.069911709</t>
  </si>
  <si>
    <t>0.464986667</t>
  </si>
  <si>
    <t>0.473971561</t>
  </si>
  <si>
    <t>1.073494622</t>
  </si>
  <si>
    <t>1.082854038</t>
  </si>
  <si>
    <t>685640.6191</t>
  </si>
  <si>
    <t>0.283971325</t>
  </si>
  <si>
    <t>0.481974171</t>
  </si>
  <si>
    <t>0.236553777</t>
  </si>
  <si>
    <t>0.616546692</t>
  </si>
  <si>
    <t>0.16157126</t>
  </si>
  <si>
    <t>0.610681485</t>
  </si>
  <si>
    <t>0.029803249</t>
  </si>
  <si>
    <t>6.819889672</t>
  </si>
  <si>
    <t>7.642448827</t>
  </si>
  <si>
    <t>10.95544096</t>
  </si>
  <si>
    <t>3.856165719</t>
  </si>
  <si>
    <t>16.74323438</t>
  </si>
  <si>
    <t>14.58607301</t>
  </si>
  <si>
    <t>0.411940097</t>
  </si>
  <si>
    <t>14.18843649</t>
  </si>
  <si>
    <t>0.449331813</t>
  </si>
  <si>
    <t>12.56468233</t>
  </si>
  <si>
    <t>0.136125772</t>
  </si>
  <si>
    <t>0.209617924</t>
  </si>
  <si>
    <t>0.625981077</t>
  </si>
  <si>
    <t>0.559068935</t>
  </si>
  <si>
    <t>0.236145636</t>
  </si>
  <si>
    <t>0.144782394</t>
  </si>
  <si>
    <t>0.047903787</t>
  </si>
  <si>
    <t>0.533782454</t>
  </si>
  <si>
    <t>0.294099338</t>
  </si>
  <si>
    <t>0.447260177</t>
  </si>
  <si>
    <t>0.258640485</t>
  </si>
  <si>
    <t>0.177540596</t>
  </si>
  <si>
    <t>0.409887369</t>
  </si>
  <si>
    <t>0.372155485</t>
  </si>
  <si>
    <t>0.04041655</t>
  </si>
  <si>
    <t>0.260347564</t>
  </si>
  <si>
    <t>0.32326241</t>
  </si>
  <si>
    <t>0.304989362</t>
  </si>
  <si>
    <t>0.371748228</t>
  </si>
  <si>
    <t>1.025087423</t>
  </si>
  <si>
    <t>0.869331347</t>
  </si>
  <si>
    <t>0.861611489</t>
  </si>
  <si>
    <t>0.904938823</t>
  </si>
  <si>
    <t>0.478789135</t>
  </si>
  <si>
    <t>1.091107362</t>
  </si>
  <si>
    <t>0.500242374</t>
  </si>
  <si>
    <t>0.516850902</t>
  </si>
  <si>
    <t>0.337098002</t>
  </si>
  <si>
    <t>0.17414499</t>
  </si>
  <si>
    <t>0.256750039</t>
  </si>
  <si>
    <t>0.158732066</t>
  </si>
  <si>
    <t>0.747332325</t>
  </si>
  <si>
    <t>29.40993377</t>
  </si>
  <si>
    <t>44.72601769</t>
  </si>
  <si>
    <t>25.86404854</t>
  </si>
  <si>
    <t>30.22338176</t>
  </si>
  <si>
    <t>69.77661824</t>
  </si>
  <si>
    <t>16.71780337</t>
  </si>
  <si>
    <t>19.27623489</t>
  </si>
  <si>
    <t>64.00596174</t>
  </si>
  <si>
    <t>0.328849839</t>
  </si>
  <si>
    <t>0.146898854</t>
  </si>
  <si>
    <t>0.242731604</t>
  </si>
  <si>
    <t>0.727516789</t>
  </si>
  <si>
    <t>1.101387417</t>
  </si>
  <si>
    <t>1.431567381</t>
  </si>
  <si>
    <t>0.470730257</t>
  </si>
  <si>
    <t>0.744826356</t>
  </si>
  <si>
    <t>6.358226733</t>
  </si>
  <si>
    <t>0.789755684</t>
  </si>
  <si>
    <t>FPC_61214</t>
  </si>
  <si>
    <t>8424</t>
  </si>
  <si>
    <t>8511</t>
  </si>
  <si>
    <t>OMC 6699, TEST 2B, P21.3, T109</t>
  </si>
  <si>
    <t>174041</t>
  </si>
  <si>
    <t>0.89736211</t>
  </si>
  <si>
    <t>0.565940714</t>
  </si>
  <si>
    <t>0.702256652</t>
  </si>
  <si>
    <t>0.966213076</t>
  </si>
  <si>
    <t>0.964984836</t>
  </si>
  <si>
    <t>0.959539564</t>
  </si>
  <si>
    <t>0.612068966</t>
  </si>
  <si>
    <t>FPC_61210</t>
  </si>
  <si>
    <t>OMC 2714 Prod. test-2B Depth(s) updated on 17-Oct-02</t>
  </si>
  <si>
    <t>109747</t>
  </si>
  <si>
    <t>0.621004566</t>
  </si>
  <si>
    <t>1.26645674</t>
  </si>
  <si>
    <t>0.793822162</t>
  </si>
  <si>
    <t>1.057068435</t>
  </si>
  <si>
    <t>0.626805588</t>
  </si>
  <si>
    <t>24.91445428</t>
  </si>
  <si>
    <t>15.61651917</t>
  </si>
  <si>
    <t>5.292035398</t>
  </si>
  <si>
    <t>0.764011799</t>
  </si>
  <si>
    <t>6.793510324</t>
  </si>
  <si>
    <t>9.112094395</t>
  </si>
  <si>
    <t>0.487250676</t>
  </si>
  <si>
    <t>0.441217334</t>
  </si>
  <si>
    <t>0.94001375</t>
  </si>
  <si>
    <t>0.625385935</t>
  </si>
  <si>
    <t>0.780415828</t>
  </si>
  <si>
    <t>0.952031159</t>
  </si>
  <si>
    <t>0.970679975</t>
  </si>
  <si>
    <t>0.972551466</t>
  </si>
  <si>
    <t>0.572581687</t>
  </si>
  <si>
    <t>37.95050667</t>
  </si>
  <si>
    <t>38.97025401</t>
  </si>
  <si>
    <t>23.07923932</t>
  </si>
  <si>
    <t>41.22411579</t>
  </si>
  <si>
    <t>42.33182649</t>
  </si>
  <si>
    <t>16.44405771</t>
  </si>
  <si>
    <t>38.13933398</t>
  </si>
  <si>
    <t>30.9052538</t>
  </si>
  <si>
    <t>30.95541222</t>
  </si>
  <si>
    <t>0.563274512</t>
  </si>
  <si>
    <t>0.703414986</t>
  </si>
  <si>
    <t>1.435262455</t>
  </si>
  <si>
    <t>0.589366642</t>
  </si>
  <si>
    <t>0.580152337</t>
  </si>
  <si>
    <t>0.58446512</t>
  </si>
  <si>
    <t>0.303295604</t>
  </si>
  <si>
    <t>0.132752174</t>
  </si>
  <si>
    <t>1.050770838</t>
  </si>
  <si>
    <t>1.123604304</t>
  </si>
  <si>
    <t>1220174</t>
  </si>
  <si>
    <t>0.337311952</t>
  </si>
  <si>
    <t>0.862970711</t>
  </si>
  <si>
    <t>0.556054819</t>
  </si>
  <si>
    <t>0.773254246</t>
  </si>
  <si>
    <t>0.939357558</t>
  </si>
  <si>
    <t>0.962138085</t>
  </si>
  <si>
    <t>0.980623608</t>
  </si>
  <si>
    <t>0.570883055</t>
  </si>
  <si>
    <t>FPC_61207</t>
  </si>
  <si>
    <t>OMC 5300   BOTTLE NO. 20584-97  PT-2B Depth(s) updated on 17-Oct-02</t>
  </si>
  <si>
    <t>150667</t>
  </si>
  <si>
    <t>0.877629063</t>
  </si>
  <si>
    <t>0.544645506</t>
  </si>
  <si>
    <t>0.732236612</t>
  </si>
  <si>
    <t>0.880039012</t>
  </si>
  <si>
    <t>0.545711118</t>
  </si>
  <si>
    <t>0.717518078</t>
  </si>
  <si>
    <t>0.921552175</t>
  </si>
  <si>
    <t>0.933260394</t>
  </si>
  <si>
    <t>0.937864697</t>
  </si>
  <si>
    <t>0.60427729</t>
  </si>
  <si>
    <t>0.97032054</t>
  </si>
  <si>
    <t>1.043074884</t>
  </si>
  <si>
    <t>1.041749503</t>
  </si>
  <si>
    <t>0.564798444</t>
  </si>
  <si>
    <t>0.65002713</t>
  </si>
  <si>
    <t>1.273050793</t>
  </si>
  <si>
    <t>0.795535425</t>
  </si>
  <si>
    <t>1.101524778</t>
  </si>
  <si>
    <t>0.624904701</t>
  </si>
  <si>
    <t>23.14705882</t>
  </si>
  <si>
    <t>14.46470588</t>
  </si>
  <si>
    <t>4.982352941</t>
  </si>
  <si>
    <t>0.685294118</t>
  </si>
  <si>
    <t>6.482352941</t>
  </si>
  <si>
    <t>8.205882353</t>
  </si>
  <si>
    <t>0.487385683</t>
  </si>
  <si>
    <t>0.439937375</t>
  </si>
  <si>
    <t>40.33490837</t>
  </si>
  <si>
    <t>41.53137236</t>
  </si>
  <si>
    <t>18.13371927</t>
  </si>
  <si>
    <t>39.90150116</t>
  </si>
  <si>
    <t>41.08510889</t>
  </si>
  <si>
    <t>19.01338994</t>
  </si>
  <si>
    <t>34.78479256</t>
  </si>
  <si>
    <t>30.45698237</t>
  </si>
  <si>
    <t>34.75822507</t>
  </si>
  <si>
    <t>0.559989904</t>
  </si>
  <si>
    <t>0.676819751</t>
  </si>
  <si>
    <t>1.202556419</t>
  </si>
  <si>
    <t>0.545982118</t>
  </si>
  <si>
    <t>0.092757476</t>
  </si>
  <si>
    <t>0.586353141</t>
  </si>
  <si>
    <t>0.648550584</t>
  </si>
  <si>
    <t>0.306272139</t>
  </si>
  <si>
    <t>0.109107168</t>
  </si>
  <si>
    <t>0.066439266</t>
  </si>
  <si>
    <t>0.02790569</t>
  </si>
  <si>
    <t>0.385149899</t>
  </si>
  <si>
    <t>0.36348249</t>
  </si>
  <si>
    <t>291039</t>
  </si>
  <si>
    <t>0.477225673</t>
  </si>
  <si>
    <t>0.053660351</t>
  </si>
  <si>
    <t>0.314717661</t>
  </si>
  <si>
    <t>0.632249201</t>
  </si>
  <si>
    <t>1.089832078</t>
  </si>
  <si>
    <t>0.999203588</t>
  </si>
  <si>
    <t>0.066229975</t>
  </si>
  <si>
    <t>4089488</t>
  </si>
  <si>
    <t>0.262064607</t>
  </si>
  <si>
    <t>0.151942489</t>
  </si>
  <si>
    <t>6.488386514</t>
  </si>
  <si>
    <t>10.5758329</t>
  </si>
  <si>
    <t>16.30605449</t>
  </si>
  <si>
    <t>17.58864405</t>
  </si>
  <si>
    <t>21.68644873</t>
  </si>
  <si>
    <t>0.509631751</t>
  </si>
  <si>
    <t>11.2826625</t>
  </si>
  <si>
    <t>0.117378936</t>
  </si>
  <si>
    <t>0.212833689</t>
  </si>
  <si>
    <t>FPC_61196</t>
  </si>
  <si>
    <t>8244</t>
  </si>
  <si>
    <t>OMC 6705, FULMAR, FM, P52.2, T61 Depth(s) updated on 17-Oct-02</t>
  </si>
  <si>
    <t>174042</t>
  </si>
  <si>
    <t>0.963200935</t>
  </si>
  <si>
    <t>0.512988023</t>
  </si>
  <si>
    <t>0.613400215</t>
  </si>
  <si>
    <t>0.970156161</t>
  </si>
  <si>
    <t>0.979273055</t>
  </si>
  <si>
    <t>0.977771102</t>
  </si>
  <si>
    <t>0.58656969</t>
  </si>
  <si>
    <t>FPC_61194</t>
  </si>
  <si>
    <t>8318</t>
  </si>
  <si>
    <t>8338</t>
  </si>
  <si>
    <t>OMC 2715 Prod. test-3</t>
  </si>
  <si>
    <t>109746</t>
  </si>
  <si>
    <t>0.95992823</t>
  </si>
  <si>
    <t>0.608646189</t>
  </si>
  <si>
    <t>0.756332931</t>
  </si>
  <si>
    <t>0.951631849</t>
  </si>
  <si>
    <t>0.964834592</t>
  </si>
  <si>
    <t>0.969197708</t>
  </si>
  <si>
    <t>0.561110488</t>
  </si>
  <si>
    <t>0.558955421</t>
  </si>
  <si>
    <t>1.256945317</t>
  </si>
  <si>
    <t>0.725204274</t>
  </si>
  <si>
    <t>0.785878588</t>
  </si>
  <si>
    <t>0.576957696</t>
  </si>
  <si>
    <t>24.93516209</t>
  </si>
  <si>
    <t>14.38653367</t>
  </si>
  <si>
    <t>2.224438903</t>
  </si>
  <si>
    <t>0.778054863</t>
  </si>
  <si>
    <t>6.304239401</t>
  </si>
  <si>
    <t>8.306733167</t>
  </si>
  <si>
    <t>0.511213932</t>
  </si>
  <si>
    <t>0.443076752</t>
  </si>
  <si>
    <t>36.53230413</t>
  </si>
  <si>
    <t>33.28355002</t>
  </si>
  <si>
    <t>30.18414585</t>
  </si>
  <si>
    <t>43.53937146</t>
  </si>
  <si>
    <t>39.66749107</t>
  </si>
  <si>
    <t>16.79313748</t>
  </si>
  <si>
    <t>35.08768643</t>
  </si>
  <si>
    <t>30.25775063</t>
  </si>
  <si>
    <t>34.65456294</t>
  </si>
  <si>
    <t>0.503518718</t>
  </si>
  <si>
    <t>0.718727663</t>
  </si>
  <si>
    <t>1.344851763</t>
  </si>
  <si>
    <t>0.573533809</t>
  </si>
  <si>
    <t>0.045741834</t>
  </si>
  <si>
    <t>0.586092335</t>
  </si>
  <si>
    <t>0.553659522</t>
  </si>
  <si>
    <t>0.258111259</t>
  </si>
  <si>
    <t>0.122694325</t>
  </si>
  <si>
    <t>1.212581117</t>
  </si>
  <si>
    <t>1.300884631</t>
  </si>
  <si>
    <t>0.034340796</t>
  </si>
  <si>
    <t>443751</t>
  </si>
  <si>
    <t>0.179885319</t>
  </si>
  <si>
    <t>0.893997446</t>
  </si>
  <si>
    <t>0.515210991</t>
  </si>
  <si>
    <t>0.704770477</t>
  </si>
  <si>
    <t>0.95364194</t>
  </si>
  <si>
    <t>0.959593516</t>
  </si>
  <si>
    <t>0.966065812</t>
  </si>
  <si>
    <t>0.577462143</t>
  </si>
  <si>
    <t>0.880895665</t>
  </si>
  <si>
    <t>0.5362529</t>
  </si>
  <si>
    <t>0.736749737</t>
  </si>
  <si>
    <t>0.906095668</t>
  </si>
  <si>
    <t>0.971105528</t>
  </si>
  <si>
    <t>0.982883166</t>
  </si>
  <si>
    <t>0.551492669</t>
  </si>
  <si>
    <t>FPC_61192</t>
  </si>
  <si>
    <t>OMC 2717 Prod. test-4B Depth(s) updated on 17-Oct-02</t>
  </si>
  <si>
    <t>140089</t>
  </si>
  <si>
    <t>1.033149171</t>
  </si>
  <si>
    <t>0.481545064</t>
  </si>
  <si>
    <t>0.596266471</t>
  </si>
  <si>
    <t>0.944975568</t>
  </si>
  <si>
    <t>0.493071722</t>
  </si>
  <si>
    <t>0.614571093</t>
  </si>
  <si>
    <t>1.05385175</t>
  </si>
  <si>
    <t>1.019884541</t>
  </si>
  <si>
    <t>1.043296985</t>
  </si>
  <si>
    <t>0.536931818</t>
  </si>
  <si>
    <t>1.046698849</t>
  </si>
  <si>
    <t>0.858934169</t>
  </si>
  <si>
    <t>0.954545455</t>
  </si>
  <si>
    <t>0.408654751</t>
  </si>
  <si>
    <t>40.98645765</t>
  </si>
  <si>
    <t>46.03079136</t>
  </si>
  <si>
    <t>12.982751</t>
  </si>
  <si>
    <t>39.24713051</t>
  </si>
  <si>
    <t>44.0773997</t>
  </si>
  <si>
    <t>16.67546979</t>
  </si>
  <si>
    <t>38.94038509</t>
  </si>
  <si>
    <t>30.58394873</t>
  </si>
  <si>
    <t>30.47566619</t>
  </si>
  <si>
    <t>0.615302227</t>
  </si>
  <si>
    <t>0.699720453</t>
  </si>
  <si>
    <t>1.336132566</t>
  </si>
  <si>
    <t>0.5719421</t>
  </si>
  <si>
    <t>0.102538436</t>
  </si>
  <si>
    <t>0.62449133</t>
  </si>
  <si>
    <t>0.604923011</t>
  </si>
  <si>
    <t>0.293551296</t>
  </si>
  <si>
    <t>0.098434317</t>
  </si>
  <si>
    <t>0.136328515</t>
  </si>
  <si>
    <t>0.052612845</t>
  </si>
  <si>
    <t>0.477959815</t>
  </si>
  <si>
    <t>0.31138607</t>
  </si>
  <si>
    <t>371401</t>
  </si>
  <si>
    <t>0.588463549</t>
  </si>
  <si>
    <t>0.127366167</t>
  </si>
  <si>
    <t>0.391616437</t>
  </si>
  <si>
    <t>0.641593414</t>
  </si>
  <si>
    <t>1.043908908</t>
  </si>
  <si>
    <t>1.022201948</t>
  </si>
  <si>
    <t>0.074686222</t>
  </si>
  <si>
    <t>2352908</t>
  </si>
  <si>
    <t>0.312499179</t>
  </si>
  <si>
    <t>0.279783195</t>
  </si>
  <si>
    <t>9.806840479</t>
  </si>
  <si>
    <t>14.27677863</t>
  </si>
  <si>
    <t>19.12140032</t>
  </si>
  <si>
    <t>14.18804643</t>
  </si>
  <si>
    <t>16.42190397</t>
  </si>
  <si>
    <t>0.506471665</t>
  </si>
  <si>
    <t>11.22772632</t>
  </si>
  <si>
    <t>0.094371414</t>
  </si>
  <si>
    <t>0.198473348</t>
  </si>
  <si>
    <t>0.911400248</t>
  </si>
  <si>
    <t>0.510763889</t>
  </si>
  <si>
    <t>0.629239766</t>
  </si>
  <si>
    <t>0.978650153</t>
  </si>
  <si>
    <t>0.872881356</t>
  </si>
  <si>
    <t>0.922669492</t>
  </si>
  <si>
    <t>0.552418747</t>
  </si>
  <si>
    <t>FPC_61176</t>
  </si>
  <si>
    <t>OMC 2713 THIS OMC ALSO USED 021/25-02 DEPTH: 6008 ft, SACO: 109744 RFT 9.1</t>
  </si>
  <si>
    <t>114109</t>
  </si>
  <si>
    <t>0.885044514</t>
  </si>
  <si>
    <t>0.450856238</t>
  </si>
  <si>
    <t>1.034676354</t>
  </si>
  <si>
    <t>0.452689721</t>
  </si>
  <si>
    <t>0.469980788</t>
  </si>
  <si>
    <t>0.351810377</t>
  </si>
  <si>
    <t>0.182624113</t>
  </si>
  <si>
    <t>0.459179993</t>
  </si>
  <si>
    <t>0.229229289</t>
  </si>
  <si>
    <t>0.883191054</t>
  </si>
  <si>
    <t>0.099173554</t>
  </si>
  <si>
    <t>3.759022556</t>
  </si>
  <si>
    <t>2.084962406</t>
  </si>
  <si>
    <t>0.203720372</t>
  </si>
  <si>
    <t>0.554655466</t>
  </si>
  <si>
    <t>212.7446809</t>
  </si>
  <si>
    <t>118</t>
  </si>
  <si>
    <t>20.59574468</t>
  </si>
  <si>
    <t>10.63829787</t>
  </si>
  <si>
    <t>39.29787234</t>
  </si>
  <si>
    <t>56.12765957</t>
  </si>
  <si>
    <t>0.298641518</t>
  </si>
  <si>
    <t>0.210127182</t>
  </si>
  <si>
    <t>0.933513839</t>
  </si>
  <si>
    <t>0.512892562</t>
  </si>
  <si>
    <t>0.615555556</t>
  </si>
  <si>
    <t>0.981473274</t>
  </si>
  <si>
    <t>0.97762795</t>
  </si>
  <si>
    <t>0.975635918</t>
  </si>
  <si>
    <t>0.595376827</t>
  </si>
  <si>
    <t>FPC_61166</t>
  </si>
  <si>
    <t>8202</t>
  </si>
  <si>
    <t>OMC 2716 Prod. test-4A Depth(s) updated on 17-Oct-02</t>
  </si>
  <si>
    <t>109745</t>
  </si>
  <si>
    <t>0.949437093</t>
  </si>
  <si>
    <t>0.579017104</t>
  </si>
  <si>
    <t>0.71370172</t>
  </si>
  <si>
    <t>1.057761747</t>
  </si>
  <si>
    <t>0.956031567</t>
  </si>
  <si>
    <t>1.01042841</t>
  </si>
  <si>
    <t>0.538130815</t>
  </si>
  <si>
    <t>0.55537229</t>
  </si>
  <si>
    <t>1.267621704</t>
  </si>
  <si>
    <t>0.787778905</t>
  </si>
  <si>
    <t>0.836383638</t>
  </si>
  <si>
    <t>0.621462146</t>
  </si>
  <si>
    <t>22.9862069</t>
  </si>
  <si>
    <t>14.28505747</t>
  </si>
  <si>
    <t>4.496551724</t>
  </si>
  <si>
    <t>0.786206897</t>
  </si>
  <si>
    <t>6.068965517</t>
  </si>
  <si>
    <t>7.593103448</t>
  </si>
  <si>
    <t>0.50525237</t>
  </si>
  <si>
    <t>0.440990664</t>
  </si>
  <si>
    <t>0.577729573</t>
  </si>
  <si>
    <t>0.716241005</t>
  </si>
  <si>
    <t>1.05156881</t>
  </si>
  <si>
    <t>0.941243582</t>
  </si>
  <si>
    <t>0.996292071</t>
  </si>
  <si>
    <t>0.53822274</t>
  </si>
  <si>
    <t>0.586966605</t>
  </si>
  <si>
    <t>1.288032977</t>
  </si>
  <si>
    <t>0.798917944</t>
  </si>
  <si>
    <t>0.940094009</t>
  </si>
  <si>
    <t>0.620262026</t>
  </si>
  <si>
    <t>14.42325581</t>
  </si>
  <si>
    <t>4.590697674</t>
  </si>
  <si>
    <t>0.725581395</t>
  </si>
  <si>
    <t>6.102325581</t>
  </si>
  <si>
    <t>7.96744186</t>
  </si>
  <si>
    <t>0.498362971</t>
  </si>
  <si>
    <t>0.437056638</t>
  </si>
  <si>
    <t>0.919266557</t>
  </si>
  <si>
    <t>0.528144654</t>
  </si>
  <si>
    <t>0.669966997</t>
  </si>
  <si>
    <t>1.042196521</t>
  </si>
  <si>
    <t>1.012933969</t>
  </si>
  <si>
    <t>1.029441797</t>
  </si>
  <si>
    <t>0.558742034</t>
  </si>
  <si>
    <t>36.97049758</t>
  </si>
  <si>
    <t>49.56406869</t>
  </si>
  <si>
    <t>13.46543373</t>
  </si>
  <si>
    <t>34.34789723</t>
  </si>
  <si>
    <t>46.04810997</t>
  </si>
  <si>
    <t>19.6039928</t>
  </si>
  <si>
    <t>34.47062674</t>
  </si>
  <si>
    <t>33.18605793</t>
  </si>
  <si>
    <t>32.34331533</t>
  </si>
  <si>
    <t>0.535077289</t>
  </si>
  <si>
    <t>0.643341815</t>
  </si>
  <si>
    <t>1.176029963</t>
  </si>
  <si>
    <t>0.540447504</t>
  </si>
  <si>
    <t>0.099528857</t>
  </si>
  <si>
    <t>0.367203219</t>
  </si>
  <si>
    <t>0.559971098</t>
  </si>
  <si>
    <t>0.584210526</t>
  </si>
  <si>
    <t>0.069385271</t>
  </si>
  <si>
    <t>0.237995825</t>
  </si>
  <si>
    <t>0.026734564</t>
  </si>
  <si>
    <t>0.291473587</t>
  </si>
  <si>
    <t>0.080921607</t>
  </si>
  <si>
    <t>0.082783443</t>
  </si>
  <si>
    <t>0.089214593</t>
  </si>
  <si>
    <t>0.041254402</t>
  </si>
  <si>
    <t>0.439285714</t>
  </si>
  <si>
    <t>0.061387354</t>
  </si>
  <si>
    <t>0.364498645</t>
  </si>
  <si>
    <t>560</t>
  </si>
  <si>
    <t>0.425531915</t>
  </si>
  <si>
    <t>0.574712644</t>
  </si>
  <si>
    <t>0.54</t>
  </si>
  <si>
    <t>0.081129808</t>
  </si>
  <si>
    <t>0.582677165</t>
  </si>
  <si>
    <t>1.08638535</t>
  </si>
  <si>
    <t>1.128008021</t>
  </si>
  <si>
    <t>0.072625698</t>
  </si>
  <si>
    <t>5717</t>
  </si>
  <si>
    <t>0.288337925</t>
  </si>
  <si>
    <t>0.209895052</t>
  </si>
  <si>
    <t>0.045289855</t>
  </si>
  <si>
    <t>10.54313099</t>
  </si>
  <si>
    <t>13.97849462</t>
  </si>
  <si>
    <t>4.436860068</t>
  </si>
  <si>
    <t>19.42446043</t>
  </si>
  <si>
    <t>17.03703704</t>
  </si>
  <si>
    <t>8.646003263</t>
  </si>
  <si>
    <t>11.67192429</t>
  </si>
  <si>
    <t>0.139784946</t>
  </si>
  <si>
    <t>0.216783217</t>
  </si>
  <si>
    <t>0.225559301</t>
  </si>
  <si>
    <t>0.207508672</t>
  </si>
  <si>
    <t>0.600318471</t>
  </si>
  <si>
    <t>0.29124424</t>
  </si>
  <si>
    <t>0.452534562</t>
  </si>
  <si>
    <t>0.256221198</t>
  </si>
  <si>
    <t>0.174695606</t>
  </si>
  <si>
    <t>0.419798835</t>
  </si>
  <si>
    <t>0.32186342</t>
  </si>
  <si>
    <t>0.083642139</t>
  </si>
  <si>
    <t>0.240932642</t>
  </si>
  <si>
    <t>0.896610915</t>
  </si>
  <si>
    <t>0.476838327</t>
  </si>
  <si>
    <t>0.99321975</t>
  </si>
  <si>
    <t>0.454873646</t>
  </si>
  <si>
    <t>0.477032242</t>
  </si>
  <si>
    <t>0.347074468</t>
  </si>
  <si>
    <t>0.181990881</t>
  </si>
  <si>
    <t>0.51365019</t>
  </si>
  <si>
    <t>0.272471483</t>
  </si>
  <si>
    <t>1.137148289</t>
  </si>
  <si>
    <t>29.12442396</t>
  </si>
  <si>
    <t>45.25345622</t>
  </si>
  <si>
    <t>25.62211982</t>
  </si>
  <si>
    <t>17.91530945</t>
  </si>
  <si>
    <t>43.05103149</t>
  </si>
  <si>
    <t>39.03365907</t>
  </si>
  <si>
    <t>12.92775665</t>
  </si>
  <si>
    <t>35.43726236</t>
  </si>
  <si>
    <t>51.63498099</t>
  </si>
  <si>
    <t>0.614067561</t>
  </si>
  <si>
    <t>0.161514683</t>
  </si>
  <si>
    <t>0.187915743</t>
  </si>
  <si>
    <t>0.838337182</t>
  </si>
  <si>
    <t>0.458970793</t>
  </si>
  <si>
    <t>1.304276316</t>
  </si>
  <si>
    <t>1.408</t>
  </si>
  <si>
    <t>0.492125984</t>
  </si>
  <si>
    <t>2.455696203</t>
  </si>
  <si>
    <t>0.831131534</t>
  </si>
  <si>
    <t>0.90145149</t>
  </si>
  <si>
    <t>0.528752801</t>
  </si>
  <si>
    <t>0.665367672</t>
  </si>
  <si>
    <t>1.035785725</t>
  </si>
  <si>
    <t>0.886894075</t>
  </si>
  <si>
    <t>0.923698384</t>
  </si>
  <si>
    <t>0.569659846</t>
  </si>
  <si>
    <t>0.891768986</t>
  </si>
  <si>
    <t>0.511876795</t>
  </si>
  <si>
    <t>0.690207156</t>
  </si>
  <si>
    <t>1.045977693</t>
  </si>
  <si>
    <t>0.882513661</t>
  </si>
  <si>
    <t>0.529719448</t>
  </si>
  <si>
    <t>FPC_61165</t>
  </si>
  <si>
    <t>Guillemot A, PLN-359 (1), Tag 62, 1L127, 100 ml. received 09/10/00</t>
  </si>
  <si>
    <t>196370</t>
  </si>
  <si>
    <t>1.28</t>
  </si>
  <si>
    <t>0.476209125</t>
  </si>
  <si>
    <t>0.427350427</t>
  </si>
  <si>
    <t>1.050224522</t>
  </si>
  <si>
    <t>1.111719106</t>
  </si>
  <si>
    <t>1.097583219</t>
  </si>
  <si>
    <t>0.615862595</t>
  </si>
  <si>
    <t>FPC_61161</t>
  </si>
  <si>
    <t>Guillemot A, PLN-360 (1), Tag 96, 1N199, 100 ml. received 09/10/00</t>
  </si>
  <si>
    <t>196371</t>
  </si>
  <si>
    <t>0.788628333</t>
  </si>
  <si>
    <t>0.511458333</t>
  </si>
  <si>
    <t>0.736107827</t>
  </si>
  <si>
    <t>0.958707308</t>
  </si>
  <si>
    <t>0.992372235</t>
  </si>
  <si>
    <t>0.975877193</t>
  </si>
  <si>
    <t>0.614746034</t>
  </si>
  <si>
    <t>021/25-10(TEAL S-P1)</t>
  </si>
  <si>
    <t>21/25- 10</t>
  </si>
  <si>
    <t>Teal South</t>
  </si>
  <si>
    <t>57.23012875</t>
  </si>
  <si>
    <t>0.816698283</t>
  </si>
  <si>
    <t>Aug 02, 1992</t>
  </si>
  <si>
    <t>Nov 04, 1992</t>
  </si>
  <si>
    <t>3307.0801</t>
  </si>
  <si>
    <t>FPC_939355</t>
  </si>
  <si>
    <t>Dec 01, 2010</t>
  </si>
  <si>
    <t>Anasuria Teal South Crude</t>
  </si>
  <si>
    <t>45.62779596</t>
  </si>
  <si>
    <t>44.30946396</t>
  </si>
  <si>
    <t>10.06274008</t>
  </si>
  <si>
    <t>43.36770298</t>
  </si>
  <si>
    <t>42.11467224</t>
  </si>
  <si>
    <t>14.51762477</t>
  </si>
  <si>
    <t>37.4429561</t>
  </si>
  <si>
    <t>32.9977895</t>
  </si>
  <si>
    <t>29.5592544</t>
  </si>
  <si>
    <t>0.517608622</t>
  </si>
  <si>
    <t>0.749928359</t>
  </si>
  <si>
    <t>1.870297054</t>
  </si>
  <si>
    <t>0.651604004</t>
  </si>
  <si>
    <t>0.427377169</t>
  </si>
  <si>
    <t>0.581489909</t>
  </si>
  <si>
    <t>0.614614853</t>
  </si>
  <si>
    <t>0.110065263</t>
  </si>
  <si>
    <t>0.290953161</t>
  </si>
  <si>
    <t>0.287664322</t>
  </si>
  <si>
    <t>0.101042408</t>
  </si>
  <si>
    <t>0.093622584</t>
  </si>
  <si>
    <t>0.185940973</t>
  </si>
  <si>
    <t>0.070897587</t>
  </si>
  <si>
    <t>0.409976733</t>
  </si>
  <si>
    <t>0.458283157</t>
  </si>
  <si>
    <t>0.787403933</t>
  </si>
  <si>
    <t>0.102218378</t>
  </si>
  <si>
    <t>0.705546557</t>
  </si>
  <si>
    <t>0.579004903</t>
  </si>
  <si>
    <t>0.269621608</t>
  </si>
  <si>
    <t>0.125172096</t>
  </si>
  <si>
    <t>0.113112458</t>
  </si>
  <si>
    <t>32.03275033</t>
  </si>
  <si>
    <t>28.70004491</t>
  </si>
  <si>
    <t>39.26720476</t>
  </si>
  <si>
    <t>38.19882185</t>
  </si>
  <si>
    <t>30.58933199</t>
  </si>
  <si>
    <t>31.21184617</t>
  </si>
  <si>
    <t>46.99698614</t>
  </si>
  <si>
    <t>33.62268237</t>
  </si>
  <si>
    <t>29.90491379</t>
  </si>
  <si>
    <t>0.422262855</t>
  </si>
  <si>
    <t>0.449267469</t>
  </si>
  <si>
    <t>0.552867748</t>
  </si>
  <si>
    <t>0.550330705</t>
  </si>
  <si>
    <t>0.115373944</t>
  </si>
  <si>
    <t>0.036105432</t>
  </si>
  <si>
    <t>16325780.31</t>
  </si>
  <si>
    <t>0.30008888</t>
  </si>
  <si>
    <t>4407898.578</t>
  </si>
  <si>
    <t>0.409460487</t>
  </si>
  <si>
    <t>0.513915874</t>
  </si>
  <si>
    <t>0.46359368</t>
  </si>
  <si>
    <t>0.323369433</t>
  </si>
  <si>
    <t>0.556352771</t>
  </si>
  <si>
    <t>0.14104722</t>
  </si>
  <si>
    <t>0.439829626</t>
  </si>
  <si>
    <t>0.553267417</t>
  </si>
  <si>
    <t>1.028618921</t>
  </si>
  <si>
    <t>1.020857726</t>
  </si>
  <si>
    <t>19298003.94</t>
  </si>
  <si>
    <t>0.449413854</t>
  </si>
  <si>
    <t>0.629777943</t>
  </si>
  <si>
    <t>0.454185522</t>
  </si>
  <si>
    <t>0.577569584</t>
  </si>
  <si>
    <t>0.378345289</t>
  </si>
  <si>
    <t>0.608914125</t>
  </si>
  <si>
    <t>0.07726639</t>
  </si>
  <si>
    <t>8.661869057</t>
  </si>
  <si>
    <t>8.124755769</t>
  </si>
  <si>
    <t>9.887795759</t>
  </si>
  <si>
    <t>5.165135975</t>
  </si>
  <si>
    <t>16.55764904</t>
  </si>
  <si>
    <t>13.66165678</t>
  </si>
  <si>
    <t>0.378327582</t>
  </si>
  <si>
    <t>14.21766016</t>
  </si>
  <si>
    <t>0.478451747</t>
  </si>
  <si>
    <t>11.51500698</t>
  </si>
  <si>
    <t>0.1050359</t>
  </si>
  <si>
    <t>0.178115078</t>
  </si>
  <si>
    <t>0.645822055</t>
  </si>
  <si>
    <t>0.576423165</t>
  </si>
  <si>
    <t>0.160446</t>
  </si>
  <si>
    <t>0.05644482</t>
  </si>
  <si>
    <t>0.343131562</t>
  </si>
  <si>
    <t>0.320327503</t>
  </si>
  <si>
    <t>0.287000449</t>
  </si>
  <si>
    <t>0.392672048</t>
  </si>
  <si>
    <t>1.223856533</t>
  </si>
  <si>
    <t>0.980055195</t>
  </si>
  <si>
    <t>0.965952683</t>
  </si>
  <si>
    <t>0.450453454</t>
  </si>
  <si>
    <t>0.561466195</t>
  </si>
  <si>
    <t>0.979895796</t>
  </si>
  <si>
    <t>1.018099099</t>
  </si>
  <si>
    <t>1.023076901</t>
  </si>
  <si>
    <t>0.537562322</t>
  </si>
  <si>
    <t>44.71055695</t>
  </si>
  <si>
    <t>43.07969837</t>
  </si>
  <si>
    <t>12.20974468</t>
  </si>
  <si>
    <t>44.2816366</t>
  </si>
  <si>
    <t>42.66642328</t>
  </si>
  <si>
    <t>13.05194012</t>
  </si>
  <si>
    <t>35.92041845</t>
  </si>
  <si>
    <t>32.22023266</t>
  </si>
  <si>
    <t>31.85934889</t>
  </si>
  <si>
    <t>0.582986098</t>
  </si>
  <si>
    <t>0.765703888</t>
  </si>
  <si>
    <t>1.745896456</t>
  </si>
  <si>
    <t>0.635820208</t>
  </si>
  <si>
    <t>0.426061552</t>
  </si>
  <si>
    <t>0.573095519</t>
  </si>
  <si>
    <t>0.580788842</t>
  </si>
  <si>
    <t>0.09693365</t>
  </si>
  <si>
    <t>0.249529346</t>
  </si>
  <si>
    <t>0.047342841</t>
  </si>
  <si>
    <t>0.303073003</t>
  </si>
  <si>
    <t>0.143119753</t>
  </si>
  <si>
    <t>0.094253384</t>
  </si>
  <si>
    <t>0.110787236</t>
  </si>
  <si>
    <t>0.049900406</t>
  </si>
  <si>
    <t>0.391574198</t>
  </si>
  <si>
    <t>0.345563779</t>
  </si>
  <si>
    <t>0.809093091</t>
  </si>
  <si>
    <t>0.077632946</t>
  </si>
  <si>
    <t>0.56022884</t>
  </si>
  <si>
    <t>0.611818137</t>
  </si>
  <si>
    <t>0.272688139</t>
  </si>
  <si>
    <t>0.133961324</t>
  </si>
  <si>
    <t>0.120378433</t>
  </si>
  <si>
    <t>32.24791087</t>
  </si>
  <si>
    <t>34.92748159</t>
  </si>
  <si>
    <t>32.82460754</t>
  </si>
  <si>
    <t>36.45685174</t>
  </si>
  <si>
    <t>30.22623718</t>
  </si>
  <si>
    <t>33.31691109</t>
  </si>
  <si>
    <t>46.6516646</t>
  </si>
  <si>
    <t>33.814169</t>
  </si>
  <si>
    <t>29.21042754</t>
  </si>
  <si>
    <t>0.515518887</t>
  </si>
  <si>
    <t>0.495568815</t>
  </si>
  <si>
    <t>0.464262561</t>
  </si>
  <si>
    <t>0.522500869</t>
  </si>
  <si>
    <t>0.114000899</t>
  </si>
  <si>
    <t>0.040079174</t>
  </si>
  <si>
    <t>2643620.141</t>
  </si>
  <si>
    <t>0.359538187</t>
  </si>
  <si>
    <t>623766.7266</t>
  </si>
  <si>
    <t>0.52612045</t>
  </si>
  <si>
    <t>0.50633878</t>
  </si>
  <si>
    <t>0.353924171</t>
  </si>
  <si>
    <t>0.349905371</t>
  </si>
  <si>
    <t>0.453664254</t>
  </si>
  <si>
    <t>0.070467618</t>
  </si>
  <si>
    <t>0.425868875</t>
  </si>
  <si>
    <t>0.535733949</t>
  </si>
  <si>
    <t>1.031730889</t>
  </si>
  <si>
    <t>1.036440644</t>
  </si>
  <si>
    <t>5006545.484</t>
  </si>
  <si>
    <t>0.401802453</t>
  </si>
  <si>
    <t>0.570668553</t>
  </si>
  <si>
    <t>0.334035984</t>
  </si>
  <si>
    <t>0.613749679</t>
  </si>
  <si>
    <t>0.239925424</t>
  </si>
  <si>
    <t>0.626246978</t>
  </si>
  <si>
    <t>0.046269348</t>
  </si>
  <si>
    <t>6.934172304</t>
  </si>
  <si>
    <t>7.256434721</t>
  </si>
  <si>
    <t>11.97277125</t>
  </si>
  <si>
    <t>5.145701188</t>
  </si>
  <si>
    <t>12.15973206</t>
  </si>
  <si>
    <t>14.2887218</t>
  </si>
  <si>
    <t>0.43647622</t>
  </si>
  <si>
    <t>16.80594299</t>
  </si>
  <si>
    <t>0.498888455</t>
  </si>
  <si>
    <t>13.0315773</t>
  </si>
  <si>
    <t>0.128142242</t>
  </si>
  <si>
    <t>0.215425167</t>
  </si>
  <si>
    <t>0.709026657</t>
  </si>
  <si>
    <t>0.634821289</t>
  </si>
  <si>
    <t>0.231998386</t>
  </si>
  <si>
    <t>0.150834856</t>
  </si>
  <si>
    <t>0.058452688</t>
  </si>
  <si>
    <t>0.645232086</t>
  </si>
  <si>
    <t>0.281981643</t>
  </si>
  <si>
    <t>0.407181487</t>
  </si>
  <si>
    <t>0.31083687</t>
  </si>
  <si>
    <t>0.163402165</t>
  </si>
  <si>
    <t>0.433488731</t>
  </si>
  <si>
    <t>0.403109104</t>
  </si>
  <si>
    <t>0.300593479</t>
  </si>
  <si>
    <t>0.322479109</t>
  </si>
  <si>
    <t>0.349274816</t>
  </si>
  <si>
    <t>0.328246075</t>
  </si>
  <si>
    <t>1.094244651</t>
  </si>
  <si>
    <t>0.90723408</t>
  </si>
  <si>
    <t>0.850386497</t>
  </si>
  <si>
    <t>1.760464274</t>
  </si>
  <si>
    <t>0.504868305</t>
  </si>
  <si>
    <t>1.312584128</t>
  </si>
  <si>
    <t>0.502509569</t>
  </si>
  <si>
    <t>0.534074105</t>
  </si>
  <si>
    <t>0.349274387</t>
  </si>
  <si>
    <t>0.185606819</t>
  </si>
  <si>
    <t>0.346389086</t>
  </si>
  <si>
    <t>0.14027608</t>
  </si>
  <si>
    <t>0.620049196</t>
  </si>
  <si>
    <t>28.19816431</t>
  </si>
  <si>
    <t>40.71814865</t>
  </si>
  <si>
    <t>31.08368704</t>
  </si>
  <si>
    <t>27.37554989</t>
  </si>
  <si>
    <t>72.62445011</t>
  </si>
  <si>
    <t>15.07170625</t>
  </si>
  <si>
    <t>22.47742753</t>
  </si>
  <si>
    <t>62.45086622</t>
  </si>
  <si>
    <t>0.411915585</t>
  </si>
  <si>
    <t>0.150334568</t>
  </si>
  <si>
    <t>0.245849739</t>
  </si>
  <si>
    <t>0.885633431</t>
  </si>
  <si>
    <t>1.075363286</t>
  </si>
  <si>
    <t>1.64988946</t>
  </si>
  <si>
    <t>0.485279828</t>
  </si>
  <si>
    <t>0.547303097</t>
  </si>
  <si>
    <t>0.814992113</t>
  </si>
  <si>
    <t>0.965683421</t>
  </si>
  <si>
    <t>0.450209901</t>
  </si>
  <si>
    <t>0.561552804</t>
  </si>
  <si>
    <t>0.975333971</t>
  </si>
  <si>
    <t>1.020409652</t>
  </si>
  <si>
    <t>1.021460268</t>
  </si>
  <si>
    <t>0.537821721</t>
  </si>
  <si>
    <t>FPC_62314</t>
  </si>
  <si>
    <t>9770</t>
  </si>
  <si>
    <t>OMC 5700, TEST 1.1, TRIASSIC SKAGERRAK FM Test 1.1 Fulmar Depth(s) updated on 17-Oct-02</t>
  </si>
  <si>
    <t>162072</t>
  </si>
  <si>
    <t>0.914775872</t>
  </si>
  <si>
    <t>0.518669595</t>
  </si>
  <si>
    <t>0.690617237</t>
  </si>
  <si>
    <t>0.920022063</t>
  </si>
  <si>
    <t>0.53075944</t>
  </si>
  <si>
    <t>0.66621754</t>
  </si>
  <si>
    <t>0.980318586</t>
  </si>
  <si>
    <t>1.08693275</t>
  </si>
  <si>
    <t>1.052852196</t>
  </si>
  <si>
    <t>0.597627965</t>
  </si>
  <si>
    <t>1.001922436</t>
  </si>
  <si>
    <t>1.029774436</t>
  </si>
  <si>
    <t>1.033984962</t>
  </si>
  <si>
    <t>0.604500257</t>
  </si>
  <si>
    <t>0.703408588</t>
  </si>
  <si>
    <t>1.260272246</t>
  </si>
  <si>
    <t>0.729392488</t>
  </si>
  <si>
    <t>0.97839784</t>
  </si>
  <si>
    <t>0.578757876</t>
  </si>
  <si>
    <t>10.35241503</t>
  </si>
  <si>
    <t>3.497316637</t>
  </si>
  <si>
    <t>0.239713775</t>
  </si>
  <si>
    <t>4.735241503</t>
  </si>
  <si>
    <t>5.835420394</t>
  </si>
  <si>
    <t>0.507126878</t>
  </si>
  <si>
    <t>0.44242458</t>
  </si>
  <si>
    <t>41.64849696</t>
  </si>
  <si>
    <t>41.61249589</t>
  </si>
  <si>
    <t>16.73900716</t>
  </si>
  <si>
    <t>40.35419931</t>
  </si>
  <si>
    <t>40.31931704</t>
  </si>
  <si>
    <t>19.32648364</t>
  </si>
  <si>
    <t>35.29915483</t>
  </si>
  <si>
    <t>31.59560169</t>
  </si>
  <si>
    <t>33.10524349</t>
  </si>
  <si>
    <t>0.564824439</t>
  </si>
  <si>
    <t>0.665551071</t>
  </si>
  <si>
    <t>1.774610562</t>
  </si>
  <si>
    <t>0.63958906</t>
  </si>
  <si>
    <t>0.082431931</t>
  </si>
  <si>
    <t>0.599401749</t>
  </si>
  <si>
    <t>0.600223384</t>
  </si>
  <si>
    <t>0.254577562</t>
  </si>
  <si>
    <t>0.082491667</t>
  </si>
  <si>
    <t>0.089947944</t>
  </si>
  <si>
    <t>0.025663582</t>
  </si>
  <si>
    <t>0.31759998</t>
  </si>
  <si>
    <t>0.240868863</t>
  </si>
  <si>
    <t>47949</t>
  </si>
  <si>
    <t>0.525257616</t>
  </si>
  <si>
    <t>0.070488058</t>
  </si>
  <si>
    <t>0.401488095</t>
  </si>
  <si>
    <t>0.628189371</t>
  </si>
  <si>
    <t>0.992166678</t>
  </si>
  <si>
    <t>0.994476942</t>
  </si>
  <si>
    <t>0.062763728</t>
  </si>
  <si>
    <t>485126</t>
  </si>
  <si>
    <t>0.280754678</t>
  </si>
  <si>
    <t>0.195263887</t>
  </si>
  <si>
    <t>9.50970031</t>
  </si>
  <si>
    <t>10.97474935</t>
  </si>
  <si>
    <t>4.658792651</t>
  </si>
  <si>
    <t>16.36024281</t>
  </si>
  <si>
    <t>15.02321625</t>
  </si>
  <si>
    <t>17.33501138</t>
  </si>
  <si>
    <t>0.565455893</t>
  </si>
  <si>
    <t>12.33224851</t>
  </si>
  <si>
    <t>0.210417113</t>
  </si>
  <si>
    <t>0.297999817</t>
  </si>
  <si>
    <t>FPC_62313</t>
  </si>
  <si>
    <t>9680</t>
  </si>
  <si>
    <t>9750</t>
  </si>
  <si>
    <t>OMC 5699   TEST 2.1 FULMAR Depth(s) updated on 17-Oct-02</t>
  </si>
  <si>
    <t>162071</t>
  </si>
  <si>
    <t>0.933937824</t>
  </si>
  <si>
    <t>0.479388298</t>
  </si>
  <si>
    <t>0.62560778</t>
  </si>
  <si>
    <t>0.958394313</t>
  </si>
  <si>
    <t>0.492479587</t>
  </si>
  <si>
    <t>0.598174087</t>
  </si>
  <si>
    <t>0.985059718</t>
  </si>
  <si>
    <t>1.079004975</t>
  </si>
  <si>
    <t>1.049452736</t>
  </si>
  <si>
    <t>0.58228413</t>
  </si>
  <si>
    <t>1.015685982</t>
  </si>
  <si>
    <t>1.026605179</t>
  </si>
  <si>
    <t>1.039109613</t>
  </si>
  <si>
    <t>0.586001784</t>
  </si>
  <si>
    <t>0.5886196</t>
  </si>
  <si>
    <t>1.199496161</t>
  </si>
  <si>
    <t>0.718690019</t>
  </si>
  <si>
    <t>0.96469647</t>
  </si>
  <si>
    <t>15.45440495</t>
  </si>
  <si>
    <t>9.259659969</t>
  </si>
  <si>
    <t>2.970633694</t>
  </si>
  <si>
    <t>0.443585781</t>
  </si>
  <si>
    <t>4.219474498</t>
  </si>
  <si>
    <t>5.238021638</t>
  </si>
  <si>
    <t>0.515618235</t>
  </si>
  <si>
    <t>0.454649577</t>
  </si>
  <si>
    <t>44.52422462</t>
  </si>
  <si>
    <t>42.59306915</t>
  </si>
  <si>
    <t>12.88270623</t>
  </si>
  <si>
    <t>41.65217126</t>
  </si>
  <si>
    <t>39.84558577</t>
  </si>
  <si>
    <t>18.50224297</t>
  </si>
  <si>
    <t>33.4998186</t>
  </si>
  <si>
    <t>34.1637252</t>
  </si>
  <si>
    <t>32.3364562</t>
  </si>
  <si>
    <t>0.486987638</t>
  </si>
  <si>
    <t>0.681620454</t>
  </si>
  <si>
    <t>1.673180264</t>
  </si>
  <si>
    <t>0.625913743</t>
  </si>
  <si>
    <t>0.084462418</t>
  </si>
  <si>
    <t>0.613497959</t>
  </si>
  <si>
    <t>0.59137898</t>
  </si>
  <si>
    <t>0.251757821</t>
  </si>
  <si>
    <t>0.145340347</t>
  </si>
  <si>
    <t>0.136921017</t>
  </si>
  <si>
    <t>0.044151223</t>
  </si>
  <si>
    <t>0.420146727</t>
  </si>
  <si>
    <t>0.288655205</t>
  </si>
  <si>
    <t>25570</t>
  </si>
  <si>
    <t>0.448410696</t>
  </si>
  <si>
    <t>0.090925367</t>
  </si>
  <si>
    <t>0.538190566</t>
  </si>
  <si>
    <t>0.943467118</t>
  </si>
  <si>
    <t>0.953933089</t>
  </si>
  <si>
    <t>0.064571395</t>
  </si>
  <si>
    <t>161180</t>
  </si>
  <si>
    <t>0.359140161</t>
  </si>
  <si>
    <t>0.269722893</t>
  </si>
  <si>
    <t>7.759460337</t>
  </si>
  <si>
    <t>13.0922439</t>
  </si>
  <si>
    <t>12.20600858</t>
  </si>
  <si>
    <t>14.60441506</t>
  </si>
  <si>
    <t>17.36952658</t>
  </si>
  <si>
    <t>19.67707483</t>
  </si>
  <si>
    <t>0.225503559</t>
  </si>
  <si>
    <t>FPC_62312</t>
  </si>
  <si>
    <t>LOWER FULMAR</t>
  </si>
  <si>
    <t>OMC 6701, ZONE 2, LOWER FULMAR, FM Depth(s) updated on 17-Oct-02</t>
  </si>
  <si>
    <t>174045</t>
  </si>
  <si>
    <t>0.968829286</t>
  </si>
  <si>
    <t>0.487506839</t>
  </si>
  <si>
    <t>0.562601958</t>
  </si>
  <si>
    <t>0.962242564</t>
  </si>
  <si>
    <t>0.981263012</t>
  </si>
  <si>
    <t>0.976925746</t>
  </si>
  <si>
    <t>0.579611392</t>
  </si>
  <si>
    <t>FPC_62311</t>
  </si>
  <si>
    <t>9514</t>
  </si>
  <si>
    <t>9570</t>
  </si>
  <si>
    <t>OMC 5698  TEST 3.4 FULMAR Depth(s) updated on 17-Oct-02</t>
  </si>
  <si>
    <t>162070</t>
  </si>
  <si>
    <t>43.90387726</t>
  </si>
  <si>
    <t>48.18116769</t>
  </si>
  <si>
    <t>7.914955049</t>
  </si>
  <si>
    <t>41.38932804</t>
  </si>
  <si>
    <t>45.42164108</t>
  </si>
  <si>
    <t>13.18903088</t>
  </si>
  <si>
    <t>38.64597858</t>
  </si>
  <si>
    <t>32.4165017</t>
  </si>
  <si>
    <t>28.93751972</t>
  </si>
  <si>
    <t>0.533155737</t>
  </si>
  <si>
    <t>0.773376163</t>
  </si>
  <si>
    <t>2.278935522</t>
  </si>
  <si>
    <t>0.695022975</t>
  </si>
  <si>
    <t>0.515829615</t>
  </si>
  <si>
    <t>0.557389448</t>
  </si>
  <si>
    <t>0.601554507</t>
  </si>
  <si>
    <t>0.138602686</t>
  </si>
  <si>
    <t>0.290414391</t>
  </si>
  <si>
    <t>0.269549051</t>
  </si>
  <si>
    <t>0.0822599</t>
  </si>
  <si>
    <t>0.093926941</t>
  </si>
  <si>
    <t>0.224012487</t>
  </si>
  <si>
    <t>0.09858636</t>
  </si>
  <si>
    <t>0.413980845</t>
  </si>
  <si>
    <t>0.511952667</t>
  </si>
  <si>
    <t>0.784190248</t>
  </si>
  <si>
    <t>0.114060987</t>
  </si>
  <si>
    <t>0.724618359</t>
  </si>
  <si>
    <t>0.598489841</t>
  </si>
  <si>
    <t>0.301677126</t>
  </si>
  <si>
    <t>0.118700928</t>
  </si>
  <si>
    <t>0.131268977</t>
  </si>
  <si>
    <t>34.57864318</t>
  </si>
  <si>
    <t>28.12456324</t>
  </si>
  <si>
    <t>37.29679358</t>
  </si>
  <si>
    <t>39.48015737</t>
  </si>
  <si>
    <t>29.25978505</t>
  </si>
  <si>
    <t>31.26005758</t>
  </si>
  <si>
    <t>46.42799226</t>
  </si>
  <si>
    <t>35.5965553</t>
  </si>
  <si>
    <t>29.23963411</t>
  </si>
  <si>
    <t>0.429898807</t>
  </si>
  <si>
    <t>0.481091243</t>
  </si>
  <si>
    <t>0.542187286</t>
  </si>
  <si>
    <t>0.558100614</t>
  </si>
  <si>
    <t>0.116633761</t>
  </si>
  <si>
    <t>0.029560223</t>
  </si>
  <si>
    <t>17483800.56</t>
  </si>
  <si>
    <t>0.33192746</t>
  </si>
  <si>
    <t>4811555.203</t>
  </si>
  <si>
    <t>0.38953502</t>
  </si>
  <si>
    <t>0.477079397</t>
  </si>
  <si>
    <t>0.386587724</t>
  </si>
  <si>
    <t>0.258183657</t>
  </si>
  <si>
    <t>0.55527808</t>
  </si>
  <si>
    <t>0.167891113</t>
  </si>
  <si>
    <t>0.459297044</t>
  </si>
  <si>
    <t>0.585807538</t>
  </si>
  <si>
    <t>1.050474652</t>
  </si>
  <si>
    <t>1.01672164</t>
  </si>
  <si>
    <t>16667404.63</t>
  </si>
  <si>
    <t>0.540215464</t>
  </si>
  <si>
    <t>0.700782332</t>
  </si>
  <si>
    <t>0.56026568</t>
  </si>
  <si>
    <t>0.610860367</t>
  </si>
  <si>
    <t>0.448016078</t>
  </si>
  <si>
    <t>0.598057432</t>
  </si>
  <si>
    <t>0.096144927</t>
  </si>
  <si>
    <t>6.671468393</t>
  </si>
  <si>
    <t>7.558491385</t>
  </si>
  <si>
    <t>10.18709063</t>
  </si>
  <si>
    <t>4.823746843</t>
  </si>
  <si>
    <t>17.03914724</t>
  </si>
  <si>
    <t>14.12586441</t>
  </si>
  <si>
    <t>0.402410947</t>
  </si>
  <si>
    <t>14.46488629</t>
  </si>
  <si>
    <t>0.45043239</t>
  </si>
  <si>
    <t>12.56065759</t>
  </si>
  <si>
    <t>0.119949957</t>
  </si>
  <si>
    <t>0.195208524</t>
  </si>
  <si>
    <t>0.664316228</t>
  </si>
  <si>
    <t>0.609294901</t>
  </si>
  <si>
    <t>0.15722761</t>
  </si>
  <si>
    <t>0.061976607</t>
  </si>
  <si>
    <t>0.321350947</t>
  </si>
  <si>
    <t>0.345786432</t>
  </si>
  <si>
    <t>0.281245632</t>
  </si>
  <si>
    <t>0.372967936</t>
  </si>
  <si>
    <t>1.262958562</t>
  </si>
  <si>
    <t>0.936011873</t>
  </si>
  <si>
    <t>1.006046512</t>
  </si>
  <si>
    <t>0.454507249</t>
  </si>
  <si>
    <t>0.59972106</t>
  </si>
  <si>
    <t>1.008847321</t>
  </si>
  <si>
    <t>0.469198213</t>
  </si>
  <si>
    <t>0.548606296</t>
  </si>
  <si>
    <t>1.002109187</t>
  </si>
  <si>
    <t>1.103227283</t>
  </si>
  <si>
    <t>1.067750057</t>
  </si>
  <si>
    <t>0.564496706</t>
  </si>
  <si>
    <t>1.020766483</t>
  </si>
  <si>
    <t>1.024636766</t>
  </si>
  <si>
    <t>1.033322805</t>
  </si>
  <si>
    <t>0.488449292</t>
  </si>
  <si>
    <t>0.611304955</t>
  </si>
  <si>
    <t>1.233835143</t>
  </si>
  <si>
    <t>0.794422507</t>
  </si>
  <si>
    <t>0.775777578</t>
  </si>
  <si>
    <t>0.643864386</t>
  </si>
  <si>
    <t>11.62093863</t>
  </si>
  <si>
    <t>2.862815884</t>
  </si>
  <si>
    <t>0.238267148</t>
  </si>
  <si>
    <t>4.604693141</t>
  </si>
  <si>
    <t>5.620938628</t>
  </si>
  <si>
    <t>0.529430979</t>
  </si>
  <si>
    <t>0.447660609</t>
  </si>
  <si>
    <t>42.86405862</t>
  </si>
  <si>
    <t>45.68520215</t>
  </si>
  <si>
    <t>11.45073924</t>
  </si>
  <si>
    <t>40.63793155</t>
  </si>
  <si>
    <t>43.31256016</t>
  </si>
  <si>
    <t>16.04950829</t>
  </si>
  <si>
    <t>34.14399976</t>
  </si>
  <si>
    <t>34.0499747</t>
  </si>
  <si>
    <t>31.80602554</t>
  </si>
  <si>
    <t>0.56048107</t>
  </si>
  <si>
    <t>0.733814114</t>
  </si>
  <si>
    <t>3.215544426</t>
  </si>
  <si>
    <t>0.762782716</t>
  </si>
  <si>
    <t>0.07615167</t>
  </si>
  <si>
    <t>0.577928767</t>
  </si>
  <si>
    <t>0.601879022</t>
  </si>
  <si>
    <t>0.262695872</t>
  </si>
  <si>
    <t>0.087065376</t>
  </si>
  <si>
    <t>0.14658706</t>
  </si>
  <si>
    <t>0.048953359</t>
  </si>
  <si>
    <t>0.374390992</t>
  </si>
  <si>
    <t>0.180677838</t>
  </si>
  <si>
    <t>34618</t>
  </si>
  <si>
    <t>0.496990741</t>
  </si>
  <si>
    <t>0.128306773</t>
  </si>
  <si>
    <t>0.467356567</t>
  </si>
  <si>
    <t>1.036156714</t>
  </si>
  <si>
    <t>0.977756228</t>
  </si>
  <si>
    <t>0.057293073</t>
  </si>
  <si>
    <t>201542</t>
  </si>
  <si>
    <t>0.372715545</t>
  </si>
  <si>
    <t>0.289068697</t>
  </si>
  <si>
    <t>10.38803034</t>
  </si>
  <si>
    <t>11.51044196</t>
  </si>
  <si>
    <t>15.68718186</t>
  </si>
  <si>
    <t>15.84704767</t>
  </si>
  <si>
    <t>16.81964535</t>
  </si>
  <si>
    <t>0.349234777</t>
  </si>
  <si>
    <t>15.0686948</t>
  </si>
  <si>
    <t>0.230574324</t>
  </si>
  <si>
    <t>1.110747556</t>
  </si>
  <si>
    <t>0.239824638</t>
  </si>
  <si>
    <t>0.254067177</t>
  </si>
  <si>
    <t>1.002086546</t>
  </si>
  <si>
    <t>1.015684656</t>
  </si>
  <si>
    <t>1.026215466</t>
  </si>
  <si>
    <t>0.538299542</t>
  </si>
  <si>
    <t>44.14915501</t>
  </si>
  <si>
    <t>45.56791665</t>
  </si>
  <si>
    <t>10.28292834</t>
  </si>
  <si>
    <t>43.67713585</t>
  </si>
  <si>
    <t>45.08072885</t>
  </si>
  <si>
    <t>11.24213531</t>
  </si>
  <si>
    <t>38.08443445</t>
  </si>
  <si>
    <t>31.38549177</t>
  </si>
  <si>
    <t>30.53007378</t>
  </si>
  <si>
    <t>0.572114081</t>
  </si>
  <si>
    <t>0.783952494</t>
  </si>
  <si>
    <t>2.192925531</t>
  </si>
  <si>
    <t>0.686807603</t>
  </si>
  <si>
    <t>0.474750312</t>
  </si>
  <si>
    <t>0.53105319</t>
  </si>
  <si>
    <t>0.58903126</t>
  </si>
  <si>
    <t>0.132904027</t>
  </si>
  <si>
    <t>0.282970718</t>
  </si>
  <si>
    <t>0.054293963</t>
  </si>
  <si>
    <t>0.300553318</t>
  </si>
  <si>
    <t>0.135738317</t>
  </si>
  <si>
    <t>0.103844347</t>
  </si>
  <si>
    <t>0.142350859</t>
  </si>
  <si>
    <t>0.076942369</t>
  </si>
  <si>
    <t>0.425808893</t>
  </si>
  <si>
    <t>0.358121428</t>
  </si>
  <si>
    <t>0.770718591</t>
  </si>
  <si>
    <t>0.097169188</t>
  </si>
  <si>
    <t>0.57131113</t>
  </si>
  <si>
    <t>0.618597526</t>
  </si>
  <si>
    <t>0.319303918</t>
  </si>
  <si>
    <t>0.14859507</t>
  </si>
  <si>
    <t>0.149919946</t>
  </si>
  <si>
    <t>35.56621317</t>
  </si>
  <si>
    <t>30.91937469</t>
  </si>
  <si>
    <t>33.51441214</t>
  </si>
  <si>
    <t>38.04778782</t>
  </si>
  <si>
    <t>29.73537375</t>
  </si>
  <si>
    <t>32.21683843</t>
  </si>
  <si>
    <t>48.75718408</t>
  </si>
  <si>
    <t>32.30920935</t>
  </si>
  <si>
    <t>28.63781023</t>
  </si>
  <si>
    <t>0.479862759</t>
  </si>
  <si>
    <t>0.514850771</t>
  </si>
  <si>
    <t>0.471808736</t>
  </si>
  <si>
    <t>0.54149278</t>
  </si>
  <si>
    <t>0.128718645</t>
  </si>
  <si>
    <t>0.038122031</t>
  </si>
  <si>
    <t>1835602.008</t>
  </si>
  <si>
    <t>0.405201336</t>
  </si>
  <si>
    <t>546074.0391</t>
  </si>
  <si>
    <t>0.514009829</t>
  </si>
  <si>
    <t>0.501807016</t>
  </si>
  <si>
    <t>0.354390391</t>
  </si>
  <si>
    <t>0.351981218</t>
  </si>
  <si>
    <t>0.429013801</t>
  </si>
  <si>
    <t>0.092361538</t>
  </si>
  <si>
    <t>0.456362979</t>
  </si>
  <si>
    <t>0.544879145</t>
  </si>
  <si>
    <t>1.098074488</t>
  </si>
  <si>
    <t>1.044253981</t>
  </si>
  <si>
    <t>3290039.367</t>
  </si>
  <si>
    <t>0.49640145</t>
  </si>
  <si>
    <t>0.631559546</t>
  </si>
  <si>
    <t>0.404800648</t>
  </si>
  <si>
    <t>0.611922518</t>
  </si>
  <si>
    <t>0.301344777</t>
  </si>
  <si>
    <t>0.610033152</t>
  </si>
  <si>
    <t>0.06030832</t>
  </si>
  <si>
    <t>7.099034329</t>
  </si>
  <si>
    <t>7.303797427</t>
  </si>
  <si>
    <t>12.21978924</t>
  </si>
  <si>
    <t>5.119556186</t>
  </si>
  <si>
    <t>12.33336263</t>
  </si>
  <si>
    <t>15.77111967</t>
  </si>
  <si>
    <t>0.461845918</t>
  </si>
  <si>
    <t>14.96416726</t>
  </si>
  <si>
    <t>0.462955435</t>
  </si>
  <si>
    <t>12.87106215</t>
  </si>
  <si>
    <t>0.17677294</t>
  </si>
  <si>
    <t>0.223288546</t>
  </si>
  <si>
    <t>0.73647958</t>
  </si>
  <si>
    <t>0.65256066</t>
  </si>
  <si>
    <t>0.311622888</t>
  </si>
  <si>
    <t>0.174374859</t>
  </si>
  <si>
    <t>0.067043629</t>
  </si>
  <si>
    <t>0.63581352</t>
  </si>
  <si>
    <t>0.309801605</t>
  </si>
  <si>
    <t>0.397021047</t>
  </si>
  <si>
    <t>0.293177348</t>
  </si>
  <si>
    <t>0.16324607</t>
  </si>
  <si>
    <t>0.424623201</t>
  </si>
  <si>
    <t>0.412130729</t>
  </si>
  <si>
    <t>0.295256601</t>
  </si>
  <si>
    <t>0.355662132</t>
  </si>
  <si>
    <t>0.309193747</t>
  </si>
  <si>
    <t>0.335144121</t>
  </si>
  <si>
    <t>1.180990739</t>
  </si>
  <si>
    <t>0.922976158</t>
  </si>
  <si>
    <t>0.840004538</t>
  </si>
  <si>
    <t>1.281310593</t>
  </si>
  <si>
    <t>0.531596831</t>
  </si>
  <si>
    <t>1.442292066</t>
  </si>
  <si>
    <t>0.513651821</t>
  </si>
  <si>
    <t>0.542120027</t>
  </si>
  <si>
    <t>0.349467898</t>
  </si>
  <si>
    <t>0.184418256</t>
  </si>
  <si>
    <t>0.348671484</t>
  </si>
  <si>
    <t>0.130060647</t>
  </si>
  <si>
    <t>0.618618991</t>
  </si>
  <si>
    <t>30.98016051</t>
  </si>
  <si>
    <t>39.70210469</t>
  </si>
  <si>
    <t>29.31773481</t>
  </si>
  <si>
    <t>27.76911098</t>
  </si>
  <si>
    <t>72.23088902</t>
  </si>
  <si>
    <t>12.90817547</t>
  </si>
  <si>
    <t>21.59666792</t>
  </si>
  <si>
    <t>65.49515661</t>
  </si>
  <si>
    <t>0.393902882</t>
  </si>
  <si>
    <t>0.181306919</t>
  </si>
  <si>
    <t>0.325345669</t>
  </si>
  <si>
    <t>0.833754805</t>
  </si>
  <si>
    <t>1.030311917</t>
  </si>
  <si>
    <t>1.408032462</t>
  </si>
  <si>
    <t>0.496410428</t>
  </si>
  <si>
    <t>0.513958218</t>
  </si>
  <si>
    <t>0.777974928</t>
  </si>
  <si>
    <t>1.003577023</t>
  </si>
  <si>
    <t>0.451083267</t>
  </si>
  <si>
    <t>0.529159368</t>
  </si>
  <si>
    <t>1.001751184</t>
  </si>
  <si>
    <t>1.016368356</t>
  </si>
  <si>
    <t>1.026600669</t>
  </si>
  <si>
    <t>0.538030618</t>
  </si>
  <si>
    <t>FPC_62308</t>
  </si>
  <si>
    <t>OMC 6700, ZONE 3, UPPER FULMAR, FM Depth(s) updated on 17-Oct-02</t>
  </si>
  <si>
    <t>174047</t>
  </si>
  <si>
    <t>0.945891784</t>
  </si>
  <si>
    <t>0.46566693</t>
  </si>
  <si>
    <t>0.544284468</t>
  </si>
  <si>
    <t>0.969701879</t>
  </si>
  <si>
    <t>0.965900667</t>
  </si>
  <si>
    <t>0.964140104</t>
  </si>
  <si>
    <t>0.575314168</t>
  </si>
  <si>
    <t>FPC_62307</t>
  </si>
  <si>
    <t>OMC 6702, ZONE 1, SKAGERRAK, FM Depth(s) updated on 17-Oct-02</t>
  </si>
  <si>
    <t>174046</t>
  </si>
  <si>
    <t>0.933157721</t>
  </si>
  <si>
    <t>0.528041737</t>
  </si>
  <si>
    <t>0.628388165</t>
  </si>
  <si>
    <t>0.968154758</t>
  </si>
  <si>
    <t>0.973044925</t>
  </si>
  <si>
    <t>0.970715474</t>
  </si>
  <si>
    <t>0.598910581</t>
  </si>
  <si>
    <t>FPC_320273</t>
  </si>
  <si>
    <t>O</t>
  </si>
  <si>
    <t>OMC9324 TEAL SOUTH ONLY PLN-2207 #2 PRODUCTION/TEST RISER (HEADER) 9/9/00 21:45</t>
  </si>
  <si>
    <t>196344</t>
  </si>
  <si>
    <t>1.127547435</t>
  </si>
  <si>
    <t>0.569173466</t>
  </si>
  <si>
    <t>0.595646714</t>
  </si>
  <si>
    <t>1.07442252</t>
  </si>
  <si>
    <t>1.07752545</t>
  </si>
  <si>
    <t>1.085649961</t>
  </si>
  <si>
    <t>0.509886792</t>
  </si>
  <si>
    <t>1.122062434</t>
  </si>
  <si>
    <t>0.573503048</t>
  </si>
  <si>
    <t>0.60249366</t>
  </si>
  <si>
    <t>1.063247984</t>
  </si>
  <si>
    <t>1.078315624</t>
  </si>
  <si>
    <t>1.095238095</t>
  </si>
  <si>
    <t>0.510901531</t>
  </si>
  <si>
    <t>FPC_320236</t>
  </si>
  <si>
    <t>1.19</t>
  </si>
  <si>
    <t>OMC 9148,  TEAL SOUTH P1, PLN-2149 #2 PRODUCTION/TEST RISER (HEADER), 19/06/00 ; 04:30 HRS., 100 CC</t>
  </si>
  <si>
    <t>194397</t>
  </si>
  <si>
    <t>1.115295926</t>
  </si>
  <si>
    <t>0.57442597</t>
  </si>
  <si>
    <t>0.60879738</t>
  </si>
  <si>
    <t>1.065329444</t>
  </si>
  <si>
    <t>1.057422373</t>
  </si>
  <si>
    <t>1.075499787</t>
  </si>
  <si>
    <t>0.511031067</t>
  </si>
  <si>
    <t>FPC_320208</t>
  </si>
  <si>
    <t>0.21</t>
  </si>
  <si>
    <t>OMC 8879, TS P1</t>
  </si>
  <si>
    <t>193825</t>
  </si>
  <si>
    <t>1.119056006</t>
  </si>
  <si>
    <t>0.577531358</t>
  </si>
  <si>
    <t>0.608966109</t>
  </si>
  <si>
    <t>1.055954074</t>
  </si>
  <si>
    <t>1.07061144</t>
  </si>
  <si>
    <t>1.078106509</t>
  </si>
  <si>
    <t>0.505896894</t>
  </si>
  <si>
    <t>1.066455696</t>
  </si>
  <si>
    <t>0.498356885</t>
  </si>
  <si>
    <t>0.59597653</t>
  </si>
  <si>
    <t>1.000154036</t>
  </si>
  <si>
    <t>1.091475282</t>
  </si>
  <si>
    <t>1.076683534</t>
  </si>
  <si>
    <t>0.567961903</t>
  </si>
  <si>
    <t>FPC_319463</t>
  </si>
  <si>
    <t>OMC 8818, 12/11/99, 01:10 hrs, BS+W=90%</t>
  </si>
  <si>
    <t>193659</t>
  </si>
  <si>
    <t>1.291361043</t>
  </si>
  <si>
    <t>0.492004347</t>
  </si>
  <si>
    <t>0.487872763</t>
  </si>
  <si>
    <t>0.962276496</t>
  </si>
  <si>
    <t>1.014593468</t>
  </si>
  <si>
    <t>1.002432245</t>
  </si>
  <si>
    <t>0.555116611</t>
  </si>
  <si>
    <t>FPC_319460</t>
  </si>
  <si>
    <t>May 16, 2003</t>
  </si>
  <si>
    <t>Sample from oil slick on ocean surface above the Teal South P1 wellhead received 11-jun-2003</t>
  </si>
  <si>
    <t>206736</t>
  </si>
  <si>
    <t>1.176993116</t>
  </si>
  <si>
    <t>0.541645376</t>
  </si>
  <si>
    <t>0.496089016</t>
  </si>
  <si>
    <t>0.992407045</t>
  </si>
  <si>
    <t>1.062036535</t>
  </si>
  <si>
    <t>1.053897631</t>
  </si>
  <si>
    <t>0.561924781</t>
  </si>
  <si>
    <t>1.161994436</t>
  </si>
  <si>
    <t>0.557838504</t>
  </si>
  <si>
    <t>0.554329775</t>
  </si>
  <si>
    <t>1.020972018</t>
  </si>
  <si>
    <t>1.042889391</t>
  </si>
  <si>
    <t>1.05901994</t>
  </si>
  <si>
    <t>0.549772727</t>
  </si>
  <si>
    <t>FPC_319459</t>
  </si>
  <si>
    <t>9514.01</t>
  </si>
  <si>
    <t>9946</t>
  </si>
  <si>
    <t>OMC 7674, Fulmar 1, Fulmar 2, Skagerrak, Skagerrak resp. 9514-9590 + 9650-9750 + 9760-9853 + 9870-10085 ftahbdf Name and depth(s) updated on 17-Oct-02</t>
  </si>
  <si>
    <t>187049</t>
  </si>
  <si>
    <t>1.014365523</t>
  </si>
  <si>
    <t>0.514158576</t>
  </si>
  <si>
    <t>0.58319758</t>
  </si>
  <si>
    <t>0.982505252</t>
  </si>
  <si>
    <t>1.026653504</t>
  </si>
  <si>
    <t>1.015301086</t>
  </si>
  <si>
    <t>0.543530834</t>
  </si>
  <si>
    <t>021/25-01</t>
  </si>
  <si>
    <t>21/25- 1</t>
  </si>
  <si>
    <t>57.19356534</t>
  </si>
  <si>
    <t>0.910794876</t>
  </si>
  <si>
    <t>Jul 17, 1979</t>
  </si>
  <si>
    <t>Sep 12, 1979</t>
  </si>
  <si>
    <t>2346.0456</t>
  </si>
  <si>
    <t>FPC_61394</t>
  </si>
  <si>
    <t>OMC 3588. Reservoir Name from CDS wellbore</t>
  </si>
  <si>
    <t>115057</t>
  </si>
  <si>
    <t>1.403928266</t>
  </si>
  <si>
    <t>0.524401914</t>
  </si>
  <si>
    <t>0.452298185</t>
  </si>
  <si>
    <t>1.299809039</t>
  </si>
  <si>
    <t>0.525138228</t>
  </si>
  <si>
    <t>0.481237556</t>
  </si>
  <si>
    <t>0.995859675</t>
  </si>
  <si>
    <t>0.995225854</t>
  </si>
  <si>
    <t>0.991920676</t>
  </si>
  <si>
    <t>0.515851304</t>
  </si>
  <si>
    <t>1.071400749</t>
  </si>
  <si>
    <t>1.103092784</t>
  </si>
  <si>
    <t>1.107603093</t>
  </si>
  <si>
    <t>0.543199316</t>
  </si>
  <si>
    <t>0.447972456</t>
  </si>
  <si>
    <t>0.98419842</t>
  </si>
  <si>
    <t>0.564856486</t>
  </si>
  <si>
    <t>0.962097348</t>
  </si>
  <si>
    <t>0.573925414</t>
  </si>
  <si>
    <t>19.07170543</t>
  </si>
  <si>
    <t>10.94573643</t>
  </si>
  <si>
    <t>3.255813953</t>
  </si>
  <si>
    <t>0.525193798</t>
  </si>
  <si>
    <t>5.794573643</t>
  </si>
  <si>
    <t>6.350775194</t>
  </si>
  <si>
    <t>0.546363587</t>
  </si>
  <si>
    <t>0.503981855</t>
  </si>
  <si>
    <t>39.820132</t>
  </si>
  <si>
    <t>37.75920498</t>
  </si>
  <si>
    <t>22.42066303</t>
  </si>
  <si>
    <t>44.75716899</t>
  </si>
  <si>
    <t>42.44072114</t>
  </si>
  <si>
    <t>12.80210987</t>
  </si>
  <si>
    <t>37.07582141</t>
  </si>
  <si>
    <t>30.04972565</t>
  </si>
  <si>
    <t>32.87445294</t>
  </si>
  <si>
    <t>0.516913752</t>
  </si>
  <si>
    <t>0.749600066</t>
  </si>
  <si>
    <t>2.592748292</t>
  </si>
  <si>
    <t>0.721661547</t>
  </si>
  <si>
    <t>0.058982255</t>
  </si>
  <si>
    <t>0.569344945</t>
  </si>
  <si>
    <t>0.630220277</t>
  </si>
  <si>
    <t>0.292592083</t>
  </si>
  <si>
    <t>0.122569056</t>
  </si>
  <si>
    <t>0.045713532</t>
  </si>
  <si>
    <t>0.577286504</t>
  </si>
  <si>
    <t>0.049842223</t>
  </si>
  <si>
    <t>1.079355427</t>
  </si>
  <si>
    <t>1.042353914</t>
  </si>
  <si>
    <t>0.04245723</t>
  </si>
  <si>
    <t>202491</t>
  </si>
  <si>
    <t>0.288647732</t>
  </si>
  <si>
    <t>0.122087828</t>
  </si>
  <si>
    <t>21.55276992</t>
  </si>
  <si>
    <t>25.02705209</t>
  </si>
  <si>
    <t>19.64211747</t>
  </si>
  <si>
    <t>12.81682545</t>
  </si>
  <si>
    <t>1.257338552</t>
  </si>
  <si>
    <t>0.481093224</t>
  </si>
  <si>
    <t>0.448049101</t>
  </si>
  <si>
    <t>1.019378552</t>
  </si>
  <si>
    <t>1.010146561</t>
  </si>
  <si>
    <t>1.020293123</t>
  </si>
  <si>
    <t>0.517973297</t>
  </si>
  <si>
    <t>1.206489676</t>
  </si>
  <si>
    <t>0.452533746</t>
  </si>
  <si>
    <t>0.43584469</t>
  </si>
  <si>
    <t>1.013110127</t>
  </si>
  <si>
    <t>1.025727069</t>
  </si>
  <si>
    <t>1.034815436</t>
  </si>
  <si>
    <t>0.537156543</t>
  </si>
  <si>
    <t>021/24-W2(GUW-W2)</t>
  </si>
  <si>
    <t>21/24-W2</t>
  </si>
  <si>
    <t>GUILLEMOT NORTHWEST</t>
  </si>
  <si>
    <t>021/24</t>
  </si>
  <si>
    <t>57.18765855</t>
  </si>
  <si>
    <t>0.738433372</t>
  </si>
  <si>
    <t>Jan 09, 1999</t>
  </si>
  <si>
    <t>May 15, 1999</t>
  </si>
  <si>
    <t>2404.8673</t>
  </si>
  <si>
    <t>FPC_320036</t>
  </si>
  <si>
    <t>Jun 29, 1999</t>
  </si>
  <si>
    <t>Santa Fe 140</t>
  </si>
  <si>
    <t>193251</t>
  </si>
  <si>
    <t>1.28158493</t>
  </si>
  <si>
    <t>0.489032098</t>
  </si>
  <si>
    <t>0.458593983</t>
  </si>
  <si>
    <t>1.011372212</t>
  </si>
  <si>
    <t>1.015046296</t>
  </si>
  <si>
    <t>1.021484375</t>
  </si>
  <si>
    <t>0.562416923</t>
  </si>
  <si>
    <t>1.270746941</t>
  </si>
  <si>
    <t>0.478771136</t>
  </si>
  <si>
    <t>0.459351348</t>
  </si>
  <si>
    <t>1.020489494</t>
  </si>
  <si>
    <t>1.082140854</t>
  </si>
  <si>
    <t>1.078122325</t>
  </si>
  <si>
    <t>0.571605309</t>
  </si>
  <si>
    <t>44.1154318</t>
  </si>
  <si>
    <t>40.12981108</t>
  </si>
  <si>
    <t>15.75475712</t>
  </si>
  <si>
    <t>43.75901165</t>
  </si>
  <si>
    <t>39.80559181</t>
  </si>
  <si>
    <t>16.43539653</t>
  </si>
  <si>
    <t>34.7033148</t>
  </si>
  <si>
    <t>32.19730078</t>
  </si>
  <si>
    <t>33.09938442</t>
  </si>
  <si>
    <t>0.443524951</t>
  </si>
  <si>
    <t>0.710757038</t>
  </si>
  <si>
    <t>1.558395779</t>
  </si>
  <si>
    <t>0.609130062</t>
  </si>
  <si>
    <t>0.371689728</t>
  </si>
  <si>
    <t>0.562879453</t>
  </si>
  <si>
    <t>0.573030895</t>
  </si>
  <si>
    <t>0.142827083</t>
  </si>
  <si>
    <t>0.337980451</t>
  </si>
  <si>
    <t>0.041560238</t>
  </si>
  <si>
    <t>0.355551848</t>
  </si>
  <si>
    <t>0.096914382</t>
  </si>
  <si>
    <t>0.103481353</t>
  </si>
  <si>
    <t>0.117704637</t>
  </si>
  <si>
    <t>0.049767818</t>
  </si>
  <si>
    <t>0.42574472</t>
  </si>
  <si>
    <t>0.333010573</t>
  </si>
  <si>
    <t>0.789139863</t>
  </si>
  <si>
    <t>0.062556823</t>
  </si>
  <si>
    <t>0.515524293</t>
  </si>
  <si>
    <t>0.541321964</t>
  </si>
  <si>
    <t>0.238255106</t>
  </si>
  <si>
    <t>0.151003916</t>
  </si>
  <si>
    <t>0.119507927</t>
  </si>
  <si>
    <t>32.94858046</t>
  </si>
  <si>
    <t>26.85098145</t>
  </si>
  <si>
    <t>40.20043809</t>
  </si>
  <si>
    <t>35.66054087</t>
  </si>
  <si>
    <t>30.65099098</t>
  </si>
  <si>
    <t>33.68846815</t>
  </si>
  <si>
    <t>43.73377576</t>
  </si>
  <si>
    <t>35.07854171</t>
  </si>
  <si>
    <t>30.71649715</t>
  </si>
  <si>
    <t>0.400453587</t>
  </si>
  <si>
    <t>0.45043093</t>
  </si>
  <si>
    <t>0.463561221</t>
  </si>
  <si>
    <t>0.514218464</t>
  </si>
  <si>
    <t>0.099597482</t>
  </si>
  <si>
    <t>0.042322862</t>
  </si>
  <si>
    <t>1152855.656</t>
  </si>
  <si>
    <t>0.338478051</t>
  </si>
  <si>
    <t>308045.9023</t>
  </si>
  <si>
    <t>0.441947786</t>
  </si>
  <si>
    <t>0.469440822</t>
  </si>
  <si>
    <t>0.343423015</t>
  </si>
  <si>
    <t>0.301731018</t>
  </si>
  <si>
    <t>0.510013266</t>
  </si>
  <si>
    <t>0.077713993</t>
  </si>
  <si>
    <t>0.457491782</t>
  </si>
  <si>
    <t>0.530649029</t>
  </si>
  <si>
    <t>1.043194768</t>
  </si>
  <si>
    <t>1.044749173</t>
  </si>
  <si>
    <t>2309063.422</t>
  </si>
  <si>
    <t>0.367387185</t>
  </si>
  <si>
    <t>0.470999996</t>
  </si>
  <si>
    <t>0.309907959</t>
  </si>
  <si>
    <t>0.539288533</t>
  </si>
  <si>
    <t>0.277273113</t>
  </si>
  <si>
    <t>0.612035297</t>
  </si>
  <si>
    <t>0.047168252</t>
  </si>
  <si>
    <t>6.577382905</t>
  </si>
  <si>
    <t>9.663571231</t>
  </si>
  <si>
    <t>11.86350773</t>
  </si>
  <si>
    <t>4.742832043</t>
  </si>
  <si>
    <t>14.01038011</t>
  </si>
  <si>
    <t>13.53469886</t>
  </si>
  <si>
    <t>0.466000325</t>
  </si>
  <si>
    <t>14.74358463</t>
  </si>
  <si>
    <t>0.47703758</t>
  </si>
  <si>
    <t>12.72717532</t>
  </si>
  <si>
    <t>0.135922911</t>
  </si>
  <si>
    <t>0.190470809</t>
  </si>
  <si>
    <t>0.618407275</t>
  </si>
  <si>
    <t>0.500508456</t>
  </si>
  <si>
    <t>0.195190811</t>
  </si>
  <si>
    <t>0.169048288</t>
  </si>
  <si>
    <t>0.060643873</t>
  </si>
  <si>
    <t>0.636789399</t>
  </si>
  <si>
    <t>0.267082199</t>
  </si>
  <si>
    <t>0.398482183</t>
  </si>
  <si>
    <t>0.334435619</t>
  </si>
  <si>
    <t>0.2120522</t>
  </si>
  <si>
    <t>0.383225103</t>
  </si>
  <si>
    <t>0.404722697</t>
  </si>
  <si>
    <t>0.285603698</t>
  </si>
  <si>
    <t>0.329485805</t>
  </si>
  <si>
    <t>0.268509815</t>
  </si>
  <si>
    <t>0.402004381</t>
  </si>
  <si>
    <t>1.05853851</t>
  </si>
  <si>
    <t>0.909836293</t>
  </si>
  <si>
    <t>1.08308768</t>
  </si>
  <si>
    <t>2.12627564</t>
  </si>
  <si>
    <t>0.637120398</t>
  </si>
  <si>
    <t>1.823247654</t>
  </si>
  <si>
    <t>0.56428641</t>
  </si>
  <si>
    <t>0.588817404</t>
  </si>
  <si>
    <t>0.395269882</t>
  </si>
  <si>
    <t>0.206226645</t>
  </si>
  <si>
    <t>0.413984039</t>
  </si>
  <si>
    <t>0.123464178</t>
  </si>
  <si>
    <t>0.195674497</t>
  </si>
  <si>
    <t>26.7082199</t>
  </si>
  <si>
    <t>39.84821825</t>
  </si>
  <si>
    <t>33.44356185</t>
  </si>
  <si>
    <t>35.62242319</t>
  </si>
  <si>
    <t>64.37757681</t>
  </si>
  <si>
    <t>17.10042142</t>
  </si>
  <si>
    <t>20.80149261</t>
  </si>
  <si>
    <t>62.09808597</t>
  </si>
  <si>
    <t>0.402404569</t>
  </si>
  <si>
    <t>0.124099278</t>
  </si>
  <si>
    <t>0.212123801</t>
  </si>
  <si>
    <t>0.801402739</t>
  </si>
  <si>
    <t>0.946883152</t>
  </si>
  <si>
    <t>1.512369</t>
  </si>
  <si>
    <t>0.523634844</t>
  </si>
  <si>
    <t>0.602290278</t>
  </si>
  <si>
    <t>0.798421955</t>
  </si>
  <si>
    <t>1.243894258</t>
  </si>
  <si>
    <t>0.238580432</t>
  </si>
  <si>
    <t>0.23373733</t>
  </si>
  <si>
    <t>1.020351313</t>
  </si>
  <si>
    <t>1.082720097</t>
  </si>
  <si>
    <t>1.078493207</t>
  </si>
  <si>
    <t>0.571780809</t>
  </si>
  <si>
    <t>021/24-W1(GUW-W1)</t>
  </si>
  <si>
    <t>21/24-W1</t>
  </si>
  <si>
    <t>57.1875274</t>
  </si>
  <si>
    <t>0.738692005</t>
  </si>
  <si>
    <t>Mar 22, 1999</t>
  </si>
  <si>
    <t>3281.4705</t>
  </si>
  <si>
    <t>FPC_320005</t>
  </si>
  <si>
    <t>193121</t>
  </si>
  <si>
    <t>44.95380964</t>
  </si>
  <si>
    <t>41.89944982</t>
  </si>
  <si>
    <t>13.14674054</t>
  </si>
  <si>
    <t>42.60477494</t>
  </si>
  <si>
    <t>39.71001888</t>
  </si>
  <si>
    <t>17.68520618</t>
  </si>
  <si>
    <t>36.18390475</t>
  </si>
  <si>
    <t>32.6595523</t>
  </si>
  <si>
    <t>31.15654294</t>
  </si>
  <si>
    <t>0.48611356</t>
  </si>
  <si>
    <t>0.716138667</t>
  </si>
  <si>
    <t>1.479005088</t>
  </si>
  <si>
    <t>0.596612365</t>
  </si>
  <si>
    <t>0.369575528</t>
  </si>
  <si>
    <t>0.57029715</t>
  </si>
  <si>
    <t>0.612042782</t>
  </si>
  <si>
    <t>0.109302995</t>
  </si>
  <si>
    <t>0.326166149</t>
  </si>
  <si>
    <t>0.301900191</t>
  </si>
  <si>
    <t>0.067432562</t>
  </si>
  <si>
    <t>0.096482073</t>
  </si>
  <si>
    <t>0.149792035</t>
  </si>
  <si>
    <t>0.056515158</t>
  </si>
  <si>
    <t>0.417231984</t>
  </si>
  <si>
    <t>0.430417061</t>
  </si>
  <si>
    <t>0.810932899</t>
  </si>
  <si>
    <t>0.074930828</t>
  </si>
  <si>
    <t>0.6437027</t>
  </si>
  <si>
    <t>0.540384868</t>
  </si>
  <si>
    <t>0.235988726</t>
  </si>
  <si>
    <t>0.126594499</t>
  </si>
  <si>
    <t>0.082526057</t>
  </si>
  <si>
    <t>32.88785514</t>
  </si>
  <si>
    <t>30.79768176</t>
  </si>
  <si>
    <t>36.3144631</t>
  </si>
  <si>
    <t>36.85390153</t>
  </si>
  <si>
    <t>30.99222929</t>
  </si>
  <si>
    <t>32.15386918</t>
  </si>
  <si>
    <t>45.58630479</t>
  </si>
  <si>
    <t>33.32502497</t>
  </si>
  <si>
    <t>31.81473583</t>
  </si>
  <si>
    <t>0.458898785</t>
  </si>
  <si>
    <t>0.475242101</t>
  </si>
  <si>
    <t>0.528748175</t>
  </si>
  <si>
    <t>0.53405437</t>
  </si>
  <si>
    <t>0.108738966</t>
  </si>
  <si>
    <t>0.034708458</t>
  </si>
  <si>
    <t>14567233.25</t>
  </si>
  <si>
    <t>0.305299574</t>
  </si>
  <si>
    <t>3396316.219</t>
  </si>
  <si>
    <t>0.392290171</t>
  </si>
  <si>
    <t>0.49268976</t>
  </si>
  <si>
    <t>0.414772959</t>
  </si>
  <si>
    <t>0.275091</t>
  </si>
  <si>
    <t>0.586251035</t>
  </si>
  <si>
    <t>0.111490356</t>
  </si>
  <si>
    <t>0.466480152</t>
  </si>
  <si>
    <t>0.521667894</t>
  </si>
  <si>
    <t>1.019136557</t>
  </si>
  <si>
    <t>0.994667347</t>
  </si>
  <si>
    <t>19277227.3</t>
  </si>
  <si>
    <t>0.389000352</t>
  </si>
  <si>
    <t>0.545753732</t>
  </si>
  <si>
    <t>0.404183459</t>
  </si>
  <si>
    <t>0.569861186</t>
  </si>
  <si>
    <t>0.338642685</t>
  </si>
  <si>
    <t>0.607528479</t>
  </si>
  <si>
    <t>0.065748467</t>
  </si>
  <si>
    <t>7.475730901</t>
  </si>
  <si>
    <t>7.485192408</t>
  </si>
  <si>
    <t>10.23354327</t>
  </si>
  <si>
    <t>5.458411962</t>
  </si>
  <si>
    <t>17.55395345</t>
  </si>
  <si>
    <t>13.06352633</t>
  </si>
  <si>
    <t>0.360218627</t>
  </si>
  <si>
    <t>13.93095145</t>
  </si>
  <si>
    <t>0.47532551</t>
  </si>
  <si>
    <t>12.39746873</t>
  </si>
  <si>
    <t>0.114335169</t>
  </si>
  <si>
    <t>0.17416453</t>
  </si>
  <si>
    <t>0.57817348</t>
  </si>
  <si>
    <t>0.52066167</t>
  </si>
  <si>
    <t>0.150022188</t>
  </si>
  <si>
    <t>0.042520459</t>
  </si>
  <si>
    <t>0.347847791</t>
  </si>
  <si>
    <t>0.328878551</t>
  </si>
  <si>
    <t>0.307976818</t>
  </si>
  <si>
    <t>0.363144631</t>
  </si>
  <si>
    <t>1.14617315</t>
  </si>
  <si>
    <t>0.963872469</t>
  </si>
  <si>
    <t>2.40063593</t>
  </si>
  <si>
    <t>0.487568615</t>
  </si>
  <si>
    <t>0.242904036</t>
  </si>
  <si>
    <t>0.993672104</t>
  </si>
  <si>
    <t>1.006060606</t>
  </si>
  <si>
    <t>1.009269162</t>
  </si>
  <si>
    <t>0.575492126</t>
  </si>
  <si>
    <t>1.245015966</t>
  </si>
  <si>
    <t>0.487351036</t>
  </si>
  <si>
    <t>0.466985111</t>
  </si>
  <si>
    <t>1.015466347</t>
  </si>
  <si>
    <t>1.043442737</t>
  </si>
  <si>
    <t>1.048265036</t>
  </si>
  <si>
    <t>0.574787187</t>
  </si>
  <si>
    <t>43.66509656</t>
  </si>
  <si>
    <t>40.48568714</t>
  </si>
  <si>
    <t>15.8492163</t>
  </si>
  <si>
    <t>43.45174506</t>
  </si>
  <si>
    <t>40.28787052</t>
  </si>
  <si>
    <t>16.26038443</t>
  </si>
  <si>
    <t>35.63760454</t>
  </si>
  <si>
    <t>31.57240521</t>
  </si>
  <si>
    <t>32.78999025</t>
  </si>
  <si>
    <t>0.489223049</t>
  </si>
  <si>
    <t>0.7316047</t>
  </si>
  <si>
    <t>1.45402073</t>
  </si>
  <si>
    <t>0.59250548</t>
  </si>
  <si>
    <t>0.383492483</t>
  </si>
  <si>
    <t>0.572811365</t>
  </si>
  <si>
    <t>0.577701258</t>
  </si>
  <si>
    <t>0.115520442</t>
  </si>
  <si>
    <t>0.323195181</t>
  </si>
  <si>
    <t>0.040596972</t>
  </si>
  <si>
    <t>0.305408242</t>
  </si>
  <si>
    <t>0.09518537</t>
  </si>
  <si>
    <t>0.100245087</t>
  </si>
  <si>
    <t>0.141711706</t>
  </si>
  <si>
    <t>0.047138835</t>
  </si>
  <si>
    <t>0.403900746</t>
  </si>
  <si>
    <t>0.324153237</t>
  </si>
  <si>
    <t>0.743910794</t>
  </si>
  <si>
    <t>0.068947309</t>
  </si>
  <si>
    <t>0.51694172</t>
  </si>
  <si>
    <t>0.566941773</t>
  </si>
  <si>
    <t>0.2511023</t>
  </si>
  <si>
    <t>0.152251367</t>
  </si>
  <si>
    <t>0.140739496</t>
  </si>
  <si>
    <t>32.10615033</t>
  </si>
  <si>
    <t>34.60397067</t>
  </si>
  <si>
    <t>33.289879</t>
  </si>
  <si>
    <t>36.35721741</t>
  </si>
  <si>
    <t>30.295227</t>
  </si>
  <si>
    <t>33.34755559</t>
  </si>
  <si>
    <t>45.28021762</t>
  </si>
  <si>
    <t>32.93911908</t>
  </si>
  <si>
    <t>31.60073395</t>
  </si>
  <si>
    <t>0.509677546</t>
  </si>
  <si>
    <t>0.490949537</t>
  </si>
  <si>
    <t>0.439308876</t>
  </si>
  <si>
    <t>0.521588635</t>
  </si>
  <si>
    <t>0.098100836</t>
  </si>
  <si>
    <t>0.040915758</t>
  </si>
  <si>
    <t>1016847.102</t>
  </si>
  <si>
    <t>0.273974547</t>
  </si>
  <si>
    <t>350046.7656</t>
  </si>
  <si>
    <t>0.428322078</t>
  </si>
  <si>
    <t>0.493173771</t>
  </si>
  <si>
    <t>0.349561766</t>
  </si>
  <si>
    <t>0.362865896</t>
  </si>
  <si>
    <t>0.480559356</t>
  </si>
  <si>
    <t>0.089947759</t>
  </si>
  <si>
    <t>0.43029623</t>
  </si>
  <si>
    <t>0.508852926</t>
  </si>
  <si>
    <t>1.257451536</t>
  </si>
  <si>
    <t>1.29413908</t>
  </si>
  <si>
    <t>2120086.258</t>
  </si>
  <si>
    <t>0.375688979</t>
  </si>
  <si>
    <t>0.49531873</t>
  </si>
  <si>
    <t>0.302535716</t>
  </si>
  <si>
    <t>0.493413709</t>
  </si>
  <si>
    <t>0.308123823</t>
  </si>
  <si>
    <t>0.613842442</t>
  </si>
  <si>
    <t>0.048689293</t>
  </si>
  <si>
    <t>8.034100566</t>
  </si>
  <si>
    <t>8.991004424</t>
  </si>
  <si>
    <t>13.9823495</t>
  </si>
  <si>
    <t>5.448962624</t>
  </si>
  <si>
    <t>13.29900691</t>
  </si>
  <si>
    <t>14.22197956</t>
  </si>
  <si>
    <t>0.45066388</t>
  </si>
  <si>
    <t>13.5225264</t>
  </si>
  <si>
    <t>0.515324445</t>
  </si>
  <si>
    <t>10.56307038</t>
  </si>
  <si>
    <t>0.104566639</t>
  </si>
  <si>
    <t>0.15458167</t>
  </si>
  <si>
    <t>0.635492813</t>
  </si>
  <si>
    <t>0.544674762</t>
  </si>
  <si>
    <t>0.193185669</t>
  </si>
  <si>
    <t>0.191826111</t>
  </si>
  <si>
    <t>0.071070323</t>
  </si>
  <si>
    <t>0.632477997</t>
  </si>
  <si>
    <t>0.273943158</t>
  </si>
  <si>
    <t>0.408342452</t>
  </si>
  <si>
    <t>0.31771439</t>
  </si>
  <si>
    <t>0.205440557</t>
  </si>
  <si>
    <t>0.38717433</t>
  </si>
  <si>
    <t>0.407385114</t>
  </si>
  <si>
    <t>0.280421754</t>
  </si>
  <si>
    <t>0.321061503</t>
  </si>
  <si>
    <t>0.346039707</t>
  </si>
  <si>
    <t>0.33289879</t>
  </si>
  <si>
    <t>1.090251347</t>
  </si>
  <si>
    <t>0.908469195</t>
  </si>
  <si>
    <t>1.100561207</t>
  </si>
  <si>
    <t>2.234038965</t>
  </si>
  <si>
    <t>0.642378224</t>
  </si>
  <si>
    <t>1.866716671</t>
  </si>
  <si>
    <t>0.565524309</t>
  </si>
  <si>
    <t>0.591975423</t>
  </si>
  <si>
    <t>0.397233895</t>
  </si>
  <si>
    <t>0.207906804</t>
  </si>
  <si>
    <t>0.408819198</t>
  </si>
  <si>
    <t>0.119576105</t>
  </si>
  <si>
    <t>0.18795984</t>
  </si>
  <si>
    <t>27.39431581</t>
  </si>
  <si>
    <t>40.83424523</t>
  </si>
  <si>
    <t>31.77143896</t>
  </si>
  <si>
    <t>34.66678975</t>
  </si>
  <si>
    <t>65.33321025</t>
  </si>
  <si>
    <t>16.772517</t>
  </si>
  <si>
    <t>21.01147749</t>
  </si>
  <si>
    <t>62.21600551</t>
  </si>
  <si>
    <t>0.414199936</t>
  </si>
  <si>
    <t>0.128079657</t>
  </si>
  <si>
    <t>0.210135047</t>
  </si>
  <si>
    <t>0.790161273</t>
  </si>
  <si>
    <t>0.950388997</t>
  </si>
  <si>
    <t>1.534340829</t>
  </si>
  <si>
    <t>0.520947791</t>
  </si>
  <si>
    <t>0.556399665</t>
  </si>
  <si>
    <t>0.795561058</t>
  </si>
  <si>
    <t>1.244789362</t>
  </si>
  <si>
    <t>0.48780363</t>
  </si>
  <si>
    <t>0.467034349</t>
  </si>
  <si>
    <t>1.016000842</t>
  </si>
  <si>
    <t>1.044478826</t>
  </si>
  <si>
    <t>1.048880186</t>
  </si>
  <si>
    <t>0.574441169</t>
  </si>
  <si>
    <t>021/24-E2(GUW-E2)</t>
  </si>
  <si>
    <t>21/24-E2</t>
  </si>
  <si>
    <t>GUILLEMOT WEST</t>
  </si>
  <si>
    <t>57.1742261</t>
  </si>
  <si>
    <t>0.780491846</t>
  </si>
  <si>
    <t>Feb 12, 1999</t>
  </si>
  <si>
    <t>2228.0834</t>
  </si>
  <si>
    <t>FPC_320102</t>
  </si>
  <si>
    <t>OMC 8798, UESP/32 PC LAB. SHELL, 19/10/99, 10:30 hrs. Name updated on 17-Oct-02</t>
  </si>
  <si>
    <t>193668</t>
  </si>
  <si>
    <t>43.31896892</t>
  </si>
  <si>
    <t>45.02993862</t>
  </si>
  <si>
    <t>11.65109246</t>
  </si>
  <si>
    <t>40.56983944</t>
  </si>
  <si>
    <t>42.17222675</t>
  </si>
  <si>
    <t>17.25793381</t>
  </si>
  <si>
    <t>37.15524331</t>
  </si>
  <si>
    <t>33.32858291</t>
  </si>
  <si>
    <t>29.51617378</t>
  </si>
  <si>
    <t>0.472010722</t>
  </si>
  <si>
    <t>0.714269134</t>
  </si>
  <si>
    <t>1.516027442</t>
  </si>
  <si>
    <t>0.602548055</t>
  </si>
  <si>
    <t>0.402715687</t>
  </si>
  <si>
    <t>0.563242321</t>
  </si>
  <si>
    <t>0.607654254</t>
  </si>
  <si>
    <t>0.133269931</t>
  </si>
  <si>
    <t>0.336768773</t>
  </si>
  <si>
    <t>0.309926825</t>
  </si>
  <si>
    <t>0.065529141</t>
  </si>
  <si>
    <t>0.099449223</t>
  </si>
  <si>
    <t>0.206632691</t>
  </si>
  <si>
    <t>0.074892814</t>
  </si>
  <si>
    <t>0.428574497</t>
  </si>
  <si>
    <t>0.462788049</t>
  </si>
  <si>
    <t>0.767851658</t>
  </si>
  <si>
    <t>0.095220717</t>
  </si>
  <si>
    <t>0.648368886</t>
  </si>
  <si>
    <t>0.544819684</t>
  </si>
  <si>
    <t>0.253662174</t>
  </si>
  <si>
    <t>0.117149716</t>
  </si>
  <si>
    <t>0.108421798</t>
  </si>
  <si>
    <t>33.7162306</t>
  </si>
  <si>
    <t>31.67644674</t>
  </si>
  <si>
    <t>34.60732266</t>
  </si>
  <si>
    <t>38.43188209</t>
  </si>
  <si>
    <t>31.30748155</t>
  </si>
  <si>
    <t>30.26063636</t>
  </si>
  <si>
    <t>45.96792143</t>
  </si>
  <si>
    <t>34.56375529</t>
  </si>
  <si>
    <t>30.62679093</t>
  </si>
  <si>
    <t>0.477891451</t>
  </si>
  <si>
    <t>0.493478881</t>
  </si>
  <si>
    <t>0.541945374</t>
  </si>
  <si>
    <t>0.55947697</t>
  </si>
  <si>
    <t>0.096343745</t>
  </si>
  <si>
    <t>0.033241614</t>
  </si>
  <si>
    <t>13788188.13</t>
  </si>
  <si>
    <t>0.284113036</t>
  </si>
  <si>
    <t>4168650.266</t>
  </si>
  <si>
    <t>0.367508727</t>
  </si>
  <si>
    <t>0.48506537</t>
  </si>
  <si>
    <t>0.399077407</t>
  </si>
  <si>
    <t>0.274756013</t>
  </si>
  <si>
    <t>0.595037714</t>
  </si>
  <si>
    <t>0.153348748</t>
  </si>
  <si>
    <t>0.466891499</t>
  </si>
  <si>
    <t>0.562066466</t>
  </si>
  <si>
    <t>1.034974049</t>
  </si>
  <si>
    <t>1.00965144</t>
  </si>
  <si>
    <t>16005554.75</t>
  </si>
  <si>
    <t>0.454480552</t>
  </si>
  <si>
    <t>0.592087369</t>
  </si>
  <si>
    <t>0.471854951</t>
  </si>
  <si>
    <t>0.52922789</t>
  </si>
  <si>
    <t>0.442815227</t>
  </si>
  <si>
    <t>0.618041426</t>
  </si>
  <si>
    <t>0.090410127</t>
  </si>
  <si>
    <t>7.539689373</t>
  </si>
  <si>
    <t>7.37116904</t>
  </si>
  <si>
    <t>10.93607156</t>
  </si>
  <si>
    <t>6.540588329</t>
  </si>
  <si>
    <t>17.71213226</t>
  </si>
  <si>
    <t>12.77718601</t>
  </si>
  <si>
    <t>0.342423341</t>
  </si>
  <si>
    <t>13.16430437</t>
  </si>
  <si>
    <t>0.46728507</t>
  </si>
  <si>
    <t>11.72082666</t>
  </si>
  <si>
    <t>0.102093258</t>
  </si>
  <si>
    <t>0.16466807</t>
  </si>
  <si>
    <t>0.588294592</t>
  </si>
  <si>
    <t>0.513196688</t>
  </si>
  <si>
    <t>0.172989176</t>
  </si>
  <si>
    <t>0.05433118</t>
  </si>
  <si>
    <t>0.374247045</t>
  </si>
  <si>
    <t>0.337162306</t>
  </si>
  <si>
    <t>0.316764467</t>
  </si>
  <si>
    <t>0.346073227</t>
  </si>
  <si>
    <t>1.270028879</t>
  </si>
  <si>
    <t>1.034594289</t>
  </si>
  <si>
    <t>1.417537483</t>
  </si>
  <si>
    <t>0.541854811</t>
  </si>
  <si>
    <t>0.426385122</t>
  </si>
  <si>
    <t>1.062783131</t>
  </si>
  <si>
    <t>1.112523364</t>
  </si>
  <si>
    <t>1.102429907</t>
  </si>
  <si>
    <t>0.615560874</t>
  </si>
  <si>
    <t>1.372356398</t>
  </si>
  <si>
    <t>0.262476838</t>
  </si>
  <si>
    <t>0.230795296</t>
  </si>
  <si>
    <t>1.040466447</t>
  </si>
  <si>
    <t>1.052551234</t>
  </si>
  <si>
    <t>1.057810468</t>
  </si>
  <si>
    <t>0.577368818</t>
  </si>
  <si>
    <t>1.310780564</t>
  </si>
  <si>
    <t>0.497477112</t>
  </si>
  <si>
    <t>0.45761136</t>
  </si>
  <si>
    <t>1.016715509</t>
  </si>
  <si>
    <t>1.035092483</t>
  </si>
  <si>
    <t>1.04314447</t>
  </si>
  <si>
    <t>0.566862047</t>
  </si>
  <si>
    <t>40.95392288</t>
  </si>
  <si>
    <t>43.72794727</t>
  </si>
  <si>
    <t>15.31812985</t>
  </si>
  <si>
    <t>40.55935164</t>
  </si>
  <si>
    <t>43.30664964</t>
  </si>
  <si>
    <t>16.13399871</t>
  </si>
  <si>
    <t>36.59392894</t>
  </si>
  <si>
    <t>32.30288384</t>
  </si>
  <si>
    <t>31.10318723</t>
  </si>
  <si>
    <t>0.502842432</t>
  </si>
  <si>
    <t>0.718479349</t>
  </si>
  <si>
    <t>1.563966857</t>
  </si>
  <si>
    <t>0.609979358</t>
  </si>
  <si>
    <t>0.386091272</t>
  </si>
  <si>
    <t>0.569499258</t>
  </si>
  <si>
    <t>0.569648392</t>
  </si>
  <si>
    <t>0.134416041</t>
  </si>
  <si>
    <t>0.372296254</t>
  </si>
  <si>
    <t>0.042871481</t>
  </si>
  <si>
    <t>0.293942244</t>
  </si>
  <si>
    <t>0.099728052</t>
  </si>
  <si>
    <t>0.129772877</t>
  </si>
  <si>
    <t>0.1395429</t>
  </si>
  <si>
    <t>0.06636702</t>
  </si>
  <si>
    <t>0.403952995</t>
  </si>
  <si>
    <t>0.358299827</t>
  </si>
  <si>
    <t>0.774926409</t>
  </si>
  <si>
    <t>0.066228772</t>
  </si>
  <si>
    <t>0.505557924</t>
  </si>
  <si>
    <t>0.546548044</t>
  </si>
  <si>
    <t>0.277308923</t>
  </si>
  <si>
    <t>0.140191818</t>
  </si>
  <si>
    <t>0.125660655</t>
  </si>
  <si>
    <t>34.36102091</t>
  </si>
  <si>
    <t>35.34485748</t>
  </si>
  <si>
    <t>30.29412161</t>
  </si>
  <si>
    <t>37.02843657</t>
  </si>
  <si>
    <t>31.37787436</t>
  </si>
  <si>
    <t>31.59368908</t>
  </si>
  <si>
    <t>45.05462995</t>
  </si>
  <si>
    <t>33.32016259</t>
  </si>
  <si>
    <t>30.87164588</t>
  </si>
  <si>
    <t>0.538473602</t>
  </si>
  <si>
    <t>0.531450702</t>
  </si>
  <si>
    <t>0.486631325</t>
  </si>
  <si>
    <t>0.53959909</t>
  </si>
  <si>
    <t>0.09708465</t>
  </si>
  <si>
    <t>0.040253914</t>
  </si>
  <si>
    <t>1026036.992</t>
  </si>
  <si>
    <t>0.372868269</t>
  </si>
  <si>
    <t>298007.4336</t>
  </si>
  <si>
    <t>0.478512922</t>
  </si>
  <si>
    <t>0.487037447</t>
  </si>
  <si>
    <t>0.488911185</t>
  </si>
  <si>
    <t>0.482203522</t>
  </si>
  <si>
    <t>0.491331399</t>
  </si>
  <si>
    <t>0.07174987</t>
  </si>
  <si>
    <t>0.448485953</t>
  </si>
  <si>
    <t>0.495168496</t>
  </si>
  <si>
    <t>1.083588692</t>
  </si>
  <si>
    <t>1.08664533</t>
  </si>
  <si>
    <t>1837589.824</t>
  </si>
  <si>
    <t>0.470576818</t>
  </si>
  <si>
    <t>0.527581106</t>
  </si>
  <si>
    <t>0.391445929</t>
  </si>
  <si>
    <t>0.569176216</t>
  </si>
  <si>
    <t>0.327452595</t>
  </si>
  <si>
    <t>0.577786881</t>
  </si>
  <si>
    <t>0.060085358</t>
  </si>
  <si>
    <t>11.75842412</t>
  </si>
  <si>
    <t>7.501688666</t>
  </si>
  <si>
    <t>12.22658731</t>
  </si>
  <si>
    <t>4.469300935</t>
  </si>
  <si>
    <t>12.5177059</t>
  </si>
  <si>
    <t>12.90241754</t>
  </si>
  <si>
    <t>0.461668132</t>
  </si>
  <si>
    <t>14.53382737</t>
  </si>
  <si>
    <t>0.493641006</t>
  </si>
  <si>
    <t>12.14861134</t>
  </si>
  <si>
    <t>0.147258176</t>
  </si>
  <si>
    <t>0.209884976</t>
  </si>
  <si>
    <t>0.65002021</t>
  </si>
  <si>
    <t>0.53143654</t>
  </si>
  <si>
    <t>0.228452848</t>
  </si>
  <si>
    <t>0.179629706</t>
  </si>
  <si>
    <t>0.059614193</t>
  </si>
  <si>
    <t>0.62515299</t>
  </si>
  <si>
    <t>0.270326957</t>
  </si>
  <si>
    <t>0.408428229</t>
  </si>
  <si>
    <t>0.321244814</t>
  </si>
  <si>
    <t>0.205786197</t>
  </si>
  <si>
    <t>0.381496965</t>
  </si>
  <si>
    <t>0.412716838</t>
  </si>
  <si>
    <t>0.267688719</t>
  </si>
  <si>
    <t>0.343610209</t>
  </si>
  <si>
    <t>0.353448575</t>
  </si>
  <si>
    <t>0.302941216</t>
  </si>
  <si>
    <t>1.172020035</t>
  </si>
  <si>
    <t>0.993169056</t>
  </si>
  <si>
    <t>1.20087886</t>
  </si>
  <si>
    <t>2.477430354</t>
  </si>
  <si>
    <t>0.692478049</t>
  </si>
  <si>
    <t>1.875702658</t>
  </si>
  <si>
    <t>0.580855706</t>
  </si>
  <si>
    <t>0.607251906</t>
  </si>
  <si>
    <t>0.408287445</t>
  </si>
  <si>
    <t>0.213420757</t>
  </si>
  <si>
    <t>0.411989969</t>
  </si>
  <si>
    <t>0.133184242</t>
  </si>
  <si>
    <t>0.156465469</t>
  </si>
  <si>
    <t>27.03269569</t>
  </si>
  <si>
    <t>40.84282295</t>
  </si>
  <si>
    <t>32.12448136</t>
  </si>
  <si>
    <t>35.04037071</t>
  </si>
  <si>
    <t>64.95962929</t>
  </si>
  <si>
    <t>16.13044809</t>
  </si>
  <si>
    <t>20.88409019</t>
  </si>
  <si>
    <t>62.98546172</t>
  </si>
  <si>
    <t>0.394260119</t>
  </si>
  <si>
    <t>0.14196244</t>
  </si>
  <si>
    <t>0.246710641</t>
  </si>
  <si>
    <t>0.780024725</t>
  </si>
  <si>
    <t>0.924355222</t>
  </si>
  <si>
    <t>1.308493946</t>
  </si>
  <si>
    <t>0.564964012</t>
  </si>
  <si>
    <t>0.587325979</t>
  </si>
  <si>
    <t>0.766931062</t>
  </si>
  <si>
    <t>1.309636393</t>
  </si>
  <si>
    <t>0.497172246</t>
  </si>
  <si>
    <t>0.457847208</t>
  </si>
  <si>
    <t>1.01691883</t>
  </si>
  <si>
    <t>1.034407542</t>
  </si>
  <si>
    <t>1.042454638</t>
  </si>
  <si>
    <t>0.566475639</t>
  </si>
  <si>
    <t>021/24-E1(GUW-E1)</t>
  </si>
  <si>
    <t>21/24-E1</t>
  </si>
  <si>
    <t>021/24 GUILLEMOT EXTN.</t>
  </si>
  <si>
    <t>57.17404226</t>
  </si>
  <si>
    <t>0.78039717</t>
  </si>
  <si>
    <t>Jan 30, 1999</t>
  </si>
  <si>
    <t>Feb 03, 1999</t>
  </si>
  <si>
    <t>3212.5854</t>
  </si>
  <si>
    <t>FPC_320294</t>
  </si>
  <si>
    <t>Dec 15, 1999</t>
  </si>
  <si>
    <t>GUW-E1, dead Sep.Condensate</t>
  </si>
  <si>
    <t>193826</t>
  </si>
  <si>
    <t>1.672727273</t>
  </si>
  <si>
    <t>0.476683938</t>
  </si>
  <si>
    <t>0.09223301</t>
  </si>
  <si>
    <t>021/24-E(6)</t>
  </si>
  <si>
    <t>21/24- 6</t>
  </si>
  <si>
    <t>Clapham</t>
  </si>
  <si>
    <t>021/24a Clapham &amp; Guillemot</t>
  </si>
  <si>
    <t>57.24050124</t>
  </si>
  <si>
    <t>0.613527779</t>
  </si>
  <si>
    <t>Jul 14, 1999</t>
  </si>
  <si>
    <t>2392.6751</t>
  </si>
  <si>
    <t>FPC_320050</t>
  </si>
  <si>
    <t>7180</t>
  </si>
  <si>
    <t>OMC 8757, CLAPHAM, 3/8/99 13:30H</t>
  </si>
  <si>
    <t>193433</t>
  </si>
  <si>
    <t>0.898481973</t>
  </si>
  <si>
    <t>0.594177438</t>
  </si>
  <si>
    <t>0.775798616</t>
  </si>
  <si>
    <t>0.856091578</t>
  </si>
  <si>
    <t>0.569764911</t>
  </si>
  <si>
    <t>0.757275542</t>
  </si>
  <si>
    <t>0.976805576</t>
  </si>
  <si>
    <t>1.058844381</t>
  </si>
  <si>
    <t>1.037265154</t>
  </si>
  <si>
    <t>0.61584128</t>
  </si>
  <si>
    <t>0.939768741</t>
  </si>
  <si>
    <t>0.992766276</t>
  </si>
  <si>
    <t>0.987278623</t>
  </si>
  <si>
    <t>0.570217872</t>
  </si>
  <si>
    <t>0.374075019</t>
  </si>
  <si>
    <t>1.365654862</t>
  </si>
  <si>
    <t>0.521922428</t>
  </si>
  <si>
    <t>1.028915415</t>
  </si>
  <si>
    <t>0.382177403</t>
  </si>
  <si>
    <t>26.4076087</t>
  </si>
  <si>
    <t>10.0923913</t>
  </si>
  <si>
    <t>1.192934783</t>
  </si>
  <si>
    <t>7.198369565</t>
  </si>
  <si>
    <t>9.298913043</t>
  </si>
  <si>
    <t>0.46858949</t>
  </si>
  <si>
    <t>0.422715932</t>
  </si>
  <si>
    <t>39.80431399</t>
  </si>
  <si>
    <t>41.21160139</t>
  </si>
  <si>
    <t>18.98408463</t>
  </si>
  <si>
    <t>38.92755064</t>
  </si>
  <si>
    <t>40.30383994</t>
  </si>
  <si>
    <t>20.76860942</t>
  </si>
  <si>
    <t>35.86429725</t>
  </si>
  <si>
    <t>29.21896359</t>
  </si>
  <si>
    <t>34.91673916</t>
  </si>
  <si>
    <t>0.568904594</t>
  </si>
  <si>
    <t>0.640101738</t>
  </si>
  <si>
    <t>1.050847458</t>
  </si>
  <si>
    <t>0.512396694</t>
  </si>
  <si>
    <t>0.078630897</t>
  </si>
  <si>
    <t>0.29840484</t>
  </si>
  <si>
    <t>0.583745101</t>
  </si>
  <si>
    <t>0.564483907</t>
  </si>
  <si>
    <t>0.036595196</t>
  </si>
  <si>
    <t>0.173018293</t>
  </si>
  <si>
    <t>0.018558056</t>
  </si>
  <si>
    <t>0.299167351</t>
  </si>
  <si>
    <t>0.130718954</t>
  </si>
  <si>
    <t>0.038557529</t>
  </si>
  <si>
    <t>0.012115806</t>
  </si>
  <si>
    <t>0.287985866</t>
  </si>
  <si>
    <t>0.032226721</t>
  </si>
  <si>
    <t>0.270606532</t>
  </si>
  <si>
    <t>1066</t>
  </si>
  <si>
    <t>0.444196429</t>
  </si>
  <si>
    <t>0.534946237</t>
  </si>
  <si>
    <t>0.51552795</t>
  </si>
  <si>
    <t>0.04</t>
  </si>
  <si>
    <t>0.584459459</t>
  </si>
  <si>
    <t>0.44</t>
  </si>
  <si>
    <t>1.092182436</t>
  </si>
  <si>
    <t>1.137826555</t>
  </si>
  <si>
    <t>0.056434658</t>
  </si>
  <si>
    <t>26581</t>
  </si>
  <si>
    <t>0.190453686</t>
  </si>
  <si>
    <t>0.091165655</t>
  </si>
  <si>
    <t>0.018381674</t>
  </si>
  <si>
    <t>6.654991243</t>
  </si>
  <si>
    <t>12.26337449</t>
  </si>
  <si>
    <t>5.496453901</t>
  </si>
  <si>
    <t>18.93536122</t>
  </si>
  <si>
    <t>10.34482759</t>
  </si>
  <si>
    <t>13.96287328</t>
  </si>
  <si>
    <t>0.10720268</t>
  </si>
  <si>
    <t>0.15664557</t>
  </si>
  <si>
    <t>0.168623266</t>
  </si>
  <si>
    <t>0.121233605</t>
  </si>
  <si>
    <t>0.60085197</t>
  </si>
  <si>
    <t>0.292448049</t>
  </si>
  <si>
    <t>0.44880892</t>
  </si>
  <si>
    <t>0.258743031</t>
  </si>
  <si>
    <t>0.146650327</t>
  </si>
  <si>
    <t>0.433006536</t>
  </si>
  <si>
    <t>0.31127451</t>
  </si>
  <si>
    <t>0.109068627</t>
  </si>
  <si>
    <t>0.309488007</t>
  </si>
  <si>
    <t>0.880705709</t>
  </si>
  <si>
    <t>0.404204595</t>
  </si>
  <si>
    <t>0.770979744</t>
  </si>
  <si>
    <t>0.465467969</t>
  </si>
  <si>
    <t>0.455822815</t>
  </si>
  <si>
    <t>0.351023707</t>
  </si>
  <si>
    <t>0.251364577</t>
  </si>
  <si>
    <t>0.286749482</t>
  </si>
  <si>
    <t>1.132693394</t>
  </si>
  <si>
    <t>29.24480487</t>
  </si>
  <si>
    <t>44.88089204</t>
  </si>
  <si>
    <t>25.87430309</t>
  </si>
  <si>
    <t>15.4011154</t>
  </si>
  <si>
    <t>45.47404547</t>
  </si>
  <si>
    <t>39.12483912</t>
  </si>
  <si>
    <t>11.86548223</t>
  </si>
  <si>
    <t>35.08883249</t>
  </si>
  <si>
    <t>53.04568528</t>
  </si>
  <si>
    <t>0.621150278</t>
  </si>
  <si>
    <t>0.117225951</t>
  </si>
  <si>
    <t>0.10838219</t>
  </si>
  <si>
    <t>0.75795053</t>
  </si>
  <si>
    <t>0.393640351</t>
  </si>
  <si>
    <t>1.391076115</t>
  </si>
  <si>
    <t>1.509433962</t>
  </si>
  <si>
    <t>0.458213256</t>
  </si>
  <si>
    <t>0.410087719</t>
  </si>
  <si>
    <t>1.891385768</t>
  </si>
  <si>
    <t>0.841697266</t>
  </si>
  <si>
    <t>021/24-02</t>
  </si>
  <si>
    <t>21/24- 2</t>
  </si>
  <si>
    <t>Guillemot West</t>
  </si>
  <si>
    <t>57.17328913</t>
  </si>
  <si>
    <t>0.769050787</t>
  </si>
  <si>
    <t>Jan 09, 1984</t>
  </si>
  <si>
    <t>Feb 23, 1984</t>
  </si>
  <si>
    <t>2561.5393</t>
  </si>
  <si>
    <t>FPC_60902</t>
  </si>
  <si>
    <t>OMC 3384</t>
  </si>
  <si>
    <t>106717</t>
  </si>
  <si>
    <t>1.303030303</t>
  </si>
  <si>
    <t>0.487740605</t>
  </si>
  <si>
    <t>0.462944594</t>
  </si>
  <si>
    <t>1.01816009</t>
  </si>
  <si>
    <t>1.007067138</t>
  </si>
  <si>
    <t>1.002098057</t>
  </si>
  <si>
    <t>0.413330392</t>
  </si>
  <si>
    <t>0.412451362</t>
  </si>
  <si>
    <t>0.378137814</t>
  </si>
  <si>
    <t>0.071507151</t>
  </si>
  <si>
    <t>1.485585824</t>
  </si>
  <si>
    <t>0.189103412</t>
  </si>
  <si>
    <t>7.53187251</t>
  </si>
  <si>
    <t>1.424302789</t>
  </si>
  <si>
    <t>3.314741036</t>
  </si>
  <si>
    <t>0.565737052</t>
  </si>
  <si>
    <t>4.924302789</t>
  </si>
  <si>
    <t>5.653386454</t>
  </si>
  <si>
    <t>0.585592972</t>
  </si>
  <si>
    <t>0.725616836</t>
  </si>
  <si>
    <t>30.00304785</t>
  </si>
  <si>
    <t>35.16998698</t>
  </si>
  <si>
    <t>34.82696517</t>
  </si>
  <si>
    <t>36.65698481</t>
  </si>
  <si>
    <t>42.96982376</t>
  </si>
  <si>
    <t>20.37319142</t>
  </si>
  <si>
    <t>37.79849559</t>
  </si>
  <si>
    <t>30.74428398</t>
  </si>
  <si>
    <t>31.45722043</t>
  </si>
  <si>
    <t>0.445648435</t>
  </si>
  <si>
    <t>0.598147636</t>
  </si>
  <si>
    <t>2.839663671</t>
  </si>
  <si>
    <t>0.739560523</t>
  </si>
  <si>
    <t>0.578926111</t>
  </si>
  <si>
    <t>0.566857036</t>
  </si>
  <si>
    <t>0.241582796</t>
  </si>
  <si>
    <t>0.093032712</t>
  </si>
  <si>
    <t>1.054100526</t>
  </si>
  <si>
    <t>1.137470663</t>
  </si>
  <si>
    <t>198449</t>
  </si>
  <si>
    <t>0.286701209</t>
  </si>
  <si>
    <t>FPC_60898</t>
  </si>
  <si>
    <t>114108</t>
  </si>
  <si>
    <t>0.060270603</t>
  </si>
  <si>
    <t>3.534464475</t>
  </si>
  <si>
    <t>1.158359844</t>
  </si>
  <si>
    <t>0.321332133</t>
  </si>
  <si>
    <t>0.327732773</t>
  </si>
  <si>
    <t>178.5535714</t>
  </si>
  <si>
    <t>58.51785714</t>
  </si>
  <si>
    <t>13.17857143</t>
  </si>
  <si>
    <t>8.321428571</t>
  </si>
  <si>
    <t>32.96428571</t>
  </si>
  <si>
    <t>45.19642857</t>
  </si>
  <si>
    <t>0.315068493</t>
  </si>
  <si>
    <t>0.220533209</t>
  </si>
  <si>
    <t>0.943328181</t>
  </si>
  <si>
    <t>0.551173992</t>
  </si>
  <si>
    <t>0.724253731</t>
  </si>
  <si>
    <t>0.925889165</t>
  </si>
  <si>
    <t>0.941586748</t>
  </si>
  <si>
    <t>0.960985179</t>
  </si>
  <si>
    <t>0.474964098</t>
  </si>
  <si>
    <t>FPC_60896</t>
  </si>
  <si>
    <t>5887</t>
  </si>
  <si>
    <t>Guillemot, PLN-2072 (1), 15/02/84, DST 1, sam_1B, sampled for Texaco received 09/10/00 Depth(s) updated on 17-Oct-02</t>
  </si>
  <si>
    <t>196372</t>
  </si>
  <si>
    <t>1.284806103</t>
  </si>
  <si>
    <t>0.486050986</t>
  </si>
  <si>
    <t>0.43700514</t>
  </si>
  <si>
    <t>1.056948059</t>
  </si>
  <si>
    <t>1.096192385</t>
  </si>
  <si>
    <t>1.082477455</t>
  </si>
  <si>
    <t>0.614324471</t>
  </si>
  <si>
    <t>FPC_60895</t>
  </si>
  <si>
    <t>5858</t>
  </si>
  <si>
    <t>Guillemot, PLN-2073 (1), 19/02/84, DST 2A, sam_2C, sampled for Texaco received 09/10/00 Depth(s) updated on 17-Oct-02</t>
  </si>
  <si>
    <t>196373</t>
  </si>
  <si>
    <t>1.283534647</t>
  </si>
  <si>
    <t>0.485686793</t>
  </si>
  <si>
    <t>0.434950919</t>
  </si>
  <si>
    <t>1.038609931</t>
  </si>
  <si>
    <t>1.094482237</t>
  </si>
  <si>
    <t>1.081569665</t>
  </si>
  <si>
    <t>0.615129564</t>
  </si>
  <si>
    <t>021/24-01</t>
  </si>
  <si>
    <t>21/24- 1</t>
  </si>
  <si>
    <t>Guillemot North</t>
  </si>
  <si>
    <t>21/24</t>
  </si>
  <si>
    <t>57.19927062</t>
  </si>
  <si>
    <t>0.730937859</t>
  </si>
  <si>
    <t>Sep 16, 1978</t>
  </si>
  <si>
    <t>Nov 19, 1978</t>
  </si>
  <si>
    <t>3706.0631</t>
  </si>
  <si>
    <t>FPC_60803</t>
  </si>
  <si>
    <t>6772</t>
  </si>
  <si>
    <t>6911</t>
  </si>
  <si>
    <t>OMC 3078 DST.-1</t>
  </si>
  <si>
    <t>103724</t>
  </si>
  <si>
    <t>0.886504741</t>
  </si>
  <si>
    <t>0.448239511</t>
  </si>
  <si>
    <t>0.884359401</t>
  </si>
  <si>
    <t>0.457734642</t>
  </si>
  <si>
    <t>0.463427859</t>
  </si>
  <si>
    <t>0.35463138</t>
  </si>
  <si>
    <t>0.179521109</t>
  </si>
  <si>
    <t>0.408011608</t>
  </si>
  <si>
    <t>0.267698531</t>
  </si>
  <si>
    <t>0.954401548</t>
  </si>
  <si>
    <t>0.163936137</t>
  </si>
  <si>
    <t>0.169703872</t>
  </si>
  <si>
    <t>0.57882477</t>
  </si>
  <si>
    <t>0.291402979</t>
  </si>
  <si>
    <t>0.462661863</t>
  </si>
  <si>
    <t>0.245935157</t>
  </si>
  <si>
    <t>0.163605378</t>
  </si>
  <si>
    <t>0.44290854</t>
  </si>
  <si>
    <t>0.315091839</t>
  </si>
  <si>
    <t>0.078394244</t>
  </si>
  <si>
    <t>0.930981257</t>
  </si>
  <si>
    <t>0.491471313</t>
  </si>
  <si>
    <t>0.941135371</t>
  </si>
  <si>
    <t>0.501500511</t>
  </si>
  <si>
    <t>0.520298124</t>
  </si>
  <si>
    <t>0.359886404</t>
  </si>
  <si>
    <t>0.186687966</t>
  </si>
  <si>
    <t>0.456721531</t>
  </si>
  <si>
    <t>0.326426602</t>
  </si>
  <si>
    <t>1.487843596</t>
  </si>
  <si>
    <t>29.14029793</t>
  </si>
  <si>
    <t>46.26618635</t>
  </si>
  <si>
    <t>24.59351572</t>
  </si>
  <si>
    <t>16.50114591</t>
  </si>
  <si>
    <t>44.67150497</t>
  </si>
  <si>
    <t>38.82734912</t>
  </si>
  <si>
    <t>12.54375729</t>
  </si>
  <si>
    <t>35.82263711</t>
  </si>
  <si>
    <t>51.6336056</t>
  </si>
  <si>
    <t>0.594086453</t>
  </si>
  <si>
    <t>0.114874181</t>
  </si>
  <si>
    <t>0.153313212</t>
  </si>
  <si>
    <t>0.763596809</t>
  </si>
  <si>
    <t>0.424987703</t>
  </si>
  <si>
    <t>1.405649038</t>
  </si>
  <si>
    <t>1.641891892</t>
  </si>
  <si>
    <t>0.46835443</t>
  </si>
  <si>
    <t>2.541062802</t>
  </si>
  <si>
    <t>0.846916774</t>
  </si>
  <si>
    <t>0.458960328</t>
  </si>
  <si>
    <t>1.178154825</t>
  </si>
  <si>
    <t>0.623188406</t>
  </si>
  <si>
    <t>0.902690269</t>
  </si>
  <si>
    <t>0.528952895</t>
  </si>
  <si>
    <t>12.74457831</t>
  </si>
  <si>
    <t>5.397590361</t>
  </si>
  <si>
    <t>0.881927711</t>
  </si>
  <si>
    <t>6.669879518</t>
  </si>
  <si>
    <t>8.130120482</t>
  </si>
  <si>
    <t>0.522920518</t>
  </si>
  <si>
    <t>0.459104187</t>
  </si>
  <si>
    <t>33.00554519</t>
  </si>
  <si>
    <t>47.45672678</t>
  </si>
  <si>
    <t>19.53772803</t>
  </si>
  <si>
    <t>34.06613979</t>
  </si>
  <si>
    <t>48.98169321</t>
  </si>
  <si>
    <t>16.95216699</t>
  </si>
  <si>
    <t>48.25289846</t>
  </si>
  <si>
    <t>23.83091962</t>
  </si>
  <si>
    <t>27.91618192</t>
  </si>
  <si>
    <t>0.736632635</t>
  </si>
  <si>
    <t>0.386583165</t>
  </si>
  <si>
    <t>0.941083877</t>
  </si>
  <si>
    <t>0.484823911</t>
  </si>
  <si>
    <t>0.410407788</t>
  </si>
  <si>
    <t>25577</t>
  </si>
  <si>
    <t>0.350714353</t>
  </si>
  <si>
    <t>1.083471351</t>
  </si>
  <si>
    <t>0.573952089</t>
  </si>
  <si>
    <t>0.72869109</t>
  </si>
  <si>
    <t>0.529734439</t>
  </si>
  <si>
    <t>23.34427388</t>
  </si>
  <si>
    <t>12.36626584</t>
  </si>
  <si>
    <t>5.58771766</t>
  </si>
  <si>
    <t>0.948052</t>
  </si>
  <si>
    <t>5.992647056</t>
  </si>
  <si>
    <t>7.938616033</t>
  </si>
  <si>
    <t>0.540376578</t>
  </si>
  <si>
    <t>0.479968203</t>
  </si>
  <si>
    <t>0.91131607</t>
  </si>
  <si>
    <t>0.551524259</t>
  </si>
  <si>
    <t>0.708291457</t>
  </si>
  <si>
    <t>0.969451162</t>
  </si>
  <si>
    <t>0.970738694</t>
  </si>
  <si>
    <t>0.980202578</t>
  </si>
  <si>
    <t>0.589191744</t>
  </si>
  <si>
    <t>0.359442795</t>
  </si>
  <si>
    <t>1.138190097</t>
  </si>
  <si>
    <t>0.494593056</t>
  </si>
  <si>
    <t>0.733173317</t>
  </si>
  <si>
    <t>0.434543454</t>
  </si>
  <si>
    <t>22.82876712</t>
  </si>
  <si>
    <t>9.920091324</t>
  </si>
  <si>
    <t>5.4543379</t>
  </si>
  <si>
    <t>0.910958904</t>
  </si>
  <si>
    <t>5.748858447</t>
  </si>
  <si>
    <t>8.00456621</t>
  </si>
  <si>
    <t>0.519730225</t>
  </si>
  <si>
    <t>0.467685264</t>
  </si>
  <si>
    <t>45.58696336</t>
  </si>
  <si>
    <t>35.70289703</t>
  </si>
  <si>
    <t>18.71013961</t>
  </si>
  <si>
    <t>45.57335151</t>
  </si>
  <si>
    <t>35.69223648</t>
  </si>
  <si>
    <t>18.73441201</t>
  </si>
  <si>
    <t>37.72352682</t>
  </si>
  <si>
    <t>30.65615176</t>
  </si>
  <si>
    <t>31.62032142</t>
  </si>
  <si>
    <t>0.588488812</t>
  </si>
  <si>
    <t>0.664019501</t>
  </si>
  <si>
    <t>1.103707995</t>
  </si>
  <si>
    <t>0.524648857</t>
  </si>
  <si>
    <t>0.132112174</t>
  </si>
  <si>
    <t>0.593851718</t>
  </si>
  <si>
    <t>0.604895961</t>
  </si>
  <si>
    <t>0.311736727</t>
  </si>
  <si>
    <t>0.135733044</t>
  </si>
  <si>
    <t>0.060388314</t>
  </si>
  <si>
    <t>0.02752314</t>
  </si>
  <si>
    <t>0.422563228</t>
  </si>
  <si>
    <t>0.372392004</t>
  </si>
  <si>
    <t>101302</t>
  </si>
  <si>
    <t>0.540989338</t>
  </si>
  <si>
    <t>0.067389553</t>
  </si>
  <si>
    <t>0.445216194</t>
  </si>
  <si>
    <t>0.621578371</t>
  </si>
  <si>
    <t>1.068147933</t>
  </si>
  <si>
    <t>1.005415531</t>
  </si>
  <si>
    <t>0.094833605</t>
  </si>
  <si>
    <t>1576208</t>
  </si>
  <si>
    <t>0.224831819</t>
  </si>
  <si>
    <t>0.136101893</t>
  </si>
  <si>
    <t>7.935728957</t>
  </si>
  <si>
    <t>12.77746207</t>
  </si>
  <si>
    <t>19.64112897</t>
  </si>
  <si>
    <t>17.17602813</t>
  </si>
  <si>
    <t>14.89658417</t>
  </si>
  <si>
    <t>0.498383696</t>
  </si>
  <si>
    <t>12.31693384</t>
  </si>
  <si>
    <t>0.129648086</t>
  </si>
  <si>
    <t>0.22565012</t>
  </si>
  <si>
    <t>0.931550802</t>
  </si>
  <si>
    <t>0.483351831</t>
  </si>
  <si>
    <t>0.582554517</t>
  </si>
  <si>
    <t>1.045518436</t>
  </si>
  <si>
    <t>0.945717732</t>
  </si>
  <si>
    <t>0.978588661</t>
  </si>
  <si>
    <t>0.538579983</t>
  </si>
  <si>
    <t>0.908746301</t>
  </si>
  <si>
    <t>0.532674275</t>
  </si>
  <si>
    <t>0.694900018</t>
  </si>
  <si>
    <t>0.980484407</t>
  </si>
  <si>
    <t>1.03086583</t>
  </si>
  <si>
    <t>1.045858169</t>
  </si>
  <si>
    <t>0.57539381</t>
  </si>
  <si>
    <t>44.27544109</t>
  </si>
  <si>
    <t>38.35976606</t>
  </si>
  <si>
    <t>17.36479285</t>
  </si>
  <si>
    <t>45.45221264</t>
  </si>
  <si>
    <t>39.37930828</t>
  </si>
  <si>
    <t>15.16847909</t>
  </si>
  <si>
    <t>36.08388911</t>
  </si>
  <si>
    <t>30.61080828</t>
  </si>
  <si>
    <t>33.30530261</t>
  </si>
  <si>
    <t>0.498739211</t>
  </si>
  <si>
    <t>0.743039817</t>
  </si>
  <si>
    <t>1.077420868</t>
  </si>
  <si>
    <t>0.518633891</t>
  </si>
  <si>
    <t>0.335176805</t>
  </si>
  <si>
    <t>0.584783698</t>
  </si>
  <si>
    <t>0.583786643</t>
  </si>
  <si>
    <t>0.05952481</t>
  </si>
  <si>
    <t>0.225814299</t>
  </si>
  <si>
    <t>0.046428937</t>
  </si>
  <si>
    <t>0.30089695</t>
  </si>
  <si>
    <t>0.148794433</t>
  </si>
  <si>
    <t>0.094945523</t>
  </si>
  <si>
    <t>0.059776628</t>
  </si>
  <si>
    <t>0.027696598</t>
  </si>
  <si>
    <t>0.430349143</t>
  </si>
  <si>
    <t>0.254359338</t>
  </si>
  <si>
    <t>0.842905447</t>
  </si>
  <si>
    <t>0.046856847</t>
  </si>
  <si>
    <t>0.582612972</t>
  </si>
  <si>
    <t>0.553997557</t>
  </si>
  <si>
    <t>0.236210343</t>
  </si>
  <si>
    <t>0.085727544</t>
  </si>
  <si>
    <t>0.084720705</t>
  </si>
  <si>
    <t>32.37941099</t>
  </si>
  <si>
    <t>29.58350921</t>
  </si>
  <si>
    <t>38.0370798</t>
  </si>
  <si>
    <t>35.38284363</t>
  </si>
  <si>
    <t>29.81674474</t>
  </si>
  <si>
    <t>34.80041164</t>
  </si>
  <si>
    <t>45.23635123</t>
  </si>
  <si>
    <t>31.96479337</t>
  </si>
  <si>
    <t>32.13025503</t>
  </si>
  <si>
    <t>0.437492628</t>
  </si>
  <si>
    <t>0.459827103</t>
  </si>
  <si>
    <t>0.453147445</t>
  </si>
  <si>
    <t>0.504149366</t>
  </si>
  <si>
    <t>0.043657979</t>
  </si>
  <si>
    <t>242831.9775</t>
  </si>
  <si>
    <t>0.383529552</t>
  </si>
  <si>
    <t>45257.24805</t>
  </si>
  <si>
    <t>0.457046074</t>
  </si>
  <si>
    <t>0.529675465</t>
  </si>
  <si>
    <t>0.335692251</t>
  </si>
  <si>
    <t>0.244572931</t>
  </si>
  <si>
    <t>0.558679093</t>
  </si>
  <si>
    <t>0.055178236</t>
  </si>
  <si>
    <t>0.429476014</t>
  </si>
  <si>
    <t>0.489101577</t>
  </si>
  <si>
    <t>1.050696718</t>
  </si>
  <si>
    <t>1.041187024</t>
  </si>
  <si>
    <t>711848.8281</t>
  </si>
  <si>
    <t>0.228856475</t>
  </si>
  <si>
    <t>0.429785855</t>
  </si>
  <si>
    <t>0.205073615</t>
  </si>
  <si>
    <t>0.623970895</t>
  </si>
  <si>
    <t>0.13454954</t>
  </si>
  <si>
    <t>0.61012603</t>
  </si>
  <si>
    <t>0.025116438</t>
  </si>
  <si>
    <t>5.991703468</t>
  </si>
  <si>
    <t>6.463005742</t>
  </si>
  <si>
    <t>11.200162</t>
  </si>
  <si>
    <t>4.401675077</t>
  </si>
  <si>
    <t>16.44838089</t>
  </si>
  <si>
    <t>13.45818157</t>
  </si>
  <si>
    <t>0.420174459</t>
  </si>
  <si>
    <t>16.35114162</t>
  </si>
  <si>
    <t>0.512306466</t>
  </si>
  <si>
    <t>12.82725655</t>
  </si>
  <si>
    <t>0.13169471</t>
  </si>
  <si>
    <t>0.228620661</t>
  </si>
  <si>
    <t>0.608441412</t>
  </si>
  <si>
    <t>0.559168062</t>
  </si>
  <si>
    <t>0.176976981</t>
  </si>
  <si>
    <t>0.138097811</t>
  </si>
  <si>
    <t>0.043313516</t>
  </si>
  <si>
    <t>0.515805376</t>
  </si>
  <si>
    <t>0.294843341</t>
  </si>
  <si>
    <t>0.436995901</t>
  </si>
  <si>
    <t>0.268160757</t>
  </si>
  <si>
    <t>0.164326389</t>
  </si>
  <si>
    <t>0.431203381</t>
  </si>
  <si>
    <t>0.371600053</t>
  </si>
  <si>
    <t>0.032870178</t>
  </si>
  <si>
    <t>0.282125435</t>
  </si>
  <si>
    <t>0.32379411</t>
  </si>
  <si>
    <t>0.295835092</t>
  </si>
  <si>
    <t>0.380370798</t>
  </si>
  <si>
    <t>1.016736353</t>
  </si>
  <si>
    <t>0.856792875</t>
  </si>
  <si>
    <t>0.878040543</t>
  </si>
  <si>
    <t>0.808250975</t>
  </si>
  <si>
    <t>0.481036132</t>
  </si>
  <si>
    <t>0.972992882</t>
  </si>
  <si>
    <t>0.516103333</t>
  </si>
  <si>
    <t>0.532855025</t>
  </si>
  <si>
    <t>0.343244041</t>
  </si>
  <si>
    <t>0.177192531</t>
  </si>
  <si>
    <t>0.23644381</t>
  </si>
  <si>
    <t>0.180128485</t>
  </si>
  <si>
    <t>0.759591637</t>
  </si>
  <si>
    <t>29.48433411</t>
  </si>
  <si>
    <t>43.69959015</t>
  </si>
  <si>
    <t>26.81607574</t>
  </si>
  <si>
    <t>27.59331226</t>
  </si>
  <si>
    <t>72.40668774</t>
  </si>
  <si>
    <t>16.36941737</t>
  </si>
  <si>
    <t>18.94008894</t>
  </si>
  <si>
    <t>64.69049369</t>
  </si>
  <si>
    <t>0.324370025</t>
  </si>
  <si>
    <t>0.14324883</t>
  </si>
  <si>
    <t>0.184099571</t>
  </si>
  <si>
    <t>0.724771283</t>
  </si>
  <si>
    <t>1.160396445</t>
  </si>
  <si>
    <t>1.401902797</t>
  </si>
  <si>
    <t>0.475926952</t>
  </si>
  <si>
    <t>0.985612494</t>
  </si>
  <si>
    <t>8.623267843</t>
  </si>
  <si>
    <t>0.783835039</t>
  </si>
  <si>
    <t>FPC_60801</t>
  </si>
  <si>
    <t>Dit monster is hetzelfde als S 103724, dus OMC 3078 Depth(s) updated on 17-Oct-02</t>
  </si>
  <si>
    <t>108515</t>
  </si>
  <si>
    <t>0.359771429</t>
  </si>
  <si>
    <t>0.494706887</t>
  </si>
  <si>
    <t>0.733273327</t>
  </si>
  <si>
    <t>0.434643464</t>
  </si>
  <si>
    <t>9.922374429</t>
  </si>
  <si>
    <t>0.519699479</t>
  </si>
  <si>
    <t>021/23b-01</t>
  </si>
  <si>
    <t>21/23b- 1</t>
  </si>
  <si>
    <t>Pict</t>
  </si>
  <si>
    <t>021/23b</t>
  </si>
  <si>
    <t>57.28470739</t>
  </si>
  <si>
    <t>0.488852696</t>
  </si>
  <si>
    <t>Oct 18, 1981</t>
  </si>
  <si>
    <t>Jan 03, 1982</t>
  </si>
  <si>
    <t>2525.2679</t>
  </si>
  <si>
    <t>FPC_63920</t>
  </si>
  <si>
    <t>5325</t>
  </si>
  <si>
    <t>5352</t>
  </si>
  <si>
    <t>OMC 3055? SEE S104497 Name and depth(s) updated on 17-Oct-02, PT 1</t>
  </si>
  <si>
    <t>114107</t>
  </si>
  <si>
    <t>0.072727273</t>
  </si>
  <si>
    <t>3.447931034</t>
  </si>
  <si>
    <t>1.411034483</t>
  </si>
  <si>
    <t>0.418041804</t>
  </si>
  <si>
    <t>0.409240924</t>
  </si>
  <si>
    <t>129.8571429</t>
  </si>
  <si>
    <t>53.14285714</t>
  </si>
  <si>
    <t>11.81818182</t>
  </si>
  <si>
    <t>6.987012987</t>
  </si>
  <si>
    <t>27.96103896</t>
  </si>
  <si>
    <t>37.5974026</t>
  </si>
  <si>
    <t>0.294446137</t>
  </si>
  <si>
    <t>0.22482363</t>
  </si>
  <si>
    <t>FPC_60829</t>
  </si>
  <si>
    <t>OMC 3055 EOCENE PT 1</t>
  </si>
  <si>
    <t>104497</t>
  </si>
  <si>
    <t>0.801714703</t>
  </si>
  <si>
    <t>0.599508935</t>
  </si>
  <si>
    <t>0.599191168</t>
  </si>
  <si>
    <t>1.063958264</t>
  </si>
  <si>
    <t>1.058001822</t>
  </si>
  <si>
    <t>1.073185545</t>
  </si>
  <si>
    <t>0.509621009</t>
  </si>
  <si>
    <t>0.013240023</t>
  </si>
  <si>
    <t>0.203420342</t>
  </si>
  <si>
    <t>0.02780278</t>
  </si>
  <si>
    <t>2.173549656</t>
  </si>
  <si>
    <t>0.1366765</t>
  </si>
  <si>
    <t>3.183098592</t>
  </si>
  <si>
    <t>0.435054773</t>
  </si>
  <si>
    <t>2.682316119</t>
  </si>
  <si>
    <t>0.516431925</t>
  </si>
  <si>
    <t>2.832550861</t>
  </si>
  <si>
    <t>4.147104851</t>
  </si>
  <si>
    <t>0.620863086</t>
  </si>
  <si>
    <t>0.830964847</t>
  </si>
  <si>
    <t>32.13024943</t>
  </si>
  <si>
    <t>60.5721561</t>
  </si>
  <si>
    <t>7.297594475</t>
  </si>
  <si>
    <t>33.04368528</t>
  </si>
  <si>
    <t>62.29417133</t>
  </si>
  <si>
    <t>4.662143396</t>
  </si>
  <si>
    <t>41.07447526</t>
  </si>
  <si>
    <t>32.12712772</t>
  </si>
  <si>
    <t>26.79839702</t>
  </si>
  <si>
    <t>0.908097367</t>
  </si>
  <si>
    <t>0.620427881</t>
  </si>
  <si>
    <t>0.716428833</t>
  </si>
  <si>
    <t>0.186626532</t>
  </si>
  <si>
    <t>0.191326699</t>
  </si>
  <si>
    <t>2903</t>
  </si>
  <si>
    <t>0.566820276</t>
  </si>
  <si>
    <t>0.226380368</t>
  </si>
  <si>
    <t>1.356201976</t>
  </si>
  <si>
    <t>1.067671093</t>
  </si>
  <si>
    <t>0.374435702</t>
  </si>
  <si>
    <t>24.65611212</t>
  </si>
  <si>
    <t>27.60598504</t>
  </si>
  <si>
    <t>22.5660176</t>
  </si>
  <si>
    <t>021/20B-04S2</t>
  </si>
  <si>
    <t>21/20b- 4Y</t>
  </si>
  <si>
    <t>021/20B-04Y (Christian)</t>
  </si>
  <si>
    <t>021/20b</t>
  </si>
  <si>
    <t>57.40204336</t>
  </si>
  <si>
    <t>0.878134276</t>
  </si>
  <si>
    <t>NOBLE ENERGY INC</t>
  </si>
  <si>
    <t>Jun 18, 1990</t>
  </si>
  <si>
    <t>Mar 02, 1991</t>
  </si>
  <si>
    <t>4375.4038</t>
  </si>
  <si>
    <t>FPC_318126</t>
  </si>
  <si>
    <t>13510</t>
  </si>
  <si>
    <t>13620</t>
  </si>
  <si>
    <t>OMC 5335, PT-1, SAMPLE 1.15, KIMMERIDGE SST BOTTLE NO. 0532-M1-F</t>
  </si>
  <si>
    <t>151031</t>
  </si>
  <si>
    <t>1.281809614</t>
  </si>
  <si>
    <t>0.468319559</t>
  </si>
  <si>
    <t>0.436266447</t>
  </si>
  <si>
    <t>1.251893408</t>
  </si>
  <si>
    <t>0.466889842</t>
  </si>
  <si>
    <t>0.445513622</t>
  </si>
  <si>
    <t>0.9817886</t>
  </si>
  <si>
    <t>0.993251687</t>
  </si>
  <si>
    <t>1.011059735</t>
  </si>
  <si>
    <t>0.561689329</t>
  </si>
  <si>
    <t>0.996541355</t>
  </si>
  <si>
    <t>0.998425197</t>
  </si>
  <si>
    <t>1.009251969</t>
  </si>
  <si>
    <t>0.587095444</t>
  </si>
  <si>
    <t>0.418253683</t>
  </si>
  <si>
    <t>0.904790479</t>
  </si>
  <si>
    <t>0.668266827</t>
  </si>
  <si>
    <t>0.995136509</t>
  </si>
  <si>
    <t>0.738587377</t>
  </si>
  <si>
    <t>13.96141975</t>
  </si>
  <si>
    <t>10.3117284</t>
  </si>
  <si>
    <t>1.983024691</t>
  </si>
  <si>
    <t>0.364197531</t>
  </si>
  <si>
    <t>4.030864198</t>
  </si>
  <si>
    <t>4.492283951</t>
  </si>
  <si>
    <t>0.578813314</t>
  </si>
  <si>
    <t>31.14815774</t>
  </si>
  <si>
    <t>63.94898288</t>
  </si>
  <si>
    <t>4.902859376</t>
  </si>
  <si>
    <t>27.60505107</t>
  </si>
  <si>
    <t>56.67477843</t>
  </si>
  <si>
    <t>15.7201705</t>
  </si>
  <si>
    <t>38.20988018</t>
  </si>
  <si>
    <t>32.70434933</t>
  </si>
  <si>
    <t>29.08577049</t>
  </si>
  <si>
    <t>0.595758559</t>
  </si>
  <si>
    <t>0.651267275</t>
  </si>
  <si>
    <t>1.652685732</t>
  </si>
  <si>
    <t>0.623023569</t>
  </si>
  <si>
    <t>0.097862365</t>
  </si>
  <si>
    <t>0.562868235</t>
  </si>
  <si>
    <t>0.626663895</t>
  </si>
  <si>
    <t>0.274650311</t>
  </si>
  <si>
    <t>0.320123179</t>
  </si>
  <si>
    <t>0.141870135</t>
  </si>
  <si>
    <t>0.509198098</t>
  </si>
  <si>
    <t>0.341242482</t>
  </si>
  <si>
    <t>484113</t>
  </si>
  <si>
    <t>0.558086028</t>
  </si>
  <si>
    <t>0.284864825</t>
  </si>
  <si>
    <t>0.44386261</t>
  </si>
  <si>
    <t>0.92140023</t>
  </si>
  <si>
    <t>0.822725507</t>
  </si>
  <si>
    <t>0.072945048</t>
  </si>
  <si>
    <t>1028158</t>
  </si>
  <si>
    <t>0.55447297</t>
  </si>
  <si>
    <t>0.552117916</t>
  </si>
  <si>
    <t>9.723527569</t>
  </si>
  <si>
    <t>12.90926688</t>
  </si>
  <si>
    <t>18.16443756</t>
  </si>
  <si>
    <t>14.94852424</t>
  </si>
  <si>
    <t>16.15058196</t>
  </si>
  <si>
    <t>0.454583322</t>
  </si>
  <si>
    <t>13.3245007</t>
  </si>
  <si>
    <t>0.10473952</t>
  </si>
  <si>
    <t>0.189708011</t>
  </si>
  <si>
    <t>1.231060606</t>
  </si>
  <si>
    <t>0.485708948</t>
  </si>
  <si>
    <t>0.461236078</t>
  </si>
  <si>
    <t>0.994122217</t>
  </si>
  <si>
    <t>0.994797919</t>
  </si>
  <si>
    <t>1.00210084</t>
  </si>
  <si>
    <t>021/20A-P01</t>
  </si>
  <si>
    <t>21/20a-P1</t>
  </si>
  <si>
    <t>Cook</t>
  </si>
  <si>
    <t>21/20a</t>
  </si>
  <si>
    <t>57.3634482</t>
  </si>
  <si>
    <t>0.820326974</t>
  </si>
  <si>
    <t>Oct 21, 1999</t>
  </si>
  <si>
    <t>Apr 21, 2000</t>
  </si>
  <si>
    <t>3883.1519</t>
  </si>
  <si>
    <t>FPC_939357</t>
  </si>
  <si>
    <t>Jul 01, 2011</t>
  </si>
  <si>
    <t>Cook P1 Riser sample</t>
  </si>
  <si>
    <t>40.21470788</t>
  </si>
  <si>
    <t>55.62025473</t>
  </si>
  <si>
    <t>4.165037392</t>
  </si>
  <si>
    <t>36.57837935</t>
  </si>
  <si>
    <t>50.59091273</t>
  </si>
  <si>
    <t>12.83070793</t>
  </si>
  <si>
    <t>38.20697736</t>
  </si>
  <si>
    <t>34.40170766</t>
  </si>
  <si>
    <t>27.39131499</t>
  </si>
  <si>
    <t>0.532846387</t>
  </si>
  <si>
    <t>0.753418581</t>
  </si>
  <si>
    <t>2.17548731</t>
  </si>
  <si>
    <t>0.685087704</t>
  </si>
  <si>
    <t>0.62247707</t>
  </si>
  <si>
    <t>0.548172901</t>
  </si>
  <si>
    <t>0.61094277</t>
  </si>
  <si>
    <t>0.323100882</t>
  </si>
  <si>
    <t>0.429161173</t>
  </si>
  <si>
    <t>0.278009084</t>
  </si>
  <si>
    <t>0.108279451</t>
  </si>
  <si>
    <t>0.119172997</t>
  </si>
  <si>
    <t>0.357087673</t>
  </si>
  <si>
    <t>0.162759258</t>
  </si>
  <si>
    <t>0.491154898</t>
  </si>
  <si>
    <t>0.625532664</t>
  </si>
  <si>
    <t>0.750471025</t>
  </si>
  <si>
    <t>0.182845754</t>
  </si>
  <si>
    <t>0.75837488</t>
  </si>
  <si>
    <t>0.580672187</t>
  </si>
  <si>
    <t>0.330960228</t>
  </si>
  <si>
    <t>0.119775779</t>
  </si>
  <si>
    <t>0.118921093</t>
  </si>
  <si>
    <t>34.21248452</t>
  </si>
  <si>
    <t>28.35644004</t>
  </si>
  <si>
    <t>37.43107544</t>
  </si>
  <si>
    <t>38.74802915</t>
  </si>
  <si>
    <t>31.62598515</t>
  </si>
  <si>
    <t>29.62598569</t>
  </si>
  <si>
    <t>46.94849296</t>
  </si>
  <si>
    <t>34.47911605</t>
  </si>
  <si>
    <t>29.36528055</t>
  </si>
  <si>
    <t>0.431030718</t>
  </si>
  <si>
    <t>0.477537472</t>
  </si>
  <si>
    <t>0.596835741</t>
  </si>
  <si>
    <t>0.566706946</t>
  </si>
  <si>
    <t>0.114253973</t>
  </si>
  <si>
    <t>0.036309748</t>
  </si>
  <si>
    <t>7558886.063</t>
  </si>
  <si>
    <t>0.314023707</t>
  </si>
  <si>
    <t>2513303.016</t>
  </si>
  <si>
    <t>0.329025692</t>
  </si>
  <si>
    <t>0.424056326</t>
  </si>
  <si>
    <t>0.395207576</t>
  </si>
  <si>
    <t>0.272670423</t>
  </si>
  <si>
    <t>0.546529818</t>
  </si>
  <si>
    <t>0.313331492</t>
  </si>
  <si>
    <t>0.439544806</t>
  </si>
  <si>
    <t>0.543157689</t>
  </si>
  <si>
    <t>0.954932361</t>
  </si>
  <si>
    <t>0.926084066</t>
  </si>
  <si>
    <t>4525032.969</t>
  </si>
  <si>
    <t>0.620673053</t>
  </si>
  <si>
    <t>0.839891931</t>
  </si>
  <si>
    <t>0.677240995</t>
  </si>
  <si>
    <t>0.598034146</t>
  </si>
  <si>
    <t>0.585123135</t>
  </si>
  <si>
    <t>0.603951787</t>
  </si>
  <si>
    <t>0.123338624</t>
  </si>
  <si>
    <t>7.086030999</t>
  </si>
  <si>
    <t>6.45508034</t>
  </si>
  <si>
    <t>10.4511295</t>
  </si>
  <si>
    <t>5.442523658</t>
  </si>
  <si>
    <t>16.90419042</t>
  </si>
  <si>
    <t>14.44152799</t>
  </si>
  <si>
    <t>0.445070705</t>
  </si>
  <si>
    <t>14.73077806</t>
  </si>
  <si>
    <t>0.48848449</t>
  </si>
  <si>
    <t>11.9320128</t>
  </si>
  <si>
    <t>0.111246719</t>
  </si>
  <si>
    <t>0.183561321</t>
  </si>
  <si>
    <t>0.681775524</t>
  </si>
  <si>
    <t>0.585940371</t>
  </si>
  <si>
    <t>0.168964746</t>
  </si>
  <si>
    <t>0.050895472</t>
  </si>
  <si>
    <t>0.342433776</t>
  </si>
  <si>
    <t>0.342124845</t>
  </si>
  <si>
    <t>0.2835644</t>
  </si>
  <si>
    <t>0.374310754</t>
  </si>
  <si>
    <t>1.307906834</t>
  </si>
  <si>
    <t>1.067508284</t>
  </si>
  <si>
    <t>1.126516208</t>
  </si>
  <si>
    <t>0.443642747</t>
  </si>
  <si>
    <t>0.472909766</t>
  </si>
  <si>
    <t>0.989422138</t>
  </si>
  <si>
    <t>1.027853129</t>
  </si>
  <si>
    <t>1.036866822</t>
  </si>
  <si>
    <t>0.544119473</t>
  </si>
  <si>
    <t>40.24438536</t>
  </si>
  <si>
    <t>54.33284353</t>
  </si>
  <si>
    <t>5.42277111</t>
  </si>
  <si>
    <t>37.96415437</t>
  </si>
  <si>
    <t>51.25436606</t>
  </si>
  <si>
    <t>10.78147957</t>
  </si>
  <si>
    <t>37.6881608</t>
  </si>
  <si>
    <t>33.44250229</t>
  </si>
  <si>
    <t>28.86933691</t>
  </si>
  <si>
    <t>0.564310988</t>
  </si>
  <si>
    <t>0.767744937</t>
  </si>
  <si>
    <t>2.307927313</t>
  </si>
  <si>
    <t>0.697695897</t>
  </si>
  <si>
    <t>0.550611987</t>
  </si>
  <si>
    <t>0.518391792</t>
  </si>
  <si>
    <t>0.566750397</t>
  </si>
  <si>
    <t>0.331435038</t>
  </si>
  <si>
    <t>0.451630134</t>
  </si>
  <si>
    <t>0.067825486</t>
  </si>
  <si>
    <t>0.329431154</t>
  </si>
  <si>
    <t>0.13428794</t>
  </si>
  <si>
    <t>0.127859886</t>
  </si>
  <si>
    <t>0.320753475</t>
  </si>
  <si>
    <t>0.155086954</t>
  </si>
  <si>
    <t>0.50116498</t>
  </si>
  <si>
    <t>0.49769476</t>
  </si>
  <si>
    <t>0.677234222</t>
  </si>
  <si>
    <t>0.164900532</t>
  </si>
  <si>
    <t>0.586494131</t>
  </si>
  <si>
    <t>0.605599909</t>
  </si>
  <si>
    <t>0.365548456</t>
  </si>
  <si>
    <t>0.146280815</t>
  </si>
  <si>
    <t>0.188879798</t>
  </si>
  <si>
    <t>35.67597374</t>
  </si>
  <si>
    <t>32.01791588</t>
  </si>
  <si>
    <t>32.30611037</t>
  </si>
  <si>
    <t>38.01466774</t>
  </si>
  <si>
    <t>31.52059724</t>
  </si>
  <si>
    <t>30.46473503</t>
  </si>
  <si>
    <t>47.39533912</t>
  </si>
  <si>
    <t>34.36628149</t>
  </si>
  <si>
    <t>28.62463262</t>
  </si>
  <si>
    <t>0.497759822</t>
  </si>
  <si>
    <t>0.524784937</t>
  </si>
  <si>
    <t>0.500477941</t>
  </si>
  <si>
    <t>0.555125574</t>
  </si>
  <si>
    <t>0.106006652</t>
  </si>
  <si>
    <t>0.042522335</t>
  </si>
  <si>
    <t>495822.1719</t>
  </si>
  <si>
    <t>0.330985585</t>
  </si>
  <si>
    <t>236305.8799</t>
  </si>
  <si>
    <t>0.352740355</t>
  </si>
  <si>
    <t>0.400803608</t>
  </si>
  <si>
    <t>0.33463717</t>
  </si>
  <si>
    <t>0.298049474</t>
  </si>
  <si>
    <t>0.504359259</t>
  </si>
  <si>
    <t>0.265964781</t>
  </si>
  <si>
    <t>0.4481781</t>
  </si>
  <si>
    <t>0.598453169</t>
  </si>
  <si>
    <t>1.018866202</t>
  </si>
  <si>
    <t>0.968078084</t>
  </si>
  <si>
    <t>500415.3047</t>
  </si>
  <si>
    <t>0.617970727</t>
  </si>
  <si>
    <t>0.791149221</t>
  </si>
  <si>
    <t>0.604772718</t>
  </si>
  <si>
    <t>0.547290277</t>
  </si>
  <si>
    <t>0.558644717</t>
  </si>
  <si>
    <t>0.620602013</t>
  </si>
  <si>
    <t>0.105409689</t>
  </si>
  <si>
    <t>6.762464563</t>
  </si>
  <si>
    <t>6.839105364</t>
  </si>
  <si>
    <t>12.60353677</t>
  </si>
  <si>
    <t>5.71739435</t>
  </si>
  <si>
    <t>14.58959233</t>
  </si>
  <si>
    <t>14.37364228</t>
  </si>
  <si>
    <t>0.422374184</t>
  </si>
  <si>
    <t>14.62872898</t>
  </si>
  <si>
    <t>0.511983757</t>
  </si>
  <si>
    <t>12.21681208</t>
  </si>
  <si>
    <t>0.121244231</t>
  </si>
  <si>
    <t>0.200467982</t>
  </si>
  <si>
    <t>0.760885073</t>
  </si>
  <si>
    <t>0.630837638</t>
  </si>
  <si>
    <t>0.662390175</t>
  </si>
  <si>
    <t>0.211886292</t>
  </si>
  <si>
    <t>0.077806552</t>
  </si>
  <si>
    <t>0.651153071</t>
  </si>
  <si>
    <t>0.298818484</t>
  </si>
  <si>
    <t>0.392849641</t>
  </si>
  <si>
    <t>0.308331875</t>
  </si>
  <si>
    <t>0.186879812</t>
  </si>
  <si>
    <t>0.437282412</t>
  </si>
  <si>
    <t>0.375837776</t>
  </si>
  <si>
    <t>0.312068983</t>
  </si>
  <si>
    <t>0.356759737</t>
  </si>
  <si>
    <t>0.320179159</t>
  </si>
  <si>
    <t>0.323061104</t>
  </si>
  <si>
    <t>1.24782532</t>
  </si>
  <si>
    <t>1.034658506</t>
  </si>
  <si>
    <t>1.056248574</t>
  </si>
  <si>
    <t>2.312617182</t>
  </si>
  <si>
    <t>0.717026711</t>
  </si>
  <si>
    <t>3.283375503</t>
  </si>
  <si>
    <t>0.597008247</t>
  </si>
  <si>
    <t>0.643462467</t>
  </si>
  <si>
    <t>0.40377917</t>
  </si>
  <si>
    <t>0.217598955</t>
  </si>
  <si>
    <t>0.4532929</t>
  </si>
  <si>
    <t>0.116939168</t>
  </si>
  <si>
    <t>0.400473977</t>
  </si>
  <si>
    <t>29.88184836</t>
  </si>
  <si>
    <t>39.28496412</t>
  </si>
  <si>
    <t>30.83318752</t>
  </si>
  <si>
    <t>29.940904</t>
  </si>
  <si>
    <t>70.059096</t>
  </si>
  <si>
    <t>13.22490292</t>
  </si>
  <si>
    <t>23.23767758</t>
  </si>
  <si>
    <t>63.5374195</t>
  </si>
  <si>
    <t>0.231202895</t>
  </si>
  <si>
    <t>0.317993403</t>
  </si>
  <si>
    <t>0.65672483</t>
  </si>
  <si>
    <t>0.788423269</t>
  </si>
  <si>
    <t>1.163487121</t>
  </si>
  <si>
    <t>1.515107114</t>
  </si>
  <si>
    <t>0.572383945</t>
  </si>
  <si>
    <t>0.622972238</t>
  </si>
  <si>
    <t>0.67479575</t>
  </si>
  <si>
    <t>1.09274755</t>
  </si>
  <si>
    <t>0.443449976</t>
  </si>
  <si>
    <t>0.483291904</t>
  </si>
  <si>
    <t>0.990613217</t>
  </si>
  <si>
    <t>1.0281814</t>
  </si>
  <si>
    <t>1.036834897</t>
  </si>
  <si>
    <t>0.542346698</t>
  </si>
  <si>
    <t>EXPRO_39023</t>
  </si>
  <si>
    <t>May 02, 2013</t>
  </si>
  <si>
    <t>1.174902768</t>
  </si>
  <si>
    <t>0.454949551</t>
  </si>
  <si>
    <t>0.476621024</t>
  </si>
  <si>
    <t>0.979868894</t>
  </si>
  <si>
    <t>1.032228519</t>
  </si>
  <si>
    <t>1.041975244</t>
  </si>
  <si>
    <t>0.489247421</t>
  </si>
  <si>
    <t>EXPRO_39022</t>
  </si>
  <si>
    <t>May 05, 2013</t>
  </si>
  <si>
    <t>1.169782668</t>
  </si>
  <si>
    <t>0.453787976</t>
  </si>
  <si>
    <t>0.476971453</t>
  </si>
  <si>
    <t>0.96568054</t>
  </si>
  <si>
    <t>0.998149242</t>
  </si>
  <si>
    <t>1.012984125</t>
  </si>
  <si>
    <t>0.493926471</t>
  </si>
  <si>
    <t>EXPRO_39021</t>
  </si>
  <si>
    <t>Apr 26, 2013</t>
  </si>
  <si>
    <t>Cook P1 Production Riser</t>
  </si>
  <si>
    <t>1.176556541</t>
  </si>
  <si>
    <t>0.455581405</t>
  </si>
  <si>
    <t>0.475136485</t>
  </si>
  <si>
    <t>0.972195372</t>
  </si>
  <si>
    <t>1.001854498</t>
  </si>
  <si>
    <t>1.016972472</t>
  </si>
  <si>
    <t>0.491486867</t>
  </si>
  <si>
    <t>EXPRO_38243</t>
  </si>
  <si>
    <t>Sep 04, 2011</t>
  </si>
  <si>
    <t>Cook P1 crude, Wet well sample skid</t>
  </si>
  <si>
    <t>1.160774011</t>
  </si>
  <si>
    <t>0.451676683</t>
  </si>
  <si>
    <t>0.468197537</t>
  </si>
  <si>
    <t>0.982363108</t>
  </si>
  <si>
    <t>0.982621796</t>
  </si>
  <si>
    <t>0.990839351</t>
  </si>
  <si>
    <t>0.516309591</t>
  </si>
  <si>
    <t>EXPRO_38229</t>
  </si>
  <si>
    <t>Aug 12, 2011</t>
  </si>
  <si>
    <t>Ex Cylinder TS-1460-02, cook riser, Temp 50, pressure 13.8 (Do Not Use)</t>
  </si>
  <si>
    <t>1.007728631</t>
  </si>
  <si>
    <t>0.477984753</t>
  </si>
  <si>
    <t>0.578115202</t>
  </si>
  <si>
    <t>0.983982421</t>
  </si>
  <si>
    <t>0.989156734</t>
  </si>
  <si>
    <t>0.993460738</t>
  </si>
  <si>
    <t>0.532904608</t>
  </si>
  <si>
    <t>021/20a-05</t>
  </si>
  <si>
    <t>21/20a- 5</t>
  </si>
  <si>
    <t>Bligh</t>
  </si>
  <si>
    <t>021/20a</t>
  </si>
  <si>
    <t>57.37323493</t>
  </si>
  <si>
    <t>0.933449848</t>
  </si>
  <si>
    <t>VENTURE</t>
  </si>
  <si>
    <t>Apr 10, 1995</t>
  </si>
  <si>
    <t>Aug 06, 1989</t>
  </si>
  <si>
    <t>4634.4717</t>
  </si>
  <si>
    <t>FPC_64380</t>
  </si>
  <si>
    <t>OMC 6727, oil base mud</t>
  </si>
  <si>
    <t>175651</t>
  </si>
  <si>
    <t>0.00010001</t>
  </si>
  <si>
    <t>1.294699647</t>
  </si>
  <si>
    <t>0.385684211</t>
  </si>
  <si>
    <t>0.415443335</t>
  </si>
  <si>
    <t>1.021746387</t>
  </si>
  <si>
    <t>1.097092704</t>
  </si>
  <si>
    <t>1.061025782</t>
  </si>
  <si>
    <t>0.500666371</t>
  </si>
  <si>
    <t>1.458333333</t>
  </si>
  <si>
    <t>0.000999001</t>
  </si>
  <si>
    <t>36.54797827</t>
  </si>
  <si>
    <t>50.17501509</t>
  </si>
  <si>
    <t>13.27700664</t>
  </si>
  <si>
    <t>24.84207072</t>
  </si>
  <si>
    <t>34.10452047</t>
  </si>
  <si>
    <t>41.05340881</t>
  </si>
  <si>
    <t>56.20641562</t>
  </si>
  <si>
    <t>21.47838215</t>
  </si>
  <si>
    <t>22.31520223</t>
  </si>
  <si>
    <t>0.525394046</t>
  </si>
  <si>
    <t>0.642901814</t>
  </si>
  <si>
    <t>0.780797101</t>
  </si>
  <si>
    <t>0.438453713</t>
  </si>
  <si>
    <t>0.114331723</t>
  </si>
  <si>
    <t>0.201318155</t>
  </si>
  <si>
    <t>0.55971897</t>
  </si>
  <si>
    <t>0.609561753</t>
  </si>
  <si>
    <t>0.098360656</t>
  </si>
  <si>
    <t>0.05982906</t>
  </si>
  <si>
    <t>0.547883272</t>
  </si>
  <si>
    <t>0.098510332</t>
  </si>
  <si>
    <t>0.105691057</t>
  </si>
  <si>
    <t>0.263621533</t>
  </si>
  <si>
    <t>0.094120008</t>
  </si>
  <si>
    <t>0.521111111</t>
  </si>
  <si>
    <t>0.34795495</t>
  </si>
  <si>
    <t>0.278169014</t>
  </si>
  <si>
    <t>1616</t>
  </si>
  <si>
    <t>0.591733871</t>
  </si>
  <si>
    <t>0.59959142</t>
  </si>
  <si>
    <t>0.602678571</t>
  </si>
  <si>
    <t>0.26910299</t>
  </si>
  <si>
    <t>0.66440678</t>
  </si>
  <si>
    <t>0.634361233</t>
  </si>
  <si>
    <t>1.270030817</t>
  </si>
  <si>
    <t>1.378590078</t>
  </si>
  <si>
    <t>0.055145631</t>
  </si>
  <si>
    <t>4514</t>
  </si>
  <si>
    <t>0.474147415</t>
  </si>
  <si>
    <t>0.567814476</t>
  </si>
  <si>
    <t>0.323059989</t>
  </si>
  <si>
    <t>6.155632985</t>
  </si>
  <si>
    <t>8.648954211</t>
  </si>
  <si>
    <t>5.552308591</t>
  </si>
  <si>
    <t>20.03958436</t>
  </si>
  <si>
    <t>14.1795008</t>
  </si>
  <si>
    <t>10.91510474</t>
  </si>
  <si>
    <t>0.49744898</t>
  </si>
  <si>
    <t>19.52191235</t>
  </si>
  <si>
    <t>0.100723428</t>
  </si>
  <si>
    <t>0.151260504</t>
  </si>
  <si>
    <t>0.390972878</t>
  </si>
  <si>
    <t>FPC_64379</t>
  </si>
  <si>
    <t>14393</t>
  </si>
  <si>
    <t>14470</t>
  </si>
  <si>
    <t>OMC 6728, Fulmar Fm., DST-1B, West Central Graben. Depth(s) updated on 17-Oct-02</t>
  </si>
  <si>
    <t>175635</t>
  </si>
  <si>
    <t>2.130193906</t>
  </si>
  <si>
    <t>0.648616734</t>
  </si>
  <si>
    <t>0.342634776</t>
  </si>
  <si>
    <t>1.066892657</t>
  </si>
  <si>
    <t>1.068916009</t>
  </si>
  <si>
    <t>0.632895377</t>
  </si>
  <si>
    <t>2.116709184</t>
  </si>
  <si>
    <t>0.651422964</t>
  </si>
  <si>
    <t>0.344539662</t>
  </si>
  <si>
    <t>1.975487115</t>
  </si>
  <si>
    <t>0.640057021</t>
  </si>
  <si>
    <t>0.367139725</t>
  </si>
  <si>
    <t>1.087596089</t>
  </si>
  <si>
    <t>1.04156276</t>
  </si>
  <si>
    <t>1.035743973</t>
  </si>
  <si>
    <t>0.644742474</t>
  </si>
  <si>
    <t>1.056229062</t>
  </si>
  <si>
    <t>1.07293467</t>
  </si>
  <si>
    <t>1.06757691</t>
  </si>
  <si>
    <t>0.693606892</t>
  </si>
  <si>
    <t>0.759460058</t>
  </si>
  <si>
    <t>0.561056106</t>
  </si>
  <si>
    <t>0.663466347</t>
  </si>
  <si>
    <t>0.809982175</t>
  </si>
  <si>
    <t>1.182531194</t>
  </si>
  <si>
    <t>14.80211082</t>
  </si>
  <si>
    <t>17.50395778</t>
  </si>
  <si>
    <t>2.139841689</t>
  </si>
  <si>
    <t>0.382585752</t>
  </si>
  <si>
    <t>5.419525066</t>
  </si>
  <si>
    <t>5.46701847</t>
  </si>
  <si>
    <t>0.638220463</t>
  </si>
  <si>
    <t>0.640591966</t>
  </si>
  <si>
    <t>28.23851953</t>
  </si>
  <si>
    <t>71.76148047</t>
  </si>
  <si>
    <t>24.20681551</t>
  </si>
  <si>
    <t>61.51586369</t>
  </si>
  <si>
    <t>14.2773208</t>
  </si>
  <si>
    <t>38.68977673</t>
  </si>
  <si>
    <t>36.16333725</t>
  </si>
  <si>
    <t>25.14688602</t>
  </si>
  <si>
    <t>0.677419355</t>
  </si>
  <si>
    <t>0.645714286</t>
  </si>
  <si>
    <t>3.140468799</t>
  </si>
  <si>
    <t>1.828863932</t>
  </si>
  <si>
    <t>27.07918552</t>
  </si>
  <si>
    <t>1.149959097</t>
  </si>
  <si>
    <t>1.244862565</t>
  </si>
  <si>
    <t>0.669892919</t>
  </si>
  <si>
    <t>0.362588817</t>
  </si>
  <si>
    <t>2.35463153</t>
  </si>
  <si>
    <t>0.178176521</t>
  </si>
  <si>
    <t>0.13065285</t>
  </si>
  <si>
    <t>021/20a-02</t>
  </si>
  <si>
    <t>21/20a- 2</t>
  </si>
  <si>
    <t>57.37078338</t>
  </si>
  <si>
    <t>0.813441186</t>
  </si>
  <si>
    <t>May 04, 1983</t>
  </si>
  <si>
    <t>4011.168</t>
  </si>
  <si>
    <t>FPC_61586</t>
  </si>
  <si>
    <t>12126</t>
  </si>
  <si>
    <t>12156</t>
  </si>
  <si>
    <t>OMC 6523, DST-3 FULMAR FM</t>
  </si>
  <si>
    <t>171606</t>
  </si>
  <si>
    <t>1.158297465</t>
  </si>
  <si>
    <t>0.458538432</t>
  </si>
  <si>
    <t>0.463842059</t>
  </si>
  <si>
    <t>1.122331691</t>
  </si>
  <si>
    <t>0.460579515</t>
  </si>
  <si>
    <t>0.471301432</t>
  </si>
  <si>
    <t>0.979268793</t>
  </si>
  <si>
    <t>1.121862715</t>
  </si>
  <si>
    <t>1.089733898</t>
  </si>
  <si>
    <t>0.542019868</t>
  </si>
  <si>
    <t>0.980081959</t>
  </si>
  <si>
    <t>0.957712924</t>
  </si>
  <si>
    <t>0.964413341</t>
  </si>
  <si>
    <t>0.514302225</t>
  </si>
  <si>
    <t>0.557291667</t>
  </si>
  <si>
    <t>0.942794279</t>
  </si>
  <si>
    <t>0.916516389</t>
  </si>
  <si>
    <t>0.867826456</t>
  </si>
  <si>
    <t>17.1712204</t>
  </si>
  <si>
    <t>14.90163934</t>
  </si>
  <si>
    <t>2.732240437</t>
  </si>
  <si>
    <t>0.504553734</t>
  </si>
  <si>
    <t>4.564663024</t>
  </si>
  <si>
    <t>5.60291439</t>
  </si>
  <si>
    <t>0.577476177</t>
  </si>
  <si>
    <t>0.514722537</t>
  </si>
  <si>
    <t>34.82211181</t>
  </si>
  <si>
    <t>59.61868015</t>
  </si>
  <si>
    <t>5.559208045</t>
  </si>
  <si>
    <t>32.21718103</t>
  </si>
  <si>
    <t>55.15879743</t>
  </si>
  <si>
    <t>12.62402154</t>
  </si>
  <si>
    <t>35.33330009</t>
  </si>
  <si>
    <t>32.39367802</t>
  </si>
  <si>
    <t>32.27302189</t>
  </si>
  <si>
    <t>0.596756358</t>
  </si>
  <si>
    <t>0.667055286</t>
  </si>
  <si>
    <t>1.810631229</t>
  </si>
  <si>
    <t>0.644208038</t>
  </si>
  <si>
    <t>0.158838878</t>
  </si>
  <si>
    <t>0.591025941</t>
  </si>
  <si>
    <t>0.596949436</t>
  </si>
  <si>
    <t>0.570737995</t>
  </si>
  <si>
    <t>0.012444955</t>
  </si>
  <si>
    <t>0.025057826</t>
  </si>
  <si>
    <t>0.057038391</t>
  </si>
  <si>
    <t>0.253329473</t>
  </si>
  <si>
    <t>0.129123004</t>
  </si>
  <si>
    <t>0.115114085</t>
  </si>
  <si>
    <t>0.327379815</t>
  </si>
  <si>
    <t>0.119010884</t>
  </si>
  <si>
    <t>0.511561212</t>
  </si>
  <si>
    <t>0.117838208</t>
  </si>
  <si>
    <t>0.277808006</t>
  </si>
  <si>
    <t>0.168872549</t>
  </si>
  <si>
    <t>0.404817861</t>
  </si>
  <si>
    <t>0.665423862</t>
  </si>
  <si>
    <t>0.396654579</t>
  </si>
  <si>
    <t>0.56403118</t>
  </si>
  <si>
    <t>0.530938124</t>
  </si>
  <si>
    <t>1.099283011</t>
  </si>
  <si>
    <t>1.136717399</t>
  </si>
  <si>
    <t>0.123572697</t>
  </si>
  <si>
    <t>21127</t>
  </si>
  <si>
    <t>0.488176281</t>
  </si>
  <si>
    <t>0.550363948</t>
  </si>
  <si>
    <t>0.07579758</t>
  </si>
  <si>
    <t>11.86251821</t>
  </si>
  <si>
    <t>12.73761032</t>
  </si>
  <si>
    <t>4.689961998</t>
  </si>
  <si>
    <t>24.7988884</t>
  </si>
  <si>
    <t>14.22255589</t>
  </si>
  <si>
    <t>7.075727453</t>
  </si>
  <si>
    <t>0.507403751</t>
  </si>
  <si>
    <t>8.967776204</t>
  </si>
  <si>
    <t>0.087982262</t>
  </si>
  <si>
    <t>0.153314121</t>
  </si>
  <si>
    <t>0.269111607</t>
  </si>
  <si>
    <t>1.155526564</t>
  </si>
  <si>
    <t>0.740615932</t>
  </si>
  <si>
    <t>3.490074989</t>
  </si>
  <si>
    <t>0.59554568</t>
  </si>
  <si>
    <t>0.64179413</t>
  </si>
  <si>
    <t>0.425810981</t>
  </si>
  <si>
    <t>0.229439149</t>
  </si>
  <si>
    <t>0.847563367</t>
  </si>
  <si>
    <t>0.171009946</t>
  </si>
  <si>
    <t>0.438237496</t>
  </si>
  <si>
    <t>1.00338295</t>
  </si>
  <si>
    <t>0.444877756</t>
  </si>
  <si>
    <t>0.515701326</t>
  </si>
  <si>
    <t>0.979465646</t>
  </si>
  <si>
    <t>0.995448904</t>
  </si>
  <si>
    <t>1.00258585</t>
  </si>
  <si>
    <t>0.579396471</t>
  </si>
  <si>
    <t>021/02-01</t>
  </si>
  <si>
    <t>21/2- 1</t>
  </si>
  <si>
    <t>Glenn</t>
  </si>
  <si>
    <t>021/02</t>
  </si>
  <si>
    <t>57.92004924</t>
  </si>
  <si>
    <t>0.261416993</t>
  </si>
  <si>
    <t>ZAPEX</t>
  </si>
  <si>
    <t>Feb 09, 1975</t>
  </si>
  <si>
    <t>Jun 13, 1975</t>
  </si>
  <si>
    <t>4248.3025</t>
  </si>
  <si>
    <t>FPC_62381</t>
  </si>
  <si>
    <t>12820</t>
  </si>
  <si>
    <t>12860</t>
  </si>
  <si>
    <t>SAND</t>
  </si>
  <si>
    <t>OMC 5810, Upper Jurassic Sand Fm., stock tank 6 (5/6/75). DST-6</t>
  </si>
  <si>
    <t>164250</t>
  </si>
  <si>
    <t>1.142237786</t>
  </si>
  <si>
    <t>0.712058212</t>
  </si>
  <si>
    <t>0.726292842</t>
  </si>
  <si>
    <t>1.120692344</t>
  </si>
  <si>
    <t>0.718771877</t>
  </si>
  <si>
    <t>0.752169833</t>
  </si>
  <si>
    <t>1.031723251</t>
  </si>
  <si>
    <t>1.060061209</t>
  </si>
  <si>
    <t>1.037920811</t>
  </si>
  <si>
    <t>0.592855934</t>
  </si>
  <si>
    <t>0.940455583</t>
  </si>
  <si>
    <t>0.98409894</t>
  </si>
  <si>
    <t>0.988902385</t>
  </si>
  <si>
    <t>0.589591146</t>
  </si>
  <si>
    <t>0.062240664</t>
  </si>
  <si>
    <t>0.026706231</t>
  </si>
  <si>
    <t>0.017804154</t>
  </si>
  <si>
    <t>4.944444444</t>
  </si>
  <si>
    <t>0.171428571</t>
  </si>
  <si>
    <t>0.114285714</t>
  </si>
  <si>
    <t>2.047619048</t>
  </si>
  <si>
    <t>0.504761905</t>
  </si>
  <si>
    <t>0.702815433</t>
  </si>
  <si>
    <t>0.973988439</t>
  </si>
  <si>
    <t>40.98521756</t>
  </si>
  <si>
    <t>42.8329061</t>
  </si>
  <si>
    <t>16.18187634</t>
  </si>
  <si>
    <t>39.58603831</t>
  </si>
  <si>
    <t>41.37064928</t>
  </si>
  <si>
    <t>19.04331241</t>
  </si>
  <si>
    <t>33.24005838</t>
  </si>
  <si>
    <t>31.32113148</t>
  </si>
  <si>
    <t>35.43881014</t>
  </si>
  <si>
    <t>0.577767147</t>
  </si>
  <si>
    <t>0.644894146</t>
  </si>
  <si>
    <t>1.229754743</t>
  </si>
  <si>
    <t>0.551520183</t>
  </si>
  <si>
    <t>0.229313847</t>
  </si>
  <si>
    <t>0.5860712</t>
  </si>
  <si>
    <t>0.58947853</t>
  </si>
  <si>
    <t>0.252803938</t>
  </si>
  <si>
    <t>0.102840444</t>
  </si>
  <si>
    <t>0.064716677</t>
  </si>
  <si>
    <t>0.027375212</t>
  </si>
  <si>
    <t>0.431307511</t>
  </si>
  <si>
    <t>0.342509804</t>
  </si>
  <si>
    <t>9910</t>
  </si>
  <si>
    <t>0.589101964</t>
  </si>
  <si>
    <t>0.067302554</t>
  </si>
  <si>
    <t>0.557362637</t>
  </si>
  <si>
    <t>0.554718653</t>
  </si>
  <si>
    <t>1.170698021</t>
  </si>
  <si>
    <t>1.192813322</t>
  </si>
  <si>
    <t>0.181886634</t>
  </si>
  <si>
    <t>143219</t>
  </si>
  <si>
    <t>0.216699963</t>
  </si>
  <si>
    <t>0.145564042</t>
  </si>
  <si>
    <t>8.898694613</t>
  </si>
  <si>
    <t>14.81131265</t>
  </si>
  <si>
    <t>6.314993382</t>
  </si>
  <si>
    <t>20.26711723</t>
  </si>
  <si>
    <t>15.05956973</t>
  </si>
  <si>
    <t>9.224145828</t>
  </si>
  <si>
    <t>0.506309148</t>
  </si>
  <si>
    <t>11.34371086</t>
  </si>
  <si>
    <t>0.133514033</t>
  </si>
  <si>
    <t>0.201707749</t>
  </si>
  <si>
    <t>0.298916118</t>
  </si>
  <si>
    <t>0.941666084</t>
  </si>
  <si>
    <t>0.433983153</t>
  </si>
  <si>
    <t>0.655661406</t>
  </si>
  <si>
    <t>0.447839801</t>
  </si>
  <si>
    <t>0.466402662</t>
  </si>
  <si>
    <t>0.352741962</t>
  </si>
  <si>
    <t>0.183681519</t>
  </si>
  <si>
    <t>0.231725069</t>
  </si>
  <si>
    <t>0.341659459</t>
  </si>
  <si>
    <t>0.701947216</t>
  </si>
  <si>
    <t>021/19-06</t>
  </si>
  <si>
    <t>21/19- 6</t>
  </si>
  <si>
    <t>Gadwall</t>
  </si>
  <si>
    <t>021/19</t>
  </si>
  <si>
    <t>57.42836088</t>
  </si>
  <si>
    <t>0.715269472</t>
  </si>
  <si>
    <t>Sep 23, 1996</t>
  </si>
  <si>
    <t>Dec 09, 1996</t>
  </si>
  <si>
    <t>3880.1041</t>
  </si>
  <si>
    <t>FPC_64514</t>
  </si>
  <si>
    <t>12185</t>
  </si>
  <si>
    <t>12275</t>
  </si>
  <si>
    <t>OMC 7362, DST-1, sam: 1-16, 27/11/96 at 04:45/05:00 hrs. DST-1, FULMAR FM</t>
  </si>
  <si>
    <t>185659</t>
  </si>
  <si>
    <t>0.895683453</t>
  </si>
  <si>
    <t>0.259159034</t>
  </si>
  <si>
    <t>0.334536703</t>
  </si>
  <si>
    <t>0.892931828</t>
  </si>
  <si>
    <t>0.255933829</t>
  </si>
  <si>
    <t>0.312344873</t>
  </si>
  <si>
    <t>1.008384277</t>
  </si>
  <si>
    <t>1.006543075</t>
  </si>
  <si>
    <t>1.032374591</t>
  </si>
  <si>
    <t>0.515075721</t>
  </si>
  <si>
    <t>0.960453005</t>
  </si>
  <si>
    <t>0.967088608</t>
  </si>
  <si>
    <t>0.973797468</t>
  </si>
  <si>
    <t>0.512846865</t>
  </si>
  <si>
    <t>0.758698092</t>
  </si>
  <si>
    <t>2.228934463</t>
  </si>
  <si>
    <t>0.946500223</t>
  </si>
  <si>
    <t>0.949894989</t>
  </si>
  <si>
    <t>0.424642464</t>
  </si>
  <si>
    <t>31.84394904</t>
  </si>
  <si>
    <t>13.52229299</t>
  </si>
  <si>
    <t>2.25477707</t>
  </si>
  <si>
    <t>0.328025478</t>
  </si>
  <si>
    <t>8.146496815</t>
  </si>
  <si>
    <t>9.563694268</t>
  </si>
  <si>
    <t>0.386657473</t>
  </si>
  <si>
    <t>0.309699689</t>
  </si>
  <si>
    <t>33.72754151</t>
  </si>
  <si>
    <t>60.1546509</t>
  </si>
  <si>
    <t>6.117807596</t>
  </si>
  <si>
    <t>31.28691983</t>
  </si>
  <si>
    <t>55.80168776</t>
  </si>
  <si>
    <t>12.91139241</t>
  </si>
  <si>
    <t>36.96202532</t>
  </si>
  <si>
    <t>28.41772152</t>
  </si>
  <si>
    <t>34.62025316</t>
  </si>
  <si>
    <t>0.573221757</t>
  </si>
  <si>
    <t>0.715137068</t>
  </si>
  <si>
    <t>2.777777778</t>
  </si>
  <si>
    <t>0.735294118</t>
  </si>
  <si>
    <t>0.716517857</t>
  </si>
  <si>
    <t>0.541786744</t>
  </si>
  <si>
    <t>0.430084746</t>
  </si>
  <si>
    <t>0.38740458</t>
  </si>
  <si>
    <t>0.320707071</t>
  </si>
  <si>
    <t>0.194008559</t>
  </si>
  <si>
    <t>0.224783862</t>
  </si>
  <si>
    <t>0.188261851</t>
  </si>
  <si>
    <t>0.122926829</t>
  </si>
  <si>
    <t>0.436741768</t>
  </si>
  <si>
    <t>0.148734177</t>
  </si>
  <si>
    <t>0.433278418</t>
  </si>
  <si>
    <t>417</t>
  </si>
  <si>
    <t>0.540229885</t>
  </si>
  <si>
    <t>0.379032258</t>
  </si>
  <si>
    <t>0.289855072</t>
  </si>
  <si>
    <t>0.129449838</t>
  </si>
  <si>
    <t>0.574626866</t>
  </si>
  <si>
    <t>0.579288026</t>
  </si>
  <si>
    <t>1.041666667</t>
  </si>
  <si>
    <t>1.068708609</t>
  </si>
  <si>
    <t>1798</t>
  </si>
  <si>
    <t>0.743707094</t>
  </si>
  <si>
    <t>0.359482759</t>
  </si>
  <si>
    <t>0.059493671</t>
  </si>
  <si>
    <t>10.8974359</t>
  </si>
  <si>
    <t>15.0712831</t>
  </si>
  <si>
    <t>4.576659039</t>
  </si>
  <si>
    <t>8.75273523</t>
  </si>
  <si>
    <t>19.02912621</t>
  </si>
  <si>
    <t>12.02531646</t>
  </si>
  <si>
    <t>15.58704453</t>
  </si>
  <si>
    <t>0.148979592</t>
  </si>
  <si>
    <t>0.30033557</t>
  </si>
  <si>
    <t>0.786617707</t>
  </si>
  <si>
    <t>0.653948773</t>
  </si>
  <si>
    <t>0.35270936</t>
  </si>
  <si>
    <t>0.198029557</t>
  </si>
  <si>
    <t>0.449261084</t>
  </si>
  <si>
    <t>0.329166667</t>
  </si>
  <si>
    <t>0.345833333</t>
  </si>
  <si>
    <t>0.325</t>
  </si>
  <si>
    <t>0.232933251</t>
  </si>
  <si>
    <t>0.782705745</t>
  </si>
  <si>
    <t>0.575554486</t>
  </si>
  <si>
    <t>1.65396893</t>
  </si>
  <si>
    <t>0.4292115</t>
  </si>
  <si>
    <t>0.449950782</t>
  </si>
  <si>
    <t>0.312102775</t>
  </si>
  <si>
    <t>0.163591712</t>
  </si>
  <si>
    <t>1.755622815</t>
  </si>
  <si>
    <t>0.180260572</t>
  </si>
  <si>
    <t>0.886465237</t>
  </si>
  <si>
    <t>35.27093596</t>
  </si>
  <si>
    <t>19.80295567</t>
  </si>
  <si>
    <t>44.92610837</t>
  </si>
  <si>
    <t>29.69924812</t>
  </si>
  <si>
    <t>31.20300752</t>
  </si>
  <si>
    <t>39.09774436</t>
  </si>
  <si>
    <t>20.68965517</t>
  </si>
  <si>
    <t>29.11877395</t>
  </si>
  <si>
    <t>50.19157088</t>
  </si>
  <si>
    <t>0.285266458</t>
  </si>
  <si>
    <t>0.23855964</t>
  </si>
  <si>
    <t>0.754894283</t>
  </si>
  <si>
    <t>0.519774011</t>
  </si>
  <si>
    <t>0.759615385</t>
  </si>
  <si>
    <t>1.064102564</t>
  </si>
  <si>
    <t>0.807692308</t>
  </si>
  <si>
    <t>021/19-03</t>
  </si>
  <si>
    <t>21/19- 3</t>
  </si>
  <si>
    <t>Mallard</t>
  </si>
  <si>
    <t>57.41773249</t>
  </si>
  <si>
    <t>0.774752599</t>
  </si>
  <si>
    <t>Apr 06, 1990</t>
  </si>
  <si>
    <t>Sep 10, 1990</t>
  </si>
  <si>
    <t>4058.1071</t>
  </si>
  <si>
    <t>FPC_62119</t>
  </si>
  <si>
    <t>12633</t>
  </si>
  <si>
    <t>12700</t>
  </si>
  <si>
    <t>OMC 5219 SEPARATOR OIL, TEST 2.10 BOTTLE NR. 0582-M1-F</t>
  </si>
  <si>
    <t>149768</t>
  </si>
  <si>
    <t>0.887117347</t>
  </si>
  <si>
    <t>0.329933586</t>
  </si>
  <si>
    <t>0.391412881</t>
  </si>
  <si>
    <t>0.799511002</t>
  </si>
  <si>
    <t>0.291378926</t>
  </si>
  <si>
    <t>0.407675056</t>
  </si>
  <si>
    <t>0.938105573</t>
  </si>
  <si>
    <t>0.930532213</t>
  </si>
  <si>
    <t>0.942927171</t>
  </si>
  <si>
    <t>0.501873269</t>
  </si>
  <si>
    <t>0.935944086</t>
  </si>
  <si>
    <t>0.951724138</t>
  </si>
  <si>
    <t>0.961149425</t>
  </si>
  <si>
    <t>0.624430857</t>
  </si>
  <si>
    <t>0.591481382</t>
  </si>
  <si>
    <t>1.917452376</t>
  </si>
  <si>
    <t>1.344621897</t>
  </si>
  <si>
    <t>1.003411942</t>
  </si>
  <si>
    <t>0.70125439</t>
  </si>
  <si>
    <t>28.14971751</t>
  </si>
  <si>
    <t>19.74011299</t>
  </si>
  <si>
    <t>2.282485876</t>
  </si>
  <si>
    <t>7.717514124</t>
  </si>
  <si>
    <t>8.901129944</t>
  </si>
  <si>
    <t>0.406842023</t>
  </si>
  <si>
    <t>0.342764807</t>
  </si>
  <si>
    <t>39.48424096</t>
  </si>
  <si>
    <t>56.89280543</t>
  </si>
  <si>
    <t>3.622953618</t>
  </si>
  <si>
    <t>34.97346915</t>
  </si>
  <si>
    <t>50.3932386</t>
  </si>
  <si>
    <t>14.63329225</t>
  </si>
  <si>
    <t>39.35105946</t>
  </si>
  <si>
    <t>30.57595472</t>
  </si>
  <si>
    <t>30.07298582</t>
  </si>
  <si>
    <t>0.581454068</t>
  </si>
  <si>
    <t>0.710422369</t>
  </si>
  <si>
    <t>8.550666202</t>
  </si>
  <si>
    <t>0.895295262</t>
  </si>
  <si>
    <t>0.208031176</t>
  </si>
  <si>
    <t>0.541297561</t>
  </si>
  <si>
    <t>0.594555127</t>
  </si>
  <si>
    <t>0.584247571</t>
  </si>
  <si>
    <t>0.184455726</t>
  </si>
  <si>
    <t>0.468635137</t>
  </si>
  <si>
    <t>0.190238029</t>
  </si>
  <si>
    <t>0.417942344</t>
  </si>
  <si>
    <t>0.236045445</t>
  </si>
  <si>
    <t>1389095</t>
  </si>
  <si>
    <t>0.467541289</t>
  </si>
  <si>
    <t>0.518461217</t>
  </si>
  <si>
    <t>0.324571817</t>
  </si>
  <si>
    <t>0.660618639</t>
  </si>
  <si>
    <t>1.464687945</t>
  </si>
  <si>
    <t>1.235981568</t>
  </si>
  <si>
    <t>0.098455974</t>
  </si>
  <si>
    <t>1575034</t>
  </si>
  <si>
    <t>0.793180461</t>
  </si>
  <si>
    <t>0.715868941</t>
  </si>
  <si>
    <t>9.148672052</t>
  </si>
  <si>
    <t>9.776352889</t>
  </si>
  <si>
    <t>3.986599132</t>
  </si>
  <si>
    <t>17.39660713</t>
  </si>
  <si>
    <t>19.34482751</t>
  </si>
  <si>
    <t>16.80078055</t>
  </si>
  <si>
    <t>0.558930227</t>
  </si>
  <si>
    <t>8.845454724</t>
  </si>
  <si>
    <t>0.091117574</t>
  </si>
  <si>
    <t>0.142459313</t>
  </si>
  <si>
    <t>0.289661631</t>
  </si>
  <si>
    <t>0.803482587</t>
  </si>
  <si>
    <t>0.311235305</t>
  </si>
  <si>
    <t>0.419011882</t>
  </si>
  <si>
    <t>0.951403216</t>
  </si>
  <si>
    <t>0.976190476</t>
  </si>
  <si>
    <t>0.982936508</t>
  </si>
  <si>
    <t>0.536932904</t>
  </si>
  <si>
    <t>0.793118856</t>
  </si>
  <si>
    <t>0.300440081</t>
  </si>
  <si>
    <t>0.424345848</t>
  </si>
  <si>
    <t>0.973411294</t>
  </si>
  <si>
    <t>0.991275168</t>
  </si>
  <si>
    <t>0.990184564</t>
  </si>
  <si>
    <t>0.554833075</t>
  </si>
  <si>
    <t>FPC_62111</t>
  </si>
  <si>
    <t>12730</t>
  </si>
  <si>
    <t>12816</t>
  </si>
  <si>
    <t>OMC 5218 SEPARATOR OIL, TEST 1.07 BOTTLE NR. 0851-M1-F</t>
  </si>
  <si>
    <t>149769</t>
  </si>
  <si>
    <t>0.430703625</t>
  </si>
  <si>
    <t>0.827067669</t>
  </si>
  <si>
    <t>0.546531303</t>
  </si>
  <si>
    <t>0.259259259</t>
  </si>
  <si>
    <t>0.195884774</t>
  </si>
  <si>
    <t>0.544855967</t>
  </si>
  <si>
    <t>0.255</t>
  </si>
  <si>
    <t>0.889643596</t>
  </si>
  <si>
    <t>0.629195293</t>
  </si>
  <si>
    <t>3.157321181</t>
  </si>
  <si>
    <t>0.49142287</t>
  </si>
  <si>
    <t>0.539667214</t>
  </si>
  <si>
    <t>0.344486057</t>
  </si>
  <si>
    <t>0.189152604</t>
  </si>
  <si>
    <t>1.593780182</t>
  </si>
  <si>
    <t>0.151035173</t>
  </si>
  <si>
    <t>1.175145311</t>
  </si>
  <si>
    <t>25.92592593</t>
  </si>
  <si>
    <t>19.58847737</t>
  </si>
  <si>
    <t>54.48559671</t>
  </si>
  <si>
    <t>28.95927602</t>
  </si>
  <si>
    <t>38.46153846</t>
  </si>
  <si>
    <t>32.57918552</t>
  </si>
  <si>
    <t>18.63354037</t>
  </si>
  <si>
    <t>33.54037267</t>
  </si>
  <si>
    <t>47.82608696</t>
  </si>
  <si>
    <t>0.156687898</t>
  </si>
  <si>
    <t>0.348175966</t>
  </si>
  <si>
    <t>0.726495726</t>
  </si>
  <si>
    <t>0.896475771</t>
  </si>
  <si>
    <t>0.334703947</t>
  </si>
  <si>
    <t>0.391042205</t>
  </si>
  <si>
    <t>0.895657419</t>
  </si>
  <si>
    <t>0.353277031</t>
  </si>
  <si>
    <t>0.415434728</t>
  </si>
  <si>
    <t>0.971631818</t>
  </si>
  <si>
    <t>0.971416562</t>
  </si>
  <si>
    <t>0.978142077</t>
  </si>
  <si>
    <t>0.578171949</t>
  </si>
  <si>
    <t>0.958872283</t>
  </si>
  <si>
    <t>1.025396825</t>
  </si>
  <si>
    <t>1.017063492</t>
  </si>
  <si>
    <t>0.551747617</t>
  </si>
  <si>
    <t>0.434730178</t>
  </si>
  <si>
    <t>1.764737028</t>
  </si>
  <si>
    <t>1.004765267</t>
  </si>
  <si>
    <t>0.659565957</t>
  </si>
  <si>
    <t>0.569356936</t>
  </si>
  <si>
    <t>30.95665635</t>
  </si>
  <si>
    <t>17.625387</t>
  </si>
  <si>
    <t>2.585139319</t>
  </si>
  <si>
    <t>0.486068111</t>
  </si>
  <si>
    <t>7.913312693</t>
  </si>
  <si>
    <t>9.523219814</t>
  </si>
  <si>
    <t>0.436921653</t>
  </si>
  <si>
    <t>0.361698053</t>
  </si>
  <si>
    <t>49.89005619</t>
  </si>
  <si>
    <t>44.39286587</t>
  </si>
  <si>
    <t>5.717077938</t>
  </si>
  <si>
    <t>42.08573784</t>
  </si>
  <si>
    <t>37.44847486</t>
  </si>
  <si>
    <t>20.4657873</t>
  </si>
  <si>
    <t>36.52102226</t>
  </si>
  <si>
    <t>28.66859027</t>
  </si>
  <si>
    <t>34.81038747</t>
  </si>
  <si>
    <t>0.484184915</t>
  </si>
  <si>
    <t>0.662838392</t>
  </si>
  <si>
    <t>2.515463918</t>
  </si>
  <si>
    <t>0.715542522</t>
  </si>
  <si>
    <t>0.214765101</t>
  </si>
  <si>
    <t>0.587341772</t>
  </si>
  <si>
    <t>0.634482759</t>
  </si>
  <si>
    <t>0.217391304</t>
  </si>
  <si>
    <t>0.218855219</t>
  </si>
  <si>
    <t>0.139705882</t>
  </si>
  <si>
    <t>0.410579345</t>
  </si>
  <si>
    <t>0.162554427</t>
  </si>
  <si>
    <t>0.145985401</t>
  </si>
  <si>
    <t>0.345388788</t>
  </si>
  <si>
    <t>0.170992366</t>
  </si>
  <si>
    <t>0.478632479</t>
  </si>
  <si>
    <t>0.257142857</t>
  </si>
  <si>
    <t>0.32157969</t>
  </si>
  <si>
    <t>573</t>
  </si>
  <si>
    <t>0.400990099</t>
  </si>
  <si>
    <t>0.352173913</t>
  </si>
  <si>
    <t>0.555045872</t>
  </si>
  <si>
    <t>0.34084507</t>
  </si>
  <si>
    <t>0.716346154</t>
  </si>
  <si>
    <t>1.044354839</t>
  </si>
  <si>
    <t>0.927083333</t>
  </si>
  <si>
    <t>0.138828633</t>
  </si>
  <si>
    <t>1086</t>
  </si>
  <si>
    <t>0.699140401</t>
  </si>
  <si>
    <t>0.599372385</t>
  </si>
  <si>
    <t>0.174568966</t>
  </si>
  <si>
    <t>9.047619048</t>
  </si>
  <si>
    <t>10.74766355</t>
  </si>
  <si>
    <t>3.535353535</t>
  </si>
  <si>
    <t>17.4351585</t>
  </si>
  <si>
    <t>14.47761194</t>
  </si>
  <si>
    <t>9.335443038</t>
  </si>
  <si>
    <t>0.362416107</t>
  </si>
  <si>
    <t>20.63711911</t>
  </si>
  <si>
    <t>0.138345865</t>
  </si>
  <si>
    <t>0.187234043</t>
  </si>
  <si>
    <t>0.247521481</t>
  </si>
  <si>
    <t>0.905416067</t>
  </si>
  <si>
    <t>0.629584352</t>
  </si>
  <si>
    <t>4.135438972</t>
  </si>
  <si>
    <t>0.495827619</t>
  </si>
  <si>
    <t>0.542876317</t>
  </si>
  <si>
    <t>0.349455566</t>
  </si>
  <si>
    <t>0.191307567</t>
  </si>
  <si>
    <t>1.489164504</t>
  </si>
  <si>
    <t>0.130868525</t>
  </si>
  <si>
    <t>0.835361127</t>
  </si>
  <si>
    <t>0.890661939</t>
  </si>
  <si>
    <t>0.343123862</t>
  </si>
  <si>
    <t>0.408596957</t>
  </si>
  <si>
    <t>0.828282828</t>
  </si>
  <si>
    <t>0.306108597</t>
  </si>
  <si>
    <t>0.414225941</t>
  </si>
  <si>
    <t>0.94921321</t>
  </si>
  <si>
    <t>0.970377449</t>
  </si>
  <si>
    <t>0.966017678</t>
  </si>
  <si>
    <t>0.5419279</t>
  </si>
  <si>
    <t>0.963225075</t>
  </si>
  <si>
    <t>0.991079393</t>
  </si>
  <si>
    <t>0.98940678</t>
  </si>
  <si>
    <t>0.562925381</t>
  </si>
  <si>
    <t>0.608156517</t>
  </si>
  <si>
    <t>1.916986196</t>
  </si>
  <si>
    <t>1.047929448</t>
  </si>
  <si>
    <t>0.95649565</t>
  </si>
  <si>
    <t>0.546654665</t>
  </si>
  <si>
    <t>30.4847561</t>
  </si>
  <si>
    <t>16.66463415</t>
  </si>
  <si>
    <t>2.423780488</t>
  </si>
  <si>
    <t>0.530487805</t>
  </si>
  <si>
    <t>8.210365854</t>
  </si>
  <si>
    <t>9.454268293</t>
  </si>
  <si>
    <t>0.409998428</t>
  </si>
  <si>
    <t>0.342819586</t>
  </si>
  <si>
    <t>39.60592979</t>
  </si>
  <si>
    <t>56.72676212</t>
  </si>
  <si>
    <t>3.66730809</t>
  </si>
  <si>
    <t>34.82942751</t>
  </si>
  <si>
    <t>49.88547574</t>
  </si>
  <si>
    <t>15.28509675</t>
  </si>
  <si>
    <t>39.26545593</t>
  </si>
  <si>
    <t>31.50661089</t>
  </si>
  <si>
    <t>29.22793318</t>
  </si>
  <si>
    <t>0.681073732</t>
  </si>
  <si>
    <t>0.651597429</t>
  </si>
  <si>
    <t>10.71173523</t>
  </si>
  <si>
    <t>0.914615556</t>
  </si>
  <si>
    <t>0.208360199</t>
  </si>
  <si>
    <t>0.623684902</t>
  </si>
  <si>
    <t>0.628564108</t>
  </si>
  <si>
    <t>0.299420803</t>
  </si>
  <si>
    <t>0.160530294</t>
  </si>
  <si>
    <t>0.444616162</t>
  </si>
  <si>
    <t>0.21145047</t>
  </si>
  <si>
    <t>0.359466594</t>
  </si>
  <si>
    <t>0.295269205</t>
  </si>
  <si>
    <t>941906</t>
  </si>
  <si>
    <t>0.54118193</t>
  </si>
  <si>
    <t>0.484693888</t>
  </si>
  <si>
    <t>0.404756737</t>
  </si>
  <si>
    <t>0.638402419</t>
  </si>
  <si>
    <t>1.568588185</t>
  </si>
  <si>
    <t>1.385901827</t>
  </si>
  <si>
    <t>0.15568564</t>
  </si>
  <si>
    <t>1176564</t>
  </si>
  <si>
    <t>0.803309351</t>
  </si>
  <si>
    <t>0.656151863</t>
  </si>
  <si>
    <t>3.351036977</t>
  </si>
  <si>
    <t>10.46171952</t>
  </si>
  <si>
    <t>3.791425142</t>
  </si>
  <si>
    <t>20.16406143</t>
  </si>
  <si>
    <t>17.63647302</t>
  </si>
  <si>
    <t>16.9296901</t>
  </si>
  <si>
    <t>0.52118287</t>
  </si>
  <si>
    <t>12.17135568</t>
  </si>
  <si>
    <t>0.106963629</t>
  </si>
  <si>
    <t>0.177077127</t>
  </si>
  <si>
    <t>0.266006221</t>
  </si>
  <si>
    <t>0.776400367</t>
  </si>
  <si>
    <t>0.284297243</t>
  </si>
  <si>
    <t>0.403258656</t>
  </si>
  <si>
    <t>0.956361934</t>
  </si>
  <si>
    <t>0.975308642</t>
  </si>
  <si>
    <t>0.977451989</t>
  </si>
  <si>
    <t>0.579511359</t>
  </si>
  <si>
    <t>0.774740811</t>
  </si>
  <si>
    <t>0.30551942</t>
  </si>
  <si>
    <t>0.436715374</t>
  </si>
  <si>
    <t>0.924968269</t>
  </si>
  <si>
    <t>0.947443182</t>
  </si>
  <si>
    <t>0.943980824</t>
  </si>
  <si>
    <t>0.559957345</t>
  </si>
  <si>
    <t>0.748947674</t>
  </si>
  <si>
    <t>0.277191122</t>
  </si>
  <si>
    <t>0.393591895</t>
  </si>
  <si>
    <t>0.955561409</t>
  </si>
  <si>
    <t>0.9883431</t>
  </si>
  <si>
    <t>0.996278781</t>
  </si>
  <si>
    <t>0.546601856</t>
  </si>
  <si>
    <t>49.26285862</t>
  </si>
  <si>
    <t>47.2335324</t>
  </si>
  <si>
    <t>3.503608981</t>
  </si>
  <si>
    <t>44.5414832</t>
  </si>
  <si>
    <t>42.70664855</t>
  </si>
  <si>
    <t>12.75186824</t>
  </si>
  <si>
    <t>36.98764584</t>
  </si>
  <si>
    <t>30.79189747</t>
  </si>
  <si>
    <t>32.22045669</t>
  </si>
  <si>
    <t>0.571054722</t>
  </si>
  <si>
    <t>0.78580307</t>
  </si>
  <si>
    <t>3.40802139</t>
  </si>
  <si>
    <t>0.773140847</t>
  </si>
  <si>
    <t>0.788246202</t>
  </si>
  <si>
    <t>0.528216064</t>
  </si>
  <si>
    <t>0.527675112</t>
  </si>
  <si>
    <t>0.382488745</t>
  </si>
  <si>
    <t>0.280463081</t>
  </si>
  <si>
    <t>0.21195485</t>
  </si>
  <si>
    <t>0.299177304</t>
  </si>
  <si>
    <t>0.217861575</t>
  </si>
  <si>
    <t>0.257509471</t>
  </si>
  <si>
    <t>0.377382588</t>
  </si>
  <si>
    <t>0.177983707</t>
  </si>
  <si>
    <t>0.426482531</t>
  </si>
  <si>
    <t>0.584404713</t>
  </si>
  <si>
    <t>0.698792522</t>
  </si>
  <si>
    <t>0.350171555</t>
  </si>
  <si>
    <t>0.602242713</t>
  </si>
  <si>
    <t>0.613692874</t>
  </si>
  <si>
    <t>0.266602706</t>
  </si>
  <si>
    <t>0.0726131</t>
  </si>
  <si>
    <t>0.175134779</t>
  </si>
  <si>
    <t>38.93542949</t>
  </si>
  <si>
    <t>29.7313464</t>
  </si>
  <si>
    <t>31.33322411</t>
  </si>
  <si>
    <t>35.78329913</t>
  </si>
  <si>
    <t>30.57206115</t>
  </si>
  <si>
    <t>33.64463973</t>
  </si>
  <si>
    <t>48.14944809</t>
  </si>
  <si>
    <t>29.28605554</t>
  </si>
  <si>
    <t>31.53632719</t>
  </si>
  <si>
    <t>0.486883739</t>
  </si>
  <si>
    <t>0.55409386</t>
  </si>
  <si>
    <t>0.489241442</t>
  </si>
  <si>
    <t>0.515402008</t>
  </si>
  <si>
    <t>0.037455187</t>
  </si>
  <si>
    <t>385882.0195</t>
  </si>
  <si>
    <t>0.312886035</t>
  </si>
  <si>
    <t>166330.5576</t>
  </si>
  <si>
    <t>0.444215885</t>
  </si>
  <si>
    <t>0.535409457</t>
  </si>
  <si>
    <t>0.488900158</t>
  </si>
  <si>
    <t>0.330509738</t>
  </si>
  <si>
    <t>0.515577314</t>
  </si>
  <si>
    <t>0.402702812</t>
  </si>
  <si>
    <t>0.408653449</t>
  </si>
  <si>
    <t>0.549738891</t>
  </si>
  <si>
    <t>1.148906374</t>
  </si>
  <si>
    <t>1.076710858</t>
  </si>
  <si>
    <t>274417.2744</t>
  </si>
  <si>
    <t>0.747097618</t>
  </si>
  <si>
    <t>0.827960055</t>
  </si>
  <si>
    <t>0.548876685</t>
  </si>
  <si>
    <t>0.457509369</t>
  </si>
  <si>
    <t>0.590614562</t>
  </si>
  <si>
    <t>0.605663658</t>
  </si>
  <si>
    <t>0.176922544</t>
  </si>
  <si>
    <t>8.427305578</t>
  </si>
  <si>
    <t>8.051403826</t>
  </si>
  <si>
    <t>8.776383716</t>
  </si>
  <si>
    <t>4.42140764</t>
  </si>
  <si>
    <t>15.7125194</t>
  </si>
  <si>
    <t>14.90457624</t>
  </si>
  <si>
    <t>0.465753853</t>
  </si>
  <si>
    <t>15.76012477</t>
  </si>
  <si>
    <t>0.493018481</t>
  </si>
  <si>
    <t>11.44855536</t>
  </si>
  <si>
    <t>0.108701112</t>
  </si>
  <si>
    <t>0.190456947</t>
  </si>
  <si>
    <t>0.637046411</t>
  </si>
  <si>
    <t>0.646722515</t>
  </si>
  <si>
    <t>0.233302075</t>
  </si>
  <si>
    <t>0.088179492</t>
  </si>
  <si>
    <t>0.536499996</t>
  </si>
  <si>
    <t>0.342750759</t>
  </si>
  <si>
    <t>0.298265073</t>
  </si>
  <si>
    <t>0.358984169</t>
  </si>
  <si>
    <t>0.335011179</t>
  </si>
  <si>
    <t>0.389354295</t>
  </si>
  <si>
    <t>0.297313464</t>
  </si>
  <si>
    <t>0.313332241</t>
  </si>
  <si>
    <t>1.063566126</t>
  </si>
  <si>
    <t>0.908675539</t>
  </si>
  <si>
    <t>0.865454792</t>
  </si>
  <si>
    <t>1.324292874</t>
  </si>
  <si>
    <t>0.612400925</t>
  </si>
  <si>
    <t>3.930757108</t>
  </si>
  <si>
    <t>0.502958717</t>
  </si>
  <si>
    <t>0.547045112</t>
  </si>
  <si>
    <t>0.334367246</t>
  </si>
  <si>
    <t>0.181837954</t>
  </si>
  <si>
    <t>0.805433033</t>
  </si>
  <si>
    <t>0.085466321</t>
  </si>
  <si>
    <t>0.667333525</t>
  </si>
  <si>
    <t>34.27507586</t>
  </si>
  <si>
    <t>29.82650725</t>
  </si>
  <si>
    <t>35.89841689</t>
  </si>
  <si>
    <t>0.406310091</t>
  </si>
  <si>
    <t>0.538150327</t>
  </si>
  <si>
    <t>021/19-02</t>
  </si>
  <si>
    <t>21/19- 2</t>
  </si>
  <si>
    <t>57.3933182</t>
  </si>
  <si>
    <t>0.632915648</t>
  </si>
  <si>
    <t>Feb 12, 1983</t>
  </si>
  <si>
    <t>Apr 07, 1983</t>
  </si>
  <si>
    <t>3315.0048</t>
  </si>
  <si>
    <t>FPC_55509</t>
  </si>
  <si>
    <t>10438</t>
  </si>
  <si>
    <t>OMC 3168 RFT</t>
  </si>
  <si>
    <t>101521</t>
  </si>
  <si>
    <t>0.928853755</t>
  </si>
  <si>
    <t>1.481695568</t>
  </si>
  <si>
    <t>1.291907514</t>
  </si>
  <si>
    <t>0.500650195</t>
  </si>
  <si>
    <t>0.871911573</t>
  </si>
  <si>
    <t>43.32394366</t>
  </si>
  <si>
    <t>37.77464789</t>
  </si>
  <si>
    <t>7.943661972</t>
  </si>
  <si>
    <t>1.61971831</t>
  </si>
  <si>
    <t>11.81690141</t>
  </si>
  <si>
    <t>14.88732394</t>
  </si>
  <si>
    <t>0.46989588</t>
  </si>
  <si>
    <t>0.402950311</t>
  </si>
  <si>
    <t>0.814377921</t>
  </si>
  <si>
    <t>0.540153528</t>
  </si>
  <si>
    <t>0.6852219</t>
  </si>
  <si>
    <t>0.937043456</t>
  </si>
  <si>
    <t>0.960660726</t>
  </si>
  <si>
    <t>0.974462073</t>
  </si>
  <si>
    <t>0.602970966</t>
  </si>
  <si>
    <t>37.26420065</t>
  </si>
  <si>
    <t>34.01201391</t>
  </si>
  <si>
    <t>28.72378544</t>
  </si>
  <si>
    <t>44.01404068</t>
  </si>
  <si>
    <t>40.17277005</t>
  </si>
  <si>
    <t>15.81318928</t>
  </si>
  <si>
    <t>39.21183002</t>
  </si>
  <si>
    <t>25.81592771</t>
  </si>
  <si>
    <t>34.97224228</t>
  </si>
  <si>
    <t>0.517733564</t>
  </si>
  <si>
    <t>0.74812071</t>
  </si>
  <si>
    <t>2.069735007</t>
  </si>
  <si>
    <t>0.674238982</t>
  </si>
  <si>
    <t>0.167857361</t>
  </si>
  <si>
    <t>0.630459307</t>
  </si>
  <si>
    <t>0.230578139</t>
  </si>
  <si>
    <t>0.13435316</t>
  </si>
  <si>
    <t>30122</t>
  </si>
  <si>
    <t>0.275018532</t>
  </si>
  <si>
    <t>0.753976022</t>
  </si>
  <si>
    <t>0.438871473</t>
  </si>
  <si>
    <t>0.563896009</t>
  </si>
  <si>
    <t>0.422177965</t>
  </si>
  <si>
    <t>0.431083722</t>
  </si>
  <si>
    <t>0.347402597</t>
  </si>
  <si>
    <t>0.177365492</t>
  </si>
  <si>
    <t>0.334283109</t>
  </si>
  <si>
    <t>0.547640757</t>
  </si>
  <si>
    <t>2.772851607</t>
  </si>
  <si>
    <t>0.878140232</t>
  </si>
  <si>
    <t>0.623950979</t>
  </si>
  <si>
    <t>0.786030062</t>
  </si>
  <si>
    <t>0.905362102</t>
  </si>
  <si>
    <t>0.954324136</t>
  </si>
  <si>
    <t>0.951367957</t>
  </si>
  <si>
    <t>0.589089034</t>
  </si>
  <si>
    <t>36.85014123</t>
  </si>
  <si>
    <t>42.85059928</t>
  </si>
  <si>
    <t>20.29925949</t>
  </si>
  <si>
    <t>37.74632468</t>
  </si>
  <si>
    <t>43.89271192</t>
  </si>
  <si>
    <t>18.3609634</t>
  </si>
  <si>
    <t>38.64560525</t>
  </si>
  <si>
    <t>29.15233031</t>
  </si>
  <si>
    <t>32.20206444</t>
  </si>
  <si>
    <t>0.480322906</t>
  </si>
  <si>
    <t>0.631872214</t>
  </si>
  <si>
    <t>1.303191489</t>
  </si>
  <si>
    <t>0.565819861</t>
  </si>
  <si>
    <t>0.181846154</t>
  </si>
  <si>
    <t>0.382565242</t>
  </si>
  <si>
    <t>0.575493171</t>
  </si>
  <si>
    <t>0.558809175</t>
  </si>
  <si>
    <t>0.051373528</t>
  </si>
  <si>
    <t>0.172869148</t>
  </si>
  <si>
    <t>0.03132969</t>
  </si>
  <si>
    <t>0.294881994</t>
  </si>
  <si>
    <t>0.174698795</t>
  </si>
  <si>
    <t>0.072549704</t>
  </si>
  <si>
    <t>0.074243205</t>
  </si>
  <si>
    <t>0.030917502</t>
  </si>
  <si>
    <t>0.450056117</t>
  </si>
  <si>
    <t>0.067671809</t>
  </si>
  <si>
    <t>0.3176</t>
  </si>
  <si>
    <t>1008</t>
  </si>
  <si>
    <t>0.496143959</t>
  </si>
  <si>
    <t>0.452655889</t>
  </si>
  <si>
    <t>0.068651489</t>
  </si>
  <si>
    <t>0.484320557</t>
  </si>
  <si>
    <t>0.572093023</t>
  </si>
  <si>
    <t>1.034375992</t>
  </si>
  <si>
    <t>1.094417077</t>
  </si>
  <si>
    <t>0.135488308</t>
  </si>
  <si>
    <t>12569</t>
  </si>
  <si>
    <t>0.244145491</t>
  </si>
  <si>
    <t>0.161590253</t>
  </si>
  <si>
    <t>0.035589157</t>
  </si>
  <si>
    <t>7.011070111</t>
  </si>
  <si>
    <t>12.80276817</t>
  </si>
  <si>
    <t>5.970149254</t>
  </si>
  <si>
    <t>19.03614458</t>
  </si>
  <si>
    <t>0.438848921</t>
  </si>
  <si>
    <t>12.11857018</t>
  </si>
  <si>
    <t>0.13327601</t>
  </si>
  <si>
    <t>0.196172249</t>
  </si>
  <si>
    <t>0.208193095</t>
  </si>
  <si>
    <t>0.163825685</t>
  </si>
  <si>
    <t>0.554913542</t>
  </si>
  <si>
    <t>0.292928369</t>
  </si>
  <si>
    <t>0.458238039</t>
  </si>
  <si>
    <t>0.248833593</t>
  </si>
  <si>
    <t>0.088201821</t>
  </si>
  <si>
    <t>0.516122914</t>
  </si>
  <si>
    <t>0.309749621</t>
  </si>
  <si>
    <t>0.085925645</t>
  </si>
  <si>
    <t>0.318019257</t>
  </si>
  <si>
    <t>0.790734379</t>
  </si>
  <si>
    <t>0.429075592</t>
  </si>
  <si>
    <t>0.541134243</t>
  </si>
  <si>
    <t>0.411818781</t>
  </si>
  <si>
    <t>0.424290654</t>
  </si>
  <si>
    <t>0.337470908</t>
  </si>
  <si>
    <t>0.173845583</t>
  </si>
  <si>
    <t>0.400984072</t>
  </si>
  <si>
    <t>0.642132495</t>
  </si>
  <si>
    <t>3.410672618</t>
  </si>
  <si>
    <t>29.29283689</t>
  </si>
  <si>
    <t>45.82380386</t>
  </si>
  <si>
    <t>24.88335925</t>
  </si>
  <si>
    <t>9.209744504</t>
  </si>
  <si>
    <t>53.89185977</t>
  </si>
  <si>
    <t>36.89839572</t>
  </si>
  <si>
    <t>6.697272482</t>
  </si>
  <si>
    <t>40.4536862</t>
  </si>
  <si>
    <t>52.84904132</t>
  </si>
  <si>
    <t>0.562419562</t>
  </si>
  <si>
    <t>0.137321443</t>
  </si>
  <si>
    <t>0.146563621</t>
  </si>
  <si>
    <t>0.939168218</t>
  </si>
  <si>
    <t>0.249597424</t>
  </si>
  <si>
    <t>1.66625842</t>
  </si>
  <si>
    <t>1.974637681</t>
  </si>
  <si>
    <t>0.379642366</t>
  </si>
  <si>
    <t>0.276477146</t>
  </si>
  <si>
    <t>2.761589404</t>
  </si>
  <si>
    <t>0.854336178</t>
  </si>
  <si>
    <t>FPC_55508</t>
  </si>
  <si>
    <t>Depth(s) updated on 17-Oct-02</t>
  </si>
  <si>
    <t>108008</t>
  </si>
  <si>
    <t>37.95282224</t>
  </si>
  <si>
    <t>33.34456613</t>
  </si>
  <si>
    <t>28.70261163</t>
  </si>
  <si>
    <t>44.8214108</t>
  </si>
  <si>
    <t>39.37916625</t>
  </si>
  <si>
    <t>15.79942294</t>
  </si>
  <si>
    <t>40.02338076</t>
  </si>
  <si>
    <t>25.79345339</t>
  </si>
  <si>
    <t>34.18316585</t>
  </si>
  <si>
    <t>021/19-01</t>
  </si>
  <si>
    <t>21/19- 1</t>
  </si>
  <si>
    <t>Grouse</t>
  </si>
  <si>
    <t>57.47865846</t>
  </si>
  <si>
    <t>0.619982279</t>
  </si>
  <si>
    <t>Nov 16, 1980</t>
  </si>
  <si>
    <t>Nov 25, 1980</t>
  </si>
  <si>
    <t>621.7907</t>
  </si>
  <si>
    <t>FPC_60852</t>
  </si>
  <si>
    <t>11073</t>
  </si>
  <si>
    <t>11103</t>
  </si>
  <si>
    <t>OMC 2919 Prod. test-2 Depth(s) updated on 17-Oct-02</t>
  </si>
  <si>
    <t>105232</t>
  </si>
  <si>
    <t>0.281027546</t>
  </si>
  <si>
    <t>0.449863441</t>
  </si>
  <si>
    <t>0.613378006</t>
  </si>
  <si>
    <t>0.300997592</t>
  </si>
  <si>
    <t>0.36876505</t>
  </si>
  <si>
    <t>0.330237358</t>
  </si>
  <si>
    <t>0.1416122</t>
  </si>
  <si>
    <t>0.448801743</t>
  </si>
  <si>
    <t>0.322440087</t>
  </si>
  <si>
    <t>0.719014991</t>
  </si>
  <si>
    <t>0.480268777</t>
  </si>
  <si>
    <t>0.89809392</t>
  </si>
  <si>
    <t>0.397764009</t>
  </si>
  <si>
    <t>0.413092672</t>
  </si>
  <si>
    <t>0.299736094</t>
  </si>
  <si>
    <t>0.155643524</t>
  </si>
  <si>
    <t>1.227131656</t>
  </si>
  <si>
    <t>0.269301971</t>
  </si>
  <si>
    <t>1.951323097</t>
  </si>
  <si>
    <t>30.0997592</t>
  </si>
  <si>
    <t>36.87650499</t>
  </si>
  <si>
    <t>33.02373581</t>
  </si>
  <si>
    <t>14.32770022</t>
  </si>
  <si>
    <t>45.40778839</t>
  </si>
  <si>
    <t>40.26451139</t>
  </si>
  <si>
    <t>9.214092141</t>
  </si>
  <si>
    <t>38.93405601</t>
  </si>
  <si>
    <t>51.85185185</t>
  </si>
  <si>
    <t>0.198511166</t>
  </si>
  <si>
    <t>0.405914452</t>
  </si>
  <si>
    <t>0.355839416</t>
  </si>
  <si>
    <t>1.391891892</t>
  </si>
  <si>
    <t>0.408</t>
  </si>
  <si>
    <t>0.732979664</t>
  </si>
  <si>
    <t>0.825116009</t>
  </si>
  <si>
    <t>0.35491517</t>
  </si>
  <si>
    <t>0.467842605</t>
  </si>
  <si>
    <t>0.961150375</t>
  </si>
  <si>
    <t>0.914205345</t>
  </si>
  <si>
    <t>0.539369546</t>
  </si>
  <si>
    <t>0.794969289</t>
  </si>
  <si>
    <t>1.99517438</t>
  </si>
  <si>
    <t>1.090151349</t>
  </si>
  <si>
    <t>1.099274406</t>
  </si>
  <si>
    <t>0.546394019</t>
  </si>
  <si>
    <t>27.23353293</t>
  </si>
  <si>
    <t>14.88023952</t>
  </si>
  <si>
    <t>2.619760479</t>
  </si>
  <si>
    <t>7.889221557</t>
  </si>
  <si>
    <t>9.149700599</t>
  </si>
  <si>
    <t>0.385996105</t>
  </si>
  <si>
    <t>0.333870377</t>
  </si>
  <si>
    <t>36.03793728</t>
  </si>
  <si>
    <t>41.7564615</t>
  </si>
  <si>
    <t>22.20560121</t>
  </si>
  <si>
    <t>39.98760288</t>
  </si>
  <si>
    <t>46.3328627</t>
  </si>
  <si>
    <t>13.67953442</t>
  </si>
  <si>
    <t>38.11770378</t>
  </si>
  <si>
    <t>28.22273494</t>
  </si>
  <si>
    <t>33.65956128</t>
  </si>
  <si>
    <t>0.575072185</t>
  </si>
  <si>
    <t>0.728844523</t>
  </si>
  <si>
    <t>2.232583534</t>
  </si>
  <si>
    <t>0.690649912</t>
  </si>
  <si>
    <t>0.549229054</t>
  </si>
  <si>
    <t>0.599162194</t>
  </si>
  <si>
    <t>0.318908731</t>
  </si>
  <si>
    <t>0.224937873</t>
  </si>
  <si>
    <t>0.093417407</t>
  </si>
  <si>
    <t>17230</t>
  </si>
  <si>
    <t>0.48129638</t>
  </si>
  <si>
    <t>0.0815855</t>
  </si>
  <si>
    <t>0.327775673</t>
  </si>
  <si>
    <t>1.212602669</t>
  </si>
  <si>
    <t>1.289791882</t>
  </si>
  <si>
    <t>167211</t>
  </si>
  <si>
    <t>0.365603319</t>
  </si>
  <si>
    <t>0.194517826</t>
  </si>
  <si>
    <t>9.458749343</t>
  </si>
  <si>
    <t>5.016538037</t>
  </si>
  <si>
    <t>15.57232458</t>
  </si>
  <si>
    <t>16.58194142</t>
  </si>
  <si>
    <t>23.5987939</t>
  </si>
  <si>
    <t>0.453949904</t>
  </si>
  <si>
    <t>13.08953342</t>
  </si>
  <si>
    <t>0.993127148</t>
  </si>
  <si>
    <t>0.360349127</t>
  </si>
  <si>
    <t>0.403047091</t>
  </si>
  <si>
    <t>0.764242997</t>
  </si>
  <si>
    <t>0.313938454</t>
  </si>
  <si>
    <t>0.432362548</t>
  </si>
  <si>
    <t>0.931430014</t>
  </si>
  <si>
    <t>0.984278228</t>
  </si>
  <si>
    <t>0.97141496</t>
  </si>
  <si>
    <t>0.561362756</t>
  </si>
  <si>
    <t>0.97169536</t>
  </si>
  <si>
    <t>1.021621622</t>
  </si>
  <si>
    <t>1.006756757</t>
  </si>
  <si>
    <t>0.513287222</t>
  </si>
  <si>
    <t>0.641365107</t>
  </si>
  <si>
    <t>1.813713042</t>
  </si>
  <si>
    <t>1.036459278</t>
  </si>
  <si>
    <t>0.754375438</t>
  </si>
  <si>
    <t>0.571457146</t>
  </si>
  <si>
    <t>27.17119565</t>
  </si>
  <si>
    <t>15.52717391</t>
  </si>
  <si>
    <t>2.711956522</t>
  </si>
  <si>
    <t>7.190217391</t>
  </si>
  <si>
    <t>8.910326087</t>
  </si>
  <si>
    <t>0.417303762</t>
  </si>
  <si>
    <t>0.355402269</t>
  </si>
  <si>
    <t>37.36794446</t>
  </si>
  <si>
    <t>51.91669182</t>
  </si>
  <si>
    <t>10.71536372</t>
  </si>
  <si>
    <t>33.8158973</t>
  </si>
  <si>
    <t>46.98169899</t>
  </si>
  <si>
    <t>19.20240371</t>
  </si>
  <si>
    <t>38.51406719</t>
  </si>
  <si>
    <t>29.85523081</t>
  </si>
  <si>
    <t>31.63070199</t>
  </si>
  <si>
    <t>0.476377953</t>
  </si>
  <si>
    <t>0.675606641</t>
  </si>
  <si>
    <t>2.25</t>
  </si>
  <si>
    <t>0.150717703</t>
  </si>
  <si>
    <t>0.556851312</t>
  </si>
  <si>
    <t>0.239043825</t>
  </si>
  <si>
    <t>0.030054645</t>
  </si>
  <si>
    <t>0.299802761</t>
  </si>
  <si>
    <t>0.178873239</t>
  </si>
  <si>
    <t>0.101265823</t>
  </si>
  <si>
    <t>0.14885159</t>
  </si>
  <si>
    <t>0.085429521</t>
  </si>
  <si>
    <t>0.540540541</t>
  </si>
  <si>
    <t>0.136253041</t>
  </si>
  <si>
    <t>0.435835351</t>
  </si>
  <si>
    <t>337</t>
  </si>
  <si>
    <t>0.427480916</t>
  </si>
  <si>
    <t>0.513761468</t>
  </si>
  <si>
    <t>0.174418605</t>
  </si>
  <si>
    <t>0.569892473</t>
  </si>
  <si>
    <t>0.62295082</t>
  </si>
  <si>
    <t>1.101010101</t>
  </si>
  <si>
    <t>1.213855422</t>
  </si>
  <si>
    <t>0.110526316</t>
  </si>
  <si>
    <t>1927</t>
  </si>
  <si>
    <t>0.309174312</t>
  </si>
  <si>
    <t>0.069221261</t>
  </si>
  <si>
    <t>9.893048128</t>
  </si>
  <si>
    <t>12.23958333</t>
  </si>
  <si>
    <t>4.261363636</t>
  </si>
  <si>
    <t>18.2038835</t>
  </si>
  <si>
    <t>17.1990172</t>
  </si>
  <si>
    <t>0.471698113</t>
  </si>
  <si>
    <t>13.58974359</t>
  </si>
  <si>
    <t>0.235827664</t>
  </si>
  <si>
    <t>0.18401937</t>
  </si>
  <si>
    <t>0.258249641</t>
  </si>
  <si>
    <t>0.756149812</t>
  </si>
  <si>
    <t>0.445130316</t>
  </si>
  <si>
    <t>0.574590527</t>
  </si>
  <si>
    <t>0.418810445</t>
  </si>
  <si>
    <t>0.43172147</t>
  </si>
  <si>
    <t>0.345458897</t>
  </si>
  <si>
    <t>0.178054326</t>
  </si>
  <si>
    <t>0.335488308</t>
  </si>
  <si>
    <t>0.577579092</t>
  </si>
  <si>
    <t>2.607977992</t>
  </si>
  <si>
    <t>0.852741278</t>
  </si>
  <si>
    <t>0.324315009</t>
  </si>
  <si>
    <t>0.419901065</t>
  </si>
  <si>
    <t>0.921181984</t>
  </si>
  <si>
    <t>0.914848698</t>
  </si>
  <si>
    <t>0.923293455</t>
  </si>
  <si>
    <t>0.535158958</t>
  </si>
  <si>
    <t>0.760081748</t>
  </si>
  <si>
    <t>0.28843908</t>
  </si>
  <si>
    <t>0.408374576</t>
  </si>
  <si>
    <t>0.954660094</t>
  </si>
  <si>
    <t>0.982609451</t>
  </si>
  <si>
    <t>0.994585703</t>
  </si>
  <si>
    <t>0.520668492</t>
  </si>
  <si>
    <t>42.30402652</t>
  </si>
  <si>
    <t>46.14334251</t>
  </si>
  <si>
    <t>11.55263097</t>
  </si>
  <si>
    <t>41.86851135</t>
  </si>
  <si>
    <t>45.66830201</t>
  </si>
  <si>
    <t>12.46318665</t>
  </si>
  <si>
    <t>38.38184178</t>
  </si>
  <si>
    <t>29.36496339</t>
  </si>
  <si>
    <t>32.25319483</t>
  </si>
  <si>
    <t>0.54544552</t>
  </si>
  <si>
    <t>0.77376529</t>
  </si>
  <si>
    <t>2.15678341</t>
  </si>
  <si>
    <t>0.683221853</t>
  </si>
  <si>
    <t>0.574322131</t>
  </si>
  <si>
    <t>0.573998831</t>
  </si>
  <si>
    <t>0.578070329</t>
  </si>
  <si>
    <t>0.159570279</t>
  </si>
  <si>
    <t>0.267304694</t>
  </si>
  <si>
    <t>0.085561737</t>
  </si>
  <si>
    <t>0.278363107</t>
  </si>
  <si>
    <t>0.226187311</t>
  </si>
  <si>
    <t>0.132036036</t>
  </si>
  <si>
    <t>0.133602979</t>
  </si>
  <si>
    <t>0.056256712</t>
  </si>
  <si>
    <t>0.450727772</t>
  </si>
  <si>
    <t>0.270973713</t>
  </si>
  <si>
    <t>0.706777194</t>
  </si>
  <si>
    <t>0.109046563</t>
  </si>
  <si>
    <t>0.612165297</t>
  </si>
  <si>
    <t>0.596603788</t>
  </si>
  <si>
    <t>0.307724751</t>
  </si>
  <si>
    <t>0.08619398</t>
  </si>
  <si>
    <t>0.141265952</t>
  </si>
  <si>
    <t>33.43625573</t>
  </si>
  <si>
    <t>31.20709511</t>
  </si>
  <si>
    <t>35.35664916</t>
  </si>
  <si>
    <t>35.94655672</t>
  </si>
  <si>
    <t>28.85765556</t>
  </si>
  <si>
    <t>35.19578772</t>
  </si>
  <si>
    <t>49.44895286</t>
  </si>
  <si>
    <t>29.91156351</t>
  </si>
  <si>
    <t>29.79033625</t>
  </si>
  <si>
    <t>0.468830224</t>
  </si>
  <si>
    <t>0.486042213</t>
  </si>
  <si>
    <t>0.432367646</t>
  </si>
  <si>
    <t>0.505276527</t>
  </si>
  <si>
    <t>0.042760252</t>
  </si>
  <si>
    <t>110505.3486</t>
  </si>
  <si>
    <t>0.328079861</t>
  </si>
  <si>
    <t>45845.69043</t>
  </si>
  <si>
    <t>0.418475028</t>
  </si>
  <si>
    <t>0.521150364</t>
  </si>
  <si>
    <t>0.400304082</t>
  </si>
  <si>
    <t>0.27822759</t>
  </si>
  <si>
    <t>0.514145296</t>
  </si>
  <si>
    <t>0.145358311</t>
  </si>
  <si>
    <t>0.367782078</t>
  </si>
  <si>
    <t>0.530446051</t>
  </si>
  <si>
    <t>1.031130756</t>
  </si>
  <si>
    <t>1.015013682</t>
  </si>
  <si>
    <t>297303.0234</t>
  </si>
  <si>
    <t>0.412351201</t>
  </si>
  <si>
    <t>0.591233066</t>
  </si>
  <si>
    <t>0.271689413</t>
  </si>
  <si>
    <t>0.517244359</t>
  </si>
  <si>
    <t>0.258252166</t>
  </si>
  <si>
    <t>0.617631313</t>
  </si>
  <si>
    <t>0.044887778</t>
  </si>
  <si>
    <t>6.743188815</t>
  </si>
  <si>
    <t>6.984142363</t>
  </si>
  <si>
    <t>9.773699533</t>
  </si>
  <si>
    <t>4.050160038</t>
  </si>
  <si>
    <t>15.79509472</t>
  </si>
  <si>
    <t>15.05683898</t>
  </si>
  <si>
    <t>0.498484485</t>
  </si>
  <si>
    <t>17.57373247</t>
  </si>
  <si>
    <t>0.468325972</t>
  </si>
  <si>
    <t>11.03429886</t>
  </si>
  <si>
    <t>0.124065038</t>
  </si>
  <si>
    <t>0.196739799</t>
  </si>
  <si>
    <t>0.69705947</t>
  </si>
  <si>
    <t>0.629283052</t>
  </si>
  <si>
    <t>0.454405859</t>
  </si>
  <si>
    <t>0.223261961</t>
  </si>
  <si>
    <t>0.066365977</t>
  </si>
  <si>
    <t>0.648011553</t>
  </si>
  <si>
    <t>0.325092112</t>
  </si>
  <si>
    <t>0.401728558</t>
  </si>
  <si>
    <t>0.273179331</t>
  </si>
  <si>
    <t>0.133705982</t>
  </si>
  <si>
    <t>0.451052886</t>
  </si>
  <si>
    <t>0.325924678</t>
  </si>
  <si>
    <t>0.089316454</t>
  </si>
  <si>
    <t>0.292983303</t>
  </si>
  <si>
    <t>0.334362557</t>
  </si>
  <si>
    <t>0.312070951</t>
  </si>
  <si>
    <t>0.353566492</t>
  </si>
  <si>
    <t>1.021331217</t>
  </si>
  <si>
    <t>0.819917877</t>
  </si>
  <si>
    <t>0.683046103</t>
  </si>
  <si>
    <t>0.952203421</t>
  </si>
  <si>
    <t>0.476663031</t>
  </si>
  <si>
    <t>0.956574336</t>
  </si>
  <si>
    <t>0.413844971</t>
  </si>
  <si>
    <t>0.425680321</t>
  </si>
  <si>
    <t>0.287491632</t>
  </si>
  <si>
    <t>0.147856732</t>
  </si>
  <si>
    <t>0.697221699</t>
  </si>
  <si>
    <t>0.174147733</t>
  </si>
  <si>
    <t>1.371171688</t>
  </si>
  <si>
    <t>32.50921117</t>
  </si>
  <si>
    <t>40.17285576</t>
  </si>
  <si>
    <t>27.31793307</t>
  </si>
  <si>
    <t>22.8651482</t>
  </si>
  <si>
    <t>77.1348518</t>
  </si>
  <si>
    <t>15.22814535</t>
  </si>
  <si>
    <t>22.82399119</t>
  </si>
  <si>
    <t>61.94786347</t>
  </si>
  <si>
    <t>0.319131144</t>
  </si>
  <si>
    <t>0.250975082</t>
  </si>
  <si>
    <t>0.44544568</t>
  </si>
  <si>
    <t>0.846597344</t>
  </si>
  <si>
    <t>1.383917562</t>
  </si>
  <si>
    <t>1.429305193</t>
  </si>
  <si>
    <t>0.52465553</t>
  </si>
  <si>
    <t>0.641898411</t>
  </si>
  <si>
    <t>3.019141082</t>
  </si>
  <si>
    <t>0.690816621</t>
  </si>
  <si>
    <t>021/18A-K4(KITT-A16S1)</t>
  </si>
  <si>
    <t>21/18a-K4</t>
  </si>
  <si>
    <t>Kittiwake</t>
  </si>
  <si>
    <t>021/18a</t>
  </si>
  <si>
    <t>57.46771816</t>
  </si>
  <si>
    <t>0.510674956</t>
  </si>
  <si>
    <t>Apr 19, 1991</t>
  </si>
  <si>
    <t>Aug 31, 2002</t>
  </si>
  <si>
    <t>4160.52</t>
  </si>
  <si>
    <t>46.9392</t>
  </si>
  <si>
    <t>FPC_321365</t>
  </si>
  <si>
    <t>Sep 07, 2003</t>
  </si>
  <si>
    <t>OMC 11573 PLN-3308 10:00 hr.  A  Annulus fluid from KA-16S1</t>
  </si>
  <si>
    <t>209572</t>
  </si>
  <si>
    <t>1.099168266</t>
  </si>
  <si>
    <t>0.40566706</t>
  </si>
  <si>
    <t>0.49682136</t>
  </si>
  <si>
    <t>0.945974355</t>
  </si>
  <si>
    <t>0.992859183</t>
  </si>
  <si>
    <t>0.97736361</t>
  </si>
  <si>
    <t>0.540587722</t>
  </si>
  <si>
    <t>021/18-06</t>
  </si>
  <si>
    <t>21/18- 6</t>
  </si>
  <si>
    <t>021/18</t>
  </si>
  <si>
    <t>57.47010908</t>
  </si>
  <si>
    <t>0.455013211</t>
  </si>
  <si>
    <t>Jun 15, 1985</t>
  </si>
  <si>
    <t>Sep 15, 1985</t>
  </si>
  <si>
    <t>FPC_61561</t>
  </si>
  <si>
    <t>10280</t>
  </si>
  <si>
    <t>10345</t>
  </si>
  <si>
    <t>OMC 3692</t>
  </si>
  <si>
    <t>129424</t>
  </si>
  <si>
    <t>0.932142857</t>
  </si>
  <si>
    <t>0.328715365</t>
  </si>
  <si>
    <t>0.391061453</t>
  </si>
  <si>
    <t>0.801487995</t>
  </si>
  <si>
    <t>0.318377217</t>
  </si>
  <si>
    <t>0.421825963</t>
  </si>
  <si>
    <t>0.943791134</t>
  </si>
  <si>
    <t>0.998946814</t>
  </si>
  <si>
    <t>0.981964192</t>
  </si>
  <si>
    <t>0.551738136</t>
  </si>
  <si>
    <t>0.995108787</t>
  </si>
  <si>
    <t>1.051428571</t>
  </si>
  <si>
    <t>1.047142857</t>
  </si>
  <si>
    <t>0.517660044</t>
  </si>
  <si>
    <t>0.666270784</t>
  </si>
  <si>
    <t>1.806830502</t>
  </si>
  <si>
    <t>0.974882544</t>
  </si>
  <si>
    <t>0.726372637</t>
  </si>
  <si>
    <t>0.539553955</t>
  </si>
  <si>
    <t>30.67177914</t>
  </si>
  <si>
    <t>16.54907975</t>
  </si>
  <si>
    <t>3.31595092</t>
  </si>
  <si>
    <t>0.67791411</t>
  </si>
  <si>
    <t>7.996932515</t>
  </si>
  <si>
    <t>10.07361963</t>
  </si>
  <si>
    <t>0.42070853</t>
  </si>
  <si>
    <t>0.35627374</t>
  </si>
  <si>
    <t>45.8631116</t>
  </si>
  <si>
    <t>41.56129742</t>
  </si>
  <si>
    <t>12.57559098</t>
  </si>
  <si>
    <t>43.11926606</t>
  </si>
  <si>
    <t>39.07481587</t>
  </si>
  <si>
    <t>17.80591808</t>
  </si>
  <si>
    <t>29.46117069</t>
  </si>
  <si>
    <t>25.22289702</t>
  </si>
  <si>
    <t>45.31593229</t>
  </si>
  <si>
    <t>0.619550859</t>
  </si>
  <si>
    <t>0.705447471</t>
  </si>
  <si>
    <t>1.175373134</t>
  </si>
  <si>
    <t>0.540308748</t>
  </si>
  <si>
    <t>0.151992586</t>
  </si>
  <si>
    <t>0.384775808</t>
  </si>
  <si>
    <t>0.586794462</t>
  </si>
  <si>
    <t>0.58705036</t>
  </si>
  <si>
    <t>0.095849802</t>
  </si>
  <si>
    <t>0.208154506</t>
  </si>
  <si>
    <t>0.154343808</t>
  </si>
  <si>
    <t>0.392026578</t>
  </si>
  <si>
    <t>0.16856951</t>
  </si>
  <si>
    <t>0.103819785</t>
  </si>
  <si>
    <t>0.149981039</t>
  </si>
  <si>
    <t>0.078520041</t>
  </si>
  <si>
    <t>0.548063128</t>
  </si>
  <si>
    <t>0.389930898</t>
  </si>
  <si>
    <t>791</t>
  </si>
  <si>
    <t>0.407407407</t>
  </si>
  <si>
    <t>0.398026316</t>
  </si>
  <si>
    <t>0.16131989</t>
  </si>
  <si>
    <t>0.483796296</t>
  </si>
  <si>
    <t>1.095666991</t>
  </si>
  <si>
    <t>1.130952381</t>
  </si>
  <si>
    <t>0.098262433</t>
  </si>
  <si>
    <t>4483</t>
  </si>
  <si>
    <t>0.363741339</t>
  </si>
  <si>
    <t>0.306589147</t>
  </si>
  <si>
    <t>0.063350785</t>
  </si>
  <si>
    <t>5.721096544</t>
  </si>
  <si>
    <t>9.392898053</t>
  </si>
  <si>
    <t>4.583835947</t>
  </si>
  <si>
    <t>18.20062048</t>
  </si>
  <si>
    <t>17.51824818</t>
  </si>
  <si>
    <t>10.82299887</t>
  </si>
  <si>
    <t>0.49726776</t>
  </si>
  <si>
    <t>18.78850103</t>
  </si>
  <si>
    <t>0.179460581</t>
  </si>
  <si>
    <t>0.209</t>
  </si>
  <si>
    <t>0.327961879</t>
  </si>
  <si>
    <t>0.756615962</t>
  </si>
  <si>
    <t>0.496304118</t>
  </si>
  <si>
    <t>1.060948081</t>
  </si>
  <si>
    <t>0.408629203</t>
  </si>
  <si>
    <t>0.426475429</t>
  </si>
  <si>
    <t>0.313660729</t>
  </si>
  <si>
    <t>0.163679679</t>
  </si>
  <si>
    <t>0.983045022</t>
  </si>
  <si>
    <t>0.28474052</t>
  </si>
  <si>
    <t>1.680261198</t>
  </si>
  <si>
    <t>0.880741338</t>
  </si>
  <si>
    <t>0.346434231</t>
  </si>
  <si>
    <t>0.443214286</t>
  </si>
  <si>
    <t>0.881237525</t>
  </si>
  <si>
    <t>0.346478321</t>
  </si>
  <si>
    <t>0.442872928</t>
  </si>
  <si>
    <t>1.026490515</t>
  </si>
  <si>
    <t>0.949124949</t>
  </si>
  <si>
    <t>0.961131461</t>
  </si>
  <si>
    <t>0.501507995</t>
  </si>
  <si>
    <t>1.026071464</t>
  </si>
  <si>
    <t>0.948684211</t>
  </si>
  <si>
    <t>0.960855263</t>
  </si>
  <si>
    <t>0.501379184</t>
  </si>
  <si>
    <t>0.895075546</t>
  </si>
  <si>
    <t>2.06377709</t>
  </si>
  <si>
    <t>0.95995872</t>
  </si>
  <si>
    <t>0.97679768</t>
  </si>
  <si>
    <t>0.465146515</t>
  </si>
  <si>
    <t>14.3993808</t>
  </si>
  <si>
    <t>3.232198142</t>
  </si>
  <si>
    <t>0.504643963</t>
  </si>
  <si>
    <t>8.352941176</t>
  </si>
  <si>
    <t>9.931888545</t>
  </si>
  <si>
    <t>0.389657391</t>
  </si>
  <si>
    <t>0.326394503</t>
  </si>
  <si>
    <t>0.823622881</t>
  </si>
  <si>
    <t>0.296585924</t>
  </si>
  <si>
    <t>0.436330021</t>
  </si>
  <si>
    <t>0.966364311</t>
  </si>
  <si>
    <t>0.974193548</t>
  </si>
  <si>
    <t>0.97764977</t>
  </si>
  <si>
    <t>0.508347391</t>
  </si>
  <si>
    <t>FPC_61558</t>
  </si>
  <si>
    <t>OMC 4813 PT-1 bottle nr:0459N327</t>
  </si>
  <si>
    <t>144468</t>
  </si>
  <si>
    <t>0.310674723</t>
  </si>
  <si>
    <t>0.439413471</t>
  </si>
  <si>
    <t>0.609746512</t>
  </si>
  <si>
    <t>0.306759099</t>
  </si>
  <si>
    <t>0.382149047</t>
  </si>
  <si>
    <t>0.311091854</t>
  </si>
  <si>
    <t>0.144613583</t>
  </si>
  <si>
    <t>0.454918033</t>
  </si>
  <si>
    <t>0.31381733</t>
  </si>
  <si>
    <t>0.086651054</t>
  </si>
  <si>
    <t>0.754025699</t>
  </si>
  <si>
    <t>0.47941593</t>
  </si>
  <si>
    <t>0.967096838</t>
  </si>
  <si>
    <t>0.408107207</t>
  </si>
  <si>
    <t>0.430748717</t>
  </si>
  <si>
    <t>0.308791259</t>
  </si>
  <si>
    <t>0.162961394</t>
  </si>
  <si>
    <t>1.108324146</t>
  </si>
  <si>
    <t>0.335607313</t>
  </si>
  <si>
    <t>2.40695057</t>
  </si>
  <si>
    <t>30.67590988</t>
  </si>
  <si>
    <t>38.21490468</t>
  </si>
  <si>
    <t>31.10918544</t>
  </si>
  <si>
    <t>14.88848704</t>
  </si>
  <si>
    <t>46.83544304</t>
  </si>
  <si>
    <t>38.27606992</t>
  </si>
  <si>
    <t>9.504132231</t>
  </si>
  <si>
    <t>38.76033058</t>
  </si>
  <si>
    <t>51.73553719</t>
  </si>
  <si>
    <t>0.520907473</t>
  </si>
  <si>
    <t>0.224636058</t>
  </si>
  <si>
    <t>0.397463927</t>
  </si>
  <si>
    <t>0.843564356</t>
  </si>
  <si>
    <t>0.388976378</t>
  </si>
  <si>
    <t>1.449626866</t>
  </si>
  <si>
    <t>1.566371681</t>
  </si>
  <si>
    <t>0.480851064</t>
  </si>
  <si>
    <t>0.399305556</t>
  </si>
  <si>
    <t>2.358108108</t>
  </si>
  <si>
    <t>0.76434583</t>
  </si>
  <si>
    <t>4.490219749</t>
  </si>
  <si>
    <t>0.274671283</t>
  </si>
  <si>
    <t>0.06642249</t>
  </si>
  <si>
    <t>0.965407523</t>
  </si>
  <si>
    <t>1.004624125</t>
  </si>
  <si>
    <t>1.011043083</t>
  </si>
  <si>
    <t>0.504759785</t>
  </si>
  <si>
    <t>44.56940025</t>
  </si>
  <si>
    <t>43.2407221</t>
  </si>
  <si>
    <t>12.18987765</t>
  </si>
  <si>
    <t>44.05563724</t>
  </si>
  <si>
    <t>42.7422751</t>
  </si>
  <si>
    <t>13.20208765</t>
  </si>
  <si>
    <t>38.35776789</t>
  </si>
  <si>
    <t>29.40226066</t>
  </si>
  <si>
    <t>32.23997145</t>
  </si>
  <si>
    <t>0.545378562</t>
  </si>
  <si>
    <t>0.778655896</t>
  </si>
  <si>
    <t>1.824743656</t>
  </si>
  <si>
    <t>0.645985575</t>
  </si>
  <si>
    <t>0.539637227</t>
  </si>
  <si>
    <t>0.571773328</t>
  </si>
  <si>
    <t>0.55947131</t>
  </si>
  <si>
    <t>0.155057948</t>
  </si>
  <si>
    <t>0.266615968</t>
  </si>
  <si>
    <t>0.087829914</t>
  </si>
  <si>
    <t>0.301010357</t>
  </si>
  <si>
    <t>0.204300062</t>
  </si>
  <si>
    <t>0.123742264</t>
  </si>
  <si>
    <t>0.14975388</t>
  </si>
  <si>
    <t>0.059659794</t>
  </si>
  <si>
    <t>0.467565336</t>
  </si>
  <si>
    <t>0.276270615</t>
  </si>
  <si>
    <t>0.684276673</t>
  </si>
  <si>
    <t>0.124357538</t>
  </si>
  <si>
    <t>0.578773171</t>
  </si>
  <si>
    <t>0.599956144</t>
  </si>
  <si>
    <t>0.282504359</t>
  </si>
  <si>
    <t>0.082300897</t>
  </si>
  <si>
    <t>0.155015618</t>
  </si>
  <si>
    <t>36.5706875</t>
  </si>
  <si>
    <t>31.13221494</t>
  </si>
  <si>
    <t>32.29709755</t>
  </si>
  <si>
    <t>36.18840891</t>
  </si>
  <si>
    <t>28.83114837</t>
  </si>
  <si>
    <t>34.98044272</t>
  </si>
  <si>
    <t>49.53512805</t>
  </si>
  <si>
    <t>29.97570888</t>
  </si>
  <si>
    <t>29.91485252</t>
  </si>
  <si>
    <t>0.490817474</t>
  </si>
  <si>
    <t>0.531027497</t>
  </si>
  <si>
    <t>0.449432415</t>
  </si>
  <si>
    <t>0.508486621</t>
  </si>
  <si>
    <t>0.043020247</t>
  </si>
  <si>
    <t>116040.7129</t>
  </si>
  <si>
    <t>0.305784389</t>
  </si>
  <si>
    <t>53540.85767</t>
  </si>
  <si>
    <t>0.431368153</t>
  </si>
  <si>
    <t>0.530403063</t>
  </si>
  <si>
    <t>0.422836688</t>
  </si>
  <si>
    <t>0.288502545</t>
  </si>
  <si>
    <t>0.518140452</t>
  </si>
  <si>
    <t>0.157688839</t>
  </si>
  <si>
    <t>0.369544626</t>
  </si>
  <si>
    <t>0.48689696</t>
  </si>
  <si>
    <t>1.054634716</t>
  </si>
  <si>
    <t>1.058270697</t>
  </si>
  <si>
    <t>303984.8223</t>
  </si>
  <si>
    <t>0.394311206</t>
  </si>
  <si>
    <t>0.555035476</t>
  </si>
  <si>
    <t>0.259884947</t>
  </si>
  <si>
    <t>0.460438657</t>
  </si>
  <si>
    <t>0.29152484</t>
  </si>
  <si>
    <t>0.616013403</t>
  </si>
  <si>
    <t>0.055243921</t>
  </si>
  <si>
    <t>7.059565267</t>
  </si>
  <si>
    <t>6.922029806</t>
  </si>
  <si>
    <t>9.394111991</t>
  </si>
  <si>
    <t>4.21442989</t>
  </si>
  <si>
    <t>15.77709921</t>
  </si>
  <si>
    <t>14.83626641</t>
  </si>
  <si>
    <t>0.484089511</t>
  </si>
  <si>
    <t>17.67141092</t>
  </si>
  <si>
    <t>0.476160724</t>
  </si>
  <si>
    <t>11.1754749</t>
  </si>
  <si>
    <t>0.122959105</t>
  </si>
  <si>
    <t>0.180340351</t>
  </si>
  <si>
    <t>0.6571777</t>
  </si>
  <si>
    <t>0.630922851</t>
  </si>
  <si>
    <t>0.451658564</t>
  </si>
  <si>
    <t>0.248965354</t>
  </si>
  <si>
    <t>0.076458078</t>
  </si>
  <si>
    <t>0.637423189</t>
  </si>
  <si>
    <t>0.315092537</t>
  </si>
  <si>
    <t>0.398668233</t>
  </si>
  <si>
    <t>0.28623923</t>
  </si>
  <si>
    <t>0.1701065</t>
  </si>
  <si>
    <t>0.493443082</t>
  </si>
  <si>
    <t>0.336450418</t>
  </si>
  <si>
    <t>0.309690041</t>
  </si>
  <si>
    <t>0.365706875</t>
  </si>
  <si>
    <t>0.311322149</t>
  </si>
  <si>
    <t>0.322970976</t>
  </si>
  <si>
    <t>1.034532616</t>
  </si>
  <si>
    <t>0.824207647</t>
  </si>
  <si>
    <t>0.697946629</t>
  </si>
  <si>
    <t>1.030355457</t>
  </si>
  <si>
    <t>0.479272353</t>
  </si>
  <si>
    <t>1.012021482</t>
  </si>
  <si>
    <t>0.42037075</t>
  </si>
  <si>
    <t>0.432255964</t>
  </si>
  <si>
    <t>0.296128281</t>
  </si>
  <si>
    <t>0.152250383</t>
  </si>
  <si>
    <t>0.601541172</t>
  </si>
  <si>
    <t>0.202747015</t>
  </si>
  <si>
    <t>1.520818732</t>
  </si>
  <si>
    <t>31.50925372</t>
  </si>
  <si>
    <t>39.86682326</t>
  </si>
  <si>
    <t>28.62392302</t>
  </si>
  <si>
    <t>25.63583868</t>
  </si>
  <si>
    <t>74.36416132</t>
  </si>
  <si>
    <t>17.21220619</t>
  </si>
  <si>
    <t>19.3457646</t>
  </si>
  <si>
    <t>63.44202921</t>
  </si>
  <si>
    <t>0.30079213</t>
  </si>
  <si>
    <t>0.251279736</t>
  </si>
  <si>
    <t>0.446267003</t>
  </si>
  <si>
    <t>0.807707753</t>
  </si>
  <si>
    <t>1.466614562</t>
  </si>
  <si>
    <t>1.460052365</t>
  </si>
  <si>
    <t>0.410225823</t>
  </si>
  <si>
    <t>0.88006612</t>
  </si>
  <si>
    <t>0.752718415</t>
  </si>
  <si>
    <t>0.972049689</t>
  </si>
  <si>
    <t>0.344334433</t>
  </si>
  <si>
    <t>0.392204629</t>
  </si>
  <si>
    <t>0.771037182</t>
  </si>
  <si>
    <t>0.308374641</t>
  </si>
  <si>
    <t>0.422488632</t>
  </si>
  <si>
    <t>0.94028218</t>
  </si>
  <si>
    <t>1.002234914</t>
  </si>
  <si>
    <t>0.984852247</t>
  </si>
  <si>
    <t>0.554524362</t>
  </si>
  <si>
    <t>0.973360632</t>
  </si>
  <si>
    <t>1.03117506</t>
  </si>
  <si>
    <t>1.028177458</t>
  </si>
  <si>
    <t>0.516367137</t>
  </si>
  <si>
    <t>0.680501642</t>
  </si>
  <si>
    <t>1.836363636</t>
  </si>
  <si>
    <t>0.979614325</t>
  </si>
  <si>
    <t>0.747274727</t>
  </si>
  <si>
    <t>0.533453345</t>
  </si>
  <si>
    <t>28.73275862</t>
  </si>
  <si>
    <t>15.32758621</t>
  </si>
  <si>
    <t>3.166666667</t>
  </si>
  <si>
    <t>7.551724138</t>
  </si>
  <si>
    <t>9.293103448</t>
  </si>
  <si>
    <t>0.417209409</t>
  </si>
  <si>
    <t>0.352564103</t>
  </si>
  <si>
    <t>44.76547842</t>
  </si>
  <si>
    <t>43.13320826</t>
  </si>
  <si>
    <t>12.10131332</t>
  </si>
  <si>
    <t>43.20898225</t>
  </si>
  <si>
    <t>41.63346614</t>
  </si>
  <si>
    <t>15.15755161</t>
  </si>
  <si>
    <t>36.7982615</t>
  </si>
  <si>
    <t>30.27888446</t>
  </si>
  <si>
    <t>32.92285404</t>
  </si>
  <si>
    <t>0.626344086</t>
  </si>
  <si>
    <t>0.71251932</t>
  </si>
  <si>
    <t>2.123076923</t>
  </si>
  <si>
    <t>0.679802956</t>
  </si>
  <si>
    <t>0.124830393</t>
  </si>
  <si>
    <t>0.577669903</t>
  </si>
  <si>
    <t>0.233502538</t>
  </si>
  <si>
    <t>0.037313433</t>
  </si>
  <si>
    <t>0.267877412</t>
  </si>
  <si>
    <t>0.162711864</t>
  </si>
  <si>
    <t>0.092827004</t>
  </si>
  <si>
    <t>0.16779661</t>
  </si>
  <si>
    <t>0.050596197</t>
  </si>
  <si>
    <t>0.362586605</t>
  </si>
  <si>
    <t>0.237142857</t>
  </si>
  <si>
    <t>594</t>
  </si>
  <si>
    <t>0.429184549</t>
  </si>
  <si>
    <t>0.558659218</t>
  </si>
  <si>
    <t>0.170951157</t>
  </si>
  <si>
    <t>0.548611111</t>
  </si>
  <si>
    <t>0.538888889</t>
  </si>
  <si>
    <t>1.120357634</t>
  </si>
  <si>
    <t>1.139688249</t>
  </si>
  <si>
    <t>0.094552929</t>
  </si>
  <si>
    <t>2946</t>
  </si>
  <si>
    <t>0.436018957</t>
  </si>
  <si>
    <t>0.330550918</t>
  </si>
  <si>
    <t>0.076745971</t>
  </si>
  <si>
    <t>8.755760369</t>
  </si>
  <si>
    <t>12.90322581</t>
  </si>
  <si>
    <t>6.161137441</t>
  </si>
  <si>
    <t>18.29436039</t>
  </si>
  <si>
    <t>9.863429439</t>
  </si>
  <si>
    <t>0.556962025</t>
  </si>
  <si>
    <t>11.7384844</t>
  </si>
  <si>
    <t>0.091743119</t>
  </si>
  <si>
    <t>0.140376266</t>
  </si>
  <si>
    <t>0.323175621</t>
  </si>
  <si>
    <t>0.756272879</t>
  </si>
  <si>
    <t>0.49357871</t>
  </si>
  <si>
    <t>1.071264368</t>
  </si>
  <si>
    <t>0.406606263</t>
  </si>
  <si>
    <t>0.424453627</t>
  </si>
  <si>
    <t>0.313309166</t>
  </si>
  <si>
    <t>0.163530698</t>
  </si>
  <si>
    <t>1.005409715</t>
  </si>
  <si>
    <t>0.280963499</t>
  </si>
  <si>
    <t>1.594726952</t>
  </si>
  <si>
    <t>0.914534567</t>
  </si>
  <si>
    <t>0.339737108</t>
  </si>
  <si>
    <t>0.404091509</t>
  </si>
  <si>
    <t>0.764642082</t>
  </si>
  <si>
    <t>0.301830247</t>
  </si>
  <si>
    <t>0.414801485</t>
  </si>
  <si>
    <t>0.958254854</t>
  </si>
  <si>
    <t>0.978458593</t>
  </si>
  <si>
    <t>0.979236477</t>
  </si>
  <si>
    <t>0.519544592</t>
  </si>
  <si>
    <t>1.059729359</t>
  </si>
  <si>
    <t>0.972898484</t>
  </si>
  <si>
    <t>0.982200276</t>
  </si>
  <si>
    <t>0.41130092</t>
  </si>
  <si>
    <t>0.89612868</t>
  </si>
  <si>
    <t>1.963282937</t>
  </si>
  <si>
    <t>0.999410956</t>
  </si>
  <si>
    <t>0.97969797</t>
  </si>
  <si>
    <t>0.509050905</t>
  </si>
  <si>
    <t>26.87903226</t>
  </si>
  <si>
    <t>13.6827957</t>
  </si>
  <si>
    <t>2.946236559</t>
  </si>
  <si>
    <t>0.60483871</t>
  </si>
  <si>
    <t>7.5</t>
  </si>
  <si>
    <t>8.666666667</t>
  </si>
  <si>
    <t>0.392705683</t>
  </si>
  <si>
    <t>0.337463557</t>
  </si>
  <si>
    <t>36.41963575</t>
  </si>
  <si>
    <t>52.50120688</t>
  </si>
  <si>
    <t>11.07915736</t>
  </si>
  <si>
    <t>34.59891171</t>
  </si>
  <si>
    <t>49.87651809</t>
  </si>
  <si>
    <t>15.52457021</t>
  </si>
  <si>
    <t>42.69119549</t>
  </si>
  <si>
    <t>31.62688365</t>
  </si>
  <si>
    <t>25.68192087</t>
  </si>
  <si>
    <t>0.548525163</t>
  </si>
  <si>
    <t>0.691998805</t>
  </si>
  <si>
    <t>2.797963331</t>
  </si>
  <si>
    <t>0.736700986</t>
  </si>
  <si>
    <t>0.116224235</t>
  </si>
  <si>
    <t>0.570945214</t>
  </si>
  <si>
    <t>0.644417536</t>
  </si>
  <si>
    <t>0.336920685</t>
  </si>
  <si>
    <t>0.152598533</t>
  </si>
  <si>
    <t>0.321143739</t>
  </si>
  <si>
    <t>0.091733963</t>
  </si>
  <si>
    <t>0.44196542</t>
  </si>
  <si>
    <t>0.205118525</t>
  </si>
  <si>
    <t>904080</t>
  </si>
  <si>
    <t>0.508087576</t>
  </si>
  <si>
    <t>0.329154989</t>
  </si>
  <si>
    <t>0.325651431</t>
  </si>
  <si>
    <t>0.630450637</t>
  </si>
  <si>
    <t>1.054146658</t>
  </si>
  <si>
    <t>0.968524375</t>
  </si>
  <si>
    <t>0.080206646</t>
  </si>
  <si>
    <t>1911108</t>
  </si>
  <si>
    <t>0.518165814</t>
  </si>
  <si>
    <t>0.537934408</t>
  </si>
  <si>
    <t>7.295809916</t>
  </si>
  <si>
    <t>11.90768274</t>
  </si>
  <si>
    <t>3.71218455</t>
  </si>
  <si>
    <t>18.48783061</t>
  </si>
  <si>
    <t>18.00523668</t>
  </si>
  <si>
    <t>16.88111097</t>
  </si>
  <si>
    <t>0.510646216</t>
  </si>
  <si>
    <t>8.931755225</t>
  </si>
  <si>
    <t>0.072119875</t>
  </si>
  <si>
    <t>0.11954267</t>
  </si>
  <si>
    <t>0.23765788</t>
  </si>
  <si>
    <t>0.830451489</t>
  </si>
  <si>
    <t>0.293797791</t>
  </si>
  <si>
    <t>0.428924598</t>
  </si>
  <si>
    <t>0.949953555</t>
  </si>
  <si>
    <t>0.94724124</t>
  </si>
  <si>
    <t>0.948449456</t>
  </si>
  <si>
    <t>0.507056138</t>
  </si>
  <si>
    <t>021/18-03</t>
  </si>
  <si>
    <t>21/18- 3</t>
  </si>
  <si>
    <t>57.47846521</t>
  </si>
  <si>
    <t>0.499575932</t>
  </si>
  <si>
    <t>Jun 11, 1982</t>
  </si>
  <si>
    <t>Sep 12, 1982</t>
  </si>
  <si>
    <t>3325.3681</t>
  </si>
  <si>
    <t>FPC_61868</t>
  </si>
  <si>
    <t>10129</t>
  </si>
  <si>
    <t>10206</t>
  </si>
  <si>
    <t>OMC 5512   PT-3   BOTTLE 20475-35 SAM 1, ZONE 5 Depth(s) updated on 17-Oct-02</t>
  </si>
  <si>
    <t>156904</t>
  </si>
  <si>
    <t>0.296112705</t>
  </si>
  <si>
    <t>0.458761062</t>
  </si>
  <si>
    <t>0.595803016</t>
  </si>
  <si>
    <t>0.300389338</t>
  </si>
  <si>
    <t>0.359688529</t>
  </si>
  <si>
    <t>0.339922132</t>
  </si>
  <si>
    <t>0.153027279</t>
  </si>
  <si>
    <t>0.452428476</t>
  </si>
  <si>
    <t>0.306719894</t>
  </si>
  <si>
    <t>0.087824351</t>
  </si>
  <si>
    <t>0.742131162</t>
  </si>
  <si>
    <t>0.47999163</t>
  </si>
  <si>
    <t>0.956132125</t>
  </si>
  <si>
    <t>0.406025863</t>
  </si>
  <si>
    <t>0.428782829</t>
  </si>
  <si>
    <t>0.308571429</t>
  </si>
  <si>
    <t>0.162933131</t>
  </si>
  <si>
    <t>1.063390491</t>
  </si>
  <si>
    <t>0.331975204</t>
  </si>
  <si>
    <t>2.529420587</t>
  </si>
  <si>
    <t>30.03893381</t>
  </si>
  <si>
    <t>35.96885295</t>
  </si>
  <si>
    <t>33.99221324</t>
  </si>
  <si>
    <t>15.43624161</t>
  </si>
  <si>
    <t>45.63758389</t>
  </si>
  <si>
    <t>38.9261745</t>
  </si>
  <si>
    <t>11.08156028</t>
  </si>
  <si>
    <t>39.0070922</t>
  </si>
  <si>
    <t>49.91134752</t>
  </si>
  <si>
    <t>0.478400735</t>
  </si>
  <si>
    <t>0.214907124</t>
  </si>
  <si>
    <t>0.414454749</t>
  </si>
  <si>
    <t>0.832271762</t>
  </si>
  <si>
    <t>0.396551724</t>
  </si>
  <si>
    <t>1.47505423</t>
  </si>
  <si>
    <t>0.444839858</t>
  </si>
  <si>
    <t>2.401515152</t>
  </si>
  <si>
    <t>0.752079867</t>
  </si>
  <si>
    <t>0.958506224</t>
  </si>
  <si>
    <t>0.335755814</t>
  </si>
  <si>
    <t>0.387459807</t>
  </si>
  <si>
    <t>0.781432524</t>
  </si>
  <si>
    <t>0.308719942</t>
  </si>
  <si>
    <t>0.418392283</t>
  </si>
  <si>
    <t>0.943859768</t>
  </si>
  <si>
    <t>0.98715509</t>
  </si>
  <si>
    <t>0.983527593</t>
  </si>
  <si>
    <t>0.555828792</t>
  </si>
  <si>
    <t>0.981908088</t>
  </si>
  <si>
    <t>1.023255814</t>
  </si>
  <si>
    <t>1.025747508</t>
  </si>
  <si>
    <t>0.505307856</t>
  </si>
  <si>
    <t>0.740282686</t>
  </si>
  <si>
    <t>1.884470411</t>
  </si>
  <si>
    <t>0.973049378</t>
  </si>
  <si>
    <t>0.823782378</t>
  </si>
  <si>
    <t>0.516351635</t>
  </si>
  <si>
    <t>32.25483871</t>
  </si>
  <si>
    <t>16.65483871</t>
  </si>
  <si>
    <t>3.393548387</t>
  </si>
  <si>
    <t>0.619354839</t>
  </si>
  <si>
    <t>8.512903226</t>
  </si>
  <si>
    <t>10.30322581</t>
  </si>
  <si>
    <t>0.412629287</t>
  </si>
  <si>
    <t>0.34668409</t>
  </si>
  <si>
    <t>33.16287395</t>
  </si>
  <si>
    <t>54.46177448</t>
  </si>
  <si>
    <t>12.37535157</t>
  </si>
  <si>
    <t>31.23795761</t>
  </si>
  <si>
    <t>51.30057803</t>
  </si>
  <si>
    <t>17.46146435</t>
  </si>
  <si>
    <t>38.34296724</t>
  </si>
  <si>
    <t>28.75722543</t>
  </si>
  <si>
    <t>32.89980732</t>
  </si>
  <si>
    <t>0.747474747</t>
  </si>
  <si>
    <t>1.836206897</t>
  </si>
  <si>
    <t>0.647416413</t>
  </si>
  <si>
    <t>0.14638448</t>
  </si>
  <si>
    <t>0.539351852</t>
  </si>
  <si>
    <t>0.583908046</t>
  </si>
  <si>
    <t>0.121597096</t>
  </si>
  <si>
    <t>0.223333333</t>
  </si>
  <si>
    <t>0.085066163</t>
  </si>
  <si>
    <t>0.29136164</t>
  </si>
  <si>
    <t>0.141959799</t>
  </si>
  <si>
    <t>0.091932458</t>
  </si>
  <si>
    <t>0.174228675</t>
  </si>
  <si>
    <t>0.060305659</t>
  </si>
  <si>
    <t>0.406685237</t>
  </si>
  <si>
    <t>0.137254902</t>
  </si>
  <si>
    <t>0.266435986</t>
  </si>
  <si>
    <t>480</t>
  </si>
  <si>
    <t>0.523364486</t>
  </si>
  <si>
    <t>0.187919463</t>
  </si>
  <si>
    <t>0.514285714</t>
  </si>
  <si>
    <t>1.397495362</t>
  </si>
  <si>
    <t>1.661575563</t>
  </si>
  <si>
    <t>0.108355091</t>
  </si>
  <si>
    <t>2275</t>
  </si>
  <si>
    <t>0.456102784</t>
  </si>
  <si>
    <t>0.326975477</t>
  </si>
  <si>
    <t>0.072300469</t>
  </si>
  <si>
    <t>9.604519774</t>
  </si>
  <si>
    <t>11.76470588</t>
  </si>
  <si>
    <t>6.066536204</t>
  </si>
  <si>
    <t>18.91891892</t>
  </si>
  <si>
    <t>17.5257732</t>
  </si>
  <si>
    <t>10.11235955</t>
  </si>
  <si>
    <t>12.08791209</t>
  </si>
  <si>
    <t>0.104477612</t>
  </si>
  <si>
    <t>0.157894737</t>
  </si>
  <si>
    <t>0.340219496</t>
  </si>
  <si>
    <t>0.749350738</t>
  </si>
  <si>
    <t>0.504222283</t>
  </si>
  <si>
    <t>1.140832049</t>
  </si>
  <si>
    <t>0.410472433</t>
  </si>
  <si>
    <t>0.437986563</t>
  </si>
  <si>
    <t>0.315291516</t>
  </si>
  <si>
    <t>0.168212816</t>
  </si>
  <si>
    <t>1.044937957</t>
  </si>
  <si>
    <t>0.261683869</t>
  </si>
  <si>
    <t>1.463585759</t>
  </si>
  <si>
    <t>0.773239437</t>
  </si>
  <si>
    <t>0.283330466</t>
  </si>
  <si>
    <t>0.412550843</t>
  </si>
  <si>
    <t>0.96202791</t>
  </si>
  <si>
    <t>0.995893224</t>
  </si>
  <si>
    <t>0.997861054</t>
  </si>
  <si>
    <t>0.566587396</t>
  </si>
  <si>
    <t>0.69628433</t>
  </si>
  <si>
    <t>0.272957568</t>
  </si>
  <si>
    <t>0.401426719</t>
  </si>
  <si>
    <t>0.742032967</t>
  </si>
  <si>
    <t>0.299080943</t>
  </si>
  <si>
    <t>0.446570973</t>
  </si>
  <si>
    <t>0.928286602</t>
  </si>
  <si>
    <t>0.955254516</t>
  </si>
  <si>
    <t>0.950533662</t>
  </si>
  <si>
    <t>0.574130178</t>
  </si>
  <si>
    <t>0.971678262</t>
  </si>
  <si>
    <t>0.901408451</t>
  </si>
  <si>
    <t>0.932042254</t>
  </si>
  <si>
    <t>0.519104803</t>
  </si>
  <si>
    <t>0.888920617</t>
  </si>
  <si>
    <t>2.0168447</t>
  </si>
  <si>
    <t>1.002054232</t>
  </si>
  <si>
    <t>1.018435527</t>
  </si>
  <si>
    <t>0.496842534</t>
  </si>
  <si>
    <t>24.66834171</t>
  </si>
  <si>
    <t>12.25628141</t>
  </si>
  <si>
    <t>2.633165829</t>
  </si>
  <si>
    <t>0.653266332</t>
  </si>
  <si>
    <t>6.555276382</t>
  </si>
  <si>
    <t>7.952261307</t>
  </si>
  <si>
    <t>0.391980031</t>
  </si>
  <si>
    <t>0.33147215</t>
  </si>
  <si>
    <t>42.9782243</t>
  </si>
  <si>
    <t>44.58443242</t>
  </si>
  <si>
    <t>12.43734328</t>
  </si>
  <si>
    <t>41.08888961</t>
  </si>
  <si>
    <t>42.62448836</t>
  </si>
  <si>
    <t>16.28662203</t>
  </si>
  <si>
    <t>39.95959983</t>
  </si>
  <si>
    <t>28.46908499</t>
  </si>
  <si>
    <t>31.57131519</t>
  </si>
  <si>
    <t>0.594739597</t>
  </si>
  <si>
    <t>0.686869278</t>
  </si>
  <si>
    <t>2.021140551</t>
  </si>
  <si>
    <t>0.66899918</t>
  </si>
  <si>
    <t>0.122814931</t>
  </si>
  <si>
    <t>0.638170859</t>
  </si>
  <si>
    <t>0.595395142</t>
  </si>
  <si>
    <t>0.274301204</t>
  </si>
  <si>
    <t>0.14522516</t>
  </si>
  <si>
    <t>0.214621337</t>
  </si>
  <si>
    <t>0.07928664</t>
  </si>
  <si>
    <t>0.434707769</t>
  </si>
  <si>
    <t>0.269151901</t>
  </si>
  <si>
    <t>123418</t>
  </si>
  <si>
    <t>0.4855468</t>
  </si>
  <si>
    <t>0.196853523</t>
  </si>
  <si>
    <t>0.357268595</t>
  </si>
  <si>
    <t>0.579718334</t>
  </si>
  <si>
    <t>0.963849788</t>
  </si>
  <si>
    <t>0.910572793</t>
  </si>
  <si>
    <t>0.092233847</t>
  </si>
  <si>
    <t>451632</t>
  </si>
  <si>
    <t>0.478793903</t>
  </si>
  <si>
    <t>0.393405522</t>
  </si>
  <si>
    <t>7.806885836</t>
  </si>
  <si>
    <t>12.17113456</t>
  </si>
  <si>
    <t>4.468577532</t>
  </si>
  <si>
    <t>16.99141114</t>
  </si>
  <si>
    <t>17.82268535</t>
  </si>
  <si>
    <t>16.542355</t>
  </si>
  <si>
    <t>0.512060597</t>
  </si>
  <si>
    <t>9.924388393</t>
  </si>
  <si>
    <t>0.09007933</t>
  </si>
  <si>
    <t>0.177717666</t>
  </si>
  <si>
    <t>0.268548969</t>
  </si>
  <si>
    <t>021/18-02AZ</t>
  </si>
  <si>
    <t>21/18- 2AZ</t>
  </si>
  <si>
    <t>57.471806</t>
  </si>
  <si>
    <t>0.51704188</t>
  </si>
  <si>
    <t>ED50 / TM 0 N [1311_23090]</t>
  </si>
  <si>
    <t>Jun 09, 1981</t>
  </si>
  <si>
    <t>Sep 09, 1981</t>
  </si>
  <si>
    <t>3261</t>
  </si>
  <si>
    <t>26</t>
  </si>
  <si>
    <t>Kelly bushing amsl</t>
  </si>
  <si>
    <t>87</t>
  </si>
  <si>
    <t>FPC_56328</t>
  </si>
  <si>
    <t>9900</t>
  </si>
  <si>
    <t>9960</t>
  </si>
  <si>
    <t>OMC 2975 Prod. test-2</t>
  </si>
  <si>
    <t>104650</t>
  </si>
  <si>
    <t>40.32952675</t>
  </si>
  <si>
    <t>45.73993517</t>
  </si>
  <si>
    <t>13.93053807</t>
  </si>
  <si>
    <t>40.70311626</t>
  </si>
  <si>
    <t>46.16364358</t>
  </si>
  <si>
    <t>13.13324016</t>
  </si>
  <si>
    <t>42.04907728</t>
  </si>
  <si>
    <t>30.52421062</t>
  </si>
  <si>
    <t>27.4267121</t>
  </si>
  <si>
    <t>0.584366085</t>
  </si>
  <si>
    <t>0.73983453</t>
  </si>
  <si>
    <t>1.108415898</t>
  </si>
  <si>
    <t>0.525710273</t>
  </si>
  <si>
    <t>0.601910304</t>
  </si>
  <si>
    <t>0.608240127</t>
  </si>
  <si>
    <t>0.325642213</t>
  </si>
  <si>
    <t>0.224516817</t>
  </si>
  <si>
    <t>0.281242139</t>
  </si>
  <si>
    <t>0.108062429</t>
  </si>
  <si>
    <t>0.687991537</t>
  </si>
  <si>
    <t>0.255914432</t>
  </si>
  <si>
    <t>207942</t>
  </si>
  <si>
    <t>0.510091167</t>
  </si>
  <si>
    <t>0.268791008</t>
  </si>
  <si>
    <t>0.275528894</t>
  </si>
  <si>
    <t>0.676378063</t>
  </si>
  <si>
    <t>1.137453908</t>
  </si>
  <si>
    <t>1.074520517</t>
  </si>
  <si>
    <t>531428</t>
  </si>
  <si>
    <t>0.332782476</t>
  </si>
  <si>
    <t>0.497201267</t>
  </si>
  <si>
    <t>3.934250524</t>
  </si>
  <si>
    <t>11.00697164</t>
  </si>
  <si>
    <t>18.47106288</t>
  </si>
  <si>
    <t>17.87083957</t>
  </si>
  <si>
    <t>22.08320687</t>
  </si>
  <si>
    <t>0.539261176</t>
  </si>
  <si>
    <t>9.730156801</t>
  </si>
  <si>
    <t>0.090689651</t>
  </si>
  <si>
    <t>0.173482042</t>
  </si>
  <si>
    <t>38.08680248</t>
  </si>
  <si>
    <t>51.55004429</t>
  </si>
  <si>
    <t>10.36315323</t>
  </si>
  <si>
    <t>35.04482478</t>
  </si>
  <si>
    <t>47.43276284</t>
  </si>
  <si>
    <t>17.52241239</t>
  </si>
  <si>
    <t>36.16544417</t>
  </si>
  <si>
    <t>32.80358598</t>
  </si>
  <si>
    <t>31.03096985</t>
  </si>
  <si>
    <t>0.643176734</t>
  </si>
  <si>
    <t>1.827272727</t>
  </si>
  <si>
    <t>0.646302251</t>
  </si>
  <si>
    <t>0.093023256</t>
  </si>
  <si>
    <t>0.512019231</t>
  </si>
  <si>
    <t>0.576177285</t>
  </si>
  <si>
    <t>0.574468085</t>
  </si>
  <si>
    <t>0.142857143</t>
  </si>
  <si>
    <t>0.042944785</t>
  </si>
  <si>
    <t>0.151754386</t>
  </si>
  <si>
    <t>0.106870229</t>
  </si>
  <si>
    <t>0.200794351</t>
  </si>
  <si>
    <t>0.081177067</t>
  </si>
  <si>
    <t>0.443213296</t>
  </si>
  <si>
    <t>0.314442413</t>
  </si>
  <si>
    <t>0.190311419</t>
  </si>
  <si>
    <t>0.516949153</t>
  </si>
  <si>
    <t>0.503144654</t>
  </si>
  <si>
    <t>1.10625</t>
  </si>
  <si>
    <t>1.209205021</t>
  </si>
  <si>
    <t>0.066759388</t>
  </si>
  <si>
    <t>1811</t>
  </si>
  <si>
    <t>0.491442543</t>
  </si>
  <si>
    <t>0.39055794</t>
  </si>
  <si>
    <t>9.900990099</t>
  </si>
  <si>
    <t>10.43307087</t>
  </si>
  <si>
    <t>4.612159329</t>
  </si>
  <si>
    <t>19.46902655</t>
  </si>
  <si>
    <t>18.31238779</t>
  </si>
  <si>
    <t>0.557377049</t>
  </si>
  <si>
    <t>11.82170543</t>
  </si>
  <si>
    <t>0.14953271</t>
  </si>
  <si>
    <t>0.302587177</t>
  </si>
  <si>
    <t>0.458156028</t>
  </si>
  <si>
    <t>0.613310135</t>
  </si>
  <si>
    <t>0.30321742</t>
  </si>
  <si>
    <t>0.3639909</t>
  </si>
  <si>
    <t>0.33279168</t>
  </si>
  <si>
    <t>0.150867824</t>
  </si>
  <si>
    <t>0.456608812</t>
  </si>
  <si>
    <t>0.311081442</t>
  </si>
  <si>
    <t>0.081441923</t>
  </si>
  <si>
    <t>0.306552925</t>
  </si>
  <si>
    <t>0.764789885</t>
  </si>
  <si>
    <t>0.481260647</t>
  </si>
  <si>
    <t>0.976912124</t>
  </si>
  <si>
    <t>0.402852855</t>
  </si>
  <si>
    <t>0.426010589</t>
  </si>
  <si>
    <t>0.304510864</t>
  </si>
  <si>
    <t>0.161007736</t>
  </si>
  <si>
    <t>1.121963898</t>
  </si>
  <si>
    <t>0.315542009</t>
  </si>
  <si>
    <t>2.242651923</t>
  </si>
  <si>
    <t>30.32174196</t>
  </si>
  <si>
    <t>36.39909002</t>
  </si>
  <si>
    <t>33.27916802</t>
  </si>
  <si>
    <t>15.30128639</t>
  </si>
  <si>
    <t>46.31008802</t>
  </si>
  <si>
    <t>38.38862559</t>
  </si>
  <si>
    <t>10.85556578</t>
  </si>
  <si>
    <t>39.92640294</t>
  </si>
  <si>
    <t>49.21803128</t>
  </si>
  <si>
    <t>0.502187652</t>
  </si>
  <si>
    <t>0.221997472</t>
  </si>
  <si>
    <t>0.415902141</t>
  </si>
  <si>
    <t>0.832941176</t>
  </si>
  <si>
    <t>0.398589065</t>
  </si>
  <si>
    <t>1.467811159</t>
  </si>
  <si>
    <t>1.795454545</t>
  </si>
  <si>
    <t>2.581967213</t>
  </si>
  <si>
    <t>0.794486216</t>
  </si>
  <si>
    <t>0.862232779</t>
  </si>
  <si>
    <t>1.984716157</t>
  </si>
  <si>
    <t>1.013100437</t>
  </si>
  <si>
    <t>0.900490049</t>
  </si>
  <si>
    <t>0.510451045</t>
  </si>
  <si>
    <t>31.05279503</t>
  </si>
  <si>
    <t>15.85093168</t>
  </si>
  <si>
    <t>3.263975155</t>
  </si>
  <si>
    <t>0.577639752</t>
  </si>
  <si>
    <t>8.434782609</t>
  </si>
  <si>
    <t>9.580745342</t>
  </si>
  <si>
    <t>0.40439878</t>
  </si>
  <si>
    <t>0.335040234</t>
  </si>
  <si>
    <t>40.32957059</t>
  </si>
  <si>
    <t>45.73987619</t>
  </si>
  <si>
    <t>13.93055322</t>
  </si>
  <si>
    <t>40.70316091</t>
  </si>
  <si>
    <t>46.16358452</t>
  </si>
  <si>
    <t>13.13325457</t>
  </si>
  <si>
    <t>42.0490137</t>
  </si>
  <si>
    <t>30.52424411</t>
  </si>
  <si>
    <t>27.42674219</t>
  </si>
  <si>
    <t>0.4244419</t>
  </si>
  <si>
    <t>2.003004808</t>
  </si>
  <si>
    <t>1.000801282</t>
  </si>
  <si>
    <t>0.926992699</t>
  </si>
  <si>
    <t>0.499649965</t>
  </si>
  <si>
    <t>33.33</t>
  </si>
  <si>
    <t>16.65333333</t>
  </si>
  <si>
    <t>3.626666667</t>
  </si>
  <si>
    <t>8.56</t>
  </si>
  <si>
    <t>6.24</t>
  </si>
  <si>
    <t>0.391990577</t>
  </si>
  <si>
    <t>0.3329998</t>
  </si>
  <si>
    <t>0.996515679</t>
  </si>
  <si>
    <t>0.349206349</t>
  </si>
  <si>
    <t>0.894178192</t>
  </si>
  <si>
    <t>0.355908334</t>
  </si>
  <si>
    <t>0.417764042</t>
  </si>
  <si>
    <t>0.961614177</t>
  </si>
  <si>
    <t>0.979844961</t>
  </si>
  <si>
    <t>0.970284238</t>
  </si>
  <si>
    <t>0.568867663</t>
  </si>
  <si>
    <t>0.987096613</t>
  </si>
  <si>
    <t>1.057401813</t>
  </si>
  <si>
    <t>1.041540785</t>
  </si>
  <si>
    <t>0.498604327</t>
  </si>
  <si>
    <t>0.67763366</t>
  </si>
  <si>
    <t>1.789370079</t>
  </si>
  <si>
    <t>0.997852541</t>
  </si>
  <si>
    <t>0.658365837</t>
  </si>
  <si>
    <t>0.557655766</t>
  </si>
  <si>
    <t>36.22826087</t>
  </si>
  <si>
    <t>20.20289855</t>
  </si>
  <si>
    <t>3.822463768</t>
  </si>
  <si>
    <t>0.836956522</t>
  </si>
  <si>
    <t>9.25</t>
  </si>
  <si>
    <t>11.29710145</t>
  </si>
  <si>
    <t>0.435304199</t>
  </si>
  <si>
    <t>0.358503881</t>
  </si>
  <si>
    <t>50.68681319</t>
  </si>
  <si>
    <t>36.58424908</t>
  </si>
  <si>
    <t>12.72893773</t>
  </si>
  <si>
    <t>45.70602808</t>
  </si>
  <si>
    <t>32.98926507</t>
  </si>
  <si>
    <t>21.30470685</t>
  </si>
  <si>
    <t>24.13294798</t>
  </si>
  <si>
    <t>26.73410405</t>
  </si>
  <si>
    <t>49.13294798</t>
  </si>
  <si>
    <t>0.709024896</t>
  </si>
  <si>
    <t>0.728070175</t>
  </si>
  <si>
    <t>0.421319797</t>
  </si>
  <si>
    <t>0.15629742</t>
  </si>
  <si>
    <t>0.588345865</t>
  </si>
  <si>
    <t>0.161387632</t>
  </si>
  <si>
    <t>0.348534202</t>
  </si>
  <si>
    <t>0.177514793</t>
  </si>
  <si>
    <t>0.264550265</t>
  </si>
  <si>
    <t>0.141557128</t>
  </si>
  <si>
    <t>0.087027915</t>
  </si>
  <si>
    <t>0.164935858</t>
  </si>
  <si>
    <t>0.071961982</t>
  </si>
  <si>
    <t>0.560846561</t>
  </si>
  <si>
    <t>0.129890454</t>
  </si>
  <si>
    <t>0.341945289</t>
  </si>
  <si>
    <t>540</t>
  </si>
  <si>
    <t>0.386046512</t>
  </si>
  <si>
    <t>0.378995434</t>
  </si>
  <si>
    <t>0.554621849</t>
  </si>
  <si>
    <t>0.191860465</t>
  </si>
  <si>
    <t>0.657004831</t>
  </si>
  <si>
    <t>0.432098765</t>
  </si>
  <si>
    <t>1.308633094</t>
  </si>
  <si>
    <t>1.155681818</t>
  </si>
  <si>
    <t>0.119906868</t>
  </si>
  <si>
    <t>2734</t>
  </si>
  <si>
    <t>0.346555324</t>
  </si>
  <si>
    <t>0.31231926</t>
  </si>
  <si>
    <t>0.065251572</t>
  </si>
  <si>
    <t>5.759162304</t>
  </si>
  <si>
    <t>7.534246575</t>
  </si>
  <si>
    <t>3.225806452</t>
  </si>
  <si>
    <t>19.64285714</t>
  </si>
  <si>
    <t>16.40866873</t>
  </si>
  <si>
    <t>11.6202946</t>
  </si>
  <si>
    <t>0.492647059</t>
  </si>
  <si>
    <t>20.1183432</t>
  </si>
  <si>
    <t>0.165378671</t>
  </si>
  <si>
    <t>0.162790698</t>
  </si>
  <si>
    <t>0.299794661</t>
  </si>
  <si>
    <t>0.755898132</t>
  </si>
  <si>
    <t>0.504768892</t>
  </si>
  <si>
    <t>1.14922049</t>
  </si>
  <si>
    <t>0.407687254</t>
  </si>
  <si>
    <t>0.431406045</t>
  </si>
  <si>
    <t>0.313684849</t>
  </si>
  <si>
    <t>0.165967342</t>
  </si>
  <si>
    <t>1.026627691</t>
  </si>
  <si>
    <t>0.267605634</t>
  </si>
  <si>
    <t>1.618974223</t>
  </si>
  <si>
    <t>0.81263048</t>
  </si>
  <si>
    <t>0.287375415</t>
  </si>
  <si>
    <t>0.427583129</t>
  </si>
  <si>
    <t>0.945198554</t>
  </si>
  <si>
    <t>0.940163582</t>
  </si>
  <si>
    <t>0.943392165</t>
  </si>
  <si>
    <t>0.538725762</t>
  </si>
  <si>
    <t>021/17-04</t>
  </si>
  <si>
    <t>21/17- 4</t>
  </si>
  <si>
    <t>021/17</t>
  </si>
  <si>
    <t>57.4656727</t>
  </si>
  <si>
    <t>0.261815938</t>
  </si>
  <si>
    <t>Sep 14, 1986</t>
  </si>
  <si>
    <t>Oct 18, 1986</t>
  </si>
  <si>
    <t>2482.2861</t>
  </si>
  <si>
    <t>FPC_61507</t>
  </si>
  <si>
    <t>7831</t>
  </si>
  <si>
    <t>OMC 4122 SAMPLED FROM 6 GALL CHOMBER</t>
  </si>
  <si>
    <t>127858</t>
  </si>
  <si>
    <t>37.22831712</t>
  </si>
  <si>
    <t>46.33616229</t>
  </si>
  <si>
    <t>16.4355206</t>
  </si>
  <si>
    <t>35.29584928</t>
  </si>
  <si>
    <t>43.93091944</t>
  </si>
  <si>
    <t>20.77323128</t>
  </si>
  <si>
    <t>36.0612305</t>
  </si>
  <si>
    <t>28.79010892</t>
  </si>
  <si>
    <t>35.14866058</t>
  </si>
  <si>
    <t>0.485242031</t>
  </si>
  <si>
    <t>0.613594891</t>
  </si>
  <si>
    <t>1.135646688</t>
  </si>
  <si>
    <t>0.531757755</t>
  </si>
  <si>
    <t>0.178479048</t>
  </si>
  <si>
    <t>0.396313364</t>
  </si>
  <si>
    <t>0.57779401</t>
  </si>
  <si>
    <t>0.593818985</t>
  </si>
  <si>
    <t>0.06035503</t>
  </si>
  <si>
    <t>0.165048544</t>
  </si>
  <si>
    <t>0.039322444</t>
  </si>
  <si>
    <t>0.331086773</t>
  </si>
  <si>
    <t>0.166466202</t>
  </si>
  <si>
    <t>0.081018519</t>
  </si>
  <si>
    <t>0.198846909</t>
  </si>
  <si>
    <t>0.063790138</t>
  </si>
  <si>
    <t>0.099773243</t>
  </si>
  <si>
    <t>0.247267048</t>
  </si>
  <si>
    <t>1621</t>
  </si>
  <si>
    <t>0.253602305</t>
  </si>
  <si>
    <t>0.600928074</t>
  </si>
  <si>
    <t>0.245963913</t>
  </si>
  <si>
    <t>1.115618299</t>
  </si>
  <si>
    <t>1.145808737</t>
  </si>
  <si>
    <t>0.126884884</t>
  </si>
  <si>
    <t>6531</t>
  </si>
  <si>
    <t>0.312771503</t>
  </si>
  <si>
    <t>0.391545894</t>
  </si>
  <si>
    <t>5.149210064</t>
  </si>
  <si>
    <t>9.1367713</t>
  </si>
  <si>
    <t>6.246385194</t>
  </si>
  <si>
    <t>24.2169238</t>
  </si>
  <si>
    <t>17.50636132</t>
  </si>
  <si>
    <t>10.59018202</t>
  </si>
  <si>
    <t>11.37233461</t>
  </si>
  <si>
    <t>0.097438753</t>
  </si>
  <si>
    <t>0.142781597</t>
  </si>
  <si>
    <t>0.218646081</t>
  </si>
  <si>
    <t>0.266319371</t>
  </si>
  <si>
    <t>0.527656232</t>
  </si>
  <si>
    <t>0.312609355</t>
  </si>
  <si>
    <t>0.462031961</t>
  </si>
  <si>
    <t>0.225358684</t>
  </si>
  <si>
    <t>0.138922156</t>
  </si>
  <si>
    <t>0.499101796</t>
  </si>
  <si>
    <t>0.277844311</t>
  </si>
  <si>
    <t>0.084131737</t>
  </si>
  <si>
    <t>0.406053543</t>
  </si>
  <si>
    <t>0.738747409</t>
  </si>
  <si>
    <t>0.43661425</t>
  </si>
  <si>
    <t>0.560358789</t>
  </si>
  <si>
    <t>0.393589223</t>
  </si>
  <si>
    <t>0.406869958</t>
  </si>
  <si>
    <t>0.30576167</t>
  </si>
  <si>
    <t>0.158039436</t>
  </si>
  <si>
    <t>0.434835355</t>
  </si>
  <si>
    <t>0.555415945</t>
  </si>
  <si>
    <t>3.749523397</t>
  </si>
  <si>
    <t>31.2609355</t>
  </si>
  <si>
    <t>46.20319608</t>
  </si>
  <si>
    <t>22.53586842</t>
  </si>
  <si>
    <t>14.16361416</t>
  </si>
  <si>
    <t>50.88522589</t>
  </si>
  <si>
    <t>34.95115995</t>
  </si>
  <si>
    <t>10.82055906</t>
  </si>
  <si>
    <t>38.41298467</t>
  </si>
  <si>
    <t>50.76645627</t>
  </si>
  <si>
    <t>0.517602996</t>
  </si>
  <si>
    <t>0.150599425</t>
  </si>
  <si>
    <t>0.237260845</t>
  </si>
  <si>
    <t>0.807110439</t>
  </si>
  <si>
    <t>0.405240175</t>
  </si>
  <si>
    <t>1.796336207</t>
  </si>
  <si>
    <t>1.675675676</t>
  </si>
  <si>
    <t>0.469543147</t>
  </si>
  <si>
    <t>0.418118467</t>
  </si>
  <si>
    <t>2.444839858</t>
  </si>
  <si>
    <t>0.817109145</t>
  </si>
  <si>
    <t>0.833947104</t>
  </si>
  <si>
    <t>2.120678685</t>
  </si>
  <si>
    <t>0.980487805</t>
  </si>
  <si>
    <t>0.895489549</t>
  </si>
  <si>
    <t>0.462346235</t>
  </si>
  <si>
    <t>16.75</t>
  </si>
  <si>
    <t>5.199275362</t>
  </si>
  <si>
    <t>1.010869565</t>
  </si>
  <si>
    <t>10.07971014</t>
  </si>
  <si>
    <t>12.30434783</t>
  </si>
  <si>
    <t>0.371376812</t>
  </si>
  <si>
    <t>0.320443115</t>
  </si>
  <si>
    <t>0.861111111</t>
  </si>
  <si>
    <t>0.357864358</t>
  </si>
  <si>
    <t>0.828493423</t>
  </si>
  <si>
    <t>0.397854589</t>
  </si>
  <si>
    <t>0.50136884</t>
  </si>
  <si>
    <t>0.954395538</t>
  </si>
  <si>
    <t>1.04272051</t>
  </si>
  <si>
    <t>1.017534538</t>
  </si>
  <si>
    <t>0.579001117</t>
  </si>
  <si>
    <t>0.988712343</t>
  </si>
  <si>
    <t>1.039755352</t>
  </si>
  <si>
    <t>1.02293578</t>
  </si>
  <si>
    <t>0.53596971</t>
  </si>
  <si>
    <t>0.526929134</t>
  </si>
  <si>
    <t>1.75883905</t>
  </si>
  <si>
    <t>0.841512753</t>
  </si>
  <si>
    <t>0.666066607</t>
  </si>
  <si>
    <t>0.478447845</t>
  </si>
  <si>
    <t>32.04807692</t>
  </si>
  <si>
    <t>15.33333333</t>
  </si>
  <si>
    <t>5.224358974</t>
  </si>
  <si>
    <t>0.891025641</t>
  </si>
  <si>
    <t>9.288461538</t>
  </si>
  <si>
    <t>11.8974359</t>
  </si>
  <si>
    <t>0.393235111</t>
  </si>
  <si>
    <t>0.362471308</t>
  </si>
  <si>
    <t>49.1177768</t>
  </si>
  <si>
    <t>33.94353772</t>
  </si>
  <si>
    <t>16.93868549</t>
  </si>
  <si>
    <t>46.01239669</t>
  </si>
  <si>
    <t>31.79752066</t>
  </si>
  <si>
    <t>22.19008264</t>
  </si>
  <si>
    <t>28.01652893</t>
  </si>
  <si>
    <t>26.5392562</t>
  </si>
  <si>
    <t>45.44421488</t>
  </si>
  <si>
    <t>0.575591985</t>
  </si>
  <si>
    <t>0.681184669</t>
  </si>
  <si>
    <t>0.816582915</t>
  </si>
  <si>
    <t>0.449515906</t>
  </si>
  <si>
    <t>0.16972973</t>
  </si>
  <si>
    <t>0.312915129</t>
  </si>
  <si>
    <t>0.584178499</t>
  </si>
  <si>
    <t>0.04358655</t>
  </si>
  <si>
    <t>0.141700405</t>
  </si>
  <si>
    <t>0.087344029</t>
  </si>
  <si>
    <t>0.377381435</t>
  </si>
  <si>
    <t>0.177140355</t>
  </si>
  <si>
    <t>0.081888822</t>
  </si>
  <si>
    <t>0.104861288</t>
  </si>
  <si>
    <t>0.046495866</t>
  </si>
  <si>
    <t>0.513473054</t>
  </si>
  <si>
    <t>0.085169744</t>
  </si>
  <si>
    <t>0.355932203</t>
  </si>
  <si>
    <t>824</t>
  </si>
  <si>
    <t>0.45686901</t>
  </si>
  <si>
    <t>0.461290323</t>
  </si>
  <si>
    <t>0.527950311</t>
  </si>
  <si>
    <t>0.0996483</t>
  </si>
  <si>
    <t>0.625468165</t>
  </si>
  <si>
    <t>0.506234414</t>
  </si>
  <si>
    <t>1.144466534</t>
  </si>
  <si>
    <t>1.180634202</t>
  </si>
  <si>
    <t>0.112909026</t>
  </si>
  <si>
    <t>7034</t>
  </si>
  <si>
    <t>0.27333894</t>
  </si>
  <si>
    <t>0.23563054</t>
  </si>
  <si>
    <t>0.05078125</t>
  </si>
  <si>
    <t>9.050772627</t>
  </si>
  <si>
    <t>12.24707135</t>
  </si>
  <si>
    <t>4.408352668</t>
  </si>
  <si>
    <t>17.10261569</t>
  </si>
  <si>
    <t>15.57377049</t>
  </si>
  <si>
    <t>10.82251082</t>
  </si>
  <si>
    <t>0.491017964</t>
  </si>
  <si>
    <t>16.85166498</t>
  </si>
  <si>
    <t>0.145228216</t>
  </si>
  <si>
    <t>0.197663096</t>
  </si>
  <si>
    <t>0.264679702</t>
  </si>
  <si>
    <t>0.755870909</t>
  </si>
  <si>
    <t>0.455831208</t>
  </si>
  <si>
    <t>0.646285339</t>
  </si>
  <si>
    <t>0.40468948</t>
  </si>
  <si>
    <t>0.419011407</t>
  </si>
  <si>
    <t>0.318567295</t>
  </si>
  <si>
    <t>0.164920682</t>
  </si>
  <si>
    <t>0.40143136</t>
  </si>
  <si>
    <t>0.458685751</t>
  </si>
  <si>
    <t>2.464820151</t>
  </si>
  <si>
    <t>0.772171254</t>
  </si>
  <si>
    <t>0.352407537</t>
  </si>
  <si>
    <t>0.526570048</t>
  </si>
  <si>
    <t>0.804056162</t>
  </si>
  <si>
    <t>0.34433458</t>
  </si>
  <si>
    <t>0.483481671</t>
  </si>
  <si>
    <t>0.939284428</t>
  </si>
  <si>
    <t>0.980104712</t>
  </si>
  <si>
    <t>0.976112565</t>
  </si>
  <si>
    <t>0.560885892</t>
  </si>
  <si>
    <t>0.936218522</t>
  </si>
  <si>
    <t>0.990168539</t>
  </si>
  <si>
    <t>0.982268258</t>
  </si>
  <si>
    <t>0.58296146</t>
  </si>
  <si>
    <t>0.815290934</t>
  </si>
  <si>
    <t>2.035212701</t>
  </si>
  <si>
    <t>0.982291879</t>
  </si>
  <si>
    <t>0.866886689</t>
  </si>
  <si>
    <t>0.482648265</t>
  </si>
  <si>
    <t>38.90661479</t>
  </si>
  <si>
    <t>18.77821012</t>
  </si>
  <si>
    <t>5.482490272</t>
  </si>
  <si>
    <t>0.937743191</t>
  </si>
  <si>
    <t>10.71206226</t>
  </si>
  <si>
    <t>13</t>
  </si>
  <si>
    <t>0.384368643</t>
  </si>
  <si>
    <t>0.329466202</t>
  </si>
  <si>
    <t>40.9231053</t>
  </si>
  <si>
    <t>34.96749305</t>
  </si>
  <si>
    <t>24.10940166</t>
  </si>
  <si>
    <t>44.54925871</t>
  </si>
  <si>
    <t>38.0659259</t>
  </si>
  <si>
    <t>17.38481539</t>
  </si>
  <si>
    <t>39.14511495</t>
  </si>
  <si>
    <t>28.30353154</t>
  </si>
  <si>
    <t>32.5513535</t>
  </si>
  <si>
    <t>0.509829037</t>
  </si>
  <si>
    <t>0.713787634</t>
  </si>
  <si>
    <t>1.486282742</t>
  </si>
  <si>
    <t>0.59779313</t>
  </si>
  <si>
    <t>0.193066658</t>
  </si>
  <si>
    <t>0.582330842</t>
  </si>
  <si>
    <t>0.626984127</t>
  </si>
  <si>
    <t>0.315600485</t>
  </si>
  <si>
    <t>0.210194572</t>
  </si>
  <si>
    <t>0.137057809</t>
  </si>
  <si>
    <t>0.041767552</t>
  </si>
  <si>
    <t>0.498777152</t>
  </si>
  <si>
    <t>0.264203199</t>
  </si>
  <si>
    <t>112954</t>
  </si>
  <si>
    <t>0.610321315</t>
  </si>
  <si>
    <t>0.194806328</t>
  </si>
  <si>
    <t>0.346259879</t>
  </si>
  <si>
    <t>0.519937872</t>
  </si>
  <si>
    <t>1.137517103</t>
  </si>
  <si>
    <t>1.111669831</t>
  </si>
  <si>
    <t>0.140708359</t>
  </si>
  <si>
    <t>711180</t>
  </si>
  <si>
    <t>0.26271358</t>
  </si>
  <si>
    <t>0.278318077</t>
  </si>
  <si>
    <t>3.543034764</t>
  </si>
  <si>
    <t>7.026092683</t>
  </si>
  <si>
    <t>25.14893476</t>
  </si>
  <si>
    <t>17.6630098</t>
  </si>
  <si>
    <t>18.06199357</t>
  </si>
  <si>
    <t>0.481346679</t>
  </si>
  <si>
    <t>10.45488418</t>
  </si>
  <si>
    <t>0.107407583</t>
  </si>
  <si>
    <t>0.1335292</t>
  </si>
  <si>
    <t>0.764150943</t>
  </si>
  <si>
    <t>0.315420561</t>
  </si>
  <si>
    <t>0.508442057</t>
  </si>
  <si>
    <t>0.933099008</t>
  </si>
  <si>
    <t>0.927055703</t>
  </si>
  <si>
    <t>0.934267241</t>
  </si>
  <si>
    <t>0.532929851</t>
  </si>
  <si>
    <t>0.745874546</t>
  </si>
  <si>
    <t>0.321832147</t>
  </si>
  <si>
    <t>0.486433775</t>
  </si>
  <si>
    <t>0.969960889</t>
  </si>
  <si>
    <t>0.984811994</t>
  </si>
  <si>
    <t>0.997620347</t>
  </si>
  <si>
    <t>0.557814706</t>
  </si>
  <si>
    <t>45.22386576</t>
  </si>
  <si>
    <t>37.63325686</t>
  </si>
  <si>
    <t>17.14287738</t>
  </si>
  <si>
    <t>46.27429919</t>
  </si>
  <si>
    <t>38.50738008</t>
  </si>
  <si>
    <t>15.21832073</t>
  </si>
  <si>
    <t>38.48481846</t>
  </si>
  <si>
    <t>28.91921846</t>
  </si>
  <si>
    <t>32.59596308</t>
  </si>
  <si>
    <t>0.515840309</t>
  </si>
  <si>
    <t>0.762255223</t>
  </si>
  <si>
    <t>1.301972311</t>
  </si>
  <si>
    <t>0.565589909</t>
  </si>
  <si>
    <t>0.428813447</t>
  </si>
  <si>
    <t>0.580523968</t>
  </si>
  <si>
    <t>0.560974997</t>
  </si>
  <si>
    <t>0.081359819</t>
  </si>
  <si>
    <t>0.219290654</t>
  </si>
  <si>
    <t>0.059077359</t>
  </si>
  <si>
    <t>0.295771809</t>
  </si>
  <si>
    <t>0.213760817</t>
  </si>
  <si>
    <t>0.102295934</t>
  </si>
  <si>
    <t>0.093307687</t>
  </si>
  <si>
    <t>0.03853128</t>
  </si>
  <si>
    <t>0.473767479</t>
  </si>
  <si>
    <t>0.238391872</t>
  </si>
  <si>
    <t>0.752573361</t>
  </si>
  <si>
    <t>0.07688016</t>
  </si>
  <si>
    <t>0.581962487</t>
  </si>
  <si>
    <t>0.580448909</t>
  </si>
  <si>
    <t>0.249694535</t>
  </si>
  <si>
    <t>0.083630263</t>
  </si>
  <si>
    <t>0.126694595</t>
  </si>
  <si>
    <t>34.46650944</t>
  </si>
  <si>
    <t>32.08148991</t>
  </si>
  <si>
    <t>33.45200065</t>
  </si>
  <si>
    <t>36.5454561</t>
  </si>
  <si>
    <t>28.67958859</t>
  </si>
  <si>
    <t>34.77495531</t>
  </si>
  <si>
    <t>48.76166306</t>
  </si>
  <si>
    <t>28.27910183</t>
  </si>
  <si>
    <t>31.35025086</t>
  </si>
  <si>
    <t>0.489543432</t>
  </si>
  <si>
    <t>0.507468574</t>
  </si>
  <si>
    <t>0.437265267</t>
  </si>
  <si>
    <t>0.512412301</t>
  </si>
  <si>
    <t>0.043017767</t>
  </si>
  <si>
    <t>189983.2422</t>
  </si>
  <si>
    <t>0.322049174</t>
  </si>
  <si>
    <t>62461.57202</t>
  </si>
  <si>
    <t>0.431404469</t>
  </si>
  <si>
    <t>0.565096759</t>
  </si>
  <si>
    <t>0.344356404</t>
  </si>
  <si>
    <t>0.217125638</t>
  </si>
  <si>
    <t>0.531854856</t>
  </si>
  <si>
    <t>0.098910608</t>
  </si>
  <si>
    <t>0.34771318</t>
  </si>
  <si>
    <t>0.514628133</t>
  </si>
  <si>
    <t>1.090111336</t>
  </si>
  <si>
    <t>1.098231938</t>
  </si>
  <si>
    <t>606953.502</t>
  </si>
  <si>
    <t>0.283520523</t>
  </si>
  <si>
    <t>0.435807008</t>
  </si>
  <si>
    <t>0.196860792</t>
  </si>
  <si>
    <t>0.503035525</t>
  </si>
  <si>
    <t>0.194948086</t>
  </si>
  <si>
    <t>0.608699668</t>
  </si>
  <si>
    <t>0.036332881</t>
  </si>
  <si>
    <t>5.384880643</t>
  </si>
  <si>
    <t>6.26894507</t>
  </si>
  <si>
    <t>9.776732866</t>
  </si>
  <si>
    <t>3.604914635</t>
  </si>
  <si>
    <t>17.02684259</t>
  </si>
  <si>
    <t>15.29928024</t>
  </si>
  <si>
    <t>0.505886356</t>
  </si>
  <si>
    <t>18.35293613</t>
  </si>
  <si>
    <t>0.484762502</t>
  </si>
  <si>
    <t>10.70033469</t>
  </si>
  <si>
    <t>0.124976093</t>
  </si>
  <si>
    <t>0.197815719</t>
  </si>
  <si>
    <t>0.609705257</t>
  </si>
  <si>
    <t>0.593937898</t>
  </si>
  <si>
    <t>0.265682411</t>
  </si>
  <si>
    <t>0.207358659</t>
  </si>
  <si>
    <t>0.066440228</t>
  </si>
  <si>
    <t>0.544722502</t>
  </si>
  <si>
    <t>0.311033007</t>
  </si>
  <si>
    <t>0.452384012</t>
  </si>
  <si>
    <t>0.236582982</t>
  </si>
  <si>
    <t>0.142263035</t>
  </si>
  <si>
    <t>0.460095166</t>
  </si>
  <si>
    <t>0.354341974</t>
  </si>
  <si>
    <t>0.043299825</t>
  </si>
  <si>
    <t>0.269392437</t>
  </si>
  <si>
    <t>0.344665094</t>
  </si>
  <si>
    <t>0.320814899</t>
  </si>
  <si>
    <t>0.334520007</t>
  </si>
  <si>
    <t>1.050913101</t>
  </si>
  <si>
    <t>0.824719639</t>
  </si>
  <si>
    <t>0.717863211</t>
  </si>
  <si>
    <t>0.665457396</t>
  </si>
  <si>
    <t>0.432342876</t>
  </si>
  <si>
    <t>0.58707543</t>
  </si>
  <si>
    <t>0.410658263</t>
  </si>
  <si>
    <t>0.419220533</t>
  </si>
  <si>
    <t>0.293128764</t>
  </si>
  <si>
    <t>0.149620265</t>
  </si>
  <si>
    <t>0.241194038</t>
  </si>
  <si>
    <t>0.324328187</t>
  </si>
  <si>
    <t>2.27373917</t>
  </si>
  <si>
    <t>31.10330067</t>
  </si>
  <si>
    <t>45.23840115</t>
  </si>
  <si>
    <t>23.65829817</t>
  </si>
  <si>
    <t>23.61768047</t>
  </si>
  <si>
    <t>76.38231953</t>
  </si>
  <si>
    <t>14.99298165</t>
  </si>
  <si>
    <t>22.52738762</t>
  </si>
  <si>
    <t>62.47963072</t>
  </si>
  <si>
    <t>0.340432042</t>
  </si>
  <si>
    <t>0.166279547</t>
  </si>
  <si>
    <t>0.261888685</t>
  </si>
  <si>
    <t>0.8130324</t>
  </si>
  <si>
    <t>1.298449521</t>
  </si>
  <si>
    <t>1.870257169</t>
  </si>
  <si>
    <t>0.422630222</t>
  </si>
  <si>
    <t>0.641303263</t>
  </si>
  <si>
    <t>5.759873083</t>
  </si>
  <si>
    <t>0.808141981</t>
  </si>
  <si>
    <t>021/17-03</t>
  </si>
  <si>
    <t>21/17- 3</t>
  </si>
  <si>
    <t>Wagtail</t>
  </si>
  <si>
    <t>57.44992275</t>
  </si>
  <si>
    <t>0.354883428</t>
  </si>
  <si>
    <t>Jun 12, 1986</t>
  </si>
  <si>
    <t>Aug 12, 1986</t>
  </si>
  <si>
    <t>2788.92</t>
  </si>
  <si>
    <t>FPC_317719</t>
  </si>
  <si>
    <t>8938</t>
  </si>
  <si>
    <t>OMC 4027 Prod. test-1 SAMPLE #1.7</t>
  </si>
  <si>
    <t>127477</t>
  </si>
  <si>
    <t>38.0998613</t>
  </si>
  <si>
    <t>44.11927878</t>
  </si>
  <si>
    <t>17.78085992</t>
  </si>
  <si>
    <t>37.30056351</t>
  </si>
  <si>
    <t>43.1936995</t>
  </si>
  <si>
    <t>19.50573698</t>
  </si>
  <si>
    <t>37.88444565</t>
  </si>
  <si>
    <t>29.1533709</t>
  </si>
  <si>
    <t>32.96218345</t>
  </si>
  <si>
    <t>95.28081123</t>
  </si>
  <si>
    <t>0.464761905</t>
  </si>
  <si>
    <t>0.657757497</t>
  </si>
  <si>
    <t>0.160769495</t>
  </si>
  <si>
    <t>0.399202733</t>
  </si>
  <si>
    <t>0.593313373</t>
  </si>
  <si>
    <t>0.065774379</t>
  </si>
  <si>
    <t>0.197021764</t>
  </si>
  <si>
    <t>0.032858274</t>
  </si>
  <si>
    <t>0.301600915</t>
  </si>
  <si>
    <t>0.183070565</t>
  </si>
  <si>
    <t>0.06684492</t>
  </si>
  <si>
    <t>0.047191888</t>
  </si>
  <si>
    <t>0.127511525</t>
  </si>
  <si>
    <t>0.049464607</t>
  </si>
  <si>
    <t>0.495256167</t>
  </si>
  <si>
    <t>0.087070254</t>
  </si>
  <si>
    <t>1466</t>
  </si>
  <si>
    <t>0.425182482</t>
  </si>
  <si>
    <t>0.57960199</t>
  </si>
  <si>
    <t>0.521523179</t>
  </si>
  <si>
    <t>0.114213198</t>
  </si>
  <si>
    <t>0.484240688</t>
  </si>
  <si>
    <t>0.639004149</t>
  </si>
  <si>
    <t>1.041411043</t>
  </si>
  <si>
    <t>1.084413247</t>
  </si>
  <si>
    <t>0.118003026</t>
  </si>
  <si>
    <t>10031</t>
  </si>
  <si>
    <t>0.309122603</t>
  </si>
  <si>
    <t>0.268498168</t>
  </si>
  <si>
    <t>0.055121836</t>
  </si>
  <si>
    <t>11.79302046</t>
  </si>
  <si>
    <t>12.32057416</t>
  </si>
  <si>
    <t>7.03868104</t>
  </si>
  <si>
    <t>17.68669287</t>
  </si>
  <si>
    <t>16.46723647</t>
  </si>
  <si>
    <t>10.93560146</t>
  </si>
  <si>
    <t>0.50295858</t>
  </si>
  <si>
    <t>10.33639144</t>
  </si>
  <si>
    <t>0.127380952</t>
  </si>
  <si>
    <t>0.17361894</t>
  </si>
  <si>
    <t>0.235137103</t>
  </si>
  <si>
    <t>0.264420514</t>
  </si>
  <si>
    <t>0.532262641</t>
  </si>
  <si>
    <t>0.309503683</t>
  </si>
  <si>
    <t>0.442096365</t>
  </si>
  <si>
    <t>0.248399952</t>
  </si>
  <si>
    <t>0.107714702</t>
  </si>
  <si>
    <t>0.487627365</t>
  </si>
  <si>
    <t>0.318195051</t>
  </si>
  <si>
    <t>0.086462882</t>
  </si>
  <si>
    <t>0.363582223</t>
  </si>
  <si>
    <t>0.787280956</t>
  </si>
  <si>
    <t>0.433687801</t>
  </si>
  <si>
    <t>0.605292635</t>
  </si>
  <si>
    <t>0.406504894</t>
  </si>
  <si>
    <t>0.422792618</t>
  </si>
  <si>
    <t>0.314798366</t>
  </si>
  <si>
    <t>0.163705809</t>
  </si>
  <si>
    <t>0.375186498</t>
  </si>
  <si>
    <t>0.587234241</t>
  </si>
  <si>
    <t>4.115115628</t>
  </si>
  <si>
    <t>30.95036831</t>
  </si>
  <si>
    <t>44.20963652</t>
  </si>
  <si>
    <t>24.83999517</t>
  </si>
  <si>
    <t>11.57697121</t>
  </si>
  <si>
    <t>52.40926158</t>
  </si>
  <si>
    <t>36.01376721</t>
  </si>
  <si>
    <t>9.452112087</t>
  </si>
  <si>
    <t>39.31409452</t>
  </si>
  <si>
    <t>51.23379339</t>
  </si>
  <si>
    <t>0.159630607</t>
  </si>
  <si>
    <t>0.235831114</t>
  </si>
  <si>
    <t>0.883268482</t>
  </si>
  <si>
    <t>0.3214596</t>
  </si>
  <si>
    <t>1.532479414</t>
  </si>
  <si>
    <t>1.601941748</t>
  </si>
  <si>
    <t>0.474654378</t>
  </si>
  <si>
    <t>0.389655172</t>
  </si>
  <si>
    <t>2.478114478</t>
  </si>
  <si>
    <t>0.811539775</t>
  </si>
  <si>
    <t>0.872670807</t>
  </si>
  <si>
    <t>0.361182519</t>
  </si>
  <si>
    <t>0.484210526</t>
  </si>
  <si>
    <t>0.729192242</t>
  </si>
  <si>
    <t>0.353950661</t>
  </si>
  <si>
    <t>0.509953675</t>
  </si>
  <si>
    <t>0.932888342</t>
  </si>
  <si>
    <t>0.988001846</t>
  </si>
  <si>
    <t>0.970812183</t>
  </si>
  <si>
    <t>0.574840662</t>
  </si>
  <si>
    <t>0.959835884</t>
  </si>
  <si>
    <t>1.026086957</t>
  </si>
  <si>
    <t>1.011594203</t>
  </si>
  <si>
    <t>0.545908567</t>
  </si>
  <si>
    <t>0.612311015</t>
  </si>
  <si>
    <t>1.932547352</t>
  </si>
  <si>
    <t>0.919211442</t>
  </si>
  <si>
    <t>0.691669167</t>
  </si>
  <si>
    <t>0.475647565</t>
  </si>
  <si>
    <t>39.67857143</t>
  </si>
  <si>
    <t>18.87301587</t>
  </si>
  <si>
    <t>6.05952381</t>
  </si>
  <si>
    <t>1.134920635</t>
  </si>
  <si>
    <t>10.83730159</t>
  </si>
  <si>
    <t>13.77777778</t>
  </si>
  <si>
    <t>0.391169577</t>
  </si>
  <si>
    <t>0.341000461</t>
  </si>
  <si>
    <t>46.20076682</t>
  </si>
  <si>
    <t>35.72673405</t>
  </si>
  <si>
    <t>18.07249913</t>
  </si>
  <si>
    <t>44.38677271</t>
  </si>
  <si>
    <t>34.32398493</t>
  </si>
  <si>
    <t>21.28924236</t>
  </si>
  <si>
    <t>29.85349519</t>
  </si>
  <si>
    <t>27.23315195</t>
  </si>
  <si>
    <t>42.91335287</t>
  </si>
  <si>
    <t>0.540034072</t>
  </si>
  <si>
    <t>0.684323743</t>
  </si>
  <si>
    <t>0.920731707</t>
  </si>
  <si>
    <t>0.479365079</t>
  </si>
  <si>
    <t>0.301430143</t>
  </si>
  <si>
    <t>0.586039748</t>
  </si>
  <si>
    <t>0.574229692</t>
  </si>
  <si>
    <t>0.046875</t>
  </si>
  <si>
    <t>0.156923077</t>
  </si>
  <si>
    <t>0.379784689</t>
  </si>
  <si>
    <t>0.168653906</t>
  </si>
  <si>
    <t>0.077812361</t>
  </si>
  <si>
    <t>0.092199907</t>
  </si>
  <si>
    <t>0.043032989</t>
  </si>
  <si>
    <t>0.491011236</t>
  </si>
  <si>
    <t>0.365369341</t>
  </si>
  <si>
    <t>987</t>
  </si>
  <si>
    <t>0.439698492</t>
  </si>
  <si>
    <t>0.469168901</t>
  </si>
  <si>
    <t>0.542579075</t>
  </si>
  <si>
    <t>0.097083152</t>
  </si>
  <si>
    <t>0.61875</t>
  </si>
  <si>
    <t>0.497005988</t>
  </si>
  <si>
    <t>1.088842975</t>
  </si>
  <si>
    <t>1.101047324</t>
  </si>
  <si>
    <t>0.098652291</t>
  </si>
  <si>
    <t>9718</t>
  </si>
  <si>
    <t>0.272563177</t>
  </si>
  <si>
    <t>0.206571787</t>
  </si>
  <si>
    <t>0.044125063</t>
  </si>
  <si>
    <t>7.929104478</t>
  </si>
  <si>
    <t>11.47982063</t>
  </si>
  <si>
    <t>4.174757282</t>
  </si>
  <si>
    <t>18.42975207</t>
  </si>
  <si>
    <t>16</t>
  </si>
  <si>
    <t>11.00090171</t>
  </si>
  <si>
    <t>16.70886076</t>
  </si>
  <si>
    <t>0.201456311</t>
  </si>
  <si>
    <t>0.266679645</t>
  </si>
  <si>
    <t>0.807758621</t>
  </si>
  <si>
    <t>0.373828047</t>
  </si>
  <si>
    <t>0.558229066</t>
  </si>
  <si>
    <t>0.81002004</t>
  </si>
  <si>
    <t>0.343941457</t>
  </si>
  <si>
    <t>0.510642652</t>
  </si>
  <si>
    <t>0.881287558</t>
  </si>
  <si>
    <t>0.973131412</t>
  </si>
  <si>
    <t>0.971421593</t>
  </si>
  <si>
    <t>0.471849174</t>
  </si>
  <si>
    <t>0.946059882</t>
  </si>
  <si>
    <t>0.966714906</t>
  </si>
  <si>
    <t>0.958996623</t>
  </si>
  <si>
    <t>0.54745643</t>
  </si>
  <si>
    <t>2.134258271</t>
  </si>
  <si>
    <t>0.911419424</t>
  </si>
  <si>
    <t>0.97529753</t>
  </si>
  <si>
    <t>0.427042704</t>
  </si>
  <si>
    <t>39.21176471</t>
  </si>
  <si>
    <t>16.74509804</t>
  </si>
  <si>
    <t>5.756862745</t>
  </si>
  <si>
    <t>0.858823529</t>
  </si>
  <si>
    <t>11.11372549</t>
  </si>
  <si>
    <t>13.57647059</t>
  </si>
  <si>
    <t>0.363544657</t>
  </si>
  <si>
    <t>0.319054753</t>
  </si>
  <si>
    <t>42.57801647</t>
  </si>
  <si>
    <t>35.78488615</t>
  </si>
  <si>
    <t>21.63709739</t>
  </si>
  <si>
    <t>45.32977262</t>
  </si>
  <si>
    <t>38.09761203</t>
  </si>
  <si>
    <t>16.57261534</t>
  </si>
  <si>
    <t>40.05655491</t>
  </si>
  <si>
    <t>27.44030085</t>
  </si>
  <si>
    <t>32.50314424</t>
  </si>
  <si>
    <t>0.584651026</t>
  </si>
  <si>
    <t>0.734847894</t>
  </si>
  <si>
    <t>0.940390815</t>
  </si>
  <si>
    <t>0.484639902</t>
  </si>
  <si>
    <t>0.615304821</t>
  </si>
  <si>
    <t>0.594109013</t>
  </si>
  <si>
    <t>0.317711716</t>
  </si>
  <si>
    <t>0.236839704</t>
  </si>
  <si>
    <t>0.08272888</t>
  </si>
  <si>
    <t>0.024704032</t>
  </si>
  <si>
    <t>0.487062623</t>
  </si>
  <si>
    <t>0.219267493</t>
  </si>
  <si>
    <t>48325</t>
  </si>
  <si>
    <t>0.523975391</t>
  </si>
  <si>
    <t>0.094215158</t>
  </si>
  <si>
    <t>0.282805039</t>
  </si>
  <si>
    <t>0.648416225</t>
  </si>
  <si>
    <t>1.115177894</t>
  </si>
  <si>
    <t>1.143987647</t>
  </si>
  <si>
    <t>535812</t>
  </si>
  <si>
    <t>0.181043218</t>
  </si>
  <si>
    <t>0.175309081</t>
  </si>
  <si>
    <t>4.836454579</t>
  </si>
  <si>
    <t>11.6625537</t>
  </si>
  <si>
    <t>19.33464646</t>
  </si>
  <si>
    <t>17.88166123</t>
  </si>
  <si>
    <t>20.50763258</t>
  </si>
  <si>
    <t>9.233485472</t>
  </si>
  <si>
    <t>0.754753845</t>
  </si>
  <si>
    <t>0.327332959</t>
  </si>
  <si>
    <t>0.49383628</t>
  </si>
  <si>
    <t>0.950508482</t>
  </si>
  <si>
    <t>0.996531346</t>
  </si>
  <si>
    <t>1.006758055</t>
  </si>
  <si>
    <t>0.545918811</t>
  </si>
  <si>
    <t>45.80190361</t>
  </si>
  <si>
    <t>37.07908825</t>
  </si>
  <si>
    <t>17.11900815</t>
  </si>
  <si>
    <t>46.88480322</t>
  </si>
  <si>
    <t>37.95575335</t>
  </si>
  <si>
    <t>15.15944343</t>
  </si>
  <si>
    <t>38.04365944</t>
  </si>
  <si>
    <t>28.76003431</t>
  </si>
  <si>
    <t>33.19630625</t>
  </si>
  <si>
    <t>0.515876352</t>
  </si>
  <si>
    <t>0.764135423</t>
  </si>
  <si>
    <t>1.246315794</t>
  </si>
  <si>
    <t>0.554826618</t>
  </si>
  <si>
    <t>0.421916515</t>
  </si>
  <si>
    <t>0.589998353</t>
  </si>
  <si>
    <t>0.568716324</t>
  </si>
  <si>
    <t>0.074417121</t>
  </si>
  <si>
    <t>0.207340751</t>
  </si>
  <si>
    <t>0.048716827</t>
  </si>
  <si>
    <t>0.296338097</t>
  </si>
  <si>
    <t>0.214085409</t>
  </si>
  <si>
    <t>0.104906665</t>
  </si>
  <si>
    <t>0.089007783</t>
  </si>
  <si>
    <t>0.036116911</t>
  </si>
  <si>
    <t>0.473780096</t>
  </si>
  <si>
    <t>0.237092682</t>
  </si>
  <si>
    <t>0.76080994</t>
  </si>
  <si>
    <t>0.075422178</t>
  </si>
  <si>
    <t>0.581525323</t>
  </si>
  <si>
    <t>0.581638645</t>
  </si>
  <si>
    <t>0.241357373</t>
  </si>
  <si>
    <t>0.078550552</t>
  </si>
  <si>
    <t>0.121742083</t>
  </si>
  <si>
    <t>35.3572255</t>
  </si>
  <si>
    <t>30.4875284</t>
  </si>
  <si>
    <t>34.1552461</t>
  </si>
  <si>
    <t>36.70710358</t>
  </si>
  <si>
    <t>28.37076139</t>
  </si>
  <si>
    <t>34.92213503</t>
  </si>
  <si>
    <t>47.80593748</t>
  </si>
  <si>
    <t>29.04861324</t>
  </si>
  <si>
    <t>32.0463452</t>
  </si>
  <si>
    <t>0.471630877</t>
  </si>
  <si>
    <t>0.508645782</t>
  </si>
  <si>
    <t>0.443946216</t>
  </si>
  <si>
    <t>0.512459776</t>
  </si>
  <si>
    <t>0.042118176</t>
  </si>
  <si>
    <t>199887.832</t>
  </si>
  <si>
    <t>0.325318347</t>
  </si>
  <si>
    <t>62842.47876</t>
  </si>
  <si>
    <t>0.443873153</t>
  </si>
  <si>
    <t>0.557385028</t>
  </si>
  <si>
    <t>0.339909849</t>
  </si>
  <si>
    <t>0.214945941</t>
  </si>
  <si>
    <t>0.526282843</t>
  </si>
  <si>
    <t>0.092727456</t>
  </si>
  <si>
    <t>0.357010259</t>
  </si>
  <si>
    <t>0.52228497</t>
  </si>
  <si>
    <t>1.085920746</t>
  </si>
  <si>
    <t>1.096465412</t>
  </si>
  <si>
    <t>643191.0449</t>
  </si>
  <si>
    <t>0.270393316</t>
  </si>
  <si>
    <t>0.433306447</t>
  </si>
  <si>
    <t>0.186470317</t>
  </si>
  <si>
    <t>0.502968216</t>
  </si>
  <si>
    <t>0.184675894</t>
  </si>
  <si>
    <t>0.612522483</t>
  </si>
  <si>
    <t>0.034588655</t>
  </si>
  <si>
    <t>5.146808061</t>
  </si>
  <si>
    <t>6.38765659</t>
  </si>
  <si>
    <t>9.532724405</t>
  </si>
  <si>
    <t>4.1907487</t>
  </si>
  <si>
    <t>16.53997498</t>
  </si>
  <si>
    <t>15.13802965</t>
  </si>
  <si>
    <t>0.475559857</t>
  </si>
  <si>
    <t>18.44872161</t>
  </si>
  <si>
    <t>0.492344161</t>
  </si>
  <si>
    <t>11.15900722</t>
  </si>
  <si>
    <t>0.112907572</t>
  </si>
  <si>
    <t>0.203966423</t>
  </si>
  <si>
    <t>0.599217894</t>
  </si>
  <si>
    <t>0.599008186</t>
  </si>
  <si>
    <t>0.258777558</t>
  </si>
  <si>
    <t>0.201126371</t>
  </si>
  <si>
    <t>0.064206526</t>
  </si>
  <si>
    <t>0.548633204</t>
  </si>
  <si>
    <t>0.313770294</t>
  </si>
  <si>
    <t>0.443689019</t>
  </si>
  <si>
    <t>0.242540687</t>
  </si>
  <si>
    <t>0.111523731</t>
  </si>
  <si>
    <t>0.480931158</t>
  </si>
  <si>
    <t>0.362347978</t>
  </si>
  <si>
    <t>0.045197133</t>
  </si>
  <si>
    <t>0.305370854</t>
  </si>
  <si>
    <t>0.353572255</t>
  </si>
  <si>
    <t>0.304875284</t>
  </si>
  <si>
    <t>0.341552461</t>
  </si>
  <si>
    <t>1.051112813</t>
  </si>
  <si>
    <t>0.812400541</t>
  </si>
  <si>
    <t>0.743106346</t>
  </si>
  <si>
    <t>0.771737098</t>
  </si>
  <si>
    <t>0.443708647</t>
  </si>
  <si>
    <t>0.601259113</t>
  </si>
  <si>
    <t>0.427279421</t>
  </si>
  <si>
    <t>0.437905705</t>
  </si>
  <si>
    <t>0.304194112</t>
  </si>
  <si>
    <t>0.155879654</t>
  </si>
  <si>
    <t>0.196190201</t>
  </si>
  <si>
    <t>0.357885144</t>
  </si>
  <si>
    <t>2.578204488</t>
  </si>
  <si>
    <t>31.37702944</t>
  </si>
  <si>
    <t>44.36890188</t>
  </si>
  <si>
    <t>24.25406868</t>
  </si>
  <si>
    <t>18.82400378</t>
  </si>
  <si>
    <t>81.17599622</t>
  </si>
  <si>
    <t>12.99538663</t>
  </si>
  <si>
    <t>22.22671391</t>
  </si>
  <si>
    <t>64.77789945</t>
  </si>
  <si>
    <t>0.344048317</t>
  </si>
  <si>
    <t>0.186885457</t>
  </si>
  <si>
    <t>0.253845644</t>
  </si>
  <si>
    <t>0.858455812</t>
  </si>
  <si>
    <t>1.327263257</t>
  </si>
  <si>
    <t>1.752910034</t>
  </si>
  <si>
    <t>0.40548424</t>
  </si>
  <si>
    <t>0.503310041</t>
  </si>
  <si>
    <t>5.390992403</t>
  </si>
  <si>
    <t>0.796190824</t>
  </si>
  <si>
    <t>0.72752809</t>
  </si>
  <si>
    <t>0.329673827</t>
  </si>
  <si>
    <t>0.510852018</t>
  </si>
  <si>
    <t>0.927613886</t>
  </si>
  <si>
    <t>1.010178117</t>
  </si>
  <si>
    <t>1.006997455</t>
  </si>
  <si>
    <t>0.725018038</t>
  </si>
  <si>
    <t>021/16-A02Y</t>
  </si>
  <si>
    <t>21/16- 2</t>
  </si>
  <si>
    <t>Durward</t>
  </si>
  <si>
    <t>021/16</t>
  </si>
  <si>
    <t>57.46616768</t>
  </si>
  <si>
    <t>0.159714516</t>
  </si>
  <si>
    <t>Jul 07, 1994</t>
  </si>
  <si>
    <t>Aug 08, 1994</t>
  </si>
  <si>
    <t>2293.6153</t>
  </si>
  <si>
    <t>FPC_64721</t>
  </si>
  <si>
    <t>7130</t>
  </si>
  <si>
    <t>OMC 8225, Durward Depth(s) updated on 17-Oct-02</t>
  </si>
  <si>
    <t>190393</t>
  </si>
  <si>
    <t>0.817905259</t>
  </si>
  <si>
    <t>0.345447871</t>
  </si>
  <si>
    <t>0.47345679</t>
  </si>
  <si>
    <t>0.94847071</t>
  </si>
  <si>
    <t>0.966948501</t>
  </si>
  <si>
    <t>0.963009224</t>
  </si>
  <si>
    <t>0.524957966</t>
  </si>
  <si>
    <t>021/16-01</t>
  </si>
  <si>
    <t>21/16- 1</t>
  </si>
  <si>
    <t>57.4694815</t>
  </si>
  <si>
    <t>0.143913962</t>
  </si>
  <si>
    <t>Sep 24, 1993</t>
  </si>
  <si>
    <t>Oct 29, 1993</t>
  </si>
  <si>
    <t>2444.4961</t>
  </si>
  <si>
    <t>FPC_63488</t>
  </si>
  <si>
    <t>7270</t>
  </si>
  <si>
    <t>7470</t>
  </si>
  <si>
    <t>OMC 7213 DST-1A, FULMAR FM</t>
  </si>
  <si>
    <t>180405</t>
  </si>
  <si>
    <t>0.772253788</t>
  </si>
  <si>
    <t>0.345697329</t>
  </si>
  <si>
    <t>0.482301895</t>
  </si>
  <si>
    <t>0.810271041</t>
  </si>
  <si>
    <t>0.34295375</t>
  </si>
  <si>
    <t>0.449704901</t>
  </si>
  <si>
    <t>0.960732815</t>
  </si>
  <si>
    <t>1.030890643</t>
  </si>
  <si>
    <t>1.025422773</t>
  </si>
  <si>
    <t>0.564438065</t>
  </si>
  <si>
    <t>0.90406677</t>
  </si>
  <si>
    <t>0.904668497</t>
  </si>
  <si>
    <t>0.901628089</t>
  </si>
  <si>
    <t>0.55491399</t>
  </si>
  <si>
    <t>0.861951822</t>
  </si>
  <si>
    <t>2.276121102</t>
  </si>
  <si>
    <t>0.591167767</t>
  </si>
  <si>
    <t>0.886088609</t>
  </si>
  <si>
    <t>0.259725973</t>
  </si>
  <si>
    <t>34.71875</t>
  </si>
  <si>
    <t>9.017361111</t>
  </si>
  <si>
    <t>4.09375</t>
  </si>
  <si>
    <t>0.631944444</t>
  </si>
  <si>
    <t>9.340277778</t>
  </si>
  <si>
    <t>11.23958333</t>
  </si>
  <si>
    <t>0.36547421</t>
  </si>
  <si>
    <t>0.305239022</t>
  </si>
  <si>
    <t>36.3053005</t>
  </si>
  <si>
    <t>49.23309683</t>
  </si>
  <si>
    <t>14.46160267</t>
  </si>
  <si>
    <t>34.32305795</t>
  </si>
  <si>
    <t>46.54500617</t>
  </si>
  <si>
    <t>19.13193588</t>
  </si>
  <si>
    <t>39.0974106</t>
  </si>
  <si>
    <t>28.86806412</t>
  </si>
  <si>
    <t>32.03452528</t>
  </si>
  <si>
    <t>0.50966744</t>
  </si>
  <si>
    <t>0.657301882</t>
  </si>
  <si>
    <t>1.627722772</t>
  </si>
  <si>
    <t>0.619442351</t>
  </si>
  <si>
    <t>0.152811736</t>
  </si>
  <si>
    <t>0.458927693</t>
  </si>
  <si>
    <t>0.563898369</t>
  </si>
  <si>
    <t>0.605413847</t>
  </si>
  <si>
    <t>0.080597015</t>
  </si>
  <si>
    <t>0.206632653</t>
  </si>
  <si>
    <t>0.032798325</t>
  </si>
  <si>
    <t>0.284090909</t>
  </si>
  <si>
    <t>0.183058306</t>
  </si>
  <si>
    <t>0.084241824</t>
  </si>
  <si>
    <t>0.140222871</t>
  </si>
  <si>
    <t>0.044663915</t>
  </si>
  <si>
    <t>0.424369748</t>
  </si>
  <si>
    <t>0.102331606</t>
  </si>
  <si>
    <t>0.266641735</t>
  </si>
  <si>
    <t>2114</t>
  </si>
  <si>
    <t>0.358276644</t>
  </si>
  <si>
    <t>0.515497553</t>
  </si>
  <si>
    <t>0.592670157</t>
  </si>
  <si>
    <t>0.169562612</t>
  </si>
  <si>
    <t>0.507692308</t>
  </si>
  <si>
    <t>0.722488038</t>
  </si>
  <si>
    <t>1.161537222</t>
  </si>
  <si>
    <t>1.150429415</t>
  </si>
  <si>
    <t>0.114364135</t>
  </si>
  <si>
    <t>12962</t>
  </si>
  <si>
    <t>0.355998268</t>
  </si>
  <si>
    <t>0.280743692</t>
  </si>
  <si>
    <t>0.0551291</t>
  </si>
  <si>
    <t>8.405545927</t>
  </si>
  <si>
    <t>10.46166878</t>
  </si>
  <si>
    <t>5.919003115</t>
  </si>
  <si>
    <t>21.11940299</t>
  </si>
  <si>
    <t>15.54135038</t>
  </si>
  <si>
    <t>11.99000833</t>
  </si>
  <si>
    <t>0.461279461</t>
  </si>
  <si>
    <t>12.31854002</t>
  </si>
  <si>
    <t>0.067490075</t>
  </si>
  <si>
    <t>0.176470588</t>
  </si>
  <si>
    <t>0.388793596</t>
  </si>
  <si>
    <t>0.530189246</t>
  </si>
  <si>
    <t>0.487622675</t>
  </si>
  <si>
    <t>0.355263158</t>
  </si>
  <si>
    <t>0.426031294</t>
  </si>
  <si>
    <t>0.218705548</t>
  </si>
  <si>
    <t>0.162634409</t>
  </si>
  <si>
    <t>0.470430108</t>
  </si>
  <si>
    <t>0.278225806</t>
  </si>
  <si>
    <t>0.088709677</t>
  </si>
  <si>
    <t>0.36134068</t>
  </si>
  <si>
    <t>0.760579896</t>
  </si>
  <si>
    <t>0.469077014</t>
  </si>
  <si>
    <t>0.787427218</t>
  </si>
  <si>
    <t>0.411906944</t>
  </si>
  <si>
    <t>0.43148035</t>
  </si>
  <si>
    <t>0.312232298</t>
  </si>
  <si>
    <t>0.163534632</t>
  </si>
  <si>
    <t>0.780124913</t>
  </si>
  <si>
    <t>0.412602359</t>
  </si>
  <si>
    <t>2.658181818</t>
  </si>
  <si>
    <t>35.52631579</t>
  </si>
  <si>
    <t>42.60312945</t>
  </si>
  <si>
    <t>21.87055477</t>
  </si>
  <si>
    <t>16.50750341</t>
  </si>
  <si>
    <t>47.74897681</t>
  </si>
  <si>
    <t>35.74351978</t>
  </si>
  <si>
    <t>11.08786611</t>
  </si>
  <si>
    <t>42.67782427</t>
  </si>
  <si>
    <t>46.23430962</t>
  </si>
  <si>
    <t>0.432656827</t>
  </si>
  <si>
    <t>0.284478372</t>
  </si>
  <si>
    <t>0.480533624</t>
  </si>
  <si>
    <t>0.84765625</t>
  </si>
  <si>
    <t>0.461832061</t>
  </si>
  <si>
    <t>1.690821256</t>
  </si>
  <si>
    <t>1.822222222</t>
  </si>
  <si>
    <t>2.560606061</t>
  </si>
  <si>
    <t>0.848484848</t>
  </si>
  <si>
    <t>021/15a-02</t>
  </si>
  <si>
    <t>21/15a- 2</t>
  </si>
  <si>
    <t>Forties Satellite</t>
  </si>
  <si>
    <t>021/15a</t>
  </si>
  <si>
    <t>57.65893223</t>
  </si>
  <si>
    <t>0.891797498</t>
  </si>
  <si>
    <t>Jun 19, 1981</t>
  </si>
  <si>
    <t>Aug 24, 1981</t>
  </si>
  <si>
    <t>FPC_55234</t>
  </si>
  <si>
    <t>11820</t>
  </si>
  <si>
    <t>OMC 3165 DST.-1</t>
  </si>
  <si>
    <t>100300</t>
  </si>
  <si>
    <t>1.455425017</t>
  </si>
  <si>
    <t>0.576039387</t>
  </si>
  <si>
    <t>0.460974833</t>
  </si>
  <si>
    <t>1.028879702</t>
  </si>
  <si>
    <t>0.999641705</t>
  </si>
  <si>
    <t>1.02517019</t>
  </si>
  <si>
    <t>0.53791421</t>
  </si>
  <si>
    <t>0.619194516</t>
  </si>
  <si>
    <t>0.975629569</t>
  </si>
  <si>
    <t>0.640434606</t>
  </si>
  <si>
    <t>1.040695254</t>
  </si>
  <si>
    <t>0.65643214</t>
  </si>
  <si>
    <t>15.90728477</t>
  </si>
  <si>
    <t>10.44205298</t>
  </si>
  <si>
    <t>2.238410596</t>
  </si>
  <si>
    <t>6.016556291</t>
  </si>
  <si>
    <t>5.544701987</t>
  </si>
  <si>
    <t>0.566107151</t>
  </si>
  <si>
    <t>0.506167763</t>
  </si>
  <si>
    <t>18.6020195</t>
  </si>
  <si>
    <t>64.44986072</t>
  </si>
  <si>
    <t>16.94811978</t>
  </si>
  <si>
    <t>21.47307074</t>
  </si>
  <si>
    <t>74.39710611</t>
  </si>
  <si>
    <t>4.129823151</t>
  </si>
  <si>
    <t>43.32797428</t>
  </si>
  <si>
    <t>30.07435691</t>
  </si>
  <si>
    <t>26.59766881</t>
  </si>
  <si>
    <t>2.731481481</t>
  </si>
  <si>
    <t>0.732009926</t>
  </si>
  <si>
    <t>0.592442645</t>
  </si>
  <si>
    <t>0.247681607</t>
  </si>
  <si>
    <t>4070</t>
  </si>
  <si>
    <t>0.401907357</t>
  </si>
  <si>
    <t>1.473141617</t>
  </si>
  <si>
    <t>0.562228205</t>
  </si>
  <si>
    <t>0.456640238</t>
  </si>
  <si>
    <t>1.007612488</t>
  </si>
  <si>
    <t>1.025181869</t>
  </si>
  <si>
    <t>1.027700056</t>
  </si>
  <si>
    <t>0.545167603</t>
  </si>
  <si>
    <t>021/13b-01A</t>
  </si>
  <si>
    <t>21/13b- 1A</t>
  </si>
  <si>
    <t>021/13b</t>
  </si>
  <si>
    <t>57.513661</t>
  </si>
  <si>
    <t>0.541002071</t>
  </si>
  <si>
    <t>Dec 15, 1981</t>
  </si>
  <si>
    <t>Apr 18, 1982</t>
  </si>
  <si>
    <t>4828</t>
  </si>
  <si>
    <t>23</t>
  </si>
  <si>
    <t>92</t>
  </si>
  <si>
    <t>FPC_64133</t>
  </si>
  <si>
    <t>10764.99</t>
  </si>
  <si>
    <t>10802</t>
  </si>
  <si>
    <t>OMC 7875, Pentland Fm., in plastic container for contamination purposes. Depth(s) updated on 17-Oct-02, DST-1</t>
  </si>
  <si>
    <t>188270</t>
  </si>
  <si>
    <t>0.984520124</t>
  </si>
  <si>
    <t>0.404861111</t>
  </si>
  <si>
    <t>0.49887672</t>
  </si>
  <si>
    <t>1.009801252</t>
  </si>
  <si>
    <t>0.421621007</t>
  </si>
  <si>
    <t>0.472776419</t>
  </si>
  <si>
    <t>0.992740085</t>
  </si>
  <si>
    <t>1.028433735</t>
  </si>
  <si>
    <t>1.046024096</t>
  </si>
  <si>
    <t>0.40496228</t>
  </si>
  <si>
    <t>0.954029877</t>
  </si>
  <si>
    <t>0.971104231</t>
  </si>
  <si>
    <t>0.976393189</t>
  </si>
  <si>
    <t>0.401100668</t>
  </si>
  <si>
    <t>0.074846967</t>
  </si>
  <si>
    <t>0.901731324</t>
  </si>
  <si>
    <t>0.078069894</t>
  </si>
  <si>
    <t>0.686577778</t>
  </si>
  <si>
    <t>0.086577778</t>
  </si>
  <si>
    <t>14.02743142</t>
  </si>
  <si>
    <t>1.21446384</t>
  </si>
  <si>
    <t>4.199501247</t>
  </si>
  <si>
    <t>0.860349127</t>
  </si>
  <si>
    <t>5.521197007</t>
  </si>
  <si>
    <t>8.157107232</t>
  </si>
  <si>
    <t>0.458811415</t>
  </si>
  <si>
    <t>0.525836635</t>
  </si>
  <si>
    <t>32.74946427</t>
  </si>
  <si>
    <t>55.97689369</t>
  </si>
  <si>
    <t>11.27364204</t>
  </si>
  <si>
    <t>31.54446738</t>
  </si>
  <si>
    <t>53.91725747</t>
  </si>
  <si>
    <t>14.53827515</t>
  </si>
  <si>
    <t>39.74692632</t>
  </si>
  <si>
    <t>30.83550211</t>
  </si>
  <si>
    <t>29.41757157</t>
  </si>
  <si>
    <t>0.661835749</t>
  </si>
  <si>
    <t>1.536170213</t>
  </si>
  <si>
    <t>0.605704698</t>
  </si>
  <si>
    <t>0.152661064</t>
  </si>
  <si>
    <t>0.505446623</t>
  </si>
  <si>
    <t>0.574523397</t>
  </si>
  <si>
    <t>0.581926514</t>
  </si>
  <si>
    <t>0.121278141</t>
  </si>
  <si>
    <t>0.264659271</t>
  </si>
  <si>
    <t>0.059097978</t>
  </si>
  <si>
    <t>0.272836538</t>
  </si>
  <si>
    <t>0.140831053</t>
  </si>
  <si>
    <t>0.092273068</t>
  </si>
  <si>
    <t>0.229423729</t>
  </si>
  <si>
    <t>0.067137229</t>
  </si>
  <si>
    <t>0.531168831</t>
  </si>
  <si>
    <t>0.116788321</t>
  </si>
  <si>
    <t>0.202505219</t>
  </si>
  <si>
    <t>1692</t>
  </si>
  <si>
    <t>0.294117647</t>
  </si>
  <si>
    <t>0.554112554</t>
  </si>
  <si>
    <t>0.240903388</t>
  </si>
  <si>
    <t>0.508108108</t>
  </si>
  <si>
    <t>0.722713864</t>
  </si>
  <si>
    <t>1.09605087</t>
  </si>
  <si>
    <t>1.154575893</t>
  </si>
  <si>
    <t>0.115834219</t>
  </si>
  <si>
    <t>5683</t>
  </si>
  <si>
    <t>0.352539063</t>
  </si>
  <si>
    <t>0.411578691</t>
  </si>
  <si>
    <t>0.06203955</t>
  </si>
  <si>
    <t>10.52353252</t>
  </si>
  <si>
    <t>16.11303917</t>
  </si>
  <si>
    <t>5.843071786</t>
  </si>
  <si>
    <t>18.49710983</t>
  </si>
  <si>
    <t>15.44227886</t>
  </si>
  <si>
    <t>9.711846318</t>
  </si>
  <si>
    <t>0.088362069</t>
  </si>
  <si>
    <t>0.126484254</t>
  </si>
  <si>
    <t>0.311588438</t>
  </si>
  <si>
    <t>0.321438227</t>
  </si>
  <si>
    <t>0.662369057</t>
  </si>
  <si>
    <t>0.305875039</t>
  </si>
  <si>
    <t>0.378924464</t>
  </si>
  <si>
    <t>0.315200497</t>
  </si>
  <si>
    <t>0.227649007</t>
  </si>
  <si>
    <t>0.356788079</t>
  </si>
  <si>
    <t>0.051324503</t>
  </si>
  <si>
    <t>0.26612508</t>
  </si>
  <si>
    <t>0.79013282</t>
  </si>
  <si>
    <t>0.546388016</t>
  </si>
  <si>
    <t>0.901594684</t>
  </si>
  <si>
    <t>0.533077718</t>
  </si>
  <si>
    <t>0.562857597</t>
  </si>
  <si>
    <t>0.400265521</t>
  </si>
  <si>
    <t>0.211312987</t>
  </si>
  <si>
    <t>0.627036028</t>
  </si>
  <si>
    <t>0.311835418</t>
  </si>
  <si>
    <t>1.170549359</t>
  </si>
  <si>
    <t>30.58750389</t>
  </si>
  <si>
    <t>37.89244638</t>
  </si>
  <si>
    <t>31.52004974</t>
  </si>
  <si>
    <t>22.40325866</t>
  </si>
  <si>
    <t>35.84521385</t>
  </si>
  <si>
    <t>41.75152749</t>
  </si>
  <si>
    <t>13.59281437</t>
  </si>
  <si>
    <t>36.04790419</t>
  </si>
  <si>
    <t>50.35928144</t>
  </si>
  <si>
    <t>0.650465357</t>
  </si>
  <si>
    <t>0.229276473</t>
  </si>
  <si>
    <t>0.29702723</t>
  </si>
  <si>
    <t>0.817982456</t>
  </si>
  <si>
    <t>1.020881671</t>
  </si>
  <si>
    <t>1.223776224</t>
  </si>
  <si>
    <t>0.376315789</t>
  </si>
  <si>
    <t>0.828467153</t>
  </si>
  <si>
    <t>3.137096774</t>
  </si>
  <si>
    <t>0.791418355</t>
  </si>
  <si>
    <t>021/12-03 (ANI)</t>
  </si>
  <si>
    <t>21/12- 3</t>
  </si>
  <si>
    <t>Goosander</t>
  </si>
  <si>
    <t>021/12a</t>
  </si>
  <si>
    <t>57.50612421</t>
  </si>
  <si>
    <t>0.315859854</t>
  </si>
  <si>
    <t>Aug 27, 1998</t>
  </si>
  <si>
    <t>2947.7143</t>
  </si>
  <si>
    <t>FPC_319935</t>
  </si>
  <si>
    <t>9229</t>
  </si>
  <si>
    <t>OMC 8371, 9229.ft, ex. cyl. no. 120083, Shell; 980256</t>
  </si>
  <si>
    <t>191532</t>
  </si>
  <si>
    <t>0.755166932</t>
  </si>
  <si>
    <t>0.332167832</t>
  </si>
  <si>
    <t>0.528682496</t>
  </si>
  <si>
    <t>0.950823168</t>
  </si>
  <si>
    <t>0.959619952</t>
  </si>
  <si>
    <t>0.960892433</t>
  </si>
  <si>
    <t>0.579319372</t>
  </si>
  <si>
    <t>FPC_319934</t>
  </si>
  <si>
    <t>9185</t>
  </si>
  <si>
    <t>OMC 8370, 9185.ft,ex. cyl. no. 185479, Shell; 980256</t>
  </si>
  <si>
    <t>191531</t>
  </si>
  <si>
    <t>0.757614758</t>
  </si>
  <si>
    <t>0.350675139</t>
  </si>
  <si>
    <t>0.502587322</t>
  </si>
  <si>
    <t>0.942279119</t>
  </si>
  <si>
    <t>0.942600277</t>
  </si>
  <si>
    <t>0.948046335</t>
  </si>
  <si>
    <t>0.600132809</t>
  </si>
  <si>
    <t>FPC_319932</t>
  </si>
  <si>
    <t>9155</t>
  </si>
  <si>
    <t>OMC 8369, 9155. ft, ex. cyl. no. 188466, Shell; 980256</t>
  </si>
  <si>
    <t>191530</t>
  </si>
  <si>
    <t>0.71656535</t>
  </si>
  <si>
    <t>0.314543029</t>
  </si>
  <si>
    <t>0.936154009</t>
  </si>
  <si>
    <t>0.946911519</t>
  </si>
  <si>
    <t>0.951252087</t>
  </si>
  <si>
    <t>0.568209256</t>
  </si>
  <si>
    <t>FPC_319930</t>
  </si>
  <si>
    <t>9120</t>
  </si>
  <si>
    <t>9213</t>
  </si>
  <si>
    <t>OMC 8336, DST-1A 9120-9162.ft + Fulmar Fm. 9172.-9213. ft. sample directly send to ISOLAB (28/08/98, 19:00 hr.)</t>
  </si>
  <si>
    <t>190953</t>
  </si>
  <si>
    <t>0.625557207</t>
  </si>
  <si>
    <t>0.296687808</t>
  </si>
  <si>
    <t>0.482264421</t>
  </si>
  <si>
    <t>0.749207897</t>
  </si>
  <si>
    <t>0.321615401</t>
  </si>
  <si>
    <t>0.472423719</t>
  </si>
  <si>
    <t>0.976301771</t>
  </si>
  <si>
    <t>1.007963989</t>
  </si>
  <si>
    <t>0.998095568</t>
  </si>
  <si>
    <t>0.635782281</t>
  </si>
  <si>
    <t>0.936131682</t>
  </si>
  <si>
    <t>0.957883924</t>
  </si>
  <si>
    <t>0.956471495</t>
  </si>
  <si>
    <t>0.637412121</t>
  </si>
  <si>
    <t>0.767295597</t>
  </si>
  <si>
    <t>2.097985732</t>
  </si>
  <si>
    <t>1.229122954</t>
  </si>
  <si>
    <t>0.297229723</t>
  </si>
  <si>
    <t>66.21854305</t>
  </si>
  <si>
    <t>38.79470199</t>
  </si>
  <si>
    <t>6.284768212</t>
  </si>
  <si>
    <t>1.529801325</t>
  </si>
  <si>
    <t>12.70860927</t>
  </si>
  <si>
    <t>16.19205298</t>
  </si>
  <si>
    <t>0.464748903</t>
  </si>
  <si>
    <t>0.322790383</t>
  </si>
  <si>
    <t>38.18601385</t>
  </si>
  <si>
    <t>42.98184007</t>
  </si>
  <si>
    <t>18.83214608</t>
  </si>
  <si>
    <t>36.60671348</t>
  </si>
  <si>
    <t>41.20419352</t>
  </si>
  <si>
    <t>22.18909301</t>
  </si>
  <si>
    <t>33.74050207</t>
  </si>
  <si>
    <t>29.74896605</t>
  </si>
  <si>
    <t>36.51053188</t>
  </si>
  <si>
    <t>0.518087855</t>
  </si>
  <si>
    <t>0.659180978</t>
  </si>
  <si>
    <t>1.249122807</t>
  </si>
  <si>
    <t>0.555382215</t>
  </si>
  <si>
    <t>0.167996454</t>
  </si>
  <si>
    <t>0.406617647</t>
  </si>
  <si>
    <t>0.588677065</t>
  </si>
  <si>
    <t>0.580937973</t>
  </si>
  <si>
    <t>0.068486352</t>
  </si>
  <si>
    <t>0.199710564</t>
  </si>
  <si>
    <t>0.026452282</t>
  </si>
  <si>
    <t>0.300670641</t>
  </si>
  <si>
    <t>0.212976247</t>
  </si>
  <si>
    <t>0.070331847</t>
  </si>
  <si>
    <t>0.056562039</t>
  </si>
  <si>
    <t>0.029051491</t>
  </si>
  <si>
    <t>0.429487179</t>
  </si>
  <si>
    <t>0.05440806</t>
  </si>
  <si>
    <t>537</t>
  </si>
  <si>
    <t>0.453781513</t>
  </si>
  <si>
    <t>0.515873016</t>
  </si>
  <si>
    <t>0.064773293</t>
  </si>
  <si>
    <t>0.496932515</t>
  </si>
  <si>
    <t>0.585034014</t>
  </si>
  <si>
    <t>1.082561371</t>
  </si>
  <si>
    <t>1.139570552</t>
  </si>
  <si>
    <t>0.1237349</t>
  </si>
  <si>
    <t>8957</t>
  </si>
  <si>
    <t>0.258909091</t>
  </si>
  <si>
    <t>0.122462942</t>
  </si>
  <si>
    <t>0.027300303</t>
  </si>
  <si>
    <t>5.954465849</t>
  </si>
  <si>
    <t>10.79734219</t>
  </si>
  <si>
    <t>4.107142857</t>
  </si>
  <si>
    <t>19.49025487</t>
  </si>
  <si>
    <t>18.51289833</t>
  </si>
  <si>
    <t>13.24717286</t>
  </si>
  <si>
    <t>0.469135802</t>
  </si>
  <si>
    <t>13.10679612</t>
  </si>
  <si>
    <t>0.151658768</t>
  </si>
  <si>
    <t>0.242595205</t>
  </si>
  <si>
    <t>0.245789474</t>
  </si>
  <si>
    <t>0.229124993</t>
  </si>
  <si>
    <t>0.535125547</t>
  </si>
  <si>
    <t>0.300226788</t>
  </si>
  <si>
    <t>0.451574173</t>
  </si>
  <si>
    <t>0.248199039</t>
  </si>
  <si>
    <t>0.114260407</t>
  </si>
  <si>
    <t>0.488042516</t>
  </si>
  <si>
    <t>0.302480071</t>
  </si>
  <si>
    <t>0.095217006</t>
  </si>
  <si>
    <t>0.275564224</t>
  </si>
  <si>
    <t>0.799561987</t>
  </si>
  <si>
    <t>0.454503916</t>
  </si>
  <si>
    <t>0.684761764</t>
  </si>
  <si>
    <t>0.376515485</t>
  </si>
  <si>
    <t>0.384679919</t>
  </si>
  <si>
    <t>0.310360531</t>
  </si>
  <si>
    <t>0.158545225</t>
  </si>
  <si>
    <t>0.582769383</t>
  </si>
  <si>
    <t>0.493047186</t>
  </si>
  <si>
    <t>3.01220605</t>
  </si>
  <si>
    <t>30.02267876</t>
  </si>
  <si>
    <t>45.15741729</t>
  </si>
  <si>
    <t>24.81990395</t>
  </si>
  <si>
    <t>12.18897638</t>
  </si>
  <si>
    <t>52.06299213</t>
  </si>
  <si>
    <t>35.7480315</t>
  </si>
  <si>
    <t>10.9133291</t>
  </si>
  <si>
    <t>39.75418521</t>
  </si>
  <si>
    <t>49.3324857</t>
  </si>
  <si>
    <t>0.537189055</t>
  </si>
  <si>
    <t>0.169326241</t>
  </si>
  <si>
    <t>0.203440576</t>
  </si>
  <si>
    <t>0.8645331</t>
  </si>
  <si>
    <t>0.340969163</t>
  </si>
  <si>
    <t>1.613469985</t>
  </si>
  <si>
    <t>1.905555556</t>
  </si>
  <si>
    <t>0.424567189</t>
  </si>
  <si>
    <t>2.274418605</t>
  </si>
  <si>
    <t>0.829319372</t>
  </si>
  <si>
    <t>021/11-04</t>
  </si>
  <si>
    <t>21/11- 4</t>
  </si>
  <si>
    <t>DAUNTLESS</t>
  </si>
  <si>
    <t>57.52028544</t>
  </si>
  <si>
    <t>0.096477156</t>
  </si>
  <si>
    <t>Oct 31, 1994</t>
  </si>
  <si>
    <t>Dec 11, 1994</t>
  </si>
  <si>
    <t>2346.9599</t>
  </si>
  <si>
    <t>FPC_64430</t>
  </si>
  <si>
    <t>7094</t>
  </si>
  <si>
    <t>7128</t>
  </si>
  <si>
    <t>OMC 7214 DST-1A, FULMAR FM</t>
  </si>
  <si>
    <t>180404</t>
  </si>
  <si>
    <t>0.761250953</t>
  </si>
  <si>
    <t>0.375329071</t>
  </si>
  <si>
    <t>0.524085549</t>
  </si>
  <si>
    <t>0.743198091</t>
  </si>
  <si>
    <t>0.361714485</t>
  </si>
  <si>
    <t>0.512977473</t>
  </si>
  <si>
    <t>0.958889663</t>
  </si>
  <si>
    <t>1.050201229</t>
  </si>
  <si>
    <t>1.041145944</t>
  </si>
  <si>
    <t>0.575367239</t>
  </si>
  <si>
    <t>0.923783579</t>
  </si>
  <si>
    <t>0.930420168</t>
  </si>
  <si>
    <t>0.929159664</t>
  </si>
  <si>
    <t>0.58241352</t>
  </si>
  <si>
    <t>0.414858097</t>
  </si>
  <si>
    <t>2.523725391</t>
  </si>
  <si>
    <t>0.360676426</t>
  </si>
  <si>
    <t>0.921492149</t>
  </si>
  <si>
    <t>0.142914291</t>
  </si>
  <si>
    <t>44.04845815</t>
  </si>
  <si>
    <t>6.295154185</t>
  </si>
  <si>
    <t>6.154185022</t>
  </si>
  <si>
    <t>0.973568282</t>
  </si>
  <si>
    <t>12.57268722</t>
  </si>
  <si>
    <t>14.96475771</t>
  </si>
  <si>
    <t>0.329343308</t>
  </si>
  <si>
    <t>0.283790559</t>
  </si>
  <si>
    <t>36.58962545</t>
  </si>
  <si>
    <t>45.58561237</t>
  </si>
  <si>
    <t>17.82476219</t>
  </si>
  <si>
    <t>35.11894147</t>
  </si>
  <si>
    <t>43.75334356</t>
  </si>
  <si>
    <t>21.12771497</t>
  </si>
  <si>
    <t>38.23602839</t>
  </si>
  <si>
    <t>28.10014622</t>
  </si>
  <si>
    <t>33.66382539</t>
  </si>
  <si>
    <t>0.529862175</t>
  </si>
  <si>
    <t>0.653335693</t>
  </si>
  <si>
    <t>1.358940397</t>
  </si>
  <si>
    <t>0.576080853</t>
  </si>
  <si>
    <t>0.157090142</t>
  </si>
  <si>
    <t>0.367073171</t>
  </si>
  <si>
    <t>0.564460728</t>
  </si>
  <si>
    <t>0.584539575</t>
  </si>
  <si>
    <t>0.065822785</t>
  </si>
  <si>
    <t>0.21919585</t>
  </si>
  <si>
    <t>0.027963526</t>
  </si>
  <si>
    <t>0.302051506</t>
  </si>
  <si>
    <t>0.196638993</t>
  </si>
  <si>
    <t>0.081738132</t>
  </si>
  <si>
    <t>0.098727168</t>
  </si>
  <si>
    <t>0.034145261</t>
  </si>
  <si>
    <t>0.429048414</t>
  </si>
  <si>
    <t>0.06872452</t>
  </si>
  <si>
    <t>0.29785832</t>
  </si>
  <si>
    <t>2389</t>
  </si>
  <si>
    <t>0.310798946</t>
  </si>
  <si>
    <t>0.581280788</t>
  </si>
  <si>
    <t>0.658557047</t>
  </si>
  <si>
    <t>0.140630598</t>
  </si>
  <si>
    <t>0.446584939</t>
  </si>
  <si>
    <t>1.083998443</t>
  </si>
  <si>
    <t>1.112573578</t>
  </si>
  <si>
    <t>0.115102356</t>
  </si>
  <si>
    <t>21809</t>
  </si>
  <si>
    <t>0.293898596</t>
  </si>
  <si>
    <t>0.212148122</t>
  </si>
  <si>
    <t>0.038369824</t>
  </si>
  <si>
    <t>8.537519142</t>
  </si>
  <si>
    <t>10.5578435</t>
  </si>
  <si>
    <t>4.820717131</t>
  </si>
  <si>
    <t>24.73219912</t>
  </si>
  <si>
    <t>14.5565093</t>
  </si>
  <si>
    <t>11.68207024</t>
  </si>
  <si>
    <t>0.462745098</t>
  </si>
  <si>
    <t>9.644478064</t>
  </si>
  <si>
    <t>0.097468833</t>
  </si>
  <si>
    <t>0.176774638</t>
  </si>
  <si>
    <t>0.262646328</t>
  </si>
  <si>
    <t>0.344882676</t>
  </si>
  <si>
    <t>0.415387806</t>
  </si>
  <si>
    <t>0.33141021</t>
  </si>
  <si>
    <t>0.443949463</t>
  </si>
  <si>
    <t>0.224640327</t>
  </si>
  <si>
    <t>0.151902887</t>
  </si>
  <si>
    <t>0.502624672</t>
  </si>
  <si>
    <t>0.259514436</t>
  </si>
  <si>
    <t>0.085958005</t>
  </si>
  <si>
    <t>0.313469982</t>
  </si>
  <si>
    <t>0.754625293</t>
  </si>
  <si>
    <t>0.443113772</t>
  </si>
  <si>
    <t>0.62150056</t>
  </si>
  <si>
    <t>0.460547454</t>
  </si>
  <si>
    <t>0.474789916</t>
  </si>
  <si>
    <t>0.325011991</t>
  </si>
  <si>
    <t>0.167531505</t>
  </si>
  <si>
    <t>0.349390095</t>
  </si>
  <si>
    <t>0.426635653</t>
  </si>
  <si>
    <t>2.691315284</t>
  </si>
  <si>
    <t>33.14102096</t>
  </si>
  <si>
    <t>44.39494632</t>
  </si>
  <si>
    <t>22.46403272</t>
  </si>
  <si>
    <t>15.31084656</t>
  </si>
  <si>
    <t>50.66137566</t>
  </si>
  <si>
    <t>34.02777778</t>
  </si>
  <si>
    <t>11.80758017</t>
  </si>
  <si>
    <t>49.95140914</t>
  </si>
  <si>
    <t>0.371732026</t>
  </si>
  <si>
    <t>0.182702638</t>
  </si>
  <si>
    <t>0.303354997</t>
  </si>
  <si>
    <t>0.864507882</t>
  </si>
  <si>
    <t>0.449951409</t>
  </si>
  <si>
    <t>1.936788875</t>
  </si>
  <si>
    <t>1.911949686</t>
  </si>
  <si>
    <t>0.409793814</t>
  </si>
  <si>
    <t>0.509433962</t>
  </si>
  <si>
    <t>2.530534351</t>
  </si>
  <si>
    <t>0.830226101</t>
  </si>
  <si>
    <t>0.718363743</t>
  </si>
  <si>
    <t>0.336040749</t>
  </si>
  <si>
    <t>0.507467145</t>
  </si>
  <si>
    <t>0.932674301</t>
  </si>
  <si>
    <t>1.00795756</t>
  </si>
  <si>
    <t>1.012599469</t>
  </si>
  <si>
    <t>0.650849399</t>
  </si>
  <si>
    <t>FPC_64427</t>
  </si>
  <si>
    <t>OMC 8224, Dauntless</t>
  </si>
  <si>
    <t>190392</t>
  </si>
  <si>
    <t>0.790839206</t>
  </si>
  <si>
    <t>0.388268596</t>
  </si>
  <si>
    <t>0.533857729</t>
  </si>
  <si>
    <t>0.943962954</t>
  </si>
  <si>
    <t>1.010917675</t>
  </si>
  <si>
    <t>0.998893479</t>
  </si>
  <si>
    <t>0.570448712</t>
  </si>
  <si>
    <t>021/10-01</t>
  </si>
  <si>
    <t>21/10- 1</t>
  </si>
  <si>
    <t>021/10</t>
  </si>
  <si>
    <t>57.73001771</t>
  </si>
  <si>
    <t>0.973183034</t>
  </si>
  <si>
    <t>Aug 11, 1970</t>
  </si>
  <si>
    <t>Oct 05, 1970</t>
  </si>
  <si>
    <t>3422.5991</t>
  </si>
  <si>
    <t>33.8328</t>
  </si>
  <si>
    <t>FPC_60910</t>
  </si>
  <si>
    <t>7017</t>
  </si>
  <si>
    <t>7044</t>
  </si>
  <si>
    <t>OMC 2047, Forties Fm.</t>
  </si>
  <si>
    <t>107165</t>
  </si>
  <si>
    <t>0.222483353</t>
  </si>
  <si>
    <t>0.745274527</t>
  </si>
  <si>
    <t>0.358435844</t>
  </si>
  <si>
    <t>0.883923779</t>
  </si>
  <si>
    <t>0.480944713</t>
  </si>
  <si>
    <t>14.52631579</t>
  </si>
  <si>
    <t>6.986354776</t>
  </si>
  <si>
    <t>3.483430799</t>
  </si>
  <si>
    <t>0.633528265</t>
  </si>
  <si>
    <t>4.111111111</t>
  </si>
  <si>
    <t>5.130604288</t>
  </si>
  <si>
    <t>0.40619922</t>
  </si>
  <si>
    <t>0.572975761</t>
  </si>
  <si>
    <t>1.451525591</t>
  </si>
  <si>
    <t>0.832486593</t>
  </si>
  <si>
    <t>0.660813008</t>
  </si>
  <si>
    <t>0.981860833</t>
  </si>
  <si>
    <t>0.972952667</t>
  </si>
  <si>
    <t>0.993238167</t>
  </si>
  <si>
    <t>0.511379434</t>
  </si>
  <si>
    <t>34.71539801</t>
  </si>
  <si>
    <t>46.38213831</t>
  </si>
  <si>
    <t>18.90246367</t>
  </si>
  <si>
    <t>36.25820159</t>
  </si>
  <si>
    <t>48.44342906</t>
  </si>
  <si>
    <t>15.29836935</t>
  </si>
  <si>
    <t>33.09007975</t>
  </si>
  <si>
    <t>32.35099204</t>
  </si>
  <si>
    <t>34.55892821</t>
  </si>
  <si>
    <t>0.479483091</t>
  </si>
  <si>
    <t>0.743865022</t>
  </si>
  <si>
    <t>1.605589076</t>
  </si>
  <si>
    <t>0.616209628</t>
  </si>
  <si>
    <t>0.095518253</t>
  </si>
  <si>
    <t>0.595442191</t>
  </si>
  <si>
    <t>0.562210201</t>
  </si>
  <si>
    <t>0.271546977</t>
  </si>
  <si>
    <t>0.128499992</t>
  </si>
  <si>
    <t>0.077634046</t>
  </si>
  <si>
    <t>0.031802976</t>
  </si>
  <si>
    <t>0.388762958</t>
  </si>
  <si>
    <t>0.311908517</t>
  </si>
  <si>
    <t>65920</t>
  </si>
  <si>
    <t>0.535573123</t>
  </si>
  <si>
    <t>0.070173492</t>
  </si>
  <si>
    <t>0.463062734</t>
  </si>
  <si>
    <t>0.525527341</t>
  </si>
  <si>
    <t>1.21135808</t>
  </si>
  <si>
    <t>1.264856356</t>
  </si>
  <si>
    <t>0.071433377</t>
  </si>
  <si>
    <t>783192</t>
  </si>
  <si>
    <t>0.307392996</t>
  </si>
  <si>
    <t>0.182240407</t>
  </si>
  <si>
    <t>8.977934882</t>
  </si>
  <si>
    <t>12.22370173</t>
  </si>
  <si>
    <t>18.71362336</t>
  </si>
  <si>
    <t>16.64137582</t>
  </si>
  <si>
    <t>15.13903193</t>
  </si>
  <si>
    <t>0.592782489</t>
  </si>
  <si>
    <t>13.33385922</t>
  </si>
  <si>
    <t>0.132631579</t>
  </si>
  <si>
    <t>0.191820121</t>
  </si>
  <si>
    <t>1.373571229</t>
  </si>
  <si>
    <t>0.743473668</t>
  </si>
  <si>
    <t>0.637802276</t>
  </si>
  <si>
    <t>0.933619763</t>
  </si>
  <si>
    <t>0.934658235</t>
  </si>
  <si>
    <t>0.944068052</t>
  </si>
  <si>
    <t>0.568216098</t>
  </si>
  <si>
    <t>021/01-01</t>
  </si>
  <si>
    <t>21/1- 1</t>
  </si>
  <si>
    <t>Buchan</t>
  </si>
  <si>
    <t>021/01a</t>
  </si>
  <si>
    <t>57.89960355</t>
  </si>
  <si>
    <t>-0.000514028</t>
  </si>
  <si>
    <t>TRANSWORLD</t>
  </si>
  <si>
    <t>May 19, 1974</t>
  </si>
  <si>
    <t>Aug 26, 1974</t>
  </si>
  <si>
    <t>3330.8544</t>
  </si>
  <si>
    <t>FPC_61145</t>
  </si>
  <si>
    <t>OMC 2536</t>
  </si>
  <si>
    <t>109721</t>
  </si>
  <si>
    <t>1.004834139</t>
  </si>
  <si>
    <t>0.602860286</t>
  </si>
  <si>
    <t>0.689302539</t>
  </si>
  <si>
    <t>0.919730185</t>
  </si>
  <si>
    <t>0.903911735</t>
  </si>
  <si>
    <t>0.918054162</t>
  </si>
  <si>
    <t>0.563780716</t>
  </si>
  <si>
    <t>0.349826389</t>
  </si>
  <si>
    <t>1.237040703</t>
  </si>
  <si>
    <t>0.458245701</t>
  </si>
  <si>
    <t>0.623162316</t>
  </si>
  <si>
    <t>0.370437044</t>
  </si>
  <si>
    <t>14.5254902</t>
  </si>
  <si>
    <t>9.160784314</t>
  </si>
  <si>
    <t>1.423529412</t>
  </si>
  <si>
    <t>9.360784314</t>
  </si>
  <si>
    <t>11.90588235</t>
  </si>
  <si>
    <t>0.526957429</t>
  </si>
  <si>
    <t>0.447019135</t>
  </si>
  <si>
    <t>45.57631149</t>
  </si>
  <si>
    <t>27.57929118</t>
  </si>
  <si>
    <t>26.84439733</t>
  </si>
  <si>
    <t>51.11253916</t>
  </si>
  <si>
    <t>30.92939192</t>
  </si>
  <si>
    <t>17.95806892</t>
  </si>
  <si>
    <t>34.98015905</t>
  </si>
  <si>
    <t>29.29006346</t>
  </si>
  <si>
    <t>35.72977749</t>
  </si>
  <si>
    <t>0.558939014</t>
  </si>
  <si>
    <t>0.723086533</t>
  </si>
  <si>
    <t>1.125</t>
  </si>
  <si>
    <t>0.28832394</t>
  </si>
  <si>
    <t>0.556070747</t>
  </si>
  <si>
    <t>0.659076007</t>
  </si>
  <si>
    <t>0.252723676</t>
  </si>
  <si>
    <t>0.102164536</t>
  </si>
  <si>
    <t>1.361216783</t>
  </si>
  <si>
    <t>1.323175878</t>
  </si>
  <si>
    <t>0.232391133</t>
  </si>
  <si>
    <t>305513</t>
  </si>
  <si>
    <t>0.146959982</t>
  </si>
  <si>
    <t>1.011980532</t>
  </si>
  <si>
    <t>0.495145631</t>
  </si>
  <si>
    <t>0.587549494</t>
  </si>
  <si>
    <t>0.909165303</t>
  </si>
  <si>
    <t>0.514947856</t>
  </si>
  <si>
    <t>0.625784151</t>
  </si>
  <si>
    <t>0.968756829</t>
  </si>
  <si>
    <t>1.012576933</t>
  </si>
  <si>
    <t>1.008629917</t>
  </si>
  <si>
    <t>0.537525355</t>
  </si>
  <si>
    <t>0.965396322</t>
  </si>
  <si>
    <t>0.987418986</t>
  </si>
  <si>
    <t>0.975695768</t>
  </si>
  <si>
    <t>0.557365283</t>
  </si>
  <si>
    <t>43.00774699</t>
  </si>
  <si>
    <t>40.14322605</t>
  </si>
  <si>
    <t>16.84902697</t>
  </si>
  <si>
    <t>40.5547885</t>
  </si>
  <si>
    <t>37.85364629</t>
  </si>
  <si>
    <t>21.59156521</t>
  </si>
  <si>
    <t>35.98845237</t>
  </si>
  <si>
    <t>29.38621815</t>
  </si>
  <si>
    <t>34.62532948</t>
  </si>
  <si>
    <t>0.518844221</t>
  </si>
  <si>
    <t>0.649570768</t>
  </si>
  <si>
    <t>0.852</t>
  </si>
  <si>
    <t>0.460043197</t>
  </si>
  <si>
    <t>0.327131618</t>
  </si>
  <si>
    <t>0.319923372</t>
  </si>
  <si>
    <t>0.587589332</t>
  </si>
  <si>
    <t>0.596010574</t>
  </si>
  <si>
    <t>0.052686724</t>
  </si>
  <si>
    <t>0.231426693</t>
  </si>
  <si>
    <t>0.037999696</t>
  </si>
  <si>
    <t>0.281937826</t>
  </si>
  <si>
    <t>0.119243275</t>
  </si>
  <si>
    <t>0.074301594</t>
  </si>
  <si>
    <t>0.065215812</t>
  </si>
  <si>
    <t>0.026080703</t>
  </si>
  <si>
    <t>0.447112265</t>
  </si>
  <si>
    <t>0.051977232</t>
  </si>
  <si>
    <t>0.340717767</t>
  </si>
  <si>
    <t>1795</t>
  </si>
  <si>
    <t>0.437578815</t>
  </si>
  <si>
    <t>0.570723684</t>
  </si>
  <si>
    <t>0.576972833</t>
  </si>
  <si>
    <t>0.065830258</t>
  </si>
  <si>
    <t>0.609813084</t>
  </si>
  <si>
    <t>1.153579286</t>
  </si>
  <si>
    <t>1.178300028</t>
  </si>
  <si>
    <t>0.258767135</t>
  </si>
  <si>
    <t>25729</t>
  </si>
  <si>
    <t>0.201752309</t>
  </si>
  <si>
    <t>0.150096162</t>
  </si>
  <si>
    <t>0.033013034</t>
  </si>
  <si>
    <t>8.604887984</t>
  </si>
  <si>
    <t>15.08987701</t>
  </si>
  <si>
    <t>5.576012625</t>
  </si>
  <si>
    <t>19.90182954</t>
  </si>
  <si>
    <t>15.40999057</t>
  </si>
  <si>
    <t>8.511722732</t>
  </si>
  <si>
    <t>0.501915709</t>
  </si>
  <si>
    <t>12.69455253</t>
  </si>
  <si>
    <t>0.14605138</t>
  </si>
  <si>
    <t>0.175470831</t>
  </si>
  <si>
    <t>0.175080245</t>
  </si>
  <si>
    <t>0.13704909</t>
  </si>
  <si>
    <t>0.67969967</t>
  </si>
  <si>
    <t>0.274887082</t>
  </si>
  <si>
    <t>0.453387534</t>
  </si>
  <si>
    <t>0.271725384</t>
  </si>
  <si>
    <t>0.159765879</t>
  </si>
  <si>
    <t>0.437025797</t>
  </si>
  <si>
    <t>0.311402558</t>
  </si>
  <si>
    <t>0.091805766</t>
  </si>
  <si>
    <t>0.269817207</t>
  </si>
  <si>
    <t>0.859684725</t>
  </si>
  <si>
    <t>0.454938625</t>
  </si>
  <si>
    <t>0.620220238</t>
  </si>
  <si>
    <t>0.43334478</t>
  </si>
  <si>
    <t>0.438049451</t>
  </si>
  <si>
    <t>0.349169895</t>
  </si>
  <si>
    <t>0.176480354</t>
  </si>
  <si>
    <t>0.345693654</t>
  </si>
  <si>
    <t>0.431846932</t>
  </si>
  <si>
    <t>1.429185115</t>
  </si>
  <si>
    <t>27.48870822</t>
  </si>
  <si>
    <t>45.33875339</t>
  </si>
  <si>
    <t>27.17253839</t>
  </si>
  <si>
    <t>16.39964397</t>
  </si>
  <si>
    <t>44.85981308</t>
  </si>
  <si>
    <t>38.74054295</t>
  </si>
  <si>
    <t>11.37527432</t>
  </si>
  <si>
    <t>35.05852231</t>
  </si>
  <si>
    <t>53.56620337</t>
  </si>
  <si>
    <t>0.678735448</t>
  </si>
  <si>
    <t>0.118770896</t>
  </si>
  <si>
    <t>0.122812782</t>
  </si>
  <si>
    <t>0.917817226</t>
  </si>
  <si>
    <t>0.423319931</t>
  </si>
  <si>
    <t>1.403411069</t>
  </si>
  <si>
    <t>1.42632613</t>
  </si>
  <si>
    <t>0.459386282</t>
  </si>
  <si>
    <t>0.36141778</t>
  </si>
  <si>
    <t>2.083825266</t>
  </si>
  <si>
    <t>0.868164476</t>
  </si>
  <si>
    <t>020/04b-07</t>
  </si>
  <si>
    <t>20/4b- 7</t>
  </si>
  <si>
    <t>Goldeneye</t>
  </si>
  <si>
    <t>020/04b</t>
  </si>
  <si>
    <t>57.99142731</t>
  </si>
  <si>
    <t>-0.38771715</t>
  </si>
  <si>
    <t>ENDEAVOUR</t>
  </si>
  <si>
    <t>Dec 14, 1999</t>
  </si>
  <si>
    <t>2895.6</t>
  </si>
  <si>
    <t>FPC_64853</t>
  </si>
  <si>
    <t>8671.49</t>
  </si>
  <si>
    <t>OMC 8927, Amerada Hess, BHS, ex MPSR0060, ex sample 17138, MDT sample Field Goldeneye, received 22/03/00 water content, orse 2, : 1.09 % m (ASTM D4928)</t>
  </si>
  <si>
    <t>193925</t>
  </si>
  <si>
    <t>1.667159763</t>
  </si>
  <si>
    <t>0.737565445</t>
  </si>
  <si>
    <t>0.441253264</t>
  </si>
  <si>
    <t>1.166502178</t>
  </si>
  <si>
    <t>0.995384615</t>
  </si>
  <si>
    <t>0.615634622</t>
  </si>
  <si>
    <t>0.686474663</t>
  </si>
  <si>
    <t>0.96009601</t>
  </si>
  <si>
    <t>0.85346182</t>
  </si>
  <si>
    <t>1.005551482</t>
  </si>
  <si>
    <t>19.97280335</t>
  </si>
  <si>
    <t>20.08368201</t>
  </si>
  <si>
    <t>2.608786611</t>
  </si>
  <si>
    <t>0.435146444</t>
  </si>
  <si>
    <t>5.947698745</t>
  </si>
  <si>
    <t>6.433054393</t>
  </si>
  <si>
    <t>0.567383533</t>
  </si>
  <si>
    <t>35.35813718</t>
  </si>
  <si>
    <t>52.88534548</t>
  </si>
  <si>
    <t>11.75651734</t>
  </si>
  <si>
    <t>33.35322908</t>
  </si>
  <si>
    <t>49.88659425</t>
  </si>
  <si>
    <t>16.76017667</t>
  </si>
  <si>
    <t>35.22740838</t>
  </si>
  <si>
    <t>31.31192551</t>
  </si>
  <si>
    <t>33.46066611</t>
  </si>
  <si>
    <t>0.564547206</t>
  </si>
  <si>
    <t>1.13836478</t>
  </si>
  <si>
    <t>0.532352941</t>
  </si>
  <si>
    <t>0.153916211</t>
  </si>
  <si>
    <t>0.369085174</t>
  </si>
  <si>
    <t>0.564424173</t>
  </si>
  <si>
    <t>0.09718173</t>
  </si>
  <si>
    <t>0.299401198</t>
  </si>
  <si>
    <t>0.048155738</t>
  </si>
  <si>
    <t>0.300978179</t>
  </si>
  <si>
    <t>0.129403307</t>
  </si>
  <si>
    <t>0.073778664</t>
  </si>
  <si>
    <t>0.126062925</t>
  </si>
  <si>
    <t>0.050796583</t>
  </si>
  <si>
    <t>0.548628429</t>
  </si>
  <si>
    <t>0.065392354</t>
  </si>
  <si>
    <t>0.359435173</t>
  </si>
  <si>
    <t>593</t>
  </si>
  <si>
    <t>0.35326087</t>
  </si>
  <si>
    <t>0.481781377</t>
  </si>
  <si>
    <t>0.113549618</t>
  </si>
  <si>
    <t>0.461956522</t>
  </si>
  <si>
    <t>0.659685864</t>
  </si>
  <si>
    <t>1.180357143</t>
  </si>
  <si>
    <t>1.204388985</t>
  </si>
  <si>
    <t>0.112817089</t>
  </si>
  <si>
    <t>4111</t>
  </si>
  <si>
    <t>0.267751479</t>
  </si>
  <si>
    <t>0.271023766</t>
  </si>
  <si>
    <t>0.039156627</t>
  </si>
  <si>
    <t>7.632398754</t>
  </si>
  <si>
    <t>12.27810651</t>
  </si>
  <si>
    <t>4.81540931</t>
  </si>
  <si>
    <t>16.71348315</t>
  </si>
  <si>
    <t>17.75312067</t>
  </si>
  <si>
    <t>14.30635838</t>
  </si>
  <si>
    <t>12.53687316</t>
  </si>
  <si>
    <t>0.136826783</t>
  </si>
  <si>
    <t>0.175243394</t>
  </si>
  <si>
    <t>0.321338611</t>
  </si>
  <si>
    <t>0.449822904</t>
  </si>
  <si>
    <t>0.477631579</t>
  </si>
  <si>
    <t>0.294701987</t>
  </si>
  <si>
    <t>0.430049669</t>
  </si>
  <si>
    <t>0.275248344</t>
  </si>
  <si>
    <t>0.204545455</t>
  </si>
  <si>
    <t>0.384848485</t>
  </si>
  <si>
    <t>0.307575758</t>
  </si>
  <si>
    <t>0.103030303</t>
  </si>
  <si>
    <t>0.281709706</t>
  </si>
  <si>
    <t>1.258347177</t>
  </si>
  <si>
    <t>0.722639298</t>
  </si>
  <si>
    <t>2.888635644</t>
  </si>
  <si>
    <t>0.558584898</t>
  </si>
  <si>
    <t>0.576906496</t>
  </si>
  <si>
    <t>0.45023722</t>
  </si>
  <si>
    <t>0.232502506</t>
  </si>
  <si>
    <t>1.026619512</t>
  </si>
  <si>
    <t>0.142423333</t>
  </si>
  <si>
    <t>0.182168401</t>
  </si>
  <si>
    <t>29.47019868</t>
  </si>
  <si>
    <t>43.00496689</t>
  </si>
  <si>
    <t>27.52483444</t>
  </si>
  <si>
    <t>21.09375</t>
  </si>
  <si>
    <t>39.6875</t>
  </si>
  <si>
    <t>39.21875</t>
  </si>
  <si>
    <t>55.55555556</t>
  </si>
  <si>
    <t>0.405719392</t>
  </si>
  <si>
    <t>0.238815375</t>
  </si>
  <si>
    <t>0.407631954</t>
  </si>
  <si>
    <t>0.775280899</t>
  </si>
  <si>
    <t>0.537848606</t>
  </si>
  <si>
    <t>1.251231527</t>
  </si>
  <si>
    <t>0.496183206</t>
  </si>
  <si>
    <t>2.117647059</t>
  </si>
  <si>
    <t>0.795484728</t>
  </si>
  <si>
    <t>1.367256637</t>
  </si>
  <si>
    <t>0.459138187</t>
  </si>
  <si>
    <t>0.418906395</t>
  </si>
  <si>
    <t>0.981922166</t>
  </si>
  <si>
    <t>1.114186851</t>
  </si>
  <si>
    <t>1.100346021</t>
  </si>
  <si>
    <t>0.598053181</t>
  </si>
  <si>
    <t>FPC_64852</t>
  </si>
  <si>
    <t>8650</t>
  </si>
  <si>
    <t>OMC 8928, Amerada Hess, gas condensate, ex MPSR0019, ex sample 17136 Field Goldeneye, received 22/03/00 water content, orse 2, : 0.006 % m (ASTM D4928)</t>
  </si>
  <si>
    <t>193926</t>
  </si>
  <si>
    <t>1.580645161</t>
  </si>
  <si>
    <t>0.735</t>
  </si>
  <si>
    <t>0.58125</t>
  </si>
  <si>
    <t>1.143269231</t>
  </si>
  <si>
    <t>1.111111111</t>
  </si>
  <si>
    <t>1.104166667</t>
  </si>
  <si>
    <t>0.538733432</t>
  </si>
  <si>
    <t>0.8623036</t>
  </si>
  <si>
    <t>0.582858286</t>
  </si>
  <si>
    <t>0.697069707</t>
  </si>
  <si>
    <t>18.94021739</t>
  </si>
  <si>
    <t>2.733695652</t>
  </si>
  <si>
    <t>7.652173913</t>
  </si>
  <si>
    <t>8.059782609</t>
  </si>
  <si>
    <t>0.526271242</t>
  </si>
  <si>
    <t>38.45582777</t>
  </si>
  <si>
    <t>41.09131403</t>
  </si>
  <si>
    <t>20.4528582</t>
  </si>
  <si>
    <t>33.95607997</t>
  </si>
  <si>
    <t>36.28318584</t>
  </si>
  <si>
    <t>29.76073419</t>
  </si>
  <si>
    <t>29.56407735</t>
  </si>
  <si>
    <t>32.94001967</t>
  </si>
  <si>
    <t>37.49590298</t>
  </si>
  <si>
    <t>0.595019659</t>
  </si>
  <si>
    <t>0.521428571</t>
  </si>
  <si>
    <t>0.342723005</t>
  </si>
  <si>
    <t>0.03502627</t>
  </si>
  <si>
    <t>0.193396226</t>
  </si>
  <si>
    <t>0.541493776</t>
  </si>
  <si>
    <t>0.038394415</t>
  </si>
  <si>
    <t>0.151724138</t>
  </si>
  <si>
    <t>0.077661431</t>
  </si>
  <si>
    <t>0.09375</t>
  </si>
  <si>
    <t>0.089785832</t>
  </si>
  <si>
    <t>0.029850746</t>
  </si>
  <si>
    <t>0.482269504</t>
  </si>
  <si>
    <t>0.059726962</t>
  </si>
  <si>
    <t>0.303703704</t>
  </si>
  <si>
    <t>218</t>
  </si>
  <si>
    <t>0.479452055</t>
  </si>
  <si>
    <t>0.604938272</t>
  </si>
  <si>
    <t>0.436781609</t>
  </si>
  <si>
    <t>1.180666667</t>
  </si>
  <si>
    <t>1.239864865</t>
  </si>
  <si>
    <t>0.018450185</t>
  </si>
  <si>
    <t>2210</t>
  </si>
  <si>
    <t>0.218562874</t>
  </si>
  <si>
    <t>0.247446084</t>
  </si>
  <si>
    <t>0.050143266</t>
  </si>
  <si>
    <t>11.38211382</t>
  </si>
  <si>
    <t>13.14741036</t>
  </si>
  <si>
    <t>9.166666667</t>
  </si>
  <si>
    <t>18.35205993</t>
  </si>
  <si>
    <t>12.8</t>
  </si>
  <si>
    <t>6.837606838</t>
  </si>
  <si>
    <t>14.84375</t>
  </si>
  <si>
    <t>0.120967742</t>
  </si>
  <si>
    <t>0.1484375</t>
  </si>
  <si>
    <t>0.290589452</t>
  </si>
  <si>
    <t>0.347005208</t>
  </si>
  <si>
    <t>0.442651297</t>
  </si>
  <si>
    <t>0.271619269</t>
  </si>
  <si>
    <t>0.442251886</t>
  </si>
  <si>
    <t>0.286128845</t>
  </si>
  <si>
    <t>0.210084034</t>
  </si>
  <si>
    <t>0.363445378</t>
  </si>
  <si>
    <t>0.31092437</t>
  </si>
  <si>
    <t>0.115546218</t>
  </si>
  <si>
    <t>0.410801964</t>
  </si>
  <si>
    <t>1.322574658</t>
  </si>
  <si>
    <t>0.700102202</t>
  </si>
  <si>
    <t>3.043691567</t>
  </si>
  <si>
    <t>0.545469803</t>
  </si>
  <si>
    <t>0.56812778</t>
  </si>
  <si>
    <t>0.4440194</t>
  </si>
  <si>
    <t>0.231231642</t>
  </si>
  <si>
    <t>1.243238867</t>
  </si>
  <si>
    <t>0.113925673</t>
  </si>
  <si>
    <t>0.100494478</t>
  </si>
  <si>
    <t>27.16192687</t>
  </si>
  <si>
    <t>44.22518862</t>
  </si>
  <si>
    <t>28.6128845</t>
  </si>
  <si>
    <t>21.05263158</t>
  </si>
  <si>
    <t>36.42105263</t>
  </si>
  <si>
    <t>42.52631579</t>
  </si>
  <si>
    <t>13.88235294</t>
  </si>
  <si>
    <t>30.58823529</t>
  </si>
  <si>
    <t>55.52941176</t>
  </si>
  <si>
    <t>0.415183867</t>
  </si>
  <si>
    <t>0.217884703</t>
  </si>
  <si>
    <t>0.315198108</t>
  </si>
  <si>
    <t>0.761682243</t>
  </si>
  <si>
    <t>0.495049505</t>
  </si>
  <si>
    <t>1.168918919</t>
  </si>
  <si>
    <t>0.830188679</t>
  </si>
  <si>
    <t>0.509615385</t>
  </si>
  <si>
    <t>0.766233766</t>
  </si>
  <si>
    <t>1.945454545</t>
  </si>
  <si>
    <t>0.764298094</t>
  </si>
  <si>
    <t>1.073863636</t>
  </si>
  <si>
    <t>0.181556196</t>
  </si>
  <si>
    <t>020/04b-06</t>
  </si>
  <si>
    <t>20/4b- 6</t>
  </si>
  <si>
    <t>020/04</t>
  </si>
  <si>
    <t>57.98909662</t>
  </si>
  <si>
    <t>-0.36713312</t>
  </si>
  <si>
    <t>Dec 29, 1997</t>
  </si>
  <si>
    <t>Feb 17, 1998</t>
  </si>
  <si>
    <t>3042.5137</t>
  </si>
  <si>
    <t>FPC_64713</t>
  </si>
  <si>
    <t>8638</t>
  </si>
  <si>
    <t>8653</t>
  </si>
  <si>
    <t>OMC 8190, DST-1 from 11/02/98 Field Goldeneye</t>
  </si>
  <si>
    <t>190287</t>
  </si>
  <si>
    <t>1.683098592</t>
  </si>
  <si>
    <t>0.471400394</t>
  </si>
  <si>
    <t>0.429003021</t>
  </si>
  <si>
    <t>1.687122736</t>
  </si>
  <si>
    <t>0.521779714</t>
  </si>
  <si>
    <t>0.440602837</t>
  </si>
  <si>
    <t>1.066002855</t>
  </si>
  <si>
    <t>0.170354509</t>
  </si>
  <si>
    <t>1.009169884</t>
  </si>
  <si>
    <t>0.464285714</t>
  </si>
  <si>
    <t>0.182262002</t>
  </si>
  <si>
    <t>0.630488629</t>
  </si>
  <si>
    <t>1.232419712</t>
  </si>
  <si>
    <t>0.813538206</t>
  </si>
  <si>
    <t>1.123104571</t>
  </si>
  <si>
    <t>0.660114568</t>
  </si>
  <si>
    <t>21.3501199</t>
  </si>
  <si>
    <t>14.09352518</t>
  </si>
  <si>
    <t>2.558752998</t>
  </si>
  <si>
    <t>0.386091127</t>
  </si>
  <si>
    <t>6.964028777</t>
  </si>
  <si>
    <t>7.134292566</t>
  </si>
  <si>
    <t>0.486104569</t>
  </si>
  <si>
    <t>0.447944441</t>
  </si>
  <si>
    <t>27.50284414</t>
  </si>
  <si>
    <t>66.92263936</t>
  </si>
  <si>
    <t>5.574516496</t>
  </si>
  <si>
    <t>24.95483871</t>
  </si>
  <si>
    <t>60.72258065</t>
  </si>
  <si>
    <t>14.32258065</t>
  </si>
  <si>
    <t>41.23870968</t>
  </si>
  <si>
    <t>33.03225806</t>
  </si>
  <si>
    <t>25.72903226</t>
  </si>
  <si>
    <t>0.755102041</t>
  </si>
  <si>
    <t>0.732970027</t>
  </si>
  <si>
    <t>1.75</t>
  </si>
  <si>
    <t>0.216</t>
  </si>
  <si>
    <t>0.421383648</t>
  </si>
  <si>
    <t>0.128888889</t>
  </si>
  <si>
    <t>0.302083333</t>
  </si>
  <si>
    <t>0.319444444</t>
  </si>
  <si>
    <t>0.075471698</t>
  </si>
  <si>
    <t>0.440871369</t>
  </si>
  <si>
    <t>0.112026359</t>
  </si>
  <si>
    <t>0.427672956</t>
  </si>
  <si>
    <t>0.183333333</t>
  </si>
  <si>
    <t>0.164210526</t>
  </si>
  <si>
    <t>425</t>
  </si>
  <si>
    <t>0.341085271</t>
  </si>
  <si>
    <t>0.46961326</t>
  </si>
  <si>
    <t>0.302491103</t>
  </si>
  <si>
    <t>1.230519481</t>
  </si>
  <si>
    <t>1.298913043</t>
  </si>
  <si>
    <t>539</t>
  </si>
  <si>
    <t>0.522988506</t>
  </si>
  <si>
    <t>0.221105528</t>
  </si>
  <si>
    <t>12.00828157</t>
  </si>
  <si>
    <t>15.33864542</t>
  </si>
  <si>
    <t>5.764966741</t>
  </si>
  <si>
    <t>18.42610365</t>
  </si>
  <si>
    <t>8.405172414</t>
  </si>
  <si>
    <t>9.381663113</t>
  </si>
  <si>
    <t>0.061810155</t>
  </si>
  <si>
    <t>0.385882353</t>
  </si>
  <si>
    <t>0.401785714</t>
  </si>
  <si>
    <t>0.479804162</t>
  </si>
  <si>
    <t>0.31934033</t>
  </si>
  <si>
    <t>0.430284858</t>
  </si>
  <si>
    <t>0.250374813</t>
  </si>
  <si>
    <t>0.220264317</t>
  </si>
  <si>
    <t>0.374449339</t>
  </si>
  <si>
    <t>0.339207048</t>
  </si>
  <si>
    <t>0.066079295</t>
  </si>
  <si>
    <t>0.273174407</t>
  </si>
  <si>
    <t>1.432903388</t>
  </si>
  <si>
    <t>0.727644024</t>
  </si>
  <si>
    <t>2.782191781</t>
  </si>
  <si>
    <t>0.551151116</t>
  </si>
  <si>
    <t>0.560498529</t>
  </si>
  <si>
    <t>0.447882965</t>
  </si>
  <si>
    <t>0.227739485</t>
  </si>
  <si>
    <t>1.284577443</t>
  </si>
  <si>
    <t>0.171107495</t>
  </si>
  <si>
    <t>0.171285467</t>
  </si>
  <si>
    <t>31.93403298</t>
  </si>
  <si>
    <t>43.02848576</t>
  </si>
  <si>
    <t>25.03748126</t>
  </si>
  <si>
    <t>21.45922747</t>
  </si>
  <si>
    <t>36.4806867</t>
  </si>
  <si>
    <t>42.06008584</t>
  </si>
  <si>
    <t>16.10738255</t>
  </si>
  <si>
    <t>37.58389262</t>
  </si>
  <si>
    <t>46.30872483</t>
  </si>
  <si>
    <t>0.511695906</t>
  </si>
  <si>
    <t>0.294926004</t>
  </si>
  <si>
    <t>0.359179019</t>
  </si>
  <si>
    <t>0.754901961</t>
  </si>
  <si>
    <t>1.103896104</t>
  </si>
  <si>
    <t>0.275862069</t>
  </si>
  <si>
    <t>0.489795918</t>
  </si>
  <si>
    <t>2.466666667</t>
  </si>
  <si>
    <t>0.901840491</t>
  </si>
  <si>
    <t>FPC_64712</t>
  </si>
  <si>
    <t>8682.51</t>
  </si>
  <si>
    <t>OMC 8211, Cylinder number 0241-B1-F, MPSR-BA554, MDT sample Field Goldeneye, mpsr-ba554</t>
  </si>
  <si>
    <t>190308</t>
  </si>
  <si>
    <t>1.547760389</t>
  </si>
  <si>
    <t>0.494312306</t>
  </si>
  <si>
    <t>0.393836344</t>
  </si>
  <si>
    <t>1.323019381</t>
  </si>
  <si>
    <t>0.477951112</t>
  </si>
  <si>
    <t>0.419783043</t>
  </si>
  <si>
    <t>1.076995397</t>
  </si>
  <si>
    <t>1.03936</t>
  </si>
  <si>
    <t>1.03664</t>
  </si>
  <si>
    <t>0.508773846</t>
  </si>
  <si>
    <t>1.048515033</t>
  </si>
  <si>
    <t>1.045863309</t>
  </si>
  <si>
    <t>1.048111511</t>
  </si>
  <si>
    <t>0.530853717</t>
  </si>
  <si>
    <t>0.66529664</t>
  </si>
  <si>
    <t>0.96409641</t>
  </si>
  <si>
    <t>0.927697095</t>
  </si>
  <si>
    <t>0.994709544</t>
  </si>
  <si>
    <t>18.791423</t>
  </si>
  <si>
    <t>18.6920078</t>
  </si>
  <si>
    <t>2.452241715</t>
  </si>
  <si>
    <t>0.436647173</t>
  </si>
  <si>
    <t>5.71539961</t>
  </si>
  <si>
    <t>6.072124756</t>
  </si>
  <si>
    <t>0.55904059</t>
  </si>
  <si>
    <t>0.509139977</t>
  </si>
  <si>
    <t>34.40944882</t>
  </si>
  <si>
    <t>57.06692913</t>
  </si>
  <si>
    <t>8.523622047</t>
  </si>
  <si>
    <t>30.39471396</t>
  </si>
  <si>
    <t>50.40862459</t>
  </si>
  <si>
    <t>19.19666145</t>
  </si>
  <si>
    <t>31.61189358</t>
  </si>
  <si>
    <t>34.44618327</t>
  </si>
  <si>
    <t>33.94192314</t>
  </si>
  <si>
    <t>0.58677686</t>
  </si>
  <si>
    <t>0.585616438</t>
  </si>
  <si>
    <t>1.680555556</t>
  </si>
  <si>
    <t>0.626943005</t>
  </si>
  <si>
    <t>0.205504587</t>
  </si>
  <si>
    <t>0.420454545</t>
  </si>
  <si>
    <t>0.554973822</t>
  </si>
  <si>
    <t>0.109053498</t>
  </si>
  <si>
    <t>0.323170732</t>
  </si>
  <si>
    <t>0.05664488</t>
  </si>
  <si>
    <t>0.068204614</t>
  </si>
  <si>
    <t>0.088421053</t>
  </si>
  <si>
    <t>0.152115694</t>
  </si>
  <si>
    <t>0.057738095</t>
  </si>
  <si>
    <t>0.444954128</t>
  </si>
  <si>
    <t>0.072805139</t>
  </si>
  <si>
    <t>0.291666667</t>
  </si>
  <si>
    <t>284</t>
  </si>
  <si>
    <t>0.303571429</t>
  </si>
  <si>
    <t>0.595419847</t>
  </si>
  <si>
    <t>0.152641879</t>
  </si>
  <si>
    <t>1.212209302</t>
  </si>
  <si>
    <t>1.244075829</t>
  </si>
  <si>
    <t>0.160458453</t>
  </si>
  <si>
    <t>1583</t>
  </si>
  <si>
    <t>0.363363363</t>
  </si>
  <si>
    <t>0.320903955</t>
  </si>
  <si>
    <t>0.053543307</t>
  </si>
  <si>
    <t>7.491856678</t>
  </si>
  <si>
    <t>12.88343558</t>
  </si>
  <si>
    <t>3.071672355</t>
  </si>
  <si>
    <t>21.54696133</t>
  </si>
  <si>
    <t>15.72700297</t>
  </si>
  <si>
    <t>10.41009464</t>
  </si>
  <si>
    <t>13.93939394</t>
  </si>
  <si>
    <t>0.092651757</t>
  </si>
  <si>
    <t>0.193181818</t>
  </si>
  <si>
    <t>0.257410296</t>
  </si>
  <si>
    <t>0.306378132</t>
  </si>
  <si>
    <t>0.57801185</t>
  </si>
  <si>
    <t>0.281327801</t>
  </si>
  <si>
    <t>0.429045643</t>
  </si>
  <si>
    <t>0.289626556</t>
  </si>
  <si>
    <t>0.14</t>
  </si>
  <si>
    <t>0.405</t>
  </si>
  <si>
    <t>0.358333333</t>
  </si>
  <si>
    <t>0.096666667</t>
  </si>
  <si>
    <t>0.192519685</t>
  </si>
  <si>
    <t>1.345209311</t>
  </si>
  <si>
    <t>0.72486539</t>
  </si>
  <si>
    <t>2.522113022</t>
  </si>
  <si>
    <t>0.586162261</t>
  </si>
  <si>
    <t>0.611157703</t>
  </si>
  <si>
    <t>0.434608054</t>
  </si>
  <si>
    <t>0.226570421</t>
  </si>
  <si>
    <t>1.122820025</t>
  </si>
  <si>
    <t>0.198671867</t>
  </si>
  <si>
    <t>0.337287644</t>
  </si>
  <si>
    <t>28.13278008</t>
  </si>
  <si>
    <t>42.90456432</t>
  </si>
  <si>
    <t>28.9626556</t>
  </si>
  <si>
    <t>14.92007105</t>
  </si>
  <si>
    <t>43.1616341</t>
  </si>
  <si>
    <t>41.91829485</t>
  </si>
  <si>
    <t>12.22826087</t>
  </si>
  <si>
    <t>33.42391304</t>
  </si>
  <si>
    <t>54.34782609</t>
  </si>
  <si>
    <t>0.56375</t>
  </si>
  <si>
    <t>0.188005391</t>
  </si>
  <si>
    <t>0.27746261</t>
  </si>
  <si>
    <t>0.779874214</t>
  </si>
  <si>
    <t>1.130232558</t>
  </si>
  <si>
    <t>1.862068966</t>
  </si>
  <si>
    <t>0.825136612</t>
  </si>
  <si>
    <t>020/03-03</t>
  </si>
  <si>
    <t>20/3- 3</t>
  </si>
  <si>
    <t>Ettrick</t>
  </si>
  <si>
    <t>020/03</t>
  </si>
  <si>
    <t>57.90112418</t>
  </si>
  <si>
    <t>-0.577751421</t>
  </si>
  <si>
    <t>Oct 25, 1983</t>
  </si>
  <si>
    <t>Apr 16, 1984</t>
  </si>
  <si>
    <t>3989.8321</t>
  </si>
  <si>
    <t>FPC_63195</t>
  </si>
  <si>
    <t>10690</t>
  </si>
  <si>
    <t>KIMMERIDGE CLAY</t>
  </si>
  <si>
    <t>OMC 6427, DST-1, ex AMOCO KIMMERIDGE CLAY FM</t>
  </si>
  <si>
    <t>170582</t>
  </si>
  <si>
    <t>1.469478908</t>
  </si>
  <si>
    <t>0.631477927</t>
  </si>
  <si>
    <t>0.497899679</t>
  </si>
  <si>
    <t>1.063125005</t>
  </si>
  <si>
    <t>1.074349442</t>
  </si>
  <si>
    <t>1.066449814</t>
  </si>
  <si>
    <t>0.332874648</t>
  </si>
  <si>
    <t>1.356839422</t>
  </si>
  <si>
    <t>0.604771522</t>
  </si>
  <si>
    <t>0.530419108</t>
  </si>
  <si>
    <t>1.350626118</t>
  </si>
  <si>
    <t>0.615250291</t>
  </si>
  <si>
    <t>0.512709644</t>
  </si>
  <si>
    <t>1.142364228</t>
  </si>
  <si>
    <t>1.117717004</t>
  </si>
  <si>
    <t>1.1382283</t>
  </si>
  <si>
    <t>0.335562084</t>
  </si>
  <si>
    <t>1.020962197</t>
  </si>
  <si>
    <t>1.017064846</t>
  </si>
  <si>
    <t>1.01592719</t>
  </si>
  <si>
    <t>0.339821352</t>
  </si>
  <si>
    <t>0.215666118</t>
  </si>
  <si>
    <t>0.827383694</t>
  </si>
  <si>
    <t>0.462229387</t>
  </si>
  <si>
    <t>1.055671538</t>
  </si>
  <si>
    <t>0.558663883</t>
  </si>
  <si>
    <t>17.9625</t>
  </si>
  <si>
    <t>10.035</t>
  </si>
  <si>
    <t>5.6525</t>
  </si>
  <si>
    <t>0.95</t>
  </si>
  <si>
    <t>4.86</t>
  </si>
  <si>
    <t>7.2975</t>
  </si>
  <si>
    <t>0.56709985</t>
  </si>
  <si>
    <t>0.547230449</t>
  </si>
  <si>
    <t>34.91821734</t>
  </si>
  <si>
    <t>47.9372227</t>
  </si>
  <si>
    <t>17.14455996</t>
  </si>
  <si>
    <t>32.64611194</t>
  </si>
  <si>
    <t>44.8179792</t>
  </si>
  <si>
    <t>22.53590887</t>
  </si>
  <si>
    <t>36.47845468</t>
  </si>
  <si>
    <t>29.81054978</t>
  </si>
  <si>
    <t>33.71099554</t>
  </si>
  <si>
    <t>0.505961252</t>
  </si>
  <si>
    <t>0.574643423</t>
  </si>
  <si>
    <t>1.185286104</t>
  </si>
  <si>
    <t>0.542394015</t>
  </si>
  <si>
    <t>0.140723531</t>
  </si>
  <si>
    <t>0.388130969</t>
  </si>
  <si>
    <t>0.584564078</t>
  </si>
  <si>
    <t>0.585501859</t>
  </si>
  <si>
    <t>0.066690699</t>
  </si>
  <si>
    <t>0.24535809</t>
  </si>
  <si>
    <t>0.023755656</t>
  </si>
  <si>
    <t>0.257314974</t>
  </si>
  <si>
    <t>0.083430088</t>
  </si>
  <si>
    <t>0.094438615</t>
  </si>
  <si>
    <t>0.135393003</t>
  </si>
  <si>
    <t>0.028883446</t>
  </si>
  <si>
    <t>0.394150418</t>
  </si>
  <si>
    <t>0.054764513</t>
  </si>
  <si>
    <t>0.20861678</t>
  </si>
  <si>
    <t>1490</t>
  </si>
  <si>
    <t>0.291262136</t>
  </si>
  <si>
    <t>0.537634409</t>
  </si>
  <si>
    <t>0.647163121</t>
  </si>
  <si>
    <t>0.123561273</t>
  </si>
  <si>
    <t>0.654822335</t>
  </si>
  <si>
    <t>0.687272727</t>
  </si>
  <si>
    <t>1.078361532</t>
  </si>
  <si>
    <t>1.128353204</t>
  </si>
  <si>
    <t>0.108439898</t>
  </si>
  <si>
    <t>9515</t>
  </si>
  <si>
    <t>0.261732852</t>
  </si>
  <si>
    <t>0.291072475</t>
  </si>
  <si>
    <t>0.03969304</t>
  </si>
  <si>
    <t>14.71093303</t>
  </si>
  <si>
    <t>18.26659353</t>
  </si>
  <si>
    <t>8.532842234</t>
  </si>
  <si>
    <t>19.67654987</t>
  </si>
  <si>
    <t>11.7821196</t>
  </si>
  <si>
    <t>4.364569961</t>
  </si>
  <si>
    <t>7.967881408</t>
  </si>
  <si>
    <t>0.059343434</t>
  </si>
  <si>
    <t>0.112567004</t>
  </si>
  <si>
    <t>0.23450873</t>
  </si>
  <si>
    <t>0.146614489</t>
  </si>
  <si>
    <t>0.652881759</t>
  </si>
  <si>
    <t>0.273388773</t>
  </si>
  <si>
    <t>0.453568954</t>
  </si>
  <si>
    <t>0.273042273</t>
  </si>
  <si>
    <t>0.178493687</t>
  </si>
  <si>
    <t>0.409882455</t>
  </si>
  <si>
    <t>0.329124946</t>
  </si>
  <si>
    <t>0.082498912</t>
  </si>
  <si>
    <t>0.318396339</t>
  </si>
  <si>
    <t>1.303938833</t>
  </si>
  <si>
    <t>0.663499192</t>
  </si>
  <si>
    <t>1.438435051</t>
  </si>
  <si>
    <t>0.835025091</t>
  </si>
  <si>
    <t>0.884404031</t>
  </si>
  <si>
    <t>0.533792651</t>
  </si>
  <si>
    <t>0.282679154</t>
  </si>
  <si>
    <t>0.819913789</t>
  </si>
  <si>
    <t>0.364238199</t>
  </si>
  <si>
    <t>0.446522271</t>
  </si>
  <si>
    <t>27.33887734</t>
  </si>
  <si>
    <t>45.35689536</t>
  </si>
  <si>
    <t>27.3042273</t>
  </si>
  <si>
    <t>18.12555261</t>
  </si>
  <si>
    <t>41.622458</t>
  </si>
  <si>
    <t>40.25198939</t>
  </si>
  <si>
    <t>12.31209735</t>
  </si>
  <si>
    <t>34.78883321</t>
  </si>
  <si>
    <t>52.89906943</t>
  </si>
  <si>
    <t>0.678957018</t>
  </si>
  <si>
    <t>0.166498195</t>
  </si>
  <si>
    <t>0.134071238</t>
  </si>
  <si>
    <t>0.837837838</t>
  </si>
  <si>
    <t>0.450302032</t>
  </si>
  <si>
    <t>1.24537037</t>
  </si>
  <si>
    <t>1.354948805</t>
  </si>
  <si>
    <t>0.486710963</t>
  </si>
  <si>
    <t>0.465493911</t>
  </si>
  <si>
    <t>2.390501319</t>
  </si>
  <si>
    <t>0.832961586</t>
  </si>
  <si>
    <t>FPC_63194</t>
  </si>
  <si>
    <t>10569</t>
  </si>
  <si>
    <t>10648</t>
  </si>
  <si>
    <t>OMC 6428, DST-2, ex AMOCO KIMMERIDGE CLAY FM</t>
  </si>
  <si>
    <t>170583</t>
  </si>
  <si>
    <t>1.216069142</t>
  </si>
  <si>
    <t>0.723481242</t>
  </si>
  <si>
    <t>0.699820789</t>
  </si>
  <si>
    <t>1.045598634</t>
  </si>
  <si>
    <t>1.123978686</t>
  </si>
  <si>
    <t>1.10079929</t>
  </si>
  <si>
    <t>0.57349425</t>
  </si>
  <si>
    <t>1.176084991</t>
  </si>
  <si>
    <t>0.68713682</t>
  </si>
  <si>
    <t>0.700332436</t>
  </si>
  <si>
    <t>1.207291667</t>
  </si>
  <si>
    <t>0.743743316</t>
  </si>
  <si>
    <t>0.722982302</t>
  </si>
  <si>
    <t>1.109174388</t>
  </si>
  <si>
    <t>1.11147541</t>
  </si>
  <si>
    <t>1.090932377</t>
  </si>
  <si>
    <t>0.575583752</t>
  </si>
  <si>
    <t>0.99941087</t>
  </si>
  <si>
    <t>1.061295972</t>
  </si>
  <si>
    <t>1.044721041</t>
  </si>
  <si>
    <t>0.580107634</t>
  </si>
  <si>
    <t>0.249492901</t>
  </si>
  <si>
    <t>0.835083508</t>
  </si>
  <si>
    <t>0.432443244</t>
  </si>
  <si>
    <t>0.88502994</t>
  </si>
  <si>
    <t>0.517844311</t>
  </si>
  <si>
    <t>24.34402332</t>
  </si>
  <si>
    <t>12.60641399</t>
  </si>
  <si>
    <t>9.650145773</t>
  </si>
  <si>
    <t>1.618075802</t>
  </si>
  <si>
    <t>6.134110787</t>
  </si>
  <si>
    <t>10.08746356</t>
  </si>
  <si>
    <t>0.570426151</t>
  </si>
  <si>
    <t>0.544934329</t>
  </si>
  <si>
    <t>31.6913857</t>
  </si>
  <si>
    <t>50.65749763</t>
  </si>
  <si>
    <t>17.65111667</t>
  </si>
  <si>
    <t>25.91169472</t>
  </si>
  <si>
    <t>41.41887724</t>
  </si>
  <si>
    <t>32.66942804</t>
  </si>
  <si>
    <t>34.59769102</t>
  </si>
  <si>
    <t>29.92332775</t>
  </si>
  <si>
    <t>35.47898123</t>
  </si>
  <si>
    <t>0.397552196</t>
  </si>
  <si>
    <t>0.448108709</t>
  </si>
  <si>
    <t>0.920524017</t>
  </si>
  <si>
    <t>0.479308777</t>
  </si>
  <si>
    <t>0.291511638</t>
  </si>
  <si>
    <t>0.348973607</t>
  </si>
  <si>
    <t>0.573377305</t>
  </si>
  <si>
    <t>0.569583089</t>
  </si>
  <si>
    <t>0.050116009</t>
  </si>
  <si>
    <t>0.205910391</t>
  </si>
  <si>
    <t>0.02139357</t>
  </si>
  <si>
    <t>0.275141643</t>
  </si>
  <si>
    <t>0.094989302</t>
  </si>
  <si>
    <t>0.098337188</t>
  </si>
  <si>
    <t>0.047224498</t>
  </si>
  <si>
    <t>0.01743349</t>
  </si>
  <si>
    <t>0.345747983</t>
  </si>
  <si>
    <t>0.037724762</t>
  </si>
  <si>
    <t>0.341698842</t>
  </si>
  <si>
    <t>1556</t>
  </si>
  <si>
    <t>0.421813403</t>
  </si>
  <si>
    <t>0.591160221</t>
  </si>
  <si>
    <t>0.636758321</t>
  </si>
  <si>
    <t>0.050996755</t>
  </si>
  <si>
    <t>0.658753709</t>
  </si>
  <si>
    <t>0.594462541</t>
  </si>
  <si>
    <t>1.103982301</t>
  </si>
  <si>
    <t>1.122739757</t>
  </si>
  <si>
    <t>0.229730651</t>
  </si>
  <si>
    <t>31393</t>
  </si>
  <si>
    <t>0.216027875</t>
  </si>
  <si>
    <t>0.117380809</t>
  </si>
  <si>
    <t>0.026703269</t>
  </si>
  <si>
    <t>8.685446009</t>
  </si>
  <si>
    <t>15.61822126</t>
  </si>
  <si>
    <t>5.582524272</t>
  </si>
  <si>
    <t>22.04408818</t>
  </si>
  <si>
    <t>13.89042612</t>
  </si>
  <si>
    <t>6.882106523</t>
  </si>
  <si>
    <t>0.432432432</t>
  </si>
  <si>
    <t>12.48593926</t>
  </si>
  <si>
    <t>0.109839817</t>
  </si>
  <si>
    <t>0.190005206</t>
  </si>
  <si>
    <t>0.111411969</t>
  </si>
  <si>
    <t>0.083672431</t>
  </si>
  <si>
    <t>0.568200628</t>
  </si>
  <si>
    <t>0.270346799</t>
  </si>
  <si>
    <t>0.481904967</t>
  </si>
  <si>
    <t>0.247748234</t>
  </si>
  <si>
    <t>0.222555104</t>
  </si>
  <si>
    <t>0.423603681</t>
  </si>
  <si>
    <t>0.284185748</t>
  </si>
  <si>
    <t>0.069655468</t>
  </si>
  <si>
    <t>0.263317357</t>
  </si>
  <si>
    <t>1.124538576</t>
  </si>
  <si>
    <t>0.532241072</t>
  </si>
  <si>
    <t>0.9189613</t>
  </si>
  <si>
    <t>0.553294409</t>
  </si>
  <si>
    <t>0.536980266</t>
  </si>
  <si>
    <t>0.432225572</t>
  </si>
  <si>
    <t>0.2097406</t>
  </si>
  <si>
    <t>0.420924225</t>
  </si>
  <si>
    <t>0.29808997</t>
  </si>
  <si>
    <t>0.378222524</t>
  </si>
  <si>
    <t>27.0346799</t>
  </si>
  <si>
    <t>48.19049674</t>
  </si>
  <si>
    <t>24.77482336</t>
  </si>
  <si>
    <t>21.88206828</t>
  </si>
  <si>
    <t>41.6495713</t>
  </si>
  <si>
    <t>36.46836042</t>
  </si>
  <si>
    <t>33.27619048</t>
  </si>
  <si>
    <t>51.39047619</t>
  </si>
  <si>
    <t>0.571341919</t>
  </si>
  <si>
    <t>0.078776737</t>
  </si>
  <si>
    <t>0.077609316</t>
  </si>
  <si>
    <t>0.737212576</t>
  </si>
  <si>
    <t>0.600028848</t>
  </si>
  <si>
    <t>1.490587349</t>
  </si>
  <si>
    <t>1.615384615</t>
  </si>
  <si>
    <t>0.432080925</t>
  </si>
  <si>
    <t>0.652085865</t>
  </si>
  <si>
    <t>2.744239631</t>
  </si>
  <si>
    <t>0.874821343</t>
  </si>
  <si>
    <t>FPC_63193</t>
  </si>
  <si>
    <t>10476</t>
  </si>
  <si>
    <t>OMC 6429, DST-3, ex AMOCO KIMMERIDGE CLAY FM</t>
  </si>
  <si>
    <t>170584</t>
  </si>
  <si>
    <t>1.325662483</t>
  </si>
  <si>
    <t>0.685786436</t>
  </si>
  <si>
    <t>0.603281447</t>
  </si>
  <si>
    <t>1.254376368</t>
  </si>
  <si>
    <t>0.698446543</t>
  </si>
  <si>
    <t>0.629404338</t>
  </si>
  <si>
    <t>0.984476967</t>
  </si>
  <si>
    <t>0.991084268</t>
  </si>
  <si>
    <t>0.970376762</t>
  </si>
  <si>
    <t>0.464561383</t>
  </si>
  <si>
    <t>1.033813534</t>
  </si>
  <si>
    <t>1.105231509</t>
  </si>
  <si>
    <t>1.091250752</t>
  </si>
  <si>
    <t>0.438007521</t>
  </si>
  <si>
    <t>0.06404285</t>
  </si>
  <si>
    <t>0.183018302</t>
  </si>
  <si>
    <t>0.741002768</t>
  </si>
  <si>
    <t>0.187634574</t>
  </si>
  <si>
    <t>28.02586207</t>
  </si>
  <si>
    <t>5.25862069</t>
  </si>
  <si>
    <t>3.310344828</t>
  </si>
  <si>
    <t>0.663793103</t>
  </si>
  <si>
    <t>5.41091954</t>
  </si>
  <si>
    <t>6.640804598</t>
  </si>
  <si>
    <t>0.639444906</t>
  </si>
  <si>
    <t>38.39921088</t>
  </si>
  <si>
    <t>44.80729937</t>
  </si>
  <si>
    <t>16.79348975</t>
  </si>
  <si>
    <t>31.54163351</t>
  </si>
  <si>
    <t>36.80532446</t>
  </si>
  <si>
    <t>31.65304203</t>
  </si>
  <si>
    <t>34.44114881</t>
  </si>
  <si>
    <t>29.26282283</t>
  </si>
  <si>
    <t>36.29602836</t>
  </si>
  <si>
    <t>0.454434319</t>
  </si>
  <si>
    <t>0.479131693</t>
  </si>
  <si>
    <t>0.853862213</t>
  </si>
  <si>
    <t>0.460585586</t>
  </si>
  <si>
    <t>0.279582893</t>
  </si>
  <si>
    <t>0.340539542</t>
  </si>
  <si>
    <t>0.6008798</t>
  </si>
  <si>
    <t>0.544924503</t>
  </si>
  <si>
    <t>0.048597944</t>
  </si>
  <si>
    <t>0.209012876</t>
  </si>
  <si>
    <t>0.272380371</t>
  </si>
  <si>
    <t>0.09930743</t>
  </si>
  <si>
    <t>0.099461604</t>
  </si>
  <si>
    <t>0.057463978</t>
  </si>
  <si>
    <t>0.013901288</t>
  </si>
  <si>
    <t>0.307562077</t>
  </si>
  <si>
    <t>0.036190861</t>
  </si>
  <si>
    <t>0.197670049</t>
  </si>
  <si>
    <t>2357</t>
  </si>
  <si>
    <t>0.356218905</t>
  </si>
  <si>
    <t>0.596666667</t>
  </si>
  <si>
    <t>0.647</t>
  </si>
  <si>
    <t>0.06354975</t>
  </si>
  <si>
    <t>0.335410177</t>
  </si>
  <si>
    <t>1.050098283</t>
  </si>
  <si>
    <t>1.132838436</t>
  </si>
  <si>
    <t>0.220198774</t>
  </si>
  <si>
    <t>38660</t>
  </si>
  <si>
    <t>0.195351059</t>
  </si>
  <si>
    <t>0.136297924</t>
  </si>
  <si>
    <t>0.023407872</t>
  </si>
  <si>
    <t>11.72284644</t>
  </si>
  <si>
    <t>15.9714795</t>
  </si>
  <si>
    <t>7.785602504</t>
  </si>
  <si>
    <t>21.5379494</t>
  </si>
  <si>
    <t>13.02583026</t>
  </si>
  <si>
    <t>6.170382166</t>
  </si>
  <si>
    <t>0.446280992</t>
  </si>
  <si>
    <t>9.311273567</t>
  </si>
  <si>
    <t>0.086079876</t>
  </si>
  <si>
    <t>0.120522388</t>
  </si>
  <si>
    <t>0.32771712</t>
  </si>
  <si>
    <t>1.342450624</t>
  </si>
  <si>
    <t>0.689695162</t>
  </si>
  <si>
    <t>1.395574925</t>
  </si>
  <si>
    <t>0.675170551</t>
  </si>
  <si>
    <t>0.714610574</t>
  </si>
  <si>
    <t>0.534244265</t>
  </si>
  <si>
    <t>0.282726046</t>
  </si>
  <si>
    <t>0.690519808</t>
  </si>
  <si>
    <t>0.246679643</t>
  </si>
  <si>
    <t>0.198019235</t>
  </si>
  <si>
    <t>1.233507141</t>
  </si>
  <si>
    <t>0.642612496</t>
  </si>
  <si>
    <t>0.614003341</t>
  </si>
  <si>
    <t>1.0023548</t>
  </si>
  <si>
    <t>1.031211998</t>
  </si>
  <si>
    <t>1.025334414</t>
  </si>
  <si>
    <t>0.440243031</t>
  </si>
  <si>
    <t>020/02-07Z</t>
  </si>
  <si>
    <t>20/2- 7Z</t>
  </si>
  <si>
    <t>020/02</t>
  </si>
  <si>
    <t>57.89112351</t>
  </si>
  <si>
    <t>-0.602001609</t>
  </si>
  <si>
    <t>NEXEN INC</t>
  </si>
  <si>
    <t>Sep 06, 1984</t>
  </si>
  <si>
    <t>Jan 07, 1985</t>
  </si>
  <si>
    <t>4106.8658</t>
  </si>
  <si>
    <t>21.9459</t>
  </si>
  <si>
    <t>FPC_64648</t>
  </si>
  <si>
    <t>11840</t>
  </si>
  <si>
    <t>11850</t>
  </si>
  <si>
    <t>KIMM SST</t>
  </si>
  <si>
    <t>OMC 8034, KIMM SST FM., DTS-1</t>
  </si>
  <si>
    <t>189145</t>
  </si>
  <si>
    <t>1.217376011</t>
  </si>
  <si>
    <t>0.520216444</t>
  </si>
  <si>
    <t>0.53289597</t>
  </si>
  <si>
    <t>1.276976496</t>
  </si>
  <si>
    <t>0.535266458</t>
  </si>
  <si>
    <t>0.508488388</t>
  </si>
  <si>
    <t>1.096050633</t>
  </si>
  <si>
    <t>1.071019188</t>
  </si>
  <si>
    <t>1.065537005</t>
  </si>
  <si>
    <t>0.547439581</t>
  </si>
  <si>
    <t>1.024855419</t>
  </si>
  <si>
    <t>1.019224048</t>
  </si>
  <si>
    <t>1.020796924</t>
  </si>
  <si>
    <t>0.535887698</t>
  </si>
  <si>
    <t>0.456165108</t>
  </si>
  <si>
    <t>0.919046661</t>
  </si>
  <si>
    <t>0.599054706</t>
  </si>
  <si>
    <t>0.651821862</t>
  </si>
  <si>
    <t>17.47418738</t>
  </si>
  <si>
    <t>11.39005736</t>
  </si>
  <si>
    <t>4.577437859</t>
  </si>
  <si>
    <t>0.713193117</t>
  </si>
  <si>
    <t>4.975143403</t>
  </si>
  <si>
    <t>6.403441683</t>
  </si>
  <si>
    <t>0.562284422</t>
  </si>
  <si>
    <t>0.521092071</t>
  </si>
  <si>
    <t>33.90275537</t>
  </si>
  <si>
    <t>50.50773465</t>
  </si>
  <si>
    <t>15.58950998</t>
  </si>
  <si>
    <t>33.19601041</t>
  </si>
  <si>
    <t>49.45483831</t>
  </si>
  <si>
    <t>17.34915128</t>
  </si>
  <si>
    <t>33.50266386</t>
  </si>
  <si>
    <t>31.23838434</t>
  </si>
  <si>
    <t>35.2589518</t>
  </si>
  <si>
    <t>0.589595376</t>
  </si>
  <si>
    <t>0.665538908</t>
  </si>
  <si>
    <t>1.4784</t>
  </si>
  <si>
    <t>0.59651388</t>
  </si>
  <si>
    <t>0.08909427</t>
  </si>
  <si>
    <t>0.415282392</t>
  </si>
  <si>
    <t>0.583941606</t>
  </si>
  <si>
    <t>0.598323662</t>
  </si>
  <si>
    <t>0.084865367</t>
  </si>
  <si>
    <t>0.288874842</t>
  </si>
  <si>
    <t>0.024351614</t>
  </si>
  <si>
    <t>0.243243243</t>
  </si>
  <si>
    <t>0.071764911</t>
  </si>
  <si>
    <t>0.082992185</t>
  </si>
  <si>
    <t>0.074912533</t>
  </si>
  <si>
    <t>0.021816006</t>
  </si>
  <si>
    <t>0.302641509</t>
  </si>
  <si>
    <t>0.051578137</t>
  </si>
  <si>
    <t>0.261877173</t>
  </si>
  <si>
    <t>1456</t>
  </si>
  <si>
    <t>0.456558773</t>
  </si>
  <si>
    <t>0.559498956</t>
  </si>
  <si>
    <t>0.567615658</t>
  </si>
  <si>
    <t>0.060796646</t>
  </si>
  <si>
    <t>0.659375</t>
  </si>
  <si>
    <t>0.571801567</t>
  </si>
  <si>
    <t>1.037242472</t>
  </si>
  <si>
    <t>1.033611111</t>
  </si>
  <si>
    <t>0.068916214</t>
  </si>
  <si>
    <t>17980</t>
  </si>
  <si>
    <t>0.284833539</t>
  </si>
  <si>
    <t>0.174183515</t>
  </si>
  <si>
    <t>0.037372751</t>
  </si>
  <si>
    <t>9.956709957</t>
  </si>
  <si>
    <t>16.75242996</t>
  </si>
  <si>
    <t>7.614213198</t>
  </si>
  <si>
    <t>17.97183099</t>
  </si>
  <si>
    <t>14.3025309</t>
  </si>
  <si>
    <t>6.96485623</t>
  </si>
  <si>
    <t>0.44549763</t>
  </si>
  <si>
    <t>12.65746851</t>
  </si>
  <si>
    <t>0.130746269</t>
  </si>
  <si>
    <t>0.207119347</t>
  </si>
  <si>
    <t>0.210465187</t>
  </si>
  <si>
    <t>0.666028825</t>
  </si>
  <si>
    <t>0.268604511</t>
  </si>
  <si>
    <t>0.424315523</t>
  </si>
  <si>
    <t>0.307079966</t>
  </si>
  <si>
    <t>0.176</t>
  </si>
  <si>
    <t>0.394980392</t>
  </si>
  <si>
    <t>0.344470588</t>
  </si>
  <si>
    <t>0.08454902</t>
  </si>
  <si>
    <t>0.312485111</t>
  </si>
  <si>
    <t>1.023212023</t>
  </si>
  <si>
    <t>0.511882427</t>
  </si>
  <si>
    <t>0.866727176</t>
  </si>
  <si>
    <t>0.479978435</t>
  </si>
  <si>
    <t>0.496348576</t>
  </si>
  <si>
    <t>0.374995213</t>
  </si>
  <si>
    <t>0.193892399</t>
  </si>
  <si>
    <t>0.511871457</t>
  </si>
  <si>
    <t>0.249926379</t>
  </si>
  <si>
    <t>0.502613561</t>
  </si>
  <si>
    <t>26.86045109</t>
  </si>
  <si>
    <t>42.43155229</t>
  </si>
  <si>
    <t>30.70799662</t>
  </si>
  <si>
    <t>17.88903061</t>
  </si>
  <si>
    <t>40.14668367</t>
  </si>
  <si>
    <t>41.96428571</t>
  </si>
  <si>
    <t>11.23898139</t>
  </si>
  <si>
    <t>34.86777669</t>
  </si>
  <si>
    <t>53.89324192</t>
  </si>
  <si>
    <t>0.654732845</t>
  </si>
  <si>
    <t>0.141718427</t>
  </si>
  <si>
    <t>0.19274478</t>
  </si>
  <si>
    <t>0.86908078</t>
  </si>
  <si>
    <t>0.426291793</t>
  </si>
  <si>
    <t>1.146630237</t>
  </si>
  <si>
    <t>1.214128035</t>
  </si>
  <si>
    <t>0.535460993</t>
  </si>
  <si>
    <t>0.45991984</t>
  </si>
  <si>
    <t>2.228200371</t>
  </si>
  <si>
    <t>0.790297937</t>
  </si>
  <si>
    <t>020/02-03</t>
  </si>
  <si>
    <t>20/2- 3</t>
  </si>
  <si>
    <t>57.88870594</t>
  </si>
  <si>
    <t>-0.664725335</t>
  </si>
  <si>
    <t>Dec 25, 1982</t>
  </si>
  <si>
    <t>May 25, 1983</t>
  </si>
  <si>
    <t>4004.4625</t>
  </si>
  <si>
    <t>FPC_64647</t>
  </si>
  <si>
    <t>11546</t>
  </si>
  <si>
    <t>11635</t>
  </si>
  <si>
    <t>OMC 8033, KIMM SST FM., DTS-3 Name updated on 17-Oct-02</t>
  </si>
  <si>
    <t>189144</t>
  </si>
  <si>
    <t>1.197643015</t>
  </si>
  <si>
    <t>0.643960396</t>
  </si>
  <si>
    <t>0.671226104</t>
  </si>
  <si>
    <t>1.212331407</t>
  </si>
  <si>
    <t>0.674455997</t>
  </si>
  <si>
    <t>0.649399399</t>
  </si>
  <si>
    <t>1.156602489</t>
  </si>
  <si>
    <t>1.102427184</t>
  </si>
  <si>
    <t>1.097754854</t>
  </si>
  <si>
    <t>0.580137629</t>
  </si>
  <si>
    <t>1.027665118</t>
  </si>
  <si>
    <t>1.006605851</t>
  </si>
  <si>
    <t>1.00652721</t>
  </si>
  <si>
    <t>0.567856848</t>
  </si>
  <si>
    <t>0.38388879</t>
  </si>
  <si>
    <t>0.876987699</t>
  </si>
  <si>
    <t>0.538653865</t>
  </si>
  <si>
    <t>1.105713308</t>
  </si>
  <si>
    <t>0.614209146</t>
  </si>
  <si>
    <t>18.93952484</t>
  </si>
  <si>
    <t>11.63282937</t>
  </si>
  <si>
    <t>6.742980562</t>
  </si>
  <si>
    <t>1.064794816</t>
  </si>
  <si>
    <t>5.509719222</t>
  </si>
  <si>
    <t>7.712742981</t>
  </si>
  <si>
    <t>0.555623472</t>
  </si>
  <si>
    <t>0.532768542</t>
  </si>
  <si>
    <t>34.43130532</t>
  </si>
  <si>
    <t>48.99590666</t>
  </si>
  <si>
    <t>16.57278802</t>
  </si>
  <si>
    <t>31.23542014</t>
  </si>
  <si>
    <t>44.44814727</t>
  </si>
  <si>
    <t>24.3164326</t>
  </si>
  <si>
    <t>31.62421646</t>
  </si>
  <si>
    <t>30.81012457</t>
  </si>
  <si>
    <t>37.56565897</t>
  </si>
  <si>
    <t>0.529815051</t>
  </si>
  <si>
    <t>0.55574444</t>
  </si>
  <si>
    <t>0.969984202</t>
  </si>
  <si>
    <t>0.492381716</t>
  </si>
  <si>
    <t>0.118041333</t>
  </si>
  <si>
    <t>0.332412014</t>
  </si>
  <si>
    <t>0.587323589</t>
  </si>
  <si>
    <t>0.578033689</t>
  </si>
  <si>
    <t>0.057500995</t>
  </si>
  <si>
    <t>0.242653233</t>
  </si>
  <si>
    <t>0.020977576</t>
  </si>
  <si>
    <t>0.276628235</t>
  </si>
  <si>
    <t>0.091055917</t>
  </si>
  <si>
    <t>0.09977195</t>
  </si>
  <si>
    <t>0.055307761</t>
  </si>
  <si>
    <t>0.018187768</t>
  </si>
  <si>
    <t>0.351978892</t>
  </si>
  <si>
    <t>0.041287189</t>
  </si>
  <si>
    <t>0.276041667</t>
  </si>
  <si>
    <t>2108</t>
  </si>
  <si>
    <t>0.455865922</t>
  </si>
  <si>
    <t>0.598240469</t>
  </si>
  <si>
    <t>0.568925234</t>
  </si>
  <si>
    <t>0.048890674</t>
  </si>
  <si>
    <t>0.641686183</t>
  </si>
  <si>
    <t>0.61512605</t>
  </si>
  <si>
    <t>1.111649324</t>
  </si>
  <si>
    <t>1.16342234</t>
  </si>
  <si>
    <t>0.088270101</t>
  </si>
  <si>
    <t>36006</t>
  </si>
  <si>
    <t>0.208524367</t>
  </si>
  <si>
    <t>0.133713923</t>
  </si>
  <si>
    <t>0.029008176</t>
  </si>
  <si>
    <t>9.721627409</t>
  </si>
  <si>
    <t>17.59186865</t>
  </si>
  <si>
    <t>6.560283688</t>
  </si>
  <si>
    <t>18.76685934</t>
  </si>
  <si>
    <t>14.89705289</t>
  </si>
  <si>
    <t>6.766917293</t>
  </si>
  <si>
    <t>0.503649635</t>
  </si>
  <si>
    <t>11.50293871</t>
  </si>
  <si>
    <t>0.124948111</t>
  </si>
  <si>
    <t>0.147938561</t>
  </si>
  <si>
    <t>0.142569893</t>
  </si>
  <si>
    <t>0.109994621</t>
  </si>
  <si>
    <t>0.612644728</t>
  </si>
  <si>
    <t>0.259631893</t>
  </si>
  <si>
    <t>0.467481629</t>
  </si>
  <si>
    <t>0.272886478</t>
  </si>
  <si>
    <t>0.194807399</t>
  </si>
  <si>
    <t>0.41235364</t>
  </si>
  <si>
    <t>0.314327733</t>
  </si>
  <si>
    <t>0.078511228</t>
  </si>
  <si>
    <t>0.27162315</t>
  </si>
  <si>
    <t>1.044378843</t>
  </si>
  <si>
    <t>0.508483315</t>
  </si>
  <si>
    <t>0.744458931</t>
  </si>
  <si>
    <t>0.476421278</t>
  </si>
  <si>
    <t>0.482061543</t>
  </si>
  <si>
    <t>0.38147918</t>
  </si>
  <si>
    <t>0.192997721</t>
  </si>
  <si>
    <t>0.407740518</t>
  </si>
  <si>
    <t>0.295211406</t>
  </si>
  <si>
    <t>0.550849223</t>
  </si>
  <si>
    <t>25.96318934</t>
  </si>
  <si>
    <t>46.7481629</t>
  </si>
  <si>
    <t>27.28864776</t>
  </si>
  <si>
    <t>19.63176196</t>
  </si>
  <si>
    <t>41.5550362</t>
  </si>
  <si>
    <t>38.81320185</t>
  </si>
  <si>
    <t>12.89483821</t>
  </si>
  <si>
    <t>32.94491525</t>
  </si>
  <si>
    <t>54.16024653</t>
  </si>
  <si>
    <t>0.608772707</t>
  </si>
  <si>
    <t>0.095646233</t>
  </si>
  <si>
    <t>0.100917431</t>
  </si>
  <si>
    <t>0.872351556</t>
  </si>
  <si>
    <t>0.505801146</t>
  </si>
  <si>
    <t>1.311858917</t>
  </si>
  <si>
    <t>1.269349845</t>
  </si>
  <si>
    <t>0.48200144</t>
  </si>
  <si>
    <t>2.252881844</t>
  </si>
  <si>
    <t>0.839633448</t>
  </si>
  <si>
    <t>020/02-02</t>
  </si>
  <si>
    <t>20/2- 2</t>
  </si>
  <si>
    <t>57.9110407</t>
  </si>
  <si>
    <t>-0.613058381</t>
  </si>
  <si>
    <t>Aug 01, 1982</t>
  </si>
  <si>
    <t>Dec 23, 1982</t>
  </si>
  <si>
    <t>3865.4737</t>
  </si>
  <si>
    <t>FPC_62383</t>
  </si>
  <si>
    <t>11570</t>
  </si>
  <si>
    <t>11610</t>
  </si>
  <si>
    <t>TURBOT BANK</t>
  </si>
  <si>
    <t>OMC 5880, Turbot Bank Fm., Permian age, DST-2</t>
  </si>
  <si>
    <t>164839</t>
  </si>
  <si>
    <t>1.540159878</t>
  </si>
  <si>
    <t>0.533069829</t>
  </si>
  <si>
    <t>0.401743386</t>
  </si>
  <si>
    <t>1.528385571</t>
  </si>
  <si>
    <t>0.543190416</t>
  </si>
  <si>
    <t>0.376530839</t>
  </si>
  <si>
    <t>1.050165585</t>
  </si>
  <si>
    <t>1.058731156</t>
  </si>
  <si>
    <t>1.052803078</t>
  </si>
  <si>
    <t>0.758183916</t>
  </si>
  <si>
    <t>1.077502779</t>
  </si>
  <si>
    <t>0.99011713</t>
  </si>
  <si>
    <t>1.004117862</t>
  </si>
  <si>
    <t>0.769687122</t>
  </si>
  <si>
    <t>0.570392157</t>
  </si>
  <si>
    <t>0.943794379</t>
  </si>
  <si>
    <t>0.655165517</t>
  </si>
  <si>
    <t>0.807989827</t>
  </si>
  <si>
    <t>0.694182473</t>
  </si>
  <si>
    <t>22.52267303</t>
  </si>
  <si>
    <t>15.63484487</t>
  </si>
  <si>
    <t>3.844868735</t>
  </si>
  <si>
    <t>0.76849642</t>
  </si>
  <si>
    <t>5.377088305</t>
  </si>
  <si>
    <t>6.584725537</t>
  </si>
  <si>
    <t>0.600865333</t>
  </si>
  <si>
    <t>0.514457707</t>
  </si>
  <si>
    <t>31.06376807</t>
  </si>
  <si>
    <t>49.02583276</t>
  </si>
  <si>
    <t>19.91039917</t>
  </si>
  <si>
    <t>33.65223464</t>
  </si>
  <si>
    <t>53.11103352</t>
  </si>
  <si>
    <t>13.23673184</t>
  </si>
  <si>
    <t>35.77863128</t>
  </si>
  <si>
    <t>25.35789106</t>
  </si>
  <si>
    <t>38.86347765</t>
  </si>
  <si>
    <t>0.585696361</t>
  </si>
  <si>
    <t>0.657263267</t>
  </si>
  <si>
    <t>1.033004423</t>
  </si>
  <si>
    <t>0.508117155</t>
  </si>
  <si>
    <t>0.031360251</t>
  </si>
  <si>
    <t>0.425061152</t>
  </si>
  <si>
    <t>0.583551324</t>
  </si>
  <si>
    <t>0.607792208</t>
  </si>
  <si>
    <t>0.139564036</t>
  </si>
  <si>
    <t>0.343916252</t>
  </si>
  <si>
    <t>0.035293199</t>
  </si>
  <si>
    <t>0.295047358</t>
  </si>
  <si>
    <t>0.052387268</t>
  </si>
  <si>
    <t>0.079496349</t>
  </si>
  <si>
    <t>0.128776042</t>
  </si>
  <si>
    <t>0.037220011</t>
  </si>
  <si>
    <t>0.338273758</t>
  </si>
  <si>
    <t>0.075086091</t>
  </si>
  <si>
    <t>0.266530055</t>
  </si>
  <si>
    <t>5934</t>
  </si>
  <si>
    <t>0.516743946</t>
  </si>
  <si>
    <t>0.619518221</t>
  </si>
  <si>
    <t>0.462752837</t>
  </si>
  <si>
    <t>0.070563454</t>
  </si>
  <si>
    <t>0.49055666</t>
  </si>
  <si>
    <t>1.04405013</t>
  </si>
  <si>
    <t>1.030847424</t>
  </si>
  <si>
    <t>0.022313957</t>
  </si>
  <si>
    <t>40146</t>
  </si>
  <si>
    <t>0.303188228</t>
  </si>
  <si>
    <t>0.06850625</t>
  </si>
  <si>
    <t>16.77419355</t>
  </si>
  <si>
    <t>18.00469808</t>
  </si>
  <si>
    <t>4.089219331</t>
  </si>
  <si>
    <t>13.64959255</t>
  </si>
  <si>
    <t>15.50619393</t>
  </si>
  <si>
    <t>8.326896339</t>
  </si>
  <si>
    <t>0.459415584</t>
  </si>
  <si>
    <t>9.404580153</t>
  </si>
  <si>
    <t>0.086936452</t>
  </si>
  <si>
    <t>0.14260945</t>
  </si>
  <si>
    <t>0.185083489</t>
  </si>
  <si>
    <t>1.141965877</t>
  </si>
  <si>
    <t>0.592548077</t>
  </si>
  <si>
    <t>0.808859721</t>
  </si>
  <si>
    <t>0.465089857</t>
  </si>
  <si>
    <t>0.559595125</t>
  </si>
  <si>
    <t>0.364408837</t>
  </si>
  <si>
    <t>0.219227968</t>
  </si>
  <si>
    <t>0.714714715</t>
  </si>
  <si>
    <t>0.527436527</t>
  </si>
  <si>
    <t>0.645918646</t>
  </si>
  <si>
    <t>1.538223938</t>
  </si>
  <si>
    <t>0.495399154</t>
  </si>
  <si>
    <t>0.376289409</t>
  </si>
  <si>
    <t>1.075571895</t>
  </si>
  <si>
    <t>1.079883805</t>
  </si>
  <si>
    <t>1.068990559</t>
  </si>
  <si>
    <t>0.77802827</t>
  </si>
  <si>
    <t>020/02-01</t>
  </si>
  <si>
    <t>20/2- 1</t>
  </si>
  <si>
    <t>57.89997901</t>
  </si>
  <si>
    <t>-0.627891576</t>
  </si>
  <si>
    <t>Jan 22, 1981</t>
  </si>
  <si>
    <t>May 09, 1981</t>
  </si>
  <si>
    <t>3978.2496</t>
  </si>
  <si>
    <t>FPC_64646</t>
  </si>
  <si>
    <t>10439.99</t>
  </si>
  <si>
    <t>10573</t>
  </si>
  <si>
    <t>OMC 8032, KIMM SST FM., DTS-4 Depth(s) updated on 17-Oct-02</t>
  </si>
  <si>
    <t>189143</t>
  </si>
  <si>
    <t>1.18961184</t>
  </si>
  <si>
    <t>0.633645694</t>
  </si>
  <si>
    <t>0.664378479</t>
  </si>
  <si>
    <t>1.209552239</t>
  </si>
  <si>
    <t>0.645977256</t>
  </si>
  <si>
    <t>0.639150343</t>
  </si>
  <si>
    <t>1.138552219</t>
  </si>
  <si>
    <t>1.091621328</t>
  </si>
  <si>
    <t>1.081392818</t>
  </si>
  <si>
    <t>0.585171915</t>
  </si>
  <si>
    <t>1.002844669</t>
  </si>
  <si>
    <t>1.013450109</t>
  </si>
  <si>
    <t>1.008836409</t>
  </si>
  <si>
    <t>0.573124362</t>
  </si>
  <si>
    <t>0.35190782</t>
  </si>
  <si>
    <t>0.889991372</t>
  </si>
  <si>
    <t>0.534404659</t>
  </si>
  <si>
    <t>1.129544353</t>
  </si>
  <si>
    <t>0.600460494</t>
  </si>
  <si>
    <t>18.29711752</t>
  </si>
  <si>
    <t>10.98669623</t>
  </si>
  <si>
    <t>5.964523282</t>
  </si>
  <si>
    <t>0.917960089</t>
  </si>
  <si>
    <t>5.303769401</t>
  </si>
  <si>
    <t>7.139689579</t>
  </si>
  <si>
    <t>0.557714286</t>
  </si>
  <si>
    <t>0.529102945</t>
  </si>
  <si>
    <t>33.68371476</t>
  </si>
  <si>
    <t>49.82124125</t>
  </si>
  <si>
    <t>16.49504399</t>
  </si>
  <si>
    <t>30.45565406</t>
  </si>
  <si>
    <t>45.04664937</t>
  </si>
  <si>
    <t>24.49769657</t>
  </si>
  <si>
    <t>33.37269173</t>
  </si>
  <si>
    <t>30.04723007</t>
  </si>
  <si>
    <t>36.5800782</t>
  </si>
  <si>
    <t>0.501036914</t>
  </si>
  <si>
    <t>0.56795986</t>
  </si>
  <si>
    <t>1.178308824</t>
  </si>
  <si>
    <t>0.54092827</t>
  </si>
  <si>
    <t>0.238561123</t>
  </si>
  <si>
    <t>0.375171468</t>
  </si>
  <si>
    <t>0.581744925</t>
  </si>
  <si>
    <t>0.575061526</t>
  </si>
  <si>
    <t>0.073026949</t>
  </si>
  <si>
    <t>0.270017794</t>
  </si>
  <si>
    <t>0.025053777</t>
  </si>
  <si>
    <t>0.261831769</t>
  </si>
  <si>
    <t>0.086434007</t>
  </si>
  <si>
    <t>0.087733839</t>
  </si>
  <si>
    <t>0.067945517</t>
  </si>
  <si>
    <t>0.01496276</t>
  </si>
  <si>
    <t>0.258959538</t>
  </si>
  <si>
    <t>0.045584046</t>
  </si>
  <si>
    <t>0.178146259</t>
  </si>
  <si>
    <t>2150</t>
  </si>
  <si>
    <t>0.423963134</t>
  </si>
  <si>
    <t>0.587859425</t>
  </si>
  <si>
    <t>0.623441397</t>
  </si>
  <si>
    <t>0.060938452</t>
  </si>
  <si>
    <t>0.61722488</t>
  </si>
  <si>
    <t>0.305960265</t>
  </si>
  <si>
    <t>1.104784081</t>
  </si>
  <si>
    <t>1.150311154</t>
  </si>
  <si>
    <t>0.187830688</t>
  </si>
  <si>
    <t>29493</t>
  </si>
  <si>
    <t>0.254567117</t>
  </si>
  <si>
    <t>0.159353691</t>
  </si>
  <si>
    <t>0.031426132</t>
  </si>
  <si>
    <t>14.13738019</t>
  </si>
  <si>
    <t>15.88419405</t>
  </si>
  <si>
    <t>7.327586207</t>
  </si>
  <si>
    <t>18.86792453</t>
  </si>
  <si>
    <t>12.31647635</t>
  </si>
  <si>
    <t>6.926406926</t>
  </si>
  <si>
    <t>0.449612403</t>
  </si>
  <si>
    <t>10.71428571</t>
  </si>
  <si>
    <t>0.091677229</t>
  </si>
  <si>
    <t>0.09701806</t>
  </si>
  <si>
    <t>0.147648625</t>
  </si>
  <si>
    <t>0.14027121</t>
  </si>
  <si>
    <t>0.586760698</t>
  </si>
  <si>
    <t>0.27628467</t>
  </si>
  <si>
    <t>0.466969469</t>
  </si>
  <si>
    <t>0.256745861</t>
  </si>
  <si>
    <t>0.198135083</t>
  </si>
  <si>
    <t>0.404312004</t>
  </si>
  <si>
    <t>0.316345158</t>
  </si>
  <si>
    <t>0.081207756</t>
  </si>
  <si>
    <t>0.315683938</t>
  </si>
  <si>
    <t>0.946904462</t>
  </si>
  <si>
    <t>0.466406367</t>
  </si>
  <si>
    <t>0.715292492</t>
  </si>
  <si>
    <t>0.467122484</t>
  </si>
  <si>
    <t>0.471083984</t>
  </si>
  <si>
    <t>0.376342256</t>
  </si>
  <si>
    <t>0.18976694</t>
  </si>
  <si>
    <t>0.433599124</t>
  </si>
  <si>
    <t>0.272165074</t>
  </si>
  <si>
    <t>0.530147909</t>
  </si>
  <si>
    <t>27.628467</t>
  </si>
  <si>
    <t>46.69694689</t>
  </si>
  <si>
    <t>25.67458611</t>
  </si>
  <si>
    <t>20.2582728</t>
  </si>
  <si>
    <t>41.33878128</t>
  </si>
  <si>
    <t>38.40294592</t>
  </si>
  <si>
    <t>13.77505112</t>
  </si>
  <si>
    <t>32.5807771</t>
  </si>
  <si>
    <t>53.64417178</t>
  </si>
  <si>
    <t>0.594834167</t>
  </si>
  <si>
    <t>0.101190908</t>
  </si>
  <si>
    <t>0.128653854</t>
  </si>
  <si>
    <t>0.808643258</t>
  </si>
  <si>
    <t>0.527518718</t>
  </si>
  <si>
    <t>1.278072364</t>
  </si>
  <si>
    <t>1.296822742</t>
  </si>
  <si>
    <t>0.483232323</t>
  </si>
  <si>
    <t>0.537847333</t>
  </si>
  <si>
    <t>2.306804374</t>
  </si>
  <si>
    <t>0.832651205</t>
  </si>
  <si>
    <t>FPC_64645</t>
  </si>
  <si>
    <t>12376</t>
  </si>
  <si>
    <t>12510</t>
  </si>
  <si>
    <t>TURBOT/ HALIBUT BANK</t>
  </si>
  <si>
    <t>OMC 8031,TURBOT/ HALIBUT BANK FM., DTS-2</t>
  </si>
  <si>
    <t>189142</t>
  </si>
  <si>
    <t>1.545025295</t>
  </si>
  <si>
    <t>0.50208242</t>
  </si>
  <si>
    <t>0.38697468</t>
  </si>
  <si>
    <t>1.537769206</t>
  </si>
  <si>
    <t>0.511329628</t>
  </si>
  <si>
    <t>0.381858353</t>
  </si>
  <si>
    <t>1.169899644</t>
  </si>
  <si>
    <t>1.073229776</t>
  </si>
  <si>
    <t>1.083820859</t>
  </si>
  <si>
    <t>0.753621876</t>
  </si>
  <si>
    <t>1.096202973</t>
  </si>
  <si>
    <t>1.072635135</t>
  </si>
  <si>
    <t>1.079339105</t>
  </si>
  <si>
    <t>0.74734215</t>
  </si>
  <si>
    <t>0.138848129</t>
  </si>
  <si>
    <t>0.935993599</t>
  </si>
  <si>
    <t>0.330033003</t>
  </si>
  <si>
    <t>0.951704242</t>
  </si>
  <si>
    <t>0.352601774</t>
  </si>
  <si>
    <t>20.61453744</t>
  </si>
  <si>
    <t>7.268722467</t>
  </si>
  <si>
    <t>3.72907489</t>
  </si>
  <si>
    <t>0.612334802</t>
  </si>
  <si>
    <t>5.579295154</t>
  </si>
  <si>
    <t>6.603524229</t>
  </si>
  <si>
    <t>0.578077123</t>
  </si>
  <si>
    <t>0.516530633</t>
  </si>
  <si>
    <t>29.76479484</t>
  </si>
  <si>
    <t>48.1593505</t>
  </si>
  <si>
    <t>22.07585466</t>
  </si>
  <si>
    <t>32.08769521</t>
  </si>
  <si>
    <t>51.91779646</t>
  </si>
  <si>
    <t>15.99450832</t>
  </si>
  <si>
    <t>33.46490475</t>
  </si>
  <si>
    <t>29.30753389</t>
  </si>
  <si>
    <t>37.22756135</t>
  </si>
  <si>
    <t>0.562711864</t>
  </si>
  <si>
    <t>0.664162113</t>
  </si>
  <si>
    <t>1.130805687</t>
  </si>
  <si>
    <t>0.53069395</t>
  </si>
  <si>
    <t>0.030244755</t>
  </si>
  <si>
    <t>0.413238397</t>
  </si>
  <si>
    <t>0.580388693</t>
  </si>
  <si>
    <t>0.577887981</t>
  </si>
  <si>
    <t>0.133687334</t>
  </si>
  <si>
    <t>0.353281057</t>
  </si>
  <si>
    <t>0.041472265</t>
  </si>
  <si>
    <t>0.286284097</t>
  </si>
  <si>
    <t>0.072995644</t>
  </si>
  <si>
    <t>0.081318317</t>
  </si>
  <si>
    <t>0.084887256</t>
  </si>
  <si>
    <t>0.025603865</t>
  </si>
  <si>
    <t>0.307603018</t>
  </si>
  <si>
    <t>0.064271255</t>
  </si>
  <si>
    <t>0.254429805</t>
  </si>
  <si>
    <t>1871</t>
  </si>
  <si>
    <t>0.498039216</t>
  </si>
  <si>
    <t>0.579027356</t>
  </si>
  <si>
    <t>0.549356223</t>
  </si>
  <si>
    <t>0.064744562</t>
  </si>
  <si>
    <t>0.636781609</t>
  </si>
  <si>
    <t>0.482315113</t>
  </si>
  <si>
    <t>1.028539302</t>
  </si>
  <si>
    <t>1.052659957</t>
  </si>
  <si>
    <t>0.021774701</t>
  </si>
  <si>
    <t>20170</t>
  </si>
  <si>
    <t>0.312221931</t>
  </si>
  <si>
    <t>0.202445358</t>
  </si>
  <si>
    <t>0.049148607</t>
  </si>
  <si>
    <t>13.17865429</t>
  </si>
  <si>
    <t>14.7996357</t>
  </si>
  <si>
    <t>6.403201601</t>
  </si>
  <si>
    <t>17.02882483</t>
  </si>
  <si>
    <t>14.40988106</t>
  </si>
  <si>
    <t>7.787087235</t>
  </si>
  <si>
    <t>12.89571695</t>
  </si>
  <si>
    <t>0.10947168</t>
  </si>
  <si>
    <t>0.138185168</t>
  </si>
  <si>
    <t>0.21316166</t>
  </si>
  <si>
    <t>0.607129953</t>
  </si>
  <si>
    <t>0.251777188</t>
  </si>
  <si>
    <t>0.348328912</t>
  </si>
  <si>
    <t>0.399893899</t>
  </si>
  <si>
    <t>0.113892807</t>
  </si>
  <si>
    <t>0.348730606</t>
  </si>
  <si>
    <t>0.473025388</t>
  </si>
  <si>
    <t>0.064351199</t>
  </si>
  <si>
    <t>0.301997394</t>
  </si>
  <si>
    <t>1.095009681</t>
  </si>
  <si>
    <t>0.510606419</t>
  </si>
  <si>
    <t>0.724732306</t>
  </si>
  <si>
    <t>0.457917633</t>
  </si>
  <si>
    <t>0.48461799</t>
  </si>
  <si>
    <t>0.362636796</t>
  </si>
  <si>
    <t>0.191890749</t>
  </si>
  <si>
    <t>0.560349017</t>
  </si>
  <si>
    <t>0.397073117</t>
  </si>
  <si>
    <t>0.627048818</t>
  </si>
  <si>
    <t>25.17771883</t>
  </si>
  <si>
    <t>34.83289125</t>
  </si>
  <si>
    <t>39.98938992</t>
  </si>
  <si>
    <t>11.60826595</t>
  </si>
  <si>
    <t>35.54357592</t>
  </si>
  <si>
    <t>52.84815813</t>
  </si>
  <si>
    <t>6.976744186</t>
  </si>
  <si>
    <t>33.54541466</t>
  </si>
  <si>
    <t>59.47784116</t>
  </si>
  <si>
    <t>0.598743745</t>
  </si>
  <si>
    <t>0.151436031</t>
  </si>
  <si>
    <t>0.22611465</t>
  </si>
  <si>
    <t>0.848324515</t>
  </si>
  <si>
    <t>0.219653179</t>
  </si>
  <si>
    <t>0.737234439</t>
  </si>
  <si>
    <t>0.843648208</t>
  </si>
  <si>
    <t>0.550179211</t>
  </si>
  <si>
    <t>0.430311231</t>
  </si>
  <si>
    <t>3.068493151</t>
  </si>
  <si>
    <t>0.723258821</t>
  </si>
  <si>
    <t>015/28b-04</t>
  </si>
  <si>
    <t>15/28b- 4</t>
  </si>
  <si>
    <t>Rubie</t>
  </si>
  <si>
    <t>015/28b</t>
  </si>
  <si>
    <t>58.06969864</t>
  </si>
  <si>
    <t>0.450990457</t>
  </si>
  <si>
    <t>Feb 02, 1985</t>
  </si>
  <si>
    <t>Mar 29, 1985</t>
  </si>
  <si>
    <t>2990.6976</t>
  </si>
  <si>
    <t>FPC_64709</t>
  </si>
  <si>
    <t>6916</t>
  </si>
  <si>
    <t>OMC 8102 , Andrew Fm., DST-1, Ruby field, ex BP</t>
  </si>
  <si>
    <t>189964</t>
  </si>
  <si>
    <t>1.347673678</t>
  </si>
  <si>
    <t>1.307668522</t>
  </si>
  <si>
    <t>1.342747112</t>
  </si>
  <si>
    <t>1.410984575</t>
  </si>
  <si>
    <t>1.384049774</t>
  </si>
  <si>
    <t>1.101985703</t>
  </si>
  <si>
    <t>1.101106275</t>
  </si>
  <si>
    <t>1.113802559</t>
  </si>
  <si>
    <t>1.093978519</t>
  </si>
  <si>
    <t>0.616168886</t>
  </si>
  <si>
    <t>1.007914276</t>
  </si>
  <si>
    <t>1.061488673</t>
  </si>
  <si>
    <t>1.03425027</t>
  </si>
  <si>
    <t>0.609784967</t>
  </si>
  <si>
    <t>0.026781203</t>
  </si>
  <si>
    <t>0.205020502</t>
  </si>
  <si>
    <t>1.154484189</t>
  </si>
  <si>
    <t>0.354242267</t>
  </si>
  <si>
    <t>6.840425532</t>
  </si>
  <si>
    <t>2.423167849</t>
  </si>
  <si>
    <t>2.003546099</t>
  </si>
  <si>
    <t>0.296690307</t>
  </si>
  <si>
    <t>2.724586288</t>
  </si>
  <si>
    <t>3.241134752</t>
  </si>
  <si>
    <t>0.582217305</t>
  </si>
  <si>
    <t>0.63340935</t>
  </si>
  <si>
    <t>33.26069191</t>
  </si>
  <si>
    <t>57.03259784</t>
  </si>
  <si>
    <t>9.706710252</t>
  </si>
  <si>
    <t>31.76929748</t>
  </si>
  <si>
    <t>54.47528187</t>
  </si>
  <si>
    <t>13.75542064</t>
  </si>
  <si>
    <t>35.2905464</t>
  </si>
  <si>
    <t>31.31830009</t>
  </si>
  <si>
    <t>33.39115351</t>
  </si>
  <si>
    <t>0.546357616</t>
  </si>
  <si>
    <t>0.671203048</t>
  </si>
  <si>
    <t>1.190322581</t>
  </si>
  <si>
    <t>0.543446244</t>
  </si>
  <si>
    <t>0.276725304</t>
  </si>
  <si>
    <t>0.432873275</t>
  </si>
  <si>
    <t>0.562421185</t>
  </si>
  <si>
    <t>0.628304821</t>
  </si>
  <si>
    <t>0.152260111</t>
  </si>
  <si>
    <t>0.357541899</t>
  </si>
  <si>
    <t>0.065559441</t>
  </si>
  <si>
    <t>0.297172913</t>
  </si>
  <si>
    <t>0.091554854</t>
  </si>
  <si>
    <t>0.091758709</t>
  </si>
  <si>
    <t>0.184268759</t>
  </si>
  <si>
    <t>0.054998835</t>
  </si>
  <si>
    <t>0.390082645</t>
  </si>
  <si>
    <t>0.112863071</t>
  </si>
  <si>
    <t>0.24537037</t>
  </si>
  <si>
    <t>916</t>
  </si>
  <si>
    <t>0.527027027</t>
  </si>
  <si>
    <t>0.154272152</t>
  </si>
  <si>
    <t>0.587628866</t>
  </si>
  <si>
    <t>1.116562825</t>
  </si>
  <si>
    <t>1.13014827</t>
  </si>
  <si>
    <t>0.211917098</t>
  </si>
  <si>
    <t>4055</t>
  </si>
  <si>
    <t>0.452760736</t>
  </si>
  <si>
    <t>0.370550162</t>
  </si>
  <si>
    <t>0.080378251</t>
  </si>
  <si>
    <t>10.45943304</t>
  </si>
  <si>
    <t>16.34703196</t>
  </si>
  <si>
    <t>6.720977597</t>
  </si>
  <si>
    <t>17.55175518</t>
  </si>
  <si>
    <t>16.04032997</t>
  </si>
  <si>
    <t>8.032128514</t>
  </si>
  <si>
    <t>11.06796117</t>
  </si>
  <si>
    <t>0.099311701</t>
  </si>
  <si>
    <t>0.128449096</t>
  </si>
  <si>
    <t>0.244788205</t>
  </si>
  <si>
    <t>0.319767901</t>
  </si>
  <si>
    <t>0.604875486</t>
  </si>
  <si>
    <t>0.318115267</t>
  </si>
  <si>
    <t>0.398642353</t>
  </si>
  <si>
    <t>0.28324238</t>
  </si>
  <si>
    <t>0.228659622</t>
  </si>
  <si>
    <t>0.363290989</t>
  </si>
  <si>
    <t>0.312002849</t>
  </si>
  <si>
    <t>0.096046539</t>
  </si>
  <si>
    <t>0.291354899</t>
  </si>
  <si>
    <t>1.247834144</t>
  </si>
  <si>
    <t>0.592584629</t>
  </si>
  <si>
    <t>2.144715387</t>
  </si>
  <si>
    <t>0.567559842</t>
  </si>
  <si>
    <t>0.543820818</t>
  </si>
  <si>
    <t>0.390545884</t>
  </si>
  <si>
    <t>0.187105364</t>
  </si>
  <si>
    <t>1.022094574</t>
  </si>
  <si>
    <t>0.206374878</t>
  </si>
  <si>
    <t>0.461856695</t>
  </si>
  <si>
    <t>31.81152669</t>
  </si>
  <si>
    <t>39.86423533</t>
  </si>
  <si>
    <t>28.32423799</t>
  </si>
  <si>
    <t>23.4192607</t>
  </si>
  <si>
    <t>37.20817121</t>
  </si>
  <si>
    <t>39.37256809</t>
  </si>
  <si>
    <t>16.85891748</t>
  </si>
  <si>
    <t>34.40993789</t>
  </si>
  <si>
    <t>48.73114463</t>
  </si>
  <si>
    <t>0.1849642</t>
  </si>
  <si>
    <t>0.290858825</t>
  </si>
  <si>
    <t>0.765494912</t>
  </si>
  <si>
    <t>0.594811612</t>
  </si>
  <si>
    <t>1.164383562</t>
  </si>
  <si>
    <t>1.281800391</t>
  </si>
  <si>
    <t>0.498536585</t>
  </si>
  <si>
    <t>0.542547116</t>
  </si>
  <si>
    <t>1.78986403</t>
  </si>
  <si>
    <t>0.880313199</t>
  </si>
  <si>
    <t>015/23-01S1</t>
  </si>
  <si>
    <t>15/23- 1Z</t>
  </si>
  <si>
    <t>Galley</t>
  </si>
  <si>
    <t>015/23a</t>
  </si>
  <si>
    <t>58.28715129</t>
  </si>
  <si>
    <t>0.46631451</t>
  </si>
  <si>
    <t>Apr 30, 1974</t>
  </si>
  <si>
    <t>Oct 30, 1974</t>
  </si>
  <si>
    <t>FPC_317542</t>
  </si>
  <si>
    <t>12646</t>
  </si>
  <si>
    <t>12814</t>
  </si>
  <si>
    <t>OMC 2603 Name updated on 17-Oct-02</t>
  </si>
  <si>
    <t>112896</t>
  </si>
  <si>
    <t>1.470103093</t>
  </si>
  <si>
    <t>0.450012623</t>
  </si>
  <si>
    <t>0.381709429</t>
  </si>
  <si>
    <t>1.001252056</t>
  </si>
  <si>
    <t>1.020134228</t>
  </si>
  <si>
    <t>1.005126771</t>
  </si>
  <si>
    <t>0.509296037</t>
  </si>
  <si>
    <t>0.545831687</t>
  </si>
  <si>
    <t>0.690269027</t>
  </si>
  <si>
    <t>0.791529153</t>
  </si>
  <si>
    <t>0.75929593</t>
  </si>
  <si>
    <t>17.78864971</t>
  </si>
  <si>
    <t>13.50684932</t>
  </si>
  <si>
    <t>3.225048924</t>
  </si>
  <si>
    <t>0.596868885</t>
  </si>
  <si>
    <t>4.099804305</t>
  </si>
  <si>
    <t>5.136986301</t>
  </si>
  <si>
    <t>0.615020298</t>
  </si>
  <si>
    <t>32.30846</t>
  </si>
  <si>
    <t>62.31191463</t>
  </si>
  <si>
    <t>5.379625365</t>
  </si>
  <si>
    <t>31.55743851</t>
  </si>
  <si>
    <t>60.86345231</t>
  </si>
  <si>
    <t>7.579109178</t>
  </si>
  <si>
    <t>40.32131074</t>
  </si>
  <si>
    <t>30.55076485</t>
  </si>
  <si>
    <t>29.12792442</t>
  </si>
  <si>
    <t>0.655954631</t>
  </si>
  <si>
    <t>0.718017058</t>
  </si>
  <si>
    <t>0.185174419</t>
  </si>
  <si>
    <t>0.49969419</t>
  </si>
  <si>
    <t>0.310285433</t>
  </si>
  <si>
    <t>0.52704449</t>
  </si>
  <si>
    <t>0.152123552</t>
  </si>
  <si>
    <t>0.40956341</t>
  </si>
  <si>
    <t>0.166098725</t>
  </si>
  <si>
    <t>8565</t>
  </si>
  <si>
    <t>0.525345622</t>
  </si>
  <si>
    <t>0.448554004</t>
  </si>
  <si>
    <t>0.594964423</t>
  </si>
  <si>
    <t>0.676311918</t>
  </si>
  <si>
    <t>1.865690169</t>
  </si>
  <si>
    <t>1.662611718</t>
  </si>
  <si>
    <t>0.135503084</t>
  </si>
  <si>
    <t>7686</t>
  </si>
  <si>
    <t>0.708734403</t>
  </si>
  <si>
    <t>0.753364412</t>
  </si>
  <si>
    <t>7.625107852</t>
  </si>
  <si>
    <t>16.48790952</t>
  </si>
  <si>
    <t>21.02351314</t>
  </si>
  <si>
    <t>19.38823529</t>
  </si>
  <si>
    <t>7.952713595</t>
  </si>
  <si>
    <t>0.469181233</t>
  </si>
  <si>
    <t>11.26191463</t>
  </si>
  <si>
    <t>0.138676589</t>
  </si>
  <si>
    <t>015/18A-06S1</t>
  </si>
  <si>
    <t>15/18a- 6Z</t>
  </si>
  <si>
    <t>015/18A-06Z</t>
  </si>
  <si>
    <t>015/18a</t>
  </si>
  <si>
    <t>58.38863527</t>
  </si>
  <si>
    <t>0.425359617</t>
  </si>
  <si>
    <t>Feb 09, 1986</t>
  </si>
  <si>
    <t>Jun 10, 1986</t>
  </si>
  <si>
    <t>3942.8927</t>
  </si>
  <si>
    <t>FPC_317756</t>
  </si>
  <si>
    <t>12655</t>
  </si>
  <si>
    <t>OMC 5438 SAM 28.1, BOTTLE NO. 8488-N-141 Name and depth(s) updated on 17-Oct-02</t>
  </si>
  <si>
    <t>155352</t>
  </si>
  <si>
    <t>1.32061762</t>
  </si>
  <si>
    <t>0.422183508</t>
  </si>
  <si>
    <t>0.380573799</t>
  </si>
  <si>
    <t>1.337675024</t>
  </si>
  <si>
    <t>0.419697589</t>
  </si>
  <si>
    <t>0.366555264</t>
  </si>
  <si>
    <t>1.037753543</t>
  </si>
  <si>
    <t>1.028775374</t>
  </si>
  <si>
    <t>1.024369842</t>
  </si>
  <si>
    <t>0.572618365</t>
  </si>
  <si>
    <t>1.018871614</t>
  </si>
  <si>
    <t>0.99702381</t>
  </si>
  <si>
    <t>1.0078125</t>
  </si>
  <si>
    <t>0.66913921</t>
  </si>
  <si>
    <t>0.95209521</t>
  </si>
  <si>
    <t>0.926392639</t>
  </si>
  <si>
    <t>1.033508403</t>
  </si>
  <si>
    <t>0.973004202</t>
  </si>
  <si>
    <t>17.30909091</t>
  </si>
  <si>
    <t>16.84181818</t>
  </si>
  <si>
    <t>2.901818182</t>
  </si>
  <si>
    <t>0.518181818</t>
  </si>
  <si>
    <t>4.665454545</t>
  </si>
  <si>
    <t>5.294545455</t>
  </si>
  <si>
    <t>0.589320446</t>
  </si>
  <si>
    <t>0.512270096</t>
  </si>
  <si>
    <t>35.14486408</t>
  </si>
  <si>
    <t>59.51296075</t>
  </si>
  <si>
    <t>5.342175166</t>
  </si>
  <si>
    <t>31.46677096</t>
  </si>
  <si>
    <t>53.28461936</t>
  </si>
  <si>
    <t>15.24860969</t>
  </si>
  <si>
    <t>36.58110222</t>
  </si>
  <si>
    <t>34.15361182</t>
  </si>
  <si>
    <t>29.26528596</t>
  </si>
  <si>
    <t>0.691811838</t>
  </si>
  <si>
    <t>0.692951418</t>
  </si>
  <si>
    <t>1.221600416</t>
  </si>
  <si>
    <t>0.549874049</t>
  </si>
  <si>
    <t>0.289700668</t>
  </si>
  <si>
    <t>0.641332291</t>
  </si>
  <si>
    <t>0.602423454</t>
  </si>
  <si>
    <t>0.252616867</t>
  </si>
  <si>
    <t>0.416829457</t>
  </si>
  <si>
    <t>0.18821533</t>
  </si>
  <si>
    <t>0.53686023</t>
  </si>
  <si>
    <t>0.279890229</t>
  </si>
  <si>
    <t>310465</t>
  </si>
  <si>
    <t>0.491319059</t>
  </si>
  <si>
    <t>0.310307053</t>
  </si>
  <si>
    <t>0.407319721</t>
  </si>
  <si>
    <t>0.636227156</t>
  </si>
  <si>
    <t>1.081546057</t>
  </si>
  <si>
    <t>0.959082773</t>
  </si>
  <si>
    <t>0.233614033</t>
  </si>
  <si>
    <t>434360</t>
  </si>
  <si>
    <t>0.582119454</t>
  </si>
  <si>
    <t>0.653482581</t>
  </si>
  <si>
    <t>10.26193174</t>
  </si>
  <si>
    <t>16.4662168</t>
  </si>
  <si>
    <t>15.6271741</t>
  </si>
  <si>
    <t>16.09054054</t>
  </si>
  <si>
    <t>15.58679906</t>
  </si>
  <si>
    <t>0.545179958</t>
  </si>
  <si>
    <t>11.2609793</t>
  </si>
  <si>
    <t>0.09358313</t>
  </si>
  <si>
    <t>0.18108826</t>
  </si>
  <si>
    <t>FPC_317752</t>
  </si>
  <si>
    <t>PEUTLAND</t>
  </si>
  <si>
    <t>OMC 4020 PEUTLAND FORMATION Name and depth(s) updated on 17-Oct-02</t>
  </si>
  <si>
    <t>128373</t>
  </si>
  <si>
    <t>1.454288407</t>
  </si>
  <si>
    <t>0.43960114</t>
  </si>
  <si>
    <t>0.366240939</t>
  </si>
  <si>
    <t>1.497069168</t>
  </si>
  <si>
    <t>0.430256065</t>
  </si>
  <si>
    <t>0.346936009</t>
  </si>
  <si>
    <t>1.023397199</t>
  </si>
  <si>
    <t>1.055245189</t>
  </si>
  <si>
    <t>1.035924891</t>
  </si>
  <si>
    <t>0.470383755</t>
  </si>
  <si>
    <t>0.988336466</t>
  </si>
  <si>
    <t>1.010987032</t>
  </si>
  <si>
    <t>0.516962422</t>
  </si>
  <si>
    <t>0.665742986</t>
  </si>
  <si>
    <t>0.946394639</t>
  </si>
  <si>
    <t>0.944594459</t>
  </si>
  <si>
    <t>0.970833774</t>
  </si>
  <si>
    <t>0.998097855</t>
  </si>
  <si>
    <t>17.68785047</t>
  </si>
  <si>
    <t>17.65420561</t>
  </si>
  <si>
    <t>2.973831776</t>
  </si>
  <si>
    <t>0.482242991</t>
  </si>
  <si>
    <t>4.708411215</t>
  </si>
  <si>
    <t>5.319626168</t>
  </si>
  <si>
    <t>0.591691816</t>
  </si>
  <si>
    <t>0.513770424</t>
  </si>
  <si>
    <t>34.29828724</t>
  </si>
  <si>
    <t>65.70171276</t>
  </si>
  <si>
    <t>31.03407893</t>
  </si>
  <si>
    <t>59.44880353</t>
  </si>
  <si>
    <t>9.517117539</t>
  </si>
  <si>
    <t>40.39244772</t>
  </si>
  <si>
    <t>24.92745703</t>
  </si>
  <si>
    <t>34.68009525</t>
  </si>
  <si>
    <t>0.469979891</t>
  </si>
  <si>
    <t>0.745336162</t>
  </si>
  <si>
    <t>015/18-02</t>
  </si>
  <si>
    <t>15/18- 2</t>
  </si>
  <si>
    <t>015/18A-12 (Maria)</t>
  </si>
  <si>
    <t>58.41983247</t>
  </si>
  <si>
    <t>0.487226467</t>
  </si>
  <si>
    <t>Nov 08, 1976</t>
  </si>
  <si>
    <t>Dec 26, 1976</t>
  </si>
  <si>
    <t>3342.4369</t>
  </si>
  <si>
    <t>FPC_55628</t>
  </si>
  <si>
    <t>5391</t>
  </si>
  <si>
    <t>OMC 2850 F.I.T.-1 Depth(s) updated on 17-Oct-02</t>
  </si>
  <si>
    <t>104946</t>
  </si>
  <si>
    <t>0.00250025</t>
  </si>
  <si>
    <t>0.0030003</t>
  </si>
  <si>
    <t>17.04</t>
  </si>
  <si>
    <t>0.032637076</t>
  </si>
  <si>
    <t>0.039164491</t>
  </si>
  <si>
    <t>3.25848564</t>
  </si>
  <si>
    <t>0.518276762</t>
  </si>
  <si>
    <t>0.392950392</t>
  </si>
  <si>
    <t>1.928198433</t>
  </si>
  <si>
    <t>0.721897336</t>
  </si>
  <si>
    <t>0.997505986</t>
  </si>
  <si>
    <t>FPC_55624</t>
  </si>
  <si>
    <t>OMC 2850 FIT-1 Depth(s) updated on 17-Oct-02</t>
  </si>
  <si>
    <t>104947</t>
  </si>
  <si>
    <t>1.632543103</t>
  </si>
  <si>
    <t>0.479026138</t>
  </si>
  <si>
    <t>0.308203255</t>
  </si>
  <si>
    <t>1.170723454</t>
  </si>
  <si>
    <t>1.056791764</t>
  </si>
  <si>
    <t>1.06152441</t>
  </si>
  <si>
    <t>0.400730062</t>
  </si>
  <si>
    <t>015/17-01A</t>
  </si>
  <si>
    <t>15/17- 1A</t>
  </si>
  <si>
    <t>Piper</t>
  </si>
  <si>
    <t>015/17</t>
  </si>
  <si>
    <t>58.45834953</t>
  </si>
  <si>
    <t>0.269162597</t>
  </si>
  <si>
    <t>Nov 25, 1972</t>
  </si>
  <si>
    <t>Jan 22, 1973</t>
  </si>
  <si>
    <t>3024.2256</t>
  </si>
  <si>
    <t>FPC_63899</t>
  </si>
  <si>
    <t>OMC 2150 DST-1</t>
  </si>
  <si>
    <t>113030</t>
  </si>
  <si>
    <t>0.976958525</t>
  </si>
  <si>
    <t>0.420754182</t>
  </si>
  <si>
    <t>0.45753012</t>
  </si>
  <si>
    <t>0.994126179</t>
  </si>
  <si>
    <t>1.053661616</t>
  </si>
  <si>
    <t>1.055950126</t>
  </si>
  <si>
    <t>0.518205866</t>
  </si>
  <si>
    <t>0.609134494</t>
  </si>
  <si>
    <t>1.496408261</t>
  </si>
  <si>
    <t>1.071236157</t>
  </si>
  <si>
    <t>0.664666467</t>
  </si>
  <si>
    <t>0.715871587</t>
  </si>
  <si>
    <t>40.9795082</t>
  </si>
  <si>
    <t>29.33606557</t>
  </si>
  <si>
    <t>6.696721311</t>
  </si>
  <si>
    <t>1.049180328</t>
  </si>
  <si>
    <t>10.04508197</t>
  </si>
  <si>
    <t>12.79508197</t>
  </si>
  <si>
    <t>0.487559285</t>
  </si>
  <si>
    <t>0.400575505</t>
  </si>
  <si>
    <t>39.04904681</t>
  </si>
  <si>
    <t>29.47092016</t>
  </si>
  <si>
    <t>31.48003302</t>
  </si>
  <si>
    <t>48.45236949</t>
  </si>
  <si>
    <t>36.56775337</t>
  </si>
  <si>
    <t>14.97987714</t>
  </si>
  <si>
    <t>36.52808534</t>
  </si>
  <si>
    <t>28.2659683</t>
  </si>
  <si>
    <t>35.20594635</t>
  </si>
  <si>
    <t>0.516136934</t>
  </si>
  <si>
    <t>0.736726698</t>
  </si>
  <si>
    <t>1.551894436</t>
  </si>
  <si>
    <t>0.608134261</t>
  </si>
  <si>
    <t>0.249774392</t>
  </si>
  <si>
    <t>0.574527486</t>
  </si>
  <si>
    <t>0.602845002</t>
  </si>
  <si>
    <t>0.300173882</t>
  </si>
  <si>
    <t>0.153214342</t>
  </si>
  <si>
    <t>0.04428963</t>
  </si>
  <si>
    <t>18875</t>
  </si>
  <si>
    <t>0.640141604</t>
  </si>
  <si>
    <t>0.075796648</t>
  </si>
  <si>
    <t>1.091238815</t>
  </si>
  <si>
    <t>1.150154115</t>
  </si>
  <si>
    <t>0.188966552</t>
  </si>
  <si>
    <t>407297</t>
  </si>
  <si>
    <t>0.290227148</t>
  </si>
  <si>
    <t>0.105617449</t>
  </si>
  <si>
    <t>15.71403054</t>
  </si>
  <si>
    <t>30.58875446</t>
  </si>
  <si>
    <t>19.85478324</t>
  </si>
  <si>
    <t>11.12209822</t>
  </si>
  <si>
    <t>0.83006263</t>
  </si>
  <si>
    <t>0.397639764</t>
  </si>
  <si>
    <t>0.480875414</t>
  </si>
  <si>
    <t>0.963245262</t>
  </si>
  <si>
    <t>1.030158146</t>
  </si>
  <si>
    <t>1.003815741</t>
  </si>
  <si>
    <t>0.571484672</t>
  </si>
  <si>
    <t>0.664854177</t>
  </si>
  <si>
    <t>1.429960807</t>
  </si>
  <si>
    <t>1.241399332</t>
  </si>
  <si>
    <t>1.015023855</t>
  </si>
  <si>
    <t>0.868135215</t>
  </si>
  <si>
    <t>38.18217054</t>
  </si>
  <si>
    <t>33.14728682</t>
  </si>
  <si>
    <t>6.771317829</t>
  </si>
  <si>
    <t>1.034883721</t>
  </si>
  <si>
    <t>9.379844961</t>
  </si>
  <si>
    <t>12.90697674</t>
  </si>
  <si>
    <t>0.479701971</t>
  </si>
  <si>
    <t>0.411529271</t>
  </si>
  <si>
    <t>41.44722119</t>
  </si>
  <si>
    <t>45.12495338</t>
  </si>
  <si>
    <t>13.42782544</t>
  </si>
  <si>
    <t>39.76239891</t>
  </si>
  <si>
    <t>43.29063193</t>
  </si>
  <si>
    <t>16.94696915</t>
  </si>
  <si>
    <t>34.68832749</t>
  </si>
  <si>
    <t>30.62334502</t>
  </si>
  <si>
    <t>0.610935857</t>
  </si>
  <si>
    <t>0.692829457</t>
  </si>
  <si>
    <t>1.124260355</t>
  </si>
  <si>
    <t>0.529247911</t>
  </si>
  <si>
    <t>0.318697956</t>
  </si>
  <si>
    <t>0.389970501</t>
  </si>
  <si>
    <t>0.564672365</t>
  </si>
  <si>
    <t>0.601419878</t>
  </si>
  <si>
    <t>0.050632911</t>
  </si>
  <si>
    <t>0.12681638</t>
  </si>
  <si>
    <t>0.032258065</t>
  </si>
  <si>
    <t>0.364855328</t>
  </si>
  <si>
    <t>0.087867116</t>
  </si>
  <si>
    <t>0.101347978</t>
  </si>
  <si>
    <t>0.167401406</t>
  </si>
  <si>
    <t>0.053757617</t>
  </si>
  <si>
    <t>0.410548087</t>
  </si>
  <si>
    <t>0.134615385</t>
  </si>
  <si>
    <t>0.259870359</t>
  </si>
  <si>
    <t>1405</t>
  </si>
  <si>
    <t>0.459016393</t>
  </si>
  <si>
    <t>0.571923744</t>
  </si>
  <si>
    <t>0.154929577</t>
  </si>
  <si>
    <t>0.710455764</t>
  </si>
  <si>
    <t>0.521008403</t>
  </si>
  <si>
    <t>1.192481203</t>
  </si>
  <si>
    <t>1.238724227</t>
  </si>
  <si>
    <t>0.229053319</t>
  </si>
  <si>
    <t>6988</t>
  </si>
  <si>
    <t>0.365150545</t>
  </si>
  <si>
    <t>0.366266945</t>
  </si>
  <si>
    <t>0.103282921</t>
  </si>
  <si>
    <t>8.825438027</t>
  </si>
  <si>
    <t>13.05693069</t>
  </si>
  <si>
    <t>7.138136153</t>
  </si>
  <si>
    <t>19.02017291</t>
  </si>
  <si>
    <t>14.95157385</t>
  </si>
  <si>
    <t>0.418867925</t>
  </si>
  <si>
    <t>15.86826347</t>
  </si>
  <si>
    <t>0.095881596</t>
  </si>
  <si>
    <t>0.150030248</t>
  </si>
  <si>
    <t>0.353459397</t>
  </si>
  <si>
    <t>0.920886942</t>
  </si>
  <si>
    <t>0.512296214</t>
  </si>
  <si>
    <t>0.900874636</t>
  </si>
  <si>
    <t>0.490873849</t>
  </si>
  <si>
    <t>0.527701502</t>
  </si>
  <si>
    <t>0.364979283</t>
  </si>
  <si>
    <t>0.196180868</t>
  </si>
  <si>
    <t>0.213972818</t>
  </si>
  <si>
    <t>0.333483096</t>
  </si>
  <si>
    <t>1.57710884</t>
  </si>
  <si>
    <t>015/17-13</t>
  </si>
  <si>
    <t>15/17- 13</t>
  </si>
  <si>
    <t>Chanter</t>
  </si>
  <si>
    <t>015/17b</t>
  </si>
  <si>
    <t>58.39024638</t>
  </si>
  <si>
    <t>0.369463377</t>
  </si>
  <si>
    <t>May 30, 1985</t>
  </si>
  <si>
    <t>3958.7423</t>
  </si>
  <si>
    <t>FPC_61627</t>
  </si>
  <si>
    <t>12842</t>
  </si>
  <si>
    <t>OMC 4548 DST.-1A 60/64  CHOKE</t>
  </si>
  <si>
    <t>136645</t>
  </si>
  <si>
    <t>1.658736669</t>
  </si>
  <si>
    <t>0.485590778</t>
  </si>
  <si>
    <t>0.367944461</t>
  </si>
  <si>
    <t>1.467791411</t>
  </si>
  <si>
    <t>0.459543818</t>
  </si>
  <si>
    <t>0.373211219</t>
  </si>
  <si>
    <t>1.045631625</t>
  </si>
  <si>
    <t>1.051990252</t>
  </si>
  <si>
    <t>1.054427295</t>
  </si>
  <si>
    <t>0.461186203</t>
  </si>
  <si>
    <t>1.050033194</t>
  </si>
  <si>
    <t>1.018115942</t>
  </si>
  <si>
    <t>1.042346014</t>
  </si>
  <si>
    <t>0.45925642</t>
  </si>
  <si>
    <t>0.58230198</t>
  </si>
  <si>
    <t>0.815324398</t>
  </si>
  <si>
    <t>1.185980311</t>
  </si>
  <si>
    <t>0.477887693</t>
  </si>
  <si>
    <t>1.45461158</t>
  </si>
  <si>
    <t>20.45833333</t>
  </si>
  <si>
    <t>29.75892857</t>
  </si>
  <si>
    <t>2.797619048</t>
  </si>
  <si>
    <t>5.452380952</t>
  </si>
  <si>
    <t>5.913690476</t>
  </si>
  <si>
    <t>0.638663738</t>
  </si>
  <si>
    <t>0.55086573</t>
  </si>
  <si>
    <t>26.55740301</t>
  </si>
  <si>
    <t>64.61995249</t>
  </si>
  <si>
    <t>8.822644497</t>
  </si>
  <si>
    <t>26.32582744</t>
  </si>
  <si>
    <t>64.05647864</t>
  </si>
  <si>
    <t>9.61769392</t>
  </si>
  <si>
    <t>45.79274945</t>
  </si>
  <si>
    <t>27.6506738</t>
  </si>
  <si>
    <t>26.55657675</t>
  </si>
  <si>
    <t>0.902723735</t>
  </si>
  <si>
    <t>0.778291899</t>
  </si>
  <si>
    <t>1.463849016</t>
  </si>
  <si>
    <t>0.594130974</t>
  </si>
  <si>
    <t>0.653662529</t>
  </si>
  <si>
    <t>0.614097599</t>
  </si>
  <si>
    <t>0.242333583</t>
  </si>
  <si>
    <t>0.086312717</t>
  </si>
  <si>
    <t>0.276916345</t>
  </si>
  <si>
    <t>14555</t>
  </si>
  <si>
    <t>0.492028587</t>
  </si>
  <si>
    <t>0.194171247</t>
  </si>
  <si>
    <t>0.384972678</t>
  </si>
  <si>
    <t>1.086528843</t>
  </si>
  <si>
    <t>0.992196931</t>
  </si>
  <si>
    <t>38006</t>
  </si>
  <si>
    <t>0.534712108</t>
  </si>
  <si>
    <t>0.49719888</t>
  </si>
  <si>
    <t>15.60851163</t>
  </si>
  <si>
    <t>15.87191492</t>
  </si>
  <si>
    <t>15.57424594</t>
  </si>
  <si>
    <t>15.99815317</t>
  </si>
  <si>
    <t>13.39402594</t>
  </si>
  <si>
    <t>0.532292406</t>
  </si>
  <si>
    <t>8.826108745</t>
  </si>
  <si>
    <t>1.496847415</t>
  </si>
  <si>
    <t>0.460613116</t>
  </si>
  <si>
    <t>0.366281755</t>
  </si>
  <si>
    <t>1.433035714</t>
  </si>
  <si>
    <t>0.327484187</t>
  </si>
  <si>
    <t>0.260859439</t>
  </si>
  <si>
    <t>1.071078261</t>
  </si>
  <si>
    <t>1.051860891</t>
  </si>
  <si>
    <t>1.054148871</t>
  </si>
  <si>
    <t>0.502323321</t>
  </si>
  <si>
    <t>1.030361305</t>
  </si>
  <si>
    <t>1.017980636</t>
  </si>
  <si>
    <t>1.020401107</t>
  </si>
  <si>
    <t>0.446622033</t>
  </si>
  <si>
    <t>23.83550147</t>
  </si>
  <si>
    <t>69.89089383</t>
  </si>
  <si>
    <t>6.2736047</t>
  </si>
  <si>
    <t>22.85254476</t>
  </si>
  <si>
    <t>67.00865017</t>
  </si>
  <si>
    <t>10.13880507</t>
  </si>
  <si>
    <t>55.30074432</t>
  </si>
  <si>
    <t>29.24964796</t>
  </si>
  <si>
    <t>15.44960772</t>
  </si>
  <si>
    <t>0.858267717</t>
  </si>
  <si>
    <t>0.600628931</t>
  </si>
  <si>
    <t>1.358974359</t>
  </si>
  <si>
    <t>0.576086957</t>
  </si>
  <si>
    <t>0.074303406</t>
  </si>
  <si>
    <t>0.572164948</t>
  </si>
  <si>
    <t>0.56768559</t>
  </si>
  <si>
    <t>0.574074074</t>
  </si>
  <si>
    <t>0.237244898</t>
  </si>
  <si>
    <t>0.455882353</t>
  </si>
  <si>
    <t>0.022875817</t>
  </si>
  <si>
    <t>0.217277487</t>
  </si>
  <si>
    <t>0.215422277</t>
  </si>
  <si>
    <t>0.152974504</t>
  </si>
  <si>
    <t>0.27112462</t>
  </si>
  <si>
    <t>0.108550186</t>
  </si>
  <si>
    <t>0.13583815</t>
  </si>
  <si>
    <t>0.301498127</t>
  </si>
  <si>
    <t>446</t>
  </si>
  <si>
    <t>0.335714286</t>
  </si>
  <si>
    <t>0.556886228</t>
  </si>
  <si>
    <t>0.540740741</t>
  </si>
  <si>
    <t>1.115454545</t>
  </si>
  <si>
    <t>1.026595745</t>
  </si>
  <si>
    <t>0.0591133</t>
  </si>
  <si>
    <t>1199</t>
  </si>
  <si>
    <t>0.55017301</t>
  </si>
  <si>
    <t>0.524089307</t>
  </si>
  <si>
    <t>0.103982301</t>
  </si>
  <si>
    <t>15.37001898</t>
  </si>
  <si>
    <t>15.8490566</t>
  </si>
  <si>
    <t>6.694560669</t>
  </si>
  <si>
    <t>17.2541744</t>
  </si>
  <si>
    <t>14.23076923</t>
  </si>
  <si>
    <t>7.276507277</t>
  </si>
  <si>
    <t>9.53346856</t>
  </si>
  <si>
    <t>0.140655106</t>
  </si>
  <si>
    <t>0.296960359</t>
  </si>
  <si>
    <t>1.567914089</t>
  </si>
  <si>
    <t>0.892759672</t>
  </si>
  <si>
    <t>4.110125647</t>
  </si>
  <si>
    <t>0.659998537</t>
  </si>
  <si>
    <t>0.700629023</t>
  </si>
  <si>
    <t>0.469839369</t>
  </si>
  <si>
    <t>0.249381688</t>
  </si>
  <si>
    <t>1.135627456</t>
  </si>
  <si>
    <t>0.135094936</t>
  </si>
  <si>
    <t>0.225109259</t>
  </si>
  <si>
    <t>015/16-05</t>
  </si>
  <si>
    <t>15/16- 5</t>
  </si>
  <si>
    <t>Tartan</t>
  </si>
  <si>
    <t>015/16</t>
  </si>
  <si>
    <t>58.37220532</t>
  </si>
  <si>
    <t>0.096828581</t>
  </si>
  <si>
    <t>Aug 29, 1975</t>
  </si>
  <si>
    <t>Nov 06, 1975</t>
  </si>
  <si>
    <t>3723.4369</t>
  </si>
  <si>
    <t>FPC_61326</t>
  </si>
  <si>
    <t>11857</t>
  </si>
  <si>
    <t>11888</t>
  </si>
  <si>
    <t>OMC 2605 DST-2</t>
  </si>
  <si>
    <t>112899</t>
  </si>
  <si>
    <t>1.15041876</t>
  </si>
  <si>
    <t>0.435069049</t>
  </si>
  <si>
    <t>0.463293497</t>
  </si>
  <si>
    <t>0.970587265</t>
  </si>
  <si>
    <t>0.954120991</t>
  </si>
  <si>
    <t>0.948944377</t>
  </si>
  <si>
    <t>0.490521921</t>
  </si>
  <si>
    <t>37.29215761</t>
  </si>
  <si>
    <t>44.31809371</t>
  </si>
  <si>
    <t>18.38974867</t>
  </si>
  <si>
    <t>39.12725157</t>
  </si>
  <si>
    <t>46.49892398</t>
  </si>
  <si>
    <t>14.37382445</t>
  </si>
  <si>
    <t>40.75890953</t>
  </si>
  <si>
    <t>26.91557729</t>
  </si>
  <si>
    <t>32.32551317</t>
  </si>
  <si>
    <t>0.680306022</t>
  </si>
  <si>
    <t>0.737026557</t>
  </si>
  <si>
    <t>2.477629835</t>
  </si>
  <si>
    <t>0.712447832</t>
  </si>
  <si>
    <t>0.189489489</t>
  </si>
  <si>
    <t>0.593243777</t>
  </si>
  <si>
    <t>0.647035942</t>
  </si>
  <si>
    <t>0.325796337</t>
  </si>
  <si>
    <t>0.073741435</t>
  </si>
  <si>
    <t>0.111320226</t>
  </si>
  <si>
    <t>0.055716688</t>
  </si>
  <si>
    <t>0.292991681</t>
  </si>
  <si>
    <t>0.441684391</t>
  </si>
  <si>
    <t>34543</t>
  </si>
  <si>
    <t>0.522034693</t>
  </si>
  <si>
    <t>0.102180571</t>
  </si>
  <si>
    <t>0.597595321</t>
  </si>
  <si>
    <t>0.675861167</t>
  </si>
  <si>
    <t>1.264879336</t>
  </si>
  <si>
    <t>1.185329559</t>
  </si>
  <si>
    <t>0.136160365</t>
  </si>
  <si>
    <t>275760</t>
  </si>
  <si>
    <t>0.501430359</t>
  </si>
  <si>
    <t>0.258830493</t>
  </si>
  <si>
    <t>6.967411796</t>
  </si>
  <si>
    <t>14.07855135</t>
  </si>
  <si>
    <t>20.50125429</t>
  </si>
  <si>
    <t>19.10114991</t>
  </si>
  <si>
    <t>9.71038737</t>
  </si>
  <si>
    <t>0.422149719</t>
  </si>
  <si>
    <t>13.77184224</t>
  </si>
  <si>
    <t>0.146538519</t>
  </si>
  <si>
    <t>0.230376757</t>
  </si>
  <si>
    <t>1.110344828</t>
  </si>
  <si>
    <t>0.420365535</t>
  </si>
  <si>
    <t>0.412937347</t>
  </si>
  <si>
    <t>0.962988039</t>
  </si>
  <si>
    <t>0.434167684</t>
  </si>
  <si>
    <t>0.479182438</t>
  </si>
  <si>
    <t>0.965111359</t>
  </si>
  <si>
    <t>1.023324695</t>
  </si>
  <si>
    <t>0.995649759</t>
  </si>
  <si>
    <t>0.564981242</t>
  </si>
  <si>
    <t>0.997176182</t>
  </si>
  <si>
    <t>0.971751412</t>
  </si>
  <si>
    <t>0.974293785</t>
  </si>
  <si>
    <t>0.489268984</t>
  </si>
  <si>
    <t>0.609495152</t>
  </si>
  <si>
    <t>1.137721519</t>
  </si>
  <si>
    <t>1.265696203</t>
  </si>
  <si>
    <t>0.450934579</t>
  </si>
  <si>
    <t>34.7027027</t>
  </si>
  <si>
    <t>38.60617761</t>
  </si>
  <si>
    <t>5.420849421</t>
  </si>
  <si>
    <t>1.073359073</t>
  </si>
  <si>
    <t>7.501930502</t>
  </si>
  <si>
    <t>10.42857143</t>
  </si>
  <si>
    <t>0.568263559</t>
  </si>
  <si>
    <t>0.467787778</t>
  </si>
  <si>
    <t>39.56978055</t>
  </si>
  <si>
    <t>50.92375748</t>
  </si>
  <si>
    <t>9.506461965</t>
  </si>
  <si>
    <t>36.52229605</t>
  </si>
  <si>
    <t>47.00184133</t>
  </si>
  <si>
    <t>16.47586262</t>
  </si>
  <si>
    <t>33.56016332</t>
  </si>
  <si>
    <t>30.94227844</t>
  </si>
  <si>
    <t>35.49755824</t>
  </si>
  <si>
    <t>0.619330855</t>
  </si>
  <si>
    <t>1.836065574</t>
  </si>
  <si>
    <t>0.647398844</t>
  </si>
  <si>
    <t>0.271760797</t>
  </si>
  <si>
    <t>0.574757282</t>
  </si>
  <si>
    <t>0.580128205</t>
  </si>
  <si>
    <t>0.101639344</t>
  </si>
  <si>
    <t>0.214532872</t>
  </si>
  <si>
    <t>0.03180212</t>
  </si>
  <si>
    <t>0.294723295</t>
  </si>
  <si>
    <t>0.132860368</t>
  </si>
  <si>
    <t>0.1232</t>
  </si>
  <si>
    <t>0.181034483</t>
  </si>
  <si>
    <t>0.068441065</t>
  </si>
  <si>
    <t>0.379157428</t>
  </si>
  <si>
    <t>0.147081712</t>
  </si>
  <si>
    <t>0.298841699</t>
  </si>
  <si>
    <t>1029</t>
  </si>
  <si>
    <t>0.447867299</t>
  </si>
  <si>
    <t>0.569277108</t>
  </si>
  <si>
    <t>0.175319789</t>
  </si>
  <si>
    <t>0.62173913</t>
  </si>
  <si>
    <t>1.334825871</t>
  </si>
  <si>
    <t>1.214516129</t>
  </si>
  <si>
    <t>0.208354559</t>
  </si>
  <si>
    <t>4655</t>
  </si>
  <si>
    <t>0.486111111</t>
  </si>
  <si>
    <t>0.365411932</t>
  </si>
  <si>
    <t>0.095647773</t>
  </si>
  <si>
    <t>10.75455334</t>
  </si>
  <si>
    <t>5.073800738</t>
  </si>
  <si>
    <t>18.46275753</t>
  </si>
  <si>
    <t>16.61264182</t>
  </si>
  <si>
    <t>7.795698925</t>
  </si>
  <si>
    <t>12.20136519</t>
  </si>
  <si>
    <t>0.105217391</t>
  </si>
  <si>
    <t>0.1768</t>
  </si>
  <si>
    <t>0.252393963</t>
  </si>
  <si>
    <t>0.915514593</t>
  </si>
  <si>
    <t>0.515812777</t>
  </si>
  <si>
    <t>0.881621622</t>
  </si>
  <si>
    <t>0.490989591</t>
  </si>
  <si>
    <t>0.525244679</t>
  </si>
  <si>
    <t>0.359740481</t>
  </si>
  <si>
    <t>0.192419327</t>
  </si>
  <si>
    <t>0.20664109</t>
  </si>
  <si>
    <t>0.358645323</t>
  </si>
  <si>
    <t>1.87379283</t>
  </si>
  <si>
    <t>015/16-01</t>
  </si>
  <si>
    <t>15/16- 1</t>
  </si>
  <si>
    <t>58.34606563</t>
  </si>
  <si>
    <t>0.110996842</t>
  </si>
  <si>
    <t>Sep 09, 1974</t>
  </si>
  <si>
    <t>Jan 18, 1975</t>
  </si>
  <si>
    <t>3137.9161</t>
  </si>
  <si>
    <t>FPC_61147</t>
  </si>
  <si>
    <t>10106</t>
  </si>
  <si>
    <t>10146</t>
  </si>
  <si>
    <t>OMC 2254 DST-1</t>
  </si>
  <si>
    <t>140086</t>
  </si>
  <si>
    <t>0.770954938</t>
  </si>
  <si>
    <t>1.066446246</t>
  </si>
  <si>
    <t>0.92459471</t>
  </si>
  <si>
    <t>0.908490849</t>
  </si>
  <si>
    <t>0.866986699</t>
  </si>
  <si>
    <t>23.55706522</t>
  </si>
  <si>
    <t>7.407608696</t>
  </si>
  <si>
    <t>0.89673913</t>
  </si>
  <si>
    <t>7.714673913</t>
  </si>
  <si>
    <t>9.894021739</t>
  </si>
  <si>
    <t>0.533819176</t>
  </si>
  <si>
    <t>0.483922581</t>
  </si>
  <si>
    <t>41.12661731</t>
  </si>
  <si>
    <t>31.19683003</t>
  </si>
  <si>
    <t>27.67655266</t>
  </si>
  <si>
    <t>46.80198787</t>
  </si>
  <si>
    <t>35.50191472</t>
  </si>
  <si>
    <t>17.69609741</t>
  </si>
  <si>
    <t>34.50669076</t>
  </si>
  <si>
    <t>27.56163676</t>
  </si>
  <si>
    <t>37.93167248</t>
  </si>
  <si>
    <t>0.62010095</t>
  </si>
  <si>
    <t>0.725906997</t>
  </si>
  <si>
    <t>1.15899974</t>
  </si>
  <si>
    <t>0.536822547</t>
  </si>
  <si>
    <t>0.243767757</t>
  </si>
  <si>
    <t>0.620873156</t>
  </si>
  <si>
    <t>0.568347131</t>
  </si>
  <si>
    <t>0.280884361</t>
  </si>
  <si>
    <t>0.102079497</t>
  </si>
  <si>
    <t>1.210667282</t>
  </si>
  <si>
    <t>1.345958143</t>
  </si>
  <si>
    <t>0.188182141</t>
  </si>
  <si>
    <t>537028</t>
  </si>
  <si>
    <t>0.227628052</t>
  </si>
  <si>
    <t>FPC_61146</t>
  </si>
  <si>
    <t>OMC 2535 DST-1</t>
  </si>
  <si>
    <t>109722</t>
  </si>
  <si>
    <t>1.24023962</t>
  </si>
  <si>
    <t>0.623533077</t>
  </si>
  <si>
    <t>0.594206456</t>
  </si>
  <si>
    <t>0.961465247</t>
  </si>
  <si>
    <t>0.883161512</t>
  </si>
  <si>
    <t>0.888070692</t>
  </si>
  <si>
    <t>0.543841724</t>
  </si>
  <si>
    <t>0.747285291</t>
  </si>
  <si>
    <t>1.054524362</t>
  </si>
  <si>
    <t>0.665365957</t>
  </si>
  <si>
    <t>0.859485949</t>
  </si>
  <si>
    <t>0.630963096</t>
  </si>
  <si>
    <t>28.24576271</t>
  </si>
  <si>
    <t>17.8220339</t>
  </si>
  <si>
    <t>6.324858757</t>
  </si>
  <si>
    <t>0.946327684</t>
  </si>
  <si>
    <t>7.709039548</t>
  </si>
  <si>
    <t>8.347457627</t>
  </si>
  <si>
    <t>0.562696576</t>
  </si>
  <si>
    <t>0.486730661</t>
  </si>
  <si>
    <t>0.977669356</t>
  </si>
  <si>
    <t>0.614169516</t>
  </si>
  <si>
    <t>0.550289137</t>
  </si>
  <si>
    <t>0.992366281</t>
  </si>
  <si>
    <t>1.03847487</t>
  </si>
  <si>
    <t>1.008708839</t>
  </si>
  <si>
    <t>0.658679928</t>
  </si>
  <si>
    <t>0.656520721</t>
  </si>
  <si>
    <t>0.99489949</t>
  </si>
  <si>
    <t>0.912091209</t>
  </si>
  <si>
    <t>0.836650583</t>
  </si>
  <si>
    <t>0.916767189</t>
  </si>
  <si>
    <t>27.86554622</t>
  </si>
  <si>
    <t>25.54621849</t>
  </si>
  <si>
    <t>6.254901961</t>
  </si>
  <si>
    <t>1.170868347</t>
  </si>
  <si>
    <t>7.492997199</t>
  </si>
  <si>
    <t>10.2464986</t>
  </si>
  <si>
    <t>0.548160737</t>
  </si>
  <si>
    <t>0.501278388</t>
  </si>
  <si>
    <t>42.4741665</t>
  </si>
  <si>
    <t>43.73172158</t>
  </si>
  <si>
    <t>13.79411191</t>
  </si>
  <si>
    <t>40.73295003</t>
  </si>
  <si>
    <t>41.93895199</t>
  </si>
  <si>
    <t>17.32809798</t>
  </si>
  <si>
    <t>34.272893</t>
  </si>
  <si>
    <t>31.11765531</t>
  </si>
  <si>
    <t>34.60945169</t>
  </si>
  <si>
    <t>0.539672925</t>
  </si>
  <si>
    <t>0.648798128</t>
  </si>
  <si>
    <t>0.955835962</t>
  </si>
  <si>
    <t>0.488709677</t>
  </si>
  <si>
    <t>0.307221542</t>
  </si>
  <si>
    <t>0.336518047</t>
  </si>
  <si>
    <t>0.605060034</t>
  </si>
  <si>
    <t>0.591382905</t>
  </si>
  <si>
    <t>0.059488202</t>
  </si>
  <si>
    <t>0.220172202</t>
  </si>
  <si>
    <t>0.048099563</t>
  </si>
  <si>
    <t>0.306372549</t>
  </si>
  <si>
    <t>0.078979134</t>
  </si>
  <si>
    <t>0.082955282</t>
  </si>
  <si>
    <t>0.102561773</t>
  </si>
  <si>
    <t>0.040594348</t>
  </si>
  <si>
    <t>0.408203125</t>
  </si>
  <si>
    <t>0.073042909</t>
  </si>
  <si>
    <t>0.329309188</t>
  </si>
  <si>
    <t>1129</t>
  </si>
  <si>
    <t>0.470464135</t>
  </si>
  <si>
    <t>0.62464986</t>
  </si>
  <si>
    <t>0.081467056</t>
  </si>
  <si>
    <t>0.56302521</t>
  </si>
  <si>
    <t>1.141155601</t>
  </si>
  <si>
    <t>1.199574468</t>
  </si>
  <si>
    <t>0.235238988</t>
  </si>
  <si>
    <t>9879</t>
  </si>
  <si>
    <t>0.300446207</t>
  </si>
  <si>
    <t>0.242430749</t>
  </si>
  <si>
    <t>0.059450813</t>
  </si>
  <si>
    <t>13.61897475</t>
  </si>
  <si>
    <t>14.59909228</t>
  </si>
  <si>
    <t>5.046257359</t>
  </si>
  <si>
    <t>18.1884058</t>
  </si>
  <si>
    <t>15.62032885</t>
  </si>
  <si>
    <t>8.434712084</t>
  </si>
  <si>
    <t>10.60965954</t>
  </si>
  <si>
    <t>0.10254372</t>
  </si>
  <si>
    <t>0.203808181</t>
  </si>
  <si>
    <t>0.25686778</t>
  </si>
  <si>
    <t>1.082496701</t>
  </si>
  <si>
    <t>0.521886234</t>
  </si>
  <si>
    <t>1.017731959</t>
  </si>
  <si>
    <t>0.515609349</t>
  </si>
  <si>
    <t>0.550417362</t>
  </si>
  <si>
    <t>0.397413627</t>
  </si>
  <si>
    <t>0.346775551</t>
  </si>
  <si>
    <t>0.272183869</t>
  </si>
  <si>
    <t>0.517679744</t>
  </si>
  <si>
    <t>014/29a-05</t>
  </si>
  <si>
    <t>14/29a- 5</t>
  </si>
  <si>
    <t>14/29</t>
  </si>
  <si>
    <t>58.00540529</t>
  </si>
  <si>
    <t>-0.346441395</t>
  </si>
  <si>
    <t>Apr 18, 1999</t>
  </si>
  <si>
    <t>May 08, 1999</t>
  </si>
  <si>
    <t>2801.1121</t>
  </si>
  <si>
    <t>FPC_64788</t>
  </si>
  <si>
    <t>8661</t>
  </si>
  <si>
    <t>OMC 8653, see GMC 1328, MDT sample WELL RANNOCH = 14/29A-5 Field Goldeneye</t>
  </si>
  <si>
    <t>192887</t>
  </si>
  <si>
    <t>1.152091255</t>
  </si>
  <si>
    <t>0.47566719</t>
  </si>
  <si>
    <t>0.486136784</t>
  </si>
  <si>
    <t>0.946066348</t>
  </si>
  <si>
    <t>1.07106599</t>
  </si>
  <si>
    <t>0.603808639</t>
  </si>
  <si>
    <t>0.595274262</t>
  </si>
  <si>
    <t>0.98279828</t>
  </si>
  <si>
    <t>0.829482948</t>
  </si>
  <si>
    <t>0.931515213</t>
  </si>
  <si>
    <t>0.844001221</t>
  </si>
  <si>
    <t>19.53677932</t>
  </si>
  <si>
    <t>16.48906561</t>
  </si>
  <si>
    <t>2.660039761</t>
  </si>
  <si>
    <t>5.817097416</t>
  </si>
  <si>
    <t>6.298210736</t>
  </si>
  <si>
    <t>0.554299019</t>
  </si>
  <si>
    <t>0.504337738</t>
  </si>
  <si>
    <t>38.27141964</t>
  </si>
  <si>
    <t>45.45590994</t>
  </si>
  <si>
    <t>16.27267042</t>
  </si>
  <si>
    <t>33.83536801</t>
  </si>
  <si>
    <t>40.18710191</t>
  </si>
  <si>
    <t>25.97753008</t>
  </si>
  <si>
    <t>35.49849611</t>
  </si>
  <si>
    <t>30.57767162</t>
  </si>
  <si>
    <t>33.92383227</t>
  </si>
  <si>
    <t>0.443591533</t>
  </si>
  <si>
    <t>0.568243447</t>
  </si>
  <si>
    <t>1.07424072</t>
  </si>
  <si>
    <t>0.517895879</t>
  </si>
  <si>
    <t>0.258351385</t>
  </si>
  <si>
    <t>0.34671916</t>
  </si>
  <si>
    <t>0.574496871</t>
  </si>
  <si>
    <t>0.549257143</t>
  </si>
  <si>
    <t>0.066178582</t>
  </si>
  <si>
    <t>0.258698092</t>
  </si>
  <si>
    <t>0.024445111</t>
  </si>
  <si>
    <t>0.276740049</t>
  </si>
  <si>
    <t>0.100040154</t>
  </si>
  <si>
    <t>0.090337016</t>
  </si>
  <si>
    <t>0.134364047</t>
  </si>
  <si>
    <t>0.021294719</t>
  </si>
  <si>
    <t>0.375816993</t>
  </si>
  <si>
    <t>0.046886447</t>
  </si>
  <si>
    <t>0.135184342</t>
  </si>
  <si>
    <t>4102</t>
  </si>
  <si>
    <t>0.210249671</t>
  </si>
  <si>
    <t>0.369515012</t>
  </si>
  <si>
    <t>0.642094017</t>
  </si>
  <si>
    <t>0.155962112</t>
  </si>
  <si>
    <t>0.501838235</t>
  </si>
  <si>
    <t>1.161889852</t>
  </si>
  <si>
    <t>1.200532834</t>
  </si>
  <si>
    <t>0.201243339</t>
  </si>
  <si>
    <t>26427</t>
  </si>
  <si>
    <t>0.219439338</t>
  </si>
  <si>
    <t>0.294853364</t>
  </si>
  <si>
    <t>0.031589339</t>
  </si>
  <si>
    <t>6.899682251</t>
  </si>
  <si>
    <t>15.05487679</t>
  </si>
  <si>
    <t>5.744485294</t>
  </si>
  <si>
    <t>22.66214178</t>
  </si>
  <si>
    <t>14.0402347</t>
  </si>
  <si>
    <t>8.945615982</t>
  </si>
  <si>
    <t>0.529304029</t>
  </si>
  <si>
    <t>11.74698795</t>
  </si>
  <si>
    <t>0.068574024</t>
  </si>
  <si>
    <t>0.0624</t>
  </si>
  <si>
    <t>0.140228341</t>
  </si>
  <si>
    <t>0.147625825</t>
  </si>
  <si>
    <t>0.509358113</t>
  </si>
  <si>
    <t>0.264461771</t>
  </si>
  <si>
    <t>0.450075453</t>
  </si>
  <si>
    <t>0.285462777</t>
  </si>
  <si>
    <t>0.18018018</t>
  </si>
  <si>
    <t>0.41130786</t>
  </si>
  <si>
    <t>0.320907114</t>
  </si>
  <si>
    <t>0.087604846</t>
  </si>
  <si>
    <t>0.276185648</t>
  </si>
  <si>
    <t>1.232399683</t>
  </si>
  <si>
    <t>0.615523129</t>
  </si>
  <si>
    <t>1.604564584</t>
  </si>
  <si>
    <t>0.537149412</t>
  </si>
  <si>
    <t>0.545585732</t>
  </si>
  <si>
    <t>0.396217146</t>
  </si>
  <si>
    <t>0.201220011</t>
  </si>
  <si>
    <t>0.805891649</t>
  </si>
  <si>
    <t>0.202775446</t>
  </si>
  <si>
    <t>0.234381945</t>
  </si>
  <si>
    <t>26.44617706</t>
  </si>
  <si>
    <t>45.00754527</t>
  </si>
  <si>
    <t>28.54627767</t>
  </si>
  <si>
    <t>18.37187203</t>
  </si>
  <si>
    <t>41.93854926</t>
  </si>
  <si>
    <t>39.68957871</t>
  </si>
  <si>
    <t>13.0595293</t>
  </si>
  <si>
    <t>33.45639132</t>
  </si>
  <si>
    <t>53.48407937</t>
  </si>
  <si>
    <t>0.501755926</t>
  </si>
  <si>
    <t>0.100960995</t>
  </si>
  <si>
    <t>0.134949734</t>
  </si>
  <si>
    <t>0.750845547</t>
  </si>
  <si>
    <t>0.462889066</t>
  </si>
  <si>
    <t>1.281703775</t>
  </si>
  <si>
    <t>1.399038462</t>
  </si>
  <si>
    <t>0.4738041</t>
  </si>
  <si>
    <t>0.552734375</t>
  </si>
  <si>
    <t>2.475177305</t>
  </si>
  <si>
    <t>0.843271933</t>
  </si>
  <si>
    <t>1.182926829</t>
  </si>
  <si>
    <t>0.488255034</t>
  </si>
  <si>
    <t>0.487128713</t>
  </si>
  <si>
    <t>0.971555392</t>
  </si>
  <si>
    <t>1.001470588</t>
  </si>
  <si>
    <t>0.608958228</t>
  </si>
  <si>
    <t>FPC_64787</t>
  </si>
  <si>
    <t>OMC 8652, see GMC 1327, RANNOCH, condensate, MDT sample WELL RANNOCH = 14/29A-5 Field Goldeneye</t>
  </si>
  <si>
    <t>192889</t>
  </si>
  <si>
    <t>1.586206897</t>
  </si>
  <si>
    <t>0.386554622</t>
  </si>
  <si>
    <t>0.420289855</t>
  </si>
  <si>
    <t>0.883928571</t>
  </si>
  <si>
    <t>0.121212121</t>
  </si>
  <si>
    <t>0.561794582</t>
  </si>
  <si>
    <t>1.266016713</t>
  </si>
  <si>
    <t>0.852874145</t>
  </si>
  <si>
    <t>0.629562956</t>
  </si>
  <si>
    <t>0.673667367</t>
  </si>
  <si>
    <t>17.96266667</t>
  </si>
  <si>
    <t>2.781333333</t>
  </si>
  <si>
    <t>0.488</t>
  </si>
  <si>
    <t>7.768</t>
  </si>
  <si>
    <t>8.058666667</t>
  </si>
  <si>
    <t>0.509745708</t>
  </si>
  <si>
    <t>0.441303012</t>
  </si>
  <si>
    <t>30.79667063</t>
  </si>
  <si>
    <t>41.67657551</t>
  </si>
  <si>
    <t>27.52675386</t>
  </si>
  <si>
    <t>32.80557315</t>
  </si>
  <si>
    <t>44.39518683</t>
  </si>
  <si>
    <t>22.79924003</t>
  </si>
  <si>
    <t>62.63457885</t>
  </si>
  <si>
    <t>25.14249525</t>
  </si>
  <si>
    <t>12.2229259</t>
  </si>
  <si>
    <t>0.438709677</t>
  </si>
  <si>
    <t>0.575757576</t>
  </si>
  <si>
    <t>0.365384615</t>
  </si>
  <si>
    <t>0.116412214</t>
  </si>
  <si>
    <t>0.107611549</t>
  </si>
  <si>
    <t>0.555194805</t>
  </si>
  <si>
    <t>0.027310924</t>
  </si>
  <si>
    <t>0.240740741</t>
  </si>
  <si>
    <t>0.126415094</t>
  </si>
  <si>
    <t>0.423412204</t>
  </si>
  <si>
    <t>0.080624187</t>
  </si>
  <si>
    <t>0.14732965</t>
  </si>
  <si>
    <t>0.699253874</t>
  </si>
  <si>
    <t>0.139573071</t>
  </si>
  <si>
    <t>0.770392749</t>
  </si>
  <si>
    <t>0.26391097</t>
  </si>
  <si>
    <t>0.072875559</t>
  </si>
  <si>
    <t>3655</t>
  </si>
  <si>
    <t>0.116901408</t>
  </si>
  <si>
    <t>0.316793893</t>
  </si>
  <si>
    <t>0.672025723</t>
  </si>
  <si>
    <t>0.730343623</t>
  </si>
  <si>
    <t>0.571884984</t>
  </si>
  <si>
    <t>0.632653061</t>
  </si>
  <si>
    <t>1.29757085</t>
  </si>
  <si>
    <t>1.157342657</t>
  </si>
  <si>
    <t>0.070601852</t>
  </si>
  <si>
    <t>1572</t>
  </si>
  <si>
    <t>0.307692308</t>
  </si>
  <si>
    <t>0.895833333</t>
  </si>
  <si>
    <t>0.280879865</t>
  </si>
  <si>
    <t>7.56196257</t>
  </si>
  <si>
    <t>14.02023053</t>
  </si>
  <si>
    <t>6.8315065</t>
  </si>
  <si>
    <t>25.5449175</t>
  </si>
  <si>
    <t>14.34262948</t>
  </si>
  <si>
    <t>0.525139665</t>
  </si>
  <si>
    <t>8.921006728</t>
  </si>
  <si>
    <t>0.034601162</t>
  </si>
  <si>
    <t>0.032812913</t>
  </si>
  <si>
    <t>0.368035191</t>
  </si>
  <si>
    <t>0.336909871</t>
  </si>
  <si>
    <t>0.405923345</t>
  </si>
  <si>
    <t>0.29739777</t>
  </si>
  <si>
    <t>0.420074349</t>
  </si>
  <si>
    <t>0.282527881</t>
  </si>
  <si>
    <t>0.197368421</t>
  </si>
  <si>
    <t>0.394736842</t>
  </si>
  <si>
    <t>0.361842105</t>
  </si>
  <si>
    <t>0.046052632</t>
  </si>
  <si>
    <t>0.327622897</t>
  </si>
  <si>
    <t>1.420998102</t>
  </si>
  <si>
    <t>0.7402168</t>
  </si>
  <si>
    <t>3.108806469</t>
  </si>
  <si>
    <t>0.567938394</t>
  </si>
  <si>
    <t>0.584004378</t>
  </si>
  <si>
    <t>0.46643552</t>
  </si>
  <si>
    <t>0.239815082</t>
  </si>
  <si>
    <t>1.352339455</t>
  </si>
  <si>
    <t>0.167217325</t>
  </si>
  <si>
    <t>0.142834471</t>
  </si>
  <si>
    <t>29.73977695</t>
  </si>
  <si>
    <t>42.00743494</t>
  </si>
  <si>
    <t>28.2527881</t>
  </si>
  <si>
    <t>19.23076923</t>
  </si>
  <si>
    <t>42.30769231</t>
  </si>
  <si>
    <t>44.89795918</t>
  </si>
  <si>
    <t>38.7755102</t>
  </si>
  <si>
    <t>0.443223443</t>
  </si>
  <si>
    <t>0.283621838</t>
  </si>
  <si>
    <t>0.306042885</t>
  </si>
  <si>
    <t>0.767123288</t>
  </si>
  <si>
    <t>2.857142857</t>
  </si>
  <si>
    <t>0.873015873</t>
  </si>
  <si>
    <t>1.481481481</t>
  </si>
  <si>
    <t>0.404040404</t>
  </si>
  <si>
    <t>0.103286385</t>
  </si>
  <si>
    <t>014/29a-04</t>
  </si>
  <si>
    <t>14/29a- 4</t>
  </si>
  <si>
    <t>014/29</t>
  </si>
  <si>
    <t>58.00064389</t>
  </si>
  <si>
    <t>-0.221581456</t>
  </si>
  <si>
    <t>Jan 06, 1998</t>
  </si>
  <si>
    <t>Jan 30, 1998</t>
  </si>
  <si>
    <t>2890.723</t>
  </si>
  <si>
    <t>24.9939</t>
  </si>
  <si>
    <t>FPC_64718</t>
  </si>
  <si>
    <t>OMC 8221, MPSRBA-547, Field Hoylake</t>
  </si>
  <si>
    <t>190321</t>
  </si>
  <si>
    <t>1.353457739</t>
  </si>
  <si>
    <t>0.503059976</t>
  </si>
  <si>
    <t>0.491105121</t>
  </si>
  <si>
    <t>1.292047532</t>
  </si>
  <si>
    <t>0.509644853</t>
  </si>
  <si>
    <t>0.493014872</t>
  </si>
  <si>
    <t>1.051112903</t>
  </si>
  <si>
    <t>1.037911746</t>
  </si>
  <si>
    <t>1.029832194</t>
  </si>
  <si>
    <t>0.415705464</t>
  </si>
  <si>
    <t>1.007807568</t>
  </si>
  <si>
    <t>1.042995839</t>
  </si>
  <si>
    <t>1.03814147</t>
  </si>
  <si>
    <t>0.432848007</t>
  </si>
  <si>
    <t>0.540994624</t>
  </si>
  <si>
    <t>1.054079696</t>
  </si>
  <si>
    <t>1.052076745</t>
  </si>
  <si>
    <t>0.383338334</t>
  </si>
  <si>
    <t>0.99809981</t>
  </si>
  <si>
    <t>30.76615385</t>
  </si>
  <si>
    <t>30.70769231</t>
  </si>
  <si>
    <t>3.196923077</t>
  </si>
  <si>
    <t>0.633846154</t>
  </si>
  <si>
    <t>6.941538462</t>
  </si>
  <si>
    <t>7.926153846</t>
  </si>
  <si>
    <t>0.610621178</t>
  </si>
  <si>
    <t>0.486836028</t>
  </si>
  <si>
    <t>40.93497428</t>
  </si>
  <si>
    <t>43.93828068</t>
  </si>
  <si>
    <t>15.12674504</t>
  </si>
  <si>
    <t>38.57872414</t>
  </si>
  <si>
    <t>41.40915779</t>
  </si>
  <si>
    <t>20.01211806</t>
  </si>
  <si>
    <t>35.5059292</t>
  </si>
  <si>
    <t>32.09555959</t>
  </si>
  <si>
    <t>32.39851121</t>
  </si>
  <si>
    <t>0.542067308</t>
  </si>
  <si>
    <t>0.648945148</t>
  </si>
  <si>
    <t>0.501760563</t>
  </si>
  <si>
    <t>0.214966635</t>
  </si>
  <si>
    <t>0.29086337</t>
  </si>
  <si>
    <t>0.568226763</t>
  </si>
  <si>
    <t>0.588805167</t>
  </si>
  <si>
    <t>0.052903968</t>
  </si>
  <si>
    <t>0.209567198</t>
  </si>
  <si>
    <t>0.04244186</t>
  </si>
  <si>
    <t>0.339350181</t>
  </si>
  <si>
    <t>0.071257644</t>
  </si>
  <si>
    <t>0.071589628</t>
  </si>
  <si>
    <t>0.089930151</t>
  </si>
  <si>
    <t>0.036363636</t>
  </si>
  <si>
    <t>0.452975048</t>
  </si>
  <si>
    <t>0.055077453</t>
  </si>
  <si>
    <t>0.361502347</t>
  </si>
  <si>
    <t>618</t>
  </si>
  <si>
    <t>0.372093023</t>
  </si>
  <si>
    <t>0.568047337</t>
  </si>
  <si>
    <t>0.089552239</t>
  </si>
  <si>
    <t>0.579365079</t>
  </si>
  <si>
    <t>0.566433566</t>
  </si>
  <si>
    <t>1.18523622</t>
  </si>
  <si>
    <t>0.153192935</t>
  </si>
  <si>
    <t>6254</t>
  </si>
  <si>
    <t>0.248474281</t>
  </si>
  <si>
    <t>0.216462347</t>
  </si>
  <si>
    <t>0.041148736</t>
  </si>
  <si>
    <t>10.30478955</t>
  </si>
  <si>
    <t>15.34246575</t>
  </si>
  <si>
    <t>4.186046512</t>
  </si>
  <si>
    <t>16.2601626</t>
  </si>
  <si>
    <t>7.898658718</t>
  </si>
  <si>
    <t>0.493150685</t>
  </si>
  <si>
    <t>10.56439942</t>
  </si>
  <si>
    <t>0.106936416</t>
  </si>
  <si>
    <t>0.207692308</t>
  </si>
  <si>
    <t>0.211712511</t>
  </si>
  <si>
    <t>0.171748316</t>
  </si>
  <si>
    <t>0.608463035</t>
  </si>
  <si>
    <t>0.272468917</t>
  </si>
  <si>
    <t>0.455239787</t>
  </si>
  <si>
    <t>0.272291297</t>
  </si>
  <si>
    <t>0.134254144</t>
  </si>
  <si>
    <t>0.432596685</t>
  </si>
  <si>
    <t>0.10718232</t>
  </si>
  <si>
    <t>0.214355628</t>
  </si>
  <si>
    <t>1.319761917</t>
  </si>
  <si>
    <t>0.715686838</t>
  </si>
  <si>
    <t>2.427136169</t>
  </si>
  <si>
    <t>0.551464421</t>
  </si>
  <si>
    <t>0.568287589</t>
  </si>
  <si>
    <t>0.428333301</t>
  </si>
  <si>
    <t>0.220700094</t>
  </si>
  <si>
    <t>0.915499152</t>
  </si>
  <si>
    <t>0.168865573</t>
  </si>
  <si>
    <t>0.284768905</t>
  </si>
  <si>
    <t>27.24689165</t>
  </si>
  <si>
    <t>45.52397869</t>
  </si>
  <si>
    <t>27.22912966</t>
  </si>
  <si>
    <t>14.35745938</t>
  </si>
  <si>
    <t>46.26292467</t>
  </si>
  <si>
    <t>39.37961595</t>
  </si>
  <si>
    <t>11.69977925</t>
  </si>
  <si>
    <t>36.33554084</t>
  </si>
  <si>
    <t>51.96467991</t>
  </si>
  <si>
    <t>0.621107266</t>
  </si>
  <si>
    <t>0.151725177</t>
  </si>
  <si>
    <t>0.154637055</t>
  </si>
  <si>
    <t>0.798342541</t>
  </si>
  <si>
    <t>0.364591148</t>
  </si>
  <si>
    <t>1.327118644</t>
  </si>
  <si>
    <t>1.669902913</t>
  </si>
  <si>
    <t>0.494004796</t>
  </si>
  <si>
    <t>0.397301349</t>
  </si>
  <si>
    <t>1.953608247</t>
  </si>
  <si>
    <t>0.865688488</t>
  </si>
  <si>
    <t>FPC_64717</t>
  </si>
  <si>
    <t>8896</t>
  </si>
  <si>
    <t>OMC 8222, MPSRBA-535, MDT sample Field Hoylake</t>
  </si>
  <si>
    <t>190322</t>
  </si>
  <si>
    <t>1.031109445</t>
  </si>
  <si>
    <t>0.448630137</t>
  </si>
  <si>
    <t>0.470297902</t>
  </si>
  <si>
    <t>1.139703828</t>
  </si>
  <si>
    <t>0.481184381</t>
  </si>
  <si>
    <t>0.477709557</t>
  </si>
  <si>
    <t>1.02184737</t>
  </si>
  <si>
    <t>1.0209077</t>
  </si>
  <si>
    <t>1.018867925</t>
  </si>
  <si>
    <t>0.563662275</t>
  </si>
  <si>
    <t>1.091547437</t>
  </si>
  <si>
    <t>1.075104312</t>
  </si>
  <si>
    <t>1.064412378</t>
  </si>
  <si>
    <t>0.587142116</t>
  </si>
  <si>
    <t>0.700155461</t>
  </si>
  <si>
    <t>0.941194119</t>
  </si>
  <si>
    <t>0.99629963</t>
  </si>
  <si>
    <t>0.758792902</t>
  </si>
  <si>
    <t>1.058548507</t>
  </si>
  <si>
    <t>21.88604651</t>
  </si>
  <si>
    <t>23.16744186</t>
  </si>
  <si>
    <t>2.969767442</t>
  </si>
  <si>
    <t>0.506976744</t>
  </si>
  <si>
    <t>6.297674419</t>
  </si>
  <si>
    <t>6.827906977</t>
  </si>
  <si>
    <t>0.580965661</t>
  </si>
  <si>
    <t>0.515146832</t>
  </si>
  <si>
    <t>39.45349055</t>
  </si>
  <si>
    <t>47.51076174</t>
  </si>
  <si>
    <t>13.03574771</t>
  </si>
  <si>
    <t>36.19505495</t>
  </si>
  <si>
    <t>43.58688187</t>
  </si>
  <si>
    <t>20.21806319</t>
  </si>
  <si>
    <t>32.9584478</t>
  </si>
  <si>
    <t>32.53777473</t>
  </si>
  <si>
    <t>34.50377747</t>
  </si>
  <si>
    <t>0.552901024</t>
  </si>
  <si>
    <t>0.63990168</t>
  </si>
  <si>
    <t>1.29245283</t>
  </si>
  <si>
    <t>0.563786008</t>
  </si>
  <si>
    <t>0.244167119</t>
  </si>
  <si>
    <t>0.337142857</t>
  </si>
  <si>
    <t>0.578866769</t>
  </si>
  <si>
    <t>0.588039867</t>
  </si>
  <si>
    <t>0.07992074</t>
  </si>
  <si>
    <t>0.290865385</t>
  </si>
  <si>
    <t>0.077483444</t>
  </si>
  <si>
    <t>0.293968576</t>
  </si>
  <si>
    <t>0.077887198</t>
  </si>
  <si>
    <t>0.071333333</t>
  </si>
  <si>
    <t>0.112074716</t>
  </si>
  <si>
    <t>0.052669039</t>
  </si>
  <si>
    <t>0.519298246</t>
  </si>
  <si>
    <t>0.073803191</t>
  </si>
  <si>
    <t>0.370860927</t>
  </si>
  <si>
    <t>672</t>
  </si>
  <si>
    <t>0.415730337</t>
  </si>
  <si>
    <t>0.497757848</t>
  </si>
  <si>
    <t>0.100710136</t>
  </si>
  <si>
    <t>0.61878453</t>
  </si>
  <si>
    <t>0.644518272</t>
  </si>
  <si>
    <t>1.104202037</t>
  </si>
  <si>
    <t>1.100278552</t>
  </si>
  <si>
    <t>0.185720182</t>
  </si>
  <si>
    <t>5324</t>
  </si>
  <si>
    <t>0.266019417</t>
  </si>
  <si>
    <t>0.250746269</t>
  </si>
  <si>
    <t>0.0523832</t>
  </si>
  <si>
    <t>7.438016529</t>
  </si>
  <si>
    <t>13.84615385</t>
  </si>
  <si>
    <t>3.724928367</t>
  </si>
  <si>
    <t>17.94871795</t>
  </si>
  <si>
    <t>9.311740891</t>
  </si>
  <si>
    <t>0.455357143</t>
  </si>
  <si>
    <t>0.131782946</t>
  </si>
  <si>
    <t>0.224018476</t>
  </si>
  <si>
    <t>0.198400609</t>
  </si>
  <si>
    <t>0.174642329</t>
  </si>
  <si>
    <t>0.606886228</t>
  </si>
  <si>
    <t>0.278910719</t>
  </si>
  <si>
    <t>0.453369809</t>
  </si>
  <si>
    <t>0.267719473</t>
  </si>
  <si>
    <t>0.140876206</t>
  </si>
  <si>
    <t>0.422427653</t>
  </si>
  <si>
    <t>0.345458199</t>
  </si>
  <si>
    <t>0.091237942</t>
  </si>
  <si>
    <t>0.211991972</t>
  </si>
  <si>
    <t>1.290997693</t>
  </si>
  <si>
    <t>0.701144529</t>
  </si>
  <si>
    <t>2.150148058</t>
  </si>
  <si>
    <t>0.557930699</t>
  </si>
  <si>
    <t>0.580524825</t>
  </si>
  <si>
    <t>0.426083381</t>
  </si>
  <si>
    <t>0.22166909</t>
  </si>
  <si>
    <t>0.915490639</t>
  </si>
  <si>
    <t>0.191899129</t>
  </si>
  <si>
    <t>0.372089195</t>
  </si>
  <si>
    <t>27.89107187</t>
  </si>
  <si>
    <t>45.33698085</t>
  </si>
  <si>
    <t>26.77194728</t>
  </si>
  <si>
    <t>14.93714042</t>
  </si>
  <si>
    <t>44.79011293</t>
  </si>
  <si>
    <t>40.27274664</t>
  </si>
  <si>
    <t>11.08801109</t>
  </si>
  <si>
    <t>36.48648649</t>
  </si>
  <si>
    <t>52.42550243</t>
  </si>
  <si>
    <t>0.626345019</t>
  </si>
  <si>
    <t>0.141270689</t>
  </si>
  <si>
    <t>0.15732168</t>
  </si>
  <si>
    <t>0.790170132</t>
  </si>
  <si>
    <t>0.370899471</t>
  </si>
  <si>
    <t>1.222803956</t>
  </si>
  <si>
    <t>1.558490566</t>
  </si>
  <si>
    <t>0.480072464</t>
  </si>
  <si>
    <t>2.088105727</t>
  </si>
  <si>
    <t>0.866552974</t>
  </si>
  <si>
    <t>014/29a-03</t>
  </si>
  <si>
    <t>14/29a- 3</t>
  </si>
  <si>
    <t>Hoylake</t>
  </si>
  <si>
    <t>58.0005711</t>
  </si>
  <si>
    <t>-0.362830362</t>
  </si>
  <si>
    <t>Aug 02, 1996</t>
  </si>
  <si>
    <t>Oct 06, 1996</t>
  </si>
  <si>
    <t>3546.958</t>
  </si>
  <si>
    <t>FPC_64484</t>
  </si>
  <si>
    <t>9730</t>
  </si>
  <si>
    <t>9760</t>
  </si>
  <si>
    <t>KOPERVIK</t>
  </si>
  <si>
    <t>OMC 7281, Kopervik Fm., from 20-09-96, 05:30 hrs., DST 1, condensate Field Goldeneye</t>
  </si>
  <si>
    <t>184582</t>
  </si>
  <si>
    <t>1.596590909</t>
  </si>
  <si>
    <t>0.466843501</t>
  </si>
  <si>
    <t>1.556657224</t>
  </si>
  <si>
    <t>0.516043199</t>
  </si>
  <si>
    <t>0.453824727</t>
  </si>
  <si>
    <t>1.234024607</t>
  </si>
  <si>
    <t>1.141868512</t>
  </si>
  <si>
    <t>1.168685121</t>
  </si>
  <si>
    <t>0.210077785</t>
  </si>
  <si>
    <t>0.939949202</t>
  </si>
  <si>
    <t>0.182811362</t>
  </si>
  <si>
    <t>0.653184358</t>
  </si>
  <si>
    <t>1.323270631</t>
  </si>
  <si>
    <t>0.693567961</t>
  </si>
  <si>
    <t>1.14627995</t>
  </si>
  <si>
    <t>0.524131606</t>
  </si>
  <si>
    <t>22.0835443</t>
  </si>
  <si>
    <t>11.57468354</t>
  </si>
  <si>
    <t>2.64556962</t>
  </si>
  <si>
    <t>0.362025316</t>
  </si>
  <si>
    <t>7.096202532</t>
  </si>
  <si>
    <t>7.855696203</t>
  </si>
  <si>
    <t>0.457618882</t>
  </si>
  <si>
    <t>0.430427685</t>
  </si>
  <si>
    <t>42.78288685</t>
  </si>
  <si>
    <t>45.70171931</t>
  </si>
  <si>
    <t>11.51539384</t>
  </si>
  <si>
    <t>36.02693603</t>
  </si>
  <si>
    <t>38.48484848</t>
  </si>
  <si>
    <t>25.48821549</t>
  </si>
  <si>
    <t>34.27609428</t>
  </si>
  <si>
    <t>31.04377104</t>
  </si>
  <si>
    <t>34.68013468</t>
  </si>
  <si>
    <t>0.489726027</t>
  </si>
  <si>
    <t>1.045454545</t>
  </si>
  <si>
    <t>0.283333333</t>
  </si>
  <si>
    <t>0.551020408</t>
  </si>
  <si>
    <t>0.209302326</t>
  </si>
  <si>
    <t>0.373913043</t>
  </si>
  <si>
    <t>0.097178683</t>
  </si>
  <si>
    <t>0.334265734</t>
  </si>
  <si>
    <t>0.116883117</t>
  </si>
  <si>
    <t>0.646153846</t>
  </si>
  <si>
    <t>0.140298507</t>
  </si>
  <si>
    <t>0.234200743</t>
  </si>
  <si>
    <t>478</t>
  </si>
  <si>
    <t>0.264044944</t>
  </si>
  <si>
    <t>0.382113821</t>
  </si>
  <si>
    <t>0.600917431</t>
  </si>
  <si>
    <t>0.312649165</t>
  </si>
  <si>
    <t>0.628099174</t>
  </si>
  <si>
    <t>0.981843575</t>
  </si>
  <si>
    <t>0.965686275</t>
  </si>
  <si>
    <t>0.094488189</t>
  </si>
  <si>
    <t>0.389830508</t>
  </si>
  <si>
    <t>0.633952255</t>
  </si>
  <si>
    <t>0.145510836</t>
  </si>
  <si>
    <t>8.952380952</t>
  </si>
  <si>
    <t>13.87387387</t>
  </si>
  <si>
    <t>3.042596349</t>
  </si>
  <si>
    <t>21.51067323</t>
  </si>
  <si>
    <t>15.39823009</t>
  </si>
  <si>
    <t>8.604206501</t>
  </si>
  <si>
    <t>13.71841155</t>
  </si>
  <si>
    <t>0.121323529</t>
  </si>
  <si>
    <t>0.111524164</t>
  </si>
  <si>
    <t>0.370588235</t>
  </si>
  <si>
    <t>0.476311337</t>
  </si>
  <si>
    <t>0.410131853</t>
  </si>
  <si>
    <t>0.317054846</t>
  </si>
  <si>
    <t>0.385424493</t>
  </si>
  <si>
    <t>0.297520661</t>
  </si>
  <si>
    <t>0.241758242</t>
  </si>
  <si>
    <t>0.36996337</t>
  </si>
  <si>
    <t>0.322344322</t>
  </si>
  <si>
    <t>0.065934066</t>
  </si>
  <si>
    <t>0.179860001</t>
  </si>
  <si>
    <t>1.39357383</t>
  </si>
  <si>
    <t>0.726016417</t>
  </si>
  <si>
    <t>2.701357466</t>
  </si>
  <si>
    <t>0.623386243</t>
  </si>
  <si>
    <t>0.649153439</t>
  </si>
  <si>
    <t>0.458309832</t>
  </si>
  <si>
    <t>0.23862686</t>
  </si>
  <si>
    <t>1.235538686</t>
  </si>
  <si>
    <t>0.188956345</t>
  </si>
  <si>
    <t>0.217367022</t>
  </si>
  <si>
    <t>31.7054846</t>
  </si>
  <si>
    <t>38.54244929</t>
  </si>
  <si>
    <t>29.75206612</t>
  </si>
  <si>
    <t>21.63934426</t>
  </si>
  <si>
    <t>33.1147541</t>
  </si>
  <si>
    <t>45.24590164</t>
  </si>
  <si>
    <t>18.96551724</t>
  </si>
  <si>
    <t>28.44827586</t>
  </si>
  <si>
    <t>52.5862069</t>
  </si>
  <si>
    <t>0.363344051</t>
  </si>
  <si>
    <t>0.289754536</t>
  </si>
  <si>
    <t>0.435085008</t>
  </si>
  <si>
    <t>0.757425743</t>
  </si>
  <si>
    <t>1.147727273</t>
  </si>
  <si>
    <t>0.510638298</t>
  </si>
  <si>
    <t>1.073170732</t>
  </si>
  <si>
    <t>3.333333333</t>
  </si>
  <si>
    <t>0.725490196</t>
  </si>
  <si>
    <t>1.595092025</t>
  </si>
  <si>
    <t>0.453752182</t>
  </si>
  <si>
    <t>0.412658228</t>
  </si>
  <si>
    <t>1.004807692</t>
  </si>
  <si>
    <t>0.956521739</t>
  </si>
  <si>
    <t>0.934782609</t>
  </si>
  <si>
    <t>0.190111421</t>
  </si>
  <si>
    <t>FPC_64467</t>
  </si>
  <si>
    <t>10042</t>
  </si>
  <si>
    <t>OMC 7604, FMT sample, 04/02/97, Kopervik Fm. Field Goldeneye</t>
  </si>
  <si>
    <t>186349</t>
  </si>
  <si>
    <t>1.22323049</t>
  </si>
  <si>
    <t>0.474180386</t>
  </si>
  <si>
    <t>0.44796748</t>
  </si>
  <si>
    <t>1.257290401</t>
  </si>
  <si>
    <t>0.503527981</t>
  </si>
  <si>
    <t>0.446070461</t>
  </si>
  <si>
    <t>1.022339193</t>
  </si>
  <si>
    <t>1.10767768</t>
  </si>
  <si>
    <t>1.114927502</t>
  </si>
  <si>
    <t>0.575617497</t>
  </si>
  <si>
    <t>0.995670737</t>
  </si>
  <si>
    <t>1.025535662</t>
  </si>
  <si>
    <t>1.034781333</t>
  </si>
  <si>
    <t>0.564395989</t>
  </si>
  <si>
    <t>0.666451821</t>
  </si>
  <si>
    <t>1.010714647</t>
  </si>
  <si>
    <t>0.734458708</t>
  </si>
  <si>
    <t>0.916091609</t>
  </si>
  <si>
    <t>0.726672667</t>
  </si>
  <si>
    <t>20.28194726</t>
  </si>
  <si>
    <t>14.73833671</t>
  </si>
  <si>
    <t>2.649087221</t>
  </si>
  <si>
    <t>0.381338742</t>
  </si>
  <si>
    <t>5.963488844</t>
  </si>
  <si>
    <t>6.693711968</t>
  </si>
  <si>
    <t>0.547785161</t>
  </si>
  <si>
    <t>0.497335612</t>
  </si>
  <si>
    <t>33.21257221</t>
  </si>
  <si>
    <t>52.95211985</t>
  </si>
  <si>
    <t>13.83530794</t>
  </si>
  <si>
    <t>28.24783478</t>
  </si>
  <si>
    <t>45.03664224</t>
  </si>
  <si>
    <t>26.71552298</t>
  </si>
  <si>
    <t>32.69487009</t>
  </si>
  <si>
    <t>31.12924717</t>
  </si>
  <si>
    <t>36.17588274</t>
  </si>
  <si>
    <t>0.453470032</t>
  </si>
  <si>
    <t>0.529324425</t>
  </si>
  <si>
    <t>1.003816794</t>
  </si>
  <si>
    <t>0.500952381</t>
  </si>
  <si>
    <t>0.333804809</t>
  </si>
  <si>
    <t>0.367760618</t>
  </si>
  <si>
    <t>0.549185668</t>
  </si>
  <si>
    <t>0.560541914</t>
  </si>
  <si>
    <t>0.092485549</t>
  </si>
  <si>
    <t>0.274285714</t>
  </si>
  <si>
    <t>0.044624746</t>
  </si>
  <si>
    <t>0.316731141</t>
  </si>
  <si>
    <t>0.118633667</t>
  </si>
  <si>
    <t>0.10626186</t>
  </si>
  <si>
    <t>0.059991893</t>
  </si>
  <si>
    <t>0.022618713</t>
  </si>
  <si>
    <t>0.379716981</t>
  </si>
  <si>
    <t>0.046558704</t>
  </si>
  <si>
    <t>0.317241379</t>
  </si>
  <si>
    <t>444</t>
  </si>
  <si>
    <t>0.579831933</t>
  </si>
  <si>
    <t>0.534883721</t>
  </si>
  <si>
    <t>0.396825397</t>
  </si>
  <si>
    <t>0.03417635</t>
  </si>
  <si>
    <t>0.491803279</t>
  </si>
  <si>
    <t>0.562189055</t>
  </si>
  <si>
    <t>1.193710511</t>
  </si>
  <si>
    <t>1.241943605</t>
  </si>
  <si>
    <t>0.255043228</t>
  </si>
  <si>
    <t>6957</t>
  </si>
  <si>
    <t>0.237793852</t>
  </si>
  <si>
    <t>0.137037037</t>
  </si>
  <si>
    <t>0.02408377</t>
  </si>
  <si>
    <t>9.202453988</t>
  </si>
  <si>
    <t>18.2320442</t>
  </si>
  <si>
    <t>10.48387097</t>
  </si>
  <si>
    <t>10.12145749</t>
  </si>
  <si>
    <t>14.61538462</t>
  </si>
  <si>
    <t>12.25296443</t>
  </si>
  <si>
    <t>0.466666667</t>
  </si>
  <si>
    <t>0.202872531</t>
  </si>
  <si>
    <t>0.155504541</t>
  </si>
  <si>
    <t>0.252987623</t>
  </si>
  <si>
    <t>0.483317003</t>
  </si>
  <si>
    <t>0.277269331</t>
  </si>
  <si>
    <t>0.461804258</t>
  </si>
  <si>
    <t>0.26092641</t>
  </si>
  <si>
    <t>0.231666155</t>
  </si>
  <si>
    <t>0.407486959</t>
  </si>
  <si>
    <t>0.287818349</t>
  </si>
  <si>
    <t>0.073028536</t>
  </si>
  <si>
    <t>0.365089216</t>
  </si>
  <si>
    <t>1.298300584</t>
  </si>
  <si>
    <t>0.690448837</t>
  </si>
  <si>
    <t>2.082069048</t>
  </si>
  <si>
    <t>0.575208491</t>
  </si>
  <si>
    <t>0.598908264</t>
  </si>
  <si>
    <t>0.410032751</t>
  </si>
  <si>
    <t>0.213463472</t>
  </si>
  <si>
    <t>1.027527817</t>
  </si>
  <si>
    <t>0.161692671</t>
  </si>
  <si>
    <t>0.453324778</t>
  </si>
  <si>
    <t>27.72693313</t>
  </si>
  <si>
    <t>46.18042585</t>
  </si>
  <si>
    <t>26.09264102</t>
  </si>
  <si>
    <t>22.3240686</t>
  </si>
  <si>
    <t>39.26670609</t>
  </si>
  <si>
    <t>38.40922531</t>
  </si>
  <si>
    <t>16.60252886</t>
  </si>
  <si>
    <t>32.98515668</t>
  </si>
  <si>
    <t>50.41231446</t>
  </si>
  <si>
    <t>0.444643212</t>
  </si>
  <si>
    <t>0.109299617</t>
  </si>
  <si>
    <t>0.23233709</t>
  </si>
  <si>
    <t>0.747032641</t>
  </si>
  <si>
    <t>0.58121632</t>
  </si>
  <si>
    <t>1.415778252</t>
  </si>
  <si>
    <t>0.466472303</t>
  </si>
  <si>
    <t>0.683257919</t>
  </si>
  <si>
    <t>2.357142857</t>
  </si>
  <si>
    <t>0.855299179</t>
  </si>
  <si>
    <t>1.207767899</t>
  </si>
  <si>
    <t>0.432981043</t>
  </si>
  <si>
    <t>0.418937463</t>
  </si>
  <si>
    <t>1.018873526</t>
  </si>
  <si>
    <t>1.042880524</t>
  </si>
  <si>
    <t>1.036333879</t>
  </si>
  <si>
    <t>0.599970217</t>
  </si>
  <si>
    <t>FPC_64447</t>
  </si>
  <si>
    <t>OMC 8756,  sample no. 1-6, 20/9/96, DST sample, separator condensate Field Goldeneye</t>
  </si>
  <si>
    <t>193432</t>
  </si>
  <si>
    <t>1.65</t>
  </si>
  <si>
    <t>0.458452722</t>
  </si>
  <si>
    <t>1.096886447</t>
  </si>
  <si>
    <t>1.053571429</t>
  </si>
  <si>
    <t>0.165360502</t>
  </si>
  <si>
    <t>014/26b-05</t>
  </si>
  <si>
    <t>14/26b- 5</t>
  </si>
  <si>
    <t>Thunderball</t>
  </si>
  <si>
    <t>014/26b</t>
  </si>
  <si>
    <t>58.06368812</t>
  </si>
  <si>
    <t>-0.820298306</t>
  </si>
  <si>
    <t>ARCO</t>
  </si>
  <si>
    <t>Oct 03, 1997</t>
  </si>
  <si>
    <t>Nov 28, 1997</t>
  </si>
  <si>
    <t>2386.5841</t>
  </si>
  <si>
    <t>FPC_64657</t>
  </si>
  <si>
    <t>6412</t>
  </si>
  <si>
    <t>6498</t>
  </si>
  <si>
    <t>SCAPA</t>
  </si>
  <si>
    <t>OMC 8050, DST-1, Scapa Fm, depth 6412-6454+6465-6498 ft, Field Dianthus</t>
  </si>
  <si>
    <t>189628</t>
  </si>
  <si>
    <t>2.11814346</t>
  </si>
  <si>
    <t>0.825657895</t>
  </si>
  <si>
    <t>0.81865285</t>
  </si>
  <si>
    <t>1.842870544</t>
  </si>
  <si>
    <t>0.829778247</t>
  </si>
  <si>
    <t>0.772183991</t>
  </si>
  <si>
    <t>1.728243417</t>
  </si>
  <si>
    <t>0.076095238</t>
  </si>
  <si>
    <t>0.161413895</t>
  </si>
  <si>
    <t>0.03520352</t>
  </si>
  <si>
    <t>0.185618562</t>
  </si>
  <si>
    <t>2.596590909</t>
  </si>
  <si>
    <t>5.272727273</t>
  </si>
  <si>
    <t>0.610051993</t>
  </si>
  <si>
    <t>3.216637782</t>
  </si>
  <si>
    <t>5.613518198</t>
  </si>
  <si>
    <t>0.622183709</t>
  </si>
  <si>
    <t>2.710571924</t>
  </si>
  <si>
    <t>5.185441941</t>
  </si>
  <si>
    <t>0.581675393</t>
  </si>
  <si>
    <t>0.965993624</t>
  </si>
  <si>
    <t>23.29038652</t>
  </si>
  <si>
    <t>60.95143707</t>
  </si>
  <si>
    <t>15.75817641</t>
  </si>
  <si>
    <t>20.36395147</t>
  </si>
  <si>
    <t>53.29289428</t>
  </si>
  <si>
    <t>26.34315425</t>
  </si>
  <si>
    <t>71.49046794</t>
  </si>
  <si>
    <t>21.05719237</t>
  </si>
  <si>
    <t>7.452339688</t>
  </si>
  <si>
    <t>1.096153846</t>
  </si>
  <si>
    <t>0.220588235</t>
  </si>
  <si>
    <t>0.654867257</t>
  </si>
  <si>
    <t>0.676056338</t>
  </si>
  <si>
    <t>0.064705882</t>
  </si>
  <si>
    <t>0.055944056</t>
  </si>
  <si>
    <t>0.080924855</t>
  </si>
  <si>
    <t>0.456932773</t>
  </si>
  <si>
    <t>0.180412371</t>
  </si>
  <si>
    <t>435</t>
  </si>
  <si>
    <t>0.668918919</t>
  </si>
  <si>
    <t>0.38372093</t>
  </si>
  <si>
    <t>0.714285714</t>
  </si>
  <si>
    <t>0.956422018</t>
  </si>
  <si>
    <t>0.905844156</t>
  </si>
  <si>
    <t>0.163043478</t>
  </si>
  <si>
    <t>517</t>
  </si>
  <si>
    <t>0.435114504</t>
  </si>
  <si>
    <t>0.694888179</t>
  </si>
  <si>
    <t>0.154867257</t>
  </si>
  <si>
    <t>16.82600382</t>
  </si>
  <si>
    <t>23.8178634</t>
  </si>
  <si>
    <t>7.446808511</t>
  </si>
  <si>
    <t>18.53932584</t>
  </si>
  <si>
    <t>10.12396694</t>
  </si>
  <si>
    <t>1.805869074</t>
  </si>
  <si>
    <t>4.395604396</t>
  </si>
  <si>
    <t>0.457556936</t>
  </si>
  <si>
    <t>0.489690722</t>
  </si>
  <si>
    <t>0.286558346</t>
  </si>
  <si>
    <t>0.367781155</t>
  </si>
  <si>
    <t>0.446808511</t>
  </si>
  <si>
    <t>0.185410334</t>
  </si>
  <si>
    <t>0.358974359</t>
  </si>
  <si>
    <t>0.238186044</t>
  </si>
  <si>
    <t>1.146187233</t>
  </si>
  <si>
    <t>0.488765656</t>
  </si>
  <si>
    <t>1.087196937</t>
  </si>
  <si>
    <t>0.432238193</t>
  </si>
  <si>
    <t>0.425051335</t>
  </si>
  <si>
    <t>0.429855013</t>
  </si>
  <si>
    <t>0.21135389</t>
  </si>
  <si>
    <t>0.691796484</t>
  </si>
  <si>
    <t>0.200693154</t>
  </si>
  <si>
    <t>0.113691582</t>
  </si>
  <si>
    <t>36.7781155</t>
  </si>
  <si>
    <t>44.68085106</t>
  </si>
  <si>
    <t>18.54103343</t>
  </si>
  <si>
    <t>29.16666667</t>
  </si>
  <si>
    <t>27.08333333</t>
  </si>
  <si>
    <t>43.75</t>
  </si>
  <si>
    <t>0.35106383</t>
  </si>
  <si>
    <t>0.362403101</t>
  </si>
  <si>
    <t>0.463414634</t>
  </si>
  <si>
    <t>014/26a-07A</t>
  </si>
  <si>
    <t>14/26a- 7A</t>
  </si>
  <si>
    <t>Atlantic</t>
  </si>
  <si>
    <t>014/26a</t>
  </si>
  <si>
    <t>58.03685295</t>
  </si>
  <si>
    <t>-0.891146243</t>
  </si>
  <si>
    <t>Sep 05, 1999</t>
  </si>
  <si>
    <t>Sep 28, 1999</t>
  </si>
  <si>
    <t>2177.7959</t>
  </si>
  <si>
    <t>FPC_64851</t>
  </si>
  <si>
    <t>6547</t>
  </si>
  <si>
    <t>OMC 8881, sample 4, MDT-547, Brittania Sands Reservoir</t>
  </si>
  <si>
    <t>193809</t>
  </si>
  <si>
    <t>0.956873315</t>
  </si>
  <si>
    <t>0.744234801</t>
  </si>
  <si>
    <t>1.558823529</t>
  </si>
  <si>
    <t>1.00986684</t>
  </si>
  <si>
    <t>1.052816901</t>
  </si>
  <si>
    <t>0.444170772</t>
  </si>
  <si>
    <t>FPC_64850</t>
  </si>
  <si>
    <t>OMC 8880, sample 3, MDT-535, Brittania Sands Reservoir Field Bond</t>
  </si>
  <si>
    <t>193808</t>
  </si>
  <si>
    <t>0.962216625</t>
  </si>
  <si>
    <t>0.76861167</t>
  </si>
  <si>
    <t>1.556862745</t>
  </si>
  <si>
    <t>0.990846682</t>
  </si>
  <si>
    <t>0.835907336</t>
  </si>
  <si>
    <t>1.481355932</t>
  </si>
  <si>
    <t>1.029515893</t>
  </si>
  <si>
    <t>1.062121212</t>
  </si>
  <si>
    <t>0.45145287</t>
  </si>
  <si>
    <t>1.000615487</t>
  </si>
  <si>
    <t>1.060064935</t>
  </si>
  <si>
    <t>0.454124904</t>
  </si>
  <si>
    <t>0.574573473</t>
  </si>
  <si>
    <t>0.723882897</t>
  </si>
  <si>
    <t>0.892889289</t>
  </si>
  <si>
    <t>14.96178344</t>
  </si>
  <si>
    <t>3.248407643</t>
  </si>
  <si>
    <t>0.564755839</t>
  </si>
  <si>
    <t>5.963906582</t>
  </si>
  <si>
    <t>7.067940552</t>
  </si>
  <si>
    <t>0.545255965</t>
  </si>
  <si>
    <t>0.493311037</t>
  </si>
  <si>
    <t>31.5267896</t>
  </si>
  <si>
    <t>50.50820386</t>
  </si>
  <si>
    <t>17.96500653</t>
  </si>
  <si>
    <t>28.68419314</t>
  </si>
  <si>
    <t>45.95415813</t>
  </si>
  <si>
    <t>25.36164872</t>
  </si>
  <si>
    <t>34.64892001</t>
  </si>
  <si>
    <t>28.12272937</t>
  </si>
  <si>
    <t>37.22835062</t>
  </si>
  <si>
    <t>0.427034779</t>
  </si>
  <si>
    <t>0.547460652</t>
  </si>
  <si>
    <t>0.625377644</t>
  </si>
  <si>
    <t>0.384758364</t>
  </si>
  <si>
    <t>0.159048428</t>
  </si>
  <si>
    <t>0.300922367</t>
  </si>
  <si>
    <t>0.587357955</t>
  </si>
  <si>
    <t>0.579656863</t>
  </si>
  <si>
    <t>0.042561424</t>
  </si>
  <si>
    <t>0.219341974</t>
  </si>
  <si>
    <t>0.021356535</t>
  </si>
  <si>
    <t>0.268764775</t>
  </si>
  <si>
    <t>0.100093691</t>
  </si>
  <si>
    <t>0.092093194</t>
  </si>
  <si>
    <t>0.054162439</t>
  </si>
  <si>
    <t>0.013057726</t>
  </si>
  <si>
    <t>0.032453568</t>
  </si>
  <si>
    <t>0.195180723</t>
  </si>
  <si>
    <t>1121</t>
  </si>
  <si>
    <t>0.322330097</t>
  </si>
  <si>
    <t>0.558922559</t>
  </si>
  <si>
    <t>0.651119403</t>
  </si>
  <si>
    <t>0.065873915</t>
  </si>
  <si>
    <t>0.509727626</t>
  </si>
  <si>
    <t>1.19320664</t>
  </si>
  <si>
    <t>1.06978269</t>
  </si>
  <si>
    <t>19576</t>
  </si>
  <si>
    <t>0.143005181</t>
  </si>
  <si>
    <t>0.133436496</t>
  </si>
  <si>
    <t>0.022293849</t>
  </si>
  <si>
    <t>6.970954357</t>
  </si>
  <si>
    <t>13.76923077</t>
  </si>
  <si>
    <t>5.480607083</t>
  </si>
  <si>
    <t>23.7414966</t>
  </si>
  <si>
    <t>14.29663609</t>
  </si>
  <si>
    <t>10.1042502</t>
  </si>
  <si>
    <t>10.46325879</t>
  </si>
  <si>
    <t>0.095967742</t>
  </si>
  <si>
    <t>0.111022998</t>
  </si>
  <si>
    <t>0.129467125</t>
  </si>
  <si>
    <t>0.097443842</t>
  </si>
  <si>
    <t>0.450831122</t>
  </si>
  <si>
    <t>0.255081069</t>
  </si>
  <si>
    <t>0.459579813</t>
  </si>
  <si>
    <t>0.285339119</t>
  </si>
  <si>
    <t>0.203777697</t>
  </si>
  <si>
    <t>0.402833273</t>
  </si>
  <si>
    <t>0.333091173</t>
  </si>
  <si>
    <t>0.060297857</t>
  </si>
  <si>
    <t>0.28470926</t>
  </si>
  <si>
    <t>1.102516482</t>
  </si>
  <si>
    <t>0.421556283</t>
  </si>
  <si>
    <t>0.833665339</t>
  </si>
  <si>
    <t>0.499693627</t>
  </si>
  <si>
    <t>0.493872549</t>
  </si>
  <si>
    <t>0.373568484</t>
  </si>
  <si>
    <t>0.184608337</t>
  </si>
  <si>
    <t>0.452435662</t>
  </si>
  <si>
    <t>0.227022059</t>
  </si>
  <si>
    <t>0.39051011</t>
  </si>
  <si>
    <t>25.50810687</t>
  </si>
  <si>
    <t>45.95798127</t>
  </si>
  <si>
    <t>28.53391185</t>
  </si>
  <si>
    <t>20.01427042</t>
  </si>
  <si>
    <t>39.56475205</t>
  </si>
  <si>
    <t>40.42097752</t>
  </si>
  <si>
    <t>14.06168322</t>
  </si>
  <si>
    <t>32.61892316</t>
  </si>
  <si>
    <t>53.31939362</t>
  </si>
  <si>
    <t>0.450648494</t>
  </si>
  <si>
    <t>0.091399523</t>
  </si>
  <si>
    <t>0.089793005</t>
  </si>
  <si>
    <t>0.808795411</t>
  </si>
  <si>
    <t>1.209378408</t>
  </si>
  <si>
    <t>1.241935484</t>
  </si>
  <si>
    <t>0.69151671</t>
  </si>
  <si>
    <t>3.36746988</t>
  </si>
  <si>
    <t>0.825590251</t>
  </si>
  <si>
    <t>014/26a-06</t>
  </si>
  <si>
    <t>14/26a- 6</t>
  </si>
  <si>
    <t>58.01942425</t>
  </si>
  <si>
    <t>-0.912446013</t>
  </si>
  <si>
    <t>Dec 04, 1997</t>
  </si>
  <si>
    <t>Jan 15, 1998</t>
  </si>
  <si>
    <t>2147.9256</t>
  </si>
  <si>
    <t>FPC_65042</t>
  </si>
  <si>
    <t>6458</t>
  </si>
  <si>
    <t>6508</t>
  </si>
  <si>
    <t>OMC 8651, sam:1.12, ex ARCO, ex RFLA 980005, see GMC 1326 Field Bond</t>
  </si>
  <si>
    <t>192881</t>
  </si>
  <si>
    <t>1.433087784</t>
  </si>
  <si>
    <t>0.985644923</t>
  </si>
  <si>
    <t>1.078807947</t>
  </si>
  <si>
    <t>1.079900823</t>
  </si>
  <si>
    <t>1.092436975</t>
  </si>
  <si>
    <t>1.088235294</t>
  </si>
  <si>
    <t>0.090309939</t>
  </si>
  <si>
    <t>0.619623656</t>
  </si>
  <si>
    <t>1.515145778</t>
  </si>
  <si>
    <t>0.748390761</t>
  </si>
  <si>
    <t>1.249406473</t>
  </si>
  <si>
    <t>0.493939773</t>
  </si>
  <si>
    <t>21.34133333</t>
  </si>
  <si>
    <t>10.54133333</t>
  </si>
  <si>
    <t>2.773333333</t>
  </si>
  <si>
    <t>7.28</t>
  </si>
  <si>
    <t>7.501333333</t>
  </si>
  <si>
    <t>0.421952389</t>
  </si>
  <si>
    <t>0.397591268</t>
  </si>
  <si>
    <t>30.01795332</t>
  </si>
  <si>
    <t>59.34171155</t>
  </si>
  <si>
    <t>10.64033513</t>
  </si>
  <si>
    <t>26.20142081</t>
  </si>
  <si>
    <t>51.79690765</t>
  </si>
  <si>
    <t>22.00167154</t>
  </si>
  <si>
    <t>42.26911826</t>
  </si>
  <si>
    <t>30.32804012</t>
  </si>
  <si>
    <t>27.40284162</t>
  </si>
  <si>
    <t>0.415254237</t>
  </si>
  <si>
    <t>0.549961861</t>
  </si>
  <si>
    <t>0.185151237</t>
  </si>
  <si>
    <t>0.272863568</t>
  </si>
  <si>
    <t>0.580343214</t>
  </si>
  <si>
    <t>0.597796143</t>
  </si>
  <si>
    <t>0.057264051</t>
  </si>
  <si>
    <t>0.228813559</t>
  </si>
  <si>
    <t>0.035791757</t>
  </si>
  <si>
    <t>0.352983988</t>
  </si>
  <si>
    <t>0.04247392</t>
  </si>
  <si>
    <t>0.085390947</t>
  </si>
  <si>
    <t>0.486481376</t>
  </si>
  <si>
    <t>0.115597525</t>
  </si>
  <si>
    <t>0.65498155</t>
  </si>
  <si>
    <t>0.144369586</t>
  </si>
  <si>
    <t>0.143566111</t>
  </si>
  <si>
    <t>2573</t>
  </si>
  <si>
    <t>0.15015015</t>
  </si>
  <si>
    <t>0.372208437</t>
  </si>
  <si>
    <t>0.646118721</t>
  </si>
  <si>
    <t>0.48849252</t>
  </si>
  <si>
    <t>0.573696145</t>
  </si>
  <si>
    <t>0.73605948</t>
  </si>
  <si>
    <t>1.127880184</t>
  </si>
  <si>
    <t>1.181034483</t>
  </si>
  <si>
    <t>0.128172589</t>
  </si>
  <si>
    <t>2716</t>
  </si>
  <si>
    <t>0.334525939</t>
  </si>
  <si>
    <t>0.760792431</t>
  </si>
  <si>
    <t>0.15641293</t>
  </si>
  <si>
    <t>8.564321251</t>
  </si>
  <si>
    <t>13.04494762</t>
  </si>
  <si>
    <t>6.910274964</t>
  </si>
  <si>
    <t>24.8100526</t>
  </si>
  <si>
    <t>15.30612245</t>
  </si>
  <si>
    <t>6.809127128</t>
  </si>
  <si>
    <t>8.952583156</t>
  </si>
  <si>
    <t>0.057509158</t>
  </si>
  <si>
    <t>0.071454349</t>
  </si>
  <si>
    <t>0.29994404</t>
  </si>
  <si>
    <t>0.298033283</t>
  </si>
  <si>
    <t>0.27001634</t>
  </si>
  <si>
    <t>0.299129353</t>
  </si>
  <si>
    <t>0.459577114</t>
  </si>
  <si>
    <t>0.241293532</t>
  </si>
  <si>
    <t>0.264705882</t>
  </si>
  <si>
    <t>0.411764706</t>
  </si>
  <si>
    <t>0.029411765</t>
  </si>
  <si>
    <t>0.346289045</t>
  </si>
  <si>
    <t>1.46433987</t>
  </si>
  <si>
    <t>0.534230429</t>
  </si>
  <si>
    <t>1.919195483</t>
  </si>
  <si>
    <t>0.521719457</t>
  </si>
  <si>
    <t>0.524886878</t>
  </si>
  <si>
    <t>0.430706014</t>
  </si>
  <si>
    <t>0.216660441</t>
  </si>
  <si>
    <t>1.015615711</t>
  </si>
  <si>
    <t>0.134715231</t>
  </si>
  <si>
    <t>0.122508026</t>
  </si>
  <si>
    <t>29.91293532</t>
  </si>
  <si>
    <t>45.95771144</t>
  </si>
  <si>
    <t>24.12935323</t>
  </si>
  <si>
    <t>23.37662338</t>
  </si>
  <si>
    <t>36.36363636</t>
  </si>
  <si>
    <t>40.25974026</t>
  </si>
  <si>
    <t>35.71428571</t>
  </si>
  <si>
    <t>39.28571429</t>
  </si>
  <si>
    <t>0.282809612</t>
  </si>
  <si>
    <t>0.223563496</t>
  </si>
  <si>
    <t>0.270233196</t>
  </si>
  <si>
    <t>1.128205128</t>
  </si>
  <si>
    <t>0.089965398</t>
  </si>
  <si>
    <t>014/24-01</t>
  </si>
  <si>
    <t>14/24- 1</t>
  </si>
  <si>
    <t>014/24</t>
  </si>
  <si>
    <t>58.29644754</t>
  </si>
  <si>
    <t>-0.382877821</t>
  </si>
  <si>
    <t>Jun 23, 1973</t>
  </si>
  <si>
    <t>1973</t>
  </si>
  <si>
    <t>Jul 12, 1973</t>
  </si>
  <si>
    <t>1345.0824</t>
  </si>
  <si>
    <t>FPC_61344</t>
  </si>
  <si>
    <t>2017</t>
  </si>
  <si>
    <t>OMC 2163 CRUDE SAMPLE 2.1 Depth(s) updated on 17-Oct-02</t>
  </si>
  <si>
    <t>113029</t>
  </si>
  <si>
    <t>1.381561765</t>
  </si>
  <si>
    <t>0.60888582</t>
  </si>
  <si>
    <t>0.454103416</t>
  </si>
  <si>
    <t>0.244396824</t>
  </si>
  <si>
    <t>014/20-06A</t>
  </si>
  <si>
    <t>14/20- 6</t>
  </si>
  <si>
    <t>014/20-06Z (Lowlander)</t>
  </si>
  <si>
    <t>014/20b Rest of Block p.1</t>
  </si>
  <si>
    <t>58.46915149</t>
  </si>
  <si>
    <t>-0.053818755</t>
  </si>
  <si>
    <t>Apr 04, 1976</t>
  </si>
  <si>
    <t>Jun 29, 1976</t>
  </si>
  <si>
    <t>3329.6349</t>
  </si>
  <si>
    <t>FPC_751825</t>
  </si>
  <si>
    <t>10950</t>
  </si>
  <si>
    <t>10980</t>
  </si>
  <si>
    <t>MATD</t>
  </si>
  <si>
    <t>Original sample matured for  16 hrs. at 350 deg C</t>
  </si>
  <si>
    <t>OMC 2600</t>
  </si>
  <si>
    <t>139685</t>
  </si>
  <si>
    <t>0.532038835</t>
  </si>
  <si>
    <t>1.239969605</t>
  </si>
  <si>
    <t>0.918844985</t>
  </si>
  <si>
    <t>0.428483883</t>
  </si>
  <si>
    <t>0.741022184</t>
  </si>
  <si>
    <t>60.8880597</t>
  </si>
  <si>
    <t>45.11940299</t>
  </si>
  <si>
    <t>17.80597015</t>
  </si>
  <si>
    <t>4.619402985</t>
  </si>
  <si>
    <t>14.24626866</t>
  </si>
  <si>
    <t>21</t>
  </si>
  <si>
    <t>0.512740591</t>
  </si>
  <si>
    <t>0.446434629</t>
  </si>
  <si>
    <t>FPC_317539</t>
  </si>
  <si>
    <t>Original sample matured for   4 hrs. at 350 deg C</t>
  </si>
  <si>
    <t>139683</t>
  </si>
  <si>
    <t>0.534482759</t>
  </si>
  <si>
    <t>1.051373688</t>
  </si>
  <si>
    <t>0.893232075</t>
  </si>
  <si>
    <t>0.347142554</t>
  </si>
  <si>
    <t>0.849585723</t>
  </si>
  <si>
    <t>47.07</t>
  </si>
  <si>
    <t>15.97</t>
  </si>
  <si>
    <t>3.09</t>
  </si>
  <si>
    <t>11.02</t>
  </si>
  <si>
    <t>15.94</t>
  </si>
  <si>
    <t>0.56271996</t>
  </si>
  <si>
    <t>0.487478223</t>
  </si>
  <si>
    <t>FPC_317538</t>
  </si>
  <si>
    <t>Original sample matured for   8 hrs. at 350 deg C</t>
  </si>
  <si>
    <t>139684</t>
  </si>
  <si>
    <t>0.535689046</t>
  </si>
  <si>
    <t>1.150542395</t>
  </si>
  <si>
    <t>0.899490812</t>
  </si>
  <si>
    <t>0.409467</t>
  </si>
  <si>
    <t>0.781797191</t>
  </si>
  <si>
    <t>60.43023256</t>
  </si>
  <si>
    <t>47.24418605</t>
  </si>
  <si>
    <t>19.36046512</t>
  </si>
  <si>
    <t>4.313953488</t>
  </si>
  <si>
    <t>14.68604651</t>
  </si>
  <si>
    <t>21.38372093</t>
  </si>
  <si>
    <t>0.527009684</t>
  </si>
  <si>
    <t>0.464998971</t>
  </si>
  <si>
    <t>FPC_317536</t>
  </si>
  <si>
    <t>Original sample matured for  24 hrs. at 350 deg C</t>
  </si>
  <si>
    <t>139686</t>
  </si>
  <si>
    <t>0.466027875</t>
  </si>
  <si>
    <t>1.151315789</t>
  </si>
  <si>
    <t>0.996240602</t>
  </si>
  <si>
    <t>0.259102041</t>
  </si>
  <si>
    <t>0.865306122</t>
  </si>
  <si>
    <t>68.82022472</t>
  </si>
  <si>
    <t>59.5505618</t>
  </si>
  <si>
    <t>17.6741573</t>
  </si>
  <si>
    <t>5.842696629</t>
  </si>
  <si>
    <t>13.47191011</t>
  </si>
  <si>
    <t>20.35955056</t>
  </si>
  <si>
    <t>0.572597137</t>
  </si>
  <si>
    <t>0.464831804</t>
  </si>
  <si>
    <t>FPC_317535</t>
  </si>
  <si>
    <t>Original sample matured for  48 hrs. at 350 deg C</t>
  </si>
  <si>
    <t>139687</t>
  </si>
  <si>
    <t>0.498101266</t>
  </si>
  <si>
    <t>1.428397566</t>
  </si>
  <si>
    <t>0.863286004</t>
  </si>
  <si>
    <t>0.518034649</t>
  </si>
  <si>
    <t>0.604373757</t>
  </si>
  <si>
    <t>67.71153846</t>
  </si>
  <si>
    <t>40.92307692</t>
  </si>
  <si>
    <t>17.45192308</t>
  </si>
  <si>
    <t>5.423076923</t>
  </si>
  <si>
    <t>16.61538462</t>
  </si>
  <si>
    <t>23.75</t>
  </si>
  <si>
    <t>0.472357957</t>
  </si>
  <si>
    <t>0.411794186</t>
  </si>
  <si>
    <t>FPC_317534</t>
  </si>
  <si>
    <t>Original sample matured for  96 hrs. at 350 deg C</t>
  </si>
  <si>
    <t>139688</t>
  </si>
  <si>
    <t>0.443805541</t>
  </si>
  <si>
    <t>1.664835165</t>
  </si>
  <si>
    <t>1.075424575</t>
  </si>
  <si>
    <t>0.515451545</t>
  </si>
  <si>
    <t>0.645964596</t>
  </si>
  <si>
    <t>76.32824427</t>
  </si>
  <si>
    <t>49.30534351</t>
  </si>
  <si>
    <t>19.21374046</t>
  </si>
  <si>
    <t>5.908396947</t>
  </si>
  <si>
    <t>18.93129771</t>
  </si>
  <si>
    <t>27.47328244</t>
  </si>
  <si>
    <t>0.436514282</t>
  </si>
  <si>
    <t>0.375257732</t>
  </si>
  <si>
    <t>FPC_317533</t>
  </si>
  <si>
    <t>Original sample matured for 192 hrs. at 350 deg C</t>
  </si>
  <si>
    <t>139689</t>
  </si>
  <si>
    <t>0.423778693</t>
  </si>
  <si>
    <t>1.984322286</t>
  </si>
  <si>
    <t>1.101805914</t>
  </si>
  <si>
    <t>0.610461046</t>
  </si>
  <si>
    <t>0.555255526</t>
  </si>
  <si>
    <t>77.51162791</t>
  </si>
  <si>
    <t>43.03875969</t>
  </si>
  <si>
    <t>19.14728682</t>
  </si>
  <si>
    <t>5.643410853</t>
  </si>
  <si>
    <t>19.58139535</t>
  </si>
  <si>
    <t>28</t>
  </si>
  <si>
    <t>0.399761999</t>
  </si>
  <si>
    <t>0.335084453</t>
  </si>
  <si>
    <t>FPC_317531</t>
  </si>
  <si>
    <t>Original sample matured for 384 hrs. at 350 deg C</t>
  </si>
  <si>
    <t>139690</t>
  </si>
  <si>
    <t>0.359583952</t>
  </si>
  <si>
    <t>2.201242236</t>
  </si>
  <si>
    <t>1.306086957</t>
  </si>
  <si>
    <t>0.179458239</t>
  </si>
  <si>
    <t>0.593340858</t>
  </si>
  <si>
    <t>115.0649351</t>
  </si>
  <si>
    <t>68.27272727</t>
  </si>
  <si>
    <t>23.33766234</t>
  </si>
  <si>
    <t>8.077922078</t>
  </si>
  <si>
    <t>19.1038961</t>
  </si>
  <si>
    <t>31.22077922</t>
  </si>
  <si>
    <t>0.470925471</t>
  </si>
  <si>
    <t>0.312378735</t>
  </si>
  <si>
    <t>FPC_317530</t>
  </si>
  <si>
    <t>112892</t>
  </si>
  <si>
    <t>0.565177758</t>
  </si>
  <si>
    <t>1.090571296</t>
  </si>
  <si>
    <t>0.757857253</t>
  </si>
  <si>
    <t>0.517745599</t>
  </si>
  <si>
    <t>0.69491766</t>
  </si>
  <si>
    <t>51.41605839</t>
  </si>
  <si>
    <t>35.72992701</t>
  </si>
  <si>
    <t>18.90510949</t>
  </si>
  <si>
    <t>3.481751825</t>
  </si>
  <si>
    <t>13.09489051</t>
  </si>
  <si>
    <t>19.08759124</t>
  </si>
  <si>
    <t>0.534862537</t>
  </si>
  <si>
    <t>0.478338147</t>
  </si>
  <si>
    <t>0.872264404</t>
  </si>
  <si>
    <t>0.6975</t>
  </si>
  <si>
    <t>0.909916012</t>
  </si>
  <si>
    <t>0.909210118</t>
  </si>
  <si>
    <t>0.955671744</t>
  </si>
  <si>
    <t>0.93890657</t>
  </si>
  <si>
    <t>0.571810335</t>
  </si>
  <si>
    <t>0.56512301</t>
  </si>
  <si>
    <t>1.055436184</t>
  </si>
  <si>
    <t>1.010313709</t>
  </si>
  <si>
    <t>0.418973941</t>
  </si>
  <si>
    <t>0.957247557</t>
  </si>
  <si>
    <t>58.47619048</t>
  </si>
  <si>
    <t>55.97619048</t>
  </si>
  <si>
    <t>21.11904762</t>
  </si>
  <si>
    <t>4.05952381</t>
  </si>
  <si>
    <t>13.35714286</t>
  </si>
  <si>
    <t>20.60714286</t>
  </si>
  <si>
    <t>0.56038531</t>
  </si>
  <si>
    <t>0.48651474</t>
  </si>
  <si>
    <t>29.89828604</t>
  </si>
  <si>
    <t>44.19893228</t>
  </si>
  <si>
    <t>25.90278168</t>
  </si>
  <si>
    <t>35.61035032</t>
  </si>
  <si>
    <t>52.64313348</t>
  </si>
  <si>
    <t>11.7465162</t>
  </si>
  <si>
    <t>36.04406784</t>
  </si>
  <si>
    <t>37.76689022</t>
  </si>
  <si>
    <t>26.18904194</t>
  </si>
  <si>
    <t>0.584103512</t>
  </si>
  <si>
    <t>0.707646582</t>
  </si>
  <si>
    <t>0.50447604</t>
  </si>
  <si>
    <t>0.335316766</t>
  </si>
  <si>
    <t>0.121048015</t>
  </si>
  <si>
    <t>0.61661967</t>
  </si>
  <si>
    <t>0.62608394</t>
  </si>
  <si>
    <t>0.300991781</t>
  </si>
  <si>
    <t>0.114356116</t>
  </si>
  <si>
    <t>0.067978169</t>
  </si>
  <si>
    <t>0.00658798</t>
  </si>
  <si>
    <t>0.222086886</t>
  </si>
  <si>
    <t>0.090924202</t>
  </si>
  <si>
    <t>6016</t>
  </si>
  <si>
    <t>0.571470416</t>
  </si>
  <si>
    <t>0.078046244</t>
  </si>
  <si>
    <t>0.661849711</t>
  </si>
  <si>
    <t>1.165880042</t>
  </si>
  <si>
    <t>1.159321953</t>
  </si>
  <si>
    <t>0.087812976</t>
  </si>
  <si>
    <t>82483</t>
  </si>
  <si>
    <t>0.151690286</t>
  </si>
  <si>
    <t>0.16556583</t>
  </si>
  <si>
    <t>12.65969803</t>
  </si>
  <si>
    <t>24.48851512</t>
  </si>
  <si>
    <t>19.5614387</t>
  </si>
  <si>
    <t>8.862293592</t>
  </si>
  <si>
    <t>0.519650655</t>
  </si>
  <si>
    <t>15.98938696</t>
  </si>
  <si>
    <t>0.083346031</t>
  </si>
  <si>
    <t>014/20-01</t>
  </si>
  <si>
    <t>14/20- 1</t>
  </si>
  <si>
    <t>Petronella</t>
  </si>
  <si>
    <t>014/20</t>
  </si>
  <si>
    <t>58.33661832</t>
  </si>
  <si>
    <t>-0.094619315</t>
  </si>
  <si>
    <t>Jan 01, 1975</t>
  </si>
  <si>
    <t>Feb 20, 1975</t>
  </si>
  <si>
    <t>2779.7759</t>
  </si>
  <si>
    <t>FPC_61328</t>
  </si>
  <si>
    <t>7440</t>
  </si>
  <si>
    <t>7460</t>
  </si>
  <si>
    <t>OMC 2606</t>
  </si>
  <si>
    <t>112900</t>
  </si>
  <si>
    <t>1.159951894</t>
  </si>
  <si>
    <t>0.462146622</t>
  </si>
  <si>
    <t>0.477051061</t>
  </si>
  <si>
    <t>0.989153738</t>
  </si>
  <si>
    <t>0.971428571</t>
  </si>
  <si>
    <t>0.968991597</t>
  </si>
  <si>
    <t>0.500907862</t>
  </si>
  <si>
    <t>0.502660248</t>
  </si>
  <si>
    <t>0.99419942</t>
  </si>
  <si>
    <t>0.932593259</t>
  </si>
  <si>
    <t>0.643899004</t>
  </si>
  <si>
    <t>0.938034403</t>
  </si>
  <si>
    <t>26.86756757</t>
  </si>
  <si>
    <t>25.2027027</t>
  </si>
  <si>
    <t>5.502702703</t>
  </si>
  <si>
    <t>0.889189189</t>
  </si>
  <si>
    <t>6.686486486</t>
  </si>
  <si>
    <t>8.6</t>
  </si>
  <si>
    <t>0.575912913</t>
  </si>
  <si>
    <t>0.501454363</t>
  </si>
  <si>
    <t>44.53059679</t>
  </si>
  <si>
    <t>38.21682436</t>
  </si>
  <si>
    <t>17.25257885</t>
  </si>
  <si>
    <t>44.72541637</t>
  </si>
  <si>
    <t>38.38402144</t>
  </si>
  <si>
    <t>16.89056218</t>
  </si>
  <si>
    <t>40.98806713</t>
  </si>
  <si>
    <t>25.51617638</t>
  </si>
  <si>
    <t>33.49575649</t>
  </si>
  <si>
    <t>0.612778627</t>
  </si>
  <si>
    <t>0.715290506</t>
  </si>
  <si>
    <t>1.148412415</t>
  </si>
  <si>
    <t>0.53454002</t>
  </si>
  <si>
    <t>0.347177613</t>
  </si>
  <si>
    <t>0.565070531</t>
  </si>
  <si>
    <t>0.667990847</t>
  </si>
  <si>
    <t>0.347579142</t>
  </si>
  <si>
    <t>0.051241519</t>
  </si>
  <si>
    <t>0.131790433</t>
  </si>
  <si>
    <t>0.036916418</t>
  </si>
  <si>
    <t>0.351321941</t>
  </si>
  <si>
    <t>0.312595972</t>
  </si>
  <si>
    <t>34520</t>
  </si>
  <si>
    <t>0.510687586</t>
  </si>
  <si>
    <t>0.125020944</t>
  </si>
  <si>
    <t>0.582126058</t>
  </si>
  <si>
    <t>1.252408415</t>
  </si>
  <si>
    <t>1.179822101</t>
  </si>
  <si>
    <t>0.257589703</t>
  </si>
  <si>
    <t>227411</t>
  </si>
  <si>
    <t>0.332665041</t>
  </si>
  <si>
    <t>0.314083725</t>
  </si>
  <si>
    <t>7.579449011</t>
  </si>
  <si>
    <t>17.61336516</t>
  </si>
  <si>
    <t>21.93577567</t>
  </si>
  <si>
    <t>21.21239786</t>
  </si>
  <si>
    <t>6.045017827</t>
  </si>
  <si>
    <t>0.48804137</t>
  </si>
  <si>
    <t>8.225660658</t>
  </si>
  <si>
    <t>0.084447273</t>
  </si>
  <si>
    <t>0.138141962</t>
  </si>
  <si>
    <t>FPC_61327</t>
  </si>
  <si>
    <t>OMC 2255 Depth(s) updated on 17-Oct-02</t>
  </si>
  <si>
    <t>113028</t>
  </si>
  <si>
    <t>1.115063409</t>
  </si>
  <si>
    <t>0.44699318</t>
  </si>
  <si>
    <t>0.47238457</t>
  </si>
  <si>
    <t>1.020297231</t>
  </si>
  <si>
    <t>1.061101836</t>
  </si>
  <si>
    <t>1.067445743</t>
  </si>
  <si>
    <t>0.491720715</t>
  </si>
  <si>
    <t>0.630418535</t>
  </si>
  <si>
    <t>1.095564074</t>
  </si>
  <si>
    <t>0.774370208</t>
  </si>
  <si>
    <t>1.627593102</t>
  </si>
  <si>
    <t>0.706823294</t>
  </si>
  <si>
    <t>19.6127451</t>
  </si>
  <si>
    <t>13.8627451</t>
  </si>
  <si>
    <t>4.651960784</t>
  </si>
  <si>
    <t>7.073529412</t>
  </si>
  <si>
    <t>7.980392157</t>
  </si>
  <si>
    <t>0.480589551</t>
  </si>
  <si>
    <t>0.477198484</t>
  </si>
  <si>
    <t>47.98104071</t>
  </si>
  <si>
    <t>27.76352437</t>
  </si>
  <si>
    <t>24.25543493</t>
  </si>
  <si>
    <t>53.27958785</t>
  </si>
  <si>
    <t>30.82945083</t>
  </si>
  <si>
    <t>15.89096132</t>
  </si>
  <si>
    <t>33.52467575</t>
  </si>
  <si>
    <t>27.87106383</t>
  </si>
  <si>
    <t>38.60426042</t>
  </si>
  <si>
    <t>0.533752289</t>
  </si>
  <si>
    <t>0.773290812</t>
  </si>
  <si>
    <t>1.308629968</t>
  </si>
  <si>
    <t>0.566842667</t>
  </si>
  <si>
    <t>0.326617018</t>
  </si>
  <si>
    <t>0.574066893</t>
  </si>
  <si>
    <t>0.592018571</t>
  </si>
  <si>
    <t>0.350010872</t>
  </si>
  <si>
    <t>0.129210606</t>
  </si>
  <si>
    <t>0.040154922</t>
  </si>
  <si>
    <t>19450</t>
  </si>
  <si>
    <t>0.562641632</t>
  </si>
  <si>
    <t>0.064024755</t>
  </si>
  <si>
    <t>1.199399445</t>
  </si>
  <si>
    <t>1.167397504</t>
  </si>
  <si>
    <t>0.239699883</t>
  </si>
  <si>
    <t>464924</t>
  </si>
  <si>
    <t>0.254200358</t>
  </si>
  <si>
    <t>0.095083522</t>
  </si>
  <si>
    <t>10.20313943</t>
  </si>
  <si>
    <t>20.07068299</t>
  </si>
  <si>
    <t>26.33133853</t>
  </si>
  <si>
    <t>21.742979</t>
  </si>
  <si>
    <t>014/19-04</t>
  </si>
  <si>
    <t>14/19- 4</t>
  </si>
  <si>
    <t>Claymore</t>
  </si>
  <si>
    <t>014/19</t>
  </si>
  <si>
    <t>58.43734258</t>
  </si>
  <si>
    <t>-0.224488456</t>
  </si>
  <si>
    <t>Aug 03, 1974</t>
  </si>
  <si>
    <t>Sep 08, 1974</t>
  </si>
  <si>
    <t>2871.2159</t>
  </si>
  <si>
    <t>FPC_55604</t>
  </si>
  <si>
    <t>Original sample matured for  24 days at 330 deg C</t>
  </si>
  <si>
    <t>OMC 2263</t>
  </si>
  <si>
    <t>140084</t>
  </si>
  <si>
    <t>1.108845209</t>
  </si>
  <si>
    <t>0.490383571</t>
  </si>
  <si>
    <t>0.484177968</t>
  </si>
  <si>
    <t>1.001448631</t>
  </si>
  <si>
    <t>0.956756757</t>
  </si>
  <si>
    <t>0.983906634</t>
  </si>
  <si>
    <t>0.526742008</t>
  </si>
  <si>
    <t>FPC_55596</t>
  </si>
  <si>
    <t>112829</t>
  </si>
  <si>
    <t>0.987670969</t>
  </si>
  <si>
    <t>0.531350399</t>
  </si>
  <si>
    <t>0.608486696</t>
  </si>
  <si>
    <t>0.951651089</t>
  </si>
  <si>
    <t>0.997269252</t>
  </si>
  <si>
    <t>0.974535773</t>
  </si>
  <si>
    <t>0.429079018</t>
  </si>
  <si>
    <t>0.249445184</t>
  </si>
  <si>
    <t>1.061915888</t>
  </si>
  <si>
    <t>0.546516568</t>
  </si>
  <si>
    <t>0.756675668</t>
  </si>
  <si>
    <t>0.514651465</t>
  </si>
  <si>
    <t>22.57110609</t>
  </si>
  <si>
    <t>11.61625282</t>
  </si>
  <si>
    <t>3.693002257</t>
  </si>
  <si>
    <t>0.566591422</t>
  </si>
  <si>
    <t>5.189616253</t>
  </si>
  <si>
    <t>6.598194131</t>
  </si>
  <si>
    <t>0.573132875</t>
  </si>
  <si>
    <t>0.484985836</t>
  </si>
  <si>
    <t>36.8929735</t>
  </si>
  <si>
    <t>41.07452006</t>
  </si>
  <si>
    <t>22.03250644</t>
  </si>
  <si>
    <t>36.61462832</t>
  </si>
  <si>
    <t>40.7646265</t>
  </si>
  <si>
    <t>22.62074518</t>
  </si>
  <si>
    <t>41.11183652</t>
  </si>
  <si>
    <t>30.81495099</t>
  </si>
  <si>
    <t>28.07321249</t>
  </si>
  <si>
    <t>0.638911646</t>
  </si>
  <si>
    <t>0.464402344</t>
  </si>
  <si>
    <t>0.567061818</t>
  </si>
  <si>
    <t>0.361863081</t>
  </si>
  <si>
    <t>0.440935958</t>
  </si>
  <si>
    <t>0.622598155</t>
  </si>
  <si>
    <t>0.566077904</t>
  </si>
  <si>
    <t>0.383811026</t>
  </si>
  <si>
    <t>0.088265183</t>
  </si>
  <si>
    <t>0.117391155</t>
  </si>
  <si>
    <t>0.030997693</t>
  </si>
  <si>
    <t>0.418905444</t>
  </si>
  <si>
    <t>0.249161877</t>
  </si>
  <si>
    <t>181658</t>
  </si>
  <si>
    <t>0.567107314</t>
  </si>
  <si>
    <t>0.12164227</t>
  </si>
  <si>
    <t>0.546586015</t>
  </si>
  <si>
    <t>0.736210186</t>
  </si>
  <si>
    <t>1.324952702</t>
  </si>
  <si>
    <t>1.408676551</t>
  </si>
  <si>
    <t>0.327048238</t>
  </si>
  <si>
    <t>1365801</t>
  </si>
  <si>
    <t>0.236275389</t>
  </si>
  <si>
    <t>0.275845418</t>
  </si>
  <si>
    <t>7.211776664</t>
  </si>
  <si>
    <t>15.09126177</t>
  </si>
  <si>
    <t>4.451878268</t>
  </si>
  <si>
    <t>21.28452452</t>
  </si>
  <si>
    <t>17.10905167</t>
  </si>
  <si>
    <t>9.113286937</t>
  </si>
  <si>
    <t>0.4914382</t>
  </si>
  <si>
    <t>10.78402483</t>
  </si>
  <si>
    <t>0.092934538</t>
  </si>
  <si>
    <t>0.121308716</t>
  </si>
  <si>
    <t>0.227797491</t>
  </si>
  <si>
    <t>FPC_55595</t>
  </si>
  <si>
    <t>EXTR</t>
  </si>
  <si>
    <t>Extract heated 6 days at 330 C minus saturates</t>
  </si>
  <si>
    <t>140083</t>
  </si>
  <si>
    <t>1.059611231</t>
  </si>
  <si>
    <t>0.464847451</t>
  </si>
  <si>
    <t>0.231523152</t>
  </si>
  <si>
    <t>1.07965999</t>
  </si>
  <si>
    <t>0.984942717</t>
  </si>
  <si>
    <t>0.973567921</t>
  </si>
  <si>
    <t>0.605194039</t>
  </si>
  <si>
    <t>013/29A-03</t>
  </si>
  <si>
    <t>13/29a- 3</t>
  </si>
  <si>
    <t>Ross</t>
  </si>
  <si>
    <t>13/29a</t>
  </si>
  <si>
    <t>58.11796477</t>
  </si>
  <si>
    <t>-1.365103001</t>
  </si>
  <si>
    <t>Jul 28, 1989</t>
  </si>
  <si>
    <t>Aug 09, 1989</t>
  </si>
  <si>
    <t>3285.7439</t>
  </si>
  <si>
    <t>FPC_319903</t>
  </si>
  <si>
    <t>10430</t>
  </si>
  <si>
    <t>10488</t>
  </si>
  <si>
    <t>ULTRAMAR ROSS SST</t>
  </si>
  <si>
    <t>OMC 8267 , DST-2A sample 11, Ultramar Ross Sst Fm</t>
  </si>
  <si>
    <t>190558</t>
  </si>
  <si>
    <t>1.43874092</t>
  </si>
  <si>
    <t>0.641892622</t>
  </si>
  <si>
    <t>0.520478891</t>
  </si>
  <si>
    <t>1.257385855</t>
  </si>
  <si>
    <t>0.577211548</t>
  </si>
  <si>
    <t>0.526514259</t>
  </si>
  <si>
    <t>1.127121751</t>
  </si>
  <si>
    <t>1.143746111</t>
  </si>
  <si>
    <t>1.136226924</t>
  </si>
  <si>
    <t>0.598063599</t>
  </si>
  <si>
    <t>1.04743093</t>
  </si>
  <si>
    <t>1.058599535</t>
  </si>
  <si>
    <t>1.052094352</t>
  </si>
  <si>
    <t>0.595684529</t>
  </si>
  <si>
    <t>0.009174312</t>
  </si>
  <si>
    <t>0.218521852</t>
  </si>
  <si>
    <t>0.03540354</t>
  </si>
  <si>
    <t>0.588100686</t>
  </si>
  <si>
    <t>0.16201373</t>
  </si>
  <si>
    <t>3.305597579</t>
  </si>
  <si>
    <t>0.535552194</t>
  </si>
  <si>
    <t>2.767019667</t>
  </si>
  <si>
    <t>0.475037821</t>
  </si>
  <si>
    <t>2.363086233</t>
  </si>
  <si>
    <t>3.223903177</t>
  </si>
  <si>
    <t>0.639772218</t>
  </si>
  <si>
    <t>0.820666448</t>
  </si>
  <si>
    <t>33.42284348</t>
  </si>
  <si>
    <t>51.45484642</t>
  </si>
  <si>
    <t>15.1223101</t>
  </si>
  <si>
    <t>33.11827957</t>
  </si>
  <si>
    <t>50.98596683</t>
  </si>
  <si>
    <t>15.8957536</t>
  </si>
  <si>
    <t>35.1485329</t>
  </si>
  <si>
    <t>27.76016038</t>
  </si>
  <si>
    <t>37.09130672</t>
  </si>
  <si>
    <t>0.650915535</t>
  </si>
  <si>
    <t>1.057298772</t>
  </si>
  <si>
    <t>0.513925729</t>
  </si>
  <si>
    <t>0.08745838</t>
  </si>
  <si>
    <t>0.389029536</t>
  </si>
  <si>
    <t>0.578553616</t>
  </si>
  <si>
    <t>0.577023499</t>
  </si>
  <si>
    <t>0.106110024</t>
  </si>
  <si>
    <t>0.346099291</t>
  </si>
  <si>
    <t>0.026982249</t>
  </si>
  <si>
    <t>0.260478503</t>
  </si>
  <si>
    <t>0.078532853</t>
  </si>
  <si>
    <t>0.095290493</t>
  </si>
  <si>
    <t>0.081330281</t>
  </si>
  <si>
    <t>0.034355992</t>
  </si>
  <si>
    <t>0.398758728</t>
  </si>
  <si>
    <t>0.049919113</t>
  </si>
  <si>
    <t>0.378640777</t>
  </si>
  <si>
    <t>1279</t>
  </si>
  <si>
    <t>0.395604396</t>
  </si>
  <si>
    <t>0.591397849</t>
  </si>
  <si>
    <t>0.074307588</t>
  </si>
  <si>
    <t>0.598540146</t>
  </si>
  <si>
    <t>0.585144928</t>
  </si>
  <si>
    <t>1.082365526</t>
  </si>
  <si>
    <t>1.111435091</t>
  </si>
  <si>
    <t>0.066185117</t>
  </si>
  <si>
    <t>14447</t>
  </si>
  <si>
    <t>0.294564804</t>
  </si>
  <si>
    <t>0.193260804</t>
  </si>
  <si>
    <t>0.038883888</t>
  </si>
  <si>
    <t>13.05234534</t>
  </si>
  <si>
    <t>13.98789509</t>
  </si>
  <si>
    <t>3.544494721</t>
  </si>
  <si>
    <t>20.50963331</t>
  </si>
  <si>
    <t>15.12939615</t>
  </si>
  <si>
    <t>7.919366451</t>
  </si>
  <si>
    <t>11.36521137</t>
  </si>
  <si>
    <t>0.129931973</t>
  </si>
  <si>
    <t>0.201622971</t>
  </si>
  <si>
    <t>0.224604496</t>
  </si>
  <si>
    <t>0.238653945</t>
  </si>
  <si>
    <t>0.617515924</t>
  </si>
  <si>
    <t>0.243632568</t>
  </si>
  <si>
    <t>0.428183716</t>
  </si>
  <si>
    <t>0.328183716</t>
  </si>
  <si>
    <t>0.138532764</t>
  </si>
  <si>
    <t>0.383903134</t>
  </si>
  <si>
    <t>0.391381766</t>
  </si>
  <si>
    <t>0.086182336</t>
  </si>
  <si>
    <t>0.202168373</t>
  </si>
  <si>
    <t>1.136884288</t>
  </si>
  <si>
    <t>0.602250008</t>
  </si>
  <si>
    <t>1.264802163</t>
  </si>
  <si>
    <t>0.488273813</t>
  </si>
  <si>
    <t>0.526076777</t>
  </si>
  <si>
    <t>0.407239309</t>
  </si>
  <si>
    <t>0.219384224</t>
  </si>
  <si>
    <t>0.567114442</t>
  </si>
  <si>
    <t>0.299960011</t>
  </si>
  <si>
    <t>0.30933515</t>
  </si>
  <si>
    <t>24.36325678</t>
  </si>
  <si>
    <t>42.81837161</t>
  </si>
  <si>
    <t>32.81837161</t>
  </si>
  <si>
    <t>13.52573018</t>
  </si>
  <si>
    <t>37.48261474</t>
  </si>
  <si>
    <t>48.99165508</t>
  </si>
  <si>
    <t>8.613861386</t>
  </si>
  <si>
    <t>35.69306931</t>
  </si>
  <si>
    <t>55.69306931</t>
  </si>
  <si>
    <t>0.614705882</t>
  </si>
  <si>
    <t>0.155500705</t>
  </si>
  <si>
    <t>0.220383379</t>
  </si>
  <si>
    <t>0.881849315</t>
  </si>
  <si>
    <t>0.276082328</t>
  </si>
  <si>
    <t>0.98089172</t>
  </si>
  <si>
    <t>0.525164114</t>
  </si>
  <si>
    <t>0.412322275</t>
  </si>
  <si>
    <t>2.347107438</t>
  </si>
  <si>
    <t>0.760135135</t>
  </si>
  <si>
    <t>013/29-01</t>
  </si>
  <si>
    <t>13/29- 1</t>
  </si>
  <si>
    <t>013/29</t>
  </si>
  <si>
    <t>58.09606555</t>
  </si>
  <si>
    <t>-1.375141963</t>
  </si>
  <si>
    <t>Oct 31, 1981</t>
  </si>
  <si>
    <t>Jan 08, 1982</t>
  </si>
  <si>
    <t>2952.9023</t>
  </si>
  <si>
    <t>FPC_317733</t>
  </si>
  <si>
    <t>9424</t>
  </si>
  <si>
    <t>PIPER</t>
  </si>
  <si>
    <t>OMC 4075 DST.-1 PIPER FM</t>
  </si>
  <si>
    <t>127855</t>
  </si>
  <si>
    <t>1.478193146</t>
  </si>
  <si>
    <t>0.591922657</t>
  </si>
  <si>
    <t>0.496807893</t>
  </si>
  <si>
    <t>1.429826897</t>
  </si>
  <si>
    <t>0.574101796</t>
  </si>
  <si>
    <t>0.503081458</t>
  </si>
  <si>
    <t>1.059460881</t>
  </si>
  <si>
    <t>1.032350143</t>
  </si>
  <si>
    <t>1.037048049</t>
  </si>
  <si>
    <t>0.559706384</t>
  </si>
  <si>
    <t>1.046115093</t>
  </si>
  <si>
    <t>1.026502909</t>
  </si>
  <si>
    <t>1.016564318</t>
  </si>
  <si>
    <t>0.62090409</t>
  </si>
  <si>
    <t>0.324715088</t>
  </si>
  <si>
    <t>0.821782178</t>
  </si>
  <si>
    <t>0.505850585</t>
  </si>
  <si>
    <t>1.10332238</t>
  </si>
  <si>
    <t>0.615553122</t>
  </si>
  <si>
    <t>16.5</t>
  </si>
  <si>
    <t>10.15662651</t>
  </si>
  <si>
    <t>3.108433735</t>
  </si>
  <si>
    <t>0.516064257</t>
  </si>
  <si>
    <t>5.022088353</t>
  </si>
  <si>
    <t>5.821285141</t>
  </si>
  <si>
    <t>0.586039151</t>
  </si>
  <si>
    <t>0.548913043</t>
  </si>
  <si>
    <t>24.10950373</t>
  </si>
  <si>
    <t>53.39153428</t>
  </si>
  <si>
    <t>22.498962</t>
  </si>
  <si>
    <t>28.08137241</t>
  </si>
  <si>
    <t>62.18740853</t>
  </si>
  <si>
    <t>9.731219059</t>
  </si>
  <si>
    <t>37.86986014</t>
  </si>
  <si>
    <t>22.95073622</t>
  </si>
  <si>
    <t>39.17940364</t>
  </si>
  <si>
    <t>0.53412144</t>
  </si>
  <si>
    <t>0.722072879</t>
  </si>
  <si>
    <t>2.461945032</t>
  </si>
  <si>
    <t>0.711145038</t>
  </si>
  <si>
    <t>0.633174459</t>
  </si>
  <si>
    <t>0.697196262</t>
  </si>
  <si>
    <t>0.236135327</t>
  </si>
  <si>
    <t>0.077313086</t>
  </si>
  <si>
    <t>0.07944823</t>
  </si>
  <si>
    <t>11496</t>
  </si>
  <si>
    <t>0.559240622</t>
  </si>
  <si>
    <t>0.056041991</t>
  </si>
  <si>
    <t>0.441983852</t>
  </si>
  <si>
    <t>1.131099046</t>
  </si>
  <si>
    <t>1.112693634</t>
  </si>
  <si>
    <t>133202</t>
  </si>
  <si>
    <t>0.204972497</t>
  </si>
  <si>
    <t>0.180768928</t>
  </si>
  <si>
    <t>8.083473255</t>
  </si>
  <si>
    <t>13.394606</t>
  </si>
  <si>
    <t>17.53819669</t>
  </si>
  <si>
    <t>14.35595619</t>
  </si>
  <si>
    <t>17.38411786</t>
  </si>
  <si>
    <t>1.422101449</t>
  </si>
  <si>
    <t>0.530405405</t>
  </si>
  <si>
    <t>0.452459016</t>
  </si>
  <si>
    <t>1.047827556</t>
  </si>
  <si>
    <t>1.068090788</t>
  </si>
  <si>
    <t>1.052069426</t>
  </si>
  <si>
    <t>0.620853081</t>
  </si>
  <si>
    <t>013/22a-01</t>
  </si>
  <si>
    <t>13/22- 1</t>
  </si>
  <si>
    <t>Captain</t>
  </si>
  <si>
    <t>013/22</t>
  </si>
  <si>
    <t>58.29784572</t>
  </si>
  <si>
    <t>-1.762744633</t>
  </si>
  <si>
    <t>Apr 29, 1977</t>
  </si>
  <si>
    <t>May 18, 1977</t>
  </si>
  <si>
    <t>1456.3344</t>
  </si>
  <si>
    <t>FPC_317335</t>
  </si>
  <si>
    <t>2880</t>
  </si>
  <si>
    <t>2940</t>
  </si>
  <si>
    <t>OMC 3090</t>
  </si>
  <si>
    <t>103090</t>
  </si>
  <si>
    <t>30.65450186</t>
  </si>
  <si>
    <t>55.58897039</t>
  </si>
  <si>
    <t>13.75652775</t>
  </si>
  <si>
    <t>27.67616357</t>
  </si>
  <si>
    <t>50.18804234</t>
  </si>
  <si>
    <t>22.13579409</t>
  </si>
  <si>
    <t>38.55877011</t>
  </si>
  <si>
    <t>24.50971399</t>
  </si>
  <si>
    <t>36.9315159</t>
  </si>
  <si>
    <t>0.50167283</t>
  </si>
  <si>
    <t>0.495020452</t>
  </si>
  <si>
    <t>1.795434592</t>
  </si>
  <si>
    <t>0.642273869</t>
  </si>
  <si>
    <t>0.621314238</t>
  </si>
  <si>
    <t>0.230856623</t>
  </si>
  <si>
    <t>0.409409409</t>
  </si>
  <si>
    <t>FPC_317334</t>
  </si>
  <si>
    <t>103091</t>
  </si>
  <si>
    <t>0.705708661</t>
  </si>
  <si>
    <t>0.455672069</t>
  </si>
  <si>
    <t>0.32700354</t>
  </si>
  <si>
    <t>1.227060658</t>
  </si>
  <si>
    <t>1.004032258</t>
  </si>
  <si>
    <t>1.009047379</t>
  </si>
  <si>
    <t>1.143062348</t>
  </si>
  <si>
    <t>EPOCH_TOP</t>
  </si>
  <si>
    <t>EPOCH_BASE</t>
  </si>
  <si>
    <t>AGE_TOP</t>
  </si>
  <si>
    <t>AGE_BASE</t>
  </si>
  <si>
    <t>GROUP</t>
  </si>
  <si>
    <t>FORMATION</t>
  </si>
  <si>
    <t>MEMBER</t>
  </si>
  <si>
    <t>UNIT</t>
  </si>
  <si>
    <t>TOC_METHOD</t>
  </si>
  <si>
    <t>TOC_LAB</t>
  </si>
  <si>
    <t>TOC_ACQ_DATE</t>
  </si>
  <si>
    <t>TOC</t>
  </si>
  <si>
    <t>RP_METHOD</t>
  </si>
  <si>
    <t>RP_LAB</t>
  </si>
  <si>
    <t>RP_ACQ_DATE</t>
  </si>
  <si>
    <t>REV_TOTS1</t>
  </si>
  <si>
    <t>REV_TOTS2</t>
  </si>
  <si>
    <t>REV_TOTS3</t>
  </si>
  <si>
    <t>REV_TMAX</t>
  </si>
  <si>
    <t>H_INDEX</t>
  </si>
  <si>
    <t>O_INDEX</t>
  </si>
  <si>
    <t>P_INDEX</t>
  </si>
  <si>
    <t>MAC_LAB</t>
  </si>
  <si>
    <t>MAC_METHOD</t>
  </si>
  <si>
    <t>MAC_DATE</t>
  </si>
  <si>
    <t>MAC_SEMIQUAN</t>
  </si>
  <si>
    <t>MAC_SOM_LB_DENS</t>
  </si>
  <si>
    <t>MAC_SOM_LB_LAYERS</t>
  </si>
  <si>
    <t>MAC_SOM_LB_LENS</t>
  </si>
  <si>
    <t>MAC_SOM_NLB_DIFF</t>
  </si>
  <si>
    <t>MAC_VIT</t>
  </si>
  <si>
    <t>MAC_VIT_1_TELOCOL_LAYERS</t>
  </si>
  <si>
    <t>MAC_VIT_1_TELOCOL_DETR</t>
  </si>
  <si>
    <t>MAC_VIT_1_TELIN_LAYERS</t>
  </si>
  <si>
    <t>MAC_VIT_1_TELIN_DETR</t>
  </si>
  <si>
    <t>MAC_VIT_2_DESMOCOL_LAYERS</t>
  </si>
  <si>
    <t>MAC_VIT_2_DESMOCOL_DETR</t>
  </si>
  <si>
    <t>MAC_LIPT</t>
  </si>
  <si>
    <t>MAC_LIPT_SPORINITE_MICRO</t>
  </si>
  <si>
    <t>MAC_LIPT_SPORINITE_MEGA</t>
  </si>
  <si>
    <t>MAC_LIPT_CUTIN</t>
  </si>
  <si>
    <t>MAC_LIPT_SUBER</t>
  </si>
  <si>
    <t>MAC_LIPT_RESIN</t>
  </si>
  <si>
    <t>MAC_LIPT_LIPTO</t>
  </si>
  <si>
    <t>MAC_LIPT_ALG_BOTR</t>
  </si>
  <si>
    <t>MAC_LIPT_ALG_TASM</t>
  </si>
  <si>
    <t>MAC_LIPT_ALG_OTHR</t>
  </si>
  <si>
    <t>MAC_LIPT_ALG_MICR_PLANC</t>
  </si>
  <si>
    <t>MAC_LIPT_EXSUDAT_FL</t>
  </si>
  <si>
    <t>MAC_LIPT_EXSUDAT_NON_FL</t>
  </si>
  <si>
    <t>MAC_INERT</t>
  </si>
  <si>
    <t>MAC_INERT_SCLER</t>
  </si>
  <si>
    <t>MAC_INERT_FUSIN</t>
  </si>
  <si>
    <t>MAC_INERT_MICRIN</t>
  </si>
  <si>
    <t>MAC_MINERAL_UNDEF</t>
  </si>
  <si>
    <t>MAC_MINERAL_PYR_FRAM</t>
  </si>
  <si>
    <t>MAC_MINERAL_PYR_AGG_CRYST</t>
  </si>
  <si>
    <t>VR_JOB_DATE</t>
  </si>
  <si>
    <t>VR_METH</t>
  </si>
  <si>
    <t>VR_MACERAL</t>
  </si>
  <si>
    <t>VR_NR_OB</t>
  </si>
  <si>
    <t>VR_MIN</t>
  </si>
  <si>
    <t>VR_MAX</t>
  </si>
  <si>
    <t>VR_MEAN</t>
  </si>
  <si>
    <t>VR_ST</t>
  </si>
  <si>
    <t>VR_QUAL</t>
  </si>
  <si>
    <t>SULF_METHOD</t>
  </si>
  <si>
    <t>SULF_LAB</t>
  </si>
  <si>
    <t>SULF_ACQ_DATE</t>
  </si>
  <si>
    <t>SUL</t>
  </si>
  <si>
    <t>Method used</t>
  </si>
  <si>
    <t>Laboratory</t>
  </si>
  <si>
    <t>Acquisition date</t>
  </si>
  <si>
    <t>TOC (wt%)</t>
  </si>
  <si>
    <t>Distillable HC mg/g (S1)</t>
  </si>
  <si>
    <t>Pyrolizable HC mg/g (S2)</t>
  </si>
  <si>
    <t>Organic CO2 mg/g (S3)</t>
  </si>
  <si>
    <t>Tmax (degrees C)</t>
  </si>
  <si>
    <t>Hydrogen index</t>
  </si>
  <si>
    <t>Oxygen index</t>
  </si>
  <si>
    <t>Production index</t>
  </si>
  <si>
    <t>Data vendor</t>
  </si>
  <si>
    <t>Analysis date</t>
  </si>
  <si>
    <t>Semi-quatitative description</t>
  </si>
  <si>
    <t>SOM loadbearing dense (%)</t>
  </si>
  <si>
    <t>SOM loadbearing layers (%)</t>
  </si>
  <si>
    <t>SOM loadbearing lenses (%)</t>
  </si>
  <si>
    <t>SOM non-loadbearing diffuse/intergranular (%)</t>
  </si>
  <si>
    <t>Vitrinite (%)</t>
  </si>
  <si>
    <t>Vitrinite-1 telocollinite layers/lenses (%)</t>
  </si>
  <si>
    <t>Vitrinite-1 telocollinite detrital (%)</t>
  </si>
  <si>
    <t>Vitrinite-1 telinite layers/lenses (%)</t>
  </si>
  <si>
    <t>Vitrinite-1 telinite detrital</t>
  </si>
  <si>
    <t>Vitrinite-2 desmocollinite layers/lenses (%)</t>
  </si>
  <si>
    <t>Vitrinite-2 desmocollinite detrital (%)</t>
  </si>
  <si>
    <t>Liptinite (%)</t>
  </si>
  <si>
    <t>Liptinite sporinite (micro-) (%)</t>
  </si>
  <si>
    <t>Liptinite sporinite (mega-) (%)</t>
  </si>
  <si>
    <t>Liptinite cutinite (%)</t>
  </si>
  <si>
    <t>Liptinite suberinite (%)</t>
  </si>
  <si>
    <t>Liptinite resinite (%)</t>
  </si>
  <si>
    <t>Liptinite liptodetrinite (%)</t>
  </si>
  <si>
    <t>Liptinite algae botryococcus (%)</t>
  </si>
  <si>
    <t>Liptinite algae tasmanites (%)</t>
  </si>
  <si>
    <t>Liptinite algae other (%)</t>
  </si>
  <si>
    <t>Liptinite algae microplankton (%)</t>
  </si>
  <si>
    <t>Liptinite exsudatinite (fluorescing) (%)</t>
  </si>
  <si>
    <t>Liptinite exsudatinite (non-fluorescing), solid hydrocarbons (%)</t>
  </si>
  <si>
    <t>Inertinite (%)</t>
  </si>
  <si>
    <t>Inert sclerotinite (%)</t>
  </si>
  <si>
    <t>Inert (semi-) fusinite (+inertodetrinite) (%)</t>
  </si>
  <si>
    <t>Inert micrinite</t>
  </si>
  <si>
    <t>Undefined minerals</t>
  </si>
  <si>
    <t>framboidal pyrite</t>
  </si>
  <si>
    <t>Aggregates/crystals pyrite</t>
  </si>
  <si>
    <t>Vendor date of service</t>
  </si>
  <si>
    <t>Method</t>
  </si>
  <si>
    <t>Maceral</t>
  </si>
  <si>
    <t>Nr observations</t>
  </si>
  <si>
    <t>Minimum value</t>
  </si>
  <si>
    <t>Maximunm value</t>
  </si>
  <si>
    <t>Mean value</t>
  </si>
  <si>
    <t>Standard deviation</t>
  </si>
  <si>
    <t>Quality</t>
  </si>
  <si>
    <t>Sulphur (wt%)</t>
  </si>
  <si>
    <t>014/19-27S1</t>
  </si>
  <si>
    <t>14/19- 27Z</t>
  </si>
  <si>
    <t>EXPRO_10287</t>
  </si>
  <si>
    <t>13820.01</t>
  </si>
  <si>
    <t>13850</t>
  </si>
  <si>
    <t>Rock</t>
  </si>
  <si>
    <t>Cuttings</t>
  </si>
  <si>
    <t>PICK</t>
  </si>
  <si>
    <t>Hand picked sample</t>
  </si>
  <si>
    <t>1016669</t>
  </si>
  <si>
    <t>LECO</t>
  </si>
  <si>
    <t>RTS</t>
  </si>
  <si>
    <t>01-Jan-00</t>
  </si>
  <si>
    <t>9.1</t>
  </si>
  <si>
    <t>EXPRO_10350</t>
  </si>
  <si>
    <t>9470.01</t>
  </si>
  <si>
    <t>9500</t>
  </si>
  <si>
    <t>1016630</t>
  </si>
  <si>
    <t>EXPRO_10826</t>
  </si>
  <si>
    <t>13970.01</t>
  </si>
  <si>
    <t>14000</t>
  </si>
  <si>
    <t>1016674</t>
  </si>
  <si>
    <t>45.1</t>
  </si>
  <si>
    <t>EXPRO_10932</t>
  </si>
  <si>
    <t>13400</t>
  </si>
  <si>
    <t>13429.99</t>
  </si>
  <si>
    <t>1016656</t>
  </si>
  <si>
    <t>4.4</t>
  </si>
  <si>
    <t>EXPRO_11650</t>
  </si>
  <si>
    <t>9889.99</t>
  </si>
  <si>
    <t>9920.01</t>
  </si>
  <si>
    <t>1016639</t>
  </si>
  <si>
    <t>EXPRO_12256</t>
  </si>
  <si>
    <t>13250</t>
  </si>
  <si>
    <t>13279.99</t>
  </si>
  <si>
    <t>1016650</t>
  </si>
  <si>
    <t>EXPRO_12900</t>
  </si>
  <si>
    <t>14420.01</t>
  </si>
  <si>
    <t>14450</t>
  </si>
  <si>
    <t>1016688</t>
  </si>
  <si>
    <t>11.5</t>
  </si>
  <si>
    <t>EXPRO_13540</t>
  </si>
  <si>
    <t>9529.99</t>
  </si>
  <si>
    <t>9560.01</t>
  </si>
  <si>
    <t>1016631</t>
  </si>
  <si>
    <t>EXPRO_13702</t>
  </si>
  <si>
    <t>13460.01</t>
  </si>
  <si>
    <t>1016657</t>
  </si>
  <si>
    <t>3.6</t>
  </si>
  <si>
    <t>EXPRO_14750</t>
  </si>
  <si>
    <t>13129.99</t>
  </si>
  <si>
    <t>13160.01</t>
  </si>
  <si>
    <t>1016644</t>
  </si>
  <si>
    <t>48.8</t>
  </si>
  <si>
    <t>EXPRO_14913</t>
  </si>
  <si>
    <t>14179.99</t>
  </si>
  <si>
    <t>1016680</t>
  </si>
  <si>
    <t>25.9</t>
  </si>
  <si>
    <t>RockEval</t>
  </si>
  <si>
    <t>0.71</t>
  </si>
  <si>
    <t>59.58</t>
  </si>
  <si>
    <t>0.41</t>
  </si>
  <si>
    <t>437</t>
  </si>
  <si>
    <t>230.03861</t>
  </si>
  <si>
    <t>1.583011583</t>
  </si>
  <si>
    <t>0.011776414</t>
  </si>
  <si>
    <t>EXPRO_15062</t>
  </si>
  <si>
    <t>14029.99</t>
  </si>
  <si>
    <t>1016675</t>
  </si>
  <si>
    <t>48.9</t>
  </si>
  <si>
    <t>104.9</t>
  </si>
  <si>
    <t>6.98</t>
  </si>
  <si>
    <t>214.5194274</t>
  </si>
  <si>
    <t>14.27402863</t>
  </si>
  <si>
    <t>0.00531007</t>
  </si>
  <si>
    <t>EXPRO_16112</t>
  </si>
  <si>
    <t>13489.99</t>
  </si>
  <si>
    <t>13520.01</t>
  </si>
  <si>
    <t>1016660</t>
  </si>
  <si>
    <t>5.3</t>
  </si>
  <si>
    <t>EXPRO_16855</t>
  </si>
  <si>
    <t>10129.99</t>
  </si>
  <si>
    <t>1016642</t>
  </si>
  <si>
    <t>EXPRO_17075</t>
  </si>
  <si>
    <t>14479.99</t>
  </si>
  <si>
    <t>1016689</t>
  </si>
  <si>
    <t>6.3</t>
  </si>
  <si>
    <t>EXPRO_17869</t>
  </si>
  <si>
    <t>9650</t>
  </si>
  <si>
    <t>9679.99</t>
  </si>
  <si>
    <t>1016632</t>
  </si>
  <si>
    <t>EXPRO_18149</t>
  </si>
  <si>
    <t>1016658</t>
  </si>
  <si>
    <t>3.4</t>
  </si>
  <si>
    <t>0.11</t>
  </si>
  <si>
    <t>4.39</t>
  </si>
  <si>
    <t>440</t>
  </si>
  <si>
    <t>129.1176471</t>
  </si>
  <si>
    <t>10.88235294</t>
  </si>
  <si>
    <t>0.024444444</t>
  </si>
  <si>
    <t>EXPRO_18307</t>
  </si>
  <si>
    <t>13639.99</t>
  </si>
  <si>
    <t>13670.01</t>
  </si>
  <si>
    <t>1016663</t>
  </si>
  <si>
    <t>1.1</t>
  </si>
  <si>
    <t>EXPRO_18491</t>
  </si>
  <si>
    <t>13189.99</t>
  </si>
  <si>
    <t>1016645</t>
  </si>
  <si>
    <t>34.9</t>
  </si>
  <si>
    <t>3.47</t>
  </si>
  <si>
    <t>438</t>
  </si>
  <si>
    <t>9.94269341</t>
  </si>
  <si>
    <t>2.979942693</t>
  </si>
  <si>
    <t>0.079575597</t>
  </si>
  <si>
    <t>EXPRO_19178</t>
  </si>
  <si>
    <t>14210.01</t>
  </si>
  <si>
    <t>14239.99</t>
  </si>
  <si>
    <t>1016681</t>
  </si>
  <si>
    <t>8.3</t>
  </si>
  <si>
    <t>EXPRO_19482</t>
  </si>
  <si>
    <t>14060.01</t>
  </si>
  <si>
    <t>1016676</t>
  </si>
  <si>
    <t>27.5</t>
  </si>
  <si>
    <t>EXPRO_19541</t>
  </si>
  <si>
    <t>14089.99</t>
  </si>
  <si>
    <t>1016677</t>
  </si>
  <si>
    <t>51.4</t>
  </si>
  <si>
    <t>1.79</t>
  </si>
  <si>
    <t>106.5</t>
  </si>
  <si>
    <t>0.94</t>
  </si>
  <si>
    <t>432</t>
  </si>
  <si>
    <t>207.1984436</t>
  </si>
  <si>
    <t>1.828793774</t>
  </si>
  <si>
    <t>0.016529689</t>
  </si>
  <si>
    <t>EXPRO_19836</t>
  </si>
  <si>
    <t>1016659</t>
  </si>
  <si>
    <t>1.3</t>
  </si>
  <si>
    <t>EXPRO_21198</t>
  </si>
  <si>
    <t>13700</t>
  </si>
  <si>
    <t>13729.99</t>
  </si>
  <si>
    <t>1016665</t>
  </si>
  <si>
    <t>123.046875</t>
  </si>
  <si>
    <t>0.003795066</t>
  </si>
  <si>
    <t>EXPRO_21533</t>
  </si>
  <si>
    <t>9379.99</t>
  </si>
  <si>
    <t>9410.01</t>
  </si>
  <si>
    <t>1016627</t>
  </si>
  <si>
    <t>0.46</t>
  </si>
  <si>
    <t>429</t>
  </si>
  <si>
    <t>EXPRO_21717</t>
  </si>
  <si>
    <t>13310.01</t>
  </si>
  <si>
    <t>1016651</t>
  </si>
  <si>
    <t>3.1</t>
  </si>
  <si>
    <t>EXPRO_22189</t>
  </si>
  <si>
    <t>13220.01</t>
  </si>
  <si>
    <t>1016646</t>
  </si>
  <si>
    <t>EXPRO_22867</t>
  </si>
  <si>
    <t>9770.01</t>
  </si>
  <si>
    <t>9800</t>
  </si>
  <si>
    <t>1016633</t>
  </si>
  <si>
    <t>EXPRO_23706</t>
  </si>
  <si>
    <t>14120.01</t>
  </si>
  <si>
    <t>1016678</t>
  </si>
  <si>
    <t>31</t>
  </si>
  <si>
    <t>EXPRO_24484</t>
  </si>
  <si>
    <t>1016662</t>
  </si>
  <si>
    <t>EXPRO_25519</t>
  </si>
  <si>
    <t>1016652</t>
  </si>
  <si>
    <t>EXPRO_25735</t>
  </si>
  <si>
    <t>9439.99</t>
  </si>
  <si>
    <t>1016628</t>
  </si>
  <si>
    <t>EXPRO_25755</t>
  </si>
  <si>
    <t>13879.99</t>
  </si>
  <si>
    <t>1016670</t>
  </si>
  <si>
    <t>4.6</t>
  </si>
  <si>
    <t>EXPRO_26636</t>
  </si>
  <si>
    <t>14270.01</t>
  </si>
  <si>
    <t>14300</t>
  </si>
  <si>
    <t>1016683</t>
  </si>
  <si>
    <t>7.7</t>
  </si>
  <si>
    <t>EXPRO_26962</t>
  </si>
  <si>
    <t>1016647</t>
  </si>
  <si>
    <t>2.7</t>
  </si>
  <si>
    <t>EXPRO_27311</t>
  </si>
  <si>
    <t>9829.99</t>
  </si>
  <si>
    <t>1016634</t>
  </si>
  <si>
    <t>0.08</t>
  </si>
  <si>
    <t>428</t>
  </si>
  <si>
    <t>80</t>
  </si>
  <si>
    <t>EXPRO_27727</t>
  </si>
  <si>
    <t>1016648</t>
  </si>
  <si>
    <t>EXPRO_27991</t>
  </si>
  <si>
    <t>1016679</t>
  </si>
  <si>
    <t>40.5</t>
  </si>
  <si>
    <t>12.54</t>
  </si>
  <si>
    <t>30.96296296</t>
  </si>
  <si>
    <t>0.395061728</t>
  </si>
  <si>
    <t>0.011041009</t>
  </si>
  <si>
    <t>EXPRO_29350</t>
  </si>
  <si>
    <t>13339.99</t>
  </si>
  <si>
    <t>13370.01</t>
  </si>
  <si>
    <t>1016654</t>
  </si>
  <si>
    <t>6.7</t>
  </si>
  <si>
    <t>0.23</t>
  </si>
  <si>
    <t>95.52238806</t>
  </si>
  <si>
    <t>3.432835821</t>
  </si>
  <si>
    <t>0.009287926</t>
  </si>
  <si>
    <t>EXPRO_29475</t>
  </si>
  <si>
    <t>13760.01</t>
  </si>
  <si>
    <t>1016666</t>
  </si>
  <si>
    <t>3.3</t>
  </si>
  <si>
    <t>EXPRO_29615</t>
  </si>
  <si>
    <t>9979.99</t>
  </si>
  <si>
    <t>10010.01</t>
  </si>
  <si>
    <t>1016640</t>
  </si>
  <si>
    <t>0.2</t>
  </si>
  <si>
    <t>EXPRO_29857</t>
  </si>
  <si>
    <t>14329.99</t>
  </si>
  <si>
    <t>1016684</t>
  </si>
  <si>
    <t>8.1</t>
  </si>
  <si>
    <t>443</t>
  </si>
  <si>
    <t>32.4</t>
  </si>
  <si>
    <t>0.007352941</t>
  </si>
  <si>
    <t>EXPRO_29980</t>
  </si>
  <si>
    <t>13910.01</t>
  </si>
  <si>
    <t>1016671</t>
  </si>
  <si>
    <t>9.7</t>
  </si>
  <si>
    <t>0.22</t>
  </si>
  <si>
    <t>18.58</t>
  </si>
  <si>
    <t>191.5463918</t>
  </si>
  <si>
    <t>2.268041237</t>
  </si>
  <si>
    <t>0.011702128</t>
  </si>
  <si>
    <t>EXPRO_30536</t>
  </si>
  <si>
    <t>1016635</t>
  </si>
  <si>
    <t>EXPRO_32356</t>
  </si>
  <si>
    <t>1016682</t>
  </si>
  <si>
    <t>7.8</t>
  </si>
  <si>
    <t>9.81</t>
  </si>
  <si>
    <t>125.7692308</t>
  </si>
  <si>
    <t>2.051282051</t>
  </si>
  <si>
    <t>0.00101833</t>
  </si>
  <si>
    <t>EXPRO_32416</t>
  </si>
  <si>
    <t>1016649</t>
  </si>
  <si>
    <t>5</t>
  </si>
  <si>
    <t>3.22</t>
  </si>
  <si>
    <t>1.32</t>
  </si>
  <si>
    <t>64.4</t>
  </si>
  <si>
    <t>EXPRO_33001</t>
  </si>
  <si>
    <t>1016664</t>
  </si>
  <si>
    <t>EXPRO_33688</t>
  </si>
  <si>
    <t>13789.99</t>
  </si>
  <si>
    <t>1016667</t>
  </si>
  <si>
    <t>4.2</t>
  </si>
  <si>
    <t>439</t>
  </si>
  <si>
    <t>119.047619</t>
  </si>
  <si>
    <t>2.619047619</t>
  </si>
  <si>
    <t>0.005964215</t>
  </si>
  <si>
    <t>EXPRO_34030</t>
  </si>
  <si>
    <t>14360.01</t>
  </si>
  <si>
    <t>1016685</t>
  </si>
  <si>
    <t>EXPRO_34178</t>
  </si>
  <si>
    <t>13939.99</t>
  </si>
  <si>
    <t>1016672</t>
  </si>
  <si>
    <t>22.9</t>
  </si>
  <si>
    <t>EXPRO_34346</t>
  </si>
  <si>
    <t>1016641</t>
  </si>
  <si>
    <t>83.33333333</t>
  </si>
  <si>
    <t>EXPRO_34802</t>
  </si>
  <si>
    <t>9860.01</t>
  </si>
  <si>
    <t>1016636</t>
  </si>
  <si>
    <t>EXPRO_3963</t>
  </si>
  <si>
    <t>1016661</t>
  </si>
  <si>
    <t>EXPRO_4271</t>
  </si>
  <si>
    <t>1016637</t>
  </si>
  <si>
    <t>EXPRO_5146</t>
  </si>
  <si>
    <t>12829.99</t>
  </si>
  <si>
    <t>12860.01</t>
  </si>
  <si>
    <t>1016643</t>
  </si>
  <si>
    <t>EXPRO_5590</t>
  </si>
  <si>
    <t>14495.01</t>
  </si>
  <si>
    <t>1016690</t>
  </si>
  <si>
    <t>7.9</t>
  </si>
  <si>
    <t>0.07</t>
  </si>
  <si>
    <t>8.96</t>
  </si>
  <si>
    <t>113.4177215</t>
  </si>
  <si>
    <t>1.898734177</t>
  </si>
  <si>
    <t>0.007751938</t>
  </si>
  <si>
    <t>EXPRO_6125</t>
  </si>
  <si>
    <t>1016668</t>
  </si>
  <si>
    <t>6.49</t>
  </si>
  <si>
    <t>56.43478261</t>
  </si>
  <si>
    <t>0.009160305</t>
  </si>
  <si>
    <t>EXPRO_6239</t>
  </si>
  <si>
    <t>1016655</t>
  </si>
  <si>
    <t>4.7</t>
  </si>
  <si>
    <t>2.71</t>
  </si>
  <si>
    <t>57.65957447</t>
  </si>
  <si>
    <t>0.010948905</t>
  </si>
  <si>
    <t>EXPRO_6618</t>
  </si>
  <si>
    <t>1016673</t>
  </si>
  <si>
    <t>0.58</t>
  </si>
  <si>
    <t>41.69</t>
  </si>
  <si>
    <t>0.02</t>
  </si>
  <si>
    <t>458.1318681</t>
  </si>
  <si>
    <t>0.21978022</t>
  </si>
  <si>
    <t>0.013721315</t>
  </si>
  <si>
    <t>EXPRO_7365</t>
  </si>
  <si>
    <t>1016629</t>
  </si>
  <si>
    <t>EXPRO_7444</t>
  </si>
  <si>
    <t>14389.99</t>
  </si>
  <si>
    <t>1016686</t>
  </si>
  <si>
    <t>4.8</t>
  </si>
  <si>
    <t>5.57</t>
  </si>
  <si>
    <t>442</t>
  </si>
  <si>
    <t>116.0416667</t>
  </si>
  <si>
    <t>0.005357143</t>
  </si>
  <si>
    <t>EXPRO_8475</t>
  </si>
  <si>
    <t>1016638</t>
  </si>
  <si>
    <t>EXPRO_9563</t>
  </si>
  <si>
    <t>1016653</t>
  </si>
  <si>
    <t>EXPRO_9746</t>
  </si>
  <si>
    <t>1016687</t>
  </si>
  <si>
    <t>12.4</t>
  </si>
  <si>
    <t>20.27</t>
  </si>
  <si>
    <t>163.4677419</t>
  </si>
  <si>
    <t>8.064516129</t>
  </si>
  <si>
    <t>0.007345739</t>
  </si>
  <si>
    <t>019/05-01ST</t>
  </si>
  <si>
    <t>19/5- 1Z</t>
  </si>
  <si>
    <t>019/05</t>
  </si>
  <si>
    <t>FPC_319106</t>
  </si>
  <si>
    <t>8900</t>
  </si>
  <si>
    <t>170191</t>
  </si>
  <si>
    <t>KSEPL</t>
  </si>
  <si>
    <t>FPC_319107</t>
  </si>
  <si>
    <t>8960.01</t>
  </si>
  <si>
    <t>170192</t>
  </si>
  <si>
    <t>5.5</t>
  </si>
  <si>
    <t>4.41</t>
  </si>
  <si>
    <t>20.55</t>
  </si>
  <si>
    <t>2.11</t>
  </si>
  <si>
    <t>426</t>
  </si>
  <si>
    <t>373.6363636</t>
  </si>
  <si>
    <t>38.36363636</t>
  </si>
  <si>
    <t>0.176682692</t>
  </si>
  <si>
    <t>FPC_319108</t>
  </si>
  <si>
    <t>9020.01</t>
  </si>
  <si>
    <t>170193</t>
  </si>
  <si>
    <t>FPC_319109</t>
  </si>
  <si>
    <t>9079.99</t>
  </si>
  <si>
    <t>170194</t>
  </si>
  <si>
    <t>5.9</t>
  </si>
  <si>
    <t>3.72</t>
  </si>
  <si>
    <t>28.71</t>
  </si>
  <si>
    <t>486.6101695</t>
  </si>
  <si>
    <t>22.37288136</t>
  </si>
  <si>
    <t>0.114708603</t>
  </si>
  <si>
    <t>Quantitative</t>
  </si>
  <si>
    <t>28-Nov-94</t>
  </si>
  <si>
    <t>3.33E+26</t>
  </si>
  <si>
    <t>4</t>
  </si>
  <si>
    <t>FPC_319110</t>
  </si>
  <si>
    <t>9139.99</t>
  </si>
  <si>
    <t>170195</t>
  </si>
  <si>
    <t>FPC_319112</t>
  </si>
  <si>
    <t>9200</t>
  </si>
  <si>
    <t>170196</t>
  </si>
  <si>
    <t>24.47</t>
  </si>
  <si>
    <t>1.56</t>
  </si>
  <si>
    <t>444.9090909</t>
  </si>
  <si>
    <t>28.36363636</t>
  </si>
  <si>
    <t>0.09937431</t>
  </si>
  <si>
    <t>FPC_319113</t>
  </si>
  <si>
    <t>9260.01</t>
  </si>
  <si>
    <t>170197</t>
  </si>
  <si>
    <t>5.1</t>
  </si>
  <si>
    <t>FPC_319114</t>
  </si>
  <si>
    <t>9320.01</t>
  </si>
  <si>
    <t>170198</t>
  </si>
  <si>
    <t>3.21</t>
  </si>
  <si>
    <t>26.02</t>
  </si>
  <si>
    <t>1.16</t>
  </si>
  <si>
    <t>430</t>
  </si>
  <si>
    <t>490.9433962</t>
  </si>
  <si>
    <t>0.109818679</t>
  </si>
  <si>
    <t>FPC_319115</t>
  </si>
  <si>
    <t>170199</t>
  </si>
  <si>
    <t>FPC_319117</t>
  </si>
  <si>
    <t>170201</t>
  </si>
  <si>
    <t>4.1</t>
  </si>
  <si>
    <t>FPC_319118</t>
  </si>
  <si>
    <t>170202</t>
  </si>
  <si>
    <t>4.5</t>
  </si>
  <si>
    <t>1.86</t>
  </si>
  <si>
    <t>15.88</t>
  </si>
  <si>
    <t>0.89</t>
  </si>
  <si>
    <t>352.8888889</t>
  </si>
  <si>
    <t>19.77777778</t>
  </si>
  <si>
    <t>0.104847802</t>
  </si>
  <si>
    <t>FPC_319119</t>
  </si>
  <si>
    <t>9620.01</t>
  </si>
  <si>
    <t>170203</t>
  </si>
  <si>
    <t>3.8</t>
  </si>
  <si>
    <t>1.64</t>
  </si>
  <si>
    <t>13.52</t>
  </si>
  <si>
    <t>0.93</t>
  </si>
  <si>
    <t>427</t>
  </si>
  <si>
    <t>355.7894737</t>
  </si>
  <si>
    <t>24.47368421</t>
  </si>
  <si>
    <t>0.10817942</t>
  </si>
  <si>
    <t>FPC_319120</t>
  </si>
  <si>
    <t>170204</t>
  </si>
  <si>
    <t>FPC_319122</t>
  </si>
  <si>
    <t>9739.99</t>
  </si>
  <si>
    <t>170205</t>
  </si>
  <si>
    <t>5.6</t>
  </si>
  <si>
    <t>1.99</t>
  </si>
  <si>
    <t>21.44</t>
  </si>
  <si>
    <t>382.8571429</t>
  </si>
  <si>
    <t>21.42857143</t>
  </si>
  <si>
    <t>0.084933845</t>
  </si>
  <si>
    <t>FPC_319123</t>
  </si>
  <si>
    <t>170206</t>
  </si>
  <si>
    <t>2.48</t>
  </si>
  <si>
    <t>31.06</t>
  </si>
  <si>
    <t>1.26</t>
  </si>
  <si>
    <t>431</t>
  </si>
  <si>
    <t>414.1333333</t>
  </si>
  <si>
    <t>16.8</t>
  </si>
  <si>
    <t>0.073941562</t>
  </si>
  <si>
    <t>FPC_319124</t>
  </si>
  <si>
    <t>170207</t>
  </si>
  <si>
    <t>10.7</t>
  </si>
  <si>
    <t>32.6</t>
  </si>
  <si>
    <t>1.27</t>
  </si>
  <si>
    <t>434</t>
  </si>
  <si>
    <t>304.6728972</t>
  </si>
  <si>
    <t>11.86915888</t>
  </si>
  <si>
    <t>0.076748796</t>
  </si>
  <si>
    <t>6</t>
  </si>
  <si>
    <t>20</t>
  </si>
  <si>
    <t>FPC_319125</t>
  </si>
  <si>
    <t>170208</t>
  </si>
  <si>
    <t>3.25</t>
  </si>
  <si>
    <t>32.55</t>
  </si>
  <si>
    <t>392.1686747</t>
  </si>
  <si>
    <t>14.45783133</t>
  </si>
  <si>
    <t>0.090782123</t>
  </si>
  <si>
    <t>FPC_319126</t>
  </si>
  <si>
    <t>170209</t>
  </si>
  <si>
    <t>9.2</t>
  </si>
  <si>
    <t>3.33</t>
  </si>
  <si>
    <t>40.64</t>
  </si>
  <si>
    <t>1.74</t>
  </si>
  <si>
    <t>433</t>
  </si>
  <si>
    <t>441.7391304</t>
  </si>
  <si>
    <t>18.91304348</t>
  </si>
  <si>
    <t>0.075733455</t>
  </si>
  <si>
    <t>30</t>
  </si>
  <si>
    <t>FPC_319128</t>
  </si>
  <si>
    <t>10039.99</t>
  </si>
  <si>
    <t>170210</t>
  </si>
  <si>
    <t>FPC_319129</t>
  </si>
  <si>
    <t>170211</t>
  </si>
  <si>
    <t>1.51</t>
  </si>
  <si>
    <t>343.559322</t>
  </si>
  <si>
    <t>31.52542373</t>
  </si>
  <si>
    <t>0.06932966</t>
  </si>
  <si>
    <t>FPC_319130</t>
  </si>
  <si>
    <t>D</t>
  </si>
  <si>
    <t>171097</t>
  </si>
  <si>
    <t>FPC_319131</t>
  </si>
  <si>
    <t>171125</t>
  </si>
  <si>
    <t>FPC_319133</t>
  </si>
  <si>
    <t>R</t>
  </si>
  <si>
    <t>171499</t>
  </si>
  <si>
    <t>17.5</t>
  </si>
  <si>
    <t>1.89</t>
  </si>
  <si>
    <t>318.1818182</t>
  </si>
  <si>
    <t>34.36363636</t>
  </si>
  <si>
    <t>0.022892239</t>
  </si>
  <si>
    <t>FPC_319134</t>
  </si>
  <si>
    <t>171937</t>
  </si>
  <si>
    <t>0.35</t>
  </si>
  <si>
    <t>20.67</t>
  </si>
  <si>
    <t>1.39</t>
  </si>
  <si>
    <t>350.3389831</t>
  </si>
  <si>
    <t>23.55932203</t>
  </si>
  <si>
    <t>0.016650809</t>
  </si>
  <si>
    <t>FPC_319135</t>
  </si>
  <si>
    <t>171938</t>
  </si>
  <si>
    <t>0.33</t>
  </si>
  <si>
    <t>21.91</t>
  </si>
  <si>
    <t>398.3636364</t>
  </si>
  <si>
    <t>22.90909091</t>
  </si>
  <si>
    <t>0.014838129</t>
  </si>
  <si>
    <t>FPC_319136</t>
  </si>
  <si>
    <t>171939</t>
  </si>
  <si>
    <t>21.83</t>
  </si>
  <si>
    <t>1.17</t>
  </si>
  <si>
    <t>411.8867925</t>
  </si>
  <si>
    <t>22.0754717</t>
  </si>
  <si>
    <t>0.014001807</t>
  </si>
  <si>
    <t>FPC_319137</t>
  </si>
  <si>
    <t>171940</t>
  </si>
  <si>
    <t>18.15</t>
  </si>
  <si>
    <t>442.6829268</t>
  </si>
  <si>
    <t>22.68292683</t>
  </si>
  <si>
    <t>0.016260163</t>
  </si>
  <si>
    <t>FPC_319139</t>
  </si>
  <si>
    <t>171941</t>
  </si>
  <si>
    <t>311.1111111</t>
  </si>
  <si>
    <t>20.88888889</t>
  </si>
  <si>
    <t>0.015471167</t>
  </si>
  <si>
    <t>FPC_319140</t>
  </si>
  <si>
    <t>171942</t>
  </si>
  <si>
    <t>0.19</t>
  </si>
  <si>
    <t>10.55</t>
  </si>
  <si>
    <t>0.83</t>
  </si>
  <si>
    <t>277.6315789</t>
  </si>
  <si>
    <t>21.84210526</t>
  </si>
  <si>
    <t>0.017690875</t>
  </si>
  <si>
    <t>FPC_751840</t>
  </si>
  <si>
    <t>170200</t>
  </si>
  <si>
    <t>494.3902439</t>
  </si>
  <si>
    <t>21.95121951</t>
  </si>
  <si>
    <t>0.109793588</t>
  </si>
  <si>
    <t>Desmocollinite</t>
  </si>
  <si>
    <t>0.34</t>
  </si>
  <si>
    <t>Suppressed</t>
  </si>
  <si>
    <t>020/07-01A</t>
  </si>
  <si>
    <t>20/7- 1A</t>
  </si>
  <si>
    <t>020/07</t>
  </si>
  <si>
    <t>EXPRO_10605</t>
  </si>
  <si>
    <t>7579.99</t>
  </si>
  <si>
    <t>7679.99</t>
  </si>
  <si>
    <t>1034491</t>
  </si>
  <si>
    <t>EXPRO_11205</t>
  </si>
  <si>
    <t>3800</t>
  </si>
  <si>
    <t>3860.01</t>
  </si>
  <si>
    <t>1034486</t>
  </si>
  <si>
    <t>35</t>
  </si>
  <si>
    <t>EXPRO_11412</t>
  </si>
  <si>
    <t>6179.99</t>
  </si>
  <si>
    <t>6279.99</t>
  </si>
  <si>
    <t>1034846</t>
  </si>
  <si>
    <t>EXPRO_11687</t>
  </si>
  <si>
    <t>6579.99</t>
  </si>
  <si>
    <t>6679.99</t>
  </si>
  <si>
    <t>1034488</t>
  </si>
  <si>
    <t>9</t>
  </si>
  <si>
    <t>EXPRO_12321</t>
  </si>
  <si>
    <t>7779.99</t>
  </si>
  <si>
    <t>7879.99</t>
  </si>
  <si>
    <t>1034492</t>
  </si>
  <si>
    <t>47.77777778</t>
  </si>
  <si>
    <t>110.5555556</t>
  </si>
  <si>
    <t>0.033707865</t>
  </si>
  <si>
    <t>EXPRO_13557</t>
  </si>
  <si>
    <t>8229.99</t>
  </si>
  <si>
    <t>8260.01</t>
  </si>
  <si>
    <t>1034862</t>
  </si>
  <si>
    <t>5.4</t>
  </si>
  <si>
    <t>18.09</t>
  </si>
  <si>
    <t>5.01</t>
  </si>
  <si>
    <t>424</t>
  </si>
  <si>
    <t>335</t>
  </si>
  <si>
    <t>92.77777778</t>
  </si>
  <si>
    <t>0.049894958</t>
  </si>
  <si>
    <t>26.01</t>
  </si>
  <si>
    <t>2.81</t>
  </si>
  <si>
    <t>423</t>
  </si>
  <si>
    <t>406.40625</t>
  </si>
  <si>
    <t>43.90625</t>
  </si>
  <si>
    <t>0.046903628</t>
  </si>
  <si>
    <t>EXPRO_15391</t>
  </si>
  <si>
    <t>1034857</t>
  </si>
  <si>
    <t>EXPRO_15945</t>
  </si>
  <si>
    <t>3300</t>
  </si>
  <si>
    <t>3360.01</t>
  </si>
  <si>
    <t>1034485</t>
  </si>
  <si>
    <t>EXPRO_16044</t>
  </si>
  <si>
    <t>7979.99</t>
  </si>
  <si>
    <t>8050</t>
  </si>
  <si>
    <t>1034493</t>
  </si>
  <si>
    <t>EXPRO_17838</t>
  </si>
  <si>
    <t>8679.99</t>
  </si>
  <si>
    <t>1034872</t>
  </si>
  <si>
    <t>4.04</t>
  </si>
  <si>
    <t>163.6363636</t>
  </si>
  <si>
    <t>122.4242424</t>
  </si>
  <si>
    <t>0.072164948</t>
  </si>
  <si>
    <t>8.9</t>
  </si>
  <si>
    <t>5.27</t>
  </si>
  <si>
    <t>1.84</t>
  </si>
  <si>
    <t>59.21348315</t>
  </si>
  <si>
    <t>20.6741573</t>
  </si>
  <si>
    <t>0.072183099</t>
  </si>
  <si>
    <t>EXPRO_19189</t>
  </si>
  <si>
    <t>8529.99</t>
  </si>
  <si>
    <t>1034867</t>
  </si>
  <si>
    <t>EXPRO_19779</t>
  </si>
  <si>
    <t>8079.99</t>
  </si>
  <si>
    <t>8110.01</t>
  </si>
  <si>
    <t>1034494</t>
  </si>
  <si>
    <t>7</t>
  </si>
  <si>
    <t>EXPRO_19864</t>
  </si>
  <si>
    <t>1034859</t>
  </si>
  <si>
    <t>4.3</t>
  </si>
  <si>
    <t>13.36</t>
  </si>
  <si>
    <t>3.31</t>
  </si>
  <si>
    <t>310.6976744</t>
  </si>
  <si>
    <t>76.97674419</t>
  </si>
  <si>
    <t>0.031182016</t>
  </si>
  <si>
    <t>26.43</t>
  </si>
  <si>
    <t>1.02</t>
  </si>
  <si>
    <t>406.6153846</t>
  </si>
  <si>
    <t>15.69230769</t>
  </si>
  <si>
    <t>0.029735683</t>
  </si>
  <si>
    <t>EXPRO_20182</t>
  </si>
  <si>
    <t>8350</t>
  </si>
  <si>
    <t>8379.99</t>
  </si>
  <si>
    <t>1034863</t>
  </si>
  <si>
    <t>EXPRO_22079</t>
  </si>
  <si>
    <t>6779.99</t>
  </si>
  <si>
    <t>6879.99</t>
  </si>
  <si>
    <t>1034851</t>
  </si>
  <si>
    <t>EXPRO_22861</t>
  </si>
  <si>
    <t>6979.99</t>
  </si>
  <si>
    <t>7079.99</t>
  </si>
  <si>
    <t>1034489</t>
  </si>
  <si>
    <t>EXPRO_23546</t>
  </si>
  <si>
    <t>7479.99</t>
  </si>
  <si>
    <t>1034856</t>
  </si>
  <si>
    <t>EXPRO_23677</t>
  </si>
  <si>
    <t>8289.99</t>
  </si>
  <si>
    <t>8320.01</t>
  </si>
  <si>
    <t>1034495</t>
  </si>
  <si>
    <t>7.4</t>
  </si>
  <si>
    <t>EXPRO_23690</t>
  </si>
  <si>
    <t>8560.01</t>
  </si>
  <si>
    <t>8589.99</t>
  </si>
  <si>
    <t>1034869</t>
  </si>
  <si>
    <t>1.7</t>
  </si>
  <si>
    <t>0.18</t>
  </si>
  <si>
    <t>3.5</t>
  </si>
  <si>
    <t>5.28</t>
  </si>
  <si>
    <t>205.8823529</t>
  </si>
  <si>
    <t>310.5882353</t>
  </si>
  <si>
    <t>0.048913043</t>
  </si>
  <si>
    <t>EXPRO_23975</t>
  </si>
  <si>
    <t>1800</t>
  </si>
  <si>
    <t>1860.01</t>
  </si>
  <si>
    <t>1034482</t>
  </si>
  <si>
    <t>0.26</t>
  </si>
  <si>
    <t>EXPRO_24386</t>
  </si>
  <si>
    <t>8410.01</t>
  </si>
  <si>
    <t>8439.99</t>
  </si>
  <si>
    <t>1034864</t>
  </si>
  <si>
    <t>EXPRO_24403</t>
  </si>
  <si>
    <t>5850</t>
  </si>
  <si>
    <t>5950</t>
  </si>
  <si>
    <t>1034487</t>
  </si>
  <si>
    <t>3.41</t>
  </si>
  <si>
    <t>1.81</t>
  </si>
  <si>
    <t>103.3333333</t>
  </si>
  <si>
    <t>54.84848485</t>
  </si>
  <si>
    <t>0.017291066</t>
  </si>
  <si>
    <t>EXPRO_26183</t>
  </si>
  <si>
    <t>8170.01</t>
  </si>
  <si>
    <t>8200</t>
  </si>
  <si>
    <t>1034861</t>
  </si>
  <si>
    <t>8.8</t>
  </si>
  <si>
    <t>1.87</t>
  </si>
  <si>
    <t>43.83</t>
  </si>
  <si>
    <t>2.89</t>
  </si>
  <si>
    <t>498.0681818</t>
  </si>
  <si>
    <t>32.84090909</t>
  </si>
  <si>
    <t>0.040919037</t>
  </si>
  <si>
    <t>EXPRO_28541</t>
  </si>
  <si>
    <t>1034852</t>
  </si>
  <si>
    <t>30.76923077</t>
  </si>
  <si>
    <t>96.15384615</t>
  </si>
  <si>
    <t>EXPRO_29170</t>
  </si>
  <si>
    <t>8620.01</t>
  </si>
  <si>
    <t>1034870</t>
  </si>
  <si>
    <t>EXPRO_29240</t>
  </si>
  <si>
    <t>2300</t>
  </si>
  <si>
    <t>2360.01</t>
  </si>
  <si>
    <t>1034483</t>
  </si>
  <si>
    <t>EXPRO_29281</t>
  </si>
  <si>
    <t>8470.01</t>
  </si>
  <si>
    <t>1034865</t>
  </si>
  <si>
    <t>EXPRO_30956</t>
  </si>
  <si>
    <t>6379.99</t>
  </si>
  <si>
    <t>1034847</t>
  </si>
  <si>
    <t>EXPRO_32058</t>
  </si>
  <si>
    <t>1034858</t>
  </si>
  <si>
    <t>EXPRO_32634</t>
  </si>
  <si>
    <t>7179.99</t>
  </si>
  <si>
    <t>1034853</t>
  </si>
  <si>
    <t>EXPRO_32672</t>
  </si>
  <si>
    <t>2800</t>
  </si>
  <si>
    <t>2860.01</t>
  </si>
  <si>
    <t>1034484</t>
  </si>
  <si>
    <t>0.29</t>
  </si>
  <si>
    <t>EXPRO_32882</t>
  </si>
  <si>
    <t>1034866</t>
  </si>
  <si>
    <t>2.8</t>
  </si>
  <si>
    <t>8.94</t>
  </si>
  <si>
    <t>4.83</t>
  </si>
  <si>
    <t>319.2857143</t>
  </si>
  <si>
    <t>172.5</t>
  </si>
  <si>
    <t>0.032467532</t>
  </si>
  <si>
    <t>EXPRO_33384</t>
  </si>
  <si>
    <t>1034871</t>
  </si>
  <si>
    <t>1.14</t>
  </si>
  <si>
    <t>237.7777778</t>
  </si>
  <si>
    <t>113.8888889</t>
  </si>
  <si>
    <t>0.117525773</t>
  </si>
  <si>
    <t>EXPRO_34308</t>
  </si>
  <si>
    <t>1034850</t>
  </si>
  <si>
    <t>4.65</t>
  </si>
  <si>
    <t>418</t>
  </si>
  <si>
    <t>465</t>
  </si>
  <si>
    <t>EXPRO_3929</t>
  </si>
  <si>
    <t>6479.99</t>
  </si>
  <si>
    <t>1034848</t>
  </si>
  <si>
    <t>EXPRO_5563</t>
  </si>
  <si>
    <t>7279.99</t>
  </si>
  <si>
    <t>7379.99</t>
  </si>
  <si>
    <t>1034854</t>
  </si>
  <si>
    <t>EXPRO_6049</t>
  </si>
  <si>
    <t>8710.01</t>
  </si>
  <si>
    <t>1034873</t>
  </si>
  <si>
    <t>EXPRO_6879</t>
  </si>
  <si>
    <t>1034490</t>
  </si>
  <si>
    <t>2.64</t>
  </si>
  <si>
    <t>449</t>
  </si>
  <si>
    <t>39.23076923</t>
  </si>
  <si>
    <t>203.0769231</t>
  </si>
  <si>
    <t>0.019230769</t>
  </si>
  <si>
    <t>8</t>
  </si>
  <si>
    <t>0.47</t>
  </si>
  <si>
    <t>EXPRO_7565</t>
  </si>
  <si>
    <t>1034868</t>
  </si>
  <si>
    <t>2.1</t>
  </si>
  <si>
    <t>EXPRO_7829</t>
  </si>
  <si>
    <t>1034849</t>
  </si>
  <si>
    <t>EXPRO_9174</t>
  </si>
  <si>
    <t>8139.99</t>
  </si>
  <si>
    <t>1034860</t>
  </si>
  <si>
    <t>5.7</t>
  </si>
  <si>
    <t>0.74</t>
  </si>
  <si>
    <t>20.57</t>
  </si>
  <si>
    <t>360.877193</t>
  </si>
  <si>
    <t>0.034725481</t>
  </si>
  <si>
    <t>EXPRO_9281</t>
  </si>
  <si>
    <t>1034855</t>
  </si>
  <si>
    <t>3.13</t>
  </si>
  <si>
    <t>422</t>
  </si>
  <si>
    <t>33.84615385</t>
  </si>
  <si>
    <t>240.7692308</t>
  </si>
  <si>
    <t>FPC_318986</t>
  </si>
  <si>
    <t>170044</t>
  </si>
  <si>
    <t>6.8</t>
  </si>
  <si>
    <t>27.55</t>
  </si>
  <si>
    <t>405.1470588</t>
  </si>
  <si>
    <t>25.58823529</t>
  </si>
  <si>
    <t>0.115569823</t>
  </si>
  <si>
    <t>FPC_318987</t>
  </si>
  <si>
    <t>8120.01</t>
  </si>
  <si>
    <t>170045</t>
  </si>
  <si>
    <t>6.9</t>
  </si>
  <si>
    <t>FPC_318988</t>
  </si>
  <si>
    <t>170046</t>
  </si>
  <si>
    <t>7.2</t>
  </si>
  <si>
    <t>3.38</t>
  </si>
  <si>
    <t>28.8</t>
  </si>
  <si>
    <t>400</t>
  </si>
  <si>
    <t>20.97222222</t>
  </si>
  <si>
    <t>0.105034183</t>
  </si>
  <si>
    <t>28-Oct-94</t>
  </si>
  <si>
    <t>FPC_318990</t>
  </si>
  <si>
    <t>8160.01</t>
  </si>
  <si>
    <t>170047</t>
  </si>
  <si>
    <t>3.2</t>
  </si>
  <si>
    <t>1.42</t>
  </si>
  <si>
    <t>3.74</t>
  </si>
  <si>
    <t>246.875</t>
  </si>
  <si>
    <t>116.875</t>
  </si>
  <si>
    <t>0.152360515</t>
  </si>
  <si>
    <t>FPC_318991</t>
  </si>
  <si>
    <t>8179.99</t>
  </si>
  <si>
    <t>170048</t>
  </si>
  <si>
    <t>FPC_318992</t>
  </si>
  <si>
    <t>170049</t>
  </si>
  <si>
    <t>5.26</t>
  </si>
  <si>
    <t>24.61</t>
  </si>
  <si>
    <t>4.46</t>
  </si>
  <si>
    <t>351.5714286</t>
  </si>
  <si>
    <t>63.71428571</t>
  </si>
  <si>
    <t>0.176096418</t>
  </si>
  <si>
    <t>FPC_318993</t>
  </si>
  <si>
    <t>8220.01</t>
  </si>
  <si>
    <t>170050</t>
  </si>
  <si>
    <t>FPC_318995</t>
  </si>
  <si>
    <t>8279.99</t>
  </si>
  <si>
    <t>170052</t>
  </si>
  <si>
    <t>5.8</t>
  </si>
  <si>
    <t>4.13</t>
  </si>
  <si>
    <t>20.75</t>
  </si>
  <si>
    <t>357.7586207</t>
  </si>
  <si>
    <t>47.24137931</t>
  </si>
  <si>
    <t>0.165996785</t>
  </si>
  <si>
    <t>FPC_318996</t>
  </si>
  <si>
    <t>8300</t>
  </si>
  <si>
    <t>170053</t>
  </si>
  <si>
    <t>FPC_318997</t>
  </si>
  <si>
    <t>170054</t>
  </si>
  <si>
    <t>4.28</t>
  </si>
  <si>
    <t>30.4</t>
  </si>
  <si>
    <t>434.2857143</t>
  </si>
  <si>
    <t>35.42857143</t>
  </si>
  <si>
    <t>0.123414072</t>
  </si>
  <si>
    <t>FPC_318998</t>
  </si>
  <si>
    <t>8339.99</t>
  </si>
  <si>
    <t>170055</t>
  </si>
  <si>
    <t>8.2</t>
  </si>
  <si>
    <t>FPC_318999</t>
  </si>
  <si>
    <t>8360.01</t>
  </si>
  <si>
    <t>170056</t>
  </si>
  <si>
    <t>7.6</t>
  </si>
  <si>
    <t>3.73</t>
  </si>
  <si>
    <t>25.36</t>
  </si>
  <si>
    <t>2.66</t>
  </si>
  <si>
    <t>333.6842105</t>
  </si>
  <si>
    <t>0.128222757</t>
  </si>
  <si>
    <t>FPC_319001</t>
  </si>
  <si>
    <t>170057</t>
  </si>
  <si>
    <t>6.6</t>
  </si>
  <si>
    <t>FPC_319002</t>
  </si>
  <si>
    <t>8400</t>
  </si>
  <si>
    <t>170058</t>
  </si>
  <si>
    <t>3.86</t>
  </si>
  <si>
    <t>18.75</t>
  </si>
  <si>
    <t>3.12</t>
  </si>
  <si>
    <t>275.7352941</t>
  </si>
  <si>
    <t>45.88235294</t>
  </si>
  <si>
    <t>0.17072092</t>
  </si>
  <si>
    <t>FPC_319003</t>
  </si>
  <si>
    <t>8660.01</t>
  </si>
  <si>
    <t>170059</t>
  </si>
  <si>
    <t>10.4</t>
  </si>
  <si>
    <t>4.33</t>
  </si>
  <si>
    <t>20.96</t>
  </si>
  <si>
    <t>3.63</t>
  </si>
  <si>
    <t>201.5384615</t>
  </si>
  <si>
    <t>34.90384615</t>
  </si>
  <si>
    <t>0.171213919</t>
  </si>
  <si>
    <t>2.22E+26</t>
  </si>
  <si>
    <t>22</t>
  </si>
  <si>
    <t>Good quality</t>
  </si>
  <si>
    <t>FPC_319004</t>
  </si>
  <si>
    <t>171286</t>
  </si>
  <si>
    <t>FPC_319006</t>
  </si>
  <si>
    <t>171502</t>
  </si>
  <si>
    <t>6.2</t>
  </si>
  <si>
    <t>3.57</t>
  </si>
  <si>
    <t>193.75</t>
  </si>
  <si>
    <t>111.5625</t>
  </si>
  <si>
    <t>0.051987768</t>
  </si>
  <si>
    <t>FPC_319007</t>
  </si>
  <si>
    <t>171503</t>
  </si>
  <si>
    <t>0.85</t>
  </si>
  <si>
    <t>19.61</t>
  </si>
  <si>
    <t>4.18</t>
  </si>
  <si>
    <t>280.1428571</t>
  </si>
  <si>
    <t>59.71428571</t>
  </si>
  <si>
    <t>0.041544477</t>
  </si>
  <si>
    <t>FPC_319008</t>
  </si>
  <si>
    <t>171504</t>
  </si>
  <si>
    <t>14.08</t>
  </si>
  <si>
    <t>2.68</t>
  </si>
  <si>
    <t>256</t>
  </si>
  <si>
    <t>48.72727273</t>
  </si>
  <si>
    <t>0.048648649</t>
  </si>
  <si>
    <t>FPC_319009</t>
  </si>
  <si>
    <t>171505</t>
  </si>
  <si>
    <t>14.07</t>
  </si>
  <si>
    <t>242.5862069</t>
  </si>
  <si>
    <t>46.72413793</t>
  </si>
  <si>
    <t>0.041553134</t>
  </si>
  <si>
    <t>FPC_319010</t>
  </si>
  <si>
    <t>171506</t>
  </si>
  <si>
    <t>15.37</t>
  </si>
  <si>
    <t>2.96</t>
  </si>
  <si>
    <t>226.0294118</t>
  </si>
  <si>
    <t>43.52941176</t>
  </si>
  <si>
    <t>0.048297214</t>
  </si>
  <si>
    <t>FPC_319012</t>
  </si>
  <si>
    <t>171507</t>
  </si>
  <si>
    <t>1.78</t>
  </si>
  <si>
    <t>11.72</t>
  </si>
  <si>
    <t>112.6923077</t>
  </si>
  <si>
    <t>30.09615385</t>
  </si>
  <si>
    <t>0.131851852</t>
  </si>
  <si>
    <t>FPC_751839</t>
  </si>
  <si>
    <t>170051</t>
  </si>
  <si>
    <t>3.9</t>
  </si>
  <si>
    <t>19.7</t>
  </si>
  <si>
    <t>358.1818182</t>
  </si>
  <si>
    <t>47.27272727</t>
  </si>
  <si>
    <t>0.165254237</t>
  </si>
  <si>
    <t>021/13B-01S1</t>
  </si>
  <si>
    <t>21/13b- 1Z</t>
  </si>
  <si>
    <t>EXPRO_17412</t>
  </si>
  <si>
    <t>10679.99</t>
  </si>
  <si>
    <t>Sidewall</t>
  </si>
  <si>
    <t>Early Cretaceous</t>
  </si>
  <si>
    <t>Late Jurassic</t>
  </si>
  <si>
    <t>Berriasian</t>
  </si>
  <si>
    <t>Oxfordian</t>
  </si>
  <si>
    <t>Fulmar Formation</t>
  </si>
  <si>
    <t>1025549</t>
  </si>
  <si>
    <t>23.23</t>
  </si>
  <si>
    <t>6.33</t>
  </si>
  <si>
    <t>333.1578947</t>
  </si>
  <si>
    <t>31.57894737</t>
  </si>
  <si>
    <t>0.785859269</t>
  </si>
  <si>
    <t>EXPRO_31185</t>
  </si>
  <si>
    <t>10712.01</t>
  </si>
  <si>
    <t>1025551</t>
  </si>
  <si>
    <t>12.84</t>
  </si>
  <si>
    <t>7.34</t>
  </si>
  <si>
    <t>262.1428571</t>
  </si>
  <si>
    <t>0.636273538</t>
  </si>
  <si>
    <t>EXPRO_35402</t>
  </si>
  <si>
    <t>10689.99</t>
  </si>
  <si>
    <t>1025550</t>
  </si>
  <si>
    <t>10.58</t>
  </si>
  <si>
    <t>10.12</t>
  </si>
  <si>
    <t>220</t>
  </si>
  <si>
    <t>16.08695652</t>
  </si>
  <si>
    <t>EXPRO_12573</t>
  </si>
  <si>
    <t>10579.99</t>
  </si>
  <si>
    <t>10589.99</t>
  </si>
  <si>
    <t>Kimmeridgian</t>
  </si>
  <si>
    <t>Kimmeridge Clay Formation</t>
  </si>
  <si>
    <t>1025542</t>
  </si>
  <si>
    <t>21.5</t>
  </si>
  <si>
    <t>1.58</t>
  </si>
  <si>
    <t>352.4590164</t>
  </si>
  <si>
    <t>25.90163934</t>
  </si>
  <si>
    <t>0.261168385</t>
  </si>
  <si>
    <t>EXPRO_19321</t>
  </si>
  <si>
    <t>10560.01</t>
  </si>
  <si>
    <t>10570.01</t>
  </si>
  <si>
    <t>1025541</t>
  </si>
  <si>
    <t>6.28</t>
  </si>
  <si>
    <t>26.16</t>
  </si>
  <si>
    <t>436</t>
  </si>
  <si>
    <t>348.8</t>
  </si>
  <si>
    <t>21.06666667</t>
  </si>
  <si>
    <t>0.193588163</t>
  </si>
  <si>
    <t>EXPRO_24764</t>
  </si>
  <si>
    <t>10600</t>
  </si>
  <si>
    <t>10610.01</t>
  </si>
  <si>
    <t>1025543</t>
  </si>
  <si>
    <t>10.68</t>
  </si>
  <si>
    <t>23.18</t>
  </si>
  <si>
    <t>1.68</t>
  </si>
  <si>
    <t>356.6153846</t>
  </si>
  <si>
    <t>25.84615385</t>
  </si>
  <si>
    <t>0.315416421</t>
  </si>
  <si>
    <t>EXPRO_27577</t>
  </si>
  <si>
    <t>10639.99</t>
  </si>
  <si>
    <t>10650</t>
  </si>
  <si>
    <t>1025546</t>
  </si>
  <si>
    <t>3.04</t>
  </si>
  <si>
    <t>13.68</t>
  </si>
  <si>
    <t>297.3913043</t>
  </si>
  <si>
    <t>38.69565217</t>
  </si>
  <si>
    <t>EXPRO_30245</t>
  </si>
  <si>
    <t>10620.01</t>
  </si>
  <si>
    <t>10629.99</t>
  </si>
  <si>
    <t>1025545</t>
  </si>
  <si>
    <t>1.57</t>
  </si>
  <si>
    <t>2.24</t>
  </si>
  <si>
    <t>112</t>
  </si>
  <si>
    <t>0.412073491</t>
  </si>
  <si>
    <t>EXPRO_34008</t>
  </si>
  <si>
    <t>10606.99</t>
  </si>
  <si>
    <t>1025544</t>
  </si>
  <si>
    <t>12</t>
  </si>
  <si>
    <t>34.6</t>
  </si>
  <si>
    <t>49.2</t>
  </si>
  <si>
    <t>410</t>
  </si>
  <si>
    <t>11</t>
  </si>
  <si>
    <t>0.412887828</t>
  </si>
  <si>
    <t>EXPRO_5225</t>
  </si>
  <si>
    <t>10664.99</t>
  </si>
  <si>
    <t>1025548</t>
  </si>
  <si>
    <t>7.1</t>
  </si>
  <si>
    <t>21.1</t>
  </si>
  <si>
    <t>22.54</t>
  </si>
  <si>
    <t>317.4647887</t>
  </si>
  <si>
    <t>10.98591549</t>
  </si>
  <si>
    <t>0.483501375</t>
  </si>
  <si>
    <t>EXPRO_7199</t>
  </si>
  <si>
    <t>10539.99</t>
  </si>
  <si>
    <t>10550</t>
  </si>
  <si>
    <t>1025540</t>
  </si>
  <si>
    <t>26.42</t>
  </si>
  <si>
    <t>1.38</t>
  </si>
  <si>
    <t>400.3030303</t>
  </si>
  <si>
    <t>20.90909091</t>
  </si>
  <si>
    <t>0.174890693</t>
  </si>
  <si>
    <t>EXPRO_7949</t>
  </si>
  <si>
    <t>10660.01</t>
  </si>
  <si>
    <t>10670.01</t>
  </si>
  <si>
    <t>1025547</t>
  </si>
  <si>
    <t>3.45</t>
  </si>
  <si>
    <t>1.82</t>
  </si>
  <si>
    <t>209.6774194</t>
  </si>
  <si>
    <t>58.70967742</t>
  </si>
  <si>
    <t>0.346733668</t>
  </si>
  <si>
    <t>EXPRO_15813</t>
  </si>
  <si>
    <t>10520.01</t>
  </si>
  <si>
    <t>10529.99</t>
  </si>
  <si>
    <t>Albian</t>
  </si>
  <si>
    <t>Valhall Formation</t>
  </si>
  <si>
    <t>1025539</t>
  </si>
  <si>
    <t>4.98</t>
  </si>
  <si>
    <t>30.92</t>
  </si>
  <si>
    <t>475.6923077</t>
  </si>
  <si>
    <t>24.61538462</t>
  </si>
  <si>
    <t>0.138718663</t>
  </si>
  <si>
    <t>EXPRO_10012</t>
  </si>
  <si>
    <t>9758.99</t>
  </si>
  <si>
    <t>1025873</t>
  </si>
  <si>
    <t>EXPRO_11368</t>
  </si>
  <si>
    <t>9727.99</t>
  </si>
  <si>
    <t>1025855</t>
  </si>
  <si>
    <t>EXPRO_11414</t>
  </si>
  <si>
    <t>9787.01</t>
  </si>
  <si>
    <t>1025887</t>
  </si>
  <si>
    <t>EXPRO_11420</t>
  </si>
  <si>
    <t>9749.02</t>
  </si>
  <si>
    <t>1025868</t>
  </si>
  <si>
    <t>EXPRO_12762</t>
  </si>
  <si>
    <t>9766.99</t>
  </si>
  <si>
    <t>1025876</t>
  </si>
  <si>
    <t>EXPRO_12809</t>
  </si>
  <si>
    <t>9737.01</t>
  </si>
  <si>
    <t>1025862</t>
  </si>
  <si>
    <t>EXPRO_13139</t>
  </si>
  <si>
    <t>9729</t>
  </si>
  <si>
    <t>1025856</t>
  </si>
  <si>
    <t>EXPRO_13597</t>
  </si>
  <si>
    <t>9820.01</t>
  </si>
  <si>
    <t>1025893</t>
  </si>
  <si>
    <t>EXPRO_13637</t>
  </si>
  <si>
    <t>9789.99</t>
  </si>
  <si>
    <t>1025888</t>
  </si>
  <si>
    <t>EXPRO_14924</t>
  </si>
  <si>
    <t>1025869</t>
  </si>
  <si>
    <t>EXPRO_15872</t>
  </si>
  <si>
    <t>9791.01</t>
  </si>
  <si>
    <t>1025889</t>
  </si>
  <si>
    <t>EXPRO_16402</t>
  </si>
  <si>
    <t>9760.99</t>
  </si>
  <si>
    <t>1025875</t>
  </si>
  <si>
    <t>EXPRO_16865</t>
  </si>
  <si>
    <t>9729.99</t>
  </si>
  <si>
    <t>1025857</t>
  </si>
  <si>
    <t>EXPRO_17955</t>
  </si>
  <si>
    <t>9775.98</t>
  </si>
  <si>
    <t>1025881</t>
  </si>
  <si>
    <t>EXPRO_18487</t>
  </si>
  <si>
    <t>1025863</t>
  </si>
  <si>
    <t>EXPRO_20609</t>
  </si>
  <si>
    <t>9731</t>
  </si>
  <si>
    <t>1025858</t>
  </si>
  <si>
    <t>4.9</t>
  </si>
  <si>
    <t>EXPRO_20971</t>
  </si>
  <si>
    <t>9752</t>
  </si>
  <si>
    <t>1025870</t>
  </si>
  <si>
    <t>EXPRO_22153</t>
  </si>
  <si>
    <t>9777.99</t>
  </si>
  <si>
    <t>1025882</t>
  </si>
  <si>
    <t>EXPRO_22192</t>
  </si>
  <si>
    <t>1025864</t>
  </si>
  <si>
    <t>EXPRO_22489</t>
  </si>
  <si>
    <t>9698</t>
  </si>
  <si>
    <t>1025850</t>
  </si>
  <si>
    <t>EXPRO_23183</t>
  </si>
  <si>
    <t>1025878</t>
  </si>
  <si>
    <t>EXPRO_23960</t>
  </si>
  <si>
    <t>9720.01</t>
  </si>
  <si>
    <t>1025852</t>
  </si>
  <si>
    <t>EXPRO_24457</t>
  </si>
  <si>
    <t>9731.99</t>
  </si>
  <si>
    <t>1025859</t>
  </si>
  <si>
    <t>EXPRO_24935</t>
  </si>
  <si>
    <t>9768.01</t>
  </si>
  <si>
    <t>1025877</t>
  </si>
  <si>
    <t>EXPRO_25980</t>
  </si>
  <si>
    <t>9741.99</t>
  </si>
  <si>
    <t>1025865</t>
  </si>
  <si>
    <t>EXPRO_26203</t>
  </si>
  <si>
    <t>9779.99</t>
  </si>
  <si>
    <t>1025883</t>
  </si>
  <si>
    <t>EXPRO_26382</t>
  </si>
  <si>
    <t>1025851</t>
  </si>
  <si>
    <t>EXPRO_27746</t>
  </si>
  <si>
    <t>9724.02</t>
  </si>
  <si>
    <t>1025853</t>
  </si>
  <si>
    <t>EXPRO_28506</t>
  </si>
  <si>
    <t>9781</t>
  </si>
  <si>
    <t>1025884</t>
  </si>
  <si>
    <t>EXPRO_29235</t>
  </si>
  <si>
    <t>9794</t>
  </si>
  <si>
    <t>1025890</t>
  </si>
  <si>
    <t>EXPRO_29635</t>
  </si>
  <si>
    <t>9758.01</t>
  </si>
  <si>
    <t>1025872</t>
  </si>
  <si>
    <t>EXPRO_29802</t>
  </si>
  <si>
    <t>9743.01</t>
  </si>
  <si>
    <t>1025866</t>
  </si>
  <si>
    <t>EXPRO_31466</t>
  </si>
  <si>
    <t>9746</t>
  </si>
  <si>
    <t>1025867</t>
  </si>
  <si>
    <t>EXPRO_31506</t>
  </si>
  <si>
    <t>9727</t>
  </si>
  <si>
    <t>1025854</t>
  </si>
  <si>
    <t>EXPRO_32316</t>
  </si>
  <si>
    <t>9683.01</t>
  </si>
  <si>
    <t>1025848</t>
  </si>
  <si>
    <t>11.3</t>
  </si>
  <si>
    <t>EXPRO_32980</t>
  </si>
  <si>
    <t>9810.01</t>
  </si>
  <si>
    <t>1025891</t>
  </si>
  <si>
    <t>EXPRO_33232</t>
  </si>
  <si>
    <t>9752.99</t>
  </si>
  <si>
    <t>1025871</t>
  </si>
  <si>
    <t>EXPRO_34771</t>
  </si>
  <si>
    <t>9783.99</t>
  </si>
  <si>
    <t>1025885</t>
  </si>
  <si>
    <t>EXPRO_35342</t>
  </si>
  <si>
    <t>1025879</t>
  </si>
  <si>
    <t>EXPRO_4341</t>
  </si>
  <si>
    <t>9760.01</t>
  </si>
  <si>
    <t>1025874</t>
  </si>
  <si>
    <t>EXPRO_5475</t>
  </si>
  <si>
    <t>9733.99</t>
  </si>
  <si>
    <t>1025860</t>
  </si>
  <si>
    <t>EXPRO_5746</t>
  </si>
  <si>
    <t>9687.01</t>
  </si>
  <si>
    <t>1025849</t>
  </si>
  <si>
    <t>8.7</t>
  </si>
  <si>
    <t>EXPRO_7158</t>
  </si>
  <si>
    <t>9785.01</t>
  </si>
  <si>
    <t>1025886</t>
  </si>
  <si>
    <t>EXPRO_7699</t>
  </si>
  <si>
    <t>9775</t>
  </si>
  <si>
    <t>1025880</t>
  </si>
  <si>
    <t>EXPRO_9178</t>
  </si>
  <si>
    <t>9735.01</t>
  </si>
  <si>
    <t>1025861</t>
  </si>
  <si>
    <t>3.7</t>
  </si>
  <si>
    <t>EXPRO_9956</t>
  </si>
  <si>
    <t>1025892</t>
  </si>
  <si>
    <t>EXPRO_10793</t>
  </si>
  <si>
    <t>1035288</t>
  </si>
  <si>
    <t>18.08</t>
  </si>
  <si>
    <t>368.9795918</t>
  </si>
  <si>
    <t>5.918367347</t>
  </si>
  <si>
    <t>0.215958369</t>
  </si>
  <si>
    <t>EXPRO_11128</t>
  </si>
  <si>
    <t>1035279</t>
  </si>
  <si>
    <t>4.34</t>
  </si>
  <si>
    <t>25.54</t>
  </si>
  <si>
    <t>0.66</t>
  </si>
  <si>
    <t>293.5632184</t>
  </si>
  <si>
    <t>7.586206897</t>
  </si>
  <si>
    <t>0.145247657</t>
  </si>
  <si>
    <t>EXPRO_11645</t>
  </si>
  <si>
    <t>1035309</t>
  </si>
  <si>
    <t>3.69</t>
  </si>
  <si>
    <t>307.5</t>
  </si>
  <si>
    <t>0.468299712</t>
  </si>
  <si>
    <t>EXPRO_12617</t>
  </si>
  <si>
    <t>1035286</t>
  </si>
  <si>
    <t>3.24</t>
  </si>
  <si>
    <t>16.6</t>
  </si>
  <si>
    <t>272.1311475</t>
  </si>
  <si>
    <t>21.31147541</t>
  </si>
  <si>
    <t>0.163306452</t>
  </si>
  <si>
    <t>EXPRO_13036</t>
  </si>
  <si>
    <t>1035310</t>
  </si>
  <si>
    <t>EXPRO_13390</t>
  </si>
  <si>
    <t>1035295</t>
  </si>
  <si>
    <t>2.73</t>
  </si>
  <si>
    <t>4.85</t>
  </si>
  <si>
    <t>0.27</t>
  </si>
  <si>
    <t>269.4444444</t>
  </si>
  <si>
    <t>0.360158311</t>
  </si>
  <si>
    <t>EXPRO_13701</t>
  </si>
  <si>
    <t>1035278</t>
  </si>
  <si>
    <t>5.86</t>
  </si>
  <si>
    <t>55.96</t>
  </si>
  <si>
    <t>495.2212389</t>
  </si>
  <si>
    <t>6.548672566</t>
  </si>
  <si>
    <t>0.09479133</t>
  </si>
  <si>
    <t>EXPRO_13917</t>
  </si>
  <si>
    <t>1035300</t>
  </si>
  <si>
    <t>16.74</t>
  </si>
  <si>
    <t>507.2727273</t>
  </si>
  <si>
    <t>10.60606061</t>
  </si>
  <si>
    <t>0.086244541</t>
  </si>
  <si>
    <t>EXPRO_14714</t>
  </si>
  <si>
    <t>1035287</t>
  </si>
  <si>
    <t>4.12</t>
  </si>
  <si>
    <t>20.89</t>
  </si>
  <si>
    <t>435.2083333</t>
  </si>
  <si>
    <t>5.625</t>
  </si>
  <si>
    <t>0.164734106</t>
  </si>
  <si>
    <t>EXPRO_15279</t>
  </si>
  <si>
    <t>1035318</t>
  </si>
  <si>
    <t>0.77</t>
  </si>
  <si>
    <t>128.3333333</t>
  </si>
  <si>
    <t>193.3333333</t>
  </si>
  <si>
    <t>0.214285714</t>
  </si>
  <si>
    <t>EXPRO_17179</t>
  </si>
  <si>
    <t>1035294</t>
  </si>
  <si>
    <t>1.63</t>
  </si>
  <si>
    <t>10.25</t>
  </si>
  <si>
    <t>394.2307692</t>
  </si>
  <si>
    <t>0.137205387</t>
  </si>
  <si>
    <t>EXPRO_17294</t>
  </si>
  <si>
    <t>1035311</t>
  </si>
  <si>
    <t>6.67</t>
  </si>
  <si>
    <t>416.875</t>
  </si>
  <si>
    <t>30.625</t>
  </si>
  <si>
    <t>EXPRO_17322</t>
  </si>
  <si>
    <t>1035285</t>
  </si>
  <si>
    <t>3.94</t>
  </si>
  <si>
    <t>25.02</t>
  </si>
  <si>
    <t>438.9473684</t>
  </si>
  <si>
    <t>8.070175439</t>
  </si>
  <si>
    <t>0.136049724</t>
  </si>
  <si>
    <t>EXPRO_17707</t>
  </si>
  <si>
    <t>1035301</t>
  </si>
  <si>
    <t>12.7</t>
  </si>
  <si>
    <t>470.3703704</t>
  </si>
  <si>
    <t>17.40740741</t>
  </si>
  <si>
    <t>0.110644258</t>
  </si>
  <si>
    <t>EXPRO_19498</t>
  </si>
  <si>
    <t>1035319</t>
  </si>
  <si>
    <t>2.35</t>
  </si>
  <si>
    <t>213.6363636</t>
  </si>
  <si>
    <t>54.54545455</t>
  </si>
  <si>
    <t>0.349030471</t>
  </si>
  <si>
    <t>EXPRO_19777</t>
  </si>
  <si>
    <t>1035321</t>
  </si>
  <si>
    <t>1.08</t>
  </si>
  <si>
    <t>20.35714286</t>
  </si>
  <si>
    <t>38.57142857</t>
  </si>
  <si>
    <t>0.641509434</t>
  </si>
  <si>
    <t>EXPRO_19992</t>
  </si>
  <si>
    <t>1035293</t>
  </si>
  <si>
    <t>1.24</t>
  </si>
  <si>
    <t>126.3157895</t>
  </si>
  <si>
    <t>68.42105263</t>
  </si>
  <si>
    <t>0.340659341</t>
  </si>
  <si>
    <t>EXPRO_20073</t>
  </si>
  <si>
    <t>1035303</t>
  </si>
  <si>
    <t>32.77</t>
  </si>
  <si>
    <t>10.37</t>
  </si>
  <si>
    <t>450.8695652</t>
  </si>
  <si>
    <t>19.13043478</t>
  </si>
  <si>
    <t>0.759619842</t>
  </si>
  <si>
    <t>EXPRO_20962</t>
  </si>
  <si>
    <t>1035284</t>
  </si>
  <si>
    <t>23.93</t>
  </si>
  <si>
    <t>498.5416667</t>
  </si>
  <si>
    <t>0.143215181</t>
  </si>
  <si>
    <t>EXPRO_21575</t>
  </si>
  <si>
    <t>1035320</t>
  </si>
  <si>
    <t>EXPRO_22349</t>
  </si>
  <si>
    <t>1035302</t>
  </si>
  <si>
    <t>8.18</t>
  </si>
  <si>
    <t>409</t>
  </si>
  <si>
    <t>0.138947368</t>
  </si>
  <si>
    <t>EXPRO_23592</t>
  </si>
  <si>
    <t>1035292</t>
  </si>
  <si>
    <t>1.31</t>
  </si>
  <si>
    <t>EXPRO_24005</t>
  </si>
  <si>
    <t>1035322</t>
  </si>
  <si>
    <t>0.97</t>
  </si>
  <si>
    <t>58.75</t>
  </si>
  <si>
    <t>63.75</t>
  </si>
  <si>
    <t>0.507853403</t>
  </si>
  <si>
    <t>EXPRO_24799</t>
  </si>
  <si>
    <t>1035304</t>
  </si>
  <si>
    <t>60</t>
  </si>
  <si>
    <t>182.8571429</t>
  </si>
  <si>
    <t>0.618181818</t>
  </si>
  <si>
    <t>EXPRO_25486</t>
  </si>
  <si>
    <t>1035312</t>
  </si>
  <si>
    <t>300</t>
  </si>
  <si>
    <t>42.72727273</t>
  </si>
  <si>
    <t>0.261744966</t>
  </si>
  <si>
    <t>EXPRO_27587</t>
  </si>
  <si>
    <t>1035282</t>
  </si>
  <si>
    <t>7.44</t>
  </si>
  <si>
    <t>2.12</t>
  </si>
  <si>
    <t>225.4545455</t>
  </si>
  <si>
    <t>64.24242424</t>
  </si>
  <si>
    <t>0.261904762</t>
  </si>
  <si>
    <t>EXPRO_28162</t>
  </si>
  <si>
    <t>1035314</t>
  </si>
  <si>
    <t>309.0909091</t>
  </si>
  <si>
    <t>0.314516129</t>
  </si>
  <si>
    <t>EXPRO_28237</t>
  </si>
  <si>
    <t>1035323</t>
  </si>
  <si>
    <t>239.1304348</t>
  </si>
  <si>
    <t>46.95652174</t>
  </si>
  <si>
    <t>0.220963173</t>
  </si>
  <si>
    <t>EXPRO_28372</t>
  </si>
  <si>
    <t>1035291</t>
  </si>
  <si>
    <t>3.67</t>
  </si>
  <si>
    <t>13.22</t>
  </si>
  <si>
    <t>357.2972973</t>
  </si>
  <si>
    <t>9.189189189</t>
  </si>
  <si>
    <t>0.217288336</t>
  </si>
  <si>
    <t>EXPRO_28650</t>
  </si>
  <si>
    <t>1035305</t>
  </si>
  <si>
    <t>5.21</t>
  </si>
  <si>
    <t>325.625</t>
  </si>
  <si>
    <t>28.75</t>
  </si>
  <si>
    <t>0.214177979</t>
  </si>
  <si>
    <t>EXPRO_29729</t>
  </si>
  <si>
    <t>1035313</t>
  </si>
  <si>
    <t>407</t>
  </si>
  <si>
    <t>23.33333333</t>
  </si>
  <si>
    <t>0.730769231</t>
  </si>
  <si>
    <t>EXPRO_29791</t>
  </si>
  <si>
    <t>1035283</t>
  </si>
  <si>
    <t>24.36</t>
  </si>
  <si>
    <t>427.3684211</t>
  </si>
  <si>
    <t>9.122807018</t>
  </si>
  <si>
    <t>0.150034892</t>
  </si>
  <si>
    <t>EXPRO_32197</t>
  </si>
  <si>
    <t>1035290</t>
  </si>
  <si>
    <t>3.78</t>
  </si>
  <si>
    <t>22.8</t>
  </si>
  <si>
    <t>10.87719298</t>
  </si>
  <si>
    <t>0.14221219</t>
  </si>
  <si>
    <t>EXPRO_32297</t>
  </si>
  <si>
    <t>1035281</t>
  </si>
  <si>
    <t>3.98</t>
  </si>
  <si>
    <t>18.32</t>
  </si>
  <si>
    <t>261.7142857</t>
  </si>
  <si>
    <t>12.85714286</t>
  </si>
  <si>
    <t>0.178475336</t>
  </si>
  <si>
    <t>EXPRO_32405</t>
  </si>
  <si>
    <t>1035315</t>
  </si>
  <si>
    <t>4.63</t>
  </si>
  <si>
    <t>356.1538462</t>
  </si>
  <si>
    <t>0.286594761</t>
  </si>
  <si>
    <t>EXPRO_33349</t>
  </si>
  <si>
    <t>1035306</t>
  </si>
  <si>
    <t>3.75</t>
  </si>
  <si>
    <t>3.58</t>
  </si>
  <si>
    <t>298.3333333</t>
  </si>
  <si>
    <t>0.51159618</t>
  </si>
  <si>
    <t>EXPRO_34295</t>
  </si>
  <si>
    <t>1035299</t>
  </si>
  <si>
    <t>11.51</t>
  </si>
  <si>
    <t>0.38</t>
  </si>
  <si>
    <t>460.4</t>
  </si>
  <si>
    <t>15.2</t>
  </si>
  <si>
    <t>0.135236664</t>
  </si>
  <si>
    <t>EXPRO_4208</t>
  </si>
  <si>
    <t>1035280</t>
  </si>
  <si>
    <t>3.84</t>
  </si>
  <si>
    <t>19.22</t>
  </si>
  <si>
    <t>270.7042254</t>
  </si>
  <si>
    <t>9.577464789</t>
  </si>
  <si>
    <t>0.166522116</t>
  </si>
  <si>
    <t>EXPRO_4896</t>
  </si>
  <si>
    <t>1035316</t>
  </si>
  <si>
    <t>3.39</t>
  </si>
  <si>
    <t>260.7692308</t>
  </si>
  <si>
    <t>35.38461538</t>
  </si>
  <si>
    <t>0.280254777</t>
  </si>
  <si>
    <t>EXPRO_5089</t>
  </si>
  <si>
    <t>1035297</t>
  </si>
  <si>
    <t>3.26</t>
  </si>
  <si>
    <t>232.8571429</t>
  </si>
  <si>
    <t>26.42857143</t>
  </si>
  <si>
    <t>0.277161863</t>
  </si>
  <si>
    <t>EXPRO_6219</t>
  </si>
  <si>
    <t>1035298</t>
  </si>
  <si>
    <t>16.17</t>
  </si>
  <si>
    <t>462</t>
  </si>
  <si>
    <t>12.57142857</t>
  </si>
  <si>
    <t>0.087986464</t>
  </si>
  <si>
    <t>EXPRO_6596</t>
  </si>
  <si>
    <t>1035289</t>
  </si>
  <si>
    <t>18.53</t>
  </si>
  <si>
    <t>402.826087</t>
  </si>
  <si>
    <t>6.739130435</t>
  </si>
  <si>
    <t>0.176810307</t>
  </si>
  <si>
    <t>EXPRO_7216</t>
  </si>
  <si>
    <t>1035307</t>
  </si>
  <si>
    <t>2.97</t>
  </si>
  <si>
    <t>332.1428571</t>
  </si>
  <si>
    <t>27.14285714</t>
  </si>
  <si>
    <t>0.38976378</t>
  </si>
  <si>
    <t>EXPRO_7957</t>
  </si>
  <si>
    <t>1035308</t>
  </si>
  <si>
    <t>0.63</t>
  </si>
  <si>
    <t>3.61</t>
  </si>
  <si>
    <t>277.6923077</t>
  </si>
  <si>
    <t>34.61538462</t>
  </si>
  <si>
    <t>0.148584906</t>
  </si>
  <si>
    <t>EXPRO_8784</t>
  </si>
  <si>
    <t>1035296</t>
  </si>
  <si>
    <t>2.79</t>
  </si>
  <si>
    <t>8.45</t>
  </si>
  <si>
    <t>384.0909091</t>
  </si>
  <si>
    <t>15.45454545</t>
  </si>
  <si>
    <t>0.248220641</t>
  </si>
  <si>
    <t>EXPRO_9099</t>
  </si>
  <si>
    <t>1035317</t>
  </si>
  <si>
    <t>276.3636364</t>
  </si>
  <si>
    <t>0.256723716</t>
  </si>
  <si>
    <t>FPC_318749</t>
  </si>
  <si>
    <t>9689.99</t>
  </si>
  <si>
    <t>167577</t>
  </si>
  <si>
    <t>07-Jun-94</t>
  </si>
  <si>
    <t>1.22E+26</t>
  </si>
  <si>
    <t>FPC_318750</t>
  </si>
  <si>
    <t>167578</t>
  </si>
  <si>
    <t>2.9</t>
  </si>
  <si>
    <t>EXPRO_10122</t>
  </si>
  <si>
    <t>11039.99</t>
  </si>
  <si>
    <t>11050</t>
  </si>
  <si>
    <t>Extracted with wet ETAC</t>
  </si>
  <si>
    <t>1026751</t>
  </si>
  <si>
    <t>EXPRO_10284</t>
  </si>
  <si>
    <t>10860.01</t>
  </si>
  <si>
    <t>10870.01</t>
  </si>
  <si>
    <t>1026733</t>
  </si>
  <si>
    <t>EXPRO_10392</t>
  </si>
  <si>
    <t>10770.01</t>
  </si>
  <si>
    <t>10779.99</t>
  </si>
  <si>
    <t>1026724</t>
  </si>
  <si>
    <t>EXPRO_10984</t>
  </si>
  <si>
    <t>10960.01</t>
  </si>
  <si>
    <t>1026742</t>
  </si>
  <si>
    <t>EXPRO_12091</t>
  </si>
  <si>
    <t>11010.01</t>
  </si>
  <si>
    <t>1026747</t>
  </si>
  <si>
    <t>EXPRO_12337</t>
  </si>
  <si>
    <t>11254.99</t>
  </si>
  <si>
    <t>1026779</t>
  </si>
  <si>
    <t>EXPRO_12814</t>
  </si>
  <si>
    <t>10879.99</t>
  </si>
  <si>
    <t>10889.99</t>
  </si>
  <si>
    <t>1026735</t>
  </si>
  <si>
    <t>36.53</t>
  </si>
  <si>
    <t>487.0666667</t>
  </si>
  <si>
    <t>5.733333333</t>
  </si>
  <si>
    <t>0.014832794</t>
  </si>
  <si>
    <t>EXPRO_12872</t>
  </si>
  <si>
    <t>10820.01</t>
  </si>
  <si>
    <t>10829.99</t>
  </si>
  <si>
    <t>1026729</t>
  </si>
  <si>
    <t>8.4</t>
  </si>
  <si>
    <t>43.2</t>
  </si>
  <si>
    <t>514.2857143</t>
  </si>
  <si>
    <t>7.142857143</t>
  </si>
  <si>
    <t>0.010989011</t>
  </si>
  <si>
    <t>EXPRO_13164</t>
  </si>
  <si>
    <t>10910.01</t>
  </si>
  <si>
    <t>10920.01</t>
  </si>
  <si>
    <t>1026738</t>
  </si>
  <si>
    <t>49.29</t>
  </si>
  <si>
    <t>535.7608696</t>
  </si>
  <si>
    <t>6.086956522</t>
  </si>
  <si>
    <t>0.008847778</t>
  </si>
  <si>
    <t>EXPRO_13923</t>
  </si>
  <si>
    <t>11110.01</t>
  </si>
  <si>
    <t>11120.01</t>
  </si>
  <si>
    <t>1026761</t>
  </si>
  <si>
    <t>EXPRO_14443</t>
  </si>
  <si>
    <t>11210.01</t>
  </si>
  <si>
    <t>11220.01</t>
  </si>
  <si>
    <t>1026771</t>
  </si>
  <si>
    <t>455.6521739</t>
  </si>
  <si>
    <t>10.2173913</t>
  </si>
  <si>
    <t>0.012717852</t>
  </si>
  <si>
    <t>EXPRO_16049</t>
  </si>
  <si>
    <t>11239.99</t>
  </si>
  <si>
    <t>11250</t>
  </si>
  <si>
    <t>1026776</t>
  </si>
  <si>
    <t>11.92</t>
  </si>
  <si>
    <t>0.82</t>
  </si>
  <si>
    <t>425.7142857</t>
  </si>
  <si>
    <t>29.28571429</t>
  </si>
  <si>
    <t>0.018930041</t>
  </si>
  <si>
    <t>EXPRO_16277</t>
  </si>
  <si>
    <t>11020.01</t>
  </si>
  <si>
    <t>1026748</t>
  </si>
  <si>
    <t>30.51</t>
  </si>
  <si>
    <t>462.2727273</t>
  </si>
  <si>
    <t>0.012940796</t>
  </si>
  <si>
    <t>EXPRO_16498</t>
  </si>
  <si>
    <t>11170.01</t>
  </si>
  <si>
    <t>11179.99</t>
  </si>
  <si>
    <t>1026767</t>
  </si>
  <si>
    <t>EXPRO_16939</t>
  </si>
  <si>
    <t>10760.01</t>
  </si>
  <si>
    <t>1026723</t>
  </si>
  <si>
    <t>11.7</t>
  </si>
  <si>
    <t>0.98</t>
  </si>
  <si>
    <t>390</t>
  </si>
  <si>
    <t>32.66666667</t>
  </si>
  <si>
    <t>0.025</t>
  </si>
  <si>
    <t>EXPRO_17512</t>
  </si>
  <si>
    <t>10929.99</t>
  </si>
  <si>
    <t>1026739</t>
  </si>
  <si>
    <t>EXPRO_17589</t>
  </si>
  <si>
    <t>11060.01</t>
  </si>
  <si>
    <t>11070.01</t>
  </si>
  <si>
    <t>1026753</t>
  </si>
  <si>
    <t>26.61</t>
  </si>
  <si>
    <t>443.5</t>
  </si>
  <si>
    <t>0.013713862</t>
  </si>
  <si>
    <t>EXPRO_17655</t>
  </si>
  <si>
    <t>11129.99</t>
  </si>
  <si>
    <t>1026762</t>
  </si>
  <si>
    <t>37.19</t>
  </si>
  <si>
    <t>523.8028169</t>
  </si>
  <si>
    <t>10.14084507</t>
  </si>
  <si>
    <t>0.008531058</t>
  </si>
  <si>
    <t>EXPRO_18570</t>
  </si>
  <si>
    <t>10970.01</t>
  </si>
  <si>
    <t>10979.99</t>
  </si>
  <si>
    <t>1026744</t>
  </si>
  <si>
    <t>EXPRO_19684</t>
  </si>
  <si>
    <t>11087.99</t>
  </si>
  <si>
    <t>1026758</t>
  </si>
  <si>
    <t>EXPRO_19874</t>
  </si>
  <si>
    <t>10989.99</t>
  </si>
  <si>
    <t>1026746</t>
  </si>
  <si>
    <t>EXPRO_19956</t>
  </si>
  <si>
    <t>11029.99</t>
  </si>
  <si>
    <t>1026749</t>
  </si>
  <si>
    <t>EXPRO_20988</t>
  </si>
  <si>
    <t>11079.99</t>
  </si>
  <si>
    <t>1026755</t>
  </si>
  <si>
    <t>EXPRO_21039</t>
  </si>
  <si>
    <t>9210.01</t>
  </si>
  <si>
    <t>1026714</t>
  </si>
  <si>
    <t>EXPRO_21150</t>
  </si>
  <si>
    <t>11139.99</t>
  </si>
  <si>
    <t>1026764</t>
  </si>
  <si>
    <t>EXPRO_23574</t>
  </si>
  <si>
    <t>11260.01</t>
  </si>
  <si>
    <t>1026778</t>
  </si>
  <si>
    <t>7.19</t>
  </si>
  <si>
    <t>1.12</t>
  </si>
  <si>
    <t>422.9411765</t>
  </si>
  <si>
    <t>65.88235294</t>
  </si>
  <si>
    <t>0.021768707</t>
  </si>
  <si>
    <t>EXPRO_24122</t>
  </si>
  <si>
    <t>1026743</t>
  </si>
  <si>
    <t>9.3</t>
  </si>
  <si>
    <t>EXPRO_24366</t>
  </si>
  <si>
    <t>11089.99</t>
  </si>
  <si>
    <t>11100</t>
  </si>
  <si>
    <t>1026759</t>
  </si>
  <si>
    <t>EXPRO_24614</t>
  </si>
  <si>
    <t>9510.01</t>
  </si>
  <si>
    <t>1026715</t>
  </si>
  <si>
    <t>EXPRO_25019</t>
  </si>
  <si>
    <t>1026734</t>
  </si>
  <si>
    <t>EXPRO_25258</t>
  </si>
  <si>
    <t>1026752</t>
  </si>
  <si>
    <t>EXPRO_25642</t>
  </si>
  <si>
    <t>1026770</t>
  </si>
  <si>
    <t>EXPRO_25736</t>
  </si>
  <si>
    <t>11227</t>
  </si>
  <si>
    <t>1026773</t>
  </si>
  <si>
    <t>344.1176471</t>
  </si>
  <si>
    <t>10.58823529</t>
  </si>
  <si>
    <t>0.019279128</t>
  </si>
  <si>
    <t>EXPRO_27264</t>
  </si>
  <si>
    <t>10729.99</t>
  </si>
  <si>
    <t>10739.99</t>
  </si>
  <si>
    <t>1026720</t>
  </si>
  <si>
    <t>EXPRO_27757</t>
  </si>
  <si>
    <t>10789.99</t>
  </si>
  <si>
    <t>1026725</t>
  </si>
  <si>
    <t>EXPRO_27758</t>
  </si>
  <si>
    <t>11189.99</t>
  </si>
  <si>
    <t>1026769</t>
  </si>
  <si>
    <t>EXPRO_28605</t>
  </si>
  <si>
    <t>1026757</t>
  </si>
  <si>
    <t>EXPRO_28655</t>
  </si>
  <si>
    <t>11160.01</t>
  </si>
  <si>
    <t>1026766</t>
  </si>
  <si>
    <t>EXPRO_29223</t>
  </si>
  <si>
    <t>11239.01</t>
  </si>
  <si>
    <t>1026775</t>
  </si>
  <si>
    <t>8.5</t>
  </si>
  <si>
    <t>0.010416667</t>
  </si>
  <si>
    <t>EXPRO_29450</t>
  </si>
  <si>
    <t>9639.99</t>
  </si>
  <si>
    <t>1026716</t>
  </si>
  <si>
    <t>92.5</t>
  </si>
  <si>
    <t>116.25</t>
  </si>
  <si>
    <t>0.204301075</t>
  </si>
  <si>
    <t>EXPRO_29881</t>
  </si>
  <si>
    <t>10839.99</t>
  </si>
  <si>
    <t>1026730</t>
  </si>
  <si>
    <t>EXPRO_29991</t>
  </si>
  <si>
    <t>1026721</t>
  </si>
  <si>
    <t>EXPRO_31592</t>
  </si>
  <si>
    <t>1026745</t>
  </si>
  <si>
    <t>41.98</t>
  </si>
  <si>
    <t>0.67</t>
  </si>
  <si>
    <t>511.9512195</t>
  </si>
  <si>
    <t>8.170731707</t>
  </si>
  <si>
    <t>0.011071849</t>
  </si>
  <si>
    <t>EXPRO_31905</t>
  </si>
  <si>
    <t>10800</t>
  </si>
  <si>
    <t>1026726</t>
  </si>
  <si>
    <t>14.92</t>
  </si>
  <si>
    <t>403.2432432</t>
  </si>
  <si>
    <t>21.62162162</t>
  </si>
  <si>
    <t>0.020997375</t>
  </si>
  <si>
    <t>EXPRO_32793</t>
  </si>
  <si>
    <t>11066.01</t>
  </si>
  <si>
    <t>1026754</t>
  </si>
  <si>
    <t>22.05</t>
  </si>
  <si>
    <t>459.375</t>
  </si>
  <si>
    <t>6.458333333</t>
  </si>
  <si>
    <t>0.017817372</t>
  </si>
  <si>
    <t>EXPRO_32972</t>
  </si>
  <si>
    <t>11229.99</t>
  </si>
  <si>
    <t>1026772</t>
  </si>
  <si>
    <t>EXPRO_33185</t>
  </si>
  <si>
    <t>9850</t>
  </si>
  <si>
    <t>1026717</t>
  </si>
  <si>
    <t>EXPRO_33346</t>
  </si>
  <si>
    <t>1026763</t>
  </si>
  <si>
    <t>EXPRO_33721</t>
  </si>
  <si>
    <t>1026722</t>
  </si>
  <si>
    <t>EXPRO_33749</t>
  </si>
  <si>
    <t>1026731</t>
  </si>
  <si>
    <t>EXPRO_35371</t>
  </si>
  <si>
    <t>10939.99</t>
  </si>
  <si>
    <t>1026740</t>
  </si>
  <si>
    <t>EXPRO_4169</t>
  </si>
  <si>
    <t>10000</t>
  </si>
  <si>
    <t>1026718</t>
  </si>
  <si>
    <t>3.81</t>
  </si>
  <si>
    <t>211.6666667</t>
  </si>
  <si>
    <t>83.88888889</t>
  </si>
  <si>
    <t>0.049875312</t>
  </si>
  <si>
    <t>EXPRO_4389</t>
  </si>
  <si>
    <t>1026768</t>
  </si>
  <si>
    <t>23.84</t>
  </si>
  <si>
    <t>449.8113208</t>
  </si>
  <si>
    <t>8.301886792</t>
  </si>
  <si>
    <t>0.012427506</t>
  </si>
  <si>
    <t>EXPRO_4928</t>
  </si>
  <si>
    <t>11245.01</t>
  </si>
  <si>
    <t>1026777</t>
  </si>
  <si>
    <t>25.61</t>
  </si>
  <si>
    <t>556.7391304</t>
  </si>
  <si>
    <t>8.260869565</t>
  </si>
  <si>
    <t>0.012340918</t>
  </si>
  <si>
    <t>EXPRO_5467</t>
  </si>
  <si>
    <t>10900</t>
  </si>
  <si>
    <t>1026736</t>
  </si>
  <si>
    <t>EXPRO_5504</t>
  </si>
  <si>
    <t>10810.01</t>
  </si>
  <si>
    <t>1026727</t>
  </si>
  <si>
    <t>EXPRO_5904</t>
  </si>
  <si>
    <t>1026750</t>
  </si>
  <si>
    <t>EXPRO_6315</t>
  </si>
  <si>
    <t>1026760</t>
  </si>
  <si>
    <t>EXPRO_6573</t>
  </si>
  <si>
    <t>1026732</t>
  </si>
  <si>
    <t>EXPRO_6791</t>
  </si>
  <si>
    <t>1026741</t>
  </si>
  <si>
    <t>48.02</t>
  </si>
  <si>
    <t>0.84</t>
  </si>
  <si>
    <t>521.9565217</t>
  </si>
  <si>
    <t>9.130434783</t>
  </si>
  <si>
    <t>0.008875129</t>
  </si>
  <si>
    <t>EXPRO_7685</t>
  </si>
  <si>
    <t>1026737</t>
  </si>
  <si>
    <t>EXPRO_7717</t>
  </si>
  <si>
    <t>1026728</t>
  </si>
  <si>
    <t>EXPRO_7806</t>
  </si>
  <si>
    <t>1026719</t>
  </si>
  <si>
    <t>EXPRO_8432</t>
  </si>
  <si>
    <t>11079</t>
  </si>
  <si>
    <t>1026756</t>
  </si>
  <si>
    <t>45.09</t>
  </si>
  <si>
    <t>578.0769231</t>
  </si>
  <si>
    <t>4.487179487</t>
  </si>
  <si>
    <t>0.007265522</t>
  </si>
  <si>
    <t>EXPRO_8625</t>
  </si>
  <si>
    <t>1026774</t>
  </si>
  <si>
    <t>EXPRO_9020</t>
  </si>
  <si>
    <t>1026765</t>
  </si>
  <si>
    <t>FPC_317901</t>
  </si>
  <si>
    <t>7602.99</t>
  </si>
  <si>
    <t>CORONA PART CORE; SEVERELY DIESEL-OIL CONTAMINATED</t>
  </si>
  <si>
    <t>144803</t>
  </si>
  <si>
    <t>Shoeninger</t>
  </si>
  <si>
    <t>FPC_317902</t>
  </si>
  <si>
    <t>7603.08</t>
  </si>
  <si>
    <t>CENTRAL PART CORE; SEVERELY DIESEL-OIL CONTAMINATED</t>
  </si>
  <si>
    <t>144804</t>
  </si>
  <si>
    <t>022/22B-02ST2</t>
  </si>
  <si>
    <t>22/22b- 2Y</t>
  </si>
  <si>
    <t>022/22B-02 (Selkirk)</t>
  </si>
  <si>
    <t>022/22b</t>
  </si>
  <si>
    <t>EXPRO_12472</t>
  </si>
  <si>
    <t>14739.99</t>
  </si>
  <si>
    <t>14750</t>
  </si>
  <si>
    <t>Heather Formation</t>
  </si>
  <si>
    <t>1035336</t>
  </si>
  <si>
    <t>Oil analyzer</t>
  </si>
  <si>
    <t>12.43</t>
  </si>
  <si>
    <t>428.6206897</t>
  </si>
  <si>
    <t>0.197028424</t>
  </si>
  <si>
    <t>6.16</t>
  </si>
  <si>
    <t>EXPRO_16188</t>
  </si>
  <si>
    <t>14789.99</t>
  </si>
  <si>
    <t>1035337</t>
  </si>
  <si>
    <t>7.05</t>
  </si>
  <si>
    <t>EXPRO_19916</t>
  </si>
  <si>
    <t>14839.99</t>
  </si>
  <si>
    <t>14850</t>
  </si>
  <si>
    <t>1035338</t>
  </si>
  <si>
    <t>3.48</t>
  </si>
  <si>
    <t>EXPRO_23627</t>
  </si>
  <si>
    <t>14889.99</t>
  </si>
  <si>
    <t>14900</t>
  </si>
  <si>
    <t>1035339</t>
  </si>
  <si>
    <t>311.25</t>
  </si>
  <si>
    <t>0.263313609</t>
  </si>
  <si>
    <t>EXPRO_25711</t>
  </si>
  <si>
    <t>14439.99</t>
  </si>
  <si>
    <t>1035330</t>
  </si>
  <si>
    <t>5.87</t>
  </si>
  <si>
    <t>EXPRO_29360</t>
  </si>
  <si>
    <t>14539.99</t>
  </si>
  <si>
    <t>14550</t>
  </si>
  <si>
    <t>1035332</t>
  </si>
  <si>
    <t>5.46</t>
  </si>
  <si>
    <t>EXPRO_29487</t>
  </si>
  <si>
    <t>14489.99</t>
  </si>
  <si>
    <t>14500</t>
  </si>
  <si>
    <t>1035331</t>
  </si>
  <si>
    <t>447</t>
  </si>
  <si>
    <t>141.25</t>
  </si>
  <si>
    <t>0.034188034</t>
  </si>
  <si>
    <t>5.16</t>
  </si>
  <si>
    <t>EXPRO_33101</t>
  </si>
  <si>
    <t>14589.99</t>
  </si>
  <si>
    <t>14600</t>
  </si>
  <si>
    <t>1035333</t>
  </si>
  <si>
    <t>5.41</t>
  </si>
  <si>
    <t>EXPRO_5145</t>
  </si>
  <si>
    <t>14639.99</t>
  </si>
  <si>
    <t>14650</t>
  </si>
  <si>
    <t>1035334</t>
  </si>
  <si>
    <t>4.26</t>
  </si>
  <si>
    <t>266.25</t>
  </si>
  <si>
    <t>0.049107143</t>
  </si>
  <si>
    <t>4.59</t>
  </si>
  <si>
    <t>EXPRO_8881</t>
  </si>
  <si>
    <t>14689.99</t>
  </si>
  <si>
    <t>14700</t>
  </si>
  <si>
    <t>1035335</t>
  </si>
  <si>
    <t>6.36</t>
  </si>
  <si>
    <t>FPC_318514</t>
  </si>
  <si>
    <t>162457</t>
  </si>
  <si>
    <t>23-Apr-93</t>
  </si>
  <si>
    <t>3.3E+25</t>
  </si>
  <si>
    <t>FPC_318515</t>
  </si>
  <si>
    <t>162458</t>
  </si>
  <si>
    <t>2.23E+26</t>
  </si>
  <si>
    <t>EXPRO_19243</t>
  </si>
  <si>
    <t>15889.99</t>
  </si>
  <si>
    <t>15900</t>
  </si>
  <si>
    <t>JU225 MASS FLOW</t>
  </si>
  <si>
    <t>1035345</t>
  </si>
  <si>
    <t>1.73</t>
  </si>
  <si>
    <t>204.6153846</t>
  </si>
  <si>
    <t>0.394077449</t>
  </si>
  <si>
    <t>3.64</t>
  </si>
  <si>
    <t>EXPRO_28039</t>
  </si>
  <si>
    <t>15379.99</t>
  </si>
  <si>
    <t>15389.99</t>
  </si>
  <si>
    <t>JU275 MASS FLOW</t>
  </si>
  <si>
    <t>1035340</t>
  </si>
  <si>
    <t>1.33</t>
  </si>
  <si>
    <t>2.91</t>
  </si>
  <si>
    <t>452</t>
  </si>
  <si>
    <t>153.1578947</t>
  </si>
  <si>
    <t>0.313679245</t>
  </si>
  <si>
    <t>2.95</t>
  </si>
  <si>
    <t>EXPRO_34844</t>
  </si>
  <si>
    <t>16439.99</t>
  </si>
  <si>
    <t>16450</t>
  </si>
  <si>
    <t>Pentland Formation</t>
  </si>
  <si>
    <t>1035350</t>
  </si>
  <si>
    <t>1.66</t>
  </si>
  <si>
    <t>5.95</t>
  </si>
  <si>
    <t>0.218134034</t>
  </si>
  <si>
    <t>3.79</t>
  </si>
  <si>
    <t>1.72</t>
  </si>
  <si>
    <t>2.65</t>
  </si>
  <si>
    <t>451</t>
  </si>
  <si>
    <t>165.625</t>
  </si>
  <si>
    <t>0.393592677</t>
  </si>
  <si>
    <t>4.15</t>
  </si>
  <si>
    <t>EXPRO_15410</t>
  </si>
  <si>
    <t>15789.99</t>
  </si>
  <si>
    <t>15800</t>
  </si>
  <si>
    <t>Humber Group</t>
  </si>
  <si>
    <t>1035344</t>
  </si>
  <si>
    <t>2.43</t>
  </si>
  <si>
    <t>EXPRO_20610</t>
  </si>
  <si>
    <t>16089.99</t>
  </si>
  <si>
    <t>16100</t>
  </si>
  <si>
    <t>1035347</t>
  </si>
  <si>
    <t>4.23</t>
  </si>
  <si>
    <t>183.9130435</t>
  </si>
  <si>
    <t>0.198863636</t>
  </si>
  <si>
    <t>4.54</t>
  </si>
  <si>
    <t>EXPRO_21746</t>
  </si>
  <si>
    <t>14400</t>
  </si>
  <si>
    <t>1035329</t>
  </si>
  <si>
    <t>EXPRO_22939</t>
  </si>
  <si>
    <t>15989.99</t>
  </si>
  <si>
    <t>16000</t>
  </si>
  <si>
    <t>1035346</t>
  </si>
  <si>
    <t>EXPRO_30349</t>
  </si>
  <si>
    <t>16189.99</t>
  </si>
  <si>
    <t>16200</t>
  </si>
  <si>
    <t>1035348</t>
  </si>
  <si>
    <t>3.32</t>
  </si>
  <si>
    <t>EXPRO_31711</t>
  </si>
  <si>
    <t>15489.99</t>
  </si>
  <si>
    <t>15500</t>
  </si>
  <si>
    <t>1035341</t>
  </si>
  <si>
    <t>EXPRO_34095</t>
  </si>
  <si>
    <t>16289.99</t>
  </si>
  <si>
    <t>16300</t>
  </si>
  <si>
    <t>1035349</t>
  </si>
  <si>
    <t>4.21</t>
  </si>
  <si>
    <t>EXPRO_3728</t>
  </si>
  <si>
    <t>15589.99</t>
  </si>
  <si>
    <t>15600</t>
  </si>
  <si>
    <t>1035342</t>
  </si>
  <si>
    <t>3.85</t>
  </si>
  <si>
    <t>EXPRO_9759</t>
  </si>
  <si>
    <t>15689.99</t>
  </si>
  <si>
    <t>15700</t>
  </si>
  <si>
    <t>1035343</t>
  </si>
  <si>
    <t>FPC_318512</t>
  </si>
  <si>
    <t>14350</t>
  </si>
  <si>
    <t>162456</t>
  </si>
  <si>
    <t>2.34</t>
  </si>
  <si>
    <t>6.01</t>
  </si>
  <si>
    <t>453</t>
  </si>
  <si>
    <t>214.6428571</t>
  </si>
  <si>
    <t>0.280239521</t>
  </si>
  <si>
    <t>022/27-02</t>
  </si>
  <si>
    <t>22/27- 2</t>
  </si>
  <si>
    <t>EXPRO_8517</t>
  </si>
  <si>
    <t>1013357</t>
  </si>
  <si>
    <t>Telocollinite</t>
  </si>
  <si>
    <t>89</t>
  </si>
  <si>
    <t>1.55</t>
  </si>
  <si>
    <t>1.36</t>
  </si>
  <si>
    <t>029/08-02</t>
  </si>
  <si>
    <t>29/8- 2</t>
  </si>
  <si>
    <t>EXPRO_13605</t>
  </si>
  <si>
    <t>13179.99</t>
  </si>
  <si>
    <t>1001270</t>
  </si>
  <si>
    <t>0.73</t>
  </si>
  <si>
    <t>EXPRO_6888</t>
  </si>
  <si>
    <t>13200</t>
  </si>
  <si>
    <t>1013584</t>
  </si>
  <si>
    <t>84</t>
  </si>
  <si>
    <t>030/16-17</t>
  </si>
  <si>
    <t>30/16- 17</t>
  </si>
  <si>
    <t>EXPRO_13280</t>
  </si>
  <si>
    <t>10772.01</t>
  </si>
  <si>
    <t>1030712</t>
  </si>
  <si>
    <t>EXPRO_14547</t>
  </si>
  <si>
    <t>10706.99</t>
  </si>
  <si>
    <t>1030699</t>
  </si>
  <si>
    <t>1.49</t>
  </si>
  <si>
    <t>149</t>
  </si>
  <si>
    <t>0.091463415</t>
  </si>
  <si>
    <t>EXPRO_14952</t>
  </si>
  <si>
    <t>10747.01</t>
  </si>
  <si>
    <t>1030707</t>
  </si>
  <si>
    <t>0.39</t>
  </si>
  <si>
    <t>194</t>
  </si>
  <si>
    <t>0.045901639</t>
  </si>
  <si>
    <t>EXPRO_16235</t>
  </si>
  <si>
    <t>10741.99</t>
  </si>
  <si>
    <t>1030706</t>
  </si>
  <si>
    <t>EXPRO_16618</t>
  </si>
  <si>
    <t>10766.99</t>
  </si>
  <si>
    <t>1030711</t>
  </si>
  <si>
    <t>4.17</t>
  </si>
  <si>
    <t>208.5</t>
  </si>
  <si>
    <t>0.036951501</t>
  </si>
  <si>
    <t>EXPRO_21917</t>
  </si>
  <si>
    <t>1030700</t>
  </si>
  <si>
    <t>EXPRO_23015</t>
  </si>
  <si>
    <t>10756.99</t>
  </si>
  <si>
    <t>1030709</t>
  </si>
  <si>
    <t>5.07</t>
  </si>
  <si>
    <t>281.6666667</t>
  </si>
  <si>
    <t>0.023121387</t>
  </si>
  <si>
    <t>EXPRO_24987</t>
  </si>
  <si>
    <t>10774.02</t>
  </si>
  <si>
    <t>1030713</t>
  </si>
  <si>
    <t>0.13</t>
  </si>
  <si>
    <t>3.62</t>
  </si>
  <si>
    <t>278.4615385</t>
  </si>
  <si>
    <t>23.07692308</t>
  </si>
  <si>
    <t>0.034666667</t>
  </si>
  <si>
    <t>EXPRO_27302</t>
  </si>
  <si>
    <t>10752</t>
  </si>
  <si>
    <t>1030708</t>
  </si>
  <si>
    <t>EXPRO_28211</t>
  </si>
  <si>
    <t>10727</t>
  </si>
  <si>
    <t>1030703</t>
  </si>
  <si>
    <t>247.3684211</t>
  </si>
  <si>
    <t>35.26315789</t>
  </si>
  <si>
    <t>0.024896266</t>
  </si>
  <si>
    <t>EXPRO_30380</t>
  </si>
  <si>
    <t>10722.01</t>
  </si>
  <si>
    <t>1030702</t>
  </si>
  <si>
    <t>EXPRO_33660</t>
  </si>
  <si>
    <t>10716.99</t>
  </si>
  <si>
    <t>1030701</t>
  </si>
  <si>
    <t>4.71</t>
  </si>
  <si>
    <t>336.4285714</t>
  </si>
  <si>
    <t>45.71428571</t>
  </si>
  <si>
    <t>0.01875</t>
  </si>
  <si>
    <t>EXPRO_4910</t>
  </si>
  <si>
    <t>10737.01</t>
  </si>
  <si>
    <t>1030705</t>
  </si>
  <si>
    <t>5.42</t>
  </si>
  <si>
    <t>318.8235294</t>
  </si>
  <si>
    <t>34.11764706</t>
  </si>
  <si>
    <t>0.023423423</t>
  </si>
  <si>
    <t>EXPRO_4919</t>
  </si>
  <si>
    <t>10762.01</t>
  </si>
  <si>
    <t>1030710</t>
  </si>
  <si>
    <t>EXPRO_9094</t>
  </si>
  <si>
    <t>10731.99</t>
  </si>
  <si>
    <t>1030704</t>
  </si>
  <si>
    <t>030/16-FA31</t>
  </si>
  <si>
    <t>30/16-FA31</t>
  </si>
  <si>
    <t>EXPRO_19806</t>
  </si>
  <si>
    <t>13069</t>
  </si>
  <si>
    <t>1030714</t>
  </si>
  <si>
    <t>EXPRO_28261</t>
  </si>
  <si>
    <t>13235.5</t>
  </si>
  <si>
    <t>1030716</t>
  </si>
  <si>
    <t>441</t>
  </si>
  <si>
    <t>0.072463768</t>
  </si>
  <si>
    <t>EXPRO_31464</t>
  </si>
  <si>
    <t>13070.21</t>
  </si>
  <si>
    <t>1030715</t>
  </si>
  <si>
    <t>4.51</t>
  </si>
  <si>
    <t>281.875</t>
  </si>
  <si>
    <t>21.875</t>
  </si>
  <si>
    <t>0.023809524</t>
  </si>
  <si>
    <t>EXPRO_8810</t>
  </si>
  <si>
    <t>13257.51</t>
  </si>
  <si>
    <t>1030717</t>
  </si>
  <si>
    <t>039/02-01</t>
  </si>
  <si>
    <t>39/2- 1</t>
  </si>
  <si>
    <t>039/02 excl. Fife</t>
  </si>
  <si>
    <t>55.95432635</t>
  </si>
  <si>
    <t>3.28938979</t>
  </si>
  <si>
    <t>19710211</t>
  </si>
  <si>
    <t>19710321</t>
  </si>
  <si>
    <t>3373.5194</t>
  </si>
  <si>
    <t>23.47</t>
  </si>
  <si>
    <t>EXPRO_9032</t>
  </si>
  <si>
    <t>9524.02</t>
  </si>
  <si>
    <t>9533.99</t>
  </si>
  <si>
    <t>1031217</t>
  </si>
  <si>
    <t>19000101</t>
  </si>
  <si>
    <t>EXPRO_8683</t>
  </si>
  <si>
    <t>10475</t>
  </si>
  <si>
    <t>10485.01</t>
  </si>
  <si>
    <t>1031228</t>
  </si>
  <si>
    <t>EXPRO_7350</t>
  </si>
  <si>
    <t>10264.99</t>
  </si>
  <si>
    <t>10275</t>
  </si>
  <si>
    <t>1031222</t>
  </si>
  <si>
    <t>EXPRO_7034</t>
  </si>
  <si>
    <t>10652</t>
  </si>
  <si>
    <t>10662.01</t>
  </si>
  <si>
    <t>1031231</t>
  </si>
  <si>
    <t>EXPRO_6536</t>
  </si>
  <si>
    <t>10060.01</t>
  </si>
  <si>
    <t>10164.99</t>
  </si>
  <si>
    <t>1013880</t>
  </si>
  <si>
    <t>EXPRO_4869</t>
  </si>
  <si>
    <t>10305.45</t>
  </si>
  <si>
    <t>10315.45</t>
  </si>
  <si>
    <t>1031227</t>
  </si>
  <si>
    <t>575</t>
  </si>
  <si>
    <t>580</t>
  </si>
  <si>
    <t>EXPRO_4830</t>
  </si>
  <si>
    <t>7513.48</t>
  </si>
  <si>
    <t>7595.51</t>
  </si>
  <si>
    <t>1031216</t>
  </si>
  <si>
    <t>EXPRO_4798</t>
  </si>
  <si>
    <t>10617.32</t>
  </si>
  <si>
    <t>10715.75</t>
  </si>
  <si>
    <t>1031230</t>
  </si>
  <si>
    <t>EXPRO_34894</t>
  </si>
  <si>
    <t>10177.66</t>
  </si>
  <si>
    <t>10276.08</t>
  </si>
  <si>
    <t>1031221</t>
  </si>
  <si>
    <t>EXPRO_33814</t>
  </si>
  <si>
    <t>2460.99</t>
  </si>
  <si>
    <t>2625</t>
  </si>
  <si>
    <t>1013875</t>
  </si>
  <si>
    <t>EXPRO_33585</t>
  </si>
  <si>
    <t>10387.99</t>
  </si>
  <si>
    <t>10485.99</t>
  </si>
  <si>
    <t>1013881</t>
  </si>
  <si>
    <t>0.87</t>
  </si>
  <si>
    <t>EXPRO_32971</t>
  </si>
  <si>
    <t>11046</t>
  </si>
  <si>
    <t>11056</t>
  </si>
  <si>
    <t>1031235</t>
  </si>
  <si>
    <t>EXPRO_32918</t>
  </si>
  <si>
    <t>10302.17</t>
  </si>
  <si>
    <t>10312.17</t>
  </si>
  <si>
    <t>1031226</t>
  </si>
  <si>
    <t>545</t>
  </si>
  <si>
    <t>135</t>
  </si>
  <si>
    <t>EXPRO_32281</t>
  </si>
  <si>
    <t>6726.05</t>
  </si>
  <si>
    <t>6824.48</t>
  </si>
  <si>
    <t>1031215</t>
  </si>
  <si>
    <t>EXPRO_30641</t>
  </si>
  <si>
    <t>10062.01</t>
  </si>
  <si>
    <t>10072.01</t>
  </si>
  <si>
    <t>1031220</t>
  </si>
  <si>
    <t>EXPRO_30289</t>
  </si>
  <si>
    <t>5150.98</t>
  </si>
  <si>
    <t>5281.99</t>
  </si>
  <si>
    <t>1013877</t>
  </si>
  <si>
    <t>EXPRO_30146</t>
  </si>
  <si>
    <t>3904</t>
  </si>
  <si>
    <t>4068.01</t>
  </si>
  <si>
    <t>1013876</t>
  </si>
  <si>
    <t>EXPRO_29769</t>
  </si>
  <si>
    <t>10821</t>
  </si>
  <si>
    <t>1013882</t>
  </si>
  <si>
    <t>EXPRO_29129</t>
  </si>
  <si>
    <t>10292.36</t>
  </si>
  <si>
    <t>10302.33</t>
  </si>
  <si>
    <t>1031225</t>
  </si>
  <si>
    <t>370</t>
  </si>
  <si>
    <t>EXPRO_28054</t>
  </si>
  <si>
    <t>5151.18</t>
  </si>
  <si>
    <t>5282.41</t>
  </si>
  <si>
    <t>1031214</t>
  </si>
  <si>
    <t>4.82</t>
  </si>
  <si>
    <t>1.94</t>
  </si>
  <si>
    <t>137.7142857</t>
  </si>
  <si>
    <t>55.42857143</t>
  </si>
  <si>
    <t>0.014314928</t>
  </si>
  <si>
    <t>EXPRO_25369</t>
  </si>
  <si>
    <t>10282.64</t>
  </si>
  <si>
    <t>10374.51</t>
  </si>
  <si>
    <t>1031224</t>
  </si>
  <si>
    <t>1.34</t>
  </si>
  <si>
    <t>366</t>
  </si>
  <si>
    <t>191.4285714</t>
  </si>
  <si>
    <t>82.85714286</t>
  </si>
  <si>
    <t>0.069444444</t>
  </si>
  <si>
    <t>EXPRO_23774</t>
  </si>
  <si>
    <t>3904.4</t>
  </si>
  <si>
    <t>4068.44</t>
  </si>
  <si>
    <t>1031213</t>
  </si>
  <si>
    <t>1.07</t>
  </si>
  <si>
    <t>2.08</t>
  </si>
  <si>
    <t>59.44444444</t>
  </si>
  <si>
    <t>115.5555556</t>
  </si>
  <si>
    <t>0.069565217</t>
  </si>
  <si>
    <t>EXPRO_20538</t>
  </si>
  <si>
    <t>6725.98</t>
  </si>
  <si>
    <t>6824.02</t>
  </si>
  <si>
    <t>1013878</t>
  </si>
  <si>
    <t>EXPRO_19553</t>
  </si>
  <si>
    <t>2460.76</t>
  </si>
  <si>
    <t>2624.8</t>
  </si>
  <si>
    <t>1031212</t>
  </si>
  <si>
    <t>EXPRO_17638</t>
  </si>
  <si>
    <t>10932.28</t>
  </si>
  <si>
    <t>11066.8</t>
  </si>
  <si>
    <t>1031234</t>
  </si>
  <si>
    <t>EXPRO_17417</t>
  </si>
  <si>
    <t>9954.56</t>
  </si>
  <si>
    <t>10046.42</t>
  </si>
  <si>
    <t>1031219</t>
  </si>
  <si>
    <t>1.41</t>
  </si>
  <si>
    <t>61.66666667</t>
  </si>
  <si>
    <t>117.5</t>
  </si>
  <si>
    <t>0.439393939</t>
  </si>
  <si>
    <t>EXPRO_16997</t>
  </si>
  <si>
    <t>7596</t>
  </si>
  <si>
    <t>1013879</t>
  </si>
  <si>
    <t>EXPRO_15400</t>
  </si>
  <si>
    <t>10849.02</t>
  </si>
  <si>
    <t>10858.99</t>
  </si>
  <si>
    <t>1031233</t>
  </si>
  <si>
    <t>EXPRO_13176</t>
  </si>
  <si>
    <t>9864.99</t>
  </si>
  <si>
    <t>1031218</t>
  </si>
  <si>
    <t>EXPRO_12846</t>
  </si>
  <si>
    <t>10492.65</t>
  </si>
  <si>
    <t>10604.2</t>
  </si>
  <si>
    <t>1031229</t>
  </si>
  <si>
    <t>EXPRO_11544</t>
  </si>
  <si>
    <t>10282.51</t>
  </si>
  <si>
    <t>10292.49</t>
  </si>
  <si>
    <t>1031223</t>
  </si>
  <si>
    <t>402</t>
  </si>
  <si>
    <t>24</t>
  </si>
  <si>
    <t>EXPRO_11217</t>
  </si>
  <si>
    <t>10827.3</t>
  </si>
  <si>
    <t>10925.72</t>
  </si>
  <si>
    <t>1031232</t>
  </si>
  <si>
    <t>039/01-01</t>
  </si>
  <si>
    <t>39/1- 1</t>
  </si>
  <si>
    <t>039/01</t>
  </si>
  <si>
    <t>55.95888638</t>
  </si>
  <si>
    <t>3.087445086</t>
  </si>
  <si>
    <t>19700606</t>
  </si>
  <si>
    <t>19700708</t>
  </si>
  <si>
    <t>2861.7614</t>
  </si>
  <si>
    <t>29.2609</t>
  </si>
  <si>
    <t>EXPRO_8880</t>
  </si>
  <si>
    <t>8970.01</t>
  </si>
  <si>
    <t>9060.01</t>
  </si>
  <si>
    <t>1031208</t>
  </si>
  <si>
    <t>EXPRO_7211</t>
  </si>
  <si>
    <t>9270.01</t>
  </si>
  <si>
    <t>9360.01</t>
  </si>
  <si>
    <t>1031211</t>
  </si>
  <si>
    <t>2.88</t>
  </si>
  <si>
    <t>411</t>
  </si>
  <si>
    <t>70</t>
  </si>
  <si>
    <t>135.5555556</t>
  </si>
  <si>
    <t>EXPRO_5841</t>
  </si>
  <si>
    <t>6960.01</t>
  </si>
  <si>
    <t>7050</t>
  </si>
  <si>
    <t>1013874</t>
  </si>
  <si>
    <t>EXPRO_5524</t>
  </si>
  <si>
    <t>1979.99</t>
  </si>
  <si>
    <t>2070.01</t>
  </si>
  <si>
    <t>1013869</t>
  </si>
  <si>
    <t>41</t>
  </si>
  <si>
    <t>EXPRO_4700</t>
  </si>
  <si>
    <t>8879.99</t>
  </si>
  <si>
    <t>1031207</t>
  </si>
  <si>
    <t>41.81818182</t>
  </si>
  <si>
    <t>221.8181818</t>
  </si>
  <si>
    <t>0.323529412</t>
  </si>
  <si>
    <t>EXPRO_35314</t>
  </si>
  <si>
    <t>9150</t>
  </si>
  <si>
    <t>1031210</t>
  </si>
  <si>
    <t>EXPRO_32724</t>
  </si>
  <si>
    <t>8579.99</t>
  </si>
  <si>
    <t>8639.99</t>
  </si>
  <si>
    <t>1031206</t>
  </si>
  <si>
    <t>EXPRO_25945</t>
  </si>
  <si>
    <t>8489.99</t>
  </si>
  <si>
    <t>8550</t>
  </si>
  <si>
    <t>1031205</t>
  </si>
  <si>
    <t>EXPRO_24179</t>
  </si>
  <si>
    <t>8429.99</t>
  </si>
  <si>
    <t>1031204</t>
  </si>
  <si>
    <t>265.3846154</t>
  </si>
  <si>
    <t>EXPRO_22553</t>
  </si>
  <si>
    <t>2939.99</t>
  </si>
  <si>
    <t>3029.99</t>
  </si>
  <si>
    <t>1013870</t>
  </si>
  <si>
    <t>17</t>
  </si>
  <si>
    <t>EXPRO_19968</t>
  </si>
  <si>
    <t>3960.01</t>
  </si>
  <si>
    <t>4050</t>
  </si>
  <si>
    <t>1031203</t>
  </si>
  <si>
    <t>1.95</t>
  </si>
  <si>
    <t>414</t>
  </si>
  <si>
    <t>65</t>
  </si>
  <si>
    <t>161</t>
  </si>
  <si>
    <t>0.148471616</t>
  </si>
  <si>
    <t>EXPRO_18940</t>
  </si>
  <si>
    <t>1013871</t>
  </si>
  <si>
    <t>97.5</t>
  </si>
  <si>
    <t>0.068259386</t>
  </si>
  <si>
    <t>EXPRO_15209</t>
  </si>
  <si>
    <t>4950</t>
  </si>
  <si>
    <t>5129.99</t>
  </si>
  <si>
    <t>1013872</t>
  </si>
  <si>
    <t>86.31578947</t>
  </si>
  <si>
    <t>174.2105263</t>
  </si>
  <si>
    <t>0.052023121</t>
  </si>
  <si>
    <t>EXPRO_15047</t>
  </si>
  <si>
    <t>1031209</t>
  </si>
  <si>
    <t>3.02</t>
  </si>
  <si>
    <t>50.71428571</t>
  </si>
  <si>
    <t>215.7142857</t>
  </si>
  <si>
    <t>0.603351955</t>
  </si>
  <si>
    <t>EXPRO_11503</t>
  </si>
  <si>
    <t>5970.01</t>
  </si>
  <si>
    <t>6089.99</t>
  </si>
  <si>
    <t>1013873</t>
  </si>
  <si>
    <t>51</t>
  </si>
  <si>
    <t>038/03-01</t>
  </si>
  <si>
    <t>38/3- 1</t>
  </si>
  <si>
    <t>038/03</t>
  </si>
  <si>
    <t>55.96512082</t>
  </si>
  <si>
    <t>2.537297405</t>
  </si>
  <si>
    <t>MOBIL</t>
  </si>
  <si>
    <t>19750811</t>
  </si>
  <si>
    <t>19751008</t>
  </si>
  <si>
    <t>3824.9352</t>
  </si>
  <si>
    <t>EXPRO_8805</t>
  </si>
  <si>
    <t>11329.99</t>
  </si>
  <si>
    <t>11429.99</t>
  </si>
  <si>
    <t>1031102</t>
  </si>
  <si>
    <t>EXPRO_8282</t>
  </si>
  <si>
    <t>1031097</t>
  </si>
  <si>
    <t>EXPRO_7933</t>
  </si>
  <si>
    <t>12528.51</t>
  </si>
  <si>
    <t>1031119</t>
  </si>
  <si>
    <t>EXPRO_7604</t>
  </si>
  <si>
    <t>7129.99</t>
  </si>
  <si>
    <t>7229.99</t>
  </si>
  <si>
    <t>1031086</t>
  </si>
  <si>
    <t>17.28</t>
  </si>
  <si>
    <t>1.61</t>
  </si>
  <si>
    <t>375.6521739</t>
  </si>
  <si>
    <t>0.005181347</t>
  </si>
  <si>
    <t>EXPRO_5202</t>
  </si>
  <si>
    <t>12229.99</t>
  </si>
  <si>
    <t>12329.99</t>
  </si>
  <si>
    <t>1031112</t>
  </si>
  <si>
    <t>EXPRO_5060</t>
  </si>
  <si>
    <t>11629.99</t>
  </si>
  <si>
    <t>11729.99</t>
  </si>
  <si>
    <t>1031103</t>
  </si>
  <si>
    <t>EXPRO_4285</t>
  </si>
  <si>
    <t>1031096</t>
  </si>
  <si>
    <t>EXPRO_34520</t>
  </si>
  <si>
    <t>9329.99</t>
  </si>
  <si>
    <t>9429.99</t>
  </si>
  <si>
    <t>1031088</t>
  </si>
  <si>
    <t>EXPRO_34057</t>
  </si>
  <si>
    <t>11829.99</t>
  </si>
  <si>
    <t>1031104</t>
  </si>
  <si>
    <t>EXPRO_33301</t>
  </si>
  <si>
    <t>9629.99</t>
  </si>
  <si>
    <t>1031091</t>
  </si>
  <si>
    <t>EXPRO_33240</t>
  </si>
  <si>
    <t>12429.99</t>
  </si>
  <si>
    <t>1031113</t>
  </si>
  <si>
    <t>34.44444444</t>
  </si>
  <si>
    <t>EXPRO_32713</t>
  </si>
  <si>
    <t>6850</t>
  </si>
  <si>
    <t>6900</t>
  </si>
  <si>
    <t>1031083</t>
  </si>
  <si>
    <t>3.54</t>
  </si>
  <si>
    <t>130</t>
  </si>
  <si>
    <t>295</t>
  </si>
  <si>
    <t>EXPRO_31412</t>
  </si>
  <si>
    <t>1031100</t>
  </si>
  <si>
    <t>EXPRO_30888</t>
  </si>
  <si>
    <t>5979.99</t>
  </si>
  <si>
    <t>1013850</t>
  </si>
  <si>
    <t>EXPRO_30517</t>
  </si>
  <si>
    <t>6950</t>
  </si>
  <si>
    <t>1031084</t>
  </si>
  <si>
    <t>EXPRO_28926</t>
  </si>
  <si>
    <t>1031098</t>
  </si>
  <si>
    <t>EXPRO_28546</t>
  </si>
  <si>
    <t>1031114</t>
  </si>
  <si>
    <t>EXPRO_28019</t>
  </si>
  <si>
    <t>11929.99</t>
  </si>
  <si>
    <t>1031105</t>
  </si>
  <si>
    <t>EXPRO_26967</t>
  </si>
  <si>
    <t>1031099</t>
  </si>
  <si>
    <t>EXPRO_26661</t>
  </si>
  <si>
    <t>6800</t>
  </si>
  <si>
    <t>1013851</t>
  </si>
  <si>
    <t>Detrital</t>
  </si>
  <si>
    <t>EXPRO_26383</t>
  </si>
  <si>
    <t>6700</t>
  </si>
  <si>
    <t>6750</t>
  </si>
  <si>
    <t>1031081</t>
  </si>
  <si>
    <t>5.56</t>
  </si>
  <si>
    <t>2.57</t>
  </si>
  <si>
    <t>397.1428571</t>
  </si>
  <si>
    <t>183.5714286</t>
  </si>
  <si>
    <t>0.001795332</t>
  </si>
  <si>
    <t>EXPRO_25846</t>
  </si>
  <si>
    <t>10229.99</t>
  </si>
  <si>
    <t>1031093</t>
  </si>
  <si>
    <t>EXPRO_25799</t>
  </si>
  <si>
    <t>12029.99</t>
  </si>
  <si>
    <t>12129.99</t>
  </si>
  <si>
    <t>1031110</t>
  </si>
  <si>
    <t>EXPRO_24773</t>
  </si>
  <si>
    <t>12529.99</t>
  </si>
  <si>
    <t>1031115</t>
  </si>
  <si>
    <t>EXPRO_23748</t>
  </si>
  <si>
    <t>1031106</t>
  </si>
  <si>
    <t>EXPRO_23388</t>
  </si>
  <si>
    <t>1013852</t>
  </si>
  <si>
    <t>4.99</t>
  </si>
  <si>
    <t>17.75</t>
  </si>
  <si>
    <t>3.16</t>
  </si>
  <si>
    <t>369.7916667</t>
  </si>
  <si>
    <t>65.83333333</t>
  </si>
  <si>
    <t>0.219437115</t>
  </si>
  <si>
    <t>EXPRO_23029</t>
  </si>
  <si>
    <t>12547.9</t>
  </si>
  <si>
    <t>1031120</t>
  </si>
  <si>
    <t>EXPRO_22804</t>
  </si>
  <si>
    <t>1031089</t>
  </si>
  <si>
    <t>37.5</t>
  </si>
  <si>
    <t>276.6666667</t>
  </si>
  <si>
    <t>0.946745562</t>
  </si>
  <si>
    <t>EXPRO_21935</t>
  </si>
  <si>
    <t>1031082</t>
  </si>
  <si>
    <t>EXPRO_21509</t>
  </si>
  <si>
    <t>1031111</t>
  </si>
  <si>
    <t>EXPRO_21019</t>
  </si>
  <si>
    <t>9929.99</t>
  </si>
  <si>
    <t>1031092</t>
  </si>
  <si>
    <t>2.94</t>
  </si>
  <si>
    <t>7.647058824</t>
  </si>
  <si>
    <t>152.9411765</t>
  </si>
  <si>
    <t>0.957654723</t>
  </si>
  <si>
    <t>EXPRO_20156</t>
  </si>
  <si>
    <t>12474.51</t>
  </si>
  <si>
    <t>1031116</t>
  </si>
  <si>
    <t>EXPRO_19577</t>
  </si>
  <si>
    <t>11956</t>
  </si>
  <si>
    <t>11958.69</t>
  </si>
  <si>
    <t>1031107</t>
  </si>
  <si>
    <t>EXPRO_19241</t>
  </si>
  <si>
    <t>7329.99</t>
  </si>
  <si>
    <t>1031087</t>
  </si>
  <si>
    <t>13.57</t>
  </si>
  <si>
    <t>0.79</t>
  </si>
  <si>
    <t>150.8333333</t>
  </si>
  <si>
    <t>0.944986072</t>
  </si>
  <si>
    <t>EXPRO_19210</t>
  </si>
  <si>
    <t>1013853</t>
  </si>
  <si>
    <t>1.06</t>
  </si>
  <si>
    <t>EXPRO_17440</t>
  </si>
  <si>
    <t>2010.01</t>
  </si>
  <si>
    <t>2160.01</t>
  </si>
  <si>
    <t>1013848</t>
  </si>
  <si>
    <t>EXPRO_17196</t>
  </si>
  <si>
    <t>11991.9</t>
  </si>
  <si>
    <t>11994.59</t>
  </si>
  <si>
    <t>1031108</t>
  </si>
  <si>
    <t>EXPRO_16414</t>
  </si>
  <si>
    <t>10329.99</t>
  </si>
  <si>
    <t>10429.99</t>
  </si>
  <si>
    <t>1031095</t>
  </si>
  <si>
    <t>2.05</t>
  </si>
  <si>
    <t>210</t>
  </si>
  <si>
    <t>0.957943925</t>
  </si>
  <si>
    <t>EXPRO_16354</t>
  </si>
  <si>
    <t>12505.18</t>
  </si>
  <si>
    <t>1031117</t>
  </si>
  <si>
    <t>EXPRO_15478</t>
  </si>
  <si>
    <t>1031109</t>
  </si>
  <si>
    <t>EXPRO_14037</t>
  </si>
  <si>
    <t>1013854</t>
  </si>
  <si>
    <t>0.88</t>
  </si>
  <si>
    <t>Caving</t>
  </si>
  <si>
    <t>EXPRO_13894</t>
  </si>
  <si>
    <t>1031094</t>
  </si>
  <si>
    <t>EXPRO_13569</t>
  </si>
  <si>
    <t>1013855</t>
  </si>
  <si>
    <t>EXPRO_13560</t>
  </si>
  <si>
    <t>1031080</t>
  </si>
  <si>
    <t>4.48</t>
  </si>
  <si>
    <t>4.42</t>
  </si>
  <si>
    <t>298.6666667</t>
  </si>
  <si>
    <t>294.6666667</t>
  </si>
  <si>
    <t>0.002227171</t>
  </si>
  <si>
    <t>EXPRO_13432</t>
  </si>
  <si>
    <t>1031101</t>
  </si>
  <si>
    <t>EXPRO_13142</t>
  </si>
  <si>
    <t>4200</t>
  </si>
  <si>
    <t>1013849</t>
  </si>
  <si>
    <t>EXPRO_11624</t>
  </si>
  <si>
    <t>12508.01</t>
  </si>
  <si>
    <t>1031118</t>
  </si>
  <si>
    <t>EXPRO_11369</t>
  </si>
  <si>
    <t>7000</t>
  </si>
  <si>
    <t>1031085</t>
  </si>
  <si>
    <t>EXPRO_10648</t>
  </si>
  <si>
    <t>1031090</t>
  </si>
  <si>
    <t>EXPRO_10326</t>
  </si>
  <si>
    <t>1013856</t>
  </si>
  <si>
    <t>1.44</t>
  </si>
  <si>
    <t>038/01-01</t>
  </si>
  <si>
    <t>38/1- 1</t>
  </si>
  <si>
    <t>038/01</t>
  </si>
  <si>
    <t>55.88419662</t>
  </si>
  <si>
    <t>2.13754</t>
  </si>
  <si>
    <t>TEXAS GAS</t>
  </si>
  <si>
    <t>19741102</t>
  </si>
  <si>
    <t>19741125</t>
  </si>
  <si>
    <t>1970.2273</t>
  </si>
  <si>
    <t>EXPRO_34574</t>
  </si>
  <si>
    <t>6400</t>
  </si>
  <si>
    <t>6464.01</t>
  </si>
  <si>
    <t>Early Mississippian</t>
  </si>
  <si>
    <t>Early Devonian</t>
  </si>
  <si>
    <t>Tournaisian</t>
  </si>
  <si>
    <t>Pragian</t>
  </si>
  <si>
    <t>Old Red Sst Group</t>
  </si>
  <si>
    <t>1031079</t>
  </si>
  <si>
    <t>10.1</t>
  </si>
  <si>
    <t>5.24</t>
  </si>
  <si>
    <t>5.93</t>
  </si>
  <si>
    <t>415</t>
  </si>
  <si>
    <t>51.88118812</t>
  </si>
  <si>
    <t>58.71287129</t>
  </si>
  <si>
    <t>0.392815759</t>
  </si>
  <si>
    <t>EXPRO_29525</t>
  </si>
  <si>
    <t>5700</t>
  </si>
  <si>
    <t>5750</t>
  </si>
  <si>
    <t>1031075</t>
  </si>
  <si>
    <t>421</t>
  </si>
  <si>
    <t>115.8333333</t>
  </si>
  <si>
    <t>0.125786164</t>
  </si>
  <si>
    <t>EXPRO_22892</t>
  </si>
  <si>
    <t>6000</t>
  </si>
  <si>
    <t>1031078</t>
  </si>
  <si>
    <t>15.3</t>
  </si>
  <si>
    <t>10.31</t>
  </si>
  <si>
    <t>416</t>
  </si>
  <si>
    <t>31.89542484</t>
  </si>
  <si>
    <t>67.38562092</t>
  </si>
  <si>
    <t>0.24691358</t>
  </si>
  <si>
    <t>EXPRO_6510</t>
  </si>
  <si>
    <t>1950</t>
  </si>
  <si>
    <t>Pleistocene</t>
  </si>
  <si>
    <t>Pliocene</t>
  </si>
  <si>
    <t>Piacenzian</t>
  </si>
  <si>
    <t>North Sea Sand Formation</t>
  </si>
  <si>
    <t>1013844</t>
  </si>
  <si>
    <t>EXPRO_34102</t>
  </si>
  <si>
    <t>3929.99</t>
  </si>
  <si>
    <t>4079.99</t>
  </si>
  <si>
    <t>1013845</t>
  </si>
  <si>
    <t>EXPRO_24858</t>
  </si>
  <si>
    <t>5800</t>
  </si>
  <si>
    <t>1013846</t>
  </si>
  <si>
    <t>EXPRO_20569</t>
  </si>
  <si>
    <t>5900</t>
  </si>
  <si>
    <t>1013847</t>
  </si>
  <si>
    <t>18.9</t>
  </si>
  <si>
    <t>2.92</t>
  </si>
  <si>
    <t>7.18</t>
  </si>
  <si>
    <t>10.36</t>
  </si>
  <si>
    <t>37.98941799</t>
  </si>
  <si>
    <t>54.81481481</t>
  </si>
  <si>
    <t>0.289108911</t>
  </si>
  <si>
    <t>EXPRO_12254</t>
  </si>
  <si>
    <t>1031077</t>
  </si>
  <si>
    <t>EXPRO_10339</t>
  </si>
  <si>
    <t>1031076</t>
  </si>
  <si>
    <t>031/26a-08</t>
  </si>
  <si>
    <t>31/26a- 8</t>
  </si>
  <si>
    <t>56.10769871</t>
  </si>
  <si>
    <t>3.079574395</t>
  </si>
  <si>
    <t>19901203</t>
  </si>
  <si>
    <t>19910131</t>
  </si>
  <si>
    <t>3276.5935</t>
  </si>
  <si>
    <t>EXPRO_7506</t>
  </si>
  <si>
    <t>4660.01</t>
  </si>
  <si>
    <t>4720.01</t>
  </si>
  <si>
    <t>Miocene</t>
  </si>
  <si>
    <t>Tortonian</t>
  </si>
  <si>
    <t>Nordland Group</t>
  </si>
  <si>
    <t>1013795</t>
  </si>
  <si>
    <t>EXPRO_25940</t>
  </si>
  <si>
    <t>2139.99</t>
  </si>
  <si>
    <t>2200</t>
  </si>
  <si>
    <t>1013792</t>
  </si>
  <si>
    <t>EXPRO_18615</t>
  </si>
  <si>
    <t>3639.99</t>
  </si>
  <si>
    <t>3700</t>
  </si>
  <si>
    <t>1013794</t>
  </si>
  <si>
    <t>EXPRO_14784</t>
  </si>
  <si>
    <t>2620.01</t>
  </si>
  <si>
    <t>2660.01</t>
  </si>
  <si>
    <t>1013793</t>
  </si>
  <si>
    <t>EXPRO_22161</t>
  </si>
  <si>
    <t>9870.01</t>
  </si>
  <si>
    <t>9879.99</t>
  </si>
  <si>
    <t>1013803</t>
  </si>
  <si>
    <t>EXPRO_31932</t>
  </si>
  <si>
    <t>5679.99</t>
  </si>
  <si>
    <t>5739.99</t>
  </si>
  <si>
    <t>Oligocene</t>
  </si>
  <si>
    <t>Rupelian</t>
  </si>
  <si>
    <t>Lark Formation</t>
  </si>
  <si>
    <t>1013797</t>
  </si>
  <si>
    <t>EXPRO_31651</t>
  </si>
  <si>
    <t>6160.01</t>
  </si>
  <si>
    <t>6220.01</t>
  </si>
  <si>
    <t>1013798</t>
  </si>
  <si>
    <t>EXPRO_11298</t>
  </si>
  <si>
    <t>5139.99</t>
  </si>
  <si>
    <t>5200</t>
  </si>
  <si>
    <t>1013796</t>
  </si>
  <si>
    <t>EXPRO_34899</t>
  </si>
  <si>
    <t>Eocene</t>
  </si>
  <si>
    <t>Lutetian</t>
  </si>
  <si>
    <t>Ypresian</t>
  </si>
  <si>
    <t>Horda H1</t>
  </si>
  <si>
    <t>1013802</t>
  </si>
  <si>
    <t>EXPRO_30678</t>
  </si>
  <si>
    <t>7629.99</t>
  </si>
  <si>
    <t>7689.99</t>
  </si>
  <si>
    <t>Horda Formation</t>
  </si>
  <si>
    <t>1013801</t>
  </si>
  <si>
    <t>EXPRO_20438</t>
  </si>
  <si>
    <t>6670.01</t>
  </si>
  <si>
    <t>6729.99</t>
  </si>
  <si>
    <t>1013799</t>
  </si>
  <si>
    <t>EXPRO_11443</t>
  </si>
  <si>
    <t>7150</t>
  </si>
  <si>
    <t>7210.01</t>
  </si>
  <si>
    <t>1013800</t>
  </si>
  <si>
    <t>030/07a-04A</t>
  </si>
  <si>
    <t>30/7a- 4A</t>
  </si>
  <si>
    <t>JUDY</t>
  </si>
  <si>
    <t>56.69458875</t>
  </si>
  <si>
    <t>2.350514763</t>
  </si>
  <si>
    <t>19841228</t>
  </si>
  <si>
    <t>19850802</t>
  </si>
  <si>
    <t>4114.7999</t>
  </si>
  <si>
    <t>EXPRO_4556</t>
  </si>
  <si>
    <t>1013653</t>
  </si>
  <si>
    <t>EXPRO_32716</t>
  </si>
  <si>
    <t>11289.99</t>
  </si>
  <si>
    <t>1030571</t>
  </si>
  <si>
    <t>13.3</t>
  </si>
  <si>
    <t>13.0075188</t>
  </si>
  <si>
    <t>EXPRO_28514</t>
  </si>
  <si>
    <t>1030570</t>
  </si>
  <si>
    <t>9.9</t>
  </si>
  <si>
    <t>EXPRO_16891</t>
  </si>
  <si>
    <t>1013654</t>
  </si>
  <si>
    <t>EXPRO_13103</t>
  </si>
  <si>
    <t>1030569</t>
  </si>
  <si>
    <t>9.27</t>
  </si>
  <si>
    <t>60.58823529</t>
  </si>
  <si>
    <t>EXPRO_8989</t>
  </si>
  <si>
    <t>1030568</t>
  </si>
  <si>
    <t>8.596491228</t>
  </si>
  <si>
    <t>EXPRO_4759</t>
  </si>
  <si>
    <t>1030567</t>
  </si>
  <si>
    <t>EXPRO_3864</t>
  </si>
  <si>
    <t>1013652</t>
  </si>
  <si>
    <t>EXPRO_9433</t>
  </si>
  <si>
    <t>11539.99</t>
  </si>
  <si>
    <t>Late Triassic</t>
  </si>
  <si>
    <t>Carnian</t>
  </si>
  <si>
    <t>Judy Sst Member</t>
  </si>
  <si>
    <t>1030573</t>
  </si>
  <si>
    <t>9.8</t>
  </si>
  <si>
    <t>8.469387755</t>
  </si>
  <si>
    <t>EXPRO_5194</t>
  </si>
  <si>
    <t>11389.99</t>
  </si>
  <si>
    <t>11400</t>
  </si>
  <si>
    <t>1030572</t>
  </si>
  <si>
    <t>11.52173913</t>
  </si>
  <si>
    <t>EXPRO_20039</t>
  </si>
  <si>
    <t>11839.99</t>
  </si>
  <si>
    <t>1030576</t>
  </si>
  <si>
    <t>16.36</t>
  </si>
  <si>
    <t>401</t>
  </si>
  <si>
    <t>207.0886076</t>
  </si>
  <si>
    <t>EXPRO_15817</t>
  </si>
  <si>
    <t>11739.99</t>
  </si>
  <si>
    <t>11750</t>
  </si>
  <si>
    <t>1030575</t>
  </si>
  <si>
    <t>20.32</t>
  </si>
  <si>
    <t>397</t>
  </si>
  <si>
    <t>205.2525253</t>
  </si>
  <si>
    <t>EXPRO_12701</t>
  </si>
  <si>
    <t>1013655</t>
  </si>
  <si>
    <t>EXPRO_11600</t>
  </si>
  <si>
    <t>11639.99</t>
  </si>
  <si>
    <t>11650</t>
  </si>
  <si>
    <t>1030574</t>
  </si>
  <si>
    <t>8.265306122</t>
  </si>
  <si>
    <t>JOANNE</t>
  </si>
  <si>
    <t>19821012</t>
  </si>
  <si>
    <t>19830422</t>
  </si>
  <si>
    <t>EXPRO_9809</t>
  </si>
  <si>
    <t>13050</t>
  </si>
  <si>
    <t>13100</t>
  </si>
  <si>
    <t>1030552</t>
  </si>
  <si>
    <t>10.53</t>
  </si>
  <si>
    <t>107.4489796</t>
  </si>
  <si>
    <t>EXPRO_4276</t>
  </si>
  <si>
    <t>13000</t>
  </si>
  <si>
    <t>1030549</t>
  </si>
  <si>
    <t>EXPRO_33171</t>
  </si>
  <si>
    <t>13089.99</t>
  </si>
  <si>
    <t>1030554</t>
  </si>
  <si>
    <t>7.94</t>
  </si>
  <si>
    <t>91.26436782</t>
  </si>
  <si>
    <t>0.111856823</t>
  </si>
  <si>
    <t>EXPRO_16169</t>
  </si>
  <si>
    <t>13021</t>
  </si>
  <si>
    <t>1030550</t>
  </si>
  <si>
    <t>43.33333333</t>
  </si>
  <si>
    <t>0.638888889</t>
  </si>
  <si>
    <t>EXPRO_8014</t>
  </si>
  <si>
    <t>13150</t>
  </si>
  <si>
    <t>1013651</t>
  </si>
  <si>
    <t>7.36</t>
  </si>
  <si>
    <t>10.44</t>
  </si>
  <si>
    <t>0.413483146</t>
  </si>
  <si>
    <t>EXPRO_5544</t>
  </si>
  <si>
    <t>13070.01</t>
  </si>
  <si>
    <t>13079.99</t>
  </si>
  <si>
    <t>1030553</t>
  </si>
  <si>
    <t>8.32</t>
  </si>
  <si>
    <t>89.46236559</t>
  </si>
  <si>
    <t>0.108252947</t>
  </si>
  <si>
    <t>EXPRO_28948</t>
  </si>
  <si>
    <t>1030555</t>
  </si>
  <si>
    <t>8.58</t>
  </si>
  <si>
    <t>EXPRO_26717</t>
  </si>
  <si>
    <t>13106.99</t>
  </si>
  <si>
    <t>1030556</t>
  </si>
  <si>
    <t>3.49</t>
  </si>
  <si>
    <t>3.11</t>
  </si>
  <si>
    <t>107.2413793</t>
  </si>
  <si>
    <t>0.528787879</t>
  </si>
  <si>
    <t>EXPRO_22395</t>
  </si>
  <si>
    <t>1030557</t>
  </si>
  <si>
    <t>102.4137931</t>
  </si>
  <si>
    <t>EXPRO_18253</t>
  </si>
  <si>
    <t>13110.01</t>
  </si>
  <si>
    <t>13120.01</t>
  </si>
  <si>
    <t>1030558</t>
  </si>
  <si>
    <t>33.92857143</t>
  </si>
  <si>
    <t>0.335664336</t>
  </si>
  <si>
    <t>EXPRO_15079</t>
  </si>
  <si>
    <t>1030561</t>
  </si>
  <si>
    <t>40.90909091</t>
  </si>
  <si>
    <t>0.423076923</t>
  </si>
  <si>
    <t>3.34</t>
  </si>
  <si>
    <t>EXPRO_14065</t>
  </si>
  <si>
    <t>13139.99</t>
  </si>
  <si>
    <t>1030559</t>
  </si>
  <si>
    <t>2.09</t>
  </si>
  <si>
    <t>41.8</t>
  </si>
  <si>
    <t>0.250896057</t>
  </si>
  <si>
    <t>EXPRO_12057</t>
  </si>
  <si>
    <t>1030551</t>
  </si>
  <si>
    <t>7.48</t>
  </si>
  <si>
    <t>17.84</t>
  </si>
  <si>
    <t>182.0408163</t>
  </si>
  <si>
    <t>0.295418641</t>
  </si>
  <si>
    <t>EXPRO_10801</t>
  </si>
  <si>
    <t>1030560</t>
  </si>
  <si>
    <t>2.26</t>
  </si>
  <si>
    <t>0.338323353</t>
  </si>
  <si>
    <t>EXPRO_6554</t>
  </si>
  <si>
    <t>12950</t>
  </si>
  <si>
    <t>Late Cretaceous</t>
  </si>
  <si>
    <t>Turonian</t>
  </si>
  <si>
    <t>Cenomanian</t>
  </si>
  <si>
    <t>Hidra Formation</t>
  </si>
  <si>
    <t>1030548</t>
  </si>
  <si>
    <t>66</t>
  </si>
  <si>
    <t>EXPRO_14620</t>
  </si>
  <si>
    <t>1030546</t>
  </si>
  <si>
    <t>3.19</t>
  </si>
  <si>
    <t>227.8571429</t>
  </si>
  <si>
    <t>0.284753363</t>
  </si>
  <si>
    <t>EXPRO_10431</t>
  </si>
  <si>
    <t>1030547</t>
  </si>
  <si>
    <t>1.46</t>
  </si>
  <si>
    <t>104.2857143</t>
  </si>
  <si>
    <t>EXPRO_34232</t>
  </si>
  <si>
    <t>13202</t>
  </si>
  <si>
    <t>1030566</t>
  </si>
  <si>
    <t>67.5</t>
  </si>
  <si>
    <t>EXPRO_29971</t>
  </si>
  <si>
    <t>1030565</t>
  </si>
  <si>
    <t>1.03</t>
  </si>
  <si>
    <t>46.81818182</t>
  </si>
  <si>
    <t>0.289655172</t>
  </si>
  <si>
    <t>EXPRO_25794</t>
  </si>
  <si>
    <t>1030564</t>
  </si>
  <si>
    <t>450</t>
  </si>
  <si>
    <t>85.0877193</t>
  </si>
  <si>
    <t>0.160899654</t>
  </si>
  <si>
    <t>EXPRO_21482</t>
  </si>
  <si>
    <t>1030563</t>
  </si>
  <si>
    <t>448</t>
  </si>
  <si>
    <t>63.33333333</t>
  </si>
  <si>
    <t>EXPRO_19273</t>
  </si>
  <si>
    <t>1030562</t>
  </si>
  <si>
    <t>19831125</t>
  </si>
  <si>
    <t>19840604</t>
  </si>
  <si>
    <t>FPC_844068</t>
  </si>
  <si>
    <t>16406.5</t>
  </si>
  <si>
    <t>16406.6</t>
  </si>
  <si>
    <t>Core</t>
  </si>
  <si>
    <t>CORE SAMPLES TAKEN BY PIM VAN BERGEN</t>
  </si>
  <si>
    <t>20090904</t>
  </si>
  <si>
    <t>Coal / Shale; High mature Vr~1.4; High TOC 2-7 wt%</t>
  </si>
  <si>
    <t>Isolab</t>
  </si>
  <si>
    <t>20120427</t>
  </si>
  <si>
    <t>32.5</t>
  </si>
  <si>
    <t>FPC_844067</t>
  </si>
  <si>
    <t>16406.3</t>
  </si>
  <si>
    <t>16406.4</t>
  </si>
  <si>
    <t>Shale, Kimmerdige Shale; High mature Vr~1.4; High TOC 2-7 wt%</t>
  </si>
  <si>
    <t>ROCKEVAL</t>
  </si>
  <si>
    <t>FPC_844066</t>
  </si>
  <si>
    <t>16404</t>
  </si>
  <si>
    <t>16404.1</t>
  </si>
  <si>
    <t>FPC_844065</t>
  </si>
  <si>
    <t>16403.8</t>
  </si>
  <si>
    <t>16403.9</t>
  </si>
  <si>
    <t>Coal; High mature Vr~1.4; High TOC 2-7 wt%</t>
  </si>
  <si>
    <t>80.9</t>
  </si>
  <si>
    <t>FPC_55382</t>
  </si>
  <si>
    <t>16400.1</t>
  </si>
  <si>
    <t>102165</t>
  </si>
  <si>
    <t>FPC_55368</t>
  </si>
  <si>
    <t>16402.3</t>
  </si>
  <si>
    <t>102167</t>
  </si>
  <si>
    <t>65.7</t>
  </si>
  <si>
    <t>FPC_55328</t>
  </si>
  <si>
    <t>113691</t>
  </si>
  <si>
    <t>42.6</t>
  </si>
  <si>
    <t>FPC_55318</t>
  </si>
  <si>
    <t>16398.2</t>
  </si>
  <si>
    <t>102164</t>
  </si>
  <si>
    <t>FPC_55290</t>
  </si>
  <si>
    <t>40.6</t>
  </si>
  <si>
    <t>Semi-quantitative</t>
  </si>
  <si>
    <t>19960122</t>
  </si>
  <si>
    <t>19850101</t>
  </si>
  <si>
    <t>10003011</t>
  </si>
  <si>
    <t>FPC_55275</t>
  </si>
  <si>
    <t>16404.59</t>
  </si>
  <si>
    <t>102168</t>
  </si>
  <si>
    <t>4.0004E+23</t>
  </si>
  <si>
    <t>2.15</t>
  </si>
  <si>
    <t>10000011</t>
  </si>
  <si>
    <t>FPC_55270</t>
  </si>
  <si>
    <t>16401.8</t>
  </si>
  <si>
    <t>102166</t>
  </si>
  <si>
    <t>1E+19</t>
  </si>
  <si>
    <t>FPC_55269</t>
  </si>
  <si>
    <t>16405.18</t>
  </si>
  <si>
    <t>102169</t>
  </si>
  <si>
    <t>74.7</t>
  </si>
  <si>
    <t>FPC_522029</t>
  </si>
  <si>
    <t>ND</t>
  </si>
  <si>
    <t>214381</t>
  </si>
  <si>
    <t>68.1</t>
  </si>
  <si>
    <t>13.49</t>
  </si>
  <si>
    <t>531</t>
  </si>
  <si>
    <t>19.80910426</t>
  </si>
  <si>
    <t>1.248164464</t>
  </si>
  <si>
    <t>0.07157605</t>
  </si>
  <si>
    <t>FPC_522028</t>
  </si>
  <si>
    <t>16396.19</t>
  </si>
  <si>
    <t>214380</t>
  </si>
  <si>
    <t>0.17</t>
  </si>
  <si>
    <t>2.571428571</t>
  </si>
  <si>
    <t>FPC_522027</t>
  </si>
  <si>
    <t>214379</t>
  </si>
  <si>
    <t>2.22</t>
  </si>
  <si>
    <t>13.73</t>
  </si>
  <si>
    <t>280.2040816</t>
  </si>
  <si>
    <t>104.0816327</t>
  </si>
  <si>
    <t>0.139184953</t>
  </si>
  <si>
    <t>FPC_522026</t>
  </si>
  <si>
    <t>214378</t>
  </si>
  <si>
    <t>8.07</t>
  </si>
  <si>
    <t>128.0952381</t>
  </si>
  <si>
    <t>42.06349206</t>
  </si>
  <si>
    <t>0.11123348</t>
  </si>
  <si>
    <t>FPC_522025</t>
  </si>
  <si>
    <t>15810.01</t>
  </si>
  <si>
    <t>214377</t>
  </si>
  <si>
    <t>13.87</t>
  </si>
  <si>
    <t>157.6136364</t>
  </si>
  <si>
    <t>51.59090909</t>
  </si>
  <si>
    <t>0.086899276</t>
  </si>
  <si>
    <t>EXPRO_34947</t>
  </si>
  <si>
    <t>16406.99</t>
  </si>
  <si>
    <t>1013650</t>
  </si>
  <si>
    <t>2.01</t>
  </si>
  <si>
    <t>EXPRO_34335</t>
  </si>
  <si>
    <t>16402.99</t>
  </si>
  <si>
    <t>1001336</t>
  </si>
  <si>
    <t>2.06</t>
  </si>
  <si>
    <t>FPC_55299</t>
  </si>
  <si>
    <t>12720.01</t>
  </si>
  <si>
    <t>157715</t>
  </si>
  <si>
    <t>2.233E+27</t>
  </si>
  <si>
    <t>FPC_522009</t>
  </si>
  <si>
    <t>12889.99</t>
  </si>
  <si>
    <t>214361</t>
  </si>
  <si>
    <t>7.87</t>
  </si>
  <si>
    <t>114.057971</t>
  </si>
  <si>
    <t>23.62318841</t>
  </si>
  <si>
    <t>0.059737157</t>
  </si>
  <si>
    <t>FPC_972762</t>
  </si>
  <si>
    <t>13437.6</t>
  </si>
  <si>
    <t>UNKNOWN</t>
  </si>
  <si>
    <t>20000101</t>
  </si>
  <si>
    <t>3.89</t>
  </si>
  <si>
    <t>11.01</t>
  </si>
  <si>
    <t>1.47</t>
  </si>
  <si>
    <t>113.5051546</t>
  </si>
  <si>
    <t>15.15463918</t>
  </si>
  <si>
    <t>0.261073826</t>
  </si>
  <si>
    <t>FPC_962817</t>
  </si>
  <si>
    <t>13434.8</t>
  </si>
  <si>
    <t>21003000</t>
  </si>
  <si>
    <t>FPC_962816</t>
  </si>
  <si>
    <t>13411.8</t>
  </si>
  <si>
    <t>22003000</t>
  </si>
  <si>
    <t>FPC_844064</t>
  </si>
  <si>
    <t>13439.5</t>
  </si>
  <si>
    <t>13439.6</t>
  </si>
  <si>
    <t>6.91</t>
  </si>
  <si>
    <t>9.95</t>
  </si>
  <si>
    <t>114.3678161</t>
  </si>
  <si>
    <t>11.49425287</t>
  </si>
  <si>
    <t>0.409845789</t>
  </si>
  <si>
    <t>FPC_844063</t>
  </si>
  <si>
    <t>13434.3</t>
  </si>
  <si>
    <t>13434.4</t>
  </si>
  <si>
    <t>FPC_844062</t>
  </si>
  <si>
    <t>13421.9</t>
  </si>
  <si>
    <t>13422</t>
  </si>
  <si>
    <t>FPC_55393</t>
  </si>
  <si>
    <t>13431.4</t>
  </si>
  <si>
    <t>128127</t>
  </si>
  <si>
    <t>FPC_55392</t>
  </si>
  <si>
    <t>13436.61</t>
  </si>
  <si>
    <t>128152</t>
  </si>
  <si>
    <t>FPC_55391</t>
  </si>
  <si>
    <t>13431.1</t>
  </si>
  <si>
    <t>128124</t>
  </si>
  <si>
    <t>FPC_55390</t>
  </si>
  <si>
    <t>13429.69</t>
  </si>
  <si>
    <t>128427</t>
  </si>
  <si>
    <t>FPC_55389</t>
  </si>
  <si>
    <t>13413.81</t>
  </si>
  <si>
    <t>102137</t>
  </si>
  <si>
    <t>FPC_55388</t>
  </si>
  <si>
    <t>13418.8</t>
  </si>
  <si>
    <t>102142</t>
  </si>
  <si>
    <t>FPC_55387</t>
  </si>
  <si>
    <t>13416.8</t>
  </si>
  <si>
    <t>102140</t>
  </si>
  <si>
    <t>FPC_55385</t>
  </si>
  <si>
    <t>13410.1</t>
  </si>
  <si>
    <t>102133</t>
  </si>
  <si>
    <t>FPC_55384</t>
  </si>
  <si>
    <t>13431.69</t>
  </si>
  <si>
    <t>128130</t>
  </si>
  <si>
    <t>FPC_55383</t>
  </si>
  <si>
    <t>13414.8</t>
  </si>
  <si>
    <t>102138</t>
  </si>
  <si>
    <t>2.333E+27</t>
  </si>
  <si>
    <t>FPC_55381</t>
  </si>
  <si>
    <t>13437.3</t>
  </si>
  <si>
    <t>128159</t>
  </si>
  <si>
    <t>FPC_55380</t>
  </si>
  <si>
    <t>13430.51</t>
  </si>
  <si>
    <t>102154</t>
  </si>
  <si>
    <t>FPC_55379</t>
  </si>
  <si>
    <t>13436.71</t>
  </si>
  <si>
    <t>133609</t>
  </si>
  <si>
    <t>XRF</t>
  </si>
  <si>
    <t>FPC_55378</t>
  </si>
  <si>
    <t>13436.19</t>
  </si>
  <si>
    <t>128148</t>
  </si>
  <si>
    <t>FPC_55376</t>
  </si>
  <si>
    <t>13430.81</t>
  </si>
  <si>
    <t>128428</t>
  </si>
  <si>
    <t>FPC_55375</t>
  </si>
  <si>
    <t>13436.68</t>
  </si>
  <si>
    <t>128151</t>
  </si>
  <si>
    <t>FPC_55372</t>
  </si>
  <si>
    <t>13435.4</t>
  </si>
  <si>
    <t>128140</t>
  </si>
  <si>
    <t>FPC_55371</t>
  </si>
  <si>
    <t>13437.11</t>
  </si>
  <si>
    <t>128157</t>
  </si>
  <si>
    <t>FPC_55370</t>
  </si>
  <si>
    <t>13350</t>
  </si>
  <si>
    <t>157122</t>
  </si>
  <si>
    <t>19.31</t>
  </si>
  <si>
    <t>3.18</t>
  </si>
  <si>
    <t>75.68627451</t>
  </si>
  <si>
    <t>62.35294118</t>
  </si>
  <si>
    <t>0.833405265</t>
  </si>
  <si>
    <t>FPC_55369</t>
  </si>
  <si>
    <t>13436.38</t>
  </si>
  <si>
    <t>128150</t>
  </si>
  <si>
    <t>FPC_55367</t>
  </si>
  <si>
    <t>13430.91</t>
  </si>
  <si>
    <t>128122</t>
  </si>
  <si>
    <t>FPC_55366</t>
  </si>
  <si>
    <t>13436.52</t>
  </si>
  <si>
    <t>102160</t>
  </si>
  <si>
    <t>FPC_55365</t>
  </si>
  <si>
    <t>108155</t>
  </si>
  <si>
    <t>20003000</t>
  </si>
  <si>
    <t>FPC_55364</t>
  </si>
  <si>
    <t>13415.91</t>
  </si>
  <si>
    <t>102139</t>
  </si>
  <si>
    <t>FPC_55363</t>
  </si>
  <si>
    <t>13412.8</t>
  </si>
  <si>
    <t>102136</t>
  </si>
  <si>
    <t>FPC_55362</t>
  </si>
  <si>
    <t>13435.2</t>
  </si>
  <si>
    <t>128138</t>
  </si>
  <si>
    <t>FPC_55361</t>
  </si>
  <si>
    <t>13436.29</t>
  </si>
  <si>
    <t>128149</t>
  </si>
  <si>
    <t>FPC_55358</t>
  </si>
  <si>
    <t>13435.99</t>
  </si>
  <si>
    <t>128146</t>
  </si>
  <si>
    <t>FPC_55357</t>
  </si>
  <si>
    <t>13426.41</t>
  </si>
  <si>
    <t>102150</t>
  </si>
  <si>
    <t>FPC_55356</t>
  </si>
  <si>
    <t>13432.51</t>
  </si>
  <si>
    <t>102156</t>
  </si>
  <si>
    <t>FPC_55355</t>
  </si>
  <si>
    <t>13431.89</t>
  </si>
  <si>
    <t>128132</t>
  </si>
  <si>
    <t>2.38</t>
  </si>
  <si>
    <t>87.5</t>
  </si>
  <si>
    <t>25.41666667</t>
  </si>
  <si>
    <t>0.53125</t>
  </si>
  <si>
    <t>FPC_55352</t>
  </si>
  <si>
    <t>13439.99</t>
  </si>
  <si>
    <t>157716</t>
  </si>
  <si>
    <t>FPC_55351</t>
  </si>
  <si>
    <t>13420.7</t>
  </si>
  <si>
    <t>102144</t>
  </si>
  <si>
    <t>FPC_55350</t>
  </si>
  <si>
    <t>128121</t>
  </si>
  <si>
    <t>FPC_55348</t>
  </si>
  <si>
    <t>13432.32</t>
  </si>
  <si>
    <t>128136</t>
  </si>
  <si>
    <t>FPC_55347</t>
  </si>
  <si>
    <t>13425.39</t>
  </si>
  <si>
    <t>102149</t>
  </si>
  <si>
    <t>FPC_55346</t>
  </si>
  <si>
    <t>13428.31</t>
  </si>
  <si>
    <t>102152</t>
  </si>
  <si>
    <t>FPC_55345</t>
  </si>
  <si>
    <t>13421.78</t>
  </si>
  <si>
    <t>102145</t>
  </si>
  <si>
    <t>FPC_55344</t>
  </si>
  <si>
    <t>13435.3</t>
  </si>
  <si>
    <t>128139</t>
  </si>
  <si>
    <t>7.3</t>
  </si>
  <si>
    <t>FPC_55343</t>
  </si>
  <si>
    <t>13429.4</t>
  </si>
  <si>
    <t>102153</t>
  </si>
  <si>
    <t>FPC_55341</t>
  </si>
  <si>
    <t>13435.89</t>
  </si>
  <si>
    <t>128145</t>
  </si>
  <si>
    <t>FPC_55340</t>
  </si>
  <si>
    <t>13433.6</t>
  </si>
  <si>
    <t>102157</t>
  </si>
  <si>
    <t>FPC_55339</t>
  </si>
  <si>
    <t>13430.31</t>
  </si>
  <si>
    <t>128116</t>
  </si>
  <si>
    <t>FPC_55338</t>
  </si>
  <si>
    <t>13430.18</t>
  </si>
  <si>
    <t>128115</t>
  </si>
  <si>
    <t>FPC_55337</t>
  </si>
  <si>
    <t>13432.41</t>
  </si>
  <si>
    <t>128137</t>
  </si>
  <si>
    <t>FPC_55335</t>
  </si>
  <si>
    <t>13431.43</t>
  </si>
  <si>
    <t>128129</t>
  </si>
  <si>
    <t>FPC_55334</t>
  </si>
  <si>
    <t>13439.3</t>
  </si>
  <si>
    <t>102163</t>
  </si>
  <si>
    <t>3.333E+27</t>
  </si>
  <si>
    <t>FPC_55333</t>
  </si>
  <si>
    <t>13437.5</t>
  </si>
  <si>
    <t>102161</t>
  </si>
  <si>
    <t>FPC_55332</t>
  </si>
  <si>
    <t>13431.3</t>
  </si>
  <si>
    <t>128126</t>
  </si>
  <si>
    <t>FPC_55331</t>
  </si>
  <si>
    <t>13437.2</t>
  </si>
  <si>
    <t>136344</t>
  </si>
  <si>
    <t>50x</t>
  </si>
  <si>
    <t>19880229</t>
  </si>
  <si>
    <t>3.003E+27</t>
  </si>
  <si>
    <t>FPC_55330</t>
  </si>
  <si>
    <t>157121</t>
  </si>
  <si>
    <t>14.32</t>
  </si>
  <si>
    <t>7.38</t>
  </si>
  <si>
    <t>87.85714286</t>
  </si>
  <si>
    <t>21.9047619</t>
  </si>
  <si>
    <t>0.659907834</t>
  </si>
  <si>
    <t>20013000</t>
  </si>
  <si>
    <t>FPC_55329</t>
  </si>
  <si>
    <t>13419.78</t>
  </si>
  <si>
    <t>102143</t>
  </si>
  <si>
    <t>2.33E+26</t>
  </si>
  <si>
    <t>FPC_55325</t>
  </si>
  <si>
    <t>13436.81</t>
  </si>
  <si>
    <t>128431</t>
  </si>
  <si>
    <t>FPC_55323</t>
  </si>
  <si>
    <t>13417.81</t>
  </si>
  <si>
    <t>102141</t>
  </si>
  <si>
    <t>FPC_55322</t>
  </si>
  <si>
    <t>13427.3</t>
  </si>
  <si>
    <t>102151</t>
  </si>
  <si>
    <t>FPC_55321</t>
  </si>
  <si>
    <t>13431.5</t>
  </si>
  <si>
    <t>128128</t>
  </si>
  <si>
    <t>FPC_55320</t>
  </si>
  <si>
    <t>128110</t>
  </si>
  <si>
    <t>FPC_55316</t>
  </si>
  <si>
    <t>113689</t>
  </si>
  <si>
    <t>FPC_55315</t>
  </si>
  <si>
    <t>13434.61</t>
  </si>
  <si>
    <t>102158</t>
  </si>
  <si>
    <t>FPC_55313</t>
  </si>
  <si>
    <t>13431.59</t>
  </si>
  <si>
    <t>102155</t>
  </si>
  <si>
    <t>FPC_55312</t>
  </si>
  <si>
    <t>13435.6</t>
  </si>
  <si>
    <t>128142</t>
  </si>
  <si>
    <t>FPC_55311</t>
  </si>
  <si>
    <t>128429</t>
  </si>
  <si>
    <t>FPC_55310</t>
  </si>
  <si>
    <t>13432.09</t>
  </si>
  <si>
    <t>128134</t>
  </si>
  <si>
    <t>FPC_55309</t>
  </si>
  <si>
    <t>13679.99</t>
  </si>
  <si>
    <t>157717</t>
  </si>
  <si>
    <t>FPC_55308</t>
  </si>
  <si>
    <t>13428.51</t>
  </si>
  <si>
    <t>157123</t>
  </si>
  <si>
    <t>50.90909091</t>
  </si>
  <si>
    <t>47.95454545</t>
  </si>
  <si>
    <t>FPC_55307</t>
  </si>
  <si>
    <t>13430.09</t>
  </si>
  <si>
    <t>128114</t>
  </si>
  <si>
    <t>FPC_55306</t>
  </si>
  <si>
    <t>136343</t>
  </si>
  <si>
    <t>FPC_55305</t>
  </si>
  <si>
    <t>13438.29</t>
  </si>
  <si>
    <t>102162</t>
  </si>
  <si>
    <t>FPC_55304</t>
  </si>
  <si>
    <t>13435.7</t>
  </si>
  <si>
    <t>128430</t>
  </si>
  <si>
    <t>FPC_55303</t>
  </si>
  <si>
    <t>13437.01</t>
  </si>
  <si>
    <t>128156</t>
  </si>
  <si>
    <t>FPC_55301</t>
  </si>
  <si>
    <t>13429.89</t>
  </si>
  <si>
    <t>128112</t>
  </si>
  <si>
    <t>FPC_55300</t>
  </si>
  <si>
    <t>157025</t>
  </si>
  <si>
    <t>14.46</t>
  </si>
  <si>
    <t>27.79411765</t>
  </si>
  <si>
    <t>0.73289407</t>
  </si>
  <si>
    <t>FPC_55298</t>
  </si>
  <si>
    <t>128113</t>
  </si>
  <si>
    <t>FPC_55297</t>
  </si>
  <si>
    <t>13430.71</t>
  </si>
  <si>
    <t>128120</t>
  </si>
  <si>
    <t>FPC_55296</t>
  </si>
  <si>
    <t>13436.09</t>
  </si>
  <si>
    <t>128147</t>
  </si>
  <si>
    <t>FPC_55295</t>
  </si>
  <si>
    <t>128143</t>
  </si>
  <si>
    <t>FPC_55294</t>
  </si>
  <si>
    <t>13430.61</t>
  </si>
  <si>
    <t>128119</t>
  </si>
  <si>
    <t>FPC_55293</t>
  </si>
  <si>
    <t>13431.2</t>
  </si>
  <si>
    <t>128125</t>
  </si>
  <si>
    <t>FPC_55292</t>
  </si>
  <si>
    <t>13435.5</t>
  </si>
  <si>
    <t>102159</t>
  </si>
  <si>
    <t>FPC_55291</t>
  </si>
  <si>
    <t>13430.41</t>
  </si>
  <si>
    <t>128117</t>
  </si>
  <si>
    <t>FPC_55289</t>
  </si>
  <si>
    <t>13435.37</t>
  </si>
  <si>
    <t>128141</t>
  </si>
  <si>
    <t>FPC_55288</t>
  </si>
  <si>
    <t>13436.91</t>
  </si>
  <si>
    <t>128155</t>
  </si>
  <si>
    <t>FPC_55287</t>
  </si>
  <si>
    <t>13432.19</t>
  </si>
  <si>
    <t>128135</t>
  </si>
  <si>
    <t>FPC_55286</t>
  </si>
  <si>
    <t>13429.79</t>
  </si>
  <si>
    <t>128111</t>
  </si>
  <si>
    <t>FPC_55285</t>
  </si>
  <si>
    <t>13424.51</t>
  </si>
  <si>
    <t>102148</t>
  </si>
  <si>
    <t>FPC_55284</t>
  </si>
  <si>
    <t>128154</t>
  </si>
  <si>
    <t>FPC_55283</t>
  </si>
  <si>
    <t>13412.01</t>
  </si>
  <si>
    <t>102135</t>
  </si>
  <si>
    <t>4.333E+27</t>
  </si>
  <si>
    <t>FPC_55282</t>
  </si>
  <si>
    <t>13423.49</t>
  </si>
  <si>
    <t>102147</t>
  </si>
  <si>
    <t>FPC_55281</t>
  </si>
  <si>
    <t>13435.79</t>
  </si>
  <si>
    <t>128144</t>
  </si>
  <si>
    <t>FPC_55280</t>
  </si>
  <si>
    <t>13431.79</t>
  </si>
  <si>
    <t>128131</t>
  </si>
  <si>
    <t>FPC_55278</t>
  </si>
  <si>
    <t>13411.09</t>
  </si>
  <si>
    <t>102134</t>
  </si>
  <si>
    <t>FPC_55277</t>
  </si>
  <si>
    <t>128158</t>
  </si>
  <si>
    <t>FPC_55276</t>
  </si>
  <si>
    <t>113690</t>
  </si>
  <si>
    <t>FPC_55274</t>
  </si>
  <si>
    <t>128153</t>
  </si>
  <si>
    <t>3.37</t>
  </si>
  <si>
    <t>6.22</t>
  </si>
  <si>
    <t>0.76</t>
  </si>
  <si>
    <t>90.14492754</t>
  </si>
  <si>
    <t>11.01449275</t>
  </si>
  <si>
    <t>0.351407716</t>
  </si>
  <si>
    <t>FPC_55273</t>
  </si>
  <si>
    <t>13431.99</t>
  </si>
  <si>
    <t>128133</t>
  </si>
  <si>
    <t>FPC_55272</t>
  </si>
  <si>
    <t>13422.51</t>
  </si>
  <si>
    <t>102146</t>
  </si>
  <si>
    <t>FPC_55271</t>
  </si>
  <si>
    <t>13430.45</t>
  </si>
  <si>
    <t>128118</t>
  </si>
  <si>
    <t>FPC_55268</t>
  </si>
  <si>
    <t>13423.59</t>
  </si>
  <si>
    <t>157026</t>
  </si>
  <si>
    <t>FPC_55266</t>
  </si>
  <si>
    <t>13431</t>
  </si>
  <si>
    <t>128123</t>
  </si>
  <si>
    <t>FPC_522016</t>
  </si>
  <si>
    <t>214368</t>
  </si>
  <si>
    <t>7.67</t>
  </si>
  <si>
    <t>1.62</t>
  </si>
  <si>
    <t>62.30769231</t>
  </si>
  <si>
    <t>0.07030303</t>
  </si>
  <si>
    <t>FPC_522015</t>
  </si>
  <si>
    <t>13689.99</t>
  </si>
  <si>
    <t>214367</t>
  </si>
  <si>
    <t>0.59</t>
  </si>
  <si>
    <t>7.12</t>
  </si>
  <si>
    <t>296.6666667</t>
  </si>
  <si>
    <t>66.66666667</t>
  </si>
  <si>
    <t>0.076523995</t>
  </si>
  <si>
    <t>FPC_522014</t>
  </si>
  <si>
    <t>214366</t>
  </si>
  <si>
    <t>1.67</t>
  </si>
  <si>
    <t>188.2051282</t>
  </si>
  <si>
    <t>42.82051282</t>
  </si>
  <si>
    <t>0.092707046</t>
  </si>
  <si>
    <t>FPC_522013</t>
  </si>
  <si>
    <t>214365</t>
  </si>
  <si>
    <t>5.62</t>
  </si>
  <si>
    <t>83.88059701</t>
  </si>
  <si>
    <t>9.701492537</t>
  </si>
  <si>
    <t>0.036020583</t>
  </si>
  <si>
    <t>FPC_522012</t>
  </si>
  <si>
    <t>13412.5</t>
  </si>
  <si>
    <t>214364</t>
  </si>
  <si>
    <t>84.73684211</t>
  </si>
  <si>
    <t>0.041666667</t>
  </si>
  <si>
    <t>FPC_522011</t>
  </si>
  <si>
    <t>13320.01</t>
  </si>
  <si>
    <t>214363</t>
  </si>
  <si>
    <t>1.15</t>
  </si>
  <si>
    <t>173.6170213</t>
  </si>
  <si>
    <t>19.14893617</t>
  </si>
  <si>
    <t>0.123523093</t>
  </si>
  <si>
    <t>FPC_522010</t>
  </si>
  <si>
    <t>214362</t>
  </si>
  <si>
    <t>11.61</t>
  </si>
  <si>
    <t>1.59</t>
  </si>
  <si>
    <t>181.40625</t>
  </si>
  <si>
    <t>24.84375</t>
  </si>
  <si>
    <t>0.077106518</t>
  </si>
  <si>
    <t>EXPRO_5911</t>
  </si>
  <si>
    <t>13427.99</t>
  </si>
  <si>
    <t>13437.99</t>
  </si>
  <si>
    <t>1013648</t>
  </si>
  <si>
    <t>1.43</t>
  </si>
  <si>
    <t>EXPRO_18842</t>
  </si>
  <si>
    <t>1030545</t>
  </si>
  <si>
    <t>9.56</t>
  </si>
  <si>
    <t>464</t>
  </si>
  <si>
    <t>111.1627907</t>
  </si>
  <si>
    <t>EXPRO_18109</t>
  </si>
  <si>
    <t>1013649</t>
  </si>
  <si>
    <t>FPC_962820</t>
  </si>
  <si>
    <t>15481</t>
  </si>
  <si>
    <t>1E+18</t>
  </si>
  <si>
    <t>FPC_962819</t>
  </si>
  <si>
    <t>11003000</t>
  </si>
  <si>
    <t>FPC_962818</t>
  </si>
  <si>
    <t>FPC_522024</t>
  </si>
  <si>
    <t>214376</t>
  </si>
  <si>
    <t>1.45</t>
  </si>
  <si>
    <t>343.3333333</t>
  </si>
  <si>
    <t>120.8333333</t>
  </si>
  <si>
    <t>FPC_522023</t>
  </si>
  <si>
    <t>15400</t>
  </si>
  <si>
    <t>214375</t>
  </si>
  <si>
    <t>1.18</t>
  </si>
  <si>
    <t>353.3333333</t>
  </si>
  <si>
    <t>65.55555556</t>
  </si>
  <si>
    <t>0.084892086</t>
  </si>
  <si>
    <t>FPC_522022</t>
  </si>
  <si>
    <t>15189.99</t>
  </si>
  <si>
    <t>214374</t>
  </si>
  <si>
    <t>406.4705882</t>
  </si>
  <si>
    <t>68.23529412</t>
  </si>
  <si>
    <t>0.069986541</t>
  </si>
  <si>
    <t>FPC_522021</t>
  </si>
  <si>
    <t>15010.01</t>
  </si>
  <si>
    <t>214373</t>
  </si>
  <si>
    <t>5.72</t>
  </si>
  <si>
    <t>1.11</t>
  </si>
  <si>
    <t>336.4705882</t>
  </si>
  <si>
    <t>65.29411765</t>
  </si>
  <si>
    <t>FPC_522020</t>
  </si>
  <si>
    <t>14760.01</t>
  </si>
  <si>
    <t>214372</t>
  </si>
  <si>
    <t>7.23</t>
  </si>
  <si>
    <t>401.6666667</t>
  </si>
  <si>
    <t>86.11111111</t>
  </si>
  <si>
    <t>0.065891473</t>
  </si>
  <si>
    <t>FPC_522019</t>
  </si>
  <si>
    <t>14560.01</t>
  </si>
  <si>
    <t>214371</t>
  </si>
  <si>
    <t>5.43</t>
  </si>
  <si>
    <t>1.21</t>
  </si>
  <si>
    <t>208.8461538</t>
  </si>
  <si>
    <t>46.53846154</t>
  </si>
  <si>
    <t>0.067010309</t>
  </si>
  <si>
    <t>FPC_522018</t>
  </si>
  <si>
    <t>214370</t>
  </si>
  <si>
    <t>8.69</t>
  </si>
  <si>
    <t>334.2307692</t>
  </si>
  <si>
    <t>39.61538462</t>
  </si>
  <si>
    <t>0.087184874</t>
  </si>
  <si>
    <t>FPC_522017</t>
  </si>
  <si>
    <t>14129.99</t>
  </si>
  <si>
    <t>214369</t>
  </si>
  <si>
    <t>263.5294118</t>
  </si>
  <si>
    <t>78.82352941</t>
  </si>
  <si>
    <t>030/30-02A</t>
  </si>
  <si>
    <t>30/30- 2A</t>
  </si>
  <si>
    <t>030/30</t>
  </si>
  <si>
    <t>56.084528</t>
  </si>
  <si>
    <t>2.939278</t>
  </si>
  <si>
    <t>Inlet Oil Corp</t>
  </si>
  <si>
    <t>19730329</t>
  </si>
  <si>
    <t>19730418</t>
  </si>
  <si>
    <t>3063</t>
  </si>
  <si>
    <t>FPC_63429</t>
  </si>
  <si>
    <t>177391</t>
  </si>
  <si>
    <t>FPC_63428</t>
  </si>
  <si>
    <t>177392</t>
  </si>
  <si>
    <t>030/30-02</t>
  </si>
  <si>
    <t>30/30- 2</t>
  </si>
  <si>
    <t>56.08385183</t>
  </si>
  <si>
    <t>2.937803529</t>
  </si>
  <si>
    <t>19730314</t>
  </si>
  <si>
    <t>3063.24</t>
  </si>
  <si>
    <t>EXPRO_9835</t>
  </si>
  <si>
    <t>1031024</t>
  </si>
  <si>
    <t>EXPRO_34942</t>
  </si>
  <si>
    <t>1989.99</t>
  </si>
  <si>
    <t>2110.01</t>
  </si>
  <si>
    <t>1013785</t>
  </si>
  <si>
    <t>EXPRO_33488</t>
  </si>
  <si>
    <t>9670.01</t>
  </si>
  <si>
    <t>1013790</t>
  </si>
  <si>
    <t>EXPRO_32188</t>
  </si>
  <si>
    <t>9550</t>
  </si>
  <si>
    <t>9589.99</t>
  </si>
  <si>
    <t>1031026</t>
  </si>
  <si>
    <t>12.81</t>
  </si>
  <si>
    <t>4.19</t>
  </si>
  <si>
    <t>2.04</t>
  </si>
  <si>
    <t>161.1538462</t>
  </si>
  <si>
    <t>0.753529412</t>
  </si>
  <si>
    <t>EXPRO_29893</t>
  </si>
  <si>
    <t>9539.99</t>
  </si>
  <si>
    <t>1031025</t>
  </si>
  <si>
    <t>EXPRO_26521</t>
  </si>
  <si>
    <t>1031028</t>
  </si>
  <si>
    <t>14.22</t>
  </si>
  <si>
    <t>169.2</t>
  </si>
  <si>
    <t>88</t>
  </si>
  <si>
    <t>0.770731707</t>
  </si>
  <si>
    <t>EXPRO_23538</t>
  </si>
  <si>
    <t>1013787</t>
  </si>
  <si>
    <t>EXPRO_23237</t>
  </si>
  <si>
    <t>4000</t>
  </si>
  <si>
    <t>4150</t>
  </si>
  <si>
    <t>1013786</t>
  </si>
  <si>
    <t>EXPRO_22238</t>
  </si>
  <si>
    <t>1013791</t>
  </si>
  <si>
    <t>EXPRO_20808</t>
  </si>
  <si>
    <t>1031030</t>
  </si>
  <si>
    <t>EXPRO_20472</t>
  </si>
  <si>
    <t>1031027</t>
  </si>
  <si>
    <t>EXPRO_16134</t>
  </si>
  <si>
    <t>9460.01</t>
  </si>
  <si>
    <t>1013789</t>
  </si>
  <si>
    <t>2.72</t>
  </si>
  <si>
    <t>302.2222222</t>
  </si>
  <si>
    <t>0.873595506</t>
  </si>
  <si>
    <t>EXPRO_14906</t>
  </si>
  <si>
    <t>1031029</t>
  </si>
  <si>
    <t>8.51</t>
  </si>
  <si>
    <t>1.37</t>
  </si>
  <si>
    <t>91.33333333</t>
  </si>
  <si>
    <t>0.861336032</t>
  </si>
  <si>
    <t>EXPRO_11929</t>
  </si>
  <si>
    <t>1013788</t>
  </si>
  <si>
    <t>030/02a-02</t>
  </si>
  <si>
    <t>30/2a- 2</t>
  </si>
  <si>
    <t>030/02a</t>
  </si>
  <si>
    <t>56.93962358</t>
  </si>
  <si>
    <t>2.206626296</t>
  </si>
  <si>
    <t>BG</t>
  </si>
  <si>
    <t>19910211</t>
  </si>
  <si>
    <t>19910529</t>
  </si>
  <si>
    <t>4524.9905</t>
  </si>
  <si>
    <t>25.8999</t>
  </si>
  <si>
    <t>FPC_320375</t>
  </si>
  <si>
    <t>10334.65</t>
  </si>
  <si>
    <t>Paleocene</t>
  </si>
  <si>
    <t>Thanetian</t>
  </si>
  <si>
    <t>Moray Group</t>
  </si>
  <si>
    <t>196946</t>
  </si>
  <si>
    <t>10.17</t>
  </si>
  <si>
    <t>423.75</t>
  </si>
  <si>
    <t>83.75</t>
  </si>
  <si>
    <t>0.072926162</t>
  </si>
  <si>
    <t>FPC_320354</t>
  </si>
  <si>
    <t>196929</t>
  </si>
  <si>
    <t>43.63</t>
  </si>
  <si>
    <t>10.93</t>
  </si>
  <si>
    <t>331.2121212</t>
  </si>
  <si>
    <t>75.75757576</t>
  </si>
  <si>
    <t>0.799670088</t>
  </si>
  <si>
    <t>20010302</t>
  </si>
  <si>
    <t>93</t>
  </si>
  <si>
    <t>FPC_320381</t>
  </si>
  <si>
    <t>14232.28</t>
  </si>
  <si>
    <t>196951</t>
  </si>
  <si>
    <t>16.97</t>
  </si>
  <si>
    <t>346.3265306</t>
  </si>
  <si>
    <t>26.93877551</t>
  </si>
  <si>
    <t>0.049832027</t>
  </si>
  <si>
    <t>FPC_320380</t>
  </si>
  <si>
    <t>14133.86</t>
  </si>
  <si>
    <t>196950</t>
  </si>
  <si>
    <t>9.01</t>
  </si>
  <si>
    <t>375.4166667</t>
  </si>
  <si>
    <t>60.83333333</t>
  </si>
  <si>
    <t>0.104373757</t>
  </si>
  <si>
    <t>FPC_320379</t>
  </si>
  <si>
    <t>14124.02</t>
  </si>
  <si>
    <t>196949</t>
  </si>
  <si>
    <t>8.68</t>
  </si>
  <si>
    <t>86</t>
  </si>
  <si>
    <t>FPC_320377</t>
  </si>
  <si>
    <t>14055.12</t>
  </si>
  <si>
    <t>196948</t>
  </si>
  <si>
    <t>2.21</t>
  </si>
  <si>
    <t>386.8181818</t>
  </si>
  <si>
    <t>100.4545455</t>
  </si>
  <si>
    <t>0.094680851</t>
  </si>
  <si>
    <t>FPC_320360</t>
  </si>
  <si>
    <t>196934</t>
  </si>
  <si>
    <t>77.6</t>
  </si>
  <si>
    <t>11.91</t>
  </si>
  <si>
    <t>216.5454545</t>
  </si>
  <si>
    <t>28.18181818</t>
  </si>
  <si>
    <t>0.866942241</t>
  </si>
  <si>
    <t>72</t>
  </si>
  <si>
    <t>FPC_320359</t>
  </si>
  <si>
    <t>196933</t>
  </si>
  <si>
    <t>81.67</t>
  </si>
  <si>
    <t>6.66</t>
  </si>
  <si>
    <t>201.8181818</t>
  </si>
  <si>
    <t>53.03030303</t>
  </si>
  <si>
    <t>0.924600928</t>
  </si>
  <si>
    <t>90</t>
  </si>
  <si>
    <t>FPC_320358</t>
  </si>
  <si>
    <t>196932</t>
  </si>
  <si>
    <t>83.48</t>
  </si>
  <si>
    <t>8.09</t>
  </si>
  <si>
    <t>299.6296296</t>
  </si>
  <si>
    <t>74.07407407</t>
  </si>
  <si>
    <t>0.911652288</t>
  </si>
  <si>
    <t>2.3E+25</t>
  </si>
  <si>
    <t>FPC_320357</t>
  </si>
  <si>
    <t>196931</t>
  </si>
  <si>
    <t>75.35</t>
  </si>
  <si>
    <t>234.8387097</t>
  </si>
  <si>
    <t>68.06451613</t>
  </si>
  <si>
    <t>0.911896406</t>
  </si>
  <si>
    <t>2E+24</t>
  </si>
  <si>
    <t>99</t>
  </si>
  <si>
    <t>Telinite/Telocollinite</t>
  </si>
  <si>
    <t>Contaminated</t>
  </si>
  <si>
    <t>FPC_320376</t>
  </si>
  <si>
    <t>12303.15</t>
  </si>
  <si>
    <t>Danian</t>
  </si>
  <si>
    <t>Campanian</t>
  </si>
  <si>
    <t>Tor Formation</t>
  </si>
  <si>
    <t>196947</t>
  </si>
  <si>
    <t>3.27</t>
  </si>
  <si>
    <t>467.1428571</t>
  </si>
  <si>
    <t>262.8571429</t>
  </si>
  <si>
    <t>0.228773585</t>
  </si>
  <si>
    <t>FPC_320355</t>
  </si>
  <si>
    <t>196930</t>
  </si>
  <si>
    <t>20.6</t>
  </si>
  <si>
    <t>4.35</t>
  </si>
  <si>
    <t>395.4545455</t>
  </si>
  <si>
    <t>204.5454545</t>
  </si>
  <si>
    <t>0.825651303</t>
  </si>
  <si>
    <t>1E+24</t>
  </si>
  <si>
    <t>FPC_320393</t>
  </si>
  <si>
    <t>14606.3</t>
  </si>
  <si>
    <t>196961</t>
  </si>
  <si>
    <t>1.09</t>
  </si>
  <si>
    <t>9.64</t>
  </si>
  <si>
    <t>370.7692308</t>
  </si>
  <si>
    <t>74.61538462</t>
  </si>
  <si>
    <t>0.101584343</t>
  </si>
  <si>
    <t>FPC_320392</t>
  </si>
  <si>
    <t>14498.03</t>
  </si>
  <si>
    <t>196960</t>
  </si>
  <si>
    <t>1.88</t>
  </si>
  <si>
    <t>260</t>
  </si>
  <si>
    <t>134.2857143</t>
  </si>
  <si>
    <t>0.194690265</t>
  </si>
  <si>
    <t>FPC_320391</t>
  </si>
  <si>
    <t>14429.13</t>
  </si>
  <si>
    <t>196959</t>
  </si>
  <si>
    <t>1.13</t>
  </si>
  <si>
    <t>10.24</t>
  </si>
  <si>
    <t>2.18</t>
  </si>
  <si>
    <t>249.7560976</t>
  </si>
  <si>
    <t>53.17073171</t>
  </si>
  <si>
    <t>0.099384345</t>
  </si>
  <si>
    <t>FPC_320390</t>
  </si>
  <si>
    <t>14379.92</t>
  </si>
  <si>
    <t>196958</t>
  </si>
  <si>
    <t>8.88</t>
  </si>
  <si>
    <t>1.97</t>
  </si>
  <si>
    <t>197.3333333</t>
  </si>
  <si>
    <t>43.77777778</t>
  </si>
  <si>
    <t>0.094801223</t>
  </si>
  <si>
    <t>FPC_320388</t>
  </si>
  <si>
    <t>14340.55</t>
  </si>
  <si>
    <t>196957</t>
  </si>
  <si>
    <t>11.07</t>
  </si>
  <si>
    <t>208.8679245</t>
  </si>
  <si>
    <t>40.18867925</t>
  </si>
  <si>
    <t>0.093366093</t>
  </si>
  <si>
    <t>FPC_320387</t>
  </si>
  <si>
    <t>14330.71</t>
  </si>
  <si>
    <t>196956</t>
  </si>
  <si>
    <t>11.18</t>
  </si>
  <si>
    <t>219.2156863</t>
  </si>
  <si>
    <t>32.15686275</t>
  </si>
  <si>
    <t>0.092532468</t>
  </si>
  <si>
    <t>FPC_320386</t>
  </si>
  <si>
    <t>14320.87</t>
  </si>
  <si>
    <t>196955</t>
  </si>
  <si>
    <t>10.34</t>
  </si>
  <si>
    <t>159.0769231</t>
  </si>
  <si>
    <t>51.07692308</t>
  </si>
  <si>
    <t>FPC_320385</t>
  </si>
  <si>
    <t>14311.02</t>
  </si>
  <si>
    <t>196954</t>
  </si>
  <si>
    <t>11.63</t>
  </si>
  <si>
    <t>2.84</t>
  </si>
  <si>
    <t>153.0263158</t>
  </si>
  <si>
    <t>37.36842105</t>
  </si>
  <si>
    <t>0.114916286</t>
  </si>
  <si>
    <t>FPC_320372</t>
  </si>
  <si>
    <t>196944</t>
  </si>
  <si>
    <t>83.63</t>
  </si>
  <si>
    <t>9.23</t>
  </si>
  <si>
    <t>256.3888889</t>
  </si>
  <si>
    <t>57.22222222</t>
  </si>
  <si>
    <t>0.900603058</t>
  </si>
  <si>
    <t>2.21E+25</t>
  </si>
  <si>
    <t>95</t>
  </si>
  <si>
    <t>Telocolinite/Desmocollinite</t>
  </si>
  <si>
    <t>0.92</t>
  </si>
  <si>
    <t>FPC_320371</t>
  </si>
  <si>
    <t>196943</t>
  </si>
  <si>
    <t>54.55</t>
  </si>
  <si>
    <t>4.75</t>
  </si>
  <si>
    <t>237.5</t>
  </si>
  <si>
    <t>90.5</t>
  </si>
  <si>
    <t>0.91989882</t>
  </si>
  <si>
    <t>2.00001E+24</t>
  </si>
  <si>
    <t>FPC_320370</t>
  </si>
  <si>
    <t>196942</t>
  </si>
  <si>
    <t>69.29</t>
  </si>
  <si>
    <t>2.03</t>
  </si>
  <si>
    <t>111.5384615</t>
  </si>
  <si>
    <t>39.03846154</t>
  </si>
  <si>
    <t>0.922759355</t>
  </si>
  <si>
    <t>2.22E+25</t>
  </si>
  <si>
    <t>0.99</t>
  </si>
  <si>
    <t>Inclusions of mineral matter</t>
  </si>
  <si>
    <t>FPC_320369</t>
  </si>
  <si>
    <t>196941</t>
  </si>
  <si>
    <t>69.05</t>
  </si>
  <si>
    <t>7.82</t>
  </si>
  <si>
    <t>1.91</t>
  </si>
  <si>
    <t>166.3829787</t>
  </si>
  <si>
    <t>40.63829787</t>
  </si>
  <si>
    <t>0.898269806</t>
  </si>
  <si>
    <t>2.33E+25</t>
  </si>
  <si>
    <t>43</t>
  </si>
  <si>
    <t>FPC_320368</t>
  </si>
  <si>
    <t>196940</t>
  </si>
  <si>
    <t>62.42</t>
  </si>
  <si>
    <t>6.83</t>
  </si>
  <si>
    <t>2.31</t>
  </si>
  <si>
    <t>106.71875</t>
  </si>
  <si>
    <t>36.09375</t>
  </si>
  <si>
    <t>0.901371841</t>
  </si>
  <si>
    <t>83</t>
  </si>
  <si>
    <t>55</t>
  </si>
  <si>
    <t>1.29</t>
  </si>
  <si>
    <t>FPC_320366</t>
  </si>
  <si>
    <t>196939</t>
  </si>
  <si>
    <t>68.66</t>
  </si>
  <si>
    <t>6.93</t>
  </si>
  <si>
    <t>456</t>
  </si>
  <si>
    <t>119.4827586</t>
  </si>
  <si>
    <t>30.17241379</t>
  </si>
  <si>
    <t>0.908321207</t>
  </si>
  <si>
    <t>FPC_320365</t>
  </si>
  <si>
    <t>196938</t>
  </si>
  <si>
    <t>59.07</t>
  </si>
  <si>
    <t>6.03</t>
  </si>
  <si>
    <t>80.4</t>
  </si>
  <si>
    <t>36.53333333</t>
  </si>
  <si>
    <t>0.907373272</t>
  </si>
  <si>
    <t>1.23E+25</t>
  </si>
  <si>
    <t>85</t>
  </si>
  <si>
    <t>58</t>
  </si>
  <si>
    <t>FPC_320364</t>
  </si>
  <si>
    <t>196937</t>
  </si>
  <si>
    <t>51.86</t>
  </si>
  <si>
    <t>7.33</t>
  </si>
  <si>
    <t>84.25287356</t>
  </si>
  <si>
    <t>31.14942529</t>
  </si>
  <si>
    <t>0.876161514</t>
  </si>
  <si>
    <t>3.33E+25</t>
  </si>
  <si>
    <t>1.23</t>
  </si>
  <si>
    <t>FPC_320383</t>
  </si>
  <si>
    <t>14268.37</t>
  </si>
  <si>
    <t>196953</t>
  </si>
  <si>
    <t>9.37</t>
  </si>
  <si>
    <t>2.87</t>
  </si>
  <si>
    <t>425.9090909</t>
  </si>
  <si>
    <t>130.4545455</t>
  </si>
  <si>
    <t>0.399743754</t>
  </si>
  <si>
    <t>FPC_320382</t>
  </si>
  <si>
    <t>14251.97</t>
  </si>
  <si>
    <t>196952</t>
  </si>
  <si>
    <t>13.32</t>
  </si>
  <si>
    <t>324.8780488</t>
  </si>
  <si>
    <t>42.43902439</t>
  </si>
  <si>
    <t>0.063949403</t>
  </si>
  <si>
    <t>FPC_320363</t>
  </si>
  <si>
    <t>196936</t>
  </si>
  <si>
    <t>73.58</t>
  </si>
  <si>
    <t>298</t>
  </si>
  <si>
    <t>0.891662627</t>
  </si>
  <si>
    <t>2.2E+25</t>
  </si>
  <si>
    <t>FPC_320361</t>
  </si>
  <si>
    <t>196935</t>
  </si>
  <si>
    <t>85.34</t>
  </si>
  <si>
    <t>9.89</t>
  </si>
  <si>
    <t>215</t>
  </si>
  <si>
    <t>38.91304348</t>
  </si>
  <si>
    <t>0.896146172</t>
  </si>
  <si>
    <t>3.233E+27</t>
  </si>
  <si>
    <t>FPC_320374</t>
  </si>
  <si>
    <t>10203.41</t>
  </si>
  <si>
    <t>Balder Formation</t>
  </si>
  <si>
    <t>196945</t>
  </si>
  <si>
    <t>359</t>
  </si>
  <si>
    <t>71.5</t>
  </si>
  <si>
    <t>0.141148325</t>
  </si>
  <si>
    <t>FPC_320353</t>
  </si>
  <si>
    <t>196928</t>
  </si>
  <si>
    <t>38.47</t>
  </si>
  <si>
    <t>7.54</t>
  </si>
  <si>
    <t>251.3333333</t>
  </si>
  <si>
    <t>45.66666667</t>
  </si>
  <si>
    <t>0.836122582</t>
  </si>
  <si>
    <t>030/28-01</t>
  </si>
  <si>
    <t>30/28- 1</t>
  </si>
  <si>
    <t>030/28</t>
  </si>
  <si>
    <t>56.07496627</t>
  </si>
  <si>
    <t>2.597432726</t>
  </si>
  <si>
    <t>19770818</t>
  </si>
  <si>
    <t>19770913</t>
  </si>
  <si>
    <t>2859.0241</t>
  </si>
  <si>
    <t>EXPRO_8813</t>
  </si>
  <si>
    <t>5400</t>
  </si>
  <si>
    <t>5500</t>
  </si>
  <si>
    <t>1013778</t>
  </si>
  <si>
    <t>EXPRO_7518</t>
  </si>
  <si>
    <t>9000</t>
  </si>
  <si>
    <t>1031023</t>
  </si>
  <si>
    <t>EXPRO_6488</t>
  </si>
  <si>
    <t>7864.01</t>
  </si>
  <si>
    <t>1013782</t>
  </si>
  <si>
    <t>EXPRO_5539</t>
  </si>
  <si>
    <t>3439.99</t>
  </si>
  <si>
    <t>3520.01</t>
  </si>
  <si>
    <t>1013777</t>
  </si>
  <si>
    <t>EXPRO_32579</t>
  </si>
  <si>
    <t>7864.3</t>
  </si>
  <si>
    <t>1031020</t>
  </si>
  <si>
    <t>EXPRO_30689</t>
  </si>
  <si>
    <t>1013784</t>
  </si>
  <si>
    <t>EXPRO_28823</t>
  </si>
  <si>
    <t>7339.99</t>
  </si>
  <si>
    <t>7439.99</t>
  </si>
  <si>
    <t>1013779</t>
  </si>
  <si>
    <t>EXPRO_25839</t>
  </si>
  <si>
    <t>7839.99</t>
  </si>
  <si>
    <t>7889.99</t>
  </si>
  <si>
    <t>1031019</t>
  </si>
  <si>
    <t>122.2222222</t>
  </si>
  <si>
    <t>146.6666667</t>
  </si>
  <si>
    <t>0.36416185</t>
  </si>
  <si>
    <t>EXPRO_20828</t>
  </si>
  <si>
    <t>7900</t>
  </si>
  <si>
    <t>7970.01</t>
  </si>
  <si>
    <t>1031021</t>
  </si>
  <si>
    <t>EXPRO_19662</t>
  </si>
  <si>
    <t>7829.99</t>
  </si>
  <si>
    <t>1031018</t>
  </si>
  <si>
    <t>6.72</t>
  </si>
  <si>
    <t>224</t>
  </si>
  <si>
    <t>123.3333333</t>
  </si>
  <si>
    <t>0.03030303</t>
  </si>
  <si>
    <t>EXPRO_19152</t>
  </si>
  <si>
    <t>1031022</t>
  </si>
  <si>
    <t>148.75</t>
  </si>
  <si>
    <t>0.398989899</t>
  </si>
  <si>
    <t>EXPRO_18159</t>
  </si>
  <si>
    <t>7848</t>
  </si>
  <si>
    <t>1013781</t>
  </si>
  <si>
    <t>26.25</t>
  </si>
  <si>
    <t>0.12962963</t>
  </si>
  <si>
    <t>EXPRO_13942</t>
  </si>
  <si>
    <t>1013780</t>
  </si>
  <si>
    <t>6.44</t>
  </si>
  <si>
    <t>6.45</t>
  </si>
  <si>
    <t>238.5185185</t>
  </si>
  <si>
    <t>238.8888889</t>
  </si>
  <si>
    <t>0.345528455</t>
  </si>
  <si>
    <t>EXPRO_10559</t>
  </si>
  <si>
    <t>1013783</t>
  </si>
  <si>
    <t>030/25b-03</t>
  </si>
  <si>
    <t>30/25b- 3</t>
  </si>
  <si>
    <t>030/25b</t>
  </si>
  <si>
    <t>56.18751476</t>
  </si>
  <si>
    <t>2.952439826</t>
  </si>
  <si>
    <t>19851222</t>
  </si>
  <si>
    <t>19860210</t>
  </si>
  <si>
    <t>3992.88</t>
  </si>
  <si>
    <t>EXPRO_9069</t>
  </si>
  <si>
    <t>11770.01</t>
  </si>
  <si>
    <t>11779.99</t>
  </si>
  <si>
    <t>1031015</t>
  </si>
  <si>
    <t>6.97</t>
  </si>
  <si>
    <t>131.509434</t>
  </si>
  <si>
    <t>0.091264668</t>
  </si>
  <si>
    <t>EXPRO_6647</t>
  </si>
  <si>
    <t>11760.01</t>
  </si>
  <si>
    <t>1031014</t>
  </si>
  <si>
    <t>178.2608696</t>
  </si>
  <si>
    <t>0.135021097</t>
  </si>
  <si>
    <t>EXPRO_33323</t>
  </si>
  <si>
    <t>11789.99</t>
  </si>
  <si>
    <t>11800</t>
  </si>
  <si>
    <t>1031017</t>
  </si>
  <si>
    <t>4.11</t>
  </si>
  <si>
    <t>146.7857143</t>
  </si>
  <si>
    <t>0.150826446</t>
  </si>
  <si>
    <t>EXPRO_29174</t>
  </si>
  <si>
    <t>1031016</t>
  </si>
  <si>
    <t>13.6</t>
  </si>
  <si>
    <t>38</t>
  </si>
  <si>
    <t>279.4117647</t>
  </si>
  <si>
    <t>0.090473911</t>
  </si>
  <si>
    <t>19740307</t>
  </si>
  <si>
    <t>19740512</t>
  </si>
  <si>
    <t>EXPRO_23942</t>
  </si>
  <si>
    <t>Cromer Knoll Group</t>
  </si>
  <si>
    <t>1031011</t>
  </si>
  <si>
    <t>1.77</t>
  </si>
  <si>
    <t>82.5</t>
  </si>
  <si>
    <t>0.728395062</t>
  </si>
  <si>
    <t>EXPRO_16298</t>
  </si>
  <si>
    <t>9029.99</t>
  </si>
  <si>
    <t>Middle Triassic</t>
  </si>
  <si>
    <t>Ladinian</t>
  </si>
  <si>
    <t>Smith Bank Formation</t>
  </si>
  <si>
    <t>1031013</t>
  </si>
  <si>
    <t>61</t>
  </si>
  <si>
    <t>0.664835165</t>
  </si>
  <si>
    <t>EXPRO_12242</t>
  </si>
  <si>
    <t>1031012</t>
  </si>
  <si>
    <t>63</t>
  </si>
  <si>
    <t>0.680203046</t>
  </si>
  <si>
    <t>030/24-33</t>
  </si>
  <si>
    <t>30/24- 33</t>
  </si>
  <si>
    <t>Duncan</t>
  </si>
  <si>
    <t>56.18136035</t>
  </si>
  <si>
    <t>2.662150923</t>
  </si>
  <si>
    <t>19851009</t>
  </si>
  <si>
    <t>19851025</t>
  </si>
  <si>
    <t>3126.0289</t>
  </si>
  <si>
    <t>EXPRO_17154</t>
  </si>
  <si>
    <t>9610.01</t>
  </si>
  <si>
    <t>1013776</t>
  </si>
  <si>
    <t>EXPRO_15883</t>
  </si>
  <si>
    <t>9520.01</t>
  </si>
  <si>
    <t>1013775</t>
  </si>
  <si>
    <t>EXPRO_11619</t>
  </si>
  <si>
    <t>9450</t>
  </si>
  <si>
    <t>1013774</t>
  </si>
  <si>
    <t>030/24-03</t>
  </si>
  <si>
    <t>30/24- 3</t>
  </si>
  <si>
    <t>56.19613191</t>
  </si>
  <si>
    <t>2.793684441</t>
  </si>
  <si>
    <t>19720323</t>
  </si>
  <si>
    <t>19720701</t>
  </si>
  <si>
    <t>3082.1376</t>
  </si>
  <si>
    <t>9.7536</t>
  </si>
  <si>
    <t>FPC_63427</t>
  </si>
  <si>
    <t>9479.99</t>
  </si>
  <si>
    <t>U Old Red Sst Group</t>
  </si>
  <si>
    <t>177388</t>
  </si>
  <si>
    <t>84.28571429</t>
  </si>
  <si>
    <t>278.5714286</t>
  </si>
  <si>
    <t>0.664772727</t>
  </si>
  <si>
    <t>FPC_63426</t>
  </si>
  <si>
    <t>177390</t>
  </si>
  <si>
    <t>FPC_63425</t>
  </si>
  <si>
    <t>9570.01</t>
  </si>
  <si>
    <t>177389</t>
  </si>
  <si>
    <t>EXPRO_9920</t>
  </si>
  <si>
    <t>1031010</t>
  </si>
  <si>
    <t>17.66</t>
  </si>
  <si>
    <t>477.2972973</t>
  </si>
  <si>
    <t>0.086866598</t>
  </si>
  <si>
    <t>EXPRO_33683</t>
  </si>
  <si>
    <t>9489.99</t>
  </si>
  <si>
    <t>1031008</t>
  </si>
  <si>
    <t>22.24</t>
  </si>
  <si>
    <t>483.4782609</t>
  </si>
  <si>
    <t>0.041792331</t>
  </si>
  <si>
    <t>EXPRO_21443</t>
  </si>
  <si>
    <t>9579.99</t>
  </si>
  <si>
    <t>1031009</t>
  </si>
  <si>
    <t>2.39</t>
  </si>
  <si>
    <t>17.64</t>
  </si>
  <si>
    <t>476.7567568</t>
  </si>
  <si>
    <t>0.119321018</t>
  </si>
  <si>
    <t>030/23-02A</t>
  </si>
  <si>
    <t>30/23a- 3</t>
  </si>
  <si>
    <t>030/23</t>
  </si>
  <si>
    <t>56.19396234</t>
  </si>
  <si>
    <t>2.554844825</t>
  </si>
  <si>
    <t>19850903</t>
  </si>
  <si>
    <t>19851007</t>
  </si>
  <si>
    <t>3124.1937</t>
  </si>
  <si>
    <t>26.2129</t>
  </si>
  <si>
    <t>FPC_973160</t>
  </si>
  <si>
    <t>11540</t>
  </si>
  <si>
    <t>19790101</t>
  </si>
  <si>
    <t>FPC_973159</t>
  </si>
  <si>
    <t>11420</t>
  </si>
  <si>
    <t>FPC_60268</t>
  </si>
  <si>
    <t>136701</t>
  </si>
  <si>
    <t>19840101</t>
  </si>
  <si>
    <t>1.23E+26</t>
  </si>
  <si>
    <t>1E+26</t>
  </si>
  <si>
    <t>FPC_60267</t>
  </si>
  <si>
    <t>136699</t>
  </si>
  <si>
    <t>1.123E+27</t>
  </si>
  <si>
    <t>1.1E+27</t>
  </si>
  <si>
    <t>FPC_60266</t>
  </si>
  <si>
    <t>11579.99</t>
  </si>
  <si>
    <t>162490</t>
  </si>
  <si>
    <t>19930423</t>
  </si>
  <si>
    <t>FPC_60265</t>
  </si>
  <si>
    <t>136702</t>
  </si>
  <si>
    <t>FPC_60264</t>
  </si>
  <si>
    <t>136698</t>
  </si>
  <si>
    <t>1.113E+27</t>
  </si>
  <si>
    <t>1.11E+27</t>
  </si>
  <si>
    <t>FPC_60263</t>
  </si>
  <si>
    <t>136700</t>
  </si>
  <si>
    <t>1.12E+26</t>
  </si>
  <si>
    <t>1.1E+26</t>
  </si>
  <si>
    <t>EXPRO_9587</t>
  </si>
  <si>
    <t>1030972</t>
  </si>
  <si>
    <t>2.19</t>
  </si>
  <si>
    <t>4.44</t>
  </si>
  <si>
    <t>222</t>
  </si>
  <si>
    <t>0.330316742</t>
  </si>
  <si>
    <t>EXPRO_9417</t>
  </si>
  <si>
    <t>1031006</t>
  </si>
  <si>
    <t>EXPRO_9403</t>
  </si>
  <si>
    <t>8670.01</t>
  </si>
  <si>
    <t>1030996</t>
  </si>
  <si>
    <t>EXPRO_7881</t>
  </si>
  <si>
    <t>8000</t>
  </si>
  <si>
    <t>8029.99</t>
  </si>
  <si>
    <t>1013765</t>
  </si>
  <si>
    <t>EXPRO_7848</t>
  </si>
  <si>
    <t>4589.99</t>
  </si>
  <si>
    <t>4620.01</t>
  </si>
  <si>
    <t>1013759</t>
  </si>
  <si>
    <t>EXPRO_7664</t>
  </si>
  <si>
    <t>7520.01</t>
  </si>
  <si>
    <t>7550</t>
  </si>
  <si>
    <t>1013764</t>
  </si>
  <si>
    <t>EXPRO_7274</t>
  </si>
  <si>
    <t>1030979</t>
  </si>
  <si>
    <t>11.32</t>
  </si>
  <si>
    <t>332.9411765</t>
  </si>
  <si>
    <t>24.41176471</t>
  </si>
  <si>
    <t>0.046335299</t>
  </si>
  <si>
    <t>EXPRO_6894</t>
  </si>
  <si>
    <t>8843.01</t>
  </si>
  <si>
    <t>1008626</t>
  </si>
  <si>
    <t>420</t>
  </si>
  <si>
    <t>EXPRO_6572</t>
  </si>
  <si>
    <t>9370.01</t>
  </si>
  <si>
    <t>1008631</t>
  </si>
  <si>
    <t>EXPRO_6472</t>
  </si>
  <si>
    <t>1030990</t>
  </si>
  <si>
    <t>6.69</t>
  </si>
  <si>
    <t>247.7777778</t>
  </si>
  <si>
    <t>28.14814815</t>
  </si>
  <si>
    <t>0.016176471</t>
  </si>
  <si>
    <t>EXPRO_4763</t>
  </si>
  <si>
    <t>1031005</t>
  </si>
  <si>
    <t>EXPRO_4162</t>
  </si>
  <si>
    <t>8739.99</t>
  </si>
  <si>
    <t>1030997</t>
  </si>
  <si>
    <t>EXPRO_4156</t>
  </si>
  <si>
    <t>4110.01</t>
  </si>
  <si>
    <t>1013758</t>
  </si>
  <si>
    <t>EXPRO_3869</t>
  </si>
  <si>
    <t>7010.01</t>
  </si>
  <si>
    <t>1013763</t>
  </si>
  <si>
    <t>19</t>
  </si>
  <si>
    <t>EXPRO_34972</t>
  </si>
  <si>
    <t>8856</t>
  </si>
  <si>
    <t>1008627</t>
  </si>
  <si>
    <t>269.2307692</t>
  </si>
  <si>
    <t>0.102564103</t>
  </si>
  <si>
    <t>EXPRO_34838</t>
  </si>
  <si>
    <t>9350</t>
  </si>
  <si>
    <t>1013772</t>
  </si>
  <si>
    <t>EXPRO_34757</t>
  </si>
  <si>
    <t>1013754</t>
  </si>
  <si>
    <t>EXPRO_33756</t>
  </si>
  <si>
    <t>1030973</t>
  </si>
  <si>
    <t>7.75</t>
  </si>
  <si>
    <t>0.292237443</t>
  </si>
  <si>
    <t>EXPRO_33452</t>
  </si>
  <si>
    <t>11560.01</t>
  </si>
  <si>
    <t>11570.01</t>
  </si>
  <si>
    <t>1030991</t>
  </si>
  <si>
    <t>4.58</t>
  </si>
  <si>
    <t>241.0526316</t>
  </si>
  <si>
    <t>0.055670103</t>
  </si>
  <si>
    <t>EXPRO_32663</t>
  </si>
  <si>
    <t>1013767</t>
  </si>
  <si>
    <t>EXPRO_32638</t>
  </si>
  <si>
    <t>1008632</t>
  </si>
  <si>
    <t>EXPRO_32590</t>
  </si>
  <si>
    <t>1030985</t>
  </si>
  <si>
    <t>333.7037037</t>
  </si>
  <si>
    <t>29.62962963</t>
  </si>
  <si>
    <t>0.136145733</t>
  </si>
  <si>
    <t>EXPRO_31798</t>
  </si>
  <si>
    <t>8820.01</t>
  </si>
  <si>
    <t>8829.99</t>
  </si>
  <si>
    <t>1031000</t>
  </si>
  <si>
    <t>EXPRO_31727</t>
  </si>
  <si>
    <t>1030992</t>
  </si>
  <si>
    <t>353.2142857</t>
  </si>
  <si>
    <t>26.07142857</t>
  </si>
  <si>
    <t>0.235112142</t>
  </si>
  <si>
    <t>EXPRO_31715</t>
  </si>
  <si>
    <t>8749.02</t>
  </si>
  <si>
    <t>1030998</t>
  </si>
  <si>
    <t>EXPRO_31214</t>
  </si>
  <si>
    <t>1008628</t>
  </si>
  <si>
    <t>192.3076923</t>
  </si>
  <si>
    <t>0.242424242</t>
  </si>
  <si>
    <t>EXPRO_30508</t>
  </si>
  <si>
    <t>1013771</t>
  </si>
  <si>
    <t>3.17</t>
  </si>
  <si>
    <t>303</t>
  </si>
  <si>
    <t>243.8461538</t>
  </si>
  <si>
    <t>0.45532646</t>
  </si>
  <si>
    <t>EXPRO_29335</t>
  </si>
  <si>
    <t>11504</t>
  </si>
  <si>
    <t>1030986</t>
  </si>
  <si>
    <t>EXPRO_29048</t>
  </si>
  <si>
    <t>10139.99</t>
  </si>
  <si>
    <t>1031007</t>
  </si>
  <si>
    <t>0.166666667</t>
  </si>
  <si>
    <t>EXPRO_28983</t>
  </si>
  <si>
    <t>8510.01</t>
  </si>
  <si>
    <t>8539.99</t>
  </si>
  <si>
    <t>1013766</t>
  </si>
  <si>
    <t>EXPRO_28964</t>
  </si>
  <si>
    <t>1008633</t>
  </si>
  <si>
    <t>EXPRO_28667</t>
  </si>
  <si>
    <t>8445.01</t>
  </si>
  <si>
    <t>1008620</t>
  </si>
  <si>
    <t>439.5348837</t>
  </si>
  <si>
    <t>EXPRO_28476</t>
  </si>
  <si>
    <t>8760.01</t>
  </si>
  <si>
    <t>8770.01</t>
  </si>
  <si>
    <t>1030999</t>
  </si>
  <si>
    <t>EXPRO_27281</t>
  </si>
  <si>
    <t>1013761</t>
  </si>
  <si>
    <t>EXPRO_26980</t>
  </si>
  <si>
    <t>1030993</t>
  </si>
  <si>
    <t>EXPRO_25704</t>
  </si>
  <si>
    <t>1030980</t>
  </si>
  <si>
    <t>5.83</t>
  </si>
  <si>
    <t>208.2142857</t>
  </si>
  <si>
    <t>44.64285714</t>
  </si>
  <si>
    <t>0.096124031</t>
  </si>
  <si>
    <t>EXPRO_25495</t>
  </si>
  <si>
    <t>8906.99</t>
  </si>
  <si>
    <t>1008629</t>
  </si>
  <si>
    <t>28.6</t>
  </si>
  <si>
    <t>539.6226415</t>
  </si>
  <si>
    <t>0.089171975</t>
  </si>
  <si>
    <t>EXPRO_25260</t>
  </si>
  <si>
    <t>1013769</t>
  </si>
  <si>
    <t>187.5</t>
  </si>
  <si>
    <t>45</t>
  </si>
  <si>
    <t>0.088145897</t>
  </si>
  <si>
    <t>EXPRO_25117</t>
  </si>
  <si>
    <t>11512.01</t>
  </si>
  <si>
    <t>1030987</t>
  </si>
  <si>
    <t>EXPRO_24389</t>
  </si>
  <si>
    <t>11420.01</t>
  </si>
  <si>
    <t>1030981</t>
  </si>
  <si>
    <t>157.8947368</t>
  </si>
  <si>
    <t>0.085365854</t>
  </si>
  <si>
    <t>EXPRO_24309</t>
  </si>
  <si>
    <t>8889.99</t>
  </si>
  <si>
    <t>1031002</t>
  </si>
  <si>
    <t>EXPRO_24301</t>
  </si>
  <si>
    <t>10020.01</t>
  </si>
  <si>
    <t>1013773</t>
  </si>
  <si>
    <t>EXPRO_23874</t>
  </si>
  <si>
    <t>8520.01</t>
  </si>
  <si>
    <t>1008621</t>
  </si>
  <si>
    <t>EXPRO_23851</t>
  </si>
  <si>
    <t>1030974</t>
  </si>
  <si>
    <t>238</t>
  </si>
  <si>
    <t>73.33333333</t>
  </si>
  <si>
    <t>0.016528926</t>
  </si>
  <si>
    <t>EXPRO_23270</t>
  </si>
  <si>
    <t>8610.01</t>
  </si>
  <si>
    <t>1030994</t>
  </si>
  <si>
    <t>EXPRO_22568</t>
  </si>
  <si>
    <t>5639.99</t>
  </si>
  <si>
    <t>5670.01</t>
  </si>
  <si>
    <t>1013760</t>
  </si>
  <si>
    <t>EXPRO_22504</t>
  </si>
  <si>
    <t>2610.01</t>
  </si>
  <si>
    <t>2639.99</t>
  </si>
  <si>
    <t>1013755</t>
  </si>
  <si>
    <t>29</t>
  </si>
  <si>
    <t>EXPRO_21418</t>
  </si>
  <si>
    <t>1013768</t>
  </si>
  <si>
    <t>10.41</t>
  </si>
  <si>
    <t>325.3125</t>
  </si>
  <si>
    <t>23.125</t>
  </si>
  <si>
    <t>0.086040386</t>
  </si>
  <si>
    <t>7.31</t>
  </si>
  <si>
    <t>228.4375</t>
  </si>
  <si>
    <t>40.9375</t>
  </si>
  <si>
    <t>0.110705596</t>
  </si>
  <si>
    <t>EXPRO_21082</t>
  </si>
  <si>
    <t>1008622</t>
  </si>
  <si>
    <t>EXPRO_20170</t>
  </si>
  <si>
    <t>11427.99</t>
  </si>
  <si>
    <t>1030982</t>
  </si>
  <si>
    <t>EXPRO_20143</t>
  </si>
  <si>
    <t>1030975</t>
  </si>
  <si>
    <t>229.2857143</t>
  </si>
  <si>
    <t>76.42857143</t>
  </si>
  <si>
    <t>0.242924528</t>
  </si>
  <si>
    <t>265.9090909</t>
  </si>
  <si>
    <t>48.63636364</t>
  </si>
  <si>
    <t>0.260429836</t>
  </si>
  <si>
    <t>EXPRO_19896</t>
  </si>
  <si>
    <t>11529.99</t>
  </si>
  <si>
    <t>1030988</t>
  </si>
  <si>
    <t>EXPRO_19615</t>
  </si>
  <si>
    <t>8850</t>
  </si>
  <si>
    <t>8860.01</t>
  </si>
  <si>
    <t>1031001</t>
  </si>
  <si>
    <t>160</t>
  </si>
  <si>
    <t>EXPRO_19430</t>
  </si>
  <si>
    <t>1030995</t>
  </si>
  <si>
    <t>EXPRO_18365</t>
  </si>
  <si>
    <t>1030989</t>
  </si>
  <si>
    <t>8.75</t>
  </si>
  <si>
    <t>324.0740741</t>
  </si>
  <si>
    <t>28.51851852</t>
  </si>
  <si>
    <t>0.197247706</t>
  </si>
  <si>
    <t>EXPRO_16858</t>
  </si>
  <si>
    <t>9389.99</t>
  </si>
  <si>
    <t>1031004</t>
  </si>
  <si>
    <t>185.7142857</t>
  </si>
  <si>
    <t>EXPRO_16444</t>
  </si>
  <si>
    <t>8700</t>
  </si>
  <si>
    <t>1008623</t>
  </si>
  <si>
    <t>EXPRO_16434</t>
  </si>
  <si>
    <t>1030976</t>
  </si>
  <si>
    <t>275</t>
  </si>
  <si>
    <t>40.35714286</t>
  </si>
  <si>
    <t>0.215086646</t>
  </si>
  <si>
    <t>EXPRO_16087</t>
  </si>
  <si>
    <t>3750</t>
  </si>
  <si>
    <t>3779.99</t>
  </si>
  <si>
    <t>1013757</t>
  </si>
  <si>
    <t>EXPRO_15500</t>
  </si>
  <si>
    <t>8444</t>
  </si>
  <si>
    <t>1008619</t>
  </si>
  <si>
    <t>419.3548387</t>
  </si>
  <si>
    <t>EXPRO_15063</t>
  </si>
  <si>
    <t>6429.99</t>
  </si>
  <si>
    <t>1013762</t>
  </si>
  <si>
    <t>EXPRO_14920</t>
  </si>
  <si>
    <t>1030983</t>
  </si>
  <si>
    <t>223.3333333</t>
  </si>
  <si>
    <t>0.233409611</t>
  </si>
  <si>
    <t>EXPRO_12744</t>
  </si>
  <si>
    <t>1030971</t>
  </si>
  <si>
    <t>EXPRO_12740</t>
  </si>
  <si>
    <t>1030977</t>
  </si>
  <si>
    <t>7.76</t>
  </si>
  <si>
    <t>221.7142857</t>
  </si>
  <si>
    <t>39.71428571</t>
  </si>
  <si>
    <t>0.104959631</t>
  </si>
  <si>
    <t>EXPRO_12391</t>
  </si>
  <si>
    <t>8789.99</t>
  </si>
  <si>
    <t>1008624</t>
  </si>
  <si>
    <t>EXPRO_12361</t>
  </si>
  <si>
    <t>3120.01</t>
  </si>
  <si>
    <t>3150</t>
  </si>
  <si>
    <t>1013756</t>
  </si>
  <si>
    <t>EXPRO_12160</t>
  </si>
  <si>
    <t>8910.01</t>
  </si>
  <si>
    <t>8920.01</t>
  </si>
  <si>
    <t>1031003</t>
  </si>
  <si>
    <t>17.1</t>
  </si>
  <si>
    <t>475</t>
  </si>
  <si>
    <t>0.085561497</t>
  </si>
  <si>
    <t>EXPRO_11307</t>
  </si>
  <si>
    <t>1013770</t>
  </si>
  <si>
    <t>165.8333333</t>
  </si>
  <si>
    <t>56.25</t>
  </si>
  <si>
    <t>0.103603604</t>
  </si>
  <si>
    <t>EXPRO_10975</t>
  </si>
  <si>
    <t>1030978</t>
  </si>
  <si>
    <t>6.41</t>
  </si>
  <si>
    <t>183.1428571</t>
  </si>
  <si>
    <t>38.28571429</t>
  </si>
  <si>
    <t>0.088193457</t>
  </si>
  <si>
    <t>EXPRO_10810</t>
  </si>
  <si>
    <t>1030984</t>
  </si>
  <si>
    <t>57.33333333</t>
  </si>
  <si>
    <t>0.013513514</t>
  </si>
  <si>
    <t>EXPRO_10582</t>
  </si>
  <si>
    <t>8833.01</t>
  </si>
  <si>
    <t>1008625</t>
  </si>
  <si>
    <t>355.5555556</t>
  </si>
  <si>
    <t>0.179487179</t>
  </si>
  <si>
    <t>EXPRO_10316</t>
  </si>
  <si>
    <t>8939.99</t>
  </si>
  <si>
    <t>8950</t>
  </si>
  <si>
    <t>1008630</t>
  </si>
  <si>
    <t>030/23-01</t>
  </si>
  <si>
    <t>30/23- 1</t>
  </si>
  <si>
    <t>56.17073832</t>
  </si>
  <si>
    <t>2.468287923</t>
  </si>
  <si>
    <t>19730210</t>
  </si>
  <si>
    <t>19730312</t>
  </si>
  <si>
    <t>2895.5999</t>
  </si>
  <si>
    <t>EXPRO_9821</t>
  </si>
  <si>
    <t>8150</t>
  </si>
  <si>
    <t>1013751</t>
  </si>
  <si>
    <t>12.55</t>
  </si>
  <si>
    <t>330.2631579</t>
  </si>
  <si>
    <t>37.89473684</t>
  </si>
  <si>
    <t>0.081931236</t>
  </si>
  <si>
    <t>EXPRO_8863</t>
  </si>
  <si>
    <t>1030947</t>
  </si>
  <si>
    <t>13.41</t>
  </si>
  <si>
    <t>311.8604651</t>
  </si>
  <si>
    <t>38.37209302</t>
  </si>
  <si>
    <t>0.073895028</t>
  </si>
  <si>
    <t>EXPRO_8148</t>
  </si>
  <si>
    <t>1030965</t>
  </si>
  <si>
    <t>EXPRO_7762</t>
  </si>
  <si>
    <t>1030952</t>
  </si>
  <si>
    <t>EXPRO_7535</t>
  </si>
  <si>
    <t>1030953</t>
  </si>
  <si>
    <t>EXPRO_6062</t>
  </si>
  <si>
    <t>7960.01</t>
  </si>
  <si>
    <t>1013750</t>
  </si>
  <si>
    <t>42</t>
  </si>
  <si>
    <t>EXPRO_5735</t>
  </si>
  <si>
    <t>1030949</t>
  </si>
  <si>
    <t>14.59</t>
  </si>
  <si>
    <t>1.98</t>
  </si>
  <si>
    <t>347.3809524</t>
  </si>
  <si>
    <t>47.14285714</t>
  </si>
  <si>
    <t>0.070700637</t>
  </si>
  <si>
    <t>EXPRO_4724</t>
  </si>
  <si>
    <t>1030960</t>
  </si>
  <si>
    <t>EXPRO_4468</t>
  </si>
  <si>
    <t>1030966</t>
  </si>
  <si>
    <t>EXPRO_3971</t>
  </si>
  <si>
    <t>1030948</t>
  </si>
  <si>
    <t>EXPRO_35197</t>
  </si>
  <si>
    <t>8750</t>
  </si>
  <si>
    <t>1013753</t>
  </si>
  <si>
    <t>0.69</t>
  </si>
  <si>
    <t>EXPRO_35082</t>
  </si>
  <si>
    <t>1030954</t>
  </si>
  <si>
    <t>16.26</t>
  </si>
  <si>
    <t>345.9574468</t>
  </si>
  <si>
    <t>23.82978723</t>
  </si>
  <si>
    <t>0.050788091</t>
  </si>
  <si>
    <t>EXPRO_34479</t>
  </si>
  <si>
    <t>1030967</t>
  </si>
  <si>
    <t>20.7</t>
  </si>
  <si>
    <t>356.8965517</t>
  </si>
  <si>
    <t>19.82758621</t>
  </si>
  <si>
    <t>EXPRO_32778</t>
  </si>
  <si>
    <t>1030961</t>
  </si>
  <si>
    <t>14.57</t>
  </si>
  <si>
    <t>338.8372093</t>
  </si>
  <si>
    <t>24.18604651</t>
  </si>
  <si>
    <t>0.050195567</t>
  </si>
  <si>
    <t>EXPRO_31393</t>
  </si>
  <si>
    <t>1013752</t>
  </si>
  <si>
    <t>EXPRO_31075</t>
  </si>
  <si>
    <t>1030955</t>
  </si>
  <si>
    <t>12.92</t>
  </si>
  <si>
    <t>315.1219512</t>
  </si>
  <si>
    <t>31.2195122</t>
  </si>
  <si>
    <t>0.048600884</t>
  </si>
  <si>
    <t>EXPRO_30645</t>
  </si>
  <si>
    <t>1030968</t>
  </si>
  <si>
    <t>EXPRO_29379</t>
  </si>
  <si>
    <t>1030962</t>
  </si>
  <si>
    <t>EXPRO_27017</t>
  </si>
  <si>
    <t>1030969</t>
  </si>
  <si>
    <t>EXPRO_24785</t>
  </si>
  <si>
    <t>1030956</t>
  </si>
  <si>
    <t>EXPRO_24660</t>
  </si>
  <si>
    <t>1030950</t>
  </si>
  <si>
    <t>EXPRO_23426</t>
  </si>
  <si>
    <t>1030944</t>
  </si>
  <si>
    <t>EXPRO_20966</t>
  </si>
  <si>
    <t>1030951</t>
  </si>
  <si>
    <t>10.48</t>
  </si>
  <si>
    <t>327.5</t>
  </si>
  <si>
    <t>64.375</t>
  </si>
  <si>
    <t>0.062611807</t>
  </si>
  <si>
    <t>EXPRO_20401</t>
  </si>
  <si>
    <t>1030957</t>
  </si>
  <si>
    <t>14.83</t>
  </si>
  <si>
    <t>322.3913043</t>
  </si>
  <si>
    <t>21.95652174</t>
  </si>
  <si>
    <t>0.053605616</t>
  </si>
  <si>
    <t>EXPRO_17258</t>
  </si>
  <si>
    <t>1030945</t>
  </si>
  <si>
    <t>EXPRO_16949</t>
  </si>
  <si>
    <t>1030970</t>
  </si>
  <si>
    <t>EXPRO_16371</t>
  </si>
  <si>
    <t>1030958</t>
  </si>
  <si>
    <t>EXPRO_15577</t>
  </si>
  <si>
    <t>1030963</t>
  </si>
  <si>
    <t>EXPRO_13011</t>
  </si>
  <si>
    <t>1030946</t>
  </si>
  <si>
    <t>21.48</t>
  </si>
  <si>
    <t>390.5454545</t>
  </si>
  <si>
    <t>26.36363636</t>
  </si>
  <si>
    <t>0.054161162</t>
  </si>
  <si>
    <t>EXPRO_11823</t>
  </si>
  <si>
    <t>1030964</t>
  </si>
  <si>
    <t>12.45</t>
  </si>
  <si>
    <t>336.4864865</t>
  </si>
  <si>
    <t>30.27027027</t>
  </si>
  <si>
    <t>0.041570439</t>
  </si>
  <si>
    <t>EXPRO_11801</t>
  </si>
  <si>
    <t>1030959</t>
  </si>
  <si>
    <t>14.73</t>
  </si>
  <si>
    <t>327.3333333</t>
  </si>
  <si>
    <t>25.33333333</t>
  </si>
  <si>
    <t>0.056978233</t>
  </si>
  <si>
    <t>030/21-01</t>
  </si>
  <si>
    <t>30/21- 1</t>
  </si>
  <si>
    <t>030/21</t>
  </si>
  <si>
    <t>56.26867359</t>
  </si>
  <si>
    <t>2.054450893</t>
  </si>
  <si>
    <t>MURPHY</t>
  </si>
  <si>
    <t>19890330</t>
  </si>
  <si>
    <t>19890421</t>
  </si>
  <si>
    <t>2689.8601</t>
  </si>
  <si>
    <t>EXPRO_5091</t>
  </si>
  <si>
    <t>7958.01</t>
  </si>
  <si>
    <t>1030922</t>
  </si>
  <si>
    <t>EXPRO_30139</t>
  </si>
  <si>
    <t>1030923</t>
  </si>
  <si>
    <t>EXPRO_6861</t>
  </si>
  <si>
    <t>7397.01</t>
  </si>
  <si>
    <t>Chalk Group</t>
  </si>
  <si>
    <t>1030921</t>
  </si>
  <si>
    <t>EXPRO_6393</t>
  </si>
  <si>
    <t>Early Triassic</t>
  </si>
  <si>
    <t>Anisian</t>
  </si>
  <si>
    <t>Induan</t>
  </si>
  <si>
    <t>Turbot Anhydrite Formation</t>
  </si>
  <si>
    <t>1030935</t>
  </si>
  <si>
    <t>EXPRO_33459</t>
  </si>
  <si>
    <t>1030936</t>
  </si>
  <si>
    <t>EXPRO_31431</t>
  </si>
  <si>
    <t>8604.99</t>
  </si>
  <si>
    <t>1030937</t>
  </si>
  <si>
    <t>EXPRO_28707</t>
  </si>
  <si>
    <t>1030938</t>
  </si>
  <si>
    <t>EXPRO_27010</t>
  </si>
  <si>
    <t>8479.99</t>
  </si>
  <si>
    <t>1030930</t>
  </si>
  <si>
    <t>EXPRO_24904</t>
  </si>
  <si>
    <t>1030939</t>
  </si>
  <si>
    <t>7.71</t>
  </si>
  <si>
    <t>453.5294118</t>
  </si>
  <si>
    <t>48.23529412</t>
  </si>
  <si>
    <t>0.143333333</t>
  </si>
  <si>
    <t>EXPRO_23223</t>
  </si>
  <si>
    <t>1030931</t>
  </si>
  <si>
    <t>573.3333333</t>
  </si>
  <si>
    <t>61.11111111</t>
  </si>
  <si>
    <t>0.046210721</t>
  </si>
  <si>
    <t>EXPRO_23062</t>
  </si>
  <si>
    <t>8406.99</t>
  </si>
  <si>
    <t>1030926</t>
  </si>
  <si>
    <t>EXPRO_21267</t>
  </si>
  <si>
    <t>8416.01</t>
  </si>
  <si>
    <t>1030927</t>
  </si>
  <si>
    <t>EXPRO_18600</t>
  </si>
  <si>
    <t>1030932</t>
  </si>
  <si>
    <t>EXPRO_16589</t>
  </si>
  <si>
    <t>8420.01</t>
  </si>
  <si>
    <t>1030928</t>
  </si>
  <si>
    <t>EXPRO_12858</t>
  </si>
  <si>
    <t>8472.01</t>
  </si>
  <si>
    <t>1030929</t>
  </si>
  <si>
    <t>EXPRO_12238</t>
  </si>
  <si>
    <t>8535.01</t>
  </si>
  <si>
    <t>1030933</t>
  </si>
  <si>
    <t>EXPRO_10136</t>
  </si>
  <si>
    <t>8549.02</t>
  </si>
  <si>
    <t>1030934</t>
  </si>
  <si>
    <t>EXPRO_27265</t>
  </si>
  <si>
    <t>8689.99</t>
  </si>
  <si>
    <t>Guadalupian</t>
  </si>
  <si>
    <t>Roadian</t>
  </si>
  <si>
    <t>Kupferschiefer Formation</t>
  </si>
  <si>
    <t>1030943</t>
  </si>
  <si>
    <t>1.48</t>
  </si>
  <si>
    <t>15.47</t>
  </si>
  <si>
    <t>418.1081081</t>
  </si>
  <si>
    <t>28.64864865</t>
  </si>
  <si>
    <t>0.087315634</t>
  </si>
  <si>
    <t>EXPRO_31702</t>
  </si>
  <si>
    <t>Lopingian</t>
  </si>
  <si>
    <t xml:space="preserve">Lopingian </t>
  </si>
  <si>
    <t>Changhsingian</t>
  </si>
  <si>
    <t>Wuchiapingian</t>
  </si>
  <si>
    <t>Halibut Carbonate Formation</t>
  </si>
  <si>
    <t>1030941</t>
  </si>
  <si>
    <t>318.75</t>
  </si>
  <si>
    <t>0.19047619</t>
  </si>
  <si>
    <t>EXPRO_27481</t>
  </si>
  <si>
    <t>1030942</t>
  </si>
  <si>
    <t>506.0119048</t>
  </si>
  <si>
    <t>9.523809524</t>
  </si>
  <si>
    <t>0.046545536</t>
  </si>
  <si>
    <t>EXPRO_14404</t>
  </si>
  <si>
    <t>8658.99</t>
  </si>
  <si>
    <t>1030940</t>
  </si>
  <si>
    <t>1.96</t>
  </si>
  <si>
    <t>14.91</t>
  </si>
  <si>
    <t>465.9375</t>
  </si>
  <si>
    <t>44.6875</t>
  </si>
  <si>
    <t>0.116182573</t>
  </si>
  <si>
    <t>EXPRO_26319</t>
  </si>
  <si>
    <t>8004</t>
  </si>
  <si>
    <t>1030924</t>
  </si>
  <si>
    <t>EXPRO_21597</t>
  </si>
  <si>
    <t>8020.01</t>
  </si>
  <si>
    <t>1030925</t>
  </si>
  <si>
    <t>030/02-01</t>
  </si>
  <si>
    <t>30/2- 1</t>
  </si>
  <si>
    <t>030/02</t>
  </si>
  <si>
    <t>56.89359417</t>
  </si>
  <si>
    <t>2.209197589</t>
  </si>
  <si>
    <t>19701213</t>
  </si>
  <si>
    <t>19710613</t>
  </si>
  <si>
    <t>4667.707</t>
  </si>
  <si>
    <t>33.9852</t>
  </si>
  <si>
    <t>EXPRO_17926</t>
  </si>
  <si>
    <t>1030498</t>
  </si>
  <si>
    <t>EXPRO_16705</t>
  </si>
  <si>
    <t>14610.01</t>
  </si>
  <si>
    <t>1030501</t>
  </si>
  <si>
    <t>EXPRO_14886</t>
  </si>
  <si>
    <t>14579.99</t>
  </si>
  <si>
    <t>1030500</t>
  </si>
  <si>
    <t>24.02985075</t>
  </si>
  <si>
    <t>0.668041237</t>
  </si>
  <si>
    <t>EXPRO_13873</t>
  </si>
  <si>
    <t>1030497</t>
  </si>
  <si>
    <t>EXPRO_10169</t>
  </si>
  <si>
    <t>1030496</t>
  </si>
  <si>
    <t>EXPRO_21161</t>
  </si>
  <si>
    <t>14200</t>
  </si>
  <si>
    <t>1013644</t>
  </si>
  <si>
    <t>EXPRO_33804</t>
  </si>
  <si>
    <t>15200</t>
  </si>
  <si>
    <t>15250</t>
  </si>
  <si>
    <t>1030541</t>
  </si>
  <si>
    <t>EXPRO_29585</t>
  </si>
  <si>
    <t>15210.01</t>
  </si>
  <si>
    <t>15220.01</t>
  </si>
  <si>
    <t>1030542</t>
  </si>
  <si>
    <t>EXPRO_25293</t>
  </si>
  <si>
    <t>15229.99</t>
  </si>
  <si>
    <t>15239.99</t>
  </si>
  <si>
    <t>1030543</t>
  </si>
  <si>
    <t>17.8125</t>
  </si>
  <si>
    <t>0.561538462</t>
  </si>
  <si>
    <t>EXPRO_21369</t>
  </si>
  <si>
    <t>15314.01</t>
  </si>
  <si>
    <t>1030544</t>
  </si>
  <si>
    <t>2.07</t>
  </si>
  <si>
    <t>EXPRO_15242</t>
  </si>
  <si>
    <t>15179.99</t>
  </si>
  <si>
    <t>1030539</t>
  </si>
  <si>
    <t>476</t>
  </si>
  <si>
    <t>26.76470588</t>
  </si>
  <si>
    <t>0.488764045</t>
  </si>
  <si>
    <t>EXPRO_10057</t>
  </si>
  <si>
    <t>15160.01</t>
  </si>
  <si>
    <t>1013647</t>
  </si>
  <si>
    <t>91.47058824</t>
  </si>
  <si>
    <t>0.789351852</t>
  </si>
  <si>
    <t>EXPRO_8871</t>
  </si>
  <si>
    <t>1030495</t>
  </si>
  <si>
    <t>205</t>
  </si>
  <si>
    <t>EXPRO_12817</t>
  </si>
  <si>
    <t>7020.01</t>
  </si>
  <si>
    <t>7110.01</t>
  </si>
  <si>
    <t>1013642</t>
  </si>
  <si>
    <t>EXPRO_9397</t>
  </si>
  <si>
    <t>15170.01</t>
  </si>
  <si>
    <t>1030537</t>
  </si>
  <si>
    <t>11.71428571</t>
  </si>
  <si>
    <t>0.781914894</t>
  </si>
  <si>
    <t>EXPRO_8688</t>
  </si>
  <si>
    <t>14729.99</t>
  </si>
  <si>
    <t>1030512</t>
  </si>
  <si>
    <t>EXPRO_8295</t>
  </si>
  <si>
    <t>14660.01</t>
  </si>
  <si>
    <t>14670.01</t>
  </si>
  <si>
    <t>1030507</t>
  </si>
  <si>
    <t>307</t>
  </si>
  <si>
    <t>6.379310345</t>
  </si>
  <si>
    <t>0.885802469</t>
  </si>
  <si>
    <t>EXPRO_6830</t>
  </si>
  <si>
    <t>14710.01</t>
  </si>
  <si>
    <t>1030511</t>
  </si>
  <si>
    <t>34.90196078</t>
  </si>
  <si>
    <t>39.80392157</t>
  </si>
  <si>
    <t>0.816115702</t>
  </si>
  <si>
    <t>EXPRO_6826</t>
  </si>
  <si>
    <t>14679.99</t>
  </si>
  <si>
    <t>1030509</t>
  </si>
  <si>
    <t>2.36</t>
  </si>
  <si>
    <t>2.02</t>
  </si>
  <si>
    <t>44.88888889</t>
  </si>
  <si>
    <t>0.538812785</t>
  </si>
  <si>
    <t>EXPRO_6270</t>
  </si>
  <si>
    <t>14920.01</t>
  </si>
  <si>
    <t>14929.99</t>
  </si>
  <si>
    <t>1030524</t>
  </si>
  <si>
    <t>EXPRO_4932</t>
  </si>
  <si>
    <t>14829.99</t>
  </si>
  <si>
    <t>1030519</t>
  </si>
  <si>
    <t>32.69230769</t>
  </si>
  <si>
    <t>EXPRO_4638</t>
  </si>
  <si>
    <t>1030506</t>
  </si>
  <si>
    <t>347</t>
  </si>
  <si>
    <t>85.40540541</t>
  </si>
  <si>
    <t>0.18974359</t>
  </si>
  <si>
    <t>EXPRO_4273</t>
  </si>
  <si>
    <t>1030540</t>
  </si>
  <si>
    <t>471</t>
  </si>
  <si>
    <t>25.80645161</t>
  </si>
  <si>
    <t>536</t>
  </si>
  <si>
    <t>21.07142857</t>
  </si>
  <si>
    <t>0.572463768</t>
  </si>
  <si>
    <t>EXPRO_4137</t>
  </si>
  <si>
    <t>15150</t>
  </si>
  <si>
    <t>1030536</t>
  </si>
  <si>
    <t>528</t>
  </si>
  <si>
    <t>20.9375</t>
  </si>
  <si>
    <t>0.503703704</t>
  </si>
  <si>
    <t>EXPRO_35099</t>
  </si>
  <si>
    <t>14720.01</t>
  </si>
  <si>
    <t>1030510</t>
  </si>
  <si>
    <t>51.15384615</t>
  </si>
  <si>
    <t>0.26519337</t>
  </si>
  <si>
    <t>2.14</t>
  </si>
  <si>
    <t>EXPRO_33408</t>
  </si>
  <si>
    <t>1013645</t>
  </si>
  <si>
    <t>2.77</t>
  </si>
  <si>
    <t>1.69</t>
  </si>
  <si>
    <t>39.30232558</t>
  </si>
  <si>
    <t>0.812316716</t>
  </si>
  <si>
    <t>EXPRO_33066</t>
  </si>
  <si>
    <t>14810.01</t>
  </si>
  <si>
    <t>1030518</t>
  </si>
  <si>
    <t>62.66666667</t>
  </si>
  <si>
    <t>0.812048193</t>
  </si>
  <si>
    <t>EXPRO_32944</t>
  </si>
  <si>
    <t>14910.01</t>
  </si>
  <si>
    <t>1030523</t>
  </si>
  <si>
    <t>EXPRO_32185</t>
  </si>
  <si>
    <t>15110.01</t>
  </si>
  <si>
    <t>15120.01</t>
  </si>
  <si>
    <t>1030535</t>
  </si>
  <si>
    <t>11.93548387</t>
  </si>
  <si>
    <t>0.737588652</t>
  </si>
  <si>
    <t>EXPRO_31670</t>
  </si>
  <si>
    <t>1030505</t>
  </si>
  <si>
    <t>308</t>
  </si>
  <si>
    <t>EXPRO_30637</t>
  </si>
  <si>
    <t>14950</t>
  </si>
  <si>
    <t>1030522</t>
  </si>
  <si>
    <t>EXPRO_29882</t>
  </si>
  <si>
    <t>14620.01</t>
  </si>
  <si>
    <t>14629.99</t>
  </si>
  <si>
    <t>1030504</t>
  </si>
  <si>
    <t>44.44444444</t>
  </si>
  <si>
    <t>EXPRO_29652</t>
  </si>
  <si>
    <t>1013646</t>
  </si>
  <si>
    <t>16.47058824</t>
  </si>
  <si>
    <t>91.76470588</t>
  </si>
  <si>
    <t>0.844875346</t>
  </si>
  <si>
    <t>EXPRO_28482</t>
  </si>
  <si>
    <t>1030534</t>
  </si>
  <si>
    <t>EXPRO_27798</t>
  </si>
  <si>
    <t>14820.01</t>
  </si>
  <si>
    <t>1030517</t>
  </si>
  <si>
    <t>EXPRO_27288</t>
  </si>
  <si>
    <t>14870.01</t>
  </si>
  <si>
    <t>14879.99</t>
  </si>
  <si>
    <t>1030521</t>
  </si>
  <si>
    <t>28.33333333</t>
  </si>
  <si>
    <t>0.405594406</t>
  </si>
  <si>
    <t>2.16</t>
  </si>
  <si>
    <t>EXPRO_25401</t>
  </si>
  <si>
    <t>15020.01</t>
  </si>
  <si>
    <t>1030529</t>
  </si>
  <si>
    <t>524</t>
  </si>
  <si>
    <t>21.89189189</t>
  </si>
  <si>
    <t>EXPRO_25146</t>
  </si>
  <si>
    <t>1030503</t>
  </si>
  <si>
    <t>461</t>
  </si>
  <si>
    <t>40.71428571</t>
  </si>
  <si>
    <t>0.441176471</t>
  </si>
  <si>
    <t>EXPRO_24683</t>
  </si>
  <si>
    <t>15089.99</t>
  </si>
  <si>
    <t>1030533</t>
  </si>
  <si>
    <t>23.44827586</t>
  </si>
  <si>
    <t>EXPRO_23556</t>
  </si>
  <si>
    <t>14779.99</t>
  </si>
  <si>
    <t>1030516</t>
  </si>
  <si>
    <t>37.74193548</t>
  </si>
  <si>
    <t>0.295180723</t>
  </si>
  <si>
    <t>1.76</t>
  </si>
  <si>
    <t>EXPRO_22973</t>
  </si>
  <si>
    <t>1030520</t>
  </si>
  <si>
    <t>38.18181818</t>
  </si>
  <si>
    <t>37.87878788</t>
  </si>
  <si>
    <t>0.734736842</t>
  </si>
  <si>
    <t>EXPRO_22277</t>
  </si>
  <si>
    <t>1030515</t>
  </si>
  <si>
    <t>33.52941176</t>
  </si>
  <si>
    <t>0.283018868</t>
  </si>
  <si>
    <t>EXPRO_21627</t>
  </si>
  <si>
    <t>1030499</t>
  </si>
  <si>
    <t>4.38</t>
  </si>
  <si>
    <t>0.83269962</t>
  </si>
  <si>
    <t>EXPRO_21366</t>
  </si>
  <si>
    <t>1030502</t>
  </si>
  <si>
    <t>EXPRO_21191</t>
  </si>
  <si>
    <t>15050</t>
  </si>
  <si>
    <t>1030528</t>
  </si>
  <si>
    <t>4.52</t>
  </si>
  <si>
    <t>0.768707483</t>
  </si>
  <si>
    <t>EXPRO_20507</t>
  </si>
  <si>
    <t>1030532</t>
  </si>
  <si>
    <t>3.93</t>
  </si>
  <si>
    <t>2.46</t>
  </si>
  <si>
    <t>15.40540541</t>
  </si>
  <si>
    <t>66.48648649</t>
  </si>
  <si>
    <t>0.873333333</t>
  </si>
  <si>
    <t>EXPRO_18060</t>
  </si>
  <si>
    <t>1030514</t>
  </si>
  <si>
    <t>EXPRO_16812</t>
  </si>
  <si>
    <t>15060.01</t>
  </si>
  <si>
    <t>1030531</t>
  </si>
  <si>
    <t>EXPRO_15974</t>
  </si>
  <si>
    <t>14970.01</t>
  </si>
  <si>
    <t>14979.99</t>
  </si>
  <si>
    <t>1030527</t>
  </si>
  <si>
    <t>495</t>
  </si>
  <si>
    <t>0.594059406</t>
  </si>
  <si>
    <t>EXPRO_13771</t>
  </si>
  <si>
    <t>14960.01</t>
  </si>
  <si>
    <t>1030526</t>
  </si>
  <si>
    <t>EXPRO_13064</t>
  </si>
  <si>
    <t>15029.99</t>
  </si>
  <si>
    <t>15039.99</t>
  </si>
  <si>
    <t>1030530</t>
  </si>
  <si>
    <t>EXPRO_12882</t>
  </si>
  <si>
    <t>1030513</t>
  </si>
  <si>
    <t>36.78571429</t>
  </si>
  <si>
    <t>0.313333333</t>
  </si>
  <si>
    <t>EXPRO_12657</t>
  </si>
  <si>
    <t>1030508</t>
  </si>
  <si>
    <t>0.664285714</t>
  </si>
  <si>
    <t>EXPRO_11492</t>
  </si>
  <si>
    <t>1030538</t>
  </si>
  <si>
    <t>463</t>
  </si>
  <si>
    <t>EXPRO_10530</t>
  </si>
  <si>
    <t>14939.99</t>
  </si>
  <si>
    <t>1030525</t>
  </si>
  <si>
    <t>27.41935484</t>
  </si>
  <si>
    <t>0.465408805</t>
  </si>
  <si>
    <t>EXPRO_24956</t>
  </si>
  <si>
    <t>Ekofisk E2</t>
  </si>
  <si>
    <t>1013643</t>
  </si>
  <si>
    <t>030/01c-03</t>
  </si>
  <si>
    <t>30/1c- 3</t>
  </si>
  <si>
    <t>Kessog</t>
  </si>
  <si>
    <t>030/01c</t>
  </si>
  <si>
    <t>56.88751453</t>
  </si>
  <si>
    <t>2.072241385</t>
  </si>
  <si>
    <t>19850519</t>
  </si>
  <si>
    <t>19860115</t>
  </si>
  <si>
    <t>4975.2503</t>
  </si>
  <si>
    <t>EXPRO_5130</t>
  </si>
  <si>
    <t>14582.41</t>
  </si>
  <si>
    <t>1030494</t>
  </si>
  <si>
    <t>458</t>
  </si>
  <si>
    <t>85.71428571</t>
  </si>
  <si>
    <t>0.202657807</t>
  </si>
  <si>
    <t>030/01c-02A</t>
  </si>
  <si>
    <t>30/1c- 2A</t>
  </si>
  <si>
    <t>030/02A-02 (Ockley)</t>
  </si>
  <si>
    <t>56.94851776</t>
  </si>
  <si>
    <t>2.160794121</t>
  </si>
  <si>
    <t>19830413</t>
  </si>
  <si>
    <t>4700.0009</t>
  </si>
  <si>
    <t>25.8989</t>
  </si>
  <si>
    <t>EXPRO_9926</t>
  </si>
  <si>
    <t>14465.94</t>
  </si>
  <si>
    <t>14475.75</t>
  </si>
  <si>
    <t>Rhaetian</t>
  </si>
  <si>
    <t>Heron Group</t>
  </si>
  <si>
    <t>1030477</t>
  </si>
  <si>
    <t>EXPRO_9455</t>
  </si>
  <si>
    <t>14593.9</t>
  </si>
  <si>
    <t>14603.74</t>
  </si>
  <si>
    <t>1030489</t>
  </si>
  <si>
    <t>1.53</t>
  </si>
  <si>
    <t>EXPRO_7262</t>
  </si>
  <si>
    <t>14495.47</t>
  </si>
  <si>
    <t>14505.31</t>
  </si>
  <si>
    <t>1030480</t>
  </si>
  <si>
    <t>EXPRO_5330</t>
  </si>
  <si>
    <t>14574.21</t>
  </si>
  <si>
    <t>14584.06</t>
  </si>
  <si>
    <t>1030488</t>
  </si>
  <si>
    <t>EXPRO_33106</t>
  </si>
  <si>
    <t>15312.43</t>
  </si>
  <si>
    <t>15322.28</t>
  </si>
  <si>
    <t>1030493</t>
  </si>
  <si>
    <t>EXPRO_31844</t>
  </si>
  <si>
    <t>14564.37</t>
  </si>
  <si>
    <t>1030487</t>
  </si>
  <si>
    <t>EXPRO_29383</t>
  </si>
  <si>
    <t>15282.91</t>
  </si>
  <si>
    <t>15292.75</t>
  </si>
  <si>
    <t>1030492</t>
  </si>
  <si>
    <t>EXPRO_27659</t>
  </si>
  <si>
    <t>14554.53</t>
  </si>
  <si>
    <t>1030486</t>
  </si>
  <si>
    <t>EXPRO_24408</t>
  </si>
  <si>
    <t>14544.69</t>
  </si>
  <si>
    <t>1030485</t>
  </si>
  <si>
    <t>EXPRO_21261</t>
  </si>
  <si>
    <t>14485.63</t>
  </si>
  <si>
    <t>1030479</t>
  </si>
  <si>
    <t>EXPRO_20130</t>
  </si>
  <si>
    <t>14534.84</t>
  </si>
  <si>
    <t>1030484</t>
  </si>
  <si>
    <t>EXPRO_18978</t>
  </si>
  <si>
    <t>14525</t>
  </si>
  <si>
    <t>1030483</t>
  </si>
  <si>
    <t>EXPRO_17049</t>
  </si>
  <si>
    <t>1030478</t>
  </si>
  <si>
    <t>EXPRO_15562</t>
  </si>
  <si>
    <t>15233.69</t>
  </si>
  <si>
    <t>15243.54</t>
  </si>
  <si>
    <t>1030491</t>
  </si>
  <si>
    <t>17.97</t>
  </si>
  <si>
    <t>1283.571429</t>
  </si>
  <si>
    <t>0.013721186</t>
  </si>
  <si>
    <t>EXPRO_14751</t>
  </si>
  <si>
    <t>14515.12</t>
  </si>
  <si>
    <t>1030482</t>
  </si>
  <si>
    <t>EXPRO_11818</t>
  </si>
  <si>
    <t>14839.96</t>
  </si>
  <si>
    <t>14849.8</t>
  </si>
  <si>
    <t>1030490</t>
  </si>
  <si>
    <t>EXPRO_11533</t>
  </si>
  <si>
    <t>1030481</t>
  </si>
  <si>
    <t>EXPRO_9580</t>
  </si>
  <si>
    <t>13530.84</t>
  </si>
  <si>
    <t>13540.68</t>
  </si>
  <si>
    <t>1030457</t>
  </si>
  <si>
    <t>4.92</t>
  </si>
  <si>
    <t>EXPRO_9367</t>
  </si>
  <si>
    <t>13973.79</t>
  </si>
  <si>
    <t>13983.63</t>
  </si>
  <si>
    <t>1030463</t>
  </si>
  <si>
    <t>2.41</t>
  </si>
  <si>
    <t>185.3846154</t>
  </si>
  <si>
    <t>0.051181102</t>
  </si>
  <si>
    <t>EXPRO_7686</t>
  </si>
  <si>
    <t>14200.16</t>
  </si>
  <si>
    <t>1030476</t>
  </si>
  <si>
    <t>141.1764706</t>
  </si>
  <si>
    <t>EXPRO_5519</t>
  </si>
  <si>
    <t>13757.22</t>
  </si>
  <si>
    <t>13767.09</t>
  </si>
  <si>
    <t>1030462</t>
  </si>
  <si>
    <t>150.7142857</t>
  </si>
  <si>
    <t>EXPRO_5359</t>
  </si>
  <si>
    <t>1030458</t>
  </si>
  <si>
    <t>3.23</t>
  </si>
  <si>
    <t>165</t>
  </si>
  <si>
    <t>0.273497036</t>
  </si>
  <si>
    <t>EXPRO_4545</t>
  </si>
  <si>
    <t>14190.32</t>
  </si>
  <si>
    <t>1030475</t>
  </si>
  <si>
    <t>0.163558106</t>
  </si>
  <si>
    <t>EXPRO_34565</t>
  </si>
  <si>
    <t>13609.58</t>
  </si>
  <si>
    <t>13619.42</t>
  </si>
  <si>
    <t>1030461</t>
  </si>
  <si>
    <t>396</t>
  </si>
  <si>
    <t>241.6666667</t>
  </si>
  <si>
    <t>0.257679181</t>
  </si>
  <si>
    <t>EXPRO_33009</t>
  </si>
  <si>
    <t>13481.63</t>
  </si>
  <si>
    <t>13491.47</t>
  </si>
  <si>
    <t>1030455</t>
  </si>
  <si>
    <t>13.69</t>
  </si>
  <si>
    <t>507.037037</t>
  </si>
  <si>
    <t>0.061042524</t>
  </si>
  <si>
    <t>EXPRO_32629</t>
  </si>
  <si>
    <t>14141.11</t>
  </si>
  <si>
    <t>14150.95</t>
  </si>
  <si>
    <t>1030469</t>
  </si>
  <si>
    <t>6.74</t>
  </si>
  <si>
    <t>116.2068966</t>
  </si>
  <si>
    <t>0.053370787</t>
  </si>
  <si>
    <t>EXPRO_31966</t>
  </si>
  <si>
    <t>1030474</t>
  </si>
  <si>
    <t>2.75</t>
  </si>
  <si>
    <t>137.5</t>
  </si>
  <si>
    <t>0.118589744</t>
  </si>
  <si>
    <t>EXPRO_30826</t>
  </si>
  <si>
    <t>13580.05</t>
  </si>
  <si>
    <t>13589.9</t>
  </si>
  <si>
    <t>1030460</t>
  </si>
  <si>
    <t>147.7272727</t>
  </si>
  <si>
    <t>0.032738095</t>
  </si>
  <si>
    <t>EXPRO_29263</t>
  </si>
  <si>
    <t>13501.31</t>
  </si>
  <si>
    <t>1030456</t>
  </si>
  <si>
    <t>330</t>
  </si>
  <si>
    <t>0.093406593</t>
  </si>
  <si>
    <t>EXPRO_28920</t>
  </si>
  <si>
    <t>14131.27</t>
  </si>
  <si>
    <t>1030468</t>
  </si>
  <si>
    <t>6.26</t>
  </si>
  <si>
    <t>125.2</t>
  </si>
  <si>
    <t>0.118309859</t>
  </si>
  <si>
    <t>EXPRO_28763</t>
  </si>
  <si>
    <t>14180.48</t>
  </si>
  <si>
    <t>1030473</t>
  </si>
  <si>
    <t>7.21</t>
  </si>
  <si>
    <t>116.2903226</t>
  </si>
  <si>
    <t>0.102117061</t>
  </si>
  <si>
    <t>EXPRO_26550</t>
  </si>
  <si>
    <t>1030472</t>
  </si>
  <si>
    <t>EXPRO_23236</t>
  </si>
  <si>
    <t>14170.64</t>
  </si>
  <si>
    <t>1030471</t>
  </si>
  <si>
    <t>115.8928571</t>
  </si>
  <si>
    <t>0.045588235</t>
  </si>
  <si>
    <t>EXPRO_22097</t>
  </si>
  <si>
    <t>1030454</t>
  </si>
  <si>
    <t>21.7</t>
  </si>
  <si>
    <t>904.1666667</t>
  </si>
  <si>
    <t>0.009584665</t>
  </si>
  <si>
    <t>EXPRO_22087</t>
  </si>
  <si>
    <t>1030467</t>
  </si>
  <si>
    <t>154.5454545</t>
  </si>
  <si>
    <t>0.05027933</t>
  </si>
  <si>
    <t>EXPRO_19005</t>
  </si>
  <si>
    <t>14160.79</t>
  </si>
  <si>
    <t>1030470</t>
  </si>
  <si>
    <t>7.98</t>
  </si>
  <si>
    <t>130.8196721</t>
  </si>
  <si>
    <t>EXPRO_18383</t>
  </si>
  <si>
    <t>14121.42</t>
  </si>
  <si>
    <t>1030466</t>
  </si>
  <si>
    <t>5.63</t>
  </si>
  <si>
    <t>152.1621622</t>
  </si>
  <si>
    <t>0.064784053</t>
  </si>
  <si>
    <t>EXPRO_16038</t>
  </si>
  <si>
    <t>13570.21</t>
  </si>
  <si>
    <t>1030459</t>
  </si>
  <si>
    <t>6.56</t>
  </si>
  <si>
    <t>91.11111111</t>
  </si>
  <si>
    <t>0.169620253</t>
  </si>
  <si>
    <t>EXPRO_15756</t>
  </si>
  <si>
    <t>14111.58</t>
  </si>
  <si>
    <t>1030465</t>
  </si>
  <si>
    <t>4.31</t>
  </si>
  <si>
    <t>139.0322581</t>
  </si>
  <si>
    <t>0.058951965</t>
  </si>
  <si>
    <t>EXPRO_12056</t>
  </si>
  <si>
    <t>14101.74</t>
  </si>
  <si>
    <t>1030464</t>
  </si>
  <si>
    <t>147.4074074</t>
  </si>
  <si>
    <t>0.054631829</t>
  </si>
  <si>
    <t>030/19A-05S3</t>
  </si>
  <si>
    <t>30/19a- 5X</t>
  </si>
  <si>
    <t>56.44044006</t>
  </si>
  <si>
    <t>2.753918567</t>
  </si>
  <si>
    <t>19920130</t>
  </si>
  <si>
    <t>19920926</t>
  </si>
  <si>
    <t>4950.5521</t>
  </si>
  <si>
    <t>39.0141</t>
  </si>
  <si>
    <t>EXPRO_8480</t>
  </si>
  <si>
    <t>8239.99</t>
  </si>
  <si>
    <t>1034539</t>
  </si>
  <si>
    <t>EXPRO_8304</t>
  </si>
  <si>
    <t>5510.01</t>
  </si>
  <si>
    <t>5520.01</t>
  </si>
  <si>
    <t>1034529</t>
  </si>
  <si>
    <t>EXPRO_6889</t>
  </si>
  <si>
    <t>1034544</t>
  </si>
  <si>
    <t>EXPRO_6581</t>
  </si>
  <si>
    <t>4610.01</t>
  </si>
  <si>
    <t>1034526</t>
  </si>
  <si>
    <t>EXPRO_6521</t>
  </si>
  <si>
    <t>6110.01</t>
  </si>
  <si>
    <t>6120.01</t>
  </si>
  <si>
    <t>1034531</t>
  </si>
  <si>
    <t>EXPRO_34059</t>
  </si>
  <si>
    <t>6410.01</t>
  </si>
  <si>
    <t>6420.01</t>
  </si>
  <si>
    <t>1034532</t>
  </si>
  <si>
    <t>EXPRO_33649</t>
  </si>
  <si>
    <t>4910.01</t>
  </si>
  <si>
    <t>4920.01</t>
  </si>
  <si>
    <t>1034527</t>
  </si>
  <si>
    <t>EXPRO_30229</t>
  </si>
  <si>
    <t>9420.01</t>
  </si>
  <si>
    <t>1034542</t>
  </si>
  <si>
    <t>EXPRO_29790</t>
  </si>
  <si>
    <t>7910.01</t>
  </si>
  <si>
    <t>7920.01</t>
  </si>
  <si>
    <t>1034537</t>
  </si>
  <si>
    <t>EXPRO_29512</t>
  </si>
  <si>
    <t>4010.01</t>
  </si>
  <si>
    <t>4020.01</t>
  </si>
  <si>
    <t>1034524</t>
  </si>
  <si>
    <t>EXPRO_27187</t>
  </si>
  <si>
    <t>4310.01</t>
  </si>
  <si>
    <t>4320.01</t>
  </si>
  <si>
    <t>1034525</t>
  </si>
  <si>
    <t>EXPRO_25541</t>
  </si>
  <si>
    <t>8210.01</t>
  </si>
  <si>
    <t>1034538</t>
  </si>
  <si>
    <t>EXPRO_25483</t>
  </si>
  <si>
    <t>9710.01</t>
  </si>
  <si>
    <t>1034543</t>
  </si>
  <si>
    <t>EXPRO_23814</t>
  </si>
  <si>
    <t>5810.01</t>
  </si>
  <si>
    <t>5820.01</t>
  </si>
  <si>
    <t>1034530</t>
  </si>
  <si>
    <t>EXPRO_21306</t>
  </si>
  <si>
    <t>7310.01</t>
  </si>
  <si>
    <t>7320.01</t>
  </si>
  <si>
    <t>1034535</t>
  </si>
  <si>
    <t>EXPRO_20956</t>
  </si>
  <si>
    <t>3410.01</t>
  </si>
  <si>
    <t>3420.01</t>
  </si>
  <si>
    <t>1034522</t>
  </si>
  <si>
    <t>EXPRO_19949</t>
  </si>
  <si>
    <t>8810.01</t>
  </si>
  <si>
    <t>1034540</t>
  </si>
  <si>
    <t>EXPRO_18962</t>
  </si>
  <si>
    <t>5210.01</t>
  </si>
  <si>
    <t>5220.01</t>
  </si>
  <si>
    <t>1034528</t>
  </si>
  <si>
    <t>EXPRO_17438</t>
  </si>
  <si>
    <t>7610.01</t>
  </si>
  <si>
    <t>7620.01</t>
  </si>
  <si>
    <t>1034536</t>
  </si>
  <si>
    <t>EXPRO_17319</t>
  </si>
  <si>
    <t>3710.01</t>
  </si>
  <si>
    <t>3720.01</t>
  </si>
  <si>
    <t>1034523</t>
  </si>
  <si>
    <t>EXPRO_15280</t>
  </si>
  <si>
    <t>9110.01</t>
  </si>
  <si>
    <t>9120.01</t>
  </si>
  <si>
    <t>1034541</t>
  </si>
  <si>
    <t>EXPRO_14881</t>
  </si>
  <si>
    <t>6710.01</t>
  </si>
  <si>
    <t>6720.01</t>
  </si>
  <si>
    <t>1034533</t>
  </si>
  <si>
    <t>EXPRO_10653</t>
  </si>
  <si>
    <t>1034534</t>
  </si>
  <si>
    <t>EXPRO_8641</t>
  </si>
  <si>
    <t>13539.99</t>
  </si>
  <si>
    <t>1034547</t>
  </si>
  <si>
    <t>EXPRO_32034</t>
  </si>
  <si>
    <t>14320.01</t>
  </si>
  <si>
    <t>1034550</t>
  </si>
  <si>
    <t>24.45</t>
  </si>
  <si>
    <t>444.6666667</t>
  </si>
  <si>
    <t>0.78566838</t>
  </si>
  <si>
    <t>EXPRO_27201</t>
  </si>
  <si>
    <t>1013743</t>
  </si>
  <si>
    <t>EXPRO_27074</t>
  </si>
  <si>
    <t>14100</t>
  </si>
  <si>
    <t>1013742</t>
  </si>
  <si>
    <t>EXPRO_21896</t>
  </si>
  <si>
    <t>13839.99</t>
  </si>
  <si>
    <t>1034548</t>
  </si>
  <si>
    <t>EXPRO_17031</t>
  </si>
  <si>
    <t>1034549</t>
  </si>
  <si>
    <t>20.26</t>
  </si>
  <si>
    <t>6.61</t>
  </si>
  <si>
    <t>472.1428571</t>
  </si>
  <si>
    <t>0.754000744</t>
  </si>
  <si>
    <t>EXPRO_14949</t>
  </si>
  <si>
    <t>14520.01</t>
  </si>
  <si>
    <t>14529.99</t>
  </si>
  <si>
    <t>1013744</t>
  </si>
  <si>
    <t>EXPRO_11994</t>
  </si>
  <si>
    <t>1034551</t>
  </si>
  <si>
    <t>32.76</t>
  </si>
  <si>
    <t>8.97</t>
  </si>
  <si>
    <t>271.8181818</t>
  </si>
  <si>
    <t>0.785046729</t>
  </si>
  <si>
    <t>EXPRO_13261</t>
  </si>
  <si>
    <t>12939.99</t>
  </si>
  <si>
    <t>Rodby Formation</t>
  </si>
  <si>
    <t>1034546</t>
  </si>
  <si>
    <t>FPC_318520</t>
  </si>
  <si>
    <t>162469</t>
  </si>
  <si>
    <t>4.73</t>
  </si>
  <si>
    <t>9.4</t>
  </si>
  <si>
    <t>457</t>
  </si>
  <si>
    <t>195.8333333</t>
  </si>
  <si>
    <t>0.334748762</t>
  </si>
  <si>
    <t>FPC_318518</t>
  </si>
  <si>
    <t>162468</t>
  </si>
  <si>
    <t>5.08</t>
  </si>
  <si>
    <t>94.07407407</t>
  </si>
  <si>
    <t>0.383495146</t>
  </si>
  <si>
    <t>FPC_318517</t>
  </si>
  <si>
    <t>162467</t>
  </si>
  <si>
    <t>137.1052632</t>
  </si>
  <si>
    <t>0.365408039</t>
  </si>
  <si>
    <t>FPC_318516</t>
  </si>
  <si>
    <t>162466</t>
  </si>
  <si>
    <t>83.25581395</t>
  </si>
  <si>
    <t>0.298039216</t>
  </si>
  <si>
    <t>EXPRO_9429</t>
  </si>
  <si>
    <t>1035378</t>
  </si>
  <si>
    <t>121.6666667</t>
  </si>
  <si>
    <t>0.395027624</t>
  </si>
  <si>
    <t>3.83</t>
  </si>
  <si>
    <t>EXPRO_9386</t>
  </si>
  <si>
    <t>15260.01</t>
  </si>
  <si>
    <t>1035403</t>
  </si>
  <si>
    <t>20.17</t>
  </si>
  <si>
    <t>9.85</t>
  </si>
  <si>
    <t>166.9491525</t>
  </si>
  <si>
    <t>0.67188541</t>
  </si>
  <si>
    <t>EXPRO_9153</t>
  </si>
  <si>
    <t>14860.01</t>
  </si>
  <si>
    <t>1030877</t>
  </si>
  <si>
    <t>EXPRO_8850</t>
  </si>
  <si>
    <t>15729.99</t>
  </si>
  <si>
    <t>15739.99</t>
  </si>
  <si>
    <t>1030916</t>
  </si>
  <si>
    <t>EXPRO_8768</t>
  </si>
  <si>
    <t>15639.99</t>
  </si>
  <si>
    <t>15650</t>
  </si>
  <si>
    <t>1035422</t>
  </si>
  <si>
    <t>24.08</t>
  </si>
  <si>
    <t>10.67</t>
  </si>
  <si>
    <t>180.8474576</t>
  </si>
  <si>
    <t>0.69294964</t>
  </si>
  <si>
    <t>EXPRO_8534</t>
  </si>
  <si>
    <t>15129.99</t>
  </si>
  <si>
    <t>15139.99</t>
  </si>
  <si>
    <t>1013746</t>
  </si>
  <si>
    <t>EXPRO_8356</t>
  </si>
  <si>
    <t>1030894</t>
  </si>
  <si>
    <t>EXPRO_8352</t>
  </si>
  <si>
    <t>1035388</t>
  </si>
  <si>
    <t>4.01</t>
  </si>
  <si>
    <t>EXPRO_8015</t>
  </si>
  <si>
    <t>15439.99</t>
  </si>
  <si>
    <t>1035412</t>
  </si>
  <si>
    <t>4.62</t>
  </si>
  <si>
    <t>EXPRO_7781</t>
  </si>
  <si>
    <t>1034552</t>
  </si>
  <si>
    <t>20.76</t>
  </si>
  <si>
    <t>10.35</t>
  </si>
  <si>
    <t>235.2272727</t>
  </si>
  <si>
    <t>0.667309547</t>
  </si>
  <si>
    <t>EXPRO_7171</t>
  </si>
  <si>
    <t>15279.99</t>
  </si>
  <si>
    <t>15289.99</t>
  </si>
  <si>
    <t>1035404</t>
  </si>
  <si>
    <t>23.83</t>
  </si>
  <si>
    <t>11.89</t>
  </si>
  <si>
    <t>208.5964912</t>
  </si>
  <si>
    <t>0.667133259</t>
  </si>
  <si>
    <t>EXPRO_6980</t>
  </si>
  <si>
    <t>14989.99</t>
  </si>
  <si>
    <t>1030882</t>
  </si>
  <si>
    <t>EXPRO_6221</t>
  </si>
  <si>
    <t>1035387</t>
  </si>
  <si>
    <t>EXPRO_6095</t>
  </si>
  <si>
    <t>15410.01</t>
  </si>
  <si>
    <t>1030903</t>
  </si>
  <si>
    <t>EXPRO_5695</t>
  </si>
  <si>
    <t>1035396</t>
  </si>
  <si>
    <t>28.7</t>
  </si>
  <si>
    <t>9.05</t>
  </si>
  <si>
    <t>170.754717</t>
  </si>
  <si>
    <t>0.760264901</t>
  </si>
  <si>
    <t>EXPRO_5336</t>
  </si>
  <si>
    <t>15460.01</t>
  </si>
  <si>
    <t>15470.01</t>
  </si>
  <si>
    <t>1035413</t>
  </si>
  <si>
    <t>30.67</t>
  </si>
  <si>
    <t>10.61</t>
  </si>
  <si>
    <t>156.0294118</t>
  </si>
  <si>
    <t>0.742974806</t>
  </si>
  <si>
    <t>EXPRO_5331</t>
  </si>
  <si>
    <t>1030889</t>
  </si>
  <si>
    <t>EXPRO_5047</t>
  </si>
  <si>
    <t>15670.01</t>
  </si>
  <si>
    <t>15679.99</t>
  </si>
  <si>
    <t>1035423</t>
  </si>
  <si>
    <t>14.98</t>
  </si>
  <si>
    <t>4.94</t>
  </si>
  <si>
    <t>411.6666667</t>
  </si>
  <si>
    <t>0.752008032</t>
  </si>
  <si>
    <t>EXPRO_4716</t>
  </si>
  <si>
    <t>1035377</t>
  </si>
  <si>
    <t>33.62</t>
  </si>
  <si>
    <t>9.44</t>
  </si>
  <si>
    <t>304.516129</t>
  </si>
  <si>
    <t>0.780771017</t>
  </si>
  <si>
    <t>EXPRO_4590</t>
  </si>
  <si>
    <t>1030904</t>
  </si>
  <si>
    <t>EXPRO_3976</t>
  </si>
  <si>
    <t>14570.01</t>
  </si>
  <si>
    <t>1030863</t>
  </si>
  <si>
    <t>EXPRO_35267</t>
  </si>
  <si>
    <t>1035395</t>
  </si>
  <si>
    <t>454</t>
  </si>
  <si>
    <t>87.44680851</t>
  </si>
  <si>
    <t>0.359813084</t>
  </si>
  <si>
    <t>EXPRO_35077</t>
  </si>
  <si>
    <t>1030881</t>
  </si>
  <si>
    <t>EXPRO_34090</t>
  </si>
  <si>
    <t>15370.01</t>
  </si>
  <si>
    <t>1035409</t>
  </si>
  <si>
    <t>33.16</t>
  </si>
  <si>
    <t>11.46</t>
  </si>
  <si>
    <t>176.3076923</t>
  </si>
  <si>
    <t>0.7431645</t>
  </si>
  <si>
    <t>EXPRO_33995</t>
  </si>
  <si>
    <t>1035386</t>
  </si>
  <si>
    <t>27.84</t>
  </si>
  <si>
    <t>9.39</t>
  </si>
  <si>
    <t>187.8</t>
  </si>
  <si>
    <t>0.747784045</t>
  </si>
  <si>
    <t>EXPRO_33418</t>
  </si>
  <si>
    <t>15339.99</t>
  </si>
  <si>
    <t>15350</t>
  </si>
  <si>
    <t>1030899</t>
  </si>
  <si>
    <t>EXPRO_33314</t>
  </si>
  <si>
    <t>1030888</t>
  </si>
  <si>
    <t>EXPRO_33032</t>
  </si>
  <si>
    <t>15070.01</t>
  </si>
  <si>
    <t>15079.99</t>
  </si>
  <si>
    <t>1035394</t>
  </si>
  <si>
    <t>29.25</t>
  </si>
  <si>
    <t>9.57</t>
  </si>
  <si>
    <t>145</t>
  </si>
  <si>
    <t>0.753477589</t>
  </si>
  <si>
    <t>EXPRO_32711</t>
  </si>
  <si>
    <t>1035376</t>
  </si>
  <si>
    <t>EXPRO_32371</t>
  </si>
  <si>
    <t>15560.01</t>
  </si>
  <si>
    <t>1035418</t>
  </si>
  <si>
    <t>27.08</t>
  </si>
  <si>
    <t>11.44</t>
  </si>
  <si>
    <t>176</t>
  </si>
  <si>
    <t>0.703011423</t>
  </si>
  <si>
    <t>EXPRO_32128</t>
  </si>
  <si>
    <t>1030905</t>
  </si>
  <si>
    <t>EXPRO_31911</t>
  </si>
  <si>
    <t>1030875</t>
  </si>
  <si>
    <t>EXPRO_31699</t>
  </si>
  <si>
    <t>1035401</t>
  </si>
  <si>
    <t>18.14</t>
  </si>
  <si>
    <t>12.14</t>
  </si>
  <si>
    <t>195.8064516</t>
  </si>
  <si>
    <t>0.599075297</t>
  </si>
  <si>
    <t>EXPRO_31697</t>
  </si>
  <si>
    <t>1030892</t>
  </si>
  <si>
    <t>EXPRO_31605</t>
  </si>
  <si>
    <t>15710.01</t>
  </si>
  <si>
    <t>1013748</t>
  </si>
  <si>
    <t>EXPRO_31363</t>
  </si>
  <si>
    <t>1030880</t>
  </si>
  <si>
    <t>EXPRO_31094</t>
  </si>
  <si>
    <t>1035420</t>
  </si>
  <si>
    <t>42.5</t>
  </si>
  <si>
    <t>0.100529101</t>
  </si>
  <si>
    <t>5.05</t>
  </si>
  <si>
    <t>EXPRO_31020</t>
  </si>
  <si>
    <t>1034555</t>
  </si>
  <si>
    <t>20.3</t>
  </si>
  <si>
    <t>5.78</t>
  </si>
  <si>
    <t>444.6153846</t>
  </si>
  <si>
    <t>0.778374233</t>
  </si>
  <si>
    <t>EXPRO_30749</t>
  </si>
  <si>
    <t>1035375</t>
  </si>
  <si>
    <t>34.44</t>
  </si>
  <si>
    <t>9.86</t>
  </si>
  <si>
    <t>298.7878788</t>
  </si>
  <si>
    <t>0.777426637</t>
  </si>
  <si>
    <t>EXPRO_30479</t>
  </si>
  <si>
    <t>1030910</t>
  </si>
  <si>
    <t>EXPRO_30409</t>
  </si>
  <si>
    <t>1035410</t>
  </si>
  <si>
    <t>2.53</t>
  </si>
  <si>
    <t>70.57692308</t>
  </si>
  <si>
    <t>0.408064516</t>
  </si>
  <si>
    <t>3.52</t>
  </si>
  <si>
    <t>EXPRO_30253</t>
  </si>
  <si>
    <t>15579.99</t>
  </si>
  <si>
    <t>1035419</t>
  </si>
  <si>
    <t>33.95</t>
  </si>
  <si>
    <t>10.06</t>
  </si>
  <si>
    <t>159.6825397</t>
  </si>
  <si>
    <t>0.771415587</t>
  </si>
  <si>
    <t>EXPRO_29788</t>
  </si>
  <si>
    <t>1035385</t>
  </si>
  <si>
    <t>EXPRO_29251</t>
  </si>
  <si>
    <t>1030911</t>
  </si>
  <si>
    <t>EXPRO_28871</t>
  </si>
  <si>
    <t>1035393</t>
  </si>
  <si>
    <t>EXPRO_28557</t>
  </si>
  <si>
    <t>1030906</t>
  </si>
  <si>
    <t>EXPRO_28382</t>
  </si>
  <si>
    <t>15429.99</t>
  </si>
  <si>
    <t>1013747</t>
  </si>
  <si>
    <t>EXPRO_28264</t>
  </si>
  <si>
    <t>1030869</t>
  </si>
  <si>
    <t>EXPRO_27999</t>
  </si>
  <si>
    <t>1030893</t>
  </si>
  <si>
    <t>EXPRO_27684</t>
  </si>
  <si>
    <t>1030874</t>
  </si>
  <si>
    <t>EXPRO_27625</t>
  </si>
  <si>
    <t>1035411</t>
  </si>
  <si>
    <t>11.52</t>
  </si>
  <si>
    <t>171.9402985</t>
  </si>
  <si>
    <t>0.742166517</t>
  </si>
  <si>
    <t>EXPRO_27606</t>
  </si>
  <si>
    <t>1030887</t>
  </si>
  <si>
    <t>EXPRO_27537</t>
  </si>
  <si>
    <t>1035402</t>
  </si>
  <si>
    <t>EXPRO_26895</t>
  </si>
  <si>
    <t>15520.01</t>
  </si>
  <si>
    <t>15529.99</t>
  </si>
  <si>
    <t>1035416</t>
  </si>
  <si>
    <t>29.98</t>
  </si>
  <si>
    <t>9.24</t>
  </si>
  <si>
    <t>168</t>
  </si>
  <si>
    <t>0.764405915</t>
  </si>
  <si>
    <t>EXPRO_26682</t>
  </si>
  <si>
    <t>1035407</t>
  </si>
  <si>
    <t>3.95</t>
  </si>
  <si>
    <t>EXPRO_25649</t>
  </si>
  <si>
    <t>1035384</t>
  </si>
  <si>
    <t>5.38</t>
  </si>
  <si>
    <t>EXPRO_25276</t>
  </si>
  <si>
    <t>1030907</t>
  </si>
  <si>
    <t>EXPRO_25239</t>
  </si>
  <si>
    <t>1035383</t>
  </si>
  <si>
    <t>28.18</t>
  </si>
  <si>
    <t>10.18</t>
  </si>
  <si>
    <t>203.6</t>
  </si>
  <si>
    <t>0.734619395</t>
  </si>
  <si>
    <t>EXPRO_25224</t>
  </si>
  <si>
    <t>1030890</t>
  </si>
  <si>
    <t>EXPRO_24991</t>
  </si>
  <si>
    <t>1030912</t>
  </si>
  <si>
    <t>EXPRO_24646</t>
  </si>
  <si>
    <t>1035392</t>
  </si>
  <si>
    <t>27.61</t>
  </si>
  <si>
    <t>162.7692308</t>
  </si>
  <si>
    <t>0.722964127</t>
  </si>
  <si>
    <t>EXPRO_24336</t>
  </si>
  <si>
    <t>1030873</t>
  </si>
  <si>
    <t>EXPRO_24027</t>
  </si>
  <si>
    <t>1035374</t>
  </si>
  <si>
    <t>33.91</t>
  </si>
  <si>
    <t>9.22</t>
  </si>
  <si>
    <t>288.125</t>
  </si>
  <si>
    <t>0.786227684</t>
  </si>
  <si>
    <t>EXPRO_24003</t>
  </si>
  <si>
    <t>1030868</t>
  </si>
  <si>
    <t>EXPRO_23786</t>
  </si>
  <si>
    <t>1030886</t>
  </si>
  <si>
    <t>EXPRO_23698</t>
  </si>
  <si>
    <t>15310.01</t>
  </si>
  <si>
    <t>15320.01</t>
  </si>
  <si>
    <t>1030898</t>
  </si>
  <si>
    <t>EXPRO_23072</t>
  </si>
  <si>
    <t>1030908</t>
  </si>
  <si>
    <t>EXPRO_22554</t>
  </si>
  <si>
    <t>1034553</t>
  </si>
  <si>
    <t>29.89</t>
  </si>
  <si>
    <t>8.24</t>
  </si>
  <si>
    <t>144.5614035</t>
  </si>
  <si>
    <t>0.783897194</t>
  </si>
  <si>
    <t>EXPRO_22343</t>
  </si>
  <si>
    <t>1035408</t>
  </si>
  <si>
    <t>29.4</t>
  </si>
  <si>
    <t>12.04</t>
  </si>
  <si>
    <t>200.6666667</t>
  </si>
  <si>
    <t>0.709459459</t>
  </si>
  <si>
    <t>EXPRO_20952</t>
  </si>
  <si>
    <t>1035382</t>
  </si>
  <si>
    <t>34.36</t>
  </si>
  <si>
    <t>304.8571429</t>
  </si>
  <si>
    <t>0.763046858</t>
  </si>
  <si>
    <t>EXPRO_20768</t>
  </si>
  <si>
    <t>1030867</t>
  </si>
  <si>
    <t>EXPRO_20708</t>
  </si>
  <si>
    <t>1030900</t>
  </si>
  <si>
    <t>EXPRO_20341</t>
  </si>
  <si>
    <t>1035373</t>
  </si>
  <si>
    <t>96.19047619</t>
  </si>
  <si>
    <t>0.273381295</t>
  </si>
  <si>
    <t>2.51</t>
  </si>
  <si>
    <t>EXPRO_20166</t>
  </si>
  <si>
    <t>15539.99</t>
  </si>
  <si>
    <t>1035417</t>
  </si>
  <si>
    <t>EXPRO_20100</t>
  </si>
  <si>
    <t>1030885</t>
  </si>
  <si>
    <t>EXPRO_20017</t>
  </si>
  <si>
    <t>1035400</t>
  </si>
  <si>
    <t>20.19</t>
  </si>
  <si>
    <t>11.09</t>
  </si>
  <si>
    <t>235.9574468</t>
  </si>
  <si>
    <t>0.645460358</t>
  </si>
  <si>
    <t>EXPRO_19998</t>
  </si>
  <si>
    <t>15300</t>
  </si>
  <si>
    <t>1030897</t>
  </si>
  <si>
    <t>EXPRO_19573</t>
  </si>
  <si>
    <t>1030891</t>
  </si>
  <si>
    <t>EXPRO_19330</t>
  </si>
  <si>
    <t>1030865</t>
  </si>
  <si>
    <t>EXPRO_19127</t>
  </si>
  <si>
    <t>1034554</t>
  </si>
  <si>
    <t>34.53</t>
  </si>
  <si>
    <t>11.31</t>
  </si>
  <si>
    <t>191.6949153</t>
  </si>
  <si>
    <t>0.753272251</t>
  </si>
  <si>
    <t>EXPRO_18781</t>
  </si>
  <si>
    <t>1035405</t>
  </si>
  <si>
    <t>3.36</t>
  </si>
  <si>
    <t>87.84313725</t>
  </si>
  <si>
    <t>EXPRO_18675</t>
  </si>
  <si>
    <t>1013745</t>
  </si>
  <si>
    <t>EXPRO_18587</t>
  </si>
  <si>
    <t>1030895</t>
  </si>
  <si>
    <t>EXPRO_18475</t>
  </si>
  <si>
    <t>1030872</t>
  </si>
  <si>
    <t>EXPRO_18408</t>
  </si>
  <si>
    <t>1035391</t>
  </si>
  <si>
    <t>92.36363636</t>
  </si>
  <si>
    <t>4.61</t>
  </si>
  <si>
    <t>EXPRO_17847</t>
  </si>
  <si>
    <t>15610.01</t>
  </si>
  <si>
    <t>15620.01</t>
  </si>
  <si>
    <t>1030913</t>
  </si>
  <si>
    <t>EXPRO_17520</t>
  </si>
  <si>
    <t>1030901</t>
  </si>
  <si>
    <t>EXPRO_17471</t>
  </si>
  <si>
    <t>1035414</t>
  </si>
  <si>
    <t>3.68</t>
  </si>
  <si>
    <t>460</t>
  </si>
  <si>
    <t>76.66666667</t>
  </si>
  <si>
    <t>0.091358025</t>
  </si>
  <si>
    <t>EXPRO_16779</t>
  </si>
  <si>
    <t>1035381</t>
  </si>
  <si>
    <t>EXPRO_16725</t>
  </si>
  <si>
    <t>1030866</t>
  </si>
  <si>
    <t>EXPRO_16576</t>
  </si>
  <si>
    <t>1030879</t>
  </si>
  <si>
    <t>EXPRO_16503</t>
  </si>
  <si>
    <t>1030884</t>
  </si>
  <si>
    <t>EXPRO_16178</t>
  </si>
  <si>
    <t>1035390</t>
  </si>
  <si>
    <t>23.1</t>
  </si>
  <si>
    <t>139.4520548</t>
  </si>
  <si>
    <t>0.694110577</t>
  </si>
  <si>
    <t>EXPRO_16174</t>
  </si>
  <si>
    <t>1035399</t>
  </si>
  <si>
    <t>4.53</t>
  </si>
  <si>
    <t>EXPRO_15859</t>
  </si>
  <si>
    <t>1030909</t>
  </si>
  <si>
    <t>EXPRO_15616</t>
  </si>
  <si>
    <t>1035372</t>
  </si>
  <si>
    <t>288.2352941</t>
  </si>
  <si>
    <t>0.779279279</t>
  </si>
  <si>
    <t>EXPRO_15113</t>
  </si>
  <si>
    <t>1030864</t>
  </si>
  <si>
    <t>EXPRO_14975</t>
  </si>
  <si>
    <t>1035406</t>
  </si>
  <si>
    <t>10.11</t>
  </si>
  <si>
    <t>210.625</t>
  </si>
  <si>
    <t>0.64968815</t>
  </si>
  <si>
    <t>EXPRO_14785</t>
  </si>
  <si>
    <t>1030896</t>
  </si>
  <si>
    <t>EXPRO_14681</t>
  </si>
  <si>
    <t>1035415</t>
  </si>
  <si>
    <t>32.15</t>
  </si>
  <si>
    <t>148.1944444</t>
  </si>
  <si>
    <t>0.750817375</t>
  </si>
  <si>
    <t>EXPRO_14579</t>
  </si>
  <si>
    <t>1035389</t>
  </si>
  <si>
    <t>28.85</t>
  </si>
  <si>
    <t>10.21</t>
  </si>
  <si>
    <t>150.1470588</t>
  </si>
  <si>
    <t>0.738607271</t>
  </si>
  <si>
    <t>EXPRO_14539</t>
  </si>
  <si>
    <t>1030871</t>
  </si>
  <si>
    <t>EXPRO_14158</t>
  </si>
  <si>
    <t>1035424</t>
  </si>
  <si>
    <t>15.83</t>
  </si>
  <si>
    <t>292.7272727</t>
  </si>
  <si>
    <t>0.710821733</t>
  </si>
  <si>
    <t>EXPRO_14032</t>
  </si>
  <si>
    <t>1035398</t>
  </si>
  <si>
    <t>24.06</t>
  </si>
  <si>
    <t>205.4347826</t>
  </si>
  <si>
    <t>0.717994628</t>
  </si>
  <si>
    <t>EXPRO_13611</t>
  </si>
  <si>
    <t>1030914</t>
  </si>
  <si>
    <t>EXPRO_13246</t>
  </si>
  <si>
    <t>1030902</t>
  </si>
  <si>
    <t>EXPRO_13080</t>
  </si>
  <si>
    <t>1035379</t>
  </si>
  <si>
    <t>27.83</t>
  </si>
  <si>
    <t>8.21</t>
  </si>
  <si>
    <t>200.2439024</t>
  </si>
  <si>
    <t>0.772197558</t>
  </si>
  <si>
    <t>EXPRO_12975</t>
  </si>
  <si>
    <t>1030915</t>
  </si>
  <si>
    <t>EXPRO_12868</t>
  </si>
  <si>
    <t>1030878</t>
  </si>
  <si>
    <t>EXPRO_12594</t>
  </si>
  <si>
    <t>1035380</t>
  </si>
  <si>
    <t>30.98</t>
  </si>
  <si>
    <t>8.89</t>
  </si>
  <si>
    <t>296.3333333</t>
  </si>
  <si>
    <t>0.777025332</t>
  </si>
  <si>
    <t>EXPRO_11265</t>
  </si>
  <si>
    <t>1030876</t>
  </si>
  <si>
    <t>EXPRO_11037</t>
  </si>
  <si>
    <t>1030870</t>
  </si>
  <si>
    <t>EXPRO_10688</t>
  </si>
  <si>
    <t>1030883</t>
  </si>
  <si>
    <t>EXPRO_10676</t>
  </si>
  <si>
    <t>1035421</t>
  </si>
  <si>
    <t>25.26</t>
  </si>
  <si>
    <t>10.04</t>
  </si>
  <si>
    <t>164.5901639</t>
  </si>
  <si>
    <t>0.715580737</t>
  </si>
  <si>
    <t>EXPRO_10053</t>
  </si>
  <si>
    <t>1035397</t>
  </si>
  <si>
    <t>EXPRO_33927</t>
  </si>
  <si>
    <t>12289.99</t>
  </si>
  <si>
    <t>Coniacian</t>
  </si>
  <si>
    <t>Herring G1</t>
  </si>
  <si>
    <t>1034545</t>
  </si>
  <si>
    <t>EXPRO_33051</t>
  </si>
  <si>
    <t>1035428</t>
  </si>
  <si>
    <t>8.17</t>
  </si>
  <si>
    <t>583.5714286</t>
  </si>
  <si>
    <t>0.712627506</t>
  </si>
  <si>
    <t>EXPRO_27309</t>
  </si>
  <si>
    <t>16016.99</t>
  </si>
  <si>
    <t>1034556</t>
  </si>
  <si>
    <t>5.44</t>
  </si>
  <si>
    <t>494.5454545</t>
  </si>
  <si>
    <t>0.542087542</t>
  </si>
  <si>
    <t>EXPRO_19911</t>
  </si>
  <si>
    <t>1013749</t>
  </si>
  <si>
    <t>EXPRO_11444</t>
  </si>
  <si>
    <t>1030920</t>
  </si>
  <si>
    <t>EXPRO_5580</t>
  </si>
  <si>
    <t>15760.01</t>
  </si>
  <si>
    <t>15770.01</t>
  </si>
  <si>
    <t>1030917</t>
  </si>
  <si>
    <t>EXPRO_33168</t>
  </si>
  <si>
    <t>15771</t>
  </si>
  <si>
    <t>1030918</t>
  </si>
  <si>
    <t>EXPRO_27919</t>
  </si>
  <si>
    <t>15844</t>
  </si>
  <si>
    <t>1030919</t>
  </si>
  <si>
    <t>EXPRO_26273</t>
  </si>
  <si>
    <t>1035425</t>
  </si>
  <si>
    <t>528.75</t>
  </si>
  <si>
    <t>0.555205047</t>
  </si>
  <si>
    <t>EXPRO_23536</t>
  </si>
  <si>
    <t>1035426</t>
  </si>
  <si>
    <t>10.19</t>
  </si>
  <si>
    <t>461.1111111</t>
  </si>
  <si>
    <t>0.710599721</t>
  </si>
  <si>
    <t>EXPRO_19838</t>
  </si>
  <si>
    <t>1035427</t>
  </si>
  <si>
    <t>10.66</t>
  </si>
  <si>
    <t>600</t>
  </si>
  <si>
    <t>0.689521345</t>
  </si>
  <si>
    <t>19870418</t>
  </si>
  <si>
    <t>19870707</t>
  </si>
  <si>
    <t>EXPRO_8995</t>
  </si>
  <si>
    <t>1030833</t>
  </si>
  <si>
    <t>377.5</t>
  </si>
  <si>
    <t>0.159554731</t>
  </si>
  <si>
    <t>EXPRO_8666</t>
  </si>
  <si>
    <t>14914.99</t>
  </si>
  <si>
    <t>1030828</t>
  </si>
  <si>
    <t>EXPRO_6407</t>
  </si>
  <si>
    <t>1030831</t>
  </si>
  <si>
    <t>301.25</t>
  </si>
  <si>
    <t>0.258461538</t>
  </si>
  <si>
    <t>EXPRO_4483</t>
  </si>
  <si>
    <t>1030827</t>
  </si>
  <si>
    <t>194.2857143</t>
  </si>
  <si>
    <t>EXPRO_34005</t>
  </si>
  <si>
    <t>1030830</t>
  </si>
  <si>
    <t>2.28</t>
  </si>
  <si>
    <t>0.185714286</t>
  </si>
  <si>
    <t>EXPRO_33857</t>
  </si>
  <si>
    <t>1030825</t>
  </si>
  <si>
    <t>212.2222222</t>
  </si>
  <si>
    <t>0.169565217</t>
  </si>
  <si>
    <t>EXPRO_32186</t>
  </si>
  <si>
    <t>1030826</t>
  </si>
  <si>
    <t>290</t>
  </si>
  <si>
    <t>0.143911439</t>
  </si>
  <si>
    <t>EXPRO_29630</t>
  </si>
  <si>
    <t>1030824</t>
  </si>
  <si>
    <t>217.1428571</t>
  </si>
  <si>
    <t>0.216494845</t>
  </si>
  <si>
    <t>EXPRO_25506</t>
  </si>
  <si>
    <t>15360.01</t>
  </si>
  <si>
    <t>1030836</t>
  </si>
  <si>
    <t>182.5</t>
  </si>
  <si>
    <t>0.147859922</t>
  </si>
  <si>
    <t>EXPRO_17332</t>
  </si>
  <si>
    <t>1030835</t>
  </si>
  <si>
    <t>0.161290323</t>
  </si>
  <si>
    <t>EXPRO_13023</t>
  </si>
  <si>
    <t>1030834</t>
  </si>
  <si>
    <t>306.3636364</t>
  </si>
  <si>
    <t>0.153266332</t>
  </si>
  <si>
    <t>EXPRO_12847</t>
  </si>
  <si>
    <t>1030829</t>
  </si>
  <si>
    <t>232.7272727</t>
  </si>
  <si>
    <t>0.194968553</t>
  </si>
  <si>
    <t>EXPRO_10647</t>
  </si>
  <si>
    <t>1030832</t>
  </si>
  <si>
    <t>EXPRO_9507</t>
  </si>
  <si>
    <t>15731</t>
  </si>
  <si>
    <t>1030846</t>
  </si>
  <si>
    <t>459</t>
  </si>
  <si>
    <t>32.61904762</t>
  </si>
  <si>
    <t>0.388392857</t>
  </si>
  <si>
    <t>EXPRO_9256</t>
  </si>
  <si>
    <t>15910.01</t>
  </si>
  <si>
    <t>1030851</t>
  </si>
  <si>
    <t>72.82051282</t>
  </si>
  <si>
    <t>0.244680851</t>
  </si>
  <si>
    <t>EXPRO_5434</t>
  </si>
  <si>
    <t>16150</t>
  </si>
  <si>
    <t>16160.01</t>
  </si>
  <si>
    <t>1030858</t>
  </si>
  <si>
    <t>0.241635688</t>
  </si>
  <si>
    <t>EXPRO_4843</t>
  </si>
  <si>
    <t>1030845</t>
  </si>
  <si>
    <t>105.6818182</t>
  </si>
  <si>
    <t>0.129213483</t>
  </si>
  <si>
    <t>EXPRO_34510</t>
  </si>
  <si>
    <t>15850</t>
  </si>
  <si>
    <t>15860.01</t>
  </si>
  <si>
    <t>1030850</t>
  </si>
  <si>
    <t>4.36</t>
  </si>
  <si>
    <t>124.5714286</t>
  </si>
  <si>
    <t>0.140039448</t>
  </si>
  <si>
    <t>EXPRO_34110</t>
  </si>
  <si>
    <t>15608.01</t>
  </si>
  <si>
    <t>1030843</t>
  </si>
  <si>
    <t>43.40909091</t>
  </si>
  <si>
    <t>0.284644195</t>
  </si>
  <si>
    <t>EXPRO_32831</t>
  </si>
  <si>
    <t>15660.01</t>
  </si>
  <si>
    <t>1030844</t>
  </si>
  <si>
    <t>72.06349206</t>
  </si>
  <si>
    <t>0.171532847</t>
  </si>
  <si>
    <t>EXPRO_32514</t>
  </si>
  <si>
    <t>16110.01</t>
  </si>
  <si>
    <t>1030857</t>
  </si>
  <si>
    <t>65.45454545</t>
  </si>
  <si>
    <t>0.188732394</t>
  </si>
  <si>
    <t>EXPRO_32016</t>
  </si>
  <si>
    <t>1030839</t>
  </si>
  <si>
    <t>86.36363636</t>
  </si>
  <si>
    <t>0.131627057</t>
  </si>
  <si>
    <t>EXPRO_30414</t>
  </si>
  <si>
    <t>1030842</t>
  </si>
  <si>
    <t>6.17</t>
  </si>
  <si>
    <t>81.18421053</t>
  </si>
  <si>
    <t>0.140668524</t>
  </si>
  <si>
    <t>EXPRO_28786</t>
  </si>
  <si>
    <t>16066.99</t>
  </si>
  <si>
    <t>1030856</t>
  </si>
  <si>
    <t>12.38095238</t>
  </si>
  <si>
    <t>0.559322034</t>
  </si>
  <si>
    <t>EXPRO_27809</t>
  </si>
  <si>
    <t>1030838</t>
  </si>
  <si>
    <t>6.34</t>
  </si>
  <si>
    <t>103.9344262</t>
  </si>
  <si>
    <t>0.14439946</t>
  </si>
  <si>
    <t>EXPRO_26236</t>
  </si>
  <si>
    <t>16010.01</t>
  </si>
  <si>
    <t>1030854</t>
  </si>
  <si>
    <t>67.1875</t>
  </si>
  <si>
    <t>0.229390681</t>
  </si>
  <si>
    <t>EXPRO_25635</t>
  </si>
  <si>
    <t>1030841</t>
  </si>
  <si>
    <t>123.8095238</t>
  </si>
  <si>
    <t>0.098265896</t>
  </si>
  <si>
    <t>EXPRO_23995</t>
  </si>
  <si>
    <t>16050</t>
  </si>
  <si>
    <t>16060.01</t>
  </si>
  <si>
    <t>1030855</t>
  </si>
  <si>
    <t>103.7037037</t>
  </si>
  <si>
    <t>0.190751445</t>
  </si>
  <si>
    <t>EXPRO_23723</t>
  </si>
  <si>
    <t>15385.99</t>
  </si>
  <si>
    <t>15835.99</t>
  </si>
  <si>
    <t>1030837</t>
  </si>
  <si>
    <t>EXPRO_21756</t>
  </si>
  <si>
    <t>15510.01</t>
  </si>
  <si>
    <t>1030840</t>
  </si>
  <si>
    <t>7.07</t>
  </si>
  <si>
    <t>98.19444444</t>
  </si>
  <si>
    <t>0.130381304</t>
  </si>
  <si>
    <t>EXPRO_21477</t>
  </si>
  <si>
    <t>15968.01</t>
  </si>
  <si>
    <t>1030853</t>
  </si>
  <si>
    <t>467</t>
  </si>
  <si>
    <t>18.28571429</t>
  </si>
  <si>
    <t>EXPRO_19955</t>
  </si>
  <si>
    <t>15821</t>
  </si>
  <si>
    <t>1030849</t>
  </si>
  <si>
    <t>45.52631579</t>
  </si>
  <si>
    <t>0.337164751</t>
  </si>
  <si>
    <t>EXPRO_17798</t>
  </si>
  <si>
    <t>15950</t>
  </si>
  <si>
    <t>15960.01</t>
  </si>
  <si>
    <t>1030852</t>
  </si>
  <si>
    <t>2.86</t>
  </si>
  <si>
    <t>95.33333333</t>
  </si>
  <si>
    <t>0.201117318</t>
  </si>
  <si>
    <t>EXPRO_15990</t>
  </si>
  <si>
    <t>1030848</t>
  </si>
  <si>
    <t>EXPRO_13180</t>
  </si>
  <si>
    <t>15750</t>
  </si>
  <si>
    <t>1030847</t>
  </si>
  <si>
    <t>0.150442478</t>
  </si>
  <si>
    <t>EXPRO_11225</t>
  </si>
  <si>
    <t>16175</t>
  </si>
  <si>
    <t>1030859</t>
  </si>
  <si>
    <t>7.450980392</t>
  </si>
  <si>
    <t>0.669565217</t>
  </si>
  <si>
    <t>EXPRO_31657</t>
  </si>
  <si>
    <t>16204.99</t>
  </si>
  <si>
    <t>1030862</t>
  </si>
  <si>
    <t>412</t>
  </si>
  <si>
    <t>31.25</t>
  </si>
  <si>
    <t>0.503311258</t>
  </si>
  <si>
    <t>EXPRO_26249</t>
  </si>
  <si>
    <t>1030861</t>
  </si>
  <si>
    <t>3.01</t>
  </si>
  <si>
    <t>88.52941176</t>
  </si>
  <si>
    <t>0.149717514</t>
  </si>
  <si>
    <t>EXPRO_22002</t>
  </si>
  <si>
    <t>16185.01</t>
  </si>
  <si>
    <t>1030860</t>
  </si>
  <si>
    <t>030/19a-03</t>
  </si>
  <si>
    <t>30/19a- 3</t>
  </si>
  <si>
    <t>56.44049928</t>
  </si>
  <si>
    <t>2.757307327</t>
  </si>
  <si>
    <t>19780423</t>
  </si>
  <si>
    <t>19780624</t>
  </si>
  <si>
    <t>FPC_61778</t>
  </si>
  <si>
    <t>7754</t>
  </si>
  <si>
    <t>140177</t>
  </si>
  <si>
    <t>030/19A-02</t>
  </si>
  <si>
    <t>30/19a- 2</t>
  </si>
  <si>
    <t>Affleck</t>
  </si>
  <si>
    <t>56.4277789</t>
  </si>
  <si>
    <t>2.727318803</t>
  </si>
  <si>
    <t>19741201</t>
  </si>
  <si>
    <t>19750427</t>
  </si>
  <si>
    <t>3310.1279</t>
  </si>
  <si>
    <t>FPC_973155</t>
  </si>
  <si>
    <t>Ekofisk Formation</t>
  </si>
  <si>
    <t>030/18-03</t>
  </si>
  <si>
    <t>30/18- 3</t>
  </si>
  <si>
    <t>Orion</t>
  </si>
  <si>
    <t>030/18</t>
  </si>
  <si>
    <t>56.42685935</t>
  </si>
  <si>
    <t>2.545919169</t>
  </si>
  <si>
    <t>TENNECO</t>
  </si>
  <si>
    <t>19850617</t>
  </si>
  <si>
    <t>19851018</t>
  </si>
  <si>
    <t>39.624</t>
  </si>
  <si>
    <t>EXPRO_9313</t>
  </si>
  <si>
    <t>4970.01</t>
  </si>
  <si>
    <t>1030796</t>
  </si>
  <si>
    <t>0.089376054</t>
  </si>
  <si>
    <t>EXPRO_16421</t>
  </si>
  <si>
    <t>4989.99</t>
  </si>
  <si>
    <t>1013729</t>
  </si>
  <si>
    <t>EXPRO_9911</t>
  </si>
  <si>
    <t>13450</t>
  </si>
  <si>
    <t>1030814</t>
  </si>
  <si>
    <t>1.54</t>
  </si>
  <si>
    <t>0.158469945</t>
  </si>
  <si>
    <t>EXPRO_8994</t>
  </si>
  <si>
    <t>1013733</t>
  </si>
  <si>
    <t>216</t>
  </si>
  <si>
    <t>EXPRO_7661</t>
  </si>
  <si>
    <t>1030815</t>
  </si>
  <si>
    <t>208.3333333</t>
  </si>
  <si>
    <t>0.246987952</t>
  </si>
  <si>
    <t>EXPRO_6157</t>
  </si>
  <si>
    <t>1030813</t>
  </si>
  <si>
    <t>0.377777778</t>
  </si>
  <si>
    <t>EXPRO_4274</t>
  </si>
  <si>
    <t>13039.99</t>
  </si>
  <si>
    <t>1030809</t>
  </si>
  <si>
    <t>0.252525253</t>
  </si>
  <si>
    <t>EXPRO_34193</t>
  </si>
  <si>
    <t>13239.99</t>
  </si>
  <si>
    <t>1030812</t>
  </si>
  <si>
    <t>296</t>
  </si>
  <si>
    <t>EXPRO_33275</t>
  </si>
  <si>
    <t>1013735</t>
  </si>
  <si>
    <t>245</t>
  </si>
  <si>
    <t>0.231372549</t>
  </si>
  <si>
    <t>EXPRO_32324</t>
  </si>
  <si>
    <t>1030808</t>
  </si>
  <si>
    <t>2.78</t>
  </si>
  <si>
    <t>308.8888889</t>
  </si>
  <si>
    <t>0.310173697</t>
  </si>
  <si>
    <t>EXPRO_29063</t>
  </si>
  <si>
    <t>13389.99</t>
  </si>
  <si>
    <t>1013734</t>
  </si>
  <si>
    <t>195</t>
  </si>
  <si>
    <t>0.195876289</t>
  </si>
  <si>
    <t>EXPRO_28567</t>
  </si>
  <si>
    <t>12839.99</t>
  </si>
  <si>
    <t>12850</t>
  </si>
  <si>
    <t>1030807</t>
  </si>
  <si>
    <t>0.218340611</t>
  </si>
  <si>
    <t>EXPRO_26840</t>
  </si>
  <si>
    <t>1030810</t>
  </si>
  <si>
    <t>0.296</t>
  </si>
  <si>
    <t>EXPRO_24576</t>
  </si>
  <si>
    <t>1030811</t>
  </si>
  <si>
    <t>EXPRO_19519</t>
  </si>
  <si>
    <t>13889.99</t>
  </si>
  <si>
    <t>1013736</t>
  </si>
  <si>
    <t>5.37</t>
  </si>
  <si>
    <t>103.2692308</t>
  </si>
  <si>
    <t>0.207964602</t>
  </si>
  <si>
    <t>EXPRO_17231</t>
  </si>
  <si>
    <t>13589.99</t>
  </si>
  <si>
    <t>1030817</t>
  </si>
  <si>
    <t>297.5</t>
  </si>
  <si>
    <t>0.128205128</t>
  </si>
  <si>
    <t>EXPRO_14496</t>
  </si>
  <si>
    <t>12389.99</t>
  </si>
  <si>
    <t>12400</t>
  </si>
  <si>
    <t>1030799</t>
  </si>
  <si>
    <t>170</t>
  </si>
  <si>
    <t>0.356060606</t>
  </si>
  <si>
    <t>EXPRO_13497</t>
  </si>
  <si>
    <t>1030816</t>
  </si>
  <si>
    <t>305</t>
  </si>
  <si>
    <t>0.152777778</t>
  </si>
  <si>
    <t>EXPRO_10245</t>
  </si>
  <si>
    <t>12439.99</t>
  </si>
  <si>
    <t>1030800</t>
  </si>
  <si>
    <t>176.6666667</t>
  </si>
  <si>
    <t>EXPRO_4711</t>
  </si>
  <si>
    <t>12639.99</t>
  </si>
  <si>
    <t>12650</t>
  </si>
  <si>
    <t>1013732</t>
  </si>
  <si>
    <t>3.76</t>
  </si>
  <si>
    <t>197.8947368</t>
  </si>
  <si>
    <t>0.133640553</t>
  </si>
  <si>
    <t>EXPRO_24779</t>
  </si>
  <si>
    <t>12789.99</t>
  </si>
  <si>
    <t>12800</t>
  </si>
  <si>
    <t>1030806</t>
  </si>
  <si>
    <t>3.65</t>
  </si>
  <si>
    <t>0.085213033</t>
  </si>
  <si>
    <t>EXPRO_21102</t>
  </si>
  <si>
    <t>12689.99</t>
  </si>
  <si>
    <t>1030804</t>
  </si>
  <si>
    <t>140.5555556</t>
  </si>
  <si>
    <t>0.167763158</t>
  </si>
  <si>
    <t>EXPRO_21008</t>
  </si>
  <si>
    <t>12739.99</t>
  </si>
  <si>
    <t>12750</t>
  </si>
  <si>
    <t>1030805</t>
  </si>
  <si>
    <t>186.25</t>
  </si>
  <si>
    <t>0.235897436</t>
  </si>
  <si>
    <t>EXPRO_19314</t>
  </si>
  <si>
    <t>12539.99</t>
  </si>
  <si>
    <t>12550</t>
  </si>
  <si>
    <t>1030802</t>
  </si>
  <si>
    <t>149.2307692</t>
  </si>
  <si>
    <t>0.201646091</t>
  </si>
  <si>
    <t>EXPRO_17428</t>
  </si>
  <si>
    <t>12589.99</t>
  </si>
  <si>
    <t>12600</t>
  </si>
  <si>
    <t>1030803</t>
  </si>
  <si>
    <t>100.5555556</t>
  </si>
  <si>
    <t>0.28458498</t>
  </si>
  <si>
    <t>EXPRO_13972</t>
  </si>
  <si>
    <t>12489.99</t>
  </si>
  <si>
    <t>12500</t>
  </si>
  <si>
    <t>1030801</t>
  </si>
  <si>
    <t>131.8181818</t>
  </si>
  <si>
    <t>0.346846847</t>
  </si>
  <si>
    <t>EXPRO_5208</t>
  </si>
  <si>
    <t>6970.01</t>
  </si>
  <si>
    <t>1030797</t>
  </si>
  <si>
    <t>5.65</t>
  </si>
  <si>
    <t>188.3333333</t>
  </si>
  <si>
    <t>0.15922619</t>
  </si>
  <si>
    <t>EXPRO_14166</t>
  </si>
  <si>
    <t>6989.99</t>
  </si>
  <si>
    <t>1013730</t>
  </si>
  <si>
    <t>EXPRO_26728</t>
  </si>
  <si>
    <t>13989.99</t>
  </si>
  <si>
    <t>1030819</t>
  </si>
  <si>
    <t>91.50943396</t>
  </si>
  <si>
    <t>0.304160689</t>
  </si>
  <si>
    <t>EXPRO_23745</t>
  </si>
  <si>
    <t>14039.99</t>
  </si>
  <si>
    <t>1013737</t>
  </si>
  <si>
    <t>0.078341014</t>
  </si>
  <si>
    <t>EXPRO_21375</t>
  </si>
  <si>
    <t>14289.99</t>
  </si>
  <si>
    <t>1030823</t>
  </si>
  <si>
    <t>71.70731707</t>
  </si>
  <si>
    <t>0.384937238</t>
  </si>
  <si>
    <t>EXPRO_20979</t>
  </si>
  <si>
    <t>1030818</t>
  </si>
  <si>
    <t>78.8</t>
  </si>
  <si>
    <t>0.269016698</t>
  </si>
  <si>
    <t>EXPRO_18957</t>
  </si>
  <si>
    <t>14189.99</t>
  </si>
  <si>
    <t>1030821</t>
  </si>
  <si>
    <t>68.80597015</t>
  </si>
  <si>
    <t>0.083499006</t>
  </si>
  <si>
    <t>EXPRO_17208</t>
  </si>
  <si>
    <t>14250</t>
  </si>
  <si>
    <t>1030822</t>
  </si>
  <si>
    <t>6.89</t>
  </si>
  <si>
    <t>146.5957447</t>
  </si>
  <si>
    <t>EXPRO_14723</t>
  </si>
  <si>
    <t>14139.99</t>
  </si>
  <si>
    <t>1030820</t>
  </si>
  <si>
    <t>3.15</t>
  </si>
  <si>
    <t>5.11</t>
  </si>
  <si>
    <t>92.90909091</t>
  </si>
  <si>
    <t>0.381355932</t>
  </si>
  <si>
    <t>EXPRO_18402</t>
  </si>
  <si>
    <t>8989.99</t>
  </si>
  <si>
    <t>1013731</t>
  </si>
  <si>
    <t>130.9090909</t>
  </si>
  <si>
    <t>EXPRO_17792</t>
  </si>
  <si>
    <t>12339.99</t>
  </si>
  <si>
    <t>1030798</t>
  </si>
  <si>
    <t>336.6666667</t>
  </si>
  <si>
    <t>EXPRO_12100</t>
  </si>
  <si>
    <t>14339.99</t>
  </si>
  <si>
    <t>1013738</t>
  </si>
  <si>
    <t>0.307086614</t>
  </si>
  <si>
    <t>030/18-02</t>
  </si>
  <si>
    <t>30/18- 2</t>
  </si>
  <si>
    <t>56.44113782</t>
  </si>
  <si>
    <t>2.560307904</t>
  </si>
  <si>
    <t>19710911</t>
  </si>
  <si>
    <t>19711119</t>
  </si>
  <si>
    <t>4587.2398</t>
  </si>
  <si>
    <t>29.5656</t>
  </si>
  <si>
    <t>EXPRO_9209</t>
  </si>
  <si>
    <t>2489.99</t>
  </si>
  <si>
    <t>2520.01</t>
  </si>
  <si>
    <t>1013718</t>
  </si>
  <si>
    <t>EXPRO_6210</t>
  </si>
  <si>
    <t>1030772</t>
  </si>
  <si>
    <t>5.73</t>
  </si>
  <si>
    <t>146.9230769</t>
  </si>
  <si>
    <t>22.05128205</t>
  </si>
  <si>
    <t>0.010362694</t>
  </si>
  <si>
    <t>EXPRO_32631</t>
  </si>
  <si>
    <t>1013722</t>
  </si>
  <si>
    <t>0.090909091</t>
  </si>
  <si>
    <t>EXPRO_12323</t>
  </si>
  <si>
    <t>1030771</t>
  </si>
  <si>
    <t>77.27272727</t>
  </si>
  <si>
    <t>0.04494382</t>
  </si>
  <si>
    <t>EXPRO_7865</t>
  </si>
  <si>
    <t>14020.01</t>
  </si>
  <si>
    <t>1030783</t>
  </si>
  <si>
    <t>29.09090909</t>
  </si>
  <si>
    <t>2.83</t>
  </si>
  <si>
    <t>188.6666667</t>
  </si>
  <si>
    <t>140.6666667</t>
  </si>
  <si>
    <t>0.301234568</t>
  </si>
  <si>
    <t>EXPRO_3677</t>
  </si>
  <si>
    <t>1030784</t>
  </si>
  <si>
    <t>89.16666667</t>
  </si>
  <si>
    <t>236.6666667</t>
  </si>
  <si>
    <t>0.402234637</t>
  </si>
  <si>
    <t>EXPRO_35073</t>
  </si>
  <si>
    <t>13810.01</t>
  </si>
  <si>
    <t>13929.99</t>
  </si>
  <si>
    <t>1030782</t>
  </si>
  <si>
    <t>EXPRO_26667</t>
  </si>
  <si>
    <t>13800</t>
  </si>
  <si>
    <t>1030780</t>
  </si>
  <si>
    <t>EXPRO_25184</t>
  </si>
  <si>
    <t>13479.99</t>
  </si>
  <si>
    <t>13579.99</t>
  </si>
  <si>
    <t>1030777</t>
  </si>
  <si>
    <t>EXPRO_23408</t>
  </si>
  <si>
    <t>1030781</t>
  </si>
  <si>
    <t>EXPRO_21423</t>
  </si>
  <si>
    <t>13470.01</t>
  </si>
  <si>
    <t>1030776</t>
  </si>
  <si>
    <t>31.875</t>
  </si>
  <si>
    <t>EXPRO_18309</t>
  </si>
  <si>
    <t>1030779</t>
  </si>
  <si>
    <t>197.9166667</t>
  </si>
  <si>
    <t>EXPRO_16294</t>
  </si>
  <si>
    <t>1030785</t>
  </si>
  <si>
    <t>4.76</t>
  </si>
  <si>
    <t>185.4545455</t>
  </si>
  <si>
    <t>73.63636364</t>
  </si>
  <si>
    <t>EXPRO_14014</t>
  </si>
  <si>
    <t>1030778</t>
  </si>
  <si>
    <t>5.68</t>
  </si>
  <si>
    <t>5.39</t>
  </si>
  <si>
    <t>54.61538462</t>
  </si>
  <si>
    <t>207.3076923</t>
  </si>
  <si>
    <t>EXPRO_13423</t>
  </si>
  <si>
    <t>1013725</t>
  </si>
  <si>
    <t>EXPRO_12152</t>
  </si>
  <si>
    <t>14260.01</t>
  </si>
  <si>
    <t>1030786</t>
  </si>
  <si>
    <t>EXPRO_35193</t>
  </si>
  <si>
    <t>Lista Formation</t>
  </si>
  <si>
    <t>1030775</t>
  </si>
  <si>
    <t>114</t>
  </si>
  <si>
    <t>68</t>
  </si>
  <si>
    <t>0.102362205</t>
  </si>
  <si>
    <t>EXPRO_30863</t>
  </si>
  <si>
    <t>1030774</t>
  </si>
  <si>
    <t>3.59</t>
  </si>
  <si>
    <t>123.7931034</t>
  </si>
  <si>
    <t>39.65517241</t>
  </si>
  <si>
    <t>0.011019284</t>
  </si>
  <si>
    <t>EXPRO_25133</t>
  </si>
  <si>
    <t>1013724</t>
  </si>
  <si>
    <t>102.2222222</t>
  </si>
  <si>
    <t>81.11111111</t>
  </si>
  <si>
    <t>0.098039216</t>
  </si>
  <si>
    <t>EXPRO_20921</t>
  </si>
  <si>
    <t>1013723</t>
  </si>
  <si>
    <t>0.035714286</t>
  </si>
  <si>
    <t>EXPRO_10890</t>
  </si>
  <si>
    <t>1030773</t>
  </si>
  <si>
    <t>88.88888889</t>
  </si>
  <si>
    <t>108.8888889</t>
  </si>
  <si>
    <t>0.036144578</t>
  </si>
  <si>
    <t>EXPRO_29257</t>
  </si>
  <si>
    <t>6450</t>
  </si>
  <si>
    <t>1013719</t>
  </si>
  <si>
    <t>EXPRO_10862</t>
  </si>
  <si>
    <t>8270.01</t>
  </si>
  <si>
    <t>1013720</t>
  </si>
  <si>
    <t>EXPRO_8451</t>
  </si>
  <si>
    <t>1030790</t>
  </si>
  <si>
    <t>3.82</t>
  </si>
  <si>
    <t>10.66666667</t>
  </si>
  <si>
    <t>0.599686028</t>
  </si>
  <si>
    <t>EXPRO_8251</t>
  </si>
  <si>
    <t>1013728</t>
  </si>
  <si>
    <t>EXPRO_4089</t>
  </si>
  <si>
    <t>1013727</t>
  </si>
  <si>
    <t>EXPRO_3689</t>
  </si>
  <si>
    <t>1030791</t>
  </si>
  <si>
    <t>121.1538462</t>
  </si>
  <si>
    <t>79.61538462</t>
  </si>
  <si>
    <t>EXPRO_33296</t>
  </si>
  <si>
    <t>14510.01</t>
  </si>
  <si>
    <t>1030789</t>
  </si>
  <si>
    <t>EXPRO_27030</t>
  </si>
  <si>
    <t>1030793</t>
  </si>
  <si>
    <t>86.66666667</t>
  </si>
  <si>
    <t>246.6666667</t>
  </si>
  <si>
    <t>EXPRO_24832</t>
  </si>
  <si>
    <t>14370.01</t>
  </si>
  <si>
    <t>1030787</t>
  </si>
  <si>
    <t>EXPRO_20583</t>
  </si>
  <si>
    <t>14379.99</t>
  </si>
  <si>
    <t>1030788</t>
  </si>
  <si>
    <t>124.0909091</t>
  </si>
  <si>
    <t>EXPRO_15916</t>
  </si>
  <si>
    <t>1030792</t>
  </si>
  <si>
    <t>57.5</t>
  </si>
  <si>
    <t>105.625</t>
  </si>
  <si>
    <t>0.39869281</t>
  </si>
  <si>
    <t>38.33333333</t>
  </si>
  <si>
    <t>46.66666667</t>
  </si>
  <si>
    <t>EXPRO_15671</t>
  </si>
  <si>
    <t>1013726</t>
  </si>
  <si>
    <t>EXPRO_23554</t>
  </si>
  <si>
    <t>9279.99</t>
  </si>
  <si>
    <t>1030770</t>
  </si>
  <si>
    <t>51.42857143</t>
  </si>
  <si>
    <t>52.85714286</t>
  </si>
  <si>
    <t>EXPRO_10455</t>
  </si>
  <si>
    <t>9179.99</t>
  </si>
  <si>
    <t>1013721</t>
  </si>
  <si>
    <t>0.106382979</t>
  </si>
  <si>
    <t>EXPRO_32660</t>
  </si>
  <si>
    <t>1030794</t>
  </si>
  <si>
    <t>0.402597403</t>
  </si>
  <si>
    <t>EXPRO_29454</t>
  </si>
  <si>
    <t>1030795</t>
  </si>
  <si>
    <t>030/17b-08</t>
  </si>
  <si>
    <t>30/17b- 8</t>
  </si>
  <si>
    <t>56.4581897</t>
  </si>
  <si>
    <t>2.20057545</t>
  </si>
  <si>
    <t>19810624</t>
  </si>
  <si>
    <t>19810914</t>
  </si>
  <si>
    <t>4314.1393</t>
  </si>
  <si>
    <t>FPC_63313</t>
  </si>
  <si>
    <t>13720.01</t>
  </si>
  <si>
    <t>AUK FM</t>
  </si>
  <si>
    <t>171400</t>
  </si>
  <si>
    <t>FPC_63312</t>
  </si>
  <si>
    <t>172198</t>
  </si>
  <si>
    <t>19950415</t>
  </si>
  <si>
    <t>1.10001E+25</t>
  </si>
  <si>
    <t>030/17b-05</t>
  </si>
  <si>
    <t>30/17b- 5</t>
  </si>
  <si>
    <t>MEDWIN</t>
  </si>
  <si>
    <t>56.4404105</t>
  </si>
  <si>
    <t>2.36432495</t>
  </si>
  <si>
    <t>19790125</t>
  </si>
  <si>
    <t>19790502</t>
  </si>
  <si>
    <t>4290.0598</t>
  </si>
  <si>
    <t>EXPRO_9107</t>
  </si>
  <si>
    <t>13566.9</t>
  </si>
  <si>
    <t>1030769</t>
  </si>
  <si>
    <t>0.375</t>
  </si>
  <si>
    <t>EXPRO_32659</t>
  </si>
  <si>
    <t>13772.01</t>
  </si>
  <si>
    <t>1013717</t>
  </si>
  <si>
    <t>EXPRO_28912</t>
  </si>
  <si>
    <t>13566.99</t>
  </si>
  <si>
    <t>1013716</t>
  </si>
  <si>
    <t>CLYDE</t>
  </si>
  <si>
    <t>19780303</t>
  </si>
  <si>
    <t>19780621</t>
  </si>
  <si>
    <t>FPC_973154</t>
  </si>
  <si>
    <t>13070</t>
  </si>
  <si>
    <t>13090</t>
  </si>
  <si>
    <t>FPC_973153</t>
  </si>
  <si>
    <t>13020</t>
  </si>
  <si>
    <t>FPC_973152</t>
  </si>
  <si>
    <t>12790</t>
  </si>
  <si>
    <t>FPC_973151</t>
  </si>
  <si>
    <t>42.9</t>
  </si>
  <si>
    <t>FPC_973150</t>
  </si>
  <si>
    <t>12480</t>
  </si>
  <si>
    <t>FPC_973149</t>
  </si>
  <si>
    <t>FPC_973148</t>
  </si>
  <si>
    <t>12210</t>
  </si>
  <si>
    <t>12240</t>
  </si>
  <si>
    <t>15.7</t>
  </si>
  <si>
    <t>FPC_973147</t>
  </si>
  <si>
    <t>12202</t>
  </si>
  <si>
    <t>FPC_973146</t>
  </si>
  <si>
    <t>12125</t>
  </si>
  <si>
    <t>FPC_973145</t>
  </si>
  <si>
    <t>12090</t>
  </si>
  <si>
    <t>FPC_973144</t>
  </si>
  <si>
    <t>12063</t>
  </si>
  <si>
    <t>FPC_973143</t>
  </si>
  <si>
    <t>12051</t>
  </si>
  <si>
    <t>FPC_973142</t>
  </si>
  <si>
    <t>11970</t>
  </si>
  <si>
    <t>12000</t>
  </si>
  <si>
    <t>FPC_973141</t>
  </si>
  <si>
    <t>11940</t>
  </si>
  <si>
    <t>FPC_973140</t>
  </si>
  <si>
    <t>11780</t>
  </si>
  <si>
    <t>11810</t>
  </si>
  <si>
    <t>FPC_973139</t>
  </si>
  <si>
    <t>FPC_973138</t>
  </si>
  <si>
    <t>FPC_973137</t>
  </si>
  <si>
    <t>FPC_973136</t>
  </si>
  <si>
    <t>9590</t>
  </si>
  <si>
    <t>9620</t>
  </si>
  <si>
    <t>FPC_973135</t>
  </si>
  <si>
    <t>9410</t>
  </si>
  <si>
    <t>FPC_973134</t>
  </si>
  <si>
    <t>8630</t>
  </si>
  <si>
    <t>FPC_973133</t>
  </si>
  <si>
    <t>8480</t>
  </si>
  <si>
    <t>FPC_973132</t>
  </si>
  <si>
    <t>8330</t>
  </si>
  <si>
    <t>8360</t>
  </si>
  <si>
    <t>FPC_973131</t>
  </si>
  <si>
    <t>8240</t>
  </si>
  <si>
    <t>EXPRO_9714</t>
  </si>
  <si>
    <t>4100</t>
  </si>
  <si>
    <t>4129.99</t>
  </si>
  <si>
    <t>1013703</t>
  </si>
  <si>
    <t>EXPRO_6831</t>
  </si>
  <si>
    <t>1030768</t>
  </si>
  <si>
    <t>32.35294118</t>
  </si>
  <si>
    <t>131.7647059</t>
  </si>
  <si>
    <t>EXPRO_6344</t>
  </si>
  <si>
    <t>1013715</t>
  </si>
  <si>
    <t>EXPRO_5973</t>
  </si>
  <si>
    <t>3079.99</t>
  </si>
  <si>
    <t>3110.01</t>
  </si>
  <si>
    <t>1013702</t>
  </si>
  <si>
    <t>EXPRO_5909</t>
  </si>
  <si>
    <t>11950</t>
  </si>
  <si>
    <t>11989.99</t>
  </si>
  <si>
    <t>1030755</t>
  </si>
  <si>
    <t>12.97</t>
  </si>
  <si>
    <t>288.2222222</t>
  </si>
  <si>
    <t>32.22222222</t>
  </si>
  <si>
    <t>0.252880184</t>
  </si>
  <si>
    <t>EXPRO_35449</t>
  </si>
  <si>
    <t>12195.01</t>
  </si>
  <si>
    <t>1030763</t>
  </si>
  <si>
    <t>2.49</t>
  </si>
  <si>
    <t>7.16</t>
  </si>
  <si>
    <t>246.8965517</t>
  </si>
  <si>
    <t>26.55172414</t>
  </si>
  <si>
    <t>0.258031088</t>
  </si>
  <si>
    <t>EXPRO_35410</t>
  </si>
  <si>
    <t>11910.01</t>
  </si>
  <si>
    <t>1013710</t>
  </si>
  <si>
    <t>17.89</t>
  </si>
  <si>
    <t>319.4642857</t>
  </si>
  <si>
    <t>19.46428571</t>
  </si>
  <si>
    <t>0.237100213</t>
  </si>
  <si>
    <t>EXPRO_33962</t>
  </si>
  <si>
    <t>6139.99</t>
  </si>
  <si>
    <t>1013705</t>
  </si>
  <si>
    <t>EXPRO_32637</t>
  </si>
  <si>
    <t>1013707</t>
  </si>
  <si>
    <t>EXPRO_32505</t>
  </si>
  <si>
    <t>1030758</t>
  </si>
  <si>
    <t>6.08</t>
  </si>
  <si>
    <t>16.58</t>
  </si>
  <si>
    <t>296.0714286</t>
  </si>
  <si>
    <t>0.26831421</t>
  </si>
  <si>
    <t>EXPRO_30944</t>
  </si>
  <si>
    <t>12070.01</t>
  </si>
  <si>
    <t>1030762</t>
  </si>
  <si>
    <t>8.12</t>
  </si>
  <si>
    <t>238.8235294</t>
  </si>
  <si>
    <t>31.47058824</t>
  </si>
  <si>
    <t>0.226666667</t>
  </si>
  <si>
    <t>EXPRO_30239</t>
  </si>
  <si>
    <t>5089.99</t>
  </si>
  <si>
    <t>5120.01</t>
  </si>
  <si>
    <t>1013704</t>
  </si>
  <si>
    <t>EXPRO_25907</t>
  </si>
  <si>
    <t>1013712</t>
  </si>
  <si>
    <t>195.5555556</t>
  </si>
  <si>
    <t>98.51851852</t>
  </si>
  <si>
    <t>0.24137931</t>
  </si>
  <si>
    <t>EXPRO_25856</t>
  </si>
  <si>
    <t>1030765</t>
  </si>
  <si>
    <t>EXPRO_25177</t>
  </si>
  <si>
    <t>1013709</t>
  </si>
  <si>
    <t>EXPRO_24771</t>
  </si>
  <si>
    <t>7120.01</t>
  </si>
  <si>
    <t>1013706</t>
  </si>
  <si>
    <t>EXPRO_24669</t>
  </si>
  <si>
    <t>1030757</t>
  </si>
  <si>
    <t>8.77</t>
  </si>
  <si>
    <t>224.8717949</t>
  </si>
  <si>
    <t>39.48717949</t>
  </si>
  <si>
    <t>0.013498313</t>
  </si>
  <si>
    <t>EXPRO_23548</t>
  </si>
  <si>
    <t>1030764</t>
  </si>
  <si>
    <t>25.38461538</t>
  </si>
  <si>
    <t>0.015533981</t>
  </si>
  <si>
    <t>EXPRO_23138</t>
  </si>
  <si>
    <t>1013711</t>
  </si>
  <si>
    <t>10.16</t>
  </si>
  <si>
    <t>241.9047619</t>
  </si>
  <si>
    <t>36.66666667</t>
  </si>
  <si>
    <t>0.271162123</t>
  </si>
  <si>
    <t>EXPRO_21429</t>
  </si>
  <si>
    <t>1013708</t>
  </si>
  <si>
    <t>EXPRO_20790</t>
  </si>
  <si>
    <t>1030759</t>
  </si>
  <si>
    <t>11.25</t>
  </si>
  <si>
    <t>244.5652174</t>
  </si>
  <si>
    <t>20.43478261</t>
  </si>
  <si>
    <t>0.01055409</t>
  </si>
  <si>
    <t>EXPRO_19115</t>
  </si>
  <si>
    <t>2089.99</t>
  </si>
  <si>
    <t>2120.01</t>
  </si>
  <si>
    <t>1013701</t>
  </si>
  <si>
    <t>EXPRO_18455</t>
  </si>
  <si>
    <t>1013714</t>
  </si>
  <si>
    <t>EXPRO_18411</t>
  </si>
  <si>
    <t>1030767</t>
  </si>
  <si>
    <t>EXPRO_17523</t>
  </si>
  <si>
    <t>1030754</t>
  </si>
  <si>
    <t>EXPRO_16622</t>
  </si>
  <si>
    <t>1030760</t>
  </si>
  <si>
    <t>3.44</t>
  </si>
  <si>
    <t>156.3636364</t>
  </si>
  <si>
    <t>170.9090909</t>
  </si>
  <si>
    <t>0.232142857</t>
  </si>
  <si>
    <t>EXPRO_14175</t>
  </si>
  <si>
    <t>12514.99</t>
  </si>
  <si>
    <t>12610.01</t>
  </si>
  <si>
    <t>1030766</t>
  </si>
  <si>
    <t>56.68789809</t>
  </si>
  <si>
    <t>125.477707</t>
  </si>
  <si>
    <t>0.058201058</t>
  </si>
  <si>
    <t>EXPRO_13719</t>
  </si>
  <si>
    <t>1013713</t>
  </si>
  <si>
    <t>EXPRO_10818</t>
  </si>
  <si>
    <t>1030761</t>
  </si>
  <si>
    <t>EXPRO_10126</t>
  </si>
  <si>
    <t>1030756</t>
  </si>
  <si>
    <t>19.65</t>
  </si>
  <si>
    <t>322.1311475</t>
  </si>
  <si>
    <t>19.50819672</t>
  </si>
  <si>
    <t>0.2482785</t>
  </si>
  <si>
    <t>030/17a-10</t>
  </si>
  <si>
    <t>30/17a- 10</t>
  </si>
  <si>
    <t>Janice</t>
  </si>
  <si>
    <t>030/17a</t>
  </si>
  <si>
    <t>56.39032016</t>
  </si>
  <si>
    <t>2.256412924</t>
  </si>
  <si>
    <t>19900405</t>
  </si>
  <si>
    <t>19900528</t>
  </si>
  <si>
    <t>3718.5599</t>
  </si>
  <si>
    <t>EXPRO_9727</t>
  </si>
  <si>
    <t>1013697</t>
  </si>
  <si>
    <t>EXPRO_9599</t>
  </si>
  <si>
    <t>1030748</t>
  </si>
  <si>
    <t>8.92</t>
  </si>
  <si>
    <t>347.037037</t>
  </si>
  <si>
    <t>0.487698196</t>
  </si>
  <si>
    <t>EXPRO_7855</t>
  </si>
  <si>
    <t>1030753</t>
  </si>
  <si>
    <t>EXPRO_7547</t>
  </si>
  <si>
    <t>1030740</t>
  </si>
  <si>
    <t>EXPRO_5393</t>
  </si>
  <si>
    <t>1030749</t>
  </si>
  <si>
    <t>9.55</t>
  </si>
  <si>
    <t>0.546651402</t>
  </si>
  <si>
    <t>EXPRO_32063</t>
  </si>
  <si>
    <t>1030751</t>
  </si>
  <si>
    <t>EXPRO_31739</t>
  </si>
  <si>
    <t>1030746</t>
  </si>
  <si>
    <t>396.3333333</t>
  </si>
  <si>
    <t>0.126377663</t>
  </si>
  <si>
    <t>EXPRO_29686</t>
  </si>
  <si>
    <t>1030747</t>
  </si>
  <si>
    <t>6.07</t>
  </si>
  <si>
    <t>303.5</t>
  </si>
  <si>
    <t>0.210663199</t>
  </si>
  <si>
    <t>EXPRO_27872</t>
  </si>
  <si>
    <t>1030752</t>
  </si>
  <si>
    <t>EXPRO_24261</t>
  </si>
  <si>
    <t>1030744</t>
  </si>
  <si>
    <t>19.82</t>
  </si>
  <si>
    <t>440.4444444</t>
  </si>
  <si>
    <t>0.156595745</t>
  </si>
  <si>
    <t>EXPRO_23528</t>
  </si>
  <si>
    <t>10489.99</t>
  </si>
  <si>
    <t>10500</t>
  </si>
  <si>
    <t>1030739</t>
  </si>
  <si>
    <t>EXPRO_20382</t>
  </si>
  <si>
    <t>1030750</t>
  </si>
  <si>
    <t>4.67</t>
  </si>
  <si>
    <t>233.5</t>
  </si>
  <si>
    <t>0.127102804</t>
  </si>
  <si>
    <t>EXPRO_20042</t>
  </si>
  <si>
    <t>1030745</t>
  </si>
  <si>
    <t>13.21</t>
  </si>
  <si>
    <t>377.4285714</t>
  </si>
  <si>
    <t>0.16180203</t>
  </si>
  <si>
    <t>EXPRO_19196</t>
  </si>
  <si>
    <t>1030741</t>
  </si>
  <si>
    <t>EXPRO_17423</t>
  </si>
  <si>
    <t>1013699</t>
  </si>
  <si>
    <t>EXPRO_15389</t>
  </si>
  <si>
    <t>1013700</t>
  </si>
  <si>
    <t>EXPRO_14866</t>
  </si>
  <si>
    <t>1030742</t>
  </si>
  <si>
    <t>15.42</t>
  </si>
  <si>
    <t>270.5263158</t>
  </si>
  <si>
    <t>0.174518201</t>
  </si>
  <si>
    <t>EXPRO_13314</t>
  </si>
  <si>
    <t>1013698</t>
  </si>
  <si>
    <t>EXPRO_12742</t>
  </si>
  <si>
    <t>10700</t>
  </si>
  <si>
    <t>1030743</t>
  </si>
  <si>
    <t>030/17-01</t>
  </si>
  <si>
    <t>30/17- 1</t>
  </si>
  <si>
    <t>56.39521535</t>
  </si>
  <si>
    <t>2.206661428</t>
  </si>
  <si>
    <t>19730626</t>
  </si>
  <si>
    <t>19730802</t>
  </si>
  <si>
    <t>3638.7024</t>
  </si>
  <si>
    <t>EXPRO_9922</t>
  </si>
  <si>
    <t>Zechstein Group</t>
  </si>
  <si>
    <t>1013696</t>
  </si>
  <si>
    <t>56.66666667</t>
  </si>
  <si>
    <t>EXPRO_9415</t>
  </si>
  <si>
    <t>1030735</t>
  </si>
  <si>
    <t>EXPRO_6804</t>
  </si>
  <si>
    <t>1030736</t>
  </si>
  <si>
    <t>EXPRO_18910</t>
  </si>
  <si>
    <t>1030737</t>
  </si>
  <si>
    <t>EXPRO_29437</t>
  </si>
  <si>
    <t>9660.01</t>
  </si>
  <si>
    <t>1030721</t>
  </si>
  <si>
    <t>132.7272727</t>
  </si>
  <si>
    <t>94.54545455</t>
  </si>
  <si>
    <t>0.0875</t>
  </si>
  <si>
    <t>EXPRO_7555</t>
  </si>
  <si>
    <t>1030718</t>
  </si>
  <si>
    <t>18.88888889</t>
  </si>
  <si>
    <t>132.2222222</t>
  </si>
  <si>
    <t>EXPRO_31162</t>
  </si>
  <si>
    <t>1030720</t>
  </si>
  <si>
    <t>EXPRO_19204</t>
  </si>
  <si>
    <t>1030719</t>
  </si>
  <si>
    <t>EXPRO_8787</t>
  </si>
  <si>
    <t>1030722</t>
  </si>
  <si>
    <t>131.6666667</t>
  </si>
  <si>
    <t>0.121338912</t>
  </si>
  <si>
    <t>7.78</t>
  </si>
  <si>
    <t>299.2307692</t>
  </si>
  <si>
    <t>57.30769231</t>
  </si>
  <si>
    <t>0.09005848</t>
  </si>
  <si>
    <t>EXPRO_5137</t>
  </si>
  <si>
    <t>1030723</t>
  </si>
  <si>
    <t>7.74</t>
  </si>
  <si>
    <t>322.5</t>
  </si>
  <si>
    <t>51.66666667</t>
  </si>
  <si>
    <t>0.086186541</t>
  </si>
  <si>
    <t>EXPRO_32415</t>
  </si>
  <si>
    <t>1030728</t>
  </si>
  <si>
    <t>EXPRO_30812</t>
  </si>
  <si>
    <t>10110.01</t>
  </si>
  <si>
    <t>1013693</t>
  </si>
  <si>
    <t>130.7692308</t>
  </si>
  <si>
    <t>90.76923077</t>
  </si>
  <si>
    <t>0.137055838</t>
  </si>
  <si>
    <t>EXPRO_29643</t>
  </si>
  <si>
    <t>10160.01</t>
  </si>
  <si>
    <t>1030729</t>
  </si>
  <si>
    <t>218.8888889</t>
  </si>
  <si>
    <t>0.126385809</t>
  </si>
  <si>
    <t>EXPRO_26107</t>
  </si>
  <si>
    <t>1030730</t>
  </si>
  <si>
    <t>170.5882353</t>
  </si>
  <si>
    <t>54.11764706</t>
  </si>
  <si>
    <t>0.02027027</t>
  </si>
  <si>
    <t>EXPRO_23620</t>
  </si>
  <si>
    <t>9910.01</t>
  </si>
  <si>
    <t>9960.01</t>
  </si>
  <si>
    <t>1030726</t>
  </si>
  <si>
    <t>86.42857143</t>
  </si>
  <si>
    <t>261.4285714</t>
  </si>
  <si>
    <t>0.24375</t>
  </si>
  <si>
    <t>EXPRO_22245</t>
  </si>
  <si>
    <t>10210.01</t>
  </si>
  <si>
    <t>1030731</t>
  </si>
  <si>
    <t>102.5</t>
  </si>
  <si>
    <t>0.143968872</t>
  </si>
  <si>
    <t>EXPRO_19902</t>
  </si>
  <si>
    <t>1030727</t>
  </si>
  <si>
    <t>5.69</t>
  </si>
  <si>
    <t>284.5</t>
  </si>
  <si>
    <t>0.088141026</t>
  </si>
  <si>
    <t>EXPRO_14171</t>
  </si>
  <si>
    <t>1030724</t>
  </si>
  <si>
    <t>232.5</t>
  </si>
  <si>
    <t>65.5</t>
  </si>
  <si>
    <t>0.097087379</t>
  </si>
  <si>
    <t>EXPRO_12550</t>
  </si>
  <si>
    <t>1030725</t>
  </si>
  <si>
    <t>6.06</t>
  </si>
  <si>
    <t>252.5</t>
  </si>
  <si>
    <t>52.08333333</t>
  </si>
  <si>
    <t>0.098214286</t>
  </si>
  <si>
    <t>EXPRO_6160</t>
  </si>
  <si>
    <t>10410.01</t>
  </si>
  <si>
    <t>10510.01</t>
  </si>
  <si>
    <t>1013695</t>
  </si>
  <si>
    <t>36</t>
  </si>
  <si>
    <t>EXPRO_34563</t>
  </si>
  <si>
    <t>10339.99</t>
  </si>
  <si>
    <t>10350</t>
  </si>
  <si>
    <t>1013694</t>
  </si>
  <si>
    <t>EXPRO_31729</t>
  </si>
  <si>
    <t>10310.01</t>
  </si>
  <si>
    <t>1030733</t>
  </si>
  <si>
    <t>6.09</t>
  </si>
  <si>
    <t>225.5555556</t>
  </si>
  <si>
    <t>50.37037037</t>
  </si>
  <si>
    <t>0.108345534</t>
  </si>
  <si>
    <t>EXPRO_29049</t>
  </si>
  <si>
    <t>1030734</t>
  </si>
  <si>
    <t>EXPRO_19537</t>
  </si>
  <si>
    <t>1030732</t>
  </si>
  <si>
    <t>140</t>
  </si>
  <si>
    <t>107.1428571</t>
  </si>
  <si>
    <t>0.165957447</t>
  </si>
  <si>
    <t>EXPRO_12221</t>
  </si>
  <si>
    <t>Cisuralian</t>
  </si>
  <si>
    <t>Asselian</t>
  </si>
  <si>
    <t>Auk Formation</t>
  </si>
  <si>
    <t>1030738</t>
  </si>
  <si>
    <t>AUK A-11</t>
  </si>
  <si>
    <t>30/16-A11</t>
  </si>
  <si>
    <t>19751001</t>
  </si>
  <si>
    <t>19800501</t>
  </si>
  <si>
    <t>2417.064</t>
  </si>
  <si>
    <t>FPC_314999</t>
  </si>
  <si>
    <t>7710.01</t>
  </si>
  <si>
    <t>Original sample matured for   6 days at 330 deg C</t>
  </si>
  <si>
    <t>140144</t>
  </si>
  <si>
    <t>FPC_314998</t>
  </si>
  <si>
    <t>118334</t>
  </si>
  <si>
    <t>19771006</t>
  </si>
  <si>
    <t>19771214</t>
  </si>
  <si>
    <t>FPC_972787</t>
  </si>
  <si>
    <t>7608.5</t>
  </si>
  <si>
    <t>19800101</t>
  </si>
  <si>
    <t>FPC_60227</t>
  </si>
  <si>
    <t>108388</t>
  </si>
  <si>
    <t>30.83</t>
  </si>
  <si>
    <t>0.124893557</t>
  </si>
  <si>
    <t>FPC_60218</t>
  </si>
  <si>
    <t>200948</t>
  </si>
  <si>
    <t>FPC_60217</t>
  </si>
  <si>
    <t>7608.3</t>
  </si>
  <si>
    <t>109679</t>
  </si>
  <si>
    <t>FPC_60141</t>
  </si>
  <si>
    <t>7608.01</t>
  </si>
  <si>
    <t>136735</t>
  </si>
  <si>
    <t>FPC_60114</t>
  </si>
  <si>
    <t>7612.01</t>
  </si>
  <si>
    <t>109683</t>
  </si>
  <si>
    <t>19770411</t>
  </si>
  <si>
    <t>19770704</t>
  </si>
  <si>
    <t>FPC_972784</t>
  </si>
  <si>
    <t>10630</t>
  </si>
  <si>
    <t>FPC_972783</t>
  </si>
  <si>
    <t>10530</t>
  </si>
  <si>
    <t>FPC_972782</t>
  </si>
  <si>
    <t>10270</t>
  </si>
  <si>
    <t>10290</t>
  </si>
  <si>
    <t>FPC_60035</t>
  </si>
  <si>
    <t>145074</t>
  </si>
  <si>
    <t>6.47</t>
  </si>
  <si>
    <t>359.4444444</t>
  </si>
  <si>
    <t>133.3333333</t>
  </si>
  <si>
    <t>0.059593023</t>
  </si>
  <si>
    <t>2.59</t>
  </si>
  <si>
    <t>325.2173913</t>
  </si>
  <si>
    <t>112.6086957</t>
  </si>
  <si>
    <t>0.522959184</t>
  </si>
  <si>
    <t>FPC_60034</t>
  </si>
  <si>
    <t>10450</t>
  </si>
  <si>
    <t>145077</t>
  </si>
  <si>
    <t>9.79</t>
  </si>
  <si>
    <t>279.7142857</t>
  </si>
  <si>
    <t>66.85714286</t>
  </si>
  <si>
    <t>0.386591479</t>
  </si>
  <si>
    <t>FPC_60028</t>
  </si>
  <si>
    <t>122755</t>
  </si>
  <si>
    <t>FPC_60021</t>
  </si>
  <si>
    <t>10400</t>
  </si>
  <si>
    <t>145076</t>
  </si>
  <si>
    <t>5.71</t>
  </si>
  <si>
    <t>237.9166667</t>
  </si>
  <si>
    <t>93.75</t>
  </si>
  <si>
    <t>0.079032258</t>
  </si>
  <si>
    <t>6.52</t>
  </si>
  <si>
    <t>0.407272727</t>
  </si>
  <si>
    <t>FPC_60020</t>
  </si>
  <si>
    <t>145073</t>
  </si>
  <si>
    <t>6.57</t>
  </si>
  <si>
    <t>328.5</t>
  </si>
  <si>
    <t>124</t>
  </si>
  <si>
    <t>0.075949367</t>
  </si>
  <si>
    <t>2.54</t>
  </si>
  <si>
    <t>105.8333333</t>
  </si>
  <si>
    <t>0.385079126</t>
  </si>
  <si>
    <t>FPC_60018</t>
  </si>
  <si>
    <t>10200</t>
  </si>
  <si>
    <t>145075</t>
  </si>
  <si>
    <t>5.25</t>
  </si>
  <si>
    <t>103.8095238</t>
  </si>
  <si>
    <t>5.55</t>
  </si>
  <si>
    <t>0.485634847</t>
  </si>
  <si>
    <t>FPC_60017</t>
  </si>
  <si>
    <t>122754</t>
  </si>
  <si>
    <t>FPC_60016</t>
  </si>
  <si>
    <t>10270.01</t>
  </si>
  <si>
    <t>122753</t>
  </si>
  <si>
    <t>EXPRO_7006</t>
  </si>
  <si>
    <t>10300</t>
  </si>
  <si>
    <t>1030681</t>
  </si>
  <si>
    <t>EXPRO_6971</t>
  </si>
  <si>
    <t>1013682</t>
  </si>
  <si>
    <t>EXPRO_32940</t>
  </si>
  <si>
    <t>1030678</t>
  </si>
  <si>
    <t>EXPRO_32301</t>
  </si>
  <si>
    <t>1030683</t>
  </si>
  <si>
    <t>7.88</t>
  </si>
  <si>
    <t>271.7241379</t>
  </si>
  <si>
    <t>46.89655172</t>
  </si>
  <si>
    <t>0.052884615</t>
  </si>
  <si>
    <t>EXPRO_28503</t>
  </si>
  <si>
    <t>1030682</t>
  </si>
  <si>
    <t>215.6756757</t>
  </si>
  <si>
    <t>38.10810811</t>
  </si>
  <si>
    <t>0.084862385</t>
  </si>
  <si>
    <t>EXPRO_23828</t>
  </si>
  <si>
    <t>1030685</t>
  </si>
  <si>
    <t>EXPRO_22157</t>
  </si>
  <si>
    <t>1030679</t>
  </si>
  <si>
    <t>EXPRO_21428</t>
  </si>
  <si>
    <t>1013687</t>
  </si>
  <si>
    <t>EXPRO_20025</t>
  </si>
  <si>
    <t>1030684</t>
  </si>
  <si>
    <t>11.26</t>
  </si>
  <si>
    <t>250.2222222</t>
  </si>
  <si>
    <t>0.090468498</t>
  </si>
  <si>
    <t>EXPRO_19158</t>
  </si>
  <si>
    <t>1030680</t>
  </si>
  <si>
    <t>224.8</t>
  </si>
  <si>
    <t>64</t>
  </si>
  <si>
    <t>0.092084006</t>
  </si>
  <si>
    <t>EXPRO_17941</t>
  </si>
  <si>
    <t>1013685</t>
  </si>
  <si>
    <t>234.7826087</t>
  </si>
  <si>
    <t>73.47826087</t>
  </si>
  <si>
    <t>0.064124783</t>
  </si>
  <si>
    <t>EXPRO_17398</t>
  </si>
  <si>
    <t>1030687</t>
  </si>
  <si>
    <t>EXPRO_17223</t>
  </si>
  <si>
    <t>1013686</t>
  </si>
  <si>
    <t>EXPRO_13645</t>
  </si>
  <si>
    <t>1013684</t>
  </si>
  <si>
    <t>EXPRO_13600</t>
  </si>
  <si>
    <t>1030686</t>
  </si>
  <si>
    <t>206.4285714</t>
  </si>
  <si>
    <t>91.42857143</t>
  </si>
  <si>
    <t>0.067741935</t>
  </si>
  <si>
    <t>EXPRO_10195</t>
  </si>
  <si>
    <t>10289.99</t>
  </si>
  <si>
    <t>1013683</t>
  </si>
  <si>
    <t>FPC_60030</t>
  </si>
  <si>
    <t>9950</t>
  </si>
  <si>
    <t>145072</t>
  </si>
  <si>
    <t>3.77</t>
  </si>
  <si>
    <t>3.14</t>
  </si>
  <si>
    <t>285.4545455</t>
  </si>
  <si>
    <t>180.9090909</t>
  </si>
  <si>
    <t>0.545586107</t>
  </si>
  <si>
    <t>FPC_60023</t>
  </si>
  <si>
    <t>122752</t>
  </si>
  <si>
    <t>EXPRO_28684</t>
  </si>
  <si>
    <t>1030677</t>
  </si>
  <si>
    <t>188.5714286</t>
  </si>
  <si>
    <t>66.19047619</t>
  </si>
  <si>
    <t>0.12967033</t>
  </si>
  <si>
    <t>FPC_60025</t>
  </si>
  <si>
    <t>122760</t>
  </si>
  <si>
    <t>1.2E+25</t>
  </si>
  <si>
    <t>1E+25</t>
  </si>
  <si>
    <t>EXPRO_9890</t>
  </si>
  <si>
    <t>1030694</t>
  </si>
  <si>
    <t>98.75</t>
  </si>
  <si>
    <t>0.168421053</t>
  </si>
  <si>
    <t>EXPRO_6148</t>
  </si>
  <si>
    <t>1030693</t>
  </si>
  <si>
    <t>EXPRO_29514</t>
  </si>
  <si>
    <t>1030695</t>
  </si>
  <si>
    <t>EXPRO_27139</t>
  </si>
  <si>
    <t>1013692</t>
  </si>
  <si>
    <t>EXPRO_23351</t>
  </si>
  <si>
    <t>1013691</t>
  </si>
  <si>
    <t>EXPRO_22790</t>
  </si>
  <si>
    <t>1030692</t>
  </si>
  <si>
    <t>126.6666667</t>
  </si>
  <si>
    <t>FPC_60033</t>
  </si>
  <si>
    <t>122759</t>
  </si>
  <si>
    <t>FPC_60027</t>
  </si>
  <si>
    <t>10710.01</t>
  </si>
  <si>
    <t>122756</t>
  </si>
  <si>
    <t>1.3E+25</t>
  </si>
  <si>
    <t>FPC_60026</t>
  </si>
  <si>
    <t>122758</t>
  </si>
  <si>
    <t>FPC_60019</t>
  </si>
  <si>
    <t>122757</t>
  </si>
  <si>
    <t>EXPRO_8998</t>
  </si>
  <si>
    <t>1030689</t>
  </si>
  <si>
    <t>EXPRO_5221</t>
  </si>
  <si>
    <t>1030688</t>
  </si>
  <si>
    <t>136.4285714</t>
  </si>
  <si>
    <t>0.06372549</t>
  </si>
  <si>
    <t>EXPRO_30283</t>
  </si>
  <si>
    <t>1030690</t>
  </si>
  <si>
    <t>EXPRO_28530</t>
  </si>
  <si>
    <t>1013689</t>
  </si>
  <si>
    <t>EXPRO_26545</t>
  </si>
  <si>
    <t>1030691</t>
  </si>
  <si>
    <t>EXPRO_24672</t>
  </si>
  <si>
    <t>1013688</t>
  </si>
  <si>
    <t>EXPRO_11716</t>
  </si>
  <si>
    <t>1013690</t>
  </si>
  <si>
    <t>19750820</t>
  </si>
  <si>
    <t>19751129</t>
  </si>
  <si>
    <t>FPC_972775</t>
  </si>
  <si>
    <t>10230</t>
  </si>
  <si>
    <t>10260</t>
  </si>
  <si>
    <t>FPC_972774</t>
  </si>
  <si>
    <t>10020</t>
  </si>
  <si>
    <t>FPC_972773</t>
  </si>
  <si>
    <t>9870</t>
  </si>
  <si>
    <t>FPC_972780</t>
  </si>
  <si>
    <t>12590</t>
  </si>
  <si>
    <t>FPC_972779</t>
  </si>
  <si>
    <t>11510</t>
  </si>
  <si>
    <t>FPC_972767</t>
  </si>
  <si>
    <t>7500</t>
  </si>
  <si>
    <t>FPC_972766</t>
  </si>
  <si>
    <t>7110</t>
  </si>
  <si>
    <t>7140</t>
  </si>
  <si>
    <t>FPC_972765</t>
  </si>
  <si>
    <t>6180</t>
  </si>
  <si>
    <t>6210</t>
  </si>
  <si>
    <t>FPC_972769</t>
  </si>
  <si>
    <t>FPC_972768</t>
  </si>
  <si>
    <t>8580</t>
  </si>
  <si>
    <t>8610</t>
  </si>
  <si>
    <t>FPC_972777</t>
  </si>
  <si>
    <t>11030</t>
  </si>
  <si>
    <t>FPC_60015</t>
  </si>
  <si>
    <t>10318.21</t>
  </si>
  <si>
    <t>136727</t>
  </si>
  <si>
    <t>FPC_60014</t>
  </si>
  <si>
    <t>10318.01</t>
  </si>
  <si>
    <t>108386</t>
  </si>
  <si>
    <t>0.118444846</t>
  </si>
  <si>
    <t>FPC_60013</t>
  </si>
  <si>
    <t>10323.69</t>
  </si>
  <si>
    <t>136725</t>
  </si>
  <si>
    <t>FPC_60012</t>
  </si>
  <si>
    <t>136723</t>
  </si>
  <si>
    <t>1.33E+26</t>
  </si>
  <si>
    <t>FPC_60011</t>
  </si>
  <si>
    <t>10320.9</t>
  </si>
  <si>
    <t>136724</t>
  </si>
  <si>
    <t>FPC_60010</t>
  </si>
  <si>
    <t>10301.41</t>
  </si>
  <si>
    <t>136721</t>
  </si>
  <si>
    <t>FPC_60009</t>
  </si>
  <si>
    <t>10279.79</t>
  </si>
  <si>
    <t>136713</t>
  </si>
  <si>
    <t>FPC_60008</t>
  </si>
  <si>
    <t>10292.91</t>
  </si>
  <si>
    <t>136718</t>
  </si>
  <si>
    <t>FPC_60006</t>
  </si>
  <si>
    <t>10304.2</t>
  </si>
  <si>
    <t>136722</t>
  </si>
  <si>
    <t>FPC_60005</t>
  </si>
  <si>
    <t>MATX</t>
  </si>
  <si>
    <t>Matured for 6 days at 330 deg C after ETAC extraction</t>
  </si>
  <si>
    <t>140152</t>
  </si>
  <si>
    <t>FPC_60004</t>
  </si>
  <si>
    <t>10298.59</t>
  </si>
  <si>
    <t>136720</t>
  </si>
  <si>
    <t>FPC_60003</t>
  </si>
  <si>
    <t>10326.31</t>
  </si>
  <si>
    <t>136726</t>
  </si>
  <si>
    <t>FPC_60002</t>
  </si>
  <si>
    <t>10290.58</t>
  </si>
  <si>
    <t>136717</t>
  </si>
  <si>
    <t>FPC_60001</t>
  </si>
  <si>
    <t>10288.19</t>
  </si>
  <si>
    <t>136716</t>
  </si>
  <si>
    <t>FPC_60000</t>
  </si>
  <si>
    <t>Original sample matured for   3 days at 330 deg C</t>
  </si>
  <si>
    <t>140150</t>
  </si>
  <si>
    <t>FPC_59999</t>
  </si>
  <si>
    <t>10512.89</t>
  </si>
  <si>
    <t>136730</t>
  </si>
  <si>
    <t>FPC_59998</t>
  </si>
  <si>
    <t>10375.2</t>
  </si>
  <si>
    <t>136729</t>
  </si>
  <si>
    <t>FPC_59997</t>
  </si>
  <si>
    <t>140151</t>
  </si>
  <si>
    <t>FPC_59996</t>
  </si>
  <si>
    <t>163237</t>
  </si>
  <si>
    <t>FPC_59995</t>
  </si>
  <si>
    <t>10282.61</t>
  </si>
  <si>
    <t>136714</t>
  </si>
  <si>
    <t>FPC_59994</t>
  </si>
  <si>
    <t>10309.81</t>
  </si>
  <si>
    <t>136733</t>
  </si>
  <si>
    <t>FPC_59993</t>
  </si>
  <si>
    <t>10295.7</t>
  </si>
  <si>
    <t>136719</t>
  </si>
  <si>
    <t>FPC_59992</t>
  </si>
  <si>
    <t>10285.5</t>
  </si>
  <si>
    <t>136715</t>
  </si>
  <si>
    <t>FPC_59991</t>
  </si>
  <si>
    <t>10306.99</t>
  </si>
  <si>
    <t>136732</t>
  </si>
  <si>
    <t>FPC_59990</t>
  </si>
  <si>
    <t>10312.6</t>
  </si>
  <si>
    <t>136731</t>
  </si>
  <si>
    <t>FPC_59989</t>
  </si>
  <si>
    <t>10277</t>
  </si>
  <si>
    <t>136712</t>
  </si>
  <si>
    <t>FPC_59988</t>
  </si>
  <si>
    <t>10375</t>
  </si>
  <si>
    <t>118320</t>
  </si>
  <si>
    <t>FPC_59987</t>
  </si>
  <si>
    <t>10354.3</t>
  </si>
  <si>
    <t>136728</t>
  </si>
  <si>
    <t>FPC_59985</t>
  </si>
  <si>
    <t>10315.29</t>
  </si>
  <si>
    <t>136734</t>
  </si>
  <si>
    <t>EXPRO_9565</t>
  </si>
  <si>
    <t>10325</t>
  </si>
  <si>
    <t>1030676</t>
  </si>
  <si>
    <t>175.862069</t>
  </si>
  <si>
    <t>0.265129683</t>
  </si>
  <si>
    <t>EXPRO_5318</t>
  </si>
  <si>
    <t>10323</t>
  </si>
  <si>
    <t>1030675</t>
  </si>
  <si>
    <t>2.76</t>
  </si>
  <si>
    <t>98.57142857</t>
  </si>
  <si>
    <t>0.416490486</t>
  </si>
  <si>
    <t>EXPRO_34429</t>
  </si>
  <si>
    <t>10299.02</t>
  </si>
  <si>
    <t>10308.99</t>
  </si>
  <si>
    <t>1013681</t>
  </si>
  <si>
    <t>EXPRO_31210</t>
  </si>
  <si>
    <t>10293.01</t>
  </si>
  <si>
    <t>1013680</t>
  </si>
  <si>
    <t>EXPRO_30526</t>
  </si>
  <si>
    <t>10292.72</t>
  </si>
  <si>
    <t>1030670</t>
  </si>
  <si>
    <t>272.173913</t>
  </si>
  <si>
    <t>25.2173913</t>
  </si>
  <si>
    <t>0.088791849</t>
  </si>
  <si>
    <t>EXPRO_24367</t>
  </si>
  <si>
    <t>10302</t>
  </si>
  <si>
    <t>1030672</t>
  </si>
  <si>
    <t>0.222520107</t>
  </si>
  <si>
    <t>EXPRO_20181</t>
  </si>
  <si>
    <t>1030671</t>
  </si>
  <si>
    <t>5.48</t>
  </si>
  <si>
    <t>210.7692308</t>
  </si>
  <si>
    <t>EXPRO_19415</t>
  </si>
  <si>
    <t>10287.01</t>
  </si>
  <si>
    <t>1030669</t>
  </si>
  <si>
    <t>219.2307692</t>
  </si>
  <si>
    <t>0.197183099</t>
  </si>
  <si>
    <t>EXPRO_15946</t>
  </si>
  <si>
    <t>10320.01</t>
  </si>
  <si>
    <t>1030674</t>
  </si>
  <si>
    <t>219.3103448</t>
  </si>
  <si>
    <t>0.206982544</t>
  </si>
  <si>
    <t>EXPRO_15382</t>
  </si>
  <si>
    <t>10277.99</t>
  </si>
  <si>
    <t>1030668</t>
  </si>
  <si>
    <t>7.41</t>
  </si>
  <si>
    <t>322.173913</t>
  </si>
  <si>
    <t>0.16647919</t>
  </si>
  <si>
    <t>EXPRO_11799</t>
  </si>
  <si>
    <t>10314.99</t>
  </si>
  <si>
    <t>1030673</t>
  </si>
  <si>
    <t>192.3809524</t>
  </si>
  <si>
    <t>0.218568665</t>
  </si>
  <si>
    <t>030/16-05</t>
  </si>
  <si>
    <t>30/16- 5</t>
  </si>
  <si>
    <t>56.38599165</t>
  </si>
  <si>
    <t>2.177274237</t>
  </si>
  <si>
    <t>19740219</t>
  </si>
  <si>
    <t>19740331</t>
  </si>
  <si>
    <t>2797.1497</t>
  </si>
  <si>
    <t>FPC_319898</t>
  </si>
  <si>
    <t>9010.01</t>
  </si>
  <si>
    <t>206154</t>
  </si>
  <si>
    <t>326</t>
  </si>
  <si>
    <t>115.9090909</t>
  </si>
  <si>
    <t>0.310810811</t>
  </si>
  <si>
    <t>20030303</t>
  </si>
  <si>
    <t>1.1E+25</t>
  </si>
  <si>
    <t>FPC_319894</t>
  </si>
  <si>
    <t>8894</t>
  </si>
  <si>
    <t>190557</t>
  </si>
  <si>
    <t>FPC_319893</t>
  </si>
  <si>
    <t>8891.01</t>
  </si>
  <si>
    <t>190556</t>
  </si>
  <si>
    <t>FPC_319892</t>
  </si>
  <si>
    <t>8887.99</t>
  </si>
  <si>
    <t>190555</t>
  </si>
  <si>
    <t>FPC_319891</t>
  </si>
  <si>
    <t>8885.01</t>
  </si>
  <si>
    <t>190554</t>
  </si>
  <si>
    <t>FPC_319880</t>
  </si>
  <si>
    <t>190545</t>
  </si>
  <si>
    <t>FPC_319878</t>
  </si>
  <si>
    <t>190544</t>
  </si>
  <si>
    <t>FPC_319877</t>
  </si>
  <si>
    <t>190543</t>
  </si>
  <si>
    <t>FPC_319840</t>
  </si>
  <si>
    <t>9039.99</t>
  </si>
  <si>
    <t>190512</t>
  </si>
  <si>
    <t>117.1428571</t>
  </si>
  <si>
    <t>255.7142857</t>
  </si>
  <si>
    <t>0.414285714</t>
  </si>
  <si>
    <t>FPC_319839</t>
  </si>
  <si>
    <t>190511</t>
  </si>
  <si>
    <t>185.3333333</t>
  </si>
  <si>
    <t>FPC_319838</t>
  </si>
  <si>
    <t>8979.99</t>
  </si>
  <si>
    <t>190510</t>
  </si>
  <si>
    <t>2.62</t>
  </si>
  <si>
    <t>94.16666667</t>
  </si>
  <si>
    <t>218.3333333</t>
  </si>
  <si>
    <t>0.476851852</t>
  </si>
  <si>
    <t>FPC_319837</t>
  </si>
  <si>
    <t>190509</t>
  </si>
  <si>
    <t>101.25</t>
  </si>
  <si>
    <t>233.75</t>
  </si>
  <si>
    <t>0.467105263</t>
  </si>
  <si>
    <t>FPC_319835</t>
  </si>
  <si>
    <t>190508</t>
  </si>
  <si>
    <t>166.6666667</t>
  </si>
  <si>
    <t>FPC_319834</t>
  </si>
  <si>
    <t>190507</t>
  </si>
  <si>
    <t>72.35294118</t>
  </si>
  <si>
    <t>174.7058824</t>
  </si>
  <si>
    <t>0.433179724</t>
  </si>
  <si>
    <t>FPC_319829</t>
  </si>
  <si>
    <t>9010</t>
  </si>
  <si>
    <t>190407</t>
  </si>
  <si>
    <t>1.92</t>
  </si>
  <si>
    <t>324</t>
  </si>
  <si>
    <t>101.0526316</t>
  </si>
  <si>
    <t>177.8947368</t>
  </si>
  <si>
    <t>0.431952663</t>
  </si>
  <si>
    <t>5.84</t>
  </si>
  <si>
    <t>7.52</t>
  </si>
  <si>
    <t>345</t>
  </si>
  <si>
    <t>89.25</t>
  </si>
  <si>
    <t>188</t>
  </si>
  <si>
    <t>0.620616366</t>
  </si>
  <si>
    <t>19980331</t>
  </si>
  <si>
    <t>FPC_319828</t>
  </si>
  <si>
    <t>190406</t>
  </si>
  <si>
    <t>1.93</t>
  </si>
  <si>
    <t>3.97</t>
  </si>
  <si>
    <t>103.1578947</t>
  </si>
  <si>
    <t>208.9473684</t>
  </si>
  <si>
    <t>FPC_319855</t>
  </si>
  <si>
    <t>8460.01</t>
  </si>
  <si>
    <t>Wordian</t>
  </si>
  <si>
    <t>Rotliegend Group</t>
  </si>
  <si>
    <t>190524</t>
  </si>
  <si>
    <t>FPC_319854</t>
  </si>
  <si>
    <t>190523</t>
  </si>
  <si>
    <t>FPC_319853</t>
  </si>
  <si>
    <t>190522</t>
  </si>
  <si>
    <t>FPC_319851</t>
  </si>
  <si>
    <t>190521</t>
  </si>
  <si>
    <t>FPC_319850</t>
  </si>
  <si>
    <t>190520</t>
  </si>
  <si>
    <t>FPC_319849</t>
  </si>
  <si>
    <t>190519</t>
  </si>
  <si>
    <t>FPC_319848</t>
  </si>
  <si>
    <t>190518</t>
  </si>
  <si>
    <t>FPC_319846</t>
  </si>
  <si>
    <t>190517</t>
  </si>
  <si>
    <t>FPC_319845</t>
  </si>
  <si>
    <t>190516</t>
  </si>
  <si>
    <t>FPC_319844</t>
  </si>
  <si>
    <t>190515</t>
  </si>
  <si>
    <t>FPC_319843</t>
  </si>
  <si>
    <t>190514</t>
  </si>
  <si>
    <t>FPC_319842</t>
  </si>
  <si>
    <t>190513</t>
  </si>
  <si>
    <t>FPC_751845</t>
  </si>
  <si>
    <t>190526</t>
  </si>
  <si>
    <t>FPC_319899</t>
  </si>
  <si>
    <t>206155</t>
  </si>
  <si>
    <t>FPC_319897</t>
  </si>
  <si>
    <t>205954</t>
  </si>
  <si>
    <t>355</t>
  </si>
  <si>
    <t>FPC_319896</t>
  </si>
  <si>
    <t>190569</t>
  </si>
  <si>
    <t>99.33333333</t>
  </si>
  <si>
    <t>207.3333333</t>
  </si>
  <si>
    <t>0.435606061</t>
  </si>
  <si>
    <t>1.11E+26</t>
  </si>
  <si>
    <t>FPC_319889</t>
  </si>
  <si>
    <t>8881.99</t>
  </si>
  <si>
    <t>190553</t>
  </si>
  <si>
    <t>FPC_319888</t>
  </si>
  <si>
    <t>8877</t>
  </si>
  <si>
    <t>190552</t>
  </si>
  <si>
    <t>FPC_319887</t>
  </si>
  <si>
    <t>8874.02</t>
  </si>
  <si>
    <t>190551</t>
  </si>
  <si>
    <t>FPC_319886</t>
  </si>
  <si>
    <t>8871</t>
  </si>
  <si>
    <t>190550</t>
  </si>
  <si>
    <t>FPC_319884</t>
  </si>
  <si>
    <t>8868.01</t>
  </si>
  <si>
    <t>190549</t>
  </si>
  <si>
    <t>FPC_319883</t>
  </si>
  <si>
    <t>8864.99</t>
  </si>
  <si>
    <t>190548</t>
  </si>
  <si>
    <t>FPC_319882</t>
  </si>
  <si>
    <t>8858.99</t>
  </si>
  <si>
    <t>190547</t>
  </si>
  <si>
    <t>FPC_319881</t>
  </si>
  <si>
    <t>190546</t>
  </si>
  <si>
    <t>FPC_319876</t>
  </si>
  <si>
    <t>190542</t>
  </si>
  <si>
    <t>FPC_319875</t>
  </si>
  <si>
    <t>190541</t>
  </si>
  <si>
    <t>FPC_319873</t>
  </si>
  <si>
    <t>8779.99</t>
  </si>
  <si>
    <t>190540</t>
  </si>
  <si>
    <t>FPC_319872</t>
  </si>
  <si>
    <t>190539</t>
  </si>
  <si>
    <t>FPC_319871</t>
  </si>
  <si>
    <t>190538</t>
  </si>
  <si>
    <t>FPC_319870</t>
  </si>
  <si>
    <t>8720.01</t>
  </si>
  <si>
    <t>190537</t>
  </si>
  <si>
    <t>FPC_319869</t>
  </si>
  <si>
    <t>190536</t>
  </si>
  <si>
    <t>FPC_319867</t>
  </si>
  <si>
    <t>190535</t>
  </si>
  <si>
    <t>FPC_319866</t>
  </si>
  <si>
    <t>190534</t>
  </si>
  <si>
    <t>FPC_319865</t>
  </si>
  <si>
    <t>190533</t>
  </si>
  <si>
    <t>FPC_319864</t>
  </si>
  <si>
    <t>190532</t>
  </si>
  <si>
    <t>FPC_319862</t>
  </si>
  <si>
    <t>190531</t>
  </si>
  <si>
    <t>FPC_319861</t>
  </si>
  <si>
    <t>190530</t>
  </si>
  <si>
    <t>FPC_319860</t>
  </si>
  <si>
    <t>190529</t>
  </si>
  <si>
    <t>FPC_319859</t>
  </si>
  <si>
    <t>190528</t>
  </si>
  <si>
    <t>FPC_319858</t>
  </si>
  <si>
    <t>190527</t>
  </si>
  <si>
    <t>FPC_319856</t>
  </si>
  <si>
    <t>190525</t>
  </si>
  <si>
    <t>FPC_319833</t>
  </si>
  <si>
    <t>8870.01</t>
  </si>
  <si>
    <t>190506</t>
  </si>
  <si>
    <t>FPC_319832</t>
  </si>
  <si>
    <t>190505</t>
  </si>
  <si>
    <t>FPC_319831</t>
  </si>
  <si>
    <t>8839.99</t>
  </si>
  <si>
    <t>190504</t>
  </si>
  <si>
    <t>FPC_319827</t>
  </si>
  <si>
    <t>190405</t>
  </si>
  <si>
    <t>78.0952381</t>
  </si>
  <si>
    <t>0.434482759</t>
  </si>
  <si>
    <t>FPC_319825</t>
  </si>
  <si>
    <t>8862.01</t>
  </si>
  <si>
    <t>190404</t>
  </si>
  <si>
    <t>349</t>
  </si>
  <si>
    <t>413.8461538</t>
  </si>
  <si>
    <t>164.6153846</t>
  </si>
  <si>
    <t>0.540955631</t>
  </si>
  <si>
    <t>19710920</t>
  </si>
  <si>
    <t>19711215</t>
  </si>
  <si>
    <t>FPC_59978</t>
  </si>
  <si>
    <t>109749</t>
  </si>
  <si>
    <t>FPC_972763</t>
  </si>
  <si>
    <t>7612</t>
  </si>
  <si>
    <t>FPC_59983</t>
  </si>
  <si>
    <t>173022</t>
  </si>
  <si>
    <t>21.67</t>
  </si>
  <si>
    <t>367.2881356</t>
  </si>
  <si>
    <t>20.84745763</t>
  </si>
  <si>
    <t>0.110061602</t>
  </si>
  <si>
    <t>FPC_59982</t>
  </si>
  <si>
    <t>7613.48</t>
  </si>
  <si>
    <t>162486</t>
  </si>
  <si>
    <t>FPC_59981</t>
  </si>
  <si>
    <t>7615.72</t>
  </si>
  <si>
    <t>162488</t>
  </si>
  <si>
    <t>FPC_59980</t>
  </si>
  <si>
    <t>109678</t>
  </si>
  <si>
    <t>FPC_59979</t>
  </si>
  <si>
    <t>108387</t>
  </si>
  <si>
    <t>26.06</t>
  </si>
  <si>
    <t>965.1851852</t>
  </si>
  <si>
    <t>69.62962963</t>
  </si>
  <si>
    <t>0.114208022</t>
  </si>
  <si>
    <t>FPC_59977</t>
  </si>
  <si>
    <t>7614.01</t>
  </si>
  <si>
    <t>162487</t>
  </si>
  <si>
    <t>10.94</t>
  </si>
  <si>
    <t>321.7647059</t>
  </si>
  <si>
    <t>0.037818821</t>
  </si>
  <si>
    <t>EXPRO_8193</t>
  </si>
  <si>
    <t>1030663</t>
  </si>
  <si>
    <t>16.84</t>
  </si>
  <si>
    <t>410.7317073</t>
  </si>
  <si>
    <t>0.016929364</t>
  </si>
  <si>
    <t>EXPRO_4997</t>
  </si>
  <si>
    <t>1030662</t>
  </si>
  <si>
    <t>304.7058824</t>
  </si>
  <si>
    <t>0.047794118</t>
  </si>
  <si>
    <t>EXPRO_34354</t>
  </si>
  <si>
    <t>7615.75</t>
  </si>
  <si>
    <t>1030665</t>
  </si>
  <si>
    <t>15.33</t>
  </si>
  <si>
    <t>326.1702128</t>
  </si>
  <si>
    <t>0.015414258</t>
  </si>
  <si>
    <t>EXPRO_30318</t>
  </si>
  <si>
    <t>1030664</t>
  </si>
  <si>
    <t>2.61</t>
  </si>
  <si>
    <t>EXPRO_16581</t>
  </si>
  <si>
    <t>7604.99</t>
  </si>
  <si>
    <t>1030661</t>
  </si>
  <si>
    <t>EXPRO_25866</t>
  </si>
  <si>
    <t>7646</t>
  </si>
  <si>
    <t>1030667</t>
  </si>
  <si>
    <t>505</t>
  </si>
  <si>
    <t>20.25641026</t>
  </si>
  <si>
    <t>0.159574468</t>
  </si>
  <si>
    <t>EXPRO_21596</t>
  </si>
  <si>
    <t>7645.9</t>
  </si>
  <si>
    <t>1030666</t>
  </si>
  <si>
    <t>507</t>
  </si>
  <si>
    <t>19710217</t>
  </si>
  <si>
    <t>19710802</t>
  </si>
  <si>
    <t>FPC_61148</t>
  </si>
  <si>
    <t>7533.4</t>
  </si>
  <si>
    <t>162485</t>
  </si>
  <si>
    <t>3.56</t>
  </si>
  <si>
    <t>222.5</t>
  </si>
  <si>
    <t>0.043010753</t>
  </si>
  <si>
    <t>EXPRO_8624</t>
  </si>
  <si>
    <t>7539.99</t>
  </si>
  <si>
    <t>1030657</t>
  </si>
  <si>
    <t>EXPRO_14257</t>
  </si>
  <si>
    <t>1030656</t>
  </si>
  <si>
    <t>EXPRO_3961</t>
  </si>
  <si>
    <t>7558.01</t>
  </si>
  <si>
    <t>1030658</t>
  </si>
  <si>
    <t>EXPRO_32969</t>
  </si>
  <si>
    <t>7560.99</t>
  </si>
  <si>
    <t>1030659</t>
  </si>
  <si>
    <t>EXPRO_13257</t>
  </si>
  <si>
    <t>7579</t>
  </si>
  <si>
    <t>1030660</t>
  </si>
  <si>
    <t>117.7777778</t>
  </si>
  <si>
    <t>0.165354331</t>
  </si>
  <si>
    <t>FPC_61152</t>
  </si>
  <si>
    <t>7746</t>
  </si>
  <si>
    <t>109737</t>
  </si>
  <si>
    <t>030/16-12</t>
  </si>
  <si>
    <t>30/16- 12</t>
  </si>
  <si>
    <t>56.44170857</t>
  </si>
  <si>
    <t>2.004029479</t>
  </si>
  <si>
    <t>19800930</t>
  </si>
  <si>
    <t>19801030</t>
  </si>
  <si>
    <t>EXPRO_23004</t>
  </si>
  <si>
    <t>7845.01</t>
  </si>
  <si>
    <t>1030697</t>
  </si>
  <si>
    <t>0.1375</t>
  </si>
  <si>
    <t>EXPRO_33263</t>
  </si>
  <si>
    <t>7800</t>
  </si>
  <si>
    <t>7814.99</t>
  </si>
  <si>
    <t>1030696</t>
  </si>
  <si>
    <t>0.081339713</t>
  </si>
  <si>
    <t>EXPRO_26749</t>
  </si>
  <si>
    <t>7870.01</t>
  </si>
  <si>
    <t>7875</t>
  </si>
  <si>
    <t>1030698</t>
  </si>
  <si>
    <t>19790112</t>
  </si>
  <si>
    <t>19790407</t>
  </si>
  <si>
    <t>FPC_972788</t>
  </si>
  <si>
    <t>7838</t>
  </si>
  <si>
    <t>FPC_317527</t>
  </si>
  <si>
    <t>7838.09</t>
  </si>
  <si>
    <t>REAL DEPTH 7838.05 FT</t>
  </si>
  <si>
    <t>145105</t>
  </si>
  <si>
    <t>1E+27</t>
  </si>
  <si>
    <t>030/16-10Z</t>
  </si>
  <si>
    <t>30/16- 10</t>
  </si>
  <si>
    <t>19790220</t>
  </si>
  <si>
    <t>2385.9745</t>
  </si>
  <si>
    <t>FPC_972789</t>
  </si>
  <si>
    <t>FPC_59970</t>
  </si>
  <si>
    <t>7838.06</t>
  </si>
  <si>
    <t>109684</t>
  </si>
  <si>
    <t>19700926</t>
  </si>
  <si>
    <t>19710209</t>
  </si>
  <si>
    <t>EXPRO_30621</t>
  </si>
  <si>
    <t>7693.01</t>
  </si>
  <si>
    <t>1030652</t>
  </si>
  <si>
    <t>EXPRO_24513</t>
  </si>
  <si>
    <t>7720.01</t>
  </si>
  <si>
    <t>1030653</t>
  </si>
  <si>
    <t>EXPRO_20682</t>
  </si>
  <si>
    <t>7739.99</t>
  </si>
  <si>
    <t>7750</t>
  </si>
  <si>
    <t>1030654</t>
  </si>
  <si>
    <t>EXPRO_34860</t>
  </si>
  <si>
    <t>7670.01</t>
  </si>
  <si>
    <t>1030651</t>
  </si>
  <si>
    <t>FPC_61412</t>
  </si>
  <si>
    <t>7791.01</t>
  </si>
  <si>
    <t>162484</t>
  </si>
  <si>
    <t>486</t>
  </si>
  <si>
    <t>21.12676056</t>
  </si>
  <si>
    <t>0.222797927</t>
  </si>
  <si>
    <t>EXPRO_16979</t>
  </si>
  <si>
    <t>1030655</t>
  </si>
  <si>
    <t>030/13-02</t>
  </si>
  <si>
    <t>30/13- 2</t>
  </si>
  <si>
    <t>Josephine</t>
  </si>
  <si>
    <t>030/13</t>
  </si>
  <si>
    <t>56.61097586</t>
  </si>
  <si>
    <t>2.451131782</t>
  </si>
  <si>
    <t>19720612</t>
  </si>
  <si>
    <t>19720907</t>
  </si>
  <si>
    <t>4434.8398</t>
  </si>
  <si>
    <t>28.3464</t>
  </si>
  <si>
    <t>EXPRO_6625</t>
  </si>
  <si>
    <t>3225</t>
  </si>
  <si>
    <t>1013671</t>
  </si>
  <si>
    <t>EXPRO_27475</t>
  </si>
  <si>
    <t>7389.99</t>
  </si>
  <si>
    <t>7420.01</t>
  </si>
  <si>
    <t>1013674</t>
  </si>
  <si>
    <t>EXPRO_21745</t>
  </si>
  <si>
    <t>1689.99</t>
  </si>
  <si>
    <t>1720.01</t>
  </si>
  <si>
    <t>1013669</t>
  </si>
  <si>
    <t>EXPRO_19712</t>
  </si>
  <si>
    <t>1013675</t>
  </si>
  <si>
    <t>EXPRO_18734</t>
  </si>
  <si>
    <t>3870.01</t>
  </si>
  <si>
    <t>3900</t>
  </si>
  <si>
    <t>1013672</t>
  </si>
  <si>
    <t>EXPRO_15284</t>
  </si>
  <si>
    <t>4670.01</t>
  </si>
  <si>
    <t>4700</t>
  </si>
  <si>
    <t>1013673</t>
  </si>
  <si>
    <t>EXPRO_10343</t>
  </si>
  <si>
    <t>1870.01</t>
  </si>
  <si>
    <t>1900</t>
  </si>
  <si>
    <t>1013670</t>
  </si>
  <si>
    <t>EXPRO_8570</t>
  </si>
  <si>
    <t>1013678</t>
  </si>
  <si>
    <t>67.14285714</t>
  </si>
  <si>
    <t>64.28571429</t>
  </si>
  <si>
    <t>EXPRO_5529</t>
  </si>
  <si>
    <t>13510.01</t>
  </si>
  <si>
    <t>1030646</t>
  </si>
  <si>
    <t>EXPRO_33146</t>
  </si>
  <si>
    <t>1030647</t>
  </si>
  <si>
    <t>55.5</t>
  </si>
  <si>
    <t>70.5</t>
  </si>
  <si>
    <t>EXPRO_29937</t>
  </si>
  <si>
    <t>13660.01</t>
  </si>
  <si>
    <t>1030648</t>
  </si>
  <si>
    <t>53.91304348</t>
  </si>
  <si>
    <t>50.86956522</t>
  </si>
  <si>
    <t>EXPRO_28199</t>
  </si>
  <si>
    <t>13379.99</t>
  </si>
  <si>
    <t>1013677</t>
  </si>
  <si>
    <t>79.28571429</t>
  </si>
  <si>
    <t>0.598958333</t>
  </si>
  <si>
    <t>EXPRO_25684</t>
  </si>
  <si>
    <t>1030649</t>
  </si>
  <si>
    <t>34.23076923</t>
  </si>
  <si>
    <t>0.600896861</t>
  </si>
  <si>
    <t>EXPRO_22198</t>
  </si>
  <si>
    <t>1030642</t>
  </si>
  <si>
    <t>58.63636364</t>
  </si>
  <si>
    <t>EXPRO_19750</t>
  </si>
  <si>
    <t>1030641</t>
  </si>
  <si>
    <t>113.6363636</t>
  </si>
  <si>
    <t>29.77272727</t>
  </si>
  <si>
    <t>0.400479616</t>
  </si>
  <si>
    <t>EXPRO_18197</t>
  </si>
  <si>
    <t>13229.99</t>
  </si>
  <si>
    <t>1030643</t>
  </si>
  <si>
    <t>67.85714286</t>
  </si>
  <si>
    <t>62.85714286</t>
  </si>
  <si>
    <t>EXPRO_14973</t>
  </si>
  <si>
    <t>13300</t>
  </si>
  <si>
    <t>1030644</t>
  </si>
  <si>
    <t>73.07692308</t>
  </si>
  <si>
    <t>95.38461538</t>
  </si>
  <si>
    <t>0.599156118</t>
  </si>
  <si>
    <t>EXPRO_10719</t>
  </si>
  <si>
    <t>1030645</t>
  </si>
  <si>
    <t>6.02</t>
  </si>
  <si>
    <t>143.3333333</t>
  </si>
  <si>
    <t>27.85714286</t>
  </si>
  <si>
    <t>0.399800598</t>
  </si>
  <si>
    <t>EXPRO_31881</t>
  </si>
  <si>
    <t>12179.99</t>
  </si>
  <si>
    <t>12239.99</t>
  </si>
  <si>
    <t>1013676</t>
  </si>
  <si>
    <t>EXPRO_12153</t>
  </si>
  <si>
    <t>12250</t>
  </si>
  <si>
    <t>12310.01</t>
  </si>
  <si>
    <t>1030630</t>
  </si>
  <si>
    <t>45.33333333</t>
  </si>
  <si>
    <t>EXPRO_5956</t>
  </si>
  <si>
    <t>1030650</t>
  </si>
  <si>
    <t>122.8947368</t>
  </si>
  <si>
    <t>28.15789474</t>
  </si>
  <si>
    <t>0.400513479</t>
  </si>
  <si>
    <t>EXPRO_4888</t>
  </si>
  <si>
    <t>13770.01</t>
  </si>
  <si>
    <t>13829.99</t>
  </si>
  <si>
    <t>Norian</t>
  </si>
  <si>
    <t>Skagerrak Formation</t>
  </si>
  <si>
    <t>1013679</t>
  </si>
  <si>
    <t>110.2857143</t>
  </si>
  <si>
    <t>32</t>
  </si>
  <si>
    <t>0.399688958</t>
  </si>
  <si>
    <t>EXPRO_6672</t>
  </si>
  <si>
    <t>12460.01</t>
  </si>
  <si>
    <t>12520.01</t>
  </si>
  <si>
    <t>1030633</t>
  </si>
  <si>
    <t>77.0212766</t>
  </si>
  <si>
    <t>24.25531915</t>
  </si>
  <si>
    <t>EXPRO_35111</t>
  </si>
  <si>
    <t>1030634</t>
  </si>
  <si>
    <t>2.98</t>
  </si>
  <si>
    <t>60.81632653</t>
  </si>
  <si>
    <t>21.83673469</t>
  </si>
  <si>
    <t>0.400402414</t>
  </si>
  <si>
    <t>EXPRO_29066</t>
  </si>
  <si>
    <t>12660.01</t>
  </si>
  <si>
    <t>1030635</t>
  </si>
  <si>
    <t>419</t>
  </si>
  <si>
    <t>59.51219512</t>
  </si>
  <si>
    <t>22.92682927</t>
  </si>
  <si>
    <t>0.4004914</t>
  </si>
  <si>
    <t>EXPRO_25824</t>
  </si>
  <si>
    <t>12670.01</t>
  </si>
  <si>
    <t>12729.99</t>
  </si>
  <si>
    <t>1030636</t>
  </si>
  <si>
    <t>2.27</t>
  </si>
  <si>
    <t>75.66666667</t>
  </si>
  <si>
    <t>28.66666667</t>
  </si>
  <si>
    <t>0.299382716</t>
  </si>
  <si>
    <t>EXPRO_23899</t>
  </si>
  <si>
    <t>1030640</t>
  </si>
  <si>
    <t>2.37</t>
  </si>
  <si>
    <t>3.55</t>
  </si>
  <si>
    <t>69.60784314</t>
  </si>
  <si>
    <t>26.2745098</t>
  </si>
  <si>
    <t>0.400337838</t>
  </si>
  <si>
    <t>EXPRO_21499</t>
  </si>
  <si>
    <t>1030637</t>
  </si>
  <si>
    <t>120</t>
  </si>
  <si>
    <t>31.85185185</t>
  </si>
  <si>
    <t>0.300215983</t>
  </si>
  <si>
    <t>EXPRO_18368</t>
  </si>
  <si>
    <t>12810.01</t>
  </si>
  <si>
    <t>12870.01</t>
  </si>
  <si>
    <t>1030638</t>
  </si>
  <si>
    <t>75.11111111</t>
  </si>
  <si>
    <t>46.44444444</t>
  </si>
  <si>
    <t>0.40070922</t>
  </si>
  <si>
    <t>EXPRO_14191</t>
  </si>
  <si>
    <t>12314.99</t>
  </si>
  <si>
    <t>12379.99</t>
  </si>
  <si>
    <t>1030631</t>
  </si>
  <si>
    <t>85.47619048</t>
  </si>
  <si>
    <t>23.0952381</t>
  </si>
  <si>
    <t>0.300194932</t>
  </si>
  <si>
    <t>EXPRO_12129</t>
  </si>
  <si>
    <t>12879.99</t>
  </si>
  <si>
    <t>1030639</t>
  </si>
  <si>
    <t>74</t>
  </si>
  <si>
    <t>52.57142857</t>
  </si>
  <si>
    <t>0.400462963</t>
  </si>
  <si>
    <t>EXPRO_10870</t>
  </si>
  <si>
    <t>1030632</t>
  </si>
  <si>
    <t>74.44444444</t>
  </si>
  <si>
    <t>23.11111111</t>
  </si>
  <si>
    <t>0.400715564</t>
  </si>
  <si>
    <t>030/13-01</t>
  </si>
  <si>
    <t>30/13- 1</t>
  </si>
  <si>
    <t>56.56636408</t>
  </si>
  <si>
    <t>2.527663336</t>
  </si>
  <si>
    <t>19700611</t>
  </si>
  <si>
    <t>19700916</t>
  </si>
  <si>
    <t>4213.2504</t>
  </si>
  <si>
    <t>31.0896</t>
  </si>
  <si>
    <t>EXPRO_32852</t>
  </si>
  <si>
    <t>12124.02</t>
  </si>
  <si>
    <t>1030629</t>
  </si>
  <si>
    <t>93.33333333</t>
  </si>
  <si>
    <t>0.560784314</t>
  </si>
  <si>
    <t>EXPRO_18083</t>
  </si>
  <si>
    <t>12131.99</t>
  </si>
  <si>
    <t>1013668</t>
  </si>
  <si>
    <t>27</t>
  </si>
  <si>
    <t>EXPRO_14356</t>
  </si>
  <si>
    <t>12087.99</t>
  </si>
  <si>
    <t>1013667</t>
  </si>
  <si>
    <t>030/12b-07</t>
  </si>
  <si>
    <t>30/12b- 7</t>
  </si>
  <si>
    <t>030/12b</t>
  </si>
  <si>
    <t>56.5806866</t>
  </si>
  <si>
    <t>2.274239366</t>
  </si>
  <si>
    <t>19940409</t>
  </si>
  <si>
    <t>19940703</t>
  </si>
  <si>
    <t>4826.4986</t>
  </si>
  <si>
    <t>EXPRO_34988</t>
  </si>
  <si>
    <t>1013664</t>
  </si>
  <si>
    <t>EXPRO_30056</t>
  </si>
  <si>
    <t>1030622</t>
  </si>
  <si>
    <t>76.57894737</t>
  </si>
  <si>
    <t>11.05263158</t>
  </si>
  <si>
    <t>0.151603499</t>
  </si>
  <si>
    <t>EXPRO_9557</t>
  </si>
  <si>
    <t>1030627</t>
  </si>
  <si>
    <t>81.35135135</t>
  </si>
  <si>
    <t>17.56756757</t>
  </si>
  <si>
    <t>0.059375</t>
  </si>
  <si>
    <t>EXPRO_6954</t>
  </si>
  <si>
    <t>1013665</t>
  </si>
  <si>
    <t>EXPRO_26274</t>
  </si>
  <si>
    <t>1030623</t>
  </si>
  <si>
    <t>55.6097561</t>
  </si>
  <si>
    <t>7.56097561</t>
  </si>
  <si>
    <t>0.046025105</t>
  </si>
  <si>
    <t>EXPRO_20638</t>
  </si>
  <si>
    <t>1030624</t>
  </si>
  <si>
    <t>58.08510638</t>
  </si>
  <si>
    <t>8.085106383</t>
  </si>
  <si>
    <t>0.05862069</t>
  </si>
  <si>
    <t>EXPRO_16930</t>
  </si>
  <si>
    <t>1030625</t>
  </si>
  <si>
    <t>76.81818182</t>
  </si>
  <si>
    <t>14.54545455</t>
  </si>
  <si>
    <t>0.098666667</t>
  </si>
  <si>
    <t>EXPRO_13195</t>
  </si>
  <si>
    <t>1030626</t>
  </si>
  <si>
    <t>90.73170732</t>
  </si>
  <si>
    <t>16.34146341</t>
  </si>
  <si>
    <t>0.041237113</t>
  </si>
  <si>
    <t>EXPRO_10643</t>
  </si>
  <si>
    <t>1013666</t>
  </si>
  <si>
    <t>EXPRO_3901</t>
  </si>
  <si>
    <t>1030628</t>
  </si>
  <si>
    <t>030/11b-03</t>
  </si>
  <si>
    <t>30/11b- 3</t>
  </si>
  <si>
    <t>Appleton Alpha</t>
  </si>
  <si>
    <t>030/11b excl. Fulmar</t>
  </si>
  <si>
    <t>56.56055427</t>
  </si>
  <si>
    <t>2.120107975</t>
  </si>
  <si>
    <t>19921023</t>
  </si>
  <si>
    <t>19930225</t>
  </si>
  <si>
    <t>4902.6982</t>
  </si>
  <si>
    <t>EXPRO_8000</t>
  </si>
  <si>
    <t>1030602</t>
  </si>
  <si>
    <t>147.5</t>
  </si>
  <si>
    <t>0.631578947</t>
  </si>
  <si>
    <t>EXPRO_7895</t>
  </si>
  <si>
    <t>1030596</t>
  </si>
  <si>
    <t>190.4761905</t>
  </si>
  <si>
    <t>38.0952381</t>
  </si>
  <si>
    <t>EXPRO_7483</t>
  </si>
  <si>
    <t>1030609</t>
  </si>
  <si>
    <t>398</t>
  </si>
  <si>
    <t>0.352941176</t>
  </si>
  <si>
    <t>EXPRO_7050</t>
  </si>
  <si>
    <t>1030614</t>
  </si>
  <si>
    <t>EXPRO_6559</t>
  </si>
  <si>
    <t>14470.01</t>
  </si>
  <si>
    <t>1030600</t>
  </si>
  <si>
    <t>68.38709677</t>
  </si>
  <si>
    <t>22.90322581</t>
  </si>
  <si>
    <t>0.175097276</t>
  </si>
  <si>
    <t>EXPRO_5636</t>
  </si>
  <si>
    <t>15879.99</t>
  </si>
  <si>
    <t>1030620</t>
  </si>
  <si>
    <t>167.5</t>
  </si>
  <si>
    <t>0.796296296</t>
  </si>
  <si>
    <t>EXPRO_3730</t>
  </si>
  <si>
    <t>1030597</t>
  </si>
  <si>
    <t>80.28571429</t>
  </si>
  <si>
    <t>24.85714286</t>
  </si>
  <si>
    <t>0.078688525</t>
  </si>
  <si>
    <t>EXPRO_35332</t>
  </si>
  <si>
    <t>1013663</t>
  </si>
  <si>
    <t>73.44827586</t>
  </si>
  <si>
    <t>40.34482759</t>
  </si>
  <si>
    <t>0.196226415</t>
  </si>
  <si>
    <t>EXPRO_34056</t>
  </si>
  <si>
    <t>1030617</t>
  </si>
  <si>
    <t>45.5</t>
  </si>
  <si>
    <t>0.112676056</t>
  </si>
  <si>
    <t>EXPRO_33799</t>
  </si>
  <si>
    <t>16029.99</t>
  </si>
  <si>
    <t>1030621</t>
  </si>
  <si>
    <t>EXPRO_33771</t>
  </si>
  <si>
    <t>14410.01</t>
  </si>
  <si>
    <t>1013658</t>
  </si>
  <si>
    <t>71.84210526</t>
  </si>
  <si>
    <t>0.110749186</t>
  </si>
  <si>
    <t>EXPRO_33431</t>
  </si>
  <si>
    <t>1030604</t>
  </si>
  <si>
    <t>71.31578947</t>
  </si>
  <si>
    <t>0.198224852</t>
  </si>
  <si>
    <t>EXPRO_32278</t>
  </si>
  <si>
    <t>1030598</t>
  </si>
  <si>
    <t>15.29411765</t>
  </si>
  <si>
    <t>0.130742049</t>
  </si>
  <si>
    <t>EXPRO_29911</t>
  </si>
  <si>
    <t>1013659</t>
  </si>
  <si>
    <t>67.83783784</t>
  </si>
  <si>
    <t>39.45945946</t>
  </si>
  <si>
    <t>0.14334471</t>
  </si>
  <si>
    <t>EXPRO_28434</t>
  </si>
  <si>
    <t>1030616</t>
  </si>
  <si>
    <t>68.26086957</t>
  </si>
  <si>
    <t>34.34782609</t>
  </si>
  <si>
    <t>0.237864078</t>
  </si>
  <si>
    <t>EXPRO_28150</t>
  </si>
  <si>
    <t>1030599</t>
  </si>
  <si>
    <t>27.94117647</t>
  </si>
  <si>
    <t>0.108614232</t>
  </si>
  <si>
    <t>EXPRO_27608</t>
  </si>
  <si>
    <t>1030603</t>
  </si>
  <si>
    <t>71.81818182</t>
  </si>
  <si>
    <t>28.78787879</t>
  </si>
  <si>
    <t>0.18556701</t>
  </si>
  <si>
    <t>EXPRO_26958</t>
  </si>
  <si>
    <t>1030606</t>
  </si>
  <si>
    <t>49.0625</t>
  </si>
  <si>
    <t>45.625</t>
  </si>
  <si>
    <t>0.245192308</t>
  </si>
  <si>
    <t>EXPRO_25731</t>
  </si>
  <si>
    <t>1030619</t>
  </si>
  <si>
    <t>548</t>
  </si>
  <si>
    <t>EXPRO_23567</t>
  </si>
  <si>
    <t>1013662</t>
  </si>
  <si>
    <t>90.27027027</t>
  </si>
  <si>
    <t>26.75675676</t>
  </si>
  <si>
    <t>0.145780051</t>
  </si>
  <si>
    <t>EXPRO_23517</t>
  </si>
  <si>
    <t>1030611</t>
  </si>
  <si>
    <t>493</t>
  </si>
  <si>
    <t>EXPRO_21957</t>
  </si>
  <si>
    <t>1030618</t>
  </si>
  <si>
    <t>72.96296296</t>
  </si>
  <si>
    <t>0.150862069</t>
  </si>
  <si>
    <t>EXPRO_21091</t>
  </si>
  <si>
    <t>1030605</t>
  </si>
  <si>
    <t>62.8125</t>
  </si>
  <si>
    <t>0.208661417</t>
  </si>
  <si>
    <t>EXPRO_21028</t>
  </si>
  <si>
    <t>1013657</t>
  </si>
  <si>
    <t>89.23076923</t>
  </si>
  <si>
    <t>17.69230769</t>
  </si>
  <si>
    <t>0.096103896</t>
  </si>
  <si>
    <t>EXPRO_19989</t>
  </si>
  <si>
    <t>1013661</t>
  </si>
  <si>
    <t>56.19047619</t>
  </si>
  <si>
    <t>0.245283019</t>
  </si>
  <si>
    <t>EXPRO_19780</t>
  </si>
  <si>
    <t>1030610</t>
  </si>
  <si>
    <t>115</t>
  </si>
  <si>
    <t>EXPRO_19170</t>
  </si>
  <si>
    <t>1030613</t>
  </si>
  <si>
    <t>404</t>
  </si>
  <si>
    <t>156.6666667</t>
  </si>
  <si>
    <t>EXPRO_17670</t>
  </si>
  <si>
    <t>1030608</t>
  </si>
  <si>
    <t>497</t>
  </si>
  <si>
    <t>EXPRO_16179</t>
  </si>
  <si>
    <t>1013660</t>
  </si>
  <si>
    <t>102.8205128</t>
  </si>
  <si>
    <t>27.43589744</t>
  </si>
  <si>
    <t>0.188259109</t>
  </si>
  <si>
    <t>EXPRO_13944</t>
  </si>
  <si>
    <t>1030607</t>
  </si>
  <si>
    <t>54.70588235</t>
  </si>
  <si>
    <t>0.159090909</t>
  </si>
  <si>
    <t>EXPRO_13290</t>
  </si>
  <si>
    <t>1030612</t>
  </si>
  <si>
    <t>506</t>
  </si>
  <si>
    <t>EXPRO_10723</t>
  </si>
  <si>
    <t>1030615</t>
  </si>
  <si>
    <t>79.16666667</t>
  </si>
  <si>
    <t>0.311594203</t>
  </si>
  <si>
    <t>EXPRO_10317</t>
  </si>
  <si>
    <t>1030601</t>
  </si>
  <si>
    <t>64.57142857</t>
  </si>
  <si>
    <t>19.14285714</t>
  </si>
  <si>
    <t>0.147169811</t>
  </si>
  <si>
    <t>030/11b-01</t>
  </si>
  <si>
    <t>30/11b- 1</t>
  </si>
  <si>
    <t>56.55249721</t>
  </si>
  <si>
    <t>2.079818625</t>
  </si>
  <si>
    <t>19790324</t>
  </si>
  <si>
    <t>19790710</t>
  </si>
  <si>
    <t>4794.1891</t>
  </si>
  <si>
    <t>21.6408</t>
  </si>
  <si>
    <t>EXPRO_26830</t>
  </si>
  <si>
    <t>1030592</t>
  </si>
  <si>
    <t>EXPRO_25300</t>
  </si>
  <si>
    <t>13604</t>
  </si>
  <si>
    <t>1013656</t>
  </si>
  <si>
    <t>EXPRO_22532</t>
  </si>
  <si>
    <t>14071</t>
  </si>
  <si>
    <t>1030593</t>
  </si>
  <si>
    <t>53.2</t>
  </si>
  <si>
    <t>27.2</t>
  </si>
  <si>
    <t>0.02919708</t>
  </si>
  <si>
    <t>EXPRO_19369</t>
  </si>
  <si>
    <t>14135.99</t>
  </si>
  <si>
    <t>1030594</t>
  </si>
  <si>
    <t>EXPRO_15093</t>
  </si>
  <si>
    <t>14164.01</t>
  </si>
  <si>
    <t>1030595</t>
  </si>
  <si>
    <t>030/11a-02</t>
  </si>
  <si>
    <t>30/11a- 2</t>
  </si>
  <si>
    <t>030/11a</t>
  </si>
  <si>
    <t>56.66024116</t>
  </si>
  <si>
    <t>2.127714341</t>
  </si>
  <si>
    <t>19910316</t>
  </si>
  <si>
    <t>19910503</t>
  </si>
  <si>
    <t>3334.5119</t>
  </si>
  <si>
    <t>EXPRO_8500</t>
  </si>
  <si>
    <t>9566.99</t>
  </si>
  <si>
    <t>1030583</t>
  </si>
  <si>
    <t>102.1428571</t>
  </si>
  <si>
    <t>0.331775701</t>
  </si>
  <si>
    <t>8.08</t>
  </si>
  <si>
    <t>EXPRO_12179</t>
  </si>
  <si>
    <t>9552</t>
  </si>
  <si>
    <t>1030582</t>
  </si>
  <si>
    <t>163.75</t>
  </si>
  <si>
    <t>0.02962963</t>
  </si>
  <si>
    <t>EXPRO_29211</t>
  </si>
  <si>
    <t>Montrose Group</t>
  </si>
  <si>
    <t>1030586</t>
  </si>
  <si>
    <t>EXPRO_25461</t>
  </si>
  <si>
    <t>9839.99</t>
  </si>
  <si>
    <t>1030587</t>
  </si>
  <si>
    <t>EXPRO_29707</t>
  </si>
  <si>
    <t>Sele Formation</t>
  </si>
  <si>
    <t>1030580</t>
  </si>
  <si>
    <t>4.93</t>
  </si>
  <si>
    <t>234.7619048</t>
  </si>
  <si>
    <t>0.078504673</t>
  </si>
  <si>
    <t>EXPRO_15967</t>
  </si>
  <si>
    <t>9487.99</t>
  </si>
  <si>
    <t>1030581</t>
  </si>
  <si>
    <t>3.99</t>
  </si>
  <si>
    <t>190</t>
  </si>
  <si>
    <t>0.101351351</t>
  </si>
  <si>
    <t>7.84</t>
  </si>
  <si>
    <t>EXPRO_6332</t>
  </si>
  <si>
    <t>9995.01</t>
  </si>
  <si>
    <t>Maureen Formation</t>
  </si>
  <si>
    <t>1030591</t>
  </si>
  <si>
    <t>EXPRO_21815</t>
  </si>
  <si>
    <t>1030589</t>
  </si>
  <si>
    <t>2.33</t>
  </si>
  <si>
    <t>EXPRO_19735</t>
  </si>
  <si>
    <t>9877.99</t>
  </si>
  <si>
    <t>1030588</t>
  </si>
  <si>
    <t>EXPRO_14532</t>
  </si>
  <si>
    <t>9941.01</t>
  </si>
  <si>
    <t>1001344</t>
  </si>
  <si>
    <t>EXPRO_10447</t>
  </si>
  <si>
    <t>1030590</t>
  </si>
  <si>
    <t>0.214876033</t>
  </si>
  <si>
    <t>EXPRO_6768</t>
  </si>
  <si>
    <t>9635.01</t>
  </si>
  <si>
    <t>1030584</t>
  </si>
  <si>
    <t>EXPRO_32830</t>
  </si>
  <si>
    <t>1030585</t>
  </si>
  <si>
    <t>EXPRO_26897</t>
  </si>
  <si>
    <t>9337.99</t>
  </si>
  <si>
    <t>1030578</t>
  </si>
  <si>
    <t>EXPRO_24251</t>
  </si>
  <si>
    <t>9243.01</t>
  </si>
  <si>
    <t>1030577</t>
  </si>
  <si>
    <t>EXPRO_30614</t>
  </si>
  <si>
    <t>9441.99</t>
  </si>
  <si>
    <t>1030579</t>
  </si>
  <si>
    <t>13.24</t>
  </si>
  <si>
    <t>413.75</t>
  </si>
  <si>
    <t>0.021433851</t>
  </si>
  <si>
    <t>029/09c-04</t>
  </si>
  <si>
    <t>29/9c- 4</t>
  </si>
  <si>
    <t>029/09c</t>
  </si>
  <si>
    <t>56.76149982</t>
  </si>
  <si>
    <t>1.675883197</t>
  </si>
  <si>
    <t>19870608</t>
  </si>
  <si>
    <t>20000720</t>
  </si>
  <si>
    <t>4650.9433</t>
  </si>
  <si>
    <t>35.6616</t>
  </si>
  <si>
    <t>EXPRO_9230</t>
  </si>
  <si>
    <t>1030246</t>
  </si>
  <si>
    <t>EXPRO_8635</t>
  </si>
  <si>
    <t>1030227</t>
  </si>
  <si>
    <t>211.8181818</t>
  </si>
  <si>
    <t>EXPRO_6694</t>
  </si>
  <si>
    <t>1030244</t>
  </si>
  <si>
    <t>EXPRO_5924</t>
  </si>
  <si>
    <t>1030231</t>
  </si>
  <si>
    <t>284.5454545</t>
  </si>
  <si>
    <t>EXPRO_5863</t>
  </si>
  <si>
    <t>1013598</t>
  </si>
  <si>
    <t>EXPRO_5057</t>
  </si>
  <si>
    <t>1030229</t>
  </si>
  <si>
    <t>EXPRO_4942</t>
  </si>
  <si>
    <t>1030226</t>
  </si>
  <si>
    <t>EXPRO_34631</t>
  </si>
  <si>
    <t>1030234</t>
  </si>
  <si>
    <t>2.52</t>
  </si>
  <si>
    <t>229.0909091</t>
  </si>
  <si>
    <t>EXPRO_34313</t>
  </si>
  <si>
    <t>1013599</t>
  </si>
  <si>
    <t>EXPRO_32942</t>
  </si>
  <si>
    <t>1030235</t>
  </si>
  <si>
    <t>EXPRO_30264</t>
  </si>
  <si>
    <t>13750</t>
  </si>
  <si>
    <t>1030233</t>
  </si>
  <si>
    <t>233.6363636</t>
  </si>
  <si>
    <t>EXPRO_29304</t>
  </si>
  <si>
    <t>1030247</t>
  </si>
  <si>
    <t>2.93</t>
  </si>
  <si>
    <t>97.66666667</t>
  </si>
  <si>
    <t>EXPRO_25451</t>
  </si>
  <si>
    <t>1030237</t>
  </si>
  <si>
    <t>EXPRO_23858</t>
  </si>
  <si>
    <t>1030241</t>
  </si>
  <si>
    <t>EXPRO_23616</t>
  </si>
  <si>
    <t>1030239</t>
  </si>
  <si>
    <t>EXPRO_21195</t>
  </si>
  <si>
    <t>1030236</t>
  </si>
  <si>
    <t>277.5</t>
  </si>
  <si>
    <t>EXPRO_19694</t>
  </si>
  <si>
    <t>1030240</t>
  </si>
  <si>
    <t>2.67</t>
  </si>
  <si>
    <t>205.3846154</t>
  </si>
  <si>
    <t>EXPRO_18327</t>
  </si>
  <si>
    <t>1030243</t>
  </si>
  <si>
    <t>228.3333333</t>
  </si>
  <si>
    <t>EXPRO_17760</t>
  </si>
  <si>
    <t>1030238</t>
  </si>
  <si>
    <t>198.125</t>
  </si>
  <si>
    <t>EXPRO_17038</t>
  </si>
  <si>
    <t>1030225</t>
  </si>
  <si>
    <t>275.8333333</t>
  </si>
  <si>
    <t>EXPRO_16700</t>
  </si>
  <si>
    <t>1030228</t>
  </si>
  <si>
    <t>EXPRO_15618</t>
  </si>
  <si>
    <t>1030230</t>
  </si>
  <si>
    <t>EXPRO_14213</t>
  </si>
  <si>
    <t>1030242</t>
  </si>
  <si>
    <t>EXPRO_13350</t>
  </si>
  <si>
    <t>1030224</t>
  </si>
  <si>
    <t>EXPRO_10880</t>
  </si>
  <si>
    <t>1030245</t>
  </si>
  <si>
    <t>4.66</t>
  </si>
  <si>
    <t>358.4615385</t>
  </si>
  <si>
    <t>EXPRO_10139</t>
  </si>
  <si>
    <t>1030232</t>
  </si>
  <si>
    <t>EXPRO_10005</t>
  </si>
  <si>
    <t>1013597</t>
  </si>
  <si>
    <t>EXPRO_15413</t>
  </si>
  <si>
    <t>12200</t>
  </si>
  <si>
    <t>12210.01</t>
  </si>
  <si>
    <t>1013595</t>
  </si>
  <si>
    <t>EXPRO_33973</t>
  </si>
  <si>
    <t>1030219</t>
  </si>
  <si>
    <t>8.36</t>
  </si>
  <si>
    <t>398.0952381</t>
  </si>
  <si>
    <t>EXPRO_32053</t>
  </si>
  <si>
    <t>1030221</t>
  </si>
  <si>
    <t>8.37</t>
  </si>
  <si>
    <t>380.4545455</t>
  </si>
  <si>
    <t>EXPRO_30261</t>
  </si>
  <si>
    <t>1030218</t>
  </si>
  <si>
    <t>EXPRO_28296</t>
  </si>
  <si>
    <t>1030220</t>
  </si>
  <si>
    <t>4.64</t>
  </si>
  <si>
    <t>EXPRO_23570</t>
  </si>
  <si>
    <t>1030223</t>
  </si>
  <si>
    <t>5.47</t>
  </si>
  <si>
    <t>341.875</t>
  </si>
  <si>
    <t>EXPRO_19856</t>
  </si>
  <si>
    <t>1030222</t>
  </si>
  <si>
    <t>EXPRO_9585</t>
  </si>
  <si>
    <t>1013602</t>
  </si>
  <si>
    <t>EXPRO_9101</t>
  </si>
  <si>
    <t>1030252</t>
  </si>
  <si>
    <t>209.4444444</t>
  </si>
  <si>
    <t>EXPRO_15174</t>
  </si>
  <si>
    <t>1013596</t>
  </si>
  <si>
    <t>EXPRO_10619</t>
  </si>
  <si>
    <t>1030217</t>
  </si>
  <si>
    <t>5.09</t>
  </si>
  <si>
    <t>318.125</t>
  </si>
  <si>
    <t>EXPRO_28111</t>
  </si>
  <si>
    <t>1013592</t>
  </si>
  <si>
    <t>EXPRO_22835</t>
  </si>
  <si>
    <t>1013593</t>
  </si>
  <si>
    <t>EXPRO_25783</t>
  </si>
  <si>
    <t>14514.99</t>
  </si>
  <si>
    <t>1030249</t>
  </si>
  <si>
    <t>296.1538462</t>
  </si>
  <si>
    <t>EXPRO_21514</t>
  </si>
  <si>
    <t>1030248</t>
  </si>
  <si>
    <t>EXPRO_18623</t>
  </si>
  <si>
    <t>1013594</t>
  </si>
  <si>
    <t>EXPRO_31891</t>
  </si>
  <si>
    <t>1013600</t>
  </si>
  <si>
    <t>EXPRO_4329</t>
  </si>
  <si>
    <t>1030251</t>
  </si>
  <si>
    <t>231.4285714</t>
  </si>
  <si>
    <t>EXPRO_27648</t>
  </si>
  <si>
    <t>1013601</t>
  </si>
  <si>
    <t>EXPRO_16398</t>
  </si>
  <si>
    <t>1030250</t>
  </si>
  <si>
    <t>19850510</t>
  </si>
  <si>
    <t>19850913</t>
  </si>
  <si>
    <t>EXPRO_3741</t>
  </si>
  <si>
    <t>Middle Jurassic</t>
  </si>
  <si>
    <t>Bajocian</t>
  </si>
  <si>
    <t>Fladen Group</t>
  </si>
  <si>
    <t>1013590</t>
  </si>
  <si>
    <t>EXPRO_29589</t>
  </si>
  <si>
    <t>12989.99</t>
  </si>
  <si>
    <t>1013587</t>
  </si>
  <si>
    <t>30.1</t>
  </si>
  <si>
    <t>9.07</t>
  </si>
  <si>
    <t>215.952381</t>
  </si>
  <si>
    <t>0.768445239</t>
  </si>
  <si>
    <t>EXPRO_14043</t>
  </si>
  <si>
    <t>1030213</t>
  </si>
  <si>
    <t>32.53</t>
  </si>
  <si>
    <t>19.4</t>
  </si>
  <si>
    <t>225.5813953</t>
  </si>
  <si>
    <t>0.626420181</t>
  </si>
  <si>
    <t>EXPRO_32461</t>
  </si>
  <si>
    <t>1030215</t>
  </si>
  <si>
    <t>30.47</t>
  </si>
  <si>
    <t>15.45</t>
  </si>
  <si>
    <t>217.6056338</t>
  </si>
  <si>
    <t>0.663545296</t>
  </si>
  <si>
    <t>EXPRO_25817</t>
  </si>
  <si>
    <t>1013588</t>
  </si>
  <si>
    <t>31.88</t>
  </si>
  <si>
    <t>27.36</t>
  </si>
  <si>
    <t>0.538149899</t>
  </si>
  <si>
    <t>EXPRO_10335</t>
  </si>
  <si>
    <t>1030214</t>
  </si>
  <si>
    <t>32.78</t>
  </si>
  <si>
    <t>21.31</t>
  </si>
  <si>
    <t>266.375</t>
  </si>
  <si>
    <t>0.606026992</t>
  </si>
  <si>
    <t>EXPRO_32280</t>
  </si>
  <si>
    <t>Early Jurassic</t>
  </si>
  <si>
    <t>Sinemurian</t>
  </si>
  <si>
    <t>Hettangian</t>
  </si>
  <si>
    <t>Gassum Formation</t>
  </si>
  <si>
    <t>1013591</t>
  </si>
  <si>
    <t>EXPRO_28766</t>
  </si>
  <si>
    <t>13289.99</t>
  </si>
  <si>
    <t>1030216</t>
  </si>
  <si>
    <t>5.13</t>
  </si>
  <si>
    <t>237.1428571</t>
  </si>
  <si>
    <t>0.607100592</t>
  </si>
  <si>
    <t>EXPRO_21961</t>
  </si>
  <si>
    <t>1013589</t>
  </si>
  <si>
    <t>219.5454545</t>
  </si>
  <si>
    <t>0.652017291</t>
  </si>
  <si>
    <t>PUFFIN</t>
  </si>
  <si>
    <t>19830316</t>
  </si>
  <si>
    <t>19830526</t>
  </si>
  <si>
    <t>FPC_55505</t>
  </si>
  <si>
    <t>14504</t>
  </si>
  <si>
    <t>154084</t>
  </si>
  <si>
    <t>19910701</t>
  </si>
  <si>
    <t>FPC_55501</t>
  </si>
  <si>
    <t>136697</t>
  </si>
  <si>
    <t>19870129</t>
  </si>
  <si>
    <t>19870506</t>
  </si>
  <si>
    <t>EXPRO_7134</t>
  </si>
  <si>
    <t>1013585</t>
  </si>
  <si>
    <t>59</t>
  </si>
  <si>
    <t>Scratched</t>
  </si>
  <si>
    <t>EXPRO_35329</t>
  </si>
  <si>
    <t>1013586</t>
  </si>
  <si>
    <t>ACORN</t>
  </si>
  <si>
    <t>19841222</t>
  </si>
  <si>
    <t>19780228</t>
  </si>
  <si>
    <t>EXPRO_12005</t>
  </si>
  <si>
    <t>12570.01</t>
  </si>
  <si>
    <t>12579.99</t>
  </si>
  <si>
    <t>1030197</t>
  </si>
  <si>
    <t>263.1578947</t>
  </si>
  <si>
    <t>0.00990099</t>
  </si>
  <si>
    <t>EXPRO_28192</t>
  </si>
  <si>
    <t>1030206</t>
  </si>
  <si>
    <t>296.5</t>
  </si>
  <si>
    <t>0.038897893</t>
  </si>
  <si>
    <t>EXPRO_27239</t>
  </si>
  <si>
    <t>13287.99</t>
  </si>
  <si>
    <t>1001276</t>
  </si>
  <si>
    <t>EXPRO_24450</t>
  </si>
  <si>
    <t>13012.6</t>
  </si>
  <si>
    <t>1030207</t>
  </si>
  <si>
    <t>EXPRO_23429</t>
  </si>
  <si>
    <t>13312.01</t>
  </si>
  <si>
    <t>1001277</t>
  </si>
  <si>
    <t>EXPRO_22584</t>
  </si>
  <si>
    <t>1030208</t>
  </si>
  <si>
    <t>10.83</t>
  </si>
  <si>
    <t>676.875</t>
  </si>
  <si>
    <t>56.875</t>
  </si>
  <si>
    <t>0.057441253</t>
  </si>
  <si>
    <t>EXPRO_21253</t>
  </si>
  <si>
    <t>1030210</t>
  </si>
  <si>
    <t>11.33</t>
  </si>
  <si>
    <t>251.7777778</t>
  </si>
  <si>
    <t>17.33333333</t>
  </si>
  <si>
    <t>0.056619484</t>
  </si>
  <si>
    <t>EXPRO_18899</t>
  </si>
  <si>
    <t>13051.51</t>
  </si>
  <si>
    <t>1030209</t>
  </si>
  <si>
    <t>EXPRO_17489</t>
  </si>
  <si>
    <t>1030211</t>
  </si>
  <si>
    <t>754</t>
  </si>
  <si>
    <t>0.050377834</t>
  </si>
  <si>
    <t>EXPRO_13223</t>
  </si>
  <si>
    <t>13881.69</t>
  </si>
  <si>
    <t>1030212</t>
  </si>
  <si>
    <t>EXPRO_8214</t>
  </si>
  <si>
    <t>1030200</t>
  </si>
  <si>
    <t>10.52</t>
  </si>
  <si>
    <t>191.2727273</t>
  </si>
  <si>
    <t>34.54545455</t>
  </si>
  <si>
    <t>0.015902713</t>
  </si>
  <si>
    <t>EXPRO_7798</t>
  </si>
  <si>
    <t>1030198</t>
  </si>
  <si>
    <t>21.6</t>
  </si>
  <si>
    <t>327.2727273</t>
  </si>
  <si>
    <t>17.12121212</t>
  </si>
  <si>
    <t>0.006439742</t>
  </si>
  <si>
    <t>EXPRO_5970</t>
  </si>
  <si>
    <t>1030202</t>
  </si>
  <si>
    <t>168.6956522</t>
  </si>
  <si>
    <t>60.65217391</t>
  </si>
  <si>
    <t>0.012722646</t>
  </si>
  <si>
    <t>EXPRO_4682</t>
  </si>
  <si>
    <t>1030199</t>
  </si>
  <si>
    <t>EXPRO_4339</t>
  </si>
  <si>
    <t>1030201</t>
  </si>
  <si>
    <t>8.93</t>
  </si>
  <si>
    <t>207.6744186</t>
  </si>
  <si>
    <t>60.23255814</t>
  </si>
  <si>
    <t>0.024043716</t>
  </si>
  <si>
    <t>EXPRO_33514</t>
  </si>
  <si>
    <t>1030203</t>
  </si>
  <si>
    <t>177.7777778</t>
  </si>
  <si>
    <t>EXPRO_31311</t>
  </si>
  <si>
    <t>1030204</t>
  </si>
  <si>
    <t>98.96551724</t>
  </si>
  <si>
    <t>70.34482759</t>
  </si>
  <si>
    <t>0.017123288</t>
  </si>
  <si>
    <t>EXPRO_27064</t>
  </si>
  <si>
    <t>1030205</t>
  </si>
  <si>
    <t>184.2857143</t>
  </si>
  <si>
    <t>0.015267176</t>
  </si>
  <si>
    <t>CURLEW D</t>
  </si>
  <si>
    <t>19940305</t>
  </si>
  <si>
    <t>19940611</t>
  </si>
  <si>
    <t>FPC_64228</t>
  </si>
  <si>
    <t>11100.07</t>
  </si>
  <si>
    <t>168538</t>
  </si>
  <si>
    <t>2.23</t>
  </si>
  <si>
    <t>131.1764706</t>
  </si>
  <si>
    <t>107.6470588</t>
  </si>
  <si>
    <t>0.055084746</t>
  </si>
  <si>
    <t>FPC_64208</t>
  </si>
  <si>
    <t>10788.06</t>
  </si>
  <si>
    <t>175928</t>
  </si>
  <si>
    <t>151.3333333</t>
  </si>
  <si>
    <t>42.66666667</t>
  </si>
  <si>
    <t>0.328402367</t>
  </si>
  <si>
    <t>FPC_64205</t>
  </si>
  <si>
    <t>10963.25</t>
  </si>
  <si>
    <t>175930</t>
  </si>
  <si>
    <t>57.70833333</t>
  </si>
  <si>
    <t>0.267195767</t>
  </si>
  <si>
    <t>FPC_64199</t>
  </si>
  <si>
    <t>168557</t>
  </si>
  <si>
    <t>FPC_64197</t>
  </si>
  <si>
    <t>172519</t>
  </si>
  <si>
    <t>75.49019608</t>
  </si>
  <si>
    <t>4.705882353</t>
  </si>
  <si>
    <t>0.258188825</t>
  </si>
  <si>
    <t>FPC_64183</t>
  </si>
  <si>
    <t>11150.26</t>
  </si>
  <si>
    <t>168539</t>
  </si>
  <si>
    <t>37</t>
  </si>
  <si>
    <t>57.3</t>
  </si>
  <si>
    <t>154.8648649</t>
  </si>
  <si>
    <t>13.24324324</t>
  </si>
  <si>
    <t>0.027659936</t>
  </si>
  <si>
    <t>19940715</t>
  </si>
  <si>
    <t>FPC_64178</t>
  </si>
  <si>
    <t>11095.8</t>
  </si>
  <si>
    <t>175931</t>
  </si>
  <si>
    <t>3.53</t>
  </si>
  <si>
    <t>117.6666667</t>
  </si>
  <si>
    <t>0.16745283</t>
  </si>
  <si>
    <t>FPC_64161</t>
  </si>
  <si>
    <t>10887.14</t>
  </si>
  <si>
    <t>175929</t>
  </si>
  <si>
    <t>9.33</t>
  </si>
  <si>
    <t>202.826087</t>
  </si>
  <si>
    <t>10.65217391</t>
  </si>
  <si>
    <t>0.163978495</t>
  </si>
  <si>
    <t>FPC_64188</t>
  </si>
  <si>
    <t>11790.03</t>
  </si>
  <si>
    <t>175936</t>
  </si>
  <si>
    <t>373</t>
  </si>
  <si>
    <t>328.3333333</t>
  </si>
  <si>
    <t>278.3333333</t>
  </si>
  <si>
    <t>0.236434109</t>
  </si>
  <si>
    <t>FPC_64245</t>
  </si>
  <si>
    <t>11260.17</t>
  </si>
  <si>
    <t>168542</t>
  </si>
  <si>
    <t>10.6</t>
  </si>
  <si>
    <t>13.64</t>
  </si>
  <si>
    <t>3.06</t>
  </si>
  <si>
    <t>128.6792453</t>
  </si>
  <si>
    <t>28.86792453</t>
  </si>
  <si>
    <t>0.040787623</t>
  </si>
  <si>
    <t>FPC_64242</t>
  </si>
  <si>
    <t>11454.07</t>
  </si>
  <si>
    <t>168547</t>
  </si>
  <si>
    <t>7.13</t>
  </si>
  <si>
    <t>92.5974026</t>
  </si>
  <si>
    <t>9.480519481</t>
  </si>
  <si>
    <t>0.048064085</t>
  </si>
  <si>
    <t>FPC_64239</t>
  </si>
  <si>
    <t>11540.03</t>
  </si>
  <si>
    <t>168554</t>
  </si>
  <si>
    <t>11.9</t>
  </si>
  <si>
    <t>152.5210084</t>
  </si>
  <si>
    <t>0.054194893</t>
  </si>
  <si>
    <t>FPC_64237</t>
  </si>
  <si>
    <t>11400.26</t>
  </si>
  <si>
    <t>168545</t>
  </si>
  <si>
    <t>167.0967742</t>
  </si>
  <si>
    <t>83.87096774</t>
  </si>
  <si>
    <t>0.046040516</t>
  </si>
  <si>
    <t>FPC_64233</t>
  </si>
  <si>
    <t>11500</t>
  </si>
  <si>
    <t>168550</t>
  </si>
  <si>
    <t>172.8070175</t>
  </si>
  <si>
    <t>31.22807018</t>
  </si>
  <si>
    <t>0.050144648</t>
  </si>
  <si>
    <t>FPC_64231</t>
  </si>
  <si>
    <t>11290.03</t>
  </si>
  <si>
    <t>11300.2</t>
  </si>
  <si>
    <t>175933</t>
  </si>
  <si>
    <t>8.55</t>
  </si>
  <si>
    <t>194.3181818</t>
  </si>
  <si>
    <t>72.5</t>
  </si>
  <si>
    <t>0.19868791</t>
  </si>
  <si>
    <t>FPC_64230</t>
  </si>
  <si>
    <t>11232.28</t>
  </si>
  <si>
    <t>168541</t>
  </si>
  <si>
    <t>74.1</t>
  </si>
  <si>
    <t>12.42</t>
  </si>
  <si>
    <t>102.23</t>
  </si>
  <si>
    <t>137.9622132</t>
  </si>
  <si>
    <t>7.327935223</t>
  </si>
  <si>
    <t>0.108329699</t>
  </si>
  <si>
    <t>4.02E+19</t>
  </si>
  <si>
    <t>FPC_64227</t>
  </si>
  <si>
    <t>11479.99</t>
  </si>
  <si>
    <t>168558</t>
  </si>
  <si>
    <t>FPC_64222</t>
  </si>
  <si>
    <t>11530.18</t>
  </si>
  <si>
    <t>168553</t>
  </si>
  <si>
    <t>2.69</t>
  </si>
  <si>
    <t>158.2352941</t>
  </si>
  <si>
    <t>185.8823529</t>
  </si>
  <si>
    <t>0.109271523</t>
  </si>
  <si>
    <t>FPC_64218</t>
  </si>
  <si>
    <t>11599.08</t>
  </si>
  <si>
    <t>168555</t>
  </si>
  <si>
    <t>103.6363636</t>
  </si>
  <si>
    <t>FPC_64217</t>
  </si>
  <si>
    <t>11180.12</t>
  </si>
  <si>
    <t>168540</t>
  </si>
  <si>
    <t>9.76</t>
  </si>
  <si>
    <t>216.8888889</t>
  </si>
  <si>
    <t>0.031746032</t>
  </si>
  <si>
    <t>FPC_64213</t>
  </si>
  <si>
    <t>11190.29</t>
  </si>
  <si>
    <t>11200.13</t>
  </si>
  <si>
    <t>175932</t>
  </si>
  <si>
    <t>2.45</t>
  </si>
  <si>
    <t>203.6363636</t>
  </si>
  <si>
    <t>74.24242424</t>
  </si>
  <si>
    <t>0.240677966</t>
  </si>
  <si>
    <t>FPC_64209</t>
  </si>
  <si>
    <t>168549</t>
  </si>
  <si>
    <t>145.4545455</t>
  </si>
  <si>
    <t>161.8181818</t>
  </si>
  <si>
    <t>FPC_64203</t>
  </si>
  <si>
    <t>11330.05</t>
  </si>
  <si>
    <t>168543</t>
  </si>
  <si>
    <t>15.1</t>
  </si>
  <si>
    <t>21.45</t>
  </si>
  <si>
    <t>142.0529801</t>
  </si>
  <si>
    <t>18.80794702</t>
  </si>
  <si>
    <t>0.035087719</t>
  </si>
  <si>
    <t>FPC_64202</t>
  </si>
  <si>
    <t>11390.09</t>
  </si>
  <si>
    <t>168544</t>
  </si>
  <si>
    <t>146.9565217</t>
  </si>
  <si>
    <t>145.6521739</t>
  </si>
  <si>
    <t>FPC_64192</t>
  </si>
  <si>
    <t>11520.01</t>
  </si>
  <si>
    <t>168552</t>
  </si>
  <si>
    <t>14.63</t>
  </si>
  <si>
    <t>149.2857143</t>
  </si>
  <si>
    <t>44.79591837</t>
  </si>
  <si>
    <t>FPC_64174</t>
  </si>
  <si>
    <t>11460.3</t>
  </si>
  <si>
    <t>168548</t>
  </si>
  <si>
    <t>138.125</t>
  </si>
  <si>
    <t>201.875</t>
  </si>
  <si>
    <t>0.067510549</t>
  </si>
  <si>
    <t>FPC_64171</t>
  </si>
  <si>
    <t>11560.04</t>
  </si>
  <si>
    <t>175935</t>
  </si>
  <si>
    <t>6.86</t>
  </si>
  <si>
    <t>221.2903226</t>
  </si>
  <si>
    <t>63.22580645</t>
  </si>
  <si>
    <t>0.207852194</t>
  </si>
  <si>
    <t>FPC_64168</t>
  </si>
  <si>
    <t>11450.13</t>
  </si>
  <si>
    <t>168546</t>
  </si>
  <si>
    <t>151.875</t>
  </si>
  <si>
    <t>245.625</t>
  </si>
  <si>
    <t>0.061776062</t>
  </si>
  <si>
    <t>FPC_64163</t>
  </si>
  <si>
    <t>11510.17</t>
  </si>
  <si>
    <t>168551</t>
  </si>
  <si>
    <t>16.86</t>
  </si>
  <si>
    <t>175.625</t>
  </si>
  <si>
    <t>24.27083333</t>
  </si>
  <si>
    <t>0.050140845</t>
  </si>
  <si>
    <t>FPC_64160</t>
  </si>
  <si>
    <t>175934</t>
  </si>
  <si>
    <t>5.96</t>
  </si>
  <si>
    <t>212.8571429</t>
  </si>
  <si>
    <t>196.0714286</t>
  </si>
  <si>
    <t>0.186903138</t>
  </si>
  <si>
    <t>FPC_64247</t>
  </si>
  <si>
    <t>10459.97</t>
  </si>
  <si>
    <t>168527</t>
  </si>
  <si>
    <t>23.63</t>
  </si>
  <si>
    <t>429.6363636</t>
  </si>
  <si>
    <t>40.54545455</t>
  </si>
  <si>
    <t>0.010469012</t>
  </si>
  <si>
    <t>FPC_64244</t>
  </si>
  <si>
    <t>10560.04</t>
  </si>
  <si>
    <t>168537</t>
  </si>
  <si>
    <t>13.33</t>
  </si>
  <si>
    <t>302.9545455</t>
  </si>
  <si>
    <t>79.31818182</t>
  </si>
  <si>
    <t>0.013323464</t>
  </si>
  <si>
    <t>FPC_64236</t>
  </si>
  <si>
    <t>10550.2</t>
  </si>
  <si>
    <t>168536</t>
  </si>
  <si>
    <t>11.84</t>
  </si>
  <si>
    <t>3.92</t>
  </si>
  <si>
    <t>320</t>
  </si>
  <si>
    <t>105.9459459</t>
  </si>
  <si>
    <t>0.024711697</t>
  </si>
  <si>
    <t>FPC_64234</t>
  </si>
  <si>
    <t>10400.26</t>
  </si>
  <si>
    <t>175926</t>
  </si>
  <si>
    <t>4.02</t>
  </si>
  <si>
    <t>21.47</t>
  </si>
  <si>
    <t>405.0943396</t>
  </si>
  <si>
    <t>54.33962264</t>
  </si>
  <si>
    <t>0.157708905</t>
  </si>
  <si>
    <t>FPC_64232</t>
  </si>
  <si>
    <t>10479.99</t>
  </si>
  <si>
    <t>168529</t>
  </si>
  <si>
    <t>53.33333333</t>
  </si>
  <si>
    <t>0.01369863</t>
  </si>
  <si>
    <t>FPC_64223</t>
  </si>
  <si>
    <t>10490.16</t>
  </si>
  <si>
    <t>168530</t>
  </si>
  <si>
    <t>20.21</t>
  </si>
  <si>
    <t>421.0416667</t>
  </si>
  <si>
    <t>55.20833333</t>
  </si>
  <si>
    <t>0.016545012</t>
  </si>
  <si>
    <t>FPC_64215</t>
  </si>
  <si>
    <t>10510.17</t>
  </si>
  <si>
    <t>168532</t>
  </si>
  <si>
    <t>FPC_64211</t>
  </si>
  <si>
    <t>175995</t>
  </si>
  <si>
    <t>FPC_64206</t>
  </si>
  <si>
    <t>10540.03</t>
  </si>
  <si>
    <t>168535</t>
  </si>
  <si>
    <t>376.7857143</t>
  </si>
  <si>
    <t>62.14285714</t>
  </si>
  <si>
    <t>0.006591337</t>
  </si>
  <si>
    <t>FPC_64198</t>
  </si>
  <si>
    <t>168533</t>
  </si>
  <si>
    <t>4.87</t>
  </si>
  <si>
    <t>405.8333333</t>
  </si>
  <si>
    <t>0.059649123</t>
  </si>
  <si>
    <t>FPC_64196</t>
  </si>
  <si>
    <t>10470.14</t>
  </si>
  <si>
    <t>168528</t>
  </si>
  <si>
    <t>24.25</t>
  </si>
  <si>
    <t>2.99</t>
  </si>
  <si>
    <t>433.0357143</t>
  </si>
  <si>
    <t>53.39285714</t>
  </si>
  <si>
    <t>0.02020202</t>
  </si>
  <si>
    <t>FPC_64193</t>
  </si>
  <si>
    <t>168556</t>
  </si>
  <si>
    <t>FPC_64173</t>
  </si>
  <si>
    <t>168531</t>
  </si>
  <si>
    <t>13.97</t>
  </si>
  <si>
    <t>367.6315789</t>
  </si>
  <si>
    <t>85.78947368</t>
  </si>
  <si>
    <t>0.014809591</t>
  </si>
  <si>
    <t>FPC_64167</t>
  </si>
  <si>
    <t>10530.18</t>
  </si>
  <si>
    <t>168534</t>
  </si>
  <si>
    <t>16.76</t>
  </si>
  <si>
    <t>322.3076923</t>
  </si>
  <si>
    <t>69.61538462</t>
  </si>
  <si>
    <t>0.011792453</t>
  </si>
  <si>
    <t>FPC_64165</t>
  </si>
  <si>
    <t>175927</t>
  </si>
  <si>
    <t>348.8372093</t>
  </si>
  <si>
    <t>84.65116279</t>
  </si>
  <si>
    <t>0.194414608</t>
  </si>
  <si>
    <t>CURLEW C</t>
  </si>
  <si>
    <t>19930130</t>
  </si>
  <si>
    <t>19930427</t>
  </si>
  <si>
    <t>FPC_62355</t>
  </si>
  <si>
    <t>10018.01</t>
  </si>
  <si>
    <t>COMPOSITE SIDEWALL SAMPLES KIMMERIDGE CLAY FM</t>
  </si>
  <si>
    <t>162425</t>
  </si>
  <si>
    <t>FPC_62354</t>
  </si>
  <si>
    <t>162566</t>
  </si>
  <si>
    <t>12.05</t>
  </si>
  <si>
    <t>267.7777778</t>
  </si>
  <si>
    <t>0.067337461</t>
  </si>
  <si>
    <t>19930519</t>
  </si>
  <si>
    <t>FPC_62351</t>
  </si>
  <si>
    <t>162564</t>
  </si>
  <si>
    <t>37.16</t>
  </si>
  <si>
    <t>379.1836735</t>
  </si>
  <si>
    <t>0.008008542</t>
  </si>
  <si>
    <t>FPC_62349</t>
  </si>
  <si>
    <t>162565</t>
  </si>
  <si>
    <t>36.78</t>
  </si>
  <si>
    <t>399.7826087</t>
  </si>
  <si>
    <t>0.01261745</t>
  </si>
  <si>
    <t>FPC_62347</t>
  </si>
  <si>
    <t>162575</t>
  </si>
  <si>
    <t>87.58</t>
  </si>
  <si>
    <t>12511.42857</t>
  </si>
  <si>
    <t>0.021014979</t>
  </si>
  <si>
    <t>2.322E+26</t>
  </si>
  <si>
    <t>FPC_62346</t>
  </si>
  <si>
    <t>162567</t>
  </si>
  <si>
    <t>17.54</t>
  </si>
  <si>
    <t>337.3076923</t>
  </si>
  <si>
    <t>0.014606742</t>
  </si>
  <si>
    <t>FPC_62345</t>
  </si>
  <si>
    <t>162576</t>
  </si>
  <si>
    <t>12.1</t>
  </si>
  <si>
    <t>20.18</t>
  </si>
  <si>
    <t>166.7768595</t>
  </si>
  <si>
    <t>0.01848249</t>
  </si>
  <si>
    <t>2.332E+26</t>
  </si>
  <si>
    <t>FPC_62344</t>
  </si>
  <si>
    <t>162573</t>
  </si>
  <si>
    <t>29.7</t>
  </si>
  <si>
    <t>60.81</t>
  </si>
  <si>
    <t>204.7474747</t>
  </si>
  <si>
    <t>0.052360916</t>
  </si>
  <si>
    <t>FPC_62341</t>
  </si>
  <si>
    <t>10264.5</t>
  </si>
  <si>
    <t>162570</t>
  </si>
  <si>
    <t>4E+23</t>
  </si>
  <si>
    <t>78</t>
  </si>
  <si>
    <t>FPC_62337</t>
  </si>
  <si>
    <t>162568</t>
  </si>
  <si>
    <t>61.5</t>
  </si>
  <si>
    <t>70.83</t>
  </si>
  <si>
    <t>115.1707317</t>
  </si>
  <si>
    <t>0.00923206</t>
  </si>
  <si>
    <t>4.0003E+23</t>
  </si>
  <si>
    <t>FPC_62336</t>
  </si>
  <si>
    <t>162574</t>
  </si>
  <si>
    <t>35.6</t>
  </si>
  <si>
    <t>74.48</t>
  </si>
  <si>
    <t>209.2134831</t>
  </si>
  <si>
    <t>0.011808412</t>
  </si>
  <si>
    <t>FPC_62335</t>
  </si>
  <si>
    <t>162563</t>
  </si>
  <si>
    <t>30.56</t>
  </si>
  <si>
    <t>407.4666667</t>
  </si>
  <si>
    <t>0.005208333</t>
  </si>
  <si>
    <t>FPC_62334</t>
  </si>
  <si>
    <t>162571</t>
  </si>
  <si>
    <t>70.9</t>
  </si>
  <si>
    <t>61.97</t>
  </si>
  <si>
    <t>87.40479549</t>
  </si>
  <si>
    <t>0.01992725</t>
  </si>
  <si>
    <t>1.14E+25</t>
  </si>
  <si>
    <t>FPC_62332</t>
  </si>
  <si>
    <t>162572</t>
  </si>
  <si>
    <t>53.1</t>
  </si>
  <si>
    <t>70.96</t>
  </si>
  <si>
    <t>133.6346516</t>
  </si>
  <si>
    <t>0.009353623</t>
  </si>
  <si>
    <t>FPC_62328</t>
  </si>
  <si>
    <t>10252.3</t>
  </si>
  <si>
    <t>162569</t>
  </si>
  <si>
    <t>EXPRO_9277</t>
  </si>
  <si>
    <t>1030172</t>
  </si>
  <si>
    <t>EXPRO_6853</t>
  </si>
  <si>
    <t>1030185</t>
  </si>
  <si>
    <t>EXPRO_6118</t>
  </si>
  <si>
    <t>10925</t>
  </si>
  <si>
    <t>1030190</t>
  </si>
  <si>
    <t>EXPRO_5014</t>
  </si>
  <si>
    <t>1030168</t>
  </si>
  <si>
    <t>4.37</t>
  </si>
  <si>
    <t>EXPRO_4736</t>
  </si>
  <si>
    <t>1030186</t>
  </si>
  <si>
    <t>EXPRO_33638</t>
  </si>
  <si>
    <t>1030191</t>
  </si>
  <si>
    <t>EXPRO_33484</t>
  </si>
  <si>
    <t>1030173</t>
  </si>
  <si>
    <t>EXPRO_33239</t>
  </si>
  <si>
    <t>1030187</t>
  </si>
  <si>
    <t>5.76</t>
  </si>
  <si>
    <t>0.04950495</t>
  </si>
  <si>
    <t>EXPRO_32575</t>
  </si>
  <si>
    <t>1030169</t>
  </si>
  <si>
    <t>EXPRO_30440</t>
  </si>
  <si>
    <t>10981</t>
  </si>
  <si>
    <t>1030192</t>
  </si>
  <si>
    <t>EXPRO_30278</t>
  </si>
  <si>
    <t>9189.99</t>
  </si>
  <si>
    <t>1030162</t>
  </si>
  <si>
    <t>EXPRO_29763</t>
  </si>
  <si>
    <t>1030174</t>
  </si>
  <si>
    <t>13.48</t>
  </si>
  <si>
    <t>286.8085106</t>
  </si>
  <si>
    <t>0.014619883</t>
  </si>
  <si>
    <t>EXPRO_29050</t>
  </si>
  <si>
    <t>1030188</t>
  </si>
  <si>
    <t>0.052213217</t>
  </si>
  <si>
    <t>EXPRO_28046</t>
  </si>
  <si>
    <t>1030175</t>
  </si>
  <si>
    <t>EXPRO_28033</t>
  </si>
  <si>
    <t>1030193</t>
  </si>
  <si>
    <t>132.6969697</t>
  </si>
  <si>
    <t>EXPRO_27130</t>
  </si>
  <si>
    <t>1030180</t>
  </si>
  <si>
    <t>EXPRO_26017</t>
  </si>
  <si>
    <t>9239.99</t>
  </si>
  <si>
    <t>9250</t>
  </si>
  <si>
    <t>1030163</t>
  </si>
  <si>
    <t>32.47</t>
  </si>
  <si>
    <t>395.9756098</t>
  </si>
  <si>
    <t>0.007943782</t>
  </si>
  <si>
    <t>EXPRO_24284</t>
  </si>
  <si>
    <t>1030176</t>
  </si>
  <si>
    <t>EXPRO_23753</t>
  </si>
  <si>
    <t>10885.01</t>
  </si>
  <si>
    <t>1030189</t>
  </si>
  <si>
    <t>EXPRO_23343</t>
  </si>
  <si>
    <t>1030181</t>
  </si>
  <si>
    <t>61.6</t>
  </si>
  <si>
    <t>114.9837662</t>
  </si>
  <si>
    <t>6.62</t>
  </si>
  <si>
    <t>EXPRO_22744</t>
  </si>
  <si>
    <t>1030194</t>
  </si>
  <si>
    <t>33</t>
  </si>
  <si>
    <t>EXPRO_20428</t>
  </si>
  <si>
    <t>9939.99</t>
  </si>
  <si>
    <t>1030177</t>
  </si>
  <si>
    <t>EXPRO_19865</t>
  </si>
  <si>
    <t>1030182</t>
  </si>
  <si>
    <t>62.7</t>
  </si>
  <si>
    <t>EXPRO_19760</t>
  </si>
  <si>
    <t>9289.99</t>
  </si>
  <si>
    <t>1030164</t>
  </si>
  <si>
    <t>4.29</t>
  </si>
  <si>
    <t>EXPRO_19295</t>
  </si>
  <si>
    <t>1030195</t>
  </si>
  <si>
    <t>EXPRO_16738</t>
  </si>
  <si>
    <t>9989.99</t>
  </si>
  <si>
    <t>1030178</t>
  </si>
  <si>
    <t>160.7692308</t>
  </si>
  <si>
    <t>0.023364486</t>
  </si>
  <si>
    <t>3.08</t>
  </si>
  <si>
    <t>EXPRO_15920</t>
  </si>
  <si>
    <t>1030183</t>
  </si>
  <si>
    <t>EXPRO_15639</t>
  </si>
  <si>
    <t>9339.99</t>
  </si>
  <si>
    <t>1030165</t>
  </si>
  <si>
    <t>3.91</t>
  </si>
  <si>
    <t>EXPRO_15397</t>
  </si>
  <si>
    <t>9400</t>
  </si>
  <si>
    <t>1030166</t>
  </si>
  <si>
    <t>224.4444444</t>
  </si>
  <si>
    <t>0.039619651</t>
  </si>
  <si>
    <t>3.71</t>
  </si>
  <si>
    <t>EXPRO_15089</t>
  </si>
  <si>
    <t>11310.01</t>
  </si>
  <si>
    <t>1030196</t>
  </si>
  <si>
    <t>23.7</t>
  </si>
  <si>
    <t>EXPRO_14948</t>
  </si>
  <si>
    <t>1030179</t>
  </si>
  <si>
    <t>EXPRO_14698</t>
  </si>
  <si>
    <t>1030170</t>
  </si>
  <si>
    <t>320.1886792</t>
  </si>
  <si>
    <t>0.026949541</t>
  </si>
  <si>
    <t>EXPRO_12943</t>
  </si>
  <si>
    <t>1030171</t>
  </si>
  <si>
    <t>17.31</t>
  </si>
  <si>
    <t>274.7619048</t>
  </si>
  <si>
    <t>0.035117057</t>
  </si>
  <si>
    <t>EXPRO_12539</t>
  </si>
  <si>
    <t>10720.01</t>
  </si>
  <si>
    <t>1030184</t>
  </si>
  <si>
    <t>51.9</t>
  </si>
  <si>
    <t>EXPRO_11172</t>
  </si>
  <si>
    <t>1030167</t>
  </si>
  <si>
    <t>CURLEW B</t>
  </si>
  <si>
    <t>19891224</t>
  </si>
  <si>
    <t>19900514</t>
  </si>
  <si>
    <t>FPC_62050</t>
  </si>
  <si>
    <t>7644</t>
  </si>
  <si>
    <t>Stronsay Group</t>
  </si>
  <si>
    <t>154118</t>
  </si>
  <si>
    <t>EXPRO_5701</t>
  </si>
  <si>
    <t>7783.99</t>
  </si>
  <si>
    <t>1030104</t>
  </si>
  <si>
    <t>EXPRO_13333</t>
  </si>
  <si>
    <t>1030103</t>
  </si>
  <si>
    <t>54.44444444</t>
  </si>
  <si>
    <t>0.234375</t>
  </si>
  <si>
    <t>FPC_62083</t>
  </si>
  <si>
    <t>154138</t>
  </si>
  <si>
    <t>1.0121E+21</t>
  </si>
  <si>
    <t>FPC_62059</t>
  </si>
  <si>
    <t>154139</t>
  </si>
  <si>
    <t>3.33E+19</t>
  </si>
  <si>
    <t>FPC_62042</t>
  </si>
  <si>
    <t>154137</t>
  </si>
  <si>
    <t>EXPRO_4295</t>
  </si>
  <si>
    <t>1030142</t>
  </si>
  <si>
    <t>EXPRO_34669</t>
  </si>
  <si>
    <t>1001261</t>
  </si>
  <si>
    <t>EXPRO_32300</t>
  </si>
  <si>
    <t>1030143</t>
  </si>
  <si>
    <t>102.2641509</t>
  </si>
  <si>
    <t>0.019891501</t>
  </si>
  <si>
    <t>EXPRO_30870</t>
  </si>
  <si>
    <t>1001260</t>
  </si>
  <si>
    <t>EXPRO_27533</t>
  </si>
  <si>
    <t>1030144</t>
  </si>
  <si>
    <t>EXPRO_23885</t>
  </si>
  <si>
    <t>1001259</t>
  </si>
  <si>
    <t>EXPRO_23758</t>
  </si>
  <si>
    <t>1030145</t>
  </si>
  <si>
    <t>142.7</t>
  </si>
  <si>
    <t>440.4320988</t>
  </si>
  <si>
    <t>0.009027778</t>
  </si>
  <si>
    <t>FPC_62057</t>
  </si>
  <si>
    <t>154122</t>
  </si>
  <si>
    <t>2.1E+25</t>
  </si>
  <si>
    <t>EXPRO_31166</t>
  </si>
  <si>
    <t>1030111</t>
  </si>
  <si>
    <t>EXPRO_25887</t>
  </si>
  <si>
    <t>1030112</t>
  </si>
  <si>
    <t>EXPRO_21650</t>
  </si>
  <si>
    <t>1030113</t>
  </si>
  <si>
    <t>EXPRO_21162</t>
  </si>
  <si>
    <t>1030116</t>
  </si>
  <si>
    <t>0.219512195</t>
  </si>
  <si>
    <t>EXPRO_18464</t>
  </si>
  <si>
    <t>1030114</t>
  </si>
  <si>
    <t>EXPRO_14176</t>
  </si>
  <si>
    <t>1030115</t>
  </si>
  <si>
    <t>EXPRO_7093</t>
  </si>
  <si>
    <t>11960.01</t>
  </si>
  <si>
    <t>1030160</t>
  </si>
  <si>
    <t>4.49</t>
  </si>
  <si>
    <t>EXPRO_34656</t>
  </si>
  <si>
    <t>1030161</t>
  </si>
  <si>
    <t>4.55</t>
  </si>
  <si>
    <t>EXPRO_24372</t>
  </si>
  <si>
    <t>11889.99</t>
  </si>
  <si>
    <t>11900</t>
  </si>
  <si>
    <t>1030158</t>
  </si>
  <si>
    <t>EXPRO_19855</t>
  </si>
  <si>
    <t>11939.99</t>
  </si>
  <si>
    <t>1030159</t>
  </si>
  <si>
    <t>FPC_62038</t>
  </si>
  <si>
    <t>Sele S2b</t>
  </si>
  <si>
    <t>154120</t>
  </si>
  <si>
    <t>EXPRO_8578</t>
  </si>
  <si>
    <t>1030106</t>
  </si>
  <si>
    <t>98.42105263</t>
  </si>
  <si>
    <t>0.134259259</t>
  </si>
  <si>
    <t>FPC_62077</t>
  </si>
  <si>
    <t>8335.01</t>
  </si>
  <si>
    <t>Sele S2a</t>
  </si>
  <si>
    <t>154121</t>
  </si>
  <si>
    <t>EXPRO_4401</t>
  </si>
  <si>
    <t>1030107</t>
  </si>
  <si>
    <t>92.66666667</t>
  </si>
  <si>
    <t>3.07</t>
  </si>
  <si>
    <t>EXPRO_35422</t>
  </si>
  <si>
    <t>1030110</t>
  </si>
  <si>
    <t>EXPRO_30514</t>
  </si>
  <si>
    <t>10185.01</t>
  </si>
  <si>
    <t>1030109</t>
  </si>
  <si>
    <t>EXPRO_32910</t>
  </si>
  <si>
    <t>Plenus Marl Formation</t>
  </si>
  <si>
    <t>1030108</t>
  </si>
  <si>
    <t>FPC_62082</t>
  </si>
  <si>
    <t>154147</t>
  </si>
  <si>
    <t>FPC_62079</t>
  </si>
  <si>
    <t>11360.01</t>
  </si>
  <si>
    <t>154145</t>
  </si>
  <si>
    <t>FPC_62075</t>
  </si>
  <si>
    <t>11410.01</t>
  </si>
  <si>
    <t>154146</t>
  </si>
  <si>
    <t>FPC_62071</t>
  </si>
  <si>
    <t>154140</t>
  </si>
  <si>
    <t>2E+18</t>
  </si>
  <si>
    <t>FPC_62058</t>
  </si>
  <si>
    <t>154141</t>
  </si>
  <si>
    <t>3.102E+18</t>
  </si>
  <si>
    <t>FPC_62048</t>
  </si>
  <si>
    <t>11270.01</t>
  </si>
  <si>
    <t>154142</t>
  </si>
  <si>
    <t>FPC_62037</t>
  </si>
  <si>
    <t>154149</t>
  </si>
  <si>
    <t>3.01033E+23</t>
  </si>
  <si>
    <t>FPC_62035</t>
  </si>
  <si>
    <t>154148</t>
  </si>
  <si>
    <t>FPC_62034</t>
  </si>
  <si>
    <t>11279.99</t>
  </si>
  <si>
    <t>154143</t>
  </si>
  <si>
    <t>2.23E+25</t>
  </si>
  <si>
    <t>FPC_62033</t>
  </si>
  <si>
    <t>154144</t>
  </si>
  <si>
    <t>3.22E+25</t>
  </si>
  <si>
    <t>EXPRO_8964</t>
  </si>
  <si>
    <t>1030149</t>
  </si>
  <si>
    <t>42.07</t>
  </si>
  <si>
    <t>347.6859504</t>
  </si>
  <si>
    <t>0.014984781</t>
  </si>
  <si>
    <t>EXPRO_7732</t>
  </si>
  <si>
    <t>1001266</t>
  </si>
  <si>
    <t>EXPRO_7353</t>
  </si>
  <si>
    <t>11510.01</t>
  </si>
  <si>
    <t>1030155</t>
  </si>
  <si>
    <t>22.85</t>
  </si>
  <si>
    <t>692.4242424</t>
  </si>
  <si>
    <t>0.041928721</t>
  </si>
  <si>
    <t>EXPRO_34906</t>
  </si>
  <si>
    <t>1030156</t>
  </si>
  <si>
    <t>211.2</t>
  </si>
  <si>
    <t>0.052064632</t>
  </si>
  <si>
    <t>EXPRO_28633</t>
  </si>
  <si>
    <t>1030157</t>
  </si>
  <si>
    <t>17.6</t>
  </si>
  <si>
    <t>40.22</t>
  </si>
  <si>
    <t>228.5227273</t>
  </si>
  <si>
    <t>0.016866292</t>
  </si>
  <si>
    <t>EXPRO_26342</t>
  </si>
  <si>
    <t>11320.01</t>
  </si>
  <si>
    <t>1030150</t>
  </si>
  <si>
    <t>30.36</t>
  </si>
  <si>
    <t>316.25</t>
  </si>
  <si>
    <t>0.021276596</t>
  </si>
  <si>
    <t>EXPRO_23019</t>
  </si>
  <si>
    <t>1001264</t>
  </si>
  <si>
    <t>EXPRO_22417</t>
  </si>
  <si>
    <t>1001262</t>
  </si>
  <si>
    <t>EXPRO_22136</t>
  </si>
  <si>
    <t>1030151</t>
  </si>
  <si>
    <t>75.65217391</t>
  </si>
  <si>
    <t>0.278008299</t>
  </si>
  <si>
    <t>EXPRO_21027</t>
  </si>
  <si>
    <t>1030146</t>
  </si>
  <si>
    <t>64.5</t>
  </si>
  <si>
    <t>291.6</t>
  </si>
  <si>
    <t>452.0930233</t>
  </si>
  <si>
    <t>0.014465324</t>
  </si>
  <si>
    <t>EXPRO_19391</t>
  </si>
  <si>
    <t>1001265</t>
  </si>
  <si>
    <t>EXPRO_18014</t>
  </si>
  <si>
    <t>1030152</t>
  </si>
  <si>
    <t>EXPRO_17287</t>
  </si>
  <si>
    <t>1030147</t>
  </si>
  <si>
    <t>EXPRO_12633</t>
  </si>
  <si>
    <t>1030148</t>
  </si>
  <si>
    <t>31.9</t>
  </si>
  <si>
    <t>128.8</t>
  </si>
  <si>
    <t>403.7617555</t>
  </si>
  <si>
    <t>0.00907832</t>
  </si>
  <si>
    <t>EXPRO_11746</t>
  </si>
  <si>
    <t>1030153</t>
  </si>
  <si>
    <t>14.6</t>
  </si>
  <si>
    <t>37.43</t>
  </si>
  <si>
    <t>256.369863</t>
  </si>
  <si>
    <t>0.018358248</t>
  </si>
  <si>
    <t>EXPRO_11498</t>
  </si>
  <si>
    <t>11439.99</t>
  </si>
  <si>
    <t>1030154</t>
  </si>
  <si>
    <t>FPC_62063</t>
  </si>
  <si>
    <t>154114</t>
  </si>
  <si>
    <t>FPC_62061</t>
  </si>
  <si>
    <t>5039.99</t>
  </si>
  <si>
    <t>154115</t>
  </si>
  <si>
    <t>97</t>
  </si>
  <si>
    <t>FPC_62053</t>
  </si>
  <si>
    <t>154117</t>
  </si>
  <si>
    <t>FPC_62052</t>
  </si>
  <si>
    <t>5189.99</t>
  </si>
  <si>
    <t>154116</t>
  </si>
  <si>
    <t>EXPRO_6934</t>
  </si>
  <si>
    <t>5160.01</t>
  </si>
  <si>
    <t>1030094</t>
  </si>
  <si>
    <t>81.81818182</t>
  </si>
  <si>
    <t>0.262295082</t>
  </si>
  <si>
    <t>EXPRO_34980</t>
  </si>
  <si>
    <t>5010.01</t>
  </si>
  <si>
    <t>1030093</t>
  </si>
  <si>
    <t>101.5384615</t>
  </si>
  <si>
    <t>0.195121951</t>
  </si>
  <si>
    <t>EXPRO_31281</t>
  </si>
  <si>
    <t>4889.99</t>
  </si>
  <si>
    <t>1030092</t>
  </si>
  <si>
    <t>114.5454545</t>
  </si>
  <si>
    <t>EXPRO_10593</t>
  </si>
  <si>
    <t>1030095</t>
  </si>
  <si>
    <t>113.8461538</t>
  </si>
  <si>
    <t>FPC_62080</t>
  </si>
  <si>
    <t>154135</t>
  </si>
  <si>
    <t>1.1E+18</t>
  </si>
  <si>
    <t>FPC_62076</t>
  </si>
  <si>
    <t>154134</t>
  </si>
  <si>
    <t>FPC_62074</t>
  </si>
  <si>
    <t>154127</t>
  </si>
  <si>
    <t>FPC_62070</t>
  </si>
  <si>
    <t>10585.99</t>
  </si>
  <si>
    <t>154124</t>
  </si>
  <si>
    <t>3.2E+25</t>
  </si>
  <si>
    <t>FPC_62066</t>
  </si>
  <si>
    <t>154130</t>
  </si>
  <si>
    <t>2.2001E+25</t>
  </si>
  <si>
    <t>FPC_62065</t>
  </si>
  <si>
    <t>154132</t>
  </si>
  <si>
    <t>FPC_62062</t>
  </si>
  <si>
    <t>154129</t>
  </si>
  <si>
    <t>FPC_62049</t>
  </si>
  <si>
    <t>154133</t>
  </si>
  <si>
    <t>2.2003E+25</t>
  </si>
  <si>
    <t>FPC_62043</t>
  </si>
  <si>
    <t>154131</t>
  </si>
  <si>
    <t>3.2002E+25</t>
  </si>
  <si>
    <t>FPC_62041</t>
  </si>
  <si>
    <t>154126</t>
  </si>
  <si>
    <t>FPC_62040</t>
  </si>
  <si>
    <t>154128</t>
  </si>
  <si>
    <t>FPC_62039</t>
  </si>
  <si>
    <t>154125</t>
  </si>
  <si>
    <t>1.32E+26</t>
  </si>
  <si>
    <t>FPC_62036</t>
  </si>
  <si>
    <t>10575</t>
  </si>
  <si>
    <t>154123</t>
  </si>
  <si>
    <t>EXPRO_9804</t>
  </si>
  <si>
    <t>1030139</t>
  </si>
  <si>
    <t>17.01</t>
  </si>
  <si>
    <t>447.6315789</t>
  </si>
  <si>
    <t>0.015625</t>
  </si>
  <si>
    <t>4.72</t>
  </si>
  <si>
    <t>434.2105263</t>
  </si>
  <si>
    <t>0.027695934</t>
  </si>
  <si>
    <t>EXPRO_9790</t>
  </si>
  <si>
    <t>1030136</t>
  </si>
  <si>
    <t>EXPRO_9128</t>
  </si>
  <si>
    <t>1030119</t>
  </si>
  <si>
    <t>43.67</t>
  </si>
  <si>
    <t>615.0704225</t>
  </si>
  <si>
    <t>0.004785779</t>
  </si>
  <si>
    <t>43.39</t>
  </si>
  <si>
    <t>611.1267606</t>
  </si>
  <si>
    <t>0.009134506</t>
  </si>
  <si>
    <t>EXPRO_7610</t>
  </si>
  <si>
    <t>1001257</t>
  </si>
  <si>
    <t>531.6666667</t>
  </si>
  <si>
    <t>0.05927455</t>
  </si>
  <si>
    <t>EXPRO_7463</t>
  </si>
  <si>
    <t>1030122</t>
  </si>
  <si>
    <t>199.2307692</t>
  </si>
  <si>
    <t>0.081560284</t>
  </si>
  <si>
    <t>163.0769231</t>
  </si>
  <si>
    <t>0.045045045</t>
  </si>
  <si>
    <t>EXPRO_6006</t>
  </si>
  <si>
    <t>1030137</t>
  </si>
  <si>
    <t>14.55</t>
  </si>
  <si>
    <t>363.75</t>
  </si>
  <si>
    <t>0.078530716</t>
  </si>
  <si>
    <t>EXPRO_5250</t>
  </si>
  <si>
    <t>1030123</t>
  </si>
  <si>
    <t>29.97</t>
  </si>
  <si>
    <t>587.6470588</t>
  </si>
  <si>
    <t>0.011869436</t>
  </si>
  <si>
    <t>32.79</t>
  </si>
  <si>
    <t>642.9411765</t>
  </si>
  <si>
    <t>0.004553734</t>
  </si>
  <si>
    <t>EXPRO_35095</t>
  </si>
  <si>
    <t>1030138</t>
  </si>
  <si>
    <t>301.1764706</t>
  </si>
  <si>
    <t>0.013487476</t>
  </si>
  <si>
    <t>9.72</t>
  </si>
  <si>
    <t>285.8823529</t>
  </si>
  <si>
    <t>0.04518664</t>
  </si>
  <si>
    <t>EXPRO_33204</t>
  </si>
  <si>
    <t>1030130</t>
  </si>
  <si>
    <t>EXPRO_31395</t>
  </si>
  <si>
    <t>1030131</t>
  </si>
  <si>
    <t>12.52</t>
  </si>
  <si>
    <t>107.008547</t>
  </si>
  <si>
    <t>0.055806938</t>
  </si>
  <si>
    <t>101.7094017</t>
  </si>
  <si>
    <t>0.069585614</t>
  </si>
  <si>
    <t>EXPRO_29827</t>
  </si>
  <si>
    <t>1030124</t>
  </si>
  <si>
    <t>259.1666667</t>
  </si>
  <si>
    <t>0.022012579</t>
  </si>
  <si>
    <t>6.58</t>
  </si>
  <si>
    <t>274.1666667</t>
  </si>
  <si>
    <t>EXPRO_27805</t>
  </si>
  <si>
    <t>1030127</t>
  </si>
  <si>
    <t>EXPRO_27645</t>
  </si>
  <si>
    <t>1001258</t>
  </si>
  <si>
    <t>27.53</t>
  </si>
  <si>
    <t>519.4339623</t>
  </si>
  <si>
    <t>0.06898884</t>
  </si>
  <si>
    <t>EXPRO_26654</t>
  </si>
  <si>
    <t>1030132</t>
  </si>
  <si>
    <t>4.45</t>
  </si>
  <si>
    <t>EXPRO_25585</t>
  </si>
  <si>
    <t>1030125</t>
  </si>
  <si>
    <t>EXPRO_25030</t>
  </si>
  <si>
    <t>1030128</t>
  </si>
  <si>
    <t>19.89</t>
  </si>
  <si>
    <t>485.1219512</t>
  </si>
  <si>
    <t>0.090118939</t>
  </si>
  <si>
    <t>EXPRO_22886</t>
  </si>
  <si>
    <t>1030133</t>
  </si>
  <si>
    <t>23.61</t>
  </si>
  <si>
    <t>513.2608696</t>
  </si>
  <si>
    <t>0.01992528</t>
  </si>
  <si>
    <t>446.7391304</t>
  </si>
  <si>
    <t>0.005324298</t>
  </si>
  <si>
    <t>EXPRO_22219</t>
  </si>
  <si>
    <t>1030126</t>
  </si>
  <si>
    <t>26.81</t>
  </si>
  <si>
    <t>372.3611111</t>
  </si>
  <si>
    <t>0.016507704</t>
  </si>
  <si>
    <t>4.96</t>
  </si>
  <si>
    <t>28.88</t>
  </si>
  <si>
    <t>401.1111111</t>
  </si>
  <si>
    <t>0.009602195</t>
  </si>
  <si>
    <t>EXPRO_21252</t>
  </si>
  <si>
    <t>1030129</t>
  </si>
  <si>
    <t>23.45</t>
  </si>
  <si>
    <t>509.7826087</t>
  </si>
  <si>
    <t>0.015533165</t>
  </si>
  <si>
    <t>25.8</t>
  </si>
  <si>
    <t>560.8695652</t>
  </si>
  <si>
    <t>0.007310504</t>
  </si>
  <si>
    <t>EXPRO_16571</t>
  </si>
  <si>
    <t>1030117</t>
  </si>
  <si>
    <t>33.19</t>
  </si>
  <si>
    <t>488.0882353</t>
  </si>
  <si>
    <t>0.008661888</t>
  </si>
  <si>
    <t>25.37</t>
  </si>
  <si>
    <t>373.0882353</t>
  </si>
  <si>
    <t>0.061065877</t>
  </si>
  <si>
    <t>EXPRO_16161</t>
  </si>
  <si>
    <t>1030134</t>
  </si>
  <si>
    <t>4.89</t>
  </si>
  <si>
    <t>EXPRO_14942</t>
  </si>
  <si>
    <t>1030120</t>
  </si>
  <si>
    <t>14.3</t>
  </si>
  <si>
    <t>408.5714286</t>
  </si>
  <si>
    <t>EXPRO_14436</t>
  </si>
  <si>
    <t>1030135</t>
  </si>
  <si>
    <t>19.03</t>
  </si>
  <si>
    <t>442.5581395</t>
  </si>
  <si>
    <t>0.026100307</t>
  </si>
  <si>
    <t>16.24</t>
  </si>
  <si>
    <t>377.6744186</t>
  </si>
  <si>
    <t>0.006119951</t>
  </si>
  <si>
    <t>EXPRO_13299</t>
  </si>
  <si>
    <t>1030118</t>
  </si>
  <si>
    <t>EXPRO_10722</t>
  </si>
  <si>
    <t>1030121</t>
  </si>
  <si>
    <t>37.65</t>
  </si>
  <si>
    <t>627.5</t>
  </si>
  <si>
    <t>0.00973172</t>
  </si>
  <si>
    <t>38.03</t>
  </si>
  <si>
    <t>633.8333333</t>
  </si>
  <si>
    <t>0.004189578</t>
  </si>
  <si>
    <t>EXPRO_8291</t>
  </si>
  <si>
    <t>1030096</t>
  </si>
  <si>
    <t>1.85</t>
  </si>
  <si>
    <t>EXPRO_27430</t>
  </si>
  <si>
    <t>7364.01</t>
  </si>
  <si>
    <t>1030099</t>
  </si>
  <si>
    <t>EXPRO_22615</t>
  </si>
  <si>
    <t>7391.99</t>
  </si>
  <si>
    <t>1030100</t>
  </si>
  <si>
    <t>EXPRO_20863</t>
  </si>
  <si>
    <t>1030101</t>
  </si>
  <si>
    <t>EXPRO_17101</t>
  </si>
  <si>
    <t>7504</t>
  </si>
  <si>
    <t>1030102</t>
  </si>
  <si>
    <t>EXPRO_15774</t>
  </si>
  <si>
    <t>1030098</t>
  </si>
  <si>
    <t>EXPRO_11999</t>
  </si>
  <si>
    <t>7224.02</t>
  </si>
  <si>
    <t>1030097</t>
  </si>
  <si>
    <t>FPC_62073</t>
  </si>
  <si>
    <t>10945.21</t>
  </si>
  <si>
    <t>149239</t>
  </si>
  <si>
    <t>FPC_62055</t>
  </si>
  <si>
    <t>154136</t>
  </si>
  <si>
    <t>1.011E+21</t>
  </si>
  <si>
    <t>EXPRO_14560</t>
  </si>
  <si>
    <t>1030140</t>
  </si>
  <si>
    <t>EXPRO_10842</t>
  </si>
  <si>
    <t>1030141</t>
  </si>
  <si>
    <t>FPC_62067</t>
  </si>
  <si>
    <t>8175</t>
  </si>
  <si>
    <t>154119</t>
  </si>
  <si>
    <t>EXPRO_11797</t>
  </si>
  <si>
    <t>1030105</t>
  </si>
  <si>
    <t>48.66666667</t>
  </si>
  <si>
    <t>0.298076923</t>
  </si>
  <si>
    <t>029/07-03</t>
  </si>
  <si>
    <t>29/7- 3</t>
  </si>
  <si>
    <t>56.81417815</t>
  </si>
  <si>
    <t>1.271225211</t>
  </si>
  <si>
    <t>19870803</t>
  </si>
  <si>
    <t>19871102</t>
  </si>
  <si>
    <t>3574.0849</t>
  </si>
  <si>
    <t>FPC_61739</t>
  </si>
  <si>
    <t>12549.61</t>
  </si>
  <si>
    <t>154814</t>
  </si>
  <si>
    <t>41.25</t>
  </si>
  <si>
    <t>FPC_61738</t>
  </si>
  <si>
    <t>12454.89</t>
  </si>
  <si>
    <t>137142</t>
  </si>
  <si>
    <t>19880614</t>
  </si>
  <si>
    <t>FPC_61737</t>
  </si>
  <si>
    <t>12502.69</t>
  </si>
  <si>
    <t>154791</t>
  </si>
  <si>
    <t>FPC_61736</t>
  </si>
  <si>
    <t>12428.31</t>
  </si>
  <si>
    <t>154721</t>
  </si>
  <si>
    <t>161.92</t>
  </si>
  <si>
    <t>204.9620253</t>
  </si>
  <si>
    <t>6.164556962</t>
  </si>
  <si>
    <t>0.039506466</t>
  </si>
  <si>
    <t>FPC_61735</t>
  </si>
  <si>
    <t>12441.4</t>
  </si>
  <si>
    <t>154745</t>
  </si>
  <si>
    <t>61.05263158</t>
  </si>
  <si>
    <t>17.36842105</t>
  </si>
  <si>
    <t>0.305389222</t>
  </si>
  <si>
    <t>FPC_61734</t>
  </si>
  <si>
    <t>12501.41</t>
  </si>
  <si>
    <t>154789</t>
  </si>
  <si>
    <t>77.77777778</t>
  </si>
  <si>
    <t>FPC_61733</t>
  </si>
  <si>
    <t>12431.3</t>
  </si>
  <si>
    <t>154725</t>
  </si>
  <si>
    <t>69.6</t>
  </si>
  <si>
    <t>155.33</t>
  </si>
  <si>
    <t>8.66</t>
  </si>
  <si>
    <t>223.1752874</t>
  </si>
  <si>
    <t>12.44252874</t>
  </si>
  <si>
    <t>0.034497762</t>
  </si>
  <si>
    <t>FPC_61732</t>
  </si>
  <si>
    <t>12503.81</t>
  </si>
  <si>
    <t>154793</t>
  </si>
  <si>
    <t>225</t>
  </si>
  <si>
    <t>FPC_61731</t>
  </si>
  <si>
    <t>12536.38</t>
  </si>
  <si>
    <t>154800</t>
  </si>
  <si>
    <t>FPC_61730</t>
  </si>
  <si>
    <t>12456.3</t>
  </si>
  <si>
    <t>154762</t>
  </si>
  <si>
    <t>76</t>
  </si>
  <si>
    <t>4.05</t>
  </si>
  <si>
    <t>104.68</t>
  </si>
  <si>
    <t>137.7368421</t>
  </si>
  <si>
    <t>7.157894737</t>
  </si>
  <si>
    <t>0.03724823</t>
  </si>
  <si>
    <t>FPC_61729</t>
  </si>
  <si>
    <t>12431.59</t>
  </si>
  <si>
    <t>154726</t>
  </si>
  <si>
    <t>14.8</t>
  </si>
  <si>
    <t>205.4054054</t>
  </si>
  <si>
    <t>24.32432432</t>
  </si>
  <si>
    <t>0.070336391</t>
  </si>
  <si>
    <t>FPC_61728</t>
  </si>
  <si>
    <t>12441.9</t>
  </si>
  <si>
    <t>154746</t>
  </si>
  <si>
    <t>68.84615385</t>
  </si>
  <si>
    <t>FPC_61727</t>
  </si>
  <si>
    <t>12541.99</t>
  </si>
  <si>
    <t>154803</t>
  </si>
  <si>
    <t>89.44444444</t>
  </si>
  <si>
    <t>FPC_61726</t>
  </si>
  <si>
    <t>12497.9</t>
  </si>
  <si>
    <t>154786</t>
  </si>
  <si>
    <t>82.22222222</t>
  </si>
  <si>
    <t>17.77777778</t>
  </si>
  <si>
    <t>0.362068966</t>
  </si>
  <si>
    <t>FPC_61725</t>
  </si>
  <si>
    <t>12414.5</t>
  </si>
  <si>
    <t>154717</t>
  </si>
  <si>
    <t>243</t>
  </si>
  <si>
    <t>FPC_61724</t>
  </si>
  <si>
    <t>12545.8</t>
  </si>
  <si>
    <t>154810</t>
  </si>
  <si>
    <t>52.27272727</t>
  </si>
  <si>
    <t>0.504310345</t>
  </si>
  <si>
    <t>FPC_61723</t>
  </si>
  <si>
    <t>12426.41</t>
  </si>
  <si>
    <t>154719</t>
  </si>
  <si>
    <t>49.375</t>
  </si>
  <si>
    <t>0.307017544</t>
  </si>
  <si>
    <t>FPC_61722</t>
  </si>
  <si>
    <t>12458.3</t>
  </si>
  <si>
    <t>154763</t>
  </si>
  <si>
    <t>151.8181818</t>
  </si>
  <si>
    <t>10.90909091</t>
  </si>
  <si>
    <t>FPC_61721</t>
  </si>
  <si>
    <t>12438.71</t>
  </si>
  <si>
    <t>154743</t>
  </si>
  <si>
    <t>30.7</t>
  </si>
  <si>
    <t>74.69</t>
  </si>
  <si>
    <t>243.2899023</t>
  </si>
  <si>
    <t>5.179153094</t>
  </si>
  <si>
    <t>0.037748003</t>
  </si>
  <si>
    <t>FPC_61720</t>
  </si>
  <si>
    <t>12444.39</t>
  </si>
  <si>
    <t>154749</t>
  </si>
  <si>
    <t>63.85964912</t>
  </si>
  <si>
    <t>FPC_61719</t>
  </si>
  <si>
    <t>154812</t>
  </si>
  <si>
    <t>240</t>
  </si>
  <si>
    <t>FPC_61718</t>
  </si>
  <si>
    <t>12499.31</t>
  </si>
  <si>
    <t>154787</t>
  </si>
  <si>
    <t>FPC_61717</t>
  </si>
  <si>
    <t>12461.38</t>
  </si>
  <si>
    <t>154767</t>
  </si>
  <si>
    <t>0.112195122</t>
  </si>
  <si>
    <t>FPC_61716</t>
  </si>
  <si>
    <t>12497.31</t>
  </si>
  <si>
    <t>154785</t>
  </si>
  <si>
    <t>91.25</t>
  </si>
  <si>
    <t>FPC_61714</t>
  </si>
  <si>
    <t>12459.81</t>
  </si>
  <si>
    <t>154765</t>
  </si>
  <si>
    <t>67.87878788</t>
  </si>
  <si>
    <t>0.089430894</t>
  </si>
  <si>
    <t>FPC_61713</t>
  </si>
  <si>
    <t>12441.21</t>
  </si>
  <si>
    <t>154744</t>
  </si>
  <si>
    <t>92.96296296</t>
  </si>
  <si>
    <t>8.888888889</t>
  </si>
  <si>
    <t>0.17704918</t>
  </si>
  <si>
    <t>FPC_61712</t>
  </si>
  <si>
    <t>12485.5</t>
  </si>
  <si>
    <t>154777</t>
  </si>
  <si>
    <t>0.139534884</t>
  </si>
  <si>
    <t>FPC_61711</t>
  </si>
  <si>
    <t>12543.21</t>
  </si>
  <si>
    <t>154805</t>
  </si>
  <si>
    <t>FPC_61710</t>
  </si>
  <si>
    <t>12511.71</t>
  </si>
  <si>
    <t>154796</t>
  </si>
  <si>
    <t>466</t>
  </si>
  <si>
    <t>FPC_61709</t>
  </si>
  <si>
    <t>12469.39</t>
  </si>
  <si>
    <t>154771</t>
  </si>
  <si>
    <t>FPC_61708</t>
  </si>
  <si>
    <t>12483.89</t>
  </si>
  <si>
    <t>154775</t>
  </si>
  <si>
    <t>499</t>
  </si>
  <si>
    <t>0.229357798</t>
  </si>
  <si>
    <t>FPC_61707</t>
  </si>
  <si>
    <t>12495.8</t>
  </si>
  <si>
    <t>154784</t>
  </si>
  <si>
    <t>128</t>
  </si>
  <si>
    <t>0.311827957</t>
  </si>
  <si>
    <t>FPC_61706</t>
  </si>
  <si>
    <t>12518.6</t>
  </si>
  <si>
    <t>154797</t>
  </si>
  <si>
    <t>0.286885246</t>
  </si>
  <si>
    <t>FPC_61705</t>
  </si>
  <si>
    <t>12442.91</t>
  </si>
  <si>
    <t>154748</t>
  </si>
  <si>
    <t>0.183431953</t>
  </si>
  <si>
    <t>FPC_61704</t>
  </si>
  <si>
    <t>12546.39</t>
  </si>
  <si>
    <t>154811</t>
  </si>
  <si>
    <t>122.7272727</t>
  </si>
  <si>
    <t>0.354066986</t>
  </si>
  <si>
    <t>FPC_61703</t>
  </si>
  <si>
    <t>12424.02</t>
  </si>
  <si>
    <t>154718</t>
  </si>
  <si>
    <t>FPC_61702</t>
  </si>
  <si>
    <t>12484.19</t>
  </si>
  <si>
    <t>154776</t>
  </si>
  <si>
    <t>66.07142857</t>
  </si>
  <si>
    <t>0.170403587</t>
  </si>
  <si>
    <t>FPC_61701</t>
  </si>
  <si>
    <t>12433.99</t>
  </si>
  <si>
    <t>154732</t>
  </si>
  <si>
    <t>137.4</t>
  </si>
  <si>
    <t>264.2307692</t>
  </si>
  <si>
    <t>7.115384615</t>
  </si>
  <si>
    <t>0.021088629</t>
  </si>
  <si>
    <t>FPC_61700</t>
  </si>
  <si>
    <t>12463.39</t>
  </si>
  <si>
    <t>154770</t>
  </si>
  <si>
    <t>263.3333333</t>
  </si>
  <si>
    <t>0.150537634</t>
  </si>
  <si>
    <t>FPC_61699</t>
  </si>
  <si>
    <t>12540.91</t>
  </si>
  <si>
    <t>154802</t>
  </si>
  <si>
    <t>86.92307692</t>
  </si>
  <si>
    <t>0.488687783</t>
  </si>
  <si>
    <t>FPC_61698</t>
  </si>
  <si>
    <t>12489.3</t>
  </si>
  <si>
    <t>154781</t>
  </si>
  <si>
    <t>83.84615385</t>
  </si>
  <si>
    <t>0.310126582</t>
  </si>
  <si>
    <t>FPC_61697</t>
  </si>
  <si>
    <t>12434.28</t>
  </si>
  <si>
    <t>157124</t>
  </si>
  <si>
    <t>73.8</t>
  </si>
  <si>
    <t>13.88</t>
  </si>
  <si>
    <t>230.3523035</t>
  </si>
  <si>
    <t>4.132791328</t>
  </si>
  <si>
    <t>0.075484011</t>
  </si>
  <si>
    <t>FPC_61696</t>
  </si>
  <si>
    <t>12427.79</t>
  </si>
  <si>
    <t>137140</t>
  </si>
  <si>
    <t>3.0004E+23</t>
  </si>
  <si>
    <t>47</t>
  </si>
  <si>
    <t>FPC_61695</t>
  </si>
  <si>
    <t>12486.71</t>
  </si>
  <si>
    <t>154778</t>
  </si>
  <si>
    <t>104.7368421</t>
  </si>
  <si>
    <t>FPC_61694</t>
  </si>
  <si>
    <t>12430.91</t>
  </si>
  <si>
    <t>137141</t>
  </si>
  <si>
    <t>FPC_61693</t>
  </si>
  <si>
    <t>13423</t>
  </si>
  <si>
    <t>160915</t>
  </si>
  <si>
    <t>2.82</t>
  </si>
  <si>
    <t>57.55102041</t>
  </si>
  <si>
    <t>23.06122449</t>
  </si>
  <si>
    <t>0.547351525</t>
  </si>
  <si>
    <t>FPC_61692</t>
  </si>
  <si>
    <t>12427.3</t>
  </si>
  <si>
    <t>154720</t>
  </si>
  <si>
    <t>78.7</t>
  </si>
  <si>
    <t>12.76</t>
  </si>
  <si>
    <t>132.76</t>
  </si>
  <si>
    <t>168.6912325</t>
  </si>
  <si>
    <t>5.667090216</t>
  </si>
  <si>
    <t>0.087685542</t>
  </si>
  <si>
    <t>FPC_61691</t>
  </si>
  <si>
    <t>12491.8</t>
  </si>
  <si>
    <t>154783</t>
  </si>
  <si>
    <t>476.6666667</t>
  </si>
  <si>
    <t>0.653846154</t>
  </si>
  <si>
    <t>FPC_61690</t>
  </si>
  <si>
    <t>12489.9</t>
  </si>
  <si>
    <t>154782</t>
  </si>
  <si>
    <t>111.25</t>
  </si>
  <si>
    <t>0.288</t>
  </si>
  <si>
    <t>FPC_61689</t>
  </si>
  <si>
    <t>12487.3</t>
  </si>
  <si>
    <t>154779</t>
  </si>
  <si>
    <t>88.42105263</t>
  </si>
  <si>
    <t>0.151515152</t>
  </si>
  <si>
    <t>FPC_61688</t>
  </si>
  <si>
    <t>12543.01</t>
  </si>
  <si>
    <t>154804</t>
  </si>
  <si>
    <t>71.42857143</t>
  </si>
  <si>
    <t>8.571428571</t>
  </si>
  <si>
    <t>0.408284024</t>
  </si>
  <si>
    <t>FPC_61687</t>
  </si>
  <si>
    <t>12501.9</t>
  </si>
  <si>
    <t>154790</t>
  </si>
  <si>
    <t>47.5</t>
  </si>
  <si>
    <t>262.5</t>
  </si>
  <si>
    <t>0.40625</t>
  </si>
  <si>
    <t>FPC_61686</t>
  </si>
  <si>
    <t>12459.09</t>
  </si>
  <si>
    <t>154764</t>
  </si>
  <si>
    <t>93.21428571</t>
  </si>
  <si>
    <t>0.109215017</t>
  </si>
  <si>
    <t>FPC_61685</t>
  </si>
  <si>
    <t>12479.59</t>
  </si>
  <si>
    <t>154773</t>
  </si>
  <si>
    <t>630</t>
  </si>
  <si>
    <t>FPC_61684</t>
  </si>
  <si>
    <t>12444.59</t>
  </si>
  <si>
    <t>154750</t>
  </si>
  <si>
    <t>81.8</t>
  </si>
  <si>
    <t>7.04</t>
  </si>
  <si>
    <t>86.81</t>
  </si>
  <si>
    <t>106.1246944</t>
  </si>
  <si>
    <t>0.075013319</t>
  </si>
  <si>
    <t>FPC_61683</t>
  </si>
  <si>
    <t>12431.69</t>
  </si>
  <si>
    <t>154727</t>
  </si>
  <si>
    <t>127.7777778</t>
  </si>
  <si>
    <t>12.22222222</t>
  </si>
  <si>
    <t>FPC_61682</t>
  </si>
  <si>
    <t>12406</t>
  </si>
  <si>
    <t>154716</t>
  </si>
  <si>
    <t>1290</t>
  </si>
  <si>
    <t>0.846153846</t>
  </si>
  <si>
    <t>FPC_61681</t>
  </si>
  <si>
    <t>12462.4</t>
  </si>
  <si>
    <t>154768</t>
  </si>
  <si>
    <t>86.5625</t>
  </si>
  <si>
    <t>0.073578595</t>
  </si>
  <si>
    <t>FPC_61680</t>
  </si>
  <si>
    <t>12548.88</t>
  </si>
  <si>
    <t>154813</t>
  </si>
  <si>
    <t>0.489932886</t>
  </si>
  <si>
    <t>FPC_61679</t>
  </si>
  <si>
    <t>12544.82</t>
  </si>
  <si>
    <t>154808</t>
  </si>
  <si>
    <t>52.6</t>
  </si>
  <si>
    <t>89.42</t>
  </si>
  <si>
    <t>4.33460076</t>
  </si>
  <si>
    <t>0.048622194</t>
  </si>
  <si>
    <t>FPC_61678</t>
  </si>
  <si>
    <t>12436.91</t>
  </si>
  <si>
    <t>154739</t>
  </si>
  <si>
    <t>58.42105263</t>
  </si>
  <si>
    <t>0.264900662</t>
  </si>
  <si>
    <t>FPC_61677</t>
  </si>
  <si>
    <t>12434.91</t>
  </si>
  <si>
    <t>154735</t>
  </si>
  <si>
    <t>57.02702703</t>
  </si>
  <si>
    <t>5.135135135</t>
  </si>
  <si>
    <t>0.197718631</t>
  </si>
  <si>
    <t>FPC_61676</t>
  </si>
  <si>
    <t>12504.59</t>
  </si>
  <si>
    <t>154794</t>
  </si>
  <si>
    <t>0.620689655</t>
  </si>
  <si>
    <t>FPC_61675</t>
  </si>
  <si>
    <t>12438.39</t>
  </si>
  <si>
    <t>154742</t>
  </si>
  <si>
    <t>37.7</t>
  </si>
  <si>
    <t>2.29</t>
  </si>
  <si>
    <t>119.29</t>
  </si>
  <si>
    <t>2.58</t>
  </si>
  <si>
    <t>316.4190981</t>
  </si>
  <si>
    <t>6.843501326</t>
  </si>
  <si>
    <t>0.018835335</t>
  </si>
  <si>
    <t>3.00044E+23</t>
  </si>
  <si>
    <t>FPC_61674</t>
  </si>
  <si>
    <t>154733</t>
  </si>
  <si>
    <t>31.3</t>
  </si>
  <si>
    <t>117.12</t>
  </si>
  <si>
    <t>374.1853035</t>
  </si>
  <si>
    <t>8.019169329</t>
  </si>
  <si>
    <t>0.009723514</t>
  </si>
  <si>
    <t>19910922</t>
  </si>
  <si>
    <t>FPC_61673</t>
  </si>
  <si>
    <t>154815</t>
  </si>
  <si>
    <t>77.1</t>
  </si>
  <si>
    <t>7.14</t>
  </si>
  <si>
    <t>149.59</t>
  </si>
  <si>
    <t>194.0207523</t>
  </si>
  <si>
    <t>1.322957198</t>
  </si>
  <si>
    <t>0.045556052</t>
  </si>
  <si>
    <t>FPC_61672</t>
  </si>
  <si>
    <t>12446.92</t>
  </si>
  <si>
    <t>154753</t>
  </si>
  <si>
    <t>75.9</t>
  </si>
  <si>
    <t>142.98</t>
  </si>
  <si>
    <t>188.3794466</t>
  </si>
  <si>
    <t>2.766798419</t>
  </si>
  <si>
    <t>0.0489557</t>
  </si>
  <si>
    <t>FPC_61671</t>
  </si>
  <si>
    <t>12434.51</t>
  </si>
  <si>
    <t>154734</t>
  </si>
  <si>
    <t>106.2790698</t>
  </si>
  <si>
    <t>7.906976744</t>
  </si>
  <si>
    <t>0.059670782</t>
  </si>
  <si>
    <t>FPC_61670</t>
  </si>
  <si>
    <t>12379.1</t>
  </si>
  <si>
    <t>154714</t>
  </si>
  <si>
    <t>509</t>
  </si>
  <si>
    <t>13.33333333</t>
  </si>
  <si>
    <t>FPC_61669</t>
  </si>
  <si>
    <t>12455.31</t>
  </si>
  <si>
    <t>154761</t>
  </si>
  <si>
    <t>74.6</t>
  </si>
  <si>
    <t>6.19</t>
  </si>
  <si>
    <t>144.78</t>
  </si>
  <si>
    <t>194.075067</t>
  </si>
  <si>
    <t>10.56300268</t>
  </si>
  <si>
    <t>0.041001523</t>
  </si>
  <si>
    <t>FPC_61668</t>
  </si>
  <si>
    <t>12539.5</t>
  </si>
  <si>
    <t>154801</t>
  </si>
  <si>
    <t>483</t>
  </si>
  <si>
    <t>750</t>
  </si>
  <si>
    <t>0.193548387</t>
  </si>
  <si>
    <t>FPC_61667</t>
  </si>
  <si>
    <t>12446.69</t>
  </si>
  <si>
    <t>154752</t>
  </si>
  <si>
    <t>4.545454545</t>
  </si>
  <si>
    <t>0.64516129</t>
  </si>
  <si>
    <t>FPC_61666</t>
  </si>
  <si>
    <t>12473.49</t>
  </si>
  <si>
    <t>154772</t>
  </si>
  <si>
    <t>470</t>
  </si>
  <si>
    <t>0.182926829</t>
  </si>
  <si>
    <t>FPC_61665</t>
  </si>
  <si>
    <t>12437.8</t>
  </si>
  <si>
    <t>154741</t>
  </si>
  <si>
    <t>72.3</t>
  </si>
  <si>
    <t>120.38</t>
  </si>
  <si>
    <t>166.5006916</t>
  </si>
  <si>
    <t>0.02557876</t>
  </si>
  <si>
    <t>FPC_61663</t>
  </si>
  <si>
    <t>12544</t>
  </si>
  <si>
    <t>137143</t>
  </si>
  <si>
    <t>3E+27</t>
  </si>
  <si>
    <t>FPC_61662</t>
  </si>
  <si>
    <t>12530.71</t>
  </si>
  <si>
    <t>154799</t>
  </si>
  <si>
    <t>314</t>
  </si>
  <si>
    <t>0.576923077</t>
  </si>
  <si>
    <t>FPC_61661</t>
  </si>
  <si>
    <t>12487.89</t>
  </si>
  <si>
    <t>154780</t>
  </si>
  <si>
    <t>107.8571429</t>
  </si>
  <si>
    <t>0.151685393</t>
  </si>
  <si>
    <t>FPC_61660</t>
  </si>
  <si>
    <t>12544.19</t>
  </si>
  <si>
    <t>138336</t>
  </si>
  <si>
    <t>FPC_61659</t>
  </si>
  <si>
    <t>12435.89</t>
  </si>
  <si>
    <t>154737</t>
  </si>
  <si>
    <t>51.11111111</t>
  </si>
  <si>
    <t>0.148148148</t>
  </si>
  <si>
    <t>FPC_61658</t>
  </si>
  <si>
    <t>12506.59</t>
  </si>
  <si>
    <t>154795</t>
  </si>
  <si>
    <t>760</t>
  </si>
  <si>
    <t>FPC_61657</t>
  </si>
  <si>
    <t>12454.1</t>
  </si>
  <si>
    <t>154760</t>
  </si>
  <si>
    <t>76.6</t>
  </si>
  <si>
    <t>6.18</t>
  </si>
  <si>
    <t>107.27</t>
  </si>
  <si>
    <t>140.0391645</t>
  </si>
  <si>
    <t>5.92689295</t>
  </si>
  <si>
    <t>0.054473336</t>
  </si>
  <si>
    <t>FPC_61656</t>
  </si>
  <si>
    <t>12433.89</t>
  </si>
  <si>
    <t>154731</t>
  </si>
  <si>
    <t>11.8</t>
  </si>
  <si>
    <t>22.21</t>
  </si>
  <si>
    <t>188.220339</t>
  </si>
  <si>
    <t>0.022016733</t>
  </si>
  <si>
    <t>FPC_61655</t>
  </si>
  <si>
    <t>12451.8</t>
  </si>
  <si>
    <t>154757</t>
  </si>
  <si>
    <t>91</t>
  </si>
  <si>
    <t>0.201754386</t>
  </si>
  <si>
    <t>FPC_61654</t>
  </si>
  <si>
    <t>12447.6</t>
  </si>
  <si>
    <t>154754</t>
  </si>
  <si>
    <t>16.34</t>
  </si>
  <si>
    <t>168.4536082</t>
  </si>
  <si>
    <t>9.278350515</t>
  </si>
  <si>
    <t>0.074220963</t>
  </si>
  <si>
    <t>FPC_61653</t>
  </si>
  <si>
    <t>12453.51</t>
  </si>
  <si>
    <t>154759</t>
  </si>
  <si>
    <t>63.65853659</t>
  </si>
  <si>
    <t>0.158064516</t>
  </si>
  <si>
    <t>FPC_61652</t>
  </si>
  <si>
    <t>12429</t>
  </si>
  <si>
    <t>145085</t>
  </si>
  <si>
    <t>63.3</t>
  </si>
  <si>
    <t>154.74</t>
  </si>
  <si>
    <t>244.4549763</t>
  </si>
  <si>
    <t>4.454976303</t>
  </si>
  <si>
    <t>0.054272094</t>
  </si>
  <si>
    <t>154.64</t>
  </si>
  <si>
    <t>4.84</t>
  </si>
  <si>
    <t>217.8028169</t>
  </si>
  <si>
    <t>6.816901408</t>
  </si>
  <si>
    <t>0.097782964</t>
  </si>
  <si>
    <t>FPC_61651</t>
  </si>
  <si>
    <t>12524.7</t>
  </si>
  <si>
    <t>154798</t>
  </si>
  <si>
    <t>FPC_61650</t>
  </si>
  <si>
    <t>12543.8</t>
  </si>
  <si>
    <t>154806</t>
  </si>
  <si>
    <t>11.6</t>
  </si>
  <si>
    <t>4.78</t>
  </si>
  <si>
    <t>12.6</t>
  </si>
  <si>
    <t>108.6206897</t>
  </si>
  <si>
    <t>0.275028769</t>
  </si>
  <si>
    <t>FPC_61649</t>
  </si>
  <si>
    <t>12435.3</t>
  </si>
  <si>
    <t>154736</t>
  </si>
  <si>
    <t>61.57894737</t>
  </si>
  <si>
    <t>0.123595506</t>
  </si>
  <si>
    <t>FPC_61648</t>
  </si>
  <si>
    <t>12460.6</t>
  </si>
  <si>
    <t>154766</t>
  </si>
  <si>
    <t>67.40740741</t>
  </si>
  <si>
    <t>0.198237885</t>
  </si>
  <si>
    <t>FPC_61647</t>
  </si>
  <si>
    <t>12429.3</t>
  </si>
  <si>
    <t>154722</t>
  </si>
  <si>
    <t>80.6</t>
  </si>
  <si>
    <t>8.27</t>
  </si>
  <si>
    <t>175.91</t>
  </si>
  <si>
    <t>218.2506203</t>
  </si>
  <si>
    <t>5.334987593</t>
  </si>
  <si>
    <t>0.044901727</t>
  </si>
  <si>
    <t>FPC_61646</t>
  </si>
  <si>
    <t>12500.49</t>
  </si>
  <si>
    <t>154788</t>
  </si>
  <si>
    <t>FPC_61645</t>
  </si>
  <si>
    <t>12442.29</t>
  </si>
  <si>
    <t>154747</t>
  </si>
  <si>
    <t>482</t>
  </si>
  <si>
    <t>71.66666667</t>
  </si>
  <si>
    <t>FPC_61644</t>
  </si>
  <si>
    <t>154807</t>
  </si>
  <si>
    <t>38.3</t>
  </si>
  <si>
    <t>5.32</t>
  </si>
  <si>
    <t>91.94</t>
  </si>
  <si>
    <t>240.0522193</t>
  </si>
  <si>
    <t>4.046997389</t>
  </si>
  <si>
    <t>0.054698746</t>
  </si>
  <si>
    <t>FPC_61643</t>
  </si>
  <si>
    <t>12437.3</t>
  </si>
  <si>
    <t>154740</t>
  </si>
  <si>
    <t>14.44444444</t>
  </si>
  <si>
    <t>FPC_61642</t>
  </si>
  <si>
    <t>12433.4</t>
  </si>
  <si>
    <t>154730</t>
  </si>
  <si>
    <t>113.4146341</t>
  </si>
  <si>
    <t>0.086444008</t>
  </si>
  <si>
    <t>FPC_61641</t>
  </si>
  <si>
    <t>12445.8</t>
  </si>
  <si>
    <t>154751</t>
  </si>
  <si>
    <t>8.57</t>
  </si>
  <si>
    <t>93.57</t>
  </si>
  <si>
    <t>119.9615385</t>
  </si>
  <si>
    <t>1.217948718</t>
  </si>
  <si>
    <t>0.083904445</t>
  </si>
  <si>
    <t>3.0003E+23</t>
  </si>
  <si>
    <t>FPC_61640</t>
  </si>
  <si>
    <t>12503.22</t>
  </si>
  <si>
    <t>154792</t>
  </si>
  <si>
    <t>FPC_61639</t>
  </si>
  <si>
    <t>12449.8</t>
  </si>
  <si>
    <t>154756</t>
  </si>
  <si>
    <t>481</t>
  </si>
  <si>
    <t>141.6666667</t>
  </si>
  <si>
    <t>FPC_61638</t>
  </si>
  <si>
    <t>12452.2</t>
  </si>
  <si>
    <t>154758</t>
  </si>
  <si>
    <t>0.220930233</t>
  </si>
  <si>
    <t>FPC_61637</t>
  </si>
  <si>
    <t>12430.61</t>
  </si>
  <si>
    <t>154724</t>
  </si>
  <si>
    <t>79.7</t>
  </si>
  <si>
    <t>175.96</t>
  </si>
  <si>
    <t>220.7779172</t>
  </si>
  <si>
    <t>6.988707654</t>
  </si>
  <si>
    <t>0.015057375</t>
  </si>
  <si>
    <t>FPC_61636</t>
  </si>
  <si>
    <t>12545.11</t>
  </si>
  <si>
    <t>154809</t>
  </si>
  <si>
    <t>96.47058824</t>
  </si>
  <si>
    <t>0.424561404</t>
  </si>
  <si>
    <t>FPC_61635</t>
  </si>
  <si>
    <t>12482.71</t>
  </si>
  <si>
    <t>154774</t>
  </si>
  <si>
    <t>0.227272727</t>
  </si>
  <si>
    <t>FPC_61634</t>
  </si>
  <si>
    <t>12448.79</t>
  </si>
  <si>
    <t>154755</t>
  </si>
  <si>
    <t>5.454545455</t>
  </si>
  <si>
    <t>FPC_61633</t>
  </si>
  <si>
    <t>12432.81</t>
  </si>
  <si>
    <t>154729</t>
  </si>
  <si>
    <t>137.027027</t>
  </si>
  <si>
    <t>2.432432432</t>
  </si>
  <si>
    <t>0.041587902</t>
  </si>
  <si>
    <t>FPC_61632</t>
  </si>
  <si>
    <t>12432.51</t>
  </si>
  <si>
    <t>154728</t>
  </si>
  <si>
    <t>138.3333333</t>
  </si>
  <si>
    <t>0.049618321</t>
  </si>
  <si>
    <t>FPC_61631</t>
  </si>
  <si>
    <t>12436.52</t>
  </si>
  <si>
    <t>154738</t>
  </si>
  <si>
    <t>FPC_61630</t>
  </si>
  <si>
    <t>12462.7</t>
  </si>
  <si>
    <t>154769</t>
  </si>
  <si>
    <t>171.4285714</t>
  </si>
  <si>
    <t>0.172413793</t>
  </si>
  <si>
    <t>FPC_61629</t>
  </si>
  <si>
    <t>12388.29</t>
  </si>
  <si>
    <t>154715</t>
  </si>
  <si>
    <t>FPC_61628</t>
  </si>
  <si>
    <t>12430.31</t>
  </si>
  <si>
    <t>154723</t>
  </si>
  <si>
    <t>80.1</t>
  </si>
  <si>
    <t>159.55</t>
  </si>
  <si>
    <t>7.46</t>
  </si>
  <si>
    <t>199.1885144</t>
  </si>
  <si>
    <t>9.313358302</t>
  </si>
  <si>
    <t>0.024576634</t>
  </si>
  <si>
    <t>EXPRO_8158</t>
  </si>
  <si>
    <t>12220.01</t>
  </si>
  <si>
    <t>1030065</t>
  </si>
  <si>
    <t>255.5555556</t>
  </si>
  <si>
    <t>0.163636364</t>
  </si>
  <si>
    <t>EXPRO_7631</t>
  </si>
  <si>
    <t>12437.99</t>
  </si>
  <si>
    <t>1030070</t>
  </si>
  <si>
    <t>108.31</t>
  </si>
  <si>
    <t>333.2615385</t>
  </si>
  <si>
    <t>0.061519799</t>
  </si>
  <si>
    <t>EXPRO_7266</t>
  </si>
  <si>
    <t>1030059</t>
  </si>
  <si>
    <t>0.169753086</t>
  </si>
  <si>
    <t>EXPRO_6849</t>
  </si>
  <si>
    <t>12549.02</t>
  </si>
  <si>
    <t>1001253</t>
  </si>
  <si>
    <t>EXPRO_4951</t>
  </si>
  <si>
    <t>12150</t>
  </si>
  <si>
    <t>12160.01</t>
  </si>
  <si>
    <t>1030064</t>
  </si>
  <si>
    <t>0.196153846</t>
  </si>
  <si>
    <t>EXPRO_3876</t>
  </si>
  <si>
    <t>12485.99</t>
  </si>
  <si>
    <t>1030077</t>
  </si>
  <si>
    <t>4.24</t>
  </si>
  <si>
    <t>146.2068966</t>
  </si>
  <si>
    <t>EXPRO_35347</t>
  </si>
  <si>
    <t>11860.01</t>
  </si>
  <si>
    <t>1030058</t>
  </si>
  <si>
    <t>140.625</t>
  </si>
  <si>
    <t>0.232081911</t>
  </si>
  <si>
    <t>EXPRO_34768</t>
  </si>
  <si>
    <t>12089.99</t>
  </si>
  <si>
    <t>12100</t>
  </si>
  <si>
    <t>1030062</t>
  </si>
  <si>
    <t>194.0909091</t>
  </si>
  <si>
    <t>0.161100196</t>
  </si>
  <si>
    <t>EXPRO_33547</t>
  </si>
  <si>
    <t>1030080</t>
  </si>
  <si>
    <t>242</t>
  </si>
  <si>
    <t>0.147887324</t>
  </si>
  <si>
    <t>EXPRO_33272</t>
  </si>
  <si>
    <t>1030089</t>
  </si>
  <si>
    <t>205.6521739</t>
  </si>
  <si>
    <t>0.132110092</t>
  </si>
  <si>
    <t>EXPRO_32508</t>
  </si>
  <si>
    <t>12120.01</t>
  </si>
  <si>
    <t>1030063</t>
  </si>
  <si>
    <t>80.76923077</t>
  </si>
  <si>
    <t>EXPRO_32420</t>
  </si>
  <si>
    <t>12462.01</t>
  </si>
  <si>
    <t>1030076</t>
  </si>
  <si>
    <t>92.14285714</t>
  </si>
  <si>
    <t>EXPRO_31632</t>
  </si>
  <si>
    <t>1030081</t>
  </si>
  <si>
    <t>2.85</t>
  </si>
  <si>
    <t>0.227642276</t>
  </si>
  <si>
    <t>EXPRO_30616</t>
  </si>
  <si>
    <t>1030057</t>
  </si>
  <si>
    <t>126.25</t>
  </si>
  <si>
    <t>0.246268657</t>
  </si>
  <si>
    <t>EXPRO_30111</t>
  </si>
  <si>
    <t>12633.99</t>
  </si>
  <si>
    <t>1001255</t>
  </si>
  <si>
    <t>79.8</t>
  </si>
  <si>
    <t>27.72</t>
  </si>
  <si>
    <t>169.8</t>
  </si>
  <si>
    <t>212.7819549</t>
  </si>
  <si>
    <t>0.140340219</t>
  </si>
  <si>
    <t>EXPRO_28126</t>
  </si>
  <si>
    <t>12456</t>
  </si>
  <si>
    <t>1030075</t>
  </si>
  <si>
    <t>76.2</t>
  </si>
  <si>
    <t>21.15</t>
  </si>
  <si>
    <t>107.47</t>
  </si>
  <si>
    <t>141.0367454</t>
  </si>
  <si>
    <t>0.164437879</t>
  </si>
  <si>
    <t>EXPRO_27565</t>
  </si>
  <si>
    <t>12779.99</t>
  </si>
  <si>
    <t>1030088</t>
  </si>
  <si>
    <t>259</t>
  </si>
  <si>
    <t>0.156351792</t>
  </si>
  <si>
    <t>EXPRO_27444</t>
  </si>
  <si>
    <t>12447.01</t>
  </si>
  <si>
    <t>1030073</t>
  </si>
  <si>
    <t>70.6</t>
  </si>
  <si>
    <t>16.39</t>
  </si>
  <si>
    <t>147.62</t>
  </si>
  <si>
    <t>209.0934844</t>
  </si>
  <si>
    <t>0.099932931</t>
  </si>
  <si>
    <t>EXPRO_26896</t>
  </si>
  <si>
    <t>11794</t>
  </si>
  <si>
    <t>1030056</t>
  </si>
  <si>
    <t>120.9090909</t>
  </si>
  <si>
    <t>0.261111111</t>
  </si>
  <si>
    <t>EXPRO_25698</t>
  </si>
  <si>
    <t>12929.99</t>
  </si>
  <si>
    <t>1030091</t>
  </si>
  <si>
    <t>EXPRO_25210</t>
  </si>
  <si>
    <t>12431</t>
  </si>
  <si>
    <t>1001250</t>
  </si>
  <si>
    <t>54.5</t>
  </si>
  <si>
    <t>13.46</t>
  </si>
  <si>
    <t>212.85</t>
  </si>
  <si>
    <t>390.5504587</t>
  </si>
  <si>
    <t>0.05947594</t>
  </si>
  <si>
    <t>EXPRO_25049</t>
  </si>
  <si>
    <t>12435.99</t>
  </si>
  <si>
    <t>1030069</t>
  </si>
  <si>
    <t>0.263048017</t>
  </si>
  <si>
    <t>EXPRO_24872</t>
  </si>
  <si>
    <t>12454.99</t>
  </si>
  <si>
    <t>1030074</t>
  </si>
  <si>
    <t>82.3</t>
  </si>
  <si>
    <t>177.5</t>
  </si>
  <si>
    <t>215.6743621</t>
  </si>
  <si>
    <t>0.12345679</t>
  </si>
  <si>
    <t>EXPRO_24061</t>
  </si>
  <si>
    <t>12039.99</t>
  </si>
  <si>
    <t>12050</t>
  </si>
  <si>
    <t>1030061</t>
  </si>
  <si>
    <t>0.099403579</t>
  </si>
  <si>
    <t>EXPRO_23788</t>
  </si>
  <si>
    <t>12760.01</t>
  </si>
  <si>
    <t>1030087</t>
  </si>
  <si>
    <t>EXPRO_23167</t>
  </si>
  <si>
    <t>12446</t>
  </si>
  <si>
    <t>1030072</t>
  </si>
  <si>
    <t>68.3</t>
  </si>
  <si>
    <t>19.78</t>
  </si>
  <si>
    <t>146.17</t>
  </si>
  <si>
    <t>214.011713</t>
  </si>
  <si>
    <t>0.119192528</t>
  </si>
  <si>
    <t>EXPRO_21910</t>
  </si>
  <si>
    <t>1030090</t>
  </si>
  <si>
    <t>EXPRO_21757</t>
  </si>
  <si>
    <t>12427.99</t>
  </si>
  <si>
    <t>1030068</t>
  </si>
  <si>
    <t>23.46</t>
  </si>
  <si>
    <t>186.73</t>
  </si>
  <si>
    <t>224.9759036</t>
  </si>
  <si>
    <t>0.111613302</t>
  </si>
  <si>
    <t>EXPRO_20359</t>
  </si>
  <si>
    <t>11981.99</t>
  </si>
  <si>
    <t>1030060</t>
  </si>
  <si>
    <t>108.3783784</t>
  </si>
  <si>
    <t>0.209072978</t>
  </si>
  <si>
    <t>EXPRO_20193</t>
  </si>
  <si>
    <t>1030055</t>
  </si>
  <si>
    <t>137</t>
  </si>
  <si>
    <t>0.234636872</t>
  </si>
  <si>
    <t>EXPRO_20060</t>
  </si>
  <si>
    <t>12710.01</t>
  </si>
  <si>
    <t>1030086</t>
  </si>
  <si>
    <t>9.04</t>
  </si>
  <si>
    <t>231.7948718</t>
  </si>
  <si>
    <t>0.066115702</t>
  </si>
  <si>
    <t>EXPRO_18977</t>
  </si>
  <si>
    <t>12485.01</t>
  </si>
  <si>
    <t>1001252</t>
  </si>
  <si>
    <t>890</t>
  </si>
  <si>
    <t>0.220665499</t>
  </si>
  <si>
    <t>EXPRO_18890</t>
  </si>
  <si>
    <t>1030084</t>
  </si>
  <si>
    <t>188.6363636</t>
  </si>
  <si>
    <t>0.084895259</t>
  </si>
  <si>
    <t>EXPRO_17619</t>
  </si>
  <si>
    <t>12360.01</t>
  </si>
  <si>
    <t>12370.01</t>
  </si>
  <si>
    <t>1030067</t>
  </si>
  <si>
    <t>273.75</t>
  </si>
  <si>
    <t>0.194852941</t>
  </si>
  <si>
    <t>EXPRO_16378</t>
  </si>
  <si>
    <t>12668.01</t>
  </si>
  <si>
    <t>1030085</t>
  </si>
  <si>
    <t>98.88888889</t>
  </si>
  <si>
    <t>0.390410959</t>
  </si>
  <si>
    <t>EXPRO_15187</t>
  </si>
  <si>
    <t>1030083</t>
  </si>
  <si>
    <t>21.01</t>
  </si>
  <si>
    <t>328.28125</t>
  </si>
  <si>
    <t>0.058691756</t>
  </si>
  <si>
    <t>EXPRO_14870</t>
  </si>
  <si>
    <t>12427</t>
  </si>
  <si>
    <t>1001248</t>
  </si>
  <si>
    <t>EXPRO_13239</t>
  </si>
  <si>
    <t>12487.99</t>
  </si>
  <si>
    <t>1030079</t>
  </si>
  <si>
    <t>EXPRO_13033</t>
  </si>
  <si>
    <t>12454</t>
  </si>
  <si>
    <t>1001251</t>
  </si>
  <si>
    <t>65.6</t>
  </si>
  <si>
    <t>13.11</t>
  </si>
  <si>
    <t>270.5792683</t>
  </si>
  <si>
    <t>0.068779183</t>
  </si>
  <si>
    <t>EXPRO_12577</t>
  </si>
  <si>
    <t>1001249</t>
  </si>
  <si>
    <t>67.3</t>
  </si>
  <si>
    <t>12.99</t>
  </si>
  <si>
    <t>194.85</t>
  </si>
  <si>
    <t>289.5245171</t>
  </si>
  <si>
    <t>0.0625</t>
  </si>
  <si>
    <t>EXPRO_12367</t>
  </si>
  <si>
    <t>1030066</t>
  </si>
  <si>
    <t>252.3076923</t>
  </si>
  <si>
    <t>0.098901099</t>
  </si>
  <si>
    <t>EXPRO_11830</t>
  </si>
  <si>
    <t>12445.01</t>
  </si>
  <si>
    <t>1030071</t>
  </si>
  <si>
    <t>80.5</t>
  </si>
  <si>
    <t>17.11</t>
  </si>
  <si>
    <t>163.5</t>
  </si>
  <si>
    <t>203.1055901</t>
  </si>
  <si>
    <t>0.094734511</t>
  </si>
  <si>
    <t>EXPRO_11475</t>
  </si>
  <si>
    <t>12545.01</t>
  </si>
  <si>
    <t>1030082</t>
  </si>
  <si>
    <t>41.6</t>
  </si>
  <si>
    <t>9.48</t>
  </si>
  <si>
    <t>107.62</t>
  </si>
  <si>
    <t>258.7019231</t>
  </si>
  <si>
    <t>0.080956447</t>
  </si>
  <si>
    <t>EXPRO_10100</t>
  </si>
  <si>
    <t>12487.01</t>
  </si>
  <si>
    <t>1030078</t>
  </si>
  <si>
    <t>151</t>
  </si>
  <si>
    <t>0.221649485</t>
  </si>
  <si>
    <t>EXPRO_23787</t>
  </si>
  <si>
    <t>10954.99</t>
  </si>
  <si>
    <t>1030043</t>
  </si>
  <si>
    <t>EXPRO_19569</t>
  </si>
  <si>
    <t>10875</t>
  </si>
  <si>
    <t>1030042</t>
  </si>
  <si>
    <t>EXPRO_28072</t>
  </si>
  <si>
    <t>1030044</t>
  </si>
  <si>
    <t>395.7142857</t>
  </si>
  <si>
    <t>0.088815789</t>
  </si>
  <si>
    <t>EXPRO_6642</t>
  </si>
  <si>
    <t>1030046</t>
  </si>
  <si>
    <t>19.87</t>
  </si>
  <si>
    <t>367.962963</t>
  </si>
  <si>
    <t>0.037772397</t>
  </si>
  <si>
    <t>EXPRO_34167</t>
  </si>
  <si>
    <t>1030045</t>
  </si>
  <si>
    <t>393.442623</t>
  </si>
  <si>
    <t>0.029911075</t>
  </si>
  <si>
    <t>EXPRO_15041</t>
  </si>
  <si>
    <t>1030048</t>
  </si>
  <si>
    <t>21.07</t>
  </si>
  <si>
    <t>369.6491228</t>
  </si>
  <si>
    <t>0.038338658</t>
  </si>
  <si>
    <t>EXPRO_10805</t>
  </si>
  <si>
    <t>1030047</t>
  </si>
  <si>
    <t>7.42</t>
  </si>
  <si>
    <t>618.3333333</t>
  </si>
  <si>
    <t>0.270403147</t>
  </si>
  <si>
    <t>EXPRO_9946</t>
  </si>
  <si>
    <t>1030049</t>
  </si>
  <si>
    <t>0.158878505</t>
  </si>
  <si>
    <t>EXPRO_7668</t>
  </si>
  <si>
    <t>11575</t>
  </si>
  <si>
    <t>1030052</t>
  </si>
  <si>
    <t>0.338235294</t>
  </si>
  <si>
    <t>EXPRO_5310</t>
  </si>
  <si>
    <t>1030051</t>
  </si>
  <si>
    <t>142.2222222</t>
  </si>
  <si>
    <t>0.098591549</t>
  </si>
  <si>
    <t>EXPRO_33348</t>
  </si>
  <si>
    <t>1030050</t>
  </si>
  <si>
    <t>0.116591928</t>
  </si>
  <si>
    <t>EXPRO_16445</t>
  </si>
  <si>
    <t>11685.99</t>
  </si>
  <si>
    <t>1030054</t>
  </si>
  <si>
    <t>2.17</t>
  </si>
  <si>
    <t>197.2727273</t>
  </si>
  <si>
    <t>0.155642023</t>
  </si>
  <si>
    <t>EXPRO_12378</t>
  </si>
  <si>
    <t>11660.01</t>
  </si>
  <si>
    <t>1030053</t>
  </si>
  <si>
    <t>95.5</t>
  </si>
  <si>
    <t>0.38585209</t>
  </si>
  <si>
    <t>029/07-02</t>
  </si>
  <si>
    <t>29/7- 2</t>
  </si>
  <si>
    <t>56.68828838</t>
  </si>
  <si>
    <t>1.309902734</t>
  </si>
  <si>
    <t>19790613</t>
  </si>
  <si>
    <t>19790716</t>
  </si>
  <si>
    <t>3352.7999</t>
  </si>
  <si>
    <t>FPC_62166</t>
  </si>
  <si>
    <t>8823</t>
  </si>
  <si>
    <t>154088</t>
  </si>
  <si>
    <t>FPC_62165</t>
  </si>
  <si>
    <t>8910.99</t>
  </si>
  <si>
    <t>154090</t>
  </si>
  <si>
    <t>FPC_62164</t>
  </si>
  <si>
    <t>9440.49</t>
  </si>
  <si>
    <t>154103</t>
  </si>
  <si>
    <t>FPC_62163</t>
  </si>
  <si>
    <t>9223.49</t>
  </si>
  <si>
    <t>154098</t>
  </si>
  <si>
    <t>FPC_62162</t>
  </si>
  <si>
    <t>9162.01</t>
  </si>
  <si>
    <t>154097</t>
  </si>
  <si>
    <t>FPC_62161</t>
  </si>
  <si>
    <t>8932.51</t>
  </si>
  <si>
    <t>154091</t>
  </si>
  <si>
    <t>FPC_62160</t>
  </si>
  <si>
    <t>9125</t>
  </si>
  <si>
    <t>154095</t>
  </si>
  <si>
    <t>FPC_62159</t>
  </si>
  <si>
    <t>9379.49</t>
  </si>
  <si>
    <t>154102</t>
  </si>
  <si>
    <t>FPC_62158</t>
  </si>
  <si>
    <t>9458.99</t>
  </si>
  <si>
    <t>154104</t>
  </si>
  <si>
    <t>FPC_62157</t>
  </si>
  <si>
    <t>9311.52</t>
  </si>
  <si>
    <t>154101</t>
  </si>
  <si>
    <t>FPC_62156</t>
  </si>
  <si>
    <t>9146</t>
  </si>
  <si>
    <t>154096</t>
  </si>
  <si>
    <t>2.32E+26</t>
  </si>
  <si>
    <t>FPC_62155</t>
  </si>
  <si>
    <t>9291.99</t>
  </si>
  <si>
    <t>154100</t>
  </si>
  <si>
    <t>FPC_62154</t>
  </si>
  <si>
    <t>8850.49</t>
  </si>
  <si>
    <t>154089</t>
  </si>
  <si>
    <t>FPC_62153</t>
  </si>
  <si>
    <t>9034.51</t>
  </si>
  <si>
    <t>154093</t>
  </si>
  <si>
    <t>FPC_62152</t>
  </si>
  <si>
    <t>8962.01</t>
  </si>
  <si>
    <t>154092</t>
  </si>
  <si>
    <t>FPC_62151</t>
  </si>
  <si>
    <t>9249.02</t>
  </si>
  <si>
    <t>154099</t>
  </si>
  <si>
    <t>FPC_62150</t>
  </si>
  <si>
    <t>9091.99</t>
  </si>
  <si>
    <t>154094</t>
  </si>
  <si>
    <t>CURLEW A</t>
  </si>
  <si>
    <t>19770728</t>
  </si>
  <si>
    <t>19771003</t>
  </si>
  <si>
    <t>FPC_972719</t>
  </si>
  <si>
    <t>FPC_59503</t>
  </si>
  <si>
    <t>113695</t>
  </si>
  <si>
    <t>EXPRO_5937</t>
  </si>
  <si>
    <t>4489.99</t>
  </si>
  <si>
    <t>4520.01</t>
  </si>
  <si>
    <t>1013567</t>
  </si>
  <si>
    <t>EXPRO_18604</t>
  </si>
  <si>
    <t>2479.99</t>
  </si>
  <si>
    <t>2510.01</t>
  </si>
  <si>
    <t>1013564</t>
  </si>
  <si>
    <t>EXPRO_15318</t>
  </si>
  <si>
    <t>2989.99</t>
  </si>
  <si>
    <t>3020.01</t>
  </si>
  <si>
    <t>1013565</t>
  </si>
  <si>
    <t>EXPRO_11157</t>
  </si>
  <si>
    <t>3470.01</t>
  </si>
  <si>
    <t>3500</t>
  </si>
  <si>
    <t>1013566</t>
  </si>
  <si>
    <t>FPC_972700</t>
  </si>
  <si>
    <t>8230</t>
  </si>
  <si>
    <t>FPC_59511</t>
  </si>
  <si>
    <t>113701</t>
  </si>
  <si>
    <t>19841009</t>
  </si>
  <si>
    <t>1.023E+27</t>
  </si>
  <si>
    <t>FPC_972708</t>
  </si>
  <si>
    <t>10760</t>
  </si>
  <si>
    <t>EXPRO_5852</t>
  </si>
  <si>
    <t>1030015</t>
  </si>
  <si>
    <t>EXPRO_33882</t>
  </si>
  <si>
    <t>1030014</t>
  </si>
  <si>
    <t>EXPRO_30133</t>
  </si>
  <si>
    <t>1030013</t>
  </si>
  <si>
    <t>EXPRO_28078</t>
  </si>
  <si>
    <t>10089.99</t>
  </si>
  <si>
    <t>10189.99</t>
  </si>
  <si>
    <t>1030009</t>
  </si>
  <si>
    <t>EXPRO_26349</t>
  </si>
  <si>
    <t>10389.99</t>
  </si>
  <si>
    <t>1030012</t>
  </si>
  <si>
    <t>EXPRO_22864</t>
  </si>
  <si>
    <t>1013576</t>
  </si>
  <si>
    <t>EXPRO_22647</t>
  </si>
  <si>
    <t>1030011</t>
  </si>
  <si>
    <t>EXPRO_18989</t>
  </si>
  <si>
    <t>1030010</t>
  </si>
  <si>
    <t>FPC_972703</t>
  </si>
  <si>
    <t>8640</t>
  </si>
  <si>
    <t>FPC_972707</t>
  </si>
  <si>
    <t>9970</t>
  </si>
  <si>
    <t>9980</t>
  </si>
  <si>
    <t>EXPRO_24308</t>
  </si>
  <si>
    <t>1030008</t>
  </si>
  <si>
    <t>FPC_972705</t>
  </si>
  <si>
    <t>8670</t>
  </si>
  <si>
    <t>8760</t>
  </si>
  <si>
    <t>EXPRO_20634</t>
  </si>
  <si>
    <t>1030007</t>
  </si>
  <si>
    <t>EXPRO_16857</t>
  </si>
  <si>
    <t>1030006</t>
  </si>
  <si>
    <t>28.42105263</t>
  </si>
  <si>
    <t>59.47368421</t>
  </si>
  <si>
    <t>0.34939759</t>
  </si>
  <si>
    <t>FPC_972717</t>
  </si>
  <si>
    <t>12060</t>
  </si>
  <si>
    <t>12070</t>
  </si>
  <si>
    <t>FPC_59513</t>
  </si>
  <si>
    <t>11956.99</t>
  </si>
  <si>
    <t>154079</t>
  </si>
  <si>
    <t>53</t>
  </si>
  <si>
    <t>FPC_59508</t>
  </si>
  <si>
    <t>12060.01</t>
  </si>
  <si>
    <t>108153</t>
  </si>
  <si>
    <t>13.4</t>
  </si>
  <si>
    <t>19.57</t>
  </si>
  <si>
    <t>146.0447761</t>
  </si>
  <si>
    <t>0.105166895</t>
  </si>
  <si>
    <t>FPC_59506</t>
  </si>
  <si>
    <t>106719</t>
  </si>
  <si>
    <t>6.12</t>
  </si>
  <si>
    <t>0.13559322</t>
  </si>
  <si>
    <t>20130117</t>
  </si>
  <si>
    <t>2.24E+25</t>
  </si>
  <si>
    <t>FPC_59505</t>
  </si>
  <si>
    <t>113696</t>
  </si>
  <si>
    <t>FPC_59500</t>
  </si>
  <si>
    <t>113702</t>
  </si>
  <si>
    <t>FPC_59496</t>
  </si>
  <si>
    <t>154080</t>
  </si>
  <si>
    <t>10040312</t>
  </si>
  <si>
    <t>FPC_59495</t>
  </si>
  <si>
    <t>154081</t>
  </si>
  <si>
    <t>4.00004E+23</t>
  </si>
  <si>
    <t>Oxidised</t>
  </si>
  <si>
    <t>FPC_59493</t>
  </si>
  <si>
    <t>12071</t>
  </si>
  <si>
    <t>154083</t>
  </si>
  <si>
    <t>FPC_59491</t>
  </si>
  <si>
    <t>154082</t>
  </si>
  <si>
    <t>FPC_59484</t>
  </si>
  <si>
    <t>11979.99</t>
  </si>
  <si>
    <t>154078</t>
  </si>
  <si>
    <t>EXPRO_21669</t>
  </si>
  <si>
    <t>1030039</t>
  </si>
  <si>
    <t>48.6</t>
  </si>
  <si>
    <t>EXPRO_19292</t>
  </si>
  <si>
    <t>12010.01</t>
  </si>
  <si>
    <t>1030041</t>
  </si>
  <si>
    <t>55.3</t>
  </si>
  <si>
    <t>EXPRO_16285</t>
  </si>
  <si>
    <t>1013582</t>
  </si>
  <si>
    <t>22.4</t>
  </si>
  <si>
    <t>132.5892857</t>
  </si>
  <si>
    <t>14.73214286</t>
  </si>
  <si>
    <t>0.104072398</t>
  </si>
  <si>
    <t>EXPRO_13458</t>
  </si>
  <si>
    <t>1030038</t>
  </si>
  <si>
    <t>25.08</t>
  </si>
  <si>
    <t>167.2</t>
  </si>
  <si>
    <t>18.93333333</t>
  </si>
  <si>
    <t>0.126740947</t>
  </si>
  <si>
    <t>EXPRO_13057</t>
  </si>
  <si>
    <t>1030040</t>
  </si>
  <si>
    <t>18.8</t>
  </si>
  <si>
    <t>EXPRO_10583</t>
  </si>
  <si>
    <t>12110.01</t>
  </si>
  <si>
    <t>PD</t>
  </si>
  <si>
    <t>1013583</t>
  </si>
  <si>
    <t>EXPRO_26622</t>
  </si>
  <si>
    <t>Selandian</t>
  </si>
  <si>
    <t>Maureen M1</t>
  </si>
  <si>
    <t>1013575</t>
  </si>
  <si>
    <t>FPC_972702</t>
  </si>
  <si>
    <t>8340</t>
  </si>
  <si>
    <t>FPC_972701</t>
  </si>
  <si>
    <t>8270</t>
  </si>
  <si>
    <t>FPC_972692</t>
  </si>
  <si>
    <t>6080</t>
  </si>
  <si>
    <t>6170</t>
  </si>
  <si>
    <t>FPC_972691</t>
  </si>
  <si>
    <t>5810</t>
  </si>
  <si>
    <t>5930</t>
  </si>
  <si>
    <t>EXPRO_33501</t>
  </si>
  <si>
    <t>1013568</t>
  </si>
  <si>
    <t>EXPRO_30303</t>
  </si>
  <si>
    <t>5450</t>
  </si>
  <si>
    <t>5479.99</t>
  </si>
  <si>
    <t>1013569</t>
  </si>
  <si>
    <t>EXPRO_12409</t>
  </si>
  <si>
    <t>5960.01</t>
  </si>
  <si>
    <t>5989.99</t>
  </si>
  <si>
    <t>1013570</t>
  </si>
  <si>
    <t>FPC_972714</t>
  </si>
  <si>
    <t>11390</t>
  </si>
  <si>
    <t>FPC_972713</t>
  </si>
  <si>
    <t>11340</t>
  </si>
  <si>
    <t>FPC_972712</t>
  </si>
  <si>
    <t>11120</t>
  </si>
  <si>
    <t>11130</t>
  </si>
  <si>
    <t>FPC_972711</t>
  </si>
  <si>
    <t>11040</t>
  </si>
  <si>
    <t>FPC_972710</t>
  </si>
  <si>
    <t>10880</t>
  </si>
  <si>
    <t>10890</t>
  </si>
  <si>
    <t>FPC_59512</t>
  </si>
  <si>
    <t>154067</t>
  </si>
  <si>
    <t>FPC_59510</t>
  </si>
  <si>
    <t>154073</t>
  </si>
  <si>
    <t>FPC_59507</t>
  </si>
  <si>
    <t>113699</t>
  </si>
  <si>
    <t>4.0232E+27</t>
  </si>
  <si>
    <t>20004000</t>
  </si>
  <si>
    <t>FPC_59504</t>
  </si>
  <si>
    <t>11081</t>
  </si>
  <si>
    <t>154072</t>
  </si>
  <si>
    <t>FPC_59502</t>
  </si>
  <si>
    <t>11199.02</t>
  </si>
  <si>
    <t>154074</t>
  </si>
  <si>
    <t>FPC_59494</t>
  </si>
  <si>
    <t>10837.01</t>
  </si>
  <si>
    <t>154068</t>
  </si>
  <si>
    <t>3.033E+27</t>
  </si>
  <si>
    <t>FPC_59492</t>
  </si>
  <si>
    <t>10860.99</t>
  </si>
  <si>
    <t>154069</t>
  </si>
  <si>
    <t>FPC_59490</t>
  </si>
  <si>
    <t>10950.98</t>
  </si>
  <si>
    <t>187610</t>
  </si>
  <si>
    <t>19970409</t>
  </si>
  <si>
    <t>FPC_59486</t>
  </si>
  <si>
    <t>154071</t>
  </si>
  <si>
    <t>FPC_59481</t>
  </si>
  <si>
    <t>11062.01</t>
  </si>
  <si>
    <t>154070</t>
  </si>
  <si>
    <t>FPC_59480</t>
  </si>
  <si>
    <t>154075</t>
  </si>
  <si>
    <t>EXPRO_9861</t>
  </si>
  <si>
    <t>1013579</t>
  </si>
  <si>
    <t>EXPRO_7729</t>
  </si>
  <si>
    <t>1030021</t>
  </si>
  <si>
    <t>84.90566038</t>
  </si>
  <si>
    <t>56.22641509</t>
  </si>
  <si>
    <t>0.096385542</t>
  </si>
  <si>
    <t>EXPRO_5837</t>
  </si>
  <si>
    <t>1030018</t>
  </si>
  <si>
    <t>16.92</t>
  </si>
  <si>
    <t>196.744186</t>
  </si>
  <si>
    <t>23.02325581</t>
  </si>
  <si>
    <t>0.010526316</t>
  </si>
  <si>
    <t>EXPRO_4022</t>
  </si>
  <si>
    <t>1030020</t>
  </si>
  <si>
    <t>10.92</t>
  </si>
  <si>
    <t>158.2608696</t>
  </si>
  <si>
    <t>45.2173913</t>
  </si>
  <si>
    <t>0.006369427</t>
  </si>
  <si>
    <t>EXPRO_33964</t>
  </si>
  <si>
    <t>1030017</t>
  </si>
  <si>
    <t>22.26</t>
  </si>
  <si>
    <t>227.1428571</t>
  </si>
  <si>
    <t>17.95918367</t>
  </si>
  <si>
    <t>0.165667166</t>
  </si>
  <si>
    <t>EXPRO_30233</t>
  </si>
  <si>
    <t>1030016</t>
  </si>
  <si>
    <t>42.04545455</t>
  </si>
  <si>
    <t>39.09090909</t>
  </si>
  <si>
    <t>0.131455399</t>
  </si>
  <si>
    <t>EXPRO_28232</t>
  </si>
  <si>
    <t>1030026</t>
  </si>
  <si>
    <t>0.209090909</t>
  </si>
  <si>
    <t>EXPRO_24486</t>
  </si>
  <si>
    <t>1030025</t>
  </si>
  <si>
    <t>EXPRO_21014</t>
  </si>
  <si>
    <t>1030027</t>
  </si>
  <si>
    <t>16.44444444</t>
  </si>
  <si>
    <t>70.22222222</t>
  </si>
  <si>
    <t>EXPRO_20731</t>
  </si>
  <si>
    <t>1030024</t>
  </si>
  <si>
    <t>15.55555556</t>
  </si>
  <si>
    <t>65.33333333</t>
  </si>
  <si>
    <t>EXPRO_18163</t>
  </si>
  <si>
    <t>1013577</t>
  </si>
  <si>
    <t>13.28</t>
  </si>
  <si>
    <t>172.4675325</t>
  </si>
  <si>
    <t>30.64935065</t>
  </si>
  <si>
    <t>0.122853369</t>
  </si>
  <si>
    <t>EXPRO_17106</t>
  </si>
  <si>
    <t>1030023</t>
  </si>
  <si>
    <t>EXPRO_15405</t>
  </si>
  <si>
    <t>1030022</t>
  </si>
  <si>
    <t>62.22222222</t>
  </si>
  <si>
    <t>EXPRO_14453</t>
  </si>
  <si>
    <t>1013578</t>
  </si>
  <si>
    <t>EXPRO_13461</t>
  </si>
  <si>
    <t>1030019</t>
  </si>
  <si>
    <t>190.2857143</t>
  </si>
  <si>
    <t>39.42857143</t>
  </si>
  <si>
    <t>0.087671233</t>
  </si>
  <si>
    <t>FPC_972696</t>
  </si>
  <si>
    <t>7370</t>
  </si>
  <si>
    <t>Priabonian</t>
  </si>
  <si>
    <t>Horda H2</t>
  </si>
  <si>
    <t>FPC_972695</t>
  </si>
  <si>
    <t>7070</t>
  </si>
  <si>
    <t>FPC_972694</t>
  </si>
  <si>
    <t>6980</t>
  </si>
  <si>
    <t>7040</t>
  </si>
  <si>
    <t>FPC_972693</t>
  </si>
  <si>
    <t>6620</t>
  </si>
  <si>
    <t>6710</t>
  </si>
  <si>
    <t>EXPRO_4000</t>
  </si>
  <si>
    <t>1013572</t>
  </si>
  <si>
    <t>EXPRO_31018</t>
  </si>
  <si>
    <t>7460.01</t>
  </si>
  <si>
    <t>1013573</t>
  </si>
  <si>
    <t>FPC_972698</t>
  </si>
  <si>
    <t>7870</t>
  </si>
  <si>
    <t>7910</t>
  </si>
  <si>
    <t>FPC_972697</t>
  </si>
  <si>
    <t>7670</t>
  </si>
  <si>
    <t>EXPRO_31409</t>
  </si>
  <si>
    <t>1013574</t>
  </si>
  <si>
    <t>EXPRO_7709</t>
  </si>
  <si>
    <t>6470.01</t>
  </si>
  <si>
    <t>6500</t>
  </si>
  <si>
    <t>1013571</t>
  </si>
  <si>
    <t>EXPRO_13109</t>
  </si>
  <si>
    <t>Herring Formation</t>
  </si>
  <si>
    <t>1030005</t>
  </si>
  <si>
    <t>FPC_972715</t>
  </si>
  <si>
    <t>11480</t>
  </si>
  <si>
    <t>11490</t>
  </si>
  <si>
    <t>EXPRO_4128</t>
  </si>
  <si>
    <t>11600</t>
  </si>
  <si>
    <t>1030033</t>
  </si>
  <si>
    <t>EXPRO_33507</t>
  </si>
  <si>
    <t>1030029</t>
  </si>
  <si>
    <t>105.2173913</t>
  </si>
  <si>
    <t>40.43478261</t>
  </si>
  <si>
    <t>0.076335878</t>
  </si>
  <si>
    <t>EXPRO_31661</t>
  </si>
  <si>
    <t>1030032</t>
  </si>
  <si>
    <t>EXPRO_31419</t>
  </si>
  <si>
    <t>1030031</t>
  </si>
  <si>
    <t>40.93023256</t>
  </si>
  <si>
    <t>50.69767442</t>
  </si>
  <si>
    <t>0.092783505</t>
  </si>
  <si>
    <t>EXPRO_27212</t>
  </si>
  <si>
    <t>1030030</t>
  </si>
  <si>
    <t>EXPRO_25292</t>
  </si>
  <si>
    <t>1030028</t>
  </si>
  <si>
    <t>0.095890411</t>
  </si>
  <si>
    <t>EXPRO_14510</t>
  </si>
  <si>
    <t>11700</t>
  </si>
  <si>
    <t>1030035</t>
  </si>
  <si>
    <t>12.24</t>
  </si>
  <si>
    <t>167.6712329</t>
  </si>
  <si>
    <t>21.64383562</t>
  </si>
  <si>
    <t>EXPRO_10320</t>
  </si>
  <si>
    <t>1030034</t>
  </si>
  <si>
    <t>FPC_972716</t>
  </si>
  <si>
    <t>11760</t>
  </si>
  <si>
    <t>11770</t>
  </si>
  <si>
    <t>FPC_59509</t>
  </si>
  <si>
    <t>106718</t>
  </si>
  <si>
    <t>7.06</t>
  </si>
  <si>
    <t>0.14527845</t>
  </si>
  <si>
    <t>1.32E+25</t>
  </si>
  <si>
    <t>1.22E+25</t>
  </si>
  <si>
    <t>FPC_59498</t>
  </si>
  <si>
    <t>154076</t>
  </si>
  <si>
    <t>10030003000</t>
  </si>
  <si>
    <t>FPC_59497</t>
  </si>
  <si>
    <t>108152</t>
  </si>
  <si>
    <t>14.2</t>
  </si>
  <si>
    <t>30.3</t>
  </si>
  <si>
    <t>213.3802817</t>
  </si>
  <si>
    <t>0.09009009</t>
  </si>
  <si>
    <t>1.33E+25</t>
  </si>
  <si>
    <t>FPC_59488</t>
  </si>
  <si>
    <t>11820.01</t>
  </si>
  <si>
    <t>113697</t>
  </si>
  <si>
    <t>FPC_59487</t>
  </si>
  <si>
    <t>113698</t>
  </si>
  <si>
    <t>2.22433E+27</t>
  </si>
  <si>
    <t>57</t>
  </si>
  <si>
    <t>FPC_59483</t>
  </si>
  <si>
    <t>154077</t>
  </si>
  <si>
    <t>EXPRO_23886</t>
  </si>
  <si>
    <t>11810.01</t>
  </si>
  <si>
    <t>1013580</t>
  </si>
  <si>
    <t>EXPRO_22955</t>
  </si>
  <si>
    <t>1030037</t>
  </si>
  <si>
    <t>44.5</t>
  </si>
  <si>
    <t>EXPRO_20058</t>
  </si>
  <si>
    <t>1013581</t>
  </si>
  <si>
    <t>EXPRO_18625</t>
  </si>
  <si>
    <t>1030036</t>
  </si>
  <si>
    <t>47.9</t>
  </si>
  <si>
    <t>118.4</t>
  </si>
  <si>
    <t>247.1816284</t>
  </si>
  <si>
    <t>9.812108559</t>
  </si>
  <si>
    <t>FPC_972699</t>
  </si>
  <si>
    <t>8090</t>
  </si>
  <si>
    <t>FPC_59489</t>
  </si>
  <si>
    <t>8089.99</t>
  </si>
  <si>
    <t>Balder B1</t>
  </si>
  <si>
    <t>113700</t>
  </si>
  <si>
    <t>029/06a-04</t>
  </si>
  <si>
    <t>29/6a- 4</t>
  </si>
  <si>
    <t>56.81042567</t>
  </si>
  <si>
    <t>1.144256214</t>
  </si>
  <si>
    <t>19890630</t>
  </si>
  <si>
    <t>19890814</t>
  </si>
  <si>
    <t>3898.6968</t>
  </si>
  <si>
    <t>EXPRO_5274</t>
  </si>
  <si>
    <t>1029942</t>
  </si>
  <si>
    <t>EXPRO_34598</t>
  </si>
  <si>
    <t>1029944</t>
  </si>
  <si>
    <t>95.2173913</t>
  </si>
  <si>
    <t>0.137795276</t>
  </si>
  <si>
    <t>EXPRO_31365</t>
  </si>
  <si>
    <t>1029943</t>
  </si>
  <si>
    <t>EXPRO_24300</t>
  </si>
  <si>
    <t>1029946</t>
  </si>
  <si>
    <t>EXPRO_22852</t>
  </si>
  <si>
    <t>1029945</t>
  </si>
  <si>
    <t>EXPRO_17063</t>
  </si>
  <si>
    <t>1029941</t>
  </si>
  <si>
    <t>EXPRO_13589</t>
  </si>
  <si>
    <t>1029947</t>
  </si>
  <si>
    <t>EXPRO_11880</t>
  </si>
  <si>
    <t>10460.01</t>
  </si>
  <si>
    <t>1029939</t>
  </si>
  <si>
    <t>360.9090909</t>
  </si>
  <si>
    <t>0.109865471</t>
  </si>
  <si>
    <t>EXPRO_11863</t>
  </si>
  <si>
    <t>1029940</t>
  </si>
  <si>
    <t>28.46153846</t>
  </si>
  <si>
    <t>0.816831683</t>
  </si>
  <si>
    <t>EXPRO_9967</t>
  </si>
  <si>
    <t>1029992</t>
  </si>
  <si>
    <t>EXPRO_9418</t>
  </si>
  <si>
    <t>12791.01</t>
  </si>
  <si>
    <t>1030004</t>
  </si>
  <si>
    <t>EXPRO_8892</t>
  </si>
  <si>
    <t>1029977</t>
  </si>
  <si>
    <t>EXPRO_6863</t>
  </si>
  <si>
    <t>1029985</t>
  </si>
  <si>
    <t>EXPRO_6568</t>
  </si>
  <si>
    <t>1029976</t>
  </si>
  <si>
    <t>EXPRO_6222</t>
  </si>
  <si>
    <t>12679.99</t>
  </si>
  <si>
    <t>1030000</t>
  </si>
  <si>
    <t>EXPRO_5725</t>
  </si>
  <si>
    <t>12470.01</t>
  </si>
  <si>
    <t>1029993</t>
  </si>
  <si>
    <t>EXPRO_35283</t>
  </si>
  <si>
    <t>1029971</t>
  </si>
  <si>
    <t>EXPRO_35203</t>
  </si>
  <si>
    <t>12079.99</t>
  </si>
  <si>
    <t>1029980</t>
  </si>
  <si>
    <t>EXPRO_34166</t>
  </si>
  <si>
    <t>1029990</t>
  </si>
  <si>
    <t>EXPRO_33250</t>
  </si>
  <si>
    <t>12320.01</t>
  </si>
  <si>
    <t>1029988</t>
  </si>
  <si>
    <t>EXPRO_33041</t>
  </si>
  <si>
    <t>1029972</t>
  </si>
  <si>
    <t>59.62</t>
  </si>
  <si>
    <t>754.6835443</t>
  </si>
  <si>
    <t>0.017792422</t>
  </si>
  <si>
    <t>EXPRO_32718</t>
  </si>
  <si>
    <t>1029979</t>
  </si>
  <si>
    <t>EXPRO_32367</t>
  </si>
  <si>
    <t>12620.01</t>
  </si>
  <si>
    <t>1029998</t>
  </si>
  <si>
    <t>EXPRO_31066</t>
  </si>
  <si>
    <t>1029969</t>
  </si>
  <si>
    <t>297.1428571</t>
  </si>
  <si>
    <t>0.177052423</t>
  </si>
  <si>
    <t>EXPRO_30538</t>
  </si>
  <si>
    <t>1029970</t>
  </si>
  <si>
    <t>EXPRO_29959</t>
  </si>
  <si>
    <t>12410.01</t>
  </si>
  <si>
    <t>1029991</t>
  </si>
  <si>
    <t>EXPRO_29031</t>
  </si>
  <si>
    <t>12279.99</t>
  </si>
  <si>
    <t>1029987</t>
  </si>
  <si>
    <t>EXPRO_28990</t>
  </si>
  <si>
    <t>12020.01</t>
  </si>
  <si>
    <t>1029978</t>
  </si>
  <si>
    <t>EXPRO_28145</t>
  </si>
  <si>
    <t>1029999</t>
  </si>
  <si>
    <t>EXPRO_26772</t>
  </si>
  <si>
    <t>12560.01</t>
  </si>
  <si>
    <t>1029996</t>
  </si>
  <si>
    <t>EXPRO_25924</t>
  </si>
  <si>
    <t>12139.99</t>
  </si>
  <si>
    <t>1029982</t>
  </si>
  <si>
    <t>EXPRO_24164</t>
  </si>
  <si>
    <t>12170.01</t>
  </si>
  <si>
    <t>1029983</t>
  </si>
  <si>
    <t>EXPRO_23479</t>
  </si>
  <si>
    <t>1029974</t>
  </si>
  <si>
    <t>EXPRO_22642</t>
  </si>
  <si>
    <t>1029997</t>
  </si>
  <si>
    <t>EXPRO_21441</t>
  </si>
  <si>
    <t>1029981</t>
  </si>
  <si>
    <t>EXPRO_19764</t>
  </si>
  <si>
    <t>11870.01</t>
  </si>
  <si>
    <t>1029973</t>
  </si>
  <si>
    <t>EXPRO_19602</t>
  </si>
  <si>
    <t>1029989</t>
  </si>
  <si>
    <t>EXPRO_19293</t>
  </si>
  <si>
    <t>1029994</t>
  </si>
  <si>
    <t>EXPRO_17831</t>
  </si>
  <si>
    <t>12770.01</t>
  </si>
  <si>
    <t>1030003</t>
  </si>
  <si>
    <t>EXPRO_15087</t>
  </si>
  <si>
    <t>1029995</t>
  </si>
  <si>
    <t>EXPRO_13603</t>
  </si>
  <si>
    <t>1030002</t>
  </si>
  <si>
    <t>EXPRO_12551</t>
  </si>
  <si>
    <t>12189.99</t>
  </si>
  <si>
    <t>1029984</t>
  </si>
  <si>
    <t>EXPRO_12315</t>
  </si>
  <si>
    <t>11920.01</t>
  </si>
  <si>
    <t>1029975</t>
  </si>
  <si>
    <t>EXPRO_11004</t>
  </si>
  <si>
    <t>12260.01</t>
  </si>
  <si>
    <t>1029986</t>
  </si>
  <si>
    <t>180.7142857</t>
  </si>
  <si>
    <t>0.183870968</t>
  </si>
  <si>
    <t>EXPRO_10404</t>
  </si>
  <si>
    <t>1030001</t>
  </si>
  <si>
    <t>EXPRO_9223</t>
  </si>
  <si>
    <t>1029968</t>
  </si>
  <si>
    <t>EXPRO_5477</t>
  </si>
  <si>
    <t>1029967</t>
  </si>
  <si>
    <t>EXPRO_16592</t>
  </si>
  <si>
    <t>1029966</t>
  </si>
  <si>
    <t>63.67</t>
  </si>
  <si>
    <t>795.875</t>
  </si>
  <si>
    <t>0.021515291</t>
  </si>
  <si>
    <t>EXPRO_12892</t>
  </si>
  <si>
    <t>11470.01</t>
  </si>
  <si>
    <t>1029965</t>
  </si>
  <si>
    <t>32.74</t>
  </si>
  <si>
    <t>606.2962963</t>
  </si>
  <si>
    <t>0.01770177</t>
  </si>
  <si>
    <t>EXPRO_8911</t>
  </si>
  <si>
    <t>1029952</t>
  </si>
  <si>
    <t>EXPRO_8101</t>
  </si>
  <si>
    <t>1029961</t>
  </si>
  <si>
    <t>EXPRO_7310</t>
  </si>
  <si>
    <t>1029958</t>
  </si>
  <si>
    <t>EXPRO_6028</t>
  </si>
  <si>
    <t>1029949</t>
  </si>
  <si>
    <t>46.58</t>
  </si>
  <si>
    <t>913.3333333</t>
  </si>
  <si>
    <t>0.004275331</t>
  </si>
  <si>
    <t>EXPRO_4706</t>
  </si>
  <si>
    <t>1029951</t>
  </si>
  <si>
    <t>63.98</t>
  </si>
  <si>
    <t>841.8421053</t>
  </si>
  <si>
    <t>0.012501929</t>
  </si>
  <si>
    <t>EXPRO_32535</t>
  </si>
  <si>
    <t>1013555</t>
  </si>
  <si>
    <t>70.19</t>
  </si>
  <si>
    <t>888.4810127</t>
  </si>
  <si>
    <t>0.016257884</t>
  </si>
  <si>
    <t>EXPRO_32453</t>
  </si>
  <si>
    <t>1029963</t>
  </si>
  <si>
    <t>253.5714286</t>
  </si>
  <si>
    <t>0.037940379</t>
  </si>
  <si>
    <t>EXPRO_31681</t>
  </si>
  <si>
    <t>1013560</t>
  </si>
  <si>
    <t>72.32</t>
  </si>
  <si>
    <t>753.3333333</t>
  </si>
  <si>
    <t>0.020319697</t>
  </si>
  <si>
    <t>EXPRO_28943</t>
  </si>
  <si>
    <t>1029953</t>
  </si>
  <si>
    <t>78.82</t>
  </si>
  <si>
    <t>905.9770115</t>
  </si>
  <si>
    <t>0.003413832</t>
  </si>
  <si>
    <t>EXPRO_28471</t>
  </si>
  <si>
    <t>11379.99</t>
  </si>
  <si>
    <t>1013561</t>
  </si>
  <si>
    <t>43.71</t>
  </si>
  <si>
    <t>682.96875</t>
  </si>
  <si>
    <t>0.029313791</t>
  </si>
  <si>
    <t>EXPRO_28309</t>
  </si>
  <si>
    <t>1013556</t>
  </si>
  <si>
    <t>38.94</t>
  </si>
  <si>
    <t>734.7169811</t>
  </si>
  <si>
    <t>0.021853806</t>
  </si>
  <si>
    <t>EXPRO_27721</t>
  </si>
  <si>
    <t>1029962</t>
  </si>
  <si>
    <t>EXPRO_26448</t>
  </si>
  <si>
    <t>1029955</t>
  </si>
  <si>
    <t>EXPRO_24192</t>
  </si>
  <si>
    <t>1013562</t>
  </si>
  <si>
    <t>65.38</t>
  </si>
  <si>
    <t>797.3170732</t>
  </si>
  <si>
    <t>0.013578757</t>
  </si>
  <si>
    <t>EXPRO_24063</t>
  </si>
  <si>
    <t>1013557</t>
  </si>
  <si>
    <t>52.15</t>
  </si>
  <si>
    <t>745</t>
  </si>
  <si>
    <t>0.016779789</t>
  </si>
  <si>
    <t>EXPRO_22785</t>
  </si>
  <si>
    <t>1013563</t>
  </si>
  <si>
    <t>52.64</t>
  </si>
  <si>
    <t>683.6363636</t>
  </si>
  <si>
    <t>0.026447198</t>
  </si>
  <si>
    <t>EXPRO_22171</t>
  </si>
  <si>
    <t>1029954</t>
  </si>
  <si>
    <t>EXPRO_20146</t>
  </si>
  <si>
    <t>1013558</t>
  </si>
  <si>
    <t>51.61</t>
  </si>
  <si>
    <t>679.0789474</t>
  </si>
  <si>
    <t>0.014512125</t>
  </si>
  <si>
    <t>EXPRO_20126</t>
  </si>
  <si>
    <t>1029964</t>
  </si>
  <si>
    <t>0.058956916</t>
  </si>
  <si>
    <t>EXPRO_18067</t>
  </si>
  <si>
    <t>1029957</t>
  </si>
  <si>
    <t>EXPRO_17855</t>
  </si>
  <si>
    <t>1029948</t>
  </si>
  <si>
    <t>10.3</t>
  </si>
  <si>
    <t>88.28</t>
  </si>
  <si>
    <t>857.0873786</t>
  </si>
  <si>
    <t>0.005295775</t>
  </si>
  <si>
    <t>EXPRO_17297</t>
  </si>
  <si>
    <t>1029950</t>
  </si>
  <si>
    <t>EXPRO_15632</t>
  </si>
  <si>
    <t>1013559</t>
  </si>
  <si>
    <t>54.82</t>
  </si>
  <si>
    <t>685.25</t>
  </si>
  <si>
    <t>0.017738756</t>
  </si>
  <si>
    <t>EXPRO_14276</t>
  </si>
  <si>
    <t>1029956</t>
  </si>
  <si>
    <t>302.8571429</t>
  </si>
  <si>
    <t>EXPRO_11508</t>
  </si>
  <si>
    <t>1029959</t>
  </si>
  <si>
    <t>EXPRO_11268</t>
  </si>
  <si>
    <t>1029960</t>
  </si>
  <si>
    <t>029/05b-04</t>
  </si>
  <si>
    <t>29/5b- 4</t>
  </si>
  <si>
    <t>FRANKLIN</t>
  </si>
  <si>
    <t>56.95320364</t>
  </si>
  <si>
    <t>1.893270217</t>
  </si>
  <si>
    <t>RANGER</t>
  </si>
  <si>
    <t>19850620</t>
  </si>
  <si>
    <t>19851014</t>
  </si>
  <si>
    <t>5465.0638</t>
  </si>
  <si>
    <t>EXPRO_30256</t>
  </si>
  <si>
    <t>4500</t>
  </si>
  <si>
    <t>1013535</t>
  </si>
  <si>
    <t>EXPRO_26012</t>
  </si>
  <si>
    <t>1013534</t>
  </si>
  <si>
    <t>EXPRO_21750</t>
  </si>
  <si>
    <t>2550</t>
  </si>
  <si>
    <t>1013533</t>
  </si>
  <si>
    <t>EXPRO_22347</t>
  </si>
  <si>
    <t>16350</t>
  </si>
  <si>
    <t>16400</t>
  </si>
  <si>
    <t>1029900</t>
  </si>
  <si>
    <t>EXPRO_28105</t>
  </si>
  <si>
    <t>1029899</t>
  </si>
  <si>
    <t>161.4285714</t>
  </si>
  <si>
    <t>0.021645022</t>
  </si>
  <si>
    <t>EXPRO_29459</t>
  </si>
  <si>
    <t>1013543</t>
  </si>
  <si>
    <t>EXPRO_4753</t>
  </si>
  <si>
    <t>16250</t>
  </si>
  <si>
    <t>Rodby R2</t>
  </si>
  <si>
    <t>1029897</t>
  </si>
  <si>
    <t>EXPRO_8502</t>
  </si>
  <si>
    <t>16266.99</t>
  </si>
  <si>
    <t>Rodby R1</t>
  </si>
  <si>
    <t>1029898</t>
  </si>
  <si>
    <t>EXPRO_18849</t>
  </si>
  <si>
    <t>16200.98</t>
  </si>
  <si>
    <t>1029896</t>
  </si>
  <si>
    <t>EXPRO_15115</t>
  </si>
  <si>
    <t>1029895</t>
  </si>
  <si>
    <t>75.45454545</t>
  </si>
  <si>
    <t>0.019083969</t>
  </si>
  <si>
    <t>EXPRO_16810</t>
  </si>
  <si>
    <t>15970.01</t>
  </si>
  <si>
    <t>1013546</t>
  </si>
  <si>
    <t>EXPRO_6074</t>
  </si>
  <si>
    <t>1013541</t>
  </si>
  <si>
    <t>EXPRO_7926</t>
  </si>
  <si>
    <t>1013538</t>
  </si>
  <si>
    <t>EXPRO_6927</t>
  </si>
  <si>
    <t>1013537</t>
  </si>
  <si>
    <t>EXPRO_3762</t>
  </si>
  <si>
    <t>1013539</t>
  </si>
  <si>
    <t>EXPRO_34485</t>
  </si>
  <si>
    <t>1013536</t>
  </si>
  <si>
    <t>EXPRO_6380</t>
  </si>
  <si>
    <t>1013540</t>
  </si>
  <si>
    <t>EXPRO_24693</t>
  </si>
  <si>
    <t>Maastrichtian</t>
  </si>
  <si>
    <t>Hod Formation</t>
  </si>
  <si>
    <t>1013544</t>
  </si>
  <si>
    <t>EXPRO_20932</t>
  </si>
  <si>
    <t>1013545</t>
  </si>
  <si>
    <t>EXPRO_33693</t>
  </si>
  <si>
    <t>1029892</t>
  </si>
  <si>
    <t>EXPRO_31566</t>
  </si>
  <si>
    <t>1029893</t>
  </si>
  <si>
    <t>EXPRO_30057</t>
  </si>
  <si>
    <t>1029891</t>
  </si>
  <si>
    <t>EXPRO_27274</t>
  </si>
  <si>
    <t>1029894</t>
  </si>
  <si>
    <t>EXPRO_12105</t>
  </si>
  <si>
    <t>1013547</t>
  </si>
  <si>
    <t>EXPRO_9720</t>
  </si>
  <si>
    <t>16550</t>
  </si>
  <si>
    <t>16600</t>
  </si>
  <si>
    <t>1029905</t>
  </si>
  <si>
    <t>EXPRO_8967</t>
  </si>
  <si>
    <t>16950</t>
  </si>
  <si>
    <t>1029915</t>
  </si>
  <si>
    <t>EXPRO_8407</t>
  </si>
  <si>
    <t>16366.99</t>
  </si>
  <si>
    <t>1013548</t>
  </si>
  <si>
    <t>EXPRO_8194</t>
  </si>
  <si>
    <t>16650</t>
  </si>
  <si>
    <t>1029907</t>
  </si>
  <si>
    <t>62.08333333</t>
  </si>
  <si>
    <t>24.16666667</t>
  </si>
  <si>
    <t>0.038709677</t>
  </si>
  <si>
    <t>EXPRO_5217</t>
  </si>
  <si>
    <t>1029914</t>
  </si>
  <si>
    <t>122.3809524</t>
  </si>
  <si>
    <t>80.95238095</t>
  </si>
  <si>
    <t>EXPRO_3974</t>
  </si>
  <si>
    <t>1029906</t>
  </si>
  <si>
    <t>43.47826087</t>
  </si>
  <si>
    <t>13.04347826</t>
  </si>
  <si>
    <t>EXPRO_32509</t>
  </si>
  <si>
    <t>16700</t>
  </si>
  <si>
    <t>16750</t>
  </si>
  <si>
    <t>1029909</t>
  </si>
  <si>
    <t>EXPRO_28529</t>
  </si>
  <si>
    <t>17050</t>
  </si>
  <si>
    <t>1029916</t>
  </si>
  <si>
    <t>EXPRO_28491</t>
  </si>
  <si>
    <t>17100</t>
  </si>
  <si>
    <t>1029917</t>
  </si>
  <si>
    <t>EXPRO_28287</t>
  </si>
  <si>
    <t>1029908</t>
  </si>
  <si>
    <t>EXPRO_26541</t>
  </si>
  <si>
    <t>1029901</t>
  </si>
  <si>
    <t>22.25806452</t>
  </si>
  <si>
    <t>5.161290323</t>
  </si>
  <si>
    <t>0.067567568</t>
  </si>
  <si>
    <t>EXPRO_26052</t>
  </si>
  <si>
    <t>16800</t>
  </si>
  <si>
    <t>1029910</t>
  </si>
  <si>
    <t>EXPRO_24761</t>
  </si>
  <si>
    <t>1029902</t>
  </si>
  <si>
    <t>EXPRO_18162</t>
  </si>
  <si>
    <t>1013550</t>
  </si>
  <si>
    <t>EXPRO_17647</t>
  </si>
  <si>
    <t>16850</t>
  </si>
  <si>
    <t>16900</t>
  </si>
  <si>
    <t>1029912</t>
  </si>
  <si>
    <t>4.22</t>
  </si>
  <si>
    <t>78.57142857</t>
  </si>
  <si>
    <t>EXPRO_17375</t>
  </si>
  <si>
    <t>16500</t>
  </si>
  <si>
    <t>1029904</t>
  </si>
  <si>
    <t>EXPRO_17370</t>
  </si>
  <si>
    <t>1029913</t>
  </si>
  <si>
    <t>EXPRO_15727</t>
  </si>
  <si>
    <t>1013549</t>
  </si>
  <si>
    <t>EXPRO_13849</t>
  </si>
  <si>
    <t>1029911</t>
  </si>
  <si>
    <t>EXPRO_13105</t>
  </si>
  <si>
    <t>1029903</t>
  </si>
  <si>
    <t>108.8235294</t>
  </si>
  <si>
    <t>32.94117647</t>
  </si>
  <si>
    <t>0.041450777</t>
  </si>
  <si>
    <t>EXPRO_9888</t>
  </si>
  <si>
    <t>17604.99</t>
  </si>
  <si>
    <t>1029932</t>
  </si>
  <si>
    <t>EXPRO_9190</t>
  </si>
  <si>
    <t>17381.99</t>
  </si>
  <si>
    <t>1013553</t>
  </si>
  <si>
    <t>EXPRO_8795</t>
  </si>
  <si>
    <t>17350</t>
  </si>
  <si>
    <t>17400</t>
  </si>
  <si>
    <t>1029924</t>
  </si>
  <si>
    <t>44.70588235</t>
  </si>
  <si>
    <t>EXPRO_7242</t>
  </si>
  <si>
    <t>17250</t>
  </si>
  <si>
    <t>17300</t>
  </si>
  <si>
    <t>1029922</t>
  </si>
  <si>
    <t>EXPRO_5734</t>
  </si>
  <si>
    <t>17650</t>
  </si>
  <si>
    <t>1029931</t>
  </si>
  <si>
    <t>98.66666667</t>
  </si>
  <si>
    <t>EXPRO_5020</t>
  </si>
  <si>
    <t>17556.99</t>
  </si>
  <si>
    <t>1013554</t>
  </si>
  <si>
    <t>EXPRO_35334</t>
  </si>
  <si>
    <t>17662.99</t>
  </si>
  <si>
    <t>1029934</t>
  </si>
  <si>
    <t>EXPRO_34361</t>
  </si>
  <si>
    <t>1029925</t>
  </si>
  <si>
    <t>EXPRO_32723</t>
  </si>
  <si>
    <t>17150</t>
  </si>
  <si>
    <t>1029918</t>
  </si>
  <si>
    <t>EXPRO_32511</t>
  </si>
  <si>
    <t>17700</t>
  </si>
  <si>
    <t>17750</t>
  </si>
  <si>
    <t>1029935</t>
  </si>
  <si>
    <t>EXPRO_31041</t>
  </si>
  <si>
    <t>1029933</t>
  </si>
  <si>
    <t>EXPRO_25836</t>
  </si>
  <si>
    <t>17450</t>
  </si>
  <si>
    <t>17500</t>
  </si>
  <si>
    <t>1029927</t>
  </si>
  <si>
    <t>EXPRO_25390</t>
  </si>
  <si>
    <t>17550</t>
  </si>
  <si>
    <t>1029929</t>
  </si>
  <si>
    <t>EXPRO_22067</t>
  </si>
  <si>
    <t>1029926</t>
  </si>
  <si>
    <t>EXPRO_20970</t>
  </si>
  <si>
    <t>17120.01</t>
  </si>
  <si>
    <t>17170.01</t>
  </si>
  <si>
    <t>1029919</t>
  </si>
  <si>
    <t>EXPRO_20712</t>
  </si>
  <si>
    <t>17800</t>
  </si>
  <si>
    <t>1029936</t>
  </si>
  <si>
    <t>0.066037736</t>
  </si>
  <si>
    <t>EXPRO_19567</t>
  </si>
  <si>
    <t>1029928</t>
  </si>
  <si>
    <t>EXPRO_19475</t>
  </si>
  <si>
    <t>17200</t>
  </si>
  <si>
    <t>1029921</t>
  </si>
  <si>
    <t>EXPRO_18275</t>
  </si>
  <si>
    <t>17850</t>
  </si>
  <si>
    <t>17900</t>
  </si>
  <si>
    <t>1029938</t>
  </si>
  <si>
    <t>EXPRO_14054</t>
  </si>
  <si>
    <t>1029937</t>
  </si>
  <si>
    <t>EXPRO_13921</t>
  </si>
  <si>
    <t>1013551</t>
  </si>
  <si>
    <t>EXPRO_13671</t>
  </si>
  <si>
    <t>1029920</t>
  </si>
  <si>
    <t>51.33333333</t>
  </si>
  <si>
    <t>38.66666667</t>
  </si>
  <si>
    <t>0.094117647</t>
  </si>
  <si>
    <t>EXPRO_13331</t>
  </si>
  <si>
    <t>1013552</t>
  </si>
  <si>
    <t>EXPRO_11788</t>
  </si>
  <si>
    <t>1029930</t>
  </si>
  <si>
    <t>EXPRO_10955</t>
  </si>
  <si>
    <t>1029923</t>
  </si>
  <si>
    <t>EXPRO_33194</t>
  </si>
  <si>
    <t>Ekofisk E3</t>
  </si>
  <si>
    <t>1013542</t>
  </si>
  <si>
    <t>19900829</t>
  </si>
  <si>
    <t>19910311</t>
  </si>
  <si>
    <t>FPC_62140</t>
  </si>
  <si>
    <t>193758</t>
  </si>
  <si>
    <t>19991212</t>
  </si>
  <si>
    <t>FPC_62138</t>
  </si>
  <si>
    <t>193759</t>
  </si>
  <si>
    <t>FPC_62137</t>
  </si>
  <si>
    <t>193760</t>
  </si>
  <si>
    <t>029/05a-05</t>
  </si>
  <si>
    <t>29/5a- 5</t>
  </si>
  <si>
    <t>56.83580224</t>
  </si>
  <si>
    <t>1.846291766</t>
  </si>
  <si>
    <t>19860116</t>
  </si>
  <si>
    <t>4635.0845</t>
  </si>
  <si>
    <t>EXPRO_8988</t>
  </si>
  <si>
    <t>14325</t>
  </si>
  <si>
    <t>1029879</t>
  </si>
  <si>
    <t>0.17699115</t>
  </si>
  <si>
    <t>FPC_62205</t>
  </si>
  <si>
    <t>193757</t>
  </si>
  <si>
    <t>1.00101E+24</t>
  </si>
  <si>
    <t>EXPRO_7618</t>
  </si>
  <si>
    <t>1029889</t>
  </si>
  <si>
    <t>EXPRO_3933</t>
  </si>
  <si>
    <t>1029888</t>
  </si>
  <si>
    <t>EXPRO_16040</t>
  </si>
  <si>
    <t>1029887</t>
  </si>
  <si>
    <t>0.295698925</t>
  </si>
  <si>
    <t>EXPRO_10342</t>
  </si>
  <si>
    <t>1029890</t>
  </si>
  <si>
    <t>0.566318927</t>
  </si>
  <si>
    <t>FPC_62203</t>
  </si>
  <si>
    <t>193755</t>
  </si>
  <si>
    <t>1.00001E+24</t>
  </si>
  <si>
    <t>FPC_62198</t>
  </si>
  <si>
    <t>193756</t>
  </si>
  <si>
    <t>1.00102E+24</t>
  </si>
  <si>
    <t>EXPRO_26639</t>
  </si>
  <si>
    <t>1029885</t>
  </si>
  <si>
    <t>0.718120805</t>
  </si>
  <si>
    <t>6.38</t>
  </si>
  <si>
    <t>EXPRO_22850</t>
  </si>
  <si>
    <t>1029884</t>
  </si>
  <si>
    <t>127.3333333</t>
  </si>
  <si>
    <t>0.232931727</t>
  </si>
  <si>
    <t>EXPRO_12548</t>
  </si>
  <si>
    <t>1029886</t>
  </si>
  <si>
    <t>5.88</t>
  </si>
  <si>
    <t>FPC_62204</t>
  </si>
  <si>
    <t>193751</t>
  </si>
  <si>
    <t>FPC_62202</t>
  </si>
  <si>
    <t>154531</t>
  </si>
  <si>
    <t>FPC_62201</t>
  </si>
  <si>
    <t>193753</t>
  </si>
  <si>
    <t>1.1002E+25</t>
  </si>
  <si>
    <t>FPC_62200</t>
  </si>
  <si>
    <t>193754</t>
  </si>
  <si>
    <t>2.2002E+25</t>
  </si>
  <si>
    <t>FPC_62199</t>
  </si>
  <si>
    <t>193752</t>
  </si>
  <si>
    <t>EXPRO_9842</t>
  </si>
  <si>
    <t>1029881</t>
  </si>
  <si>
    <t>155.2173913</t>
  </si>
  <si>
    <t>0.154028436</t>
  </si>
  <si>
    <t>EXPRO_6000</t>
  </si>
  <si>
    <t>1029880</t>
  </si>
  <si>
    <t>0.465195246</t>
  </si>
  <si>
    <t>EXPRO_31331</t>
  </si>
  <si>
    <t>1029882</t>
  </si>
  <si>
    <t>144.75</t>
  </si>
  <si>
    <t>0.165706052</t>
  </si>
  <si>
    <t>3.88</t>
  </si>
  <si>
    <t>EXPRO_35110</t>
  </si>
  <si>
    <t>1029883</t>
  </si>
  <si>
    <t>13.51</t>
  </si>
  <si>
    <t>133.7623762</t>
  </si>
  <si>
    <t>0.087778528</t>
  </si>
  <si>
    <t>19840818</t>
  </si>
  <si>
    <t>19841219</t>
  </si>
  <si>
    <t>EXPRO_32399</t>
  </si>
  <si>
    <t>1008235</t>
  </si>
  <si>
    <t>EXPRO_31127</t>
  </si>
  <si>
    <t>9229.99</t>
  </si>
  <si>
    <t>1029821</t>
  </si>
  <si>
    <t>EXPRO_26875</t>
  </si>
  <si>
    <t>1029822</t>
  </si>
  <si>
    <t>114.2857143</t>
  </si>
  <si>
    <t>EXPRO_22583</t>
  </si>
  <si>
    <t>9310.01</t>
  </si>
  <si>
    <t>1029823</t>
  </si>
  <si>
    <t>207.6923077</t>
  </si>
  <si>
    <t>EXPRO_18394</t>
  </si>
  <si>
    <t>1029824</t>
  </si>
  <si>
    <t>165.5172414</t>
  </si>
  <si>
    <t>EXPRO_19723</t>
  </si>
  <si>
    <t>1008236</t>
  </si>
  <si>
    <t>265</t>
  </si>
  <si>
    <t>EXPRO_10033</t>
  </si>
  <si>
    <t>1029826</t>
  </si>
  <si>
    <t>161.9047619</t>
  </si>
  <si>
    <t>EXPRO_31974</t>
  </si>
  <si>
    <t>1029830</t>
  </si>
  <si>
    <t>EXPRO_23901</t>
  </si>
  <si>
    <t>1008237</t>
  </si>
  <si>
    <t>FPC_61850</t>
  </si>
  <si>
    <t>154522</t>
  </si>
  <si>
    <t>19910819</t>
  </si>
  <si>
    <t>3.00032E+23</t>
  </si>
  <si>
    <t>EXPRO_9058</t>
  </si>
  <si>
    <t>14062.01</t>
  </si>
  <si>
    <t>14072.01</t>
  </si>
  <si>
    <t>1029853</t>
  </si>
  <si>
    <t>104.1666667</t>
  </si>
  <si>
    <t>0.107142857</t>
  </si>
  <si>
    <t>EXPRO_7451</t>
  </si>
  <si>
    <t>14651.02</t>
  </si>
  <si>
    <t>14660.99</t>
  </si>
  <si>
    <t>1029873</t>
  </si>
  <si>
    <t>57.89473684</t>
  </si>
  <si>
    <t>EXPRO_7073</t>
  </si>
  <si>
    <t>14310.01</t>
  </si>
  <si>
    <t>1029863</t>
  </si>
  <si>
    <t>EXPRO_4885</t>
  </si>
  <si>
    <t>14070.01</t>
  </si>
  <si>
    <t>14079.99</t>
  </si>
  <si>
    <t>1029854</t>
  </si>
  <si>
    <t>EXPRO_33392</t>
  </si>
  <si>
    <t>1029855</t>
  </si>
  <si>
    <t>23.52941176</t>
  </si>
  <si>
    <t>EXPRO_32515</t>
  </si>
  <si>
    <t>14335.99</t>
  </si>
  <si>
    <t>14346</t>
  </si>
  <si>
    <t>1029864</t>
  </si>
  <si>
    <t>78.94736842</t>
  </si>
  <si>
    <t>EXPRO_29260</t>
  </si>
  <si>
    <t>14374.02</t>
  </si>
  <si>
    <t>14383.99</t>
  </si>
  <si>
    <t>1029865</t>
  </si>
  <si>
    <t>EXPRO_29210</t>
  </si>
  <si>
    <t>14110.01</t>
  </si>
  <si>
    <t>1029856</t>
  </si>
  <si>
    <t>EXPRO_27594</t>
  </si>
  <si>
    <t>14691.99</t>
  </si>
  <si>
    <t>14702</t>
  </si>
  <si>
    <t>1029874</t>
  </si>
  <si>
    <t>EXPRO_25971</t>
  </si>
  <si>
    <t>1029857</t>
  </si>
  <si>
    <t>137.1428571</t>
  </si>
  <si>
    <t>EXPRO_25804</t>
  </si>
  <si>
    <t>1029875</t>
  </si>
  <si>
    <t>0.067357513</t>
  </si>
  <si>
    <t>EXPRO_25066</t>
  </si>
  <si>
    <t>14414.01</t>
  </si>
  <si>
    <t>14424.02</t>
  </si>
  <si>
    <t>1029866</t>
  </si>
  <si>
    <t>EXPRO_22204</t>
  </si>
  <si>
    <t>14162.99</t>
  </si>
  <si>
    <t>1029858</t>
  </si>
  <si>
    <t>EXPRO_22033</t>
  </si>
  <si>
    <t>1029876</t>
  </si>
  <si>
    <t>0.270072993</t>
  </si>
  <si>
    <t>EXPRO_19833</t>
  </si>
  <si>
    <t>14429.99</t>
  </si>
  <si>
    <t>1029867</t>
  </si>
  <si>
    <t>0.096774194</t>
  </si>
  <si>
    <t>EXPRO_19713</t>
  </si>
  <si>
    <t>14181.99</t>
  </si>
  <si>
    <t>14191.99</t>
  </si>
  <si>
    <t>1029860</t>
  </si>
  <si>
    <t>105.2631579</t>
  </si>
  <si>
    <t>EXPRO_18463</t>
  </si>
  <si>
    <t>1029859</t>
  </si>
  <si>
    <t>0.132743363</t>
  </si>
  <si>
    <t>EXPRO_18323</t>
  </si>
  <si>
    <t>1029877</t>
  </si>
  <si>
    <t>EXPRO_17693</t>
  </si>
  <si>
    <t>14256</t>
  </si>
  <si>
    <t>14266.01</t>
  </si>
  <si>
    <t>1013532</t>
  </si>
  <si>
    <t>58.82352941</t>
  </si>
  <si>
    <t>0.230769231</t>
  </si>
  <si>
    <t>EXPRO_17601</t>
  </si>
  <si>
    <t>14460.01</t>
  </si>
  <si>
    <t>1029868</t>
  </si>
  <si>
    <t>EXPRO_16502</t>
  </si>
  <si>
    <t>1029861</t>
  </si>
  <si>
    <t>EXPRO_15882</t>
  </si>
  <si>
    <t>14053.51</t>
  </si>
  <si>
    <t>1029852</t>
  </si>
  <si>
    <t>EXPRO_14904</t>
  </si>
  <si>
    <t>14631.99</t>
  </si>
  <si>
    <t>14641.99</t>
  </si>
  <si>
    <t>1029871</t>
  </si>
  <si>
    <t>EXPRO_14639</t>
  </si>
  <si>
    <t>1029878</t>
  </si>
  <si>
    <t>2.405063291</t>
  </si>
  <si>
    <t>0.910377358</t>
  </si>
  <si>
    <t>5.34</t>
  </si>
  <si>
    <t>EXPRO_14369</t>
  </si>
  <si>
    <t>14491.99</t>
  </si>
  <si>
    <t>14502</t>
  </si>
  <si>
    <t>1029869</t>
  </si>
  <si>
    <t>EXPRO_12590</t>
  </si>
  <si>
    <t>1029870</t>
  </si>
  <si>
    <t>EXPRO_12305</t>
  </si>
  <si>
    <t>14306</t>
  </si>
  <si>
    <t>1029862</t>
  </si>
  <si>
    <t>EXPRO_11170</t>
  </si>
  <si>
    <t>1029872</t>
  </si>
  <si>
    <t>238.5714286</t>
  </si>
  <si>
    <t>0.226851852</t>
  </si>
  <si>
    <t>EXPRO_4768</t>
  </si>
  <si>
    <t>13981.99</t>
  </si>
  <si>
    <t>13991.99</t>
  </si>
  <si>
    <t>1029845</t>
  </si>
  <si>
    <t>138.7096774</t>
  </si>
  <si>
    <t>0.085106383</t>
  </si>
  <si>
    <t>EXPRO_34820</t>
  </si>
  <si>
    <t>1029846</t>
  </si>
  <si>
    <t>EXPRO_30809</t>
  </si>
  <si>
    <t>14010.01</t>
  </si>
  <si>
    <t>1029847</t>
  </si>
  <si>
    <t>171.6666667</t>
  </si>
  <si>
    <t>EXPRO_9489</t>
  </si>
  <si>
    <t>13902</t>
  </si>
  <si>
    <t>13912.01</t>
  </si>
  <si>
    <t>1029844</t>
  </si>
  <si>
    <t>115.3846154</t>
  </si>
  <si>
    <t>EXPRO_17830</t>
  </si>
  <si>
    <t>13822.01</t>
  </si>
  <si>
    <t>13831.99</t>
  </si>
  <si>
    <t>1029842</t>
  </si>
  <si>
    <t>19.6969697</t>
  </si>
  <si>
    <t>EXPRO_13128</t>
  </si>
  <si>
    <t>13862.01</t>
  </si>
  <si>
    <t>13872.01</t>
  </si>
  <si>
    <t>1029843</t>
  </si>
  <si>
    <t>EXPRO_19639</t>
  </si>
  <si>
    <t>1029851</t>
  </si>
  <si>
    <t>EXPRO_5803</t>
  </si>
  <si>
    <t>1029827</t>
  </si>
  <si>
    <t>172.2222222</t>
  </si>
  <si>
    <t>0.060606061</t>
  </si>
  <si>
    <t>EXPRO_9464</t>
  </si>
  <si>
    <t>1029828</t>
  </si>
  <si>
    <t>227.7777778</t>
  </si>
  <si>
    <t>0.108695652</t>
  </si>
  <si>
    <t>EXPRO_7079</t>
  </si>
  <si>
    <t>13629.99</t>
  </si>
  <si>
    <t>1029836</t>
  </si>
  <si>
    <t>EXPRO_34672</t>
  </si>
  <si>
    <t>1029837</t>
  </si>
  <si>
    <t>0.173913043</t>
  </si>
  <si>
    <t>EXPRO_32106</t>
  </si>
  <si>
    <t>13710.01</t>
  </si>
  <si>
    <t>1029839</t>
  </si>
  <si>
    <t>EXPRO_30434</t>
  </si>
  <si>
    <t>13709.51</t>
  </si>
  <si>
    <t>1029838</t>
  </si>
  <si>
    <t>EXPRO_28375</t>
  </si>
  <si>
    <t>13746.49</t>
  </si>
  <si>
    <t>1029840</t>
  </si>
  <si>
    <t>28.57142857</t>
  </si>
  <si>
    <t>EXPRO_23689</t>
  </si>
  <si>
    <t>1029841</t>
  </si>
  <si>
    <t>107.6923077</t>
  </si>
  <si>
    <t>EXPRO_13429</t>
  </si>
  <si>
    <t>13746</t>
  </si>
  <si>
    <t>1013531</t>
  </si>
  <si>
    <t>EXPRO_9261</t>
  </si>
  <si>
    <t>1013530</t>
  </si>
  <si>
    <t>22.22222222</t>
  </si>
  <si>
    <t>EXPRO_21558</t>
  </si>
  <si>
    <t>1008240</t>
  </si>
  <si>
    <t>94.11764706</t>
  </si>
  <si>
    <t>EXPRO_25775</t>
  </si>
  <si>
    <t>10029.99</t>
  </si>
  <si>
    <t>1029831</t>
  </si>
  <si>
    <t>EXPRO_21922</t>
  </si>
  <si>
    <t>10120.01</t>
  </si>
  <si>
    <t>1029832</t>
  </si>
  <si>
    <t>EXPRO_19165</t>
  </si>
  <si>
    <t>10070.01</t>
  </si>
  <si>
    <t>10079.99</t>
  </si>
  <si>
    <t>1008238</t>
  </si>
  <si>
    <t>EXPRO_17259</t>
  </si>
  <si>
    <t>1029833</t>
  </si>
  <si>
    <t>EXPRO_13512</t>
  </si>
  <si>
    <t>1029834</t>
  </si>
  <si>
    <t>111.1111111</t>
  </si>
  <si>
    <t>EXPRO_5163</t>
  </si>
  <si>
    <t>1029829</t>
  </si>
  <si>
    <t>230.7692308</t>
  </si>
  <si>
    <t>EXPRO_26040</t>
  </si>
  <si>
    <t>1029848</t>
  </si>
  <si>
    <t>0.18852459</t>
  </si>
  <si>
    <t>EXPRO_24333</t>
  </si>
  <si>
    <t>1029850</t>
  </si>
  <si>
    <t>EXPRO_21564</t>
  </si>
  <si>
    <t>14022.01</t>
  </si>
  <si>
    <t>14031.99</t>
  </si>
  <si>
    <t>1029849</t>
  </si>
  <si>
    <t>98.46153846</t>
  </si>
  <si>
    <t>EXPRO_13157</t>
  </si>
  <si>
    <t>14023</t>
  </si>
  <si>
    <t>1008242</t>
  </si>
  <si>
    <t>73.7704918</t>
  </si>
  <si>
    <t>0.042553191</t>
  </si>
  <si>
    <t>EXPRO_10796</t>
  </si>
  <si>
    <t>1029835</t>
  </si>
  <si>
    <t>142.8571429</t>
  </si>
  <si>
    <t>EXPRO_13876</t>
  </si>
  <si>
    <t>1029825</t>
  </si>
  <si>
    <t>243.75</t>
  </si>
  <si>
    <t>0.048780488</t>
  </si>
  <si>
    <t>19810202</t>
  </si>
  <si>
    <t>19810913</t>
  </si>
  <si>
    <t>EXPRO_4345</t>
  </si>
  <si>
    <t>1029819</t>
  </si>
  <si>
    <t>112.7272727</t>
  </si>
  <si>
    <t>0.243902439</t>
  </si>
  <si>
    <t>2.63</t>
  </si>
  <si>
    <t>EXPRO_21201</t>
  </si>
  <si>
    <t>1029789</t>
  </si>
  <si>
    <t>6.95</t>
  </si>
  <si>
    <t>165.4761905</t>
  </si>
  <si>
    <t>0.120253165</t>
  </si>
  <si>
    <t>EXPRO_8043</t>
  </si>
  <si>
    <t>1029818</t>
  </si>
  <si>
    <t>318.3333333</t>
  </si>
  <si>
    <t>0.262548263</t>
  </si>
  <si>
    <t>EXPRO_34933</t>
  </si>
  <si>
    <t>1029810</t>
  </si>
  <si>
    <t>0.12565445</t>
  </si>
  <si>
    <t>EXPRO_30707</t>
  </si>
  <si>
    <t>1029811</t>
  </si>
  <si>
    <t>275.6666667</t>
  </si>
  <si>
    <t>0.266193434</t>
  </si>
  <si>
    <t>EXPRO_28568</t>
  </si>
  <si>
    <t>1029812</t>
  </si>
  <si>
    <t>215.5555556</t>
  </si>
  <si>
    <t>0.176220807</t>
  </si>
  <si>
    <t>EXPRO_26634</t>
  </si>
  <si>
    <t>1029803</t>
  </si>
  <si>
    <t>EXPRO_25010</t>
  </si>
  <si>
    <t>1029805</t>
  </si>
  <si>
    <t>0.291139241</t>
  </si>
  <si>
    <t>EXPRO_22873</t>
  </si>
  <si>
    <t>1029804</t>
  </si>
  <si>
    <t>88.63636364</t>
  </si>
  <si>
    <t>0.163090129</t>
  </si>
  <si>
    <t>120.952381</t>
  </si>
  <si>
    <t>0.286516854</t>
  </si>
  <si>
    <t>EXPRO_22221</t>
  </si>
  <si>
    <t>1029813</t>
  </si>
  <si>
    <t>80.83333333</t>
  </si>
  <si>
    <t>0.156521739</t>
  </si>
  <si>
    <t>231.1764706</t>
  </si>
  <si>
    <t>0.172631579</t>
  </si>
  <si>
    <t>EXPRO_21229</t>
  </si>
  <si>
    <t>1029806</t>
  </si>
  <si>
    <t>10.26</t>
  </si>
  <si>
    <t>82.74193548</t>
  </si>
  <si>
    <t>0.126064736</t>
  </si>
  <si>
    <t>0.147126437</t>
  </si>
  <si>
    <t>EXPRO_18064</t>
  </si>
  <si>
    <t>1029814</t>
  </si>
  <si>
    <t>221.9047619</t>
  </si>
  <si>
    <t>0.275272162</t>
  </si>
  <si>
    <t>230.8333333</t>
  </si>
  <si>
    <t>0.310945274</t>
  </si>
  <si>
    <t>4.68</t>
  </si>
  <si>
    <t>EXPRO_17499</t>
  </si>
  <si>
    <t>1029816</t>
  </si>
  <si>
    <t>177.2727273</t>
  </si>
  <si>
    <t>EXPRO_15737</t>
  </si>
  <si>
    <t>1029807</t>
  </si>
  <si>
    <t>9.15</t>
  </si>
  <si>
    <t>315.5172414</t>
  </si>
  <si>
    <t>0.276679842</t>
  </si>
  <si>
    <t>EXPRO_13825</t>
  </si>
  <si>
    <t>1029815</t>
  </si>
  <si>
    <t>5.77</t>
  </si>
  <si>
    <t>206.0714286</t>
  </si>
  <si>
    <t>0.285891089</t>
  </si>
  <si>
    <t>EXPRO_12012</t>
  </si>
  <si>
    <t>1029808</t>
  </si>
  <si>
    <t>86.875</t>
  </si>
  <si>
    <t>0.167664671</t>
  </si>
  <si>
    <t>EXPRO_11776</t>
  </si>
  <si>
    <t>1029817</t>
  </si>
  <si>
    <t>0.400943396</t>
  </si>
  <si>
    <t>EXPRO_10173</t>
  </si>
  <si>
    <t>1029809</t>
  </si>
  <si>
    <t>89.67741935</t>
  </si>
  <si>
    <t>0.187134503</t>
  </si>
  <si>
    <t>258.5714286</t>
  </si>
  <si>
    <t>0.099502488</t>
  </si>
  <si>
    <t>5.23</t>
  </si>
  <si>
    <t>EXPRO_35061</t>
  </si>
  <si>
    <t>1029820</t>
  </si>
  <si>
    <t>0.115755627</t>
  </si>
  <si>
    <t>EXPRO_6122</t>
  </si>
  <si>
    <t>1029800</t>
  </si>
  <si>
    <t>84.33333333</t>
  </si>
  <si>
    <t>0.279202279</t>
  </si>
  <si>
    <t>EXPRO_5440</t>
  </si>
  <si>
    <t>1029795</t>
  </si>
  <si>
    <t>93.125</t>
  </si>
  <si>
    <t>0.288782816</t>
  </si>
  <si>
    <t>EXPRO_4365</t>
  </si>
  <si>
    <t>1029801</t>
  </si>
  <si>
    <t>110</t>
  </si>
  <si>
    <t>0.043478261</t>
  </si>
  <si>
    <t>EXPRO_31676</t>
  </si>
  <si>
    <t>1029794</t>
  </si>
  <si>
    <t>107.3809524</t>
  </si>
  <si>
    <t>0.184448463</t>
  </si>
  <si>
    <t>EXPRO_27966</t>
  </si>
  <si>
    <t>1029793</t>
  </si>
  <si>
    <t>131.3888889</t>
  </si>
  <si>
    <t>0.046370968</t>
  </si>
  <si>
    <t>5.98</t>
  </si>
  <si>
    <t>EXPRO_24466</t>
  </si>
  <si>
    <t>1029799</t>
  </si>
  <si>
    <t>67.41935484</t>
  </si>
  <si>
    <t>0.342767296</t>
  </si>
  <si>
    <t>6.27</t>
  </si>
  <si>
    <t>EXPRO_24206</t>
  </si>
  <si>
    <t>14279.99</t>
  </si>
  <si>
    <t>1029792</t>
  </si>
  <si>
    <t>131.3953488</t>
  </si>
  <si>
    <t>0.043993232</t>
  </si>
  <si>
    <t>EXPRO_22218</t>
  </si>
  <si>
    <t>1029791</t>
  </si>
  <si>
    <t>7.79</t>
  </si>
  <si>
    <t>169.3478261</t>
  </si>
  <si>
    <t>0.09837963</t>
  </si>
  <si>
    <t>EXPRO_18550</t>
  </si>
  <si>
    <t>1029798</t>
  </si>
  <si>
    <t>4.25</t>
  </si>
  <si>
    <t>118.0555556</t>
  </si>
  <si>
    <t>EXPRO_16600</t>
  </si>
  <si>
    <t>1029790</t>
  </si>
  <si>
    <t>8.15</t>
  </si>
  <si>
    <t>189.5348837</t>
  </si>
  <si>
    <t>0.067505721</t>
  </si>
  <si>
    <t>EXPRO_14808</t>
  </si>
  <si>
    <t>1029797</t>
  </si>
  <si>
    <t>106.7647059</t>
  </si>
  <si>
    <t>0.210869565</t>
  </si>
  <si>
    <t>EXPRO_11109</t>
  </si>
  <si>
    <t>1029796</t>
  </si>
  <si>
    <t>88.27586207</t>
  </si>
  <si>
    <t>0.204968944</t>
  </si>
  <si>
    <t>EXPRO_32410</t>
  </si>
  <si>
    <t>1029802</t>
  </si>
  <si>
    <t>119.4444444</t>
  </si>
  <si>
    <t>0.061135371</t>
  </si>
  <si>
    <t>4.03</t>
  </si>
  <si>
    <t>029/05a-01</t>
  </si>
  <si>
    <t>29/5a- 1</t>
  </si>
  <si>
    <t>029/05A-01Z (Puffin)</t>
  </si>
  <si>
    <t>029/05a</t>
  </si>
  <si>
    <t>56.838528</t>
  </si>
  <si>
    <t>1.814583</t>
  </si>
  <si>
    <t>FPC_318028</t>
  </si>
  <si>
    <t>148300</t>
  </si>
  <si>
    <t>Telinite</t>
  </si>
  <si>
    <t>029/04B-03S1</t>
  </si>
  <si>
    <t>29/4b- 3Z</t>
  </si>
  <si>
    <t>029/04b</t>
  </si>
  <si>
    <t>56.97909381</t>
  </si>
  <si>
    <t>1.687638729</t>
  </si>
  <si>
    <t>19920208</t>
  </si>
  <si>
    <t>19920922</t>
  </si>
  <si>
    <t>5872.8862</t>
  </si>
  <si>
    <t>47.5488</t>
  </si>
  <si>
    <t>EXPRO_9650</t>
  </si>
  <si>
    <t>18720.01</t>
  </si>
  <si>
    <t>18729.99</t>
  </si>
  <si>
    <t>1029768</t>
  </si>
  <si>
    <t>EXPRO_4323</t>
  </si>
  <si>
    <t>1035351</t>
  </si>
  <si>
    <t>66.2745098</t>
  </si>
  <si>
    <t>0.16953317</t>
  </si>
  <si>
    <t>5.51</t>
  </si>
  <si>
    <t>FPC_318511</t>
  </si>
  <si>
    <t>18870.01</t>
  </si>
  <si>
    <t>162483</t>
  </si>
  <si>
    <t>102.8358209</t>
  </si>
  <si>
    <t>0.280793319</t>
  </si>
  <si>
    <t>FPC_318510</t>
  </si>
  <si>
    <t>18770.01</t>
  </si>
  <si>
    <t>162482</t>
  </si>
  <si>
    <t>20.8045977</t>
  </si>
  <si>
    <t>0.35125448</t>
  </si>
  <si>
    <t>EXPRO_8613</t>
  </si>
  <si>
    <t>18820.01</t>
  </si>
  <si>
    <t>18829.99</t>
  </si>
  <si>
    <t>1035361</t>
  </si>
  <si>
    <t>23.38709677</t>
  </si>
  <si>
    <t>EXPRO_8488</t>
  </si>
  <si>
    <t>18739.99</t>
  </si>
  <si>
    <t>1035352</t>
  </si>
  <si>
    <t>EXPRO_7219</t>
  </si>
  <si>
    <t>18800</t>
  </si>
  <si>
    <t>18810.01</t>
  </si>
  <si>
    <t>1029776</t>
  </si>
  <si>
    <t>EXPRO_5782</t>
  </si>
  <si>
    <t>18900</t>
  </si>
  <si>
    <t>18910.01</t>
  </si>
  <si>
    <t>1035369</t>
  </si>
  <si>
    <t>6.99</t>
  </si>
  <si>
    <t>EXPRO_5762</t>
  </si>
  <si>
    <t>1035360</t>
  </si>
  <si>
    <t>EXPRO_4667</t>
  </si>
  <si>
    <t>18889.99</t>
  </si>
  <si>
    <t>1029785</t>
  </si>
  <si>
    <t>EXPRO_4098</t>
  </si>
  <si>
    <t>1035368</t>
  </si>
  <si>
    <t>EXPRO_34746</t>
  </si>
  <si>
    <t>18789.99</t>
  </si>
  <si>
    <t>1029775</t>
  </si>
  <si>
    <t>EXPRO_33096</t>
  </si>
  <si>
    <t>18879.99</t>
  </si>
  <si>
    <t>1035367</t>
  </si>
  <si>
    <t>18.62068966</t>
  </si>
  <si>
    <t>0.382857143</t>
  </si>
  <si>
    <t>9.17</t>
  </si>
  <si>
    <t>EXPRO_32709</t>
  </si>
  <si>
    <t>1035359</t>
  </si>
  <si>
    <t>25.91836735</t>
  </si>
  <si>
    <t>0.569491525</t>
  </si>
  <si>
    <t>5.81</t>
  </si>
  <si>
    <t>EXPRO_32193</t>
  </si>
  <si>
    <t>1029786</t>
  </si>
  <si>
    <t>EXPRO_31223</t>
  </si>
  <si>
    <t>18779.99</t>
  </si>
  <si>
    <t>1035357</t>
  </si>
  <si>
    <t>25.13513514</t>
  </si>
  <si>
    <t>0.441441441</t>
  </si>
  <si>
    <t>EXPRO_30552</t>
  </si>
  <si>
    <t>1029774</t>
  </si>
  <si>
    <t>EXPRO_29317</t>
  </si>
  <si>
    <t>1035366</t>
  </si>
  <si>
    <t>8.79</t>
  </si>
  <si>
    <t>EXPRO_28486</t>
  </si>
  <si>
    <t>1035358</t>
  </si>
  <si>
    <t>EXPRO_27949</t>
  </si>
  <si>
    <t>18920.01</t>
  </si>
  <si>
    <t>1029787</t>
  </si>
  <si>
    <t>EXPRO_27011</t>
  </si>
  <si>
    <t>1035356</t>
  </si>
  <si>
    <t>EXPRO_25659</t>
  </si>
  <si>
    <t>18839.99</t>
  </si>
  <si>
    <t>18850</t>
  </si>
  <si>
    <t>1029780</t>
  </si>
  <si>
    <t>EXPRO_24571</t>
  </si>
  <si>
    <t>18860.01</t>
  </si>
  <si>
    <t>1035365</t>
  </si>
  <si>
    <t>EXPRO_24296</t>
  </si>
  <si>
    <t>1029773</t>
  </si>
  <si>
    <t>EXPRO_23502</t>
  </si>
  <si>
    <t>18929.99</t>
  </si>
  <si>
    <t>1029788</t>
  </si>
  <si>
    <t>EXPRO_23361</t>
  </si>
  <si>
    <t>1029781</t>
  </si>
  <si>
    <t>EXPRO_22653</t>
  </si>
  <si>
    <t>1035364</t>
  </si>
  <si>
    <t>10.5</t>
  </si>
  <si>
    <t>EXPRO_21683</t>
  </si>
  <si>
    <t>18760.01</t>
  </si>
  <si>
    <t>1035355</t>
  </si>
  <si>
    <t>EXPRO_20120</t>
  </si>
  <si>
    <t>1029772</t>
  </si>
  <si>
    <t>EXPRO_19223</t>
  </si>
  <si>
    <t>1029782</t>
  </si>
  <si>
    <t>EXPRO_18984</t>
  </si>
  <si>
    <t>1035363</t>
  </si>
  <si>
    <t>25.53571429</t>
  </si>
  <si>
    <t>0.485611511</t>
  </si>
  <si>
    <t>8.29</t>
  </si>
  <si>
    <t>EXPRO_17918</t>
  </si>
  <si>
    <t>1029779</t>
  </si>
  <si>
    <t>EXPRO_17546</t>
  </si>
  <si>
    <t>18750</t>
  </si>
  <si>
    <t>1035354</t>
  </si>
  <si>
    <t>8.86</t>
  </si>
  <si>
    <t>EXPRO_15922</t>
  </si>
  <si>
    <t>1029771</t>
  </si>
  <si>
    <t>EXPRO_15020</t>
  </si>
  <si>
    <t>1029783</t>
  </si>
  <si>
    <t>EXPRO_13811</t>
  </si>
  <si>
    <t>1029769</t>
  </si>
  <si>
    <t>EXPRO_13775</t>
  </si>
  <si>
    <t>1035371</t>
  </si>
  <si>
    <t>0.771830986</t>
  </si>
  <si>
    <t>6.55</t>
  </si>
  <si>
    <t>EXPRO_13708</t>
  </si>
  <si>
    <t>1029778</t>
  </si>
  <si>
    <t>EXPRO_12306</t>
  </si>
  <si>
    <t>1035362</t>
  </si>
  <si>
    <t>EXPRO_11738</t>
  </si>
  <si>
    <t>1035353</t>
  </si>
  <si>
    <t>22.02531646</t>
  </si>
  <si>
    <t>0.338403042</t>
  </si>
  <si>
    <t>8.13</t>
  </si>
  <si>
    <t>EXPRO_11572</t>
  </si>
  <si>
    <t>1029770</t>
  </si>
  <si>
    <t>EXPRO_11460</t>
  </si>
  <si>
    <t>1029777</t>
  </si>
  <si>
    <t>EXPRO_11085</t>
  </si>
  <si>
    <t>1035370</t>
  </si>
  <si>
    <t>EXPRO_10610</t>
  </si>
  <si>
    <t>1029784</t>
  </si>
  <si>
    <t>029/04a-02</t>
  </si>
  <si>
    <t>29/4a- 2</t>
  </si>
  <si>
    <t>56.84125001</t>
  </si>
  <si>
    <t>1.774241908</t>
  </si>
  <si>
    <t>19860117</t>
  </si>
  <si>
    <t>19860427</t>
  </si>
  <si>
    <t>4843.2623</t>
  </si>
  <si>
    <t>EXPRO_10888</t>
  </si>
  <si>
    <t>1029733</t>
  </si>
  <si>
    <t>147.6</t>
  </si>
  <si>
    <t>0.086633663</t>
  </si>
  <si>
    <t>EXPRO_5596</t>
  </si>
  <si>
    <t>1029767</t>
  </si>
  <si>
    <t>EXPRO_35169</t>
  </si>
  <si>
    <t>1029766</t>
  </si>
  <si>
    <t>FPC_62197</t>
  </si>
  <si>
    <t>154518</t>
  </si>
  <si>
    <t>FPC_62196</t>
  </si>
  <si>
    <t>154517</t>
  </si>
  <si>
    <t>3.333E+26</t>
  </si>
  <si>
    <t>EXPRO_9785</t>
  </si>
  <si>
    <t>1029759</t>
  </si>
  <si>
    <t>413</t>
  </si>
  <si>
    <t>142</t>
  </si>
  <si>
    <t>EXPRO_7749</t>
  </si>
  <si>
    <t>1029760</t>
  </si>
  <si>
    <t>147.2727273</t>
  </si>
  <si>
    <t>0.124324324</t>
  </si>
  <si>
    <t>EXPRO_7726</t>
  </si>
  <si>
    <t>1029751</t>
  </si>
  <si>
    <t>8.04</t>
  </si>
  <si>
    <t>127.6190476</t>
  </si>
  <si>
    <t>0.187057634</t>
  </si>
  <si>
    <t>7.45</t>
  </si>
  <si>
    <t>151.6666667</t>
  </si>
  <si>
    <t>EXPRO_5952</t>
  </si>
  <si>
    <t>1029758</t>
  </si>
  <si>
    <t>EXPRO_4045</t>
  </si>
  <si>
    <t>1029750</t>
  </si>
  <si>
    <t>0.322761194</t>
  </si>
  <si>
    <t>EXPRO_33019</t>
  </si>
  <si>
    <t>1029757</t>
  </si>
  <si>
    <t>6.46</t>
  </si>
  <si>
    <t>EXPRO_30885</t>
  </si>
  <si>
    <t>1029765</t>
  </si>
  <si>
    <t>EXPRO_29797</t>
  </si>
  <si>
    <t>1029749</t>
  </si>
  <si>
    <t>167.0833333</t>
  </si>
  <si>
    <t>EXPRO_29310</t>
  </si>
  <si>
    <t>1029756</t>
  </si>
  <si>
    <t>0.440860215</t>
  </si>
  <si>
    <t>EXPRO_27697</t>
  </si>
  <si>
    <t>1029748</t>
  </si>
  <si>
    <t>182.6666667</t>
  </si>
  <si>
    <t>0.177177177</t>
  </si>
  <si>
    <t>EXPRO_26718</t>
  </si>
  <si>
    <t>1029764</t>
  </si>
  <si>
    <t>EXPRO_26570</t>
  </si>
  <si>
    <t>1029755</t>
  </si>
  <si>
    <t>7.02</t>
  </si>
  <si>
    <t>EXPRO_24447</t>
  </si>
  <si>
    <t>1029747</t>
  </si>
  <si>
    <t>10.43</t>
  </si>
  <si>
    <t>103.2673267</t>
  </si>
  <si>
    <t>0.238130022</t>
  </si>
  <si>
    <t>0.092250923</t>
  </si>
  <si>
    <t>EXPRO_22778</t>
  </si>
  <si>
    <t>1029754</t>
  </si>
  <si>
    <t>EXPRO_22397</t>
  </si>
  <si>
    <t>1029763</t>
  </si>
  <si>
    <t>112.8985507</t>
  </si>
  <si>
    <t>0.250240616</t>
  </si>
  <si>
    <t>5.14</t>
  </si>
  <si>
    <t>EXPRO_20194</t>
  </si>
  <si>
    <t>1029746</t>
  </si>
  <si>
    <t>102.0512821</t>
  </si>
  <si>
    <t>0.061320755</t>
  </si>
  <si>
    <t>EXPRO_18128</t>
  </si>
  <si>
    <t>1029753</t>
  </si>
  <si>
    <t>EXPRO_16170</t>
  </si>
  <si>
    <t>1029762</t>
  </si>
  <si>
    <t>12.29</t>
  </si>
  <si>
    <t>9.94</t>
  </si>
  <si>
    <t>1104.444444</t>
  </si>
  <si>
    <t>0.5528565</t>
  </si>
  <si>
    <t>4.97</t>
  </si>
  <si>
    <t>EXPRO_14373</t>
  </si>
  <si>
    <t>1029752</t>
  </si>
  <si>
    <t>194.7727273</t>
  </si>
  <si>
    <t>0.205746061</t>
  </si>
  <si>
    <t>EXPRO_12050</t>
  </si>
  <si>
    <t>1029761</t>
  </si>
  <si>
    <t>14.9</t>
  </si>
  <si>
    <t>70.80536913</t>
  </si>
  <si>
    <t>0.275909403</t>
  </si>
  <si>
    <t>101.4705882</t>
  </si>
  <si>
    <t>EXPRO_8571</t>
  </si>
  <si>
    <t>1029734</t>
  </si>
  <si>
    <t>EXPRO_31847</t>
  </si>
  <si>
    <t>1029741</t>
  </si>
  <si>
    <t>EXPRO_29551</t>
  </si>
  <si>
    <t>1029740</t>
  </si>
  <si>
    <t>147.7777778</t>
  </si>
  <si>
    <t>0.231213873</t>
  </si>
  <si>
    <t>EXPRO_25168</t>
  </si>
  <si>
    <t>1029739</t>
  </si>
  <si>
    <t>172</t>
  </si>
  <si>
    <t>0.061818182</t>
  </si>
  <si>
    <t>EXPRO_21430</t>
  </si>
  <si>
    <t>1029738</t>
  </si>
  <si>
    <t>6.81</t>
  </si>
  <si>
    <t>0.039492243</t>
  </si>
  <si>
    <t>EXPRO_19842</t>
  </si>
  <si>
    <t>1029737</t>
  </si>
  <si>
    <t>170.2941176</t>
  </si>
  <si>
    <t>0.03820598</t>
  </si>
  <si>
    <t>EXPRO_18698</t>
  </si>
  <si>
    <t>1029744</t>
  </si>
  <si>
    <t>EXPRO_16815</t>
  </si>
  <si>
    <t>14220.01</t>
  </si>
  <si>
    <t>1029745</t>
  </si>
  <si>
    <t>175.4545455</t>
  </si>
  <si>
    <t>0.093896714</t>
  </si>
  <si>
    <t>EXPRO_15968</t>
  </si>
  <si>
    <t>1029736</t>
  </si>
  <si>
    <t>3.87</t>
  </si>
  <si>
    <t>0.04679803</t>
  </si>
  <si>
    <t>EXPRO_15452</t>
  </si>
  <si>
    <t>14170.01</t>
  </si>
  <si>
    <t>1029743</t>
  </si>
  <si>
    <t>EXPRO_12215</t>
  </si>
  <si>
    <t>1029735</t>
  </si>
  <si>
    <t>5.35</t>
  </si>
  <si>
    <t>152.8571429</t>
  </si>
  <si>
    <t>0.036036036</t>
  </si>
  <si>
    <t>EXPRO_11209</t>
  </si>
  <si>
    <t>14160.01</t>
  </si>
  <si>
    <t>1029742</t>
  </si>
  <si>
    <t>223.75</t>
  </si>
  <si>
    <t>0.113861386</t>
  </si>
  <si>
    <t>19831222</t>
  </si>
  <si>
    <t>19840525</t>
  </si>
  <si>
    <t>EXPRO_3844</t>
  </si>
  <si>
    <t>9089.99</t>
  </si>
  <si>
    <t>1029594</t>
  </si>
  <si>
    <t>EXPRO_34811</t>
  </si>
  <si>
    <t>1029597</t>
  </si>
  <si>
    <t>EXPRO_31093</t>
  </si>
  <si>
    <t>1029596</t>
  </si>
  <si>
    <t>294.4444444</t>
  </si>
  <si>
    <t>EXPRO_25863</t>
  </si>
  <si>
    <t>1029592</t>
  </si>
  <si>
    <t>0.125</t>
  </si>
  <si>
    <t>EXPRO_13834</t>
  </si>
  <si>
    <t>9050</t>
  </si>
  <si>
    <t>1029593</t>
  </si>
  <si>
    <t>EXPRO_11465</t>
  </si>
  <si>
    <t>1029595</t>
  </si>
  <si>
    <t>226.3157895</t>
  </si>
  <si>
    <t>0.173076923</t>
  </si>
  <si>
    <t>EXPRO_20612</t>
  </si>
  <si>
    <t>1029598</t>
  </si>
  <si>
    <t>316.6666667</t>
  </si>
  <si>
    <t>0.412371134</t>
  </si>
  <si>
    <t>EXPRO_9981</t>
  </si>
  <si>
    <t>1029605</t>
  </si>
  <si>
    <t>EXPRO_6368</t>
  </si>
  <si>
    <t>1029610</t>
  </si>
  <si>
    <t>109.0909091</t>
  </si>
  <si>
    <t>EXPRO_34292</t>
  </si>
  <si>
    <t>1029607</t>
  </si>
  <si>
    <t>EXPRO_30022</t>
  </si>
  <si>
    <t>1029606</t>
  </si>
  <si>
    <t>112.5</t>
  </si>
  <si>
    <t>EXPRO_24834</t>
  </si>
  <si>
    <t>1029609</t>
  </si>
  <si>
    <t>EXPRO_20574</t>
  </si>
  <si>
    <t>1029608</t>
  </si>
  <si>
    <t>EXPRO_18958</t>
  </si>
  <si>
    <t>1029611</t>
  </si>
  <si>
    <t>EXPRO_11516</t>
  </si>
  <si>
    <t>1029613</t>
  </si>
  <si>
    <t>EXPRO_8712</t>
  </si>
  <si>
    <t>1029637</t>
  </si>
  <si>
    <t>EXPRO_6134</t>
  </si>
  <si>
    <t>1029646</t>
  </si>
  <si>
    <t>116.6666667</t>
  </si>
  <si>
    <t>EXPRO_5335</t>
  </si>
  <si>
    <t>13677</t>
  </si>
  <si>
    <t>1029629</t>
  </si>
  <si>
    <t>EXPRO_5001</t>
  </si>
  <si>
    <t>1029638</t>
  </si>
  <si>
    <t>EXPRO_33817</t>
  </si>
  <si>
    <t>1029634</t>
  </si>
  <si>
    <t>72.22222222</t>
  </si>
  <si>
    <t>EXPRO_31089</t>
  </si>
  <si>
    <t>1029635</t>
  </si>
  <si>
    <t>EXPRO_29536</t>
  </si>
  <si>
    <t>1029644</t>
  </si>
  <si>
    <t>EXPRO_27737</t>
  </si>
  <si>
    <t>14131.99</t>
  </si>
  <si>
    <t>1029643</t>
  </si>
  <si>
    <t>EXPRO_27273</t>
  </si>
  <si>
    <t>1029641</t>
  </si>
  <si>
    <t>0.727272727</t>
  </si>
  <si>
    <t>EXPRO_24088</t>
  </si>
  <si>
    <t>13725</t>
  </si>
  <si>
    <t>1029631</t>
  </si>
  <si>
    <t>EXPRO_23176</t>
  </si>
  <si>
    <t>1029642</t>
  </si>
  <si>
    <t>121.7391304</t>
  </si>
  <si>
    <t>EXPRO_21589</t>
  </si>
  <si>
    <t>13779.99</t>
  </si>
  <si>
    <t>1029633</t>
  </si>
  <si>
    <t>15.38461538</t>
  </si>
  <si>
    <t>EXPRO_20365</t>
  </si>
  <si>
    <t>13739.99</t>
  </si>
  <si>
    <t>1029632</t>
  </si>
  <si>
    <t>EXPRO_18897</t>
  </si>
  <si>
    <t>1029630</t>
  </si>
  <si>
    <t>EXPRO_18757</t>
  </si>
  <si>
    <t>1029647</t>
  </si>
  <si>
    <t>136.8421053</t>
  </si>
  <si>
    <t>0.701149425</t>
  </si>
  <si>
    <t>EXPRO_18110</t>
  </si>
  <si>
    <t>1029639</t>
  </si>
  <si>
    <t>EXPRO_17470</t>
  </si>
  <si>
    <t>1029648</t>
  </si>
  <si>
    <t>9.5</t>
  </si>
  <si>
    <t>92.23300971</t>
  </si>
  <si>
    <t>EXPRO_14720</t>
  </si>
  <si>
    <t>14033.01</t>
  </si>
  <si>
    <t>1029640</t>
  </si>
  <si>
    <t>EXPRO_12746</t>
  </si>
  <si>
    <t>1029649</t>
  </si>
  <si>
    <t>146.1764706</t>
  </si>
  <si>
    <t>EXPRO_11534</t>
  </si>
  <si>
    <t>13849.02</t>
  </si>
  <si>
    <t>1029636</t>
  </si>
  <si>
    <t>EXPRO_10328</t>
  </si>
  <si>
    <t>1029645</t>
  </si>
  <si>
    <t>EXPRO_26664</t>
  </si>
  <si>
    <t>1029618</t>
  </si>
  <si>
    <t>188.8888889</t>
  </si>
  <si>
    <t>EXPRO_12973</t>
  </si>
  <si>
    <t>1029619</t>
  </si>
  <si>
    <t>212.5</t>
  </si>
  <si>
    <t>EXPRO_7420</t>
  </si>
  <si>
    <t>Sele S1</t>
  </si>
  <si>
    <t>1029603</t>
  </si>
  <si>
    <t>EXPRO_5718</t>
  </si>
  <si>
    <t>1029604</t>
  </si>
  <si>
    <t>EXPRO_26564</t>
  </si>
  <si>
    <t>1029600</t>
  </si>
  <si>
    <t>EXPRO_19040</t>
  </si>
  <si>
    <t>1029602</t>
  </si>
  <si>
    <t>EXPRO_14837</t>
  </si>
  <si>
    <t>1029601</t>
  </si>
  <si>
    <t>0.210526316</t>
  </si>
  <si>
    <t>EXPRO_24374</t>
  </si>
  <si>
    <t>1029599</t>
  </si>
  <si>
    <t>EXPRO_33776</t>
  </si>
  <si>
    <t>13575.98</t>
  </si>
  <si>
    <t>1029626</t>
  </si>
  <si>
    <t>EXPRO_32167</t>
  </si>
  <si>
    <t>1029625</t>
  </si>
  <si>
    <t>EXPRO_24673</t>
  </si>
  <si>
    <t>1029623</t>
  </si>
  <si>
    <t>EXPRO_20467</t>
  </si>
  <si>
    <t>13527.99</t>
  </si>
  <si>
    <t>1029624</t>
  </si>
  <si>
    <t>EXPRO_15259</t>
  </si>
  <si>
    <t>1029621</t>
  </si>
  <si>
    <t>EXPRO_12840</t>
  </si>
  <si>
    <t>1029622</t>
  </si>
  <si>
    <t>EXPRO_9542</t>
  </si>
  <si>
    <t>1029628</t>
  </si>
  <si>
    <t>0.689655172</t>
  </si>
  <si>
    <t>EXPRO_29558</t>
  </si>
  <si>
    <t>1029627</t>
  </si>
  <si>
    <t>EXPRO_19419</t>
  </si>
  <si>
    <t>1029620</t>
  </si>
  <si>
    <t>EXPRO_8153</t>
  </si>
  <si>
    <t>15294</t>
  </si>
  <si>
    <t>1029708</t>
  </si>
  <si>
    <t>30.48016701</t>
  </si>
  <si>
    <t>0.399176955</t>
  </si>
  <si>
    <t>EXPRO_7835</t>
  </si>
  <si>
    <t>1029714</t>
  </si>
  <si>
    <t>12.3</t>
  </si>
  <si>
    <t>78.04878049</t>
  </si>
  <si>
    <t>0.20661157</t>
  </si>
  <si>
    <t>EXPRO_7676</t>
  </si>
  <si>
    <t>1029725</t>
  </si>
  <si>
    <t>EXPRO_6669</t>
  </si>
  <si>
    <t>1029732</t>
  </si>
  <si>
    <t>130.4347826</t>
  </si>
  <si>
    <t>EXPRO_6571</t>
  </si>
  <si>
    <t>1029717</t>
  </si>
  <si>
    <t>64.8</t>
  </si>
  <si>
    <t>77.16049383</t>
  </si>
  <si>
    <t>0.043977055</t>
  </si>
  <si>
    <t>EXPRO_4092</t>
  </si>
  <si>
    <t>1029715</t>
  </si>
  <si>
    <t>89.12280702</t>
  </si>
  <si>
    <t>0.086330935</t>
  </si>
  <si>
    <t>EXPRO_4037</t>
  </si>
  <si>
    <t>1029707</t>
  </si>
  <si>
    <t>75.3968254</t>
  </si>
  <si>
    <t>EXPRO_4009</t>
  </si>
  <si>
    <t>1029724</t>
  </si>
  <si>
    <t>EXPRO_35406</t>
  </si>
  <si>
    <t>1029713</t>
  </si>
  <si>
    <t>EXPRO_35247</t>
  </si>
  <si>
    <t>1029731</t>
  </si>
  <si>
    <t>10.85</t>
  </si>
  <si>
    <t>114.2105263</t>
  </si>
  <si>
    <t>0.044894366</t>
  </si>
  <si>
    <t>EXPRO_35103</t>
  </si>
  <si>
    <t>1029704</t>
  </si>
  <si>
    <t>153.4653465</t>
  </si>
  <si>
    <t>EXPRO_34359</t>
  </si>
  <si>
    <t>1029722</t>
  </si>
  <si>
    <t>EXPRO_31991</t>
  </si>
  <si>
    <t>15720.01</t>
  </si>
  <si>
    <t>1029723</t>
  </si>
  <si>
    <t>EXPRO_31540</t>
  </si>
  <si>
    <t>1029706</t>
  </si>
  <si>
    <t>11.4</t>
  </si>
  <si>
    <t>15.8</t>
  </si>
  <si>
    <t>14.23</t>
  </si>
  <si>
    <t>90.06329114</t>
  </si>
  <si>
    <t>0.099367089</t>
  </si>
  <si>
    <t>EXPRO_30975</t>
  </si>
  <si>
    <t>15939.99</t>
  </si>
  <si>
    <t>1029730</t>
  </si>
  <si>
    <t>EXPRO_30578</t>
  </si>
  <si>
    <t>1029721</t>
  </si>
  <si>
    <t>EXPRO_29305</t>
  </si>
  <si>
    <t>15270.01</t>
  </si>
  <si>
    <t>1029705</t>
  </si>
  <si>
    <t>79.8245614</t>
  </si>
  <si>
    <t>0.143932267</t>
  </si>
  <si>
    <t>15.5</t>
  </si>
  <si>
    <t>EXPRO_26847</t>
  </si>
  <si>
    <t>1029720</t>
  </si>
  <si>
    <t>101.8518519</t>
  </si>
  <si>
    <t>0.06462585</t>
  </si>
  <si>
    <t>EXPRO_25987</t>
  </si>
  <si>
    <t>1029711</t>
  </si>
  <si>
    <t>76.28865979</t>
  </si>
  <si>
    <t>EXPRO_23146</t>
  </si>
  <si>
    <t>1029712</t>
  </si>
  <si>
    <t>EXPRO_22176</t>
  </si>
  <si>
    <t>15337.99</t>
  </si>
  <si>
    <t>1029710</t>
  </si>
  <si>
    <t>85.45454545</t>
  </si>
  <si>
    <t>0.078431373</t>
  </si>
  <si>
    <t>EXPRO_20581</t>
  </si>
  <si>
    <t>1029729</t>
  </si>
  <si>
    <t>125.1851852</t>
  </si>
  <si>
    <t>EXPRO_19282</t>
  </si>
  <si>
    <t>15820.01</t>
  </si>
  <si>
    <t>1029726</t>
  </si>
  <si>
    <t>3.51</t>
  </si>
  <si>
    <t>EXPRO_18643</t>
  </si>
  <si>
    <t>1029718</t>
  </si>
  <si>
    <t>EXPRO_16856</t>
  </si>
  <si>
    <t>1029728</t>
  </si>
  <si>
    <t>81.48148148</t>
  </si>
  <si>
    <t>EXPRO_15004</t>
  </si>
  <si>
    <t>1029719</t>
  </si>
  <si>
    <t>EXPRO_14354</t>
  </si>
  <si>
    <t>15329.99</t>
  </si>
  <si>
    <t>1029709</t>
  </si>
  <si>
    <t>111.6666667</t>
  </si>
  <si>
    <t>0.211764706</t>
  </si>
  <si>
    <t>EXPRO_13135</t>
  </si>
  <si>
    <t>1029727</t>
  </si>
  <si>
    <t>296.3636364</t>
  </si>
  <si>
    <t>0.111716621</t>
  </si>
  <si>
    <t>EXPRO_10297</t>
  </si>
  <si>
    <t>1029716</t>
  </si>
  <si>
    <t>13.1</t>
  </si>
  <si>
    <t>66.41221374</t>
  </si>
  <si>
    <t>0.084210526</t>
  </si>
  <si>
    <t>EXPRO_7317</t>
  </si>
  <si>
    <t>1029612</t>
  </si>
  <si>
    <t>EXPRO_8949</t>
  </si>
  <si>
    <t>14506.79</t>
  </si>
  <si>
    <t>1029671</t>
  </si>
  <si>
    <t>EXPRO_7120</t>
  </si>
  <si>
    <t>14466.5</t>
  </si>
  <si>
    <t>1029663</t>
  </si>
  <si>
    <t>EXPRO_5961</t>
  </si>
  <si>
    <t>1029655</t>
  </si>
  <si>
    <t>62.12765957</t>
  </si>
  <si>
    <t>0.133531157</t>
  </si>
  <si>
    <t>7.91</t>
  </si>
  <si>
    <t>EXPRO_5199</t>
  </si>
  <si>
    <t>1029672</t>
  </si>
  <si>
    <t>EXPRO_34526</t>
  </si>
  <si>
    <t>1029652</t>
  </si>
  <si>
    <t>109.2857143</t>
  </si>
  <si>
    <t>0.189045936</t>
  </si>
  <si>
    <t>EXPRO_33928</t>
  </si>
  <si>
    <t>1029668</t>
  </si>
  <si>
    <t>49.20634921</t>
  </si>
  <si>
    <t>0.225</t>
  </si>
  <si>
    <t>EXPRO_32218</t>
  </si>
  <si>
    <t>1029677</t>
  </si>
  <si>
    <t>102.173913</t>
  </si>
  <si>
    <t>EXPRO_32192</t>
  </si>
  <si>
    <t>1029660</t>
  </si>
  <si>
    <t>1.451612903</t>
  </si>
  <si>
    <t>0.869565217</t>
  </si>
  <si>
    <t>EXPRO_31350</t>
  </si>
  <si>
    <t>1029653</t>
  </si>
  <si>
    <t>58.66666667</t>
  </si>
  <si>
    <t>0.102040816</t>
  </si>
  <si>
    <t>EXPRO_30224</t>
  </si>
  <si>
    <t>1029669</t>
  </si>
  <si>
    <t>74.52380952</t>
  </si>
  <si>
    <t>0.142465753</t>
  </si>
  <si>
    <t>EXPRO_28543</t>
  </si>
  <si>
    <t>1029670</t>
  </si>
  <si>
    <t>EXPRO_28474</t>
  </si>
  <si>
    <t>1029661</t>
  </si>
  <si>
    <t>114.1176471</t>
  </si>
  <si>
    <t>0.181434599</t>
  </si>
  <si>
    <t>EXPRO_26067</t>
  </si>
  <si>
    <t>1029658</t>
  </si>
  <si>
    <t>86.89655172</t>
  </si>
  <si>
    <t>EXPRO_25715</t>
  </si>
  <si>
    <t>1029675</t>
  </si>
  <si>
    <t>EXPRO_25657</t>
  </si>
  <si>
    <t>14486.35</t>
  </si>
  <si>
    <t>1029666</t>
  </si>
  <si>
    <t>86.95652174</t>
  </si>
  <si>
    <t>EXPRO_24946</t>
  </si>
  <si>
    <t>1029659</t>
  </si>
  <si>
    <t>EXPRO_24060</t>
  </si>
  <si>
    <t>1029650</t>
  </si>
  <si>
    <t>103.5135135</t>
  </si>
  <si>
    <t>0.221544715</t>
  </si>
  <si>
    <t>EXPRO_22779</t>
  </si>
  <si>
    <t>1029651</t>
  </si>
  <si>
    <t>105.9090909</t>
  </si>
  <si>
    <t>0.220735786</t>
  </si>
  <si>
    <t>EXPRO_21933</t>
  </si>
  <si>
    <t>1029676</t>
  </si>
  <si>
    <t>128.6363636</t>
  </si>
  <si>
    <t>0.160237389</t>
  </si>
  <si>
    <t>4.74</t>
  </si>
  <si>
    <t>EXPRO_21680</t>
  </si>
  <si>
    <t>1029667</t>
  </si>
  <si>
    <t>101.9354839</t>
  </si>
  <si>
    <t>0.145945946</t>
  </si>
  <si>
    <t>EXPRO_19276</t>
  </si>
  <si>
    <t>14514.4</t>
  </si>
  <si>
    <t>1029673</t>
  </si>
  <si>
    <t>74.19354839</t>
  </si>
  <si>
    <t>EXPRO_19221</t>
  </si>
  <si>
    <t>1029664</t>
  </si>
  <si>
    <t>134.2307692</t>
  </si>
  <si>
    <t>0.213963964</t>
  </si>
  <si>
    <t>EXPRO_17654</t>
  </si>
  <si>
    <t>1029656</t>
  </si>
  <si>
    <t>135.7142857</t>
  </si>
  <si>
    <t>0.177489177</t>
  </si>
  <si>
    <t>4.08</t>
  </si>
  <si>
    <t>EXPRO_15513</t>
  </si>
  <si>
    <t>1029665</t>
  </si>
  <si>
    <t>EXPRO_14408</t>
  </si>
  <si>
    <t>1029657</t>
  </si>
  <si>
    <t>57.57575758</t>
  </si>
  <si>
    <t>0.756410256</t>
  </si>
  <si>
    <t>EXPRO_13623</t>
  </si>
  <si>
    <t>1029674</t>
  </si>
  <si>
    <t>114.6153846</t>
  </si>
  <si>
    <t>0.179063361</t>
  </si>
  <si>
    <t>EXPRO_11149</t>
  </si>
  <si>
    <t>1029654</t>
  </si>
  <si>
    <t>5.04</t>
  </si>
  <si>
    <t>EXPRO_10724</t>
  </si>
  <si>
    <t>1029662</t>
  </si>
  <si>
    <t>EXPRO_9097</t>
  </si>
  <si>
    <t>1029688</t>
  </si>
  <si>
    <t>EXPRO_7537</t>
  </si>
  <si>
    <t>1029691</t>
  </si>
  <si>
    <t>EXPRO_4751</t>
  </si>
  <si>
    <t>1029689</t>
  </si>
  <si>
    <t>144.4444444</t>
  </si>
  <si>
    <t>0.395348837</t>
  </si>
  <si>
    <t>EXPRO_3805</t>
  </si>
  <si>
    <t>1029690</t>
  </si>
  <si>
    <t>EXPRO_35373</t>
  </si>
  <si>
    <t>1029686</t>
  </si>
  <si>
    <t>138.8888889</t>
  </si>
  <si>
    <t>EXPRO_33926</t>
  </si>
  <si>
    <t>1029695</t>
  </si>
  <si>
    <t>EXPRO_31086</t>
  </si>
  <si>
    <t>1029687</t>
  </si>
  <si>
    <t>EXPRO_30964</t>
  </si>
  <si>
    <t>1029680</t>
  </si>
  <si>
    <t>134.6153846</t>
  </si>
  <si>
    <t>EXPRO_30627</t>
  </si>
  <si>
    <t>1029678</t>
  </si>
  <si>
    <t>157</t>
  </si>
  <si>
    <t>0.211055276</t>
  </si>
  <si>
    <t>EXPRO_25910</t>
  </si>
  <si>
    <t>14649.02</t>
  </si>
  <si>
    <t>14658.99</t>
  </si>
  <si>
    <t>1029684</t>
  </si>
  <si>
    <t>EXPRO_21586</t>
  </si>
  <si>
    <t>1029685</t>
  </si>
  <si>
    <t>EXPRO_20353</t>
  </si>
  <si>
    <t>1029694</t>
  </si>
  <si>
    <t>268.4210526</t>
  </si>
  <si>
    <t>0.662251656</t>
  </si>
  <si>
    <t>EXPRO_18828</t>
  </si>
  <si>
    <t>1029692</t>
  </si>
  <si>
    <t>0.203208556</t>
  </si>
  <si>
    <t>EXPRO_16471</t>
  </si>
  <si>
    <t>1029682</t>
  </si>
  <si>
    <t>EXPRO_14551</t>
  </si>
  <si>
    <t>1029693</t>
  </si>
  <si>
    <t>106.3636364</t>
  </si>
  <si>
    <t>EXPRO_12226</t>
  </si>
  <si>
    <t>1029683</t>
  </si>
  <si>
    <t>45.45454545</t>
  </si>
  <si>
    <t>EXPRO_11017</t>
  </si>
  <si>
    <t>1029679</t>
  </si>
  <si>
    <t>103.4482759</t>
  </si>
  <si>
    <t>EXPRO_10715</t>
  </si>
  <si>
    <t>1029681</t>
  </si>
  <si>
    <t>EXPRO_9631</t>
  </si>
  <si>
    <t>1029697</t>
  </si>
  <si>
    <t>EXPRO_7392</t>
  </si>
  <si>
    <t>15074.8</t>
  </si>
  <si>
    <t>15084.81</t>
  </si>
  <si>
    <t>1029698</t>
  </si>
  <si>
    <t>70.71428571</t>
  </si>
  <si>
    <t>0.220472441</t>
  </si>
  <si>
    <t>EXPRO_30919</t>
  </si>
  <si>
    <t>1029703</t>
  </si>
  <si>
    <t>EXPRO_29752</t>
  </si>
  <si>
    <t>1029696</t>
  </si>
  <si>
    <t>3.28</t>
  </si>
  <si>
    <t>EXPRO_26614</t>
  </si>
  <si>
    <t>15186.52</t>
  </si>
  <si>
    <t>15196.49</t>
  </si>
  <si>
    <t>1029702</t>
  </si>
  <si>
    <t>EXPRO_18174</t>
  </si>
  <si>
    <t>1029700</t>
  </si>
  <si>
    <t>EXPRO_17084</t>
  </si>
  <si>
    <t>1029699</t>
  </si>
  <si>
    <t>0.659090909</t>
  </si>
  <si>
    <t>EXPRO_16427</t>
  </si>
  <si>
    <t>15171</t>
  </si>
  <si>
    <t>15181</t>
  </si>
  <si>
    <t>1029701</t>
  </si>
  <si>
    <t>EXPRO_29862</t>
  </si>
  <si>
    <t>1029615</t>
  </si>
  <si>
    <t>266.6666667</t>
  </si>
  <si>
    <t>EXPRO_23280</t>
  </si>
  <si>
    <t>1029614</t>
  </si>
  <si>
    <t>EXPRO_34152</t>
  </si>
  <si>
    <t>10239.99</t>
  </si>
  <si>
    <t>1029616</t>
  </si>
  <si>
    <t>314.2857143</t>
  </si>
  <si>
    <t>EXPRO_22415</t>
  </si>
  <si>
    <t>1029617</t>
  </si>
  <si>
    <t>242.8571429</t>
  </si>
  <si>
    <t>0.105263158</t>
  </si>
  <si>
    <t>029/04a-01</t>
  </si>
  <si>
    <t>29/4a- 1</t>
  </si>
  <si>
    <t>56.84294803</t>
  </si>
  <si>
    <t>1.752465283</t>
  </si>
  <si>
    <t>19831219</t>
  </si>
  <si>
    <t>216.408</t>
  </si>
  <si>
    <t>EXPRO_9602</t>
  </si>
  <si>
    <t>14264.01</t>
  </si>
  <si>
    <t>14274.02</t>
  </si>
  <si>
    <t>1013522</t>
  </si>
  <si>
    <t>EXPRO_9356</t>
  </si>
  <si>
    <t>1013509</t>
  </si>
  <si>
    <t>EXPRO_9159</t>
  </si>
  <si>
    <t>1000635</t>
  </si>
  <si>
    <t>EXPRO_7129</t>
  </si>
  <si>
    <t>1013511</t>
  </si>
  <si>
    <t>EXPRO_7096</t>
  </si>
  <si>
    <t>1000630</t>
  </si>
  <si>
    <t>EXPRO_6723</t>
  </si>
  <si>
    <t>15514.01</t>
  </si>
  <si>
    <t>15524.02</t>
  </si>
  <si>
    <t>1013527</t>
  </si>
  <si>
    <t>EXPRO_5538</t>
  </si>
  <si>
    <t>1013508</t>
  </si>
  <si>
    <t>EXPRO_5342</t>
  </si>
  <si>
    <t>1013523</t>
  </si>
  <si>
    <t>EXPRO_4976</t>
  </si>
  <si>
    <t>1000638</t>
  </si>
  <si>
    <t>39</t>
  </si>
  <si>
    <t>EXPRO_35433</t>
  </si>
  <si>
    <t>1013510</t>
  </si>
  <si>
    <t>EXPRO_32893</t>
  </si>
  <si>
    <t>14614.01</t>
  </si>
  <si>
    <t>14624.02</t>
  </si>
  <si>
    <t>1013524</t>
  </si>
  <si>
    <t>EXPRO_32608</t>
  </si>
  <si>
    <t>1013507</t>
  </si>
  <si>
    <t>EXPRO_32501</t>
  </si>
  <si>
    <t>1000637</t>
  </si>
  <si>
    <t>EXPRO_32216</t>
  </si>
  <si>
    <t>1000632</t>
  </si>
  <si>
    <t>EXPRO_32074</t>
  </si>
  <si>
    <t>1013504</t>
  </si>
  <si>
    <t>EXPRO_29311</t>
  </si>
  <si>
    <t>1013519</t>
  </si>
  <si>
    <t>EXPRO_28987</t>
  </si>
  <si>
    <t>1013506</t>
  </si>
  <si>
    <t>EXPRO_28657</t>
  </si>
  <si>
    <t>15014.01</t>
  </si>
  <si>
    <t>15024.02</t>
  </si>
  <si>
    <t>1013525</t>
  </si>
  <si>
    <t>EXPRO_28000</t>
  </si>
  <si>
    <t>1000631</t>
  </si>
  <si>
    <t>EXPRO_27826</t>
  </si>
  <si>
    <t>1013503</t>
  </si>
  <si>
    <t>EXPRO_26572</t>
  </si>
  <si>
    <t>1000640</t>
  </si>
  <si>
    <t>EXPRO_25992</t>
  </si>
  <si>
    <t>1000639</t>
  </si>
  <si>
    <t>EXPRO_25046</t>
  </si>
  <si>
    <t>13768.01</t>
  </si>
  <si>
    <t>13777.99</t>
  </si>
  <si>
    <t>1013518</t>
  </si>
  <si>
    <t>EXPRO_24436</t>
  </si>
  <si>
    <t>1013526</t>
  </si>
  <si>
    <t>EXPRO_24175</t>
  </si>
  <si>
    <t>1013515</t>
  </si>
  <si>
    <t>EXPRO_24079</t>
  </si>
  <si>
    <t>1013505</t>
  </si>
  <si>
    <t>EXPRO_23709</t>
  </si>
  <si>
    <t>1000634</t>
  </si>
  <si>
    <t>EXPRO_23561</t>
  </si>
  <si>
    <t>1013502</t>
  </si>
  <si>
    <t>EXPRO_20750</t>
  </si>
  <si>
    <t>13666.99</t>
  </si>
  <si>
    <t>1013517</t>
  </si>
  <si>
    <t>EXPRO_20463</t>
  </si>
  <si>
    <t>1013514</t>
  </si>
  <si>
    <t>EXPRO_19515</t>
  </si>
  <si>
    <t>1000633</t>
  </si>
  <si>
    <t>EXPRO_17996</t>
  </si>
  <si>
    <t>1013520</t>
  </si>
  <si>
    <t>EXPRO_16616</t>
  </si>
  <si>
    <t>13398</t>
  </si>
  <si>
    <t>13408.01</t>
  </si>
  <si>
    <t>1013516</t>
  </si>
  <si>
    <t>EXPRO_15589</t>
  </si>
  <si>
    <t>1013513</t>
  </si>
  <si>
    <t>EXPRO_15155</t>
  </si>
  <si>
    <t>15829.99</t>
  </si>
  <si>
    <t>15839.99</t>
  </si>
  <si>
    <t>1013529</t>
  </si>
  <si>
    <t>EXPRO_14957</t>
  </si>
  <si>
    <t>1001233</t>
  </si>
  <si>
    <t>EXPRO_13739</t>
  </si>
  <si>
    <t>1013521</t>
  </si>
  <si>
    <t>EXPRO_13281</t>
  </si>
  <si>
    <t>1000636</t>
  </si>
  <si>
    <t>EXPRO_11849</t>
  </si>
  <si>
    <t>1013512</t>
  </si>
  <si>
    <t>EXPRO_10922</t>
  </si>
  <si>
    <t>15764.01</t>
  </si>
  <si>
    <t>15774.02</t>
  </si>
  <si>
    <t>1013528</t>
  </si>
  <si>
    <t>029/03b-04</t>
  </si>
  <si>
    <t>29/3b- 4</t>
  </si>
  <si>
    <t>STARLING</t>
  </si>
  <si>
    <t>029/03B</t>
  </si>
  <si>
    <t>56.90612932</t>
  </si>
  <si>
    <t>1.503960912</t>
  </si>
  <si>
    <t>19910909</t>
  </si>
  <si>
    <t>19911203</t>
  </si>
  <si>
    <t>4765.8528</t>
  </si>
  <si>
    <t>EXPRO_32759</t>
  </si>
  <si>
    <t>1029528</t>
  </si>
  <si>
    <t>EXPRO_29774</t>
  </si>
  <si>
    <t>9160.01</t>
  </si>
  <si>
    <t>1000621</t>
  </si>
  <si>
    <t>EXPRO_20399</t>
  </si>
  <si>
    <t>1029529</t>
  </si>
  <si>
    <t>256.6666667</t>
  </si>
  <si>
    <t>0.204819277</t>
  </si>
  <si>
    <t>5.31</t>
  </si>
  <si>
    <t>EXPRO_32661</t>
  </si>
  <si>
    <t>10135.01</t>
  </si>
  <si>
    <t>1029537</t>
  </si>
  <si>
    <t>EXPRO_29406</t>
  </si>
  <si>
    <t>10125</t>
  </si>
  <si>
    <t>1029536</t>
  </si>
  <si>
    <t>EXPRO_6781</t>
  </si>
  <si>
    <t>1029541</t>
  </si>
  <si>
    <t>EXPRO_5908</t>
  </si>
  <si>
    <t>1029550</t>
  </si>
  <si>
    <t>7.53</t>
  </si>
  <si>
    <t>EXPRO_33890</t>
  </si>
  <si>
    <t>1029544</t>
  </si>
  <si>
    <t>EXPRO_29155</t>
  </si>
  <si>
    <t>1029543</t>
  </si>
  <si>
    <t>EXPRO_26199</t>
  </si>
  <si>
    <t>1029546</t>
  </si>
  <si>
    <t>EXPRO_24059</t>
  </si>
  <si>
    <t>1029547</t>
  </si>
  <si>
    <t>89.58333333</t>
  </si>
  <si>
    <t>0.133064516</t>
  </si>
  <si>
    <t>EXPRO_21654</t>
  </si>
  <si>
    <t>1029545</t>
  </si>
  <si>
    <t>EXPRO_16679</t>
  </si>
  <si>
    <t>1029549</t>
  </si>
  <si>
    <t>112.4193548</t>
  </si>
  <si>
    <t>0.0606469</t>
  </si>
  <si>
    <t>EXPRO_12936</t>
  </si>
  <si>
    <t>1029548</t>
  </si>
  <si>
    <t>EXPRO_11532</t>
  </si>
  <si>
    <t>1029542</t>
  </si>
  <si>
    <t>EXPRO_18923</t>
  </si>
  <si>
    <t>1029540</t>
  </si>
  <si>
    <t>EXPRO_10032</t>
  </si>
  <si>
    <t>9460.99</t>
  </si>
  <si>
    <t>T75 SAND</t>
  </si>
  <si>
    <t>1029534</t>
  </si>
  <si>
    <t>FPC_62233</t>
  </si>
  <si>
    <t>15004.79</t>
  </si>
  <si>
    <t>156250</t>
  </si>
  <si>
    <t>FPC_62231</t>
  </si>
  <si>
    <t>14960.1</t>
  </si>
  <si>
    <t>156249</t>
  </si>
  <si>
    <t>EXPRO_7330</t>
  </si>
  <si>
    <t>1000629</t>
  </si>
  <si>
    <t>EXPRO_6277</t>
  </si>
  <si>
    <t>15105.18</t>
  </si>
  <si>
    <t>1029585</t>
  </si>
  <si>
    <t>EXPRO_35322</t>
  </si>
  <si>
    <t>15052</t>
  </si>
  <si>
    <t>1029581</t>
  </si>
  <si>
    <t>EXPRO_34849</t>
  </si>
  <si>
    <t>15042.09</t>
  </si>
  <si>
    <t>1029579</t>
  </si>
  <si>
    <t>EXPRO_34370</t>
  </si>
  <si>
    <t>1029590</t>
  </si>
  <si>
    <t>0.150943396</t>
  </si>
  <si>
    <t>EXPRO_31531</t>
  </si>
  <si>
    <t>15124.51</t>
  </si>
  <si>
    <t>1029588</t>
  </si>
  <si>
    <t>EXPRO_30481</t>
  </si>
  <si>
    <t>15035.99</t>
  </si>
  <si>
    <t>1029578</t>
  </si>
  <si>
    <t>EXPRO_29575</t>
  </si>
  <si>
    <t>15049.02</t>
  </si>
  <si>
    <t>1029580</t>
  </si>
  <si>
    <t>527</t>
  </si>
  <si>
    <t>EXPRO_27796</t>
  </si>
  <si>
    <t>15122.51</t>
  </si>
  <si>
    <t>1029587</t>
  </si>
  <si>
    <t>EXPRO_22948</t>
  </si>
  <si>
    <t>15069.09</t>
  </si>
  <si>
    <t>1029582</t>
  </si>
  <si>
    <t>EXPRO_22117</t>
  </si>
  <si>
    <t>1029591</t>
  </si>
  <si>
    <t>EXPRO_21282</t>
  </si>
  <si>
    <t>15125.49</t>
  </si>
  <si>
    <t>1029589</t>
  </si>
  <si>
    <t>EXPRO_18434</t>
  </si>
  <si>
    <t>15081.69</t>
  </si>
  <si>
    <t>1029584</t>
  </si>
  <si>
    <t>368</t>
  </si>
  <si>
    <t>EXPRO_12729</t>
  </si>
  <si>
    <t>15070.7</t>
  </si>
  <si>
    <t>1029583</t>
  </si>
  <si>
    <t>EXPRO_10029</t>
  </si>
  <si>
    <t>15109.19</t>
  </si>
  <si>
    <t>1029586</t>
  </si>
  <si>
    <t>EXPRO_5719</t>
  </si>
  <si>
    <t>1029533</t>
  </si>
  <si>
    <t>195.2631579</t>
  </si>
  <si>
    <t>0.198704104</t>
  </si>
  <si>
    <t>4.77</t>
  </si>
  <si>
    <t>EXPRO_10655</t>
  </si>
  <si>
    <t>1000622</t>
  </si>
  <si>
    <t>EXPRO_31125</t>
  </si>
  <si>
    <t>1029535</t>
  </si>
  <si>
    <t>EXPRO_26827</t>
  </si>
  <si>
    <t>9170.01</t>
  </si>
  <si>
    <t>1029530</t>
  </si>
  <si>
    <t>EXPRO_18433</t>
  </si>
  <si>
    <t>1029532</t>
  </si>
  <si>
    <t>EXPRO_16145</t>
  </si>
  <si>
    <t>1029531</t>
  </si>
  <si>
    <t>192</t>
  </si>
  <si>
    <t>0.20441989</t>
  </si>
  <si>
    <t>EXPRO_26079</t>
  </si>
  <si>
    <t>1029539</t>
  </si>
  <si>
    <t>EXPRO_20930</t>
  </si>
  <si>
    <t>13325</t>
  </si>
  <si>
    <t>1029538</t>
  </si>
  <si>
    <t>EXPRO_9668</t>
  </si>
  <si>
    <t>1029551</t>
  </si>
  <si>
    <t>10.82</t>
  </si>
  <si>
    <t>128.8095238</t>
  </si>
  <si>
    <t>0.052539405</t>
  </si>
  <si>
    <t>5.61</t>
  </si>
  <si>
    <t>EXPRO_9522</t>
  </si>
  <si>
    <t>14794</t>
  </si>
  <si>
    <t>1000626</t>
  </si>
  <si>
    <t>EXPRO_8851</t>
  </si>
  <si>
    <t>14772.01</t>
  </si>
  <si>
    <t>1029560</t>
  </si>
  <si>
    <t>7.17</t>
  </si>
  <si>
    <t>EXPRO_8725</t>
  </si>
  <si>
    <t>1029569</t>
  </si>
  <si>
    <t>EXPRO_6465</t>
  </si>
  <si>
    <t>1000623</t>
  </si>
  <si>
    <t>EXPRO_4645</t>
  </si>
  <si>
    <t>1029567</t>
  </si>
  <si>
    <t>EXPRO_3695</t>
  </si>
  <si>
    <t>1029559</t>
  </si>
  <si>
    <t>89.71428571</t>
  </si>
  <si>
    <t>0.077826725</t>
  </si>
  <si>
    <t>8.59</t>
  </si>
  <si>
    <t>EXPRO_35199</t>
  </si>
  <si>
    <t>1029562</t>
  </si>
  <si>
    <t>78.30188679</t>
  </si>
  <si>
    <t>0.113247863</t>
  </si>
  <si>
    <t>EXPRO_34917</t>
  </si>
  <si>
    <t>14866.01</t>
  </si>
  <si>
    <t>1000628</t>
  </si>
  <si>
    <t>EXPRO_33929</t>
  </si>
  <si>
    <t>14723</t>
  </si>
  <si>
    <t>1029553</t>
  </si>
  <si>
    <t>EXPRO_32717</t>
  </si>
  <si>
    <t>1029571</t>
  </si>
  <si>
    <t>EXPRO_30837</t>
  </si>
  <si>
    <t>1029561</t>
  </si>
  <si>
    <t>7.83</t>
  </si>
  <si>
    <t>EXPRO_30277</t>
  </si>
  <si>
    <t>1029552</t>
  </si>
  <si>
    <t>5.89</t>
  </si>
  <si>
    <t>79.59459459</t>
  </si>
  <si>
    <t>0.103500761</t>
  </si>
  <si>
    <t>EXPRO_27260</t>
  </si>
  <si>
    <t>1029573</t>
  </si>
  <si>
    <t>EXPRO_26490</t>
  </si>
  <si>
    <t>1029555</t>
  </si>
  <si>
    <t>EXPRO_25632</t>
  </si>
  <si>
    <t>1029564</t>
  </si>
  <si>
    <t>EXPRO_23337</t>
  </si>
  <si>
    <t>1029563</t>
  </si>
  <si>
    <t>90.15384615</t>
  </si>
  <si>
    <t>0.218666667</t>
  </si>
  <si>
    <t>EXPRO_23060</t>
  </si>
  <si>
    <t>14850.98</t>
  </si>
  <si>
    <t>1029572</t>
  </si>
  <si>
    <t>87.9245283</t>
  </si>
  <si>
    <t>0.381962865</t>
  </si>
  <si>
    <t>9.63</t>
  </si>
  <si>
    <t>EXPRO_22725</t>
  </si>
  <si>
    <t>1029554</t>
  </si>
  <si>
    <t>EXPRO_22143</t>
  </si>
  <si>
    <t>1000625</t>
  </si>
  <si>
    <t>EXPRO_19222</t>
  </si>
  <si>
    <t>1029557</t>
  </si>
  <si>
    <t>95.13513514</t>
  </si>
  <si>
    <t>0.141463415</t>
  </si>
  <si>
    <t>EXPRO_17978</t>
  </si>
  <si>
    <t>14744</t>
  </si>
  <si>
    <t>1000624</t>
  </si>
  <si>
    <t>EXPRO_17778</t>
  </si>
  <si>
    <t>1029575</t>
  </si>
  <si>
    <t>EXPRO_16263</t>
  </si>
  <si>
    <t>14814.99</t>
  </si>
  <si>
    <t>1029566</t>
  </si>
  <si>
    <t>100.4761905</t>
  </si>
  <si>
    <t>0.212686567</t>
  </si>
  <si>
    <t>EXPRO_15777</t>
  </si>
  <si>
    <t>1029558</t>
  </si>
  <si>
    <t>90.97222222</t>
  </si>
  <si>
    <t>0.074858757</t>
  </si>
  <si>
    <t>EXPRO_15317</t>
  </si>
  <si>
    <t>1029556</t>
  </si>
  <si>
    <t>EXPRO_13668</t>
  </si>
  <si>
    <t>1000627</t>
  </si>
  <si>
    <t>EXPRO_13620</t>
  </si>
  <si>
    <t>1029574</t>
  </si>
  <si>
    <t>6.13</t>
  </si>
  <si>
    <t>EXPRO_12000</t>
  </si>
  <si>
    <t>1029565</t>
  </si>
  <si>
    <t>EXPRO_10730</t>
  </si>
  <si>
    <t>1029568</t>
  </si>
  <si>
    <t>3.46</t>
  </si>
  <si>
    <t>88.71794872</t>
  </si>
  <si>
    <t>0.317554241</t>
  </si>
  <si>
    <t>EXPRO_10440</t>
  </si>
  <si>
    <t>1029570</t>
  </si>
  <si>
    <t>82.77777778</t>
  </si>
  <si>
    <t>0.428023033</t>
  </si>
  <si>
    <t>FPC_62230</t>
  </si>
  <si>
    <t>14934.71</t>
  </si>
  <si>
    <t>156247</t>
  </si>
  <si>
    <t>EXPRO_8446</t>
  </si>
  <si>
    <t>1029577</t>
  </si>
  <si>
    <t>EXPRO_4297</t>
  </si>
  <si>
    <t>1029576</t>
  </si>
  <si>
    <t>0.378947368</t>
  </si>
  <si>
    <t>FPC_62232</t>
  </si>
  <si>
    <t>14939.01</t>
  </si>
  <si>
    <t>156248</t>
  </si>
  <si>
    <t>029/03a-05</t>
  </si>
  <si>
    <t>29/3a- 5</t>
  </si>
  <si>
    <t>56.91725867</t>
  </si>
  <si>
    <t>1.429944348</t>
  </si>
  <si>
    <t>19921004</t>
  </si>
  <si>
    <t>19910726</t>
  </si>
  <si>
    <t>4818.5831</t>
  </si>
  <si>
    <t>FPC_62362</t>
  </si>
  <si>
    <t>9793.01</t>
  </si>
  <si>
    <t>162470</t>
  </si>
  <si>
    <t>0.051671733</t>
  </si>
  <si>
    <t>EXPRO_12320</t>
  </si>
  <si>
    <t>1029487</t>
  </si>
  <si>
    <t>EXPRO_27125</t>
  </si>
  <si>
    <t>1029512</t>
  </si>
  <si>
    <t>EXPRO_18343</t>
  </si>
  <si>
    <t>1029515</t>
  </si>
  <si>
    <t>EXPRO_15006</t>
  </si>
  <si>
    <t>1029513</t>
  </si>
  <si>
    <t>EXPRO_12630</t>
  </si>
  <si>
    <t>1029514</t>
  </si>
  <si>
    <t>72.66666667</t>
  </si>
  <si>
    <t>0.141732283</t>
  </si>
  <si>
    <t>EXPRO_8156</t>
  </si>
  <si>
    <t>1029488</t>
  </si>
  <si>
    <t>71.05263158</t>
  </si>
  <si>
    <t>0.04028436</t>
  </si>
  <si>
    <t>8.01</t>
  </si>
  <si>
    <t>EXPRO_28579</t>
  </si>
  <si>
    <t>15354</t>
  </si>
  <si>
    <t>1029527</t>
  </si>
  <si>
    <t>EXPRO_16563</t>
  </si>
  <si>
    <t>9702</t>
  </si>
  <si>
    <t>1029486</t>
  </si>
  <si>
    <t>FPC_62365</t>
  </si>
  <si>
    <t>15251.9</t>
  </si>
  <si>
    <t>162474</t>
  </si>
  <si>
    <t>59.41176471</t>
  </si>
  <si>
    <t>0.154811715</t>
  </si>
  <si>
    <t>Desmocollinite-&gt;Fusinite</t>
  </si>
  <si>
    <t>FPC_62364</t>
  </si>
  <si>
    <t>15253.61</t>
  </si>
  <si>
    <t>162475</t>
  </si>
  <si>
    <t>17.2</t>
  </si>
  <si>
    <t>63.08139535</t>
  </si>
  <si>
    <t>0.086700337</t>
  </si>
  <si>
    <t>2E+19</t>
  </si>
  <si>
    <t>EXPRO_9287</t>
  </si>
  <si>
    <t>1029526</t>
  </si>
  <si>
    <t>7.56</t>
  </si>
  <si>
    <t>0.101070155</t>
  </si>
  <si>
    <t>EXPRO_5929</t>
  </si>
  <si>
    <t>1029524</t>
  </si>
  <si>
    <t>EXPRO_5532</t>
  </si>
  <si>
    <t>1029525</t>
  </si>
  <si>
    <t>EXPRO_33298</t>
  </si>
  <si>
    <t>15202.99</t>
  </si>
  <si>
    <t>1029519</t>
  </si>
  <si>
    <t>EXPRO_26154</t>
  </si>
  <si>
    <t>15247.6</t>
  </si>
  <si>
    <t>1029521</t>
  </si>
  <si>
    <t>EXPRO_22930</t>
  </si>
  <si>
    <t>15247.01</t>
  </si>
  <si>
    <t>1029520</t>
  </si>
  <si>
    <t>105.4166667</t>
  </si>
  <si>
    <t>0.076642336</t>
  </si>
  <si>
    <t>EXPRO_17727</t>
  </si>
  <si>
    <t>15251.21</t>
  </si>
  <si>
    <t>1029523</t>
  </si>
  <si>
    <t>484</t>
  </si>
  <si>
    <t>51.79104478</t>
  </si>
  <si>
    <t>0.112531969</t>
  </si>
  <si>
    <t>EXPRO_14316</t>
  </si>
  <si>
    <t>1029522</t>
  </si>
  <si>
    <t>FPC_62367</t>
  </si>
  <si>
    <t>162471</t>
  </si>
  <si>
    <t>116.4285714</t>
  </si>
  <si>
    <t>0.036643026</t>
  </si>
  <si>
    <t>FPC_62366</t>
  </si>
  <si>
    <t>162472</t>
  </si>
  <si>
    <t>7.66</t>
  </si>
  <si>
    <t>111.0144928</t>
  </si>
  <si>
    <t>0.044887781</t>
  </si>
  <si>
    <t>EXPRO_9087</t>
  </si>
  <si>
    <t>1029497</t>
  </si>
  <si>
    <t>EXPRO_7988</t>
  </si>
  <si>
    <t>1029507</t>
  </si>
  <si>
    <t>EXPRO_6273</t>
  </si>
  <si>
    <t>14196</t>
  </si>
  <si>
    <t>1029491</t>
  </si>
  <si>
    <t>128.2089552</t>
  </si>
  <si>
    <t>0.210477941</t>
  </si>
  <si>
    <t>EXPRO_4849</t>
  </si>
  <si>
    <t>1029498</t>
  </si>
  <si>
    <t>EXPRO_4317</t>
  </si>
  <si>
    <t>1029508</t>
  </si>
  <si>
    <t>EXPRO_3932</t>
  </si>
  <si>
    <t>14183.99</t>
  </si>
  <si>
    <t>1029489</t>
  </si>
  <si>
    <t>EXPRO_34127</t>
  </si>
  <si>
    <t>1029500</t>
  </si>
  <si>
    <t>53.57142857</t>
  </si>
  <si>
    <t>EXPRO_33798</t>
  </si>
  <si>
    <t>1029492</t>
  </si>
  <si>
    <t>EXPRO_32387</t>
  </si>
  <si>
    <t>1029499</t>
  </si>
  <si>
    <t>EXPRO_30421</t>
  </si>
  <si>
    <t>1029501</t>
  </si>
  <si>
    <t>EXPRO_26685</t>
  </si>
  <si>
    <t>1029502</t>
  </si>
  <si>
    <t>11.15</t>
  </si>
  <si>
    <t>EXPRO_24795</t>
  </si>
  <si>
    <t>1029503</t>
  </si>
  <si>
    <t>59.05660377</t>
  </si>
  <si>
    <t>0.28045977</t>
  </si>
  <si>
    <t>EXPRO_23520</t>
  </si>
  <si>
    <t>1029493</t>
  </si>
  <si>
    <t>EXPRO_21016</t>
  </si>
  <si>
    <t>1029504</t>
  </si>
  <si>
    <t>EXPRO_19739</t>
  </si>
  <si>
    <t>14229.99</t>
  </si>
  <si>
    <t>1029494</t>
  </si>
  <si>
    <t>8.05</t>
  </si>
  <si>
    <t>EXPRO_19390</t>
  </si>
  <si>
    <t>1029495</t>
  </si>
  <si>
    <t>EXPRO_17457</t>
  </si>
  <si>
    <t>1029505</t>
  </si>
  <si>
    <t>EXPRO_15268</t>
  </si>
  <si>
    <t>1029496</t>
  </si>
  <si>
    <t>7.27</t>
  </si>
  <si>
    <t>EXPRO_13707</t>
  </si>
  <si>
    <t>1029506</t>
  </si>
  <si>
    <t>60.40816327</t>
  </si>
  <si>
    <t>0.279805353</t>
  </si>
  <si>
    <t>EXPRO_10463</t>
  </si>
  <si>
    <t>1029490</t>
  </si>
  <si>
    <t>6.79</t>
  </si>
  <si>
    <t>FPC_62363</t>
  </si>
  <si>
    <t>14433.99</t>
  </si>
  <si>
    <t>162473</t>
  </si>
  <si>
    <t>88.64864865</t>
  </si>
  <si>
    <t>0.219047619</t>
  </si>
  <si>
    <t>EXPRO_33588</t>
  </si>
  <si>
    <t>14444</t>
  </si>
  <si>
    <t>1029510</t>
  </si>
  <si>
    <t>EXPRO_32332</t>
  </si>
  <si>
    <t>1029509</t>
  </si>
  <si>
    <t>EXPRO_23352</t>
  </si>
  <si>
    <t>1029511</t>
  </si>
  <si>
    <t>EXPRO_9963</t>
  </si>
  <si>
    <t>15197.01</t>
  </si>
  <si>
    <t>1029517</t>
  </si>
  <si>
    <t>EXPRO_6211</t>
  </si>
  <si>
    <t>15174.02</t>
  </si>
  <si>
    <t>1029516</t>
  </si>
  <si>
    <t>EXPRO_27596</t>
  </si>
  <si>
    <t>1029518</t>
  </si>
  <si>
    <t>71.32075472</t>
  </si>
  <si>
    <t>0.047858942</t>
  </si>
  <si>
    <t>029/03a-03</t>
  </si>
  <si>
    <t>29/3a- 3</t>
  </si>
  <si>
    <t>56.840357</t>
  </si>
  <si>
    <t>1.53448636</t>
  </si>
  <si>
    <t>19900520</t>
  </si>
  <si>
    <t>19900617</t>
  </si>
  <si>
    <t>1046.0736</t>
  </si>
  <si>
    <t>EXPRO_8134</t>
  </si>
  <si>
    <t>1029453</t>
  </si>
  <si>
    <t>EXPRO_7257</t>
  </si>
  <si>
    <t>2100</t>
  </si>
  <si>
    <t>1029445</t>
  </si>
  <si>
    <t>EXPRO_7104</t>
  </si>
  <si>
    <t>3110.99</t>
  </si>
  <si>
    <t>3121</t>
  </si>
  <si>
    <t>1029472</t>
  </si>
  <si>
    <t>69.25925926</t>
  </si>
  <si>
    <t>0.277992278</t>
  </si>
  <si>
    <t>EXPRO_7038</t>
  </si>
  <si>
    <t>2839.99</t>
  </si>
  <si>
    <t>2850</t>
  </si>
  <si>
    <t>1029463</t>
  </si>
  <si>
    <t>1.71</t>
  </si>
  <si>
    <t>EXPRO_6994</t>
  </si>
  <si>
    <t>2500</t>
  </si>
  <si>
    <t>1029454</t>
  </si>
  <si>
    <t>0.120879121</t>
  </si>
  <si>
    <t>EXPRO_4294</t>
  </si>
  <si>
    <t>1029446</t>
  </si>
  <si>
    <t>EXPRO_35151</t>
  </si>
  <si>
    <t>3133.99</t>
  </si>
  <si>
    <t>3144</t>
  </si>
  <si>
    <t>1029473</t>
  </si>
  <si>
    <t>93.2</t>
  </si>
  <si>
    <t>0.173758865</t>
  </si>
  <si>
    <t>EXPRO_34534</t>
  </si>
  <si>
    <t>1029455</t>
  </si>
  <si>
    <t>EXPRO_32765</t>
  </si>
  <si>
    <t>2883.99</t>
  </si>
  <si>
    <t>1029464</t>
  </si>
  <si>
    <t>0.120772947</t>
  </si>
  <si>
    <t>EXPRO_32379</t>
  </si>
  <si>
    <t>2189.99</t>
  </si>
  <si>
    <t>1029447</t>
  </si>
  <si>
    <t>EXPRO_31397</t>
  </si>
  <si>
    <t>3139.99</t>
  </si>
  <si>
    <t>1029474</t>
  </si>
  <si>
    <t>3.43</t>
  </si>
  <si>
    <t>EXPRO_31216</t>
  </si>
  <si>
    <t>2560.01</t>
  </si>
  <si>
    <t>1029456</t>
  </si>
  <si>
    <t>EXPRO_29141</t>
  </si>
  <si>
    <t>1029457</t>
  </si>
  <si>
    <t>0.304347826</t>
  </si>
  <si>
    <t>EXPRO_29058</t>
  </si>
  <si>
    <t>2889.99</t>
  </si>
  <si>
    <t>2900</t>
  </si>
  <si>
    <t>1029465</t>
  </si>
  <si>
    <t>140.7692308</t>
  </si>
  <si>
    <t>0.148837209</t>
  </si>
  <si>
    <t>EXPRO_27657</t>
  </si>
  <si>
    <t>2239.99</t>
  </si>
  <si>
    <t>2250</t>
  </si>
  <si>
    <t>1029448</t>
  </si>
  <si>
    <t>EXPRO_25674</t>
  </si>
  <si>
    <t>3152.99</t>
  </si>
  <si>
    <t>3162.99</t>
  </si>
  <si>
    <t>1029475</t>
  </si>
  <si>
    <t>99.5</t>
  </si>
  <si>
    <t>0.219607843</t>
  </si>
  <si>
    <t>EXPRO_25663</t>
  </si>
  <si>
    <t>3021</t>
  </si>
  <si>
    <t>3031</t>
  </si>
  <si>
    <t>1029468</t>
  </si>
  <si>
    <t>0.253164557</t>
  </si>
  <si>
    <t>EXPRO_25288</t>
  </si>
  <si>
    <t>2950</t>
  </si>
  <si>
    <t>1029466</t>
  </si>
  <si>
    <t>EXPRO_23869</t>
  </si>
  <si>
    <t>2310.01</t>
  </si>
  <si>
    <t>1029449</t>
  </si>
  <si>
    <t>41.53846154</t>
  </si>
  <si>
    <t>EXPRO_23749</t>
  </si>
  <si>
    <t>2650</t>
  </si>
  <si>
    <t>1029458</t>
  </si>
  <si>
    <t>EXPRO_22008</t>
  </si>
  <si>
    <t>3039.99</t>
  </si>
  <si>
    <t>3050</t>
  </si>
  <si>
    <t>1029469</t>
  </si>
  <si>
    <t>102.7272727</t>
  </si>
  <si>
    <t>0.175182482</t>
  </si>
  <si>
    <t>EXPRO_21891</t>
  </si>
  <si>
    <t>3173</t>
  </si>
  <si>
    <t>3183.01</t>
  </si>
  <si>
    <t>1029476</t>
  </si>
  <si>
    <t>0.22815534</t>
  </si>
  <si>
    <t>EXPRO_21790</t>
  </si>
  <si>
    <t>2339.99</t>
  </si>
  <si>
    <t>2350</t>
  </si>
  <si>
    <t>1029450</t>
  </si>
  <si>
    <t>EXPRO_19597</t>
  </si>
  <si>
    <t>3000</t>
  </si>
  <si>
    <t>1029467</t>
  </si>
  <si>
    <t>16.25</t>
  </si>
  <si>
    <t>0.860962567</t>
  </si>
  <si>
    <t>EXPRO_19559</t>
  </si>
  <si>
    <t>2679.99</t>
  </si>
  <si>
    <t>1029459</t>
  </si>
  <si>
    <t>99.44444444</t>
  </si>
  <si>
    <t>EXPRO_18235</t>
  </si>
  <si>
    <t>3189.01</t>
  </si>
  <si>
    <t>3199.02</t>
  </si>
  <si>
    <t>1029477</t>
  </si>
  <si>
    <t>0.536036036</t>
  </si>
  <si>
    <t>EXPRO_17595</t>
  </si>
  <si>
    <t>2375.98</t>
  </si>
  <si>
    <t>1029451</t>
  </si>
  <si>
    <t>EXPRO_16531</t>
  </si>
  <si>
    <t>3200.98</t>
  </si>
  <si>
    <t>3210.99</t>
  </si>
  <si>
    <t>1029479</t>
  </si>
  <si>
    <t>EXPRO_16376</t>
  </si>
  <si>
    <t>3041.99</t>
  </si>
  <si>
    <t>3052</t>
  </si>
  <si>
    <t>1029470</t>
  </si>
  <si>
    <t>EXPRO_15841</t>
  </si>
  <si>
    <t>2739.99</t>
  </si>
  <si>
    <t>1029460</t>
  </si>
  <si>
    <t>22.30769231</t>
  </si>
  <si>
    <t>0.49122807</t>
  </si>
  <si>
    <t>EXPRO_14659</t>
  </si>
  <si>
    <t>1029443</t>
  </si>
  <si>
    <t>EXPRO_14475</t>
  </si>
  <si>
    <t>3208.99</t>
  </si>
  <si>
    <t>1029478</t>
  </si>
  <si>
    <t>116.8965517</t>
  </si>
  <si>
    <t>0.192857143</t>
  </si>
  <si>
    <t>EXPRO_14376</t>
  </si>
  <si>
    <t>2389.99</t>
  </si>
  <si>
    <t>1029452</t>
  </si>
  <si>
    <t>EXPRO_13042</t>
  </si>
  <si>
    <t>3202.99</t>
  </si>
  <si>
    <t>3212.99</t>
  </si>
  <si>
    <t>1029480</t>
  </si>
  <si>
    <t>0.297560976</t>
  </si>
  <si>
    <t>EXPRO_12496</t>
  </si>
  <si>
    <t>2750</t>
  </si>
  <si>
    <t>1029461</t>
  </si>
  <si>
    <t>EXPRO_11548</t>
  </si>
  <si>
    <t>2039.99</t>
  </si>
  <si>
    <t>1029444</t>
  </si>
  <si>
    <t>EXPRO_10897</t>
  </si>
  <si>
    <t>3089.99</t>
  </si>
  <si>
    <t>3100</t>
  </si>
  <si>
    <t>1029471</t>
  </si>
  <si>
    <t>122.1428571</t>
  </si>
  <si>
    <t>0.118556701</t>
  </si>
  <si>
    <t>EXPRO_10717</t>
  </si>
  <si>
    <t>1029462</t>
  </si>
  <si>
    <t>0.21656051</t>
  </si>
  <si>
    <t>EXPRO_9425</t>
  </si>
  <si>
    <t>3225.98</t>
  </si>
  <si>
    <t>3235.99</t>
  </si>
  <si>
    <t>1029481</t>
  </si>
  <si>
    <t>114.8148148</t>
  </si>
  <si>
    <t>EXPRO_35438</t>
  </si>
  <si>
    <t>3239.99</t>
  </si>
  <si>
    <t>3250</t>
  </si>
  <si>
    <t>1029482</t>
  </si>
  <si>
    <t>133.125</t>
  </si>
  <si>
    <t>2.47</t>
  </si>
  <si>
    <t>EXPRO_31222</t>
  </si>
  <si>
    <t>3260.01</t>
  </si>
  <si>
    <t>3270.01</t>
  </si>
  <si>
    <t>1029483</t>
  </si>
  <si>
    <t>88.4</t>
  </si>
  <si>
    <t>EXPRO_27095</t>
  </si>
  <si>
    <t>3262.99</t>
  </si>
  <si>
    <t>3273</t>
  </si>
  <si>
    <t>1029484</t>
  </si>
  <si>
    <t>5.19</t>
  </si>
  <si>
    <t>86.5</t>
  </si>
  <si>
    <t>0.247826087</t>
  </si>
  <si>
    <t>EXPRO_22701</t>
  </si>
  <si>
    <t>3266.01</t>
  </si>
  <si>
    <t>3275.98</t>
  </si>
  <si>
    <t>1029485</t>
  </si>
  <si>
    <t>136.5217391</t>
  </si>
  <si>
    <t>0.175853018</t>
  </si>
  <si>
    <t>19690724</t>
  </si>
  <si>
    <t>19710101</t>
  </si>
  <si>
    <t>EXPRO_22132</t>
  </si>
  <si>
    <t>1029441</t>
  </si>
  <si>
    <t>EXPRO_18891</t>
  </si>
  <si>
    <t>1029442</t>
  </si>
  <si>
    <t>EXPRO_15843</t>
  </si>
  <si>
    <t>1029417</t>
  </si>
  <si>
    <t>EXPRO_15380</t>
  </si>
  <si>
    <t>1013500</t>
  </si>
  <si>
    <t>EXPRO_11658</t>
  </si>
  <si>
    <t>1029418</t>
  </si>
  <si>
    <t>67</t>
  </si>
  <si>
    <t>0.695454545</t>
  </si>
  <si>
    <t>EXPRO_24490</t>
  </si>
  <si>
    <t>1013498</t>
  </si>
  <si>
    <t>EXPRO_18351</t>
  </si>
  <si>
    <t>1013499</t>
  </si>
  <si>
    <t>EXPRO_20716</t>
  </si>
  <si>
    <t>10802.99</t>
  </si>
  <si>
    <t>1013497</t>
  </si>
  <si>
    <t>EXPRO_33267</t>
  </si>
  <si>
    <t>10625</t>
  </si>
  <si>
    <t>1013495</t>
  </si>
  <si>
    <t>EXPRO_7913</t>
  </si>
  <si>
    <t>7700</t>
  </si>
  <si>
    <t>1013493</t>
  </si>
  <si>
    <t>FPC_59475</t>
  </si>
  <si>
    <t>140193</t>
  </si>
  <si>
    <t>EXPRO_9508</t>
  </si>
  <si>
    <t>1029427</t>
  </si>
  <si>
    <t>4.09</t>
  </si>
  <si>
    <t>113.6111111</t>
  </si>
  <si>
    <t>0.225378788</t>
  </si>
  <si>
    <t>EXPRO_9481</t>
  </si>
  <si>
    <t>1029419</t>
  </si>
  <si>
    <t>EXPRO_8853</t>
  </si>
  <si>
    <t>1029436</t>
  </si>
  <si>
    <t>0.156462585</t>
  </si>
  <si>
    <t>EXPRO_6773</t>
  </si>
  <si>
    <t>1029429</t>
  </si>
  <si>
    <t>0.08496732</t>
  </si>
  <si>
    <t>EXPRO_5123</t>
  </si>
  <si>
    <t>1029437</t>
  </si>
  <si>
    <t>108.5714286</t>
  </si>
  <si>
    <t>0.055900621</t>
  </si>
  <si>
    <t>EXPRO_32583</t>
  </si>
  <si>
    <t>1029420</t>
  </si>
  <si>
    <t>5.75</t>
  </si>
  <si>
    <t>159.7222222</t>
  </si>
  <si>
    <t>0.134036145</t>
  </si>
  <si>
    <t>EXPRO_29948</t>
  </si>
  <si>
    <t>1029430</t>
  </si>
  <si>
    <t>0.103174603</t>
  </si>
  <si>
    <t>EXPRO_28950</t>
  </si>
  <si>
    <t>1029421</t>
  </si>
  <si>
    <t>98.05970149</t>
  </si>
  <si>
    <t>0.201701094</t>
  </si>
  <si>
    <t>EXPRO_26146</t>
  </si>
  <si>
    <t>1029422</t>
  </si>
  <si>
    <t>5.58</t>
  </si>
  <si>
    <t>88.57142857</t>
  </si>
  <si>
    <t>0.360824742</t>
  </si>
  <si>
    <t>EXPRO_24226</t>
  </si>
  <si>
    <t>1029431</t>
  </si>
  <si>
    <t>EXPRO_22401</t>
  </si>
  <si>
    <t>1029423</t>
  </si>
  <si>
    <t>111.4285714</t>
  </si>
  <si>
    <t>0.168949772</t>
  </si>
  <si>
    <t>EXPRO_19707</t>
  </si>
  <si>
    <t>1029424</t>
  </si>
  <si>
    <t>155</t>
  </si>
  <si>
    <t>0.326086957</t>
  </si>
  <si>
    <t>EXPRO_19611</t>
  </si>
  <si>
    <t>1029432</t>
  </si>
  <si>
    <t>EXPRO_19154</t>
  </si>
  <si>
    <t>12704.99</t>
  </si>
  <si>
    <t>12714.99</t>
  </si>
  <si>
    <t>1013501</t>
  </si>
  <si>
    <t>EXPRO_15943</t>
  </si>
  <si>
    <t>1029425</t>
  </si>
  <si>
    <t>11.41</t>
  </si>
  <si>
    <t>167.7941176</t>
  </si>
  <si>
    <t>0.145958084</t>
  </si>
  <si>
    <t>EXPRO_15881</t>
  </si>
  <si>
    <t>1029433</t>
  </si>
  <si>
    <t>4.43</t>
  </si>
  <si>
    <t>108.0487805</t>
  </si>
  <si>
    <t>0.138132296</t>
  </si>
  <si>
    <t>EXPRO_15109</t>
  </si>
  <si>
    <t>1029434</t>
  </si>
  <si>
    <t>0.202156334</t>
  </si>
  <si>
    <t>EXPRO_13404</t>
  </si>
  <si>
    <t>1029435</t>
  </si>
  <si>
    <t>109.1176471</t>
  </si>
  <si>
    <t>0.041343669</t>
  </si>
  <si>
    <t>EXPRO_13175</t>
  </si>
  <si>
    <t>1029426</t>
  </si>
  <si>
    <t>6.15</t>
  </si>
  <si>
    <t>125.5102041</t>
  </si>
  <si>
    <t>0.257246377</t>
  </si>
  <si>
    <t>EXPRO_10901</t>
  </si>
  <si>
    <t>1029428</t>
  </si>
  <si>
    <t>0.245852187</t>
  </si>
  <si>
    <t>EXPRO_33061</t>
  </si>
  <si>
    <t>10695.01</t>
  </si>
  <si>
    <t>1013496</t>
  </si>
  <si>
    <t>EXPRO_34216</t>
  </si>
  <si>
    <t>1029439</t>
  </si>
  <si>
    <t>51.25</t>
  </si>
  <si>
    <t>0.563829787</t>
  </si>
  <si>
    <t>EXPRO_31973</t>
  </si>
  <si>
    <t>1029438</t>
  </si>
  <si>
    <t>EXPRO_26427</t>
  </si>
  <si>
    <t>1029440</t>
  </si>
  <si>
    <t>029/02a-03</t>
  </si>
  <si>
    <t>29/2a- 3</t>
  </si>
  <si>
    <t>029/02A</t>
  </si>
  <si>
    <t>56.83448379</t>
  </si>
  <si>
    <t>1.282383861</t>
  </si>
  <si>
    <t>19860630</t>
  </si>
  <si>
    <t>19860823</t>
  </si>
  <si>
    <t>4288.5359</t>
  </si>
  <si>
    <t>EXPRO_30549</t>
  </si>
  <si>
    <t>1029365</t>
  </si>
  <si>
    <t>265.0819672</t>
  </si>
  <si>
    <t>0.047142015</t>
  </si>
  <si>
    <t>EXPRO_22124</t>
  </si>
  <si>
    <t>1029416</t>
  </si>
  <si>
    <t>242.7272727</t>
  </si>
  <si>
    <t>0.291777188</t>
  </si>
  <si>
    <t>EXPRO_9798</t>
  </si>
  <si>
    <t>1029410</t>
  </si>
  <si>
    <t>127.5</t>
  </si>
  <si>
    <t>0.195945946</t>
  </si>
  <si>
    <t>EXPRO_7486</t>
  </si>
  <si>
    <t>1029411</t>
  </si>
  <si>
    <t>0.140217906</t>
  </si>
  <si>
    <t>EXPRO_35083</t>
  </si>
  <si>
    <t>1029412</t>
  </si>
  <si>
    <t>0.163265306</t>
  </si>
  <si>
    <t>EXPRO_32938</t>
  </si>
  <si>
    <t>1029413</t>
  </si>
  <si>
    <t>126</t>
  </si>
  <si>
    <t>0.151923077</t>
  </si>
  <si>
    <t>EXPRO_28671</t>
  </si>
  <si>
    <t>1029414</t>
  </si>
  <si>
    <t>140.8695652</t>
  </si>
  <si>
    <t>0.173469388</t>
  </si>
  <si>
    <t>EXPRO_26366</t>
  </si>
  <si>
    <t>1029415</t>
  </si>
  <si>
    <t>326.6666667</t>
  </si>
  <si>
    <t>EXPRO_34721</t>
  </si>
  <si>
    <t>1029366</t>
  </si>
  <si>
    <t>20.95</t>
  </si>
  <si>
    <t>327.34375</t>
  </si>
  <si>
    <t>0.027390901</t>
  </si>
  <si>
    <t>EXPRO_33107</t>
  </si>
  <si>
    <t>1029368</t>
  </si>
  <si>
    <t>7.09</t>
  </si>
  <si>
    <t>262.5925926</t>
  </si>
  <si>
    <t>0.050870147</t>
  </si>
  <si>
    <t>EXPRO_29355</t>
  </si>
  <si>
    <t>11879.99</t>
  </si>
  <si>
    <t>1029367</t>
  </si>
  <si>
    <t>17.55</t>
  </si>
  <si>
    <t>283.0645161</t>
  </si>
  <si>
    <t>0.038882804</t>
  </si>
  <si>
    <t>EXPRO_20106</t>
  </si>
  <si>
    <t>1029372</t>
  </si>
  <si>
    <t>266.8965517</t>
  </si>
  <si>
    <t>EXPRO_15870</t>
  </si>
  <si>
    <t>1029371</t>
  </si>
  <si>
    <t>16.28</t>
  </si>
  <si>
    <t>332.244898</t>
  </si>
  <si>
    <t>0.028059701</t>
  </si>
  <si>
    <t>EXPRO_11649</t>
  </si>
  <si>
    <t>11970.01</t>
  </si>
  <si>
    <t>1029370</t>
  </si>
  <si>
    <t>284.6511628</t>
  </si>
  <si>
    <t>0.034700315</t>
  </si>
  <si>
    <t>EXPRO_10079</t>
  </si>
  <si>
    <t>1029369</t>
  </si>
  <si>
    <t>25.13</t>
  </si>
  <si>
    <t>433.2758621</t>
  </si>
  <si>
    <t>0.021036229</t>
  </si>
  <si>
    <t>EXPRO_9955</t>
  </si>
  <si>
    <t>12820.01</t>
  </si>
  <si>
    <t>1029388</t>
  </si>
  <si>
    <t>138.5714286</t>
  </si>
  <si>
    <t>0.093457944</t>
  </si>
  <si>
    <t>EXPRO_7921</t>
  </si>
  <si>
    <t>12420.01</t>
  </si>
  <si>
    <t>1029380</t>
  </si>
  <si>
    <t>5.45</t>
  </si>
  <si>
    <t>187.9310345</t>
  </si>
  <si>
    <t>0.152410575</t>
  </si>
  <si>
    <t>EXPRO_7029</t>
  </si>
  <si>
    <t>1029376</t>
  </si>
  <si>
    <t>220.8333333</t>
  </si>
  <si>
    <t>0.13961039</t>
  </si>
  <si>
    <t>EXPRO_6254</t>
  </si>
  <si>
    <t>1029387</t>
  </si>
  <si>
    <t>165.8064516</t>
  </si>
  <si>
    <t>0.112262522</t>
  </si>
  <si>
    <t>EXPRO_5471</t>
  </si>
  <si>
    <t>1029378</t>
  </si>
  <si>
    <t>266.3636364</t>
  </si>
  <si>
    <t>0.142020498</t>
  </si>
  <si>
    <t>EXPRO_34657</t>
  </si>
  <si>
    <t>1029375</t>
  </si>
  <si>
    <t>EXPRO_34353</t>
  </si>
  <si>
    <t>1029386</t>
  </si>
  <si>
    <t>164.137931</t>
  </si>
  <si>
    <t>0.140794224</t>
  </si>
  <si>
    <t>EXPRO_32606</t>
  </si>
  <si>
    <t>1029385</t>
  </si>
  <si>
    <t>4.69</t>
  </si>
  <si>
    <t>EXPRO_30387</t>
  </si>
  <si>
    <t>12110.99</t>
  </si>
  <si>
    <t>1029374</t>
  </si>
  <si>
    <t>156.25</t>
  </si>
  <si>
    <t>0.301675978</t>
  </si>
  <si>
    <t>EXPRO_28913</t>
  </si>
  <si>
    <t>1029384</t>
  </si>
  <si>
    <t>5.02</t>
  </si>
  <si>
    <t>185.9259259</t>
  </si>
  <si>
    <t>0.154882155</t>
  </si>
  <si>
    <t>EXPRO_25078</t>
  </si>
  <si>
    <t>1029383</t>
  </si>
  <si>
    <t>230</t>
  </si>
  <si>
    <t>0.184174625</t>
  </si>
  <si>
    <t>EXPRO_24077</t>
  </si>
  <si>
    <t>1029373</t>
  </si>
  <si>
    <t>227.5</t>
  </si>
  <si>
    <t>0.236897275</t>
  </si>
  <si>
    <t>EXPRO_21323</t>
  </si>
  <si>
    <t>12510.01</t>
  </si>
  <si>
    <t>1029382</t>
  </si>
  <si>
    <t>309.4444444</t>
  </si>
  <si>
    <t>0.124213836</t>
  </si>
  <si>
    <t>EXPRO_13693</t>
  </si>
  <si>
    <t>1029389</t>
  </si>
  <si>
    <t>146.8181818</t>
  </si>
  <si>
    <t>0.084985836</t>
  </si>
  <si>
    <t>EXPRO_13625</t>
  </si>
  <si>
    <t>1029379</t>
  </si>
  <si>
    <t>191.3793103</t>
  </si>
  <si>
    <t>0.160363086</t>
  </si>
  <si>
    <t>EXPRO_11625</t>
  </si>
  <si>
    <t>1029381</t>
  </si>
  <si>
    <t>0.242268041</t>
  </si>
  <si>
    <t>EXPRO_11221</t>
  </si>
  <si>
    <t>12270.01</t>
  </si>
  <si>
    <t>1029377</t>
  </si>
  <si>
    <t>247.8571429</t>
  </si>
  <si>
    <t>0.134663342</t>
  </si>
  <si>
    <t>EXPRO_9144</t>
  </si>
  <si>
    <t>12983.01</t>
  </si>
  <si>
    <t>1029397</t>
  </si>
  <si>
    <t>0.490196078</t>
  </si>
  <si>
    <t>EXPRO_8528</t>
  </si>
  <si>
    <t>1029402</t>
  </si>
  <si>
    <t>124.2857143</t>
  </si>
  <si>
    <t>0.20668693</t>
  </si>
  <si>
    <t>EXPRO_6827</t>
  </si>
  <si>
    <t>1029403</t>
  </si>
  <si>
    <t>0.234899329</t>
  </si>
  <si>
    <t>EXPRO_5635</t>
  </si>
  <si>
    <t>12960.01</t>
  </si>
  <si>
    <t>12970.01</t>
  </si>
  <si>
    <t>1029395</t>
  </si>
  <si>
    <t>0.244343891</t>
  </si>
  <si>
    <t>EXPRO_33983</t>
  </si>
  <si>
    <t>13260.01</t>
  </si>
  <si>
    <t>13270.01</t>
  </si>
  <si>
    <t>1029404</t>
  </si>
  <si>
    <t>EXPRO_33737</t>
  </si>
  <si>
    <t>12937.01</t>
  </si>
  <si>
    <t>1029394</t>
  </si>
  <si>
    <t>0.441860465</t>
  </si>
  <si>
    <t>EXPRO_29976</t>
  </si>
  <si>
    <t>12931.99</t>
  </si>
  <si>
    <t>1029393</t>
  </si>
  <si>
    <t>EXPRO_29737</t>
  </si>
  <si>
    <t>13329.99</t>
  </si>
  <si>
    <t>1029405</t>
  </si>
  <si>
    <t>118.4615385</t>
  </si>
  <si>
    <t>0.149171271</t>
  </si>
  <si>
    <t>EXPRO_25398</t>
  </si>
  <si>
    <t>1029406</t>
  </si>
  <si>
    <t>0.197339246</t>
  </si>
  <si>
    <t>EXPRO_20245</t>
  </si>
  <si>
    <t>12927.99</t>
  </si>
  <si>
    <t>1029392</t>
  </si>
  <si>
    <t>EXPRO_19748</t>
  </si>
  <si>
    <t>1029407</t>
  </si>
  <si>
    <t>156.1111111</t>
  </si>
  <si>
    <t>0.194842407</t>
  </si>
  <si>
    <t>EXPRO_18541</t>
  </si>
  <si>
    <t>12912.99</t>
  </si>
  <si>
    <t>1029391</t>
  </si>
  <si>
    <t>0.619047619</t>
  </si>
  <si>
    <t>EXPRO_16734</t>
  </si>
  <si>
    <t>13010.01</t>
  </si>
  <si>
    <t>13020.01</t>
  </si>
  <si>
    <t>1029399</t>
  </si>
  <si>
    <t>EXPRO_16009</t>
  </si>
  <si>
    <t>1029408</t>
  </si>
  <si>
    <t>96.66666667</t>
  </si>
  <si>
    <t>0.256410256</t>
  </si>
  <si>
    <t>EXPRO_15084</t>
  </si>
  <si>
    <t>13060.01</t>
  </si>
  <si>
    <t>1029400</t>
  </si>
  <si>
    <t>138</t>
  </si>
  <si>
    <t>0.477272727</t>
  </si>
  <si>
    <t>EXPRO_14873</t>
  </si>
  <si>
    <t>12910.01</t>
  </si>
  <si>
    <t>12920.01</t>
  </si>
  <si>
    <t>1029390</t>
  </si>
  <si>
    <t>181.6666667</t>
  </si>
  <si>
    <t>0.275747508</t>
  </si>
  <si>
    <t>EXPRO_12802</t>
  </si>
  <si>
    <t>12997.01</t>
  </si>
  <si>
    <t>1029398</t>
  </si>
  <si>
    <t>0.530612245</t>
  </si>
  <si>
    <t>EXPRO_12294</t>
  </si>
  <si>
    <t>1029409</t>
  </si>
  <si>
    <t>97.64150943</t>
  </si>
  <si>
    <t>0.19140625</t>
  </si>
  <si>
    <t>EXPRO_11547</t>
  </si>
  <si>
    <t>12977</t>
  </si>
  <si>
    <t>1029396</t>
  </si>
  <si>
    <t>EXPRO_10813</t>
  </si>
  <si>
    <t>1029401</t>
  </si>
  <si>
    <t>117.9069767</t>
  </si>
  <si>
    <t>0.202830189</t>
  </si>
  <si>
    <t>029/25-01</t>
  </si>
  <si>
    <t>29/25- 1</t>
  </si>
  <si>
    <t>029/25</t>
  </si>
  <si>
    <t>56.30207192</t>
  </si>
  <si>
    <t>1.861567542</t>
  </si>
  <si>
    <t>19700205</t>
  </si>
  <si>
    <t>3190.3415</t>
  </si>
  <si>
    <t>FPC_972760</t>
  </si>
  <si>
    <t>8720</t>
  </si>
  <si>
    <t>8740</t>
  </si>
  <si>
    <t>FPC_59472</t>
  </si>
  <si>
    <t>136696</t>
  </si>
  <si>
    <t>FPC_59473</t>
  </si>
  <si>
    <t>136694</t>
  </si>
  <si>
    <t>FPC_59474</t>
  </si>
  <si>
    <t>136695</t>
  </si>
  <si>
    <t>10000411</t>
  </si>
  <si>
    <t>FPC_59471</t>
  </si>
  <si>
    <t>8748.2</t>
  </si>
  <si>
    <t>172520</t>
  </si>
  <si>
    <t>0.164705882</t>
  </si>
  <si>
    <t>EXPRO_16212</t>
  </si>
  <si>
    <t>8750.98</t>
  </si>
  <si>
    <t>1013640</t>
  </si>
  <si>
    <t>EXPRO_12623</t>
  </si>
  <si>
    <t>8741.99</t>
  </si>
  <si>
    <t>1013639</t>
  </si>
  <si>
    <t>EXPRO_12126</t>
  </si>
  <si>
    <t>8758.99</t>
  </si>
  <si>
    <t>1013641</t>
  </si>
  <si>
    <t>029/20-01</t>
  </si>
  <si>
    <t>29/20- 1</t>
  </si>
  <si>
    <t>029/20-01 (Andromeda)</t>
  </si>
  <si>
    <t>029/20</t>
  </si>
  <si>
    <t>56.45907755</t>
  </si>
  <si>
    <t>1.920010641</t>
  </si>
  <si>
    <t>19731020</t>
  </si>
  <si>
    <t>19740217</t>
  </si>
  <si>
    <t>FPC_972755</t>
  </si>
  <si>
    <t>8290</t>
  </si>
  <si>
    <t>FPC_59469</t>
  </si>
  <si>
    <t>8329.99</t>
  </si>
  <si>
    <t>122818</t>
  </si>
  <si>
    <t>3E+24</t>
  </si>
  <si>
    <t>FPC_972747</t>
  </si>
  <si>
    <t>4910</t>
  </si>
  <si>
    <t>4940</t>
  </si>
  <si>
    <t>Westray Group</t>
  </si>
  <si>
    <t>FPC_59470</t>
  </si>
  <si>
    <t>5060.01</t>
  </si>
  <si>
    <t>122816</t>
  </si>
  <si>
    <t>2.023E+27</t>
  </si>
  <si>
    <t>10012000</t>
  </si>
  <si>
    <t>FPC_59468</t>
  </si>
  <si>
    <t>4550</t>
  </si>
  <si>
    <t>122815</t>
  </si>
  <si>
    <t>1.4E+25</t>
  </si>
  <si>
    <t>FPC_972750</t>
  </si>
  <si>
    <t>7240</t>
  </si>
  <si>
    <t>7260</t>
  </si>
  <si>
    <t>FPC_972748</t>
  </si>
  <si>
    <t>6110</t>
  </si>
  <si>
    <t>6140</t>
  </si>
  <si>
    <t>FPC_59467</t>
  </si>
  <si>
    <t>6050</t>
  </si>
  <si>
    <t>122817</t>
  </si>
  <si>
    <t>029/02-01S1</t>
  </si>
  <si>
    <t>29/2- 1Z</t>
  </si>
  <si>
    <t>029/02</t>
  </si>
  <si>
    <t>56.94486325</t>
  </si>
  <si>
    <t>1.32608887</t>
  </si>
  <si>
    <t>PLACID OIL</t>
  </si>
  <si>
    <t>19750917</t>
  </si>
  <si>
    <t>19760401</t>
  </si>
  <si>
    <t>4483.6082</t>
  </si>
  <si>
    <t>EXPRO_8718</t>
  </si>
  <si>
    <t>1029342</t>
  </si>
  <si>
    <t>187.2727273</t>
  </si>
  <si>
    <t>52.90909091</t>
  </si>
  <si>
    <t>0.212538226</t>
  </si>
  <si>
    <t>EXPRO_8301</t>
  </si>
  <si>
    <t>1029334</t>
  </si>
  <si>
    <t>EXPRO_6338</t>
  </si>
  <si>
    <t>1013487</t>
  </si>
  <si>
    <t>EXPRO_4979</t>
  </si>
  <si>
    <t>1029341</t>
  </si>
  <si>
    <t>0.408163265</t>
  </si>
  <si>
    <t>EXPRO_34840</t>
  </si>
  <si>
    <t>1029340</t>
  </si>
  <si>
    <t>EXPRO_29225</t>
  </si>
  <si>
    <t>1029339</t>
  </si>
  <si>
    <t>EXPRO_24993</t>
  </si>
  <si>
    <t>1029338</t>
  </si>
  <si>
    <t>37.33333333</t>
  </si>
  <si>
    <t>EXPRO_24607</t>
  </si>
  <si>
    <t>1013485</t>
  </si>
  <si>
    <t>EXPRO_19812</t>
  </si>
  <si>
    <t>1029337</t>
  </si>
  <si>
    <t>EXPRO_15745</t>
  </si>
  <si>
    <t>1029336</t>
  </si>
  <si>
    <t>EXPRO_13341</t>
  </si>
  <si>
    <t>13560.01</t>
  </si>
  <si>
    <t>13570.01</t>
  </si>
  <si>
    <t>1029343</t>
  </si>
  <si>
    <t>90.3030303</t>
  </si>
  <si>
    <t>0.41453831</t>
  </si>
  <si>
    <t>EXPRO_12986</t>
  </si>
  <si>
    <t>1013486</t>
  </si>
  <si>
    <t>EXPRO_12479</t>
  </si>
  <si>
    <t>1029335</t>
  </si>
  <si>
    <t>22.85714286</t>
  </si>
  <si>
    <t>66.42857143</t>
  </si>
  <si>
    <t>0.438596491</t>
  </si>
  <si>
    <t>EXPRO_10505</t>
  </si>
  <si>
    <t>1013488</t>
  </si>
  <si>
    <t>EXPRO_6707</t>
  </si>
  <si>
    <t>1029332</t>
  </si>
  <si>
    <t>EXPRO_25413</t>
  </si>
  <si>
    <t>1013484</t>
  </si>
  <si>
    <t>EXPRO_10915</t>
  </si>
  <si>
    <t>1029333</t>
  </si>
  <si>
    <t>EXPRO_8046</t>
  </si>
  <si>
    <t>1029351</t>
  </si>
  <si>
    <t>81.25</t>
  </si>
  <si>
    <t>EXPRO_3985</t>
  </si>
  <si>
    <t>1029350</t>
  </si>
  <si>
    <t>0.684466019</t>
  </si>
  <si>
    <t>EXPRO_31302</t>
  </si>
  <si>
    <t>1029349</t>
  </si>
  <si>
    <t>33.6</t>
  </si>
  <si>
    <t>EXPRO_29651</t>
  </si>
  <si>
    <t>1013489</t>
  </si>
  <si>
    <t>89.75609756</t>
  </si>
  <si>
    <t>112.9268293</t>
  </si>
  <si>
    <t>0.373083475</t>
  </si>
  <si>
    <t>EXPRO_29056</t>
  </si>
  <si>
    <t>1029348</t>
  </si>
  <si>
    <t>73.61702128</t>
  </si>
  <si>
    <t>0.429983526</t>
  </si>
  <si>
    <t>EXPRO_21629</t>
  </si>
  <si>
    <t>1029347</t>
  </si>
  <si>
    <t>163.3333333</t>
  </si>
  <si>
    <t>0.340425532</t>
  </si>
  <si>
    <t>EXPRO_18447</t>
  </si>
  <si>
    <t>1029353</t>
  </si>
  <si>
    <t>102.8125</t>
  </si>
  <si>
    <t>0.543055556</t>
  </si>
  <si>
    <t>EXPRO_18439</t>
  </si>
  <si>
    <t>13610.01</t>
  </si>
  <si>
    <t>13620.01</t>
  </si>
  <si>
    <t>1029346</t>
  </si>
  <si>
    <t>90.71428571</t>
  </si>
  <si>
    <t>0.409302326</t>
  </si>
  <si>
    <t>EXPRO_17089</t>
  </si>
  <si>
    <t>13595.01</t>
  </si>
  <si>
    <t>1029344</t>
  </si>
  <si>
    <t>8.48</t>
  </si>
  <si>
    <t>23.8</t>
  </si>
  <si>
    <t>293.8271605</t>
  </si>
  <si>
    <t>20.49382716</t>
  </si>
  <si>
    <t>0.262701363</t>
  </si>
  <si>
    <t>EXPRO_14225</t>
  </si>
  <si>
    <t>1029345</t>
  </si>
  <si>
    <t>15.39</t>
  </si>
  <si>
    <t>210.8219178</t>
  </si>
  <si>
    <t>EXPRO_13732</t>
  </si>
  <si>
    <t>1029352</t>
  </si>
  <si>
    <t>8.22</t>
  </si>
  <si>
    <t>114.1666667</t>
  </si>
  <si>
    <t>0.458141068</t>
  </si>
  <si>
    <t>EXPRO_7858</t>
  </si>
  <si>
    <t>1029360</t>
  </si>
  <si>
    <t>5.97</t>
  </si>
  <si>
    <t>98.98550725</t>
  </si>
  <si>
    <t>0.46640625</t>
  </si>
  <si>
    <t>EXPRO_5849</t>
  </si>
  <si>
    <t>1029359</t>
  </si>
  <si>
    <t>110.4166667</t>
  </si>
  <si>
    <t>205.2083333</t>
  </si>
  <si>
    <t>0.591364688</t>
  </si>
  <si>
    <t>EXPRO_29015</t>
  </si>
  <si>
    <t>1029358</t>
  </si>
  <si>
    <t>5.29</t>
  </si>
  <si>
    <t>85.55555556</t>
  </si>
  <si>
    <t>0.533804238</t>
  </si>
  <si>
    <t>EXPRO_26928</t>
  </si>
  <si>
    <t>1029355</t>
  </si>
  <si>
    <t>71.51898734</t>
  </si>
  <si>
    <t>0.592645999</t>
  </si>
  <si>
    <t>EXPRO_26220</t>
  </si>
  <si>
    <t>1029364</t>
  </si>
  <si>
    <t>6.37</t>
  </si>
  <si>
    <t>6.29</t>
  </si>
  <si>
    <t>101.4516129</t>
  </si>
  <si>
    <t>0.503159558</t>
  </si>
  <si>
    <t>EXPRO_25208</t>
  </si>
  <si>
    <t>1029357</t>
  </si>
  <si>
    <t>132.3076923</t>
  </si>
  <si>
    <t>0.560477002</t>
  </si>
  <si>
    <t>EXPRO_22158</t>
  </si>
  <si>
    <t>1029354</t>
  </si>
  <si>
    <t>8.35</t>
  </si>
  <si>
    <t>0.455040872</t>
  </si>
  <si>
    <t>EXPRO_21999</t>
  </si>
  <si>
    <t>1029363</t>
  </si>
  <si>
    <t>99.65517241</t>
  </si>
  <si>
    <t>0.524671053</t>
  </si>
  <si>
    <t>EXPRO_20496</t>
  </si>
  <si>
    <t>1029356</t>
  </si>
  <si>
    <t>162.2641509</t>
  </si>
  <si>
    <t>43.20754717</t>
  </si>
  <si>
    <t>0.29218107</t>
  </si>
  <si>
    <t>EXPRO_16287</t>
  </si>
  <si>
    <t>1013491</t>
  </si>
  <si>
    <t>104.1935484</t>
  </si>
  <si>
    <t>229.0322581</t>
  </si>
  <si>
    <t>0.592686003</t>
  </si>
  <si>
    <t>EXPRO_15886</t>
  </si>
  <si>
    <t>1029362</t>
  </si>
  <si>
    <t>102.9230769</t>
  </si>
  <si>
    <t>0.445273632</t>
  </si>
  <si>
    <t>EXPRO_14534</t>
  </si>
  <si>
    <t>1013490</t>
  </si>
  <si>
    <t>9.02</t>
  </si>
  <si>
    <t>212.173913</t>
  </si>
  <si>
    <t>0.600532623</t>
  </si>
  <si>
    <t>EXPRO_12008</t>
  </si>
  <si>
    <t>1029361</t>
  </si>
  <si>
    <t>8.76</t>
  </si>
  <si>
    <t>175.2</t>
  </si>
  <si>
    <t>0.612648221</t>
  </si>
  <si>
    <t>029/01c-04</t>
  </si>
  <si>
    <t>29/1c- 4</t>
  </si>
  <si>
    <t>029/01c</t>
  </si>
  <si>
    <t>56.98681569</t>
  </si>
  <si>
    <t>1.128727286</t>
  </si>
  <si>
    <t>19900922</t>
  </si>
  <si>
    <t>19910406</t>
  </si>
  <si>
    <t>4857.293</t>
  </si>
  <si>
    <t>EXPRO_9800</t>
  </si>
  <si>
    <t>8375</t>
  </si>
  <si>
    <t>1029193</t>
  </si>
  <si>
    <t>EXPRO_34107</t>
  </si>
  <si>
    <t>1029191</t>
  </si>
  <si>
    <t>EXPRO_30393</t>
  </si>
  <si>
    <t>1029192</t>
  </si>
  <si>
    <t>101.4285714</t>
  </si>
  <si>
    <t>0.303921569</t>
  </si>
  <si>
    <t>EXPRO_24897</t>
  </si>
  <si>
    <t>8310.01</t>
  </si>
  <si>
    <t>1029190</t>
  </si>
  <si>
    <t>EXPRO_9560</t>
  </si>
  <si>
    <t>1029202</t>
  </si>
  <si>
    <t>EXPRO_17741</t>
  </si>
  <si>
    <t>1029203</t>
  </si>
  <si>
    <t>EXPRO_15994</t>
  </si>
  <si>
    <t>8687.99</t>
  </si>
  <si>
    <t>1029204</t>
  </si>
  <si>
    <t>EXPRO_12430</t>
  </si>
  <si>
    <t>1029205</t>
  </si>
  <si>
    <t>EXPRO_9927</t>
  </si>
  <si>
    <t>13381.99</t>
  </si>
  <si>
    <t>1029245</t>
  </si>
  <si>
    <t>EXPRO_9275</t>
  </si>
  <si>
    <t>1029227</t>
  </si>
  <si>
    <t>EXPRO_9123</t>
  </si>
  <si>
    <t>1029237</t>
  </si>
  <si>
    <t>EXPRO_7253</t>
  </si>
  <si>
    <t>1029254</t>
  </si>
  <si>
    <t>EXPRO_6054</t>
  </si>
  <si>
    <t>1029246</t>
  </si>
  <si>
    <t>EXPRO_5977</t>
  </si>
  <si>
    <t>1029255</t>
  </si>
  <si>
    <t>EXPRO_5066</t>
  </si>
  <si>
    <t>12552</t>
  </si>
  <si>
    <t>1029228</t>
  </si>
  <si>
    <t>EXPRO_4238</t>
  </si>
  <si>
    <t>1029219</t>
  </si>
  <si>
    <t>EXPRO_35149</t>
  </si>
  <si>
    <t>1029234</t>
  </si>
  <si>
    <t>EXPRO_35003</t>
  </si>
  <si>
    <t>1029242</t>
  </si>
  <si>
    <t>EXPRO_34504</t>
  </si>
  <si>
    <t>1029251</t>
  </si>
  <si>
    <t>EXPRO_31519</t>
  </si>
  <si>
    <t>1029225</t>
  </si>
  <si>
    <t>EXPRO_31406</t>
  </si>
  <si>
    <t>1029235</t>
  </si>
  <si>
    <t>EXPRO_30619</t>
  </si>
  <si>
    <t>1029252</t>
  </si>
  <si>
    <t>EXPRO_30378</t>
  </si>
  <si>
    <t>1029244</t>
  </si>
  <si>
    <t>EXPRO_30350</t>
  </si>
  <si>
    <t>1029218</t>
  </si>
  <si>
    <t>60.90909091</t>
  </si>
  <si>
    <t>EXPRO_29254</t>
  </si>
  <si>
    <t>1029226</t>
  </si>
  <si>
    <t>EXPRO_27744</t>
  </si>
  <si>
    <t>1029243</t>
  </si>
  <si>
    <t>EXPRO_27397</t>
  </si>
  <si>
    <t>13116.01</t>
  </si>
  <si>
    <t>1029240</t>
  </si>
  <si>
    <t>EXPRO_24105</t>
  </si>
  <si>
    <t>1029231</t>
  </si>
  <si>
    <t>EXPRO_24040</t>
  </si>
  <si>
    <t>1029223</t>
  </si>
  <si>
    <t>EXPRO_23208</t>
  </si>
  <si>
    <t>1029241</t>
  </si>
  <si>
    <t>EXPRO_21877</t>
  </si>
  <si>
    <t>1029233</t>
  </si>
  <si>
    <t>EXPRO_20803</t>
  </si>
  <si>
    <t>1029250</t>
  </si>
  <si>
    <t>EXPRO_20373</t>
  </si>
  <si>
    <t>1029232</t>
  </si>
  <si>
    <t>EXPRO_19824</t>
  </si>
  <si>
    <t>1029224</t>
  </si>
  <si>
    <t>EXPRO_19281</t>
  </si>
  <si>
    <t>1029247</t>
  </si>
  <si>
    <t>EXPRO_18701</t>
  </si>
  <si>
    <t>1029220</t>
  </si>
  <si>
    <t>EXPRO_18116</t>
  </si>
  <si>
    <t>1029238</t>
  </si>
  <si>
    <t>EXPRO_17597</t>
  </si>
  <si>
    <t>1029256</t>
  </si>
  <si>
    <t>EXPRO_16719</t>
  </si>
  <si>
    <t>1029229</t>
  </si>
  <si>
    <t>EXPRO_16612</t>
  </si>
  <si>
    <t>1029248</t>
  </si>
  <si>
    <t>EXPRO_14988</t>
  </si>
  <si>
    <t>11589.99</t>
  </si>
  <si>
    <t>1029221</t>
  </si>
  <si>
    <t>EXPRO_14932</t>
  </si>
  <si>
    <t>1029230</t>
  </si>
  <si>
    <t>EXPRO_14383</t>
  </si>
  <si>
    <t>1029239</t>
  </si>
  <si>
    <t>EXPRO_14204</t>
  </si>
  <si>
    <t>1029257</t>
  </si>
  <si>
    <t>7.93</t>
  </si>
  <si>
    <t>141.6071429</t>
  </si>
  <si>
    <t>0.055952381</t>
  </si>
  <si>
    <t>EXPRO_13016</t>
  </si>
  <si>
    <t>1029249</t>
  </si>
  <si>
    <t>EXPRO_12381</t>
  </si>
  <si>
    <t>11710.01</t>
  </si>
  <si>
    <t>1029222</t>
  </si>
  <si>
    <t>EXPRO_11489</t>
  </si>
  <si>
    <t>1029253</t>
  </si>
  <si>
    <t>EXPRO_10872</t>
  </si>
  <si>
    <t>1001212</t>
  </si>
  <si>
    <t>EXPRO_10711</t>
  </si>
  <si>
    <t>1029236</t>
  </si>
  <si>
    <t>EXPRO_7815</t>
  </si>
  <si>
    <t>1029209</t>
  </si>
  <si>
    <t>0.487804878</t>
  </si>
  <si>
    <t>EXPRO_6194</t>
  </si>
  <si>
    <t>1029212</t>
  </si>
  <si>
    <t>EXPRO_4879</t>
  </si>
  <si>
    <t>1029210</t>
  </si>
  <si>
    <t>EXPRO_34673</t>
  </si>
  <si>
    <t>1029217</t>
  </si>
  <si>
    <t>EXPRO_31026</t>
  </si>
  <si>
    <t>1029208</t>
  </si>
  <si>
    <t>EXPRO_27368</t>
  </si>
  <si>
    <t>1029215</t>
  </si>
  <si>
    <t>EXPRO_22938</t>
  </si>
  <si>
    <t>1029216</t>
  </si>
  <si>
    <t>EXPRO_17873</t>
  </si>
  <si>
    <t>1029213</t>
  </si>
  <si>
    <t>EXPRO_13602</t>
  </si>
  <si>
    <t>11264.99</t>
  </si>
  <si>
    <t>1029214</t>
  </si>
  <si>
    <t>EXPRO_10419</t>
  </si>
  <si>
    <t>1029211</t>
  </si>
  <si>
    <t>43.63636364</t>
  </si>
  <si>
    <t>EXPRO_9584</t>
  </si>
  <si>
    <t>1029189</t>
  </si>
  <si>
    <t>EXPRO_5344</t>
  </si>
  <si>
    <t>8241.99</t>
  </si>
  <si>
    <t>1029188</t>
  </si>
  <si>
    <t>90.52631579</t>
  </si>
  <si>
    <t>0.196261682</t>
  </si>
  <si>
    <t>EXPRO_10192</t>
  </si>
  <si>
    <t>1029187</t>
  </si>
  <si>
    <t>EXPRO_24584</t>
  </si>
  <si>
    <t>1029206</t>
  </si>
  <si>
    <t>EXPRO_20818</t>
  </si>
  <si>
    <t>1029207</t>
  </si>
  <si>
    <t>EXPRO_6035</t>
  </si>
  <si>
    <t>8397.01</t>
  </si>
  <si>
    <t>1029194</t>
  </si>
  <si>
    <t>EXPRO_32993</t>
  </si>
  <si>
    <t>1029200</t>
  </si>
  <si>
    <t>EXPRO_29158</t>
  </si>
  <si>
    <t>8525</t>
  </si>
  <si>
    <t>1029201</t>
  </si>
  <si>
    <t>EXPRO_26697</t>
  </si>
  <si>
    <t>1029197</t>
  </si>
  <si>
    <t>EXPRO_24303</t>
  </si>
  <si>
    <t>1029199</t>
  </si>
  <si>
    <t>EXPRO_22935</t>
  </si>
  <si>
    <t>1029198</t>
  </si>
  <si>
    <t>EXPRO_19120</t>
  </si>
  <si>
    <t>1029195</t>
  </si>
  <si>
    <t>EXPRO_15418</t>
  </si>
  <si>
    <t>8416.99</t>
  </si>
  <si>
    <t>1029196</t>
  </si>
  <si>
    <t>EXPRO_9844</t>
  </si>
  <si>
    <t>1029291</t>
  </si>
  <si>
    <t>EXPRO_9038</t>
  </si>
  <si>
    <t>1029282</t>
  </si>
  <si>
    <t>97.08333333</t>
  </si>
  <si>
    <t>0.199312715</t>
  </si>
  <si>
    <t>EXPRO_8793</t>
  </si>
  <si>
    <t>1029264</t>
  </si>
  <si>
    <t>EXPRO_7683</t>
  </si>
  <si>
    <t>1029299</t>
  </si>
  <si>
    <t>7.99</t>
  </si>
  <si>
    <t>EXPRO_7591</t>
  </si>
  <si>
    <t>1001219</t>
  </si>
  <si>
    <t>EXPRO_7119</t>
  </si>
  <si>
    <t>14235.01</t>
  </si>
  <si>
    <t>1029273</t>
  </si>
  <si>
    <t>EXPRO_6788</t>
  </si>
  <si>
    <t>1029307</t>
  </si>
  <si>
    <t>34.375</t>
  </si>
  <si>
    <t>7.86</t>
  </si>
  <si>
    <t>EXPRO_5926</t>
  </si>
  <si>
    <t>1001222</t>
  </si>
  <si>
    <t>EXPRO_5430</t>
  </si>
  <si>
    <t>1029292</t>
  </si>
  <si>
    <t>71.70212766</t>
  </si>
  <si>
    <t>0.115485564</t>
  </si>
  <si>
    <t>EXPRO_5354</t>
  </si>
  <si>
    <t>1029274</t>
  </si>
  <si>
    <t>8.91</t>
  </si>
  <si>
    <t>156.3157895</t>
  </si>
  <si>
    <t>0.054140127</t>
  </si>
  <si>
    <t>5.94</t>
  </si>
  <si>
    <t>EXPRO_5054</t>
  </si>
  <si>
    <t>14049.02</t>
  </si>
  <si>
    <t>1029265</t>
  </si>
  <si>
    <t>12.46</t>
  </si>
  <si>
    <t>159.7435897</t>
  </si>
  <si>
    <t>6.85</t>
  </si>
  <si>
    <t>EXPRO_4817</t>
  </si>
  <si>
    <t>1029283</t>
  </si>
  <si>
    <t>12.05882353</t>
  </si>
  <si>
    <t>0.852252252</t>
  </si>
  <si>
    <t>EXPRO_34013</t>
  </si>
  <si>
    <t>15277.99</t>
  </si>
  <si>
    <t>1029306</t>
  </si>
  <si>
    <t>2.42</t>
  </si>
  <si>
    <t>69.14285714</t>
  </si>
  <si>
    <t>0.174061433</t>
  </si>
  <si>
    <t>EXPRO_33786</t>
  </si>
  <si>
    <t>1029261</t>
  </si>
  <si>
    <t>8.02</t>
  </si>
  <si>
    <t>117.9411765</t>
  </si>
  <si>
    <t>0.046373365</t>
  </si>
  <si>
    <t>EXPRO_33753</t>
  </si>
  <si>
    <t>1029289</t>
  </si>
  <si>
    <t>94.85714286</t>
  </si>
  <si>
    <t>0.032069971</t>
  </si>
  <si>
    <t>EXPRO_33599</t>
  </si>
  <si>
    <t>1029280</t>
  </si>
  <si>
    <t>12.75</t>
  </si>
  <si>
    <t>389</t>
  </si>
  <si>
    <t>375</t>
  </si>
  <si>
    <t>0.045658683</t>
  </si>
  <si>
    <t>EXPRO_32445</t>
  </si>
  <si>
    <t>14168.01</t>
  </si>
  <si>
    <t>1029271</t>
  </si>
  <si>
    <t>EXPRO_32140</t>
  </si>
  <si>
    <t>1029297</t>
  </si>
  <si>
    <t>76.5</t>
  </si>
  <si>
    <t>0.110465116</t>
  </si>
  <si>
    <t>EXPRO_31532</t>
  </si>
  <si>
    <t>14725</t>
  </si>
  <si>
    <t>1029288</t>
  </si>
  <si>
    <t>EXPRO_30037</t>
  </si>
  <si>
    <t>13975</t>
  </si>
  <si>
    <t>1029262</t>
  </si>
  <si>
    <t>EXPRO_29895</t>
  </si>
  <si>
    <t>1029290</t>
  </si>
  <si>
    <t>53.96551724</t>
  </si>
  <si>
    <t>0.137741047</t>
  </si>
  <si>
    <t>EXPRO_29887</t>
  </si>
  <si>
    <t>1001213</t>
  </si>
  <si>
    <t>EXPRO_29812</t>
  </si>
  <si>
    <t>1029305</t>
  </si>
  <si>
    <t>7.85</t>
  </si>
  <si>
    <t>EXPRO_29357</t>
  </si>
  <si>
    <t>15221</t>
  </si>
  <si>
    <t>1029304</t>
  </si>
  <si>
    <t>80.54054054</t>
  </si>
  <si>
    <t>0.078825348</t>
  </si>
  <si>
    <t>7.96</t>
  </si>
  <si>
    <t>EXPRO_28397</t>
  </si>
  <si>
    <t>1029263</t>
  </si>
  <si>
    <t>134.8484848</t>
  </si>
  <si>
    <t>0.076763485</t>
  </si>
  <si>
    <t>EXPRO_27894</t>
  </si>
  <si>
    <t>15022.01</t>
  </si>
  <si>
    <t>1029298</t>
  </si>
  <si>
    <t>EXPRO_27831</t>
  </si>
  <si>
    <t>1029281</t>
  </si>
  <si>
    <t>101.1111111</t>
  </si>
  <si>
    <t>0.137440758</t>
  </si>
  <si>
    <t>EXPRO_27071</t>
  </si>
  <si>
    <t>1029311</t>
  </si>
  <si>
    <t>55.71428571</t>
  </si>
  <si>
    <t>0.120300752</t>
  </si>
  <si>
    <t>EXPRO_26121</t>
  </si>
  <si>
    <t>1029278</t>
  </si>
  <si>
    <t>10.77</t>
  </si>
  <si>
    <t>211.1764706</t>
  </si>
  <si>
    <t>0.097233864</t>
  </si>
  <si>
    <t>EXPRO_26010</t>
  </si>
  <si>
    <t>13875</t>
  </si>
  <si>
    <t>1029258</t>
  </si>
  <si>
    <t>EXPRO_25029</t>
  </si>
  <si>
    <t>14672.01</t>
  </si>
  <si>
    <t>1029286</t>
  </si>
  <si>
    <t>5.52</t>
  </si>
  <si>
    <t>EXPRO_24776</t>
  </si>
  <si>
    <t>1029259</t>
  </si>
  <si>
    <t>134.5614035</t>
  </si>
  <si>
    <t>0.068043742</t>
  </si>
  <si>
    <t>EXPRO_24532</t>
  </si>
  <si>
    <t>1029295</t>
  </si>
  <si>
    <t>77.92207792</t>
  </si>
  <si>
    <t>0.086757991</t>
  </si>
  <si>
    <t>EXPRO_23933</t>
  </si>
  <si>
    <t>14362.01</t>
  </si>
  <si>
    <t>1029277</t>
  </si>
  <si>
    <t>EXPRO_23655</t>
  </si>
  <si>
    <t>1029303</t>
  </si>
  <si>
    <t>EXPRO_23535</t>
  </si>
  <si>
    <t>14129</t>
  </si>
  <si>
    <t>1029269</t>
  </si>
  <si>
    <t>EXPRO_23230</t>
  </si>
  <si>
    <t>1029310</t>
  </si>
  <si>
    <t>53.39622642</t>
  </si>
  <si>
    <t>0.152694611</t>
  </si>
  <si>
    <t>EXPRO_22405</t>
  </si>
  <si>
    <t>14429</t>
  </si>
  <si>
    <t>1029279</t>
  </si>
  <si>
    <t>EXPRO_21527</t>
  </si>
  <si>
    <t>13925</t>
  </si>
  <si>
    <t>1029260</t>
  </si>
  <si>
    <t>EXPRO_21283</t>
  </si>
  <si>
    <t>1029287</t>
  </si>
  <si>
    <t>78.96551724</t>
  </si>
  <si>
    <t>0.347578348</t>
  </si>
  <si>
    <t>EXPRO_20417</t>
  </si>
  <si>
    <t>14976.02</t>
  </si>
  <si>
    <t>1029296</t>
  </si>
  <si>
    <t>EXPRO_20212</t>
  </si>
  <si>
    <t>1029270</t>
  </si>
  <si>
    <t>10.64</t>
  </si>
  <si>
    <t>149.8591549</t>
  </si>
  <si>
    <t>0.044883303</t>
  </si>
  <si>
    <t>EXPRO_19967</t>
  </si>
  <si>
    <t>1029302</t>
  </si>
  <si>
    <t>59.18918919</t>
  </si>
  <si>
    <t>0.083682008</t>
  </si>
  <si>
    <t>EXPRO_19858</t>
  </si>
  <si>
    <t>1001216</t>
  </si>
  <si>
    <t>EXPRO_19064</t>
  </si>
  <si>
    <t>1029267</t>
  </si>
  <si>
    <t>EXPRO_18445</t>
  </si>
  <si>
    <t>15060.99</t>
  </si>
  <si>
    <t>1029300</t>
  </si>
  <si>
    <t>93.96551724</t>
  </si>
  <si>
    <t>0.126602564</t>
  </si>
  <si>
    <t>EXPRO_18099</t>
  </si>
  <si>
    <t>15329</t>
  </si>
  <si>
    <t>1029309</t>
  </si>
  <si>
    <t>EXPRO_17483</t>
  </si>
  <si>
    <t>1029275</t>
  </si>
  <si>
    <t>175.6410256</t>
  </si>
  <si>
    <t>0.160539216</t>
  </si>
  <si>
    <t>EXPRO_17239</t>
  </si>
  <si>
    <t>1029266</t>
  </si>
  <si>
    <t>EXPRO_17024</t>
  </si>
  <si>
    <t>1029293</t>
  </si>
  <si>
    <t>57.14285714</t>
  </si>
  <si>
    <t>0.19395466</t>
  </si>
  <si>
    <t>EXPRO_16221</t>
  </si>
  <si>
    <t>1029301</t>
  </si>
  <si>
    <t>38.11594203</t>
  </si>
  <si>
    <t>0.162420382</t>
  </si>
  <si>
    <t>6.65</t>
  </si>
  <si>
    <t>EXPRO_15459</t>
  </si>
  <si>
    <t>1001220</t>
  </si>
  <si>
    <t>EXPRO_15106</t>
  </si>
  <si>
    <t>1001217</t>
  </si>
  <si>
    <t>EXPRO_14423</t>
  </si>
  <si>
    <t>14633.01</t>
  </si>
  <si>
    <t>1029284</t>
  </si>
  <si>
    <t>EXPRO_12879</t>
  </si>
  <si>
    <t>1029285</t>
  </si>
  <si>
    <t>16.98113208</t>
  </si>
  <si>
    <t>0.742120344</t>
  </si>
  <si>
    <t>EXPRO_12852</t>
  </si>
  <si>
    <t>14922.01</t>
  </si>
  <si>
    <t>1029294</t>
  </si>
  <si>
    <t>8.87</t>
  </si>
  <si>
    <t>EXPRO_12431</t>
  </si>
  <si>
    <t>15325</t>
  </si>
  <si>
    <t>1029308</t>
  </si>
  <si>
    <t>EXPRO_11907</t>
  </si>
  <si>
    <t>1029268</t>
  </si>
  <si>
    <t>27.47</t>
  </si>
  <si>
    <t>283.1958763</t>
  </si>
  <si>
    <t>0.012580877</t>
  </si>
  <si>
    <t>EXPRO_11758</t>
  </si>
  <si>
    <t>1029276</t>
  </si>
  <si>
    <t>126.1363636</t>
  </si>
  <si>
    <t>0.209401709</t>
  </si>
  <si>
    <t>EXPRO_10558</t>
  </si>
  <si>
    <t>1029272</t>
  </si>
  <si>
    <t>123.1034483</t>
  </si>
  <si>
    <t>0.065445026</t>
  </si>
  <si>
    <t>EXPRO_9663</t>
  </si>
  <si>
    <t>1029317</t>
  </si>
  <si>
    <t>40.68965517</t>
  </si>
  <si>
    <t>EXPRO_8145</t>
  </si>
  <si>
    <t>15775</t>
  </si>
  <si>
    <t>1029325</t>
  </si>
  <si>
    <t>EXPRO_5923</t>
  </si>
  <si>
    <t>1029316</t>
  </si>
  <si>
    <t>50.74074074</t>
  </si>
  <si>
    <t>0.159509202</t>
  </si>
  <si>
    <t>EXPRO_4524</t>
  </si>
  <si>
    <t>1029324</t>
  </si>
  <si>
    <t>39.31818182</t>
  </si>
  <si>
    <t>0.147783251</t>
  </si>
  <si>
    <t>EXPRO_4196</t>
  </si>
  <si>
    <t>1029315</t>
  </si>
  <si>
    <t>EXPRO_35243</t>
  </si>
  <si>
    <t>15925.98</t>
  </si>
  <si>
    <t>1029331</t>
  </si>
  <si>
    <t>0.148288973</t>
  </si>
  <si>
    <t>EXPRO_34678</t>
  </si>
  <si>
    <t>1029322</t>
  </si>
  <si>
    <t>42.14285714</t>
  </si>
  <si>
    <t>0.151079137</t>
  </si>
  <si>
    <t>EXPRO_32467</t>
  </si>
  <si>
    <t>15708.01</t>
  </si>
  <si>
    <t>1029323</t>
  </si>
  <si>
    <t>EXPRO_32351</t>
  </si>
  <si>
    <t>1029314</t>
  </si>
  <si>
    <t>0.139240506</t>
  </si>
  <si>
    <t>EXPRO_31355</t>
  </si>
  <si>
    <t>15683.01</t>
  </si>
  <si>
    <t>1029321</t>
  </si>
  <si>
    <t>EXPRO_30992</t>
  </si>
  <si>
    <t>1029330</t>
  </si>
  <si>
    <t>34.07407407</t>
  </si>
  <si>
    <t>EXPRO_28626</t>
  </si>
  <si>
    <t>1029313</t>
  </si>
  <si>
    <t>49.52380952</t>
  </si>
  <si>
    <t>0.223880597</t>
  </si>
  <si>
    <t>EXPRO_27162</t>
  </si>
  <si>
    <t>1029320</t>
  </si>
  <si>
    <t>36.42857143</t>
  </si>
  <si>
    <t>0.125714286</t>
  </si>
  <si>
    <t>EXPRO_25103</t>
  </si>
  <si>
    <t>15873</t>
  </si>
  <si>
    <t>1029329</t>
  </si>
  <si>
    <t>EXPRO_24851</t>
  </si>
  <si>
    <t>15423</t>
  </si>
  <si>
    <t>1029312</t>
  </si>
  <si>
    <t>EXPRO_21337</t>
  </si>
  <si>
    <t>1029328</t>
  </si>
  <si>
    <t>0.136986301</t>
  </si>
  <si>
    <t>EXPRO_21141</t>
  </si>
  <si>
    <t>1029319</t>
  </si>
  <si>
    <t>EXPRO_17309</t>
  </si>
  <si>
    <t>1029318</t>
  </si>
  <si>
    <t>EXPRO_13682</t>
  </si>
  <si>
    <t>15808.01</t>
  </si>
  <si>
    <t>1029327</t>
  </si>
  <si>
    <t>53.95348837</t>
  </si>
  <si>
    <t>EXPRO_11950</t>
  </si>
  <si>
    <t>1029326</t>
  </si>
  <si>
    <t>36.08695652</t>
  </si>
  <si>
    <t>0.20952381</t>
  </si>
  <si>
    <t>EXPRO_24132</t>
  </si>
  <si>
    <t>1029184</t>
  </si>
  <si>
    <t>EXPRO_12636</t>
  </si>
  <si>
    <t>1029185</t>
  </si>
  <si>
    <t>EXPRO_6442</t>
  </si>
  <si>
    <t>8179</t>
  </si>
  <si>
    <t>1029186</t>
  </si>
  <si>
    <t>029/15-02</t>
  </si>
  <si>
    <t>29/15- 2</t>
  </si>
  <si>
    <t>029/15</t>
  </si>
  <si>
    <t>56.63627875</t>
  </si>
  <si>
    <t>1.922025583</t>
  </si>
  <si>
    <t>19910506</t>
  </si>
  <si>
    <t>19910811</t>
  </si>
  <si>
    <t>4965.182</t>
  </si>
  <si>
    <t>EXPRO_7539</t>
  </si>
  <si>
    <t>16120.01</t>
  </si>
  <si>
    <t>16129.99</t>
  </si>
  <si>
    <t>1030446</t>
  </si>
  <si>
    <t>EXPRO_5670</t>
  </si>
  <si>
    <t>1030386</t>
  </si>
  <si>
    <t>EXPRO_32538</t>
  </si>
  <si>
    <t>1030382</t>
  </si>
  <si>
    <t>EXPRO_31579</t>
  </si>
  <si>
    <t>1030378</t>
  </si>
  <si>
    <t>EXPRO_31015</t>
  </si>
  <si>
    <t>1030384</t>
  </si>
  <si>
    <t>EXPRO_28836</t>
  </si>
  <si>
    <t>1030383</t>
  </si>
  <si>
    <t>EXPRO_28092</t>
  </si>
  <si>
    <t>1030379</t>
  </si>
  <si>
    <t>261.5384615</t>
  </si>
  <si>
    <t>0.12596401</t>
  </si>
  <si>
    <t>EXPRO_26184</t>
  </si>
  <si>
    <t>1030381</t>
  </si>
  <si>
    <t>EXPRO_25149</t>
  </si>
  <si>
    <t>1030376</t>
  </si>
  <si>
    <t>EXPRO_23328</t>
  </si>
  <si>
    <t>1030377</t>
  </si>
  <si>
    <t>276</t>
  </si>
  <si>
    <t>0.166163142</t>
  </si>
  <si>
    <t>EXPRO_17816</t>
  </si>
  <si>
    <t>1030387</t>
  </si>
  <si>
    <t>78.69565217</t>
  </si>
  <si>
    <t>0.252066116</t>
  </si>
  <si>
    <t>EXPRO_14261</t>
  </si>
  <si>
    <t>1030380</t>
  </si>
  <si>
    <t>EXPRO_12953</t>
  </si>
  <si>
    <t>1030375</t>
  </si>
  <si>
    <t>222.3809524</t>
  </si>
  <si>
    <t>0.077075099</t>
  </si>
  <si>
    <t>EXPRO_12166</t>
  </si>
  <si>
    <t>1030388</t>
  </si>
  <si>
    <t>98.8</t>
  </si>
  <si>
    <t>0.074906367</t>
  </si>
  <si>
    <t>EXPRO_11425</t>
  </si>
  <si>
    <t>1030385</t>
  </si>
  <si>
    <t>EXPRO_6333</t>
  </si>
  <si>
    <t>1030372</t>
  </si>
  <si>
    <t>EXPRO_4579</t>
  </si>
  <si>
    <t>1030373</t>
  </si>
  <si>
    <t>0.199115044</t>
  </si>
  <si>
    <t>EXPRO_29667</t>
  </si>
  <si>
    <t>1030370</t>
  </si>
  <si>
    <t>EXPRO_16672</t>
  </si>
  <si>
    <t>1030374</t>
  </si>
  <si>
    <t>EXPRO_14123</t>
  </si>
  <si>
    <t>1030369</t>
  </si>
  <si>
    <t>161.1764706</t>
  </si>
  <si>
    <t>0.107491857</t>
  </si>
  <si>
    <t>EXPRO_12423</t>
  </si>
  <si>
    <t>1030368</t>
  </si>
  <si>
    <t>EXPRO_11422</t>
  </si>
  <si>
    <t>1001303</t>
  </si>
  <si>
    <t>EXPRO_10087</t>
  </si>
  <si>
    <t>1030371</t>
  </si>
  <si>
    <t>192.5</t>
  </si>
  <si>
    <t>0.216949153</t>
  </si>
  <si>
    <t>EXPRO_16699</t>
  </si>
  <si>
    <t>1030367</t>
  </si>
  <si>
    <t>EXPRO_9085</t>
  </si>
  <si>
    <t>1030413</t>
  </si>
  <si>
    <t>EXPRO_7478</t>
  </si>
  <si>
    <t>1030415</t>
  </si>
  <si>
    <t>55.625</t>
  </si>
  <si>
    <t>0.219298246</t>
  </si>
  <si>
    <t>EXPRO_6115</t>
  </si>
  <si>
    <t>15112.01</t>
  </si>
  <si>
    <t>1030402</t>
  </si>
  <si>
    <t>EXPRO_5739</t>
  </si>
  <si>
    <t>1030391</t>
  </si>
  <si>
    <t>92.55813953</t>
  </si>
  <si>
    <t>0.078703704</t>
  </si>
  <si>
    <t>EXPRO_5361</t>
  </si>
  <si>
    <t>1030414</t>
  </si>
  <si>
    <t>EXPRO_3806</t>
  </si>
  <si>
    <t>15095.01</t>
  </si>
  <si>
    <t>1030399</t>
  </si>
  <si>
    <t>EXPRO_35442</t>
  </si>
  <si>
    <t>1030396</t>
  </si>
  <si>
    <t>70.58823529</t>
  </si>
  <si>
    <t>0.069767442</t>
  </si>
  <si>
    <t>EXPRO_34891</t>
  </si>
  <si>
    <t>1030409</t>
  </si>
  <si>
    <t>71.71428571</t>
  </si>
  <si>
    <t>0.131487889</t>
  </si>
  <si>
    <t>EXPRO_32647</t>
  </si>
  <si>
    <t>1030407</t>
  </si>
  <si>
    <t>EXPRO_32513</t>
  </si>
  <si>
    <t>1030411</t>
  </si>
  <si>
    <t>EXPRO_31843</t>
  </si>
  <si>
    <t>1001306</t>
  </si>
  <si>
    <t>EXPRO_31628</t>
  </si>
  <si>
    <t>1030424</t>
  </si>
  <si>
    <t>66.875</t>
  </si>
  <si>
    <t>0.224637681</t>
  </si>
  <si>
    <t>EXPRO_31090</t>
  </si>
  <si>
    <t>1030397</t>
  </si>
  <si>
    <t>74.0625</t>
  </si>
  <si>
    <t>0.063241107</t>
  </si>
  <si>
    <t>EXPRO_30220</t>
  </si>
  <si>
    <t>1030400</t>
  </si>
  <si>
    <t>EXPRO_30044</t>
  </si>
  <si>
    <t>1030426</t>
  </si>
  <si>
    <t>77.89473684</t>
  </si>
  <si>
    <t>0.108433735</t>
  </si>
  <si>
    <t>EXPRO_28736</t>
  </si>
  <si>
    <t>1030412</t>
  </si>
  <si>
    <t>EXPRO_27941</t>
  </si>
  <si>
    <t>15029</t>
  </si>
  <si>
    <t>1030390</t>
  </si>
  <si>
    <t>EXPRO_27909</t>
  </si>
  <si>
    <t>15324.02</t>
  </si>
  <si>
    <t>1030425</t>
  </si>
  <si>
    <t>EXPRO_27616</t>
  </si>
  <si>
    <t>1001307</t>
  </si>
  <si>
    <t>EXPRO_27399</t>
  </si>
  <si>
    <t>1030423</t>
  </si>
  <si>
    <t>EXPRO_26128</t>
  </si>
  <si>
    <t>1030418</t>
  </si>
  <si>
    <t>EXPRO_25949</t>
  </si>
  <si>
    <t>1001310</t>
  </si>
  <si>
    <t>EXPRO_25169</t>
  </si>
  <si>
    <t>15127</t>
  </si>
  <si>
    <t>1030405</t>
  </si>
  <si>
    <t>EXPRO_24363</t>
  </si>
  <si>
    <t>1001308</t>
  </si>
  <si>
    <t>EXPRO_24320</t>
  </si>
  <si>
    <t>1030389</t>
  </si>
  <si>
    <t>97.57575758</t>
  </si>
  <si>
    <t>0.195</t>
  </si>
  <si>
    <t>EXPRO_23367</t>
  </si>
  <si>
    <t>1001313</t>
  </si>
  <si>
    <t>EXPRO_22686</t>
  </si>
  <si>
    <t>1030395</t>
  </si>
  <si>
    <t>68.91304348</t>
  </si>
  <si>
    <t>0.053731343</t>
  </si>
  <si>
    <t>4.81</t>
  </si>
  <si>
    <t>EXPRO_20911</t>
  </si>
  <si>
    <t>15054.99</t>
  </si>
  <si>
    <t>1030394</t>
  </si>
  <si>
    <t>EXPRO_20756</t>
  </si>
  <si>
    <t>1030406</t>
  </si>
  <si>
    <t>67.23404255</t>
  </si>
  <si>
    <t>0.127071823</t>
  </si>
  <si>
    <t>EXPRO_20741</t>
  </si>
  <si>
    <t>1001311</t>
  </si>
  <si>
    <t>EXPRO_20509</t>
  </si>
  <si>
    <t>1030408</t>
  </si>
  <si>
    <t>78.27586207</t>
  </si>
  <si>
    <t>0.116731518</t>
  </si>
  <si>
    <t>EXPRO_20280</t>
  </si>
  <si>
    <t>1030410</t>
  </si>
  <si>
    <t>74.13793103</t>
  </si>
  <si>
    <t>0.234875445</t>
  </si>
  <si>
    <t>EXPRO_18840</t>
  </si>
  <si>
    <t>1001309</t>
  </si>
  <si>
    <t>EXPRO_18363</t>
  </si>
  <si>
    <t>1030392</t>
  </si>
  <si>
    <t>5.64</t>
  </si>
  <si>
    <t>98.94736842</t>
  </si>
  <si>
    <t>0.032590051</t>
  </si>
  <si>
    <t>EXPRO_17735</t>
  </si>
  <si>
    <t>1030403</t>
  </si>
  <si>
    <t>EXPRO_17715</t>
  </si>
  <si>
    <t>1030416</t>
  </si>
  <si>
    <t>EXPRO_16688</t>
  </si>
  <si>
    <t>15271</t>
  </si>
  <si>
    <t>15281</t>
  </si>
  <si>
    <t>1030420</t>
  </si>
  <si>
    <t>39.6969697</t>
  </si>
  <si>
    <t>0.348258706</t>
  </si>
  <si>
    <t>EXPRO_16546</t>
  </si>
  <si>
    <t>1001312</t>
  </si>
  <si>
    <t>EXPRO_15394</t>
  </si>
  <si>
    <t>1030422</t>
  </si>
  <si>
    <t>EXPRO_14244</t>
  </si>
  <si>
    <t>1030393</t>
  </si>
  <si>
    <t>33.1</t>
  </si>
  <si>
    <t>38.42</t>
  </si>
  <si>
    <t>116.0725076</t>
  </si>
  <si>
    <t>0.121426938</t>
  </si>
  <si>
    <t>EXPRO_14003</t>
  </si>
  <si>
    <t>1030417</t>
  </si>
  <si>
    <t>0.404255319</t>
  </si>
  <si>
    <t>EXPRO_13481</t>
  </si>
  <si>
    <t>15123</t>
  </si>
  <si>
    <t>1030404</t>
  </si>
  <si>
    <t>0.300492611</t>
  </si>
  <si>
    <t>EXPRO_13312</t>
  </si>
  <si>
    <t>1030419</t>
  </si>
  <si>
    <t>EXPRO_12955</t>
  </si>
  <si>
    <t>1030421</t>
  </si>
  <si>
    <t>60.45454545</t>
  </si>
  <si>
    <t>0.310880829</t>
  </si>
  <si>
    <t>EXPRO_10525</t>
  </si>
  <si>
    <t>1030427</t>
  </si>
  <si>
    <t>EXPRO_10281</t>
  </si>
  <si>
    <t>1030401</t>
  </si>
  <si>
    <t>0.094339623</t>
  </si>
  <si>
    <t>EXPRO_10052</t>
  </si>
  <si>
    <t>1030398</t>
  </si>
  <si>
    <t>58.84615385</t>
  </si>
  <si>
    <t>0.083832335</t>
  </si>
  <si>
    <t>EXPRO_5067</t>
  </si>
  <si>
    <t>1030366</t>
  </si>
  <si>
    <t>EXPRO_8350</t>
  </si>
  <si>
    <t>1030431</t>
  </si>
  <si>
    <t>0.165137615</t>
  </si>
  <si>
    <t>EXPRO_6887</t>
  </si>
  <si>
    <t>1030433</t>
  </si>
  <si>
    <t>EXPRO_6825</t>
  </si>
  <si>
    <t>1030428</t>
  </si>
  <si>
    <t>68.66666667</t>
  </si>
  <si>
    <t>0.162601626</t>
  </si>
  <si>
    <t>EXPRO_4731</t>
  </si>
  <si>
    <t>1030432</t>
  </si>
  <si>
    <t>EXPRO_34344</t>
  </si>
  <si>
    <t>1030438</t>
  </si>
  <si>
    <t>EXPRO_32331</t>
  </si>
  <si>
    <t>15587.01</t>
  </si>
  <si>
    <t>15597.01</t>
  </si>
  <si>
    <t>1030442</t>
  </si>
  <si>
    <t>EXPRO_30753</t>
  </si>
  <si>
    <t>15645.01</t>
  </si>
  <si>
    <t>15654.99</t>
  </si>
  <si>
    <t>1030444</t>
  </si>
  <si>
    <t>EXPRO_30104</t>
  </si>
  <si>
    <t>15448</t>
  </si>
  <si>
    <t>15458.01</t>
  </si>
  <si>
    <t>1030439</t>
  </si>
  <si>
    <t>0.421428571</t>
  </si>
  <si>
    <t>EXPRO_28138</t>
  </si>
  <si>
    <t>15606</t>
  </si>
  <si>
    <t>15616.01</t>
  </si>
  <si>
    <t>1030443</t>
  </si>
  <si>
    <t>EXPRO_27986</t>
  </si>
  <si>
    <t>1030430</t>
  </si>
  <si>
    <t>EXPRO_23848</t>
  </si>
  <si>
    <t>15487.01</t>
  </si>
  <si>
    <t>15497.01</t>
  </si>
  <si>
    <t>1030440</t>
  </si>
  <si>
    <t>EXPRO_21632</t>
  </si>
  <si>
    <t>1030437</t>
  </si>
  <si>
    <t>EXPRO_19691</t>
  </si>
  <si>
    <t>15549.02</t>
  </si>
  <si>
    <t>15558.99</t>
  </si>
  <si>
    <t>1030441</t>
  </si>
  <si>
    <t>EXPRO_19558</t>
  </si>
  <si>
    <t>15420.01</t>
  </si>
  <si>
    <t>1030436</t>
  </si>
  <si>
    <t>EXPRO_19142</t>
  </si>
  <si>
    <t>1001314</t>
  </si>
  <si>
    <t>EXPRO_19051</t>
  </si>
  <si>
    <t>1030434</t>
  </si>
  <si>
    <t>EXPRO_18937</t>
  </si>
  <si>
    <t>1030429</t>
  </si>
  <si>
    <t>EXPRO_15350</t>
  </si>
  <si>
    <t>1030435</t>
  </si>
  <si>
    <t>EXPRO_14861</t>
  </si>
  <si>
    <t>1008340</t>
  </si>
  <si>
    <t>EXPRO_10743</t>
  </si>
  <si>
    <t>15766.99</t>
  </si>
  <si>
    <t>15777</t>
  </si>
  <si>
    <t>1030445</t>
  </si>
  <si>
    <t>029/15-01</t>
  </si>
  <si>
    <t>29/15- 1</t>
  </si>
  <si>
    <t>56.56889851</t>
  </si>
  <si>
    <t>1.974404774</t>
  </si>
  <si>
    <t>19770503</t>
  </si>
  <si>
    <t>19770725</t>
  </si>
  <si>
    <t>4472.931</t>
  </si>
  <si>
    <t>FPC_972734</t>
  </si>
  <si>
    <t>8080</t>
  </si>
  <si>
    <t>FPC_972736</t>
  </si>
  <si>
    <t>9580</t>
  </si>
  <si>
    <t>9610</t>
  </si>
  <si>
    <t>Sele S1b</t>
  </si>
  <si>
    <t>FPC_972743</t>
  </si>
  <si>
    <t>13130</t>
  </si>
  <si>
    <t>13160</t>
  </si>
  <si>
    <t>FPC_972741</t>
  </si>
  <si>
    <t>FPC_972740</t>
  </si>
  <si>
    <t>12680</t>
  </si>
  <si>
    <t>12710</t>
  </si>
  <si>
    <t>FPC_59466</t>
  </si>
  <si>
    <t>122819</t>
  </si>
  <si>
    <t>FPC_59465</t>
  </si>
  <si>
    <t>122821</t>
  </si>
  <si>
    <t>FPC_59464</t>
  </si>
  <si>
    <t>122820</t>
  </si>
  <si>
    <t>2.334E+27</t>
  </si>
  <si>
    <t>EXPRO_9193</t>
  </si>
  <si>
    <t>1030365</t>
  </si>
  <si>
    <t>237.9310345</t>
  </si>
  <si>
    <t>EXPRO_7287</t>
  </si>
  <si>
    <t>1030353</t>
  </si>
  <si>
    <t>255.9259259</t>
  </si>
  <si>
    <t>32.59259259</t>
  </si>
  <si>
    <t>0.31988189</t>
  </si>
  <si>
    <t>EXPRO_5181</t>
  </si>
  <si>
    <t>1030348</t>
  </si>
  <si>
    <t>EXPRO_33651</t>
  </si>
  <si>
    <t>1030359</t>
  </si>
  <si>
    <t>137.3684211</t>
  </si>
  <si>
    <t>38.94736842</t>
  </si>
  <si>
    <t>0.011363636</t>
  </si>
  <si>
    <t>EXPRO_31733</t>
  </si>
  <si>
    <t>1030350</t>
  </si>
  <si>
    <t>7.89</t>
  </si>
  <si>
    <t>272.0689655</t>
  </si>
  <si>
    <t>28.27586207</t>
  </si>
  <si>
    <t>0.303618711</t>
  </si>
  <si>
    <t>EXPRO_31600</t>
  </si>
  <si>
    <t>1030363</t>
  </si>
  <si>
    <t>127.8571429</t>
  </si>
  <si>
    <t>EXPRO_31260</t>
  </si>
  <si>
    <t>1030364</t>
  </si>
  <si>
    <t>EXPRO_29801</t>
  </si>
  <si>
    <t>1030347</t>
  </si>
  <si>
    <t>66.25</t>
  </si>
  <si>
    <t>EXPRO_27536</t>
  </si>
  <si>
    <t>1030351</t>
  </si>
  <si>
    <t>288.7804878</t>
  </si>
  <si>
    <t>18.7804878</t>
  </si>
  <si>
    <t>0.296912114</t>
  </si>
  <si>
    <t>EXPRO_24441</t>
  </si>
  <si>
    <t>1030356</t>
  </si>
  <si>
    <t>0.028776978</t>
  </si>
  <si>
    <t>EXPRO_24120</t>
  </si>
  <si>
    <t>1030361</t>
  </si>
  <si>
    <t>194.2105263</t>
  </si>
  <si>
    <t>36.31578947</t>
  </si>
  <si>
    <t>0.293103448</t>
  </si>
  <si>
    <t>EXPRO_23735</t>
  </si>
  <si>
    <t>1013637</t>
  </si>
  <si>
    <t>EXPRO_21879</t>
  </si>
  <si>
    <t>1030358</t>
  </si>
  <si>
    <t>208.6363636</t>
  </si>
  <si>
    <t>32.72727273</t>
  </si>
  <si>
    <t>0.302431611</t>
  </si>
  <si>
    <t>EXPRO_20969</t>
  </si>
  <si>
    <t>1013638</t>
  </si>
  <si>
    <t>EXPRO_20213</t>
  </si>
  <si>
    <t>1030357</t>
  </si>
  <si>
    <t>215.3846154</t>
  </si>
  <si>
    <t>53.84615385</t>
  </si>
  <si>
    <t>0.369369369</t>
  </si>
  <si>
    <t>EXPRO_19895</t>
  </si>
  <si>
    <t>1030362</t>
  </si>
  <si>
    <t>0.231404959</t>
  </si>
  <si>
    <t>EXPRO_17291</t>
  </si>
  <si>
    <t>1030349</t>
  </si>
  <si>
    <t>333.3333333</t>
  </si>
  <si>
    <t>19.01960784</t>
  </si>
  <si>
    <t>0.232158988</t>
  </si>
  <si>
    <t>EXPRO_16965</t>
  </si>
  <si>
    <t>1030354</t>
  </si>
  <si>
    <t>191.8181818</t>
  </si>
  <si>
    <t>46.36363636</t>
  </si>
  <si>
    <t>0.018604651</t>
  </si>
  <si>
    <t>EXPRO_16318</t>
  </si>
  <si>
    <t>1013635</t>
  </si>
  <si>
    <t>EXPRO_14479</t>
  </si>
  <si>
    <t>1030360</t>
  </si>
  <si>
    <t>41.17647059</t>
  </si>
  <si>
    <t>0.327146172</t>
  </si>
  <si>
    <t>EXPRO_12747</t>
  </si>
  <si>
    <t>1030355</t>
  </si>
  <si>
    <t>223.5294118</t>
  </si>
  <si>
    <t>EXPRO_11607</t>
  </si>
  <si>
    <t>1013636</t>
  </si>
  <si>
    <t>202.173913</t>
  </si>
  <si>
    <t>51.73913043</t>
  </si>
  <si>
    <t>0.355955679</t>
  </si>
  <si>
    <t>EXPRO_11386</t>
  </si>
  <si>
    <t>1030352</t>
  </si>
  <si>
    <t>209.1666667</t>
  </si>
  <si>
    <t>45.83333333</t>
  </si>
  <si>
    <t>0.013752456</t>
  </si>
  <si>
    <t>029/14b-03</t>
  </si>
  <si>
    <t>29/14b- 3</t>
  </si>
  <si>
    <t>029/14b</t>
  </si>
  <si>
    <t>56.61409177</t>
  </si>
  <si>
    <t>1.674168062</t>
  </si>
  <si>
    <t>19841017</t>
  </si>
  <si>
    <t>19841120</t>
  </si>
  <si>
    <t>EXPRO_32310</t>
  </si>
  <si>
    <t>10260.01</t>
  </si>
  <si>
    <t>1030345</t>
  </si>
  <si>
    <t>EXPRO_27599</t>
  </si>
  <si>
    <t>1030346</t>
  </si>
  <si>
    <t>EXPRO_31706</t>
  </si>
  <si>
    <t>1030339</t>
  </si>
  <si>
    <t>24.17</t>
  </si>
  <si>
    <t>562.0930233</t>
  </si>
  <si>
    <t>13.48837209</t>
  </si>
  <si>
    <t>0.020664506</t>
  </si>
  <si>
    <t>EXPRO_27983</t>
  </si>
  <si>
    <t>1030338</t>
  </si>
  <si>
    <t>EXPRO_7176</t>
  </si>
  <si>
    <t>1030340</t>
  </si>
  <si>
    <t>18.27</t>
  </si>
  <si>
    <t>537.3529412</t>
  </si>
  <si>
    <t>20.88235294</t>
  </si>
  <si>
    <t>0.018796992</t>
  </si>
  <si>
    <t>EXPRO_24790</t>
  </si>
  <si>
    <t>10170.01</t>
  </si>
  <si>
    <t>1030343</t>
  </si>
  <si>
    <t>312</t>
  </si>
  <si>
    <t>EXPRO_19303</t>
  </si>
  <si>
    <t>1030341</t>
  </si>
  <si>
    <t>455.7142857</t>
  </si>
  <si>
    <t>0.075362319</t>
  </si>
  <si>
    <t>EXPRO_14545</t>
  </si>
  <si>
    <t>1030342</t>
  </si>
  <si>
    <t>13.47</t>
  </si>
  <si>
    <t>498.8888889</t>
  </si>
  <si>
    <t>44.81481481</t>
  </si>
  <si>
    <t>0.041281139</t>
  </si>
  <si>
    <t>EXPRO_8347</t>
  </si>
  <si>
    <t>1030337</t>
  </si>
  <si>
    <t>EXPRO_18488</t>
  </si>
  <si>
    <t>1030336</t>
  </si>
  <si>
    <t>EXPRO_20103</t>
  </si>
  <si>
    <t>1030344</t>
  </si>
  <si>
    <t>1450</t>
  </si>
  <si>
    <t>1090</t>
  </si>
  <si>
    <t>0.460966543</t>
  </si>
  <si>
    <t>029/12-01</t>
  </si>
  <si>
    <t>29/12- 1</t>
  </si>
  <si>
    <t>029/12</t>
  </si>
  <si>
    <t>56.63085515</t>
  </si>
  <si>
    <t>1.397104357</t>
  </si>
  <si>
    <t>19800507</t>
  </si>
  <si>
    <t>19800621</t>
  </si>
  <si>
    <t>3195.8281</t>
  </si>
  <si>
    <t>EXPRO_4255</t>
  </si>
  <si>
    <t>1013634</t>
  </si>
  <si>
    <t>168.5714286</t>
  </si>
  <si>
    <t>46.85714286</t>
  </si>
  <si>
    <t>0.200542005</t>
  </si>
  <si>
    <t>EXPRO_16746</t>
  </si>
  <si>
    <t>1030335</t>
  </si>
  <si>
    <t>85.33333333</t>
  </si>
  <si>
    <t>0.101123596</t>
  </si>
  <si>
    <t>EXPRO_30718</t>
  </si>
  <si>
    <t>1013633</t>
  </si>
  <si>
    <t>216.6666667</t>
  </si>
  <si>
    <t>105</t>
  </si>
  <si>
    <t>0.051094891</t>
  </si>
  <si>
    <t>EXPRO_25248</t>
  </si>
  <si>
    <t>10114.99</t>
  </si>
  <si>
    <t>1030333</t>
  </si>
  <si>
    <t>EXPRO_13468</t>
  </si>
  <si>
    <t>1030334</t>
  </si>
  <si>
    <t>221.7391304</t>
  </si>
  <si>
    <t>0.009708738</t>
  </si>
  <si>
    <t>EXPRO_34425</t>
  </si>
  <si>
    <t>1013632</t>
  </si>
  <si>
    <t>27.6</t>
  </si>
  <si>
    <t>7.019230769</t>
  </si>
  <si>
    <t>EXPRO_33604</t>
  </si>
  <si>
    <t>1030331</t>
  </si>
  <si>
    <t>297.0588235</t>
  </si>
  <si>
    <t>37.94117647</t>
  </si>
  <si>
    <t>0.009803922</t>
  </si>
  <si>
    <t>EXPRO_33079</t>
  </si>
  <si>
    <t>9404</t>
  </si>
  <si>
    <t>9414.01</t>
  </si>
  <si>
    <t>1030329</t>
  </si>
  <si>
    <t>235.4166667</t>
  </si>
  <si>
    <t>0.335294118</t>
  </si>
  <si>
    <t>EXPRO_32917</t>
  </si>
  <si>
    <t>1013629</t>
  </si>
  <si>
    <t>261.3636364</t>
  </si>
  <si>
    <t>19.77272727</t>
  </si>
  <si>
    <t>0.010327022</t>
  </si>
  <si>
    <t>EXPRO_32832</t>
  </si>
  <si>
    <t>1013626</t>
  </si>
  <si>
    <t>EXPRO_30368</t>
  </si>
  <si>
    <t>1030330</t>
  </si>
  <si>
    <t>358.974359</t>
  </si>
  <si>
    <t>31.02564103</t>
  </si>
  <si>
    <t>EXPRO_28641</t>
  </si>
  <si>
    <t>1013627</t>
  </si>
  <si>
    <t>235.8208955</t>
  </si>
  <si>
    <t>12.08955224</t>
  </si>
  <si>
    <t>0.010025063</t>
  </si>
  <si>
    <t>EXPRO_24267</t>
  </si>
  <si>
    <t>1013624</t>
  </si>
  <si>
    <t>234.2857143</t>
  </si>
  <si>
    <t>0.009661836</t>
  </si>
  <si>
    <t>EXPRO_23220</t>
  </si>
  <si>
    <t>1013631</t>
  </si>
  <si>
    <t>144.7368421</t>
  </si>
  <si>
    <t>18.15789474</t>
  </si>
  <si>
    <t>0.050086356</t>
  </si>
  <si>
    <t>EXPRO_23195</t>
  </si>
  <si>
    <t>9966.99</t>
  </si>
  <si>
    <t>1013630</t>
  </si>
  <si>
    <t>EXPRO_20680</t>
  </si>
  <si>
    <t>1013628</t>
  </si>
  <si>
    <t>16.3</t>
  </si>
  <si>
    <t>189.1891892</t>
  </si>
  <si>
    <t>18.10810811</t>
  </si>
  <si>
    <t>0.699570815</t>
  </si>
  <si>
    <t>EXPRO_20064</t>
  </si>
  <si>
    <t>1013625</t>
  </si>
  <si>
    <t>EXPRO_19560</t>
  </si>
  <si>
    <t>1030332</t>
  </si>
  <si>
    <t>246.1538462</t>
  </si>
  <si>
    <t>0.010309278</t>
  </si>
  <si>
    <t>EXPRO_24981</t>
  </si>
  <si>
    <t>1030318</t>
  </si>
  <si>
    <t>454.5454545</t>
  </si>
  <si>
    <t>17.14285714</t>
  </si>
  <si>
    <t>EXPRO_9131</t>
  </si>
  <si>
    <t>1013615</t>
  </si>
  <si>
    <t>346.5116279</t>
  </si>
  <si>
    <t>12.09302326</t>
  </si>
  <si>
    <t>0.009966777</t>
  </si>
  <si>
    <t>EXPRO_8281</t>
  </si>
  <si>
    <t>1030324</t>
  </si>
  <si>
    <t>409.7560976</t>
  </si>
  <si>
    <t>15.85365854</t>
  </si>
  <si>
    <t>0.010017678</t>
  </si>
  <si>
    <t>EXPRO_6497</t>
  </si>
  <si>
    <t>1013619</t>
  </si>
  <si>
    <t>29.14285714</t>
  </si>
  <si>
    <t>EXPRO_4939</t>
  </si>
  <si>
    <t>1013616</t>
  </si>
  <si>
    <t>261.9047619</t>
  </si>
  <si>
    <t>24.76190476</t>
  </si>
  <si>
    <t>EXPRO_31492</t>
  </si>
  <si>
    <t>1013613</t>
  </si>
  <si>
    <t>17.03</t>
  </si>
  <si>
    <t>178.0487805</t>
  </si>
  <si>
    <t>21.2195122</t>
  </si>
  <si>
    <t>0.699958898</t>
  </si>
  <si>
    <t>EXPRO_29299</t>
  </si>
  <si>
    <t>1013614</t>
  </si>
  <si>
    <t>EXPRO_28817</t>
  </si>
  <si>
    <t>1013617</t>
  </si>
  <si>
    <t>EXPRO_27365</t>
  </si>
  <si>
    <t>8389.99</t>
  </si>
  <si>
    <t>1030321</t>
  </si>
  <si>
    <t>12.9</t>
  </si>
  <si>
    <t>348.6486486</t>
  </si>
  <si>
    <t>20.27027027</t>
  </si>
  <si>
    <t>0.009976976</t>
  </si>
  <si>
    <t>EXPRO_25111</t>
  </si>
  <si>
    <t>8189.99</t>
  </si>
  <si>
    <t>1030320</t>
  </si>
  <si>
    <t>12.2</t>
  </si>
  <si>
    <t>348.5714286</t>
  </si>
  <si>
    <t>21.71428571</t>
  </si>
  <si>
    <t>0.00974026</t>
  </si>
  <si>
    <t>EXPRO_18883</t>
  </si>
  <si>
    <t>1030323</t>
  </si>
  <si>
    <t>468.0851064</t>
  </si>
  <si>
    <t>17.87234043</t>
  </si>
  <si>
    <t>EXPRO_14673</t>
  </si>
  <si>
    <t>1030322</t>
  </si>
  <si>
    <t>19.5</t>
  </si>
  <si>
    <t>397.9591837</t>
  </si>
  <si>
    <t>26.12244898</t>
  </si>
  <si>
    <t>0.300071788</t>
  </si>
  <si>
    <t>EXPRO_13271</t>
  </si>
  <si>
    <t>1030319</t>
  </si>
  <si>
    <t>10.89</t>
  </si>
  <si>
    <t>25.4</t>
  </si>
  <si>
    <t>338.6666667</t>
  </si>
  <si>
    <t>13.06666667</t>
  </si>
  <si>
    <t>0.300082667</t>
  </si>
  <si>
    <t>EXPRO_10163</t>
  </si>
  <si>
    <t>1013618</t>
  </si>
  <si>
    <t>13.65</t>
  </si>
  <si>
    <t>233.3333333</t>
  </si>
  <si>
    <t>24.1025641</t>
  </si>
  <si>
    <t>EXPRO_33762</t>
  </si>
  <si>
    <t>9127</t>
  </si>
  <si>
    <t>1030327</t>
  </si>
  <si>
    <t>64.1025641</t>
  </si>
  <si>
    <t>0.049429658</t>
  </si>
  <si>
    <t>EXPRO_30613</t>
  </si>
  <si>
    <t>1013620</t>
  </si>
  <si>
    <t>246.4285714</t>
  </si>
  <si>
    <t>21.78571429</t>
  </si>
  <si>
    <t>0.019886364</t>
  </si>
  <si>
    <t>EXPRO_29524</t>
  </si>
  <si>
    <t>1030326</t>
  </si>
  <si>
    <t>155.5555556</t>
  </si>
  <si>
    <t>45.55555556</t>
  </si>
  <si>
    <t>EXPRO_23009</t>
  </si>
  <si>
    <t>1030328</t>
  </si>
  <si>
    <t>182.7586207</t>
  </si>
  <si>
    <t>0.020332717</t>
  </si>
  <si>
    <t>EXPRO_16225</t>
  </si>
  <si>
    <t>9096</t>
  </si>
  <si>
    <t>1013622</t>
  </si>
  <si>
    <t>EXPRO_12513</t>
  </si>
  <si>
    <t>1013623</t>
  </si>
  <si>
    <t>168.4210526</t>
  </si>
  <si>
    <t>41.05263158</t>
  </si>
  <si>
    <t>0.050445104</t>
  </si>
  <si>
    <t>EXPRO_10945</t>
  </si>
  <si>
    <t>1013621</t>
  </si>
  <si>
    <t>138.4615385</t>
  </si>
  <si>
    <t>EXPRO_10391</t>
  </si>
  <si>
    <t>1030325</t>
  </si>
  <si>
    <t>352.3809524</t>
  </si>
  <si>
    <t>54.28571429</t>
  </si>
  <si>
    <t>0.01986755</t>
  </si>
  <si>
    <t>029/10-03S1</t>
  </si>
  <si>
    <t>29/10- 3Z</t>
  </si>
  <si>
    <t>029/10c</t>
  </si>
  <si>
    <t>19840804</t>
  </si>
  <si>
    <t>19850515</t>
  </si>
  <si>
    <t>4895.0781</t>
  </si>
  <si>
    <t>EXPRO_31553</t>
  </si>
  <si>
    <t>1030300</t>
  </si>
  <si>
    <t>6.75</t>
  </si>
  <si>
    <t>79.81818182</t>
  </si>
  <si>
    <t>0.065957447</t>
  </si>
  <si>
    <t>EXPRO_20347</t>
  </si>
  <si>
    <t>1030301</t>
  </si>
  <si>
    <t>38.42105263</t>
  </si>
  <si>
    <t>EXPRO_6634</t>
  </si>
  <si>
    <t>14552</t>
  </si>
  <si>
    <t>1030311</t>
  </si>
  <si>
    <t>EXPRO_34089</t>
  </si>
  <si>
    <t>1030314</t>
  </si>
  <si>
    <t>EXPRO_31034</t>
  </si>
  <si>
    <t>1030313</t>
  </si>
  <si>
    <t>EXPRO_25654</t>
  </si>
  <si>
    <t>1030316</t>
  </si>
  <si>
    <t>EXPRO_22382</t>
  </si>
  <si>
    <t>1030315</t>
  </si>
  <si>
    <t>0.086538462</t>
  </si>
  <si>
    <t>EXPRO_18784</t>
  </si>
  <si>
    <t>14547.01</t>
  </si>
  <si>
    <t>1030310</t>
  </si>
  <si>
    <t>EXPRO_15272</t>
  </si>
  <si>
    <t>14581.99</t>
  </si>
  <si>
    <t>1001297</t>
  </si>
  <si>
    <t>EXPRO_14143</t>
  </si>
  <si>
    <t>1030317</t>
  </si>
  <si>
    <t>193</t>
  </si>
  <si>
    <t>139</t>
  </si>
  <si>
    <t>0.089622642</t>
  </si>
  <si>
    <t>EXPRO_13464</t>
  </si>
  <si>
    <t>14575.98</t>
  </si>
  <si>
    <t>1001296</t>
  </si>
  <si>
    <t>EXPRO_11352</t>
  </si>
  <si>
    <t>1030312</t>
  </si>
  <si>
    <t>EXPRO_7561</t>
  </si>
  <si>
    <t>1030306</t>
  </si>
  <si>
    <t>EXPRO_6301</t>
  </si>
  <si>
    <t>14525.98</t>
  </si>
  <si>
    <t>1030308</t>
  </si>
  <si>
    <t>EXPRO_18627</t>
  </si>
  <si>
    <t>14504.99</t>
  </si>
  <si>
    <t>1030305</t>
  </si>
  <si>
    <t>EXPRO_16924</t>
  </si>
  <si>
    <t>1030307</t>
  </si>
  <si>
    <t>EXPRO_14928</t>
  </si>
  <si>
    <t>14498</t>
  </si>
  <si>
    <t>1030304</t>
  </si>
  <si>
    <t>EXPRO_10529</t>
  </si>
  <si>
    <t>1030309</t>
  </si>
  <si>
    <t>EXPRO_26035</t>
  </si>
  <si>
    <t>14475</t>
  </si>
  <si>
    <t>1030303</t>
  </si>
  <si>
    <t>EXPRO_24407</t>
  </si>
  <si>
    <t>14471</t>
  </si>
  <si>
    <t>1030302</t>
  </si>
  <si>
    <t>9.821428571</t>
  </si>
  <si>
    <t>0.717884131</t>
  </si>
  <si>
    <t>EXPRO_24139</t>
  </si>
  <si>
    <t>14473</t>
  </si>
  <si>
    <t>1001293</t>
  </si>
  <si>
    <t>27.44680851</t>
  </si>
  <si>
    <t>37.23404255</t>
  </si>
  <si>
    <t>0.814121037</t>
  </si>
  <si>
    <t>FPC_61444</t>
  </si>
  <si>
    <t>9552.99</t>
  </si>
  <si>
    <t>154059</t>
  </si>
  <si>
    <t>FPC_61450</t>
  </si>
  <si>
    <t>14472.8</t>
  </si>
  <si>
    <t>154062</t>
  </si>
  <si>
    <t>FPC_61447</t>
  </si>
  <si>
    <t>14470.51</t>
  </si>
  <si>
    <t>154061</t>
  </si>
  <si>
    <t>2.033E+27</t>
  </si>
  <si>
    <t>EXPRO_34782</t>
  </si>
  <si>
    <t>1030285</t>
  </si>
  <si>
    <t>EXPRO_30563</t>
  </si>
  <si>
    <t>1030284</t>
  </si>
  <si>
    <t>FPC_61452</t>
  </si>
  <si>
    <t>116179</t>
  </si>
  <si>
    <t>477</t>
  </si>
  <si>
    <t>0.159235669</t>
  </si>
  <si>
    <t>FPC_61449</t>
  </si>
  <si>
    <t>116178</t>
  </si>
  <si>
    <t>0.277372263</t>
  </si>
  <si>
    <t>FPC_61446</t>
  </si>
  <si>
    <t>14551.02</t>
  </si>
  <si>
    <t>116177</t>
  </si>
  <si>
    <t>496</t>
  </si>
  <si>
    <t>616.6666667</t>
  </si>
  <si>
    <t>0.110576923</t>
  </si>
  <si>
    <t>FPC_61442</t>
  </si>
  <si>
    <t>14551.9</t>
  </si>
  <si>
    <t>154063</t>
  </si>
  <si>
    <t>FPC_61440</t>
  </si>
  <si>
    <t>154066</t>
  </si>
  <si>
    <t>FPC_61438</t>
  </si>
  <si>
    <t>14558.01</t>
  </si>
  <si>
    <t>154064</t>
  </si>
  <si>
    <t>EXPRO_9392</t>
  </si>
  <si>
    <t>1030295</t>
  </si>
  <si>
    <t>EXPRO_34488</t>
  </si>
  <si>
    <t>1030298</t>
  </si>
  <si>
    <t>EXPRO_32753</t>
  </si>
  <si>
    <t>1030297</t>
  </si>
  <si>
    <t>EXPRO_29041</t>
  </si>
  <si>
    <t>1030296</t>
  </si>
  <si>
    <t>EXPRO_22256</t>
  </si>
  <si>
    <t>1030299</t>
  </si>
  <si>
    <t>EXPRO_17542</t>
  </si>
  <si>
    <t>1030294</t>
  </si>
  <si>
    <t>EXPRO_16198</t>
  </si>
  <si>
    <t>14547.41</t>
  </si>
  <si>
    <t>1030293</t>
  </si>
  <si>
    <t>EXPRO_24621</t>
  </si>
  <si>
    <t>14526.31</t>
  </si>
  <si>
    <t>1030291</t>
  </si>
  <si>
    <t>EXPRO_24332</t>
  </si>
  <si>
    <t>14498.1</t>
  </si>
  <si>
    <t>1030287</t>
  </si>
  <si>
    <t>EXPRO_22030</t>
  </si>
  <si>
    <t>14475.3</t>
  </si>
  <si>
    <t>1030286</t>
  </si>
  <si>
    <t>EXPRO_20934</t>
  </si>
  <si>
    <t>14510.4</t>
  </si>
  <si>
    <t>1030290</t>
  </si>
  <si>
    <t>EXPRO_15807</t>
  </si>
  <si>
    <t>1030289</t>
  </si>
  <si>
    <t>EXPRO_12478</t>
  </si>
  <si>
    <t>1030292</t>
  </si>
  <si>
    <t>EXPRO_11559</t>
  </si>
  <si>
    <t>14505.51</t>
  </si>
  <si>
    <t>1030288</t>
  </si>
  <si>
    <t>FPC_61439</t>
  </si>
  <si>
    <t>9568.5</t>
  </si>
  <si>
    <t>154060</t>
  </si>
  <si>
    <t>19830629</t>
  </si>
  <si>
    <t>19831115</t>
  </si>
  <si>
    <t>EXPRO_28754</t>
  </si>
  <si>
    <t>1030253</t>
  </si>
  <si>
    <t>0.183006536</t>
  </si>
  <si>
    <t>FPC_55253</t>
  </si>
  <si>
    <t>100405</t>
  </si>
  <si>
    <t>59.1</t>
  </si>
  <si>
    <t>19831028</t>
  </si>
  <si>
    <t>49</t>
  </si>
  <si>
    <t>10000001</t>
  </si>
  <si>
    <t>FPC_55245</t>
  </si>
  <si>
    <t>15381.99</t>
  </si>
  <si>
    <t>100406</t>
  </si>
  <si>
    <t>69.5</t>
  </si>
  <si>
    <t>EXPRO_9362</t>
  </si>
  <si>
    <t>15779.99</t>
  </si>
  <si>
    <t>1030282</t>
  </si>
  <si>
    <t>6.76</t>
  </si>
  <si>
    <t>325.2631579</t>
  </si>
  <si>
    <t>0.522411128</t>
  </si>
  <si>
    <t>EXPRO_7765</t>
  </si>
  <si>
    <t>1030278</t>
  </si>
  <si>
    <t>162.5</t>
  </si>
  <si>
    <t>0.239766082</t>
  </si>
  <si>
    <t>EXPRO_4595</t>
  </si>
  <si>
    <t>1030277</t>
  </si>
  <si>
    <t>0.259036145</t>
  </si>
  <si>
    <t>EXPRO_35084</t>
  </si>
  <si>
    <t>1030272</t>
  </si>
  <si>
    <t>0.191578947</t>
  </si>
  <si>
    <t>EXPRO_27873</t>
  </si>
  <si>
    <t>15570.01</t>
  </si>
  <si>
    <t>1030279</t>
  </si>
  <si>
    <t>248.6666667</t>
  </si>
  <si>
    <t>0.25250501</t>
  </si>
  <si>
    <t>EXPRO_26696</t>
  </si>
  <si>
    <t>1030274</t>
  </si>
  <si>
    <t>5.54</t>
  </si>
  <si>
    <t>0.137071651</t>
  </si>
  <si>
    <t>EXPRO_24379</t>
  </si>
  <si>
    <t>15394</t>
  </si>
  <si>
    <t>1001288</t>
  </si>
  <si>
    <t>EXPRO_23348</t>
  </si>
  <si>
    <t>1030273</t>
  </si>
  <si>
    <t>203.3333333</t>
  </si>
  <si>
    <t>0.298850575</t>
  </si>
  <si>
    <t>EXPRO_17949</t>
  </si>
  <si>
    <t>1030281</t>
  </si>
  <si>
    <t>158.3333333</t>
  </si>
  <si>
    <t>EXPRO_16181</t>
  </si>
  <si>
    <t>1030276</t>
  </si>
  <si>
    <t>314.4444444</t>
  </si>
  <si>
    <t>0.297766749</t>
  </si>
  <si>
    <t>EXPRO_14992</t>
  </si>
  <si>
    <t>1030275</t>
  </si>
  <si>
    <t>210.5882353</t>
  </si>
  <si>
    <t>0.22173913</t>
  </si>
  <si>
    <t>EXPRO_13753</t>
  </si>
  <si>
    <t>1030280</t>
  </si>
  <si>
    <t>5.15</t>
  </si>
  <si>
    <t>286.1111111</t>
  </si>
  <si>
    <t>0.216133942</t>
  </si>
  <si>
    <t>EXPRO_11408</t>
  </si>
  <si>
    <t>1030283</t>
  </si>
  <si>
    <t>280</t>
  </si>
  <si>
    <t>0.275080906</t>
  </si>
  <si>
    <t>FPC_55259</t>
  </si>
  <si>
    <t>100390</t>
  </si>
  <si>
    <t>20003001</t>
  </si>
  <si>
    <t>FPC_55251</t>
  </si>
  <si>
    <t>100392</t>
  </si>
  <si>
    <t>10013001</t>
  </si>
  <si>
    <t>FPC_55240</t>
  </si>
  <si>
    <t>187611</t>
  </si>
  <si>
    <t>FPC_55239</t>
  </si>
  <si>
    <t>100391</t>
  </si>
  <si>
    <t>1.01E+15</t>
  </si>
  <si>
    <t>EXPRO_35337</t>
  </si>
  <si>
    <t>1030254</t>
  </si>
  <si>
    <t>158.1818182</t>
  </si>
  <si>
    <t>0.194444444</t>
  </si>
  <si>
    <t>EXPRO_23882</t>
  </si>
  <si>
    <t>1030256</t>
  </si>
  <si>
    <t>79.36170213</t>
  </si>
  <si>
    <t>0.226141079</t>
  </si>
  <si>
    <t>EXPRO_23093</t>
  </si>
  <si>
    <t>1030255</t>
  </si>
  <si>
    <t>129.0243902</t>
  </si>
  <si>
    <t>0.146774194</t>
  </si>
  <si>
    <t>EXPRO_18140</t>
  </si>
  <si>
    <t>13360.01</t>
  </si>
  <si>
    <t>1030258</t>
  </si>
  <si>
    <t>93.18181818</t>
  </si>
  <si>
    <t>EXPRO_11703</t>
  </si>
  <si>
    <t>1030257</t>
  </si>
  <si>
    <t>96.51162791</t>
  </si>
  <si>
    <t>0.154786151</t>
  </si>
  <si>
    <t>EXPRO_8215</t>
  </si>
  <si>
    <t>1030265</t>
  </si>
  <si>
    <t>111</t>
  </si>
  <si>
    <t>0.319018405</t>
  </si>
  <si>
    <t>EXPRO_6986</t>
  </si>
  <si>
    <t>1030259</t>
  </si>
  <si>
    <t>102.972973</t>
  </si>
  <si>
    <t>0.162637363</t>
  </si>
  <si>
    <t>EXPRO_6473</t>
  </si>
  <si>
    <t>13529.99</t>
  </si>
  <si>
    <t>1030264</t>
  </si>
  <si>
    <t>132</t>
  </si>
  <si>
    <t>0.218934911</t>
  </si>
  <si>
    <t>EXPRO_34535</t>
  </si>
  <si>
    <t>1030267</t>
  </si>
  <si>
    <t>192.7272727</t>
  </si>
  <si>
    <t>0.208955224</t>
  </si>
  <si>
    <t>EXPRO_30772</t>
  </si>
  <si>
    <t>1030266</t>
  </si>
  <si>
    <t>191.875</t>
  </si>
  <si>
    <t>EXPRO_27057</t>
  </si>
  <si>
    <t>1030261</t>
  </si>
  <si>
    <t>96.53846154</t>
  </si>
  <si>
    <t>0.208201893</t>
  </si>
  <si>
    <t>EXPRO_25218</t>
  </si>
  <si>
    <t>13410.01</t>
  </si>
  <si>
    <t>13420.01</t>
  </si>
  <si>
    <t>1030260</t>
  </si>
  <si>
    <t>128.2758621</t>
  </si>
  <si>
    <t>EXPRO_23323</t>
  </si>
  <si>
    <t>1030268</t>
  </si>
  <si>
    <t>0.237288136</t>
  </si>
  <si>
    <t>EXPRO_17628</t>
  </si>
  <si>
    <t>1030263</t>
  </si>
  <si>
    <t>3.03</t>
  </si>
  <si>
    <t>97.74193548</t>
  </si>
  <si>
    <t>0.18766756</t>
  </si>
  <si>
    <t>EXPRO_13900</t>
  </si>
  <si>
    <t>1030262</t>
  </si>
  <si>
    <t>100.3125</t>
  </si>
  <si>
    <t>0.187341772</t>
  </si>
  <si>
    <t>FPC_55265</t>
  </si>
  <si>
    <t>14010.79</t>
  </si>
  <si>
    <t>100400</t>
  </si>
  <si>
    <t>33000010</t>
  </si>
  <si>
    <t>FPC_55264</t>
  </si>
  <si>
    <t>13966.31</t>
  </si>
  <si>
    <t>101499</t>
  </si>
  <si>
    <t>FPC_55263</t>
  </si>
  <si>
    <t>13775</t>
  </si>
  <si>
    <t>101498</t>
  </si>
  <si>
    <t>FPC_55260</t>
  </si>
  <si>
    <t>14046</t>
  </si>
  <si>
    <t>100401</t>
  </si>
  <si>
    <t>2.1212E+24</t>
  </si>
  <si>
    <t>1.01E+23</t>
  </si>
  <si>
    <t>FPC_55252</t>
  </si>
  <si>
    <t>13745.01</t>
  </si>
  <si>
    <t>RES: F-7-1   CYLNO: KSLA-216</t>
  </si>
  <si>
    <t>100393</t>
  </si>
  <si>
    <t>FPC_55250</t>
  </si>
  <si>
    <t>14048.59</t>
  </si>
  <si>
    <t>100402</t>
  </si>
  <si>
    <t>3.32E+25</t>
  </si>
  <si>
    <t>33013001</t>
  </si>
  <si>
    <t>FPC_55249</t>
  </si>
  <si>
    <t>14009.91</t>
  </si>
  <si>
    <t>100399</t>
  </si>
  <si>
    <t>2E+23</t>
  </si>
  <si>
    <t>44000000</t>
  </si>
  <si>
    <t>FPC_55247</t>
  </si>
  <si>
    <t>14013.71</t>
  </si>
  <si>
    <t>100398</t>
  </si>
  <si>
    <t>3.31E+25</t>
  </si>
  <si>
    <t>1E+23</t>
  </si>
  <si>
    <t>FPC_55246</t>
  </si>
  <si>
    <t>14080.22</t>
  </si>
  <si>
    <t>100403</t>
  </si>
  <si>
    <t>44000220</t>
  </si>
  <si>
    <t>FPC_55242</t>
  </si>
  <si>
    <t>13937.01</t>
  </si>
  <si>
    <t>100394</t>
  </si>
  <si>
    <t>33000000</t>
  </si>
  <si>
    <t>FPC_55238</t>
  </si>
  <si>
    <t>14010.99</t>
  </si>
  <si>
    <t>100397</t>
  </si>
  <si>
    <t>34003000</t>
  </si>
  <si>
    <t>EXPRO_9736</t>
  </si>
  <si>
    <t>1030270</t>
  </si>
  <si>
    <t>6.53</t>
  </si>
  <si>
    <t>8.11</t>
  </si>
  <si>
    <t>468</t>
  </si>
  <si>
    <t>48.27380952</t>
  </si>
  <si>
    <t>0.446038251</t>
  </si>
  <si>
    <t>EXPRO_29787</t>
  </si>
  <si>
    <t>14048</t>
  </si>
  <si>
    <t>1030271</t>
  </si>
  <si>
    <t>14.11</t>
  </si>
  <si>
    <t>19.41</t>
  </si>
  <si>
    <t>74.65384615</t>
  </si>
  <si>
    <t>0.420942721</t>
  </si>
  <si>
    <t>EXPRO_23922</t>
  </si>
  <si>
    <t>14008.99</t>
  </si>
  <si>
    <t>1030269</t>
  </si>
  <si>
    <t>16.1</t>
  </si>
  <si>
    <t>14.01</t>
  </si>
  <si>
    <t>473</t>
  </si>
  <si>
    <t>87.01863354</t>
  </si>
  <si>
    <t>0.416493128</t>
  </si>
  <si>
    <t>EXPRO_19798</t>
  </si>
  <si>
    <t>14037.99</t>
  </si>
  <si>
    <t>1013612</t>
  </si>
  <si>
    <t>029/10-01</t>
  </si>
  <si>
    <t>29/10- 1</t>
  </si>
  <si>
    <t>56.75175079</t>
  </si>
  <si>
    <t>1.916553036</t>
  </si>
  <si>
    <t>19690328</t>
  </si>
  <si>
    <t>19690718</t>
  </si>
  <si>
    <t>2777.6424</t>
  </si>
  <si>
    <t>FPC_972725</t>
  </si>
  <si>
    <t>4740</t>
  </si>
  <si>
    <t>4750</t>
  </si>
  <si>
    <t>19740101</t>
  </si>
  <si>
    <t>EXPRO_5345</t>
  </si>
  <si>
    <t>1013603</t>
  </si>
  <si>
    <t>EXPRO_12375</t>
  </si>
  <si>
    <t>8481.99</t>
  </si>
  <si>
    <t>1013610</t>
  </si>
  <si>
    <t>EXPRO_24014</t>
  </si>
  <si>
    <t>1013611</t>
  </si>
  <si>
    <t>EXPRO_6457</t>
  </si>
  <si>
    <t>6260.01</t>
  </si>
  <si>
    <t>1013606</t>
  </si>
  <si>
    <t>EXPRO_18139</t>
  </si>
  <si>
    <t>1013607</t>
  </si>
  <si>
    <t>EXPRO_16931</t>
  </si>
  <si>
    <t>4850</t>
  </si>
  <si>
    <t>1013604</t>
  </si>
  <si>
    <t>EXPRO_13975</t>
  </si>
  <si>
    <t>7400</t>
  </si>
  <si>
    <t>1013608</t>
  </si>
  <si>
    <t>EXPRO_12711</t>
  </si>
  <si>
    <t>5489.99</t>
  </si>
  <si>
    <t>1013605</t>
  </si>
  <si>
    <t>FPC_972727</t>
  </si>
  <si>
    <t>8310</t>
  </si>
  <si>
    <t>8320</t>
  </si>
  <si>
    <t>EXPRO_25526</t>
  </si>
  <si>
    <t>1013609</t>
  </si>
  <si>
    <t>028/05a-04</t>
  </si>
  <si>
    <t>28/5a- 4</t>
  </si>
  <si>
    <t>028/05a</t>
  </si>
  <si>
    <t>56.94546455</t>
  </si>
  <si>
    <t>0.977218605</t>
  </si>
  <si>
    <t>CHEVRON</t>
  </si>
  <si>
    <t>19901116</t>
  </si>
  <si>
    <t>19910118</t>
  </si>
  <si>
    <t>EXPRO_6610</t>
  </si>
  <si>
    <t>1029179</t>
  </si>
  <si>
    <t>373.3333333</t>
  </si>
  <si>
    <t>EXPRO_33466</t>
  </si>
  <si>
    <t>1029181</t>
  </si>
  <si>
    <t>360</t>
  </si>
  <si>
    <t>EXPRO_29765</t>
  </si>
  <si>
    <t>1029180</t>
  </si>
  <si>
    <t>EXPRO_27075</t>
  </si>
  <si>
    <t>1029183</t>
  </si>
  <si>
    <t>180</t>
  </si>
  <si>
    <t>0.592592593</t>
  </si>
  <si>
    <t>EXPRO_23246</t>
  </si>
  <si>
    <t>1029182</t>
  </si>
  <si>
    <t>690</t>
  </si>
  <si>
    <t>EXPRO_9622</t>
  </si>
  <si>
    <t>9641.01</t>
  </si>
  <si>
    <t>1029082</t>
  </si>
  <si>
    <t>11.53846154</t>
  </si>
  <si>
    <t>EXPRO_7021</t>
  </si>
  <si>
    <t>1029090</t>
  </si>
  <si>
    <t>31.67</t>
  </si>
  <si>
    <t>620.9803922</t>
  </si>
  <si>
    <t>16.8627451</t>
  </si>
  <si>
    <t>0.047805171</t>
  </si>
  <si>
    <t>EXPRO_34939</t>
  </si>
  <si>
    <t>1029084</t>
  </si>
  <si>
    <t>391</t>
  </si>
  <si>
    <t>232.2222222</t>
  </si>
  <si>
    <t>97.77777778</t>
  </si>
  <si>
    <t>0.110638298</t>
  </si>
  <si>
    <t>EXPRO_31202</t>
  </si>
  <si>
    <t>1029083</t>
  </si>
  <si>
    <t>58.88888889</t>
  </si>
  <si>
    <t>0.119186047</t>
  </si>
  <si>
    <t>EXPRO_29847</t>
  </si>
  <si>
    <t>1013476</t>
  </si>
  <si>
    <t>31.22</t>
  </si>
  <si>
    <t>664.2553191</t>
  </si>
  <si>
    <t>0.014831177</t>
  </si>
  <si>
    <t>EXPRO_26476</t>
  </si>
  <si>
    <t>1029086</t>
  </si>
  <si>
    <t>441.25</t>
  </si>
  <si>
    <t>78.75</t>
  </si>
  <si>
    <t>0.288306452</t>
  </si>
  <si>
    <t>EXPRO_24148</t>
  </si>
  <si>
    <t>9970.01</t>
  </si>
  <si>
    <t>1029088</t>
  </si>
  <si>
    <t>35.4</t>
  </si>
  <si>
    <t>632.1428571</t>
  </si>
  <si>
    <t>0.011173184</t>
  </si>
  <si>
    <t>EXPRO_22733</t>
  </si>
  <si>
    <t>1029085</t>
  </si>
  <si>
    <t>393</t>
  </si>
  <si>
    <t>EXPRO_20440</t>
  </si>
  <si>
    <t>1029087</t>
  </si>
  <si>
    <t>248.5714286</t>
  </si>
  <si>
    <t>145.7142857</t>
  </si>
  <si>
    <t>0.362637363</t>
  </si>
  <si>
    <t>EXPRO_11843</t>
  </si>
  <si>
    <t>9977.99</t>
  </si>
  <si>
    <t>9987.99</t>
  </si>
  <si>
    <t>1029089</t>
  </si>
  <si>
    <t>39.33</t>
  </si>
  <si>
    <t>0.038386308</t>
  </si>
  <si>
    <t>5.36</t>
  </si>
  <si>
    <t>EXPRO_10237</t>
  </si>
  <si>
    <t>1029091</t>
  </si>
  <si>
    <t>EXPRO_5891</t>
  </si>
  <si>
    <t>9318.01</t>
  </si>
  <si>
    <t>9327.99</t>
  </si>
  <si>
    <t>1029081</t>
  </si>
  <si>
    <t>EXPRO_22479</t>
  </si>
  <si>
    <t>9131.99</t>
  </si>
  <si>
    <t>9141.99</t>
  </si>
  <si>
    <t>1029079</t>
  </si>
  <si>
    <t>EXPRO_18049</t>
  </si>
  <si>
    <t>9241.99</t>
  </si>
  <si>
    <t>1029080</t>
  </si>
  <si>
    <t>EXPRO_9005</t>
  </si>
  <si>
    <t>1029162</t>
  </si>
  <si>
    <t>0.693251534</t>
  </si>
  <si>
    <t>EXPRO_8381</t>
  </si>
  <si>
    <t>1029171</t>
  </si>
  <si>
    <t>EXPRO_7809</t>
  </si>
  <si>
    <t>10420.01</t>
  </si>
  <si>
    <t>1029153</t>
  </si>
  <si>
    <t>EXPRO_4612</t>
  </si>
  <si>
    <t>1029161</t>
  </si>
  <si>
    <t>0.431578947</t>
  </si>
  <si>
    <t>EXPRO_4431</t>
  </si>
  <si>
    <t>1029170</t>
  </si>
  <si>
    <t>EXPRO_3918</t>
  </si>
  <si>
    <t>1029152</t>
  </si>
  <si>
    <t>0.279569892</t>
  </si>
  <si>
    <t>EXPRO_34444</t>
  </si>
  <si>
    <t>1029172</t>
  </si>
  <si>
    <t>0.770676692</t>
  </si>
  <si>
    <t>EXPRO_33261</t>
  </si>
  <si>
    <t>1029164</t>
  </si>
  <si>
    <t>EXPRO_32915</t>
  </si>
  <si>
    <t>1029173</t>
  </si>
  <si>
    <t>0.419354839</t>
  </si>
  <si>
    <t>EXPRO_32851</t>
  </si>
  <si>
    <t>1029156</t>
  </si>
  <si>
    <t>0.247191011</t>
  </si>
  <si>
    <t>EXPRO_30083</t>
  </si>
  <si>
    <t>1029155</t>
  </si>
  <si>
    <t>235</t>
  </si>
  <si>
    <t>0.673611111</t>
  </si>
  <si>
    <t>EXPRO_28564</t>
  </si>
  <si>
    <t>1029163</t>
  </si>
  <si>
    <t>EXPRO_28461</t>
  </si>
  <si>
    <t>10437.99</t>
  </si>
  <si>
    <t>10448</t>
  </si>
  <si>
    <t>1029154</t>
  </si>
  <si>
    <t>EXPRO_25549</t>
  </si>
  <si>
    <t>1029167</t>
  </si>
  <si>
    <t>EXPRO_25406</t>
  </si>
  <si>
    <t>1029175</t>
  </si>
  <si>
    <t>0.319327731</t>
  </si>
  <si>
    <t>EXPRO_25361</t>
  </si>
  <si>
    <t>1029158</t>
  </si>
  <si>
    <t>0.409638554</t>
  </si>
  <si>
    <t>EXPRO_21718</t>
  </si>
  <si>
    <t>1029166</t>
  </si>
  <si>
    <t>293.3333333</t>
  </si>
  <si>
    <t>0.726937269</t>
  </si>
  <si>
    <t>EXPRO_21167</t>
  </si>
  <si>
    <t>1029174</t>
  </si>
  <si>
    <t>0.404958678</t>
  </si>
  <si>
    <t>EXPRO_20989</t>
  </si>
  <si>
    <t>1029165</t>
  </si>
  <si>
    <t>385</t>
  </si>
  <si>
    <t>0.740566038</t>
  </si>
  <si>
    <t>EXPRO_20677</t>
  </si>
  <si>
    <t>1029157</t>
  </si>
  <si>
    <t>EXPRO_18177</t>
  </si>
  <si>
    <t>1029178</t>
  </si>
  <si>
    <t>405</t>
  </si>
  <si>
    <t>EXPRO_18097</t>
  </si>
  <si>
    <t>1029169</t>
  </si>
  <si>
    <t>0.588957055</t>
  </si>
  <si>
    <t>EXPRO_17030</t>
  </si>
  <si>
    <t>10360.01</t>
  </si>
  <si>
    <t>1029151</t>
  </si>
  <si>
    <t>0.62745098</t>
  </si>
  <si>
    <t>EXPRO_16187</t>
  </si>
  <si>
    <t>1029160</t>
  </si>
  <si>
    <t>EXPRO_15221</t>
  </si>
  <si>
    <t>1029159</t>
  </si>
  <si>
    <t>EXPRO_14353</t>
  </si>
  <si>
    <t>1029168</t>
  </si>
  <si>
    <t>0.739583333</t>
  </si>
  <si>
    <t>EXPRO_14012</t>
  </si>
  <si>
    <t>1029177</t>
  </si>
  <si>
    <t>0.725409836</t>
  </si>
  <si>
    <t>EXPRO_11604</t>
  </si>
  <si>
    <t>1029176</t>
  </si>
  <si>
    <t>EXPRO_29966</t>
  </si>
  <si>
    <t>7139.99</t>
  </si>
  <si>
    <t>1029077</t>
  </si>
  <si>
    <t>121.3333333</t>
  </si>
  <si>
    <t>0.085427136</t>
  </si>
  <si>
    <t>EXPRO_26212</t>
  </si>
  <si>
    <t>7189.99</t>
  </si>
  <si>
    <t>1029078</t>
  </si>
  <si>
    <t>EXPRO_27782</t>
  </si>
  <si>
    <t>3610.01</t>
  </si>
  <si>
    <t>3620.01</t>
  </si>
  <si>
    <t>1029068</t>
  </si>
  <si>
    <t>161.6666667</t>
  </si>
  <si>
    <t>0.112804878</t>
  </si>
  <si>
    <t>EXPRO_25482</t>
  </si>
  <si>
    <t>3820.01</t>
  </si>
  <si>
    <t>3829.99</t>
  </si>
  <si>
    <t>1029069</t>
  </si>
  <si>
    <t>EXPRO_18601</t>
  </si>
  <si>
    <t>4360.01</t>
  </si>
  <si>
    <t>4370.01</t>
  </si>
  <si>
    <t>1029071</t>
  </si>
  <si>
    <t>177.9310345</t>
  </si>
  <si>
    <t>EXPRO_14908</t>
  </si>
  <si>
    <t>4329.99</t>
  </si>
  <si>
    <t>4339.99</t>
  </si>
  <si>
    <t>1029070</t>
  </si>
  <si>
    <t>4.32</t>
  </si>
  <si>
    <t>205.7142857</t>
  </si>
  <si>
    <t>EXPRO_9945</t>
  </si>
  <si>
    <t>10231</t>
  </si>
  <si>
    <t>10241.01</t>
  </si>
  <si>
    <t>1029134</t>
  </si>
  <si>
    <t>11.49</t>
  </si>
  <si>
    <t>425.5555556</t>
  </si>
  <si>
    <t>0.044093178</t>
  </si>
  <si>
    <t>EXPRO_8973</t>
  </si>
  <si>
    <t>10195.01</t>
  </si>
  <si>
    <t>1029126</t>
  </si>
  <si>
    <t>EXPRO_8548</t>
  </si>
  <si>
    <t>10220.01</t>
  </si>
  <si>
    <t>1013480</t>
  </si>
  <si>
    <t>32.26</t>
  </si>
  <si>
    <t>645.2</t>
  </si>
  <si>
    <t>0.00799508</t>
  </si>
  <si>
    <t>EXPRO_6619</t>
  </si>
  <si>
    <t>10279.99</t>
  </si>
  <si>
    <t>1029144</t>
  </si>
  <si>
    <t>EXPRO_6352</t>
  </si>
  <si>
    <t>10118.01</t>
  </si>
  <si>
    <t>10127.99</t>
  </si>
  <si>
    <t>1029115</t>
  </si>
  <si>
    <t>EXPRO_6293</t>
  </si>
  <si>
    <t>1029106</t>
  </si>
  <si>
    <t>17.63</t>
  </si>
  <si>
    <t>440.75</t>
  </si>
  <si>
    <t>EXPRO_5834</t>
  </si>
  <si>
    <t>1029124</t>
  </si>
  <si>
    <t>24.82</t>
  </si>
  <si>
    <t>620.5</t>
  </si>
  <si>
    <t>0.020907298</t>
  </si>
  <si>
    <t>EXPRO_5740</t>
  </si>
  <si>
    <t>1029133</t>
  </si>
  <si>
    <t>12.95</t>
  </si>
  <si>
    <t>498.0769231</t>
  </si>
  <si>
    <t>68.07692308</t>
  </si>
  <si>
    <t>0.044280443</t>
  </si>
  <si>
    <t>EXPRO_5574</t>
  </si>
  <si>
    <t>10179.99</t>
  </si>
  <si>
    <t>1029125</t>
  </si>
  <si>
    <t>21.86</t>
  </si>
  <si>
    <t>575.2631579</t>
  </si>
  <si>
    <t>0.021047918</t>
  </si>
  <si>
    <t>EXPRO_4899</t>
  </si>
  <si>
    <t>1029143</t>
  </si>
  <si>
    <t>9.03</t>
  </si>
  <si>
    <t>410.4545455</t>
  </si>
  <si>
    <t>0.044444444</t>
  </si>
  <si>
    <t>EXPRO_35405</t>
  </si>
  <si>
    <t>1029110</t>
  </si>
  <si>
    <t>EXPRO_34740</t>
  </si>
  <si>
    <t>1029101</t>
  </si>
  <si>
    <t>19.19</t>
  </si>
  <si>
    <t>564.4117647</t>
  </si>
  <si>
    <t>0.017911975</t>
  </si>
  <si>
    <t>EXPRO_34280</t>
  </si>
  <si>
    <t>1029093</t>
  </si>
  <si>
    <t>38.38</t>
  </si>
  <si>
    <t>639.6666667</t>
  </si>
  <si>
    <t>0.010059324</t>
  </si>
  <si>
    <t>EXPRO_34138</t>
  </si>
  <si>
    <t>10029</t>
  </si>
  <si>
    <t>1013477</t>
  </si>
  <si>
    <t>EXPRO_34041</t>
  </si>
  <si>
    <t>1029109</t>
  </si>
  <si>
    <t>10.07</t>
  </si>
  <si>
    <t>419.5833333</t>
  </si>
  <si>
    <t>0.029865125</t>
  </si>
  <si>
    <t>4.14</t>
  </si>
  <si>
    <t>EXPRO_33292</t>
  </si>
  <si>
    <t>1029118</t>
  </si>
  <si>
    <t>EXPRO_32507</t>
  </si>
  <si>
    <t>1029137</t>
  </si>
  <si>
    <t>EXPRO_32318</t>
  </si>
  <si>
    <t>10300.98</t>
  </si>
  <si>
    <t>10310.99</t>
  </si>
  <si>
    <t>1029147</t>
  </si>
  <si>
    <t>EXPRO_31866</t>
  </si>
  <si>
    <t>1013482</t>
  </si>
  <si>
    <t>39.33333333</t>
  </si>
  <si>
    <t>0.04589372</t>
  </si>
  <si>
    <t>6.82</t>
  </si>
  <si>
    <t>341</t>
  </si>
  <si>
    <t>0.084563758</t>
  </si>
  <si>
    <t>EXPRO_31835</t>
  </si>
  <si>
    <t>10000.98</t>
  </si>
  <si>
    <t>10010.99</t>
  </si>
  <si>
    <t>1029094</t>
  </si>
  <si>
    <t>EXPRO_31368</t>
  </si>
  <si>
    <t>1029135</t>
  </si>
  <si>
    <t>27.72727273</t>
  </si>
  <si>
    <t>0.027281279</t>
  </si>
  <si>
    <t>EXPRO_30545</t>
  </si>
  <si>
    <t>10024.02</t>
  </si>
  <si>
    <t>1029100</t>
  </si>
  <si>
    <t>EXPRO_30308</t>
  </si>
  <si>
    <t>1029108</t>
  </si>
  <si>
    <t>16.47</t>
  </si>
  <si>
    <t>531.2903226</t>
  </si>
  <si>
    <t>18.70967742</t>
  </si>
  <si>
    <t>0.026020106</t>
  </si>
  <si>
    <t>15.84</t>
  </si>
  <si>
    <t>EXPRO_30073</t>
  </si>
  <si>
    <t>1029092</t>
  </si>
  <si>
    <t>528.7931034</t>
  </si>
  <si>
    <t>26.37931034</t>
  </si>
  <si>
    <t>0.007443366</t>
  </si>
  <si>
    <t>EXPRO_29479</t>
  </si>
  <si>
    <t>1029117</t>
  </si>
  <si>
    <t>12.86</t>
  </si>
  <si>
    <t>443.4482759</t>
  </si>
  <si>
    <t>0.025018954</t>
  </si>
  <si>
    <t>EXPRO_28932</t>
  </si>
  <si>
    <t>1029127</t>
  </si>
  <si>
    <t>22.23</t>
  </si>
  <si>
    <t>529.2857143</t>
  </si>
  <si>
    <t>0.027559055</t>
  </si>
  <si>
    <t>EXPRO_28714</t>
  </si>
  <si>
    <t>1029136</t>
  </si>
  <si>
    <t>EXPRO_28057</t>
  </si>
  <si>
    <t>10291.01</t>
  </si>
  <si>
    <t>1029146</t>
  </si>
  <si>
    <t>281.1764706</t>
  </si>
  <si>
    <t>0.080769231</t>
  </si>
  <si>
    <t>EXPRO_27644</t>
  </si>
  <si>
    <t>1013481</t>
  </si>
  <si>
    <t>EXPRO_27127</t>
  </si>
  <si>
    <t>1029095</t>
  </si>
  <si>
    <t>18.64</t>
  </si>
  <si>
    <t>503.7837838</t>
  </si>
  <si>
    <t>15.13513514</t>
  </si>
  <si>
    <t>0.056680162</t>
  </si>
  <si>
    <t>EXPRO_26936</t>
  </si>
  <si>
    <t>1029112</t>
  </si>
  <si>
    <t>440.7407407</t>
  </si>
  <si>
    <t>0.018151815</t>
  </si>
  <si>
    <t>EXPRO_26764</t>
  </si>
  <si>
    <t>1029120</t>
  </si>
  <si>
    <t>15.14</t>
  </si>
  <si>
    <t>420.5555556</t>
  </si>
  <si>
    <t>22.77777778</t>
  </si>
  <si>
    <t>0.016883117</t>
  </si>
  <si>
    <t>17.45</t>
  </si>
  <si>
    <t>513.2352941</t>
  </si>
  <si>
    <t>0.038567493</t>
  </si>
  <si>
    <t>EXPRO_26306</t>
  </si>
  <si>
    <t>1029121</t>
  </si>
  <si>
    <t>25.57</t>
  </si>
  <si>
    <t>555.8695652</t>
  </si>
  <si>
    <t>0.018802763</t>
  </si>
  <si>
    <t>EXPRO_26114</t>
  </si>
  <si>
    <t>10254</t>
  </si>
  <si>
    <t>10264.01</t>
  </si>
  <si>
    <t>1029138</t>
  </si>
  <si>
    <t>9.41</t>
  </si>
  <si>
    <t>348.5185185</t>
  </si>
  <si>
    <t>0.042726348</t>
  </si>
  <si>
    <t>EXPRO_25717</t>
  </si>
  <si>
    <t>1029149</t>
  </si>
  <si>
    <t>132.5</t>
  </si>
  <si>
    <t>0.626760563</t>
  </si>
  <si>
    <t>EXPRO_24619</t>
  </si>
  <si>
    <t>10087.99</t>
  </si>
  <si>
    <t>1013479</t>
  </si>
  <si>
    <t>EXPRO_24335</t>
  </si>
  <si>
    <t>1029140</t>
  </si>
  <si>
    <t>EXPRO_24133</t>
  </si>
  <si>
    <t>1029129</t>
  </si>
  <si>
    <t>EXPRO_23147</t>
  </si>
  <si>
    <t>1029111</t>
  </si>
  <si>
    <t>14.56</t>
  </si>
  <si>
    <t>485.3333333</t>
  </si>
  <si>
    <t>0.021505376</t>
  </si>
  <si>
    <t>EXPRO_23036</t>
  </si>
  <si>
    <t>1029102</t>
  </si>
  <si>
    <t>EXPRO_22430</t>
  </si>
  <si>
    <t>10035.99</t>
  </si>
  <si>
    <t>1013478</t>
  </si>
  <si>
    <t>EXPRO_22406</t>
  </si>
  <si>
    <t>1029128</t>
  </si>
  <si>
    <t>13.8</t>
  </si>
  <si>
    <t>445.1612903</t>
  </si>
  <si>
    <t>0.036985345</t>
  </si>
  <si>
    <t>EXPRO_21456</t>
  </si>
  <si>
    <t>1029148</t>
  </si>
  <si>
    <t>6.94</t>
  </si>
  <si>
    <t>330.4761905</t>
  </si>
  <si>
    <t>20.95238095</t>
  </si>
  <si>
    <t>0.08804205</t>
  </si>
  <si>
    <t>EXPRO_21227</t>
  </si>
  <si>
    <t>10045.01</t>
  </si>
  <si>
    <t>10054.99</t>
  </si>
  <si>
    <t>1029103</t>
  </si>
  <si>
    <t>501.1538462</t>
  </si>
  <si>
    <t>0.026522226</t>
  </si>
  <si>
    <t>EXPRO_21114</t>
  </si>
  <si>
    <t>1013483</t>
  </si>
  <si>
    <t>EXPRO_21046</t>
  </si>
  <si>
    <t>10139.01</t>
  </si>
  <si>
    <t>10149.02</t>
  </si>
  <si>
    <t>1029119</t>
  </si>
  <si>
    <t>17.72</t>
  </si>
  <si>
    <t>432.195122</t>
  </si>
  <si>
    <t>0.01936912</t>
  </si>
  <si>
    <t>5.06</t>
  </si>
  <si>
    <t>EXPRO_19508</t>
  </si>
  <si>
    <t>1029150</t>
  </si>
  <si>
    <t>EXPRO_18613</t>
  </si>
  <si>
    <t>10012.01</t>
  </si>
  <si>
    <t>10022.01</t>
  </si>
  <si>
    <t>1029097</t>
  </si>
  <si>
    <t>35.52</t>
  </si>
  <si>
    <t>555</t>
  </si>
  <si>
    <t>0.032152589</t>
  </si>
  <si>
    <t>5.17</t>
  </si>
  <si>
    <t>EXPRO_18483</t>
  </si>
  <si>
    <t>1029114</t>
  </si>
  <si>
    <t>16.69</t>
  </si>
  <si>
    <t>556.3333333</t>
  </si>
  <si>
    <t>27.66666667</t>
  </si>
  <si>
    <t>0.03358425</t>
  </si>
  <si>
    <t>EXPRO_18332</t>
  </si>
  <si>
    <t>1029132</t>
  </si>
  <si>
    <t>EXPRO_17975</t>
  </si>
  <si>
    <t>10162.01</t>
  </si>
  <si>
    <t>10172.01</t>
  </si>
  <si>
    <t>1029123</t>
  </si>
  <si>
    <t>EXPRO_17823</t>
  </si>
  <si>
    <t>1029105</t>
  </si>
  <si>
    <t>474.0540541</t>
  </si>
  <si>
    <t>56.75675676</t>
  </si>
  <si>
    <t>0.018466704</t>
  </si>
  <si>
    <t>EXPRO_16914</t>
  </si>
  <si>
    <t>1029142</t>
  </si>
  <si>
    <t>EXPRO_16195</t>
  </si>
  <si>
    <t>1029099</t>
  </si>
  <si>
    <t>39.31</t>
  </si>
  <si>
    <t>595.6060606</t>
  </si>
  <si>
    <t>16.81818182</t>
  </si>
  <si>
    <t>0.003801318</t>
  </si>
  <si>
    <t>EXPRO_16191</t>
  </si>
  <si>
    <t>1029131</t>
  </si>
  <si>
    <t>25.96</t>
  </si>
  <si>
    <t>499.2307692</t>
  </si>
  <si>
    <t>0.027351068</t>
  </si>
  <si>
    <t>EXPRO_15426</t>
  </si>
  <si>
    <t>1029096</t>
  </si>
  <si>
    <t>EXPRO_14679</t>
  </si>
  <si>
    <t>10104.99</t>
  </si>
  <si>
    <t>1029113</t>
  </si>
  <si>
    <t>EXPRO_14290</t>
  </si>
  <si>
    <t>1029139</t>
  </si>
  <si>
    <t>12.15</t>
  </si>
  <si>
    <t>506.25</t>
  </si>
  <si>
    <t>15.41666667</t>
  </si>
  <si>
    <t>0.085090361</t>
  </si>
  <si>
    <t>EXPRO_14245</t>
  </si>
  <si>
    <t>1029122</t>
  </si>
  <si>
    <t>EXPRO_13554</t>
  </si>
  <si>
    <t>10047.01</t>
  </si>
  <si>
    <t>10056.99</t>
  </si>
  <si>
    <t>1029104</t>
  </si>
  <si>
    <t>EXPRO_12962</t>
  </si>
  <si>
    <t>10019</t>
  </si>
  <si>
    <t>1029098</t>
  </si>
  <si>
    <t>47.23</t>
  </si>
  <si>
    <t>665.2112676</t>
  </si>
  <si>
    <t>0.017883136</t>
  </si>
  <si>
    <t>6.14</t>
  </si>
  <si>
    <t>EXPRO_12145</t>
  </si>
  <si>
    <t>1029141</t>
  </si>
  <si>
    <t>13.17</t>
  </si>
  <si>
    <t>0.017164179</t>
  </si>
  <si>
    <t>EXPRO_12082</t>
  </si>
  <si>
    <t>10208.01</t>
  </si>
  <si>
    <t>10218.01</t>
  </si>
  <si>
    <t>1029130</t>
  </si>
  <si>
    <t>EXPRO_10824</t>
  </si>
  <si>
    <t>1029145</t>
  </si>
  <si>
    <t>333.6363636</t>
  </si>
  <si>
    <t>0.064968153</t>
  </si>
  <si>
    <t>EXPRO_10638</t>
  </si>
  <si>
    <t>1029107</t>
  </si>
  <si>
    <t>EXPRO_10078</t>
  </si>
  <si>
    <t>1029116</t>
  </si>
  <si>
    <t>422.0689655</t>
  </si>
  <si>
    <t>12.4137931</t>
  </si>
  <si>
    <t>0.01607717</t>
  </si>
  <si>
    <t>EXPRO_7783</t>
  </si>
  <si>
    <t>6860.01</t>
  </si>
  <si>
    <t>6870.01</t>
  </si>
  <si>
    <t>1029074</t>
  </si>
  <si>
    <t>EXPRO_4258</t>
  </si>
  <si>
    <t>6789.99</t>
  </si>
  <si>
    <t>1029073</t>
  </si>
  <si>
    <t>EXPRO_35364</t>
  </si>
  <si>
    <t>1029075</t>
  </si>
  <si>
    <t>4.56</t>
  </si>
  <si>
    <t>EXPRO_33712</t>
  </si>
  <si>
    <t>6889.99</t>
  </si>
  <si>
    <t>1029076</t>
  </si>
  <si>
    <t>EXPRO_16351</t>
  </si>
  <si>
    <t>1029072</t>
  </si>
  <si>
    <t>028/05a-03</t>
  </si>
  <si>
    <t>28/5a- 3</t>
  </si>
  <si>
    <t>56.88794017</t>
  </si>
  <si>
    <t>0.965970641</t>
  </si>
  <si>
    <t>19851225</t>
  </si>
  <si>
    <t>19860202</t>
  </si>
  <si>
    <t>2628.5951</t>
  </si>
  <si>
    <t>37.7952</t>
  </si>
  <si>
    <t>EXPRO_19689</t>
  </si>
  <si>
    <t>1029061</t>
  </si>
  <si>
    <t>43.76</t>
  </si>
  <si>
    <t>527.2289157</t>
  </si>
  <si>
    <t>0.057708872</t>
  </si>
  <si>
    <t>EXPRO_16090</t>
  </si>
  <si>
    <t>1029062</t>
  </si>
  <si>
    <t>56.5</t>
  </si>
  <si>
    <t>588.5416667</t>
  </si>
  <si>
    <t>0.057547957</t>
  </si>
  <si>
    <t>EXPRO_8837</t>
  </si>
  <si>
    <t>1029065</t>
  </si>
  <si>
    <t>47.22</t>
  </si>
  <si>
    <t>582.962963</t>
  </si>
  <si>
    <t>0.053138159</t>
  </si>
  <si>
    <t>EXPRO_6738</t>
  </si>
  <si>
    <t>8129.99</t>
  </si>
  <si>
    <t>1029064</t>
  </si>
  <si>
    <t>48.39</t>
  </si>
  <si>
    <t>576.0714286</t>
  </si>
  <si>
    <t>0.053958944</t>
  </si>
  <si>
    <t>EXPRO_5593</t>
  </si>
  <si>
    <t>1029066</t>
  </si>
  <si>
    <t>37.25</t>
  </si>
  <si>
    <t>510.2739726</t>
  </si>
  <si>
    <t>0.05216285</t>
  </si>
  <si>
    <t>EXPRO_33156</t>
  </si>
  <si>
    <t>1029067</t>
  </si>
  <si>
    <t>15.61</t>
  </si>
  <si>
    <t>390.25</t>
  </si>
  <si>
    <t>0.072489602</t>
  </si>
  <si>
    <t>EXPRO_12394</t>
  </si>
  <si>
    <t>1029063</t>
  </si>
  <si>
    <t>42.16</t>
  </si>
  <si>
    <t>540.5128205</t>
  </si>
  <si>
    <t>0.066637149</t>
  </si>
  <si>
    <t>028/05a-02</t>
  </si>
  <si>
    <t>28/5a- 2</t>
  </si>
  <si>
    <t>56.98545672</t>
  </si>
  <si>
    <t>0.859927018</t>
  </si>
  <si>
    <t>19811102</t>
  </si>
  <si>
    <t>19811227</t>
  </si>
  <si>
    <t>2646.8831</t>
  </si>
  <si>
    <t>FPC_62175</t>
  </si>
  <si>
    <t>8377.79</t>
  </si>
  <si>
    <t>154113</t>
  </si>
  <si>
    <t>1.00001E+12</t>
  </si>
  <si>
    <t>FPC_62167</t>
  </si>
  <si>
    <t>8376.31</t>
  </si>
  <si>
    <t>154112</t>
  </si>
  <si>
    <t>FPC_62174</t>
  </si>
  <si>
    <t>8096</t>
  </si>
  <si>
    <t>154110</t>
  </si>
  <si>
    <t>FPC_62173</t>
  </si>
  <si>
    <t>8073</t>
  </si>
  <si>
    <t>154108</t>
  </si>
  <si>
    <t>FPC_62171</t>
  </si>
  <si>
    <t>154106</t>
  </si>
  <si>
    <t>FPC_62170</t>
  </si>
  <si>
    <t>154107</t>
  </si>
  <si>
    <t>FPC_62169</t>
  </si>
  <si>
    <t>154105</t>
  </si>
  <si>
    <t>FPC_62168</t>
  </si>
  <si>
    <t>8083.5</t>
  </si>
  <si>
    <t>154109</t>
  </si>
  <si>
    <t>EXPRO_9037</t>
  </si>
  <si>
    <t>1029056</t>
  </si>
  <si>
    <t>17.4</t>
  </si>
  <si>
    <t>370.212766</t>
  </si>
  <si>
    <t>0.077901431</t>
  </si>
  <si>
    <t>EXPRO_7084</t>
  </si>
  <si>
    <t>7820.01</t>
  </si>
  <si>
    <t>7850</t>
  </si>
  <si>
    <t>1029039</t>
  </si>
  <si>
    <t>41.44</t>
  </si>
  <si>
    <t>481.8604651</t>
  </si>
  <si>
    <t>0.060956266</t>
  </si>
  <si>
    <t>EXPRO_6842</t>
  </si>
  <si>
    <t>8083.01</t>
  </si>
  <si>
    <t>1001206</t>
  </si>
  <si>
    <t>348</t>
  </si>
  <si>
    <t>0.114954222</t>
  </si>
  <si>
    <t>EXPRO_6199</t>
  </si>
  <si>
    <t>8085.01</t>
  </si>
  <si>
    <t>1029048</t>
  </si>
  <si>
    <t>15.99</t>
  </si>
  <si>
    <t>432.1621622</t>
  </si>
  <si>
    <t>0.109688196</t>
  </si>
  <si>
    <t>EXPRO_4809</t>
  </si>
  <si>
    <t>1029057</t>
  </si>
  <si>
    <t>101.7647059</t>
  </si>
  <si>
    <t>0.244541485</t>
  </si>
  <si>
    <t>EXPRO_35413</t>
  </si>
  <si>
    <t>1029058</t>
  </si>
  <si>
    <t>82.72727273</t>
  </si>
  <si>
    <t>EXPRO_34223</t>
  </si>
  <si>
    <t>8087.01</t>
  </si>
  <si>
    <t>1029049</t>
  </si>
  <si>
    <t>16.68</t>
  </si>
  <si>
    <t>476.5714286</t>
  </si>
  <si>
    <t>0.091997823</t>
  </si>
  <si>
    <t>EXPRO_32060</t>
  </si>
  <si>
    <t>7929.99</t>
  </si>
  <si>
    <t>7939.99</t>
  </si>
  <si>
    <t>1029040</t>
  </si>
  <si>
    <t>177.0588235</t>
  </si>
  <si>
    <t>0.131313131</t>
  </si>
  <si>
    <t>EXPRO_31122</t>
  </si>
  <si>
    <t>1029059</t>
  </si>
  <si>
    <t>37.85714286</t>
  </si>
  <si>
    <t>0.509259259</t>
  </si>
  <si>
    <t>EXPRO_29451</t>
  </si>
  <si>
    <t>8089.01</t>
  </si>
  <si>
    <t>1029050</t>
  </si>
  <si>
    <t>13.12</t>
  </si>
  <si>
    <t>0.10990502</t>
  </si>
  <si>
    <t>EXPRO_28381</t>
  </si>
  <si>
    <t>1029041</t>
  </si>
  <si>
    <t>136.6666667</t>
  </si>
  <si>
    <t>0.127659574</t>
  </si>
  <si>
    <t>EXPRO_25713</t>
  </si>
  <si>
    <t>8010.01</t>
  </si>
  <si>
    <t>1029043</t>
  </si>
  <si>
    <t>120.8888889</t>
  </si>
  <si>
    <t>0.189269747</t>
  </si>
  <si>
    <t>EXPRO_24978</t>
  </si>
  <si>
    <t>1029051</t>
  </si>
  <si>
    <t>81.53846154</t>
  </si>
  <si>
    <t>0.226277372</t>
  </si>
  <si>
    <t>EXPRO_23599</t>
  </si>
  <si>
    <t>7989.99</t>
  </si>
  <si>
    <t>1029042</t>
  </si>
  <si>
    <t>245.7142857</t>
  </si>
  <si>
    <t>0.094736842</t>
  </si>
  <si>
    <t>EXPRO_21516</t>
  </si>
  <si>
    <t>1029060</t>
  </si>
  <si>
    <t>27.69230769</t>
  </si>
  <si>
    <t>EXPRO_20999</t>
  </si>
  <si>
    <t>8039.99</t>
  </si>
  <si>
    <t>1029044</t>
  </si>
  <si>
    <t>51.71428571</t>
  </si>
  <si>
    <t>0.301158301</t>
  </si>
  <si>
    <t>EXPRO_19991</t>
  </si>
  <si>
    <t>8094</t>
  </si>
  <si>
    <t>1029052</t>
  </si>
  <si>
    <t>446.2790698</t>
  </si>
  <si>
    <t>0.093528578</t>
  </si>
  <si>
    <t>EXPRO_18376</t>
  </si>
  <si>
    <t>1029054</t>
  </si>
  <si>
    <t>110.9090909</t>
  </si>
  <si>
    <t>0.232704403</t>
  </si>
  <si>
    <t>EXPRO_17320</t>
  </si>
  <si>
    <t>8060.01</t>
  </si>
  <si>
    <t>1029045</t>
  </si>
  <si>
    <t>0.216535433</t>
  </si>
  <si>
    <t>EXPRO_15546</t>
  </si>
  <si>
    <t>8095.01</t>
  </si>
  <si>
    <t>1029053</t>
  </si>
  <si>
    <t>11.73</t>
  </si>
  <si>
    <t>366.5625</t>
  </si>
  <si>
    <t>0.116716867</t>
  </si>
  <si>
    <t>EXPRO_14215</t>
  </si>
  <si>
    <t>1029055</t>
  </si>
  <si>
    <t>92.08333333</t>
  </si>
  <si>
    <t>0.235294118</t>
  </si>
  <si>
    <t>EXPRO_12604</t>
  </si>
  <si>
    <t>8070.01</t>
  </si>
  <si>
    <t>1029046</t>
  </si>
  <si>
    <t>130.5882353</t>
  </si>
  <si>
    <t>EXPRO_10853</t>
  </si>
  <si>
    <t>8072.01</t>
  </si>
  <si>
    <t>1029047</t>
  </si>
  <si>
    <t>0.137700535</t>
  </si>
  <si>
    <t>EXPRO_10776</t>
  </si>
  <si>
    <t>7770.01</t>
  </si>
  <si>
    <t>1029038</t>
  </si>
  <si>
    <t>58.94</t>
  </si>
  <si>
    <t>566.7307692</t>
  </si>
  <si>
    <t>0.061016409</t>
  </si>
  <si>
    <t>FPC_62172</t>
  </si>
  <si>
    <t>8371</t>
  </si>
  <si>
    <t>154111</t>
  </si>
  <si>
    <t>028/05-01</t>
  </si>
  <si>
    <t>28/5- 1</t>
  </si>
  <si>
    <t>028/05</t>
  </si>
  <si>
    <t>56.92055047</t>
  </si>
  <si>
    <t>0.804576215</t>
  </si>
  <si>
    <t>TRANSOCEAN</t>
  </si>
  <si>
    <t>19770524</t>
  </si>
  <si>
    <t>19770628</t>
  </si>
  <si>
    <t>2987.0341</t>
  </si>
  <si>
    <t>24.079</t>
  </si>
  <si>
    <t>EXPRO_14654</t>
  </si>
  <si>
    <t>1013471</t>
  </si>
  <si>
    <t>EXPRO_32937</t>
  </si>
  <si>
    <t>1029031</t>
  </si>
  <si>
    <t>EXPRO_22160</t>
  </si>
  <si>
    <t>1029015</t>
  </si>
  <si>
    <t>32.31</t>
  </si>
  <si>
    <t>529.6721311</t>
  </si>
  <si>
    <t>38.03278689</t>
  </si>
  <si>
    <t>0.021205695</t>
  </si>
  <si>
    <t>EXPRO_19203</t>
  </si>
  <si>
    <t>1013473</t>
  </si>
  <si>
    <t>30.97</t>
  </si>
  <si>
    <t>462.238806</t>
  </si>
  <si>
    <t>0.074417215</t>
  </si>
  <si>
    <t>EXPRO_17939</t>
  </si>
  <si>
    <t>1029016</t>
  </si>
  <si>
    <t>36.27</t>
  </si>
  <si>
    <t>490.1351351</t>
  </si>
  <si>
    <t>0.069761477</t>
  </si>
  <si>
    <t>EXPRO_34114</t>
  </si>
  <si>
    <t>Shearwater Formation</t>
  </si>
  <si>
    <t>1029032</t>
  </si>
  <si>
    <t>EXPRO_18865</t>
  </si>
  <si>
    <t>5920.01</t>
  </si>
  <si>
    <t>1013472</t>
  </si>
  <si>
    <t>EXPRO_9456</t>
  </si>
  <si>
    <t>6460.01</t>
  </si>
  <si>
    <t>6489.99</t>
  </si>
  <si>
    <t>1029018</t>
  </si>
  <si>
    <t>27.9</t>
  </si>
  <si>
    <t>472.8813559</t>
  </si>
  <si>
    <t>0.067201605</t>
  </si>
  <si>
    <t>EXPRO_9347</t>
  </si>
  <si>
    <t>1029029</t>
  </si>
  <si>
    <t>91.53846154</t>
  </si>
  <si>
    <t>95.55555556</t>
  </si>
  <si>
    <t>0.252173913</t>
  </si>
  <si>
    <t>EXPRO_9286</t>
  </si>
  <si>
    <t>6550</t>
  </si>
  <si>
    <t>1029020</t>
  </si>
  <si>
    <t>181.5384615</t>
  </si>
  <si>
    <t>EXPRO_6895</t>
  </si>
  <si>
    <t>1029022</t>
  </si>
  <si>
    <t>267.3913043</t>
  </si>
  <si>
    <t>0.111271676</t>
  </si>
  <si>
    <t>EXPRO_5253</t>
  </si>
  <si>
    <t>6520.01</t>
  </si>
  <si>
    <t>1029019</t>
  </si>
  <si>
    <t>19.24</t>
  </si>
  <si>
    <t>400.8333333</t>
  </si>
  <si>
    <t>0.117026159</t>
  </si>
  <si>
    <t>EXPRO_34433</t>
  </si>
  <si>
    <t>6610.01</t>
  </si>
  <si>
    <t>1029023</t>
  </si>
  <si>
    <t>EXPRO_28266</t>
  </si>
  <si>
    <t>6650</t>
  </si>
  <si>
    <t>1029024</t>
  </si>
  <si>
    <t>139.3333333</t>
  </si>
  <si>
    <t>0.023255814</t>
  </si>
  <si>
    <t>EXPRO_25954</t>
  </si>
  <si>
    <t>6639.99</t>
  </si>
  <si>
    <t>1029025</t>
  </si>
  <si>
    <t>119.4736842</t>
  </si>
  <si>
    <t>0.258169935</t>
  </si>
  <si>
    <t>EXPRO_21689</t>
  </si>
  <si>
    <t>1029026</t>
  </si>
  <si>
    <t>110.952381</t>
  </si>
  <si>
    <t>0.289634146</t>
  </si>
  <si>
    <t>EXPRO_17646</t>
  </si>
  <si>
    <t>1029027</t>
  </si>
  <si>
    <t>EXPRO_15290</t>
  </si>
  <si>
    <t>1029028</t>
  </si>
  <si>
    <t>121.5789474</t>
  </si>
  <si>
    <t>0.368852459</t>
  </si>
  <si>
    <t>EXPRO_11700</t>
  </si>
  <si>
    <t>1029017</t>
  </si>
  <si>
    <t>EXPRO_11066</t>
  </si>
  <si>
    <t>1029021</t>
  </si>
  <si>
    <t>135.3846154</t>
  </si>
  <si>
    <t>0.196347032</t>
  </si>
  <si>
    <t>EXPRO_9847</t>
  </si>
  <si>
    <t>1013475</t>
  </si>
  <si>
    <t>EXPRO_30420</t>
  </si>
  <si>
    <t>1029033</t>
  </si>
  <si>
    <t>EXPRO_25682</t>
  </si>
  <si>
    <t>9129.99</t>
  </si>
  <si>
    <t>1029034</t>
  </si>
  <si>
    <t>0.53358209</t>
  </si>
  <si>
    <t>EXPRO_21836</t>
  </si>
  <si>
    <t>9220.01</t>
  </si>
  <si>
    <t>1029035</t>
  </si>
  <si>
    <t>EXPRO_19238</t>
  </si>
  <si>
    <t>1029036</t>
  </si>
  <si>
    <t>EXPRO_7571</t>
  </si>
  <si>
    <t>1013474</t>
  </si>
  <si>
    <t>EXPRO_4870</t>
  </si>
  <si>
    <t>6847.01</t>
  </si>
  <si>
    <t>1029030</t>
  </si>
  <si>
    <t>EXPRO_15517</t>
  </si>
  <si>
    <t>1029037</t>
  </si>
  <si>
    <t>023/27-06</t>
  </si>
  <si>
    <t>23/27- 6</t>
  </si>
  <si>
    <t>PIERCE</t>
  </si>
  <si>
    <t>57.13749276</t>
  </si>
  <si>
    <t>2.288995603</t>
  </si>
  <si>
    <t>19830312</t>
  </si>
  <si>
    <t>19830504</t>
  </si>
  <si>
    <t>3939.54</t>
  </si>
  <si>
    <t>EXPRO_6340</t>
  </si>
  <si>
    <t>1028949</t>
  </si>
  <si>
    <t>EXPRO_35122</t>
  </si>
  <si>
    <t>1028951</t>
  </si>
  <si>
    <t>EXPRO_23384</t>
  </si>
  <si>
    <t>1028950</t>
  </si>
  <si>
    <t>EXPRO_7313</t>
  </si>
  <si>
    <t>1028923</t>
  </si>
  <si>
    <t>EXPRO_7164</t>
  </si>
  <si>
    <t>1028926</t>
  </si>
  <si>
    <t>62.90322581</t>
  </si>
  <si>
    <t>0.129464286</t>
  </si>
  <si>
    <t>EXPRO_5367</t>
  </si>
  <si>
    <t>1028936</t>
  </si>
  <si>
    <t>EXPRO_34392</t>
  </si>
  <si>
    <t>1028933</t>
  </si>
  <si>
    <t>0.063569682</t>
  </si>
  <si>
    <t>EXPRO_34332</t>
  </si>
  <si>
    <t>1028927</t>
  </si>
  <si>
    <t>EXPRO_30643</t>
  </si>
  <si>
    <t>1028930</t>
  </si>
  <si>
    <t>0.050209205</t>
  </si>
  <si>
    <t>EXPRO_30551</t>
  </si>
  <si>
    <t>1028928</t>
  </si>
  <si>
    <t>60.38461538</t>
  </si>
  <si>
    <t>0.117977528</t>
  </si>
  <si>
    <t>EXPRO_25899</t>
  </si>
  <si>
    <t>1028935</t>
  </si>
  <si>
    <t>88.5</t>
  </si>
  <si>
    <t>0.115</t>
  </si>
  <si>
    <t>EXPRO_25809</t>
  </si>
  <si>
    <t>1028929</t>
  </si>
  <si>
    <t>EXPRO_22170</t>
  </si>
  <si>
    <t>1028932</t>
  </si>
  <si>
    <t>118.5185185</t>
  </si>
  <si>
    <t>EXPRO_17318</t>
  </si>
  <si>
    <t>1028937</t>
  </si>
  <si>
    <t>EXPRO_16015</t>
  </si>
  <si>
    <t>1028924</t>
  </si>
  <si>
    <t>EXPRO_13747</t>
  </si>
  <si>
    <t>1028934</t>
  </si>
  <si>
    <t>76.25</t>
  </si>
  <si>
    <t>0.079245283</t>
  </si>
  <si>
    <t>EXPRO_10850</t>
  </si>
  <si>
    <t>1028931</t>
  </si>
  <si>
    <t>EXPRO_10848</t>
  </si>
  <si>
    <t>1028925</t>
  </si>
  <si>
    <t>EXPRO_32891</t>
  </si>
  <si>
    <t>1028920</t>
  </si>
  <si>
    <t>EXPRO_24432</t>
  </si>
  <si>
    <t>1028922</t>
  </si>
  <si>
    <t>81.92307692</t>
  </si>
  <si>
    <t>0.105042017</t>
  </si>
  <si>
    <t>EXPRO_16971</t>
  </si>
  <si>
    <t>1028918</t>
  </si>
  <si>
    <t>EXPRO_12795</t>
  </si>
  <si>
    <t>1028919</t>
  </si>
  <si>
    <t>EXPRO_11771</t>
  </si>
  <si>
    <t>1028921</t>
  </si>
  <si>
    <t>EXPRO_8975</t>
  </si>
  <si>
    <t>1028939</t>
  </si>
  <si>
    <t>EXPRO_8513</t>
  </si>
  <si>
    <t>1028944</t>
  </si>
  <si>
    <t>EXPRO_4332</t>
  </si>
  <si>
    <t>1028941</t>
  </si>
  <si>
    <t>491</t>
  </si>
  <si>
    <t>36.95652174</t>
  </si>
  <si>
    <t>0.511494253</t>
  </si>
  <si>
    <t>EXPRO_34065</t>
  </si>
  <si>
    <t>1028946</t>
  </si>
  <si>
    <t>EXPRO_30292</t>
  </si>
  <si>
    <t>12479.99</t>
  </si>
  <si>
    <t>1028943</t>
  </si>
  <si>
    <t>59.16666667</t>
  </si>
  <si>
    <t>0.489208633</t>
  </si>
  <si>
    <t>EXPRO_28597</t>
  </si>
  <si>
    <t>1028938</t>
  </si>
  <si>
    <t>0.200968523</t>
  </si>
  <si>
    <t>EXPRO_27283</t>
  </si>
  <si>
    <t>1028940</t>
  </si>
  <si>
    <t>EXPRO_21811</t>
  </si>
  <si>
    <t>1028945</t>
  </si>
  <si>
    <t>213</t>
  </si>
  <si>
    <t>0.183908046</t>
  </si>
  <si>
    <t>EXPRO_21271</t>
  </si>
  <si>
    <t>1028948</t>
  </si>
  <si>
    <t>EXPRO_15929</t>
  </si>
  <si>
    <t>1028942</t>
  </si>
  <si>
    <t>EXPRO_13692</t>
  </si>
  <si>
    <t>1028947</t>
  </si>
  <si>
    <t>023/27-04</t>
  </si>
  <si>
    <t>23/27- 4</t>
  </si>
  <si>
    <t>57.15948816</t>
  </si>
  <si>
    <t>2.3068757</t>
  </si>
  <si>
    <t>19780220</t>
  </si>
  <si>
    <t>19780508</t>
  </si>
  <si>
    <t>3718.2553</t>
  </si>
  <si>
    <t>EXPRO_30178</t>
  </si>
  <si>
    <t>9195.01</t>
  </si>
  <si>
    <t>1013458</t>
  </si>
  <si>
    <t>EXPRO_6181</t>
  </si>
  <si>
    <t>10541.99</t>
  </si>
  <si>
    <t>1013460</t>
  </si>
  <si>
    <t>EXPRO_4503</t>
  </si>
  <si>
    <t>10214.01</t>
  </si>
  <si>
    <t>1013459</t>
  </si>
  <si>
    <t>EXPRO_9918</t>
  </si>
  <si>
    <t>11062.99</t>
  </si>
  <si>
    <t>1013461</t>
  </si>
  <si>
    <t>19751110</t>
  </si>
  <si>
    <t>19760308</t>
  </si>
  <si>
    <t>FPC_60848</t>
  </si>
  <si>
    <t>180228</t>
  </si>
  <si>
    <t>196.9230769</t>
  </si>
  <si>
    <t>0.300330033</t>
  </si>
  <si>
    <t>19960510</t>
  </si>
  <si>
    <t>FPC_60845</t>
  </si>
  <si>
    <t>180231</t>
  </si>
  <si>
    <t>FPC_60844</t>
  </si>
  <si>
    <t>180225</t>
  </si>
  <si>
    <t>138.9473684</t>
  </si>
  <si>
    <t>127.3684211</t>
  </si>
  <si>
    <t>0.372921615</t>
  </si>
  <si>
    <t>FPC_60842</t>
  </si>
  <si>
    <t>180230</t>
  </si>
  <si>
    <t>FPC_60841</t>
  </si>
  <si>
    <t>180229</t>
  </si>
  <si>
    <t>FPC_60840</t>
  </si>
  <si>
    <t>180226</t>
  </si>
  <si>
    <t>FPC_60839</t>
  </si>
  <si>
    <t>9225</t>
  </si>
  <si>
    <t>180227</t>
  </si>
  <si>
    <t>EXPRO_7248</t>
  </si>
  <si>
    <t>1028880</t>
  </si>
  <si>
    <t>EXPRO_22493</t>
  </si>
  <si>
    <t>1013452</t>
  </si>
  <si>
    <t>FPC_60846</t>
  </si>
  <si>
    <t>Upper</t>
  </si>
  <si>
    <t>180233</t>
  </si>
  <si>
    <t>FPC_60843</t>
  </si>
  <si>
    <t>180232</t>
  </si>
  <si>
    <t>88.66666667</t>
  </si>
  <si>
    <t>300.6666667</t>
  </si>
  <si>
    <t>EXPRO_26437</t>
  </si>
  <si>
    <t>1028881</t>
  </si>
  <si>
    <t>EXPRO_8263</t>
  </si>
  <si>
    <t>1028897</t>
  </si>
  <si>
    <t>0.099099099</t>
  </si>
  <si>
    <t>EXPRO_7028</t>
  </si>
  <si>
    <t>1028892</t>
  </si>
  <si>
    <t>EXPRO_6206</t>
  </si>
  <si>
    <t>1028884</t>
  </si>
  <si>
    <t>EXPRO_5035</t>
  </si>
  <si>
    <t>1028908</t>
  </si>
  <si>
    <t>EXPRO_4266</t>
  </si>
  <si>
    <t>1028894</t>
  </si>
  <si>
    <t>237.9411765</t>
  </si>
  <si>
    <t>33.82352941</t>
  </si>
  <si>
    <t>0.110011001</t>
  </si>
  <si>
    <t>EXPRO_33728</t>
  </si>
  <si>
    <t>1028885</t>
  </si>
  <si>
    <t>458.3333333</t>
  </si>
  <si>
    <t>0.077181208</t>
  </si>
  <si>
    <t>EXPRO_32352</t>
  </si>
  <si>
    <t>1028902</t>
  </si>
  <si>
    <t>6.59</t>
  </si>
  <si>
    <t>227.2413793</t>
  </si>
  <si>
    <t>13.44827586</t>
  </si>
  <si>
    <t>0.167929293</t>
  </si>
  <si>
    <t>EXPRO_31684</t>
  </si>
  <si>
    <t>1028899</t>
  </si>
  <si>
    <t>251.0344828</t>
  </si>
  <si>
    <t>31.03448276</t>
  </si>
  <si>
    <t>0.00952381</t>
  </si>
  <si>
    <t>EXPRO_30072</t>
  </si>
  <si>
    <t>1028907</t>
  </si>
  <si>
    <t>219.4444444</t>
  </si>
  <si>
    <t>30.55555556</t>
  </si>
  <si>
    <t>0.116331096</t>
  </si>
  <si>
    <t>EXPRO_29647</t>
  </si>
  <si>
    <t>1028886</t>
  </si>
  <si>
    <t>EXPRO_27539</t>
  </si>
  <si>
    <t>1028896</t>
  </si>
  <si>
    <t>317.9487179</t>
  </si>
  <si>
    <t>14.35897436</t>
  </si>
  <si>
    <t>0.003215434</t>
  </si>
  <si>
    <t>EXPRO_27423</t>
  </si>
  <si>
    <t>1013453</t>
  </si>
  <si>
    <t>EXPRO_27421</t>
  </si>
  <si>
    <t>1028887</t>
  </si>
  <si>
    <t>EXPRO_27167</t>
  </si>
  <si>
    <t>1028891</t>
  </si>
  <si>
    <t>EXPRO_25201</t>
  </si>
  <si>
    <t>1028903</t>
  </si>
  <si>
    <t>372.1052632</t>
  </si>
  <si>
    <t>15.78947368</t>
  </si>
  <si>
    <t>0.157330155</t>
  </si>
  <si>
    <t>EXPRO_23164</t>
  </si>
  <si>
    <t>1028888</t>
  </si>
  <si>
    <t>EXPRO_21528</t>
  </si>
  <si>
    <t>1028909</t>
  </si>
  <si>
    <t>EXPRO_21408</t>
  </si>
  <si>
    <t>1028898</t>
  </si>
  <si>
    <t>EXPRO_19952</t>
  </si>
  <si>
    <t>1028904</t>
  </si>
  <si>
    <t>189.5238095</t>
  </si>
  <si>
    <t>0.162105263</t>
  </si>
  <si>
    <t>EXPRO_19650</t>
  </si>
  <si>
    <t>1028901</t>
  </si>
  <si>
    <t>EXPRO_18938</t>
  </si>
  <si>
    <t>1028889</t>
  </si>
  <si>
    <t>220.5</t>
  </si>
  <si>
    <t>EXPRO_18637</t>
  </si>
  <si>
    <t>1028893</t>
  </si>
  <si>
    <t>206.3636364</t>
  </si>
  <si>
    <t>EXPRO_17974</t>
  </si>
  <si>
    <t>1013455</t>
  </si>
  <si>
    <t>EXPRO_16642</t>
  </si>
  <si>
    <t>1028905</t>
  </si>
  <si>
    <t>235.7692308</t>
  </si>
  <si>
    <t>16.15384615</t>
  </si>
  <si>
    <t>0.148611111</t>
  </si>
  <si>
    <t>EXPRO_15453</t>
  </si>
  <si>
    <t>1028890</t>
  </si>
  <si>
    <t>215.8333333</t>
  </si>
  <si>
    <t>22.08333333</t>
  </si>
  <si>
    <t>0.142384106</t>
  </si>
  <si>
    <t>EXPRO_15276</t>
  </si>
  <si>
    <t>1013454</t>
  </si>
  <si>
    <t>EXPRO_14694</t>
  </si>
  <si>
    <t>1028895</t>
  </si>
  <si>
    <t>EXPRO_13665</t>
  </si>
  <si>
    <t>1028882</t>
  </si>
  <si>
    <t>164.375</t>
  </si>
  <si>
    <t>71.25</t>
  </si>
  <si>
    <t>0.050541516</t>
  </si>
  <si>
    <t>EXPRO_13353</t>
  </si>
  <si>
    <t>1028906</t>
  </si>
  <si>
    <t>EXPRO_10894</t>
  </si>
  <si>
    <t>1028900</t>
  </si>
  <si>
    <t>250.3125</t>
  </si>
  <si>
    <t>27.8125</t>
  </si>
  <si>
    <t>0.157728707</t>
  </si>
  <si>
    <t>EXPRO_10405</t>
  </si>
  <si>
    <t>1028883</t>
  </si>
  <si>
    <t>EXPRO_8144</t>
  </si>
  <si>
    <t>1028913</t>
  </si>
  <si>
    <t>219.1666667</t>
  </si>
  <si>
    <t>0.127694859</t>
  </si>
  <si>
    <t>EXPRO_7072</t>
  </si>
  <si>
    <t>1028910</t>
  </si>
  <si>
    <t>199.2857143</t>
  </si>
  <si>
    <t>0.088235294</t>
  </si>
  <si>
    <t>EXPRO_5783</t>
  </si>
  <si>
    <t>1013456</t>
  </si>
  <si>
    <t>EXPRO_31782</t>
  </si>
  <si>
    <t>1028914</t>
  </si>
  <si>
    <t>248.75</t>
  </si>
  <si>
    <t>19.0625</t>
  </si>
  <si>
    <t>0.011180124</t>
  </si>
  <si>
    <t>EXPRO_28452</t>
  </si>
  <si>
    <t>1028912</t>
  </si>
  <si>
    <t>EXPRO_27554</t>
  </si>
  <si>
    <t>1028915</t>
  </si>
  <si>
    <t>9.51</t>
  </si>
  <si>
    <t>271.7142857</t>
  </si>
  <si>
    <t>0.137023593</t>
  </si>
  <si>
    <t>EXPRO_25403</t>
  </si>
  <si>
    <t>1028916</t>
  </si>
  <si>
    <t>EXPRO_21190</t>
  </si>
  <si>
    <t>1028917</t>
  </si>
  <si>
    <t>EXPRO_18707</t>
  </si>
  <si>
    <t>1028911</t>
  </si>
  <si>
    <t>EXPRO_10534</t>
  </si>
  <si>
    <t>1013457</t>
  </si>
  <si>
    <t>141.9230769</t>
  </si>
  <si>
    <t>85.38461538</t>
  </si>
  <si>
    <t>023/27-01</t>
  </si>
  <si>
    <t>23/27- 1</t>
  </si>
  <si>
    <t>57.14215993</t>
  </si>
  <si>
    <t>2.315107217</t>
  </si>
  <si>
    <t>19740206</t>
  </si>
  <si>
    <t>19740425</t>
  </si>
  <si>
    <t>3154.68</t>
  </si>
  <si>
    <t>FPC_63486</t>
  </si>
  <si>
    <t>180222</t>
  </si>
  <si>
    <t>FPC_63485</t>
  </si>
  <si>
    <t>T75 Mid</t>
  </si>
  <si>
    <t>180224</t>
  </si>
  <si>
    <t>FPC_63481</t>
  </si>
  <si>
    <t>180223</t>
  </si>
  <si>
    <t>123.8461538</t>
  </si>
  <si>
    <t>116.1538462</t>
  </si>
  <si>
    <t>0.174358974</t>
  </si>
  <si>
    <t>FPC_63487</t>
  </si>
  <si>
    <t>180219</t>
  </si>
  <si>
    <t>FPC_63484</t>
  </si>
  <si>
    <t>180221</t>
  </si>
  <si>
    <t>116</t>
  </si>
  <si>
    <t>FPC_63483</t>
  </si>
  <si>
    <t>180218</t>
  </si>
  <si>
    <t>FPC_63482</t>
  </si>
  <si>
    <t>180220</t>
  </si>
  <si>
    <t>158.5714286</t>
  </si>
  <si>
    <t>0.189542484</t>
  </si>
  <si>
    <t>023/26A-02ST</t>
  </si>
  <si>
    <t>23/26a- 2Z</t>
  </si>
  <si>
    <t>023/26a Erskine</t>
  </si>
  <si>
    <t>57.07398768</t>
  </si>
  <si>
    <t>2.05367235</t>
  </si>
  <si>
    <t>19780112</t>
  </si>
  <si>
    <t>19780416</t>
  </si>
  <si>
    <t>3262.9998</t>
  </si>
  <si>
    <t>EXPRO_9811</t>
  </si>
  <si>
    <t>15781.99</t>
  </si>
  <si>
    <t>1028851</t>
  </si>
  <si>
    <t>331</t>
  </si>
  <si>
    <t>129.375</t>
  </si>
  <si>
    <t>0.442048518</t>
  </si>
  <si>
    <t>EXPRO_9523</t>
  </si>
  <si>
    <t>16077</t>
  </si>
  <si>
    <t>16143.01</t>
  </si>
  <si>
    <t>1028856</t>
  </si>
  <si>
    <t>96.33333333</t>
  </si>
  <si>
    <t>0.414979757</t>
  </si>
  <si>
    <t>EXPRO_8816</t>
  </si>
  <si>
    <t>16985.01</t>
  </si>
  <si>
    <t>16995.01</t>
  </si>
  <si>
    <t>1028874</t>
  </si>
  <si>
    <t>56.11111111</t>
  </si>
  <si>
    <t>0.402366864</t>
  </si>
  <si>
    <t>EXPRO_7706</t>
  </si>
  <si>
    <t>16274.02</t>
  </si>
  <si>
    <t>16339.01</t>
  </si>
  <si>
    <t>1028859</t>
  </si>
  <si>
    <t>105.1282051</t>
  </si>
  <si>
    <t>33.58974359</t>
  </si>
  <si>
    <t>0.406657019</t>
  </si>
  <si>
    <t>EXPRO_6107</t>
  </si>
  <si>
    <t>15289.01</t>
  </si>
  <si>
    <t>15387.99</t>
  </si>
  <si>
    <t>1028845</t>
  </si>
  <si>
    <t>EXPRO_6080</t>
  </si>
  <si>
    <t>1028850</t>
  </si>
  <si>
    <t>EXPRO_5527</t>
  </si>
  <si>
    <t>17094</t>
  </si>
  <si>
    <t>17160.01</t>
  </si>
  <si>
    <t>1028877</t>
  </si>
  <si>
    <t>103.1818182</t>
  </si>
  <si>
    <t>67.72727273</t>
  </si>
  <si>
    <t>0.364145658</t>
  </si>
  <si>
    <t>EXPRO_4318</t>
  </si>
  <si>
    <t>16229.99</t>
  </si>
  <si>
    <t>16239.99</t>
  </si>
  <si>
    <t>1028858</t>
  </si>
  <si>
    <t>39.76190476</t>
  </si>
  <si>
    <t>0.50591716</t>
  </si>
  <si>
    <t>EXPRO_34728</t>
  </si>
  <si>
    <t>17241.99</t>
  </si>
  <si>
    <t>1013451</t>
  </si>
  <si>
    <t>129.6153846</t>
  </si>
  <si>
    <t>82.30769231</t>
  </si>
  <si>
    <t>0.30942623</t>
  </si>
  <si>
    <t>EXPRO_34265</t>
  </si>
  <si>
    <t>15485.99</t>
  </si>
  <si>
    <t>1013446</t>
  </si>
  <si>
    <t>EXPRO_33739</t>
  </si>
  <si>
    <t>16394</t>
  </si>
  <si>
    <t>1028862</t>
  </si>
  <si>
    <t>0.430555556</t>
  </si>
  <si>
    <t>EXPRO_33684</t>
  </si>
  <si>
    <t>16733.01</t>
  </si>
  <si>
    <t>16799.02</t>
  </si>
  <si>
    <t>1028870</t>
  </si>
  <si>
    <t>77.95918367</t>
  </si>
  <si>
    <t>0.374795417</t>
  </si>
  <si>
    <t>EXPRO_33256</t>
  </si>
  <si>
    <t>16471</t>
  </si>
  <si>
    <t>16535.99</t>
  </si>
  <si>
    <t>1013449</t>
  </si>
  <si>
    <t>83.61111111</t>
  </si>
  <si>
    <t>77.22222222</t>
  </si>
  <si>
    <t>0.485470085</t>
  </si>
  <si>
    <t>EXPRO_32876</t>
  </si>
  <si>
    <t>15977.99</t>
  </si>
  <si>
    <t>1028854</t>
  </si>
  <si>
    <t>EXPRO_31516</t>
  </si>
  <si>
    <t>16602</t>
  </si>
  <si>
    <t>16666.99</t>
  </si>
  <si>
    <t>1028867</t>
  </si>
  <si>
    <t>100.2941176</t>
  </si>
  <si>
    <t>40.88235294</t>
  </si>
  <si>
    <t>0.367346939</t>
  </si>
  <si>
    <t>EXPRO_31437</t>
  </si>
  <si>
    <t>16404.99</t>
  </si>
  <si>
    <t>1028860</t>
  </si>
  <si>
    <t>100.7317073</t>
  </si>
  <si>
    <t>38.29268293</t>
  </si>
  <si>
    <t>0.425591099</t>
  </si>
  <si>
    <t>EXPRO_30355</t>
  </si>
  <si>
    <t>15191.01</t>
  </si>
  <si>
    <t>1028843</t>
  </si>
  <si>
    <t>EXPRO_30003</t>
  </si>
  <si>
    <t>16360.99</t>
  </si>
  <si>
    <t>16371</t>
  </si>
  <si>
    <t>1028861</t>
  </si>
  <si>
    <t>0.479166667</t>
  </si>
  <si>
    <t>EXPRO_29946</t>
  </si>
  <si>
    <t>15093.01</t>
  </si>
  <si>
    <t>1013445</t>
  </si>
  <si>
    <t>EXPRO_29136</t>
  </si>
  <si>
    <t>16208.01</t>
  </si>
  <si>
    <t>1028857</t>
  </si>
  <si>
    <t>101.0416667</t>
  </si>
  <si>
    <t>24.58333333</t>
  </si>
  <si>
    <t>0.394506866</t>
  </si>
  <si>
    <t>EXPRO_28903</t>
  </si>
  <si>
    <t>16996</t>
  </si>
  <si>
    <t>1028875</t>
  </si>
  <si>
    <t>100.3571429</t>
  </si>
  <si>
    <t>0.418219462</t>
  </si>
  <si>
    <t>EXPRO_28524</t>
  </si>
  <si>
    <t>1013448</t>
  </si>
  <si>
    <t>97.72727273</t>
  </si>
  <si>
    <t>0.063180828</t>
  </si>
  <si>
    <t>EXPRO_28457</t>
  </si>
  <si>
    <t>16722.01</t>
  </si>
  <si>
    <t>16731.99</t>
  </si>
  <si>
    <t>1028869</t>
  </si>
  <si>
    <t>40.25</t>
  </si>
  <si>
    <t>0.526470588</t>
  </si>
  <si>
    <t>EXPRO_28074</t>
  </si>
  <si>
    <t>16897.01</t>
  </si>
  <si>
    <t>1013450</t>
  </si>
  <si>
    <t>149.4871795</t>
  </si>
  <si>
    <t>36.41025641</t>
  </si>
  <si>
    <t>0.344206974</t>
  </si>
  <si>
    <t>EXPRO_26882</t>
  </si>
  <si>
    <t>15585.01</t>
  </si>
  <si>
    <t>1028849</t>
  </si>
  <si>
    <t>EXPRO_26345</t>
  </si>
  <si>
    <t>1028873</t>
  </si>
  <si>
    <t>0.027027027</t>
  </si>
  <si>
    <t>EXPRO_24986</t>
  </si>
  <si>
    <t>1028865</t>
  </si>
  <si>
    <t>79.6875</t>
  </si>
  <si>
    <t>61.875</t>
  </si>
  <si>
    <t>EXPRO_24312</t>
  </si>
  <si>
    <t>17131.99</t>
  </si>
  <si>
    <t>17141.99</t>
  </si>
  <si>
    <t>1028878</t>
  </si>
  <si>
    <t>49.75609756</t>
  </si>
  <si>
    <t>0.360501567</t>
  </si>
  <si>
    <t>EXPRO_24201</t>
  </si>
  <si>
    <t>4912.01</t>
  </si>
  <si>
    <t>4922.01</t>
  </si>
  <si>
    <t>1013438</t>
  </si>
  <si>
    <t>EXPRO_24101</t>
  </si>
  <si>
    <t>1958.99</t>
  </si>
  <si>
    <t>1013435</t>
  </si>
  <si>
    <t>EXPRO_22586</t>
  </si>
  <si>
    <t>1028848</t>
  </si>
  <si>
    <t>EXPRO_22109</t>
  </si>
  <si>
    <t>1028872</t>
  </si>
  <si>
    <t>113.0434783</t>
  </si>
  <si>
    <t>16.30434783</t>
  </si>
  <si>
    <t>0.411098528</t>
  </si>
  <si>
    <t>178.6363636</t>
  </si>
  <si>
    <t>54.09090909</t>
  </si>
  <si>
    <t>0.317708333</t>
  </si>
  <si>
    <t>EXPRO_21548</t>
  </si>
  <si>
    <t>16804</t>
  </si>
  <si>
    <t>16814.01</t>
  </si>
  <si>
    <t>1028871</t>
  </si>
  <si>
    <t>32.45614035</t>
  </si>
  <si>
    <t>0.446107784</t>
  </si>
  <si>
    <t>EXPRO_20611</t>
  </si>
  <si>
    <t>16066.01</t>
  </si>
  <si>
    <t>16075.98</t>
  </si>
  <si>
    <t>1028855</t>
  </si>
  <si>
    <t>0.548543689</t>
  </si>
  <si>
    <t>EXPRO_20558</t>
  </si>
  <si>
    <t>15781.59</t>
  </si>
  <si>
    <t>1013447</t>
  </si>
  <si>
    <t>EXPRO_20015</t>
  </si>
  <si>
    <t>3927</t>
  </si>
  <si>
    <t>3937.01</t>
  </si>
  <si>
    <t>1013437</t>
  </si>
  <si>
    <t>EXPRO_19719</t>
  </si>
  <si>
    <t>1028868</t>
  </si>
  <si>
    <t>92.56410256</t>
  </si>
  <si>
    <t>27.17948718</t>
  </si>
  <si>
    <t>0.408196721</t>
  </si>
  <si>
    <t>EXPRO_18203</t>
  </si>
  <si>
    <t>1028853</t>
  </si>
  <si>
    <t>306.6666667</t>
  </si>
  <si>
    <t>EXPRO_17657</t>
  </si>
  <si>
    <t>1028844</t>
  </si>
  <si>
    <t>231.8518519</t>
  </si>
  <si>
    <t>27.40740741</t>
  </si>
  <si>
    <t>0.252983294</t>
  </si>
  <si>
    <t>EXPRO_17632</t>
  </si>
  <si>
    <t>1028847</t>
  </si>
  <si>
    <t>146.1538462</t>
  </si>
  <si>
    <t>175.3846154</t>
  </si>
  <si>
    <t>EXPRO_17156</t>
  </si>
  <si>
    <t>1028876</t>
  </si>
  <si>
    <t>109.7826087</t>
  </si>
  <si>
    <t>20.86956522</t>
  </si>
  <si>
    <t>0.384146341</t>
  </si>
  <si>
    <t>EXPRO_16554</t>
  </si>
  <si>
    <t>1028863</t>
  </si>
  <si>
    <t>92.05882353</t>
  </si>
  <si>
    <t>0.068452381</t>
  </si>
  <si>
    <t>EXPRO_14472</t>
  </si>
  <si>
    <t>1028852</t>
  </si>
  <si>
    <t>379</t>
  </si>
  <si>
    <t>151.25</t>
  </si>
  <si>
    <t>101.875</t>
  </si>
  <si>
    <t>EXPRO_13899</t>
  </si>
  <si>
    <t>1028846</t>
  </si>
  <si>
    <t>293.125</t>
  </si>
  <si>
    <t>0.296851574</t>
  </si>
  <si>
    <t>EXPRO_12812</t>
  </si>
  <si>
    <t>16558.01</t>
  </si>
  <si>
    <t>16568.01</t>
  </si>
  <si>
    <t>1028866</t>
  </si>
  <si>
    <t>40.52631579</t>
  </si>
  <si>
    <t>EXPRO_11659</t>
  </si>
  <si>
    <t>1028879</t>
  </si>
  <si>
    <t>100.8333333</t>
  </si>
  <si>
    <t>0.402469136</t>
  </si>
  <si>
    <t>EXPRO_11644</t>
  </si>
  <si>
    <t>2943.01</t>
  </si>
  <si>
    <t>2952.99</t>
  </si>
  <si>
    <t>1013436</t>
  </si>
  <si>
    <t>EXPRO_10340</t>
  </si>
  <si>
    <t>16475.98</t>
  </si>
  <si>
    <t>16485.99</t>
  </si>
  <si>
    <t>1028864</t>
  </si>
  <si>
    <t>42.35294118</t>
  </si>
  <si>
    <t>EXPRO_10239</t>
  </si>
  <si>
    <t>1028842</t>
  </si>
  <si>
    <t>9.35</t>
  </si>
  <si>
    <t>259.7222222</t>
  </si>
  <si>
    <t>18.05555556</t>
  </si>
  <si>
    <t>0.18554007</t>
  </si>
  <si>
    <t>FPC_319353</t>
  </si>
  <si>
    <t>10508.53</t>
  </si>
  <si>
    <t>180217</t>
  </si>
  <si>
    <t>FPC_319352</t>
  </si>
  <si>
    <t>10479</t>
  </si>
  <si>
    <t>180216</t>
  </si>
  <si>
    <t>FPC_319351</t>
  </si>
  <si>
    <t>10469.16</t>
  </si>
  <si>
    <t>180215</t>
  </si>
  <si>
    <t>EXPRO_9872</t>
  </si>
  <si>
    <t>10489.01</t>
  </si>
  <si>
    <t>10499.02</t>
  </si>
  <si>
    <t>1013444</t>
  </si>
  <si>
    <t>FPC_319350</t>
  </si>
  <si>
    <t>10449.48</t>
  </si>
  <si>
    <t>180214</t>
  </si>
  <si>
    <t>FPC_319348</t>
  </si>
  <si>
    <t>10433.07</t>
  </si>
  <si>
    <t>180213</t>
  </si>
  <si>
    <t>FPC_319347</t>
  </si>
  <si>
    <t>10419.95</t>
  </si>
  <si>
    <t>180212</t>
  </si>
  <si>
    <t>EXPRO_26861</t>
  </si>
  <si>
    <t>1013440</t>
  </si>
  <si>
    <t>EXPRO_18901</t>
  </si>
  <si>
    <t>5896</t>
  </si>
  <si>
    <t>5906</t>
  </si>
  <si>
    <t>1013439</t>
  </si>
  <si>
    <t>EXPRO_15227</t>
  </si>
  <si>
    <t>7874.02</t>
  </si>
  <si>
    <t>1013441</t>
  </si>
  <si>
    <t>FPC_319344</t>
  </si>
  <si>
    <t>10354.33</t>
  </si>
  <si>
    <t>180209</t>
  </si>
  <si>
    <t>FPC_319342</t>
  </si>
  <si>
    <t>10337.93</t>
  </si>
  <si>
    <t>180208</t>
  </si>
  <si>
    <t>EXPRO_5738</t>
  </si>
  <si>
    <t>9833.01</t>
  </si>
  <si>
    <t>9843.01</t>
  </si>
  <si>
    <t>1013443</t>
  </si>
  <si>
    <t>EXPRO_19270</t>
  </si>
  <si>
    <t>8849.02</t>
  </si>
  <si>
    <t>1013442</t>
  </si>
  <si>
    <t>FPC_319346</t>
  </si>
  <si>
    <t>10387.14</t>
  </si>
  <si>
    <t>180211</t>
  </si>
  <si>
    <t>FPC_319345</t>
  </si>
  <si>
    <t>10367.45</t>
  </si>
  <si>
    <t>180210</t>
  </si>
  <si>
    <t>LOMOND</t>
  </si>
  <si>
    <t>19750828</t>
  </si>
  <si>
    <t>19750912</t>
  </si>
  <si>
    <t>EXPRO_9478</t>
  </si>
  <si>
    <t>1013431</t>
  </si>
  <si>
    <t>EXPRO_9338</t>
  </si>
  <si>
    <t>1028819</t>
  </si>
  <si>
    <t>EXPRO_6149</t>
  </si>
  <si>
    <t>1028826</t>
  </si>
  <si>
    <t>EXPRO_6087</t>
  </si>
  <si>
    <t>1013430</t>
  </si>
  <si>
    <t>EXPRO_3895</t>
  </si>
  <si>
    <t>1028832</t>
  </si>
  <si>
    <t>EXPRO_35370</t>
  </si>
  <si>
    <t>1028822</t>
  </si>
  <si>
    <t>EXPRO_34717</t>
  </si>
  <si>
    <t>1028825</t>
  </si>
  <si>
    <t>EXPRO_34154</t>
  </si>
  <si>
    <t>1028838</t>
  </si>
  <si>
    <t>83.15789474</t>
  </si>
  <si>
    <t>0.258215962</t>
  </si>
  <si>
    <t>EXPRO_32802</t>
  </si>
  <si>
    <t>13714.99</t>
  </si>
  <si>
    <t>1013433</t>
  </si>
  <si>
    <t>EXPRO_32641</t>
  </si>
  <si>
    <t>1028840</t>
  </si>
  <si>
    <t>EXPRO_30931</t>
  </si>
  <si>
    <t>12987.99</t>
  </si>
  <si>
    <t>1013429</t>
  </si>
  <si>
    <t>EXPRO_30471</t>
  </si>
  <si>
    <t>1028824</t>
  </si>
  <si>
    <t>EXPRO_29839</t>
  </si>
  <si>
    <t>1028837</t>
  </si>
  <si>
    <t>89.47368421</t>
  </si>
  <si>
    <t>EXPRO_28561</t>
  </si>
  <si>
    <t>13635.01</t>
  </si>
  <si>
    <t>1013432</t>
  </si>
  <si>
    <t>EXPRO_28324</t>
  </si>
  <si>
    <t>1028830</t>
  </si>
  <si>
    <t>EXPRO_26755</t>
  </si>
  <si>
    <t>1028833</t>
  </si>
  <si>
    <t>82.94117647</t>
  </si>
  <si>
    <t>0.170588235</t>
  </si>
  <si>
    <t>EXPRO_26598</t>
  </si>
  <si>
    <t>1028836</t>
  </si>
  <si>
    <t>0.15942029</t>
  </si>
  <si>
    <t>EXPRO_26202</t>
  </si>
  <si>
    <t>1028818</t>
  </si>
  <si>
    <t>EXPRO_23883</t>
  </si>
  <si>
    <t>1028820</t>
  </si>
  <si>
    <t>EXPRO_23126</t>
  </si>
  <si>
    <t>1028823</t>
  </si>
  <si>
    <t>EXPRO_22325</t>
  </si>
  <si>
    <t>1028835</t>
  </si>
  <si>
    <t>88.23529412</t>
  </si>
  <si>
    <t>0.157303371</t>
  </si>
  <si>
    <t>EXPRO_21666</t>
  </si>
  <si>
    <t>1028817</t>
  </si>
  <si>
    <t>EXPRO_20913</t>
  </si>
  <si>
    <t>1028841</t>
  </si>
  <si>
    <t>EXPRO_20115</t>
  </si>
  <si>
    <t>1013434</t>
  </si>
  <si>
    <t>EXPRO_19463</t>
  </si>
  <si>
    <t>1028831</t>
  </si>
  <si>
    <t>EXPRO_18916</t>
  </si>
  <si>
    <t>1028816</t>
  </si>
  <si>
    <t>118.1818182</t>
  </si>
  <si>
    <t>EXPRO_17850</t>
  </si>
  <si>
    <t>1028829</t>
  </si>
  <si>
    <t>EXPRO_17312</t>
  </si>
  <si>
    <t>1028839</t>
  </si>
  <si>
    <t>68.5</t>
  </si>
  <si>
    <t>EXPRO_15269</t>
  </si>
  <si>
    <t>1028834</t>
  </si>
  <si>
    <t>0.25203252</t>
  </si>
  <si>
    <t>EXPRO_13683</t>
  </si>
  <si>
    <t>1028828</t>
  </si>
  <si>
    <t>EXPRO_11864</t>
  </si>
  <si>
    <t>1028821</t>
  </si>
  <si>
    <t>EXPRO_10329</t>
  </si>
  <si>
    <t>1028827</t>
  </si>
  <si>
    <t>EXPRO_27294</t>
  </si>
  <si>
    <t>3839.99</t>
  </si>
  <si>
    <t>3850</t>
  </si>
  <si>
    <t>1013419</t>
  </si>
  <si>
    <t>EXPRO_23022</t>
  </si>
  <si>
    <t>3650</t>
  </si>
  <si>
    <t>1013418</t>
  </si>
  <si>
    <t>EXPRO_7503</t>
  </si>
  <si>
    <t>1013427</t>
  </si>
  <si>
    <t>EXPRO_10791</t>
  </si>
  <si>
    <t>1013428</t>
  </si>
  <si>
    <t>FPC_63480</t>
  </si>
  <si>
    <t>6239.99</t>
  </si>
  <si>
    <t>180201</t>
  </si>
  <si>
    <t>146.4102564</t>
  </si>
  <si>
    <t>72.30769231</t>
  </si>
  <si>
    <t>0.275380711</t>
  </si>
  <si>
    <t>FPC_63479</t>
  </si>
  <si>
    <t>6439.99</t>
  </si>
  <si>
    <t>180202</t>
  </si>
  <si>
    <t>FPC_63478</t>
  </si>
  <si>
    <t>180203</t>
  </si>
  <si>
    <t>FPC_63477</t>
  </si>
  <si>
    <t>180200</t>
  </si>
  <si>
    <t>119.5238095</t>
  </si>
  <si>
    <t>88.0952381</t>
  </si>
  <si>
    <t>0.258493353</t>
  </si>
  <si>
    <t>FPC_63476</t>
  </si>
  <si>
    <t>5539.99</t>
  </si>
  <si>
    <t>180199</t>
  </si>
  <si>
    <t>117.4193548</t>
  </si>
  <si>
    <t>95.48387097</t>
  </si>
  <si>
    <t>0.336976321</t>
  </si>
  <si>
    <t>EXPRO_4408</t>
  </si>
  <si>
    <t>1013425</t>
  </si>
  <si>
    <t>EXPRO_33391</t>
  </si>
  <si>
    <t>5350</t>
  </si>
  <si>
    <t>1013420</t>
  </si>
  <si>
    <t>EXPRO_23888</t>
  </si>
  <si>
    <t>1013422</t>
  </si>
  <si>
    <t>EXPRO_21138</t>
  </si>
  <si>
    <t>6150</t>
  </si>
  <si>
    <t>6200</t>
  </si>
  <si>
    <t>1013421</t>
  </si>
  <si>
    <t>EXPRO_16456</t>
  </si>
  <si>
    <t>1013424</t>
  </si>
  <si>
    <t>EXPRO_11750</t>
  </si>
  <si>
    <t>1013423</t>
  </si>
  <si>
    <t>EXPRO_11915</t>
  </si>
  <si>
    <t>1013426</t>
  </si>
  <si>
    <t>023/21-04</t>
  </si>
  <si>
    <t>23/21- 4</t>
  </si>
  <si>
    <t>57.2869051</t>
  </si>
  <si>
    <t>2.176630948</t>
  </si>
  <si>
    <t>19871001</t>
  </si>
  <si>
    <t>19880103</t>
  </si>
  <si>
    <t>4217.8226</t>
  </si>
  <si>
    <t>42.0624</t>
  </si>
  <si>
    <t>FPC_63475</t>
  </si>
  <si>
    <t>5100</t>
  </si>
  <si>
    <t>180197</t>
  </si>
  <si>
    <t>FPC_63474</t>
  </si>
  <si>
    <t>180195</t>
  </si>
  <si>
    <t>234.5454545</t>
  </si>
  <si>
    <t>89.09090909</t>
  </si>
  <si>
    <t>0.091549296</t>
  </si>
  <si>
    <t>FPC_63473</t>
  </si>
  <si>
    <t>5150</t>
  </si>
  <si>
    <t>180198</t>
  </si>
  <si>
    <t>83.80952381</t>
  </si>
  <si>
    <t>0.1003861</t>
  </si>
  <si>
    <t>FPC_63472</t>
  </si>
  <si>
    <t>5050</t>
  </si>
  <si>
    <t>180196</t>
  </si>
  <si>
    <t>19740125</t>
  </si>
  <si>
    <t>19740726</t>
  </si>
  <si>
    <t>EXPRO_4449</t>
  </si>
  <si>
    <t>1028779</t>
  </si>
  <si>
    <t>EXPRO_10305</t>
  </si>
  <si>
    <t>1028780</t>
  </si>
  <si>
    <t>FPC_62002</t>
  </si>
  <si>
    <t>180173</t>
  </si>
  <si>
    <t>EXPRO_9993</t>
  </si>
  <si>
    <t>1028785</t>
  </si>
  <si>
    <t>EXPRO_7193</t>
  </si>
  <si>
    <t>1028784</t>
  </si>
  <si>
    <t>33.75</t>
  </si>
  <si>
    <t>73.75</t>
  </si>
  <si>
    <t>EXPRO_34283</t>
  </si>
  <si>
    <t>1028783</t>
  </si>
  <si>
    <t>0.568965517</t>
  </si>
  <si>
    <t>FPC_62021</t>
  </si>
  <si>
    <t>180166</t>
  </si>
  <si>
    <t>FPC_62018</t>
  </si>
  <si>
    <t>180167</t>
  </si>
  <si>
    <t>FPC_62013</t>
  </si>
  <si>
    <t>180169</t>
  </si>
  <si>
    <t>FPC_62003</t>
  </si>
  <si>
    <t>180168</t>
  </si>
  <si>
    <t>FPC_62016</t>
  </si>
  <si>
    <t>180170</t>
  </si>
  <si>
    <t>FPC_62000</t>
  </si>
  <si>
    <t>180171</t>
  </si>
  <si>
    <t>93.63636364</t>
  </si>
  <si>
    <t>96.36363636</t>
  </si>
  <si>
    <t>0.352201258</t>
  </si>
  <si>
    <t>FPC_62015</t>
  </si>
  <si>
    <t>180172</t>
  </si>
  <si>
    <t>EXPRO_8580</t>
  </si>
  <si>
    <t>1013416</t>
  </si>
  <si>
    <t>EXPRO_34509</t>
  </si>
  <si>
    <t>1028778</t>
  </si>
  <si>
    <t>0.097222222</t>
  </si>
  <si>
    <t>FPC_62027</t>
  </si>
  <si>
    <t>180191</t>
  </si>
  <si>
    <t>FPC_62025</t>
  </si>
  <si>
    <t>180185</t>
  </si>
  <si>
    <t>FPC_62024</t>
  </si>
  <si>
    <t>180188</t>
  </si>
  <si>
    <t>140.7936508</t>
  </si>
  <si>
    <t>39.68253968</t>
  </si>
  <si>
    <t>0.263289037</t>
  </si>
  <si>
    <t>FPC_62023</t>
  </si>
  <si>
    <t>180190</t>
  </si>
  <si>
    <t>26.46341463</t>
  </si>
  <si>
    <t>0.225911458</t>
  </si>
  <si>
    <t>2.223E+26</t>
  </si>
  <si>
    <t>FPC_62022</t>
  </si>
  <si>
    <t>11620.01</t>
  </si>
  <si>
    <t>180194</t>
  </si>
  <si>
    <t>FPC_62020</t>
  </si>
  <si>
    <t>180187</t>
  </si>
  <si>
    <t>13.54</t>
  </si>
  <si>
    <t>159.2941176</t>
  </si>
  <si>
    <t>20.35294118</t>
  </si>
  <si>
    <t>0.210955711</t>
  </si>
  <si>
    <t>2.333E+26</t>
  </si>
  <si>
    <t>FPC_62017</t>
  </si>
  <si>
    <t>180186</t>
  </si>
  <si>
    <t>11.38</t>
  </si>
  <si>
    <t>158.0555556</t>
  </si>
  <si>
    <t>0.237776289</t>
  </si>
  <si>
    <t>FPC_62011</t>
  </si>
  <si>
    <t>154516</t>
  </si>
  <si>
    <t>2.232E+26</t>
  </si>
  <si>
    <t>FPC_62007</t>
  </si>
  <si>
    <t>11610.01</t>
  </si>
  <si>
    <t>180193</t>
  </si>
  <si>
    <t>FPC_62006</t>
  </si>
  <si>
    <t>180189</t>
  </si>
  <si>
    <t>6.48</t>
  </si>
  <si>
    <t>46.13636364</t>
  </si>
  <si>
    <t>0.325702393</t>
  </si>
  <si>
    <t>2.222E+26</t>
  </si>
  <si>
    <t>FPC_62005</t>
  </si>
  <si>
    <t>11489.99</t>
  </si>
  <si>
    <t>180184</t>
  </si>
  <si>
    <t>FPC_62004</t>
  </si>
  <si>
    <t>180192</t>
  </si>
  <si>
    <t>119.6153846</t>
  </si>
  <si>
    <t>0.352083333</t>
  </si>
  <si>
    <t>FPC_62001</t>
  </si>
  <si>
    <t>154515</t>
  </si>
  <si>
    <t>EXPRO_8621</t>
  </si>
  <si>
    <t>1028806</t>
  </si>
  <si>
    <t>136.0377358</t>
  </si>
  <si>
    <t>0.039946738</t>
  </si>
  <si>
    <t>EXPRO_6795</t>
  </si>
  <si>
    <t>1028813</t>
  </si>
  <si>
    <t>119.5</t>
  </si>
  <si>
    <t>0.146428571</t>
  </si>
  <si>
    <t>EXPRO_3889</t>
  </si>
  <si>
    <t>1028809</t>
  </si>
  <si>
    <t>4.07</t>
  </si>
  <si>
    <t>0.070776256</t>
  </si>
  <si>
    <t>EXPRO_28215</t>
  </si>
  <si>
    <t>1028807</t>
  </si>
  <si>
    <t>147.0491803</t>
  </si>
  <si>
    <t>0.061715481</t>
  </si>
  <si>
    <t>EXPRO_27794</t>
  </si>
  <si>
    <t>1028812</t>
  </si>
  <si>
    <t>0.149090909</t>
  </si>
  <si>
    <t>EXPRO_20563</t>
  </si>
  <si>
    <t>1028805</t>
  </si>
  <si>
    <t>EXPRO_20296</t>
  </si>
  <si>
    <t>1028810</t>
  </si>
  <si>
    <t>12.01</t>
  </si>
  <si>
    <t>153.974359</t>
  </si>
  <si>
    <t>0.055074744</t>
  </si>
  <si>
    <t>EXPRO_16003</t>
  </si>
  <si>
    <t>1028808</t>
  </si>
  <si>
    <t>7.25</t>
  </si>
  <si>
    <t>127.1929825</t>
  </si>
  <si>
    <t>0.083438685</t>
  </si>
  <si>
    <t>EXPRO_14193</t>
  </si>
  <si>
    <t>1028815</t>
  </si>
  <si>
    <t>133.0769231</t>
  </si>
  <si>
    <t>0.124050633</t>
  </si>
  <si>
    <t>EXPRO_11449</t>
  </si>
  <si>
    <t>1028814</t>
  </si>
  <si>
    <t>136.25</t>
  </si>
  <si>
    <t>EXPRO_11129</t>
  </si>
  <si>
    <t>1028811</t>
  </si>
  <si>
    <t>EXPRO_28915</t>
  </si>
  <si>
    <t>1028781</t>
  </si>
  <si>
    <t>82</t>
  </si>
  <si>
    <t>EXPRO_27804</t>
  </si>
  <si>
    <t>1013417</t>
  </si>
  <si>
    <t>FPC_62028</t>
  </si>
  <si>
    <t>180181</t>
  </si>
  <si>
    <t>139.2307692</t>
  </si>
  <si>
    <t>67.30769231</t>
  </si>
  <si>
    <t>0.58722919</t>
  </si>
  <si>
    <t>FPC_62026</t>
  </si>
  <si>
    <t>180182</t>
  </si>
  <si>
    <t>FPC_62019</t>
  </si>
  <si>
    <t>180177</t>
  </si>
  <si>
    <t>FPC_62014</t>
  </si>
  <si>
    <t>180178</t>
  </si>
  <si>
    <t>FPC_62012</t>
  </si>
  <si>
    <t>180175</t>
  </si>
  <si>
    <t>11.62</t>
  </si>
  <si>
    <t>297.9487179</t>
  </si>
  <si>
    <t>55.64102564</t>
  </si>
  <si>
    <t>0.350475126</t>
  </si>
  <si>
    <t>FPC_62010</t>
  </si>
  <si>
    <t>180183</t>
  </si>
  <si>
    <t>FPC_62009</t>
  </si>
  <si>
    <t>180176</t>
  </si>
  <si>
    <t>228.4</t>
  </si>
  <si>
    <t>91.6</t>
  </si>
  <si>
    <t>0.436327739</t>
  </si>
  <si>
    <t>FPC_62008</t>
  </si>
  <si>
    <t>11339.99</t>
  </si>
  <si>
    <t>180180</t>
  </si>
  <si>
    <t>FPC_61999</t>
  </si>
  <si>
    <t>180174</t>
  </si>
  <si>
    <t>FPC_61998</t>
  </si>
  <si>
    <t>180179</t>
  </si>
  <si>
    <t>EXPRO_6764</t>
  </si>
  <si>
    <t>1028797</t>
  </si>
  <si>
    <t>EXPRO_6476</t>
  </si>
  <si>
    <t>1028801</t>
  </si>
  <si>
    <t>148.4</t>
  </si>
  <si>
    <t>38.8</t>
  </si>
  <si>
    <t>0.399676375</t>
  </si>
  <si>
    <t>EXPRO_35434</t>
  </si>
  <si>
    <t>1028796</t>
  </si>
  <si>
    <t>0.055350554</t>
  </si>
  <si>
    <t>EXPRO_34249</t>
  </si>
  <si>
    <t>1028791</t>
  </si>
  <si>
    <t>100.9090909</t>
  </si>
  <si>
    <t>0.075</t>
  </si>
  <si>
    <t>EXPRO_32138</t>
  </si>
  <si>
    <t>1028788</t>
  </si>
  <si>
    <t>306.5517241</t>
  </si>
  <si>
    <t>0.015503876</t>
  </si>
  <si>
    <t>EXPRO_31165</t>
  </si>
  <si>
    <t>1028795</t>
  </si>
  <si>
    <t>EXPRO_26765</t>
  </si>
  <si>
    <t>1028789</t>
  </si>
  <si>
    <t>207.8571429</t>
  </si>
  <si>
    <t>0.03960396</t>
  </si>
  <si>
    <t>EXPRO_25914</t>
  </si>
  <si>
    <t>1028794</t>
  </si>
  <si>
    <t>90.90909091</t>
  </si>
  <si>
    <t>EXPRO_25348</t>
  </si>
  <si>
    <t>1028802</t>
  </si>
  <si>
    <t>187.5757576</t>
  </si>
  <si>
    <t>23.93939394</t>
  </si>
  <si>
    <t>0.200258398</t>
  </si>
  <si>
    <t>EXPRO_24128</t>
  </si>
  <si>
    <t>11370.01</t>
  </si>
  <si>
    <t>1028799</t>
  </si>
  <si>
    <t>EXPRO_22042</t>
  </si>
  <si>
    <t>1028792</t>
  </si>
  <si>
    <t>EXPRO_21623</t>
  </si>
  <si>
    <t>1028793</t>
  </si>
  <si>
    <t>EXPRO_19442</t>
  </si>
  <si>
    <t>1028787</t>
  </si>
  <si>
    <t>EXPRO_18087</t>
  </si>
  <si>
    <t>1028800</t>
  </si>
  <si>
    <t>0.053231939</t>
  </si>
  <si>
    <t>EXPRO_14628</t>
  </si>
  <si>
    <t>1028786</t>
  </si>
  <si>
    <t>EXPRO_12675</t>
  </si>
  <si>
    <t>1028790</t>
  </si>
  <si>
    <t>EXPRO_11010</t>
  </si>
  <si>
    <t>1028798</t>
  </si>
  <si>
    <t>0.063348416</t>
  </si>
  <si>
    <t>EXPRO_29490</t>
  </si>
  <si>
    <t>1028782</t>
  </si>
  <si>
    <t>EXPRO_32847</t>
  </si>
  <si>
    <t>1028804</t>
  </si>
  <si>
    <t>EXPRO_13182</t>
  </si>
  <si>
    <t>1028803</t>
  </si>
  <si>
    <t>7.49</t>
  </si>
  <si>
    <t>208.0555556</t>
  </si>
  <si>
    <t>023/21-01</t>
  </si>
  <si>
    <t>23/21- 1</t>
  </si>
  <si>
    <t>57.29374686</t>
  </si>
  <si>
    <t>2.161235856</t>
  </si>
  <si>
    <t>19720229</t>
  </si>
  <si>
    <t>19720507</t>
  </si>
  <si>
    <t>2987.0399</t>
  </si>
  <si>
    <t>34.4424</t>
  </si>
  <si>
    <t>FPC_63471</t>
  </si>
  <si>
    <t>8370.01</t>
  </si>
  <si>
    <t>180163</t>
  </si>
  <si>
    <t>150.625</t>
  </si>
  <si>
    <t>FPC_63470</t>
  </si>
  <si>
    <t>180161</t>
  </si>
  <si>
    <t>82.63157895</t>
  </si>
  <si>
    <t>154.7368421</t>
  </si>
  <si>
    <t>0.449122807</t>
  </si>
  <si>
    <t>FPC_63469</t>
  </si>
  <si>
    <t>180164</t>
  </si>
  <si>
    <t>FPC_63468</t>
  </si>
  <si>
    <t>180165</t>
  </si>
  <si>
    <t>FPC_63466</t>
  </si>
  <si>
    <t>180162</t>
  </si>
  <si>
    <t>FPC_63467</t>
  </si>
  <si>
    <t>180160</t>
  </si>
  <si>
    <t>ARRAN</t>
  </si>
  <si>
    <t>19841114</t>
  </si>
  <si>
    <t>19841212</t>
  </si>
  <si>
    <t>FPC_61411</t>
  </si>
  <si>
    <t>9712.4</t>
  </si>
  <si>
    <t>114160</t>
  </si>
  <si>
    <t>19850814</t>
  </si>
  <si>
    <t>FPC_61409</t>
  </si>
  <si>
    <t>9698.29</t>
  </si>
  <si>
    <t>114157</t>
  </si>
  <si>
    <t>FPC_61408</t>
  </si>
  <si>
    <t>114818</t>
  </si>
  <si>
    <t>FPC_61407</t>
  </si>
  <si>
    <t>9708.3</t>
  </si>
  <si>
    <t>114159</t>
  </si>
  <si>
    <t>FPC_61406</t>
  </si>
  <si>
    <t>9702.99</t>
  </si>
  <si>
    <t>114158</t>
  </si>
  <si>
    <t>FPC_61405</t>
  </si>
  <si>
    <t>10000.2</t>
  </si>
  <si>
    <t>114161</t>
  </si>
  <si>
    <t>EXPRO_9518</t>
  </si>
  <si>
    <t>1028754</t>
  </si>
  <si>
    <t>EXPRO_8978</t>
  </si>
  <si>
    <t>1028764</t>
  </si>
  <si>
    <t>183.8888889</t>
  </si>
  <si>
    <t>EXPRO_8590</t>
  </si>
  <si>
    <t>1028748</t>
  </si>
  <si>
    <t>EXPRO_6951</t>
  </si>
  <si>
    <t>1028741</t>
  </si>
  <si>
    <t>278.6363636</t>
  </si>
  <si>
    <t>31.81818182</t>
  </si>
  <si>
    <t>EXPRO_6606</t>
  </si>
  <si>
    <t>1028771</t>
  </si>
  <si>
    <t>8.42</t>
  </si>
  <si>
    <t>191.3636364</t>
  </si>
  <si>
    <t>0.002369668</t>
  </si>
  <si>
    <t>EXPRO_5446</t>
  </si>
  <si>
    <t>1028770</t>
  </si>
  <si>
    <t>19.2</t>
  </si>
  <si>
    <t>309.6774194</t>
  </si>
  <si>
    <t>10.96774194</t>
  </si>
  <si>
    <t>0.00621118</t>
  </si>
  <si>
    <t>EXPRO_5325</t>
  </si>
  <si>
    <t>1028751</t>
  </si>
  <si>
    <t>224.6153846</t>
  </si>
  <si>
    <t>0.026666667</t>
  </si>
  <si>
    <t>EXPRO_4794</t>
  </si>
  <si>
    <t>1028767</t>
  </si>
  <si>
    <t>9.84</t>
  </si>
  <si>
    <t>258.9473684</t>
  </si>
  <si>
    <t>0.005055612</t>
  </si>
  <si>
    <t>EXPRO_4456</t>
  </si>
  <si>
    <t>1028749</t>
  </si>
  <si>
    <t>196.1111111</t>
  </si>
  <si>
    <t>33.88888889</t>
  </si>
  <si>
    <t>0.002824859</t>
  </si>
  <si>
    <t>EXPRO_35380</t>
  </si>
  <si>
    <t>1028759</t>
  </si>
  <si>
    <t>EXPRO_32843</t>
  </si>
  <si>
    <t>1028752</t>
  </si>
  <si>
    <t>49.09090909</t>
  </si>
  <si>
    <t>EXPRO_32135</t>
  </si>
  <si>
    <t>1028762</t>
  </si>
  <si>
    <t>4.16</t>
  </si>
  <si>
    <t>79.23076923</t>
  </si>
  <si>
    <t>0.011876485</t>
  </si>
  <si>
    <t>EXPRO_31887</t>
  </si>
  <si>
    <t>1028746</t>
  </si>
  <si>
    <t>187.3684211</t>
  </si>
  <si>
    <t>33.15789474</t>
  </si>
  <si>
    <t>0.021978022</t>
  </si>
  <si>
    <t>EXPRO_30746</t>
  </si>
  <si>
    <t>1028777</t>
  </si>
  <si>
    <t>EXPRO_28068</t>
  </si>
  <si>
    <t>1028765</t>
  </si>
  <si>
    <t>EXPRO_27699</t>
  </si>
  <si>
    <t>1028747</t>
  </si>
  <si>
    <t>EXPRO_27503</t>
  </si>
  <si>
    <t>1028744</t>
  </si>
  <si>
    <t>EXPRO_27062</t>
  </si>
  <si>
    <t>1028776</t>
  </si>
  <si>
    <t>EXPRO_26853</t>
  </si>
  <si>
    <t>1028757</t>
  </si>
  <si>
    <t>EXPRO_25583</t>
  </si>
  <si>
    <t>1028739</t>
  </si>
  <si>
    <t>295.4545455</t>
  </si>
  <si>
    <t>34.09090909</t>
  </si>
  <si>
    <t>0.007633588</t>
  </si>
  <si>
    <t>EXPRO_23754</t>
  </si>
  <si>
    <t>1028745</t>
  </si>
  <si>
    <t>EXPRO_23625</t>
  </si>
  <si>
    <t>1028760</t>
  </si>
  <si>
    <t>233.1818182</t>
  </si>
  <si>
    <t>49.54545455</t>
  </si>
  <si>
    <t>EXPRO_23373</t>
  </si>
  <si>
    <t>1028775</t>
  </si>
  <si>
    <t>24.23076923</t>
  </si>
  <si>
    <t>0.011730205</t>
  </si>
  <si>
    <t>EXPRO_22567</t>
  </si>
  <si>
    <t>1028758</t>
  </si>
  <si>
    <t>133.8888889</t>
  </si>
  <si>
    <t>87.77777778</t>
  </si>
  <si>
    <t>EXPRO_22351</t>
  </si>
  <si>
    <t>1028750</t>
  </si>
  <si>
    <t>0.035242291</t>
  </si>
  <si>
    <t>EXPRO_20432</t>
  </si>
  <si>
    <t>1028763</t>
  </si>
  <si>
    <t>EXPRO_20329</t>
  </si>
  <si>
    <t>1028755</t>
  </si>
  <si>
    <t>255.2</t>
  </si>
  <si>
    <t>34.8</t>
  </si>
  <si>
    <t>0.390639924</t>
  </si>
  <si>
    <t>EXPRO_20102</t>
  </si>
  <si>
    <t>1028742</t>
  </si>
  <si>
    <t>EXPRO_18169</t>
  </si>
  <si>
    <t>1028737</t>
  </si>
  <si>
    <t>262.173913</t>
  </si>
  <si>
    <t>23.47826087</t>
  </si>
  <si>
    <t>0.008223684</t>
  </si>
  <si>
    <t>EXPRO_17722</t>
  </si>
  <si>
    <t>1028774</t>
  </si>
  <si>
    <t>EXPRO_17341</t>
  </si>
  <si>
    <t>1028766</t>
  </si>
  <si>
    <t>EXPRO_17048</t>
  </si>
  <si>
    <t>1028769</t>
  </si>
  <si>
    <t>20.35</t>
  </si>
  <si>
    <t>363.3928571</t>
  </si>
  <si>
    <t>14.46428571</t>
  </si>
  <si>
    <t>0.005376344</t>
  </si>
  <si>
    <t>EXPRO_16324</t>
  </si>
  <si>
    <t>1028743</t>
  </si>
  <si>
    <t>251.8181818</t>
  </si>
  <si>
    <t>0.028070175</t>
  </si>
  <si>
    <t>EXPRO_16119</t>
  </si>
  <si>
    <t>1028756</t>
  </si>
  <si>
    <t>214.1176471</t>
  </si>
  <si>
    <t>0.013550136</t>
  </si>
  <si>
    <t>EXPRO_14008</t>
  </si>
  <si>
    <t>1028773</t>
  </si>
  <si>
    <t>325.4545455</t>
  </si>
  <si>
    <t>70.90909091</t>
  </si>
  <si>
    <t>0.016483516</t>
  </si>
  <si>
    <t>EXPRO_13840</t>
  </si>
  <si>
    <t>1028768</t>
  </si>
  <si>
    <t>17.57</t>
  </si>
  <si>
    <t>344.5098039</t>
  </si>
  <si>
    <t>18.03921569</t>
  </si>
  <si>
    <t>0.004532578</t>
  </si>
  <si>
    <t>EXPRO_12685</t>
  </si>
  <si>
    <t>1028738</t>
  </si>
  <si>
    <t>EXPRO_12016</t>
  </si>
  <si>
    <t>1028761</t>
  </si>
  <si>
    <t>EXPRO_11697</t>
  </si>
  <si>
    <t>10370.01</t>
  </si>
  <si>
    <t>1028753</t>
  </si>
  <si>
    <t>182.3076923</t>
  </si>
  <si>
    <t>46.15384615</t>
  </si>
  <si>
    <t>EXPRO_10633</t>
  </si>
  <si>
    <t>1028740</t>
  </si>
  <si>
    <t>EXPRO_10292</t>
  </si>
  <si>
    <t>1028772</t>
  </si>
  <si>
    <t>35.17241379</t>
  </si>
  <si>
    <t>022/09-01</t>
  </si>
  <si>
    <t>22/9- 1</t>
  </si>
  <si>
    <t>EVEREST N;S AND CATS</t>
  </si>
  <si>
    <t>022/09</t>
  </si>
  <si>
    <t>57.70700743</t>
  </si>
  <si>
    <t>1.794014362</t>
  </si>
  <si>
    <t>19750207</t>
  </si>
  <si>
    <t>19750502</t>
  </si>
  <si>
    <t>3797.5031</t>
  </si>
  <si>
    <t>33.2232</t>
  </si>
  <si>
    <t>EXPRO_5704</t>
  </si>
  <si>
    <t>North Sea Group</t>
  </si>
  <si>
    <t>1027210</t>
  </si>
  <si>
    <t>0.293577982</t>
  </si>
  <si>
    <t>EXPRO_30257</t>
  </si>
  <si>
    <t>1027240</t>
  </si>
  <si>
    <t>91.66666667</t>
  </si>
  <si>
    <t>0.595588235</t>
  </si>
  <si>
    <t>EXPRO_26503</t>
  </si>
  <si>
    <t>1027241</t>
  </si>
  <si>
    <t>EXPRO_8606</t>
  </si>
  <si>
    <t>1027217</t>
  </si>
  <si>
    <t>149.047619</t>
  </si>
  <si>
    <t>0.523592085</t>
  </si>
  <si>
    <t>EXPRO_3722</t>
  </si>
  <si>
    <t>1027218</t>
  </si>
  <si>
    <t>76.95652174</t>
  </si>
  <si>
    <t>0.547314578</t>
  </si>
  <si>
    <t>EXPRO_34889</t>
  </si>
  <si>
    <t>1027220</t>
  </si>
  <si>
    <t>0.602150538</t>
  </si>
  <si>
    <t>EXPRO_31701</t>
  </si>
  <si>
    <t>1027219</t>
  </si>
  <si>
    <t>0.519337017</t>
  </si>
  <si>
    <t>EXPRO_31288</t>
  </si>
  <si>
    <t>1027213</t>
  </si>
  <si>
    <t>106.6666667</t>
  </si>
  <si>
    <t>EXPRO_30981</t>
  </si>
  <si>
    <t>1027212</t>
  </si>
  <si>
    <t>EXPRO_26466</t>
  </si>
  <si>
    <t>1027214</t>
  </si>
  <si>
    <t>107.2727273</t>
  </si>
  <si>
    <t>0.520325203</t>
  </si>
  <si>
    <t>EXPRO_22711</t>
  </si>
  <si>
    <t>1027215</t>
  </si>
  <si>
    <t>103.8461538</t>
  </si>
  <si>
    <t>EXPRO_12280</t>
  </si>
  <si>
    <t>1027216</t>
  </si>
  <si>
    <t>0.527559055</t>
  </si>
  <si>
    <t>EXPRO_4122</t>
  </si>
  <si>
    <t>1027236</t>
  </si>
  <si>
    <t>84.54545455</t>
  </si>
  <si>
    <t>0.520618557</t>
  </si>
  <si>
    <t>EXPRO_31687</t>
  </si>
  <si>
    <t>1027237</t>
  </si>
  <si>
    <t>74.54545455</t>
  </si>
  <si>
    <t>EXPRO_30312</t>
  </si>
  <si>
    <t>1027230</t>
  </si>
  <si>
    <t>83.63636364</t>
  </si>
  <si>
    <t>EXPRO_26034</t>
  </si>
  <si>
    <t>1027231</t>
  </si>
  <si>
    <t>156.1538462</t>
  </si>
  <si>
    <t>EXPRO_28424</t>
  </si>
  <si>
    <t>1027238</t>
  </si>
  <si>
    <t>101</t>
  </si>
  <si>
    <t>0.580912863</t>
  </si>
  <si>
    <t>EXPRO_24159</t>
  </si>
  <si>
    <t>1027239</t>
  </si>
  <si>
    <t>EXPRO_33720</t>
  </si>
  <si>
    <t>1027211</t>
  </si>
  <si>
    <t>98.18181818</t>
  </si>
  <si>
    <t>0.530434783</t>
  </si>
  <si>
    <t>EXPRO_8417</t>
  </si>
  <si>
    <t>Forties Sst Member</t>
  </si>
  <si>
    <t>1027226</t>
  </si>
  <si>
    <t>84.44444444</t>
  </si>
  <si>
    <t>EXPRO_4268</t>
  </si>
  <si>
    <t>1027227</t>
  </si>
  <si>
    <t>94.28571429</t>
  </si>
  <si>
    <t>0.671641791</t>
  </si>
  <si>
    <t>EXPRO_32816</t>
  </si>
  <si>
    <t>1027228</t>
  </si>
  <si>
    <t>0.61302682</t>
  </si>
  <si>
    <t>EXPRO_30674</t>
  </si>
  <si>
    <t>1027221</t>
  </si>
  <si>
    <t>83.57142857</t>
  </si>
  <si>
    <t>0.429268293</t>
  </si>
  <si>
    <t>EXPRO_28566</t>
  </si>
  <si>
    <t>1027229</t>
  </si>
  <si>
    <t>0.679310345</t>
  </si>
  <si>
    <t>EXPRO_27382</t>
  </si>
  <si>
    <t>8629.99</t>
  </si>
  <si>
    <t>1027222</t>
  </si>
  <si>
    <t>0.452702703</t>
  </si>
  <si>
    <t>EXPRO_23175</t>
  </si>
  <si>
    <t>1027223</t>
  </si>
  <si>
    <t>0.577075099</t>
  </si>
  <si>
    <t>EXPRO_15953</t>
  </si>
  <si>
    <t>1027224</t>
  </si>
  <si>
    <t>65.38461538</t>
  </si>
  <si>
    <t>EXPRO_15013</t>
  </si>
  <si>
    <t>1001097</t>
  </si>
  <si>
    <t>96.25</t>
  </si>
  <si>
    <t>0.47972973</t>
  </si>
  <si>
    <t>EXPRO_11618</t>
  </si>
  <si>
    <t>1027225</t>
  </si>
  <si>
    <t>0.555921053</t>
  </si>
  <si>
    <t>EXPRO_22715</t>
  </si>
  <si>
    <t>Andrew Sst Member</t>
  </si>
  <si>
    <t>1027232</t>
  </si>
  <si>
    <t>0.302013423</t>
  </si>
  <si>
    <t>EXPRO_18594</t>
  </si>
  <si>
    <t>1027233</t>
  </si>
  <si>
    <t>95.45454545</t>
  </si>
  <si>
    <t>EXPRO_15297</t>
  </si>
  <si>
    <t>1027234</t>
  </si>
  <si>
    <t>87.27272727</t>
  </si>
  <si>
    <t>0.463687151</t>
  </si>
  <si>
    <t>EXPRO_15124</t>
  </si>
  <si>
    <t>1027235</t>
  </si>
  <si>
    <t>0.422413793</t>
  </si>
  <si>
    <t>022/08A-03</t>
  </si>
  <si>
    <t>22/8a- 3</t>
  </si>
  <si>
    <t>022/08a</t>
  </si>
  <si>
    <t>57.71558728</t>
  </si>
  <si>
    <t>1.482394492</t>
  </si>
  <si>
    <t>CARRIZO OIL &amp; GAS</t>
  </si>
  <si>
    <t>19841016</t>
  </si>
  <si>
    <t>19850103</t>
  </si>
  <si>
    <t>4631.436</t>
  </si>
  <si>
    <t>EXPRO_21498</t>
  </si>
  <si>
    <t>3575</t>
  </si>
  <si>
    <t>1013209</t>
  </si>
  <si>
    <t>EXPRO_14562</t>
  </si>
  <si>
    <t>4250</t>
  </si>
  <si>
    <t>4325</t>
  </si>
  <si>
    <t>1013210</t>
  </si>
  <si>
    <t>EXPRO_24525</t>
  </si>
  <si>
    <t>9575</t>
  </si>
  <si>
    <t>1013216</t>
  </si>
  <si>
    <t>EXPRO_7556</t>
  </si>
  <si>
    <t>1013221</t>
  </si>
  <si>
    <t>EXPRO_6523</t>
  </si>
  <si>
    <t>1027142</t>
  </si>
  <si>
    <t>9.19</t>
  </si>
  <si>
    <t>173.3962264</t>
  </si>
  <si>
    <t>13.96226415</t>
  </si>
  <si>
    <t>0.020255864</t>
  </si>
  <si>
    <t>EXPRO_34626</t>
  </si>
  <si>
    <t>1013220</t>
  </si>
  <si>
    <t>EXPRO_34116</t>
  </si>
  <si>
    <t>1027141</t>
  </si>
  <si>
    <t>EXPRO_12777</t>
  </si>
  <si>
    <t>1027143</t>
  </si>
  <si>
    <t>EXPRO_20721</t>
  </si>
  <si>
    <t>8825</t>
  </si>
  <si>
    <t>T70 SAND</t>
  </si>
  <si>
    <t>1013215</t>
  </si>
  <si>
    <t>EXPRO_21730</t>
  </si>
  <si>
    <t>1013230</t>
  </si>
  <si>
    <t>EXPRO_10366</t>
  </si>
  <si>
    <t>1027209</t>
  </si>
  <si>
    <t>EXPRO_9836</t>
  </si>
  <si>
    <t>1013219</t>
  </si>
  <si>
    <t>EXPRO_29904</t>
  </si>
  <si>
    <t>1027140</t>
  </si>
  <si>
    <t>0.040816327</t>
  </si>
  <si>
    <t>EXPRO_8559</t>
  </si>
  <si>
    <t>1027201</t>
  </si>
  <si>
    <t>469</t>
  </si>
  <si>
    <t>95.13157895</t>
  </si>
  <si>
    <t>0.121506683</t>
  </si>
  <si>
    <t>3.29</t>
  </si>
  <si>
    <t>18.1</t>
  </si>
  <si>
    <t>19.25</t>
  </si>
  <si>
    <t>472</t>
  </si>
  <si>
    <t>106.3535912</t>
  </si>
  <si>
    <t>0.088973024</t>
  </si>
  <si>
    <t>EXPRO_7859</t>
  </si>
  <si>
    <t>1027202</t>
  </si>
  <si>
    <t>86.97368421</t>
  </si>
  <si>
    <t>0.010479042</t>
  </si>
  <si>
    <t>EXPRO_6178</t>
  </si>
  <si>
    <t>1027208</t>
  </si>
  <si>
    <t>87.14285714</t>
  </si>
  <si>
    <t>9.714285714</t>
  </si>
  <si>
    <t>0.074355083</t>
  </si>
  <si>
    <t>EXPRO_4393</t>
  </si>
  <si>
    <t>1027200</t>
  </si>
  <si>
    <t>90.8045977</t>
  </si>
  <si>
    <t>0.10022779</t>
  </si>
  <si>
    <t>EXPRO_27921</t>
  </si>
  <si>
    <t>1027203</t>
  </si>
  <si>
    <t>106.1403509</t>
  </si>
  <si>
    <t>0.058365759</t>
  </si>
  <si>
    <t>EXPRO_27440</t>
  </si>
  <si>
    <t>1027205</t>
  </si>
  <si>
    <t>0.163934426</t>
  </si>
  <si>
    <t>4.06</t>
  </si>
  <si>
    <t>EXPRO_24633</t>
  </si>
  <si>
    <t>1013229</t>
  </si>
  <si>
    <t>EXPRO_23142</t>
  </si>
  <si>
    <t>1027204</t>
  </si>
  <si>
    <t>120.7407407</t>
  </si>
  <si>
    <t>0.114130435</t>
  </si>
  <si>
    <t>EXPRO_21406</t>
  </si>
  <si>
    <t>1013228</t>
  </si>
  <si>
    <t>EXPRO_18779</t>
  </si>
  <si>
    <t>1027207</t>
  </si>
  <si>
    <t>EXPRO_14722</t>
  </si>
  <si>
    <t>1027206</t>
  </si>
  <si>
    <t>114.6341463</t>
  </si>
  <si>
    <t>0.204737733</t>
  </si>
  <si>
    <t>EXPRO_20152</t>
  </si>
  <si>
    <t>1013212</t>
  </si>
  <si>
    <t>EXPRO_16411</t>
  </si>
  <si>
    <t>5075</t>
  </si>
  <si>
    <t>1013211</t>
  </si>
  <si>
    <t>EXPRO_12377</t>
  </si>
  <si>
    <t>7250</t>
  </si>
  <si>
    <t>1013213</t>
  </si>
  <si>
    <t>EXPRO_9026</t>
  </si>
  <si>
    <t>13860.01</t>
  </si>
  <si>
    <t>1027169</t>
  </si>
  <si>
    <t>6.77</t>
  </si>
  <si>
    <t>141.0416667</t>
  </si>
  <si>
    <t>0.105680317</t>
  </si>
  <si>
    <t>EXPRO_7218</t>
  </si>
  <si>
    <t>1027160</t>
  </si>
  <si>
    <t>EXPRO_6144</t>
  </si>
  <si>
    <t>1027151</t>
  </si>
  <si>
    <t>EXPRO_5286</t>
  </si>
  <si>
    <t>1027168</t>
  </si>
  <si>
    <t>EXPRO_4541</t>
  </si>
  <si>
    <t>1027159</t>
  </si>
  <si>
    <t>5.74</t>
  </si>
  <si>
    <t>122.1276596</t>
  </si>
  <si>
    <t>0.120980092</t>
  </si>
  <si>
    <t>6.42</t>
  </si>
  <si>
    <t>EXPRO_33878</t>
  </si>
  <si>
    <t>1027150</t>
  </si>
  <si>
    <t>98.29268293</t>
  </si>
  <si>
    <t>0.17755102</t>
  </si>
  <si>
    <t>EXPRO_32450</t>
  </si>
  <si>
    <t>1027149</t>
  </si>
  <si>
    <t>7.65</t>
  </si>
  <si>
    <t>156.122449</t>
  </si>
  <si>
    <t>0.136568849</t>
  </si>
  <si>
    <t>EXPRO_31903</t>
  </si>
  <si>
    <t>1027158</t>
  </si>
  <si>
    <t>6.92</t>
  </si>
  <si>
    <t>EXPRO_31563</t>
  </si>
  <si>
    <t>1027167</t>
  </si>
  <si>
    <t>EXPRO_31517</t>
  </si>
  <si>
    <t>1027166</t>
  </si>
  <si>
    <t>0.128289474</t>
  </si>
  <si>
    <t>EXPRO_27874</t>
  </si>
  <si>
    <t>1027165</t>
  </si>
  <si>
    <t>EXPRO_27729</t>
  </si>
  <si>
    <t>1027148</t>
  </si>
  <si>
    <t>EXPRO_27692</t>
  </si>
  <si>
    <t>1027157</t>
  </si>
  <si>
    <t>EXPRO_25454</t>
  </si>
  <si>
    <t>1027156</t>
  </si>
  <si>
    <t>86.55172414</t>
  </si>
  <si>
    <t>10.86206897</t>
  </si>
  <si>
    <t>0.01953125</t>
  </si>
  <si>
    <t>6.32</t>
  </si>
  <si>
    <t>128.9795918</t>
  </si>
  <si>
    <t>0.084057971</t>
  </si>
  <si>
    <t>EXPRO_25008</t>
  </si>
  <si>
    <t>1027155</t>
  </si>
  <si>
    <t>EXPRO_24103</t>
  </si>
  <si>
    <t>1027164</t>
  </si>
  <si>
    <t>12.83018868</t>
  </si>
  <si>
    <t>0.020725389</t>
  </si>
  <si>
    <t>EXPRO_23779</t>
  </si>
  <si>
    <t>1027147</t>
  </si>
  <si>
    <t>102.1568627</t>
  </si>
  <si>
    <t>0.040515654</t>
  </si>
  <si>
    <t>8.19</t>
  </si>
  <si>
    <t>9.53</t>
  </si>
  <si>
    <t>186.8627451</t>
  </si>
  <si>
    <t>0.462189616</t>
  </si>
  <si>
    <t>EXPRO_21040</t>
  </si>
  <si>
    <t>1027146</t>
  </si>
  <si>
    <t>8.99</t>
  </si>
  <si>
    <t>163.4545455</t>
  </si>
  <si>
    <t>0.10990099</t>
  </si>
  <si>
    <t>EXPRO_20722</t>
  </si>
  <si>
    <t>1027154</t>
  </si>
  <si>
    <t>EXPRO_20384</t>
  </si>
  <si>
    <t>1027163</t>
  </si>
  <si>
    <t>124.2553191</t>
  </si>
  <si>
    <t>0.142437592</t>
  </si>
  <si>
    <t>EXPRO_17376</t>
  </si>
  <si>
    <t>1027145</t>
  </si>
  <si>
    <t>EXPRO_16888</t>
  </si>
  <si>
    <t>1027144</t>
  </si>
  <si>
    <t>136.3793103</t>
  </si>
  <si>
    <t>0.1171875</t>
  </si>
  <si>
    <t>EXPRO_16627</t>
  </si>
  <si>
    <t>1027153</t>
  </si>
  <si>
    <t>126.3492063</t>
  </si>
  <si>
    <t>0.187755102</t>
  </si>
  <si>
    <t>EXPRO_14697</t>
  </si>
  <si>
    <t>1027162</t>
  </si>
  <si>
    <t>5.99</t>
  </si>
  <si>
    <t>EXPRO_11072</t>
  </si>
  <si>
    <t>1013222</t>
  </si>
  <si>
    <t>EXPRO_10917</t>
  </si>
  <si>
    <t>1027161</t>
  </si>
  <si>
    <t>111.627907</t>
  </si>
  <si>
    <t>0.112754159</t>
  </si>
  <si>
    <t>EXPRO_10337</t>
  </si>
  <si>
    <t>1027152</t>
  </si>
  <si>
    <t>137.2222222</t>
  </si>
  <si>
    <t>0.205787781</t>
  </si>
  <si>
    <t>EXPRO_10154</t>
  </si>
  <si>
    <t>13870.01</t>
  </si>
  <si>
    <t>1027170</t>
  </si>
  <si>
    <t>126.1538462</t>
  </si>
  <si>
    <t>0.102599179</t>
  </si>
  <si>
    <t>EXPRO_16103</t>
  </si>
  <si>
    <t>8075</t>
  </si>
  <si>
    <t>1013214</t>
  </si>
  <si>
    <t>EXPRO_32992</t>
  </si>
  <si>
    <t>1013218</t>
  </si>
  <si>
    <t>EXPRO_28327</t>
  </si>
  <si>
    <t>1027139</t>
  </si>
  <si>
    <t>EXPRO_23564</t>
  </si>
  <si>
    <t>1027138</t>
  </si>
  <si>
    <t>EXPRO_8984</t>
  </si>
  <si>
    <t>1027186</t>
  </si>
  <si>
    <t>81.95652174</t>
  </si>
  <si>
    <t>12.82608696</t>
  </si>
  <si>
    <t>0.030848329</t>
  </si>
  <si>
    <t>EXPRO_8385</t>
  </si>
  <si>
    <t>1027177</t>
  </si>
  <si>
    <t>102.6666667</t>
  </si>
  <si>
    <t>0.156164384</t>
  </si>
  <si>
    <t>EXPRO_8311</t>
  </si>
  <si>
    <t>1027178</t>
  </si>
  <si>
    <t>EXPRO_7823</t>
  </si>
  <si>
    <t>1013225</t>
  </si>
  <si>
    <t>EXPRO_6288</t>
  </si>
  <si>
    <t>1027190</t>
  </si>
  <si>
    <t>86.84210526</t>
  </si>
  <si>
    <t>19.21052632</t>
  </si>
  <si>
    <t>EXPRO_5571</t>
  </si>
  <si>
    <t>1027194</t>
  </si>
  <si>
    <t>144.1666667</t>
  </si>
  <si>
    <t>0.316205534</t>
  </si>
  <si>
    <t>EXPRO_4898</t>
  </si>
  <si>
    <t>1027176</t>
  </si>
  <si>
    <t>EXPRO_4795</t>
  </si>
  <si>
    <t>1027185</t>
  </si>
  <si>
    <t>0.214092141</t>
  </si>
  <si>
    <t>EXPRO_4656</t>
  </si>
  <si>
    <t>1013224</t>
  </si>
  <si>
    <t>EXPRO_33994</t>
  </si>
  <si>
    <t>1027180</t>
  </si>
  <si>
    <t>150.8</t>
  </si>
  <si>
    <t>0.104513064</t>
  </si>
  <si>
    <t>EXPRO_33087</t>
  </si>
  <si>
    <t>1027184</t>
  </si>
  <si>
    <t>EXPRO_33014</t>
  </si>
  <si>
    <t>1027193</t>
  </si>
  <si>
    <t>EXPRO_32701</t>
  </si>
  <si>
    <t>13979.99</t>
  </si>
  <si>
    <t>1027175</t>
  </si>
  <si>
    <t>3.42</t>
  </si>
  <si>
    <t>117.9310345</t>
  </si>
  <si>
    <t>0.175903614</t>
  </si>
  <si>
    <t>EXPRO_29393</t>
  </si>
  <si>
    <t>1027183</t>
  </si>
  <si>
    <t>124.6428571</t>
  </si>
  <si>
    <t>EXPRO_29003</t>
  </si>
  <si>
    <t>13960.01</t>
  </si>
  <si>
    <t>1027174</t>
  </si>
  <si>
    <t>59.45945946</t>
  </si>
  <si>
    <t>0.03930131</t>
  </si>
  <si>
    <t>EXPRO_25801</t>
  </si>
  <si>
    <t>1027192</t>
  </si>
  <si>
    <t>EXPRO_25447</t>
  </si>
  <si>
    <t>1027173</t>
  </si>
  <si>
    <t>EXPRO_21637</t>
  </si>
  <si>
    <t>1027182</t>
  </si>
  <si>
    <t>EXPRO_17944</t>
  </si>
  <si>
    <t>1027181</t>
  </si>
  <si>
    <t>EXPRO_17560</t>
  </si>
  <si>
    <t>13920.01</t>
  </si>
  <si>
    <t>1027172</t>
  </si>
  <si>
    <t>5.82</t>
  </si>
  <si>
    <t>EXPRO_16387</t>
  </si>
  <si>
    <t>1027188</t>
  </si>
  <si>
    <t>96.58536585</t>
  </si>
  <si>
    <t>0.081206497</t>
  </si>
  <si>
    <t>EXPRO_15880</t>
  </si>
  <si>
    <t>1027189</t>
  </si>
  <si>
    <t>EXPRO_13841</t>
  </si>
  <si>
    <t>1027171</t>
  </si>
  <si>
    <t>4.91</t>
  </si>
  <si>
    <t>116.9047619</t>
  </si>
  <si>
    <t>0.153448276</t>
  </si>
  <si>
    <t>EXPRO_12163</t>
  </si>
  <si>
    <t>1027187</t>
  </si>
  <si>
    <t>EXPRO_12025</t>
  </si>
  <si>
    <t>1027179</t>
  </si>
  <si>
    <t>67.35294118</t>
  </si>
  <si>
    <t>23.23529412</t>
  </si>
  <si>
    <t>0.041841004</t>
  </si>
  <si>
    <t>115.7142857</t>
  </si>
  <si>
    <t>0.112328767</t>
  </si>
  <si>
    <t>6.64</t>
  </si>
  <si>
    <t>EXPRO_11997</t>
  </si>
  <si>
    <t>1013226</t>
  </si>
  <si>
    <t>EXPRO_11838</t>
  </si>
  <si>
    <t>1013223</t>
  </si>
  <si>
    <t>EXPRO_10022</t>
  </si>
  <si>
    <t>1027191</t>
  </si>
  <si>
    <t>0.224274406</t>
  </si>
  <si>
    <t>EXPRO_8845</t>
  </si>
  <si>
    <t>1027195</t>
  </si>
  <si>
    <t>145.9375</t>
  </si>
  <si>
    <t>28.125</t>
  </si>
  <si>
    <t>0.069721116</t>
  </si>
  <si>
    <t>EXPRO_23681</t>
  </si>
  <si>
    <t>1027199</t>
  </si>
  <si>
    <t>79.25233645</t>
  </si>
  <si>
    <t>4.018691589</t>
  </si>
  <si>
    <t>0.039637599</t>
  </si>
  <si>
    <t>EXPRO_20443</t>
  </si>
  <si>
    <t>1027198</t>
  </si>
  <si>
    <t>EXPRO_17170</t>
  </si>
  <si>
    <t>1013227</t>
  </si>
  <si>
    <t>EXPRO_16255</t>
  </si>
  <si>
    <t>1027197</t>
  </si>
  <si>
    <t>EXPRO_12970</t>
  </si>
  <si>
    <t>1027196</t>
  </si>
  <si>
    <t>5.03</t>
  </si>
  <si>
    <t>EXPRO_29268</t>
  </si>
  <si>
    <t>1013217</t>
  </si>
  <si>
    <t>022/08-01</t>
  </si>
  <si>
    <t>22/8- 1</t>
  </si>
  <si>
    <t>022/08</t>
  </si>
  <si>
    <t>57.73756024</t>
  </si>
  <si>
    <t>1.479032371</t>
  </si>
  <si>
    <t>19750725</t>
  </si>
  <si>
    <t>19751218</t>
  </si>
  <si>
    <t>4123.9439</t>
  </si>
  <si>
    <t>30.1752</t>
  </si>
  <si>
    <t>EXPRO_27504</t>
  </si>
  <si>
    <t>3200</t>
  </si>
  <si>
    <t>1013201</t>
  </si>
  <si>
    <t>EXPRO_19621</t>
  </si>
  <si>
    <t>1013202</t>
  </si>
  <si>
    <t>EXPRO_18620</t>
  </si>
  <si>
    <t>8929.99</t>
  </si>
  <si>
    <t>1027100</t>
  </si>
  <si>
    <t>EXPRO_14429</t>
  </si>
  <si>
    <t>1013207</t>
  </si>
  <si>
    <t>EXPRO_3987</t>
  </si>
  <si>
    <t>1027105</t>
  </si>
  <si>
    <t>EXPRO_31562</t>
  </si>
  <si>
    <t>1027104</t>
  </si>
  <si>
    <t>EXPRO_28437</t>
  </si>
  <si>
    <t>1027103</t>
  </si>
  <si>
    <t>EXPRO_24126</t>
  </si>
  <si>
    <t>1027102</t>
  </si>
  <si>
    <t>EXPRO_22512</t>
  </si>
  <si>
    <t>13210.01</t>
  </si>
  <si>
    <t>1027110</t>
  </si>
  <si>
    <t>EXPRO_16694</t>
  </si>
  <si>
    <t>1027108</t>
  </si>
  <si>
    <t>EXPRO_16615</t>
  </si>
  <si>
    <t>1027109</t>
  </si>
  <si>
    <t>84.66666667</t>
  </si>
  <si>
    <t>268</t>
  </si>
  <si>
    <t>0.662234043</t>
  </si>
  <si>
    <t>EXPRO_13376</t>
  </si>
  <si>
    <t>1027107</t>
  </si>
  <si>
    <t>EXPRO_9218</t>
  </si>
  <si>
    <t>1027106</t>
  </si>
  <si>
    <t>EXPRO_18954</t>
  </si>
  <si>
    <t>1027101</t>
  </si>
  <si>
    <t>EXPRO_32760</t>
  </si>
  <si>
    <t>7200</t>
  </si>
  <si>
    <t>1013205</t>
  </si>
  <si>
    <t>0.049180328</t>
  </si>
  <si>
    <t>EXPRO_29047</t>
  </si>
  <si>
    <t>1013204</t>
  </si>
  <si>
    <t>EXPRO_25323</t>
  </si>
  <si>
    <t>1013203</t>
  </si>
  <si>
    <t>66.15384615</t>
  </si>
  <si>
    <t>0.054945055</t>
  </si>
  <si>
    <t>EXPRO_8990</t>
  </si>
  <si>
    <t>1027133</t>
  </si>
  <si>
    <t>EXPRO_8854</t>
  </si>
  <si>
    <t>1027134</t>
  </si>
  <si>
    <t>76.15384615</t>
  </si>
  <si>
    <t>0.198380567</t>
  </si>
  <si>
    <t>EXPRO_8507</t>
  </si>
  <si>
    <t>1027125</t>
  </si>
  <si>
    <t>317</t>
  </si>
  <si>
    <t>64.86486486</t>
  </si>
  <si>
    <t>0.651669086</t>
  </si>
  <si>
    <t>EXPRO_8089</t>
  </si>
  <si>
    <t>1027115</t>
  </si>
  <si>
    <t>EXPRO_3812</t>
  </si>
  <si>
    <t>1027124</t>
  </si>
  <si>
    <t>79.5</t>
  </si>
  <si>
    <t>34.5</t>
  </si>
  <si>
    <t>0.619617225</t>
  </si>
  <si>
    <t>EXPRO_3700</t>
  </si>
  <si>
    <t>1027114</t>
  </si>
  <si>
    <t>382</t>
  </si>
  <si>
    <t>31.36363636</t>
  </si>
  <si>
    <t>0.788990826</t>
  </si>
  <si>
    <t>EXPRO_34000</t>
  </si>
  <si>
    <t>1027132</t>
  </si>
  <si>
    <t>65.51724138</t>
  </si>
  <si>
    <t>24.48275862</t>
  </si>
  <si>
    <t>0.609856263</t>
  </si>
  <si>
    <t>EXPRO_32290</t>
  </si>
  <si>
    <t>1027113</t>
  </si>
  <si>
    <t>108.8461538</t>
  </si>
  <si>
    <t>29.61538462</t>
  </si>
  <si>
    <t>0.567278287</t>
  </si>
  <si>
    <t>EXPRO_31871</t>
  </si>
  <si>
    <t>1027123</t>
  </si>
  <si>
    <t>316</t>
  </si>
  <si>
    <t>9.565217391</t>
  </si>
  <si>
    <t>0.912350598</t>
  </si>
  <si>
    <t>EXPRO_31142</t>
  </si>
  <si>
    <t>1027122</t>
  </si>
  <si>
    <t>EXPRO_30281</t>
  </si>
  <si>
    <t>1027131</t>
  </si>
  <si>
    <t>0.662436548</t>
  </si>
  <si>
    <t>EXPRO_28020</t>
  </si>
  <si>
    <t>1027112</t>
  </si>
  <si>
    <t>35.02</t>
  </si>
  <si>
    <t>70.67669173</t>
  </si>
  <si>
    <t>0.788383611</t>
  </si>
  <si>
    <t>EXPRO_27420</t>
  </si>
  <si>
    <t>1027121</t>
  </si>
  <si>
    <t>42.29</t>
  </si>
  <si>
    <t>15.02</t>
  </si>
  <si>
    <t>332</t>
  </si>
  <si>
    <t>88.35294118</t>
  </si>
  <si>
    <t>0.737916594</t>
  </si>
  <si>
    <t>EXPRO_26815</t>
  </si>
  <si>
    <t>1027111</t>
  </si>
  <si>
    <t>EXPRO_25529</t>
  </si>
  <si>
    <t>1027130</t>
  </si>
  <si>
    <t>369</t>
  </si>
  <si>
    <t>9.14893617</t>
  </si>
  <si>
    <t>0.964883626</t>
  </si>
  <si>
    <t>EXPRO_25320</t>
  </si>
  <si>
    <t>1027129</t>
  </si>
  <si>
    <t>24.72527473</t>
  </si>
  <si>
    <t>0.903516295</t>
  </si>
  <si>
    <t>EXPRO_24930</t>
  </si>
  <si>
    <t>1027119</t>
  </si>
  <si>
    <t>EXPRO_22662</t>
  </si>
  <si>
    <t>1027120</t>
  </si>
  <si>
    <t>21.17647059</t>
  </si>
  <si>
    <t>0.826506024</t>
  </si>
  <si>
    <t>EXPRO_20685</t>
  </si>
  <si>
    <t>1027118</t>
  </si>
  <si>
    <t>17.96610169</t>
  </si>
  <si>
    <t>0.861618799</t>
  </si>
  <si>
    <t>EXPRO_20584</t>
  </si>
  <si>
    <t>1027128</t>
  </si>
  <si>
    <t>EXPRO_19851</t>
  </si>
  <si>
    <t>1027137</t>
  </si>
  <si>
    <t>51.05263158</t>
  </si>
  <si>
    <t>0.23015873</t>
  </si>
  <si>
    <t>EXPRO_17867</t>
  </si>
  <si>
    <t>1013208</t>
  </si>
  <si>
    <t>EXPRO_17513</t>
  </si>
  <si>
    <t>1027117</t>
  </si>
  <si>
    <t>EXPRO_17200</t>
  </si>
  <si>
    <t>1027136</t>
  </si>
  <si>
    <t>0.595744681</t>
  </si>
  <si>
    <t>EXPRO_16795</t>
  </si>
  <si>
    <t>1027127</t>
  </si>
  <si>
    <t>109</t>
  </si>
  <si>
    <t>EXPRO_13476</t>
  </si>
  <si>
    <t>1027135</t>
  </si>
  <si>
    <t>EXPRO_13234</t>
  </si>
  <si>
    <t>1027116</t>
  </si>
  <si>
    <t>EXPRO_12087</t>
  </si>
  <si>
    <t>1027126</t>
  </si>
  <si>
    <t>EXPRO_4845</t>
  </si>
  <si>
    <t>1013206</t>
  </si>
  <si>
    <t>022/07-01</t>
  </si>
  <si>
    <t>22/7- 1</t>
  </si>
  <si>
    <t>57.77344828</t>
  </si>
  <si>
    <t>1.301331667</t>
  </si>
  <si>
    <t>19820214</t>
  </si>
  <si>
    <t>19820527</t>
  </si>
  <si>
    <t>4495.8001</t>
  </si>
  <si>
    <t>EXPRO_23231</t>
  </si>
  <si>
    <t>13416.01</t>
  </si>
  <si>
    <t>13425.85</t>
  </si>
  <si>
    <t>1027077</t>
  </si>
  <si>
    <t>EXPRO_19697</t>
  </si>
  <si>
    <t>13409.45</t>
  </si>
  <si>
    <t>13419.29</t>
  </si>
  <si>
    <t>1027076</t>
  </si>
  <si>
    <t>4.47</t>
  </si>
  <si>
    <t>139.6875</t>
  </si>
  <si>
    <t>0.046908316</t>
  </si>
  <si>
    <t>EXPRO_35200</t>
  </si>
  <si>
    <t>1001092</t>
  </si>
  <si>
    <t>EXPRO_11517</t>
  </si>
  <si>
    <t>13704.72</t>
  </si>
  <si>
    <t>13714.57</t>
  </si>
  <si>
    <t>1027099</t>
  </si>
  <si>
    <t>134.3859649</t>
  </si>
  <si>
    <t>0.077108434</t>
  </si>
  <si>
    <t>EXPRO_5203</t>
  </si>
  <si>
    <t>13455.38</t>
  </si>
  <si>
    <t>13465.22</t>
  </si>
  <si>
    <t>1027082</t>
  </si>
  <si>
    <t>EXPRO_35001</t>
  </si>
  <si>
    <t>13429.13</t>
  </si>
  <si>
    <t>13438.98</t>
  </si>
  <si>
    <t>1027078</t>
  </si>
  <si>
    <t>105.1515152</t>
  </si>
  <si>
    <t>0.069705094</t>
  </si>
  <si>
    <t>EXPRO_30681</t>
  </si>
  <si>
    <t>13445.54</t>
  </si>
  <si>
    <t>1027079</t>
  </si>
  <si>
    <t>95.95238095</t>
  </si>
  <si>
    <t>EXPRO_29660</t>
  </si>
  <si>
    <t>13448.82</t>
  </si>
  <si>
    <t>13458.66</t>
  </si>
  <si>
    <t>1027081</t>
  </si>
  <si>
    <t>103.4782609</t>
  </si>
  <si>
    <t>0.169284468</t>
  </si>
  <si>
    <t>EXPRO_17324</t>
  </si>
  <si>
    <t>13461.94</t>
  </si>
  <si>
    <t>13471.78</t>
  </si>
  <si>
    <t>1027083</t>
  </si>
  <si>
    <t>110.8333333</t>
  </si>
  <si>
    <t>0.181538462</t>
  </si>
  <si>
    <t>EXPRO_13839</t>
  </si>
  <si>
    <t>13442.26</t>
  </si>
  <si>
    <t>13452.1</t>
  </si>
  <si>
    <t>1027080</t>
  </si>
  <si>
    <t>EXPRO_12634</t>
  </si>
  <si>
    <t>13468.5</t>
  </si>
  <si>
    <t>13478.35</t>
  </si>
  <si>
    <t>1027084</t>
  </si>
  <si>
    <t>EXPRO_9285</t>
  </si>
  <si>
    <t>13534.12</t>
  </si>
  <si>
    <t>13543.96</t>
  </si>
  <si>
    <t>1027092</t>
  </si>
  <si>
    <t>EXPRO_32269</t>
  </si>
  <si>
    <t>13511.15</t>
  </si>
  <si>
    <t>1027087</t>
  </si>
  <si>
    <t>EXPRO_27653</t>
  </si>
  <si>
    <t>13514.44</t>
  </si>
  <si>
    <t>13524.28</t>
  </si>
  <si>
    <t>1027089</t>
  </si>
  <si>
    <t>98.26086957</t>
  </si>
  <si>
    <t>0.166051661</t>
  </si>
  <si>
    <t>EXPRO_27602</t>
  </si>
  <si>
    <t>13507.87</t>
  </si>
  <si>
    <t>13517.72</t>
  </si>
  <si>
    <t>1027088</t>
  </si>
  <si>
    <t>EXPRO_26321</t>
  </si>
  <si>
    <t>13521</t>
  </si>
  <si>
    <t>1027090</t>
  </si>
  <si>
    <t>EXPRO_24800</t>
  </si>
  <si>
    <t>13475.07</t>
  </si>
  <si>
    <t>13484.91</t>
  </si>
  <si>
    <t>1027085</t>
  </si>
  <si>
    <t>0.204444444</t>
  </si>
  <si>
    <t>EXPRO_22056</t>
  </si>
  <si>
    <t>13527.56</t>
  </si>
  <si>
    <t>13537.4</t>
  </si>
  <si>
    <t>1027091</t>
  </si>
  <si>
    <t>77.08333333</t>
  </si>
  <si>
    <t>0.24796748</t>
  </si>
  <si>
    <t>EXPRO_21568</t>
  </si>
  <si>
    <t>13547.24</t>
  </si>
  <si>
    <t>13557.09</t>
  </si>
  <si>
    <t>1027094</t>
  </si>
  <si>
    <t>EXPRO_20062</t>
  </si>
  <si>
    <t>13494.75</t>
  </si>
  <si>
    <t>13504.59</t>
  </si>
  <si>
    <t>1027086</t>
  </si>
  <si>
    <t>EXPRO_17924</t>
  </si>
  <si>
    <t>13550.52</t>
  </si>
  <si>
    <t>1027093</t>
  </si>
  <si>
    <t>EXPRO_6839</t>
  </si>
  <si>
    <t>13698.2</t>
  </si>
  <si>
    <t>13708.01</t>
  </si>
  <si>
    <t>1027098</t>
  </si>
  <si>
    <t>133.0985915</t>
  </si>
  <si>
    <t>7.59</t>
  </si>
  <si>
    <t>42.7</t>
  </si>
  <si>
    <t>67.65</t>
  </si>
  <si>
    <t>158.4309133</t>
  </si>
  <si>
    <t>0.049992979</t>
  </si>
  <si>
    <t>EXPRO_34831</t>
  </si>
  <si>
    <t>13691.6</t>
  </si>
  <si>
    <t>13701.48</t>
  </si>
  <si>
    <t>1027097</t>
  </si>
  <si>
    <t>EXPRO_30099</t>
  </si>
  <si>
    <t>13685.04</t>
  </si>
  <si>
    <t>13694.88</t>
  </si>
  <si>
    <t>1027096</t>
  </si>
  <si>
    <t>EXPRO_26299</t>
  </si>
  <si>
    <t>13671.92</t>
  </si>
  <si>
    <t>13681.76</t>
  </si>
  <si>
    <t>1027095</t>
  </si>
  <si>
    <t>EXPRO_23425</t>
  </si>
  <si>
    <t>13697.01</t>
  </si>
  <si>
    <t>13706.99</t>
  </si>
  <si>
    <t>1001091</t>
  </si>
  <si>
    <t>022/05b-09</t>
  </si>
  <si>
    <t>22/5b- 9</t>
  </si>
  <si>
    <t>Fleming</t>
  </si>
  <si>
    <t>022/05b</t>
  </si>
  <si>
    <t>57.94387787</t>
  </si>
  <si>
    <t>1.851505889</t>
  </si>
  <si>
    <t>SUPERIOR</t>
  </si>
  <si>
    <t>19840617</t>
  </si>
  <si>
    <t>19840721</t>
  </si>
  <si>
    <t>3715.5121</t>
  </si>
  <si>
    <t>EXPRO_4847</t>
  </si>
  <si>
    <t>Volcanics</t>
  </si>
  <si>
    <t>1027072</t>
  </si>
  <si>
    <t>EXPRO_23868</t>
  </si>
  <si>
    <t>1027075</t>
  </si>
  <si>
    <t>EXPRO_16420</t>
  </si>
  <si>
    <t>1027073</t>
  </si>
  <si>
    <t>134.6428571</t>
  </si>
  <si>
    <t>0.080487805</t>
  </si>
  <si>
    <t>EXPRO_12250</t>
  </si>
  <si>
    <t>1027074</t>
  </si>
  <si>
    <t>EXPRO_24093</t>
  </si>
  <si>
    <t>Piper Formation</t>
  </si>
  <si>
    <t>1027067</t>
  </si>
  <si>
    <t>164.3243243</t>
  </si>
  <si>
    <t>EXPRO_9033</t>
  </si>
  <si>
    <t>1027071</t>
  </si>
  <si>
    <t>EXPRO_32603</t>
  </si>
  <si>
    <t>1027069</t>
  </si>
  <si>
    <t>203.4615385</t>
  </si>
  <si>
    <t>0.053667263</t>
  </si>
  <si>
    <t>EXPRO_29077</t>
  </si>
  <si>
    <t>1027070</t>
  </si>
  <si>
    <t>EXPRO_20414</t>
  </si>
  <si>
    <t>1027068</t>
  </si>
  <si>
    <t>0.099616858</t>
  </si>
  <si>
    <t>022/05b-02</t>
  </si>
  <si>
    <t>22/5b- 2</t>
  </si>
  <si>
    <t>Drake</t>
  </si>
  <si>
    <t>57.91923806</t>
  </si>
  <si>
    <t>1.851062527</t>
  </si>
  <si>
    <t>19820528</t>
  </si>
  <si>
    <t>19820930</t>
  </si>
  <si>
    <t>2550.8711</t>
  </si>
  <si>
    <t>EXPRO_9633</t>
  </si>
  <si>
    <t>1027045</t>
  </si>
  <si>
    <t>0.324324324</t>
  </si>
  <si>
    <t>EXPRO_8136</t>
  </si>
  <si>
    <t>1027062</t>
  </si>
  <si>
    <t>44.8</t>
  </si>
  <si>
    <t>0.0781893</t>
  </si>
  <si>
    <t>EXPRO_7779</t>
  </si>
  <si>
    <t>1027053</t>
  </si>
  <si>
    <t>26.94</t>
  </si>
  <si>
    <t>177.2368421</t>
  </si>
  <si>
    <t>0.046033994</t>
  </si>
  <si>
    <t>EXPRO_5895</t>
  </si>
  <si>
    <t>1027046</t>
  </si>
  <si>
    <t>EXPRO_4270</t>
  </si>
  <si>
    <t>1027055</t>
  </si>
  <si>
    <t>67.69230769</t>
  </si>
  <si>
    <t>0.063829787</t>
  </si>
  <si>
    <t>EXPRO_4086</t>
  </si>
  <si>
    <t>1027054</t>
  </si>
  <si>
    <t>36.7</t>
  </si>
  <si>
    <t>97.19</t>
  </si>
  <si>
    <t>264.8228883</t>
  </si>
  <si>
    <t>0.022135024</t>
  </si>
  <si>
    <t>83.04347826</t>
  </si>
  <si>
    <t>EXPRO_3968</t>
  </si>
  <si>
    <t>1027063</t>
  </si>
  <si>
    <t>EXPRO_35340</t>
  </si>
  <si>
    <t>1027051</t>
  </si>
  <si>
    <t>EXPRO_34696</t>
  </si>
  <si>
    <t>1027042</t>
  </si>
  <si>
    <t>EXPRO_34394</t>
  </si>
  <si>
    <t>1027060</t>
  </si>
  <si>
    <t>77.11111111</t>
  </si>
  <si>
    <t>0.097529259</t>
  </si>
  <si>
    <t>EXPRO_31270</t>
  </si>
  <si>
    <t>1027052</t>
  </si>
  <si>
    <t>114.4</t>
  </si>
  <si>
    <t>272.3809524</t>
  </si>
  <si>
    <t>0.024223814</t>
  </si>
  <si>
    <t>193.5897436</t>
  </si>
  <si>
    <t>0.031430404</t>
  </si>
  <si>
    <t>EXPRO_31137</t>
  </si>
  <si>
    <t>1027044</t>
  </si>
  <si>
    <t>EXPRO_30943</t>
  </si>
  <si>
    <t>1027043</t>
  </si>
  <si>
    <t>51.81818182</t>
  </si>
  <si>
    <t>EXPRO_30670</t>
  </si>
  <si>
    <t>1027061</t>
  </si>
  <si>
    <t>33.98230088</t>
  </si>
  <si>
    <t>0.08353222</t>
  </si>
  <si>
    <t>EXPRO_30080</t>
  </si>
  <si>
    <t>1027035</t>
  </si>
  <si>
    <t>EXPRO_26671</t>
  </si>
  <si>
    <t>1027040</t>
  </si>
  <si>
    <t>46.25</t>
  </si>
  <si>
    <t>EXPRO_25151</t>
  </si>
  <si>
    <t>1027039</t>
  </si>
  <si>
    <t>EXPRO_24734</t>
  </si>
  <si>
    <t>1027058</t>
  </si>
  <si>
    <t>EXPRO_22818</t>
  </si>
  <si>
    <t>1027050</t>
  </si>
  <si>
    <t>EXPRO_22456</t>
  </si>
  <si>
    <t>1027041</t>
  </si>
  <si>
    <t>EXPRO_21033</t>
  </si>
  <si>
    <t>1027059</t>
  </si>
  <si>
    <t>0.097902098</t>
  </si>
  <si>
    <t>EXPRO_20824</t>
  </si>
  <si>
    <t>1027049</t>
  </si>
  <si>
    <t>EXPRO_18045</t>
  </si>
  <si>
    <t>1027047</t>
  </si>
  <si>
    <t>61.25</t>
  </si>
  <si>
    <t>EXPRO_16894</t>
  </si>
  <si>
    <t>1027037</t>
  </si>
  <si>
    <t>EXPRO_16300</t>
  </si>
  <si>
    <t>1027056</t>
  </si>
  <si>
    <t>90.81632653</t>
  </si>
  <si>
    <t>0.111776447</t>
  </si>
  <si>
    <t>EXPRO_15613</t>
  </si>
  <si>
    <t>1027064</t>
  </si>
  <si>
    <t>EXPRO_15323</t>
  </si>
  <si>
    <t>1027065</t>
  </si>
  <si>
    <t>EXPRO_14317</t>
  </si>
  <si>
    <t>1027048</t>
  </si>
  <si>
    <t>EXPRO_13470</t>
  </si>
  <si>
    <t>1027038</t>
  </si>
  <si>
    <t>EXPRO_12557</t>
  </si>
  <si>
    <t>1027057</t>
  </si>
  <si>
    <t>66.31578947</t>
  </si>
  <si>
    <t>EXPRO_12051</t>
  </si>
  <si>
    <t>1027066</t>
  </si>
  <si>
    <t>EXPRO_10228</t>
  </si>
  <si>
    <t>1027036</t>
  </si>
  <si>
    <t>022/03a-01</t>
  </si>
  <si>
    <t>22/3a- 1</t>
  </si>
  <si>
    <t>022/03a</t>
  </si>
  <si>
    <t>57.87992663</t>
  </si>
  <si>
    <t>1.487776547</t>
  </si>
  <si>
    <t>19791213</t>
  </si>
  <si>
    <t>19800405</t>
  </si>
  <si>
    <t>4443.9838</t>
  </si>
  <si>
    <t>EXPRO_33729</t>
  </si>
  <si>
    <t>13625</t>
  </si>
  <si>
    <t>Aptian</t>
  </si>
  <si>
    <t>Upper Valhall Member</t>
  </si>
  <si>
    <t>1013199</t>
  </si>
  <si>
    <t>EXPRO_33556</t>
  </si>
  <si>
    <t>13675</t>
  </si>
  <si>
    <t>1027034</t>
  </si>
  <si>
    <t>83.91304348</t>
  </si>
  <si>
    <t>26.52173913</t>
  </si>
  <si>
    <t>0.118721461</t>
  </si>
  <si>
    <t>EXPRO_29508</t>
  </si>
  <si>
    <t>1013198</t>
  </si>
  <si>
    <t>EXPRO_27402</t>
  </si>
  <si>
    <t>13589.5</t>
  </si>
  <si>
    <t>1027031</t>
  </si>
  <si>
    <t>7.058823529</t>
  </si>
  <si>
    <t>EXPRO_24254</t>
  </si>
  <si>
    <t>1013200</t>
  </si>
  <si>
    <t>25.88235294</t>
  </si>
  <si>
    <t>14.11764706</t>
  </si>
  <si>
    <t>EXPRO_23090</t>
  </si>
  <si>
    <t>13596</t>
  </si>
  <si>
    <t>1027032</t>
  </si>
  <si>
    <t>EXPRO_21762</t>
  </si>
  <si>
    <t>13624.7</t>
  </si>
  <si>
    <t>1027033</t>
  </si>
  <si>
    <t>162.3809524</t>
  </si>
  <si>
    <t>57.61904762</t>
  </si>
  <si>
    <t>0.289583333</t>
  </si>
  <si>
    <t>022/30B-04RE</t>
  </si>
  <si>
    <t>22/30b- 4A</t>
  </si>
  <si>
    <t>19890508</t>
  </si>
  <si>
    <t>5234.3304</t>
  </si>
  <si>
    <t>EXPRO_8996</t>
  </si>
  <si>
    <t>16970.01</t>
  </si>
  <si>
    <t>16979.99</t>
  </si>
  <si>
    <t>1028735</t>
  </si>
  <si>
    <t>73.66666667</t>
  </si>
  <si>
    <t>20.33333333</t>
  </si>
  <si>
    <t>0.289389068</t>
  </si>
  <si>
    <t>EXPRO_8739</t>
  </si>
  <si>
    <t>16929.99</t>
  </si>
  <si>
    <t>16939.99</t>
  </si>
  <si>
    <t>1013413</t>
  </si>
  <si>
    <t>EXPRO_6977</t>
  </si>
  <si>
    <t>16410.01</t>
  </si>
  <si>
    <t>16420.01</t>
  </si>
  <si>
    <t>1013409</t>
  </si>
  <si>
    <t>EXPRO_5575</t>
  </si>
  <si>
    <t>16810.01</t>
  </si>
  <si>
    <t>16820.01</t>
  </si>
  <si>
    <t>1028733</t>
  </si>
  <si>
    <t>14.61</t>
  </si>
  <si>
    <t>89.63190184</t>
  </si>
  <si>
    <t>6.993865031</t>
  </si>
  <si>
    <t>0.17967434</t>
  </si>
  <si>
    <t>EXPRO_5042</t>
  </si>
  <si>
    <t>17010.01</t>
  </si>
  <si>
    <t>17020.01</t>
  </si>
  <si>
    <t>1028736</t>
  </si>
  <si>
    <t>EXPRO_4996</t>
  </si>
  <si>
    <t>1013412</t>
  </si>
  <si>
    <t>EXPRO_4384</t>
  </si>
  <si>
    <t>1013415</t>
  </si>
  <si>
    <t>EXPRO_31584</t>
  </si>
  <si>
    <t>1028734</t>
  </si>
  <si>
    <t>EXPRO_28299</t>
  </si>
  <si>
    <t>1013414</t>
  </si>
  <si>
    <t>EXPRO_27954</t>
  </si>
  <si>
    <t>16570.01</t>
  </si>
  <si>
    <t>16579.99</t>
  </si>
  <si>
    <t>1028731</t>
  </si>
  <si>
    <t>EXPRO_24130</t>
  </si>
  <si>
    <t>16610.01</t>
  </si>
  <si>
    <t>16620.01</t>
  </si>
  <si>
    <t>1028732</t>
  </si>
  <si>
    <t>50.6</t>
  </si>
  <si>
    <t>EXPRO_17109</t>
  </si>
  <si>
    <t>1013411</t>
  </si>
  <si>
    <t>EXPRO_14725</t>
  </si>
  <si>
    <t>1028730</t>
  </si>
  <si>
    <t>EXPRO_13358</t>
  </si>
  <si>
    <t>1013410</t>
  </si>
  <si>
    <t>022/30B-03</t>
  </si>
  <si>
    <t>22/30b- 3</t>
  </si>
  <si>
    <t>57.02867637</t>
  </si>
  <si>
    <t>1.937387768</t>
  </si>
  <si>
    <t>19880706</t>
  </si>
  <si>
    <t>19881109</t>
  </si>
  <si>
    <t>4925.5678</t>
  </si>
  <si>
    <t>EXPRO_8775</t>
  </si>
  <si>
    <t>1028696</t>
  </si>
  <si>
    <t>213.75</t>
  </si>
  <si>
    <t>0.25974026</t>
  </si>
  <si>
    <t>EXPRO_33474</t>
  </si>
  <si>
    <t>1013385</t>
  </si>
  <si>
    <t>267</t>
  </si>
  <si>
    <t>93.5</t>
  </si>
  <si>
    <t>0.114427861</t>
  </si>
  <si>
    <t>EXPRO_21367</t>
  </si>
  <si>
    <t>1028695</t>
  </si>
  <si>
    <t>262.2222222</t>
  </si>
  <si>
    <t>EXPRO_32122</t>
  </si>
  <si>
    <t>1013402</t>
  </si>
  <si>
    <t>198.3333333</t>
  </si>
  <si>
    <t>0.248888889</t>
  </si>
  <si>
    <t>EXPRO_28940</t>
  </si>
  <si>
    <t>1013401</t>
  </si>
  <si>
    <t>332.5</t>
  </si>
  <si>
    <t>0.296296296</t>
  </si>
  <si>
    <t>EXPRO_9453</t>
  </si>
  <si>
    <t>1028709</t>
  </si>
  <si>
    <t>EXPRO_31696</t>
  </si>
  <si>
    <t>1013405</t>
  </si>
  <si>
    <t>EXPRO_29080</t>
  </si>
  <si>
    <t>15479.99</t>
  </si>
  <si>
    <t>1028707</t>
  </si>
  <si>
    <t>431.6666667</t>
  </si>
  <si>
    <t>0.670483461</t>
  </si>
  <si>
    <t>EXPRO_27947</t>
  </si>
  <si>
    <t>1013404</t>
  </si>
  <si>
    <t>102.0689655</t>
  </si>
  <si>
    <t>31.72413793</t>
  </si>
  <si>
    <t>0.628140704</t>
  </si>
  <si>
    <t>EXPRO_22742</t>
  </si>
  <si>
    <t>1028710</t>
  </si>
  <si>
    <t>EXPRO_21795</t>
  </si>
  <si>
    <t>1028708</t>
  </si>
  <si>
    <t>0.344339623</t>
  </si>
  <si>
    <t>EXPRO_16943</t>
  </si>
  <si>
    <t>1013395</t>
  </si>
  <si>
    <t>EXPRO_10178</t>
  </si>
  <si>
    <t>1013396</t>
  </si>
  <si>
    <t>EXPRO_32091</t>
  </si>
  <si>
    <t>1028698</t>
  </si>
  <si>
    <t>0.223404255</t>
  </si>
  <si>
    <t>EXPRO_4487</t>
  </si>
  <si>
    <t>1028699</t>
  </si>
  <si>
    <t>123.6363636</t>
  </si>
  <si>
    <t>EXPRO_34528</t>
  </si>
  <si>
    <t>1028701</t>
  </si>
  <si>
    <t>176.9230769</t>
  </si>
  <si>
    <t>143.0769231</t>
  </si>
  <si>
    <t>0.319526627</t>
  </si>
  <si>
    <t>EXPRO_31594</t>
  </si>
  <si>
    <t>1013390</t>
  </si>
  <si>
    <t>408</t>
  </si>
  <si>
    <t>0.330827068</t>
  </si>
  <si>
    <t>EXPRO_31212</t>
  </si>
  <si>
    <t>1028702</t>
  </si>
  <si>
    <t>159.2307692</t>
  </si>
  <si>
    <t>102.3076923</t>
  </si>
  <si>
    <t>0.330097087</t>
  </si>
  <si>
    <t>EXPRO_26127</t>
  </si>
  <si>
    <t>1013387</t>
  </si>
  <si>
    <t>320.5555556</t>
  </si>
  <si>
    <t>18.33333333</t>
  </si>
  <si>
    <t>0.128398792</t>
  </si>
  <si>
    <t>EXPRO_24162</t>
  </si>
  <si>
    <t>1028700</t>
  </si>
  <si>
    <t>87.69230769</t>
  </si>
  <si>
    <t>0.337912088</t>
  </si>
  <si>
    <t>EXPRO_18681</t>
  </si>
  <si>
    <t>1013389</t>
  </si>
  <si>
    <t>159.1666667</t>
  </si>
  <si>
    <t>0.281954887</t>
  </si>
  <si>
    <t>EXPRO_15023</t>
  </si>
  <si>
    <t>1013388</t>
  </si>
  <si>
    <t>140.8333333</t>
  </si>
  <si>
    <t>0.316666667</t>
  </si>
  <si>
    <t>EXPRO_10150</t>
  </si>
  <si>
    <t>1028703</t>
  </si>
  <si>
    <t>121.8181818</t>
  </si>
  <si>
    <t>195.4545455</t>
  </si>
  <si>
    <t>EXPRO_25107</t>
  </si>
  <si>
    <t>1013392</t>
  </si>
  <si>
    <t>174.4444444</t>
  </si>
  <si>
    <t>134.4444444</t>
  </si>
  <si>
    <t>0.334745763</t>
  </si>
  <si>
    <t>EXPRO_17524</t>
  </si>
  <si>
    <t>1028705</t>
  </si>
  <si>
    <t>231.25</t>
  </si>
  <si>
    <t>0.348591549</t>
  </si>
  <si>
    <t>EXPRO_30878</t>
  </si>
  <si>
    <t>16039.99</t>
  </si>
  <si>
    <t>Lower Heather Formation</t>
  </si>
  <si>
    <t>1028728</t>
  </si>
  <si>
    <t>36.17647059</t>
  </si>
  <si>
    <t>0.716666667</t>
  </si>
  <si>
    <t>EXPRO_19102</t>
  </si>
  <si>
    <t>1013408</t>
  </si>
  <si>
    <t>20.1</t>
  </si>
  <si>
    <t>19.67</t>
  </si>
  <si>
    <t>97.86069652</t>
  </si>
  <si>
    <t>8.756218905</t>
  </si>
  <si>
    <t>0.101826484</t>
  </si>
  <si>
    <t>EXPRO_11651</t>
  </si>
  <si>
    <t>16079.99</t>
  </si>
  <si>
    <t>1028729</t>
  </si>
  <si>
    <t>479</t>
  </si>
  <si>
    <t>47.0212766</t>
  </si>
  <si>
    <t>28.29787234</t>
  </si>
  <si>
    <t>0.268211921</t>
  </si>
  <si>
    <t>EXPRO_6908</t>
  </si>
  <si>
    <t>1028704</t>
  </si>
  <si>
    <t>374</t>
  </si>
  <si>
    <t>EXPRO_19910</t>
  </si>
  <si>
    <t>1013391</t>
  </si>
  <si>
    <t>384</t>
  </si>
  <si>
    <t>201.25</t>
  </si>
  <si>
    <t>0.342857143</t>
  </si>
  <si>
    <t>EXPRO_9368</t>
  </si>
  <si>
    <t>1028717</t>
  </si>
  <si>
    <t>202</t>
  </si>
  <si>
    <t>0.158333333</t>
  </si>
  <si>
    <t>EXPRO_33821</t>
  </si>
  <si>
    <t>1028714</t>
  </si>
  <si>
    <t>EXPRO_32913</t>
  </si>
  <si>
    <t>15870.01</t>
  </si>
  <si>
    <t>1028720</t>
  </si>
  <si>
    <t>183.3333333</t>
  </si>
  <si>
    <t>0.140625</t>
  </si>
  <si>
    <t>EXPRO_29690</t>
  </si>
  <si>
    <t>1028715</t>
  </si>
  <si>
    <t>0.157407407</t>
  </si>
  <si>
    <t>EXPRO_26392</t>
  </si>
  <si>
    <t>1028712</t>
  </si>
  <si>
    <t>8.28</t>
  </si>
  <si>
    <t>EXPRO_22142</t>
  </si>
  <si>
    <t>1028713</t>
  </si>
  <si>
    <t>EXPRO_20710</t>
  </si>
  <si>
    <t>1028718</t>
  </si>
  <si>
    <t>0.187096774</t>
  </si>
  <si>
    <t>7.24</t>
  </si>
  <si>
    <t>EXPRO_19641</t>
  </si>
  <si>
    <t>1013406</t>
  </si>
  <si>
    <t>131.3333333</t>
  </si>
  <si>
    <t>89.33333333</t>
  </si>
  <si>
    <t>0.161702128</t>
  </si>
  <si>
    <t>EXPRO_18712</t>
  </si>
  <si>
    <t>1028711</t>
  </si>
  <si>
    <t>0.120805369</t>
  </si>
  <si>
    <t>6.96</t>
  </si>
  <si>
    <t>EXPRO_16523</t>
  </si>
  <si>
    <t>1028719</t>
  </si>
  <si>
    <t>171.8181818</t>
  </si>
  <si>
    <t>0.108490566</t>
  </si>
  <si>
    <t>EXPRO_13501</t>
  </si>
  <si>
    <t>1028716</t>
  </si>
  <si>
    <t>EXPRO_9339</t>
  </si>
  <si>
    <t>1013383</t>
  </si>
  <si>
    <t>162.1428571</t>
  </si>
  <si>
    <t>0.444987775</t>
  </si>
  <si>
    <t>EXPRO_5615</t>
  </si>
  <si>
    <t>1013382</t>
  </si>
  <si>
    <t>EXPRO_29822</t>
  </si>
  <si>
    <t>1028693</t>
  </si>
  <si>
    <t>148.5714286</t>
  </si>
  <si>
    <t>0.445945946</t>
  </si>
  <si>
    <t>EXPRO_29746</t>
  </si>
  <si>
    <t>1013384</t>
  </si>
  <si>
    <t>EXPRO_25547</t>
  </si>
  <si>
    <t>1028692</t>
  </si>
  <si>
    <t>244</t>
  </si>
  <si>
    <t>EXPRO_17136</t>
  </si>
  <si>
    <t>1028694</t>
  </si>
  <si>
    <t>204.2857143</t>
  </si>
  <si>
    <t>154.2857143</t>
  </si>
  <si>
    <t>0.259067358</t>
  </si>
  <si>
    <t>EXPRO_16747</t>
  </si>
  <si>
    <t>1013381</t>
  </si>
  <si>
    <t>EXPRO_8833</t>
  </si>
  <si>
    <t>1013400</t>
  </si>
  <si>
    <t>EXPRO_33553</t>
  </si>
  <si>
    <t>1013398</t>
  </si>
  <si>
    <t>313.3333333</t>
  </si>
  <si>
    <t>0.375415282</t>
  </si>
  <si>
    <t>EXPRO_30293</t>
  </si>
  <si>
    <t>1013397</t>
  </si>
  <si>
    <t>EXPRO_21800</t>
  </si>
  <si>
    <t>1013399</t>
  </si>
  <si>
    <t>EXPRO_20458</t>
  </si>
  <si>
    <t>1013403</t>
  </si>
  <si>
    <t>565</t>
  </si>
  <si>
    <t>257.5</t>
  </si>
  <si>
    <t>EXPRO_14332</t>
  </si>
  <si>
    <t>1028706</t>
  </si>
  <si>
    <t>670</t>
  </si>
  <si>
    <t>0.608759124</t>
  </si>
  <si>
    <t>EXPRO_4373</t>
  </si>
  <si>
    <t>1028727</t>
  </si>
  <si>
    <t>7.11</t>
  </si>
  <si>
    <t>81.72413793</t>
  </si>
  <si>
    <t>13.90804598</t>
  </si>
  <si>
    <t>0.167447307</t>
  </si>
  <si>
    <t>EXPRO_26611</t>
  </si>
  <si>
    <t>15920.01</t>
  </si>
  <si>
    <t>15929.99</t>
  </si>
  <si>
    <t>1028725</t>
  </si>
  <si>
    <t>211.4285714</t>
  </si>
  <si>
    <t>122.8571429</t>
  </si>
  <si>
    <t>0.06031746</t>
  </si>
  <si>
    <t>EXPRO_23372</t>
  </si>
  <si>
    <t>1028726</t>
  </si>
  <si>
    <t>EXPRO_19291</t>
  </si>
  <si>
    <t>1028723</t>
  </si>
  <si>
    <t>163</t>
  </si>
  <si>
    <t>0.142105263</t>
  </si>
  <si>
    <t>6.54</t>
  </si>
  <si>
    <t>EXPRO_15406</t>
  </si>
  <si>
    <t>1013407</t>
  </si>
  <si>
    <t>69.35064935</t>
  </si>
  <si>
    <t>25.45454545</t>
  </si>
  <si>
    <t>0.43907563</t>
  </si>
  <si>
    <t>EXPRO_13647</t>
  </si>
  <si>
    <t>1028721</t>
  </si>
  <si>
    <t>153.5714286</t>
  </si>
  <si>
    <t>0.146825397</t>
  </si>
  <si>
    <t>EXPRO_13559</t>
  </si>
  <si>
    <t>1028724</t>
  </si>
  <si>
    <t>0.096045198</t>
  </si>
  <si>
    <t>EXPRO_10546</t>
  </si>
  <si>
    <t>1028722</t>
  </si>
  <si>
    <t>0.084745763</t>
  </si>
  <si>
    <t>EXPRO_17415</t>
  </si>
  <si>
    <t>1013394</t>
  </si>
  <si>
    <t>207.5</t>
  </si>
  <si>
    <t>EXPRO_12670</t>
  </si>
  <si>
    <t>1013393</t>
  </si>
  <si>
    <t>EXPRO_22413</t>
  </si>
  <si>
    <t>1013386</t>
  </si>
  <si>
    <t>239.375</t>
  </si>
  <si>
    <t>0.163755459</t>
  </si>
  <si>
    <t>EXPRO_12891</t>
  </si>
  <si>
    <t>1028697</t>
  </si>
  <si>
    <t>173.3333333</t>
  </si>
  <si>
    <t>0.2996633</t>
  </si>
  <si>
    <t>022/30a-09</t>
  </si>
  <si>
    <t>22/30a- 9</t>
  </si>
  <si>
    <t>SCOTER</t>
  </si>
  <si>
    <t>57.14814462</t>
  </si>
  <si>
    <t>1.978699376</t>
  </si>
  <si>
    <t>19910814</t>
  </si>
  <si>
    <t>19910927</t>
  </si>
  <si>
    <t>3343.6559</t>
  </si>
  <si>
    <t>EXPRO_9013</t>
  </si>
  <si>
    <t>6689.99</t>
  </si>
  <si>
    <t>1028637</t>
  </si>
  <si>
    <t>172.3076923</t>
  </si>
  <si>
    <t>0.035522067</t>
  </si>
  <si>
    <t>EXPRO_6590</t>
  </si>
  <si>
    <t>5070.01</t>
  </si>
  <si>
    <t>1028623</t>
  </si>
  <si>
    <t>0.081761006</t>
  </si>
  <si>
    <t>EXPRO_4793</t>
  </si>
  <si>
    <t>6570.01</t>
  </si>
  <si>
    <t>1028636</t>
  </si>
  <si>
    <t>EXPRO_33727</t>
  </si>
  <si>
    <t>5370.01</t>
  </si>
  <si>
    <t>1028626</t>
  </si>
  <si>
    <t>185.625</t>
  </si>
  <si>
    <t>0.041935484</t>
  </si>
  <si>
    <t>EXPRO_30069</t>
  </si>
  <si>
    <t>1028638</t>
  </si>
  <si>
    <t>202.7272727</t>
  </si>
  <si>
    <t>0.142307692</t>
  </si>
  <si>
    <t>EXPRO_29466</t>
  </si>
  <si>
    <t>5279.99</t>
  </si>
  <si>
    <t>5310.01</t>
  </si>
  <si>
    <t>1028625</t>
  </si>
  <si>
    <t>0.063157895</t>
  </si>
  <si>
    <t>EXPRO_28444</t>
  </si>
  <si>
    <t>1028631</t>
  </si>
  <si>
    <t>EXPRO_27298</t>
  </si>
  <si>
    <t>5789.99</t>
  </si>
  <si>
    <t>1028628</t>
  </si>
  <si>
    <t>274.4827586</t>
  </si>
  <si>
    <t>0.080831409</t>
  </si>
  <si>
    <t>EXPRO_24155</t>
  </si>
  <si>
    <t>1028630</t>
  </si>
  <si>
    <t>173.7142857</t>
  </si>
  <si>
    <t>0.031847134</t>
  </si>
  <si>
    <t>EXPRO_22986</t>
  </si>
  <si>
    <t>1028627</t>
  </si>
  <si>
    <t>145.2380952</t>
  </si>
  <si>
    <t>0.09495549</t>
  </si>
  <si>
    <t>EXPRO_19915</t>
  </si>
  <si>
    <t>6270.01</t>
  </si>
  <si>
    <t>6300</t>
  </si>
  <si>
    <t>1028633</t>
  </si>
  <si>
    <t>0.024707412</t>
  </si>
  <si>
    <t>EXPRO_17351</t>
  </si>
  <si>
    <t>6510.01</t>
  </si>
  <si>
    <t>1028635</t>
  </si>
  <si>
    <t>178.245614</t>
  </si>
  <si>
    <t>0.02401537</t>
  </si>
  <si>
    <t>EXPRO_15754</t>
  </si>
  <si>
    <t>6210.01</t>
  </si>
  <si>
    <t>1028632</t>
  </si>
  <si>
    <t>201.509434</t>
  </si>
  <si>
    <t>0.025547445</t>
  </si>
  <si>
    <t>EXPRO_14983</t>
  </si>
  <si>
    <t>5879.99</t>
  </si>
  <si>
    <t>5910.01</t>
  </si>
  <si>
    <t>1028629</t>
  </si>
  <si>
    <t>202.1875</t>
  </si>
  <si>
    <t>0.029985007</t>
  </si>
  <si>
    <t>EXPRO_13093</t>
  </si>
  <si>
    <t>6389.99</t>
  </si>
  <si>
    <t>1028634</t>
  </si>
  <si>
    <t>193.0952381</t>
  </si>
  <si>
    <t>0.024067389</t>
  </si>
  <si>
    <t>EXPRO_10327</t>
  </si>
  <si>
    <t>1028624</t>
  </si>
  <si>
    <t>6.39</t>
  </si>
  <si>
    <t>290.4545455</t>
  </si>
  <si>
    <t>0.057522124</t>
  </si>
  <si>
    <t>EXPRO_8596</t>
  </si>
  <si>
    <t>10002.99</t>
  </si>
  <si>
    <t>1028656</t>
  </si>
  <si>
    <t>EXPRO_6452</t>
  </si>
  <si>
    <t>10233.01</t>
  </si>
  <si>
    <t>1028662</t>
  </si>
  <si>
    <t>EXPRO_4066</t>
  </si>
  <si>
    <t>9981</t>
  </si>
  <si>
    <t>1028654</t>
  </si>
  <si>
    <t>EXPRO_3698</t>
  </si>
  <si>
    <t>10171</t>
  </si>
  <si>
    <t>1028657</t>
  </si>
  <si>
    <t>EXPRO_34255</t>
  </si>
  <si>
    <t>1028649</t>
  </si>
  <si>
    <t>EXPRO_31133</t>
  </si>
  <si>
    <t>1028655</t>
  </si>
  <si>
    <t>EXPRO_29727</t>
  </si>
  <si>
    <t>1028660</t>
  </si>
  <si>
    <t>EXPRO_27383</t>
  </si>
  <si>
    <t>1028652</t>
  </si>
  <si>
    <t>EXPRO_27014</t>
  </si>
  <si>
    <t>1028665</t>
  </si>
  <si>
    <t>EXPRO_23413</t>
  </si>
  <si>
    <t>1028666</t>
  </si>
  <si>
    <t>EXPRO_22599</t>
  </si>
  <si>
    <t>1028653</t>
  </si>
  <si>
    <t>EXPRO_18861</t>
  </si>
  <si>
    <t>9962.01</t>
  </si>
  <si>
    <t>1028650</t>
  </si>
  <si>
    <t>0.144</t>
  </si>
  <si>
    <t>EXPRO_18572</t>
  </si>
  <si>
    <t>1028663</t>
  </si>
  <si>
    <t>EXPRO_16804</t>
  </si>
  <si>
    <t>1028658</t>
  </si>
  <si>
    <t>EXPRO_14876</t>
  </si>
  <si>
    <t>1028664</t>
  </si>
  <si>
    <t>EXPRO_14260</t>
  </si>
  <si>
    <t>9969</t>
  </si>
  <si>
    <t>1028651</t>
  </si>
  <si>
    <t>EXPRO_12064</t>
  </si>
  <si>
    <t>1028659</t>
  </si>
  <si>
    <t>EXPRO_10199</t>
  </si>
  <si>
    <t>10222.01</t>
  </si>
  <si>
    <t>1028661</t>
  </si>
  <si>
    <t>EXPRO_8757</t>
  </si>
  <si>
    <t>9939.01</t>
  </si>
  <si>
    <t>1028644</t>
  </si>
  <si>
    <t>120.7142857</t>
  </si>
  <si>
    <t>0.171568627</t>
  </si>
  <si>
    <t>EXPRO_25742</t>
  </si>
  <si>
    <t>1028647</t>
  </si>
  <si>
    <t>EXPRO_21519</t>
  </si>
  <si>
    <t>9950.98</t>
  </si>
  <si>
    <t>1028648</t>
  </si>
  <si>
    <t>146.875</t>
  </si>
  <si>
    <t>0.116541353</t>
  </si>
  <si>
    <t>EXPRO_17326</t>
  </si>
  <si>
    <t>1028645</t>
  </si>
  <si>
    <t>EXPRO_13062</t>
  </si>
  <si>
    <t>1028646</t>
  </si>
  <si>
    <t>149.4117647</t>
  </si>
  <si>
    <t>0.127147766</t>
  </si>
  <si>
    <t>EXPRO_8255</t>
  </si>
  <si>
    <t>Lista L2</t>
  </si>
  <si>
    <t>1028669</t>
  </si>
  <si>
    <t>EXPRO_7675</t>
  </si>
  <si>
    <t>1028686</t>
  </si>
  <si>
    <t>EXPRO_7003</t>
  </si>
  <si>
    <t>1028675</t>
  </si>
  <si>
    <t>EXPRO_3986</t>
  </si>
  <si>
    <t>1028685</t>
  </si>
  <si>
    <t>EXPRO_34587</t>
  </si>
  <si>
    <t>1028672</t>
  </si>
  <si>
    <t>EXPRO_31595</t>
  </si>
  <si>
    <t>10394</t>
  </si>
  <si>
    <t>10404</t>
  </si>
  <si>
    <t>1028667</t>
  </si>
  <si>
    <t>EXPRO_31426</t>
  </si>
  <si>
    <t>1028673</t>
  </si>
  <si>
    <t>EXPRO_31186</t>
  </si>
  <si>
    <t>10531.99</t>
  </si>
  <si>
    <t>1028688</t>
  </si>
  <si>
    <t>EXPRO_27865</t>
  </si>
  <si>
    <t>1028668</t>
  </si>
  <si>
    <t>EXPRO_27319</t>
  </si>
  <si>
    <t>10522.01</t>
  </si>
  <si>
    <t>1028687</t>
  </si>
  <si>
    <t>EXPRO_27176</t>
  </si>
  <si>
    <t>1028670</t>
  </si>
  <si>
    <t>EXPRO_25956</t>
  </si>
  <si>
    <t>1028691</t>
  </si>
  <si>
    <t>EXPRO_25185</t>
  </si>
  <si>
    <t>10470.01</t>
  </si>
  <si>
    <t>1028678</t>
  </si>
  <si>
    <t>EXPRO_24496</t>
  </si>
  <si>
    <t>1028682</t>
  </si>
  <si>
    <t>EXPRO_22882</t>
  </si>
  <si>
    <t>10581.99</t>
  </si>
  <si>
    <t>1028689</t>
  </si>
  <si>
    <t>EXPRO_22410</t>
  </si>
  <si>
    <t>10596</t>
  </si>
  <si>
    <t>1028690</t>
  </si>
  <si>
    <t>EXPRO_21855</t>
  </si>
  <si>
    <t>10412.01</t>
  </si>
  <si>
    <t>1028671</t>
  </si>
  <si>
    <t>EXPRO_20733</t>
  </si>
  <si>
    <t>10474.02</t>
  </si>
  <si>
    <t>1028681</t>
  </si>
  <si>
    <t>EXPRO_19965</t>
  </si>
  <si>
    <t>10464.01</t>
  </si>
  <si>
    <t>1028679</t>
  </si>
  <si>
    <t>EXPRO_19741</t>
  </si>
  <si>
    <t>10444</t>
  </si>
  <si>
    <t>1028676</t>
  </si>
  <si>
    <t>EXPRO_18245</t>
  </si>
  <si>
    <t>1028680</t>
  </si>
  <si>
    <t>EXPRO_16465</t>
  </si>
  <si>
    <t>1028677</t>
  </si>
  <si>
    <t>EXPRO_16139</t>
  </si>
  <si>
    <t>1028684</t>
  </si>
  <si>
    <t>EXPRO_12359</t>
  </si>
  <si>
    <t>1028683</t>
  </si>
  <si>
    <t>EXPRO_12173</t>
  </si>
  <si>
    <t>10433.99</t>
  </si>
  <si>
    <t>1028674</t>
  </si>
  <si>
    <t>EXPRO_34285</t>
  </si>
  <si>
    <t>1028639</t>
  </si>
  <si>
    <t>EXPRO_23881</t>
  </si>
  <si>
    <t>1028640</t>
  </si>
  <si>
    <t>EXPRO_4521</t>
  </si>
  <si>
    <t>9914.01</t>
  </si>
  <si>
    <t>1028641</t>
  </si>
  <si>
    <t>EXPRO_32017</t>
  </si>
  <si>
    <t>1028642</t>
  </si>
  <si>
    <t>EXPRO_12876</t>
  </si>
  <si>
    <t>1028643</t>
  </si>
  <si>
    <t>MERGANSER</t>
  </si>
  <si>
    <t>19900616</t>
  </si>
  <si>
    <t>19900729</t>
  </si>
  <si>
    <t>EXPRO_7816</t>
  </si>
  <si>
    <t>1028477</t>
  </si>
  <si>
    <t>EXPRO_7061</t>
  </si>
  <si>
    <t>10864.99</t>
  </si>
  <si>
    <t>1028482</t>
  </si>
  <si>
    <t>0.584</t>
  </si>
  <si>
    <t>EXPRO_4140</t>
  </si>
  <si>
    <t>10391.99</t>
  </si>
  <si>
    <t>1028476</t>
  </si>
  <si>
    <t>EXPRO_35026</t>
  </si>
  <si>
    <t>1028490</t>
  </si>
  <si>
    <t>EXPRO_33252</t>
  </si>
  <si>
    <t>1028488</t>
  </si>
  <si>
    <t>EXPRO_33150</t>
  </si>
  <si>
    <t>10941.99</t>
  </si>
  <si>
    <t>1028485</t>
  </si>
  <si>
    <t>EXPRO_31411</t>
  </si>
  <si>
    <t>1028480</t>
  </si>
  <si>
    <t>EXPRO_28542</t>
  </si>
  <si>
    <t>10975</t>
  </si>
  <si>
    <t>1028487</t>
  </si>
  <si>
    <t>EXPRO_27441</t>
  </si>
  <si>
    <t>1028478</t>
  </si>
  <si>
    <t>EXPRO_23667</t>
  </si>
  <si>
    <t>1028483</t>
  </si>
  <si>
    <t>EXPRO_19954</t>
  </si>
  <si>
    <t>1028486</t>
  </si>
  <si>
    <t>EXPRO_18050</t>
  </si>
  <si>
    <t>1028489</t>
  </si>
  <si>
    <t>EXPRO_16075</t>
  </si>
  <si>
    <t>1028481</t>
  </si>
  <si>
    <t>EXPRO_15097</t>
  </si>
  <si>
    <t>1028479</t>
  </si>
  <si>
    <t>EXPRO_12506</t>
  </si>
  <si>
    <t>1028484</t>
  </si>
  <si>
    <t>EXPRO_8107</t>
  </si>
  <si>
    <t>9925</t>
  </si>
  <si>
    <t>1028461</t>
  </si>
  <si>
    <t>EXPRO_29024</t>
  </si>
  <si>
    <t>1028462</t>
  </si>
  <si>
    <t>EXPRO_20671</t>
  </si>
  <si>
    <t>1028460</t>
  </si>
  <si>
    <t>183.8461538</t>
  </si>
  <si>
    <t>0.155477032</t>
  </si>
  <si>
    <t>EXPRO_16488</t>
  </si>
  <si>
    <t>1028463</t>
  </si>
  <si>
    <t>163.5714286</t>
  </si>
  <si>
    <t>0.161172161</t>
  </si>
  <si>
    <t>EXPRO_3681</t>
  </si>
  <si>
    <t>1028464</t>
  </si>
  <si>
    <t>FPC_62107</t>
  </si>
  <si>
    <t>10029.89</t>
  </si>
  <si>
    <t>10030.09</t>
  </si>
  <si>
    <t>149578</t>
  </si>
  <si>
    <t>EXPRO_8463</t>
  </si>
  <si>
    <t>1028474</t>
  </si>
  <si>
    <t>EXPRO_35299</t>
  </si>
  <si>
    <t>9985.99</t>
  </si>
  <si>
    <t>1028467</t>
  </si>
  <si>
    <t>381.7647059</t>
  </si>
  <si>
    <t>0.051169591</t>
  </si>
  <si>
    <t>EXPRO_32770</t>
  </si>
  <si>
    <t>10086.91</t>
  </si>
  <si>
    <t>1028472</t>
  </si>
  <si>
    <t>101.8181818</t>
  </si>
  <si>
    <t>0.337278107</t>
  </si>
  <si>
    <t>EXPRO_28067</t>
  </si>
  <si>
    <t>1028475</t>
  </si>
  <si>
    <t>EXPRO_26784</t>
  </si>
  <si>
    <t>1028465</t>
  </si>
  <si>
    <t>EXPRO_25457</t>
  </si>
  <si>
    <t>10042.09</t>
  </si>
  <si>
    <t>1028470</t>
  </si>
  <si>
    <t>0.259541985</t>
  </si>
  <si>
    <t>EXPRO_22678</t>
  </si>
  <si>
    <t>10011.75</t>
  </si>
  <si>
    <t>1028468</t>
  </si>
  <si>
    <t>126.3636364</t>
  </si>
  <si>
    <t>0.201149425</t>
  </si>
  <si>
    <t>EXPRO_20535</t>
  </si>
  <si>
    <t>10187.01</t>
  </si>
  <si>
    <t>10197.01</t>
  </si>
  <si>
    <t>1028473</t>
  </si>
  <si>
    <t>0.241830065</t>
  </si>
  <si>
    <t>EXPRO_16128</t>
  </si>
  <si>
    <t>9965.58</t>
  </si>
  <si>
    <t>1028466</t>
  </si>
  <si>
    <t>241.875</t>
  </si>
  <si>
    <t>0.162337662</t>
  </si>
  <si>
    <t>EXPRO_13126</t>
  </si>
  <si>
    <t>10065.09</t>
  </si>
  <si>
    <t>1028471</t>
  </si>
  <si>
    <t>129.0909091</t>
  </si>
  <si>
    <t>0.279187817</t>
  </si>
  <si>
    <t>EXPRO_10019</t>
  </si>
  <si>
    <t>10026.05</t>
  </si>
  <si>
    <t>1028469</t>
  </si>
  <si>
    <t>19.59</t>
  </si>
  <si>
    <t>489.75</t>
  </si>
  <si>
    <t>0.02827381</t>
  </si>
  <si>
    <t>EXPRO_5889</t>
  </si>
  <si>
    <t>1028459</t>
  </si>
  <si>
    <t>EXPRO_31204</t>
  </si>
  <si>
    <t>9896</t>
  </si>
  <si>
    <t>1028457</t>
  </si>
  <si>
    <t>EXPRO_17644</t>
  </si>
  <si>
    <t>1028458</t>
  </si>
  <si>
    <t>140.7142857</t>
  </si>
  <si>
    <t>0.185950413</t>
  </si>
  <si>
    <t>EXPRO_7370</t>
  </si>
  <si>
    <t>1028445</t>
  </si>
  <si>
    <t>EXPRO_4017</t>
  </si>
  <si>
    <t>1028451</t>
  </si>
  <si>
    <t>162.7272727</t>
  </si>
  <si>
    <t>0.193693694</t>
  </si>
  <si>
    <t>EXPRO_34532</t>
  </si>
  <si>
    <t>1028444</t>
  </si>
  <si>
    <t>EXPRO_30797</t>
  </si>
  <si>
    <t>1028443</t>
  </si>
  <si>
    <t>EXPRO_24090</t>
  </si>
  <si>
    <t>1028452</t>
  </si>
  <si>
    <t>EXPRO_24035</t>
  </si>
  <si>
    <t>1028442</t>
  </si>
  <si>
    <t>EXPRO_22422</t>
  </si>
  <si>
    <t>9624.02</t>
  </si>
  <si>
    <t>1028449</t>
  </si>
  <si>
    <t>EXPRO_20240</t>
  </si>
  <si>
    <t>1028441</t>
  </si>
  <si>
    <t>EXPRO_17765</t>
  </si>
  <si>
    <t>1028448</t>
  </si>
  <si>
    <t>EXPRO_15676</t>
  </si>
  <si>
    <t>1028450</t>
  </si>
  <si>
    <t>EXPRO_15542</t>
  </si>
  <si>
    <t>1028440</t>
  </si>
  <si>
    <t>EXPRO_14016</t>
  </si>
  <si>
    <t>1028447</t>
  </si>
  <si>
    <t>EXPRO_12490</t>
  </si>
  <si>
    <t>1028453</t>
  </si>
  <si>
    <t>EXPRO_11273</t>
  </si>
  <si>
    <t>1028446</t>
  </si>
  <si>
    <t>EXPRO_23259</t>
  </si>
  <si>
    <t>1028491</t>
  </si>
  <si>
    <t>EXPRO_34676</t>
  </si>
  <si>
    <t>9850.98</t>
  </si>
  <si>
    <t>1028454</t>
  </si>
  <si>
    <t>EXPRO_22910</t>
  </si>
  <si>
    <t>1028455</t>
  </si>
  <si>
    <t>0.186234818</t>
  </si>
  <si>
    <t>EXPRO_14824</t>
  </si>
  <si>
    <t>9862.99</t>
  </si>
  <si>
    <t>1001186</t>
  </si>
  <si>
    <t>EXPRO_11204</t>
  </si>
  <si>
    <t>1028456</t>
  </si>
  <si>
    <t>256.9230769</t>
  </si>
  <si>
    <t>0.12335958</t>
  </si>
  <si>
    <t>19890917</t>
  </si>
  <si>
    <t>19891122</t>
  </si>
  <si>
    <t>EXPRO_7272</t>
  </si>
  <si>
    <t>9844.69</t>
  </si>
  <si>
    <t>1028604</t>
  </si>
  <si>
    <t>EXPRO_27932</t>
  </si>
  <si>
    <t>10030.91</t>
  </si>
  <si>
    <t>1028607</t>
  </si>
  <si>
    <t>26.15384615</t>
  </si>
  <si>
    <t>0.1796875</t>
  </si>
  <si>
    <t>EXPRO_25991</t>
  </si>
  <si>
    <t>9699.02</t>
  </si>
  <si>
    <t>1001185</t>
  </si>
  <si>
    <t>9.285714286</t>
  </si>
  <si>
    <t>EXPRO_25501</t>
  </si>
  <si>
    <t>1028601</t>
  </si>
  <si>
    <t>EXPRO_23624</t>
  </si>
  <si>
    <t>9991.9</t>
  </si>
  <si>
    <t>1028606</t>
  </si>
  <si>
    <t>EXPRO_21729</t>
  </si>
  <si>
    <t>9613.48</t>
  </si>
  <si>
    <t>1028600</t>
  </si>
  <si>
    <t>225.6</t>
  </si>
  <si>
    <t>0.166912851</t>
  </si>
  <si>
    <t>EXPRO_19977</t>
  </si>
  <si>
    <t>9579</t>
  </si>
  <si>
    <t>1001183</t>
  </si>
  <si>
    <t>0.18902439</t>
  </si>
  <si>
    <t>EXPRO_18967</t>
  </si>
  <si>
    <t>9829.2</t>
  </si>
  <si>
    <t>1028603</t>
  </si>
  <si>
    <t>EXPRO_15997</t>
  </si>
  <si>
    <t>9606</t>
  </si>
  <si>
    <t>1028599</t>
  </si>
  <si>
    <t>134.5454545</t>
  </si>
  <si>
    <t>125.4545455</t>
  </si>
  <si>
    <t>0.274509804</t>
  </si>
  <si>
    <t>EXPRO_14729</t>
  </si>
  <si>
    <t>9710.79</t>
  </si>
  <si>
    <t>1028602</t>
  </si>
  <si>
    <t>EXPRO_11486</t>
  </si>
  <si>
    <t>9948</t>
  </si>
  <si>
    <t>1028605</t>
  </si>
  <si>
    <t>EXPRO_12761</t>
  </si>
  <si>
    <t>10910.1</t>
  </si>
  <si>
    <t>10920.11</t>
  </si>
  <si>
    <t>1028622</t>
  </si>
  <si>
    <t>EXPRO_24562</t>
  </si>
  <si>
    <t>9558.99</t>
  </si>
  <si>
    <t>1028598</t>
  </si>
  <si>
    <t>EXPRO_8685</t>
  </si>
  <si>
    <t>1028621</t>
  </si>
  <si>
    <t>EXPRO_6715</t>
  </si>
  <si>
    <t>10393.01</t>
  </si>
  <si>
    <t>1028618</t>
  </si>
  <si>
    <t>EXPRO_19758</t>
  </si>
  <si>
    <t>1028620</t>
  </si>
  <si>
    <t>EXPRO_11382</t>
  </si>
  <si>
    <t>1028619</t>
  </si>
  <si>
    <t>EXPRO_5322</t>
  </si>
  <si>
    <t>1028611</t>
  </si>
  <si>
    <t>EXPRO_33312</t>
  </si>
  <si>
    <t>1028610</t>
  </si>
  <si>
    <t>0.450592885</t>
  </si>
  <si>
    <t>EXPRO_32554</t>
  </si>
  <si>
    <t>10300.1</t>
  </si>
  <si>
    <t>10310.1</t>
  </si>
  <si>
    <t>1028613</t>
  </si>
  <si>
    <t>EXPRO_30085</t>
  </si>
  <si>
    <t>1028612</t>
  </si>
  <si>
    <t>EXPRO_26327</t>
  </si>
  <si>
    <t>10340.09</t>
  </si>
  <si>
    <t>10350.1</t>
  </si>
  <si>
    <t>1028615</t>
  </si>
  <si>
    <t>EXPRO_22294</t>
  </si>
  <si>
    <t>1028614</t>
  </si>
  <si>
    <t>EXPRO_16496</t>
  </si>
  <si>
    <t>1028609</t>
  </si>
  <si>
    <t>EXPRO_17877</t>
  </si>
  <si>
    <t>10377.99</t>
  </si>
  <si>
    <t>Lista L1</t>
  </si>
  <si>
    <t>1028617</t>
  </si>
  <si>
    <t>EXPRO_15119</t>
  </si>
  <si>
    <t>10358.99</t>
  </si>
  <si>
    <t>1028616</t>
  </si>
  <si>
    <t>EXPRO_12291</t>
  </si>
  <si>
    <t>10078.81</t>
  </si>
  <si>
    <t>1028608</t>
  </si>
  <si>
    <t>EXPRO_9719</t>
  </si>
  <si>
    <t>8724.02</t>
  </si>
  <si>
    <t>1028594</t>
  </si>
  <si>
    <t>EXPRO_7046</t>
  </si>
  <si>
    <t>8570.01</t>
  </si>
  <si>
    <t>1028590</t>
  </si>
  <si>
    <t>0.186363636</t>
  </si>
  <si>
    <t>EXPRO_6108</t>
  </si>
  <si>
    <t>1028591</t>
  </si>
  <si>
    <t>EXPRO_31299</t>
  </si>
  <si>
    <t>8452.99</t>
  </si>
  <si>
    <t>1028588</t>
  </si>
  <si>
    <t>EXPRO_29333</t>
  </si>
  <si>
    <t>8627.99</t>
  </si>
  <si>
    <t>1028593</t>
  </si>
  <si>
    <t>EXPRO_18130</t>
  </si>
  <si>
    <t>1028592</t>
  </si>
  <si>
    <t>153.75</t>
  </si>
  <si>
    <t>0.23364486</t>
  </si>
  <si>
    <t>EXPRO_11493</t>
  </si>
  <si>
    <t>8762.01</t>
  </si>
  <si>
    <t>1001181</t>
  </si>
  <si>
    <t>104.6666667</t>
  </si>
  <si>
    <t>0.28959276</t>
  </si>
  <si>
    <t>EXPRO_11288</t>
  </si>
  <si>
    <t>1028589</t>
  </si>
  <si>
    <t>EXPRO_33020</t>
  </si>
  <si>
    <t>1028596</t>
  </si>
  <si>
    <t>EXPRO_31167</t>
  </si>
  <si>
    <t>8835.99</t>
  </si>
  <si>
    <t>1001182</t>
  </si>
  <si>
    <t>0.178082192</t>
  </si>
  <si>
    <t>EXPRO_20777</t>
  </si>
  <si>
    <t>8969</t>
  </si>
  <si>
    <t>1028595</t>
  </si>
  <si>
    <t>EXPRO_12411</t>
  </si>
  <si>
    <t>9156.99</t>
  </si>
  <si>
    <t>1028597</t>
  </si>
  <si>
    <t>HERON</t>
  </si>
  <si>
    <t>19880619</t>
  </si>
  <si>
    <t>19920626</t>
  </si>
  <si>
    <t>EXPRO_17046</t>
  </si>
  <si>
    <t>1028538</t>
  </si>
  <si>
    <t>EXPRO_13469</t>
  </si>
  <si>
    <t>1028537</t>
  </si>
  <si>
    <t>205.8333333</t>
  </si>
  <si>
    <t>EXPRO_8132</t>
  </si>
  <si>
    <t>1028542</t>
  </si>
  <si>
    <t>0.315649867</t>
  </si>
  <si>
    <t>EXPRO_27253</t>
  </si>
  <si>
    <t>1028541</t>
  </si>
  <si>
    <t>EXPRO_9173</t>
  </si>
  <si>
    <t>1028581</t>
  </si>
  <si>
    <t>EXPRO_8514</t>
  </si>
  <si>
    <t>1028576</t>
  </si>
  <si>
    <t>EXPRO_4279</t>
  </si>
  <si>
    <t>14581</t>
  </si>
  <si>
    <t>1028573</t>
  </si>
  <si>
    <t>0.256227758</t>
  </si>
  <si>
    <t>EXPRO_3928</t>
  </si>
  <si>
    <t>1028586</t>
  </si>
  <si>
    <t>EXPRO_33772</t>
  </si>
  <si>
    <t>1028570</t>
  </si>
  <si>
    <t>EXPRO_32512</t>
  </si>
  <si>
    <t>14810.99</t>
  </si>
  <si>
    <t>1028583</t>
  </si>
  <si>
    <t>EXPRO_29277</t>
  </si>
  <si>
    <t>14698</t>
  </si>
  <si>
    <t>1028580</t>
  </si>
  <si>
    <t>EXPRO_28058</t>
  </si>
  <si>
    <t>14437.01</t>
  </si>
  <si>
    <t>14437.99</t>
  </si>
  <si>
    <t>1028565</t>
  </si>
  <si>
    <t>EXPRO_27853</t>
  </si>
  <si>
    <t>14689.01</t>
  </si>
  <si>
    <t>1028578</t>
  </si>
  <si>
    <t>EXPRO_27649</t>
  </si>
  <si>
    <t>1028575</t>
  </si>
  <si>
    <t>EXPRO_27367</t>
  </si>
  <si>
    <t>14441.01</t>
  </si>
  <si>
    <t>1028566</t>
  </si>
  <si>
    <t>EXPRO_25269</t>
  </si>
  <si>
    <t>14579</t>
  </si>
  <si>
    <t>1028572</t>
  </si>
  <si>
    <t>EXPRO_23958</t>
  </si>
  <si>
    <t>1028585</t>
  </si>
  <si>
    <t>113.125</t>
  </si>
  <si>
    <t>78.125</t>
  </si>
  <si>
    <t>0.085858586</t>
  </si>
  <si>
    <t>EXPRO_23158</t>
  </si>
  <si>
    <t>14685.99</t>
  </si>
  <si>
    <t>1028577</t>
  </si>
  <si>
    <t>EXPRO_22608</t>
  </si>
  <si>
    <t>1028567</t>
  </si>
  <si>
    <t>EXPRO_20929</t>
  </si>
  <si>
    <t>1028582</t>
  </si>
  <si>
    <t>EXPRO_17973</t>
  </si>
  <si>
    <t>14464.99</t>
  </si>
  <si>
    <t>1028568</t>
  </si>
  <si>
    <t>EXPRO_16889</t>
  </si>
  <si>
    <t>1028574</t>
  </si>
  <si>
    <t>EXPRO_15580</t>
  </si>
  <si>
    <t>1028587</t>
  </si>
  <si>
    <t>EXPRO_15270</t>
  </si>
  <si>
    <t>1028569</t>
  </si>
  <si>
    <t>EXPRO_14522</t>
  </si>
  <si>
    <t>1028579</t>
  </si>
  <si>
    <t>EXPRO_12716</t>
  </si>
  <si>
    <t>1028571</t>
  </si>
  <si>
    <t>EXPRO_12334</t>
  </si>
  <si>
    <t>1028584</t>
  </si>
  <si>
    <t>EXPRO_5917</t>
  </si>
  <si>
    <t>1028539</t>
  </si>
  <si>
    <t>EXPRO_15621</t>
  </si>
  <si>
    <t>1028540</t>
  </si>
  <si>
    <t>263.6363636</t>
  </si>
  <si>
    <t>137.2727273</t>
  </si>
  <si>
    <t>FPC_61818</t>
  </si>
  <si>
    <t>14411.91</t>
  </si>
  <si>
    <t>154514</t>
  </si>
  <si>
    <t>EXPRO_8353</t>
  </si>
  <si>
    <t>14427</t>
  </si>
  <si>
    <t>1028562</t>
  </si>
  <si>
    <t>EXPRO_8346</t>
  </si>
  <si>
    <t>14419</t>
  </si>
  <si>
    <t>1028558</t>
  </si>
  <si>
    <t>5.384615385</t>
  </si>
  <si>
    <t>EXPRO_4199</t>
  </si>
  <si>
    <t>14412.01</t>
  </si>
  <si>
    <t>1028557</t>
  </si>
  <si>
    <t>EXPRO_3743</t>
  </si>
  <si>
    <t>1028563</t>
  </si>
  <si>
    <t>0.229050279</t>
  </si>
  <si>
    <t>EXPRO_34873</t>
  </si>
  <si>
    <t>1028552</t>
  </si>
  <si>
    <t>116.0606061</t>
  </si>
  <si>
    <t>0.254863813</t>
  </si>
  <si>
    <t>EXPRO_32763</t>
  </si>
  <si>
    <t>1028547</t>
  </si>
  <si>
    <t>138.75</t>
  </si>
  <si>
    <t>EXPRO_30584</t>
  </si>
  <si>
    <t>1028551</t>
  </si>
  <si>
    <t>128.8888889</t>
  </si>
  <si>
    <t>31.38888889</t>
  </si>
  <si>
    <t>0.077534791</t>
  </si>
  <si>
    <t>EXPRO_28510</t>
  </si>
  <si>
    <t>1028559</t>
  </si>
  <si>
    <t>147.3333333</t>
  </si>
  <si>
    <t>0.173831776</t>
  </si>
  <si>
    <t>EXPRO_27442</t>
  </si>
  <si>
    <t>1028554</t>
  </si>
  <si>
    <t>EXPRO_25357</t>
  </si>
  <si>
    <t>14356</t>
  </si>
  <si>
    <t>1028549</t>
  </si>
  <si>
    <t>EXPRO_23150</t>
  </si>
  <si>
    <t>14396</t>
  </si>
  <si>
    <t>14406</t>
  </si>
  <si>
    <t>1028553</t>
  </si>
  <si>
    <t>90.83333333</t>
  </si>
  <si>
    <t>0.091666667</t>
  </si>
  <si>
    <t>EXPRO_22780</t>
  </si>
  <si>
    <t>1028564</t>
  </si>
  <si>
    <t>EXPRO_21495</t>
  </si>
  <si>
    <t>1028548</t>
  </si>
  <si>
    <t>201.1111111</t>
  </si>
  <si>
    <t>64.44444444</t>
  </si>
  <si>
    <t>0.088161209</t>
  </si>
  <si>
    <t>EXPRO_16956</t>
  </si>
  <si>
    <t>1001173</t>
  </si>
  <si>
    <t>EXPRO_15831</t>
  </si>
  <si>
    <t>14425.98</t>
  </si>
  <si>
    <t>14435.99</t>
  </si>
  <si>
    <t>1028560</t>
  </si>
  <si>
    <t>EXPRO_15806</t>
  </si>
  <si>
    <t>14406.99</t>
  </si>
  <si>
    <t>1028556</t>
  </si>
  <si>
    <t>5.909090909</t>
  </si>
  <si>
    <t>0.177570093</t>
  </si>
  <si>
    <t>EXPRO_13081</t>
  </si>
  <si>
    <t>14426.51</t>
  </si>
  <si>
    <t>14436.52</t>
  </si>
  <si>
    <t>1028561</t>
  </si>
  <si>
    <t>EXPRO_12980</t>
  </si>
  <si>
    <t>1013380</t>
  </si>
  <si>
    <t>EXPRO_11768</t>
  </si>
  <si>
    <t>14401.9</t>
  </si>
  <si>
    <t>1028555</t>
  </si>
  <si>
    <t>41.5</t>
  </si>
  <si>
    <t>177.7108434</t>
  </si>
  <si>
    <t>0.031389546</t>
  </si>
  <si>
    <t>EXPRO_10545</t>
  </si>
  <si>
    <t>1028550</t>
  </si>
  <si>
    <t>263.75</t>
  </si>
  <si>
    <t>0.109704641</t>
  </si>
  <si>
    <t>EXPRO_8460</t>
  </si>
  <si>
    <t>1028545</t>
  </si>
  <si>
    <t>0.290566038</t>
  </si>
  <si>
    <t>EXPRO_4744</t>
  </si>
  <si>
    <t>1028544</t>
  </si>
  <si>
    <t>EXPRO_29097</t>
  </si>
  <si>
    <t>1028546</t>
  </si>
  <si>
    <t>EXPRO_11919</t>
  </si>
  <si>
    <t>1028543</t>
  </si>
  <si>
    <t>022/30a-01</t>
  </si>
  <si>
    <t>22/30a- 1</t>
  </si>
  <si>
    <t>57.07605815</t>
  </si>
  <si>
    <t>1.861776103</t>
  </si>
  <si>
    <t>19840318</t>
  </si>
  <si>
    <t>19840801</t>
  </si>
  <si>
    <t>5185.8671</t>
  </si>
  <si>
    <t>EXPRO_31860</t>
  </si>
  <si>
    <t>1028508</t>
  </si>
  <si>
    <t>EXPRO_30213</t>
  </si>
  <si>
    <t>1028503</t>
  </si>
  <si>
    <t>176.1538462</t>
  </si>
  <si>
    <t>0.231543624</t>
  </si>
  <si>
    <t>EXPRO_25920</t>
  </si>
  <si>
    <t>1028504</t>
  </si>
  <si>
    <t>EXPRO_23861</t>
  </si>
  <si>
    <t>1028510</t>
  </si>
  <si>
    <t>130.5263158</t>
  </si>
  <si>
    <t>0.173333333</t>
  </si>
  <si>
    <t>EXPRO_21703</t>
  </si>
  <si>
    <t>1028505</t>
  </si>
  <si>
    <t>0.259052925</t>
  </si>
  <si>
    <t>EXPRO_19491</t>
  </si>
  <si>
    <t>1028506</t>
  </si>
  <si>
    <t>EXPRO_14736</t>
  </si>
  <si>
    <t>1028507</t>
  </si>
  <si>
    <t>0.165938865</t>
  </si>
  <si>
    <t>EXPRO_11181</t>
  </si>
  <si>
    <t>1028509</t>
  </si>
  <si>
    <t>135.2380952</t>
  </si>
  <si>
    <t>0.226158038</t>
  </si>
  <si>
    <t>FPC_61082</t>
  </si>
  <si>
    <t>16910.01</t>
  </si>
  <si>
    <t>16920.01</t>
  </si>
  <si>
    <t>154513</t>
  </si>
  <si>
    <t>4.00043E+23</t>
  </si>
  <si>
    <t>EXPRO_8993</t>
  </si>
  <si>
    <t>16760.01</t>
  </si>
  <si>
    <t>1028526</t>
  </si>
  <si>
    <t>0.071593533</t>
  </si>
  <si>
    <t>EXPRO_5268</t>
  </si>
  <si>
    <t>16789.99</t>
  </si>
  <si>
    <t>1028527</t>
  </si>
  <si>
    <t>34.6835443</t>
  </si>
  <si>
    <t>0.077441077</t>
  </si>
  <si>
    <t>EXPRO_3826</t>
  </si>
  <si>
    <t>1028532</t>
  </si>
  <si>
    <t>9.13</t>
  </si>
  <si>
    <t>53.08139535</t>
  </si>
  <si>
    <t>0.096039604</t>
  </si>
  <si>
    <t>EXPRO_34501</t>
  </si>
  <si>
    <t>1028521</t>
  </si>
  <si>
    <t>122.5</t>
  </si>
  <si>
    <t>0.08411215</t>
  </si>
  <si>
    <t>EXPRO_32311</t>
  </si>
  <si>
    <t>16870.01</t>
  </si>
  <si>
    <t>16879.99</t>
  </si>
  <si>
    <t>1028528</t>
  </si>
  <si>
    <t>0.072916667</t>
  </si>
  <si>
    <t>EXPRO_32189</t>
  </si>
  <si>
    <t>1028534</t>
  </si>
  <si>
    <t>EXPRO_31914</t>
  </si>
  <si>
    <t>1028531</t>
  </si>
  <si>
    <t>76.28571429</t>
  </si>
  <si>
    <t>0.064798599</t>
  </si>
  <si>
    <t>EXPRO_28565</t>
  </si>
  <si>
    <t>16889.99</t>
  </si>
  <si>
    <t>1028529</t>
  </si>
  <si>
    <t>0.070689655</t>
  </si>
  <si>
    <t>EXPRO_28441</t>
  </si>
  <si>
    <t>1028533</t>
  </si>
  <si>
    <t>59.23076923</t>
  </si>
  <si>
    <t>EXPRO_26649</t>
  </si>
  <si>
    <t>16933.01</t>
  </si>
  <si>
    <t>1013379</t>
  </si>
  <si>
    <t>EXPRO_25769</t>
  </si>
  <si>
    <t>1028522</t>
  </si>
  <si>
    <t>128.1818182</t>
  </si>
  <si>
    <t>0.098081023</t>
  </si>
  <si>
    <t>EXPRO_24676</t>
  </si>
  <si>
    <t>16989.99</t>
  </si>
  <si>
    <t>1028536</t>
  </si>
  <si>
    <t>62.39583333</t>
  </si>
  <si>
    <t>0.085496183</t>
  </si>
  <si>
    <t>EXPRO_22262</t>
  </si>
  <si>
    <t>1028520</t>
  </si>
  <si>
    <t>EXPRO_21970</t>
  </si>
  <si>
    <t>16070.01</t>
  </si>
  <si>
    <t>1028523</t>
  </si>
  <si>
    <t>EXPRO_20948</t>
  </si>
  <si>
    <t>1028535</t>
  </si>
  <si>
    <t>EXPRO_19121</t>
  </si>
  <si>
    <t>1028530</t>
  </si>
  <si>
    <t>69.52380952</t>
  </si>
  <si>
    <t>0.093167702</t>
  </si>
  <si>
    <t>EXPRO_17293</t>
  </si>
  <si>
    <t>16460.01</t>
  </si>
  <si>
    <t>1028524</t>
  </si>
  <si>
    <t>183.75</t>
  </si>
  <si>
    <t>EXPRO_13607</t>
  </si>
  <si>
    <t>16479.99</t>
  </si>
  <si>
    <t>1028525</t>
  </si>
  <si>
    <t>EXPRO_30857</t>
  </si>
  <si>
    <t>14847.01</t>
  </si>
  <si>
    <t>1028493</t>
  </si>
  <si>
    <t>0.128571429</t>
  </si>
  <si>
    <t>EXPRO_16337</t>
  </si>
  <si>
    <t>1028494</t>
  </si>
  <si>
    <t>EXPRO_10998</t>
  </si>
  <si>
    <t>1028492</t>
  </si>
  <si>
    <t>0.177852349</t>
  </si>
  <si>
    <t>FPC_61080</t>
  </si>
  <si>
    <t>154512</t>
  </si>
  <si>
    <t>3.00033E+23</t>
  </si>
  <si>
    <t>EXPRO_6910</t>
  </si>
  <si>
    <t>1028519</t>
  </si>
  <si>
    <t>EXPRO_30314</t>
  </si>
  <si>
    <t>1028516</t>
  </si>
  <si>
    <t>15.67</t>
  </si>
  <si>
    <t>62.68</t>
  </si>
  <si>
    <t>0.06892454</t>
  </si>
  <si>
    <t>EXPRO_27379</t>
  </si>
  <si>
    <t>1028517</t>
  </si>
  <si>
    <t>93.80952381</t>
  </si>
  <si>
    <t>0.147186147</t>
  </si>
  <si>
    <t>EXPRO_23100</t>
  </si>
  <si>
    <t>1028518</t>
  </si>
  <si>
    <t>10.27</t>
  </si>
  <si>
    <t>90.88495575</t>
  </si>
  <si>
    <t>0.135521886</t>
  </si>
  <si>
    <t>EXPRO_15475</t>
  </si>
  <si>
    <t>15562.99</t>
  </si>
  <si>
    <t>1013378</t>
  </si>
  <si>
    <t>EXPRO_5036</t>
  </si>
  <si>
    <t>1028514</t>
  </si>
  <si>
    <t>177.6923077</t>
  </si>
  <si>
    <t>0.138059701</t>
  </si>
  <si>
    <t>EXPRO_33551</t>
  </si>
  <si>
    <t>1028515</t>
  </si>
  <si>
    <t>EXPRO_13316</t>
  </si>
  <si>
    <t>1028512</t>
  </si>
  <si>
    <t>191</t>
  </si>
  <si>
    <t>0.115740741</t>
  </si>
  <si>
    <t>EXPRO_10198</t>
  </si>
  <si>
    <t>1028513</t>
  </si>
  <si>
    <t>FPC_61083</t>
  </si>
  <si>
    <t>187759</t>
  </si>
  <si>
    <t>1.333E+27</t>
  </si>
  <si>
    <t>EXPRO_4284</t>
  </si>
  <si>
    <t>1028495</t>
  </si>
  <si>
    <t>0.172131148</t>
  </si>
  <si>
    <t>EXPRO_23771</t>
  </si>
  <si>
    <t>1028496</t>
  </si>
  <si>
    <t>0.163424125</t>
  </si>
  <si>
    <t>EXPRO_11680</t>
  </si>
  <si>
    <t>1028497</t>
  </si>
  <si>
    <t>EXPRO_9067</t>
  </si>
  <si>
    <t>1028500</t>
  </si>
  <si>
    <t>EXPRO_4893</t>
  </si>
  <si>
    <t>1028501</t>
  </si>
  <si>
    <t>0.194244604</t>
  </si>
  <si>
    <t>EXPRO_34402</t>
  </si>
  <si>
    <t>1028502</t>
  </si>
  <si>
    <t>EXPRO_25279</t>
  </si>
  <si>
    <t>1028499</t>
  </si>
  <si>
    <t>EXPRO_21123</t>
  </si>
  <si>
    <t>1028498</t>
  </si>
  <si>
    <t>118.125</t>
  </si>
  <si>
    <t>0.174672489</t>
  </si>
  <si>
    <t>FPC_61081</t>
  </si>
  <si>
    <t>15276.02</t>
  </si>
  <si>
    <t>109732</t>
  </si>
  <si>
    <t>EXPRO_16602</t>
  </si>
  <si>
    <t>1028511</t>
  </si>
  <si>
    <t>19950822</t>
  </si>
  <si>
    <t>19960725</t>
  </si>
  <si>
    <t>FPC_319334</t>
  </si>
  <si>
    <t>184165</t>
  </si>
  <si>
    <t>19920616</t>
  </si>
  <si>
    <t>19921102</t>
  </si>
  <si>
    <t>EXPRO_25694</t>
  </si>
  <si>
    <t>13681.99</t>
  </si>
  <si>
    <t>1028438</t>
  </si>
  <si>
    <t>EXPRO_21248</t>
  </si>
  <si>
    <t>13691.01</t>
  </si>
  <si>
    <t>1028439</t>
  </si>
  <si>
    <t>EXPRO_4441</t>
  </si>
  <si>
    <t>1028435</t>
  </si>
  <si>
    <t>EXPRO_8829</t>
  </si>
  <si>
    <t>10248</t>
  </si>
  <si>
    <t>1028434</t>
  </si>
  <si>
    <t>EXPRO_32968</t>
  </si>
  <si>
    <t>13558.01</t>
  </si>
  <si>
    <t>1028436</t>
  </si>
  <si>
    <t>64.16666667</t>
  </si>
  <si>
    <t>0.06097561</t>
  </si>
  <si>
    <t>7.39</t>
  </si>
  <si>
    <t>EXPRO_28978</t>
  </si>
  <si>
    <t>1028437</t>
  </si>
  <si>
    <t>53.52941176</t>
  </si>
  <si>
    <t>SEAGULL</t>
  </si>
  <si>
    <t>19910921</t>
  </si>
  <si>
    <t>19920102</t>
  </si>
  <si>
    <t>EXPRO_7620</t>
  </si>
  <si>
    <t>1028379</t>
  </si>
  <si>
    <t>EXPRO_6782</t>
  </si>
  <si>
    <t>1028395</t>
  </si>
  <si>
    <t>EXPRO_5784</t>
  </si>
  <si>
    <t>1028382</t>
  </si>
  <si>
    <t>EXPRO_5140</t>
  </si>
  <si>
    <t>1028390</t>
  </si>
  <si>
    <t>EXPRO_35033</t>
  </si>
  <si>
    <t>1028396</t>
  </si>
  <si>
    <t>EXPRO_33631</t>
  </si>
  <si>
    <t>1028383</t>
  </si>
  <si>
    <t>EXPRO_31205</t>
  </si>
  <si>
    <t>1028393</t>
  </si>
  <si>
    <t>EXPRO_30714</t>
  </si>
  <si>
    <t>1028378</t>
  </si>
  <si>
    <t>EXPRO_30039</t>
  </si>
  <si>
    <t>1028380</t>
  </si>
  <si>
    <t>EXPRO_25527</t>
  </si>
  <si>
    <t>1028394</t>
  </si>
  <si>
    <t>EXPRO_24404</t>
  </si>
  <si>
    <t>1028388</t>
  </si>
  <si>
    <t>EXPRO_22184</t>
  </si>
  <si>
    <t>1028391</t>
  </si>
  <si>
    <t>EXPRO_20834</t>
  </si>
  <si>
    <t>1028381</t>
  </si>
  <si>
    <t>EXPRO_20145</t>
  </si>
  <si>
    <t>1028389</t>
  </si>
  <si>
    <t>EXPRO_18992</t>
  </si>
  <si>
    <t>1028386</t>
  </si>
  <si>
    <t>EXPRO_18462</t>
  </si>
  <si>
    <t>1028392</t>
  </si>
  <si>
    <t>EXPRO_15349</t>
  </si>
  <si>
    <t>1028384</t>
  </si>
  <si>
    <t>EXPRO_14663</t>
  </si>
  <si>
    <t>1028387</t>
  </si>
  <si>
    <t>EXPRO_11111</t>
  </si>
  <si>
    <t>1028385</t>
  </si>
  <si>
    <t>EXPRO_23423</t>
  </si>
  <si>
    <t>1028431</t>
  </si>
  <si>
    <t>EXPRO_16240</t>
  </si>
  <si>
    <t>1028432</t>
  </si>
  <si>
    <t>EXPRO_12019</t>
  </si>
  <si>
    <t>1028433</t>
  </si>
  <si>
    <t>EXPRO_6639</t>
  </si>
  <si>
    <t>1028398</t>
  </si>
  <si>
    <t>EXPRO_15787</t>
  </si>
  <si>
    <t>1028399</t>
  </si>
  <si>
    <t>FPC_62247</t>
  </si>
  <si>
    <t>13655.51</t>
  </si>
  <si>
    <t>Core 5</t>
  </si>
  <si>
    <t>156653</t>
  </si>
  <si>
    <t>FPC_62246</t>
  </si>
  <si>
    <t>13692.68</t>
  </si>
  <si>
    <t>156654</t>
  </si>
  <si>
    <t>FPC_62242</t>
  </si>
  <si>
    <t>13785.6</t>
  </si>
  <si>
    <t>Core 7</t>
  </si>
  <si>
    <t>156656</t>
  </si>
  <si>
    <t>FPC_62241</t>
  </si>
  <si>
    <t>13784.51</t>
  </si>
  <si>
    <t>156655</t>
  </si>
  <si>
    <t>EXPRO_9544</t>
  </si>
  <si>
    <t>13860.99</t>
  </si>
  <si>
    <t>1028428</t>
  </si>
  <si>
    <t>EXPRO_7362</t>
  </si>
  <si>
    <t>13702.99</t>
  </si>
  <si>
    <t>1028420</t>
  </si>
  <si>
    <t>EXPRO_5232</t>
  </si>
  <si>
    <t>13857.51</t>
  </si>
  <si>
    <t>1028427</t>
  </si>
  <si>
    <t>EXPRO_33802</t>
  </si>
  <si>
    <t>13854.49</t>
  </si>
  <si>
    <t>1028426</t>
  </si>
  <si>
    <t>EXPRO_32338</t>
  </si>
  <si>
    <t>13544.49</t>
  </si>
  <si>
    <t>1028418</t>
  </si>
  <si>
    <t>EXPRO_29564</t>
  </si>
  <si>
    <t>13829</t>
  </si>
  <si>
    <t>1028425</t>
  </si>
  <si>
    <t>EXPRO_26269</t>
  </si>
  <si>
    <t>1028424</t>
  </si>
  <si>
    <t>EXPRO_24680</t>
  </si>
  <si>
    <t>13864.99</t>
  </si>
  <si>
    <t>1028429</t>
  </si>
  <si>
    <t>EXPRO_22013</t>
  </si>
  <si>
    <t>13773.49</t>
  </si>
  <si>
    <t>1028423</t>
  </si>
  <si>
    <t>EXPRO_20588</t>
  </si>
  <si>
    <t>13681.5</t>
  </si>
  <si>
    <t>1028419</t>
  </si>
  <si>
    <t>EXPRO_18787</t>
  </si>
  <si>
    <t>13757.81</t>
  </si>
  <si>
    <t>1028422</t>
  </si>
  <si>
    <t>EXPRO_14615</t>
  </si>
  <si>
    <t>13721.29</t>
  </si>
  <si>
    <t>1028421</t>
  </si>
  <si>
    <t>EXPRO_11795</t>
  </si>
  <si>
    <t>1028430</t>
  </si>
  <si>
    <t>FPC_62249</t>
  </si>
  <si>
    <t>13432.91</t>
  </si>
  <si>
    <t>Core 2</t>
  </si>
  <si>
    <t>156652</t>
  </si>
  <si>
    <t>EXPRO_9807</t>
  </si>
  <si>
    <t>13439.01</t>
  </si>
  <si>
    <t>1028415</t>
  </si>
  <si>
    <t>EXPRO_9710</t>
  </si>
  <si>
    <t>1028402</t>
  </si>
  <si>
    <t>EXPRO_9152</t>
  </si>
  <si>
    <t>13392.91</t>
  </si>
  <si>
    <t>1000614</t>
  </si>
  <si>
    <t>EXPRO_8602</t>
  </si>
  <si>
    <t>1028407</t>
  </si>
  <si>
    <t>5.33</t>
  </si>
  <si>
    <t>161.5151515</t>
  </si>
  <si>
    <t>0.022018349</t>
  </si>
  <si>
    <t>EXPRO_5939</t>
  </si>
  <si>
    <t>13393.01</t>
  </si>
  <si>
    <t>1013376</t>
  </si>
  <si>
    <t>EXPRO_5894</t>
  </si>
  <si>
    <t>13285.99</t>
  </si>
  <si>
    <t>1028401</t>
  </si>
  <si>
    <t>EXPRO_5621</t>
  </si>
  <si>
    <t>1028414</t>
  </si>
  <si>
    <t>35.64</t>
  </si>
  <si>
    <t>148.5</t>
  </si>
  <si>
    <t>0.024096386</t>
  </si>
  <si>
    <t>EXPRO_5010</t>
  </si>
  <si>
    <t>1000619</t>
  </si>
  <si>
    <t>EXPRO_34112</t>
  </si>
  <si>
    <t>1028413</t>
  </si>
  <si>
    <t>8.95</t>
  </si>
  <si>
    <t>186.4583333</t>
  </si>
  <si>
    <t>0.030335861</t>
  </si>
  <si>
    <t>EXPRO_33996</t>
  </si>
  <si>
    <t>13441.5</t>
  </si>
  <si>
    <t>1000620</t>
  </si>
  <si>
    <t>EXPRO_33972</t>
  </si>
  <si>
    <t>13283.99</t>
  </si>
  <si>
    <t>1028400</t>
  </si>
  <si>
    <t>EXPRO_29869</t>
  </si>
  <si>
    <t>13435.01</t>
  </si>
  <si>
    <t>1028412</t>
  </si>
  <si>
    <t>214.7619048</t>
  </si>
  <si>
    <t>0.075819672</t>
  </si>
  <si>
    <t>EXPRO_28295</t>
  </si>
  <si>
    <t>13424.11</t>
  </si>
  <si>
    <t>1000617</t>
  </si>
  <si>
    <t>EXPRO_27990</t>
  </si>
  <si>
    <t>1028408</t>
  </si>
  <si>
    <t>EXPRO_26674</t>
  </si>
  <si>
    <t>1028411</t>
  </si>
  <si>
    <t>66.1</t>
  </si>
  <si>
    <t>9.62</t>
  </si>
  <si>
    <t>190.6202723</t>
  </si>
  <si>
    <t>0.070933491</t>
  </si>
  <si>
    <t>EXPRO_24551</t>
  </si>
  <si>
    <t>13387.4</t>
  </si>
  <si>
    <t>1028406</t>
  </si>
  <si>
    <t>0.061068702</t>
  </si>
  <si>
    <t>EXPRO_24037</t>
  </si>
  <si>
    <t>1000618</t>
  </si>
  <si>
    <t>EXPRO_22374</t>
  </si>
  <si>
    <t>13424.02</t>
  </si>
  <si>
    <t>1028410</t>
  </si>
  <si>
    <t>14.4</t>
  </si>
  <si>
    <t>29.82</t>
  </si>
  <si>
    <t>207.0833333</t>
  </si>
  <si>
    <t>0.032446463</t>
  </si>
  <si>
    <t>EXPRO_21694</t>
  </si>
  <si>
    <t>1000615</t>
  </si>
  <si>
    <t>EXPRO_20813</t>
  </si>
  <si>
    <t>1028405</t>
  </si>
  <si>
    <t>EXPRO_19175</t>
  </si>
  <si>
    <t>13441.99</t>
  </si>
  <si>
    <t>1013377</t>
  </si>
  <si>
    <t>EXPRO_17581</t>
  </si>
  <si>
    <t>1000616</t>
  </si>
  <si>
    <t>EXPRO_17219</t>
  </si>
  <si>
    <t>1028417</t>
  </si>
  <si>
    <t>184.7368421</t>
  </si>
  <si>
    <t>0.022284123</t>
  </si>
  <si>
    <t>EXPRO_17134</t>
  </si>
  <si>
    <t>13325.98</t>
  </si>
  <si>
    <t>1028404</t>
  </si>
  <si>
    <t>EXPRO_16014</t>
  </si>
  <si>
    <t>1028409</t>
  </si>
  <si>
    <t>174.4262295</t>
  </si>
  <si>
    <t>0.037974684</t>
  </si>
  <si>
    <t>EXPRO_13356</t>
  </si>
  <si>
    <t>1028403</t>
  </si>
  <si>
    <t>EXPRO_12974</t>
  </si>
  <si>
    <t>13440.09</t>
  </si>
  <si>
    <t>1028416</t>
  </si>
  <si>
    <t>169.3333333</t>
  </si>
  <si>
    <t>0.030534351</t>
  </si>
  <si>
    <t>EXPRO_8447</t>
  </si>
  <si>
    <t>1028397</t>
  </si>
  <si>
    <t>022/29-01</t>
  </si>
  <si>
    <t>22/29- 1</t>
  </si>
  <si>
    <t>57.1377144</t>
  </si>
  <si>
    <t>1.733292851</t>
  </si>
  <si>
    <t>19890507</t>
  </si>
  <si>
    <t>19890530</t>
  </si>
  <si>
    <t>FPC_62195</t>
  </si>
  <si>
    <t>15077.99</t>
  </si>
  <si>
    <t>155043</t>
  </si>
  <si>
    <t>55.84415584</t>
  </si>
  <si>
    <t>0.107883817</t>
  </si>
  <si>
    <t>FPC_62194</t>
  </si>
  <si>
    <t>15083.99</t>
  </si>
  <si>
    <t>155044</t>
  </si>
  <si>
    <t>0.487179487</t>
  </si>
  <si>
    <t>FPC_62193</t>
  </si>
  <si>
    <t>14877.49</t>
  </si>
  <si>
    <t>155036</t>
  </si>
  <si>
    <t>38.75</t>
  </si>
  <si>
    <t>FPC_62192</t>
  </si>
  <si>
    <t>15304</t>
  </si>
  <si>
    <t>154509</t>
  </si>
  <si>
    <t>3E+23</t>
  </si>
  <si>
    <t>FPC_62191</t>
  </si>
  <si>
    <t>15108.5</t>
  </si>
  <si>
    <t>155047</t>
  </si>
  <si>
    <t>54.64285714</t>
  </si>
  <si>
    <t>0.094674556</t>
  </si>
  <si>
    <t>FPC_62190</t>
  </si>
  <si>
    <t>14883.5</t>
  </si>
  <si>
    <t>155037</t>
  </si>
  <si>
    <t>FPC_62189</t>
  </si>
  <si>
    <t>14850.69</t>
  </si>
  <si>
    <t>155034</t>
  </si>
  <si>
    <t>0.606060606</t>
  </si>
  <si>
    <t>FPC_62188</t>
  </si>
  <si>
    <t>15101.41</t>
  </si>
  <si>
    <t>155046</t>
  </si>
  <si>
    <t>510</t>
  </si>
  <si>
    <t>113.3333333</t>
  </si>
  <si>
    <t>FPC_62187</t>
  </si>
  <si>
    <t>15067.09</t>
  </si>
  <si>
    <t>155041</t>
  </si>
  <si>
    <t>44.7761194</t>
  </si>
  <si>
    <t>FPC_62186</t>
  </si>
  <si>
    <t>15064.7</t>
  </si>
  <si>
    <t>155040</t>
  </si>
  <si>
    <t>0.1953125</t>
  </si>
  <si>
    <t>FPC_62185</t>
  </si>
  <si>
    <t>14898.59</t>
  </si>
  <si>
    <t>155038</t>
  </si>
  <si>
    <t>FPC_62184</t>
  </si>
  <si>
    <t>15072.01</t>
  </si>
  <si>
    <t>155042</t>
  </si>
  <si>
    <t>0.21875</t>
  </si>
  <si>
    <t>FPC_62183</t>
  </si>
  <si>
    <t>14865.39</t>
  </si>
  <si>
    <t>155035</t>
  </si>
  <si>
    <t>FPC_62182</t>
  </si>
  <si>
    <t>157718</t>
  </si>
  <si>
    <t>FPC_62181</t>
  </si>
  <si>
    <t>15056.69</t>
  </si>
  <si>
    <t>155039</t>
  </si>
  <si>
    <t>0.178571429</t>
  </si>
  <si>
    <t>FPC_62180</t>
  </si>
  <si>
    <t>15088.48</t>
  </si>
  <si>
    <t>155045</t>
  </si>
  <si>
    <t>FPC_62179</t>
  </si>
  <si>
    <t>15368.8</t>
  </si>
  <si>
    <t>154510</t>
  </si>
  <si>
    <t>EXPRO_9892</t>
  </si>
  <si>
    <t>1028323</t>
  </si>
  <si>
    <t>EXPRO_9805</t>
  </si>
  <si>
    <t>1028372</t>
  </si>
  <si>
    <t>38.2</t>
  </si>
  <si>
    <t>72.85340314</t>
  </si>
  <si>
    <t>8.089005236</t>
  </si>
  <si>
    <t>0.06390851</t>
  </si>
  <si>
    <t>EXPRO_9697</t>
  </si>
  <si>
    <t>15369</t>
  </si>
  <si>
    <t>1013375</t>
  </si>
  <si>
    <t>EXPRO_8877</t>
  </si>
  <si>
    <t>14878.31</t>
  </si>
  <si>
    <t>1028348</t>
  </si>
  <si>
    <t>EXPRO_8209</t>
  </si>
  <si>
    <t>14574.02</t>
  </si>
  <si>
    <t>1028328</t>
  </si>
  <si>
    <t>EXPRO_7512</t>
  </si>
  <si>
    <t>15130.09</t>
  </si>
  <si>
    <t>1028367</t>
  </si>
  <si>
    <t>EXPRO_7505</t>
  </si>
  <si>
    <t>16270.01</t>
  </si>
  <si>
    <t>16279.99</t>
  </si>
  <si>
    <t>1001159</t>
  </si>
  <si>
    <t>EXPRO_7500</t>
  </si>
  <si>
    <t>14950.1</t>
  </si>
  <si>
    <t>1028354</t>
  </si>
  <si>
    <t>EXPRO_7055</t>
  </si>
  <si>
    <t>1028302</t>
  </si>
  <si>
    <t>EXPRO_6792</t>
  </si>
  <si>
    <t>14898.79</t>
  </si>
  <si>
    <t>1028351</t>
  </si>
  <si>
    <t>EXPRO_6633</t>
  </si>
  <si>
    <t>15354.99</t>
  </si>
  <si>
    <t>1001155</t>
  </si>
  <si>
    <t>EXPRO_6570</t>
  </si>
  <si>
    <t>14882.51</t>
  </si>
  <si>
    <t>1028349</t>
  </si>
  <si>
    <t>EXPRO_6303</t>
  </si>
  <si>
    <t>14533.99</t>
  </si>
  <si>
    <t>1028320</t>
  </si>
  <si>
    <t>EXPRO_6246</t>
  </si>
  <si>
    <t>1028299</t>
  </si>
  <si>
    <t>EXPRO_5892</t>
  </si>
  <si>
    <t>1028315</t>
  </si>
  <si>
    <t>132.6666667</t>
  </si>
  <si>
    <t>0.082949309</t>
  </si>
  <si>
    <t>EXPRO_5737</t>
  </si>
  <si>
    <t>14637.99</t>
  </si>
  <si>
    <t>1028336</t>
  </si>
  <si>
    <t>EXPRO_4485</t>
  </si>
  <si>
    <t>1028329</t>
  </si>
  <si>
    <t>EXPRO_4482</t>
  </si>
  <si>
    <t>1028341</t>
  </si>
  <si>
    <t>EXPRO_4360</t>
  </si>
  <si>
    <t>1028292</t>
  </si>
  <si>
    <t>EXPRO_3694</t>
  </si>
  <si>
    <t>1028310</t>
  </si>
  <si>
    <t>EXPRO_35375</t>
  </si>
  <si>
    <t>15062.01</t>
  </si>
  <si>
    <t>1001152</t>
  </si>
  <si>
    <t>EXPRO_35336</t>
  </si>
  <si>
    <t>1028333</t>
  </si>
  <si>
    <t>80.68965517</t>
  </si>
  <si>
    <t>56.89655172</t>
  </si>
  <si>
    <t>EXPRO_34828</t>
  </si>
  <si>
    <t>14899.51</t>
  </si>
  <si>
    <t>1028352</t>
  </si>
  <si>
    <t>EXPRO_34660</t>
  </si>
  <si>
    <t>1028303</t>
  </si>
  <si>
    <t>EXPRO_34627</t>
  </si>
  <si>
    <t>15081.79</t>
  </si>
  <si>
    <t>1028364</t>
  </si>
  <si>
    <t>28.80794702</t>
  </si>
  <si>
    <t>6.754966887</t>
  </si>
  <si>
    <t>0.451450189</t>
  </si>
  <si>
    <t>EXPRO_34275</t>
  </si>
  <si>
    <t>14535.99</t>
  </si>
  <si>
    <t>1028321</t>
  </si>
  <si>
    <t>0.105960265</t>
  </si>
  <si>
    <t>EXPRO_33970</t>
  </si>
  <si>
    <t>1028316</t>
  </si>
  <si>
    <t>24.35897436</t>
  </si>
  <si>
    <t>EXPRO_33933</t>
  </si>
  <si>
    <t>14831.99</t>
  </si>
  <si>
    <t>1028346</t>
  </si>
  <si>
    <t>EXPRO_33333</t>
  </si>
  <si>
    <t>1028308</t>
  </si>
  <si>
    <t>EXPRO_32498</t>
  </si>
  <si>
    <t>15061.38</t>
  </si>
  <si>
    <t>1028359</t>
  </si>
  <si>
    <t>EXPRO_32348</t>
  </si>
  <si>
    <t>9354.99</t>
  </si>
  <si>
    <t>1028291</t>
  </si>
  <si>
    <t>EXPRO_31939</t>
  </si>
  <si>
    <t>1028377</t>
  </si>
  <si>
    <t>EXPRO_31391</t>
  </si>
  <si>
    <t>1028300</t>
  </si>
  <si>
    <t>EXPRO_31176</t>
  </si>
  <si>
    <t>1028334</t>
  </si>
  <si>
    <t>79.45945946</t>
  </si>
  <si>
    <t>24.05405405</t>
  </si>
  <si>
    <t>0.086956522</t>
  </si>
  <si>
    <t>EXPRO_30865</t>
  </si>
  <si>
    <t>15083.01</t>
  </si>
  <si>
    <t>1028365</t>
  </si>
  <si>
    <t>EXPRO_30656</t>
  </si>
  <si>
    <t>14562.01</t>
  </si>
  <si>
    <t>1028326</t>
  </si>
  <si>
    <t>81.39534884</t>
  </si>
  <si>
    <t>21.86046512</t>
  </si>
  <si>
    <t>EXPRO_30433</t>
  </si>
  <si>
    <t>1028313</t>
  </si>
  <si>
    <t>EXPRO_30235</t>
  </si>
  <si>
    <t>15081.99</t>
  </si>
  <si>
    <t>1013374</t>
  </si>
  <si>
    <t>EXPRO_30006</t>
  </si>
  <si>
    <t>15067.91</t>
  </si>
  <si>
    <t>1028362</t>
  </si>
  <si>
    <t>0.066838046</t>
  </si>
  <si>
    <t>EXPRO_29861</t>
  </si>
  <si>
    <t>14870.41</t>
  </si>
  <si>
    <t>1028347</t>
  </si>
  <si>
    <t>0.206349206</t>
  </si>
  <si>
    <t>EXPRO_29135</t>
  </si>
  <si>
    <t>1028309</t>
  </si>
  <si>
    <t>EXPRO_28689</t>
  </si>
  <si>
    <t>1028370</t>
  </si>
  <si>
    <t>193.6363636</t>
  </si>
  <si>
    <t>200.9090909</t>
  </si>
  <si>
    <t>EXPRO_28135</t>
  </si>
  <si>
    <t>14690.09</t>
  </si>
  <si>
    <t>1028339</t>
  </si>
  <si>
    <t>EXPRO_27629</t>
  </si>
  <si>
    <t>1028294</t>
  </si>
  <si>
    <t>EXPRO_27142</t>
  </si>
  <si>
    <t>14385.01</t>
  </si>
  <si>
    <t>1028301</t>
  </si>
  <si>
    <t>EXPRO_26946</t>
  </si>
  <si>
    <t>1028331</t>
  </si>
  <si>
    <t>83.46153846</t>
  </si>
  <si>
    <t>EXPRO_26870</t>
  </si>
  <si>
    <t>1028327</t>
  </si>
  <si>
    <t>181.6</t>
  </si>
  <si>
    <t>109.6</t>
  </si>
  <si>
    <t>0.079107505</t>
  </si>
  <si>
    <t>EXPRO_26499</t>
  </si>
  <si>
    <t>1028314</t>
  </si>
  <si>
    <t>EXPRO_26491</t>
  </si>
  <si>
    <t>15355.71</t>
  </si>
  <si>
    <t>1028375</t>
  </si>
  <si>
    <t>28.2</t>
  </si>
  <si>
    <t>68.4751773</t>
  </si>
  <si>
    <t>10.46099291</t>
  </si>
  <si>
    <t>0.065795839</t>
  </si>
  <si>
    <t>EXPRO_26256</t>
  </si>
  <si>
    <t>1028363</t>
  </si>
  <si>
    <t>EXPRO_26089</t>
  </si>
  <si>
    <t>15027.99</t>
  </si>
  <si>
    <t>1028357</t>
  </si>
  <si>
    <t>EXPRO_25894</t>
  </si>
  <si>
    <t>1028306</t>
  </si>
  <si>
    <t>EXPRO_25732</t>
  </si>
  <si>
    <t>14799.02</t>
  </si>
  <si>
    <t>1001150</t>
  </si>
  <si>
    <t>EXPRO_25571</t>
  </si>
  <si>
    <t>14804</t>
  </si>
  <si>
    <t>1028344</t>
  </si>
  <si>
    <t>EXPRO_24747</t>
  </si>
  <si>
    <t>14531.99</t>
  </si>
  <si>
    <t>1028319</t>
  </si>
  <si>
    <t>76.17647059</t>
  </si>
  <si>
    <t>28.82352941</t>
  </si>
  <si>
    <t>0.09122807</t>
  </si>
  <si>
    <t>EXPRO_23929</t>
  </si>
  <si>
    <t>1028293</t>
  </si>
  <si>
    <t>EXPRO_23260</t>
  </si>
  <si>
    <t>1028376</t>
  </si>
  <si>
    <t>10.9</t>
  </si>
  <si>
    <t>100.3669725</t>
  </si>
  <si>
    <t>6.055045872</t>
  </si>
  <si>
    <t>0.038664323</t>
  </si>
  <si>
    <t>EXPRO_23235</t>
  </si>
  <si>
    <t>1028345</t>
  </si>
  <si>
    <t>87.64705882</t>
  </si>
  <si>
    <t>14.70588235</t>
  </si>
  <si>
    <t>0.153409091</t>
  </si>
  <si>
    <t>EXPRO_23116</t>
  </si>
  <si>
    <t>1028296</t>
  </si>
  <si>
    <t>EXPRO_23017</t>
  </si>
  <si>
    <t>1028324</t>
  </si>
  <si>
    <t>EXPRO_22866</t>
  </si>
  <si>
    <t>15322.01</t>
  </si>
  <si>
    <t>1028373</t>
  </si>
  <si>
    <t>66.84210526</t>
  </si>
  <si>
    <t>16.84210526</t>
  </si>
  <si>
    <t>EXPRO_22737</t>
  </si>
  <si>
    <t>1028311</t>
  </si>
  <si>
    <t>EXPRO_22688</t>
  </si>
  <si>
    <t>1028332</t>
  </si>
  <si>
    <t>EXPRO_22224</t>
  </si>
  <si>
    <t>15050.1</t>
  </si>
  <si>
    <t>1028358</t>
  </si>
  <si>
    <t>48.42105263</t>
  </si>
  <si>
    <t>72.10526316</t>
  </si>
  <si>
    <t>0.206896552</t>
  </si>
  <si>
    <t>EXPRO_21889</t>
  </si>
  <si>
    <t>15064.01</t>
  </si>
  <si>
    <t>1028360</t>
  </si>
  <si>
    <t>EXPRO_21639</t>
  </si>
  <si>
    <t>1001149</t>
  </si>
  <si>
    <t>EXPRO_21574</t>
  </si>
  <si>
    <t>1028307</t>
  </si>
  <si>
    <t>108.4615385</t>
  </si>
  <si>
    <t>0.107594937</t>
  </si>
  <si>
    <t>EXPRO_20364</t>
  </si>
  <si>
    <t>14888.62</t>
  </si>
  <si>
    <t>1028350</t>
  </si>
  <si>
    <t>29.13043478</t>
  </si>
  <si>
    <t>10.86956522</t>
  </si>
  <si>
    <t>EXPRO_19506</t>
  </si>
  <si>
    <t>1028325</t>
  </si>
  <si>
    <t>EXPRO_19412</t>
  </si>
  <si>
    <t>1028295</t>
  </si>
  <si>
    <t>EXPRO_19112</t>
  </si>
  <si>
    <t>1028342</t>
  </si>
  <si>
    <t>72.91666667</t>
  </si>
  <si>
    <t>14.16666667</t>
  </si>
  <si>
    <t>EXPRO_19072</t>
  </si>
  <si>
    <t>16220.01</t>
  </si>
  <si>
    <t>1001158</t>
  </si>
  <si>
    <t>EXPRO_19009</t>
  </si>
  <si>
    <t>1028312</t>
  </si>
  <si>
    <t>EXPRO_18837</t>
  </si>
  <si>
    <t>1028298</t>
  </si>
  <si>
    <t>EXPRO_18357</t>
  </si>
  <si>
    <t>14652</t>
  </si>
  <si>
    <t>1028337</t>
  </si>
  <si>
    <t>EXPRO_18234</t>
  </si>
  <si>
    <t>15354.49</t>
  </si>
  <si>
    <t>1028374</t>
  </si>
  <si>
    <t>71.3</t>
  </si>
  <si>
    <t>101.13</t>
  </si>
  <si>
    <t>141.8373072</t>
  </si>
  <si>
    <t>1.318373072</t>
  </si>
  <si>
    <t>0.044501134</t>
  </si>
  <si>
    <t>EXPRO_17835</t>
  </si>
  <si>
    <t>15064.5</t>
  </si>
  <si>
    <t>1028361</t>
  </si>
  <si>
    <t>EXPRO_17650</t>
  </si>
  <si>
    <t>15000.1</t>
  </si>
  <si>
    <t>1028355</t>
  </si>
  <si>
    <t>78.23529412</t>
  </si>
  <si>
    <t>44.11764706</t>
  </si>
  <si>
    <t>0.158227848</t>
  </si>
  <si>
    <t>EXPRO_17363</t>
  </si>
  <si>
    <t>1028317</t>
  </si>
  <si>
    <t>EXPRO_15903</t>
  </si>
  <si>
    <t>1028368</t>
  </si>
  <si>
    <t>EXPRO_15287</t>
  </si>
  <si>
    <t>1028369</t>
  </si>
  <si>
    <t>EXPRO_14945</t>
  </si>
  <si>
    <t>1001157</t>
  </si>
  <si>
    <t>EXPRO_14788</t>
  </si>
  <si>
    <t>14800.1</t>
  </si>
  <si>
    <t>1028343</t>
  </si>
  <si>
    <t>EXPRO_14609</t>
  </si>
  <si>
    <t>1028297</t>
  </si>
  <si>
    <t>EXPRO_14533</t>
  </si>
  <si>
    <t>14735.99</t>
  </si>
  <si>
    <t>1028340</t>
  </si>
  <si>
    <t>EXPRO_14494</t>
  </si>
  <si>
    <t>1028304</t>
  </si>
  <si>
    <t>EXPRO_14147</t>
  </si>
  <si>
    <t>14683.99</t>
  </si>
  <si>
    <t>1028338</t>
  </si>
  <si>
    <t>EXPRO_13927</t>
  </si>
  <si>
    <t>15000.98</t>
  </si>
  <si>
    <t>1028356</t>
  </si>
  <si>
    <t>EXPRO_13566</t>
  </si>
  <si>
    <t>1028318</t>
  </si>
  <si>
    <t>EXPRO_13547</t>
  </si>
  <si>
    <t>15302.99</t>
  </si>
  <si>
    <t>1028371</t>
  </si>
  <si>
    <t>EXPRO_13539</t>
  </si>
  <si>
    <t>1028322</t>
  </si>
  <si>
    <t>EXPRO_12750</t>
  </si>
  <si>
    <t>1028290</t>
  </si>
  <si>
    <t>EXPRO_12194</t>
  </si>
  <si>
    <t>14587.99</t>
  </si>
  <si>
    <t>1028330</t>
  </si>
  <si>
    <t>81.1627907</t>
  </si>
  <si>
    <t>15.11627907</t>
  </si>
  <si>
    <t>0.071808511</t>
  </si>
  <si>
    <t>EXPRO_11198</t>
  </si>
  <si>
    <t>1028353</t>
  </si>
  <si>
    <t>67.89473684</t>
  </si>
  <si>
    <t>0.167741935</t>
  </si>
  <si>
    <t>EXPRO_11195</t>
  </si>
  <si>
    <t>1028366</t>
  </si>
  <si>
    <t>EXPRO_11002</t>
  </si>
  <si>
    <t>1001154</t>
  </si>
  <si>
    <t>EXPRO_10227</t>
  </si>
  <si>
    <t>1028305</t>
  </si>
  <si>
    <t>EXPRO_10007</t>
  </si>
  <si>
    <t>1028335</t>
  </si>
  <si>
    <t>100.7692308</t>
  </si>
  <si>
    <t>141.5384615</t>
  </si>
  <si>
    <t>0.165605096</t>
  </si>
  <si>
    <t>022/28a-01</t>
  </si>
  <si>
    <t>22/28a- 1</t>
  </si>
  <si>
    <t>022/28a</t>
  </si>
  <si>
    <t>57.08215267</t>
  </si>
  <si>
    <t>1.477363704</t>
  </si>
  <si>
    <t>19880128</t>
  </si>
  <si>
    <t>19880419</t>
  </si>
  <si>
    <t>5394.9599</t>
  </si>
  <si>
    <t>EXPRO_8027</t>
  </si>
  <si>
    <t>1028286</t>
  </si>
  <si>
    <t>EXPRO_7681</t>
  </si>
  <si>
    <t>1028283</t>
  </si>
  <si>
    <t>EXPRO_7301</t>
  </si>
  <si>
    <t>1028285</t>
  </si>
  <si>
    <t>EXPRO_30537</t>
  </si>
  <si>
    <t>1028287</t>
  </si>
  <si>
    <t>EXPRO_29329</t>
  </si>
  <si>
    <t>1028280</t>
  </si>
  <si>
    <t>EXPRO_24537</t>
  </si>
  <si>
    <t>1013371</t>
  </si>
  <si>
    <t>EXPRO_20797</t>
  </si>
  <si>
    <t>1013372</t>
  </si>
  <si>
    <t>EXPRO_20773</t>
  </si>
  <si>
    <t>1028282</t>
  </si>
  <si>
    <t>EXPRO_17105</t>
  </si>
  <si>
    <t>1028279</t>
  </si>
  <si>
    <t>EXPRO_16098</t>
  </si>
  <si>
    <t>1028281</t>
  </si>
  <si>
    <t>EXPRO_13336</t>
  </si>
  <si>
    <t>1013370</t>
  </si>
  <si>
    <t>EXPRO_12330</t>
  </si>
  <si>
    <t>1028284</t>
  </si>
  <si>
    <t>EXPRO_7866</t>
  </si>
  <si>
    <t>15644.39</t>
  </si>
  <si>
    <t>1028255</t>
  </si>
  <si>
    <t>EXPRO_6093</t>
  </si>
  <si>
    <t>1013363</t>
  </si>
  <si>
    <t>EXPRO_3772</t>
  </si>
  <si>
    <t>1028254</t>
  </si>
  <si>
    <t>EXPRO_34829</t>
  </si>
  <si>
    <t>1028244</t>
  </si>
  <si>
    <t>0.021691974</t>
  </si>
  <si>
    <t>EXPRO_32313</t>
  </si>
  <si>
    <t>1028249</t>
  </si>
  <si>
    <t>EXPRO_29412</t>
  </si>
  <si>
    <t>1013361</t>
  </si>
  <si>
    <t>EXPRO_29104</t>
  </si>
  <si>
    <t>1013362</t>
  </si>
  <si>
    <t>EXPRO_28013</t>
  </si>
  <si>
    <t>1028256</t>
  </si>
  <si>
    <t>105.4285714</t>
  </si>
  <si>
    <t>35.14285714</t>
  </si>
  <si>
    <t>0.028947368</t>
  </si>
  <si>
    <t>EXPRO_27079</t>
  </si>
  <si>
    <t>1028246</t>
  </si>
  <si>
    <t>EXPRO_23311</t>
  </si>
  <si>
    <t>1028245</t>
  </si>
  <si>
    <t>EXPRO_22628</t>
  </si>
  <si>
    <t>1028251</t>
  </si>
  <si>
    <t>EXPRO_19254</t>
  </si>
  <si>
    <t>1028253</t>
  </si>
  <si>
    <t>60.9375</t>
  </si>
  <si>
    <t>0.080188679</t>
  </si>
  <si>
    <t>EXPRO_18506</t>
  </si>
  <si>
    <t>1028250</t>
  </si>
  <si>
    <t>EXPRO_15744</t>
  </si>
  <si>
    <t>1028248</t>
  </si>
  <si>
    <t>EXPRO_15156</t>
  </si>
  <si>
    <t>1028252</t>
  </si>
  <si>
    <t>EXPRO_11916</t>
  </si>
  <si>
    <t>1028247</t>
  </si>
  <si>
    <t>EXPRO_6815</t>
  </si>
  <si>
    <t>1028241</t>
  </si>
  <si>
    <t>0.044871795</t>
  </si>
  <si>
    <t>EXPRO_32627</t>
  </si>
  <si>
    <t>1013360</t>
  </si>
  <si>
    <t>EXPRO_31104</t>
  </si>
  <si>
    <t>1028243</t>
  </si>
  <si>
    <t>EXPRO_28300</t>
  </si>
  <si>
    <t>1013359</t>
  </si>
  <si>
    <t>EXPRO_27605</t>
  </si>
  <si>
    <t>1028239</t>
  </si>
  <si>
    <t>EXPRO_25338</t>
  </si>
  <si>
    <t>1028238</t>
  </si>
  <si>
    <t>EXPRO_13863</t>
  </si>
  <si>
    <t>1028240</t>
  </si>
  <si>
    <t>0.041436464</t>
  </si>
  <si>
    <t>EXPRO_10485</t>
  </si>
  <si>
    <t>1028242</t>
  </si>
  <si>
    <t>EXPRO_7736</t>
  </si>
  <si>
    <t>15706.4</t>
  </si>
  <si>
    <t>1028268</t>
  </si>
  <si>
    <t>21.11111111</t>
  </si>
  <si>
    <t>7.777777778</t>
  </si>
  <si>
    <t>0.080645161</t>
  </si>
  <si>
    <t>EXPRO_6708</t>
  </si>
  <si>
    <t>15733.89</t>
  </si>
  <si>
    <t>1028273</t>
  </si>
  <si>
    <t>10.95238095</t>
  </si>
  <si>
    <t>EXPRO_5966</t>
  </si>
  <si>
    <t>15664.11</t>
  </si>
  <si>
    <t>1028260</t>
  </si>
  <si>
    <t>23.78378378</t>
  </si>
  <si>
    <t>2.162162162</t>
  </si>
  <si>
    <t>EXPRO_4600</t>
  </si>
  <si>
    <t>1028267</t>
  </si>
  <si>
    <t>EXPRO_35180</t>
  </si>
  <si>
    <t>15726.8</t>
  </si>
  <si>
    <t>1028272</t>
  </si>
  <si>
    <t>7.407407407</t>
  </si>
  <si>
    <t>0.113207547</t>
  </si>
  <si>
    <t>EXPRO_34662</t>
  </si>
  <si>
    <t>1013368</t>
  </si>
  <si>
    <t>EXPRO_32201</t>
  </si>
  <si>
    <t>15652.59</t>
  </si>
  <si>
    <t>1028257</t>
  </si>
  <si>
    <t>EXPRO_32032</t>
  </si>
  <si>
    <t>1028275</t>
  </si>
  <si>
    <t>70.26315789</t>
  </si>
  <si>
    <t>0.066433566</t>
  </si>
  <si>
    <t>EXPRO_31243</t>
  </si>
  <si>
    <t>1013369</t>
  </si>
  <si>
    <t>EXPRO_30016</t>
  </si>
  <si>
    <t>15664.6</t>
  </si>
  <si>
    <t>1028262</t>
  </si>
  <si>
    <t>32.46376812</t>
  </si>
  <si>
    <t>2.608695652</t>
  </si>
  <si>
    <t>0.042735043</t>
  </si>
  <si>
    <t>EXPRO_28875</t>
  </si>
  <si>
    <t>15717.19</t>
  </si>
  <si>
    <t>1028269</t>
  </si>
  <si>
    <t>13.82352941</t>
  </si>
  <si>
    <t>EXPRO_28305</t>
  </si>
  <si>
    <t>1028274</t>
  </si>
  <si>
    <t>EXPRO_26703</t>
  </si>
  <si>
    <t>15672.51</t>
  </si>
  <si>
    <t>1028264</t>
  </si>
  <si>
    <t>15.11111111</t>
  </si>
  <si>
    <t>1.777777778</t>
  </si>
  <si>
    <t>EXPRO_26124</t>
  </si>
  <si>
    <t>1013366</t>
  </si>
  <si>
    <t>EXPRO_26095</t>
  </si>
  <si>
    <t>1028261</t>
  </si>
  <si>
    <t>EXPRO_24098</t>
  </si>
  <si>
    <t>1028259</t>
  </si>
  <si>
    <t>EXPRO_23461</t>
  </si>
  <si>
    <t>1028277</t>
  </si>
  <si>
    <t>108.0555556</t>
  </si>
  <si>
    <t>0.0275</t>
  </si>
  <si>
    <t>EXPRO_23353</t>
  </si>
  <si>
    <t>1028263</t>
  </si>
  <si>
    <t>EXPRO_22748</t>
  </si>
  <si>
    <t>15727</t>
  </si>
  <si>
    <t>1013367</t>
  </si>
  <si>
    <t>EXPRO_20520</t>
  </si>
  <si>
    <t>1028258</t>
  </si>
  <si>
    <t>EXPRO_19822</t>
  </si>
  <si>
    <t>1028276</t>
  </si>
  <si>
    <t>EXPRO_19181</t>
  </si>
  <si>
    <t>1028266</t>
  </si>
  <si>
    <t>EXPRO_17737</t>
  </si>
  <si>
    <t>15652.99</t>
  </si>
  <si>
    <t>1013364</t>
  </si>
  <si>
    <t>EXPRO_15032</t>
  </si>
  <si>
    <t>1028271</t>
  </si>
  <si>
    <t>EXPRO_14455</t>
  </si>
  <si>
    <t>15683.99</t>
  </si>
  <si>
    <t>1013365</t>
  </si>
  <si>
    <t>EXPRO_13364</t>
  </si>
  <si>
    <t>1028278</t>
  </si>
  <si>
    <t>EXPRO_11961</t>
  </si>
  <si>
    <t>1028265</t>
  </si>
  <si>
    <t>EXPRO_11314</t>
  </si>
  <si>
    <t>1028270</t>
  </si>
  <si>
    <t>EXPRO_8937</t>
  </si>
  <si>
    <t>1028237</t>
  </si>
  <si>
    <t>EXPRO_5329</t>
  </si>
  <si>
    <t>1028236</t>
  </si>
  <si>
    <t>526</t>
  </si>
  <si>
    <t>0.059033989</t>
  </si>
  <si>
    <t>EXPRO_31488</t>
  </si>
  <si>
    <t>1013358</t>
  </si>
  <si>
    <t>EXPRO_18405</t>
  </si>
  <si>
    <t>1028235</t>
  </si>
  <si>
    <t>EXPRO_12726</t>
  </si>
  <si>
    <t>1028234</t>
  </si>
  <si>
    <t>0.085798817</t>
  </si>
  <si>
    <t>EXPRO_25837</t>
  </si>
  <si>
    <t>1028233</t>
  </si>
  <si>
    <t>EXPRO_35238</t>
  </si>
  <si>
    <t>1028288</t>
  </si>
  <si>
    <t>EXPRO_33950</t>
  </si>
  <si>
    <t>1013373</t>
  </si>
  <si>
    <t>EXPRO_21978</t>
  </si>
  <si>
    <t>1028289</t>
  </si>
  <si>
    <t>022/27a-02</t>
  </si>
  <si>
    <t>22/27a- 2</t>
  </si>
  <si>
    <t>022/27a</t>
  </si>
  <si>
    <t>57.01811621</t>
  </si>
  <si>
    <t>1.354836666</t>
  </si>
  <si>
    <t>19851026</t>
  </si>
  <si>
    <t>19860307</t>
  </si>
  <si>
    <t>5256.8855</t>
  </si>
  <si>
    <t>EXPRO_7653</t>
  </si>
  <si>
    <t>1028229</t>
  </si>
  <si>
    <t>EXPRO_35354</t>
  </si>
  <si>
    <t>1028231</t>
  </si>
  <si>
    <t>EXPRO_34912</t>
  </si>
  <si>
    <t>16429.99</t>
  </si>
  <si>
    <t>1028226</t>
  </si>
  <si>
    <t>EXPRO_29622</t>
  </si>
  <si>
    <t>1028230</t>
  </si>
  <si>
    <t>120.5555556</t>
  </si>
  <si>
    <t>0.179584121</t>
  </si>
  <si>
    <t>EXPRO_22055</t>
  </si>
  <si>
    <t>16829.99</t>
  </si>
  <si>
    <t>16839.99</t>
  </si>
  <si>
    <t>1028232</t>
  </si>
  <si>
    <t>107.5555556</t>
  </si>
  <si>
    <t>0.165517241</t>
  </si>
  <si>
    <t>EXPRO_20279</t>
  </si>
  <si>
    <t>16710.01</t>
  </si>
  <si>
    <t>16720.01</t>
  </si>
  <si>
    <t>1028228</t>
  </si>
  <si>
    <t>104.8484848</t>
  </si>
  <si>
    <t>0.158150852</t>
  </si>
  <si>
    <t>EXPRO_16062</t>
  </si>
  <si>
    <t>16529.99</t>
  </si>
  <si>
    <t>16539.99</t>
  </si>
  <si>
    <t>1028227</t>
  </si>
  <si>
    <t>EXPRO_9722</t>
  </si>
  <si>
    <t>1028176</t>
  </si>
  <si>
    <t>111.1428571</t>
  </si>
  <si>
    <t>0.312720848</t>
  </si>
  <si>
    <t>EXPRO_6474</t>
  </si>
  <si>
    <t>1028177</t>
  </si>
  <si>
    <t>EXPRO_4607</t>
  </si>
  <si>
    <t>1028163</t>
  </si>
  <si>
    <t>150.4444444</t>
  </si>
  <si>
    <t>0.083897158</t>
  </si>
  <si>
    <t>EXPRO_34511</t>
  </si>
  <si>
    <t>1028164</t>
  </si>
  <si>
    <t>EXPRO_34468</t>
  </si>
  <si>
    <t>1028184</t>
  </si>
  <si>
    <t>93.66666667</t>
  </si>
  <si>
    <t>0.277634961</t>
  </si>
  <si>
    <t>EXPRO_32130</t>
  </si>
  <si>
    <t>1028171</t>
  </si>
  <si>
    <t>EXPRO_31257</t>
  </si>
  <si>
    <t>1028181</t>
  </si>
  <si>
    <t>EXPRO_30759</t>
  </si>
  <si>
    <t>1028165</t>
  </si>
  <si>
    <t>EXPRO_30035</t>
  </si>
  <si>
    <t>1028179</t>
  </si>
  <si>
    <t>EXPRO_29420</t>
  </si>
  <si>
    <t>1028189</t>
  </si>
  <si>
    <t>EXPRO_27092</t>
  </si>
  <si>
    <t>1028166</t>
  </si>
  <si>
    <t>138.9655172</t>
  </si>
  <si>
    <t>0.197211155</t>
  </si>
  <si>
    <t>EXPRO_26585</t>
  </si>
  <si>
    <t>1028173</t>
  </si>
  <si>
    <t>EXPRO_26196</t>
  </si>
  <si>
    <t>1028185</t>
  </si>
  <si>
    <t>EXPRO_23245</t>
  </si>
  <si>
    <t>1028167</t>
  </si>
  <si>
    <t>EXPRO_22839</t>
  </si>
  <si>
    <t>1028170</t>
  </si>
  <si>
    <t>120.2380952</t>
  </si>
  <si>
    <t>0.099821747</t>
  </si>
  <si>
    <t>EXPRO_22741</t>
  </si>
  <si>
    <t>1028183</t>
  </si>
  <si>
    <t>EXPRO_22166</t>
  </si>
  <si>
    <t>1028186</t>
  </si>
  <si>
    <t>0.41108545</t>
  </si>
  <si>
    <t>EXPRO_20806</t>
  </si>
  <si>
    <t>1028178</t>
  </si>
  <si>
    <t>113.7142857</t>
  </si>
  <si>
    <t>0.277676951</t>
  </si>
  <si>
    <t>EXPRO_18137</t>
  </si>
  <si>
    <t>1028174</t>
  </si>
  <si>
    <t>100.5714286</t>
  </si>
  <si>
    <t>0.3125</t>
  </si>
  <si>
    <t>EXPRO_17803</t>
  </si>
  <si>
    <t>1028187</t>
  </si>
  <si>
    <t>EXPRO_17562</t>
  </si>
  <si>
    <t>1028168</t>
  </si>
  <si>
    <t>0.191919192</t>
  </si>
  <si>
    <t>EXPRO_15569</t>
  </si>
  <si>
    <t>1028180</t>
  </si>
  <si>
    <t>102.3333333</t>
  </si>
  <si>
    <t>0.335497835</t>
  </si>
  <si>
    <t>EXPRO_15416</t>
  </si>
  <si>
    <t>1028172</t>
  </si>
  <si>
    <t>130.3333333</t>
  </si>
  <si>
    <t>EXPRO_14918</t>
  </si>
  <si>
    <t>1028175</t>
  </si>
  <si>
    <t>EXPRO_13824</t>
  </si>
  <si>
    <t>1028169</t>
  </si>
  <si>
    <t>EXPRO_13518</t>
  </si>
  <si>
    <t>1028188</t>
  </si>
  <si>
    <t>113.4615385</t>
  </si>
  <si>
    <t>0.307511737</t>
  </si>
  <si>
    <t>EXPRO_12302</t>
  </si>
  <si>
    <t>1028190</t>
  </si>
  <si>
    <t>105.3333333</t>
  </si>
  <si>
    <t>0.443661972</t>
  </si>
  <si>
    <t>EXPRO_11120</t>
  </si>
  <si>
    <t>1028182</t>
  </si>
  <si>
    <t>95.16129032</t>
  </si>
  <si>
    <t>0.209115282</t>
  </si>
  <si>
    <t>EXPRO_9764</t>
  </si>
  <si>
    <t>1028211</t>
  </si>
  <si>
    <t>EXPRO_8012</t>
  </si>
  <si>
    <t>1028195</t>
  </si>
  <si>
    <t>EXPRO_7744</t>
  </si>
  <si>
    <t>15979.99</t>
  </si>
  <si>
    <t>1028216</t>
  </si>
  <si>
    <t>EXPRO_7579</t>
  </si>
  <si>
    <t>1028210</t>
  </si>
  <si>
    <t>EXPRO_7217</t>
  </si>
  <si>
    <t>1028223</t>
  </si>
  <si>
    <t>0.38576779</t>
  </si>
  <si>
    <t>EXPRO_4025</t>
  </si>
  <si>
    <t>1028219</t>
  </si>
  <si>
    <t>74.28571429</t>
  </si>
  <si>
    <t>0.452631579</t>
  </si>
  <si>
    <t>EXPRO_3879</t>
  </si>
  <si>
    <t>1028192</t>
  </si>
  <si>
    <t>97.22222222</t>
  </si>
  <si>
    <t>0.291497976</t>
  </si>
  <si>
    <t>EXPRO_35069</t>
  </si>
  <si>
    <t>1028213</t>
  </si>
  <si>
    <t>EXPRO_34789</t>
  </si>
  <si>
    <t>1028206</t>
  </si>
  <si>
    <t>EXPRO_34753</t>
  </si>
  <si>
    <t>1028196</t>
  </si>
  <si>
    <t>165.7142857</t>
  </si>
  <si>
    <t>0.127819549</t>
  </si>
  <si>
    <t>EXPRO_33076</t>
  </si>
  <si>
    <t>16020.01</t>
  </si>
  <si>
    <t>1028218</t>
  </si>
  <si>
    <t>EXPRO_31173</t>
  </si>
  <si>
    <t>1028194</t>
  </si>
  <si>
    <t>0.263345196</t>
  </si>
  <si>
    <t>EXPRO_31023</t>
  </si>
  <si>
    <t>1028197</t>
  </si>
  <si>
    <t>EXPRO_30915</t>
  </si>
  <si>
    <t>1028212</t>
  </si>
  <si>
    <t>EXPRO_30222</t>
  </si>
  <si>
    <t>1028200</t>
  </si>
  <si>
    <t>EXPRO_28081</t>
  </si>
  <si>
    <t>1028205</t>
  </si>
  <si>
    <t>EXPRO_26532</t>
  </si>
  <si>
    <t>1028215</t>
  </si>
  <si>
    <t>90.625</t>
  </si>
  <si>
    <t>0.518272425</t>
  </si>
  <si>
    <t>EXPRO_26288</t>
  </si>
  <si>
    <t>1028220</t>
  </si>
  <si>
    <t>EXPRO_26257</t>
  </si>
  <si>
    <t>1028198</t>
  </si>
  <si>
    <t>179.2857143</t>
  </si>
  <si>
    <t>0.137457045</t>
  </si>
  <si>
    <t>EXPRO_24917</t>
  </si>
  <si>
    <t>1028191</t>
  </si>
  <si>
    <t>EXPRO_24222</t>
  </si>
  <si>
    <t>1028208</t>
  </si>
  <si>
    <t>EXPRO_22543</t>
  </si>
  <si>
    <t>1028199</t>
  </si>
  <si>
    <t>EXPRO_21712</t>
  </si>
  <si>
    <t>15629.99</t>
  </si>
  <si>
    <t>1028202</t>
  </si>
  <si>
    <t>EXPRO_20474</t>
  </si>
  <si>
    <t>1028214</t>
  </si>
  <si>
    <t>EXPRO_19632</t>
  </si>
  <si>
    <t>1028207</t>
  </si>
  <si>
    <t>0.323076923</t>
  </si>
  <si>
    <t>EXPRO_19049</t>
  </si>
  <si>
    <t>1028201</t>
  </si>
  <si>
    <t>0.196911197</t>
  </si>
  <si>
    <t>EXPRO_17885</t>
  </si>
  <si>
    <t>16139.99</t>
  </si>
  <si>
    <t>1028222</t>
  </si>
  <si>
    <t>EXPRO_16468</t>
  </si>
  <si>
    <t>1028193</t>
  </si>
  <si>
    <t>EXPRO_15435</t>
  </si>
  <si>
    <t>1028204</t>
  </si>
  <si>
    <t>EXPRO_13592</t>
  </si>
  <si>
    <t>1028221</t>
  </si>
  <si>
    <t>EXPRO_13055</t>
  </si>
  <si>
    <t>1028209</t>
  </si>
  <si>
    <t>EXPRO_12495</t>
  </si>
  <si>
    <t>1028217</t>
  </si>
  <si>
    <t>EXPRO_11311</t>
  </si>
  <si>
    <t>16170.01</t>
  </si>
  <si>
    <t>16179.99</t>
  </si>
  <si>
    <t>1028224</t>
  </si>
  <si>
    <t>EXPRO_10604</t>
  </si>
  <si>
    <t>1028203</t>
  </si>
  <si>
    <t>0.257234727</t>
  </si>
  <si>
    <t>EXPRO_30456</t>
  </si>
  <si>
    <t>16379.99</t>
  </si>
  <si>
    <t>16389.99</t>
  </si>
  <si>
    <t>1028225</t>
  </si>
  <si>
    <t>022/27a-01</t>
  </si>
  <si>
    <t>22/27a- 1</t>
  </si>
  <si>
    <t>022/27A-01</t>
  </si>
  <si>
    <t>57.09728416</t>
  </si>
  <si>
    <t>1.232080214</t>
  </si>
  <si>
    <t>19840621</t>
  </si>
  <si>
    <t>19841001</t>
  </si>
  <si>
    <t>5055.1081</t>
  </si>
  <si>
    <t>EXPRO_8168</t>
  </si>
  <si>
    <t>1028131</t>
  </si>
  <si>
    <t>EXPRO_15392</t>
  </si>
  <si>
    <t>1028130</t>
  </si>
  <si>
    <t>202.1052632</t>
  </si>
  <si>
    <t>EXPRO_8477</t>
  </si>
  <si>
    <t>1028162</t>
  </si>
  <si>
    <t>117.0454545</t>
  </si>
  <si>
    <t>0.086879433</t>
  </si>
  <si>
    <t>EXPRO_4227</t>
  </si>
  <si>
    <t>110.8823529</t>
  </si>
  <si>
    <t>0.100238663</t>
  </si>
  <si>
    <t>EXPRO_3748</t>
  </si>
  <si>
    <t>16510.01</t>
  </si>
  <si>
    <t>16520.01</t>
  </si>
  <si>
    <t>1028160</t>
  </si>
  <si>
    <t>25.3</t>
  </si>
  <si>
    <t>17.67</t>
  </si>
  <si>
    <t>69.84189723</t>
  </si>
  <si>
    <t>0.087293388</t>
  </si>
  <si>
    <t>EXPRO_21184</t>
  </si>
  <si>
    <t>1028159</t>
  </si>
  <si>
    <t>EXPRO_15864</t>
  </si>
  <si>
    <t>16560.01</t>
  </si>
  <si>
    <t>1028161</t>
  </si>
  <si>
    <t>EXPRO_8942</t>
  </si>
  <si>
    <t>16339.99</t>
  </si>
  <si>
    <t>1028157</t>
  </si>
  <si>
    <t>83.23076923</t>
  </si>
  <si>
    <t>0.073630137</t>
  </si>
  <si>
    <t>EXPRO_23708</t>
  </si>
  <si>
    <t>1028153</t>
  </si>
  <si>
    <t>190.4347826</t>
  </si>
  <si>
    <t>0.120481928</t>
  </si>
  <si>
    <t>EXPRO_22967</t>
  </si>
  <si>
    <t>1028154</t>
  </si>
  <si>
    <t>EXPRO_16375</t>
  </si>
  <si>
    <t>1028155</t>
  </si>
  <si>
    <t>87.11538462</t>
  </si>
  <si>
    <t>0.075510204</t>
  </si>
  <si>
    <t>EXPRO_11587</t>
  </si>
  <si>
    <t>16310.01</t>
  </si>
  <si>
    <t>1028156</t>
  </si>
  <si>
    <t>98.13953488</t>
  </si>
  <si>
    <t>0.115303983</t>
  </si>
  <si>
    <t>EXPRO_9614</t>
  </si>
  <si>
    <t>1028137</t>
  </si>
  <si>
    <t>0.096096096</t>
  </si>
  <si>
    <t>EXPRO_9080</t>
  </si>
  <si>
    <t>1028144</t>
  </si>
  <si>
    <t>0.046938776</t>
  </si>
  <si>
    <t>EXPRO_4887</t>
  </si>
  <si>
    <t>1028145</t>
  </si>
  <si>
    <t>5.66</t>
  </si>
  <si>
    <t>297.8947368</t>
  </si>
  <si>
    <t>0.084142395</t>
  </si>
  <si>
    <t>EXPRO_4031</t>
  </si>
  <si>
    <t>1028132</t>
  </si>
  <si>
    <t>226</t>
  </si>
  <si>
    <t>0.085020243</t>
  </si>
  <si>
    <t>EXPRO_32983</t>
  </si>
  <si>
    <t>1028139</t>
  </si>
  <si>
    <t>0.151428571</t>
  </si>
  <si>
    <t>EXPRO_32533</t>
  </si>
  <si>
    <t>1028133</t>
  </si>
  <si>
    <t>EXPRO_28248</t>
  </si>
  <si>
    <t>1028134</t>
  </si>
  <si>
    <t>EXPRO_25058</t>
  </si>
  <si>
    <t>1028135</t>
  </si>
  <si>
    <t>EXPRO_23878</t>
  </si>
  <si>
    <t>1028140</t>
  </si>
  <si>
    <t>EXPRO_20769</t>
  </si>
  <si>
    <t>1028136</t>
  </si>
  <si>
    <t>EXPRO_19714</t>
  </si>
  <si>
    <t>1028141</t>
  </si>
  <si>
    <t>227.8947368</t>
  </si>
  <si>
    <t>0.193668529</t>
  </si>
  <si>
    <t>EXPRO_17853</t>
  </si>
  <si>
    <t>1028138</t>
  </si>
  <si>
    <t>0.177935943</t>
  </si>
  <si>
    <t>EXPRO_16506</t>
  </si>
  <si>
    <t>1028142</t>
  </si>
  <si>
    <t>EXPRO_12261</t>
  </si>
  <si>
    <t>1028143</t>
  </si>
  <si>
    <t>169.1666667</t>
  </si>
  <si>
    <t>0.162886598</t>
  </si>
  <si>
    <t>EXPRO_34659</t>
  </si>
  <si>
    <t>1028151</t>
  </si>
  <si>
    <t>EXPRO_33347</t>
  </si>
  <si>
    <t>1028146</t>
  </si>
  <si>
    <t>EXPRO_30468</t>
  </si>
  <si>
    <t>1028152</t>
  </si>
  <si>
    <t>EXPRO_29163</t>
  </si>
  <si>
    <t>1028147</t>
  </si>
  <si>
    <t>0.054621849</t>
  </si>
  <si>
    <t>EXPRO_25407</t>
  </si>
  <si>
    <t>1028149</t>
  </si>
  <si>
    <t>EXPRO_17783</t>
  </si>
  <si>
    <t>1028148</t>
  </si>
  <si>
    <t>EXPRO_10532</t>
  </si>
  <si>
    <t>1028150</t>
  </si>
  <si>
    <t>022/26a-02</t>
  </si>
  <si>
    <t>22/26a- 2</t>
  </si>
  <si>
    <t>GANNET A</t>
  </si>
  <si>
    <t>022/26A</t>
  </si>
  <si>
    <t>57.15425304</t>
  </si>
  <si>
    <t>1.036933962</t>
  </si>
  <si>
    <t>19830410</t>
  </si>
  <si>
    <t>19830612</t>
  </si>
  <si>
    <t>3548.7864</t>
  </si>
  <si>
    <t>FPC_61847</t>
  </si>
  <si>
    <t>150760</t>
  </si>
  <si>
    <t>FPC_61845</t>
  </si>
  <si>
    <t>150761</t>
  </si>
  <si>
    <t>FPC_61848</t>
  </si>
  <si>
    <t>T130 SAND</t>
  </si>
  <si>
    <t>150757</t>
  </si>
  <si>
    <t>FPC_61846</t>
  </si>
  <si>
    <t>9696.1</t>
  </si>
  <si>
    <t>150763</t>
  </si>
  <si>
    <t>FPC_61844</t>
  </si>
  <si>
    <t>8826.8</t>
  </si>
  <si>
    <t>150762</t>
  </si>
  <si>
    <t>022/26a-01</t>
  </si>
  <si>
    <t>22/26a- 1</t>
  </si>
  <si>
    <t>GANNET F</t>
  </si>
  <si>
    <t>022/26a</t>
  </si>
  <si>
    <t>57.06861467</t>
  </si>
  <si>
    <t>1.038502586</t>
  </si>
  <si>
    <t>19811001</t>
  </si>
  <si>
    <t>19811107</t>
  </si>
  <si>
    <t>2705.1001</t>
  </si>
  <si>
    <t>FPC_62130</t>
  </si>
  <si>
    <t>7501.09</t>
  </si>
  <si>
    <t>150754</t>
  </si>
  <si>
    <t>FPC_62129</t>
  </si>
  <si>
    <t>7517.69</t>
  </si>
  <si>
    <t>7518.09</t>
  </si>
  <si>
    <t>150755</t>
  </si>
  <si>
    <t>022/25B-04S1</t>
  </si>
  <si>
    <t>22/25b- 4Z</t>
  </si>
  <si>
    <t>57.17154642</t>
  </si>
  <si>
    <t>1.811890412</t>
  </si>
  <si>
    <t>SHELL UK LTD</t>
  </si>
  <si>
    <t>19920617</t>
  </si>
  <si>
    <t>19920930</t>
  </si>
  <si>
    <t>5029.1999</t>
  </si>
  <si>
    <t>EXPRO_21132</t>
  </si>
  <si>
    <t>1028099</t>
  </si>
  <si>
    <t>77.17391304</t>
  </si>
  <si>
    <t>0.06824147</t>
  </si>
  <si>
    <t>EXPRO_34427</t>
  </si>
  <si>
    <t>1028129</t>
  </si>
  <si>
    <t>EXPRO_22304</t>
  </si>
  <si>
    <t>1028128</t>
  </si>
  <si>
    <t>EXPRO_30907</t>
  </si>
  <si>
    <t>15792.49</t>
  </si>
  <si>
    <t>1028126</t>
  </si>
  <si>
    <t>69.1</t>
  </si>
  <si>
    <t>62.88</t>
  </si>
  <si>
    <t>90.99855282</t>
  </si>
  <si>
    <t>0.045247495</t>
  </si>
  <si>
    <t>EXPRO_30660</t>
  </si>
  <si>
    <t>1000612</t>
  </si>
  <si>
    <t>EXPRO_30649</t>
  </si>
  <si>
    <t>15793.01</t>
  </si>
  <si>
    <t>1013356</t>
  </si>
  <si>
    <t>EXPRO_13284</t>
  </si>
  <si>
    <t>1000613</t>
  </si>
  <si>
    <t>EXPRO_11070</t>
  </si>
  <si>
    <t>1028127</t>
  </si>
  <si>
    <t>6.88</t>
  </si>
  <si>
    <t>489</t>
  </si>
  <si>
    <t>52.12121212</t>
  </si>
  <si>
    <t>0.224351747</t>
  </si>
  <si>
    <t>EXPRO_9121</t>
  </si>
  <si>
    <t>1028109</t>
  </si>
  <si>
    <t>EXPRO_8126</t>
  </si>
  <si>
    <t>1028100</t>
  </si>
  <si>
    <t>0.092715232</t>
  </si>
  <si>
    <t>EXPRO_7117</t>
  </si>
  <si>
    <t>1028114</t>
  </si>
  <si>
    <t>0.553571429</t>
  </si>
  <si>
    <t>EXPRO_6906</t>
  </si>
  <si>
    <t>14812.01</t>
  </si>
  <si>
    <t>1028101</t>
  </si>
  <si>
    <t>106.3888889</t>
  </si>
  <si>
    <t>0.030379747</t>
  </si>
  <si>
    <t>EXPRO_4704</t>
  </si>
  <si>
    <t>1028106</t>
  </si>
  <si>
    <t>EXPRO_34900</t>
  </si>
  <si>
    <t>15231</t>
  </si>
  <si>
    <t>1000611</t>
  </si>
  <si>
    <t>EXPRO_34134</t>
  </si>
  <si>
    <t>1028108</t>
  </si>
  <si>
    <t>EXPRO_32134</t>
  </si>
  <si>
    <t>1028116</t>
  </si>
  <si>
    <t>EXPRO_31550</t>
  </si>
  <si>
    <t>1028102</t>
  </si>
  <si>
    <t>EXPRO_28289</t>
  </si>
  <si>
    <t>1028103</t>
  </si>
  <si>
    <t>EXPRO_23919</t>
  </si>
  <si>
    <t>1000608</t>
  </si>
  <si>
    <t>EXPRO_23714</t>
  </si>
  <si>
    <t>1028105</t>
  </si>
  <si>
    <t>EXPRO_23623</t>
  </si>
  <si>
    <t>1028118</t>
  </si>
  <si>
    <t>EXPRO_22173</t>
  </si>
  <si>
    <t>15025</t>
  </si>
  <si>
    <t>1000610</t>
  </si>
  <si>
    <t>EXPRO_21880</t>
  </si>
  <si>
    <t>14912.99</t>
  </si>
  <si>
    <t>1028110</t>
  </si>
  <si>
    <t>74.72222222</t>
  </si>
  <si>
    <t>0.265027322</t>
  </si>
  <si>
    <t>EXPRO_20291</t>
  </si>
  <si>
    <t>1028115</t>
  </si>
  <si>
    <t>EXPRO_19224</t>
  </si>
  <si>
    <t>1028111</t>
  </si>
  <si>
    <t>65.52631579</t>
  </si>
  <si>
    <t>0.16722408</t>
  </si>
  <si>
    <t>EXPRO_17501</t>
  </si>
  <si>
    <t>1028107</t>
  </si>
  <si>
    <t>EXPRO_15509</t>
  </si>
  <si>
    <t>14995.01</t>
  </si>
  <si>
    <t>1028112</t>
  </si>
  <si>
    <t>71.08695652</t>
  </si>
  <si>
    <t>0.161538462</t>
  </si>
  <si>
    <t>EXPRO_14595</t>
  </si>
  <si>
    <t>1000609</t>
  </si>
  <si>
    <t>62</t>
  </si>
  <si>
    <t>EXPRO_13151</t>
  </si>
  <si>
    <t>1028104</t>
  </si>
  <si>
    <t>84.08163265</t>
  </si>
  <si>
    <t>0.237037037</t>
  </si>
  <si>
    <t>EXPRO_11975</t>
  </si>
  <si>
    <t>1028117</t>
  </si>
  <si>
    <t>EXPRO_10778</t>
  </si>
  <si>
    <t>1028113</t>
  </si>
  <si>
    <t>63.0952381</t>
  </si>
  <si>
    <t>0.238505747</t>
  </si>
  <si>
    <t>EXPRO_5568</t>
  </si>
  <si>
    <t>1028119</t>
  </si>
  <si>
    <t>EXPRO_32102</t>
  </si>
  <si>
    <t>1028120</t>
  </si>
  <si>
    <t>EXPRO_28374</t>
  </si>
  <si>
    <t>1028121</t>
  </si>
  <si>
    <t>EXPRO_23806</t>
  </si>
  <si>
    <t>1028122</t>
  </si>
  <si>
    <t>EXPRO_20097</t>
  </si>
  <si>
    <t>1028123</t>
  </si>
  <si>
    <t>EXPRO_19340</t>
  </si>
  <si>
    <t>1028124</t>
  </si>
  <si>
    <t>33.18181818</t>
  </si>
  <si>
    <t>0.188888889</t>
  </si>
  <si>
    <t>EXPRO_11663</t>
  </si>
  <si>
    <t>1028125</t>
  </si>
  <si>
    <t>022/25b-02</t>
  </si>
  <si>
    <t>22/25b- 2</t>
  </si>
  <si>
    <t>57.28570447</t>
  </si>
  <si>
    <t>1.820318638</t>
  </si>
  <si>
    <t>19880127</t>
  </si>
  <si>
    <t>19880408</t>
  </si>
  <si>
    <t>4405.5791</t>
  </si>
  <si>
    <t>EXPRO_9971</t>
  </si>
  <si>
    <t>1028052</t>
  </si>
  <si>
    <t>EXPRO_5726</t>
  </si>
  <si>
    <t>1028045</t>
  </si>
  <si>
    <t>EXPRO_5712</t>
  </si>
  <si>
    <t>1028051</t>
  </si>
  <si>
    <t>0.116831683</t>
  </si>
  <si>
    <t>EXPRO_32836</t>
  </si>
  <si>
    <t>1028055</t>
  </si>
  <si>
    <t>5.91</t>
  </si>
  <si>
    <t>422.1428571</t>
  </si>
  <si>
    <t>0.109939759</t>
  </si>
  <si>
    <t>EXPRO_31115</t>
  </si>
  <si>
    <t>9902.99</t>
  </si>
  <si>
    <t>1028050</t>
  </si>
  <si>
    <t>186.6666667</t>
  </si>
  <si>
    <t>EXPRO_28544</t>
  </si>
  <si>
    <t>1028049</t>
  </si>
  <si>
    <t>352.2222222</t>
  </si>
  <si>
    <t>0.126721763</t>
  </si>
  <si>
    <t>EXPRO_25974</t>
  </si>
  <si>
    <t>1028047</t>
  </si>
  <si>
    <t>384.2857143</t>
  </si>
  <si>
    <t>0.123778502</t>
  </si>
  <si>
    <t>EXPRO_20590</t>
  </si>
  <si>
    <t>10193.01</t>
  </si>
  <si>
    <t>1028056</t>
  </si>
  <si>
    <t>0.262411348</t>
  </si>
  <si>
    <t>EXPRO_18391</t>
  </si>
  <si>
    <t>1028054</t>
  </si>
  <si>
    <t>429.2307692</t>
  </si>
  <si>
    <t>EXPRO_14170</t>
  </si>
  <si>
    <t>10081</t>
  </si>
  <si>
    <t>1028053</t>
  </si>
  <si>
    <t>0.168539326</t>
  </si>
  <si>
    <t>EXPRO_13796</t>
  </si>
  <si>
    <t>1028048</t>
  </si>
  <si>
    <t>EXPRO_11349</t>
  </si>
  <si>
    <t>1028046</t>
  </si>
  <si>
    <t>EXPRO_9838</t>
  </si>
  <si>
    <t>1028065</t>
  </si>
  <si>
    <t>EXPRO_9434</t>
  </si>
  <si>
    <t>1028057</t>
  </si>
  <si>
    <t>382.5</t>
  </si>
  <si>
    <t>0.159340659</t>
  </si>
  <si>
    <t>EXPRO_6608</t>
  </si>
  <si>
    <t>10599.02</t>
  </si>
  <si>
    <t>1028064</t>
  </si>
  <si>
    <t>EXPRO_35211</t>
  </si>
  <si>
    <t>1028060</t>
  </si>
  <si>
    <t>389.1666667</t>
  </si>
  <si>
    <t>0.147810219</t>
  </si>
  <si>
    <t>EXPRO_29932</t>
  </si>
  <si>
    <t>1028062</t>
  </si>
  <si>
    <t>0.245689655</t>
  </si>
  <si>
    <t>EXPRO_29053</t>
  </si>
  <si>
    <t>1028058</t>
  </si>
  <si>
    <t>334.4444444</t>
  </si>
  <si>
    <t>0.364978903</t>
  </si>
  <si>
    <t>EXPRO_22452</t>
  </si>
  <si>
    <t>10414.99</t>
  </si>
  <si>
    <t>1028061</t>
  </si>
  <si>
    <t>EXPRO_11869</t>
  </si>
  <si>
    <t>1028059</t>
  </si>
  <si>
    <t>253.3333333</t>
  </si>
  <si>
    <t>0.289719626</t>
  </si>
  <si>
    <t>EXPRO_4646</t>
  </si>
  <si>
    <t>1028070</t>
  </si>
  <si>
    <t>458.75</t>
  </si>
  <si>
    <t>0.312734082</t>
  </si>
  <si>
    <t>EXPRO_33402</t>
  </si>
  <si>
    <t>1028068</t>
  </si>
  <si>
    <t>326.1538462</t>
  </si>
  <si>
    <t>EXPRO_26691</t>
  </si>
  <si>
    <t>13929</t>
  </si>
  <si>
    <t>1028071</t>
  </si>
  <si>
    <t>EXPRO_20701</t>
  </si>
  <si>
    <t>13766.01</t>
  </si>
  <si>
    <t>1028069</t>
  </si>
  <si>
    <t>EXPRO_14937</t>
  </si>
  <si>
    <t>1028072</t>
  </si>
  <si>
    <t>250.4</t>
  </si>
  <si>
    <t>0.1232493</t>
  </si>
  <si>
    <t>EXPRO_18255</t>
  </si>
  <si>
    <t>1028067</t>
  </si>
  <si>
    <t>374.5454545</t>
  </si>
  <si>
    <t>0.196881092</t>
  </si>
  <si>
    <t>EXPRO_8057</t>
  </si>
  <si>
    <t>1028098</t>
  </si>
  <si>
    <t>255.3846154</t>
  </si>
  <si>
    <t>0.155216285</t>
  </si>
  <si>
    <t>EXPRO_4400</t>
  </si>
  <si>
    <t>14116.01</t>
  </si>
  <si>
    <t>1028095</t>
  </si>
  <si>
    <t>EXPRO_27731</t>
  </si>
  <si>
    <t>1028097</t>
  </si>
  <si>
    <t>EXPRO_16466</t>
  </si>
  <si>
    <t>1028096</t>
  </si>
  <si>
    <t>EXPRO_24970</t>
  </si>
  <si>
    <t>13496</t>
  </si>
  <si>
    <t>1028066</t>
  </si>
  <si>
    <t>399</t>
  </si>
  <si>
    <t>0.306122449</t>
  </si>
  <si>
    <t>EXPRO_35150</t>
  </si>
  <si>
    <t>10525</t>
  </si>
  <si>
    <t>1028063</t>
  </si>
  <si>
    <t>EXPRO_9740</t>
  </si>
  <si>
    <t>13966.99</t>
  </si>
  <si>
    <t>1028078</t>
  </si>
  <si>
    <t>160.4166667</t>
  </si>
  <si>
    <t>0.148230088</t>
  </si>
  <si>
    <t>EXPRO_5968</t>
  </si>
  <si>
    <t>1028077</t>
  </si>
  <si>
    <t>0.246656761</t>
  </si>
  <si>
    <t>EXPRO_34035</t>
  </si>
  <si>
    <t>13958.01</t>
  </si>
  <si>
    <t>1028076</t>
  </si>
  <si>
    <t>58.21428571</t>
  </si>
  <si>
    <t>0.146596859</t>
  </si>
  <si>
    <t>EXPRO_30280</t>
  </si>
  <si>
    <t>13956.99</t>
  </si>
  <si>
    <t>1028075</t>
  </si>
  <si>
    <t>208</t>
  </si>
  <si>
    <t>0.310344828</t>
  </si>
  <si>
    <t>7.15</t>
  </si>
  <si>
    <t>EXPRO_26526</t>
  </si>
  <si>
    <t>1028074</t>
  </si>
  <si>
    <t>229.5652174</t>
  </si>
  <si>
    <t>EXPRO_24604</t>
  </si>
  <si>
    <t>13968.01</t>
  </si>
  <si>
    <t>1028079</t>
  </si>
  <si>
    <t>50.85714286</t>
  </si>
  <si>
    <t>0.245762712</t>
  </si>
  <si>
    <t>EXPRO_22786</t>
  </si>
  <si>
    <t>13947.01</t>
  </si>
  <si>
    <t>1028073</t>
  </si>
  <si>
    <t>191.6</t>
  </si>
  <si>
    <t>0.368073879</t>
  </si>
  <si>
    <t>EXPRO_13200</t>
  </si>
  <si>
    <t>1028080</t>
  </si>
  <si>
    <t>73.88888889</t>
  </si>
  <si>
    <t>0.226744186</t>
  </si>
  <si>
    <t>EXPRO_31053</t>
  </si>
  <si>
    <t>1028043</t>
  </si>
  <si>
    <t>244.4444444</t>
  </si>
  <si>
    <t>0.314641745</t>
  </si>
  <si>
    <t>EXPRO_6527</t>
  </si>
  <si>
    <t>14027</t>
  </si>
  <si>
    <t>1028085</t>
  </si>
  <si>
    <t>221.3333333</t>
  </si>
  <si>
    <t>0.17617866</t>
  </si>
  <si>
    <t>EXPRO_4907</t>
  </si>
  <si>
    <t>1028082</t>
  </si>
  <si>
    <t>0.349019608</t>
  </si>
  <si>
    <t>EXPRO_35428</t>
  </si>
  <si>
    <t>14106.99</t>
  </si>
  <si>
    <t>1028092</t>
  </si>
  <si>
    <t>111.9565217</t>
  </si>
  <si>
    <t>0.109766638</t>
  </si>
  <si>
    <t>EXPRO_33662</t>
  </si>
  <si>
    <t>1028086</t>
  </si>
  <si>
    <t>52.30769231</t>
  </si>
  <si>
    <t>EXPRO_29926</t>
  </si>
  <si>
    <t>14047.01</t>
  </si>
  <si>
    <t>1028087</t>
  </si>
  <si>
    <t>0.171314741</t>
  </si>
  <si>
    <t>EXPRO_27236</t>
  </si>
  <si>
    <t>14066.99</t>
  </si>
  <si>
    <t>1028088</t>
  </si>
  <si>
    <t>EXPRO_26977</t>
  </si>
  <si>
    <t>1028094</t>
  </si>
  <si>
    <t>564</t>
  </si>
  <si>
    <t>0.267716535</t>
  </si>
  <si>
    <t>EXPRO_25423</t>
  </si>
  <si>
    <t>13987.01</t>
  </si>
  <si>
    <t>1028081</t>
  </si>
  <si>
    <t>245.8823529</t>
  </si>
  <si>
    <t>0.175542406</t>
  </si>
  <si>
    <t>EXPRO_23450</t>
  </si>
  <si>
    <t>14074.02</t>
  </si>
  <si>
    <t>1028089</t>
  </si>
  <si>
    <t>0.605263158</t>
  </si>
  <si>
    <t>EXPRO_23171</t>
  </si>
  <si>
    <t>14106</t>
  </si>
  <si>
    <t>1028091</t>
  </si>
  <si>
    <t>0.325581395</t>
  </si>
  <si>
    <t>EXPRO_17007</t>
  </si>
  <si>
    <t>14006.99</t>
  </si>
  <si>
    <t>1028083</t>
  </si>
  <si>
    <t>292.9411765</t>
  </si>
  <si>
    <t>0.190243902</t>
  </si>
  <si>
    <t>EXPRO_14746</t>
  </si>
  <si>
    <t>14108.01</t>
  </si>
  <si>
    <t>1028093</t>
  </si>
  <si>
    <t>0.252873563</t>
  </si>
  <si>
    <t>EXPRO_10260</t>
  </si>
  <si>
    <t>14024.02</t>
  </si>
  <si>
    <t>1028084</t>
  </si>
  <si>
    <t>45.38461538</t>
  </si>
  <si>
    <t>0.385416667</t>
  </si>
  <si>
    <t>EXPRO_10040</t>
  </si>
  <si>
    <t>14087.01</t>
  </si>
  <si>
    <t>1028090</t>
  </si>
  <si>
    <t>EXPRO_34770</t>
  </si>
  <si>
    <t>1028044</t>
  </si>
  <si>
    <t>334.7058824</t>
  </si>
  <si>
    <t>0.093949045</t>
  </si>
  <si>
    <t>022/25a-01</t>
  </si>
  <si>
    <t>22/25a- 1</t>
  </si>
  <si>
    <t>022/25a</t>
  </si>
  <si>
    <t>57.21993023</t>
  </si>
  <si>
    <t>1.920382393</t>
  </si>
  <si>
    <t>19860819</t>
  </si>
  <si>
    <t>19870209</t>
  </si>
  <si>
    <t>4935.017</t>
  </si>
  <si>
    <t>EXPRO_5395</t>
  </si>
  <si>
    <t>15942.39</t>
  </si>
  <si>
    <t>15952.23</t>
  </si>
  <si>
    <t>1028038</t>
  </si>
  <si>
    <t>EXPRO_29629</t>
  </si>
  <si>
    <t>16021.13</t>
  </si>
  <si>
    <t>16030.97</t>
  </si>
  <si>
    <t>1028039</t>
  </si>
  <si>
    <t>EXPRO_24305</t>
  </si>
  <si>
    <t>16168.77</t>
  </si>
  <si>
    <t>16178.61</t>
  </si>
  <si>
    <t>1028042</t>
  </si>
  <si>
    <t>0.191588785</t>
  </si>
  <si>
    <t>EXPRO_20372</t>
  </si>
  <si>
    <t>16129.4</t>
  </si>
  <si>
    <t>16139.24</t>
  </si>
  <si>
    <t>1028041</t>
  </si>
  <si>
    <t>EXPRO_15655</t>
  </si>
  <si>
    <t>16070.34</t>
  </si>
  <si>
    <t>16080.18</t>
  </si>
  <si>
    <t>1028040</t>
  </si>
  <si>
    <t>175.8333333</t>
  </si>
  <si>
    <t>0.147474747</t>
  </si>
  <si>
    <t>EXPRO_33677</t>
  </si>
  <si>
    <t>15873.49</t>
  </si>
  <si>
    <t>15883.33</t>
  </si>
  <si>
    <t>1028036</t>
  </si>
  <si>
    <t>EXPRO_21918</t>
  </si>
  <si>
    <t>15903.02</t>
  </si>
  <si>
    <t>15912.86</t>
  </si>
  <si>
    <t>1028037</t>
  </si>
  <si>
    <t>EXPRO_9741</t>
  </si>
  <si>
    <t>15145.11</t>
  </si>
  <si>
    <t>15154.95</t>
  </si>
  <si>
    <t>1027990</t>
  </si>
  <si>
    <t>0.179245283</t>
  </si>
  <si>
    <t>EXPRO_7772</t>
  </si>
  <si>
    <t>15223.85</t>
  </si>
  <si>
    <t>1027998</t>
  </si>
  <si>
    <t>123.75</t>
  </si>
  <si>
    <t>0.2265625</t>
  </si>
  <si>
    <t>EXPRO_7713</t>
  </si>
  <si>
    <t>15263.22</t>
  </si>
  <si>
    <t>15273.06</t>
  </si>
  <si>
    <t>1028002</t>
  </si>
  <si>
    <t>222.3529412</t>
  </si>
  <si>
    <t>0.152466368</t>
  </si>
  <si>
    <t>EXPRO_5494</t>
  </si>
  <si>
    <t>15489.6</t>
  </si>
  <si>
    <t>15499.44</t>
  </si>
  <si>
    <t>1028025</t>
  </si>
  <si>
    <t>165.5882353</t>
  </si>
  <si>
    <t>0.060100167</t>
  </si>
  <si>
    <t>EXPRO_4021</t>
  </si>
  <si>
    <t>15253.38</t>
  </si>
  <si>
    <t>1028001</t>
  </si>
  <si>
    <t>EXPRO_4006</t>
  </si>
  <si>
    <t>15214.01</t>
  </si>
  <si>
    <t>1027997</t>
  </si>
  <si>
    <t>EXPRO_34918</t>
  </si>
  <si>
    <t>15302.59</t>
  </si>
  <si>
    <t>1028005</t>
  </si>
  <si>
    <t>239.0909091</t>
  </si>
  <si>
    <t>EXPRO_33777</t>
  </si>
  <si>
    <t>15371.49</t>
  </si>
  <si>
    <t>15381.33</t>
  </si>
  <si>
    <t>1028013</t>
  </si>
  <si>
    <t>323.75</t>
  </si>
  <si>
    <t>0.079928952</t>
  </si>
  <si>
    <t>EXPRO_32734</t>
  </si>
  <si>
    <t>15430.54</t>
  </si>
  <si>
    <t>15440.39</t>
  </si>
  <si>
    <t>1028019</t>
  </si>
  <si>
    <t>162</t>
  </si>
  <si>
    <t>0.065384615</t>
  </si>
  <si>
    <t>EXPRO_32089</t>
  </si>
  <si>
    <t>15204.17</t>
  </si>
  <si>
    <t>1027996</t>
  </si>
  <si>
    <t>135.2941176</t>
  </si>
  <si>
    <t>0.157509158</t>
  </si>
  <si>
    <t>EXPRO_32043</t>
  </si>
  <si>
    <t>1028000</t>
  </si>
  <si>
    <t>107.3913043</t>
  </si>
  <si>
    <t>0.179401993</t>
  </si>
  <si>
    <t>EXPRO_31689</t>
  </si>
  <si>
    <t>15115.58</t>
  </si>
  <si>
    <t>15125.43</t>
  </si>
  <si>
    <t>1027987</t>
  </si>
  <si>
    <t>154.2307692</t>
  </si>
  <si>
    <t>EXPRO_31423</t>
  </si>
  <si>
    <t>15105.71</t>
  </si>
  <si>
    <t>1027986</t>
  </si>
  <si>
    <t>9.73</t>
  </si>
  <si>
    <t>EXPRO_29968</t>
  </si>
  <si>
    <t>15332.12</t>
  </si>
  <si>
    <t>1028008</t>
  </si>
  <si>
    <t>EXPRO_29583</t>
  </si>
  <si>
    <t>15361.65</t>
  </si>
  <si>
    <t>1028012</t>
  </si>
  <si>
    <t>EXPRO_29486</t>
  </si>
  <si>
    <t>15509.28</t>
  </si>
  <si>
    <t>1028026</t>
  </si>
  <si>
    <t>EXPRO_28362</t>
  </si>
  <si>
    <t>15194.32</t>
  </si>
  <si>
    <t>1027995</t>
  </si>
  <si>
    <t>EXPRO_27997</t>
  </si>
  <si>
    <t>15420.7</t>
  </si>
  <si>
    <t>1028018</t>
  </si>
  <si>
    <t>EXPRO_27661</t>
  </si>
  <si>
    <t>15538.81</t>
  </si>
  <si>
    <t>15548.65</t>
  </si>
  <si>
    <t>1028030</t>
  </si>
  <si>
    <t>EXPRO_27445</t>
  </si>
  <si>
    <t>1028003</t>
  </si>
  <si>
    <t>EXPRO_27326</t>
  </si>
  <si>
    <t>1027999</t>
  </si>
  <si>
    <t>EXPRO_27223</t>
  </si>
  <si>
    <t>15095.87</t>
  </si>
  <si>
    <t>1027985</t>
  </si>
  <si>
    <t>105.3571429</t>
  </si>
  <si>
    <t>0.095092025</t>
  </si>
  <si>
    <t>6.31</t>
  </si>
  <si>
    <t>EXPRO_26244</t>
  </si>
  <si>
    <t>15351.8</t>
  </si>
  <si>
    <t>1028011</t>
  </si>
  <si>
    <t>EXPRO_26087</t>
  </si>
  <si>
    <t>15479.76</t>
  </si>
  <si>
    <t>1028024</t>
  </si>
  <si>
    <t>EXPRO_25226</t>
  </si>
  <si>
    <t>15410.86</t>
  </si>
  <si>
    <t>1028017</t>
  </si>
  <si>
    <t>6.63</t>
  </si>
  <si>
    <t>276.25</t>
  </si>
  <si>
    <t>0.043290043</t>
  </si>
  <si>
    <t>EXPRO_24546</t>
  </si>
  <si>
    <t>15184.48</t>
  </si>
  <si>
    <t>1027994</t>
  </si>
  <si>
    <t>200.7692308</t>
  </si>
  <si>
    <t>0.163461538</t>
  </si>
  <si>
    <t>EXPRO_22909</t>
  </si>
  <si>
    <t>15135.24</t>
  </si>
  <si>
    <t>1027989</t>
  </si>
  <si>
    <t>130.4878049</t>
  </si>
  <si>
    <t>0.094754653</t>
  </si>
  <si>
    <t>EXPRO_22722</t>
  </si>
  <si>
    <t>15086.06</t>
  </si>
  <si>
    <t>1027984</t>
  </si>
  <si>
    <t>100.4166667</t>
  </si>
  <si>
    <t>0.303468208</t>
  </si>
  <si>
    <t>EXPRO_22442</t>
  </si>
  <si>
    <t>1028006</t>
  </si>
  <si>
    <t>EXPRO_22031</t>
  </si>
  <si>
    <t>15341.96</t>
  </si>
  <si>
    <t>1028010</t>
  </si>
  <si>
    <t>185.2941176</t>
  </si>
  <si>
    <t>EXPRO_21870</t>
  </si>
  <si>
    <t>15469.91</t>
  </si>
  <si>
    <t>1028023</t>
  </si>
  <si>
    <t>157.8571429</t>
  </si>
  <si>
    <t>0.077244259</t>
  </si>
  <si>
    <t>EXPRO_20951</t>
  </si>
  <si>
    <t>15401.02</t>
  </si>
  <si>
    <t>1028016</t>
  </si>
  <si>
    <t>EXPRO_20779</t>
  </si>
  <si>
    <t>15174.64</t>
  </si>
  <si>
    <t>1027993</t>
  </si>
  <si>
    <t>EXPRO_20641</t>
  </si>
  <si>
    <t>15528.97</t>
  </si>
  <si>
    <t>1028029</t>
  </si>
  <si>
    <t>162.6315789</t>
  </si>
  <si>
    <t>0.205655527</t>
  </si>
  <si>
    <t>EXPRO_19236</t>
  </si>
  <si>
    <t>1027988</t>
  </si>
  <si>
    <t>144.5833333</t>
  </si>
  <si>
    <t>0.185446009</t>
  </si>
  <si>
    <t>EXPRO_18687</t>
  </si>
  <si>
    <t>15076.21</t>
  </si>
  <si>
    <t>1027983</t>
  </si>
  <si>
    <t>88.48484848</t>
  </si>
  <si>
    <t>0.328735632</t>
  </si>
  <si>
    <t>EXPRO_18679</t>
  </si>
  <si>
    <t>15460.07</t>
  </si>
  <si>
    <t>1028022</t>
  </si>
  <si>
    <t>EXPRO_17781</t>
  </si>
  <si>
    <t>1028009</t>
  </si>
  <si>
    <t>318.8888889</t>
  </si>
  <si>
    <t>EXPRO_17487</t>
  </si>
  <si>
    <t>15519.13</t>
  </si>
  <si>
    <t>1028028</t>
  </si>
  <si>
    <t>EXPRO_17261</t>
  </si>
  <si>
    <t>15391.17</t>
  </si>
  <si>
    <t>1028015</t>
  </si>
  <si>
    <t>251.5</t>
  </si>
  <si>
    <t>0.058052434</t>
  </si>
  <si>
    <t>EXPRO_17107</t>
  </si>
  <si>
    <t>15164.8</t>
  </si>
  <si>
    <t>1027992</t>
  </si>
  <si>
    <t>EXPRO_15177</t>
  </si>
  <si>
    <t>1028004</t>
  </si>
  <si>
    <t>EXPRO_14504</t>
  </si>
  <si>
    <t>15450.23</t>
  </si>
  <si>
    <t>1028021</t>
  </si>
  <si>
    <t>221.6</t>
  </si>
  <si>
    <t>0.05942275</t>
  </si>
  <si>
    <t>EXPRO_14458</t>
  </si>
  <si>
    <t>15066.34</t>
  </si>
  <si>
    <t>1027982</t>
  </si>
  <si>
    <t>0.179012346</t>
  </si>
  <si>
    <t>EXPRO_13418</t>
  </si>
  <si>
    <t>1028014</t>
  </si>
  <si>
    <t>EXPRO_13367</t>
  </si>
  <si>
    <t>1027991</t>
  </si>
  <si>
    <t>EXPRO_12920</t>
  </si>
  <si>
    <t>1028027</t>
  </si>
  <si>
    <t>139.6</t>
  </si>
  <si>
    <t>0.142506143</t>
  </si>
  <si>
    <t>EXPRO_11300</t>
  </si>
  <si>
    <t>1028020</t>
  </si>
  <si>
    <t>EXPRO_10358</t>
  </si>
  <si>
    <t>1028007</t>
  </si>
  <si>
    <t>228.8235294</t>
  </si>
  <si>
    <t>0.055825243</t>
  </si>
  <si>
    <t>EXPRO_10291</t>
  </si>
  <si>
    <t>15056.5</t>
  </si>
  <si>
    <t>1027981</t>
  </si>
  <si>
    <t>0.115207373</t>
  </si>
  <si>
    <t>EXPRO_8198</t>
  </si>
  <si>
    <t>15568.34</t>
  </si>
  <si>
    <t>15578.18</t>
  </si>
  <si>
    <t>1028033</t>
  </si>
  <si>
    <t>222.9166667</t>
  </si>
  <si>
    <t>0.103852596</t>
  </si>
  <si>
    <t>EXPRO_4547</t>
  </si>
  <si>
    <t>15558.5</t>
  </si>
  <si>
    <t>1028032</t>
  </si>
  <si>
    <t>EXPRO_31459</t>
  </si>
  <si>
    <t>1028031</t>
  </si>
  <si>
    <t>0.154791155</t>
  </si>
  <si>
    <t>EXPRO_16573</t>
  </si>
  <si>
    <t>15706.14</t>
  </si>
  <si>
    <t>15715.98</t>
  </si>
  <si>
    <t>1028035</t>
  </si>
  <si>
    <t>422.7272727</t>
  </si>
  <si>
    <t>0.091796875</t>
  </si>
  <si>
    <t>EXPRO_12912</t>
  </si>
  <si>
    <t>15588.02</t>
  </si>
  <si>
    <t>1028034</t>
  </si>
  <si>
    <t>EGRET</t>
  </si>
  <si>
    <t>19910411</t>
  </si>
  <si>
    <t>19910826</t>
  </si>
  <si>
    <t>EXPRO_27250</t>
  </si>
  <si>
    <t>9474.02</t>
  </si>
  <si>
    <t>1027932</t>
  </si>
  <si>
    <t>0.171830986</t>
  </si>
  <si>
    <t>EXPRO_22992</t>
  </si>
  <si>
    <t>9462.01</t>
  </si>
  <si>
    <t>1027931</t>
  </si>
  <si>
    <t>EXPRO_26699</t>
  </si>
  <si>
    <t>10745.01</t>
  </si>
  <si>
    <t>1027941</t>
  </si>
  <si>
    <t>EXPRO_9373</t>
  </si>
  <si>
    <t>1027949</t>
  </si>
  <si>
    <t>EXPRO_7379</t>
  </si>
  <si>
    <t>1027953</t>
  </si>
  <si>
    <t>EXPRO_4748</t>
  </si>
  <si>
    <t>13933.01</t>
  </si>
  <si>
    <t>1027948</t>
  </si>
  <si>
    <t>EXPRO_34503</t>
  </si>
  <si>
    <t>1027952</t>
  </si>
  <si>
    <t>EXPRO_34153</t>
  </si>
  <si>
    <t>1027943</t>
  </si>
  <si>
    <t>EXPRO_33997</t>
  </si>
  <si>
    <t>14002.99</t>
  </si>
  <si>
    <t>1027957</t>
  </si>
  <si>
    <t>0.17535545</t>
  </si>
  <si>
    <t>EXPRO_32866</t>
  </si>
  <si>
    <t>1027947</t>
  </si>
  <si>
    <t>EXPRO_30914</t>
  </si>
  <si>
    <t>13885.01</t>
  </si>
  <si>
    <t>1027942</t>
  </si>
  <si>
    <t>EXPRO_30748</t>
  </si>
  <si>
    <t>1027951</t>
  </si>
  <si>
    <t>EXPRO_29738</t>
  </si>
  <si>
    <t>1027956</t>
  </si>
  <si>
    <t>97.6</t>
  </si>
  <si>
    <t>0.112727273</t>
  </si>
  <si>
    <t>EXPRO_26922</t>
  </si>
  <si>
    <t>1027950</t>
  </si>
  <si>
    <t>EXPRO_26112</t>
  </si>
  <si>
    <t>1027946</t>
  </si>
  <si>
    <t>EXPRO_25546</t>
  </si>
  <si>
    <t>13998</t>
  </si>
  <si>
    <t>1027955</t>
  </si>
  <si>
    <t>EXPRO_22396</t>
  </si>
  <si>
    <t>1027945</t>
  </si>
  <si>
    <t>EXPRO_17702</t>
  </si>
  <si>
    <t>13904</t>
  </si>
  <si>
    <t>1027944</t>
  </si>
  <si>
    <t>0.303797468</t>
  </si>
  <si>
    <t>EXPRO_11096</t>
  </si>
  <si>
    <t>1027954</t>
  </si>
  <si>
    <t>EXPRO_8219</t>
  </si>
  <si>
    <t>14347.01</t>
  </si>
  <si>
    <t>1027977</t>
  </si>
  <si>
    <t>EXPRO_6089</t>
  </si>
  <si>
    <t>1027980</t>
  </si>
  <si>
    <t>EXPRO_26919</t>
  </si>
  <si>
    <t>1027976</t>
  </si>
  <si>
    <t>EXPRO_22661</t>
  </si>
  <si>
    <t>1027975</t>
  </si>
  <si>
    <t>EXPRO_16632</t>
  </si>
  <si>
    <t>1027979</t>
  </si>
  <si>
    <t>EXPRO_16459</t>
  </si>
  <si>
    <t>1027974</t>
  </si>
  <si>
    <t>EXPRO_12398</t>
  </si>
  <si>
    <t>1027978</t>
  </si>
  <si>
    <t>EXPRO_12114</t>
  </si>
  <si>
    <t>1027973</t>
  </si>
  <si>
    <t>EXPRO_4093</t>
  </si>
  <si>
    <t>1027939</t>
  </si>
  <si>
    <t>EXPRO_33090</t>
  </si>
  <si>
    <t>1027938</t>
  </si>
  <si>
    <t>EXPRO_23412</t>
  </si>
  <si>
    <t>9664.99</t>
  </si>
  <si>
    <t>1027940</t>
  </si>
  <si>
    <t>128.75</t>
  </si>
  <si>
    <t>0.112068966</t>
  </si>
  <si>
    <t>EXPRO_29356</t>
  </si>
  <si>
    <t>1027937</t>
  </si>
  <si>
    <t>EXPRO_24488</t>
  </si>
  <si>
    <t>1027936</t>
  </si>
  <si>
    <t>EXPRO_20759</t>
  </si>
  <si>
    <t>9608.99</t>
  </si>
  <si>
    <t>9619</t>
  </si>
  <si>
    <t>1027935</t>
  </si>
  <si>
    <t>96.42857143</t>
  </si>
  <si>
    <t>EXPRO_14069</t>
  </si>
  <si>
    <t>1027934</t>
  </si>
  <si>
    <t>EXPRO_7954</t>
  </si>
  <si>
    <t>1027972</t>
  </si>
  <si>
    <t>EXPRO_5871</t>
  </si>
  <si>
    <t>1027967</t>
  </si>
  <si>
    <t>EXPRO_3767</t>
  </si>
  <si>
    <t>1027971</t>
  </si>
  <si>
    <t>EXPRO_33238</t>
  </si>
  <si>
    <t>1027970</t>
  </si>
  <si>
    <t>EXPRO_14226</t>
  </si>
  <si>
    <t>1027969</t>
  </si>
  <si>
    <t>EXPRO_10110</t>
  </si>
  <si>
    <t>1027968</t>
  </si>
  <si>
    <t>EXPRO_6466</t>
  </si>
  <si>
    <t>1027958</t>
  </si>
  <si>
    <t>81.6</t>
  </si>
  <si>
    <t>0.23880597</t>
  </si>
  <si>
    <t>EXPRO_27641</t>
  </si>
  <si>
    <t>14012.99</t>
  </si>
  <si>
    <t>1027960</t>
  </si>
  <si>
    <t>EXPRO_12702</t>
  </si>
  <si>
    <t>1027959</t>
  </si>
  <si>
    <t>69.44444444</t>
  </si>
  <si>
    <t>EXPRO_17789</t>
  </si>
  <si>
    <t>9410.99</t>
  </si>
  <si>
    <t>1027930</t>
  </si>
  <si>
    <t>EXPRO_4363</t>
  </si>
  <si>
    <t>1027962</t>
  </si>
  <si>
    <t>EXPRO_35414</t>
  </si>
  <si>
    <t>1027966</t>
  </si>
  <si>
    <t>EXPRO_32362</t>
  </si>
  <si>
    <t>1027961</t>
  </si>
  <si>
    <t>EXPRO_19439</t>
  </si>
  <si>
    <t>1027965</t>
  </si>
  <si>
    <t>5.92</t>
  </si>
  <si>
    <t>EXPRO_14592</t>
  </si>
  <si>
    <t>1027964</t>
  </si>
  <si>
    <t>EXPRO_10977</t>
  </si>
  <si>
    <t>1027963</t>
  </si>
  <si>
    <t>EXPRO_10377</t>
  </si>
  <si>
    <t>1027933</t>
  </si>
  <si>
    <t>SKUA</t>
  </si>
  <si>
    <t>19870102</t>
  </si>
  <si>
    <t>19870414</t>
  </si>
  <si>
    <t>EXPRO_32691</t>
  </si>
  <si>
    <t>12185.1</t>
  </si>
  <si>
    <t>1027929</t>
  </si>
  <si>
    <t>0.53968254</t>
  </si>
  <si>
    <t>EXPRO_29400</t>
  </si>
  <si>
    <t>11980.18</t>
  </si>
  <si>
    <t>1027928</t>
  </si>
  <si>
    <t>0.656716418</t>
  </si>
  <si>
    <t>19860611</t>
  </si>
  <si>
    <t>19860912</t>
  </si>
  <si>
    <t>FPC_61593</t>
  </si>
  <si>
    <t>12941.6</t>
  </si>
  <si>
    <t>155152</t>
  </si>
  <si>
    <t>52.5</t>
  </si>
  <si>
    <t>EXPRO_27723</t>
  </si>
  <si>
    <t>1027902</t>
  </si>
  <si>
    <t>8.83</t>
  </si>
  <si>
    <t>169.8076923</t>
  </si>
  <si>
    <t>0.140214216</t>
  </si>
  <si>
    <t>EXPRO_23905</t>
  </si>
  <si>
    <t>1027901</t>
  </si>
  <si>
    <t>158.9285714</t>
  </si>
  <si>
    <t>0.091836735</t>
  </si>
  <si>
    <t>EXPRO_24135</t>
  </si>
  <si>
    <t>1027896</t>
  </si>
  <si>
    <t>147.6470588</t>
  </si>
  <si>
    <t>0.366161616</t>
  </si>
  <si>
    <t>EXPRO_19908</t>
  </si>
  <si>
    <t>1027897</t>
  </si>
  <si>
    <t>150.7692308</t>
  </si>
  <si>
    <t>0.371794872</t>
  </si>
  <si>
    <t>EXPRO_12386</t>
  </si>
  <si>
    <t>1027895</t>
  </si>
  <si>
    <t>106.1538462</t>
  </si>
  <si>
    <t>FPC_61603</t>
  </si>
  <si>
    <t>13154.99</t>
  </si>
  <si>
    <t>154508</t>
  </si>
  <si>
    <t>EXPRO_8275</t>
  </si>
  <si>
    <t>13164.99</t>
  </si>
  <si>
    <t>13175</t>
  </si>
  <si>
    <t>1027923</t>
  </si>
  <si>
    <t>99.54545455</t>
  </si>
  <si>
    <t>0.116935484</t>
  </si>
  <si>
    <t>EXPRO_34916</t>
  </si>
  <si>
    <t>13145.01</t>
  </si>
  <si>
    <t>1013355</t>
  </si>
  <si>
    <t>EXPRO_34887</t>
  </si>
  <si>
    <t>13160.99</t>
  </si>
  <si>
    <t>13171</t>
  </si>
  <si>
    <t>1027922</t>
  </si>
  <si>
    <t>37.57</t>
  </si>
  <si>
    <t>99.32</t>
  </si>
  <si>
    <t>128.987013</t>
  </si>
  <si>
    <t>0.274453941</t>
  </si>
  <si>
    <t>EXPRO_25988</t>
  </si>
  <si>
    <t>1027919</t>
  </si>
  <si>
    <t>EXPRO_25155</t>
  </si>
  <si>
    <t>1027927</t>
  </si>
  <si>
    <t>EXPRO_24798</t>
  </si>
  <si>
    <t>1027918</t>
  </si>
  <si>
    <t>EXPRO_23173</t>
  </si>
  <si>
    <t>1013354</t>
  </si>
  <si>
    <t>EXPRO_20534</t>
  </si>
  <si>
    <t>1027917</t>
  </si>
  <si>
    <t>EXPRO_19966</t>
  </si>
  <si>
    <t>1027926</t>
  </si>
  <si>
    <t>0.304054054</t>
  </si>
  <si>
    <t>EXPRO_18908</t>
  </si>
  <si>
    <t>1027921</t>
  </si>
  <si>
    <t>98.33333333</t>
  </si>
  <si>
    <t>0.397959184</t>
  </si>
  <si>
    <t>EXPRO_16707</t>
  </si>
  <si>
    <t>1027916</t>
  </si>
  <si>
    <t>10.74</t>
  </si>
  <si>
    <t>179</t>
  </si>
  <si>
    <t>0.164202335</t>
  </si>
  <si>
    <t>EXPRO_15611</t>
  </si>
  <si>
    <t>1027925</t>
  </si>
  <si>
    <t>92.22222222</t>
  </si>
  <si>
    <t>0.201923077</t>
  </si>
  <si>
    <t>0.13029316</t>
  </si>
  <si>
    <t>EXPRO_15170</t>
  </si>
  <si>
    <t>1027920</t>
  </si>
  <si>
    <t>8.06</t>
  </si>
  <si>
    <t>108.9189189</t>
  </si>
  <si>
    <t>0.248134328</t>
  </si>
  <si>
    <t>EXPRO_12487</t>
  </si>
  <si>
    <t>1027924</t>
  </si>
  <si>
    <t>EXPRO_14963</t>
  </si>
  <si>
    <t>1027899</t>
  </si>
  <si>
    <t>EXPRO_7897</t>
  </si>
  <si>
    <t>13029.99</t>
  </si>
  <si>
    <t>1027914</t>
  </si>
  <si>
    <t>EXPRO_13090</t>
  </si>
  <si>
    <t>1027915</t>
  </si>
  <si>
    <t>EXPRO_31602</t>
  </si>
  <si>
    <t>1027898</t>
  </si>
  <si>
    <t>372</t>
  </si>
  <si>
    <t>FPC_61597</t>
  </si>
  <si>
    <t>12946.29</t>
  </si>
  <si>
    <t>155153</t>
  </si>
  <si>
    <t>72.94117647</t>
  </si>
  <si>
    <t>28.23529412</t>
  </si>
  <si>
    <t>EXPRO_4974</t>
  </si>
  <si>
    <t>12947.01</t>
  </si>
  <si>
    <t>1027904</t>
  </si>
  <si>
    <t>0.117117117</t>
  </si>
  <si>
    <t>EXPRO_33413</t>
  </si>
  <si>
    <t>12944</t>
  </si>
  <si>
    <t>1027903</t>
  </si>
  <si>
    <t>58.46153846</t>
  </si>
  <si>
    <t>0.11627907</t>
  </si>
  <si>
    <t>EXPRO_20222</t>
  </si>
  <si>
    <t>1027900</t>
  </si>
  <si>
    <t>366.6666667</t>
  </si>
  <si>
    <t>FPC_61607</t>
  </si>
  <si>
    <t>12954.79</t>
  </si>
  <si>
    <t>155156</t>
  </si>
  <si>
    <t>FPC_61605</t>
  </si>
  <si>
    <t>12949.9</t>
  </si>
  <si>
    <t>155154</t>
  </si>
  <si>
    <t>54.66666667</t>
  </si>
  <si>
    <t>22.66666667</t>
  </si>
  <si>
    <t>FPC_61604</t>
  </si>
  <si>
    <t>12973.59</t>
  </si>
  <si>
    <t>155160</t>
  </si>
  <si>
    <t>FPC_61602</t>
  </si>
  <si>
    <t>12967.39</t>
  </si>
  <si>
    <t>155159</t>
  </si>
  <si>
    <t>35.45454545</t>
  </si>
  <si>
    <t>FPC_61598</t>
  </si>
  <si>
    <t>12959.61</t>
  </si>
  <si>
    <t>155158</t>
  </si>
  <si>
    <t>FPC_61596</t>
  </si>
  <si>
    <t>12958.3</t>
  </si>
  <si>
    <t>155157</t>
  </si>
  <si>
    <t>FPC_61595</t>
  </si>
  <si>
    <t>12952.89</t>
  </si>
  <si>
    <t>155155</t>
  </si>
  <si>
    <t>23.57142857</t>
  </si>
  <si>
    <t>0.22826087</t>
  </si>
  <si>
    <t>FPC_61594</t>
  </si>
  <si>
    <t>12975.69</t>
  </si>
  <si>
    <t>155161</t>
  </si>
  <si>
    <t>0.376811594</t>
  </si>
  <si>
    <t>EXPRO_9066</t>
  </si>
  <si>
    <t>1027905</t>
  </si>
  <si>
    <t>EXPRO_28070</t>
  </si>
  <si>
    <t>12966.99</t>
  </si>
  <si>
    <t>1027911</t>
  </si>
  <si>
    <t>56.36363636</t>
  </si>
  <si>
    <t>0.583892617</t>
  </si>
  <si>
    <t>EXPRO_21848</t>
  </si>
  <si>
    <t>12962.01</t>
  </si>
  <si>
    <t>1027909</t>
  </si>
  <si>
    <t>0.283950617</t>
  </si>
  <si>
    <t>EXPRO_18171</t>
  </si>
  <si>
    <t>12956</t>
  </si>
  <si>
    <t>1027908</t>
  </si>
  <si>
    <t>EXPRO_18075</t>
  </si>
  <si>
    <t>12952.99</t>
  </si>
  <si>
    <t>1027907</t>
  </si>
  <si>
    <t>51.17647059</t>
  </si>
  <si>
    <t>EXPRO_14312</t>
  </si>
  <si>
    <t>1027906</t>
  </si>
  <si>
    <t>64.70588235</t>
  </si>
  <si>
    <t>0.378531073</t>
  </si>
  <si>
    <t>0.075630252</t>
  </si>
  <si>
    <t>EXPRO_10594</t>
  </si>
  <si>
    <t>12964.01</t>
  </si>
  <si>
    <t>1027910</t>
  </si>
  <si>
    <t>EXPRO_3729</t>
  </si>
  <si>
    <t>1027913</t>
  </si>
  <si>
    <t>0.272251309</t>
  </si>
  <si>
    <t>EXPRO_32295</t>
  </si>
  <si>
    <t>1027912</t>
  </si>
  <si>
    <t>57.288694</t>
  </si>
  <si>
    <t>1.77825</t>
  </si>
  <si>
    <t>FPC_317937</t>
  </si>
  <si>
    <t>145078</t>
  </si>
  <si>
    <t>28.5</t>
  </si>
  <si>
    <t>27.76</t>
  </si>
  <si>
    <t>97.40350877</t>
  </si>
  <si>
    <t>12.24561404</t>
  </si>
  <si>
    <t>0.161075854</t>
  </si>
  <si>
    <t>33.9</t>
  </si>
  <si>
    <t>36.69</t>
  </si>
  <si>
    <t>43.88</t>
  </si>
  <si>
    <t>129.439528</t>
  </si>
  <si>
    <t>8.289085546</t>
  </si>
  <si>
    <t>0.455380415</t>
  </si>
  <si>
    <t>19860128</t>
  </si>
  <si>
    <t>19860609</t>
  </si>
  <si>
    <t>EXPRO_35116</t>
  </si>
  <si>
    <t>1001121</t>
  </si>
  <si>
    <t>187.2972973</t>
  </si>
  <si>
    <t>0.151774786</t>
  </si>
  <si>
    <t>EXPRO_32397</t>
  </si>
  <si>
    <t>11720.01</t>
  </si>
  <si>
    <t>1027868</t>
  </si>
  <si>
    <t>EXPRO_28719</t>
  </si>
  <si>
    <t>1027869</t>
  </si>
  <si>
    <t>666.25</t>
  </si>
  <si>
    <t>0.194864048</t>
  </si>
  <si>
    <t>EXPRO_23996</t>
  </si>
  <si>
    <t>1001122</t>
  </si>
  <si>
    <t>162.2727273</t>
  </si>
  <si>
    <t>EXPRO_23935</t>
  </si>
  <si>
    <t>11679.99</t>
  </si>
  <si>
    <t>11689.99</t>
  </si>
  <si>
    <t>1027866</t>
  </si>
  <si>
    <t>9.31</t>
  </si>
  <si>
    <t>109.5294118</t>
  </si>
  <si>
    <t>0.134758364</t>
  </si>
  <si>
    <t>EXPRO_20202</t>
  </si>
  <si>
    <t>1027867</t>
  </si>
  <si>
    <t>0.162202381</t>
  </si>
  <si>
    <t>EXPRO_9189</t>
  </si>
  <si>
    <t>1027892</t>
  </si>
  <si>
    <t>EXPRO_7652</t>
  </si>
  <si>
    <t>1027888</t>
  </si>
  <si>
    <t>EXPRO_7413</t>
  </si>
  <si>
    <t>1027889</t>
  </si>
  <si>
    <t>167.7777778</t>
  </si>
  <si>
    <t>0.313636364</t>
  </si>
  <si>
    <t>EXPRO_6391</t>
  </si>
  <si>
    <t>1027884</t>
  </si>
  <si>
    <t>0.256097561</t>
  </si>
  <si>
    <t>EXPRO_4988</t>
  </si>
  <si>
    <t>1027893</t>
  </si>
  <si>
    <t>0.257425743</t>
  </si>
  <si>
    <t>EXPRO_3845</t>
  </si>
  <si>
    <t>1027875</t>
  </si>
  <si>
    <t>EXPRO_34764</t>
  </si>
  <si>
    <t>1027872</t>
  </si>
  <si>
    <t>93.93442623</t>
  </si>
  <si>
    <t>EXPRO_33667</t>
  </si>
  <si>
    <t>1027881</t>
  </si>
  <si>
    <t>EXPRO_33447</t>
  </si>
  <si>
    <t>1027890</t>
  </si>
  <si>
    <t>0.226765799</t>
  </si>
  <si>
    <t>EXPRO_32079</t>
  </si>
  <si>
    <t>11946.49</t>
  </si>
  <si>
    <t>1027877</t>
  </si>
  <si>
    <t>EXPRO_31027</t>
  </si>
  <si>
    <t>1027873</t>
  </si>
  <si>
    <t>EXPRO_29924</t>
  </si>
  <si>
    <t>12121.59</t>
  </si>
  <si>
    <t>1027882</t>
  </si>
  <si>
    <t>137.0967742</t>
  </si>
  <si>
    <t>0.022988506</t>
  </si>
  <si>
    <t>EXPRO_29275</t>
  </si>
  <si>
    <t>12979.99</t>
  </si>
  <si>
    <t>1027891</t>
  </si>
  <si>
    <t>71.17647059</t>
  </si>
  <si>
    <t>0.209150327</t>
  </si>
  <si>
    <t>EXPRO_28320</t>
  </si>
  <si>
    <t>11950.49</t>
  </si>
  <si>
    <t>1027878</t>
  </si>
  <si>
    <t>153.4615385</t>
  </si>
  <si>
    <t>0.145610278</t>
  </si>
  <si>
    <t>EXPRO_26979</t>
  </si>
  <si>
    <t>1027887</t>
  </si>
  <si>
    <t>EXPRO_26252</t>
  </si>
  <si>
    <t>1027870</t>
  </si>
  <si>
    <t>110.625</t>
  </si>
  <si>
    <t>0.351648352</t>
  </si>
  <si>
    <t>EXPRO_25452</t>
  </si>
  <si>
    <t>1027880</t>
  </si>
  <si>
    <t>EXPRO_22511</t>
  </si>
  <si>
    <t>11751.61</t>
  </si>
  <si>
    <t>1027871</t>
  </si>
  <si>
    <t>185</t>
  </si>
  <si>
    <t>EXPRO_20325</t>
  </si>
  <si>
    <t>1001123</t>
  </si>
  <si>
    <t>EXPRO_19860</t>
  </si>
  <si>
    <t>1027876</t>
  </si>
  <si>
    <t>106.25</t>
  </si>
  <si>
    <t>0.417808219</t>
  </si>
  <si>
    <t>EXPRO_18497</t>
  </si>
  <si>
    <t>1027885</t>
  </si>
  <si>
    <t>EXPRO_16613</t>
  </si>
  <si>
    <t>1027894</t>
  </si>
  <si>
    <t>EXPRO_14829</t>
  </si>
  <si>
    <t>1027886</t>
  </si>
  <si>
    <t>72.38095238</t>
  </si>
  <si>
    <t>0.182795699</t>
  </si>
  <si>
    <t>EXPRO_11397</t>
  </si>
  <si>
    <t>11860.89</t>
  </si>
  <si>
    <t>1027874</t>
  </si>
  <si>
    <t>EXPRO_10446</t>
  </si>
  <si>
    <t>1027879</t>
  </si>
  <si>
    <t>EXPRO_10143</t>
  </si>
  <si>
    <t>1027883</t>
  </si>
  <si>
    <t>FPC_61491</t>
  </si>
  <si>
    <t>11571.78</t>
  </si>
  <si>
    <t>118494</t>
  </si>
  <si>
    <t>FPC_61490</t>
  </si>
  <si>
    <t>ChCl3/EtOH-extraction after EtAc-extraction</t>
  </si>
  <si>
    <t>118517</t>
  </si>
  <si>
    <t>FPC_61485</t>
  </si>
  <si>
    <t>ChCl3/EtOH-extraction</t>
  </si>
  <si>
    <t>118518</t>
  </si>
  <si>
    <t>MARNOCK</t>
  </si>
  <si>
    <t>19851124</t>
  </si>
  <si>
    <t>19850418</t>
  </si>
  <si>
    <t>FPC_317675</t>
  </si>
  <si>
    <t>118493</t>
  </si>
  <si>
    <t>FPC_317673</t>
  </si>
  <si>
    <t>11529</t>
  </si>
  <si>
    <t>11529.79</t>
  </si>
  <si>
    <t>CONTAMINATED WITH DRILLING MUD</t>
  </si>
  <si>
    <t>117418</t>
  </si>
  <si>
    <t>19850313</t>
  </si>
  <si>
    <t>19850325</t>
  </si>
  <si>
    <t>EXPRO_19563</t>
  </si>
  <si>
    <t>3282.7</t>
  </si>
  <si>
    <t>3285.74</t>
  </si>
  <si>
    <t>1027804</t>
  </si>
  <si>
    <t>545.9090909</t>
  </si>
  <si>
    <t>216.8181818</t>
  </si>
  <si>
    <t>0.027530364</t>
  </si>
  <si>
    <t>FPC_317621</t>
  </si>
  <si>
    <t>9624.51</t>
  </si>
  <si>
    <t>114162</t>
  </si>
  <si>
    <t>8.26</t>
  </si>
  <si>
    <t>250.3030303</t>
  </si>
  <si>
    <t>0.157142857</t>
  </si>
  <si>
    <t>19850829</t>
  </si>
  <si>
    <t>19900101</t>
  </si>
  <si>
    <t>FPC_317619</t>
  </si>
  <si>
    <t>114163</t>
  </si>
  <si>
    <t>199.4444444</t>
  </si>
  <si>
    <t>12.77777778</t>
  </si>
  <si>
    <t>0.137019231</t>
  </si>
  <si>
    <t>3.22E+26</t>
  </si>
  <si>
    <t>FPC_317618</t>
  </si>
  <si>
    <t>9680.09</t>
  </si>
  <si>
    <t>114164</t>
  </si>
  <si>
    <t>9.52</t>
  </si>
  <si>
    <t>288.4848485</t>
  </si>
  <si>
    <t>13.63636364</t>
  </si>
  <si>
    <t>0.153777778</t>
  </si>
  <si>
    <t>FPC_317573</t>
  </si>
  <si>
    <t>114817</t>
  </si>
  <si>
    <t>EXPRO_23794</t>
  </si>
  <si>
    <t>1027803</t>
  </si>
  <si>
    <t>278.75</t>
  </si>
  <si>
    <t>EXPRO_16438</t>
  </si>
  <si>
    <t>9674.02</t>
  </si>
  <si>
    <t>1027801</t>
  </si>
  <si>
    <t>105.7894737</t>
  </si>
  <si>
    <t>12.63157895</t>
  </si>
  <si>
    <t>0.033653846</t>
  </si>
  <si>
    <t>EXPRO_12137</t>
  </si>
  <si>
    <t>9964.99</t>
  </si>
  <si>
    <t>9975</t>
  </si>
  <si>
    <t>1027802</t>
  </si>
  <si>
    <t>81.66666667</t>
  </si>
  <si>
    <t>0.028125</t>
  </si>
  <si>
    <t>EXPRO_10726</t>
  </si>
  <si>
    <t>9633.01</t>
  </si>
  <si>
    <t>1027800</t>
  </si>
  <si>
    <t>247.5</t>
  </si>
  <si>
    <t>6.875</t>
  </si>
  <si>
    <t>0.016149068</t>
  </si>
  <si>
    <t>EXPRO_35212</t>
  </si>
  <si>
    <t>1027863</t>
  </si>
  <si>
    <t>103.8888889</t>
  </si>
  <si>
    <t>EXPRO_30960</t>
  </si>
  <si>
    <t>1027864</t>
  </si>
  <si>
    <t>0.514792899</t>
  </si>
  <si>
    <t>EXPRO_22634</t>
  </si>
  <si>
    <t>1027862</t>
  </si>
  <si>
    <t>0.147982063</t>
  </si>
  <si>
    <t>EXPRO_6522</t>
  </si>
  <si>
    <t>1027809</t>
  </si>
  <si>
    <t>0.315457413</t>
  </si>
  <si>
    <t>EXPRO_5922</t>
  </si>
  <si>
    <t>1027810</t>
  </si>
  <si>
    <t>115.2173913</t>
  </si>
  <si>
    <t>200.4347826</t>
  </si>
  <si>
    <t>0.110738255</t>
  </si>
  <si>
    <t>EXPRO_13061</t>
  </si>
  <si>
    <t>1027811</t>
  </si>
  <si>
    <t>136.875</t>
  </si>
  <si>
    <t>0.124</t>
  </si>
  <si>
    <t>EXPRO_8783</t>
  </si>
  <si>
    <t>1027808</t>
  </si>
  <si>
    <t>11.48</t>
  </si>
  <si>
    <t>166.3768116</t>
  </si>
  <si>
    <t>79.27536232</t>
  </si>
  <si>
    <t>0.093206951</t>
  </si>
  <si>
    <t>EXPRO_11576</t>
  </si>
  <si>
    <t>16629.99</t>
  </si>
  <si>
    <t>16639.99</t>
  </si>
  <si>
    <t>1027865</t>
  </si>
  <si>
    <t>226.25</t>
  </si>
  <si>
    <t>0.274336283</t>
  </si>
  <si>
    <t>EXPRO_28929</t>
  </si>
  <si>
    <t>1027807</t>
  </si>
  <si>
    <t>7.69</t>
  </si>
  <si>
    <t>480.625</t>
  </si>
  <si>
    <t>0.08452381</t>
  </si>
  <si>
    <t>EXPRO_6123</t>
  </si>
  <si>
    <t>1027845</t>
  </si>
  <si>
    <t>EXPRO_4366</t>
  </si>
  <si>
    <t>1027854</t>
  </si>
  <si>
    <t>362</t>
  </si>
  <si>
    <t>0.432989691</t>
  </si>
  <si>
    <t>EXPRO_4148</t>
  </si>
  <si>
    <t>1027840</t>
  </si>
  <si>
    <t>122</t>
  </si>
  <si>
    <t>0.07106599</t>
  </si>
  <si>
    <t>EXPRO_32697</t>
  </si>
  <si>
    <t>1027849</t>
  </si>
  <si>
    <t>EXPRO_31217</t>
  </si>
  <si>
    <t>1027843</t>
  </si>
  <si>
    <t>376</t>
  </si>
  <si>
    <t>120.8695652</t>
  </si>
  <si>
    <t>0.108974359</t>
  </si>
  <si>
    <t>EXPRO_29856</t>
  </si>
  <si>
    <t>1027859</t>
  </si>
  <si>
    <t>383</t>
  </si>
  <si>
    <t>188.1818182</t>
  </si>
  <si>
    <t>0.084070796</t>
  </si>
  <si>
    <t>174.2857143</t>
  </si>
  <si>
    <t>0.132978723</t>
  </si>
  <si>
    <t>EXPRO_26927</t>
  </si>
  <si>
    <t>1027861</t>
  </si>
  <si>
    <t>EXPRO_26509</t>
  </si>
  <si>
    <t>1027852</t>
  </si>
  <si>
    <t>142.3809524</t>
  </si>
  <si>
    <t>32.85714286</t>
  </si>
  <si>
    <t>0.233333333</t>
  </si>
  <si>
    <t>EXPRO_26115</t>
  </si>
  <si>
    <t>1027848</t>
  </si>
  <si>
    <t>0.188034188</t>
  </si>
  <si>
    <t>EXPRO_25339</t>
  </si>
  <si>
    <t>1027857</t>
  </si>
  <si>
    <t>EXPRO_23248</t>
  </si>
  <si>
    <t>1027853</t>
  </si>
  <si>
    <t>0.097276265</t>
  </si>
  <si>
    <t>EXPRO_21070</t>
  </si>
  <si>
    <t>1027858</t>
  </si>
  <si>
    <t>377</t>
  </si>
  <si>
    <t>EXPRO_19930</t>
  </si>
  <si>
    <t>1027839</t>
  </si>
  <si>
    <t>106.4912281</t>
  </si>
  <si>
    <t>0.332967033</t>
  </si>
  <si>
    <t>EXPRO_19066</t>
  </si>
  <si>
    <t>1027841</t>
  </si>
  <si>
    <t>EXPRO_17720</t>
  </si>
  <si>
    <t>1027846</t>
  </si>
  <si>
    <t>127.8947368</t>
  </si>
  <si>
    <t>0.113138686</t>
  </si>
  <si>
    <t>106.4705882</t>
  </si>
  <si>
    <t>234.7058824</t>
  </si>
  <si>
    <t>0.154205607</t>
  </si>
  <si>
    <t>EXPRO_16927</t>
  </si>
  <si>
    <t>1027855</t>
  </si>
  <si>
    <t>EXPRO_16105</t>
  </si>
  <si>
    <t>1027850</t>
  </si>
  <si>
    <t>103.4285714</t>
  </si>
  <si>
    <t>0.02425876</t>
  </si>
  <si>
    <t>EXPRO_15468</t>
  </si>
  <si>
    <t>1027842</t>
  </si>
  <si>
    <t>28.88888889</t>
  </si>
  <si>
    <t>EXPRO_14856</t>
  </si>
  <si>
    <t>1027851</t>
  </si>
  <si>
    <t>380</t>
  </si>
  <si>
    <t>0.075601375</t>
  </si>
  <si>
    <t>EXPRO_14460</t>
  </si>
  <si>
    <t>1027847</t>
  </si>
  <si>
    <t>EXPRO_14258</t>
  </si>
  <si>
    <t>1027860</t>
  </si>
  <si>
    <t>EXPRO_12666</t>
  </si>
  <si>
    <t>1027856</t>
  </si>
  <si>
    <t>EXPRO_11116</t>
  </si>
  <si>
    <t>1027844</t>
  </si>
  <si>
    <t>136</t>
  </si>
  <si>
    <t>0.197640118</t>
  </si>
  <si>
    <t>EXPRO_25243</t>
  </si>
  <si>
    <t>1027812</t>
  </si>
  <si>
    <t>0.253472222</t>
  </si>
  <si>
    <t>EXPRO_20495</t>
  </si>
  <si>
    <t>1027813</t>
  </si>
  <si>
    <t>77.14285714</t>
  </si>
  <si>
    <t>0.441535777</t>
  </si>
  <si>
    <t>EXPRO_34519</t>
  </si>
  <si>
    <t>1027798</t>
  </si>
  <si>
    <t>40.33333333</t>
  </si>
  <si>
    <t>0.058380414</t>
  </si>
  <si>
    <t>EXPRO_33368</t>
  </si>
  <si>
    <t>1027805</t>
  </si>
  <si>
    <t>557.5</t>
  </si>
  <si>
    <t>0.01035503</t>
  </si>
  <si>
    <t>EXPRO_29218</t>
  </si>
  <si>
    <t>1027806</t>
  </si>
  <si>
    <t>488</t>
  </si>
  <si>
    <t>0.013477089</t>
  </si>
  <si>
    <t>FPC_317627</t>
  </si>
  <si>
    <t>154507</t>
  </si>
  <si>
    <t>4.3302E+19</t>
  </si>
  <si>
    <t>FPC_317625</t>
  </si>
  <si>
    <t>154506</t>
  </si>
  <si>
    <t>FPC_317624</t>
  </si>
  <si>
    <t>154505</t>
  </si>
  <si>
    <t>2.00043E+23</t>
  </si>
  <si>
    <t>FPC_317623</t>
  </si>
  <si>
    <t>154504</t>
  </si>
  <si>
    <t>4.33102E+19</t>
  </si>
  <si>
    <t>EXPRO_9264</t>
  </si>
  <si>
    <t>1027825</t>
  </si>
  <si>
    <t>EXPRO_8525</t>
  </si>
  <si>
    <t>14195.01</t>
  </si>
  <si>
    <t>1027816</t>
  </si>
  <si>
    <t>0.412182741</t>
  </si>
  <si>
    <t>EXPRO_6161</t>
  </si>
  <si>
    <t>1027831</t>
  </si>
  <si>
    <t>EXPRO_5602</t>
  </si>
  <si>
    <t>1027826</t>
  </si>
  <si>
    <t>0.213054187</t>
  </si>
  <si>
    <t>EXPRO_4926</t>
  </si>
  <si>
    <t>1027835</t>
  </si>
  <si>
    <t>105.5555556</t>
  </si>
  <si>
    <t>EXPRO_3820</t>
  </si>
  <si>
    <t>1027818</t>
  </si>
  <si>
    <t>142.5</t>
  </si>
  <si>
    <t>EXPRO_3758</t>
  </si>
  <si>
    <t>1027817</t>
  </si>
  <si>
    <t>21.3</t>
  </si>
  <si>
    <t>68.68544601</t>
  </si>
  <si>
    <t>0.068152866</t>
  </si>
  <si>
    <t>EXPRO_34224</t>
  </si>
  <si>
    <t>1027833</t>
  </si>
  <si>
    <t>158</t>
  </si>
  <si>
    <t>0.273006135</t>
  </si>
  <si>
    <t>EXPRO_33883</t>
  </si>
  <si>
    <t>1027824</t>
  </si>
  <si>
    <t>137.2093023</t>
  </si>
  <si>
    <t>79.30232558</t>
  </si>
  <si>
    <t>0.115442279</t>
  </si>
  <si>
    <t>EXPRO_32951</t>
  </si>
  <si>
    <t>14177.99</t>
  </si>
  <si>
    <t>1001119</t>
  </si>
  <si>
    <t>106.7741935</t>
  </si>
  <si>
    <t>33.5483871</t>
  </si>
  <si>
    <t>0.511078287</t>
  </si>
  <si>
    <t>EXPRO_32700</t>
  </si>
  <si>
    <t>1027814</t>
  </si>
  <si>
    <t>112.6666667</t>
  </si>
  <si>
    <t>237.3333333</t>
  </si>
  <si>
    <t>0.163366337</t>
  </si>
  <si>
    <t>EXPRO_30642</t>
  </si>
  <si>
    <t>1027820</t>
  </si>
  <si>
    <t>9.47</t>
  </si>
  <si>
    <t>126.2666667</t>
  </si>
  <si>
    <t>111.4666667</t>
  </si>
  <si>
    <t>0.078793774</t>
  </si>
  <si>
    <t>EXPRO_29983</t>
  </si>
  <si>
    <t>1027834</t>
  </si>
  <si>
    <t>0.279475983</t>
  </si>
  <si>
    <t>EXPRO_27992</t>
  </si>
  <si>
    <t>14187.99</t>
  </si>
  <si>
    <t>1027815</t>
  </si>
  <si>
    <t>72.75862069</t>
  </si>
  <si>
    <t>38.27586207</t>
  </si>
  <si>
    <t>0.417127072</t>
  </si>
  <si>
    <t>EXPRO_26436</t>
  </si>
  <si>
    <t>1027822</t>
  </si>
  <si>
    <t>53.15789474</t>
  </si>
  <si>
    <t>25.26315789</t>
  </si>
  <si>
    <t>0.643109541</t>
  </si>
  <si>
    <t>EXPRO_25129</t>
  </si>
  <si>
    <t>1027838</t>
  </si>
  <si>
    <t>6.04</t>
  </si>
  <si>
    <t>147.3170732</t>
  </si>
  <si>
    <t>15.36585366</t>
  </si>
  <si>
    <t>0.298490128</t>
  </si>
  <si>
    <t>EXPRO_21658</t>
  </si>
  <si>
    <t>1027823</t>
  </si>
  <si>
    <t>19.56</t>
  </si>
  <si>
    <t>724.4444444</t>
  </si>
  <si>
    <t>0.087686567</t>
  </si>
  <si>
    <t>EXPRO_21545</t>
  </si>
  <si>
    <t>1027832</t>
  </si>
  <si>
    <t>364</t>
  </si>
  <si>
    <t>EXPRO_19384</t>
  </si>
  <si>
    <t>1027819</t>
  </si>
  <si>
    <t>9.98</t>
  </si>
  <si>
    <t>124.75</t>
  </si>
  <si>
    <t>0.133680556</t>
  </si>
  <si>
    <t>EXPRO_16625</t>
  </si>
  <si>
    <t>1027836</t>
  </si>
  <si>
    <t>0.315412186</t>
  </si>
  <si>
    <t>EXPRO_16524</t>
  </si>
  <si>
    <t>1027827</t>
  </si>
  <si>
    <t>130.2439024</t>
  </si>
  <si>
    <t>0.087179487</t>
  </si>
  <si>
    <t>EXPRO_14235</t>
  </si>
  <si>
    <t>1027821</t>
  </si>
  <si>
    <t>38.09</t>
  </si>
  <si>
    <t>257.3648649</t>
  </si>
  <si>
    <t>0.037645275</t>
  </si>
  <si>
    <t>27.3</t>
  </si>
  <si>
    <t>EXPRO_13269</t>
  </si>
  <si>
    <t>1027837</t>
  </si>
  <si>
    <t>165.4545455</t>
  </si>
  <si>
    <t>0.330882353</t>
  </si>
  <si>
    <t>EXPRO_12823</t>
  </si>
  <si>
    <t>1027828</t>
  </si>
  <si>
    <t>125.7142857</t>
  </si>
  <si>
    <t>EXPRO_12297</t>
  </si>
  <si>
    <t>1027829</t>
  </si>
  <si>
    <t>406</t>
  </si>
  <si>
    <t>116.1290323</t>
  </si>
  <si>
    <t>135.1612903</t>
  </si>
  <si>
    <t>EXPRO_10823</t>
  </si>
  <si>
    <t>1027830</t>
  </si>
  <si>
    <t>144.7058824</t>
  </si>
  <si>
    <t>0.206451613</t>
  </si>
  <si>
    <t>EXPRO_30735</t>
  </si>
  <si>
    <t>1027799</t>
  </si>
  <si>
    <t>150.3125</t>
  </si>
  <si>
    <t>0.041832669</t>
  </si>
  <si>
    <t>022/23b-04</t>
  </si>
  <si>
    <t>22/23b- 4</t>
  </si>
  <si>
    <t>57.26174453</t>
  </si>
  <si>
    <t>1.564602121</t>
  </si>
  <si>
    <t>19910629</t>
  </si>
  <si>
    <t>19910704</t>
  </si>
  <si>
    <t>915.6192</t>
  </si>
  <si>
    <t>EXPRO_5041</t>
  </si>
  <si>
    <t>1027780</t>
  </si>
  <si>
    <t>217.25</t>
  </si>
  <si>
    <t>0.024691358</t>
  </si>
  <si>
    <t>EXPRO_16446</t>
  </si>
  <si>
    <t>1027776</t>
  </si>
  <si>
    <t>EXPRO_12205</t>
  </si>
  <si>
    <t>1027777</t>
  </si>
  <si>
    <t>EXPRO_19408</t>
  </si>
  <si>
    <t>1027797</t>
  </si>
  <si>
    <t>EXPRO_7292</t>
  </si>
  <si>
    <t>1027796</t>
  </si>
  <si>
    <t>EXPRO_10034</t>
  </si>
  <si>
    <t>1027795</t>
  </si>
  <si>
    <t>EXPRO_34327</t>
  </si>
  <si>
    <t>1027774</t>
  </si>
  <si>
    <t>EXPRO_30102</t>
  </si>
  <si>
    <t>1027773</t>
  </si>
  <si>
    <t>216.9230769</t>
  </si>
  <si>
    <t>0.027586207</t>
  </si>
  <si>
    <t>EXPRO_22561</t>
  </si>
  <si>
    <t>1027775</t>
  </si>
  <si>
    <t>0.103585657</t>
  </si>
  <si>
    <t>EXPRO_5823</t>
  </si>
  <si>
    <t>1027771</t>
  </si>
  <si>
    <t>EXPRO_10045</t>
  </si>
  <si>
    <t>1027772</t>
  </si>
  <si>
    <t>EXPRO_34875</t>
  </si>
  <si>
    <t>1027789</t>
  </si>
  <si>
    <t>EXPRO_33865</t>
  </si>
  <si>
    <t>11585.01</t>
  </si>
  <si>
    <t>1027784</t>
  </si>
  <si>
    <t>240.4545455</t>
  </si>
  <si>
    <t>0.016728625</t>
  </si>
  <si>
    <t>EXPRO_29649</t>
  </si>
  <si>
    <t>1027785</t>
  </si>
  <si>
    <t>EXPRO_27474</t>
  </si>
  <si>
    <t>1027787</t>
  </si>
  <si>
    <t>11.67</t>
  </si>
  <si>
    <t>243.125</t>
  </si>
  <si>
    <t>0.020973154</t>
  </si>
  <si>
    <t>6.05</t>
  </si>
  <si>
    <t>EXPRO_27290</t>
  </si>
  <si>
    <t>1013353</t>
  </si>
  <si>
    <t>EXPRO_26333</t>
  </si>
  <si>
    <t>1027782</t>
  </si>
  <si>
    <t>287.804878</t>
  </si>
  <si>
    <t>0.014202172</t>
  </si>
  <si>
    <t>EXPRO_24437</t>
  </si>
  <si>
    <t>1001117</t>
  </si>
  <si>
    <t>EXPRO_23876</t>
  </si>
  <si>
    <t>11554.99</t>
  </si>
  <si>
    <t>1027778</t>
  </si>
  <si>
    <t>305.0943396</t>
  </si>
  <si>
    <t>0.00797546</t>
  </si>
  <si>
    <t>EXPRO_22635</t>
  </si>
  <si>
    <t>1027788</t>
  </si>
  <si>
    <t>211.7142857</t>
  </si>
  <si>
    <t>0.072590738</t>
  </si>
  <si>
    <t>EXPRO_22220</t>
  </si>
  <si>
    <t>1027792</t>
  </si>
  <si>
    <t>EXPRO_22118</t>
  </si>
  <si>
    <t>1027783</t>
  </si>
  <si>
    <t>268.2</t>
  </si>
  <si>
    <t>0.037329505</t>
  </si>
  <si>
    <t>EXPRO_19660</t>
  </si>
  <si>
    <t>1027779</t>
  </si>
  <si>
    <t>EXPRO_16783</t>
  </si>
  <si>
    <t>11625</t>
  </si>
  <si>
    <t>1027790</t>
  </si>
  <si>
    <t>EXPRO_16704</t>
  </si>
  <si>
    <t>1027781</t>
  </si>
  <si>
    <t>EXPRO_12585</t>
  </si>
  <si>
    <t>1027791</t>
  </si>
  <si>
    <t>8.61</t>
  </si>
  <si>
    <t>269.0625</t>
  </si>
  <si>
    <t>0.013745704</t>
  </si>
  <si>
    <t>EXPRO_12283</t>
  </si>
  <si>
    <t>1001116</t>
  </si>
  <si>
    <t>EXPRO_11354</t>
  </si>
  <si>
    <t>1027786</t>
  </si>
  <si>
    <t>FPC_62229</t>
  </si>
  <si>
    <t>11670.01</t>
  </si>
  <si>
    <t>11670.51</t>
  </si>
  <si>
    <t>Fulmar Fm.</t>
  </si>
  <si>
    <t>155019</t>
  </si>
  <si>
    <t>EXPRO_33984</t>
  </si>
  <si>
    <t>1027793</t>
  </si>
  <si>
    <t>EXPRO_29768</t>
  </si>
  <si>
    <t>1027794</t>
  </si>
  <si>
    <t>EXPRO_13442</t>
  </si>
  <si>
    <t>1027770</t>
  </si>
  <si>
    <t>022/22B-02S1</t>
  </si>
  <si>
    <t>22/22b- 2Z</t>
  </si>
  <si>
    <t>57.20817701</t>
  </si>
  <si>
    <t>1.247390478</t>
  </si>
  <si>
    <t>19910803</t>
  </si>
  <si>
    <t>19920303</t>
  </si>
  <si>
    <t>4684.1664</t>
  </si>
  <si>
    <t>FPC_320886</t>
  </si>
  <si>
    <t>162455</t>
  </si>
  <si>
    <t>183.9393939</t>
  </si>
  <si>
    <t>0.148667602</t>
  </si>
  <si>
    <t>FPC_320885</t>
  </si>
  <si>
    <t>162454</t>
  </si>
  <si>
    <t>216.5517241</t>
  </si>
  <si>
    <t>0.079178886</t>
  </si>
  <si>
    <t>EXPRO_8151</t>
  </si>
  <si>
    <t>1027742</t>
  </si>
  <si>
    <t>EXPRO_6133</t>
  </si>
  <si>
    <t>1027723</t>
  </si>
  <si>
    <t>EXPRO_33022</t>
  </si>
  <si>
    <t>1027735</t>
  </si>
  <si>
    <t>272.7777778</t>
  </si>
  <si>
    <t>0.149046794</t>
  </si>
  <si>
    <t>EXPRO_32517</t>
  </si>
  <si>
    <t>1027744</t>
  </si>
  <si>
    <t>EXPRO_28774</t>
  </si>
  <si>
    <t>1027743</t>
  </si>
  <si>
    <t>7.64</t>
  </si>
  <si>
    <t>EXPRO_24984</t>
  </si>
  <si>
    <t>1027746</t>
  </si>
  <si>
    <t>5.22</t>
  </si>
  <si>
    <t>EXPRO_24568</t>
  </si>
  <si>
    <t>1027737</t>
  </si>
  <si>
    <t>EXPRO_23642</t>
  </si>
  <si>
    <t>1027741</t>
  </si>
  <si>
    <t>164.0909091</t>
  </si>
  <si>
    <t>0.044973545</t>
  </si>
  <si>
    <t>7.55</t>
  </si>
  <si>
    <t>EXPRO_21275</t>
  </si>
  <si>
    <t>1027736</t>
  </si>
  <si>
    <t>6.35</t>
  </si>
  <si>
    <t>EXPRO_21243</t>
  </si>
  <si>
    <t>1027745</t>
  </si>
  <si>
    <t>EXPRO_20421</t>
  </si>
  <si>
    <t>1027740</t>
  </si>
  <si>
    <t>EXPRO_18040</t>
  </si>
  <si>
    <t>1027739</t>
  </si>
  <si>
    <t>197.8571429</t>
  </si>
  <si>
    <t>0.130298273</t>
  </si>
  <si>
    <t>EXPRO_17786</t>
  </si>
  <si>
    <t>1027747</t>
  </si>
  <si>
    <t>EXPRO_13171</t>
  </si>
  <si>
    <t>1027738</t>
  </si>
  <si>
    <t>EXPRO_10512</t>
  </si>
  <si>
    <t>1027724</t>
  </si>
  <si>
    <t>EXPRO_7716</t>
  </si>
  <si>
    <t>KOP</t>
  </si>
  <si>
    <t>1027733</t>
  </si>
  <si>
    <t>EXPRO_4537</t>
  </si>
  <si>
    <t>1027732</t>
  </si>
  <si>
    <t>EXPRO_33889</t>
  </si>
  <si>
    <t>1027726</t>
  </si>
  <si>
    <t>EXPRO_31718</t>
  </si>
  <si>
    <t>1027730</t>
  </si>
  <si>
    <t>EXPRO_29648</t>
  </si>
  <si>
    <t>1027725</t>
  </si>
  <si>
    <t>EXPRO_25381</t>
  </si>
  <si>
    <t>1027728</t>
  </si>
  <si>
    <t>309.3333333</t>
  </si>
  <si>
    <t>0.119544592</t>
  </si>
  <si>
    <t>EXPRO_25034</t>
  </si>
  <si>
    <t>1027727</t>
  </si>
  <si>
    <t>EXPRO_16129</t>
  </si>
  <si>
    <t>1027731</t>
  </si>
  <si>
    <t>171.6129032</t>
  </si>
  <si>
    <t>EXPRO_12644</t>
  </si>
  <si>
    <t>1027729</t>
  </si>
  <si>
    <t>EXPRO_27867</t>
  </si>
  <si>
    <t>Tithonian</t>
  </si>
  <si>
    <t>Kimmeridge Sst Member</t>
  </si>
  <si>
    <t>1027734</t>
  </si>
  <si>
    <t>022/21-07</t>
  </si>
  <si>
    <t>22/21- 7</t>
  </si>
  <si>
    <t>57.20545925</t>
  </si>
  <si>
    <t>1.148585526</t>
  </si>
  <si>
    <t>19930407</t>
  </si>
  <si>
    <t>19930927</t>
  </si>
  <si>
    <t>4983.4798</t>
  </si>
  <si>
    <t>FPC_62415</t>
  </si>
  <si>
    <t>165381</t>
  </si>
  <si>
    <t>255.9375</t>
  </si>
  <si>
    <t>33.4375</t>
  </si>
  <si>
    <t>0.26481149</t>
  </si>
  <si>
    <t>19931011</t>
  </si>
  <si>
    <t>FPC_62428</t>
  </si>
  <si>
    <t>8854.99</t>
  </si>
  <si>
    <t>165376</t>
  </si>
  <si>
    <t>19.6</t>
  </si>
  <si>
    <t>823.5</t>
  </si>
  <si>
    <t>0.543387857</t>
  </si>
  <si>
    <t>FPC_62432</t>
  </si>
  <si>
    <t>165380</t>
  </si>
  <si>
    <t>FPC_62419</t>
  </si>
  <si>
    <t>16139.01</t>
  </si>
  <si>
    <t>165396</t>
  </si>
  <si>
    <t>8.44</t>
  </si>
  <si>
    <t>13.66</t>
  </si>
  <si>
    <t>59.65065502</t>
  </si>
  <si>
    <t>29.08296943</t>
  </si>
  <si>
    <t>0.381900452</t>
  </si>
  <si>
    <t>4E+19</t>
  </si>
  <si>
    <t>FPC_62418</t>
  </si>
  <si>
    <t>16087.01</t>
  </si>
  <si>
    <t>165395</t>
  </si>
  <si>
    <t>77.3</t>
  </si>
  <si>
    <t>25.28</t>
  </si>
  <si>
    <t>46.81</t>
  </si>
  <si>
    <t>60.55627426</t>
  </si>
  <si>
    <t>1.48771022</t>
  </si>
  <si>
    <t>0.35067277</t>
  </si>
  <si>
    <t>4.3E+19</t>
  </si>
  <si>
    <t>FPC_62414</t>
  </si>
  <si>
    <t>16260.01</t>
  </si>
  <si>
    <t>165397</t>
  </si>
  <si>
    <t>12.61</t>
  </si>
  <si>
    <t>123.2258065</t>
  </si>
  <si>
    <t>63.87096774</t>
  </si>
  <si>
    <t>0.622716049</t>
  </si>
  <si>
    <t>FPC_62429</t>
  </si>
  <si>
    <t>165377</t>
  </si>
  <si>
    <t>FPC_62436</t>
  </si>
  <si>
    <t>165384</t>
  </si>
  <si>
    <t>262.3076923</t>
  </si>
  <si>
    <t>26.53846154</t>
  </si>
  <si>
    <t>0.324752475</t>
  </si>
  <si>
    <t>FPC_62435</t>
  </si>
  <si>
    <t>165385</t>
  </si>
  <si>
    <t>248.8</t>
  </si>
  <si>
    <t>0.369807497</t>
  </si>
  <si>
    <t>FPC_62433</t>
  </si>
  <si>
    <t>165606</t>
  </si>
  <si>
    <t>FPC_62430</t>
  </si>
  <si>
    <t>13433.01</t>
  </si>
  <si>
    <t>165382</t>
  </si>
  <si>
    <t>11.05</t>
  </si>
  <si>
    <t>26.66666667</t>
  </si>
  <si>
    <t>0.372871737</t>
  </si>
  <si>
    <t>FPC_62425</t>
  </si>
  <si>
    <t>165383</t>
  </si>
  <si>
    <t>FPC_62423</t>
  </si>
  <si>
    <t>165386</t>
  </si>
  <si>
    <t>FPC_62421</t>
  </si>
  <si>
    <t>13674.02</t>
  </si>
  <si>
    <t>165387</t>
  </si>
  <si>
    <t>FPC_62413</t>
  </si>
  <si>
    <t>13924.02</t>
  </si>
  <si>
    <t>165388</t>
  </si>
  <si>
    <t>FPC_62420</t>
  </si>
  <si>
    <t>165379</t>
  </si>
  <si>
    <t>FPC_62426</t>
  </si>
  <si>
    <t>165394</t>
  </si>
  <si>
    <t>247.3333333</t>
  </si>
  <si>
    <t>0.479298246</t>
  </si>
  <si>
    <t>FPC_62416</t>
  </si>
  <si>
    <t>165392</t>
  </si>
  <si>
    <t>11.43</t>
  </si>
  <si>
    <t>77.90697674</t>
  </si>
  <si>
    <t>13.95348837</t>
  </si>
  <si>
    <t>0.773342355</t>
  </si>
  <si>
    <t>FPC_62412</t>
  </si>
  <si>
    <t>165393</t>
  </si>
  <si>
    <t>FPC_62431</t>
  </si>
  <si>
    <t>165378</t>
  </si>
  <si>
    <t>FPC_62427</t>
  </si>
  <si>
    <t>165375</t>
  </si>
  <si>
    <t>FPC_62417</t>
  </si>
  <si>
    <t>165605</t>
  </si>
  <si>
    <t>GANNET D</t>
  </si>
  <si>
    <t>19870212</t>
  </si>
  <si>
    <t>19870823</t>
  </si>
  <si>
    <t>EXPRO_8943</t>
  </si>
  <si>
    <t>1027714</t>
  </si>
  <si>
    <t>EXPRO_4695</t>
  </si>
  <si>
    <t>8869</t>
  </si>
  <si>
    <t>1027713</t>
  </si>
  <si>
    <t>0.532110092</t>
  </si>
  <si>
    <t>EXPRO_32226</t>
  </si>
  <si>
    <t>9027.99</t>
  </si>
  <si>
    <t>1027716</t>
  </si>
  <si>
    <t>88.33333333</t>
  </si>
  <si>
    <t>0.664556962</t>
  </si>
  <si>
    <t>EXPRO_31807</t>
  </si>
  <si>
    <t>9054.99</t>
  </si>
  <si>
    <t>1027717</t>
  </si>
  <si>
    <t>EXPRO_27976</t>
  </si>
  <si>
    <t>8971</t>
  </si>
  <si>
    <t>1027715</t>
  </si>
  <si>
    <t>EXPRO_27346</t>
  </si>
  <si>
    <t>9085.01</t>
  </si>
  <si>
    <t>1027719</t>
  </si>
  <si>
    <t>0.432038835</t>
  </si>
  <si>
    <t>EXPRO_27267</t>
  </si>
  <si>
    <t>9112.01</t>
  </si>
  <si>
    <t>1027720</t>
  </si>
  <si>
    <t>0.516666667</t>
  </si>
  <si>
    <t>EXPRO_19653</t>
  </si>
  <si>
    <t>9062.99</t>
  </si>
  <si>
    <t>1027718</t>
  </si>
  <si>
    <t>0.456790123</t>
  </si>
  <si>
    <t>EXPRO_18791</t>
  </si>
  <si>
    <t>9160.99</t>
  </si>
  <si>
    <t>1027722</t>
  </si>
  <si>
    <t>91.81818182</t>
  </si>
  <si>
    <t>0.473958333</t>
  </si>
  <si>
    <t>EXPRO_14565</t>
  </si>
  <si>
    <t>9150.98</t>
  </si>
  <si>
    <t>1027721</t>
  </si>
  <si>
    <t>0.566523605</t>
  </si>
  <si>
    <t>022/21-04</t>
  </si>
  <si>
    <t>22/21- 4</t>
  </si>
  <si>
    <t>57.25326065</t>
  </si>
  <si>
    <t>1.120916127</t>
  </si>
  <si>
    <t>19811108</t>
  </si>
  <si>
    <t>19820409</t>
  </si>
  <si>
    <t>4527.1946</t>
  </si>
  <si>
    <t>FPC_844061</t>
  </si>
  <si>
    <t>12694.9</t>
  </si>
  <si>
    <t>12695</t>
  </si>
  <si>
    <t>Shale, Kimmerdige Shale; High mature; High TOC 6-10 wt%</t>
  </si>
  <si>
    <t>148.372093</t>
  </si>
  <si>
    <t>19.41860465</t>
  </si>
  <si>
    <t>0.325937665</t>
  </si>
  <si>
    <t>FPC_844060</t>
  </si>
  <si>
    <t>12693.5</t>
  </si>
  <si>
    <t>12693.6</t>
  </si>
  <si>
    <t>FPC_59445</t>
  </si>
  <si>
    <t>12693.01</t>
  </si>
  <si>
    <t>128171</t>
  </si>
  <si>
    <t>FPC_59444</t>
  </si>
  <si>
    <t>12693.31</t>
  </si>
  <si>
    <t>104356</t>
  </si>
  <si>
    <t>FPC_59443</t>
  </si>
  <si>
    <t>12691.99</t>
  </si>
  <si>
    <t>12692.39</t>
  </si>
  <si>
    <t>133608</t>
  </si>
  <si>
    <t>FPC_59442</t>
  </si>
  <si>
    <t>187760</t>
  </si>
  <si>
    <t>FPC_59441</t>
  </si>
  <si>
    <t>12692.29</t>
  </si>
  <si>
    <t>128164</t>
  </si>
  <si>
    <t>FPC_59440</t>
  </si>
  <si>
    <t>136345</t>
  </si>
  <si>
    <t>4.033E+27</t>
  </si>
  <si>
    <t>FPC_59438</t>
  </si>
  <si>
    <t>12692.81</t>
  </si>
  <si>
    <t>128169</t>
  </si>
  <si>
    <t>FPC_59437</t>
  </si>
  <si>
    <t>12693.8</t>
  </si>
  <si>
    <t>128179</t>
  </si>
  <si>
    <t>FPC_59436</t>
  </si>
  <si>
    <t>12695.01</t>
  </si>
  <si>
    <t>104260</t>
  </si>
  <si>
    <t>19840301</t>
  </si>
  <si>
    <t>FPC_59435</t>
  </si>
  <si>
    <t>13856.99</t>
  </si>
  <si>
    <t>154048</t>
  </si>
  <si>
    <t>FPC_59434</t>
  </si>
  <si>
    <t>12691.9</t>
  </si>
  <si>
    <t>128160</t>
  </si>
  <si>
    <t>FPC_59433</t>
  </si>
  <si>
    <t>128165</t>
  </si>
  <si>
    <t>FPC_59431</t>
  </si>
  <si>
    <t>154050</t>
  </si>
  <si>
    <t>FPC_59430</t>
  </si>
  <si>
    <t>154047</t>
  </si>
  <si>
    <t>FPC_59429</t>
  </si>
  <si>
    <t>12691.7</t>
  </si>
  <si>
    <t>104353</t>
  </si>
  <si>
    <t>FPC_59428</t>
  </si>
  <si>
    <t>12692.91</t>
  </si>
  <si>
    <t>128170</t>
  </si>
  <si>
    <t>FPC_59427</t>
  </si>
  <si>
    <t>104351</t>
  </si>
  <si>
    <t>FPC_59426</t>
  </si>
  <si>
    <t>12692.19</t>
  </si>
  <si>
    <t>128163</t>
  </si>
  <si>
    <t>FPC_59425</t>
  </si>
  <si>
    <t>12693.7</t>
  </si>
  <si>
    <t>128178</t>
  </si>
  <si>
    <t>9.96</t>
  </si>
  <si>
    <t>153.2307692</t>
  </si>
  <si>
    <t>13.69230769</t>
  </si>
  <si>
    <t>0.367619048</t>
  </si>
  <si>
    <t>FPC_59424</t>
  </si>
  <si>
    <t>12693.9</t>
  </si>
  <si>
    <t>128180</t>
  </si>
  <si>
    <t>FPC_59423</t>
  </si>
  <si>
    <t>128424</t>
  </si>
  <si>
    <t>FPC_59422</t>
  </si>
  <si>
    <t>12693.41</t>
  </si>
  <si>
    <t>128175</t>
  </si>
  <si>
    <t>FPC_59421</t>
  </si>
  <si>
    <t>128177</t>
  </si>
  <si>
    <t>FPC_59420</t>
  </si>
  <si>
    <t>128423</t>
  </si>
  <si>
    <t>FPC_59419</t>
  </si>
  <si>
    <t>12692.09</t>
  </si>
  <si>
    <t>104354</t>
  </si>
  <si>
    <t>FPC_59418</t>
  </si>
  <si>
    <t>104360</t>
  </si>
  <si>
    <t>FPC_59417</t>
  </si>
  <si>
    <t>128176</t>
  </si>
  <si>
    <t>FPC_59416</t>
  </si>
  <si>
    <t>14166.99</t>
  </si>
  <si>
    <t>154052</t>
  </si>
  <si>
    <t>FPC_59415</t>
  </si>
  <si>
    <t>12692.49</t>
  </si>
  <si>
    <t>113245</t>
  </si>
  <si>
    <t>FPC_59414</t>
  </si>
  <si>
    <t>136346</t>
  </si>
  <si>
    <t>FPC_59413</t>
  </si>
  <si>
    <t>104261</t>
  </si>
  <si>
    <t>FPC_59411</t>
  </si>
  <si>
    <t>12692.68</t>
  </si>
  <si>
    <t>128168</t>
  </si>
  <si>
    <t>FPC_59410</t>
  </si>
  <si>
    <t>12691.4</t>
  </si>
  <si>
    <t>104352</t>
  </si>
  <si>
    <t>FPC_59409</t>
  </si>
  <si>
    <t>104357</t>
  </si>
  <si>
    <t>FPC_59408</t>
  </si>
  <si>
    <t>12694.09</t>
  </si>
  <si>
    <t>104358</t>
  </si>
  <si>
    <t>FPC_59407</t>
  </si>
  <si>
    <t>12694.69</t>
  </si>
  <si>
    <t>104359</t>
  </si>
  <si>
    <t>FPC_59406</t>
  </si>
  <si>
    <t>12694</t>
  </si>
  <si>
    <t>128181</t>
  </si>
  <si>
    <t>FPC_59405</t>
  </si>
  <si>
    <t>128161</t>
  </si>
  <si>
    <t>23.37</t>
  </si>
  <si>
    <t>177.0454545</t>
  </si>
  <si>
    <t>9.545454545</t>
  </si>
  <si>
    <t>0.252399232</t>
  </si>
  <si>
    <t>FPC_59403</t>
  </si>
  <si>
    <t>128182</t>
  </si>
  <si>
    <t>FPC_59401</t>
  </si>
  <si>
    <t>104355</t>
  </si>
  <si>
    <t>FPC_59400</t>
  </si>
  <si>
    <t>128162</t>
  </si>
  <si>
    <t>FPC_59399</t>
  </si>
  <si>
    <t>12692.59</t>
  </si>
  <si>
    <t>128167</t>
  </si>
  <si>
    <t>FPC_59398</t>
  </si>
  <si>
    <t>128166</t>
  </si>
  <si>
    <t>FPC_59397</t>
  </si>
  <si>
    <t>157713</t>
  </si>
  <si>
    <t>FPC_59396</t>
  </si>
  <si>
    <t>12693.11</t>
  </si>
  <si>
    <t>128172</t>
  </si>
  <si>
    <t>FPC_59395</t>
  </si>
  <si>
    <t>14098</t>
  </si>
  <si>
    <t>154051</t>
  </si>
  <si>
    <t>13000003</t>
  </si>
  <si>
    <t>FPC_59394</t>
  </si>
  <si>
    <t>12693.21</t>
  </si>
  <si>
    <t>128173</t>
  </si>
  <si>
    <t>FPC_59393</t>
  </si>
  <si>
    <t>104361</t>
  </si>
  <si>
    <t>FPC_59392</t>
  </si>
  <si>
    <t>128174</t>
  </si>
  <si>
    <t>FPC_59391</t>
  </si>
  <si>
    <t>14012.01</t>
  </si>
  <si>
    <t>154049</t>
  </si>
  <si>
    <t>FPC_59390</t>
  </si>
  <si>
    <t>12691.8</t>
  </si>
  <si>
    <t>154045</t>
  </si>
  <si>
    <t>FPC_59389</t>
  </si>
  <si>
    <t>154046</t>
  </si>
  <si>
    <t>EXPRO_13544</t>
  </si>
  <si>
    <t>1013352</t>
  </si>
  <si>
    <t>19721102</t>
  </si>
  <si>
    <t>19730616</t>
  </si>
  <si>
    <t>EXPRO_8885</t>
  </si>
  <si>
    <t>1027694</t>
  </si>
  <si>
    <t>EXPRO_8560</t>
  </si>
  <si>
    <t>1013347</t>
  </si>
  <si>
    <t>EXPRO_8040</t>
  </si>
  <si>
    <t>1027705</t>
  </si>
  <si>
    <t>EXPRO_7624</t>
  </si>
  <si>
    <t>1027706</t>
  </si>
  <si>
    <t>95.41666667</t>
  </si>
  <si>
    <t>0.336231884</t>
  </si>
  <si>
    <t>EXPRO_7284</t>
  </si>
  <si>
    <t>1027697</t>
  </si>
  <si>
    <t>0.572072072</t>
  </si>
  <si>
    <t>EXPRO_7276</t>
  </si>
  <si>
    <t>1027688</t>
  </si>
  <si>
    <t>102.6086957</t>
  </si>
  <si>
    <t>0.575539568</t>
  </si>
  <si>
    <t>EXPRO_6318</t>
  </si>
  <si>
    <t>1013350</t>
  </si>
  <si>
    <t>EXPRO_5206</t>
  </si>
  <si>
    <t>1027693</t>
  </si>
  <si>
    <t>EXPRO_4371</t>
  </si>
  <si>
    <t>1013348</t>
  </si>
  <si>
    <t>EXPRO_4344</t>
  </si>
  <si>
    <t>1027704</t>
  </si>
  <si>
    <t>EXPRO_34961</t>
  </si>
  <si>
    <t>1027708</t>
  </si>
  <si>
    <t>EXPRO_32729</t>
  </si>
  <si>
    <t>1027696</t>
  </si>
  <si>
    <t>EXPRO_31436</t>
  </si>
  <si>
    <t>1027707</t>
  </si>
  <si>
    <t>EXPRO_30795</t>
  </si>
  <si>
    <t>1027699</t>
  </si>
  <si>
    <t>EXPRO_30348</t>
  </si>
  <si>
    <t>1027685</t>
  </si>
  <si>
    <t>122.0689655</t>
  </si>
  <si>
    <t>69.31034483</t>
  </si>
  <si>
    <t>0.529255319</t>
  </si>
  <si>
    <t>EXPRO_28509</t>
  </si>
  <si>
    <t>1027695</t>
  </si>
  <si>
    <t>EXPRO_24876</t>
  </si>
  <si>
    <t>1027701</t>
  </si>
  <si>
    <t>EXPRO_24182</t>
  </si>
  <si>
    <t>1027690</t>
  </si>
  <si>
    <t>EXPRO_22712</t>
  </si>
  <si>
    <t>1027709</t>
  </si>
  <si>
    <t>EXPRO_21711</t>
  </si>
  <si>
    <t>1027710</t>
  </si>
  <si>
    <t>EXPRO_21112</t>
  </si>
  <si>
    <t>1027700</t>
  </si>
  <si>
    <t>129.1304348</t>
  </si>
  <si>
    <t>EXPRO_18793</t>
  </si>
  <si>
    <t>1013346</t>
  </si>
  <si>
    <t>EXPRO_17968</t>
  </si>
  <si>
    <t>1013351</t>
  </si>
  <si>
    <t>EXPRO_17919</t>
  </si>
  <si>
    <t>1027687</t>
  </si>
  <si>
    <t>106.8421053</t>
  </si>
  <si>
    <t>0.261818182</t>
  </si>
  <si>
    <t>EXPRO_17392</t>
  </si>
  <si>
    <t>1027712</t>
  </si>
  <si>
    <t>EXPRO_16390</t>
  </si>
  <si>
    <t>1027703</t>
  </si>
  <si>
    <t>EXPRO_16001</t>
  </si>
  <si>
    <t>1013349</t>
  </si>
  <si>
    <t>EXPRO_15825</t>
  </si>
  <si>
    <t>1027692</t>
  </si>
  <si>
    <t>152.6315789</t>
  </si>
  <si>
    <t>0.126506024</t>
  </si>
  <si>
    <t>EXPRO_14372</t>
  </si>
  <si>
    <t>1027686</t>
  </si>
  <si>
    <t>EXPRO_13131</t>
  </si>
  <si>
    <t>1027711</t>
  </si>
  <si>
    <t>EXPRO_12737</t>
  </si>
  <si>
    <t>1027702</t>
  </si>
  <si>
    <t>EXPRO_11585</t>
  </si>
  <si>
    <t>1027691</t>
  </si>
  <si>
    <t>EXPRO_11478</t>
  </si>
  <si>
    <t>1027689</t>
  </si>
  <si>
    <t>EXPRO_10652</t>
  </si>
  <si>
    <t>1027698</t>
  </si>
  <si>
    <t>0.06581741</t>
  </si>
  <si>
    <t>EXPRO_10416</t>
  </si>
  <si>
    <t>1027684</t>
  </si>
  <si>
    <t>0.152542373</t>
  </si>
  <si>
    <t>FPC_972653</t>
  </si>
  <si>
    <t>3970</t>
  </si>
  <si>
    <t>19730101</t>
  </si>
  <si>
    <t>EXPRO_8470</t>
  </si>
  <si>
    <t>1013329</t>
  </si>
  <si>
    <t>EXPRO_27795</t>
  </si>
  <si>
    <t>1013328</t>
  </si>
  <si>
    <t>FPC_60810</t>
  </si>
  <si>
    <t>154038</t>
  </si>
  <si>
    <t>EXPRO_5925</t>
  </si>
  <si>
    <t>1027640</t>
  </si>
  <si>
    <t>226.6666667</t>
  </si>
  <si>
    <t>0.536152797</t>
  </si>
  <si>
    <t>EXPRO_34973</t>
  </si>
  <si>
    <t>1027641</t>
  </si>
  <si>
    <t>0.683060109</t>
  </si>
  <si>
    <t>EXPRO_33843</t>
  </si>
  <si>
    <t>1013342</t>
  </si>
  <si>
    <t>EXPRO_31043</t>
  </si>
  <si>
    <t>1013343</t>
  </si>
  <si>
    <t>EXPRO_27151</t>
  </si>
  <si>
    <t>1027639</t>
  </si>
  <si>
    <t>108.5185185</t>
  </si>
  <si>
    <t>35.55555556</t>
  </si>
  <si>
    <t>0.026578073</t>
  </si>
  <si>
    <t>EXPRO_18543</t>
  </si>
  <si>
    <t>1027642</t>
  </si>
  <si>
    <t>EXPRO_15345</t>
  </si>
  <si>
    <t>1027643</t>
  </si>
  <si>
    <t>EXPRO_11131</t>
  </si>
  <si>
    <t>1027644</t>
  </si>
  <si>
    <t>FPC_972657</t>
  </si>
  <si>
    <t>10090</t>
  </si>
  <si>
    <t>10120</t>
  </si>
  <si>
    <t>EXPRO_20519</t>
  </si>
  <si>
    <t>1013339</t>
  </si>
  <si>
    <t>FPC_972658</t>
  </si>
  <si>
    <t>11020</t>
  </si>
  <si>
    <t>11270</t>
  </si>
  <si>
    <t>EXPRO_30324</t>
  </si>
  <si>
    <t>1027637</t>
  </si>
  <si>
    <t>EXPRO_29794</t>
  </si>
  <si>
    <t>1027638</t>
  </si>
  <si>
    <t>177.4193548</t>
  </si>
  <si>
    <t>40.64516129</t>
  </si>
  <si>
    <t>0.588631264</t>
  </si>
  <si>
    <t>EXPRO_21598</t>
  </si>
  <si>
    <t>1013341</t>
  </si>
  <si>
    <t>FPC_972654</t>
  </si>
  <si>
    <t>7435</t>
  </si>
  <si>
    <t>7439</t>
  </si>
  <si>
    <t>EXPRO_15790</t>
  </si>
  <si>
    <t>7437.99</t>
  </si>
  <si>
    <t>1013336</t>
  </si>
  <si>
    <t>EXPRO_13049</t>
  </si>
  <si>
    <t>7950</t>
  </si>
  <si>
    <t>1013337</t>
  </si>
  <si>
    <t>EXPRO_5953</t>
  </si>
  <si>
    <t>1027635</t>
  </si>
  <si>
    <t>EXPRO_13119</t>
  </si>
  <si>
    <t>1027634</t>
  </si>
  <si>
    <t>EXPRO_33525</t>
  </si>
  <si>
    <t>1027636</t>
  </si>
  <si>
    <t>EXPRO_26363</t>
  </si>
  <si>
    <t>1013340</t>
  </si>
  <si>
    <t>EXPRO_6486</t>
  </si>
  <si>
    <t>4650</t>
  </si>
  <si>
    <t>1013332</t>
  </si>
  <si>
    <t>EXPRO_25147</t>
  </si>
  <si>
    <t>1013335</t>
  </si>
  <si>
    <t>66.92307692</t>
  </si>
  <si>
    <t>0.62821735</t>
  </si>
  <si>
    <t>EXPRO_16712</t>
  </si>
  <si>
    <t>5079.99</t>
  </si>
  <si>
    <t>5170.01</t>
  </si>
  <si>
    <t>1013333</t>
  </si>
  <si>
    <t>EXPRO_12965</t>
  </si>
  <si>
    <t>6070.01</t>
  </si>
  <si>
    <t>1013334</t>
  </si>
  <si>
    <t>FPC_972659</t>
  </si>
  <si>
    <t>11720</t>
  </si>
  <si>
    <t>FPC_60817</t>
  </si>
  <si>
    <t>12458.01</t>
  </si>
  <si>
    <t>154044</t>
  </si>
  <si>
    <t>FPC_60813</t>
  </si>
  <si>
    <t>12068.01</t>
  </si>
  <si>
    <t>154040</t>
  </si>
  <si>
    <t>FPC_60812</t>
  </si>
  <si>
    <t>12275.98</t>
  </si>
  <si>
    <t>154042</t>
  </si>
  <si>
    <t>FPC_60811</t>
  </si>
  <si>
    <t>154043</t>
  </si>
  <si>
    <t>FPC_60809</t>
  </si>
  <si>
    <t>11758.01</t>
  </si>
  <si>
    <t>154039</t>
  </si>
  <si>
    <t>FPC_60807</t>
  </si>
  <si>
    <t>12208.01</t>
  </si>
  <si>
    <t>154041</t>
  </si>
  <si>
    <t>EXPRO_7016</t>
  </si>
  <si>
    <t>1027674</t>
  </si>
  <si>
    <t>EXPRO_6658</t>
  </si>
  <si>
    <t>1013345</t>
  </si>
  <si>
    <t>164.1025641</t>
  </si>
  <si>
    <t>0.402427638</t>
  </si>
  <si>
    <t>EXPRO_5979</t>
  </si>
  <si>
    <t>1027653</t>
  </si>
  <si>
    <t>92.94117647</t>
  </si>
  <si>
    <t>0.05952381</t>
  </si>
  <si>
    <t>EXPRO_3980</t>
  </si>
  <si>
    <t>1027645</t>
  </si>
  <si>
    <t>217.0588235</t>
  </si>
  <si>
    <t>0.018617021</t>
  </si>
  <si>
    <t>EXPRO_3780</t>
  </si>
  <si>
    <t>1027679</t>
  </si>
  <si>
    <t>196.875</t>
  </si>
  <si>
    <t>EXPRO_34106</t>
  </si>
  <si>
    <t>1027650</t>
  </si>
  <si>
    <t>EXPRO_33659</t>
  </si>
  <si>
    <t>1027660</t>
  </si>
  <si>
    <t>139.3939394</t>
  </si>
  <si>
    <t>0.115384615</t>
  </si>
  <si>
    <t>EXPRO_32526</t>
  </si>
  <si>
    <t>1027656</t>
  </si>
  <si>
    <t>72.43243243</t>
  </si>
  <si>
    <t>0.118421053</t>
  </si>
  <si>
    <t>EXPRO_31980</t>
  </si>
  <si>
    <t>1027665</t>
  </si>
  <si>
    <t>EXPRO_31522</t>
  </si>
  <si>
    <t>1027646</t>
  </si>
  <si>
    <t>0.382239382</t>
  </si>
  <si>
    <t>EXPRO_30872</t>
  </si>
  <si>
    <t>1027651</t>
  </si>
  <si>
    <t>EXPRO_30311</t>
  </si>
  <si>
    <t>1027655</t>
  </si>
  <si>
    <t>84.85714286</t>
  </si>
  <si>
    <t>0.118694362</t>
  </si>
  <si>
    <t>EXPRO_28416</t>
  </si>
  <si>
    <t>1027664</t>
  </si>
  <si>
    <t>220.625</t>
  </si>
  <si>
    <t>0.107458913</t>
  </si>
  <si>
    <t>EXPRO_28288</t>
  </si>
  <si>
    <t>1027647</t>
  </si>
  <si>
    <t>EXPRO_27303</t>
  </si>
  <si>
    <t>1027671</t>
  </si>
  <si>
    <t>EXPRO_26629</t>
  </si>
  <si>
    <t>1027652</t>
  </si>
  <si>
    <t>EXPRO_26157</t>
  </si>
  <si>
    <t>1027662</t>
  </si>
  <si>
    <t>EXPRO_25291</t>
  </si>
  <si>
    <t>1027681</t>
  </si>
  <si>
    <t>EXPRO_25056</t>
  </si>
  <si>
    <t>1027658</t>
  </si>
  <si>
    <t>97.85714286</t>
  </si>
  <si>
    <t>EXPRO_24385</t>
  </si>
  <si>
    <t>1027676</t>
  </si>
  <si>
    <t>185.7894737</t>
  </si>
  <si>
    <t>47.63157895</t>
  </si>
  <si>
    <t>0.313896987</t>
  </si>
  <si>
    <t>EXPRO_24065</t>
  </si>
  <si>
    <t>1027648</t>
  </si>
  <si>
    <t>EXPRO_23513</t>
  </si>
  <si>
    <t>1027667</t>
  </si>
  <si>
    <t>EXPRO_23035</t>
  </si>
  <si>
    <t>1027670</t>
  </si>
  <si>
    <t>EXPRO_22542</t>
  </si>
  <si>
    <t>1027675</t>
  </si>
  <si>
    <t>9.29</t>
  </si>
  <si>
    <t>226.5853659</t>
  </si>
  <si>
    <t>0.050102249</t>
  </si>
  <si>
    <t>EXPRO_21890</t>
  </si>
  <si>
    <t>1027661</t>
  </si>
  <si>
    <t>173.75</t>
  </si>
  <si>
    <t>0.018163471</t>
  </si>
  <si>
    <t>EXPRO_20819</t>
  </si>
  <si>
    <t>1027649</t>
  </si>
  <si>
    <t>EXPRO_20784</t>
  </si>
  <si>
    <t>1027657</t>
  </si>
  <si>
    <t>EXPRO_19785</t>
  </si>
  <si>
    <t>1027666</t>
  </si>
  <si>
    <t>44.36363636</t>
  </si>
  <si>
    <t>EXPRO_19629</t>
  </si>
  <si>
    <t>1027680</t>
  </si>
  <si>
    <t>EXPRO_19169</t>
  </si>
  <si>
    <t>1027673</t>
  </si>
  <si>
    <t>192.2222222</t>
  </si>
  <si>
    <t>0.117346939</t>
  </si>
  <si>
    <t>EXPRO_17054</t>
  </si>
  <si>
    <t>1027669</t>
  </si>
  <si>
    <t>203.1372549</t>
  </si>
  <si>
    <t>0.052150046</t>
  </si>
  <si>
    <t>EXPRO_16640</t>
  </si>
  <si>
    <t>1027683</t>
  </si>
  <si>
    <t>127.0967742</t>
  </si>
  <si>
    <t>EXPRO_15899</t>
  </si>
  <si>
    <t>1027678</t>
  </si>
  <si>
    <t>EXPRO_15454</t>
  </si>
  <si>
    <t>1027672</t>
  </si>
  <si>
    <t>34.25</t>
  </si>
  <si>
    <t>0.351503759</t>
  </si>
  <si>
    <t>EXPRO_14295</t>
  </si>
  <si>
    <t>1027663</t>
  </si>
  <si>
    <t>7.61</t>
  </si>
  <si>
    <t>15.57</t>
  </si>
  <si>
    <t>243.28125</t>
  </si>
  <si>
    <t>41.09375</t>
  </si>
  <si>
    <t>0.328300259</t>
  </si>
  <si>
    <t>EXPRO_13357</t>
  </si>
  <si>
    <t>1027659</t>
  </si>
  <si>
    <t>EXPRO_13262</t>
  </si>
  <si>
    <t>1027668</t>
  </si>
  <si>
    <t>14.09</t>
  </si>
  <si>
    <t>227.2580645</t>
  </si>
  <si>
    <t>33.87096774</t>
  </si>
  <si>
    <t>0.334120983</t>
  </si>
  <si>
    <t>EXPRO_13169</t>
  </si>
  <si>
    <t>1027682</t>
  </si>
  <si>
    <t>EXPRO_12188</t>
  </si>
  <si>
    <t>1027677</t>
  </si>
  <si>
    <t>84.84848485</t>
  </si>
  <si>
    <t>EXPRO_11347</t>
  </si>
  <si>
    <t>1013344</t>
  </si>
  <si>
    <t>48.75</t>
  </si>
  <si>
    <t>0.414732593</t>
  </si>
  <si>
    <t>EXPRO_10187</t>
  </si>
  <si>
    <t>1027654</t>
  </si>
  <si>
    <t>70.33333333</t>
  </si>
  <si>
    <t>0.131687243</t>
  </si>
  <si>
    <t>EXPRO_21373</t>
  </si>
  <si>
    <t>1027632</t>
  </si>
  <si>
    <t>65.2</t>
  </si>
  <si>
    <t>0.336099585</t>
  </si>
  <si>
    <t>EXPRO_17356</t>
  </si>
  <si>
    <t>1027633</t>
  </si>
  <si>
    <t>EXPRO_25160</t>
  </si>
  <si>
    <t>1027631</t>
  </si>
  <si>
    <t>FPC_972655</t>
  </si>
  <si>
    <t>19720205</t>
  </si>
  <si>
    <t>EXPRO_31976</t>
  </si>
  <si>
    <t>12133.01</t>
  </si>
  <si>
    <t>1013324</t>
  </si>
  <si>
    <t>EXPRO_31508</t>
  </si>
  <si>
    <t>1013327</t>
  </si>
  <si>
    <t>EXPRO_25013</t>
  </si>
  <si>
    <t>1013325</t>
  </si>
  <si>
    <t>EXPRO_21259</t>
  </si>
  <si>
    <t>1013326</t>
  </si>
  <si>
    <t>EXPRO_20274</t>
  </si>
  <si>
    <t>1013323</t>
  </si>
  <si>
    <t>022/20-01</t>
  </si>
  <si>
    <t>22/20-1A</t>
  </si>
  <si>
    <t>022/20</t>
  </si>
  <si>
    <t>57.46908345</t>
  </si>
  <si>
    <t>1.906027301</t>
  </si>
  <si>
    <t>19841123</t>
  </si>
  <si>
    <t>19850606</t>
  </si>
  <si>
    <t>5230.9778</t>
  </si>
  <si>
    <t>EXPRO_22620</t>
  </si>
  <si>
    <t>1013307</t>
  </si>
  <si>
    <t>EXPRO_7696</t>
  </si>
  <si>
    <t>Hordaland Group</t>
  </si>
  <si>
    <t>1013313</t>
  </si>
  <si>
    <t>EXPRO_35395</t>
  </si>
  <si>
    <t>5579.99</t>
  </si>
  <si>
    <t>5610.01</t>
  </si>
  <si>
    <t>1013308</t>
  </si>
  <si>
    <t>EXPRO_33059</t>
  </si>
  <si>
    <t>7410.01</t>
  </si>
  <si>
    <t>1013311</t>
  </si>
  <si>
    <t>EXPRO_31124</t>
  </si>
  <si>
    <t>1013309</t>
  </si>
  <si>
    <t>EXPRO_29123</t>
  </si>
  <si>
    <t>1013312</t>
  </si>
  <si>
    <t>EXPRO_21294</t>
  </si>
  <si>
    <t>6810.01</t>
  </si>
  <si>
    <t>1013310</t>
  </si>
  <si>
    <t>EXPRO_9987</t>
  </si>
  <si>
    <t>1027565</t>
  </si>
  <si>
    <t>13.29</t>
  </si>
  <si>
    <t>949.2857143</t>
  </si>
  <si>
    <t>0.262486127</t>
  </si>
  <si>
    <t>EXPRO_9147</t>
  </si>
  <si>
    <t>1027570</t>
  </si>
  <si>
    <t>EXPRO_8259</t>
  </si>
  <si>
    <t>1027561</t>
  </si>
  <si>
    <t>0.338383838</t>
  </si>
  <si>
    <t>EXPRO_7538</t>
  </si>
  <si>
    <t>1027566</t>
  </si>
  <si>
    <t>EXPRO_7062</t>
  </si>
  <si>
    <t>1027575</t>
  </si>
  <si>
    <t>EXPRO_4933</t>
  </si>
  <si>
    <t>1027571</t>
  </si>
  <si>
    <t>893.75</t>
  </si>
  <si>
    <t>0.363879004</t>
  </si>
  <si>
    <t>EXPRO_4573</t>
  </si>
  <si>
    <t>1027562</t>
  </si>
  <si>
    <t>EXPRO_35114</t>
  </si>
  <si>
    <t>1027567</t>
  </si>
  <si>
    <t>904.1176471</t>
  </si>
  <si>
    <t>118.2352941</t>
  </si>
  <si>
    <t>0.023506989</t>
  </si>
  <si>
    <t>EXPRO_32504</t>
  </si>
  <si>
    <t>1027572</t>
  </si>
  <si>
    <t>EXPRO_30835</t>
  </si>
  <si>
    <t>1027568</t>
  </si>
  <si>
    <t>EXPRO_26604</t>
  </si>
  <si>
    <t>1027569</t>
  </si>
  <si>
    <t>926.875</t>
  </si>
  <si>
    <t>111.875</t>
  </si>
  <si>
    <t>0.325602547</t>
  </si>
  <si>
    <t>EXPRO_26167</t>
  </si>
  <si>
    <t>1027573</t>
  </si>
  <si>
    <t>11.45</t>
  </si>
  <si>
    <t>11.42</t>
  </si>
  <si>
    <t>815.7142857</t>
  </si>
  <si>
    <t>0.500655881</t>
  </si>
  <si>
    <t>EXPRO_25671</t>
  </si>
  <si>
    <t>1013319</t>
  </si>
  <si>
    <t>211.25</t>
  </si>
  <si>
    <t>0.289915966</t>
  </si>
  <si>
    <t>EXPRO_18349</t>
  </si>
  <si>
    <t>1027563</t>
  </si>
  <si>
    <t>EXPRO_14141</t>
  </si>
  <si>
    <t>1027564</t>
  </si>
  <si>
    <t>EXPRO_11993</t>
  </si>
  <si>
    <t>1027560</t>
  </si>
  <si>
    <t>EXPRO_11223</t>
  </si>
  <si>
    <t>1027574</t>
  </si>
  <si>
    <t>EXPRO_18296</t>
  </si>
  <si>
    <t>1013317</t>
  </si>
  <si>
    <t>EXPRO_26463</t>
  </si>
  <si>
    <t>17139.99</t>
  </si>
  <si>
    <t>1013322</t>
  </si>
  <si>
    <t>EXPRO_5684</t>
  </si>
  <si>
    <t>16689.99</t>
  </si>
  <si>
    <t>1027627</t>
  </si>
  <si>
    <t>186.3636364</t>
  </si>
  <si>
    <t>0.481012658</t>
  </si>
  <si>
    <t>EXPRO_33892</t>
  </si>
  <si>
    <t>16739.99</t>
  </si>
  <si>
    <t>1027628</t>
  </si>
  <si>
    <t>EXPRO_31190</t>
  </si>
  <si>
    <t>1027629</t>
  </si>
  <si>
    <t>EXPRO_27925</t>
  </si>
  <si>
    <t>1027630</t>
  </si>
  <si>
    <t>EXPRO_9931</t>
  </si>
  <si>
    <t>1027617</t>
  </si>
  <si>
    <t>11.1</t>
  </si>
  <si>
    <t>78.37837838</t>
  </si>
  <si>
    <t>3.963963964</t>
  </si>
  <si>
    <t>0.376790831</t>
  </si>
  <si>
    <t>EXPRO_6389</t>
  </si>
  <si>
    <t>16660.01</t>
  </si>
  <si>
    <t>1027626</t>
  </si>
  <si>
    <t>72.37623762</t>
  </si>
  <si>
    <t>EXPRO_5638</t>
  </si>
  <si>
    <t>1027618</t>
  </si>
  <si>
    <t>0.231617647</t>
  </si>
  <si>
    <t>EXPRO_3782</t>
  </si>
  <si>
    <t>1027610</t>
  </si>
  <si>
    <t>EXPRO_35317</t>
  </si>
  <si>
    <t>1027619</t>
  </si>
  <si>
    <t>EXPRO_33322</t>
  </si>
  <si>
    <t>1027611</t>
  </si>
  <si>
    <t>0.307142857</t>
  </si>
  <si>
    <t>EXPRO_31910</t>
  </si>
  <si>
    <t>16348</t>
  </si>
  <si>
    <t>1001111</t>
  </si>
  <si>
    <t>EXPRO_31775</t>
  </si>
  <si>
    <t>16489.99</t>
  </si>
  <si>
    <t>1027620</t>
  </si>
  <si>
    <t>803.3333333</t>
  </si>
  <si>
    <t>0.159790819</t>
  </si>
  <si>
    <t>EXPRO_29106</t>
  </si>
  <si>
    <t>1027612</t>
  </si>
  <si>
    <t>13.5</t>
  </si>
  <si>
    <t>245.4545455</t>
  </si>
  <si>
    <t>0.556941254</t>
  </si>
  <si>
    <t>EXPRO_29021</t>
  </si>
  <si>
    <t>1027621</t>
  </si>
  <si>
    <t>152.4074074</t>
  </si>
  <si>
    <t>0.161060143</t>
  </si>
  <si>
    <t>EXPRO_25213</t>
  </si>
  <si>
    <t>1027622</t>
  </si>
  <si>
    <t>123.1818182</t>
  </si>
  <si>
    <t>0.211062591</t>
  </si>
  <si>
    <t>EXPRO_24853</t>
  </si>
  <si>
    <t>1027613</t>
  </si>
  <si>
    <t>EXPRO_20556</t>
  </si>
  <si>
    <t>1027614</t>
  </si>
  <si>
    <t>EXPRO_20512</t>
  </si>
  <si>
    <t>1027623</t>
  </si>
  <si>
    <t>85.48387097</t>
  </si>
  <si>
    <t>0.386574074</t>
  </si>
  <si>
    <t>EXPRO_16974</t>
  </si>
  <si>
    <t>1027624</t>
  </si>
  <si>
    <t>EXPRO_14769</t>
  </si>
  <si>
    <t>1013321</t>
  </si>
  <si>
    <t>EXPRO_14182</t>
  </si>
  <si>
    <t>1027615</t>
  </si>
  <si>
    <t>EXPRO_14119</t>
  </si>
  <si>
    <t>1027616</t>
  </si>
  <si>
    <t>EXPRO_10112</t>
  </si>
  <si>
    <t>16589.99</t>
  </si>
  <si>
    <t>1027625</t>
  </si>
  <si>
    <t>990</t>
  </si>
  <si>
    <t>0.267006016</t>
  </si>
  <si>
    <t>EXPRO_28186</t>
  </si>
  <si>
    <t>1013315</t>
  </si>
  <si>
    <t>EXPRO_4118</t>
  </si>
  <si>
    <t>1027580</t>
  </si>
  <si>
    <t>9.38</t>
  </si>
  <si>
    <t>132.1126761</t>
  </si>
  <si>
    <t>0.085769981</t>
  </si>
  <si>
    <t>EXPRO_34621</t>
  </si>
  <si>
    <t>1027576</t>
  </si>
  <si>
    <t>18.2</t>
  </si>
  <si>
    <t>12.26</t>
  </si>
  <si>
    <t>255.4166667</t>
  </si>
  <si>
    <t>0.597504924</t>
  </si>
  <si>
    <t>EXPRO_34450</t>
  </si>
  <si>
    <t>1027585</t>
  </si>
  <si>
    <t>142.5581395</t>
  </si>
  <si>
    <t>0.242274413</t>
  </si>
  <si>
    <t>EXPRO_32173</t>
  </si>
  <si>
    <t>1027590</t>
  </si>
  <si>
    <t>0.202797203</t>
  </si>
  <si>
    <t>EXPRO_31631</t>
  </si>
  <si>
    <t>1027581</t>
  </si>
  <si>
    <t>8.63</t>
  </si>
  <si>
    <t>143.8333333</t>
  </si>
  <si>
    <t>0.091578947</t>
  </si>
  <si>
    <t>EXPRO_30164</t>
  </si>
  <si>
    <t>1027586</t>
  </si>
  <si>
    <t>EXPRO_29949</t>
  </si>
  <si>
    <t>1027577</t>
  </si>
  <si>
    <t>EXPRO_27489</t>
  </si>
  <si>
    <t>1027591</t>
  </si>
  <si>
    <t>101.8918919</t>
  </si>
  <si>
    <t>0.201271186</t>
  </si>
  <si>
    <t>EXPRO_27412</t>
  </si>
  <si>
    <t>1027582</t>
  </si>
  <si>
    <t>8.85</t>
  </si>
  <si>
    <t>122.9166667</t>
  </si>
  <si>
    <t>0.063492063</t>
  </si>
  <si>
    <t>EXPRO_26019</t>
  </si>
  <si>
    <t>1027596</t>
  </si>
  <si>
    <t>0.245360825</t>
  </si>
  <si>
    <t>EXPRO_25999</t>
  </si>
  <si>
    <t>1027587</t>
  </si>
  <si>
    <t>205.1724138</t>
  </si>
  <si>
    <t>0.110612855</t>
  </si>
  <si>
    <t>EXPRO_25722</t>
  </si>
  <si>
    <t>1027578</t>
  </si>
  <si>
    <t>8.41</t>
  </si>
  <si>
    <t>112.1333333</t>
  </si>
  <si>
    <t>0.158158158</t>
  </si>
  <si>
    <t>107.826087</t>
  </si>
  <si>
    <t>0.049808429</t>
  </si>
  <si>
    <t>EXPRO_23271</t>
  </si>
  <si>
    <t>1027592</t>
  </si>
  <si>
    <t>EXPRO_23092</t>
  </si>
  <si>
    <t>1027583</t>
  </si>
  <si>
    <t>100.1818182</t>
  </si>
  <si>
    <t>EXPRO_22122</t>
  </si>
  <si>
    <t>1027597</t>
  </si>
  <si>
    <t>EXPRO_21581</t>
  </si>
  <si>
    <t>1027588</t>
  </si>
  <si>
    <t>EXPRO_21453</t>
  </si>
  <si>
    <t>1027579</t>
  </si>
  <si>
    <t>EXPRO_19149</t>
  </si>
  <si>
    <t>1013320</t>
  </si>
  <si>
    <t>19.06</t>
  </si>
  <si>
    <t>17.22</t>
  </si>
  <si>
    <t>220.7692308</t>
  </si>
  <si>
    <t>7.948717949</t>
  </si>
  <si>
    <t>0.525358324</t>
  </si>
  <si>
    <t>EXPRO_19104</t>
  </si>
  <si>
    <t>1027584</t>
  </si>
  <si>
    <t>10.95</t>
  </si>
  <si>
    <t>214.7058824</t>
  </si>
  <si>
    <t>33.92156863</t>
  </si>
  <si>
    <t>0.047826087</t>
  </si>
  <si>
    <t>126.3829787</t>
  </si>
  <si>
    <t>0.058637084</t>
  </si>
  <si>
    <t>EXPRO_19044</t>
  </si>
  <si>
    <t>1027593</t>
  </si>
  <si>
    <t>83.65853659</t>
  </si>
  <si>
    <t>0.209677419</t>
  </si>
  <si>
    <t>EXPRO_17984</t>
  </si>
  <si>
    <t>1027589</t>
  </si>
  <si>
    <t>310.5263158</t>
  </si>
  <si>
    <t>0.405840886</t>
  </si>
  <si>
    <t>EXPRO_17582</t>
  </si>
  <si>
    <t>1027598</t>
  </si>
  <si>
    <t>140.2941176</t>
  </si>
  <si>
    <t>0.60997547</t>
  </si>
  <si>
    <t>EXPRO_14826</t>
  </si>
  <si>
    <t>1027594</t>
  </si>
  <si>
    <t>104.6511628</t>
  </si>
  <si>
    <t>0.184782609</t>
  </si>
  <si>
    <t>EXPRO_13858</t>
  </si>
  <si>
    <t>1027599</t>
  </si>
  <si>
    <t>121.2</t>
  </si>
  <si>
    <t>0.238693467</t>
  </si>
  <si>
    <t>EXPRO_10578</t>
  </si>
  <si>
    <t>1027595</t>
  </si>
  <si>
    <t>7.43</t>
  </si>
  <si>
    <t>161.5217391</t>
  </si>
  <si>
    <t>17.82608696</t>
  </si>
  <si>
    <t>0.562941176</t>
  </si>
  <si>
    <t>EXPRO_10566</t>
  </si>
  <si>
    <t>1027600</t>
  </si>
  <si>
    <t>EXPRO_28411</t>
  </si>
  <si>
    <t>1027559</t>
  </si>
  <si>
    <t>EXPRO_13969</t>
  </si>
  <si>
    <t>1013318</t>
  </si>
  <si>
    <t>EXPRO_8750</t>
  </si>
  <si>
    <t>1027608</t>
  </si>
  <si>
    <t>EXPRO_6359</t>
  </si>
  <si>
    <t>1027601</t>
  </si>
  <si>
    <t>0.299539171</t>
  </si>
  <si>
    <t>EXPRO_4536</t>
  </si>
  <si>
    <t>1027609</t>
  </si>
  <si>
    <t>EXPRO_33922</t>
  </si>
  <si>
    <t>1027602</t>
  </si>
  <si>
    <t>187.3913043</t>
  </si>
  <si>
    <t>0.51189128</t>
  </si>
  <si>
    <t>EXPRO_29898</t>
  </si>
  <si>
    <t>1027603</t>
  </si>
  <si>
    <t>EXPRO_25523</t>
  </si>
  <si>
    <t>1027604</t>
  </si>
  <si>
    <t>124.7619048</t>
  </si>
  <si>
    <t>0.321243523</t>
  </si>
  <si>
    <t>EXPRO_21426</t>
  </si>
  <si>
    <t>1027605</t>
  </si>
  <si>
    <t>381</t>
  </si>
  <si>
    <t>0.779411765</t>
  </si>
  <si>
    <t>EXPRO_17027</t>
  </si>
  <si>
    <t>1027606</t>
  </si>
  <si>
    <t>EXPRO_12884</t>
  </si>
  <si>
    <t>1027607</t>
  </si>
  <si>
    <t>0.184210526</t>
  </si>
  <si>
    <t>EXPRO_8645</t>
  </si>
  <si>
    <t>1013316</t>
  </si>
  <si>
    <t>EXPRO_31908</t>
  </si>
  <si>
    <t>1013314</t>
  </si>
  <si>
    <t>022/02-03</t>
  </si>
  <si>
    <t>22/2- 3</t>
  </si>
  <si>
    <t>57.86931263</t>
  </si>
  <si>
    <t>1.281493636</t>
  </si>
  <si>
    <t>BURMAH</t>
  </si>
  <si>
    <t>19841126</t>
  </si>
  <si>
    <t>19850603</t>
  </si>
  <si>
    <t>4807.3058</t>
  </si>
  <si>
    <t>EXPRO_19441</t>
  </si>
  <si>
    <t>3979.99</t>
  </si>
  <si>
    <t>4039.99</t>
  </si>
  <si>
    <t>1013182</t>
  </si>
  <si>
    <t>EXPRO_18590</t>
  </si>
  <si>
    <t>1013181</t>
  </si>
  <si>
    <t>EXPRO_17347</t>
  </si>
  <si>
    <t>979.99</t>
  </si>
  <si>
    <t>1039.99</t>
  </si>
  <si>
    <t>1013179</t>
  </si>
  <si>
    <t>EXPRO_14812</t>
  </si>
  <si>
    <t>2060.01</t>
  </si>
  <si>
    <t>1013180</t>
  </si>
  <si>
    <t>EXPRO_29663</t>
  </si>
  <si>
    <t>1013185</t>
  </si>
  <si>
    <t>EXPRO_9611</t>
  </si>
  <si>
    <t>1027026</t>
  </si>
  <si>
    <t>EXPRO_5245</t>
  </si>
  <si>
    <t>1027027</t>
  </si>
  <si>
    <t>EXPRO_29233</t>
  </si>
  <si>
    <t>1027025</t>
  </si>
  <si>
    <t>EXPRO_26253</t>
  </si>
  <si>
    <t>1013197</t>
  </si>
  <si>
    <t>EXPRO_25724</t>
  </si>
  <si>
    <t>1027023</t>
  </si>
  <si>
    <t>EXPRO_21986</t>
  </si>
  <si>
    <t>1013196</t>
  </si>
  <si>
    <t>EXPRO_21914</t>
  </si>
  <si>
    <t>1027024</t>
  </si>
  <si>
    <t>EXPRO_18730</t>
  </si>
  <si>
    <t>1013195</t>
  </si>
  <si>
    <t>EXPRO_15874</t>
  </si>
  <si>
    <t>1027028</t>
  </si>
  <si>
    <t>EXPRO_14652</t>
  </si>
  <si>
    <t>1027030</t>
  </si>
  <si>
    <t>EXPRO_14512</t>
  </si>
  <si>
    <t>1027022</t>
  </si>
  <si>
    <t>EXPRO_13808</t>
  </si>
  <si>
    <t>1027021</t>
  </si>
  <si>
    <t>165.3846154</t>
  </si>
  <si>
    <t>EXPRO_11630</t>
  </si>
  <si>
    <t>1027029</t>
  </si>
  <si>
    <t>EXPRO_8439</t>
  </si>
  <si>
    <t>1026956</t>
  </si>
  <si>
    <t>166.3636364</t>
  </si>
  <si>
    <t>EXPRO_6574</t>
  </si>
  <si>
    <t>1026951</t>
  </si>
  <si>
    <t>EXPRO_6313</t>
  </si>
  <si>
    <t>1026960</t>
  </si>
  <si>
    <t>EXPRO_4670</t>
  </si>
  <si>
    <t>1026959</t>
  </si>
  <si>
    <t>EXPRO_4425</t>
  </si>
  <si>
    <t>1026968</t>
  </si>
  <si>
    <t>150.4</t>
  </si>
  <si>
    <t>EXPRO_4355</t>
  </si>
  <si>
    <t>1013191</t>
  </si>
  <si>
    <t>EXPRO_34147</t>
  </si>
  <si>
    <t>1026950</t>
  </si>
  <si>
    <t>EXPRO_33516</t>
  </si>
  <si>
    <t>1026953</t>
  </si>
  <si>
    <t>EXPRO_32340</t>
  </si>
  <si>
    <t>1013190</t>
  </si>
  <si>
    <t>EXPRO_32336</t>
  </si>
  <si>
    <t>1026967</t>
  </si>
  <si>
    <t>112.4137931</t>
  </si>
  <si>
    <t>EXPRO_32104</t>
  </si>
  <si>
    <t>1026958</t>
  </si>
  <si>
    <t>EXPRO_30298</t>
  </si>
  <si>
    <t>1026962</t>
  </si>
  <si>
    <t>EXPRO_29693</t>
  </si>
  <si>
    <t>1026944</t>
  </si>
  <si>
    <t>EXPRO_29632</t>
  </si>
  <si>
    <t>1026952</t>
  </si>
  <si>
    <t>EXPRO_27204</t>
  </si>
  <si>
    <t>1026964</t>
  </si>
  <si>
    <t>EXPRO_27052</t>
  </si>
  <si>
    <t>1026955</t>
  </si>
  <si>
    <t>EXPRO_26612</t>
  </si>
  <si>
    <t>1026949</t>
  </si>
  <si>
    <t>EXPRO_25840</t>
  </si>
  <si>
    <t>1026961</t>
  </si>
  <si>
    <t>EXPRO_24954</t>
  </si>
  <si>
    <t>1026945</t>
  </si>
  <si>
    <t>341.6666667</t>
  </si>
  <si>
    <t>EXPRO_23402</t>
  </si>
  <si>
    <t>1026963</t>
  </si>
  <si>
    <t>148.6666667</t>
  </si>
  <si>
    <t>EXPRO_22798</t>
  </si>
  <si>
    <t>1026954</t>
  </si>
  <si>
    <t>EXPRO_21137</t>
  </si>
  <si>
    <t>1026946</t>
  </si>
  <si>
    <t>202.9166667</t>
  </si>
  <si>
    <t>EXPRO_18694</t>
  </si>
  <si>
    <t>1026966</t>
  </si>
  <si>
    <t>EXPRO_18596</t>
  </si>
  <si>
    <t>1026957</t>
  </si>
  <si>
    <t>EXPRO_16917</t>
  </si>
  <si>
    <t>1013189</t>
  </si>
  <si>
    <t>EXPRO_16363</t>
  </si>
  <si>
    <t>1026947</t>
  </si>
  <si>
    <t>231.5789474</t>
  </si>
  <si>
    <t>EXPRO_15010</t>
  </si>
  <si>
    <t>1026965</t>
  </si>
  <si>
    <t>144.5</t>
  </si>
  <si>
    <t>EXPRO_12875</t>
  </si>
  <si>
    <t>1013188</t>
  </si>
  <si>
    <t>EXPRO_12621</t>
  </si>
  <si>
    <t>1026948</t>
  </si>
  <si>
    <t>EXPRO_19011</t>
  </si>
  <si>
    <t>1027020</t>
  </si>
  <si>
    <t>EXPRO_6316</t>
  </si>
  <si>
    <t>1026942</t>
  </si>
  <si>
    <t>EXPRO_6187</t>
  </si>
  <si>
    <t>1013187</t>
  </si>
  <si>
    <t>EXPRO_33406</t>
  </si>
  <si>
    <t>1026943</t>
  </si>
  <si>
    <t>EXPRO_9975</t>
  </si>
  <si>
    <t>1026983</t>
  </si>
  <si>
    <t>99.89247312</t>
  </si>
  <si>
    <t>EXPRO_9930</t>
  </si>
  <si>
    <t>1026977</t>
  </si>
  <si>
    <t>EXPRO_9646</t>
  </si>
  <si>
    <t>1026986</t>
  </si>
  <si>
    <t>107.2307692</t>
  </si>
  <si>
    <t>EXPRO_6394</t>
  </si>
  <si>
    <t>1026985</t>
  </si>
  <si>
    <t>10.8</t>
  </si>
  <si>
    <t>EXPRO_6051</t>
  </si>
  <si>
    <t>1026976</t>
  </si>
  <si>
    <t>69.24242424</t>
  </si>
  <si>
    <t>0.282574568</t>
  </si>
  <si>
    <t>EXPRO_35141</t>
  </si>
  <si>
    <t>1026979</t>
  </si>
  <si>
    <t>11.03</t>
  </si>
  <si>
    <t>88.85714286</t>
  </si>
  <si>
    <t>0.541748527</t>
  </si>
  <si>
    <t>EXPRO_34859</t>
  </si>
  <si>
    <t>1026988</t>
  </si>
  <si>
    <t>EXPRO_31415</t>
  </si>
  <si>
    <t>1026978</t>
  </si>
  <si>
    <t>6.11</t>
  </si>
  <si>
    <t>96.98412698</t>
  </si>
  <si>
    <t>EXPRO_30610</t>
  </si>
  <si>
    <t>1026987</t>
  </si>
  <si>
    <t>54.58333333</t>
  </si>
  <si>
    <t>0.196319018</t>
  </si>
  <si>
    <t>EXPRO_29255</t>
  </si>
  <si>
    <t>1026971</t>
  </si>
  <si>
    <t>0.111675127</t>
  </si>
  <si>
    <t>EXPRO_28947</t>
  </si>
  <si>
    <t>1026980</t>
  </si>
  <si>
    <t>EXPRO_24509</t>
  </si>
  <si>
    <t>1026970</t>
  </si>
  <si>
    <t>EXPRO_23579</t>
  </si>
  <si>
    <t>1026969</t>
  </si>
  <si>
    <t>99.77272727</t>
  </si>
  <si>
    <t>113.4545455</t>
  </si>
  <si>
    <t>0.090379009</t>
  </si>
  <si>
    <t>EXPRO_23131</t>
  </si>
  <si>
    <t>1026989</t>
  </si>
  <si>
    <t>EXPRO_22474</t>
  </si>
  <si>
    <t>1026991</t>
  </si>
  <si>
    <t>EXPRO_21399</t>
  </si>
  <si>
    <t>1026982</t>
  </si>
  <si>
    <t>18.6</t>
  </si>
  <si>
    <t>76.71428571</t>
  </si>
  <si>
    <t>0.63394683</t>
  </si>
  <si>
    <t>4.95</t>
  </si>
  <si>
    <t>EXPRO_20702</t>
  </si>
  <si>
    <t>1026973</t>
  </si>
  <si>
    <t>EXPRO_19304</t>
  </si>
  <si>
    <t>1026990</t>
  </si>
  <si>
    <t>71.35135135</t>
  </si>
  <si>
    <t>0.297142857</t>
  </si>
  <si>
    <t>EXPRO_18180</t>
  </si>
  <si>
    <t>1026975</t>
  </si>
  <si>
    <t>EXPRO_17205</t>
  </si>
  <si>
    <t>1026981</t>
  </si>
  <si>
    <t>EXPRO_16961</t>
  </si>
  <si>
    <t>1026972</t>
  </si>
  <si>
    <t>EXPRO_14402</t>
  </si>
  <si>
    <t>1026974</t>
  </si>
  <si>
    <t>9.93</t>
  </si>
  <si>
    <t>118.2142857</t>
  </si>
  <si>
    <t>84.16666667</t>
  </si>
  <si>
    <t>0.328457447</t>
  </si>
  <si>
    <t>EXPRO_13120</t>
  </si>
  <si>
    <t>1026984</t>
  </si>
  <si>
    <t>EXPRO_11366</t>
  </si>
  <si>
    <t>1013193</t>
  </si>
  <si>
    <t>EXPRO_11001</t>
  </si>
  <si>
    <t>1013192</t>
  </si>
  <si>
    <t>EXPRO_10059</t>
  </si>
  <si>
    <t>1026992</t>
  </si>
  <si>
    <t>0.106796117</t>
  </si>
  <si>
    <t>EXPRO_25838</t>
  </si>
  <si>
    <t>1013184</t>
  </si>
  <si>
    <t>EXPRO_23122</t>
  </si>
  <si>
    <t>7039.99</t>
  </si>
  <si>
    <t>1013183</t>
  </si>
  <si>
    <t>EXPRO_18708</t>
  </si>
  <si>
    <t>1026940</t>
  </si>
  <si>
    <t>307.6923077</t>
  </si>
  <si>
    <t>EXPRO_9901</t>
  </si>
  <si>
    <t>1026941</t>
  </si>
  <si>
    <t>EXPRO_8556</t>
  </si>
  <si>
    <t>1027017</t>
  </si>
  <si>
    <t>96.09756098</t>
  </si>
  <si>
    <t>EXPRO_8230</t>
  </si>
  <si>
    <t>1027000</t>
  </si>
  <si>
    <t>151.0344828</t>
  </si>
  <si>
    <t>0.056034483</t>
  </si>
  <si>
    <t>EXPRO_6526</t>
  </si>
  <si>
    <t>1027010</t>
  </si>
  <si>
    <t>EXPRO_6017</t>
  </si>
  <si>
    <t>1027011</t>
  </si>
  <si>
    <t>128.9361702</t>
  </si>
  <si>
    <t>0.083207262</t>
  </si>
  <si>
    <t>EXPRO_5651</t>
  </si>
  <si>
    <t>1026995</t>
  </si>
  <si>
    <t>EXPRO_4571</t>
  </si>
  <si>
    <t>1027001</t>
  </si>
  <si>
    <t>EXPRO_4042</t>
  </si>
  <si>
    <t>1027019</t>
  </si>
  <si>
    <t>204.5833333</t>
  </si>
  <si>
    <t>0.191103789</t>
  </si>
  <si>
    <t>EXPRO_3863</t>
  </si>
  <si>
    <t>1027018</t>
  </si>
  <si>
    <t>EXPRO_34277</t>
  </si>
  <si>
    <t>1026994</t>
  </si>
  <si>
    <t>EXPRO_33951</t>
  </si>
  <si>
    <t>1026997</t>
  </si>
  <si>
    <t>EXPRO_32861</t>
  </si>
  <si>
    <t>1027015</t>
  </si>
  <si>
    <t>98.73015873</t>
  </si>
  <si>
    <t>0.457242583</t>
  </si>
  <si>
    <t>EXPRO_32570</t>
  </si>
  <si>
    <t>1027006</t>
  </si>
  <si>
    <t>EXPRO_30367</t>
  </si>
  <si>
    <t>1027008</t>
  </si>
  <si>
    <t>EXPRO_28848</t>
  </si>
  <si>
    <t>1027007</t>
  </si>
  <si>
    <t>79.75</t>
  </si>
  <si>
    <t>87.05882353</t>
  </si>
  <si>
    <t>0.152671756</t>
  </si>
  <si>
    <t>EXPRO_28025</t>
  </si>
  <si>
    <t>1027016</t>
  </si>
  <si>
    <t>EXPRO_25358</t>
  </si>
  <si>
    <t>1027013</t>
  </si>
  <si>
    <t>79.89247312</t>
  </si>
  <si>
    <t>0.430651341</t>
  </si>
  <si>
    <t>EXPRO_25194</t>
  </si>
  <si>
    <t>1027004</t>
  </si>
  <si>
    <t>128.5365854</t>
  </si>
  <si>
    <t>0.073813708</t>
  </si>
  <si>
    <t>EXPRO_24749</t>
  </si>
  <si>
    <t>1026996</t>
  </si>
  <si>
    <t>131.25</t>
  </si>
  <si>
    <t>EXPRO_21310</t>
  </si>
  <si>
    <t>1027005</t>
  </si>
  <si>
    <t>EXPRO_20608</t>
  </si>
  <si>
    <t>1027014</t>
  </si>
  <si>
    <t>97.375</t>
  </si>
  <si>
    <t>0.436324168</t>
  </si>
  <si>
    <t>EXPRO_20540</t>
  </si>
  <si>
    <t>1026999</t>
  </si>
  <si>
    <t>EXPRO_17344</t>
  </si>
  <si>
    <t>1026998</t>
  </si>
  <si>
    <t>EXPRO_15696</t>
  </si>
  <si>
    <t>1027002</t>
  </si>
  <si>
    <t>EXPRO_15237</t>
  </si>
  <si>
    <t>1026993</t>
  </si>
  <si>
    <t>68.70967742</t>
  </si>
  <si>
    <t>EXPRO_14540</t>
  </si>
  <si>
    <t>1013194</t>
  </si>
  <si>
    <t>EXPRO_13170</t>
  </si>
  <si>
    <t>1027012</t>
  </si>
  <si>
    <t>84.41176471</t>
  </si>
  <si>
    <t>EXPRO_11962</t>
  </si>
  <si>
    <t>1027003</t>
  </si>
  <si>
    <t>EXPRO_10415</t>
  </si>
  <si>
    <t>1027009</t>
  </si>
  <si>
    <t>EXPRO_34381</t>
  </si>
  <si>
    <t>1013186</t>
  </si>
  <si>
    <t>022/01a-03</t>
  </si>
  <si>
    <t>22/1a- 3</t>
  </si>
  <si>
    <t>022/01</t>
  </si>
  <si>
    <t>57.91172895</t>
  </si>
  <si>
    <t>1.123348656</t>
  </si>
  <si>
    <t>19790720</t>
  </si>
  <si>
    <t>19791009</t>
  </si>
  <si>
    <t>4403.4458</t>
  </si>
  <si>
    <t>EXPRO_33509</t>
  </si>
  <si>
    <t>1026935</t>
  </si>
  <si>
    <t>EXPRO_26138</t>
  </si>
  <si>
    <t>1026937</t>
  </si>
  <si>
    <t>65.66666667</t>
  </si>
  <si>
    <t>0.199186992</t>
  </si>
  <si>
    <t>EXPRO_22353</t>
  </si>
  <si>
    <t>1026936</t>
  </si>
  <si>
    <t>112.1052632</t>
  </si>
  <si>
    <t>0.069868996</t>
  </si>
  <si>
    <t>EXPRO_8610</t>
  </si>
  <si>
    <t>1026939</t>
  </si>
  <si>
    <t>0.275280899</t>
  </si>
  <si>
    <t>EXPRO_28109</t>
  </si>
  <si>
    <t>1026938</t>
  </si>
  <si>
    <t>022/19-02</t>
  </si>
  <si>
    <t>22/19- 2</t>
  </si>
  <si>
    <t>57.46631476</t>
  </si>
  <si>
    <t>1.740439663</t>
  </si>
  <si>
    <t>19850811</t>
  </si>
  <si>
    <t>4419.6</t>
  </si>
  <si>
    <t>EXPRO_4498</t>
  </si>
  <si>
    <t>1027549</t>
  </si>
  <si>
    <t>0.826923077</t>
  </si>
  <si>
    <t>EXPRO_24555</t>
  </si>
  <si>
    <t>1027552</t>
  </si>
  <si>
    <t>15.71428571</t>
  </si>
  <si>
    <t>0.825396825</t>
  </si>
  <si>
    <t>EXPRO_20839</t>
  </si>
  <si>
    <t>1027553</t>
  </si>
  <si>
    <t>0.626506024</t>
  </si>
  <si>
    <t>EXPRO_17135</t>
  </si>
  <si>
    <t>1027554</t>
  </si>
  <si>
    <t>EXPRO_14211</t>
  </si>
  <si>
    <t>1027550</t>
  </si>
  <si>
    <t>0.780487805</t>
  </si>
  <si>
    <t>EXPRO_10452</t>
  </si>
  <si>
    <t>1027551</t>
  </si>
  <si>
    <t>49.41176471</t>
  </si>
  <si>
    <t>0.505882353</t>
  </si>
  <si>
    <t>EXPRO_32084</t>
  </si>
  <si>
    <t>1027558</t>
  </si>
  <si>
    <t>100.4444444</t>
  </si>
  <si>
    <t>0.139047619</t>
  </si>
  <si>
    <t>EXPRO_7748</t>
  </si>
  <si>
    <t>1027556</t>
  </si>
  <si>
    <t>134</t>
  </si>
  <si>
    <t>0.124183007</t>
  </si>
  <si>
    <t>EXPRO_4070</t>
  </si>
  <si>
    <t>1027557</t>
  </si>
  <si>
    <t>152.6415094</t>
  </si>
  <si>
    <t>0.080681818</t>
  </si>
  <si>
    <t>EXPRO_13399</t>
  </si>
  <si>
    <t>1027555</t>
  </si>
  <si>
    <t>141.8181818</t>
  </si>
  <si>
    <t>0.120631342</t>
  </si>
  <si>
    <t>19840520</t>
  </si>
  <si>
    <t>19840908</t>
  </si>
  <si>
    <t>EXPRO_4182</t>
  </si>
  <si>
    <t>1027548</t>
  </si>
  <si>
    <t>14.25</t>
  </si>
  <si>
    <t>215.9090909</t>
  </si>
  <si>
    <t>0.203020134</t>
  </si>
  <si>
    <t>022/16A-02S1</t>
  </si>
  <si>
    <t>22/16a- 2Z</t>
  </si>
  <si>
    <t>57.37115423</t>
  </si>
  <si>
    <t>1.161594871</t>
  </si>
  <si>
    <t>19840605</t>
  </si>
  <si>
    <t>19840915</t>
  </si>
  <si>
    <t>4790.237</t>
  </si>
  <si>
    <t>EXPRO_8293</t>
  </si>
  <si>
    <t>1027539</t>
  </si>
  <si>
    <t>133.4482759</t>
  </si>
  <si>
    <t>0.058394161</t>
  </si>
  <si>
    <t>EXPRO_6234</t>
  </si>
  <si>
    <t>1027531</t>
  </si>
  <si>
    <t>0.062015504</t>
  </si>
  <si>
    <t>EXPRO_34398</t>
  </si>
  <si>
    <t>1027541</t>
  </si>
  <si>
    <t>EXPRO_32824</t>
  </si>
  <si>
    <t>1027532</t>
  </si>
  <si>
    <t>0.059027778</t>
  </si>
  <si>
    <t>EXPRO_28693</t>
  </si>
  <si>
    <t>1027542</t>
  </si>
  <si>
    <t>EXPRO_28556</t>
  </si>
  <si>
    <t>1027533</t>
  </si>
  <si>
    <t>65.81395349</t>
  </si>
  <si>
    <t>0.075163399</t>
  </si>
  <si>
    <t>EXPRO_25273</t>
  </si>
  <si>
    <t>1027534</t>
  </si>
  <si>
    <t>EXPRO_24972</t>
  </si>
  <si>
    <t>1027543</t>
  </si>
  <si>
    <t>EXPRO_21156</t>
  </si>
  <si>
    <t>1027544</t>
  </si>
  <si>
    <t>EXPRO_21011</t>
  </si>
  <si>
    <t>1027535</t>
  </si>
  <si>
    <t>76.61538462</t>
  </si>
  <si>
    <t>0.065666041</t>
  </si>
  <si>
    <t>EXPRO_18313</t>
  </si>
  <si>
    <t>1027540</t>
  </si>
  <si>
    <t>EXPRO_15891</t>
  </si>
  <si>
    <t>1027536</t>
  </si>
  <si>
    <t>EXPRO_12520</t>
  </si>
  <si>
    <t>1027538</t>
  </si>
  <si>
    <t>93.91891892</t>
  </si>
  <si>
    <t>0.080687831</t>
  </si>
  <si>
    <t>EXPRO_11714</t>
  </si>
  <si>
    <t>1027537</t>
  </si>
  <si>
    <t>13.81</t>
  </si>
  <si>
    <t>164.4047619</t>
  </si>
  <si>
    <t>0.055403557</t>
  </si>
  <si>
    <t>EXPRO_20290</t>
  </si>
  <si>
    <t>1027471</t>
  </si>
  <si>
    <t>219.2</t>
  </si>
  <si>
    <t>0.095709571</t>
  </si>
  <si>
    <t>EXPRO_7882</t>
  </si>
  <si>
    <t>1027547</t>
  </si>
  <si>
    <t>EXPRO_17508</t>
  </si>
  <si>
    <t>1027545</t>
  </si>
  <si>
    <t>EXPRO_11569</t>
  </si>
  <si>
    <t>1027546</t>
  </si>
  <si>
    <t>0.075425791</t>
  </si>
  <si>
    <t>EXPRO_9271</t>
  </si>
  <si>
    <t>1027494</t>
  </si>
  <si>
    <t>EXPRO_6623</t>
  </si>
  <si>
    <t>1027499</t>
  </si>
  <si>
    <t>EXPRO_5528</t>
  </si>
  <si>
    <t>1027493</t>
  </si>
  <si>
    <t>EXPRO_4831</t>
  </si>
  <si>
    <t>1027479</t>
  </si>
  <si>
    <t>EXPRO_33744</t>
  </si>
  <si>
    <t>1027496</t>
  </si>
  <si>
    <t>EXPRO_33619</t>
  </si>
  <si>
    <t>1027492</t>
  </si>
  <si>
    <t>EXPRO_32873</t>
  </si>
  <si>
    <t>1027478</t>
  </si>
  <si>
    <t>8.31</t>
  </si>
  <si>
    <t>180.6521739</t>
  </si>
  <si>
    <t>0.044827586</t>
  </si>
  <si>
    <t>EXPRO_32710</t>
  </si>
  <si>
    <t>1027483</t>
  </si>
  <si>
    <t>EXPRO_32536</t>
  </si>
  <si>
    <t>1027472</t>
  </si>
  <si>
    <t>8.72</t>
  </si>
  <si>
    <t>0.103802672</t>
  </si>
  <si>
    <t>EXPRO_31888</t>
  </si>
  <si>
    <t>1027488</t>
  </si>
  <si>
    <t>288.6363636</t>
  </si>
  <si>
    <t>0.053651267</t>
  </si>
  <si>
    <t>EXPRO_30979</t>
  </si>
  <si>
    <t>1027497</t>
  </si>
  <si>
    <t>EXPRO_29772</t>
  </si>
  <si>
    <t>1027491</t>
  </si>
  <si>
    <t>8.71</t>
  </si>
  <si>
    <t>378.6956522</t>
  </si>
  <si>
    <t>0.06745182</t>
  </si>
  <si>
    <t>EXPRO_29030</t>
  </si>
  <si>
    <t>1027482</t>
  </si>
  <si>
    <t>EXPRO_29026</t>
  </si>
  <si>
    <t>1027477</t>
  </si>
  <si>
    <t>EXPRO_27524</t>
  </si>
  <si>
    <t>1027487</t>
  </si>
  <si>
    <t>EXPRO_25981</t>
  </si>
  <si>
    <t>1027490</t>
  </si>
  <si>
    <t>EXPRO_25249</t>
  </si>
  <si>
    <t>1027481</t>
  </si>
  <si>
    <t>EXPRO_25245</t>
  </si>
  <si>
    <t>1027476</t>
  </si>
  <si>
    <t>204.5238095</t>
  </si>
  <si>
    <t>0.075349839</t>
  </si>
  <si>
    <t>EXPRO_24262</t>
  </si>
  <si>
    <t>1027486</t>
  </si>
  <si>
    <t>EXPRO_22114</t>
  </si>
  <si>
    <t>1027500</t>
  </si>
  <si>
    <t>EXPRO_21657</t>
  </si>
  <si>
    <t>1027480</t>
  </si>
  <si>
    <t>251.2</t>
  </si>
  <si>
    <t>0.06962963</t>
  </si>
  <si>
    <t>EXPRO_21483</t>
  </si>
  <si>
    <t>1027495</t>
  </si>
  <si>
    <t>317.7272727</t>
  </si>
  <si>
    <t>0.052845528</t>
  </si>
  <si>
    <t>EXPRO_21461</t>
  </si>
  <si>
    <t>1027475</t>
  </si>
  <si>
    <t>EXPRO_20043</t>
  </si>
  <si>
    <t>1027485</t>
  </si>
  <si>
    <t>EXPRO_17858</t>
  </si>
  <si>
    <t>1027474</t>
  </si>
  <si>
    <t>234.8484848</t>
  </si>
  <si>
    <t>0.205942623</t>
  </si>
  <si>
    <t>EXPRO_16863</t>
  </si>
  <si>
    <t>1027484</t>
  </si>
  <si>
    <t>327.9166667</t>
  </si>
  <si>
    <t>0.238141336</t>
  </si>
  <si>
    <t>EXPRO_14144</t>
  </si>
  <si>
    <t>1027473</t>
  </si>
  <si>
    <t>EXPRO_11365</t>
  </si>
  <si>
    <t>1027498</t>
  </si>
  <si>
    <t>273.1578947</t>
  </si>
  <si>
    <t>0.054644809</t>
  </si>
  <si>
    <t>EXPRO_11135</t>
  </si>
  <si>
    <t>1027489</t>
  </si>
  <si>
    <t>EXPRO_9958</t>
  </si>
  <si>
    <t>1027514</t>
  </si>
  <si>
    <t>EXPRO_8431</t>
  </si>
  <si>
    <t>1027524</t>
  </si>
  <si>
    <t>186.2068966</t>
  </si>
  <si>
    <t>0.054290718</t>
  </si>
  <si>
    <t>EXPRO_6921</t>
  </si>
  <si>
    <t>1027505</t>
  </si>
  <si>
    <t>EXPRO_5694</t>
  </si>
  <si>
    <t>1027513</t>
  </si>
  <si>
    <t>EXPRO_4243</t>
  </si>
  <si>
    <t>1027523</t>
  </si>
  <si>
    <t>EXPRO_35394</t>
  </si>
  <si>
    <t>1027503</t>
  </si>
  <si>
    <t>0.073806078</t>
  </si>
  <si>
    <t>EXPRO_34957</t>
  </si>
  <si>
    <t>1027504</t>
  </si>
  <si>
    <t>EXPRO_34741</t>
  </si>
  <si>
    <t>1027522</t>
  </si>
  <si>
    <t>EXPRO_34210</t>
  </si>
  <si>
    <t>1027512</t>
  </si>
  <si>
    <t>0.093506494</t>
  </si>
  <si>
    <t>EXPRO_30506</t>
  </si>
  <si>
    <t>1027521</t>
  </si>
  <si>
    <t>163.1578947</t>
  </si>
  <si>
    <t>0.143646409</t>
  </si>
  <si>
    <t>EXPRO_30009</t>
  </si>
  <si>
    <t>1027511</t>
  </si>
  <si>
    <t>EXPRO_29627</t>
  </si>
  <si>
    <t>1027502</t>
  </si>
  <si>
    <t>EXPRO_27291</t>
  </si>
  <si>
    <t>1027520</t>
  </si>
  <si>
    <t>EXPRO_25886</t>
  </si>
  <si>
    <t>1027501</t>
  </si>
  <si>
    <t>242.0833333</t>
  </si>
  <si>
    <t>0.148093842</t>
  </si>
  <si>
    <t>EXPRO_25296</t>
  </si>
  <si>
    <t>1027529</t>
  </si>
  <si>
    <t>0.122073579</t>
  </si>
  <si>
    <t>EXPRO_24317</t>
  </si>
  <si>
    <t>1027519</t>
  </si>
  <si>
    <t>EXPRO_22573</t>
  </si>
  <si>
    <t>1027518</t>
  </si>
  <si>
    <t>192.4390244</t>
  </si>
  <si>
    <t>0.053956835</t>
  </si>
  <si>
    <t>EXPRO_21353</t>
  </si>
  <si>
    <t>1027528</t>
  </si>
  <si>
    <t>EXPRO_20747</t>
  </si>
  <si>
    <t>1027510</t>
  </si>
  <si>
    <t>EXPRO_19987</t>
  </si>
  <si>
    <t>1027509</t>
  </si>
  <si>
    <t>172.2857143</t>
  </si>
  <si>
    <t>0.04437401</t>
  </si>
  <si>
    <t>EXPRO_18903</t>
  </si>
  <si>
    <t>1027517</t>
  </si>
  <si>
    <t>EXPRO_17181</t>
  </si>
  <si>
    <t>1027527</t>
  </si>
  <si>
    <t>213.6</t>
  </si>
  <si>
    <t>0.061511424</t>
  </si>
  <si>
    <t>EXPRO_16059</t>
  </si>
  <si>
    <t>1027508</t>
  </si>
  <si>
    <t>EXPRO_15910</t>
  </si>
  <si>
    <t>1027526</t>
  </si>
  <si>
    <t>EXPRO_15159</t>
  </si>
  <si>
    <t>1027516</t>
  </si>
  <si>
    <t>EXPRO_12322</t>
  </si>
  <si>
    <t>1027507</t>
  </si>
  <si>
    <t>EXPRO_11679</t>
  </si>
  <si>
    <t>1027525</t>
  </si>
  <si>
    <t>EXPRO_11474</t>
  </si>
  <si>
    <t>1027515</t>
  </si>
  <si>
    <t>157.1428571</t>
  </si>
  <si>
    <t>0.128712871</t>
  </si>
  <si>
    <t>EXPRO_10592</t>
  </si>
  <si>
    <t>1027506</t>
  </si>
  <si>
    <t>233.2142857</t>
  </si>
  <si>
    <t>0.103021978</t>
  </si>
  <si>
    <t>EXPRO_10426</t>
  </si>
  <si>
    <t>1027530</t>
  </si>
  <si>
    <t>022/15-02</t>
  </si>
  <si>
    <t>22/15- 2</t>
  </si>
  <si>
    <t>022/15-04 (Esperanza)</t>
  </si>
  <si>
    <t>022/15</t>
  </si>
  <si>
    <t>57.63051076</t>
  </si>
  <si>
    <t>1.861359089</t>
  </si>
  <si>
    <t>19871029</t>
  </si>
  <si>
    <t>19880107</t>
  </si>
  <si>
    <t>3749.9544</t>
  </si>
  <si>
    <t>EXPRO_9988</t>
  </si>
  <si>
    <t>11558.96</t>
  </si>
  <si>
    <t>11568.8</t>
  </si>
  <si>
    <t>1027453</t>
  </si>
  <si>
    <t>325</t>
  </si>
  <si>
    <t>0.123102867</t>
  </si>
  <si>
    <t>EXPRO_8914</t>
  </si>
  <si>
    <t>11447.41</t>
  </si>
  <si>
    <t>11457.25</t>
  </si>
  <si>
    <t>1027436</t>
  </si>
  <si>
    <t>EXPRO_8724</t>
  </si>
  <si>
    <t>11453.97</t>
  </si>
  <si>
    <t>11463.81</t>
  </si>
  <si>
    <t>1027437</t>
  </si>
  <si>
    <t>248.3333333</t>
  </si>
  <si>
    <t>EXPRO_7873</t>
  </si>
  <si>
    <t>11506.46</t>
  </si>
  <si>
    <t>11516.31</t>
  </si>
  <si>
    <t>1027445</t>
  </si>
  <si>
    <t>EXPRO_6226</t>
  </si>
  <si>
    <t>11565.52</t>
  </si>
  <si>
    <t>11575.36</t>
  </si>
  <si>
    <t>1027454</t>
  </si>
  <si>
    <t>20.58</t>
  </si>
  <si>
    <t>437.8723404</t>
  </si>
  <si>
    <t>0.045011601</t>
  </si>
  <si>
    <t>EXPRO_6167</t>
  </si>
  <si>
    <t>11440.85</t>
  </si>
  <si>
    <t>11450.69</t>
  </si>
  <si>
    <t>1027435</t>
  </si>
  <si>
    <t>338.3333333</t>
  </si>
  <si>
    <t>0.157676349</t>
  </si>
  <si>
    <t>EXPRO_3886</t>
  </si>
  <si>
    <t>11499.9</t>
  </si>
  <si>
    <t>11509.74</t>
  </si>
  <si>
    <t>1027444</t>
  </si>
  <si>
    <t>381.1111111</t>
  </si>
  <si>
    <t>0.242825607</t>
  </si>
  <si>
    <t>EXPRO_33426</t>
  </si>
  <si>
    <t>11493.34</t>
  </si>
  <si>
    <t>11503.18</t>
  </si>
  <si>
    <t>1027443</t>
  </si>
  <si>
    <t>EXPRO_33253</t>
  </si>
  <si>
    <t>11545.83</t>
  </si>
  <si>
    <t>11555.68</t>
  </si>
  <si>
    <t>1027451</t>
  </si>
  <si>
    <t>EXPRO_29592</t>
  </si>
  <si>
    <t>11552.4</t>
  </si>
  <si>
    <t>11562.24</t>
  </si>
  <si>
    <t>1027452</t>
  </si>
  <si>
    <t>355.7142857</t>
  </si>
  <si>
    <t>0.077777778</t>
  </si>
  <si>
    <t>EXPRO_29213</t>
  </si>
  <si>
    <t>11486.78</t>
  </si>
  <si>
    <t>11496.62</t>
  </si>
  <si>
    <t>1027442</t>
  </si>
  <si>
    <t>EXPRO_26720</t>
  </si>
  <si>
    <t>11532.71</t>
  </si>
  <si>
    <t>11542.55</t>
  </si>
  <si>
    <t>1027449</t>
  </si>
  <si>
    <t>EXPRO_24952</t>
  </si>
  <si>
    <t>11480.22</t>
  </si>
  <si>
    <t>11490.06</t>
  </si>
  <si>
    <t>1027441</t>
  </si>
  <si>
    <t>EXPRO_22498</t>
  </si>
  <si>
    <t>11526.15</t>
  </si>
  <si>
    <t>11535.99</t>
  </si>
  <si>
    <t>1027448</t>
  </si>
  <si>
    <t>EXPRO_20627</t>
  </si>
  <si>
    <t>11473.65</t>
  </si>
  <si>
    <t>11483.5</t>
  </si>
  <si>
    <t>1027440</t>
  </si>
  <si>
    <t>0.221453287</t>
  </si>
  <si>
    <t>EXPRO_18264</t>
  </si>
  <si>
    <t>11572.08</t>
  </si>
  <si>
    <t>11581.92</t>
  </si>
  <si>
    <t>1027455</t>
  </si>
  <si>
    <t>EXPRO_17019</t>
  </si>
  <si>
    <t>11467.09</t>
  </si>
  <si>
    <t>11476.94</t>
  </si>
  <si>
    <t>1027439</t>
  </si>
  <si>
    <t>EXPRO_16283</t>
  </si>
  <si>
    <t>11519.59</t>
  </si>
  <si>
    <t>11529.43</t>
  </si>
  <si>
    <t>1027447</t>
  </si>
  <si>
    <t>EXPRO_14726</t>
  </si>
  <si>
    <t>11578.64</t>
  </si>
  <si>
    <t>11588.48</t>
  </si>
  <si>
    <t>1027456</t>
  </si>
  <si>
    <t>395.6</t>
  </si>
  <si>
    <t>0.037937743</t>
  </si>
  <si>
    <t>EXPRO_14233</t>
  </si>
  <si>
    <t>11539.27</t>
  </si>
  <si>
    <t>11549.11</t>
  </si>
  <si>
    <t>1027450</t>
  </si>
  <si>
    <t>387.7777778</t>
  </si>
  <si>
    <t>0.133995037</t>
  </si>
  <si>
    <t>EXPRO_13254</t>
  </si>
  <si>
    <t>11460.53</t>
  </si>
  <si>
    <t>11470.37</t>
  </si>
  <si>
    <t>1027438</t>
  </si>
  <si>
    <t>EXPRO_12076</t>
  </si>
  <si>
    <t>11513.02</t>
  </si>
  <si>
    <t>11522.87</t>
  </si>
  <si>
    <t>1027446</t>
  </si>
  <si>
    <t>EXPRO_31988</t>
  </si>
  <si>
    <t>12208.6</t>
  </si>
  <si>
    <t>12218.44</t>
  </si>
  <si>
    <t>1027469</t>
  </si>
  <si>
    <t>EXPRO_28270</t>
  </si>
  <si>
    <t>12202.03</t>
  </si>
  <si>
    <t>12211.88</t>
  </si>
  <si>
    <t>1027468</t>
  </si>
  <si>
    <t>EXPRO_24524</t>
  </si>
  <si>
    <t>12195.47</t>
  </si>
  <si>
    <t>12205.31</t>
  </si>
  <si>
    <t>1027467</t>
  </si>
  <si>
    <t>EXPRO_24000</t>
  </si>
  <si>
    <t>12215.16</t>
  </si>
  <si>
    <t>12225</t>
  </si>
  <si>
    <t>1027470</t>
  </si>
  <si>
    <t>EXPRO_9849</t>
  </si>
  <si>
    <t>11624.57</t>
  </si>
  <si>
    <t>11634.42</t>
  </si>
  <si>
    <t>1027463</t>
  </si>
  <si>
    <t>EXPRO_5993</t>
  </si>
  <si>
    <t>11618.01</t>
  </si>
  <si>
    <t>11627.85</t>
  </si>
  <si>
    <t>1027462</t>
  </si>
  <si>
    <t>7.77</t>
  </si>
  <si>
    <t>287.7777778</t>
  </si>
  <si>
    <t>0.071684588</t>
  </si>
  <si>
    <t>EXPRO_26881</t>
  </si>
  <si>
    <t>11585.2</t>
  </si>
  <si>
    <t>11595.05</t>
  </si>
  <si>
    <t>1027457</t>
  </si>
  <si>
    <t>EXPRO_24916</t>
  </si>
  <si>
    <t>11611.45</t>
  </si>
  <si>
    <t>11621.29</t>
  </si>
  <si>
    <t>1027461</t>
  </si>
  <si>
    <t>EXPRO_23414</t>
  </si>
  <si>
    <t>11598.33</t>
  </si>
  <si>
    <t>11608.17</t>
  </si>
  <si>
    <t>1027459</t>
  </si>
  <si>
    <t>EXPRO_23109</t>
  </si>
  <si>
    <t>11591.77</t>
  </si>
  <si>
    <t>11601.61</t>
  </si>
  <si>
    <t>1027458</t>
  </si>
  <si>
    <t>15.91</t>
  </si>
  <si>
    <t>353.5555556</t>
  </si>
  <si>
    <t>0.032826748</t>
  </si>
  <si>
    <t>EXPRO_20858</t>
  </si>
  <si>
    <t>11644.26</t>
  </si>
  <si>
    <t>11654.1</t>
  </si>
  <si>
    <t>1027466</t>
  </si>
  <si>
    <t>285.9090909</t>
  </si>
  <si>
    <t>0.029320988</t>
  </si>
  <si>
    <t>EXPRO_17247</t>
  </si>
  <si>
    <t>11637.7</t>
  </si>
  <si>
    <t>11647.54</t>
  </si>
  <si>
    <t>1027465</t>
  </si>
  <si>
    <t>EXPRO_13472</t>
  </si>
  <si>
    <t>11631.14</t>
  </si>
  <si>
    <t>11640.98</t>
  </si>
  <si>
    <t>1027464</t>
  </si>
  <si>
    <t>293.8888889</t>
  </si>
  <si>
    <t>0.019462465</t>
  </si>
  <si>
    <t>EXPRO_12771</t>
  </si>
  <si>
    <t>11604.89</t>
  </si>
  <si>
    <t>11614.73</t>
  </si>
  <si>
    <t>1027460</t>
  </si>
  <si>
    <t>9.78</t>
  </si>
  <si>
    <t>349.2857143</t>
  </si>
  <si>
    <t>0.164816396</t>
  </si>
  <si>
    <t>022/14b-04</t>
  </si>
  <si>
    <t>22/14b- 4</t>
  </si>
  <si>
    <t>57.56729729</t>
  </si>
  <si>
    <t>1.667238393</t>
  </si>
  <si>
    <t>19920407</t>
  </si>
  <si>
    <t>19920614</t>
  </si>
  <si>
    <t>4139.1841</t>
  </si>
  <si>
    <t>EXPRO_32621</t>
  </si>
  <si>
    <t>1027425</t>
  </si>
  <si>
    <t>183.5294118</t>
  </si>
  <si>
    <t>0.103448276</t>
  </si>
  <si>
    <t>EXPRO_28930</t>
  </si>
  <si>
    <t>1027424</t>
  </si>
  <si>
    <t>EXPRO_26101</t>
  </si>
  <si>
    <t>1027423</t>
  </si>
  <si>
    <t>EXPRO_22326</t>
  </si>
  <si>
    <t>1027422</t>
  </si>
  <si>
    <t>EXPRO_19229</t>
  </si>
  <si>
    <t>1000605</t>
  </si>
  <si>
    <t>EXPRO_17700</t>
  </si>
  <si>
    <t>1027421</t>
  </si>
  <si>
    <t>EXPRO_33397</t>
  </si>
  <si>
    <t>12164.01</t>
  </si>
  <si>
    <t>1027426</t>
  </si>
  <si>
    <t>263.7142857</t>
  </si>
  <si>
    <t>0.050411523</t>
  </si>
  <si>
    <t>EXPRO_15076</t>
  </si>
  <si>
    <t>1000606</t>
  </si>
  <si>
    <t>EXPRO_15116</t>
  </si>
  <si>
    <t>1027420</t>
  </si>
  <si>
    <t>EXPRO_7987</t>
  </si>
  <si>
    <t>1027428</t>
  </si>
  <si>
    <t>0.085324232</t>
  </si>
  <si>
    <t>EXPRO_5282</t>
  </si>
  <si>
    <t>12168.01</t>
  </si>
  <si>
    <t>1027427</t>
  </si>
  <si>
    <t>198.9285714</t>
  </si>
  <si>
    <t>0.071666667</t>
  </si>
  <si>
    <t>EXPRO_34209</t>
  </si>
  <si>
    <t>1027434</t>
  </si>
  <si>
    <t>EXPRO_29914</t>
  </si>
  <si>
    <t>1027433</t>
  </si>
  <si>
    <t>EXPRO_28178</t>
  </si>
  <si>
    <t>12194</t>
  </si>
  <si>
    <t>1000607</t>
  </si>
  <si>
    <t>EXPRO_27229</t>
  </si>
  <si>
    <t>1027432</t>
  </si>
  <si>
    <t>246.7567568</t>
  </si>
  <si>
    <t>0.05192108</t>
  </si>
  <si>
    <t>7.35</t>
  </si>
  <si>
    <t>EXPRO_22982</t>
  </si>
  <si>
    <t>1027431</t>
  </si>
  <si>
    <t>EXPRO_18702</t>
  </si>
  <si>
    <t>1027430</t>
  </si>
  <si>
    <t>237</t>
  </si>
  <si>
    <t>0.109022556</t>
  </si>
  <si>
    <t>EXPRO_11720</t>
  </si>
  <si>
    <t>1027429</t>
  </si>
  <si>
    <t>194.1666667</t>
  </si>
  <si>
    <t>0.039835165</t>
  </si>
  <si>
    <t>19881217</t>
  </si>
  <si>
    <t>19890606</t>
  </si>
  <si>
    <t>EXPRO_4983</t>
  </si>
  <si>
    <t>1027381</t>
  </si>
  <si>
    <t>EXPRO_31545</t>
  </si>
  <si>
    <t>1027379</t>
  </si>
  <si>
    <t>191.1764706</t>
  </si>
  <si>
    <t>40.58823529</t>
  </si>
  <si>
    <t>0.055232558</t>
  </si>
  <si>
    <t>EXPRO_17189</t>
  </si>
  <si>
    <t>1027380</t>
  </si>
  <si>
    <t>FPC_61828</t>
  </si>
  <si>
    <t>12364.01</t>
  </si>
  <si>
    <t>147351</t>
  </si>
  <si>
    <t>EXPRO_9929</t>
  </si>
  <si>
    <t>1027396</t>
  </si>
  <si>
    <t>EXPRO_5753</t>
  </si>
  <si>
    <t>1027395</t>
  </si>
  <si>
    <t>EXPRO_35220</t>
  </si>
  <si>
    <t>1027398</t>
  </si>
  <si>
    <t>7.47</t>
  </si>
  <si>
    <t>257.5862069</t>
  </si>
  <si>
    <t>18.27586207</t>
  </si>
  <si>
    <t>0.037371134</t>
  </si>
  <si>
    <t>EXPRO_34182</t>
  </si>
  <si>
    <t>1027393</t>
  </si>
  <si>
    <t>288.0769231</t>
  </si>
  <si>
    <t>30.38461538</t>
  </si>
  <si>
    <t>0.024739583</t>
  </si>
  <si>
    <t>EXPRO_30963</t>
  </si>
  <si>
    <t>12362.01</t>
  </si>
  <si>
    <t>1027397</t>
  </si>
  <si>
    <t>EXPRO_28659</t>
  </si>
  <si>
    <t>1027392</t>
  </si>
  <si>
    <t>257.4074074</t>
  </si>
  <si>
    <t>38.51851852</t>
  </si>
  <si>
    <t>0.034722222</t>
  </si>
  <si>
    <t>EXPRO_22539</t>
  </si>
  <si>
    <t>12364.99</t>
  </si>
  <si>
    <t>1027399</t>
  </si>
  <si>
    <t>EXPRO_18342</t>
  </si>
  <si>
    <t>12358.01</t>
  </si>
  <si>
    <t>1027394</t>
  </si>
  <si>
    <t>EXPRO_9084</t>
  </si>
  <si>
    <t>1027391</t>
  </si>
  <si>
    <t>EXPRO_5205</t>
  </si>
  <si>
    <t>1027390</t>
  </si>
  <si>
    <t>FPC_61834</t>
  </si>
  <si>
    <t>12508.99</t>
  </si>
  <si>
    <t>OIL BLEED SAMPLE</t>
  </si>
  <si>
    <t>145653</t>
  </si>
  <si>
    <t>EXPRO_9671</t>
  </si>
  <si>
    <t>12403.51</t>
  </si>
  <si>
    <t>1027410</t>
  </si>
  <si>
    <t>EXPRO_8754</t>
  </si>
  <si>
    <t>12399.51</t>
  </si>
  <si>
    <t>1027409</t>
  </si>
  <si>
    <t>EXPRO_7894</t>
  </si>
  <si>
    <t>12431.5</t>
  </si>
  <si>
    <t>1027419</t>
  </si>
  <si>
    <t>EXPRO_3718</t>
  </si>
  <si>
    <t>1027418</t>
  </si>
  <si>
    <t>EXPRO_33038</t>
  </si>
  <si>
    <t>1027407</t>
  </si>
  <si>
    <t>EXPRO_32212</t>
  </si>
  <si>
    <t>12425.98</t>
  </si>
  <si>
    <t>1027417</t>
  </si>
  <si>
    <t>EXPRO_28868</t>
  </si>
  <si>
    <t>12391.99</t>
  </si>
  <si>
    <t>1027408</t>
  </si>
  <si>
    <t>EXPRO_27984</t>
  </si>
  <si>
    <t>12424.51</t>
  </si>
  <si>
    <t>1027416</t>
  </si>
  <si>
    <t>EXPRO_24723</t>
  </si>
  <si>
    <t>12422.51</t>
  </si>
  <si>
    <t>1027415</t>
  </si>
  <si>
    <t>EXPRO_24559</t>
  </si>
  <si>
    <t>1027414</t>
  </si>
  <si>
    <t>EXPRO_21298</t>
  </si>
  <si>
    <t>12385.99</t>
  </si>
  <si>
    <t>1027406</t>
  </si>
  <si>
    <t>EXPRO_21237</t>
  </si>
  <si>
    <t>12416.01</t>
  </si>
  <si>
    <t>1027413</t>
  </si>
  <si>
    <t>EXPRO_17026</t>
  </si>
  <si>
    <t>12412.99</t>
  </si>
  <si>
    <t>1027412</t>
  </si>
  <si>
    <t>EXPRO_13774</t>
  </si>
  <si>
    <t>12410.99</t>
  </si>
  <si>
    <t>1027411</t>
  </si>
  <si>
    <t>EXPRO_8842</t>
  </si>
  <si>
    <t>1027382</t>
  </si>
  <si>
    <t>EXPRO_26173</t>
  </si>
  <si>
    <t>1027383</t>
  </si>
  <si>
    <t>0.109195402</t>
  </si>
  <si>
    <t>EXPRO_14465</t>
  </si>
  <si>
    <t>1027384</t>
  </si>
  <si>
    <t>EXPRO_28011</t>
  </si>
  <si>
    <t>1027378</t>
  </si>
  <si>
    <t>254</t>
  </si>
  <si>
    <t>FPC_61837</t>
  </si>
  <si>
    <t>12373</t>
  </si>
  <si>
    <t>147353</t>
  </si>
  <si>
    <t>FPC_61826</t>
  </si>
  <si>
    <t>12366.99</t>
  </si>
  <si>
    <t>147352</t>
  </si>
  <si>
    <t>EXPRO_4513</t>
  </si>
  <si>
    <t>12369</t>
  </si>
  <si>
    <t>1027401</t>
  </si>
  <si>
    <t>0.032457496</t>
  </si>
  <si>
    <t>EXPRO_25355</t>
  </si>
  <si>
    <t>12377</t>
  </si>
  <si>
    <t>12387.01</t>
  </si>
  <si>
    <t>1027405</t>
  </si>
  <si>
    <t>EXPRO_16132</t>
  </si>
  <si>
    <t>1027402</t>
  </si>
  <si>
    <t>EXPRO_11931</t>
  </si>
  <si>
    <t>1027403</t>
  </si>
  <si>
    <t>29.2</t>
  </si>
  <si>
    <t>449.2307692</t>
  </si>
  <si>
    <t>6.307692308</t>
  </si>
  <si>
    <t>0.008825526</t>
  </si>
  <si>
    <t>EXPRO_11735</t>
  </si>
  <si>
    <t>12375</t>
  </si>
  <si>
    <t>1027404</t>
  </si>
  <si>
    <t>283.3333333</t>
  </si>
  <si>
    <t>0.182692308</t>
  </si>
  <si>
    <t>EXPRO_10649</t>
  </si>
  <si>
    <t>1027400</t>
  </si>
  <si>
    <t>213.5</t>
  </si>
  <si>
    <t>0.069716776</t>
  </si>
  <si>
    <t>EXPRO_6082</t>
  </si>
  <si>
    <t>1027386</t>
  </si>
  <si>
    <t>EXPRO_17754</t>
  </si>
  <si>
    <t>12004.99</t>
  </si>
  <si>
    <t>1027385</t>
  </si>
  <si>
    <t>EXPRO_34665</t>
  </si>
  <si>
    <t>12316.01</t>
  </si>
  <si>
    <t>1027389</t>
  </si>
  <si>
    <t>EXPRO_31358</t>
  </si>
  <si>
    <t>1027388</t>
  </si>
  <si>
    <t>EXPRO_11246</t>
  </si>
  <si>
    <t>1027387</t>
  </si>
  <si>
    <t>022/14a-02</t>
  </si>
  <si>
    <t>22/14a- 2</t>
  </si>
  <si>
    <t>Everest</t>
  </si>
  <si>
    <t>022/14a</t>
  </si>
  <si>
    <t>57.66258887</t>
  </si>
  <si>
    <t>1.77340457</t>
  </si>
  <si>
    <t>19850727</t>
  </si>
  <si>
    <t>19851005</t>
  </si>
  <si>
    <t>4094.9879</t>
  </si>
  <si>
    <t>EXPRO_8355</t>
  </si>
  <si>
    <t>1027377</t>
  </si>
  <si>
    <t>131.0869565</t>
  </si>
  <si>
    <t>0.084977238</t>
  </si>
  <si>
    <t>EXPRO_27013</t>
  </si>
  <si>
    <t>1027374</t>
  </si>
  <si>
    <t>233.6842105</t>
  </si>
  <si>
    <t>0.049250535</t>
  </si>
  <si>
    <t>EXPRO_23272</t>
  </si>
  <si>
    <t>1027373</t>
  </si>
  <si>
    <t>21.99</t>
  </si>
  <si>
    <t>379.137931</t>
  </si>
  <si>
    <t>0.02699115</t>
  </si>
  <si>
    <t>EXPRO_14831</t>
  </si>
  <si>
    <t>1027375</t>
  </si>
  <si>
    <t>127.5925926</t>
  </si>
  <si>
    <t>0.113256113</t>
  </si>
  <si>
    <t>EXPRO_18500</t>
  </si>
  <si>
    <t>1027376</t>
  </si>
  <si>
    <t>182.7272727</t>
  </si>
  <si>
    <t>0.123546512</t>
  </si>
  <si>
    <t>022/14-01</t>
  </si>
  <si>
    <t>22/14- 1</t>
  </si>
  <si>
    <t>022/14A-07 (Mallory)</t>
  </si>
  <si>
    <t>022/14</t>
  </si>
  <si>
    <t>57.61003055</t>
  </si>
  <si>
    <t>1.697543626</t>
  </si>
  <si>
    <t>19740823</t>
  </si>
  <si>
    <t>19741023</t>
  </si>
  <si>
    <t>4176.0649</t>
  </si>
  <si>
    <t>EXPRO_33486</t>
  </si>
  <si>
    <t>1027372</t>
  </si>
  <si>
    <t>EXPRO_18207</t>
  </si>
  <si>
    <t>1027371</t>
  </si>
  <si>
    <t>EXPRO_12130</t>
  </si>
  <si>
    <t>1013306</t>
  </si>
  <si>
    <t>EXPRO_8926</t>
  </si>
  <si>
    <t>1013300</t>
  </si>
  <si>
    <t>EXPRO_25727</t>
  </si>
  <si>
    <t>1027360</t>
  </si>
  <si>
    <t>EXPRO_13835</t>
  </si>
  <si>
    <t>1027370</t>
  </si>
  <si>
    <t>EXPRO_7820</t>
  </si>
  <si>
    <t>1027366</t>
  </si>
  <si>
    <t>EXPRO_3793</t>
  </si>
  <si>
    <t>1013304</t>
  </si>
  <si>
    <t>EXPRO_31997</t>
  </si>
  <si>
    <t>1027364</t>
  </si>
  <si>
    <t>36.47058824</t>
  </si>
  <si>
    <t>0.101449275</t>
  </si>
  <si>
    <t>EXPRO_27929</t>
  </si>
  <si>
    <t>1027365</t>
  </si>
  <si>
    <t>EXPRO_24516</t>
  </si>
  <si>
    <t>1027362</t>
  </si>
  <si>
    <t>EXPRO_20292</t>
  </si>
  <si>
    <t>1027363</t>
  </si>
  <si>
    <t>EXPRO_19458</t>
  </si>
  <si>
    <t>1027367</t>
  </si>
  <si>
    <t>EXPRO_16361</t>
  </si>
  <si>
    <t>1013305</t>
  </si>
  <si>
    <t>EXPRO_15099</t>
  </si>
  <si>
    <t>1027368</t>
  </si>
  <si>
    <t>EXPRO_14766</t>
  </si>
  <si>
    <t>1027369</t>
  </si>
  <si>
    <t>EXPRO_12887</t>
  </si>
  <si>
    <t>1027361</t>
  </si>
  <si>
    <t>EXPRO_7929</t>
  </si>
  <si>
    <t>1013303</t>
  </si>
  <si>
    <t>EXPRO_7581</t>
  </si>
  <si>
    <t>1027359</t>
  </si>
  <si>
    <t>EXPRO_5188</t>
  </si>
  <si>
    <t>1013301</t>
  </si>
  <si>
    <t>91.17647059</t>
  </si>
  <si>
    <t>EXPRO_17338</t>
  </si>
  <si>
    <t>6339.99</t>
  </si>
  <si>
    <t>1013302</t>
  </si>
  <si>
    <t>139.2857143</t>
  </si>
  <si>
    <t>022/13b-03</t>
  </si>
  <si>
    <t>22/13b- 3</t>
  </si>
  <si>
    <t>BARDOLINO</t>
  </si>
  <si>
    <t>022/13B</t>
  </si>
  <si>
    <t>57.60716084</t>
  </si>
  <si>
    <t>1.507070325</t>
  </si>
  <si>
    <t>SUN OIL</t>
  </si>
  <si>
    <t>19890927</t>
  </si>
  <si>
    <t>19900710</t>
  </si>
  <si>
    <t>3895.344</t>
  </si>
  <si>
    <t>EXPRO_9823</t>
  </si>
  <si>
    <t>1027342</t>
  </si>
  <si>
    <t>11.04</t>
  </si>
  <si>
    <t>283.0769231</t>
  </si>
  <si>
    <t>0.023872679</t>
  </si>
  <si>
    <t>EXPRO_9490</t>
  </si>
  <si>
    <t>1027351</t>
  </si>
  <si>
    <t>204.0625</t>
  </si>
  <si>
    <t>0.054992764</t>
  </si>
  <si>
    <t>EXPRO_9459</t>
  </si>
  <si>
    <t>1013297</t>
  </si>
  <si>
    <t>13.67</t>
  </si>
  <si>
    <t>195.2857143</t>
  </si>
  <si>
    <t>0.031869688</t>
  </si>
  <si>
    <t>EXPRO_5165</t>
  </si>
  <si>
    <t>1027350</t>
  </si>
  <si>
    <t>208.9285714</t>
  </si>
  <si>
    <t>0.057971014</t>
  </si>
  <si>
    <t>EXPRO_34076</t>
  </si>
  <si>
    <t>1027344</t>
  </si>
  <si>
    <t>9.42</t>
  </si>
  <si>
    <t>209.3333333</t>
  </si>
  <si>
    <t>0.019771072</t>
  </si>
  <si>
    <t>EXPRO_33706</t>
  </si>
  <si>
    <t>1027353</t>
  </si>
  <si>
    <t>EXPRO_32728</t>
  </si>
  <si>
    <t>1013295</t>
  </si>
  <si>
    <t>157.8723404</t>
  </si>
  <si>
    <t>0.040103493</t>
  </si>
  <si>
    <t>EXPRO_29874</t>
  </si>
  <si>
    <t>1027343</t>
  </si>
  <si>
    <t>15.58</t>
  </si>
  <si>
    <t>283.2727273</t>
  </si>
  <si>
    <t>0.010793651</t>
  </si>
  <si>
    <t>EXPRO_29590</t>
  </si>
  <si>
    <t>1027352</t>
  </si>
  <si>
    <t>95.50561798</t>
  </si>
  <si>
    <t>0.027459954</t>
  </si>
  <si>
    <t>EXPRO_29079</t>
  </si>
  <si>
    <t>1013296</t>
  </si>
  <si>
    <t>198.1481481</t>
  </si>
  <si>
    <t>0.054770318</t>
  </si>
  <si>
    <t>EXPRO_26848</t>
  </si>
  <si>
    <t>1027347</t>
  </si>
  <si>
    <t>227.7272727</t>
  </si>
  <si>
    <t>0.150847458</t>
  </si>
  <si>
    <t>EXPRO_26659</t>
  </si>
  <si>
    <t>1027346</t>
  </si>
  <si>
    <t>206.8</t>
  </si>
  <si>
    <t>0.039033457</t>
  </si>
  <si>
    <t>EXPRO_26225</t>
  </si>
  <si>
    <t>1027355</t>
  </si>
  <si>
    <t>124.2105263</t>
  </si>
  <si>
    <t>0.099236641</t>
  </si>
  <si>
    <t>EXPRO_22350</t>
  </si>
  <si>
    <t>1027345</t>
  </si>
  <si>
    <t>16.73</t>
  </si>
  <si>
    <t>304.1818182</t>
  </si>
  <si>
    <t>0.064317673</t>
  </si>
  <si>
    <t>EXPRO_21927</t>
  </si>
  <si>
    <t>1027354</t>
  </si>
  <si>
    <t>0.116022099</t>
  </si>
  <si>
    <t>EXPRO_20555</t>
  </si>
  <si>
    <t>1013294</t>
  </si>
  <si>
    <t>17.33</t>
  </si>
  <si>
    <t>361.0416667</t>
  </si>
  <si>
    <t>0.090766002</t>
  </si>
  <si>
    <t>EXPRO_19348</t>
  </si>
  <si>
    <t>1027349</t>
  </si>
  <si>
    <t>203.5714286</t>
  </si>
  <si>
    <t>0.059405941</t>
  </si>
  <si>
    <t>EXPRO_19234</t>
  </si>
  <si>
    <t>1027358</t>
  </si>
  <si>
    <t>162.8571429</t>
  </si>
  <si>
    <t>EXPRO_18922</t>
  </si>
  <si>
    <t>1027357</t>
  </si>
  <si>
    <t>EXPRO_17592</t>
  </si>
  <si>
    <t>1013298</t>
  </si>
  <si>
    <t>145.5555556</t>
  </si>
  <si>
    <t>EXPRO_15135</t>
  </si>
  <si>
    <t>1027348</t>
  </si>
  <si>
    <t>182.6315789</t>
  </si>
  <si>
    <t>0.089238845</t>
  </si>
  <si>
    <t>EXPRO_14524</t>
  </si>
  <si>
    <t>1027356</t>
  </si>
  <si>
    <t>EXPRO_13780</t>
  </si>
  <si>
    <t>1013299</t>
  </si>
  <si>
    <t>0.084615385</t>
  </si>
  <si>
    <t>EXPRO_5626</t>
  </si>
  <si>
    <t>1027341</t>
  </si>
  <si>
    <t>9.65</t>
  </si>
  <si>
    <t>742.3076923</t>
  </si>
  <si>
    <t>0.025252525</t>
  </si>
  <si>
    <t>EXPRO_17146</t>
  </si>
  <si>
    <t>1027340</t>
  </si>
  <si>
    <t>27.79</t>
  </si>
  <si>
    <t>203.2727273</t>
  </si>
  <si>
    <t>0.713112651</t>
  </si>
  <si>
    <t>0.254385965</t>
  </si>
  <si>
    <t>022/13A-01S1</t>
  </si>
  <si>
    <t>22/13a- 1Z</t>
  </si>
  <si>
    <t>19880929</t>
  </si>
  <si>
    <t>19890218</t>
  </si>
  <si>
    <t>3947.152</t>
  </si>
  <si>
    <t>EXPRO_9130</t>
  </si>
  <si>
    <t>1027297</t>
  </si>
  <si>
    <t>EXPRO_8866</t>
  </si>
  <si>
    <t>1027304</t>
  </si>
  <si>
    <t>105.2941176</t>
  </si>
  <si>
    <t>0.057894737</t>
  </si>
  <si>
    <t>EXPRO_8753</t>
  </si>
  <si>
    <t>1013270</t>
  </si>
  <si>
    <t>EXPRO_7932</t>
  </si>
  <si>
    <t>1027288</t>
  </si>
  <si>
    <t>EXPRO_6741</t>
  </si>
  <si>
    <t>1013269</t>
  </si>
  <si>
    <t>EXPRO_6269</t>
  </si>
  <si>
    <t>1013266</t>
  </si>
  <si>
    <t>EXPRO_5570</t>
  </si>
  <si>
    <t>1013272</t>
  </si>
  <si>
    <t>EXPRO_5214</t>
  </si>
  <si>
    <t>1027289</t>
  </si>
  <si>
    <t>0.019305019</t>
  </si>
  <si>
    <t>EXPRO_5131</t>
  </si>
  <si>
    <t>1027305</t>
  </si>
  <si>
    <t>35.83333333</t>
  </si>
  <si>
    <t>EXPRO_5039</t>
  </si>
  <si>
    <t>1013271</t>
  </si>
  <si>
    <t>EXPRO_34228</t>
  </si>
  <si>
    <t>1013276</t>
  </si>
  <si>
    <t>EXPRO_33532</t>
  </si>
  <si>
    <t>1027301</t>
  </si>
  <si>
    <t>133.75</t>
  </si>
  <si>
    <t>EXPRO_33438</t>
  </si>
  <si>
    <t>1027310</t>
  </si>
  <si>
    <t>13.78</t>
  </si>
  <si>
    <t>156.5909091</t>
  </si>
  <si>
    <t>15.22727273</t>
  </si>
  <si>
    <t>0.015714286</t>
  </si>
  <si>
    <t>EXPRO_30861</t>
  </si>
  <si>
    <t>1027284</t>
  </si>
  <si>
    <t>279.7222222</t>
  </si>
  <si>
    <t>16.11111111</t>
  </si>
  <si>
    <t>0.022330097</t>
  </si>
  <si>
    <t>EXPRO_30047</t>
  </si>
  <si>
    <t>1013277</t>
  </si>
  <si>
    <t>EXPRO_29998</t>
  </si>
  <si>
    <t>1027293</t>
  </si>
  <si>
    <t>143.1818182</t>
  </si>
  <si>
    <t>EXPRO_29402</t>
  </si>
  <si>
    <t>1027303</t>
  </si>
  <si>
    <t>EXPRO_29108</t>
  </si>
  <si>
    <t>1027302</t>
  </si>
  <si>
    <t>EXPRO_26450</t>
  </si>
  <si>
    <t>1027294</t>
  </si>
  <si>
    <t>141.3636364</t>
  </si>
  <si>
    <t>45.90909091</t>
  </si>
  <si>
    <t>0.051829268</t>
  </si>
  <si>
    <t>EXPRO_25802</t>
  </si>
  <si>
    <t>1013274</t>
  </si>
  <si>
    <t>EXPRO_23695</t>
  </si>
  <si>
    <t>1027308</t>
  </si>
  <si>
    <t>115.8064516</t>
  </si>
  <si>
    <t>9.032258065</t>
  </si>
  <si>
    <t>0.027100271</t>
  </si>
  <si>
    <t>EXPRO_22175</t>
  </si>
  <si>
    <t>1027290</t>
  </si>
  <si>
    <t>9.16</t>
  </si>
  <si>
    <t>286.25</t>
  </si>
  <si>
    <t>19.375</t>
  </si>
  <si>
    <t>EXPRO_21662</t>
  </si>
  <si>
    <t>1027295</t>
  </si>
  <si>
    <t>165.5555556</t>
  </si>
  <si>
    <t>EXPRO_21587</t>
  </si>
  <si>
    <t>1027300</t>
  </si>
  <si>
    <t>EXPRO_21543</t>
  </si>
  <si>
    <t>1013275</t>
  </si>
  <si>
    <t>EXPRO_20173</t>
  </si>
  <si>
    <t>1027285</t>
  </si>
  <si>
    <t>EXPRO_20003</t>
  </si>
  <si>
    <t>1027309</t>
  </si>
  <si>
    <t>128.4848485</t>
  </si>
  <si>
    <t>9.696969697</t>
  </si>
  <si>
    <t>0.018518519</t>
  </si>
  <si>
    <t>EXPRO_18403</t>
  </si>
  <si>
    <t>1013267</t>
  </si>
  <si>
    <t>EXPRO_18000</t>
  </si>
  <si>
    <t>1027296</t>
  </si>
  <si>
    <t>163.1818182</t>
  </si>
  <si>
    <t>0.032345013</t>
  </si>
  <si>
    <t>EXPRO_17900</t>
  </si>
  <si>
    <t>1027291</t>
  </si>
  <si>
    <t>EXPRO_16405</t>
  </si>
  <si>
    <t>1027286</t>
  </si>
  <si>
    <t>270.75</t>
  </si>
  <si>
    <t>14.5</t>
  </si>
  <si>
    <t>0.019909502</t>
  </si>
  <si>
    <t>EXPRO_16273</t>
  </si>
  <si>
    <t>1027306</t>
  </si>
  <si>
    <t>115.1219512</t>
  </si>
  <si>
    <t>20.48780488</t>
  </si>
  <si>
    <t>0.028806584</t>
  </si>
  <si>
    <t>EXPRO_14702</t>
  </si>
  <si>
    <t>1013268</t>
  </si>
  <si>
    <t>EXPRO_13673</t>
  </si>
  <si>
    <t>1027292</t>
  </si>
  <si>
    <t>189.3333333</t>
  </si>
  <si>
    <t>0.046979866</t>
  </si>
  <si>
    <t>EXPRO_12547</t>
  </si>
  <si>
    <t>1027307</t>
  </si>
  <si>
    <t>23.5</t>
  </si>
  <si>
    <t>0.034482759</t>
  </si>
  <si>
    <t>EXPRO_11637</t>
  </si>
  <si>
    <t>1027287</t>
  </si>
  <si>
    <t>10.49</t>
  </si>
  <si>
    <t>276.0526316</t>
  </si>
  <si>
    <t>19.47368421</t>
  </si>
  <si>
    <t>0.022367195</t>
  </si>
  <si>
    <t>EXPRO_10881</t>
  </si>
  <si>
    <t>1013278</t>
  </si>
  <si>
    <t>EXPRO_6868</t>
  </si>
  <si>
    <t>1027332</t>
  </si>
  <si>
    <t>EXPRO_35094</t>
  </si>
  <si>
    <t>1027335</t>
  </si>
  <si>
    <t>EXPRO_34641</t>
  </si>
  <si>
    <t>1027327</t>
  </si>
  <si>
    <t>EXPRO_33077</t>
  </si>
  <si>
    <t>1013289</t>
  </si>
  <si>
    <t>EXPRO_31310</t>
  </si>
  <si>
    <t>1027334</t>
  </si>
  <si>
    <t>EXPRO_31221</t>
  </si>
  <si>
    <t>1027328</t>
  </si>
  <si>
    <t>EXPRO_26863</t>
  </si>
  <si>
    <t>1013292</t>
  </si>
  <si>
    <t>EXPRO_23649</t>
  </si>
  <si>
    <t>1027337</t>
  </si>
  <si>
    <t>EXPRO_22895</t>
  </si>
  <si>
    <t>1027326</t>
  </si>
  <si>
    <t>EXPRO_22563</t>
  </si>
  <si>
    <t>1013293</t>
  </si>
  <si>
    <t>EXPRO_21339</t>
  </si>
  <si>
    <t>1013288</t>
  </si>
  <si>
    <t>EXPRO_19970</t>
  </si>
  <si>
    <t>1027336</t>
  </si>
  <si>
    <t>EXPRO_19338</t>
  </si>
  <si>
    <t>1013290</t>
  </si>
  <si>
    <t>EXPRO_18135</t>
  </si>
  <si>
    <t>1027331</t>
  </si>
  <si>
    <t>EXPRO_17962</t>
  </si>
  <si>
    <t>1013286</t>
  </si>
  <si>
    <t>EXPRO_16259</t>
  </si>
  <si>
    <t>1027339</t>
  </si>
  <si>
    <t>EXPRO_15206</t>
  </si>
  <si>
    <t>1013291</t>
  </si>
  <si>
    <t>EXPRO_14330</t>
  </si>
  <si>
    <t>1027330</t>
  </si>
  <si>
    <t>EXPRO_13687</t>
  </si>
  <si>
    <t>1013287</t>
  </si>
  <si>
    <t>EXPRO_12522</t>
  </si>
  <si>
    <t>1027338</t>
  </si>
  <si>
    <t>EXPRO_12131</t>
  </si>
  <si>
    <t>1027325</t>
  </si>
  <si>
    <t>EXPRO_11073</t>
  </si>
  <si>
    <t>1027329</t>
  </si>
  <si>
    <t>EXPRO_10571</t>
  </si>
  <si>
    <t>1027333</t>
  </si>
  <si>
    <t>EXPRO_21424</t>
  </si>
  <si>
    <t>1013263</t>
  </si>
  <si>
    <t>EXPRO_12021</t>
  </si>
  <si>
    <t>1027279</t>
  </si>
  <si>
    <t>258.4</t>
  </si>
  <si>
    <t>37.2</t>
  </si>
  <si>
    <t>0.01674277</t>
  </si>
  <si>
    <t>EXPRO_9316</t>
  </si>
  <si>
    <t>1027321</t>
  </si>
  <si>
    <t>EXPRO_6284</t>
  </si>
  <si>
    <t>12629.99</t>
  </si>
  <si>
    <t>1013285</t>
  </si>
  <si>
    <t>EXPRO_4789</t>
  </si>
  <si>
    <t>1027314</t>
  </si>
  <si>
    <t>EXPRO_4145</t>
  </si>
  <si>
    <t>1027322</t>
  </si>
  <si>
    <t>EXPRO_34986</t>
  </si>
  <si>
    <t>1013281</t>
  </si>
  <si>
    <t>EXPRO_31809</t>
  </si>
  <si>
    <t>1027319</t>
  </si>
  <si>
    <t>EXPRO_30684</t>
  </si>
  <si>
    <t>1013282</t>
  </si>
  <si>
    <t>EXPRO_30673</t>
  </si>
  <si>
    <t>1013283</t>
  </si>
  <si>
    <t>EXPRO_29456</t>
  </si>
  <si>
    <t>1027320</t>
  </si>
  <si>
    <t>EXPRO_24331</t>
  </si>
  <si>
    <t>1027317</t>
  </si>
  <si>
    <t>EXPRO_19620</t>
  </si>
  <si>
    <t>1027318</t>
  </si>
  <si>
    <t>EXPRO_16867</t>
  </si>
  <si>
    <t>1027315</t>
  </si>
  <si>
    <t>EXPRO_15735</t>
  </si>
  <si>
    <t>1027323</t>
  </si>
  <si>
    <t>EXPRO_12324</t>
  </si>
  <si>
    <t>1027324</t>
  </si>
  <si>
    <t>EXPRO_12157</t>
  </si>
  <si>
    <t>1027316</t>
  </si>
  <si>
    <t>EXPRO_10475</t>
  </si>
  <si>
    <t>1013284</t>
  </si>
  <si>
    <t>EXPRO_9135</t>
  </si>
  <si>
    <t>1027312</t>
  </si>
  <si>
    <t>0.052631579</t>
  </si>
  <si>
    <t>EXPRO_6659</t>
  </si>
  <si>
    <t>1013279</t>
  </si>
  <si>
    <t>EXPRO_5447</t>
  </si>
  <si>
    <t>1027313</t>
  </si>
  <si>
    <t>EXPRO_29683</t>
  </si>
  <si>
    <t>1027311</t>
  </si>
  <si>
    <t>174.3859649</t>
  </si>
  <si>
    <t>20.70175439</t>
  </si>
  <si>
    <t>0.013888889</t>
  </si>
  <si>
    <t>EXPRO_23267</t>
  </si>
  <si>
    <t>1013280</t>
  </si>
  <si>
    <t>EXPRO_7443</t>
  </si>
  <si>
    <t>1027282</t>
  </si>
  <si>
    <t>9.92</t>
  </si>
  <si>
    <t>283.4285714</t>
  </si>
  <si>
    <t>24.28571429</t>
  </si>
  <si>
    <t>0.015873016</t>
  </si>
  <si>
    <t>EXPRO_34593</t>
  </si>
  <si>
    <t>1027283</t>
  </si>
  <si>
    <t>0.017077799</t>
  </si>
  <si>
    <t>EXPRO_29689</t>
  </si>
  <si>
    <t>1013264</t>
  </si>
  <si>
    <t>EXPRO_25558</t>
  </si>
  <si>
    <t>1027280</t>
  </si>
  <si>
    <t>256.4</t>
  </si>
  <si>
    <t>41.2</t>
  </si>
  <si>
    <t>0.012326656</t>
  </si>
  <si>
    <t>EXPRO_23215</t>
  </si>
  <si>
    <t>1027281</t>
  </si>
  <si>
    <t>252.8125</t>
  </si>
  <si>
    <t>0.014616322</t>
  </si>
  <si>
    <t>EXPRO_10073</t>
  </si>
  <si>
    <t>1013265</t>
  </si>
  <si>
    <t>EXPRO_5583</t>
  </si>
  <si>
    <t>1027298</t>
  </si>
  <si>
    <t>36.15384615</t>
  </si>
  <si>
    <t>0.031400966</t>
  </si>
  <si>
    <t>EXPRO_32502</t>
  </si>
  <si>
    <t>1027299</t>
  </si>
  <si>
    <t>EXPRO_17098</t>
  </si>
  <si>
    <t>1013273</t>
  </si>
  <si>
    <t>EXPRO_7030</t>
  </si>
  <si>
    <t>3950</t>
  </si>
  <si>
    <t>1013234</t>
  </si>
  <si>
    <t>EXPRO_34658</t>
  </si>
  <si>
    <t>3350</t>
  </si>
  <si>
    <t>3550</t>
  </si>
  <si>
    <t>1013233</t>
  </si>
  <si>
    <t>EXPRO_31234</t>
  </si>
  <si>
    <t>1013232</t>
  </si>
  <si>
    <t>EXPRO_27544</t>
  </si>
  <si>
    <t>4139.99</t>
  </si>
  <si>
    <t>1013235</t>
  </si>
  <si>
    <t>EXPRO_23945</t>
  </si>
  <si>
    <t>T65 SAND</t>
  </si>
  <si>
    <t>1013247</t>
  </si>
  <si>
    <t>EXPRO_35262</t>
  </si>
  <si>
    <t>1013246</t>
  </si>
  <si>
    <t>EXPRO_32392</t>
  </si>
  <si>
    <t>1013249</t>
  </si>
  <si>
    <t>EXPRO_27734</t>
  </si>
  <si>
    <t>1013248</t>
  </si>
  <si>
    <t>EXPRO_8471</t>
  </si>
  <si>
    <t>5550</t>
  </si>
  <si>
    <t>1013238</t>
  </si>
  <si>
    <t>EXPRO_4291</t>
  </si>
  <si>
    <t>1013237</t>
  </si>
  <si>
    <t>EXPRO_31810</t>
  </si>
  <si>
    <t>1013236</t>
  </si>
  <si>
    <t>EXPRO_22638</t>
  </si>
  <si>
    <t>7350</t>
  </si>
  <si>
    <t>1013243</t>
  </si>
  <si>
    <t>EXPRO_18449</t>
  </si>
  <si>
    <t>1013242</t>
  </si>
  <si>
    <t>EXPRO_14248</t>
  </si>
  <si>
    <t>1013241</t>
  </si>
  <si>
    <t>EXPRO_12579</t>
  </si>
  <si>
    <t>1013239</t>
  </si>
  <si>
    <t>EXPRO_10085</t>
  </si>
  <si>
    <t>6350</t>
  </si>
  <si>
    <t>1013240</t>
  </si>
  <si>
    <t>EXPRO_7389</t>
  </si>
  <si>
    <t>1027273</t>
  </si>
  <si>
    <t>195.7142857</t>
  </si>
  <si>
    <t>0.035211268</t>
  </si>
  <si>
    <t>16.57142857</t>
  </si>
  <si>
    <t>0.004854369</t>
  </si>
  <si>
    <t>EXPRO_5741</t>
  </si>
  <si>
    <t>1013252</t>
  </si>
  <si>
    <t>29.41176471</t>
  </si>
  <si>
    <t>0.006319115</t>
  </si>
  <si>
    <t>EXPRO_35054</t>
  </si>
  <si>
    <t>1027274</t>
  </si>
  <si>
    <t>52.72727273</t>
  </si>
  <si>
    <t>0.008438819</t>
  </si>
  <si>
    <t>EXPRO_30775</t>
  </si>
  <si>
    <t>11845.51</t>
  </si>
  <si>
    <t>1027275</t>
  </si>
  <si>
    <t>8.62</t>
  </si>
  <si>
    <t>246.2857143</t>
  </si>
  <si>
    <t>0.002314815</t>
  </si>
  <si>
    <t>14.51</t>
  </si>
  <si>
    <t>329.7727273</t>
  </si>
  <si>
    <t>10.45454545</t>
  </si>
  <si>
    <t>0.247016087</t>
  </si>
  <si>
    <t>EXPRO_27325</t>
  </si>
  <si>
    <t>1013257</t>
  </si>
  <si>
    <t>0.007272727</t>
  </si>
  <si>
    <t>EXPRO_26473</t>
  </si>
  <si>
    <t>1027276</t>
  </si>
  <si>
    <t>7.72</t>
  </si>
  <si>
    <t>220.5714286</t>
  </si>
  <si>
    <t>0.005154639</t>
  </si>
  <si>
    <t>EXPRO_25163</t>
  </si>
  <si>
    <t>1013262</t>
  </si>
  <si>
    <t>0.017241379</t>
  </si>
  <si>
    <t>EXPRO_23833</t>
  </si>
  <si>
    <t>1013259</t>
  </si>
  <si>
    <t>12.74</t>
  </si>
  <si>
    <t>22.44897959</t>
  </si>
  <si>
    <t>0.00312989</t>
  </si>
  <si>
    <t>EXPRO_22525</t>
  </si>
  <si>
    <t>11846</t>
  </si>
  <si>
    <t>1013256</t>
  </si>
  <si>
    <t>EXPRO_18827</t>
  </si>
  <si>
    <t>11827.99</t>
  </si>
  <si>
    <t>1013255</t>
  </si>
  <si>
    <t>16.12</t>
  </si>
  <si>
    <t>335.8333333</t>
  </si>
  <si>
    <t>11.66666667</t>
  </si>
  <si>
    <t>0.121046892</t>
  </si>
  <si>
    <t>EXPRO_16320</t>
  </si>
  <si>
    <t>1027277</t>
  </si>
  <si>
    <t>166.3157895</t>
  </si>
  <si>
    <t>32.63157895</t>
  </si>
  <si>
    <t>0.006289308</t>
  </si>
  <si>
    <t>EXPRO_14137</t>
  </si>
  <si>
    <t>1013254</t>
  </si>
  <si>
    <t>239.3939394</t>
  </si>
  <si>
    <t>0.005037783</t>
  </si>
  <si>
    <t>EXPRO_12982</t>
  </si>
  <si>
    <t>1013261</t>
  </si>
  <si>
    <t>0.025641026</t>
  </si>
  <si>
    <t>EXPRO_12560</t>
  </si>
  <si>
    <t>1013260</t>
  </si>
  <si>
    <t>EXPRO_12063</t>
  </si>
  <si>
    <t>1027278</t>
  </si>
  <si>
    <t>0.019480519</t>
  </si>
  <si>
    <t>EXPRO_11694</t>
  </si>
  <si>
    <t>1013258</t>
  </si>
  <si>
    <t>9.18</t>
  </si>
  <si>
    <t>213.4883721</t>
  </si>
  <si>
    <t>23.25581395</t>
  </si>
  <si>
    <t>0.004338395</t>
  </si>
  <si>
    <t>EXPRO_10422</t>
  </si>
  <si>
    <t>1013253</t>
  </si>
  <si>
    <t>215.625</t>
  </si>
  <si>
    <t>0.00862069</t>
  </si>
  <si>
    <t>EXPRO_31163</t>
  </si>
  <si>
    <t>1013245</t>
  </si>
  <si>
    <t>EXPRO_26758</t>
  </si>
  <si>
    <t>1013244</t>
  </si>
  <si>
    <t>EXPRO_33692</t>
  </si>
  <si>
    <t>1013251</t>
  </si>
  <si>
    <t>EXPRO_25091</t>
  </si>
  <si>
    <t>1013250</t>
  </si>
  <si>
    <t>19871217</t>
  </si>
  <si>
    <t>19880310</t>
  </si>
  <si>
    <t>EXPRO_30844</t>
  </si>
  <si>
    <t>1027270</t>
  </si>
  <si>
    <t>24.3</t>
  </si>
  <si>
    <t>368.1818182</t>
  </si>
  <si>
    <t>21.06060606</t>
  </si>
  <si>
    <t>0.02016129</t>
  </si>
  <si>
    <t>EXPRO_15782</t>
  </si>
  <si>
    <t>1027269</t>
  </si>
  <si>
    <t>62.5</t>
  </si>
  <si>
    <t>310</t>
  </si>
  <si>
    <t>0.029950827</t>
  </si>
  <si>
    <t>EXPRO_9703</t>
  </si>
  <si>
    <t>1027272</t>
  </si>
  <si>
    <t>31.4</t>
  </si>
  <si>
    <t>35.98726115</t>
  </si>
  <si>
    <t>25.03184713</t>
  </si>
  <si>
    <t>0.100318471</t>
  </si>
  <si>
    <t>EXPRO_14040</t>
  </si>
  <si>
    <t>1027271</t>
  </si>
  <si>
    <t>182.5242718</t>
  </si>
  <si>
    <t>56.89320388</t>
  </si>
  <si>
    <t>0.050025265</t>
  </si>
  <si>
    <t>022/11-04</t>
  </si>
  <si>
    <t>22/11- 4</t>
  </si>
  <si>
    <t>57.55554257</t>
  </si>
  <si>
    <t>1.021275022</t>
  </si>
  <si>
    <t>19860418</t>
  </si>
  <si>
    <t>19860607</t>
  </si>
  <si>
    <t>4270.8577</t>
  </si>
  <si>
    <t>EXPRO_3874</t>
  </si>
  <si>
    <t>1027245</t>
  </si>
  <si>
    <t>197.2</t>
  </si>
  <si>
    <t>0.135845749</t>
  </si>
  <si>
    <t>EXPRO_22907</t>
  </si>
  <si>
    <t>1027242</t>
  </si>
  <si>
    <t>EXPRO_19202</t>
  </si>
  <si>
    <t>1027243</t>
  </si>
  <si>
    <t>243.3333333</t>
  </si>
  <si>
    <t>0.29672447</t>
  </si>
  <si>
    <t>EXPRO_15483</t>
  </si>
  <si>
    <t>1027244</t>
  </si>
  <si>
    <t>EXPRO_21321</t>
  </si>
  <si>
    <t>1027268</t>
  </si>
  <si>
    <t>264</t>
  </si>
  <si>
    <t>0.164556962</t>
  </si>
  <si>
    <t>6.87</t>
  </si>
  <si>
    <t>EXPRO_9941</t>
  </si>
  <si>
    <t>1027254</t>
  </si>
  <si>
    <t>0.363829787</t>
  </si>
  <si>
    <t>EXPRO_6786</t>
  </si>
  <si>
    <t>1027264</t>
  </si>
  <si>
    <t>0.092970522</t>
  </si>
  <si>
    <t>EXPRO_6203</t>
  </si>
  <si>
    <t>1027255</t>
  </si>
  <si>
    <t>EXPRO_4121</t>
  </si>
  <si>
    <t>1027246</t>
  </si>
  <si>
    <t>7.95</t>
  </si>
  <si>
    <t>203.8461538</t>
  </si>
  <si>
    <t>0.205794206</t>
  </si>
  <si>
    <t>EXPRO_34260</t>
  </si>
  <si>
    <t>1027256</t>
  </si>
  <si>
    <t>193.7931034</t>
  </si>
  <si>
    <t>EXPRO_31940</t>
  </si>
  <si>
    <t>1027247</t>
  </si>
  <si>
    <t>8.64</t>
  </si>
  <si>
    <t>200.9302326</t>
  </si>
  <si>
    <t>0.27638191</t>
  </si>
  <si>
    <t>EXPRO_28705</t>
  </si>
  <si>
    <t>1027257</t>
  </si>
  <si>
    <t>EXPRO_28408</t>
  </si>
  <si>
    <t>1027265</t>
  </si>
  <si>
    <t>EXPRO_28224</t>
  </si>
  <si>
    <t>1027248</t>
  </si>
  <si>
    <t>159.4594595</t>
  </si>
  <si>
    <t>0.244558259</t>
  </si>
  <si>
    <t>EXPRO_26839</t>
  </si>
  <si>
    <t>1027250</t>
  </si>
  <si>
    <t>178.8</t>
  </si>
  <si>
    <t>0.134559535</t>
  </si>
  <si>
    <t>EXPRO_24781</t>
  </si>
  <si>
    <t>1027258</t>
  </si>
  <si>
    <t>111.2121212</t>
  </si>
  <si>
    <t>0.077889447</t>
  </si>
  <si>
    <t>EXPRO_24504</t>
  </si>
  <si>
    <t>1027249</t>
  </si>
  <si>
    <t>146.1904762</t>
  </si>
  <si>
    <t>0.188903567</t>
  </si>
  <si>
    <t>EXPRO_24094</t>
  </si>
  <si>
    <t>1027266</t>
  </si>
  <si>
    <t>0.147727273</t>
  </si>
  <si>
    <t>EXPRO_23059</t>
  </si>
  <si>
    <t>1027251</t>
  </si>
  <si>
    <t>EXPRO_21517</t>
  </si>
  <si>
    <t>1027260</t>
  </si>
  <si>
    <t>125.9375</t>
  </si>
  <si>
    <t>0.131465517</t>
  </si>
  <si>
    <t>EXPRO_21010</t>
  </si>
  <si>
    <t>1027259</t>
  </si>
  <si>
    <t>EXPRO_19904</t>
  </si>
  <si>
    <t>1027267</t>
  </si>
  <si>
    <t>134.4</t>
  </si>
  <si>
    <t>0.164179104</t>
  </si>
  <si>
    <t>EXPRO_19429</t>
  </si>
  <si>
    <t>1027261</t>
  </si>
  <si>
    <t>EXPRO_19358</t>
  </si>
  <si>
    <t>1027252</t>
  </si>
  <si>
    <t>180.75</t>
  </si>
  <si>
    <t>0.230031949</t>
  </si>
  <si>
    <t>EXPRO_15249</t>
  </si>
  <si>
    <t>1027262</t>
  </si>
  <si>
    <t>0.158690176</t>
  </si>
  <si>
    <t>EXPRO_13581</t>
  </si>
  <si>
    <t>1027253</t>
  </si>
  <si>
    <t>EXPRO_10989</t>
  </si>
  <si>
    <t>1027263</t>
  </si>
  <si>
    <t>022/11-01</t>
  </si>
  <si>
    <t>22/11- 1</t>
  </si>
  <si>
    <t>57.66552877</t>
  </si>
  <si>
    <t>1.115132743</t>
  </si>
  <si>
    <t>19670802</t>
  </si>
  <si>
    <t>1967</t>
  </si>
  <si>
    <t>19670918</t>
  </si>
  <si>
    <t>3333.2929</t>
  </si>
  <si>
    <t>EXPRO_27031</t>
  </si>
  <si>
    <t>7570.01</t>
  </si>
  <si>
    <t>1013231</t>
  </si>
  <si>
    <t>022/01-02A</t>
  </si>
  <si>
    <t>22/1- 2A</t>
  </si>
  <si>
    <t>57.9358122</t>
  </si>
  <si>
    <t>1.047456776</t>
  </si>
  <si>
    <t>19731223</t>
  </si>
  <si>
    <t>19740412</t>
  </si>
  <si>
    <t>4572.0001</t>
  </si>
  <si>
    <t>EXPRO_26574</t>
  </si>
  <si>
    <t>3600</t>
  </si>
  <si>
    <t>1013171</t>
  </si>
  <si>
    <t>EXPRO_29789</t>
  </si>
  <si>
    <t>1026934</t>
  </si>
  <si>
    <t>EXPRO_5510</t>
  </si>
  <si>
    <t>1026932</t>
  </si>
  <si>
    <t>EXPRO_34795</t>
  </si>
  <si>
    <t>1026929</t>
  </si>
  <si>
    <t>EXPRO_21009</t>
  </si>
  <si>
    <t>1013177</t>
  </si>
  <si>
    <t>EXPRO_16609</t>
  </si>
  <si>
    <t>1026931</t>
  </si>
  <si>
    <t>EXPRO_15584</t>
  </si>
  <si>
    <t>1026928</t>
  </si>
  <si>
    <t>EXPRO_12856</t>
  </si>
  <si>
    <t>1026930</t>
  </si>
  <si>
    <t>EXPRO_17314</t>
  </si>
  <si>
    <t>1013176</t>
  </si>
  <si>
    <t>EXPRO_11341</t>
  </si>
  <si>
    <t>1026927</t>
  </si>
  <si>
    <t>EXPRO_9658</t>
  </si>
  <si>
    <t>1013175</t>
  </si>
  <si>
    <t>EXPRO_5920</t>
  </si>
  <si>
    <t>1013174</t>
  </si>
  <si>
    <t>EXPRO_31077</t>
  </si>
  <si>
    <t>1026925</t>
  </si>
  <si>
    <t>EXPRO_30327</t>
  </si>
  <si>
    <t>5600</t>
  </si>
  <si>
    <t>1013172</t>
  </si>
  <si>
    <t>EXPRO_9191</t>
  </si>
  <si>
    <t>1026933</t>
  </si>
  <si>
    <t>20.58823529</t>
  </si>
  <si>
    <t>24.11764706</t>
  </si>
  <si>
    <t>EXPRO_24719</t>
  </si>
  <si>
    <t>1013178</t>
  </si>
  <si>
    <t>EXPRO_34735</t>
  </si>
  <si>
    <t>1026926</t>
  </si>
  <si>
    <t>EXPRO_33986</t>
  </si>
  <si>
    <t>1013173</t>
  </si>
  <si>
    <t>021/08-02</t>
  </si>
  <si>
    <t>21/8- 2</t>
  </si>
  <si>
    <t>021/08</t>
  </si>
  <si>
    <t>57.75254403</t>
  </si>
  <si>
    <t>0.407057691</t>
  </si>
  <si>
    <t>19870626</t>
  </si>
  <si>
    <t>3395.472</t>
  </si>
  <si>
    <t>EXPRO_5900</t>
  </si>
  <si>
    <t>1025443</t>
  </si>
  <si>
    <t>0.1625</t>
  </si>
  <si>
    <t>EXPRO_17540</t>
  </si>
  <si>
    <t>1025444</t>
  </si>
  <si>
    <t>EXPRO_15522</t>
  </si>
  <si>
    <t>1025445</t>
  </si>
  <si>
    <t>EXPRO_10310</t>
  </si>
  <si>
    <t>10896</t>
  </si>
  <si>
    <t>1025442</t>
  </si>
  <si>
    <t>EXPRO_8717</t>
  </si>
  <si>
    <t>1025425</t>
  </si>
  <si>
    <t>EXPRO_6975</t>
  </si>
  <si>
    <t>1025427</t>
  </si>
  <si>
    <t>36.64</t>
  </si>
  <si>
    <t>563.6923077</t>
  </si>
  <si>
    <t>0.018483793</t>
  </si>
  <si>
    <t>EXPRO_5015</t>
  </si>
  <si>
    <t>1025424</t>
  </si>
  <si>
    <t>153.5</t>
  </si>
  <si>
    <t>0.122857143</t>
  </si>
  <si>
    <t>EXPRO_34201</t>
  </si>
  <si>
    <t>1025422</t>
  </si>
  <si>
    <t>EXPRO_32044</t>
  </si>
  <si>
    <t>1025423</t>
  </si>
  <si>
    <t>161.1111111</t>
  </si>
  <si>
    <t>0.189944134</t>
  </si>
  <si>
    <t>EXPRO_29557</t>
  </si>
  <si>
    <t>1025421</t>
  </si>
  <si>
    <t>148.1818182</t>
  </si>
  <si>
    <t>0.185</t>
  </si>
  <si>
    <t>EXPRO_25773</t>
  </si>
  <si>
    <t>1025420</t>
  </si>
  <si>
    <t>0.282828283</t>
  </si>
  <si>
    <t>EXPRO_25737</t>
  </si>
  <si>
    <t>1025415</t>
  </si>
  <si>
    <t>104.4444444</t>
  </si>
  <si>
    <t>EXPRO_24958</t>
  </si>
  <si>
    <t>1025419</t>
  </si>
  <si>
    <t>0.097765363</t>
  </si>
  <si>
    <t>EXPRO_20218</t>
  </si>
  <si>
    <t>1025418</t>
  </si>
  <si>
    <t>0.289473684</t>
  </si>
  <si>
    <t>EXPRO_16509</t>
  </si>
  <si>
    <t>1025417</t>
  </si>
  <si>
    <t>EXPRO_13388</t>
  </si>
  <si>
    <t>1025426</t>
  </si>
  <si>
    <t>EXPRO_12318</t>
  </si>
  <si>
    <t>1025416</t>
  </si>
  <si>
    <t>592</t>
  </si>
  <si>
    <t>FPC_61923</t>
  </si>
  <si>
    <t>145081</t>
  </si>
  <si>
    <t>22.41</t>
  </si>
  <si>
    <t>439.4117647</t>
  </si>
  <si>
    <t>40.39215686</t>
  </si>
  <si>
    <t>0.02987013</t>
  </si>
  <si>
    <t>30.28</t>
  </si>
  <si>
    <t>24.51</t>
  </si>
  <si>
    <t>445.6363636</t>
  </si>
  <si>
    <t>33.63636364</t>
  </si>
  <si>
    <t>0.552655594</t>
  </si>
  <si>
    <t>FPC_61922</t>
  </si>
  <si>
    <t>145083</t>
  </si>
  <si>
    <t>34.65</t>
  </si>
  <si>
    <t>558.8709677</t>
  </si>
  <si>
    <t>33.38709677</t>
  </si>
  <si>
    <t>0.018413598</t>
  </si>
  <si>
    <t>40.09</t>
  </si>
  <si>
    <t>36.11</t>
  </si>
  <si>
    <t>501.5277778</t>
  </si>
  <si>
    <t>28.05555556</t>
  </si>
  <si>
    <t>0.526115486</t>
  </si>
  <si>
    <t>FPC_61921</t>
  </si>
  <si>
    <t>145080</t>
  </si>
  <si>
    <t>51.12</t>
  </si>
  <si>
    <t>639</t>
  </si>
  <si>
    <t>24.5</t>
  </si>
  <si>
    <t>0.01464919</t>
  </si>
  <si>
    <t>33.92</t>
  </si>
  <si>
    <t>565.5172414</t>
  </si>
  <si>
    <t>21.83908046</t>
  </si>
  <si>
    <t>0.408084697</t>
  </si>
  <si>
    <t>FPC_61920</t>
  </si>
  <si>
    <t>145082</t>
  </si>
  <si>
    <t>27.98</t>
  </si>
  <si>
    <t>548.627451</t>
  </si>
  <si>
    <t>39.41176471</t>
  </si>
  <si>
    <t>0.026105117</t>
  </si>
  <si>
    <t>42.61</t>
  </si>
  <si>
    <t>29.43</t>
  </si>
  <si>
    <t>452.7692308</t>
  </si>
  <si>
    <t>0.591476957</t>
  </si>
  <si>
    <t>FPC_61919</t>
  </si>
  <si>
    <t>145079</t>
  </si>
  <si>
    <t>50.07</t>
  </si>
  <si>
    <t>603.253012</t>
  </si>
  <si>
    <t>20.84337349</t>
  </si>
  <si>
    <t>0.014564062</t>
  </si>
  <si>
    <t>35.3</t>
  </si>
  <si>
    <t>46.85</t>
  </si>
  <si>
    <t>498.4042553</t>
  </si>
  <si>
    <t>21.80851064</t>
  </si>
  <si>
    <t>0.429701765</t>
  </si>
  <si>
    <t>EXPRO_8826</t>
  </si>
  <si>
    <t>1025430</t>
  </si>
  <si>
    <t>52.3</t>
  </si>
  <si>
    <t>601.1494253</t>
  </si>
  <si>
    <t>0.035233352</t>
  </si>
  <si>
    <t>EXPRO_8222</t>
  </si>
  <si>
    <t>1025428</t>
  </si>
  <si>
    <t>56.03</t>
  </si>
  <si>
    <t>577.628866</t>
  </si>
  <si>
    <t>0.017362329</t>
  </si>
  <si>
    <t>EXPRO_5630</t>
  </si>
  <si>
    <t>1025437</t>
  </si>
  <si>
    <t>54.31</t>
  </si>
  <si>
    <t>596.8131868</t>
  </si>
  <si>
    <t>0.015944918</t>
  </si>
  <si>
    <t>EXPRO_33198</t>
  </si>
  <si>
    <t>1025436</t>
  </si>
  <si>
    <t>43.96</t>
  </si>
  <si>
    <t>542.7160494</t>
  </si>
  <si>
    <t>0.022024472</t>
  </si>
  <si>
    <t>EXPRO_32466</t>
  </si>
  <si>
    <t>1025440</t>
  </si>
  <si>
    <t>40.76</t>
  </si>
  <si>
    <t>522.5641026</t>
  </si>
  <si>
    <t>0.020192308</t>
  </si>
  <si>
    <t>EXPRO_31618</t>
  </si>
  <si>
    <t>10816.99</t>
  </si>
  <si>
    <t>1025438</t>
  </si>
  <si>
    <t>44.28</t>
  </si>
  <si>
    <t>527.1428571</t>
  </si>
  <si>
    <t>0.012048193</t>
  </si>
  <si>
    <t>EXPRO_31367</t>
  </si>
  <si>
    <t>1025439</t>
  </si>
  <si>
    <t>497.6190476</t>
  </si>
  <si>
    <t>0.021993449</t>
  </si>
  <si>
    <t>EXPRO_30427</t>
  </si>
  <si>
    <t>1025441</t>
  </si>
  <si>
    <t>41.64</t>
  </si>
  <si>
    <t>562.7027027</t>
  </si>
  <si>
    <t>0.020926405</t>
  </si>
  <si>
    <t>EXPRO_27962</t>
  </si>
  <si>
    <t>1025435</t>
  </si>
  <si>
    <t>32.75</t>
  </si>
  <si>
    <t>496.2121212</t>
  </si>
  <si>
    <t>0.012662044</t>
  </si>
  <si>
    <t>EXPRO_26343</t>
  </si>
  <si>
    <t>10731</t>
  </si>
  <si>
    <t>1025433</t>
  </si>
  <si>
    <t>44.24</t>
  </si>
  <si>
    <t>632</t>
  </si>
  <si>
    <t>0.011838285</t>
  </si>
  <si>
    <t>EXPRO_23588</t>
  </si>
  <si>
    <t>1025434</t>
  </si>
  <si>
    <t>36.93</t>
  </si>
  <si>
    <t>520.1408451</t>
  </si>
  <si>
    <t>0.019383962</t>
  </si>
  <si>
    <t>EXPRO_22110</t>
  </si>
  <si>
    <t>1025432</t>
  </si>
  <si>
    <t>26.72</t>
  </si>
  <si>
    <t>477.1428571</t>
  </si>
  <si>
    <t>0.027656477</t>
  </si>
  <si>
    <t>EXPRO_12968</t>
  </si>
  <si>
    <t>1025431</t>
  </si>
  <si>
    <t>31.2</t>
  </si>
  <si>
    <t>520</t>
  </si>
  <si>
    <t>0.024390244</t>
  </si>
  <si>
    <t>EXPRO_12426</t>
  </si>
  <si>
    <t>10683.99</t>
  </si>
  <si>
    <t>1025429</t>
  </si>
  <si>
    <t>44.87</t>
  </si>
  <si>
    <t>598.2666667</t>
  </si>
  <si>
    <t>0.015577007</t>
  </si>
  <si>
    <t>021/08-01</t>
  </si>
  <si>
    <t>21/8- 1</t>
  </si>
  <si>
    <t>57.74386129</t>
  </si>
  <si>
    <t>0.438372686</t>
  </si>
  <si>
    <t>19840921</t>
  </si>
  <si>
    <t>19841109</t>
  </si>
  <si>
    <t>3291.8401</t>
  </si>
  <si>
    <t>FPC_972625</t>
  </si>
  <si>
    <t>10576.3</t>
  </si>
  <si>
    <t>42.06</t>
  </si>
  <si>
    <t>539.2307692</t>
  </si>
  <si>
    <t>0.079246935</t>
  </si>
  <si>
    <t>FPC_972624</t>
  </si>
  <si>
    <t>10529</t>
  </si>
  <si>
    <t>63.89</t>
  </si>
  <si>
    <t>620.2912621</t>
  </si>
  <si>
    <t>18.73786408</t>
  </si>
  <si>
    <t>0.072714078</t>
  </si>
  <si>
    <t>FPC_844059</t>
  </si>
  <si>
    <t>10577.1</t>
  </si>
  <si>
    <t>10577.2</t>
  </si>
  <si>
    <t>Shale, Kimmerdige Shale; Low mature Vr~0.5; High TOC 8-10 wt%</t>
  </si>
  <si>
    <t>FPC_844058</t>
  </si>
  <si>
    <t>10560.7</t>
  </si>
  <si>
    <t>10560.85</t>
  </si>
  <si>
    <t>46.17</t>
  </si>
  <si>
    <t>556.2650602</t>
  </si>
  <si>
    <t>21.80722892</t>
  </si>
  <si>
    <t>0.086285375</t>
  </si>
  <si>
    <t>FPC_844057</t>
  </si>
  <si>
    <t>10528.73</t>
  </si>
  <si>
    <t>10528.98</t>
  </si>
  <si>
    <t>50.33</t>
  </si>
  <si>
    <t>445.3982301</t>
  </si>
  <si>
    <t>15.04424779</t>
  </si>
  <si>
    <t>0.07600514</t>
  </si>
  <si>
    <t>FPC_60972</t>
  </si>
  <si>
    <t>10517.49</t>
  </si>
  <si>
    <t>155122</t>
  </si>
  <si>
    <t>86.8</t>
  </si>
  <si>
    <t>729.4117647</t>
  </si>
  <si>
    <t>3.025210084</t>
  </si>
  <si>
    <t>0.006523978</t>
  </si>
  <si>
    <t>19911010</t>
  </si>
  <si>
    <t>FPC_60970</t>
  </si>
  <si>
    <t>10533.99</t>
  </si>
  <si>
    <t>155124</t>
  </si>
  <si>
    <t>31.73</t>
  </si>
  <si>
    <t>473.5820896</t>
  </si>
  <si>
    <t>10.44776119</t>
  </si>
  <si>
    <t>0.012756689</t>
  </si>
  <si>
    <t>FPC_60966</t>
  </si>
  <si>
    <t>155125</t>
  </si>
  <si>
    <t>26.21</t>
  </si>
  <si>
    <t>312.0238095</t>
  </si>
  <si>
    <t>5.119047619</t>
  </si>
  <si>
    <t>0.004935459</t>
  </si>
  <si>
    <t>FPC_60965</t>
  </si>
  <si>
    <t>155129</t>
  </si>
  <si>
    <t>35.92</t>
  </si>
  <si>
    <t>472.6315789</t>
  </si>
  <si>
    <t>12.10526316</t>
  </si>
  <si>
    <t>0.014270033</t>
  </si>
  <si>
    <t>FPC_60964</t>
  </si>
  <si>
    <t>10576.31</t>
  </si>
  <si>
    <t>10576.71</t>
  </si>
  <si>
    <t>108367</t>
  </si>
  <si>
    <t>19850129</t>
  </si>
  <si>
    <t>FPC_60963</t>
  </si>
  <si>
    <t>10529.4</t>
  </si>
  <si>
    <t>108365</t>
  </si>
  <si>
    <t>FPC_60962</t>
  </si>
  <si>
    <t>155126</t>
  </si>
  <si>
    <t>597.2222222</t>
  </si>
  <si>
    <t>14.02777778</t>
  </si>
  <si>
    <t>0.012855831</t>
  </si>
  <si>
    <t>FPC_60960</t>
  </si>
  <si>
    <t>10575.89</t>
  </si>
  <si>
    <t>109435</t>
  </si>
  <si>
    <t>FPC_60958</t>
  </si>
  <si>
    <t>10561.09</t>
  </si>
  <si>
    <t>108366</t>
  </si>
  <si>
    <t>FPC_60957</t>
  </si>
  <si>
    <t>10568.9</t>
  </si>
  <si>
    <t>163236</t>
  </si>
  <si>
    <t>FPC_60956</t>
  </si>
  <si>
    <t>10525.59</t>
  </si>
  <si>
    <t>155123</t>
  </si>
  <si>
    <t>503.4951456</t>
  </si>
  <si>
    <t>15.72815534</t>
  </si>
  <si>
    <t>0.007843888</t>
  </si>
  <si>
    <t>1E+17</t>
  </si>
  <si>
    <t>FPC_60955</t>
  </si>
  <si>
    <t>10558.6</t>
  </si>
  <si>
    <t>155127</t>
  </si>
  <si>
    <t>47.42</t>
  </si>
  <si>
    <t>632.2666667</t>
  </si>
  <si>
    <t>0.007742205</t>
  </si>
  <si>
    <t>FPC_60954</t>
  </si>
  <si>
    <t>10570.6</t>
  </si>
  <si>
    <t>155128</t>
  </si>
  <si>
    <t>31.95</t>
  </si>
  <si>
    <t>469.8529412</t>
  </si>
  <si>
    <t>16.02941176</t>
  </si>
  <si>
    <t>0.015104809</t>
  </si>
  <si>
    <t>FPC_60953</t>
  </si>
  <si>
    <t>109434</t>
  </si>
  <si>
    <t>FPC_60952</t>
  </si>
  <si>
    <t>108557</t>
  </si>
  <si>
    <t>FPC_60951</t>
  </si>
  <si>
    <t>10517.91</t>
  </si>
  <si>
    <t>176383</t>
  </si>
  <si>
    <t>EXPRO_9841</t>
  </si>
  <si>
    <t>10560.99</t>
  </si>
  <si>
    <t>1013054</t>
  </si>
  <si>
    <t>EXPRO_9092</t>
  </si>
  <si>
    <t>10529.59</t>
  </si>
  <si>
    <t>1025412</t>
  </si>
  <si>
    <t>57.64</t>
  </si>
  <si>
    <t>548.952381</t>
  </si>
  <si>
    <t>EXPRO_29540</t>
  </si>
  <si>
    <t>10575.98</t>
  </si>
  <si>
    <t>10577</t>
  </si>
  <si>
    <t>1013056</t>
  </si>
  <si>
    <t>EXPRO_28893</t>
  </si>
  <si>
    <t>1007711</t>
  </si>
  <si>
    <t>424.7787611</t>
  </si>
  <si>
    <t>EXPRO_21758</t>
  </si>
  <si>
    <t>1007714</t>
  </si>
  <si>
    <t>22.7</t>
  </si>
  <si>
    <t>273.4939759</t>
  </si>
  <si>
    <t>EXPRO_17494</t>
  </si>
  <si>
    <t>1025414</t>
  </si>
  <si>
    <t>36.17</t>
  </si>
  <si>
    <t>452.125</t>
  </si>
  <si>
    <t>EXPRO_14495</t>
  </si>
  <si>
    <t>1013055</t>
  </si>
  <si>
    <t>EXPRO_12785</t>
  </si>
  <si>
    <t>10560.2</t>
  </si>
  <si>
    <t>10561.38</t>
  </si>
  <si>
    <t>1025413</t>
  </si>
  <si>
    <t>46.6</t>
  </si>
  <si>
    <t>448.0769231</t>
  </si>
  <si>
    <t>0.069860279</t>
  </si>
  <si>
    <t>021/06-02</t>
  </si>
  <si>
    <t>21/6- 2</t>
  </si>
  <si>
    <t>021/06</t>
  </si>
  <si>
    <t>57.80200754</t>
  </si>
  <si>
    <t>0.002262817</t>
  </si>
  <si>
    <t>19780307</t>
  </si>
  <si>
    <t>3200.0952</t>
  </si>
  <si>
    <t>FPC_61139</t>
  </si>
  <si>
    <t>2820.01</t>
  </si>
  <si>
    <t>2829.99</t>
  </si>
  <si>
    <t>109637</t>
  </si>
  <si>
    <t>FPC_61138</t>
  </si>
  <si>
    <t>109638</t>
  </si>
  <si>
    <t>021/06-01</t>
  </si>
  <si>
    <t>21/6- 1</t>
  </si>
  <si>
    <t>57.82702122</t>
  </si>
  <si>
    <t>0.112749033</t>
  </si>
  <si>
    <t>19770716</t>
  </si>
  <si>
    <t>19771004</t>
  </si>
  <si>
    <t>3521.9639</t>
  </si>
  <si>
    <t>EXPRO_9343</t>
  </si>
  <si>
    <t>11201.35</t>
  </si>
  <si>
    <t>11250.56</t>
  </si>
  <si>
    <t>1025305</t>
  </si>
  <si>
    <t>EXPRO_7271</t>
  </si>
  <si>
    <t>1025317</t>
  </si>
  <si>
    <t>EXPRO_33905</t>
  </si>
  <si>
    <t>11200.98</t>
  </si>
  <si>
    <t>1025304</t>
  </si>
  <si>
    <t>EXPRO_31851</t>
  </si>
  <si>
    <t>1025316</t>
  </si>
  <si>
    <t>EXPRO_27646</t>
  </si>
  <si>
    <t>1025315</t>
  </si>
  <si>
    <t>EXPRO_24298</t>
  </si>
  <si>
    <t>11447.01</t>
  </si>
  <si>
    <t>1025314</t>
  </si>
  <si>
    <t>EXPRO_21954</t>
  </si>
  <si>
    <t>11299.77</t>
  </si>
  <si>
    <t>11348.98</t>
  </si>
  <si>
    <t>1025309</t>
  </si>
  <si>
    <t>EXPRO_20068</t>
  </si>
  <si>
    <t>11398.2</t>
  </si>
  <si>
    <t>1025313</t>
  </si>
  <si>
    <t>187.1428571</t>
  </si>
  <si>
    <t>0.137931034</t>
  </si>
  <si>
    <t>EXPRO_18980</t>
  </si>
  <si>
    <t>11299.02</t>
  </si>
  <si>
    <t>11348</t>
  </si>
  <si>
    <t>1025308</t>
  </si>
  <si>
    <t>EXPRO_16884</t>
  </si>
  <si>
    <t>11398</t>
  </si>
  <si>
    <t>1025312</t>
  </si>
  <si>
    <t>0.941176471</t>
  </si>
  <si>
    <t>EXPRO_16552</t>
  </si>
  <si>
    <t>1025307</t>
  </si>
  <si>
    <t>EXPRO_15977</t>
  </si>
  <si>
    <t>11152.13</t>
  </si>
  <si>
    <t>1025303</t>
  </si>
  <si>
    <t>EXPRO_13483</t>
  </si>
  <si>
    <t>1025306</t>
  </si>
  <si>
    <t>EXPRO_12620</t>
  </si>
  <si>
    <t>1025311</t>
  </si>
  <si>
    <t>EXPRO_12303</t>
  </si>
  <si>
    <t>11152</t>
  </si>
  <si>
    <t>1025302</t>
  </si>
  <si>
    <t>EXPRO_11428</t>
  </si>
  <si>
    <t>1025310</t>
  </si>
  <si>
    <t>EXPRO_26367</t>
  </si>
  <si>
    <t>8691.01</t>
  </si>
  <si>
    <t>8789.01</t>
  </si>
  <si>
    <t>1025262</t>
  </si>
  <si>
    <t>EXPRO_8585</t>
  </si>
  <si>
    <t>11102.89</t>
  </si>
  <si>
    <t>1025301</t>
  </si>
  <si>
    <t>322.4</t>
  </si>
  <si>
    <t>0.070021882</t>
  </si>
  <si>
    <t>EXPRO_7543</t>
  </si>
  <si>
    <t>10906</t>
  </si>
  <si>
    <t>1025292</t>
  </si>
  <si>
    <t>13.66666667</t>
  </si>
  <si>
    <t>153.1666667</t>
  </si>
  <si>
    <t>0.286956522</t>
  </si>
  <si>
    <t>EXPRO_4860</t>
  </si>
  <si>
    <t>11102</t>
  </si>
  <si>
    <t>1025300</t>
  </si>
  <si>
    <t>170.4</t>
  </si>
  <si>
    <t>EXPRO_30373</t>
  </si>
  <si>
    <t>11102.99</t>
  </si>
  <si>
    <t>1013042</t>
  </si>
  <si>
    <t>EXPRO_29199</t>
  </si>
  <si>
    <t>11053.67</t>
  </si>
  <si>
    <t>1025299</t>
  </si>
  <si>
    <t>82.96296296</t>
  </si>
  <si>
    <t>78.39506173</t>
  </si>
  <si>
    <t>0.158948686</t>
  </si>
  <si>
    <t>EXPRO_26068</t>
  </si>
  <si>
    <t>1013041</t>
  </si>
  <si>
    <t>EXPRO_23952</t>
  </si>
  <si>
    <t>11052.99</t>
  </si>
  <si>
    <t>1025298</t>
  </si>
  <si>
    <t>6.73</t>
  </si>
  <si>
    <t>83.08641975</t>
  </si>
  <si>
    <t>0.15875</t>
  </si>
  <si>
    <t>EXPRO_19667</t>
  </si>
  <si>
    <t>11004.46</t>
  </si>
  <si>
    <t>1025297</t>
  </si>
  <si>
    <t>266.3793103</t>
  </si>
  <si>
    <t>0.050982801</t>
  </si>
  <si>
    <t>EXPRO_16497</t>
  </si>
  <si>
    <t>11004</t>
  </si>
  <si>
    <t>1025296</t>
  </si>
  <si>
    <t>EXPRO_14917</t>
  </si>
  <si>
    <t>1025294</t>
  </si>
  <si>
    <t>25.68965517</t>
  </si>
  <si>
    <t>116.7241379</t>
  </si>
  <si>
    <t>0.319634703</t>
  </si>
  <si>
    <t>EXPRO_12267</t>
  </si>
  <si>
    <t>10955.25</t>
  </si>
  <si>
    <t>1025295</t>
  </si>
  <si>
    <t>EXPRO_10709</t>
  </si>
  <si>
    <t>10906.04</t>
  </si>
  <si>
    <t>1025293</t>
  </si>
  <si>
    <t>153</t>
  </si>
  <si>
    <t>EXPRO_33819</t>
  </si>
  <si>
    <t>8985.99</t>
  </si>
  <si>
    <t>U Valhall Unit B</t>
  </si>
  <si>
    <t>1025264</t>
  </si>
  <si>
    <t>EXPRO_30107</t>
  </si>
  <si>
    <t>1025263</t>
  </si>
  <si>
    <t>EXPRO_22776</t>
  </si>
  <si>
    <t>1013036</t>
  </si>
  <si>
    <t>EXPRO_9327</t>
  </si>
  <si>
    <t>9281</t>
  </si>
  <si>
    <t>U Valhall Unit A</t>
  </si>
  <si>
    <t>1025267</t>
  </si>
  <si>
    <t>EXPRO_5981</t>
  </si>
  <si>
    <t>1025265</t>
  </si>
  <si>
    <t>EXPRO_5548</t>
  </si>
  <si>
    <t>9183.01</t>
  </si>
  <si>
    <t>1025266</t>
  </si>
  <si>
    <t>EXPRO_24067</t>
  </si>
  <si>
    <t>9183.99</t>
  </si>
  <si>
    <t>1013037</t>
  </si>
  <si>
    <t>EXPRO_28341</t>
  </si>
  <si>
    <t>9577</t>
  </si>
  <si>
    <t>9675.98</t>
  </si>
  <si>
    <t>Barremian</t>
  </si>
  <si>
    <t>Lower Valhall C Unit</t>
  </si>
  <si>
    <t>1013038</t>
  </si>
  <si>
    <t>EXPRO_16728</t>
  </si>
  <si>
    <t>9477.99</t>
  </si>
  <si>
    <t>1025269</t>
  </si>
  <si>
    <t>EXPRO_12989</t>
  </si>
  <si>
    <t>1025268</t>
  </si>
  <si>
    <t>EXPRO_7722</t>
  </si>
  <si>
    <t>10709.19</t>
  </si>
  <si>
    <t>10758.4</t>
  </si>
  <si>
    <t>Lower Valhall B Unit</t>
  </si>
  <si>
    <t>1025285</t>
  </si>
  <si>
    <t>189.2307692</t>
  </si>
  <si>
    <t>EXPRO_6367</t>
  </si>
  <si>
    <t>10166.99</t>
  </si>
  <si>
    <t>10266.01</t>
  </si>
  <si>
    <t>1025274</t>
  </si>
  <si>
    <t>EXPRO_6132</t>
  </si>
  <si>
    <t>10659.97</t>
  </si>
  <si>
    <t>1025283</t>
  </si>
  <si>
    <t>EXPRO_4559</t>
  </si>
  <si>
    <t>10708.99</t>
  </si>
  <si>
    <t>10758.01</t>
  </si>
  <si>
    <t>1025284</t>
  </si>
  <si>
    <t>EXPRO_35148</t>
  </si>
  <si>
    <t>10856.82</t>
  </si>
  <si>
    <t>1025291</t>
  </si>
  <si>
    <t>EXPRO_34704</t>
  </si>
  <si>
    <t>10658.99</t>
  </si>
  <si>
    <t>1025282</t>
  </si>
  <si>
    <t>EXPRO_31603</t>
  </si>
  <si>
    <t>10069</t>
  </si>
  <si>
    <t>10168.01</t>
  </si>
  <si>
    <t>1013039</t>
  </si>
  <si>
    <t>EXPRO_30653</t>
  </si>
  <si>
    <t>9872.01</t>
  </si>
  <si>
    <t>1025272</t>
  </si>
  <si>
    <t>EXPRO_30499</t>
  </si>
  <si>
    <t>10610.76</t>
  </si>
  <si>
    <t>1025281</t>
  </si>
  <si>
    <t>EXPRO_29012</t>
  </si>
  <si>
    <t>10856</t>
  </si>
  <si>
    <t>1025290</t>
  </si>
  <si>
    <t>EXPRO_28515</t>
  </si>
  <si>
    <t>1025273</t>
  </si>
  <si>
    <t>EXPRO_27450</t>
  </si>
  <si>
    <t>9774.02</t>
  </si>
  <si>
    <t>1025271</t>
  </si>
  <si>
    <t>EXPRO_26628</t>
  </si>
  <si>
    <t>1025280</t>
  </si>
  <si>
    <t>EXPRO_24888</t>
  </si>
  <si>
    <t>10807.61</t>
  </si>
  <si>
    <t>1025289</t>
  </si>
  <si>
    <t>EXPRO_23161</t>
  </si>
  <si>
    <t>9675</t>
  </si>
  <si>
    <t>1025270</t>
  </si>
  <si>
    <t>EXPRO_23075</t>
  </si>
  <si>
    <t>1025287</t>
  </si>
  <si>
    <t>EXPRO_21216</t>
  </si>
  <si>
    <t>10806.99</t>
  </si>
  <si>
    <t>1025288</t>
  </si>
  <si>
    <t>EXPRO_21059</t>
  </si>
  <si>
    <t>10561.55</t>
  </si>
  <si>
    <t>1025279</t>
  </si>
  <si>
    <t>EXPRO_17355</t>
  </si>
  <si>
    <t>1025278</t>
  </si>
  <si>
    <t>EXPRO_16628</t>
  </si>
  <si>
    <t>10562.01</t>
  </si>
  <si>
    <t>10610.99</t>
  </si>
  <si>
    <t>1013040</t>
  </si>
  <si>
    <t>EXPRO_14268</t>
  </si>
  <si>
    <t>10364.01</t>
  </si>
  <si>
    <t>10462.99</t>
  </si>
  <si>
    <t>1025276</t>
  </si>
  <si>
    <t>EXPRO_12007</t>
  </si>
  <si>
    <t>1025277</t>
  </si>
  <si>
    <t>188.75</t>
  </si>
  <si>
    <t>EXPRO_11821</t>
  </si>
  <si>
    <t>1025286</t>
  </si>
  <si>
    <t>EXPRO_10550</t>
  </si>
  <si>
    <t>1025275</t>
  </si>
  <si>
    <t>GUILLEMOT A</t>
  </si>
  <si>
    <t>19810804</t>
  </si>
  <si>
    <t>19811015</t>
  </si>
  <si>
    <t>FPC_972644</t>
  </si>
  <si>
    <t>7568</t>
  </si>
  <si>
    <t>11.2</t>
  </si>
  <si>
    <t>58.21</t>
  </si>
  <si>
    <t>519.7321429</t>
  </si>
  <si>
    <t>15.53571429</t>
  </si>
  <si>
    <t>0.040863404</t>
  </si>
  <si>
    <t>FPC_56385</t>
  </si>
  <si>
    <t>136660</t>
  </si>
  <si>
    <t>FPC_56384</t>
  </si>
  <si>
    <t>7573.49</t>
  </si>
  <si>
    <t>136672</t>
  </si>
  <si>
    <t>FPC_56383</t>
  </si>
  <si>
    <t>7567.19</t>
  </si>
  <si>
    <t>kim. clay formation</t>
  </si>
  <si>
    <t>186821</t>
  </si>
  <si>
    <t>FPC_56382</t>
  </si>
  <si>
    <t>7577.49</t>
  </si>
  <si>
    <t>136659</t>
  </si>
  <si>
    <t>FPC_56381</t>
  </si>
  <si>
    <t>7558.4</t>
  </si>
  <si>
    <t>136664</t>
  </si>
  <si>
    <t>FPC_56380</t>
  </si>
  <si>
    <t>7565.29</t>
  </si>
  <si>
    <t>114077</t>
  </si>
  <si>
    <t>FPC_56379</t>
  </si>
  <si>
    <t>7576.71</t>
  </si>
  <si>
    <t>136658</t>
  </si>
  <si>
    <t>FPC_56377</t>
  </si>
  <si>
    <t>7570.31</t>
  </si>
  <si>
    <t>136670</t>
  </si>
  <si>
    <t>FPC_56376</t>
  </si>
  <si>
    <t>7558.89</t>
  </si>
  <si>
    <t>136665</t>
  </si>
  <si>
    <t>FPC_56374</t>
  </si>
  <si>
    <t>7568.01</t>
  </si>
  <si>
    <t>108156</t>
  </si>
  <si>
    <t>13.7</t>
  </si>
  <si>
    <t>FPC_56373</t>
  </si>
  <si>
    <t>7571.19</t>
  </si>
  <si>
    <t>113705</t>
  </si>
  <si>
    <t>FPC_56372</t>
  </si>
  <si>
    <t>7567.39</t>
  </si>
  <si>
    <t>172518</t>
  </si>
  <si>
    <t>56.14</t>
  </si>
  <si>
    <t>483.9655172</t>
  </si>
  <si>
    <t>11.55172414</t>
  </si>
  <si>
    <t>0.055994619</t>
  </si>
  <si>
    <t>FPC_56370</t>
  </si>
  <si>
    <t>147901</t>
  </si>
  <si>
    <t>FPC_56368</t>
  </si>
  <si>
    <t>7568.21</t>
  </si>
  <si>
    <t>113207</t>
  </si>
  <si>
    <t>FPC_56367</t>
  </si>
  <si>
    <t>136669</t>
  </si>
  <si>
    <t>FPC_56365</t>
  </si>
  <si>
    <t>136675</t>
  </si>
  <si>
    <t>FPC_56364</t>
  </si>
  <si>
    <t>136674</t>
  </si>
  <si>
    <t>FPC_56363</t>
  </si>
  <si>
    <t>7556.1</t>
  </si>
  <si>
    <t>136663</t>
  </si>
  <si>
    <t>FPC_56362</t>
  </si>
  <si>
    <t>7561.29</t>
  </si>
  <si>
    <t>136666</t>
  </si>
  <si>
    <t>FPC_56361</t>
  </si>
  <si>
    <t>113206</t>
  </si>
  <si>
    <t>FPC_56360</t>
  </si>
  <si>
    <t>114078</t>
  </si>
  <si>
    <t>FPC_56359</t>
  </si>
  <si>
    <t>7574.51</t>
  </si>
  <si>
    <t>136673</t>
  </si>
  <si>
    <t>FPC_56358</t>
  </si>
  <si>
    <t>7564.4</t>
  </si>
  <si>
    <t>136668</t>
  </si>
  <si>
    <t>FPC_56356</t>
  </si>
  <si>
    <t>7571.29</t>
  </si>
  <si>
    <t>136671</t>
  </si>
  <si>
    <t>FPC_56355</t>
  </si>
  <si>
    <t>7555.31</t>
  </si>
  <si>
    <t>136662</t>
  </si>
  <si>
    <t>FPC_56354</t>
  </si>
  <si>
    <t>7562.2</t>
  </si>
  <si>
    <t>136667</t>
  </si>
  <si>
    <t>FPC_56353</t>
  </si>
  <si>
    <t>7552.89</t>
  </si>
  <si>
    <t>136661</t>
  </si>
  <si>
    <t>EXPRO_34356</t>
  </si>
  <si>
    <t>1026713</t>
  </si>
  <si>
    <t>57.61</t>
  </si>
  <si>
    <t>480.0833333</t>
  </si>
  <si>
    <t>EXPRO_30127</t>
  </si>
  <si>
    <t>7552.99</t>
  </si>
  <si>
    <t>7562.99</t>
  </si>
  <si>
    <t>1026712</t>
  </si>
  <si>
    <t>289.9159664</t>
  </si>
  <si>
    <t>0.135338346</t>
  </si>
  <si>
    <t>EXPRO_26618</t>
  </si>
  <si>
    <t>1013170</t>
  </si>
  <si>
    <t>021/30-19</t>
  </si>
  <si>
    <t>21/30- 19</t>
  </si>
  <si>
    <t>GANNET E</t>
  </si>
  <si>
    <t>57.09089472</t>
  </si>
  <si>
    <t>0.827679943</t>
  </si>
  <si>
    <t>19920513</t>
  </si>
  <si>
    <t>19920730</t>
  </si>
  <si>
    <t>3431.4384</t>
  </si>
  <si>
    <t>EXPRO_7580</t>
  </si>
  <si>
    <t>1026880</t>
  </si>
  <si>
    <t>37.51</t>
  </si>
  <si>
    <t>568.3333333</t>
  </si>
  <si>
    <t>0.029746508</t>
  </si>
  <si>
    <t>EXPRO_4554</t>
  </si>
  <si>
    <t>1026879</t>
  </si>
  <si>
    <t>EXPRO_5689</t>
  </si>
  <si>
    <t>6454.99</t>
  </si>
  <si>
    <t>1026874</t>
  </si>
  <si>
    <t>EXPRO_21232</t>
  </si>
  <si>
    <t>6721</t>
  </si>
  <si>
    <t>1026875</t>
  </si>
  <si>
    <t>0.095744681</t>
  </si>
  <si>
    <t>EXPRO_28866</t>
  </si>
  <si>
    <t>6910.01</t>
  </si>
  <si>
    <t>1026877</t>
  </si>
  <si>
    <t>EXPRO_24550</t>
  </si>
  <si>
    <t>6945.01</t>
  </si>
  <si>
    <t>1026878</t>
  </si>
  <si>
    <t>EXPRO_17041</t>
  </si>
  <si>
    <t>6845.01</t>
  </si>
  <si>
    <t>1026876</t>
  </si>
  <si>
    <t>EXPRO_8649</t>
  </si>
  <si>
    <t>1000604</t>
  </si>
  <si>
    <t>EXPRO_7840</t>
  </si>
  <si>
    <t>1026919</t>
  </si>
  <si>
    <t>55.63</t>
  </si>
  <si>
    <t>704.1772152</t>
  </si>
  <si>
    <t>0.007670353</t>
  </si>
  <si>
    <t>EXPRO_7144</t>
  </si>
  <si>
    <t>1000597</t>
  </si>
  <si>
    <t>EXPRO_6851</t>
  </si>
  <si>
    <t>1026914</t>
  </si>
  <si>
    <t>68.88</t>
  </si>
  <si>
    <t>732.7659574</t>
  </si>
  <si>
    <t>0.010913268</t>
  </si>
  <si>
    <t>EXPRO_6664</t>
  </si>
  <si>
    <t>1026923</t>
  </si>
  <si>
    <t>11.59</t>
  </si>
  <si>
    <t>526.8181818</t>
  </si>
  <si>
    <t>0.019458545</t>
  </si>
  <si>
    <t>EXPRO_5581</t>
  </si>
  <si>
    <t>1026888</t>
  </si>
  <si>
    <t>646.5517241</t>
  </si>
  <si>
    <t>0.007936508</t>
  </si>
  <si>
    <t>EXPRO_5151</t>
  </si>
  <si>
    <t>1026897</t>
  </si>
  <si>
    <t>13.37</t>
  </si>
  <si>
    <t>417.8125</t>
  </si>
  <si>
    <t>0.047042053</t>
  </si>
  <si>
    <t>EXPRO_4852</t>
  </si>
  <si>
    <t>1000601</t>
  </si>
  <si>
    <t>EXPRO_4166</t>
  </si>
  <si>
    <t>10081.99</t>
  </si>
  <si>
    <t>1026918</t>
  </si>
  <si>
    <t>EXPRO_35430</t>
  </si>
  <si>
    <t>1026890</t>
  </si>
  <si>
    <t>44.88</t>
  </si>
  <si>
    <t>632.1126761</t>
  </si>
  <si>
    <t>0.007518797</t>
  </si>
  <si>
    <t>EXPRO_34566</t>
  </si>
  <si>
    <t>9425</t>
  </si>
  <si>
    <t>1026881</t>
  </si>
  <si>
    <t>666.2650602</t>
  </si>
  <si>
    <t>0.014435929</t>
  </si>
  <si>
    <t>EXPRO_33214</t>
  </si>
  <si>
    <t>1026898</t>
  </si>
  <si>
    <t>EXPRO_32675</t>
  </si>
  <si>
    <t>1026889</t>
  </si>
  <si>
    <t>69.68</t>
  </si>
  <si>
    <t>810.2325581</t>
  </si>
  <si>
    <t>0.004429204</t>
  </si>
  <si>
    <t>EXPRO_32454</t>
  </si>
  <si>
    <t>9972.01</t>
  </si>
  <si>
    <t>1000602</t>
  </si>
  <si>
    <t>EXPRO_30995</t>
  </si>
  <si>
    <t>1026900</t>
  </si>
  <si>
    <t>EXPRO_29784</t>
  </si>
  <si>
    <t>1026906</t>
  </si>
  <si>
    <t>EXPRO_28907</t>
  </si>
  <si>
    <t>1026886</t>
  </si>
  <si>
    <t>EXPRO_28499</t>
  </si>
  <si>
    <t>1026895</t>
  </si>
  <si>
    <t>375.2631579</t>
  </si>
  <si>
    <t>0.021947874</t>
  </si>
  <si>
    <t>EXPRO_26229</t>
  </si>
  <si>
    <t>1026901</t>
  </si>
  <si>
    <t>28.65</t>
  </si>
  <si>
    <t>596.875</t>
  </si>
  <si>
    <t>0.017826534</t>
  </si>
  <si>
    <t>EXPRO_26026</t>
  </si>
  <si>
    <t>1026905</t>
  </si>
  <si>
    <t>15.18</t>
  </si>
  <si>
    <t>0.013645224</t>
  </si>
  <si>
    <t>EXPRO_25780</t>
  </si>
  <si>
    <t>1026911</t>
  </si>
  <si>
    <t>EXPRO_25227</t>
  </si>
  <si>
    <t>1026920</t>
  </si>
  <si>
    <t>94.36</t>
  </si>
  <si>
    <t>934.2574257</t>
  </si>
  <si>
    <t>0.00422119</t>
  </si>
  <si>
    <t>EXPRO_24738</t>
  </si>
  <si>
    <t>1026896</t>
  </si>
  <si>
    <t>12.67</t>
  </si>
  <si>
    <t>506.8</t>
  </si>
  <si>
    <t>0.010928962</t>
  </si>
  <si>
    <t>EXPRO_23099</t>
  </si>
  <si>
    <t>10064.01</t>
  </si>
  <si>
    <t>1026917</t>
  </si>
  <si>
    <t>EXPRO_22364</t>
  </si>
  <si>
    <t>1026908</t>
  </si>
  <si>
    <t>EXPRO_22145</t>
  </si>
  <si>
    <t>1026887</t>
  </si>
  <si>
    <t>EXPRO_22093</t>
  </si>
  <si>
    <t>1026893</t>
  </si>
  <si>
    <t>EXPRO_21513</t>
  </si>
  <si>
    <t>1026910</t>
  </si>
  <si>
    <t>66.06</t>
  </si>
  <si>
    <t>667.2727273</t>
  </si>
  <si>
    <t>0.009595202</t>
  </si>
  <si>
    <t>EXPRO_21501</t>
  </si>
  <si>
    <t>1026902</t>
  </si>
  <si>
    <t>483.6363636</t>
  </si>
  <si>
    <t>0.030965392</t>
  </si>
  <si>
    <t>EXPRO_21489</t>
  </si>
  <si>
    <t>1000600</t>
  </si>
  <si>
    <t>EXPRO_19425</t>
  </si>
  <si>
    <t>10037.99</t>
  </si>
  <si>
    <t>1026916</t>
  </si>
  <si>
    <t>44.27</t>
  </si>
  <si>
    <t>539.8780488</t>
  </si>
  <si>
    <t>0.019273372</t>
  </si>
  <si>
    <t>EXPRO_18630</t>
  </si>
  <si>
    <t>1026907</t>
  </si>
  <si>
    <t>EXPRO_18440</t>
  </si>
  <si>
    <t>1026884</t>
  </si>
  <si>
    <t>EXPRO_18430</t>
  </si>
  <si>
    <t>1026894</t>
  </si>
  <si>
    <t>EXPRO_18416</t>
  </si>
  <si>
    <t>1026913</t>
  </si>
  <si>
    <t>EXPRO_17961</t>
  </si>
  <si>
    <t>1026922</t>
  </si>
  <si>
    <t>20.63</t>
  </si>
  <si>
    <t>665.483871</t>
  </si>
  <si>
    <t>0.009601536</t>
  </si>
  <si>
    <t>EXPRO_17883</t>
  </si>
  <si>
    <t>9483.01</t>
  </si>
  <si>
    <t>1000598</t>
  </si>
  <si>
    <t>EXPRO_16803</t>
  </si>
  <si>
    <t>1026903</t>
  </si>
  <si>
    <t>EXPRO_14114</t>
  </si>
  <si>
    <t>1026912</t>
  </si>
  <si>
    <t>45.29</t>
  </si>
  <si>
    <t>552.3170732</t>
  </si>
  <si>
    <t>0.033710262</t>
  </si>
  <si>
    <t>EXPRO_14077</t>
  </si>
  <si>
    <t>1026921</t>
  </si>
  <si>
    <t>40.91</t>
  </si>
  <si>
    <t>524.4871795</t>
  </si>
  <si>
    <t>0.028035163</t>
  </si>
  <si>
    <t>EXPRO_14041</t>
  </si>
  <si>
    <t>1026904</t>
  </si>
  <si>
    <t>24.97</t>
  </si>
  <si>
    <t>416.1666667</t>
  </si>
  <si>
    <t>0.043661432</t>
  </si>
  <si>
    <t>EXPRO_14005</t>
  </si>
  <si>
    <t>1026882</t>
  </si>
  <si>
    <t>EXPRO_13736</t>
  </si>
  <si>
    <t>1026885</t>
  </si>
  <si>
    <t>69.31</t>
  </si>
  <si>
    <t>761.6483516</t>
  </si>
  <si>
    <t>0.019383135</t>
  </si>
  <si>
    <t>EXPRO_13680</t>
  </si>
  <si>
    <t>1026891</t>
  </si>
  <si>
    <t>29.91</t>
  </si>
  <si>
    <t>586.4705882</t>
  </si>
  <si>
    <t>0.028580708</t>
  </si>
  <si>
    <t>EXPRO_13521</t>
  </si>
  <si>
    <t>1000599</t>
  </si>
  <si>
    <t>EXPRO_13230</t>
  </si>
  <si>
    <t>1000603</t>
  </si>
  <si>
    <t>EXPRO_11582</t>
  </si>
  <si>
    <t>1026899</t>
  </si>
  <si>
    <t>307.3333333</t>
  </si>
  <si>
    <t>0.078</t>
  </si>
  <si>
    <t>EXPRO_11263</t>
  </si>
  <si>
    <t>1026883</t>
  </si>
  <si>
    <t>64.91</t>
  </si>
  <si>
    <t>746.091954</t>
  </si>
  <si>
    <t>0.026544691</t>
  </si>
  <si>
    <t>EXPRO_11214</t>
  </si>
  <si>
    <t>1026909</t>
  </si>
  <si>
    <t>0.037470726</t>
  </si>
  <si>
    <t>EXPRO_11046</t>
  </si>
  <si>
    <t>10016.01</t>
  </si>
  <si>
    <t>1026915</t>
  </si>
  <si>
    <t>EXPRO_10369</t>
  </si>
  <si>
    <t>1026924</t>
  </si>
  <si>
    <t>26.82</t>
  </si>
  <si>
    <t>487.6363636</t>
  </si>
  <si>
    <t>0.022238425</t>
  </si>
  <si>
    <t>EXPRO_10028</t>
  </si>
  <si>
    <t>1026892</t>
  </si>
  <si>
    <t>021/30-18</t>
  </si>
  <si>
    <t>21/30- 18</t>
  </si>
  <si>
    <t>57.02611512</t>
  </si>
  <si>
    <t>0.973183963</t>
  </si>
  <si>
    <t>19920319</t>
  </si>
  <si>
    <t>19920510</t>
  </si>
  <si>
    <t>3196.4377</t>
  </si>
  <si>
    <t>EXPRO_14259</t>
  </si>
  <si>
    <t>6754.99</t>
  </si>
  <si>
    <t>1026823</t>
  </si>
  <si>
    <t>EXPRO_4965</t>
  </si>
  <si>
    <t>1026835</t>
  </si>
  <si>
    <t>EXPRO_33383</t>
  </si>
  <si>
    <t>1026839</t>
  </si>
  <si>
    <t>EXPRO_32537</t>
  </si>
  <si>
    <t>1026836</t>
  </si>
  <si>
    <t>0.201834862</t>
  </si>
  <si>
    <t>EXPRO_25504</t>
  </si>
  <si>
    <t>1026842</t>
  </si>
  <si>
    <t>324.375</t>
  </si>
  <si>
    <t>0.028089888</t>
  </si>
  <si>
    <t>EXPRO_23893</t>
  </si>
  <si>
    <t>1026837</t>
  </si>
  <si>
    <t>EXPRO_22006</t>
  </si>
  <si>
    <t>1026834</t>
  </si>
  <si>
    <t>EXPRO_21697</t>
  </si>
  <si>
    <t>1026843</t>
  </si>
  <si>
    <t>EXPRO_20230</t>
  </si>
  <si>
    <t>1026838</t>
  </si>
  <si>
    <t>EXPRO_18023</t>
  </si>
  <si>
    <t>1026840</t>
  </si>
  <si>
    <t>EXPRO_14306</t>
  </si>
  <si>
    <t>1026841</t>
  </si>
  <si>
    <t>EXPRO_7057</t>
  </si>
  <si>
    <t>1026830</t>
  </si>
  <si>
    <t>EXPRO_26105</t>
  </si>
  <si>
    <t>1026833</t>
  </si>
  <si>
    <t>EXPRO_24095</t>
  </si>
  <si>
    <t>1026828</t>
  </si>
  <si>
    <t>EXPRO_20344</t>
  </si>
  <si>
    <t>1026829</t>
  </si>
  <si>
    <t>0.343283582</t>
  </si>
  <si>
    <t>EXPRO_17709</t>
  </si>
  <si>
    <t>1026831</t>
  </si>
  <si>
    <t>EXPRO_15443</t>
  </si>
  <si>
    <t>8781.99</t>
  </si>
  <si>
    <t>1026832</t>
  </si>
  <si>
    <t>0.155555556</t>
  </si>
  <si>
    <t>EXPRO_22674</t>
  </si>
  <si>
    <t>7062.99</t>
  </si>
  <si>
    <t>1026825</t>
  </si>
  <si>
    <t>EXPRO_26974</t>
  </si>
  <si>
    <t>6899.02</t>
  </si>
  <si>
    <t>1026824</t>
  </si>
  <si>
    <t>EXPRO_9845</t>
  </si>
  <si>
    <t>1000587</t>
  </si>
  <si>
    <t>EXPRO_9250</t>
  </si>
  <si>
    <t>9545.01</t>
  </si>
  <si>
    <t>1026859</t>
  </si>
  <si>
    <t>584.4</t>
  </si>
  <si>
    <t>0.006572983</t>
  </si>
  <si>
    <t>EXPRO_8359</t>
  </si>
  <si>
    <t>1026856</t>
  </si>
  <si>
    <t>33.36</t>
  </si>
  <si>
    <t>575.1724138</t>
  </si>
  <si>
    <t>0.006847276</t>
  </si>
  <si>
    <t>EXPRO_7569</t>
  </si>
  <si>
    <t>1000588</t>
  </si>
  <si>
    <t>EXPRO_7192</t>
  </si>
  <si>
    <t>1026865</t>
  </si>
  <si>
    <t>17.26</t>
  </si>
  <si>
    <t>442.5641026</t>
  </si>
  <si>
    <t>0.018202503</t>
  </si>
  <si>
    <t>EXPRO_6941</t>
  </si>
  <si>
    <t>1026847</t>
  </si>
  <si>
    <t>53.72</t>
  </si>
  <si>
    <t>767.4285714</t>
  </si>
  <si>
    <t>0.005737553</t>
  </si>
  <si>
    <t>EXPRO_35135</t>
  </si>
  <si>
    <t>1026862</t>
  </si>
  <si>
    <t>16.44</t>
  </si>
  <si>
    <t>391.4285714</t>
  </si>
  <si>
    <t>0.015568862</t>
  </si>
  <si>
    <t>EXPRO_34993</t>
  </si>
  <si>
    <t>1026844</t>
  </si>
  <si>
    <t>37.04</t>
  </si>
  <si>
    <t>597.4193548</t>
  </si>
  <si>
    <t>0.005103411</t>
  </si>
  <si>
    <t>EXPRO_34868</t>
  </si>
  <si>
    <t>1026853</t>
  </si>
  <si>
    <t>52.82</t>
  </si>
  <si>
    <t>0.003960023</t>
  </si>
  <si>
    <t>EXPRO_32809</t>
  </si>
  <si>
    <t>1000594</t>
  </si>
  <si>
    <t>EXPRO_32325</t>
  </si>
  <si>
    <t>1026848</t>
  </si>
  <si>
    <t>82.61</t>
  </si>
  <si>
    <t>817.9207921</t>
  </si>
  <si>
    <t>0.002896801</t>
  </si>
  <si>
    <t>EXPRO_31237</t>
  </si>
  <si>
    <t>1026845</t>
  </si>
  <si>
    <t>62.98</t>
  </si>
  <si>
    <t>797.2151899</t>
  </si>
  <si>
    <t>0.003165559</t>
  </si>
  <si>
    <t>EXPRO_30843</t>
  </si>
  <si>
    <t>1000586</t>
  </si>
  <si>
    <t>EXPRO_30734</t>
  </si>
  <si>
    <t>1026854</t>
  </si>
  <si>
    <t>57.29</t>
  </si>
  <si>
    <t>682.0238095</t>
  </si>
  <si>
    <t>0.004344804</t>
  </si>
  <si>
    <t>EXPRO_29671</t>
  </si>
  <si>
    <t>1026860</t>
  </si>
  <si>
    <t>56.11</t>
  </si>
  <si>
    <t>652.4418605</t>
  </si>
  <si>
    <t>0.006199079</t>
  </si>
  <si>
    <t>EXPRO_29526</t>
  </si>
  <si>
    <t>1026863</t>
  </si>
  <si>
    <t>346</t>
  </si>
  <si>
    <t>0.01642451</t>
  </si>
  <si>
    <t>EXPRO_28569</t>
  </si>
  <si>
    <t>1000595</t>
  </si>
  <si>
    <t>EXPRO_28048</t>
  </si>
  <si>
    <t>1026849</t>
  </si>
  <si>
    <t>83.15</t>
  </si>
  <si>
    <t>839.8989899</t>
  </si>
  <si>
    <t>0.004191617</t>
  </si>
  <si>
    <t>EXPRO_27651</t>
  </si>
  <si>
    <t>1026868</t>
  </si>
  <si>
    <t>EXPRO_27059</t>
  </si>
  <si>
    <t>1026851</t>
  </si>
  <si>
    <t>51.28</t>
  </si>
  <si>
    <t>754.1176471</t>
  </si>
  <si>
    <t>0.003885004</t>
  </si>
  <si>
    <t>EXPRO_26408</t>
  </si>
  <si>
    <t>1026861</t>
  </si>
  <si>
    <t>16.51</t>
  </si>
  <si>
    <t>351.2765957</t>
  </si>
  <si>
    <t>0.019013666</t>
  </si>
  <si>
    <t>EXPRO_26386</t>
  </si>
  <si>
    <t>1000592</t>
  </si>
  <si>
    <t>EXPRO_23293</t>
  </si>
  <si>
    <t>1026852</t>
  </si>
  <si>
    <t>29.55</t>
  </si>
  <si>
    <t>527.6785714</t>
  </si>
  <si>
    <t>0.013355593</t>
  </si>
  <si>
    <t>EXPRO_22128</t>
  </si>
  <si>
    <t>1000593</t>
  </si>
  <si>
    <t>EXPRO_20926</t>
  </si>
  <si>
    <t>1000590</t>
  </si>
  <si>
    <t>EXPRO_20135</t>
  </si>
  <si>
    <t>1026866</t>
  </si>
  <si>
    <t>11.23</t>
  </si>
  <si>
    <t>350.9375</t>
  </si>
  <si>
    <t>0.05311973</t>
  </si>
  <si>
    <t>EXPRO_19549</t>
  </si>
  <si>
    <t>1026857</t>
  </si>
  <si>
    <t>54.07</t>
  </si>
  <si>
    <t>684.4303797</t>
  </si>
  <si>
    <t>0.006248851</t>
  </si>
  <si>
    <t>EXPRO_17884</t>
  </si>
  <si>
    <t>1026850</t>
  </si>
  <si>
    <t>18.52</t>
  </si>
  <si>
    <t>451.7073171</t>
  </si>
  <si>
    <t>0.011739594</t>
  </si>
  <si>
    <t>EXPRO_17240</t>
  </si>
  <si>
    <t>1000591</t>
  </si>
  <si>
    <t>EXPRO_16166</t>
  </si>
  <si>
    <t>1000589</t>
  </si>
  <si>
    <t>EXPRO_15801</t>
  </si>
  <si>
    <t>1026858</t>
  </si>
  <si>
    <t>59.8</t>
  </si>
  <si>
    <t>747.5</t>
  </si>
  <si>
    <t>0.003831418</t>
  </si>
  <si>
    <t>EXPRO_14943</t>
  </si>
  <si>
    <t>1026867</t>
  </si>
  <si>
    <t>367.5</t>
  </si>
  <si>
    <t>0.013422819</t>
  </si>
  <si>
    <t>EXPRO_12483</t>
  </si>
  <si>
    <t>1026846</t>
  </si>
  <si>
    <t>66.65</t>
  </si>
  <si>
    <t>680.1020408</t>
  </si>
  <si>
    <t>0.003438995</t>
  </si>
  <si>
    <t>EXPRO_12080</t>
  </si>
  <si>
    <t>1026855</t>
  </si>
  <si>
    <t>681.875</t>
  </si>
  <si>
    <t>0.00474366</t>
  </si>
  <si>
    <t>EXPRO_11384</t>
  </si>
  <si>
    <t>1026864</t>
  </si>
  <si>
    <t>17.37</t>
  </si>
  <si>
    <t>413.5714286</t>
  </si>
  <si>
    <t>0.017533937</t>
  </si>
  <si>
    <t>EXPRO_11306</t>
  </si>
  <si>
    <t>1000596</t>
  </si>
  <si>
    <t>EXPRO_10936</t>
  </si>
  <si>
    <t>1026827</t>
  </si>
  <si>
    <t>0.156626506</t>
  </si>
  <si>
    <t>EXPRO_14669</t>
  </si>
  <si>
    <t>1026826</t>
  </si>
  <si>
    <t>EXPRO_6435</t>
  </si>
  <si>
    <t>1026871</t>
  </si>
  <si>
    <t>EXPRO_33978</t>
  </si>
  <si>
    <t>1026872</t>
  </si>
  <si>
    <t>EXPRO_26493</t>
  </si>
  <si>
    <t>1026870</t>
  </si>
  <si>
    <t>229.3333333</t>
  </si>
  <si>
    <t>0.08994709</t>
  </si>
  <si>
    <t>EXPRO_24393</t>
  </si>
  <si>
    <t>1026869</t>
  </si>
  <si>
    <t>426.4</t>
  </si>
  <si>
    <t>0.049910873</t>
  </si>
  <si>
    <t>EXPRO_9932</t>
  </si>
  <si>
    <t>1026873</t>
  </si>
  <si>
    <t>EXPRO_18278</t>
  </si>
  <si>
    <t>6741.01</t>
  </si>
  <si>
    <t>1026822</t>
  </si>
  <si>
    <t>19900807</t>
  </si>
  <si>
    <t>19900917</t>
  </si>
  <si>
    <t>EXPRO_35377</t>
  </si>
  <si>
    <t>6664.01</t>
  </si>
  <si>
    <t>6674.02</t>
  </si>
  <si>
    <t>1026816</t>
  </si>
  <si>
    <t>FPC_62122</t>
  </si>
  <si>
    <t>7122.01</t>
  </si>
  <si>
    <t>149812</t>
  </si>
  <si>
    <t>EXPRO_9877</t>
  </si>
  <si>
    <t>6760.01</t>
  </si>
  <si>
    <t>1026820</t>
  </si>
  <si>
    <t>58.57142857</t>
  </si>
  <si>
    <t>0.247706422</t>
  </si>
  <si>
    <t>EXPRO_5652</t>
  </si>
  <si>
    <t>6775</t>
  </si>
  <si>
    <t>6785.01</t>
  </si>
  <si>
    <t>1026821</t>
  </si>
  <si>
    <t>0.367088608</t>
  </si>
  <si>
    <t>EXPRO_24708</t>
  </si>
  <si>
    <t>6745.01</t>
  </si>
  <si>
    <t>1026819</t>
  </si>
  <si>
    <t>EXPRO_16232</t>
  </si>
  <si>
    <t>6739.99</t>
  </si>
  <si>
    <t>1026817</t>
  </si>
  <si>
    <t>54.16666667</t>
  </si>
  <si>
    <t>0.716157205</t>
  </si>
  <si>
    <t>EXPRO_12033</t>
  </si>
  <si>
    <t>1026818</t>
  </si>
  <si>
    <t>87.33333333</t>
  </si>
  <si>
    <t>0.435344828</t>
  </si>
  <si>
    <t>EXPRO_7810</t>
  </si>
  <si>
    <t>5110.01</t>
  </si>
  <si>
    <t>1026815</t>
  </si>
  <si>
    <t>0.623115578</t>
  </si>
  <si>
    <t>EXPRO_19343</t>
  </si>
  <si>
    <t>4379.99</t>
  </si>
  <si>
    <t>1026813</t>
  </si>
  <si>
    <t>189.2857143</t>
  </si>
  <si>
    <t>0.164037855</t>
  </si>
  <si>
    <t>EXPRO_14665</t>
  </si>
  <si>
    <t>4639.99</t>
  </si>
  <si>
    <t>1026814</t>
  </si>
  <si>
    <t>147.5862069</t>
  </si>
  <si>
    <t>0.119341564</t>
  </si>
  <si>
    <t>19900318</t>
  </si>
  <si>
    <t>19900421</t>
  </si>
  <si>
    <t>EXPRO_29925</t>
  </si>
  <si>
    <t>6250</t>
  </si>
  <si>
    <t>1026801</t>
  </si>
  <si>
    <t>0.260273973</t>
  </si>
  <si>
    <t>EXPRO_10324</t>
  </si>
  <si>
    <t>1026802</t>
  </si>
  <si>
    <t>EXPRO_6241</t>
  </si>
  <si>
    <t>6660.01</t>
  </si>
  <si>
    <t>1026812</t>
  </si>
  <si>
    <t>EXPRO_7372</t>
  </si>
  <si>
    <t>1026806</t>
  </si>
  <si>
    <t>EXPRO_6562</t>
  </si>
  <si>
    <t>6289.99</t>
  </si>
  <si>
    <t>1026803</t>
  </si>
  <si>
    <t>EXPRO_35057</t>
  </si>
  <si>
    <t>1026807</t>
  </si>
  <si>
    <t>EXPRO_30804</t>
  </si>
  <si>
    <t>1026804</t>
  </si>
  <si>
    <t>EXPRO_29601</t>
  </si>
  <si>
    <t>6539.99</t>
  </si>
  <si>
    <t>1026810</t>
  </si>
  <si>
    <t>EXPRO_26474</t>
  </si>
  <si>
    <t>1026805</t>
  </si>
  <si>
    <t>EXPRO_15828</t>
  </si>
  <si>
    <t>1026808</t>
  </si>
  <si>
    <t>EXPRO_11571</t>
  </si>
  <si>
    <t>6529.99</t>
  </si>
  <si>
    <t>1026809</t>
  </si>
  <si>
    <t>EXPRO_10948</t>
  </si>
  <si>
    <t>6589.99</t>
  </si>
  <si>
    <t>1026811</t>
  </si>
  <si>
    <t>EXPRO_8730</t>
  </si>
  <si>
    <t>1026783</t>
  </si>
  <si>
    <t>EXPRO_5932</t>
  </si>
  <si>
    <t>1026796</t>
  </si>
  <si>
    <t>EXPRO_5844</t>
  </si>
  <si>
    <t>1026793</t>
  </si>
  <si>
    <t>EXPRO_5562</t>
  </si>
  <si>
    <t>5689.99</t>
  </si>
  <si>
    <t>1026786</t>
  </si>
  <si>
    <t>EXPRO_33982</t>
  </si>
  <si>
    <t>5439.99</t>
  </si>
  <si>
    <t>1026781</t>
  </si>
  <si>
    <t>0.138297872</t>
  </si>
  <si>
    <t>EXPRO_32098</t>
  </si>
  <si>
    <t>1026789</t>
  </si>
  <si>
    <t>EXPRO_29442</t>
  </si>
  <si>
    <t>6010.01</t>
  </si>
  <si>
    <t>1026794</t>
  </si>
  <si>
    <t>EXPRO_28843</t>
  </si>
  <si>
    <t>5589.99</t>
  </si>
  <si>
    <t>1026784</t>
  </si>
  <si>
    <t>EXPRO_27039</t>
  </si>
  <si>
    <t>1026799</t>
  </si>
  <si>
    <t>EXPRO_25006</t>
  </si>
  <si>
    <t>5839.99</t>
  </si>
  <si>
    <t>1026791</t>
  </si>
  <si>
    <t>EXPRO_23628</t>
  </si>
  <si>
    <t>5710.01</t>
  </si>
  <si>
    <t>5720.01</t>
  </si>
  <si>
    <t>1026787</t>
  </si>
  <si>
    <t>EXPRO_22239</t>
  </si>
  <si>
    <t>1026782</t>
  </si>
  <si>
    <t>EXPRO_20726</t>
  </si>
  <si>
    <t>5889.99</t>
  </si>
  <si>
    <t>1026792</t>
  </si>
  <si>
    <t>EXPRO_18559</t>
  </si>
  <si>
    <t>6095.01</t>
  </si>
  <si>
    <t>6104.99</t>
  </si>
  <si>
    <t>1026797</t>
  </si>
  <si>
    <t>0.168831169</t>
  </si>
  <si>
    <t>EXPRO_17166</t>
  </si>
  <si>
    <t>5650</t>
  </si>
  <si>
    <t>1026785</t>
  </si>
  <si>
    <t>EXPRO_14314</t>
  </si>
  <si>
    <t>1026798</t>
  </si>
  <si>
    <t>EXPRO_13791</t>
  </si>
  <si>
    <t>5389.99</t>
  </si>
  <si>
    <t>1026780</t>
  </si>
  <si>
    <t>124.6666667</t>
  </si>
  <si>
    <t>EXPRO_12338</t>
  </si>
  <si>
    <t>5829.99</t>
  </si>
  <si>
    <t>1026790</t>
  </si>
  <si>
    <t>EXPRO_11948</t>
  </si>
  <si>
    <t>1026788</t>
  </si>
  <si>
    <t>EXPRO_10116</t>
  </si>
  <si>
    <t>6039.99</t>
  </si>
  <si>
    <t>1026795</t>
  </si>
  <si>
    <t>EXPRO_33678</t>
  </si>
  <si>
    <t>6189.99</t>
  </si>
  <si>
    <t>1026800</t>
  </si>
  <si>
    <t>19881114</t>
  </si>
  <si>
    <t>19890321</t>
  </si>
  <si>
    <t>EXPRO_7135</t>
  </si>
  <si>
    <t>1001082</t>
  </si>
  <si>
    <t>EXPRO_30568</t>
  </si>
  <si>
    <t>1001080</t>
  </si>
  <si>
    <t>EXPRO_13622</t>
  </si>
  <si>
    <t>1001084</t>
  </si>
  <si>
    <t>EXPRO_11418</t>
  </si>
  <si>
    <t>1001081</t>
  </si>
  <si>
    <t>021/30-01</t>
  </si>
  <si>
    <t>21/30- 1</t>
  </si>
  <si>
    <t>57.08539752</t>
  </si>
  <si>
    <t>0.97000063</t>
  </si>
  <si>
    <t>19690104</t>
  </si>
  <si>
    <t>19690310</t>
  </si>
  <si>
    <t>2552.7</t>
  </si>
  <si>
    <t>FPC_61951</t>
  </si>
  <si>
    <t>145111</t>
  </si>
  <si>
    <t>EXPRO_9855</t>
  </si>
  <si>
    <t>1013162</t>
  </si>
  <si>
    <t>EXPRO_6373</t>
  </si>
  <si>
    <t>1026704</t>
  </si>
  <si>
    <t>40.625</t>
  </si>
  <si>
    <t>EXPRO_4237</t>
  </si>
  <si>
    <t>1026709</t>
  </si>
  <si>
    <t>EXPRO_33306</t>
  </si>
  <si>
    <t>1026708</t>
  </si>
  <si>
    <t>224.0740741</t>
  </si>
  <si>
    <t>24.25925926</t>
  </si>
  <si>
    <t>0.071373753</t>
  </si>
  <si>
    <t>EXPRO_32856</t>
  </si>
  <si>
    <t>1013167</t>
  </si>
  <si>
    <t>EXPRO_28075</t>
  </si>
  <si>
    <t>1013169</t>
  </si>
  <si>
    <t>257.1428571</t>
  </si>
  <si>
    <t>48.57142857</t>
  </si>
  <si>
    <t>0.092055485</t>
  </si>
  <si>
    <t>EXPRO_27586</t>
  </si>
  <si>
    <t>1026707</t>
  </si>
  <si>
    <t>16.9</t>
  </si>
  <si>
    <t>367.3913043</t>
  </si>
  <si>
    <t>368.9130435</t>
  </si>
  <si>
    <t>19.7826087</t>
  </si>
  <si>
    <t>0.042325056</t>
  </si>
  <si>
    <t>EXPRO_26464</t>
  </si>
  <si>
    <t>1026702</t>
  </si>
  <si>
    <t>EXPRO_25865</t>
  </si>
  <si>
    <t>1026711</t>
  </si>
  <si>
    <t>313.8888889</t>
  </si>
  <si>
    <t>0.106012658</t>
  </si>
  <si>
    <t>EXPRO_24818</t>
  </si>
  <si>
    <t>1026706</t>
  </si>
  <si>
    <t>397.5609756</t>
  </si>
  <si>
    <t>29.26829268</t>
  </si>
  <si>
    <t>0.042865531</t>
  </si>
  <si>
    <t>EXPRO_24294</t>
  </si>
  <si>
    <t>1013168</t>
  </si>
  <si>
    <t>155.1724138</t>
  </si>
  <si>
    <t>52.06896552</t>
  </si>
  <si>
    <t>0.046610169</t>
  </si>
  <si>
    <t>EXPRO_23229</t>
  </si>
  <si>
    <t>1026701</t>
  </si>
  <si>
    <t>EXPRO_21576</t>
  </si>
  <si>
    <t>1026710</t>
  </si>
  <si>
    <t>EXPRO_21119</t>
  </si>
  <si>
    <t>1013164</t>
  </si>
  <si>
    <t>79.67741935</t>
  </si>
  <si>
    <t>EXPRO_21084</t>
  </si>
  <si>
    <t>1026705</t>
  </si>
  <si>
    <t>64.75</t>
  </si>
  <si>
    <t>0.1829653</t>
  </si>
  <si>
    <t>EXPRO_13995</t>
  </si>
  <si>
    <t>1013163</t>
  </si>
  <si>
    <t>173.2</t>
  </si>
  <si>
    <t>112.8</t>
  </si>
  <si>
    <t>0.002304147</t>
  </si>
  <si>
    <t>EXPRO_12581</t>
  </si>
  <si>
    <t>1026703</t>
  </si>
  <si>
    <t>19910313</t>
  </si>
  <si>
    <t>19910408</t>
  </si>
  <si>
    <t>EXPRO_8549</t>
  </si>
  <si>
    <t>3510.01</t>
  </si>
  <si>
    <t>1026667</t>
  </si>
  <si>
    <t>0.128329298</t>
  </si>
  <si>
    <t>EXPRO_4340</t>
  </si>
  <si>
    <t>1026666</t>
  </si>
  <si>
    <t>187.8947368</t>
  </si>
  <si>
    <t>0.133495146</t>
  </si>
  <si>
    <t>EXPRO_31864</t>
  </si>
  <si>
    <t>3379.99</t>
  </si>
  <si>
    <t>3389.99</t>
  </si>
  <si>
    <t>1026665</t>
  </si>
  <si>
    <t>206.5</t>
  </si>
  <si>
    <t>0.048387097</t>
  </si>
  <si>
    <t>EXPRO_9170</t>
  </si>
  <si>
    <t>6129.99</t>
  </si>
  <si>
    <t>1026691</t>
  </si>
  <si>
    <t>74.16666667</t>
  </si>
  <si>
    <t>0.373239437</t>
  </si>
  <si>
    <t>EXPRO_30697</t>
  </si>
  <si>
    <t>6187.01</t>
  </si>
  <si>
    <t>1026696</t>
  </si>
  <si>
    <t>0.282442748</t>
  </si>
  <si>
    <t>EXPRO_25932</t>
  </si>
  <si>
    <t>1026695</t>
  </si>
  <si>
    <t>EXPRO_25772</t>
  </si>
  <si>
    <t>1026692</t>
  </si>
  <si>
    <t>95.71428571</t>
  </si>
  <si>
    <t>EXPRO_22227</t>
  </si>
  <si>
    <t>1026694</t>
  </si>
  <si>
    <t>0.59047619</t>
  </si>
  <si>
    <t>EXPRO_13725</t>
  </si>
  <si>
    <t>6143.01</t>
  </si>
  <si>
    <t>1026693</t>
  </si>
  <si>
    <t>93.07692308</t>
  </si>
  <si>
    <t>0.262195122</t>
  </si>
  <si>
    <t>EXPRO_18037</t>
  </si>
  <si>
    <t>6471</t>
  </si>
  <si>
    <t>1026700</t>
  </si>
  <si>
    <t>EXPRO_7532</t>
  </si>
  <si>
    <t>6370.01</t>
  </si>
  <si>
    <t>1026698</t>
  </si>
  <si>
    <t>EXPRO_34496</t>
  </si>
  <si>
    <t>6310.01</t>
  </si>
  <si>
    <t>1026697</t>
  </si>
  <si>
    <t>EXPRO_11251</t>
  </si>
  <si>
    <t>1026699</t>
  </si>
  <si>
    <t>EXPRO_5866</t>
  </si>
  <si>
    <t>1026672</t>
  </si>
  <si>
    <t>175.3333333</t>
  </si>
  <si>
    <t>0.136288998</t>
  </si>
  <si>
    <t>EXPRO_33219</t>
  </si>
  <si>
    <t>4350</t>
  </si>
  <si>
    <t>1026671</t>
  </si>
  <si>
    <t>158.8</t>
  </si>
  <si>
    <t>0.20758483</t>
  </si>
  <si>
    <t>EXPRO_29004</t>
  </si>
  <si>
    <t>1026670</t>
  </si>
  <si>
    <t>0.077809798</t>
  </si>
  <si>
    <t>EXPRO_26440</t>
  </si>
  <si>
    <t>1001069</t>
  </si>
  <si>
    <t>EXPRO_18012</t>
  </si>
  <si>
    <t>1001067</t>
  </si>
  <si>
    <t>EXPRO_15949</t>
  </si>
  <si>
    <t>1026669</t>
  </si>
  <si>
    <t>191.25</t>
  </si>
  <si>
    <t>0.11942446</t>
  </si>
  <si>
    <t>EXPRO_11708</t>
  </si>
  <si>
    <t>1026668</t>
  </si>
  <si>
    <t>225.2631579</t>
  </si>
  <si>
    <t>0.102725367</t>
  </si>
  <si>
    <t>EXPRO_10077</t>
  </si>
  <si>
    <t>4979.99</t>
  </si>
  <si>
    <t>1026673</t>
  </si>
  <si>
    <t>EXPRO_22450</t>
  </si>
  <si>
    <t>5860.01</t>
  </si>
  <si>
    <t>5870.01</t>
  </si>
  <si>
    <t>1026676</t>
  </si>
  <si>
    <t>EXPRO_18270</t>
  </si>
  <si>
    <t>1026675</t>
  </si>
  <si>
    <t>EXPRO_9463</t>
  </si>
  <si>
    <t>5958.01</t>
  </si>
  <si>
    <t>1026682</t>
  </si>
  <si>
    <t>EXPRO_35263</t>
  </si>
  <si>
    <t>5950.98</t>
  </si>
  <si>
    <t>1026679</t>
  </si>
  <si>
    <t>EXPRO_32841</t>
  </si>
  <si>
    <t>5952.99</t>
  </si>
  <si>
    <t>1026680</t>
  </si>
  <si>
    <t>EXPRO_31361</t>
  </si>
  <si>
    <t>1026687</t>
  </si>
  <si>
    <t>EXPRO_30988</t>
  </si>
  <si>
    <t>5943.01</t>
  </si>
  <si>
    <t>1026678</t>
  </si>
  <si>
    <t>EXPRO_26761</t>
  </si>
  <si>
    <t>5931</t>
  </si>
  <si>
    <t>1026677</t>
  </si>
  <si>
    <t>EXPRO_26085</t>
  </si>
  <si>
    <t>5968.01</t>
  </si>
  <si>
    <t>1026686</t>
  </si>
  <si>
    <t>EXPRO_22828</t>
  </si>
  <si>
    <t>5960.99</t>
  </si>
  <si>
    <t>1026685</t>
  </si>
  <si>
    <t>EXPRO_17706</t>
  </si>
  <si>
    <t>5954.99</t>
  </si>
  <si>
    <t>1026681</t>
  </si>
  <si>
    <t>EXPRO_17649</t>
  </si>
  <si>
    <t>1026684</t>
  </si>
  <si>
    <t>EXPRO_14381</t>
  </si>
  <si>
    <t>5958.99</t>
  </si>
  <si>
    <t>1026683</t>
  </si>
  <si>
    <t>EXPRO_14057</t>
  </si>
  <si>
    <t>5708.99</t>
  </si>
  <si>
    <t>1026674</t>
  </si>
  <si>
    <t>EXPRO_5595</t>
  </si>
  <si>
    <t>1026690</t>
  </si>
  <si>
    <t>EXPRO_3746</t>
  </si>
  <si>
    <t>6112.99</t>
  </si>
  <si>
    <t>6123</t>
  </si>
  <si>
    <t>1026689</t>
  </si>
  <si>
    <t>EXPRO_34628</t>
  </si>
  <si>
    <t>6106.99</t>
  </si>
  <si>
    <t>1026688</t>
  </si>
  <si>
    <t>0.310606061</t>
  </si>
  <si>
    <t>021/29b-02</t>
  </si>
  <si>
    <t>21/29b- 2</t>
  </si>
  <si>
    <t>021/29B</t>
  </si>
  <si>
    <t>57.05019281</t>
  </si>
  <si>
    <t>0.702746092</t>
  </si>
  <si>
    <t>19820523</t>
  </si>
  <si>
    <t>19820701</t>
  </si>
  <si>
    <t>2141.8297</t>
  </si>
  <si>
    <t>FPC_62149</t>
  </si>
  <si>
    <t>154087</t>
  </si>
  <si>
    <t>FPC_62148</t>
  </si>
  <si>
    <t>154086</t>
  </si>
  <si>
    <t>FPC_62147</t>
  </si>
  <si>
    <t>6527.99</t>
  </si>
  <si>
    <t>154085</t>
  </si>
  <si>
    <t>021/28-01</t>
  </si>
  <si>
    <t>21/28- 1</t>
  </si>
  <si>
    <t>021/28A-01 (Feugh)</t>
  </si>
  <si>
    <t>021/28a</t>
  </si>
  <si>
    <t>57.11277411</t>
  </si>
  <si>
    <t>0.402390874</t>
  </si>
  <si>
    <t>19711005</t>
  </si>
  <si>
    <t>19711108</t>
  </si>
  <si>
    <t>1474.0128</t>
  </si>
  <si>
    <t>10.668</t>
  </si>
  <si>
    <t>EXPRO_7993</t>
  </si>
  <si>
    <t>5300</t>
  </si>
  <si>
    <t>1013159</t>
  </si>
  <si>
    <t>EXPRO_6593</t>
  </si>
  <si>
    <t>1013161</t>
  </si>
  <si>
    <t>EXPRO_6150</t>
  </si>
  <si>
    <t>5570.01</t>
  </si>
  <si>
    <t>1026658</t>
  </si>
  <si>
    <t>EXPRO_3897</t>
  </si>
  <si>
    <t>1026653</t>
  </si>
  <si>
    <t>EXPRO_3801</t>
  </si>
  <si>
    <t>1013158</t>
  </si>
  <si>
    <t>EXPRO_34159</t>
  </si>
  <si>
    <t>1013160</t>
  </si>
  <si>
    <t>EXPRO_32894</t>
  </si>
  <si>
    <t>1026652</t>
  </si>
  <si>
    <t>EXPRO_27552</t>
  </si>
  <si>
    <t>6020.01</t>
  </si>
  <si>
    <t>1026664</t>
  </si>
  <si>
    <t>EXPRO_27448</t>
  </si>
  <si>
    <t>1026659</t>
  </si>
  <si>
    <t>EXPRO_25314</t>
  </si>
  <si>
    <t>1026663</t>
  </si>
  <si>
    <t>24.1</t>
  </si>
  <si>
    <t>617.9487179</t>
  </si>
  <si>
    <t>54.87179487</t>
  </si>
  <si>
    <t>0.032128514</t>
  </si>
  <si>
    <t>EXPRO_21058</t>
  </si>
  <si>
    <t>1026662</t>
  </si>
  <si>
    <t>18.49</t>
  </si>
  <si>
    <t>60.46511628</t>
  </si>
  <si>
    <t>0.012286325</t>
  </si>
  <si>
    <t>EXPRO_18739</t>
  </si>
  <si>
    <t>1026657</t>
  </si>
  <si>
    <t>EXPRO_16881</t>
  </si>
  <si>
    <t>5779.99</t>
  </si>
  <si>
    <t>1026661</t>
  </si>
  <si>
    <t>138.5</t>
  </si>
  <si>
    <t>105.5</t>
  </si>
  <si>
    <t>0.155487805</t>
  </si>
  <si>
    <t>EXPRO_15999</t>
  </si>
  <si>
    <t>1026656</t>
  </si>
  <si>
    <t>0.595505618</t>
  </si>
  <si>
    <t>EXPRO_12681</t>
  </si>
  <si>
    <t>1026660</t>
  </si>
  <si>
    <t>EXPRO_12092</t>
  </si>
  <si>
    <t>5420.01</t>
  </si>
  <si>
    <t>1026655</t>
  </si>
  <si>
    <t>EXPRO_11495</t>
  </si>
  <si>
    <t>5270.01</t>
  </si>
  <si>
    <t>1026654</t>
  </si>
  <si>
    <t>EXPRO_32432</t>
  </si>
  <si>
    <t>1013157</t>
  </si>
  <si>
    <t>EXPRO_10606</t>
  </si>
  <si>
    <t>1013156</t>
  </si>
  <si>
    <t>19960831</t>
  </si>
  <si>
    <t>19961108</t>
  </si>
  <si>
    <t>FPC_319399</t>
  </si>
  <si>
    <t>6327.99</t>
  </si>
  <si>
    <t>6366.01</t>
  </si>
  <si>
    <t>combined sample 6328+6342+6350+6355+6366 ft</t>
  </si>
  <si>
    <t>190257</t>
  </si>
  <si>
    <t>021/25-09</t>
  </si>
  <si>
    <t>21/25- 9</t>
  </si>
  <si>
    <t>TEAL</t>
  </si>
  <si>
    <t>19911118</t>
  </si>
  <si>
    <t>EXPRO_8213</t>
  </si>
  <si>
    <t>1026496</t>
  </si>
  <si>
    <t>31.19</t>
  </si>
  <si>
    <t>465.5223881</t>
  </si>
  <si>
    <t>0.017018594</t>
  </si>
  <si>
    <t>EXPRO_32543</t>
  </si>
  <si>
    <t>1026494</t>
  </si>
  <si>
    <t>331.9230769</t>
  </si>
  <si>
    <t>0.030337079</t>
  </si>
  <si>
    <t>EXPRO_28863</t>
  </si>
  <si>
    <t>10516.01</t>
  </si>
  <si>
    <t>1026495</t>
  </si>
  <si>
    <t>12.36</t>
  </si>
  <si>
    <t>309</t>
  </si>
  <si>
    <t>0.020602219</t>
  </si>
  <si>
    <t>EXPRO_21274</t>
  </si>
  <si>
    <t>10508.01</t>
  </si>
  <si>
    <t>1026493</t>
  </si>
  <si>
    <t>EXPRO_7887</t>
  </si>
  <si>
    <t>1026483</t>
  </si>
  <si>
    <t>0.776223776</t>
  </si>
  <si>
    <t>EXPRO_3724</t>
  </si>
  <si>
    <t>1026484</t>
  </si>
  <si>
    <t>0.611764706</t>
  </si>
  <si>
    <t>EXPRO_32249</t>
  </si>
  <si>
    <t>1026481</t>
  </si>
  <si>
    <t>EXPRO_28004</t>
  </si>
  <si>
    <t>1026482</t>
  </si>
  <si>
    <t>EXPRO_22751</t>
  </si>
  <si>
    <t>1026487</t>
  </si>
  <si>
    <t>33.53</t>
  </si>
  <si>
    <t>441.1842105</t>
  </si>
  <si>
    <t>0.012371134</t>
  </si>
  <si>
    <t>EXPRO_16966</t>
  </si>
  <si>
    <t>1026480</t>
  </si>
  <si>
    <t>EXPRO_14745</t>
  </si>
  <si>
    <t>1026485</t>
  </si>
  <si>
    <t>35.49</t>
  </si>
  <si>
    <t>514.3478261</t>
  </si>
  <si>
    <t>0.034285714</t>
  </si>
  <si>
    <t>EXPRO_11062</t>
  </si>
  <si>
    <t>1026486</t>
  </si>
  <si>
    <t>37.06</t>
  </si>
  <si>
    <t>469.1139241</t>
  </si>
  <si>
    <t>0.017757752</t>
  </si>
  <si>
    <t>7.37</t>
  </si>
  <si>
    <t>EXPRO_7385</t>
  </si>
  <si>
    <t>1026500</t>
  </si>
  <si>
    <t>EXPRO_5366</t>
  </si>
  <si>
    <t>1026501</t>
  </si>
  <si>
    <t>EXPRO_4525</t>
  </si>
  <si>
    <t>1026497</t>
  </si>
  <si>
    <t>EXPRO_15605</t>
  </si>
  <si>
    <t>1026498</t>
  </si>
  <si>
    <t>EXPRO_12262</t>
  </si>
  <si>
    <t>1026499</t>
  </si>
  <si>
    <t>EXPRO_25364</t>
  </si>
  <si>
    <t>1026492</t>
  </si>
  <si>
    <t>22.01</t>
  </si>
  <si>
    <t>349.3650794</t>
  </si>
  <si>
    <t>0.012118492</t>
  </si>
  <si>
    <t>EXPRO_23949</t>
  </si>
  <si>
    <t>1007852</t>
  </si>
  <si>
    <t>EXPRO_18603</t>
  </si>
  <si>
    <t>1026488</t>
  </si>
  <si>
    <t>483.5632184</t>
  </si>
  <si>
    <t>0.020716946</t>
  </si>
  <si>
    <t>6.78</t>
  </si>
  <si>
    <t>EXPRO_18086</t>
  </si>
  <si>
    <t>1026489</t>
  </si>
  <si>
    <t>23.02</t>
  </si>
  <si>
    <t>469.7959184</t>
  </si>
  <si>
    <t>0.036820084</t>
  </si>
  <si>
    <t>EXPRO_16494</t>
  </si>
  <si>
    <t>1007850</t>
  </si>
  <si>
    <t>EXPRO_13754</t>
  </si>
  <si>
    <t>1026490</t>
  </si>
  <si>
    <t>28.98</t>
  </si>
  <si>
    <t>432.5373134</t>
  </si>
  <si>
    <t>0.012269939</t>
  </si>
  <si>
    <t>EXPRO_11813</t>
  </si>
  <si>
    <t>10494</t>
  </si>
  <si>
    <t>1007851</t>
  </si>
  <si>
    <t>EXPRO_10009</t>
  </si>
  <si>
    <t>1026491</t>
  </si>
  <si>
    <t>57.26</t>
  </si>
  <si>
    <t>615.6989247</t>
  </si>
  <si>
    <t>0.005211953</t>
  </si>
  <si>
    <t>19890903</t>
  </si>
  <si>
    <t>19891220</t>
  </si>
  <si>
    <t>EXPRO_22088</t>
  </si>
  <si>
    <t>11560.1</t>
  </si>
  <si>
    <t>11570.11</t>
  </si>
  <si>
    <t>1026479</t>
  </si>
  <si>
    <t>EXPRO_34028</t>
  </si>
  <si>
    <t>10079</t>
  </si>
  <si>
    <t>1026440</t>
  </si>
  <si>
    <t>0.620155039</t>
  </si>
  <si>
    <t>EXPRO_33336</t>
  </si>
  <si>
    <t>10250.98</t>
  </si>
  <si>
    <t>1026450</t>
  </si>
  <si>
    <t>EXPRO_32630</t>
  </si>
  <si>
    <t>10240.09</t>
  </si>
  <si>
    <t>10250.1</t>
  </si>
  <si>
    <t>1026449</t>
  </si>
  <si>
    <t>EXPRO_28666</t>
  </si>
  <si>
    <t>1026451</t>
  </si>
  <si>
    <t>EXPRO_24124</t>
  </si>
  <si>
    <t>1026447</t>
  </si>
  <si>
    <t>40.83333333</t>
  </si>
  <si>
    <t>0.673333333</t>
  </si>
  <si>
    <t>EXPRO_23310</t>
  </si>
  <si>
    <t>10110.1</t>
  </si>
  <si>
    <t>10120.11</t>
  </si>
  <si>
    <t>1026443</t>
  </si>
  <si>
    <t>EXPRO_20375</t>
  </si>
  <si>
    <t>1026448</t>
  </si>
  <si>
    <t>EXPRO_19361</t>
  </si>
  <si>
    <t>10187.99</t>
  </si>
  <si>
    <t>1026444</t>
  </si>
  <si>
    <t>0.545918367</t>
  </si>
  <si>
    <t>EXPRO_15674</t>
  </si>
  <si>
    <t>1026445</t>
  </si>
  <si>
    <t>216.3636364</t>
  </si>
  <si>
    <t>EXPRO_14678</t>
  </si>
  <si>
    <t>10094</t>
  </si>
  <si>
    <t>1026441</t>
  </si>
  <si>
    <t>EXPRO_13585</t>
  </si>
  <si>
    <t>1001049</t>
  </si>
  <si>
    <t>313.5</t>
  </si>
  <si>
    <t>0.132780083</t>
  </si>
  <si>
    <t>EXPRO_11966</t>
  </si>
  <si>
    <t>10190.09</t>
  </si>
  <si>
    <t>10200.1</t>
  </si>
  <si>
    <t>1026446</t>
  </si>
  <si>
    <t>EXPRO_10927</t>
  </si>
  <si>
    <t>1026442</t>
  </si>
  <si>
    <t>EXPRO_10038</t>
  </si>
  <si>
    <t>7795.01</t>
  </si>
  <si>
    <t>1001048</t>
  </si>
  <si>
    <t>237.0588235</t>
  </si>
  <si>
    <t>27.05882353</t>
  </si>
  <si>
    <t>0.203557312</t>
  </si>
  <si>
    <t>EXPRO_4433</t>
  </si>
  <si>
    <t>4654</t>
  </si>
  <si>
    <t>1001047</t>
  </si>
  <si>
    <t>153.5294118</t>
  </si>
  <si>
    <t>38.52941176</t>
  </si>
  <si>
    <t>0.145662848</t>
  </si>
  <si>
    <t>EXPRO_34719</t>
  </si>
  <si>
    <t>1026436</t>
  </si>
  <si>
    <t>68.82352941</t>
  </si>
  <si>
    <t>0.495689655</t>
  </si>
  <si>
    <t>EXPRO_27465</t>
  </si>
  <si>
    <t>5324.02</t>
  </si>
  <si>
    <t>1026433</t>
  </si>
  <si>
    <t>0.387692308</t>
  </si>
  <si>
    <t>EXPRO_24431</t>
  </si>
  <si>
    <t>1026434</t>
  </si>
  <si>
    <t>EXPRO_19539</t>
  </si>
  <si>
    <t>5864.99</t>
  </si>
  <si>
    <t>1026435</t>
  </si>
  <si>
    <t>0.260714286</t>
  </si>
  <si>
    <t>EXPRO_9819</t>
  </si>
  <si>
    <t>1026460</t>
  </si>
  <si>
    <t>EXPRO_9639</t>
  </si>
  <si>
    <t>1026455</t>
  </si>
  <si>
    <t>EXPRO_8262</t>
  </si>
  <si>
    <t>1001051</t>
  </si>
  <si>
    <t>347.5342466</t>
  </si>
  <si>
    <t>13.28767123</t>
  </si>
  <si>
    <t>0.183719434</t>
  </si>
  <si>
    <t>EXPRO_5921</t>
  </si>
  <si>
    <t>1026452</t>
  </si>
  <si>
    <t>321.025641</t>
  </si>
  <si>
    <t>36.92307692</t>
  </si>
  <si>
    <t>0.158602151</t>
  </si>
  <si>
    <t>EXPRO_4124</t>
  </si>
  <si>
    <t>1026457</t>
  </si>
  <si>
    <t>0.368983957</t>
  </si>
  <si>
    <t>EXPRO_35004</t>
  </si>
  <si>
    <t>1026453</t>
  </si>
  <si>
    <t>342.4615385</t>
  </si>
  <si>
    <t>21.38461538</t>
  </si>
  <si>
    <t>0.202436403</t>
  </si>
  <si>
    <t>EXPRO_30850</t>
  </si>
  <si>
    <t>1026463</t>
  </si>
  <si>
    <t>EXPRO_27417</t>
  </si>
  <si>
    <t>1001054</t>
  </si>
  <si>
    <t>22.97</t>
  </si>
  <si>
    <t>433.3962264</t>
  </si>
  <si>
    <t>11.69811321</t>
  </si>
  <si>
    <t>0.166243194</t>
  </si>
  <si>
    <t>EXPRO_26616</t>
  </si>
  <si>
    <t>1026464</t>
  </si>
  <si>
    <t>12.08</t>
  </si>
  <si>
    <t>317.8947368</t>
  </si>
  <si>
    <t>36.05263158</t>
  </si>
  <si>
    <t>0.165745856</t>
  </si>
  <si>
    <t>EXPRO_24500</t>
  </si>
  <si>
    <t>1026461</t>
  </si>
  <si>
    <t>374.375</t>
  </si>
  <si>
    <t>30.83333333</t>
  </si>
  <si>
    <t>0.166512059</t>
  </si>
  <si>
    <t>EXPRO_20792</t>
  </si>
  <si>
    <t>1026462</t>
  </si>
  <si>
    <t>EXPRO_18690</t>
  </si>
  <si>
    <t>1026458</t>
  </si>
  <si>
    <t>EXPRO_15698</t>
  </si>
  <si>
    <t>1001053</t>
  </si>
  <si>
    <t>251.7241379</t>
  </si>
  <si>
    <t>0.20995671</t>
  </si>
  <si>
    <t>EXPRO_15309</t>
  </si>
  <si>
    <t>1026459</t>
  </si>
  <si>
    <t>EXPRO_14348</t>
  </si>
  <si>
    <t>1026454</t>
  </si>
  <si>
    <t>EXPRO_11955</t>
  </si>
  <si>
    <t>1001052</t>
  </si>
  <si>
    <t>15.65</t>
  </si>
  <si>
    <t>332.9787234</t>
  </si>
  <si>
    <t>21.91489362</t>
  </si>
  <si>
    <t>0.21079173</t>
  </si>
  <si>
    <t>EXPRO_11297</t>
  </si>
  <si>
    <t>1026456</t>
  </si>
  <si>
    <t>EXPRO_10450</t>
  </si>
  <si>
    <t>1001050</t>
  </si>
  <si>
    <t>31.81</t>
  </si>
  <si>
    <t>424.1333333</t>
  </si>
  <si>
    <t>13.46666667</t>
  </si>
  <si>
    <t>0.166623002</t>
  </si>
  <si>
    <t>EXPRO_28021</t>
  </si>
  <si>
    <t>1026437</t>
  </si>
  <si>
    <t>EXPRO_9382</t>
  </si>
  <si>
    <t>1026438</t>
  </si>
  <si>
    <t>EXPRO_4741</t>
  </si>
  <si>
    <t>10066.01</t>
  </si>
  <si>
    <t>1026439</t>
  </si>
  <si>
    <t>EXPRO_7768</t>
  </si>
  <si>
    <t>10540.09</t>
  </si>
  <si>
    <t>10550.1</t>
  </si>
  <si>
    <t>1026470</t>
  </si>
  <si>
    <t>EXPRO_6566</t>
  </si>
  <si>
    <t>1026465</t>
  </si>
  <si>
    <t>EXPRO_4603</t>
  </si>
  <si>
    <t>10590.09</t>
  </si>
  <si>
    <t>10600.1</t>
  </si>
  <si>
    <t>1026471</t>
  </si>
  <si>
    <t>272.5925926</t>
  </si>
  <si>
    <t>62.96296296</t>
  </si>
  <si>
    <t>0.17581187</t>
  </si>
  <si>
    <t>EXPRO_34071</t>
  </si>
  <si>
    <t>1026466</t>
  </si>
  <si>
    <t>EXPRO_32897</t>
  </si>
  <si>
    <t>1026467</t>
  </si>
  <si>
    <t>EXPRO_28709</t>
  </si>
  <si>
    <t>1026468</t>
  </si>
  <si>
    <t>9.28</t>
  </si>
  <si>
    <t>44.33333333</t>
  </si>
  <si>
    <t>0.184534271</t>
  </si>
  <si>
    <t>EXPRO_26043</t>
  </si>
  <si>
    <t>1001056</t>
  </si>
  <si>
    <t>323.2142857</t>
  </si>
  <si>
    <t>0.210985179</t>
  </si>
  <si>
    <t>EXPRO_22791</t>
  </si>
  <si>
    <t>10696</t>
  </si>
  <si>
    <t>1026474</t>
  </si>
  <si>
    <t>EXPRO_17158</t>
  </si>
  <si>
    <t>10640.09</t>
  </si>
  <si>
    <t>10650.1</t>
  </si>
  <si>
    <t>1026472</t>
  </si>
  <si>
    <t>EXPRO_13901</t>
  </si>
  <si>
    <t>10547.01</t>
  </si>
  <si>
    <t>1001055</t>
  </si>
  <si>
    <t>281.0526316</t>
  </si>
  <si>
    <t>17.10526316</t>
  </si>
  <si>
    <t>0.21528288</t>
  </si>
  <si>
    <t>EXPRO_13104</t>
  </si>
  <si>
    <t>10646</t>
  </si>
  <si>
    <t>1026473</t>
  </si>
  <si>
    <t>166.1538462</t>
  </si>
  <si>
    <t>0.345454545</t>
  </si>
  <si>
    <t>EXPRO_10517</t>
  </si>
  <si>
    <t>1026469</t>
  </si>
  <si>
    <t>EXPRO_32120</t>
  </si>
  <si>
    <t>1026476</t>
  </si>
  <si>
    <t>EXPRO_26972</t>
  </si>
  <si>
    <t>1026477</t>
  </si>
  <si>
    <t>EXPRO_25845</t>
  </si>
  <si>
    <t>1026478</t>
  </si>
  <si>
    <t>EXPRO_22295</t>
  </si>
  <si>
    <t>10716.01</t>
  </si>
  <si>
    <t>1001057</t>
  </si>
  <si>
    <t>453.125</t>
  </si>
  <si>
    <t>0.137418203</t>
  </si>
  <si>
    <t>EXPRO_18591</t>
  </si>
  <si>
    <t>10739.21</t>
  </si>
  <si>
    <t>1026475</t>
  </si>
  <si>
    <t>346.6666667</t>
  </si>
  <si>
    <t>27.33333333</t>
  </si>
  <si>
    <t>0.190031153</t>
  </si>
  <si>
    <t>19790913</t>
  </si>
  <si>
    <t>19791112</t>
  </si>
  <si>
    <t>EXPRO_34032</t>
  </si>
  <si>
    <t>1013154</t>
  </si>
  <si>
    <t>EXPRO_29684</t>
  </si>
  <si>
    <t>1026432</t>
  </si>
  <si>
    <t>EXPRO_23154</t>
  </si>
  <si>
    <t>1026430</t>
  </si>
  <si>
    <t>EXPRO_18761</t>
  </si>
  <si>
    <t>1026431</t>
  </si>
  <si>
    <t>EXPRO_16243</t>
  </si>
  <si>
    <t>1013145</t>
  </si>
  <si>
    <t>EXPRO_12516</t>
  </si>
  <si>
    <t>2179.99</t>
  </si>
  <si>
    <t>1013144</t>
  </si>
  <si>
    <t>FPC_61244</t>
  </si>
  <si>
    <t>7360.01</t>
  </si>
  <si>
    <t>172007</t>
  </si>
  <si>
    <t>12.78</t>
  </si>
  <si>
    <t>473.3333333</t>
  </si>
  <si>
    <t>90.74074074</t>
  </si>
  <si>
    <t>0.129427793</t>
  </si>
  <si>
    <t>FPC_61234</t>
  </si>
  <si>
    <t>172010</t>
  </si>
  <si>
    <t>33.38</t>
  </si>
  <si>
    <t>565.7627119</t>
  </si>
  <si>
    <t>42.03389831</t>
  </si>
  <si>
    <t>0.096861472</t>
  </si>
  <si>
    <t>FPC_61223</t>
  </si>
  <si>
    <t>172005</t>
  </si>
  <si>
    <t>0.387096774</t>
  </si>
  <si>
    <t>FPC_61164</t>
  </si>
  <si>
    <t>7260.01</t>
  </si>
  <si>
    <t>172002</t>
  </si>
  <si>
    <t>0.274725275</t>
  </si>
  <si>
    <t>FPC_61158</t>
  </si>
  <si>
    <t>172006</t>
  </si>
  <si>
    <t>FPC_61155</t>
  </si>
  <si>
    <t>172003</t>
  </si>
  <si>
    <t>267.5</t>
  </si>
  <si>
    <t>0.355421687</t>
  </si>
  <si>
    <t>EXPRO_18251</t>
  </si>
  <si>
    <t>7300</t>
  </si>
  <si>
    <t>1026416</t>
  </si>
  <si>
    <t>EXPRO_14025</t>
  </si>
  <si>
    <t>1026415</t>
  </si>
  <si>
    <t>FPC_61205</t>
  </si>
  <si>
    <t>7239.99</t>
  </si>
  <si>
    <t>172001</t>
  </si>
  <si>
    <t>376.6666667</t>
  </si>
  <si>
    <t>FPC_61188</t>
  </si>
  <si>
    <t>7220.01</t>
  </si>
  <si>
    <t>172263</t>
  </si>
  <si>
    <t>FPC_61171</t>
  </si>
  <si>
    <t>172000</t>
  </si>
  <si>
    <t>0.373015873</t>
  </si>
  <si>
    <t>FPC_61197</t>
  </si>
  <si>
    <t>109743</t>
  </si>
  <si>
    <t>EXPRO_15649</t>
  </si>
  <si>
    <t>5939.99</t>
  </si>
  <si>
    <t>1013148</t>
  </si>
  <si>
    <t>FPC_61231</t>
  </si>
  <si>
    <t>171996</t>
  </si>
  <si>
    <t>0.364963504</t>
  </si>
  <si>
    <t>FPC_61218</t>
  </si>
  <si>
    <t>171998</t>
  </si>
  <si>
    <t>394</t>
  </si>
  <si>
    <t>0.393103448</t>
  </si>
  <si>
    <t>FPC_61217</t>
  </si>
  <si>
    <t>171999</t>
  </si>
  <si>
    <t>406.6666667</t>
  </si>
  <si>
    <t>0.376623377</t>
  </si>
  <si>
    <t>FPC_61190</t>
  </si>
  <si>
    <t>171995</t>
  </si>
  <si>
    <t>365</t>
  </si>
  <si>
    <t>0.353741497</t>
  </si>
  <si>
    <t>FPC_61184</t>
  </si>
  <si>
    <t>171994</t>
  </si>
  <si>
    <t>166</t>
  </si>
  <si>
    <t>0.3515625</t>
  </si>
  <si>
    <t>FPC_61174</t>
  </si>
  <si>
    <t>172004</t>
  </si>
  <si>
    <t>186</t>
  </si>
  <si>
    <t>FPC_61170</t>
  </si>
  <si>
    <t>7160.01</t>
  </si>
  <si>
    <t>171997</t>
  </si>
  <si>
    <t>352.8571429</t>
  </si>
  <si>
    <t>EXPRO_19850</t>
  </si>
  <si>
    <t>1013149</t>
  </si>
  <si>
    <t>FPC_61172</t>
  </si>
  <si>
    <t>171991</t>
  </si>
  <si>
    <t>474</t>
  </si>
  <si>
    <t>0.407894737</t>
  </si>
  <si>
    <t>EXPRO_15369</t>
  </si>
  <si>
    <t>1013147</t>
  </si>
  <si>
    <t>EXPRO_11083</t>
  </si>
  <si>
    <t>1013146</t>
  </si>
  <si>
    <t>FPC_61243</t>
  </si>
  <si>
    <t>172266</t>
  </si>
  <si>
    <t>FPC_61241</t>
  </si>
  <si>
    <t>172034</t>
  </si>
  <si>
    <t>412.7272727</t>
  </si>
  <si>
    <t>0.10418311</t>
  </si>
  <si>
    <t>FPC_61237</t>
  </si>
  <si>
    <t>172039</t>
  </si>
  <si>
    <t>16.21</t>
  </si>
  <si>
    <t>450.2777778</t>
  </si>
  <si>
    <t>0.140964494</t>
  </si>
  <si>
    <t>FPC_61236</t>
  </si>
  <si>
    <t>172038</t>
  </si>
  <si>
    <t>15.78</t>
  </si>
  <si>
    <t>358.6363636</t>
  </si>
  <si>
    <t>0.141458107</t>
  </si>
  <si>
    <t>FPC_61233</t>
  </si>
  <si>
    <t>172033</t>
  </si>
  <si>
    <t>24.6</t>
  </si>
  <si>
    <t>455.5555556</t>
  </si>
  <si>
    <t>47.59259259</t>
  </si>
  <si>
    <t>0.09757887</t>
  </si>
  <si>
    <t>FPC_61230</t>
  </si>
  <si>
    <t>172036</t>
  </si>
  <si>
    <t>18.46</t>
  </si>
  <si>
    <t>384.5833333</t>
  </si>
  <si>
    <t>0.113352546</t>
  </si>
  <si>
    <t>FPC_61229</t>
  </si>
  <si>
    <t>172025</t>
  </si>
  <si>
    <t>27.16</t>
  </si>
  <si>
    <t>493.8181818</t>
  </si>
  <si>
    <t>35.27272727</t>
  </si>
  <si>
    <t>0.111256545</t>
  </si>
  <si>
    <t>FPC_61227</t>
  </si>
  <si>
    <t>172008</t>
  </si>
  <si>
    <t>546.3043478</t>
  </si>
  <si>
    <t>0.101216023</t>
  </si>
  <si>
    <t>FPC_61226</t>
  </si>
  <si>
    <t>172020</t>
  </si>
  <si>
    <t>18.65</t>
  </si>
  <si>
    <t>490.7894737</t>
  </si>
  <si>
    <t>48.15789474</t>
  </si>
  <si>
    <t>0.116113744</t>
  </si>
  <si>
    <t>FPC_61224</t>
  </si>
  <si>
    <t>172024</t>
  </si>
  <si>
    <t>27.57</t>
  </si>
  <si>
    <t>475.3448276</t>
  </si>
  <si>
    <t>0.122533418</t>
  </si>
  <si>
    <t>FPC_61221</t>
  </si>
  <si>
    <t>172018</t>
  </si>
  <si>
    <t>21.26</t>
  </si>
  <si>
    <t>494.4186047</t>
  </si>
  <si>
    <t>46.97674419</t>
  </si>
  <si>
    <t>0.130114566</t>
  </si>
  <si>
    <t>FPC_61220</t>
  </si>
  <si>
    <t>172019</t>
  </si>
  <si>
    <t>20.93</t>
  </si>
  <si>
    <t>510.4878049</t>
  </si>
  <si>
    <t>0.120957581</t>
  </si>
  <si>
    <t>FPC_61219</t>
  </si>
  <si>
    <t>172009</t>
  </si>
  <si>
    <t>33.85</t>
  </si>
  <si>
    <t>554.9180328</t>
  </si>
  <si>
    <t>42.78688525</t>
  </si>
  <si>
    <t>0.081411126</t>
  </si>
  <si>
    <t>FPC_61216</t>
  </si>
  <si>
    <t>7810.01</t>
  </si>
  <si>
    <t>172037</t>
  </si>
  <si>
    <t>503.030303</t>
  </si>
  <si>
    <t>66.36363636</t>
  </si>
  <si>
    <t>0.145211123</t>
  </si>
  <si>
    <t>FPC_61213</t>
  </si>
  <si>
    <t>7729.99</t>
  </si>
  <si>
    <t>172029</t>
  </si>
  <si>
    <t>33.23</t>
  </si>
  <si>
    <t>511.2307692</t>
  </si>
  <si>
    <t>39.84615385</t>
  </si>
  <si>
    <t>0.127821522</t>
  </si>
  <si>
    <t>FPC_61209</t>
  </si>
  <si>
    <t>172030</t>
  </si>
  <si>
    <t>30.95</t>
  </si>
  <si>
    <t>507.3770492</t>
  </si>
  <si>
    <t>42.45901639</t>
  </si>
  <si>
    <t>0.100029078</t>
  </si>
  <si>
    <t>FPC_61206</t>
  </si>
  <si>
    <t>172012</t>
  </si>
  <si>
    <t>36.35</t>
  </si>
  <si>
    <t>567.96875</t>
  </si>
  <si>
    <t>0.075063613</t>
  </si>
  <si>
    <t>FPC_61204</t>
  </si>
  <si>
    <t>7639.99</t>
  </si>
  <si>
    <t>172021</t>
  </si>
  <si>
    <t>21.43</t>
  </si>
  <si>
    <t>498.372093</t>
  </si>
  <si>
    <t>40.69767442</t>
  </si>
  <si>
    <t>0.11628866</t>
  </si>
  <si>
    <t>FPC_61203</t>
  </si>
  <si>
    <t>7660.01</t>
  </si>
  <si>
    <t>172022</t>
  </si>
  <si>
    <t>20.56</t>
  </si>
  <si>
    <t>456.8888889</t>
  </si>
  <si>
    <t>57.77777778</t>
  </si>
  <si>
    <t>0.121742845</t>
  </si>
  <si>
    <t>FPC_61200</t>
  </si>
  <si>
    <t>172013</t>
  </si>
  <si>
    <t>33.82</t>
  </si>
  <si>
    <t>528.4375</t>
  </si>
  <si>
    <t>32.03125</t>
  </si>
  <si>
    <t>0.084461289</t>
  </si>
  <si>
    <t>FPC_61199</t>
  </si>
  <si>
    <t>172027</t>
  </si>
  <si>
    <t>29.49</t>
  </si>
  <si>
    <t>483.442623</t>
  </si>
  <si>
    <t>28.85245902</t>
  </si>
  <si>
    <t>0.11040724</t>
  </si>
  <si>
    <t>FPC_61198</t>
  </si>
  <si>
    <t>7760.01</t>
  </si>
  <si>
    <t>172032</t>
  </si>
  <si>
    <t>31.59</t>
  </si>
  <si>
    <t>501.4285714</t>
  </si>
  <si>
    <t>0.098973189</t>
  </si>
  <si>
    <t>FPC_61191</t>
  </si>
  <si>
    <t>172011</t>
  </si>
  <si>
    <t>35.73</t>
  </si>
  <si>
    <t>549.6923077</t>
  </si>
  <si>
    <t>0.079360989</t>
  </si>
  <si>
    <t>FPC_61185</t>
  </si>
  <si>
    <t>172265</t>
  </si>
  <si>
    <t>FPC_61180</t>
  </si>
  <si>
    <t>172040</t>
  </si>
  <si>
    <t>16.52</t>
  </si>
  <si>
    <t>458.8888889</t>
  </si>
  <si>
    <t>0.143597719</t>
  </si>
  <si>
    <t>FPC_61178</t>
  </si>
  <si>
    <t>172026</t>
  </si>
  <si>
    <t>30.39</t>
  </si>
  <si>
    <t>474.84375</t>
  </si>
  <si>
    <t>34.84375</t>
  </si>
  <si>
    <t>0.125970664</t>
  </si>
  <si>
    <t>FPC_61175</t>
  </si>
  <si>
    <t>7789.99</t>
  </si>
  <si>
    <t>172035</t>
  </si>
  <si>
    <t>26.41</t>
  </si>
  <si>
    <t>447.6271186</t>
  </si>
  <si>
    <t>39.83050847</t>
  </si>
  <si>
    <t>0.109274874</t>
  </si>
  <si>
    <t>FPC_61169</t>
  </si>
  <si>
    <t>172016</t>
  </si>
  <si>
    <t>647.0588235</t>
  </si>
  <si>
    <t>62.05882353</t>
  </si>
  <si>
    <t>0.108228618</t>
  </si>
  <si>
    <t>FPC_61168</t>
  </si>
  <si>
    <t>7560.01</t>
  </si>
  <si>
    <t>172017</t>
  </si>
  <si>
    <t>16.23</t>
  </si>
  <si>
    <t>477.3529412</t>
  </si>
  <si>
    <t>53.23529412</t>
  </si>
  <si>
    <t>0.123176661</t>
  </si>
  <si>
    <t>FPC_61167</t>
  </si>
  <si>
    <t>172028</t>
  </si>
  <si>
    <t>535.8571429</t>
  </si>
  <si>
    <t>25.28571429</t>
  </si>
  <si>
    <t>0.097449471</t>
  </si>
  <si>
    <t>FPC_61163</t>
  </si>
  <si>
    <t>172023</t>
  </si>
  <si>
    <t>20.07</t>
  </si>
  <si>
    <t>456.1363636</t>
  </si>
  <si>
    <t>74.77272727</t>
  </si>
  <si>
    <t>0.131168831</t>
  </si>
  <si>
    <t>FPC_61160</t>
  </si>
  <si>
    <t>172031</t>
  </si>
  <si>
    <t>28.35</t>
  </si>
  <si>
    <t>457.2580645</t>
  </si>
  <si>
    <t>39.03225806</t>
  </si>
  <si>
    <t>0.091928251</t>
  </si>
  <si>
    <t>FPC_61159</t>
  </si>
  <si>
    <t>172014</t>
  </si>
  <si>
    <t>25.91</t>
  </si>
  <si>
    <t>498.2692308</t>
  </si>
  <si>
    <t>38.84615385</t>
  </si>
  <si>
    <t>0.098782609</t>
  </si>
  <si>
    <t>FPC_61156</t>
  </si>
  <si>
    <t>172015</t>
  </si>
  <si>
    <t>17.78</t>
  </si>
  <si>
    <t>386.5217391</t>
  </si>
  <si>
    <t>43.04347826</t>
  </si>
  <si>
    <t>0.105183694</t>
  </si>
  <si>
    <t>EXPRO_9642</t>
  </si>
  <si>
    <t>1026418</t>
  </si>
  <si>
    <t>25.66</t>
  </si>
  <si>
    <t>420.6557377</t>
  </si>
  <si>
    <t>40.81967213</t>
  </si>
  <si>
    <t>0.043964232</t>
  </si>
  <si>
    <t>EXPRO_7992</t>
  </si>
  <si>
    <t>1026425</t>
  </si>
  <si>
    <t>EXPRO_3817</t>
  </si>
  <si>
    <t>1026422</t>
  </si>
  <si>
    <t>24.73</t>
  </si>
  <si>
    <t>426.3793103</t>
  </si>
  <si>
    <t>34.13793103</t>
  </si>
  <si>
    <t>0.065028355</t>
  </si>
  <si>
    <t>EXPRO_35304</t>
  </si>
  <si>
    <t>1026421</t>
  </si>
  <si>
    <t>25.85</t>
  </si>
  <si>
    <t>391.6666667</t>
  </si>
  <si>
    <t>39.39393939</t>
  </si>
  <si>
    <t>0.067123782</t>
  </si>
  <si>
    <t>EXPRO_33423</t>
  </si>
  <si>
    <t>1026417</t>
  </si>
  <si>
    <t>45.27</t>
  </si>
  <si>
    <t>552.0731707</t>
  </si>
  <si>
    <t>0.04634506</t>
  </si>
  <si>
    <t>EXPRO_33316</t>
  </si>
  <si>
    <t>1026423</t>
  </si>
  <si>
    <t>EXPRO_31057</t>
  </si>
  <si>
    <t>1026420</t>
  </si>
  <si>
    <t>24.04</t>
  </si>
  <si>
    <t>429.2857143</t>
  </si>
  <si>
    <t>45.35714286</t>
  </si>
  <si>
    <t>0.070378964</t>
  </si>
  <si>
    <t>EXPRO_26960</t>
  </si>
  <si>
    <t>1026419</t>
  </si>
  <si>
    <t>EXPRO_17343</t>
  </si>
  <si>
    <t>1013151</t>
  </si>
  <si>
    <t>36.6</t>
  </si>
  <si>
    <t>475.3246753</t>
  </si>
  <si>
    <t>32.20779221</t>
  </si>
  <si>
    <t>0.063699156</t>
  </si>
  <si>
    <t>EXPRO_13114</t>
  </si>
  <si>
    <t>1013150</t>
  </si>
  <si>
    <t>46.59</t>
  </si>
  <si>
    <t>535.5172414</t>
  </si>
  <si>
    <t>27.35632184</t>
  </si>
  <si>
    <t>0.043719212</t>
  </si>
  <si>
    <t>EXPRO_12175</t>
  </si>
  <si>
    <t>1026424</t>
  </si>
  <si>
    <t>23.9</t>
  </si>
  <si>
    <t>391.8032787</t>
  </si>
  <si>
    <t>28.03278689</t>
  </si>
  <si>
    <t>0.088829584</t>
  </si>
  <si>
    <t>FPC_61232</t>
  </si>
  <si>
    <t>171993</t>
  </si>
  <si>
    <t>610</t>
  </si>
  <si>
    <t>FPC_61177</t>
  </si>
  <si>
    <t>7060.01</t>
  </si>
  <si>
    <t>171992</t>
  </si>
  <si>
    <t>0.338983051</t>
  </si>
  <si>
    <t>FPC_61240</t>
  </si>
  <si>
    <t>172262</t>
  </si>
  <si>
    <t>FPC_61179</t>
  </si>
  <si>
    <t>171990</t>
  </si>
  <si>
    <t>FPC_61157</t>
  </si>
  <si>
    <t>171989</t>
  </si>
  <si>
    <t>FPC_61238</t>
  </si>
  <si>
    <t>172052</t>
  </si>
  <si>
    <t>504</t>
  </si>
  <si>
    <t>108</t>
  </si>
  <si>
    <t>0.355498721</t>
  </si>
  <si>
    <t>FPC_61228</t>
  </si>
  <si>
    <t>172045</t>
  </si>
  <si>
    <t>431.8181818</t>
  </si>
  <si>
    <t>0.251379039</t>
  </si>
  <si>
    <t>FPC_61225</t>
  </si>
  <si>
    <t>172049</t>
  </si>
  <si>
    <t>448.75</t>
  </si>
  <si>
    <t>0.342490842</t>
  </si>
  <si>
    <t>FPC_61222</t>
  </si>
  <si>
    <t>172041</t>
  </si>
  <si>
    <t>452.2857143</t>
  </si>
  <si>
    <t>58.28571429</t>
  </si>
  <si>
    <t>0.149382053</t>
  </si>
  <si>
    <t>FPC_61212</t>
  </si>
  <si>
    <t>172055</t>
  </si>
  <si>
    <t>0.401396161</t>
  </si>
  <si>
    <t>FPC_61208</t>
  </si>
  <si>
    <t>172048</t>
  </si>
  <si>
    <t>428.5714286</t>
  </si>
  <si>
    <t>61.07142857</t>
  </si>
  <si>
    <t>0.223803364</t>
  </si>
  <si>
    <t>FPC_61202</t>
  </si>
  <si>
    <t>172047</t>
  </si>
  <si>
    <t>466.8421053</t>
  </si>
  <si>
    <t>100.5263158</t>
  </si>
  <si>
    <t>0.291533546</t>
  </si>
  <si>
    <t>FPC_61195</t>
  </si>
  <si>
    <t>172043</t>
  </si>
  <si>
    <t>432.6923077</t>
  </si>
  <si>
    <t>74.23076923</t>
  </si>
  <si>
    <t>0.203821656</t>
  </si>
  <si>
    <t>FPC_61193</t>
  </si>
  <si>
    <t>172053</t>
  </si>
  <si>
    <t>8.43</t>
  </si>
  <si>
    <t>495.8823529</t>
  </si>
  <si>
    <t>100.5882353</t>
  </si>
  <si>
    <t>0.333596838</t>
  </si>
  <si>
    <t>FPC_61189</t>
  </si>
  <si>
    <t>172046</t>
  </si>
  <si>
    <t>457.3684211</t>
  </si>
  <si>
    <t>0.261054422</t>
  </si>
  <si>
    <t>FPC_61186</t>
  </si>
  <si>
    <t>172050</t>
  </si>
  <si>
    <t>483.8461538</t>
  </si>
  <si>
    <t>0.37037037</t>
  </si>
  <si>
    <t>FPC_61183</t>
  </si>
  <si>
    <t>172267</t>
  </si>
  <si>
    <t>FPC_61182</t>
  </si>
  <si>
    <t>172051</t>
  </si>
  <si>
    <t>529.3333333</t>
  </si>
  <si>
    <t>FPC_61181</t>
  </si>
  <si>
    <t>172042</t>
  </si>
  <si>
    <t>413.3333333</t>
  </si>
  <si>
    <t>61.33333333</t>
  </si>
  <si>
    <t>0.180977543</t>
  </si>
  <si>
    <t>FPC_61173</t>
  </si>
  <si>
    <t>172054</t>
  </si>
  <si>
    <t>474.6666667</t>
  </si>
  <si>
    <t>0.394042553</t>
  </si>
  <si>
    <t>FPC_61162</t>
  </si>
  <si>
    <t>172044</t>
  </si>
  <si>
    <t>400.8695652</t>
  </si>
  <si>
    <t>82.17391304</t>
  </si>
  <si>
    <t>0.265338645</t>
  </si>
  <si>
    <t>EXPRO_29777</t>
  </si>
  <si>
    <t>1013153</t>
  </si>
  <si>
    <t>EXPRO_29215</t>
  </si>
  <si>
    <t>1026428</t>
  </si>
  <si>
    <t>EXPRO_25572</t>
  </si>
  <si>
    <t>1013152</t>
  </si>
  <si>
    <t>253.8095238</t>
  </si>
  <si>
    <t>101.9047619</t>
  </si>
  <si>
    <t>0.290279627</t>
  </si>
  <si>
    <t>EXPRO_24977</t>
  </si>
  <si>
    <t>1026429</t>
  </si>
  <si>
    <t>212.7272727</t>
  </si>
  <si>
    <t>0.732265446</t>
  </si>
  <si>
    <t>EXPRO_20679</t>
  </si>
  <si>
    <t>1026426</t>
  </si>
  <si>
    <t>292.8</t>
  </si>
  <si>
    <t>0.215434084</t>
  </si>
  <si>
    <t>EXPRO_14476</t>
  </si>
  <si>
    <t>1026427</t>
  </si>
  <si>
    <t>FPC_61242</t>
  </si>
  <si>
    <t>8324.02</t>
  </si>
  <si>
    <t>109742</t>
  </si>
  <si>
    <t>FPC_61211</t>
  </si>
  <si>
    <t>8200.98</t>
  </si>
  <si>
    <t>109741</t>
  </si>
  <si>
    <t>021/25-12</t>
  </si>
  <si>
    <t>21/25- 12</t>
  </si>
  <si>
    <t>57.32254632</t>
  </si>
  <si>
    <t>0.849833694</t>
  </si>
  <si>
    <t>19921103</t>
  </si>
  <si>
    <t>19930107</t>
  </si>
  <si>
    <t>3450.3361</t>
  </si>
  <si>
    <t>FPC_62374</t>
  </si>
  <si>
    <t>162459</t>
  </si>
  <si>
    <t>55.81</t>
  </si>
  <si>
    <t>620.1111111</t>
  </si>
  <si>
    <t>0.006409115</t>
  </si>
  <si>
    <t>EXPRO_30054</t>
  </si>
  <si>
    <t>1026563</t>
  </si>
  <si>
    <t>EXPRO_9526</t>
  </si>
  <si>
    <t>1026609</t>
  </si>
  <si>
    <t>0.273809524</t>
  </si>
  <si>
    <t>EXPRO_8800</t>
  </si>
  <si>
    <t>1026614</t>
  </si>
  <si>
    <t>0.205714286</t>
  </si>
  <si>
    <t>EXPRO_30948</t>
  </si>
  <si>
    <t>1026620</t>
  </si>
  <si>
    <t>EXPRO_28799</t>
  </si>
  <si>
    <t>1026619</t>
  </si>
  <si>
    <t>386</t>
  </si>
  <si>
    <t>EXPRO_25861</t>
  </si>
  <si>
    <t>1026615</t>
  </si>
  <si>
    <t>EXPRO_23496</t>
  </si>
  <si>
    <t>1026618</t>
  </si>
  <si>
    <t>0.335051546</t>
  </si>
  <si>
    <t>EXPRO_21254</t>
  </si>
  <si>
    <t>1026617</t>
  </si>
  <si>
    <t>0.305084746</t>
  </si>
  <si>
    <t>EXPRO_19407</t>
  </si>
  <si>
    <t>1026612</t>
  </si>
  <si>
    <t>0.340909091</t>
  </si>
  <si>
    <t>EXPRO_18388</t>
  </si>
  <si>
    <t>1026613</t>
  </si>
  <si>
    <t>0.251851852</t>
  </si>
  <si>
    <t>EXPRO_14676</t>
  </si>
  <si>
    <t>10833.99</t>
  </si>
  <si>
    <t>10844</t>
  </si>
  <si>
    <t>1026611</t>
  </si>
  <si>
    <t>EXPRO_14251</t>
  </si>
  <si>
    <t>1026616</t>
  </si>
  <si>
    <t>0.231638418</t>
  </si>
  <si>
    <t>EXPRO_10000</t>
  </si>
  <si>
    <t>1026610</t>
  </si>
  <si>
    <t>0.208888889</t>
  </si>
  <si>
    <t>FPC_62373</t>
  </si>
  <si>
    <t>162460</t>
  </si>
  <si>
    <t>EXPRO_18648</t>
  </si>
  <si>
    <t>1026564</t>
  </si>
  <si>
    <t>34.03</t>
  </si>
  <si>
    <t>500.4411765</t>
  </si>
  <si>
    <t>0.010468159</t>
  </si>
  <si>
    <t>FPC_62372</t>
  </si>
  <si>
    <t>162462</t>
  </si>
  <si>
    <t>321.6666667</t>
  </si>
  <si>
    <t>0.071222329</t>
  </si>
  <si>
    <t>FPC_62371</t>
  </si>
  <si>
    <t>10374.02</t>
  </si>
  <si>
    <t>162463</t>
  </si>
  <si>
    <t>270.6896552</t>
  </si>
  <si>
    <t>0.02241594</t>
  </si>
  <si>
    <t>FPC_62370</t>
  </si>
  <si>
    <t>162461</t>
  </si>
  <si>
    <t>404.4897959</t>
  </si>
  <si>
    <t>0.011964108</t>
  </si>
  <si>
    <t>FPC_62369</t>
  </si>
  <si>
    <t>10462.01</t>
  </si>
  <si>
    <t>162464</t>
  </si>
  <si>
    <t>0.017571885</t>
  </si>
  <si>
    <t>EXPRO_8063</t>
  </si>
  <si>
    <t>10452</t>
  </si>
  <si>
    <t>1026580</t>
  </si>
  <si>
    <t>0.100470958</t>
  </si>
  <si>
    <t>EXPRO_7495</t>
  </si>
  <si>
    <t>1026565</t>
  </si>
  <si>
    <t>EXPRO_6146</t>
  </si>
  <si>
    <t>1026578</t>
  </si>
  <si>
    <t>EXPRO_5811</t>
  </si>
  <si>
    <t>10464.99</t>
  </si>
  <si>
    <t>1026583</t>
  </si>
  <si>
    <t>392</t>
  </si>
  <si>
    <t>EXPRO_4249</t>
  </si>
  <si>
    <t>1026570</t>
  </si>
  <si>
    <t>265.8333333</t>
  </si>
  <si>
    <t>0.067251462</t>
  </si>
  <si>
    <t>EXPRO_3912</t>
  </si>
  <si>
    <t>1026579</t>
  </si>
  <si>
    <t>EXPRO_33133</t>
  </si>
  <si>
    <t>1026574</t>
  </si>
  <si>
    <t>EXPRO_30489</t>
  </si>
  <si>
    <t>10425</t>
  </si>
  <si>
    <t>1026576</t>
  </si>
  <si>
    <t>182.173913</t>
  </si>
  <si>
    <t>0.036781609</t>
  </si>
  <si>
    <t>EXPRO_29422</t>
  </si>
  <si>
    <t>10383.99</t>
  </si>
  <si>
    <t>1026573</t>
  </si>
  <si>
    <t>236.5217391</t>
  </si>
  <si>
    <t>0.021582734</t>
  </si>
  <si>
    <t>EXPRO_28188</t>
  </si>
  <si>
    <t>1026581</t>
  </si>
  <si>
    <t>EXPRO_25862</t>
  </si>
  <si>
    <t>1026571</t>
  </si>
  <si>
    <t>EXPRO_25822</t>
  </si>
  <si>
    <t>1026566</t>
  </si>
  <si>
    <t>EXPRO_25250</t>
  </si>
  <si>
    <t>10472.01</t>
  </si>
  <si>
    <t>10481.99</t>
  </si>
  <si>
    <t>1026585</t>
  </si>
  <si>
    <t>0.280701754</t>
  </si>
  <si>
    <t>EXPRO_20529</t>
  </si>
  <si>
    <t>1026584</t>
  </si>
  <si>
    <t>0.162162162</t>
  </si>
  <si>
    <t>EXPRO_18267</t>
  </si>
  <si>
    <t>10439.01</t>
  </si>
  <si>
    <t>1026577</t>
  </si>
  <si>
    <t>227.2727273</t>
  </si>
  <si>
    <t>0.025341131</t>
  </si>
  <si>
    <t>EXPRO_16441</t>
  </si>
  <si>
    <t>1026569</t>
  </si>
  <si>
    <t>EXPRO_14896</t>
  </si>
  <si>
    <t>1026567</t>
  </si>
  <si>
    <t>EXPRO_13565</t>
  </si>
  <si>
    <t>1026572</t>
  </si>
  <si>
    <t>EXPRO_13503</t>
  </si>
  <si>
    <t>1026582</t>
  </si>
  <si>
    <t>EXPRO_11656</t>
  </si>
  <si>
    <t>1026568</t>
  </si>
  <si>
    <t>EXPRO_10851</t>
  </si>
  <si>
    <t>1026575</t>
  </si>
  <si>
    <t>FPC_62368</t>
  </si>
  <si>
    <t>162465</t>
  </si>
  <si>
    <t>300.625</t>
  </si>
  <si>
    <t>0.078544061</t>
  </si>
  <si>
    <t>1E+12</t>
  </si>
  <si>
    <t>EXPRO_8176</t>
  </si>
  <si>
    <t>1026594</t>
  </si>
  <si>
    <t>0.198830409</t>
  </si>
  <si>
    <t>EXPRO_5338</t>
  </si>
  <si>
    <t>1026608</t>
  </si>
  <si>
    <t>0.455555556</t>
  </si>
  <si>
    <t>EXPRO_4313</t>
  </si>
  <si>
    <t>1026593</t>
  </si>
  <si>
    <t>EXPRO_34630</t>
  </si>
  <si>
    <t>1026599</t>
  </si>
  <si>
    <t>0.190839695</t>
  </si>
  <si>
    <t>EXPRO_34378</t>
  </si>
  <si>
    <t>1026586</t>
  </si>
  <si>
    <t>0.045296167</t>
  </si>
  <si>
    <t>EXPRO_33957</t>
  </si>
  <si>
    <t>1026604</t>
  </si>
  <si>
    <t>0.14379085</t>
  </si>
  <si>
    <t>EXPRO_32626</t>
  </si>
  <si>
    <t>1026591</t>
  </si>
  <si>
    <t>EXPRO_31774</t>
  </si>
  <si>
    <t>1026607</t>
  </si>
  <si>
    <t>0.227848101</t>
  </si>
  <si>
    <t>EXPRO_30136</t>
  </si>
  <si>
    <t>1026589</t>
  </si>
  <si>
    <t>0.201612903</t>
  </si>
  <si>
    <t>EXPRO_27656</t>
  </si>
  <si>
    <t>1026606</t>
  </si>
  <si>
    <t>EXPRO_27171</t>
  </si>
  <si>
    <t>1026597</t>
  </si>
  <si>
    <t>0.198675497</t>
  </si>
  <si>
    <t>EXPRO_27110</t>
  </si>
  <si>
    <t>1026601</t>
  </si>
  <si>
    <t>0.149425287</t>
  </si>
  <si>
    <t>EXPRO_23199</t>
  </si>
  <si>
    <t>1026600</t>
  </si>
  <si>
    <t>0.164285714</t>
  </si>
  <si>
    <t>EXPRO_22575</t>
  </si>
  <si>
    <t>1026587</t>
  </si>
  <si>
    <t>EXPRO_22233</t>
  </si>
  <si>
    <t>1026605</t>
  </si>
  <si>
    <t>EXPRO_20884</t>
  </si>
  <si>
    <t>1026592</t>
  </si>
  <si>
    <t>378</t>
  </si>
  <si>
    <t>0.187969925</t>
  </si>
  <si>
    <t>EXPRO_16832</t>
  </si>
  <si>
    <t>1026603</t>
  </si>
  <si>
    <t>0.173184358</t>
  </si>
  <si>
    <t>EXPRO_15966</t>
  </si>
  <si>
    <t>1026596</t>
  </si>
  <si>
    <t>EXPRO_15533</t>
  </si>
  <si>
    <t>1026598</t>
  </si>
  <si>
    <t>EXPRO_13349</t>
  </si>
  <si>
    <t>1026590</t>
  </si>
  <si>
    <t>EXPRO_12559</t>
  </si>
  <si>
    <t>1026602</t>
  </si>
  <si>
    <t>0.154285714</t>
  </si>
  <si>
    <t>EXPRO_11739</t>
  </si>
  <si>
    <t>1026595</t>
  </si>
  <si>
    <t>EXPRO_10014</t>
  </si>
  <si>
    <t>10495.01</t>
  </si>
  <si>
    <t>10504.99</t>
  </si>
  <si>
    <t>1026588</t>
  </si>
  <si>
    <t>0.261006289</t>
  </si>
  <si>
    <t>021/25-11</t>
  </si>
  <si>
    <t>21/25- 11</t>
  </si>
  <si>
    <t>57.27552534</t>
  </si>
  <si>
    <t>0.968112381</t>
  </si>
  <si>
    <t>19921020</t>
  </si>
  <si>
    <t>19930403</t>
  </si>
  <si>
    <t>4762.1951</t>
  </si>
  <si>
    <t>21.946</t>
  </si>
  <si>
    <t>FPC_62380</t>
  </si>
  <si>
    <t>162557</t>
  </si>
  <si>
    <t>0.020852221</t>
  </si>
  <si>
    <t>EXPRO_20871</t>
  </si>
  <si>
    <t>1026523</t>
  </si>
  <si>
    <t>EXPRO_19645</t>
  </si>
  <si>
    <t>1026522</t>
  </si>
  <si>
    <t>EXPRO_17851</t>
  </si>
  <si>
    <t>1026524</t>
  </si>
  <si>
    <t>FPC_62379</t>
  </si>
  <si>
    <t>162559</t>
  </si>
  <si>
    <t>205.483871</t>
  </si>
  <si>
    <t>0.086083214</t>
  </si>
  <si>
    <t>FPC_62378</t>
  </si>
  <si>
    <t>162561</t>
  </si>
  <si>
    <t>120.8571429</t>
  </si>
  <si>
    <t>0.053691275</t>
  </si>
  <si>
    <t>FPC_62377</t>
  </si>
  <si>
    <t>162560</t>
  </si>
  <si>
    <t>1.70212766</t>
  </si>
  <si>
    <t>0.989115646</t>
  </si>
  <si>
    <t>FPC_62375</t>
  </si>
  <si>
    <t>162558</t>
  </si>
  <si>
    <t>171.5151515</t>
  </si>
  <si>
    <t>0.114241002</t>
  </si>
  <si>
    <t>EXPRO_7559</t>
  </si>
  <si>
    <t>1026531</t>
  </si>
  <si>
    <t>EXPRO_33089</t>
  </si>
  <si>
    <t>1026527</t>
  </si>
  <si>
    <t>0.09148265</t>
  </si>
  <si>
    <t>EXPRO_31552</t>
  </si>
  <si>
    <t>1026541</t>
  </si>
  <si>
    <t>EXPRO_31308</t>
  </si>
  <si>
    <t>1026542</t>
  </si>
  <si>
    <t>EXPRO_29766</t>
  </si>
  <si>
    <t>1026538</t>
  </si>
  <si>
    <t>7.08</t>
  </si>
  <si>
    <t>186.3157895</t>
  </si>
  <si>
    <t>0.057256991</t>
  </si>
  <si>
    <t>EXPRO_28856</t>
  </si>
  <si>
    <t>1026528</t>
  </si>
  <si>
    <t>EXPRO_28347</t>
  </si>
  <si>
    <t>1026525</t>
  </si>
  <si>
    <t>EXPRO_25498</t>
  </si>
  <si>
    <t>1026539</t>
  </si>
  <si>
    <t>EXPRO_24615</t>
  </si>
  <si>
    <t>1026526</t>
  </si>
  <si>
    <t>EXPRO_23432</t>
  </si>
  <si>
    <t>1026536</t>
  </si>
  <si>
    <t>154.6808511</t>
  </si>
  <si>
    <t>0.082070707</t>
  </si>
  <si>
    <t>EXPRO_20787</t>
  </si>
  <si>
    <t>1026540</t>
  </si>
  <si>
    <t>EXPRO_19035</t>
  </si>
  <si>
    <t>1026537</t>
  </si>
  <si>
    <t>EXPRO_18526</t>
  </si>
  <si>
    <t>1026532</t>
  </si>
  <si>
    <t>EXPRO_14990</t>
  </si>
  <si>
    <t>1026533</t>
  </si>
  <si>
    <t>136.0526316</t>
  </si>
  <si>
    <t>0.094570928</t>
  </si>
  <si>
    <t>EXPRO_14782</t>
  </si>
  <si>
    <t>1026534</t>
  </si>
  <si>
    <t>EXPRO_13661</t>
  </si>
  <si>
    <t>1026529</t>
  </si>
  <si>
    <t>EXPRO_11242</t>
  </si>
  <si>
    <t>1026530</t>
  </si>
  <si>
    <t>EXPRO_10585</t>
  </si>
  <si>
    <t>1026535</t>
  </si>
  <si>
    <t>FPC_62376</t>
  </si>
  <si>
    <t>162562</t>
  </si>
  <si>
    <t>22.79</t>
  </si>
  <si>
    <t>422.037037</t>
  </si>
  <si>
    <t>0.032682513</t>
  </si>
  <si>
    <t>EXPRO_8162</t>
  </si>
  <si>
    <t>1026543</t>
  </si>
  <si>
    <t>114.5833333</t>
  </si>
  <si>
    <t>0.124203822</t>
  </si>
  <si>
    <t>EXPRO_7751</t>
  </si>
  <si>
    <t>1026545</t>
  </si>
  <si>
    <t>EXPRO_6603</t>
  </si>
  <si>
    <t>1026552</t>
  </si>
  <si>
    <t>EXPRO_5005</t>
  </si>
  <si>
    <t>1026562</t>
  </si>
  <si>
    <t>EXPRO_4572</t>
  </si>
  <si>
    <t>1026548</t>
  </si>
  <si>
    <t>EXPRO_4012</t>
  </si>
  <si>
    <t>1026544</t>
  </si>
  <si>
    <t>EXPRO_34930</t>
  </si>
  <si>
    <t>1026555</t>
  </si>
  <si>
    <t>EXPRO_34214</t>
  </si>
  <si>
    <t>1026560</t>
  </si>
  <si>
    <t>EXPRO_29901</t>
  </si>
  <si>
    <t>1026550</t>
  </si>
  <si>
    <t>EXPRO_27859</t>
  </si>
  <si>
    <t>1026546</t>
  </si>
  <si>
    <t>EXPRO_27743</t>
  </si>
  <si>
    <t>1026559</t>
  </si>
  <si>
    <t>EXPRO_26711</t>
  </si>
  <si>
    <t>1026553</t>
  </si>
  <si>
    <t>EXPRO_24679</t>
  </si>
  <si>
    <t>1026549</t>
  </si>
  <si>
    <t>EXPRO_23970</t>
  </si>
  <si>
    <t>1026558</t>
  </si>
  <si>
    <t>168.1818182</t>
  </si>
  <si>
    <t>0.129411765</t>
  </si>
  <si>
    <t>EXPRO_23225</t>
  </si>
  <si>
    <t>1026556</t>
  </si>
  <si>
    <t>EXPRO_21507</t>
  </si>
  <si>
    <t>1026561</t>
  </si>
  <si>
    <t>EXPRO_20287</t>
  </si>
  <si>
    <t>1026557</t>
  </si>
  <si>
    <t>EXPRO_18260</t>
  </si>
  <si>
    <t>1026551</t>
  </si>
  <si>
    <t>EXPRO_16156</t>
  </si>
  <si>
    <t>1026547</t>
  </si>
  <si>
    <t>EXPRO_15027</t>
  </si>
  <si>
    <t>1026554</t>
  </si>
  <si>
    <t>TEAL SOUTH</t>
  </si>
  <si>
    <t>19920802</t>
  </si>
  <si>
    <t>19921104</t>
  </si>
  <si>
    <t>EXPRO_29912</t>
  </si>
  <si>
    <t>1026502</t>
  </si>
  <si>
    <t>20.36</t>
  </si>
  <si>
    <t>424.1666667</t>
  </si>
  <si>
    <t>0.02256361</t>
  </si>
  <si>
    <t>EXPRO_9543</t>
  </si>
  <si>
    <t>1026504</t>
  </si>
  <si>
    <t>376.8518519</t>
  </si>
  <si>
    <t>0.075840145</t>
  </si>
  <si>
    <t>EXPRO_9505</t>
  </si>
  <si>
    <t>1000580</t>
  </si>
  <si>
    <t>EXPRO_25588</t>
  </si>
  <si>
    <t>1026507</t>
  </si>
  <si>
    <t>297.826087</t>
  </si>
  <si>
    <t>0.10923277</t>
  </si>
  <si>
    <t>EXPRO_18339</t>
  </si>
  <si>
    <t>1026505</t>
  </si>
  <si>
    <t>0.016806723</t>
  </si>
  <si>
    <t>EXPRO_18079</t>
  </si>
  <si>
    <t>1000581</t>
  </si>
  <si>
    <t>EXPRO_14597</t>
  </si>
  <si>
    <t>1026506</t>
  </si>
  <si>
    <t>0.105710814</t>
  </si>
  <si>
    <t>EXPRO_12693</t>
  </si>
  <si>
    <t>1026503</t>
  </si>
  <si>
    <t>36.46</t>
  </si>
  <si>
    <t>473.5064935</t>
  </si>
  <si>
    <t>0.010046158</t>
  </si>
  <si>
    <t>EXPRO_9853</t>
  </si>
  <si>
    <t>1026516</t>
  </si>
  <si>
    <t>EXPRO_7297</t>
  </si>
  <si>
    <t>1026509</t>
  </si>
  <si>
    <t>0.018167457</t>
  </si>
  <si>
    <t>EXPRO_5890</t>
  </si>
  <si>
    <t>1026517</t>
  </si>
  <si>
    <t>EXPRO_4417</t>
  </si>
  <si>
    <t>1026514</t>
  </si>
  <si>
    <t>EXPRO_35424</t>
  </si>
  <si>
    <t>1026510</t>
  </si>
  <si>
    <t>212</t>
  </si>
  <si>
    <t>0.050746269</t>
  </si>
  <si>
    <t>EXPRO_35066</t>
  </si>
  <si>
    <t>1000585</t>
  </si>
  <si>
    <t>EXPRO_32426</t>
  </si>
  <si>
    <t>1026515</t>
  </si>
  <si>
    <t>282.6666667</t>
  </si>
  <si>
    <t>0.038548753</t>
  </si>
  <si>
    <t>EXPRO_31194</t>
  </si>
  <si>
    <t>1026511</t>
  </si>
  <si>
    <t>EXPRO_28531</t>
  </si>
  <si>
    <t>1026512</t>
  </si>
  <si>
    <t>335.6521739</t>
  </si>
  <si>
    <t>0.043370508</t>
  </si>
  <si>
    <t>EXPRO_24737</t>
  </si>
  <si>
    <t>1026513</t>
  </si>
  <si>
    <t>327.3913043</t>
  </si>
  <si>
    <t>0.035851472</t>
  </si>
  <si>
    <t>EXPRO_24703</t>
  </si>
  <si>
    <t>1000583</t>
  </si>
  <si>
    <t>EXPRO_22317</t>
  </si>
  <si>
    <t>1000584</t>
  </si>
  <si>
    <t>EXPRO_22314</t>
  </si>
  <si>
    <t>1026508</t>
  </si>
  <si>
    <t>362.8571429</t>
  </si>
  <si>
    <t>0.121107266</t>
  </si>
  <si>
    <t>EXPRO_21142</t>
  </si>
  <si>
    <t>1026518</t>
  </si>
  <si>
    <t>241.5384615</t>
  </si>
  <si>
    <t>0.039755352</t>
  </si>
  <si>
    <t>EXPRO_17327</t>
  </si>
  <si>
    <t>1026519</t>
  </si>
  <si>
    <t>EXPRO_13833</t>
  </si>
  <si>
    <t>1000582</t>
  </si>
  <si>
    <t>EXPRO_12070</t>
  </si>
  <si>
    <t>1026520</t>
  </si>
  <si>
    <t>EXPRO_27307</t>
  </si>
  <si>
    <t>1026521</t>
  </si>
  <si>
    <t>021/24-04</t>
  </si>
  <si>
    <t>21/24- 4</t>
  </si>
  <si>
    <t>57.28435521</t>
  </si>
  <si>
    <t>0.767220577</t>
  </si>
  <si>
    <t>19910630</t>
  </si>
  <si>
    <t>19910913</t>
  </si>
  <si>
    <t>3782.5681</t>
  </si>
  <si>
    <t>FPC_62669</t>
  </si>
  <si>
    <t>168471</t>
  </si>
  <si>
    <t>19940607</t>
  </si>
  <si>
    <t>FPC_62668</t>
  </si>
  <si>
    <t>168472</t>
  </si>
  <si>
    <t>FPC_62667</t>
  </si>
  <si>
    <t>168470</t>
  </si>
  <si>
    <t>FPC_62666</t>
  </si>
  <si>
    <t>168473</t>
  </si>
  <si>
    <t>19840109</t>
  </si>
  <si>
    <t>19840223</t>
  </si>
  <si>
    <t>FPC_60900</t>
  </si>
  <si>
    <t>167600</t>
  </si>
  <si>
    <t>3.32E+26</t>
  </si>
  <si>
    <t>FPC_60899</t>
  </si>
  <si>
    <t>167601</t>
  </si>
  <si>
    <t>GUILLEMOT NORTH</t>
  </si>
  <si>
    <t>19780916</t>
  </si>
  <si>
    <t>19781119</t>
  </si>
  <si>
    <t>FPC_60805</t>
  </si>
  <si>
    <t>167597</t>
  </si>
  <si>
    <t>FPC_60804</t>
  </si>
  <si>
    <t>167599</t>
  </si>
  <si>
    <t>FPC_60802</t>
  </si>
  <si>
    <t>167598</t>
  </si>
  <si>
    <t>021/23c-05</t>
  </si>
  <si>
    <t>21/23c- 5</t>
  </si>
  <si>
    <t>021/23c</t>
  </si>
  <si>
    <t>57.31192608</t>
  </si>
  <si>
    <t>0.439221633</t>
  </si>
  <si>
    <t>LASMO</t>
  </si>
  <si>
    <t>19910804</t>
  </si>
  <si>
    <t>19910902</t>
  </si>
  <si>
    <t>2371.9535</t>
  </si>
  <si>
    <t>FPC_62640</t>
  </si>
  <si>
    <t>167596</t>
  </si>
  <si>
    <t>FPC_62639</t>
  </si>
  <si>
    <t>167595</t>
  </si>
  <si>
    <t>FPC_62638</t>
  </si>
  <si>
    <t>7589.99</t>
  </si>
  <si>
    <t>167594</t>
  </si>
  <si>
    <t>021/23b-06</t>
  </si>
  <si>
    <t>21/23b- 6</t>
  </si>
  <si>
    <t>57.29719842</t>
  </si>
  <si>
    <t>0.5014142</t>
  </si>
  <si>
    <t>19920511</t>
  </si>
  <si>
    <t>19920610</t>
  </si>
  <si>
    <t>2068.6775</t>
  </si>
  <si>
    <t>FPC_64710</t>
  </si>
  <si>
    <t>5390.19</t>
  </si>
  <si>
    <t>Tay sand</t>
  </si>
  <si>
    <t>190133</t>
  </si>
  <si>
    <t>EXPRO_28908</t>
  </si>
  <si>
    <t>5158.99</t>
  </si>
  <si>
    <t>1026407</t>
  </si>
  <si>
    <t>EXPRO_22017</t>
  </si>
  <si>
    <t>5304.99</t>
  </si>
  <si>
    <t>1026409</t>
  </si>
  <si>
    <t>EXPRO_18289</t>
  </si>
  <si>
    <t>5256.99</t>
  </si>
  <si>
    <t>1026408</t>
  </si>
  <si>
    <t>EXPRO_29180</t>
  </si>
  <si>
    <t>1026412</t>
  </si>
  <si>
    <t>EXPRO_24910</t>
  </si>
  <si>
    <t>6164.01</t>
  </si>
  <si>
    <t>1026411</t>
  </si>
  <si>
    <t>EXPRO_20681</t>
  </si>
  <si>
    <t>6620.01</t>
  </si>
  <si>
    <t>1026414</t>
  </si>
  <si>
    <t>EXPRO_16314</t>
  </si>
  <si>
    <t>6402</t>
  </si>
  <si>
    <t>1026413</t>
  </si>
  <si>
    <t>EXPRO_3927</t>
  </si>
  <si>
    <t>6083.99</t>
  </si>
  <si>
    <t>1000579</t>
  </si>
  <si>
    <t>EXPRO_23841</t>
  </si>
  <si>
    <t>1026410</t>
  </si>
  <si>
    <t>0.598101266</t>
  </si>
  <si>
    <t>021/23b-03</t>
  </si>
  <si>
    <t>21/23b- 3</t>
  </si>
  <si>
    <t>57.2520346</t>
  </si>
  <si>
    <t>0.51604861</t>
  </si>
  <si>
    <t>19860107</t>
  </si>
  <si>
    <t>19860219</t>
  </si>
  <si>
    <t>2018.0769</t>
  </si>
  <si>
    <t>EXPRO_7952</t>
  </si>
  <si>
    <t>1026402</t>
  </si>
  <si>
    <t>EXPRO_5523</t>
  </si>
  <si>
    <t>1026405</t>
  </si>
  <si>
    <t>EXPRO_33116</t>
  </si>
  <si>
    <t>6560.01</t>
  </si>
  <si>
    <t>1026404</t>
  </si>
  <si>
    <t>EXPRO_24647</t>
  </si>
  <si>
    <t>1026406</t>
  </si>
  <si>
    <t>EXPRO_11671</t>
  </si>
  <si>
    <t>1026403</t>
  </si>
  <si>
    <t>EXPRO_32172</t>
  </si>
  <si>
    <t>6029.99</t>
  </si>
  <si>
    <t>1026387</t>
  </si>
  <si>
    <t>50.54</t>
  </si>
  <si>
    <t>580.9195402</t>
  </si>
  <si>
    <t>19.77011494</t>
  </si>
  <si>
    <t>0.024324324</t>
  </si>
  <si>
    <t>EXPRO_28458</t>
  </si>
  <si>
    <t>1026386</t>
  </si>
  <si>
    <t>EXPRO_15840</t>
  </si>
  <si>
    <t>1026383</t>
  </si>
  <si>
    <t>367</t>
  </si>
  <si>
    <t>0.388140162</t>
  </si>
  <si>
    <t>EXPRO_15293</t>
  </si>
  <si>
    <t>1026385</t>
  </si>
  <si>
    <t>EXPRO_13077</t>
  </si>
  <si>
    <t>1026382</t>
  </si>
  <si>
    <t>EXPRO_10564</t>
  </si>
  <si>
    <t>1026384</t>
  </si>
  <si>
    <t>361</t>
  </si>
  <si>
    <t>0.471264368</t>
  </si>
  <si>
    <t>EXPRO_24273</t>
  </si>
  <si>
    <t>5760.01</t>
  </si>
  <si>
    <t>5770.01</t>
  </si>
  <si>
    <t>1026381</t>
  </si>
  <si>
    <t>FPC_61521</t>
  </si>
  <si>
    <t>6156</t>
  </si>
  <si>
    <t>155148</t>
  </si>
  <si>
    <t>FPC_61518</t>
  </si>
  <si>
    <t>6165.91</t>
  </si>
  <si>
    <t>155150</t>
  </si>
  <si>
    <t>FPC_61512</t>
  </si>
  <si>
    <t>6177</t>
  </si>
  <si>
    <t>155151</t>
  </si>
  <si>
    <t>FPC_61509</t>
  </si>
  <si>
    <t>155149</t>
  </si>
  <si>
    <t>EXPRO_7704</t>
  </si>
  <si>
    <t>1026399</t>
  </si>
  <si>
    <t>EXPRO_6192</t>
  </si>
  <si>
    <t>6229.99</t>
  </si>
  <si>
    <t>1026398</t>
  </si>
  <si>
    <t>0.430894309</t>
  </si>
  <si>
    <t>EXPRO_20356</t>
  </si>
  <si>
    <t>6360.01</t>
  </si>
  <si>
    <t>1026401</t>
  </si>
  <si>
    <t>EXPRO_16383</t>
  </si>
  <si>
    <t>1026400</t>
  </si>
  <si>
    <t>FPC_61534</t>
  </si>
  <si>
    <t>6116.01</t>
  </si>
  <si>
    <t>167554</t>
  </si>
  <si>
    <t>FPC_61533</t>
  </si>
  <si>
    <t>6116.7</t>
  </si>
  <si>
    <t>155140</t>
  </si>
  <si>
    <t>34.7</t>
  </si>
  <si>
    <t>450.6493506</t>
  </si>
  <si>
    <t>34.15584416</t>
  </si>
  <si>
    <t>0.028827316</t>
  </si>
  <si>
    <t>FPC_61532</t>
  </si>
  <si>
    <t>6125</t>
  </si>
  <si>
    <t>155143</t>
  </si>
  <si>
    <t>171.25</t>
  </si>
  <si>
    <t>FPC_61529</t>
  </si>
  <si>
    <t>6109.51</t>
  </si>
  <si>
    <t>155136</t>
  </si>
  <si>
    <t>45.89</t>
  </si>
  <si>
    <t>573.625</t>
  </si>
  <si>
    <t>22.75</t>
  </si>
  <si>
    <t>0.024654623</t>
  </si>
  <si>
    <t>FPC_61528</t>
  </si>
  <si>
    <t>128624</t>
  </si>
  <si>
    <t>FPC_61527</t>
  </si>
  <si>
    <t>6110.79</t>
  </si>
  <si>
    <t>155137</t>
  </si>
  <si>
    <t>442.1428571</t>
  </si>
  <si>
    <t>27.71428571</t>
  </si>
  <si>
    <t>0.029780564</t>
  </si>
  <si>
    <t>FPC_61526</t>
  </si>
  <si>
    <t>6112.4</t>
  </si>
  <si>
    <t>155138</t>
  </si>
  <si>
    <t>453.2857143</t>
  </si>
  <si>
    <t>14.42857143</t>
  </si>
  <si>
    <t>0.026388463</t>
  </si>
  <si>
    <t>FPC_61525</t>
  </si>
  <si>
    <t>6119</t>
  </si>
  <si>
    <t>167555</t>
  </si>
  <si>
    <t>SOM</t>
  </si>
  <si>
    <t>FPC_61523</t>
  </si>
  <si>
    <t>6129</t>
  </si>
  <si>
    <t>155144</t>
  </si>
  <si>
    <t>500</t>
  </si>
  <si>
    <t>FPC_61522</t>
  </si>
  <si>
    <t>167567</t>
  </si>
  <si>
    <t>FPC_61520</t>
  </si>
  <si>
    <t>6119.39</t>
  </si>
  <si>
    <t>167569</t>
  </si>
  <si>
    <t>FPC_61519</t>
  </si>
  <si>
    <t>167568</t>
  </si>
  <si>
    <t>FPC_61517</t>
  </si>
  <si>
    <t>6122.41</t>
  </si>
  <si>
    <t>155142</t>
  </si>
  <si>
    <t>62.18</t>
  </si>
  <si>
    <t>807.5324675</t>
  </si>
  <si>
    <t>33.8961039</t>
  </si>
  <si>
    <t>0.03251906</t>
  </si>
  <si>
    <t>FPC_61516</t>
  </si>
  <si>
    <t>127983</t>
  </si>
  <si>
    <t>FPC_61515</t>
  </si>
  <si>
    <t>155141</t>
  </si>
  <si>
    <t>487.012987</t>
  </si>
  <si>
    <t>33.11688312</t>
  </si>
  <si>
    <t>0.041900869</t>
  </si>
  <si>
    <t>FPC_61514</t>
  </si>
  <si>
    <t>6114.7</t>
  </si>
  <si>
    <t>155139</t>
  </si>
  <si>
    <t>44.38</t>
  </si>
  <si>
    <t>516.0465116</t>
  </si>
  <si>
    <t>48.02325581</t>
  </si>
  <si>
    <t>FPC_61510</t>
  </si>
  <si>
    <t>167570</t>
  </si>
  <si>
    <t>EXPRO_8781</t>
  </si>
  <si>
    <t>6060.01</t>
  </si>
  <si>
    <t>1026388</t>
  </si>
  <si>
    <t>48.94</t>
  </si>
  <si>
    <t>582.6190476</t>
  </si>
  <si>
    <t>0.020024029</t>
  </si>
  <si>
    <t>45.36</t>
  </si>
  <si>
    <t>19.28571429</t>
  </si>
  <si>
    <t>0.021992238</t>
  </si>
  <si>
    <t>EXPRO_5180</t>
  </si>
  <si>
    <t>6079.99</t>
  </si>
  <si>
    <t>1026389</t>
  </si>
  <si>
    <t>38.72</t>
  </si>
  <si>
    <t>455.5294118</t>
  </si>
  <si>
    <t>9.176470588</t>
  </si>
  <si>
    <t>0.032967033</t>
  </si>
  <si>
    <t>EXPRO_33210</t>
  </si>
  <si>
    <t>6114.99</t>
  </si>
  <si>
    <t>1026391</t>
  </si>
  <si>
    <t>38.08</t>
  </si>
  <si>
    <t>0.030056037</t>
  </si>
  <si>
    <t>EXPRO_29604</t>
  </si>
  <si>
    <t>6118.01</t>
  </si>
  <si>
    <t>1026392</t>
  </si>
  <si>
    <t>511.8032787</t>
  </si>
  <si>
    <t>12.78688525</t>
  </si>
  <si>
    <t>0.041743401</t>
  </si>
  <si>
    <t>EXPRO_24890</t>
  </si>
  <si>
    <t>1026393</t>
  </si>
  <si>
    <t>48.78</t>
  </si>
  <si>
    <t>518.9361702</t>
  </si>
  <si>
    <t>8.723404255</t>
  </si>
  <si>
    <t>0.039007092</t>
  </si>
  <si>
    <t>EXPRO_24843</t>
  </si>
  <si>
    <t>6122.01</t>
  </si>
  <si>
    <t>1001044</t>
  </si>
  <si>
    <t>46.68</t>
  </si>
  <si>
    <t>512.967033</t>
  </si>
  <si>
    <t>8.131868132</t>
  </si>
  <si>
    <t>0.039901275</t>
  </si>
  <si>
    <t>EXPRO_21115</t>
  </si>
  <si>
    <t>1026394</t>
  </si>
  <si>
    <t>28.52</t>
  </si>
  <si>
    <t>445.625</t>
  </si>
  <si>
    <t>0.03713707</t>
  </si>
  <si>
    <t>EXPRO_18420</t>
  </si>
  <si>
    <t>6124.02</t>
  </si>
  <si>
    <t>1026395</t>
  </si>
  <si>
    <t>46.48</t>
  </si>
  <si>
    <t>484.1666667</t>
  </si>
  <si>
    <t>0.038875103</t>
  </si>
  <si>
    <t>EXPRO_16117</t>
  </si>
  <si>
    <t>1026390</t>
  </si>
  <si>
    <t>483.3333333</t>
  </si>
  <si>
    <t>31.94444444</t>
  </si>
  <si>
    <t>0.100310238</t>
  </si>
  <si>
    <t>EXPRO_14700</t>
  </si>
  <si>
    <t>6125.98</t>
  </si>
  <si>
    <t>1026396</t>
  </si>
  <si>
    <t>30.24</t>
  </si>
  <si>
    <t>12.06349206</t>
  </si>
  <si>
    <t>0.036942675</t>
  </si>
  <si>
    <t>EXPRO_13786</t>
  </si>
  <si>
    <t>6025.98</t>
  </si>
  <si>
    <t>1007829</t>
  </si>
  <si>
    <t>40.52</t>
  </si>
  <si>
    <t>500.2469136</t>
  </si>
  <si>
    <t>9.62962963</t>
  </si>
  <si>
    <t>0.033857892</t>
  </si>
  <si>
    <t>FPC_61535</t>
  </si>
  <si>
    <t>6141.01</t>
  </si>
  <si>
    <t>155147</t>
  </si>
  <si>
    <t>FPC_61530</t>
  </si>
  <si>
    <t>6139.01</t>
  </si>
  <si>
    <t>155146</t>
  </si>
  <si>
    <t>FPC_61513</t>
  </si>
  <si>
    <t>155145</t>
  </si>
  <si>
    <t>EXPRO_9942</t>
  </si>
  <si>
    <t>1026397</t>
  </si>
  <si>
    <t>0.272189349</t>
  </si>
  <si>
    <t>021/23b-02B</t>
  </si>
  <si>
    <t>21/23b- 2B</t>
  </si>
  <si>
    <t>57.28675469</t>
  </si>
  <si>
    <t>0.430086945</t>
  </si>
  <si>
    <t>19840321</t>
  </si>
  <si>
    <t>3444.2399</t>
  </si>
  <si>
    <t>FPC_64159</t>
  </si>
  <si>
    <t>6917</t>
  </si>
  <si>
    <t>167562</t>
  </si>
  <si>
    <t>FPC_64158</t>
  </si>
  <si>
    <t>7002</t>
  </si>
  <si>
    <t>167563</t>
  </si>
  <si>
    <t>EXPRO_9925</t>
  </si>
  <si>
    <t>1034581</t>
  </si>
  <si>
    <t>47.48</t>
  </si>
  <si>
    <t>601.0126582</t>
  </si>
  <si>
    <t>26.83544304</t>
  </si>
  <si>
    <t>0.043513296</t>
  </si>
  <si>
    <t>EXPRO_8365</t>
  </si>
  <si>
    <t>6920.01</t>
  </si>
  <si>
    <t>6929.99</t>
  </si>
  <si>
    <t>1034576</t>
  </si>
  <si>
    <t>48.72</t>
  </si>
  <si>
    <t>616.7088608</t>
  </si>
  <si>
    <t>22.53164557</t>
  </si>
  <si>
    <t>0.042829077</t>
  </si>
  <si>
    <t>EXPRO_5668</t>
  </si>
  <si>
    <t>1034580</t>
  </si>
  <si>
    <t>45.92</t>
  </si>
  <si>
    <t>574</t>
  </si>
  <si>
    <t>24.75</t>
  </si>
  <si>
    <t>0.032448378</t>
  </si>
  <si>
    <t>EXPRO_35407</t>
  </si>
  <si>
    <t>1034583</t>
  </si>
  <si>
    <t>36.56</t>
  </si>
  <si>
    <t>553.9393939</t>
  </si>
  <si>
    <t>24.24242424</t>
  </si>
  <si>
    <t>0.036373221</t>
  </si>
  <si>
    <t>EXPRO_31796</t>
  </si>
  <si>
    <t>1034578</t>
  </si>
  <si>
    <t>55.2</t>
  </si>
  <si>
    <t>613.3333333</t>
  </si>
  <si>
    <t>0.029876977</t>
  </si>
  <si>
    <t>EXPRO_31177</t>
  </si>
  <si>
    <t>7029.99</t>
  </si>
  <si>
    <t>1034582</t>
  </si>
  <si>
    <t>532.3076923</t>
  </si>
  <si>
    <t>0.030269058</t>
  </si>
  <si>
    <t>EXPRO_27087</t>
  </si>
  <si>
    <t>6939.99</t>
  </si>
  <si>
    <t>1034577</t>
  </si>
  <si>
    <t>58.6</t>
  </si>
  <si>
    <t>636.9565217</t>
  </si>
  <si>
    <t>17.39130435</t>
  </si>
  <si>
    <t>0.029158383</t>
  </si>
  <si>
    <t>EXPRO_26766</t>
  </si>
  <si>
    <t>7089.99</t>
  </si>
  <si>
    <t>1034585</t>
  </si>
  <si>
    <t>29.12</t>
  </si>
  <si>
    <t>0.037673496</t>
  </si>
  <si>
    <t>EXPRO_25826</t>
  </si>
  <si>
    <t>6927</t>
  </si>
  <si>
    <t>1026367</t>
  </si>
  <si>
    <t>52.52</t>
  </si>
  <si>
    <t>535.9183673</t>
  </si>
  <si>
    <t>20.81632653</t>
  </si>
  <si>
    <t>0.021609538</t>
  </si>
  <si>
    <t>EXPRO_25680</t>
  </si>
  <si>
    <t>1007828</t>
  </si>
  <si>
    <t>10.2</t>
  </si>
  <si>
    <t>516.0784314</t>
  </si>
  <si>
    <t>0.036603221</t>
  </si>
  <si>
    <t>EXPRO_23440</t>
  </si>
  <si>
    <t>1026366</t>
  </si>
  <si>
    <t>78.72</t>
  </si>
  <si>
    <t>696.6371681</t>
  </si>
  <si>
    <t>20.53097345</t>
  </si>
  <si>
    <t>0.031496063</t>
  </si>
  <si>
    <t>EXPRO_22491</t>
  </si>
  <si>
    <t>7070.01</t>
  </si>
  <si>
    <t>1034584</t>
  </si>
  <si>
    <t>580.2469136</t>
  </si>
  <si>
    <t>0.026108579</t>
  </si>
  <si>
    <t>EXPRO_21238</t>
  </si>
  <si>
    <t>6916.99</t>
  </si>
  <si>
    <t>1007827</t>
  </si>
  <si>
    <t>72.72</t>
  </si>
  <si>
    <t>581.76</t>
  </si>
  <si>
    <t>14.72</t>
  </si>
  <si>
    <t>0.024154589</t>
  </si>
  <si>
    <t>EXPRO_20547</t>
  </si>
  <si>
    <t>1034579</t>
  </si>
  <si>
    <t>50.96</t>
  </si>
  <si>
    <t>592.5581395</t>
  </si>
  <si>
    <t>0.033750474</t>
  </si>
  <si>
    <t>EXPRO_19354</t>
  </si>
  <si>
    <t>7018.01</t>
  </si>
  <si>
    <t>1026369</t>
  </si>
  <si>
    <t>24.32</t>
  </si>
  <si>
    <t>458.8679245</t>
  </si>
  <si>
    <t>14.71698113</t>
  </si>
  <si>
    <t>0.041765169</t>
  </si>
  <si>
    <t>EXPRO_16162</t>
  </si>
  <si>
    <t>7035.99</t>
  </si>
  <si>
    <t>1026370</t>
  </si>
  <si>
    <t>19.44</t>
  </si>
  <si>
    <t>413.6170213</t>
  </si>
  <si>
    <t>16.59574468</t>
  </si>
  <si>
    <t>0.047058824</t>
  </si>
  <si>
    <t>EXPRO_14529</t>
  </si>
  <si>
    <t>6954.99</t>
  </si>
  <si>
    <t>1026368</t>
  </si>
  <si>
    <t>45.48</t>
  </si>
  <si>
    <t>489.0322581</t>
  </si>
  <si>
    <t>16.34408602</t>
  </si>
  <si>
    <t>0.033163265</t>
  </si>
  <si>
    <t>021/23b-02</t>
  </si>
  <si>
    <t>21/23b- 2</t>
  </si>
  <si>
    <t>19831212</t>
  </si>
  <si>
    <t>228.5995</t>
  </si>
  <si>
    <t>EXPRO_7788</t>
  </si>
  <si>
    <t>1026372</t>
  </si>
  <si>
    <t>EXPRO_7241</t>
  </si>
  <si>
    <t>1026374</t>
  </si>
  <si>
    <t>EXPRO_4076</t>
  </si>
  <si>
    <t>1026371</t>
  </si>
  <si>
    <t>EXPRO_35382</t>
  </si>
  <si>
    <t>1026373</t>
  </si>
  <si>
    <t>EXPRO_34379</t>
  </si>
  <si>
    <t>1026378</t>
  </si>
  <si>
    <t>EXPRO_30777</t>
  </si>
  <si>
    <t>1026376</t>
  </si>
  <si>
    <t>EXPRO_29782</t>
  </si>
  <si>
    <t>1026377</t>
  </si>
  <si>
    <t>EXPRO_26860</t>
  </si>
  <si>
    <t>1026375</t>
  </si>
  <si>
    <t>EXPRO_21643</t>
  </si>
  <si>
    <t>1026379</t>
  </si>
  <si>
    <t>EXPRO_19924</t>
  </si>
  <si>
    <t>1026380</t>
  </si>
  <si>
    <t>19811018</t>
  </si>
  <si>
    <t>19820103</t>
  </si>
  <si>
    <t>FPC_60827</t>
  </si>
  <si>
    <t>167593</t>
  </si>
  <si>
    <t>FPC_60826</t>
  </si>
  <si>
    <t>167592</t>
  </si>
  <si>
    <t>FPC_60822</t>
  </si>
  <si>
    <t>168469</t>
  </si>
  <si>
    <t>FPC_60821</t>
  </si>
  <si>
    <t>167591</t>
  </si>
  <si>
    <t>FPC_60828</t>
  </si>
  <si>
    <t>190132</t>
  </si>
  <si>
    <t>19900618</t>
  </si>
  <si>
    <t>19910302</t>
  </si>
  <si>
    <t>FPC_318127</t>
  </si>
  <si>
    <t>DIESEL CONTAMINATED</t>
  </si>
  <si>
    <t>167575</t>
  </si>
  <si>
    <t>EXPRO_8890</t>
  </si>
  <si>
    <t>1013143</t>
  </si>
  <si>
    <t>EXPRO_15540</t>
  </si>
  <si>
    <t>1001024</t>
  </si>
  <si>
    <t>FPC_318129</t>
  </si>
  <si>
    <t>170300</t>
  </si>
  <si>
    <t>FPC_318128</t>
  </si>
  <si>
    <t>168491</t>
  </si>
  <si>
    <t>EXPRO_7522</t>
  </si>
  <si>
    <t>13266.01</t>
  </si>
  <si>
    <t>1001031</t>
  </si>
  <si>
    <t>EXPRO_29410</t>
  </si>
  <si>
    <t>1001027</t>
  </si>
  <si>
    <t>EXPRO_19807</t>
  </si>
  <si>
    <t>1001025</t>
  </si>
  <si>
    <t>EXPRO_10734</t>
  </si>
  <si>
    <t>13300.98</t>
  </si>
  <si>
    <t>1001032</t>
  </si>
  <si>
    <t>EXPRO_11899</t>
  </si>
  <si>
    <t>1001036</t>
  </si>
  <si>
    <t>EXPRO_21359</t>
  </si>
  <si>
    <t>1001038</t>
  </si>
  <si>
    <t>021/20b-04</t>
  </si>
  <si>
    <t>21/20b- 4</t>
  </si>
  <si>
    <t>Christian</t>
  </si>
  <si>
    <t>19900726</t>
  </si>
  <si>
    <t>2911.4495</t>
  </si>
  <si>
    <t>EXPRO_9504</t>
  </si>
  <si>
    <t>1026327</t>
  </si>
  <si>
    <t>87.56097561</t>
  </si>
  <si>
    <t>0.245798319</t>
  </si>
  <si>
    <t>EXPRO_8858</t>
  </si>
  <si>
    <t>1026345</t>
  </si>
  <si>
    <t>103.6111111</t>
  </si>
  <si>
    <t>0.138568129</t>
  </si>
  <si>
    <t>EXPRO_7673</t>
  </si>
  <si>
    <t>13691.99</t>
  </si>
  <si>
    <t>1026354</t>
  </si>
  <si>
    <t>EXPRO_7494</t>
  </si>
  <si>
    <t>13722.01</t>
  </si>
  <si>
    <t>1026357</t>
  </si>
  <si>
    <t>EXPRO_7294</t>
  </si>
  <si>
    <t>13445.01</t>
  </si>
  <si>
    <t>1026343</t>
  </si>
  <si>
    <t>EXPRO_7076</t>
  </si>
  <si>
    <t>1026313</t>
  </si>
  <si>
    <t>119.3478261</t>
  </si>
  <si>
    <t>0.038528897</t>
  </si>
  <si>
    <t>9.06</t>
  </si>
  <si>
    <t>EXPRO_6613</t>
  </si>
  <si>
    <t>1026330</t>
  </si>
  <si>
    <t>7.68</t>
  </si>
  <si>
    <t>EXPRO_6024</t>
  </si>
  <si>
    <t>1026308</t>
  </si>
  <si>
    <t>EXPRO_5405</t>
  </si>
  <si>
    <t>13481.99</t>
  </si>
  <si>
    <t>1026344</t>
  </si>
  <si>
    <t>EXPRO_5213</t>
  </si>
  <si>
    <t>13406</t>
  </si>
  <si>
    <t>1026339</t>
  </si>
  <si>
    <t>EXPRO_4504</t>
  </si>
  <si>
    <t>1026353</t>
  </si>
  <si>
    <t>118.8</t>
  </si>
  <si>
    <t>0.094512195</t>
  </si>
  <si>
    <t>EXPRO_3753</t>
  </si>
  <si>
    <t>1026326</t>
  </si>
  <si>
    <t>EXPRO_33856</t>
  </si>
  <si>
    <t>1026342</t>
  </si>
  <si>
    <t>EXPRO_33191</t>
  </si>
  <si>
    <t>13600.98</t>
  </si>
  <si>
    <t>1026347</t>
  </si>
  <si>
    <t>0.102409639</t>
  </si>
  <si>
    <t>EXPRO_32974</t>
  </si>
  <si>
    <t>1026316</t>
  </si>
  <si>
    <t>EXPRO_32510</t>
  </si>
  <si>
    <t>1026361</t>
  </si>
  <si>
    <t>108.2608696</t>
  </si>
  <si>
    <t>EXPRO_31795</t>
  </si>
  <si>
    <t>1026329</t>
  </si>
  <si>
    <t>EXPRO_31703</t>
  </si>
  <si>
    <t>1026334</t>
  </si>
  <si>
    <t>EXPRO_30986</t>
  </si>
  <si>
    <t>1026332</t>
  </si>
  <si>
    <t>EXPRO_29894</t>
  </si>
  <si>
    <t>1026346</t>
  </si>
  <si>
    <t>120.7692308</t>
  </si>
  <si>
    <t>0.414179104</t>
  </si>
  <si>
    <t>EXPRO_29435</t>
  </si>
  <si>
    <t>1026315</t>
  </si>
  <si>
    <t>EXPRO_29182</t>
  </si>
  <si>
    <t>1026360</t>
  </si>
  <si>
    <t>121.6129032</t>
  </si>
  <si>
    <t>0.055137845</t>
  </si>
  <si>
    <t>EXPRO_28973</t>
  </si>
  <si>
    <t>1026359</t>
  </si>
  <si>
    <t>25.1</t>
  </si>
  <si>
    <t>36.9</t>
  </si>
  <si>
    <t>147.0119522</t>
  </si>
  <si>
    <t>0.091804086</t>
  </si>
  <si>
    <t>EXPRO_28123</t>
  </si>
  <si>
    <t>1026328</t>
  </si>
  <si>
    <t>0.345345345</t>
  </si>
  <si>
    <t>EXPRO_27670</t>
  </si>
  <si>
    <t>1026333</t>
  </si>
  <si>
    <t>EXPRO_27259</t>
  </si>
  <si>
    <t>1026331</t>
  </si>
  <si>
    <t>0.133858268</t>
  </si>
  <si>
    <t>EXPRO_27163</t>
  </si>
  <si>
    <t>1026309</t>
  </si>
  <si>
    <t>0.081957547</t>
  </si>
  <si>
    <t>EXPRO_24881</t>
  </si>
  <si>
    <t>1026350</t>
  </si>
  <si>
    <t>20.8</t>
  </si>
  <si>
    <t>118.8942308</t>
  </si>
  <si>
    <t>0.101380814</t>
  </si>
  <si>
    <t>EXPRO_24338</t>
  </si>
  <si>
    <t>1026323</t>
  </si>
  <si>
    <t>139.122807</t>
  </si>
  <si>
    <t>0.166140904</t>
  </si>
  <si>
    <t>EXPRO_24227</t>
  </si>
  <si>
    <t>1026336</t>
  </si>
  <si>
    <t>0.110769231</t>
  </si>
  <si>
    <t>EXPRO_23895</t>
  </si>
  <si>
    <t>1026363</t>
  </si>
  <si>
    <t>EXPRO_23530</t>
  </si>
  <si>
    <t>1026349</t>
  </si>
  <si>
    <t>EXPRO_23456</t>
  </si>
  <si>
    <t>1026318</t>
  </si>
  <si>
    <t>24.9</t>
  </si>
  <si>
    <t>116.9014085</t>
  </si>
  <si>
    <t>0.117334279</t>
  </si>
  <si>
    <t>EXPRO_23037</t>
  </si>
  <si>
    <t>13671</t>
  </si>
  <si>
    <t>1026352</t>
  </si>
  <si>
    <t>EXPRO_22473</t>
  </si>
  <si>
    <t>1026322</t>
  </si>
  <si>
    <t>EXPRO_21864</t>
  </si>
  <si>
    <t>1026321</t>
  </si>
  <si>
    <t>126.9291339</t>
  </si>
  <si>
    <t>0.168643631</t>
  </si>
  <si>
    <t>EXPRO_20385</t>
  </si>
  <si>
    <t>13631.99</t>
  </si>
  <si>
    <t>1026348</t>
  </si>
  <si>
    <t>EXPRO_20020</t>
  </si>
  <si>
    <t>13372.01</t>
  </si>
  <si>
    <t>1026335</t>
  </si>
  <si>
    <t>86.51162791</t>
  </si>
  <si>
    <t>0.04859335</t>
  </si>
  <si>
    <t>9.66</t>
  </si>
  <si>
    <t>EXPRO_19775</t>
  </si>
  <si>
    <t>1026317</t>
  </si>
  <si>
    <t>EXPRO_19728</t>
  </si>
  <si>
    <t>1026362</t>
  </si>
  <si>
    <t>EXPRO_19168</t>
  </si>
  <si>
    <t>1026351</t>
  </si>
  <si>
    <t>EXPRO_18846</t>
  </si>
  <si>
    <t>1026325</t>
  </si>
  <si>
    <t>81.79487179</t>
  </si>
  <si>
    <t>0.047761194</t>
  </si>
  <si>
    <t>EXPRO_18775</t>
  </si>
  <si>
    <t>13102</t>
  </si>
  <si>
    <t>1026320</t>
  </si>
  <si>
    <t>EXPRO_17662</t>
  </si>
  <si>
    <t>1026356</t>
  </si>
  <si>
    <t>0.346938776</t>
  </si>
  <si>
    <t>EXPRO_16830</t>
  </si>
  <si>
    <t>1026338</t>
  </si>
  <si>
    <t>0.116766467</t>
  </si>
  <si>
    <t>EXPRO_16452</t>
  </si>
  <si>
    <t>1026365</t>
  </si>
  <si>
    <t>EXPRO_16218</t>
  </si>
  <si>
    <t>12935.99</t>
  </si>
  <si>
    <t>1026312</t>
  </si>
  <si>
    <t>249.5588235</t>
  </si>
  <si>
    <t>0.059312639</t>
  </si>
  <si>
    <t>EXPRO_15487</t>
  </si>
  <si>
    <t>1026310</t>
  </si>
  <si>
    <t>8.46</t>
  </si>
  <si>
    <t>0.074398249</t>
  </si>
  <si>
    <t>EXPRO_15104</t>
  </si>
  <si>
    <t>1026324</t>
  </si>
  <si>
    <t>EXPRO_15074</t>
  </si>
  <si>
    <t>1026355</t>
  </si>
  <si>
    <t>EXPRO_14643</t>
  </si>
  <si>
    <t>1026341</t>
  </si>
  <si>
    <t>EXPRO_14360</t>
  </si>
  <si>
    <t>1026319</t>
  </si>
  <si>
    <t>26.6</t>
  </si>
  <si>
    <t>27.96</t>
  </si>
  <si>
    <t>105.112782</t>
  </si>
  <si>
    <t>0.150668287</t>
  </si>
  <si>
    <t>EXPRO_12564</t>
  </si>
  <si>
    <t>1026337</t>
  </si>
  <si>
    <t>EXPRO_12536</t>
  </si>
  <si>
    <t>1026311</t>
  </si>
  <si>
    <t>13.45</t>
  </si>
  <si>
    <t>189.4366197</t>
  </si>
  <si>
    <t>0.100935829</t>
  </si>
  <si>
    <t>EXPRO_12282</t>
  </si>
  <si>
    <t>1026364</t>
  </si>
  <si>
    <t>0.244239631</t>
  </si>
  <si>
    <t>7.22</t>
  </si>
  <si>
    <t>EXPRO_11499</t>
  </si>
  <si>
    <t>1026340</t>
  </si>
  <si>
    <t>EXPRO_11190</t>
  </si>
  <si>
    <t>1026358</t>
  </si>
  <si>
    <t>0.038022814</t>
  </si>
  <si>
    <t>EXPRO_10757</t>
  </si>
  <si>
    <t>1026314</t>
  </si>
  <si>
    <t>021/20b-03</t>
  </si>
  <si>
    <t>21/20b- 3</t>
  </si>
  <si>
    <t>57.46775717</t>
  </si>
  <si>
    <t>0.809471171</t>
  </si>
  <si>
    <t>19850311</t>
  </si>
  <si>
    <t>4252.5696</t>
  </si>
  <si>
    <t>FPC_61116</t>
  </si>
  <si>
    <t>13123</t>
  </si>
  <si>
    <t>13377</t>
  </si>
  <si>
    <t>167574</t>
  </si>
  <si>
    <t>FPC_61099</t>
  </si>
  <si>
    <t>168490</t>
  </si>
  <si>
    <t>EXPRO_11335</t>
  </si>
  <si>
    <t>1026264</t>
  </si>
  <si>
    <t>20.92</t>
  </si>
  <si>
    <t>13.08</t>
  </si>
  <si>
    <t>186.8571429</t>
  </si>
  <si>
    <t>0.615294118</t>
  </si>
  <si>
    <t>FPC_61123</t>
  </si>
  <si>
    <t>13298.88</t>
  </si>
  <si>
    <t>109770</t>
  </si>
  <si>
    <t>19850423</t>
  </si>
  <si>
    <t>FPC_61122</t>
  </si>
  <si>
    <t>13277.69</t>
  </si>
  <si>
    <t>109762</t>
  </si>
  <si>
    <t>FPC_61121</t>
  </si>
  <si>
    <t>13271.69</t>
  </si>
  <si>
    <t>109760</t>
  </si>
  <si>
    <t>FPC_61120</t>
  </si>
  <si>
    <t>13260.1</t>
  </si>
  <si>
    <t>109755</t>
  </si>
  <si>
    <t>FPC_61119</t>
  </si>
  <si>
    <t>109765</t>
  </si>
  <si>
    <t>FPC_61118</t>
  </si>
  <si>
    <t>13266.31</t>
  </si>
  <si>
    <t>111308</t>
  </si>
  <si>
    <t>FPC_61117</t>
  </si>
  <si>
    <t>13282.51</t>
  </si>
  <si>
    <t>109764</t>
  </si>
  <si>
    <t>FPC_61115</t>
  </si>
  <si>
    <t>13257.09</t>
  </si>
  <si>
    <t>109754</t>
  </si>
  <si>
    <t>FPC_61114</t>
  </si>
  <si>
    <t>170301</t>
  </si>
  <si>
    <t>2.33E+27</t>
  </si>
  <si>
    <t>FPC_61113</t>
  </si>
  <si>
    <t>13293.9</t>
  </si>
  <si>
    <t>109768</t>
  </si>
  <si>
    <t>8.81</t>
  </si>
  <si>
    <t>6.23</t>
  </si>
  <si>
    <t>100.483871</t>
  </si>
  <si>
    <t>0.585771277</t>
  </si>
  <si>
    <t>FPC_61112</t>
  </si>
  <si>
    <t>13270.8</t>
  </si>
  <si>
    <t>109759</t>
  </si>
  <si>
    <t>27.11538462</t>
  </si>
  <si>
    <t>0.551380368</t>
  </si>
  <si>
    <t>FPC_61110</t>
  </si>
  <si>
    <t>13304</t>
  </si>
  <si>
    <t>109772</t>
  </si>
  <si>
    <t>FPC_61109</t>
  </si>
  <si>
    <t>13261.71</t>
  </si>
  <si>
    <t>109756</t>
  </si>
  <si>
    <t>162.2807018</t>
  </si>
  <si>
    <t>25.0877193</t>
  </si>
  <si>
    <t>0.471126358</t>
  </si>
  <si>
    <t>FPC_61108</t>
  </si>
  <si>
    <t>13275.79</t>
  </si>
  <si>
    <t>109761</t>
  </si>
  <si>
    <t>169.6296296</t>
  </si>
  <si>
    <t>25.18518519</t>
  </si>
  <si>
    <t>0.47687036</t>
  </si>
  <si>
    <t>FPC_61107</t>
  </si>
  <si>
    <t>13246.78</t>
  </si>
  <si>
    <t>109751</t>
  </si>
  <si>
    <t>FPC_61106</t>
  </si>
  <si>
    <t>13289.01</t>
  </si>
  <si>
    <t>109766</t>
  </si>
  <si>
    <t>22.96296296</t>
  </si>
  <si>
    <t>0.522155689</t>
  </si>
  <si>
    <t>FPC_61105</t>
  </si>
  <si>
    <t>13269.09</t>
  </si>
  <si>
    <t>109758</t>
  </si>
  <si>
    <t>FPC_61103</t>
  </si>
  <si>
    <t>13296.39</t>
  </si>
  <si>
    <t>109769</t>
  </si>
  <si>
    <t>FPC_61102</t>
  </si>
  <si>
    <t>13252.4</t>
  </si>
  <si>
    <t>109753</t>
  </si>
  <si>
    <t>FPC_61101</t>
  </si>
  <si>
    <t>109771</t>
  </si>
  <si>
    <t>FPC_61100</t>
  </si>
  <si>
    <t>13245.01</t>
  </si>
  <si>
    <t>109830</t>
  </si>
  <si>
    <t>FPC_61097</t>
  </si>
  <si>
    <t>13248.2</t>
  </si>
  <si>
    <t>109752</t>
  </si>
  <si>
    <t>8.47</t>
  </si>
  <si>
    <t>0.442763158</t>
  </si>
  <si>
    <t>FPC_61096</t>
  </si>
  <si>
    <t>13291.01</t>
  </si>
  <si>
    <t>109767</t>
  </si>
  <si>
    <t>FPC_61095</t>
  </si>
  <si>
    <t>13266.9</t>
  </si>
  <si>
    <t>109757</t>
  </si>
  <si>
    <t>FPC_61094</t>
  </si>
  <si>
    <t>13280.91</t>
  </si>
  <si>
    <t>109763</t>
  </si>
  <si>
    <t>9.34</t>
  </si>
  <si>
    <t>167.9032258</t>
  </si>
  <si>
    <t>22.74193548</t>
  </si>
  <si>
    <t>0.472911392</t>
  </si>
  <si>
    <t>FPC_61093</t>
  </si>
  <si>
    <t>109750</t>
  </si>
  <si>
    <t>140.4347826</t>
  </si>
  <si>
    <t>26.30434783</t>
  </si>
  <si>
    <t>0.4953125</t>
  </si>
  <si>
    <t>EXPRO_9882</t>
  </si>
  <si>
    <t>13291.99</t>
  </si>
  <si>
    <t>1026291</t>
  </si>
  <si>
    <t>8.253968254</t>
  </si>
  <si>
    <t>0.647519582</t>
  </si>
  <si>
    <t>EXPRO_7452</t>
  </si>
  <si>
    <t>13252</t>
  </si>
  <si>
    <t>1026277</t>
  </si>
  <si>
    <t>11.30434783</t>
  </si>
  <si>
    <t>0.649122807</t>
  </si>
  <si>
    <t>EXPRO_6509</t>
  </si>
  <si>
    <t>1026272</t>
  </si>
  <si>
    <t>20.08</t>
  </si>
  <si>
    <t>0.713574982</t>
  </si>
  <si>
    <t>EXPRO_5674</t>
  </si>
  <si>
    <t>1026285</t>
  </si>
  <si>
    <t>43.82352941</t>
  </si>
  <si>
    <t>5.588235294</t>
  </si>
  <si>
    <t>0.680257511</t>
  </si>
  <si>
    <t>EXPRO_5661</t>
  </si>
  <si>
    <t>13283.01</t>
  </si>
  <si>
    <t>1026290</t>
  </si>
  <si>
    <t>110.5128205</t>
  </si>
  <si>
    <t>4.358974359</t>
  </si>
  <si>
    <t>0.438802083</t>
  </si>
  <si>
    <t>EXPRO_4063</t>
  </si>
  <si>
    <t>1026300</t>
  </si>
  <si>
    <t>17.58</t>
  </si>
  <si>
    <t>94.18181818</t>
  </si>
  <si>
    <t>21.81818182</t>
  </si>
  <si>
    <t>0.772407733</t>
  </si>
  <si>
    <t>EXPRO_35287</t>
  </si>
  <si>
    <t>1026298</t>
  </si>
  <si>
    <t>14.26</t>
  </si>
  <si>
    <t>127.4074074</t>
  </si>
  <si>
    <t>26.2962963</t>
  </si>
  <si>
    <t>0.674550615</t>
  </si>
  <si>
    <t>EXPRO_34743</t>
  </si>
  <si>
    <t>13269</t>
  </si>
  <si>
    <t>1026284</t>
  </si>
  <si>
    <t>EXPRO_34190</t>
  </si>
  <si>
    <t>1026297</t>
  </si>
  <si>
    <t>82.68656716</t>
  </si>
  <si>
    <t>10.74626866</t>
  </si>
  <si>
    <t>0.805886475</t>
  </si>
  <si>
    <t>EXPRO_32596</t>
  </si>
  <si>
    <t>1026271</t>
  </si>
  <si>
    <t>135.5932203</t>
  </si>
  <si>
    <t>20.6779661</t>
  </si>
  <si>
    <t>0.680511182</t>
  </si>
  <si>
    <t>EXPRO_31481</t>
  </si>
  <si>
    <t>13277.99</t>
  </si>
  <si>
    <t>1026288</t>
  </si>
  <si>
    <t>50.18867925</t>
  </si>
  <si>
    <t>7.547169811</t>
  </si>
  <si>
    <t>0.647214854</t>
  </si>
  <si>
    <t>EXPRO_31011</t>
  </si>
  <si>
    <t>1026299</t>
  </si>
  <si>
    <t>108.2142857</t>
  </si>
  <si>
    <t>0.731382979</t>
  </si>
  <si>
    <t>EXPRO_30415</t>
  </si>
  <si>
    <t>1026269</t>
  </si>
  <si>
    <t>16.78</t>
  </si>
  <si>
    <t>141.3793103</t>
  </si>
  <si>
    <t>19.31034483</t>
  </si>
  <si>
    <t>0.67173739</t>
  </si>
  <si>
    <t>EXPRO_30162</t>
  </si>
  <si>
    <t>13302.99</t>
  </si>
  <si>
    <t>1026296</t>
  </si>
  <si>
    <t>30.15873016</t>
  </si>
  <si>
    <t>7.936507937</t>
  </si>
  <si>
    <t>EXPRO_30048</t>
  </si>
  <si>
    <t>13268.01</t>
  </si>
  <si>
    <t>1026283</t>
  </si>
  <si>
    <t>103.4042553</t>
  </si>
  <si>
    <t>18.93617021</t>
  </si>
  <si>
    <t>0.495327103</t>
  </si>
  <si>
    <t>EXPRO_28780</t>
  </si>
  <si>
    <t>1026270</t>
  </si>
  <si>
    <t>16.66</t>
  </si>
  <si>
    <t>121.1764706</t>
  </si>
  <si>
    <t>21.56862745</t>
  </si>
  <si>
    <t>0.729422067</t>
  </si>
  <si>
    <t>EXPRO_26941</t>
  </si>
  <si>
    <t>1026295</t>
  </si>
  <si>
    <t>69.55223881</t>
  </si>
  <si>
    <t>13.73134328</t>
  </si>
  <si>
    <t>0.76417004</t>
  </si>
  <si>
    <t>EXPRO_26596</t>
  </si>
  <si>
    <t>13254.99</t>
  </si>
  <si>
    <t>1026278</t>
  </si>
  <si>
    <t>91.1627907</t>
  </si>
  <si>
    <t>11.62790698</t>
  </si>
  <si>
    <t>0.507537688</t>
  </si>
  <si>
    <t>EXPRO_25244</t>
  </si>
  <si>
    <t>13266.99</t>
  </si>
  <si>
    <t>1026282</t>
  </si>
  <si>
    <t>9.666666667</t>
  </si>
  <si>
    <t>0.52417795</t>
  </si>
  <si>
    <t>EXPRO_24698</t>
  </si>
  <si>
    <t>1026268</t>
  </si>
  <si>
    <t>21.56</t>
  </si>
  <si>
    <t>13.52112676</t>
  </si>
  <si>
    <t>EXPRO_22490</t>
  </si>
  <si>
    <t>1026294</t>
  </si>
  <si>
    <t>38.15384615</t>
  </si>
  <si>
    <t>7.692307692</t>
  </si>
  <si>
    <t>0.618461538</t>
  </si>
  <si>
    <t>EXPRO_20618</t>
  </si>
  <si>
    <t>13264.01</t>
  </si>
  <si>
    <t>1026281</t>
  </si>
  <si>
    <t>42.60869565</t>
  </si>
  <si>
    <t>5.507246377</t>
  </si>
  <si>
    <t>EXPRO_20129</t>
  </si>
  <si>
    <t>1026267</t>
  </si>
  <si>
    <t>17.7</t>
  </si>
  <si>
    <t>127.0422535</t>
  </si>
  <si>
    <t>21.4084507</t>
  </si>
  <si>
    <t>0.66242515</t>
  </si>
  <si>
    <t>EXPRO_19117</t>
  </si>
  <si>
    <t>1026276</t>
  </si>
  <si>
    <t>25.11627907</t>
  </si>
  <si>
    <t>EXPRO_18972</t>
  </si>
  <si>
    <t>13281</t>
  </si>
  <si>
    <t>1026289</t>
  </si>
  <si>
    <t>73.52112676</t>
  </si>
  <si>
    <t>6.197183099</t>
  </si>
  <si>
    <t>0.531418312</t>
  </si>
  <si>
    <t>EXPRO_17913</t>
  </si>
  <si>
    <t>13260.99</t>
  </si>
  <si>
    <t>1026280</t>
  </si>
  <si>
    <t>93.96825397</t>
  </si>
  <si>
    <t>6.984126984</t>
  </si>
  <si>
    <t>0.503355705</t>
  </si>
  <si>
    <t>EXPRO_17686</t>
  </si>
  <si>
    <t>13247.01</t>
  </si>
  <si>
    <t>1026275</t>
  </si>
  <si>
    <t>29.78723404</t>
  </si>
  <si>
    <t>10.21276596</t>
  </si>
  <si>
    <t>0.688888889</t>
  </si>
  <si>
    <t>EXPRO_17461</t>
  </si>
  <si>
    <t>13298</t>
  </si>
  <si>
    <t>1026293</t>
  </si>
  <si>
    <t>0.594339623</t>
  </si>
  <si>
    <t>EXPRO_17414</t>
  </si>
  <si>
    <t>1026266</t>
  </si>
  <si>
    <t>20.88</t>
  </si>
  <si>
    <t>168.3950617</t>
  </si>
  <si>
    <t>12.83950617</t>
  </si>
  <si>
    <t>0.604866744</t>
  </si>
  <si>
    <t>EXPRO_15277</t>
  </si>
  <si>
    <t>13258.01</t>
  </si>
  <si>
    <t>1026279</t>
  </si>
  <si>
    <t>0.704433498</t>
  </si>
  <si>
    <t>EXPRO_13960</t>
  </si>
  <si>
    <t>1026274</t>
  </si>
  <si>
    <t>0.694357367</t>
  </si>
  <si>
    <t>EXPRO_13047</t>
  </si>
  <si>
    <t>13295.01</t>
  </si>
  <si>
    <t>1026292</t>
  </si>
  <si>
    <t>42.89855072</t>
  </si>
  <si>
    <t>6.376811594</t>
  </si>
  <si>
    <t>0.645933014</t>
  </si>
  <si>
    <t>EXPRO_12700</t>
  </si>
  <si>
    <t>1026265</t>
  </si>
  <si>
    <t>21.88</t>
  </si>
  <si>
    <t>167.9452055</t>
  </si>
  <si>
    <t>10.95890411</t>
  </si>
  <si>
    <t>0.640890451</t>
  </si>
  <si>
    <t>EXPRO_11540</t>
  </si>
  <si>
    <t>13274.02</t>
  </si>
  <si>
    <t>1026287</t>
  </si>
  <si>
    <t>50.27777778</t>
  </si>
  <si>
    <t>6.111111111</t>
  </si>
  <si>
    <t>0.643700787</t>
  </si>
  <si>
    <t>EXPRO_10508</t>
  </si>
  <si>
    <t>13272.01</t>
  </si>
  <si>
    <t>1026286</t>
  </si>
  <si>
    <t>0.557620818</t>
  </si>
  <si>
    <t>EXPRO_10232</t>
  </si>
  <si>
    <t>1026273</t>
  </si>
  <si>
    <t>108.2539683</t>
  </si>
  <si>
    <t>26.98412698</t>
  </si>
  <si>
    <t>0.689435337</t>
  </si>
  <si>
    <t>EXPRO_8340</t>
  </si>
  <si>
    <t>1026305</t>
  </si>
  <si>
    <t>8.67</t>
  </si>
  <si>
    <t>0.770666667</t>
  </si>
  <si>
    <t>EXPRO_33612</t>
  </si>
  <si>
    <t>1026307</t>
  </si>
  <si>
    <t>79.09090909</t>
  </si>
  <si>
    <t>0.744507219</t>
  </si>
  <si>
    <t>EXPRO_29353</t>
  </si>
  <si>
    <t>1026302</t>
  </si>
  <si>
    <t>173.4615385</t>
  </si>
  <si>
    <t>53.46153846</t>
  </si>
  <si>
    <t>0.710526316</t>
  </si>
  <si>
    <t>EXPRO_26932</t>
  </si>
  <si>
    <t>1026304</t>
  </si>
  <si>
    <t>9.82</t>
  </si>
  <si>
    <t>211.5789474</t>
  </si>
  <si>
    <t>82.10526316</t>
  </si>
  <si>
    <t>0.709537572</t>
  </si>
  <si>
    <t>EXPRO_25104</t>
  </si>
  <si>
    <t>1026301</t>
  </si>
  <si>
    <t>167.1428571</t>
  </si>
  <si>
    <t>52.14285714</t>
  </si>
  <si>
    <t>0.692105263</t>
  </si>
  <si>
    <t>EXPRO_22667</t>
  </si>
  <si>
    <t>1026303</t>
  </si>
  <si>
    <t>11.39</t>
  </si>
  <si>
    <t>172.962963</t>
  </si>
  <si>
    <t>0.709215442</t>
  </si>
  <si>
    <t>EXPRO_12556</t>
  </si>
  <si>
    <t>1026306</t>
  </si>
  <si>
    <t>14.96</t>
  </si>
  <si>
    <t>143.75</t>
  </si>
  <si>
    <t>77.91666667</t>
  </si>
  <si>
    <t>0.812601847</t>
  </si>
  <si>
    <t>19950410</t>
  </si>
  <si>
    <t>19890806</t>
  </si>
  <si>
    <t>FPC_64382</t>
  </si>
  <si>
    <t>177760</t>
  </si>
  <si>
    <t>19960205</t>
  </si>
  <si>
    <t>FPC_64381</t>
  </si>
  <si>
    <t>177759</t>
  </si>
  <si>
    <t>FPC_64378</t>
  </si>
  <si>
    <t>14402.99</t>
  </si>
  <si>
    <t>175941</t>
  </si>
  <si>
    <t>19951013</t>
  </si>
  <si>
    <t>COOK</t>
  </si>
  <si>
    <t>EXPRO_29338</t>
  </si>
  <si>
    <t>1026206</t>
  </si>
  <si>
    <t>EXPRO_26619</t>
  </si>
  <si>
    <t>1026207</t>
  </si>
  <si>
    <t>EXPRO_22885</t>
  </si>
  <si>
    <t>1026208</t>
  </si>
  <si>
    <t>EXPRO_18501</t>
  </si>
  <si>
    <t>1026232</t>
  </si>
  <si>
    <t>31.44</t>
  </si>
  <si>
    <t>306.5217391</t>
  </si>
  <si>
    <t>53.47826087</t>
  </si>
  <si>
    <t>0.816835542</t>
  </si>
  <si>
    <t>EXPRO_14807</t>
  </si>
  <si>
    <t>1026233</t>
  </si>
  <si>
    <t>47.64</t>
  </si>
  <si>
    <t>20.72</t>
  </si>
  <si>
    <t>51.78571429</t>
  </si>
  <si>
    <t>0.696898771</t>
  </si>
  <si>
    <t>EXPRO_8265</t>
  </si>
  <si>
    <t>1013133</t>
  </si>
  <si>
    <t>EXPRO_7857</t>
  </si>
  <si>
    <t>1026216</t>
  </si>
  <si>
    <t>147</t>
  </si>
  <si>
    <t>EXPRO_5426</t>
  </si>
  <si>
    <t>1026217</t>
  </si>
  <si>
    <t>EXPRO_4594</t>
  </si>
  <si>
    <t>1013132</t>
  </si>
  <si>
    <t>EXPRO_34675</t>
  </si>
  <si>
    <t>1013139</t>
  </si>
  <si>
    <t>94.49275362</t>
  </si>
  <si>
    <t>EXPRO_33944</t>
  </si>
  <si>
    <t>1026218</t>
  </si>
  <si>
    <t>EXPRO_30930</t>
  </si>
  <si>
    <t>1013138</t>
  </si>
  <si>
    <t>68.33333333</t>
  </si>
  <si>
    <t>EXPRO_29749</t>
  </si>
  <si>
    <t>1026219</t>
  </si>
  <si>
    <t>68.75</t>
  </si>
  <si>
    <t>EXPRO_27131</t>
  </si>
  <si>
    <t>1013137</t>
  </si>
  <si>
    <t>EXPRO_23330</t>
  </si>
  <si>
    <t>1013136</t>
  </si>
  <si>
    <t>EXPRO_15675</t>
  </si>
  <si>
    <t>1013135</t>
  </si>
  <si>
    <t>EXPRO_11988</t>
  </si>
  <si>
    <t>1013134</t>
  </si>
  <si>
    <t>257.7777778</t>
  </si>
  <si>
    <t>EXPRO_11197</t>
  </si>
  <si>
    <t>1026220</t>
  </si>
  <si>
    <t>49.4</t>
  </si>
  <si>
    <t>18.18</t>
  </si>
  <si>
    <t>216.4285714</t>
  </si>
  <si>
    <t>0.730985499</t>
  </si>
  <si>
    <t>EXPRO_32551</t>
  </si>
  <si>
    <t>1013131</t>
  </si>
  <si>
    <t>EXPRO_20251</t>
  </si>
  <si>
    <t>1026213</t>
  </si>
  <si>
    <t>107</t>
  </si>
  <si>
    <t>EXPRO_17015</t>
  </si>
  <si>
    <t>1026214</t>
  </si>
  <si>
    <t>103.75</t>
  </si>
  <si>
    <t>EXPRO_13014</t>
  </si>
  <si>
    <t>1026215</t>
  </si>
  <si>
    <t>43.07692308</t>
  </si>
  <si>
    <t>EXPRO_27923</t>
  </si>
  <si>
    <t>1026211</t>
  </si>
  <si>
    <t>EXPRO_26666</t>
  </si>
  <si>
    <t>1026212</t>
  </si>
  <si>
    <t>EXPRO_30953</t>
  </si>
  <si>
    <t>1026263</t>
  </si>
  <si>
    <t>EXPRO_6653</t>
  </si>
  <si>
    <t>1026261</t>
  </si>
  <si>
    <t>EXPRO_18762</t>
  </si>
  <si>
    <t>1026262</t>
  </si>
  <si>
    <t>37.14285714</t>
  </si>
  <si>
    <t>EXPRO_12336</t>
  </si>
  <si>
    <t>1026260</t>
  </si>
  <si>
    <t>EXPRO_10153</t>
  </si>
  <si>
    <t>Sele S3</t>
  </si>
  <si>
    <t>1013129</t>
  </si>
  <si>
    <t>114.375</t>
  </si>
  <si>
    <t>EXPRO_7724</t>
  </si>
  <si>
    <t>1026203</t>
  </si>
  <si>
    <t>EXPRO_4026</t>
  </si>
  <si>
    <t>1026204</t>
  </si>
  <si>
    <t>EXPRO_33070</t>
  </si>
  <si>
    <t>1026205</t>
  </si>
  <si>
    <t>FPC_61589</t>
  </si>
  <si>
    <t>168489</t>
  </si>
  <si>
    <t>FPC_61588</t>
  </si>
  <si>
    <t>170302</t>
  </si>
  <si>
    <t>1.343E+27</t>
  </si>
  <si>
    <t>FPC_61587</t>
  </si>
  <si>
    <t>167576</t>
  </si>
  <si>
    <t>EXPRO_8900</t>
  </si>
  <si>
    <t>1026221</t>
  </si>
  <si>
    <t>47.68</t>
  </si>
  <si>
    <t>17.52</t>
  </si>
  <si>
    <t>206.1176471</t>
  </si>
  <si>
    <t>10.35294118</t>
  </si>
  <si>
    <t>0.731288344</t>
  </si>
  <si>
    <t>EXPRO_4689</t>
  </si>
  <si>
    <t>1026222</t>
  </si>
  <si>
    <t>47.88</t>
  </si>
  <si>
    <t>16.32</t>
  </si>
  <si>
    <t>13.57142857</t>
  </si>
  <si>
    <t>0.745794393</t>
  </si>
  <si>
    <t>EXPRO_33208</t>
  </si>
  <si>
    <t>1026223</t>
  </si>
  <si>
    <t>107.7419355</t>
  </si>
  <si>
    <t>EXPRO_29205</t>
  </si>
  <si>
    <t>1026224</t>
  </si>
  <si>
    <t>43.16</t>
  </si>
  <si>
    <t>12.06</t>
  </si>
  <si>
    <t>0.781600869</t>
  </si>
  <si>
    <t>EXPRO_23845</t>
  </si>
  <si>
    <t>1026225</t>
  </si>
  <si>
    <t>43.84</t>
  </si>
  <si>
    <t>11.56</t>
  </si>
  <si>
    <t>177.8461538</t>
  </si>
  <si>
    <t>0.79133574</t>
  </si>
  <si>
    <t>EXPRO_4280</t>
  </si>
  <si>
    <t>JU425 MASS FLOW SAND</t>
  </si>
  <si>
    <t>1026231</t>
  </si>
  <si>
    <t>41.92</t>
  </si>
  <si>
    <t>188.0645161</t>
  </si>
  <si>
    <t>27.09677419</t>
  </si>
  <si>
    <t>0.877905759</t>
  </si>
  <si>
    <t>EXPRO_29425</t>
  </si>
  <si>
    <t>1013140</t>
  </si>
  <si>
    <t>EXPRO_8266</t>
  </si>
  <si>
    <t>11995.01</t>
  </si>
  <si>
    <t>1026230</t>
  </si>
  <si>
    <t>118.8888889</t>
  </si>
  <si>
    <t>32.77777778</t>
  </si>
  <si>
    <t>0.363095238</t>
  </si>
  <si>
    <t>EXPRO_19659</t>
  </si>
  <si>
    <t>1026226</t>
  </si>
  <si>
    <t>43.8</t>
  </si>
  <si>
    <t>0.804555474</t>
  </si>
  <si>
    <t>EXPRO_16516</t>
  </si>
  <si>
    <t>1026227</t>
  </si>
  <si>
    <t>29.34</t>
  </si>
  <si>
    <t>37.69230769</t>
  </si>
  <si>
    <t>0.854397204</t>
  </si>
  <si>
    <t>EXPRO_12241</t>
  </si>
  <si>
    <t>11974.02</t>
  </si>
  <si>
    <t>1026228</t>
  </si>
  <si>
    <t>0.552803129</t>
  </si>
  <si>
    <t>EXPRO_11032</t>
  </si>
  <si>
    <t>1026229</t>
  </si>
  <si>
    <t>32.98</t>
  </si>
  <si>
    <t>41.48148148</t>
  </si>
  <si>
    <t>0.864029342</t>
  </si>
  <si>
    <t>FPC_61590</t>
  </si>
  <si>
    <t>12079</t>
  </si>
  <si>
    <t>132000</t>
  </si>
  <si>
    <t>EXPRO_9224</t>
  </si>
  <si>
    <t>1026247</t>
  </si>
  <si>
    <t>29.72</t>
  </si>
  <si>
    <t>261.3333333</t>
  </si>
  <si>
    <t>44.66666667</t>
  </si>
  <si>
    <t>0.883472057</t>
  </si>
  <si>
    <t>EXPRO_6855</t>
  </si>
  <si>
    <t>1026235</t>
  </si>
  <si>
    <t>EXPRO_5500</t>
  </si>
  <si>
    <t>1026248</t>
  </si>
  <si>
    <t>EXPRO_5143</t>
  </si>
  <si>
    <t>1013142</t>
  </si>
  <si>
    <t>EXPRO_34928</t>
  </si>
  <si>
    <t>1026240</t>
  </si>
  <si>
    <t>17.38</t>
  </si>
  <si>
    <t>317.1428571</t>
  </si>
  <si>
    <t>0.886734694</t>
  </si>
  <si>
    <t>EXPRO_33815</t>
  </si>
  <si>
    <t>1026236</t>
  </si>
  <si>
    <t>29.08</t>
  </si>
  <si>
    <t>291.2</t>
  </si>
  <si>
    <t>0.799779978</t>
  </si>
  <si>
    <t>EXPRO_33760</t>
  </si>
  <si>
    <t>1026254</t>
  </si>
  <si>
    <t>37.92</t>
  </si>
  <si>
    <t>220.5263158</t>
  </si>
  <si>
    <t>49.47368421</t>
  </si>
  <si>
    <t>0.900498694</t>
  </si>
  <si>
    <t>EXPRO_33554</t>
  </si>
  <si>
    <t>1026249</t>
  </si>
  <si>
    <t>36.29</t>
  </si>
  <si>
    <t>54.375</t>
  </si>
  <si>
    <t>0.884043849</t>
  </si>
  <si>
    <t>EXPRO_33160</t>
  </si>
  <si>
    <t>1013141</t>
  </si>
  <si>
    <t>EXPRO_31378</t>
  </si>
  <si>
    <t>1026250</t>
  </si>
  <si>
    <t>33.54</t>
  </si>
  <si>
    <t>230.4545455</t>
  </si>
  <si>
    <t>0.868686869</t>
  </si>
  <si>
    <t>EXPRO_29543</t>
  </si>
  <si>
    <t>1026255</t>
  </si>
  <si>
    <t>40.04</t>
  </si>
  <si>
    <t>0.881161972</t>
  </si>
  <si>
    <t>EXPRO_29212</t>
  </si>
  <si>
    <t>1026237</t>
  </si>
  <si>
    <t>EXPRO_27324</t>
  </si>
  <si>
    <t>1026256</t>
  </si>
  <si>
    <t>38.48</t>
  </si>
  <si>
    <t>218.5714286</t>
  </si>
  <si>
    <t>0.893429301</t>
  </si>
  <si>
    <t>EXPRO_26921</t>
  </si>
  <si>
    <t>1026243</t>
  </si>
  <si>
    <t>33.64</t>
  </si>
  <si>
    <t>48.0952381</t>
  </si>
  <si>
    <t>0.879247256</t>
  </si>
  <si>
    <t>EXPRO_26447</t>
  </si>
  <si>
    <t>1026238</t>
  </si>
  <si>
    <t>39.96</t>
  </si>
  <si>
    <t>282</t>
  </si>
  <si>
    <t>0.876315789</t>
  </si>
  <si>
    <t>EXPRO_23839</t>
  </si>
  <si>
    <t>1026252</t>
  </si>
  <si>
    <t>34.26</t>
  </si>
  <si>
    <t>246.4705882</t>
  </si>
  <si>
    <t>0.891027308</t>
  </si>
  <si>
    <t>EXPRO_22165</t>
  </si>
  <si>
    <t>1026244</t>
  </si>
  <si>
    <t>38.28</t>
  </si>
  <si>
    <t>0.86099865</t>
  </si>
  <si>
    <t>EXPRO_21881</t>
  </si>
  <si>
    <t>1026257</t>
  </si>
  <si>
    <t>32.9</t>
  </si>
  <si>
    <t>0.849032258</t>
  </si>
  <si>
    <t>EXPRO_21595</t>
  </si>
  <si>
    <t>1026239</t>
  </si>
  <si>
    <t>22.64</t>
  </si>
  <si>
    <t>291.4285714</t>
  </si>
  <si>
    <t>61.42857143</t>
  </si>
  <si>
    <t>0.847305389</t>
  </si>
  <si>
    <t>EXPRO_19846</t>
  </si>
  <si>
    <t>1026253</t>
  </si>
  <si>
    <t>35.87</t>
  </si>
  <si>
    <t>0.88415085</t>
  </si>
  <si>
    <t>EXPRO_19414</t>
  </si>
  <si>
    <t>1026245</t>
  </si>
  <si>
    <t>278.1818182</t>
  </si>
  <si>
    <t>44.54545455</t>
  </si>
  <si>
    <t>0.870118846</t>
  </si>
  <si>
    <t>EXPRO_16733</t>
  </si>
  <si>
    <t>1026258</t>
  </si>
  <si>
    <t>26.04</t>
  </si>
  <si>
    <t>224.7619048</t>
  </si>
  <si>
    <t>42.38095238</t>
  </si>
  <si>
    <t>0.846553966</t>
  </si>
  <si>
    <t>EXPRO_15822</t>
  </si>
  <si>
    <t>1026241</t>
  </si>
  <si>
    <t>0.892945239</t>
  </si>
  <si>
    <t>EXPRO_14783</t>
  </si>
  <si>
    <t>1026246</t>
  </si>
  <si>
    <t>39.92</t>
  </si>
  <si>
    <t>286.5217391</t>
  </si>
  <si>
    <t>0.858310041</t>
  </si>
  <si>
    <t>EXPRO_13516</t>
  </si>
  <si>
    <t>1026259</t>
  </si>
  <si>
    <t>31.76</t>
  </si>
  <si>
    <t>250.4761905</t>
  </si>
  <si>
    <t>39.04761905</t>
  </si>
  <si>
    <t>0.857914641</t>
  </si>
  <si>
    <t>EXPRO_12004</t>
  </si>
  <si>
    <t>1026242</t>
  </si>
  <si>
    <t>21.8</t>
  </si>
  <si>
    <t>275.4545455</t>
  </si>
  <si>
    <t>0.877970197</t>
  </si>
  <si>
    <t>EXPRO_11078</t>
  </si>
  <si>
    <t>1026234</t>
  </si>
  <si>
    <t>EXPRO_10685</t>
  </si>
  <si>
    <t>1026251</t>
  </si>
  <si>
    <t>36.12</t>
  </si>
  <si>
    <t>272.6315789</t>
  </si>
  <si>
    <t>62.10526316</t>
  </si>
  <si>
    <t>0.874576271</t>
  </si>
  <si>
    <t>EXPRO_4381</t>
  </si>
  <si>
    <t>1026209</t>
  </si>
  <si>
    <t>EXPRO_32144</t>
  </si>
  <si>
    <t>1026210</t>
  </si>
  <si>
    <t>EXPRO_28855</t>
  </si>
  <si>
    <t>1013130</t>
  </si>
  <si>
    <t>021/20A-01</t>
  </si>
  <si>
    <t>21/20a- 1</t>
  </si>
  <si>
    <t>57.45072978</t>
  </si>
  <si>
    <t>0.987857145</t>
  </si>
  <si>
    <t>19790524</t>
  </si>
  <si>
    <t>19791207</t>
  </si>
  <si>
    <t>4517.136</t>
  </si>
  <si>
    <t>EXPRO_33401</t>
  </si>
  <si>
    <t>2729.99</t>
  </si>
  <si>
    <t>2760.01</t>
  </si>
  <si>
    <t>1013109</t>
  </si>
  <si>
    <t>EXPRO_32964</t>
  </si>
  <si>
    <t>1710.01</t>
  </si>
  <si>
    <t>1739.99</t>
  </si>
  <si>
    <t>1013108</t>
  </si>
  <si>
    <t>EXPRO_25741</t>
  </si>
  <si>
    <t>779.99</t>
  </si>
  <si>
    <t>1013107</t>
  </si>
  <si>
    <t>EXPRO_19622</t>
  </si>
  <si>
    <t>1013110</t>
  </si>
  <si>
    <t>EXPRO_8751</t>
  </si>
  <si>
    <t>1026162</t>
  </si>
  <si>
    <t>EXPRO_7916</t>
  </si>
  <si>
    <t>1026180</t>
  </si>
  <si>
    <t>EXPRO_6947</t>
  </si>
  <si>
    <t>1026164</t>
  </si>
  <si>
    <t>EXPRO_6029</t>
  </si>
  <si>
    <t>1026177</t>
  </si>
  <si>
    <t>0.647540984</t>
  </si>
  <si>
    <t>EXPRO_4916</t>
  </si>
  <si>
    <t>1026163</t>
  </si>
  <si>
    <t>41.62162162</t>
  </si>
  <si>
    <t>109.7297297</t>
  </si>
  <si>
    <t>EXPRO_3725</t>
  </si>
  <si>
    <t>1026181</t>
  </si>
  <si>
    <t>EXPRO_34650</t>
  </si>
  <si>
    <t>1013127</t>
  </si>
  <si>
    <t>EXPRO_34430</t>
  </si>
  <si>
    <t>1026165</t>
  </si>
  <si>
    <t>EXPRO_34081</t>
  </si>
  <si>
    <t>1026178</t>
  </si>
  <si>
    <t>63.68421053</t>
  </si>
  <si>
    <t>57.36842105</t>
  </si>
  <si>
    <t>0.558394161</t>
  </si>
  <si>
    <t>EXPRO_32594</t>
  </si>
  <si>
    <t>1026173</t>
  </si>
  <si>
    <t>EXPRO_30898</t>
  </si>
  <si>
    <t>1013126</t>
  </si>
  <si>
    <t>0.596491228</t>
  </si>
  <si>
    <t>EXPRO_30399</t>
  </si>
  <si>
    <t>1026175</t>
  </si>
  <si>
    <t>EXPRO_29376</t>
  </si>
  <si>
    <t>1026174</t>
  </si>
  <si>
    <t>53.125</t>
  </si>
  <si>
    <t>EXPRO_27225</t>
  </si>
  <si>
    <t>1013125</t>
  </si>
  <si>
    <t>EXPRO_26592</t>
  </si>
  <si>
    <t>1026176</t>
  </si>
  <si>
    <t>EXPRO_25021</t>
  </si>
  <si>
    <t>1026171</t>
  </si>
  <si>
    <t>50.83333333</t>
  </si>
  <si>
    <t>0.175675676</t>
  </si>
  <si>
    <t>EXPRO_24759</t>
  </si>
  <si>
    <t>1026184</t>
  </si>
  <si>
    <t>95.23809524</t>
  </si>
  <si>
    <t>0.063291139</t>
  </si>
  <si>
    <t>EXPRO_23152</t>
  </si>
  <si>
    <t>1026186</t>
  </si>
  <si>
    <t>27.52</t>
  </si>
  <si>
    <t>52.2</t>
  </si>
  <si>
    <t>68.8</t>
  </si>
  <si>
    <t>0.101549053</t>
  </si>
  <si>
    <t>EXPRO_21825</t>
  </si>
  <si>
    <t>1026172</t>
  </si>
  <si>
    <t>41.07142857</t>
  </si>
  <si>
    <t>0.523474178</t>
  </si>
  <si>
    <t>EXPRO_20510</t>
  </si>
  <si>
    <t>1026185</t>
  </si>
  <si>
    <t>286.8421053</t>
  </si>
  <si>
    <t>133.6842105</t>
  </si>
  <si>
    <t>0.358068316</t>
  </si>
  <si>
    <t>EXPRO_19385</t>
  </si>
  <si>
    <t>1026187</t>
  </si>
  <si>
    <t>50.78651685</t>
  </si>
  <si>
    <t>58.87640449</t>
  </si>
  <si>
    <t>0.169117647</t>
  </si>
  <si>
    <t>EXPRO_17340</t>
  </si>
  <si>
    <t>1026182</t>
  </si>
  <si>
    <t>EXPRO_15810</t>
  </si>
  <si>
    <t>1026168</t>
  </si>
  <si>
    <t>53.07692308</t>
  </si>
  <si>
    <t>EXPRO_15524</t>
  </si>
  <si>
    <t>1026179</t>
  </si>
  <si>
    <t>EXPRO_14289</t>
  </si>
  <si>
    <t>1026166</t>
  </si>
  <si>
    <t>68.0952381</t>
  </si>
  <si>
    <t>0.510273973</t>
  </si>
  <si>
    <t>EXPRO_13029</t>
  </si>
  <si>
    <t>1026183</t>
  </si>
  <si>
    <t>38.07228916</t>
  </si>
  <si>
    <t>58.31325301</t>
  </si>
  <si>
    <t>EXPRO_12484</t>
  </si>
  <si>
    <t>1026170</t>
  </si>
  <si>
    <t>54.05405405</t>
  </si>
  <si>
    <t>EXPRO_12382</t>
  </si>
  <si>
    <t>1026169</t>
  </si>
  <si>
    <t>0.651567944</t>
  </si>
  <si>
    <t>EXPRO_10144</t>
  </si>
  <si>
    <t>1026167</t>
  </si>
  <si>
    <t>50.66666667</t>
  </si>
  <si>
    <t>0.486725664</t>
  </si>
  <si>
    <t>EXPRO_9337</t>
  </si>
  <si>
    <t>1026086</t>
  </si>
  <si>
    <t>EXPRO_33029</t>
  </si>
  <si>
    <t>1013118</t>
  </si>
  <si>
    <t>EXPRO_32464</t>
  </si>
  <si>
    <t>1026088</t>
  </si>
  <si>
    <t>EXPRO_28839</t>
  </si>
  <si>
    <t>1013117</t>
  </si>
  <si>
    <t>EXPRO_26221</t>
  </si>
  <si>
    <t>1026087</t>
  </si>
  <si>
    <t>EXPRO_20008</t>
  </si>
  <si>
    <t>1026089</t>
  </si>
  <si>
    <t>EXPRO_19600</t>
  </si>
  <si>
    <t>1026090</t>
  </si>
  <si>
    <t>96.21621622</t>
  </si>
  <si>
    <t>0.212389381</t>
  </si>
  <si>
    <t>EXPRO_15138</t>
  </si>
  <si>
    <t>1026092</t>
  </si>
  <si>
    <t>107.6056338</t>
  </si>
  <si>
    <t>26.76056338</t>
  </si>
  <si>
    <t>0.464235624</t>
  </si>
  <si>
    <t>EXPRO_5107</t>
  </si>
  <si>
    <t>1026085</t>
  </si>
  <si>
    <t>EXPRO_33875</t>
  </si>
  <si>
    <t>1026084</t>
  </si>
  <si>
    <t>EXPRO_31119</t>
  </si>
  <si>
    <t>1026083</t>
  </si>
  <si>
    <t>EXPRO_18113</t>
  </si>
  <si>
    <t>1026201</t>
  </si>
  <si>
    <t>EXPRO_14358</t>
  </si>
  <si>
    <t>1026202</t>
  </si>
  <si>
    <t>EXPRO_24557</t>
  </si>
  <si>
    <t>1013116</t>
  </si>
  <si>
    <t>EXPRO_10449</t>
  </si>
  <si>
    <t>1026082</t>
  </si>
  <si>
    <t>EXPRO_9915</t>
  </si>
  <si>
    <t>1026193</t>
  </si>
  <si>
    <t>EXPRO_9047</t>
  </si>
  <si>
    <t>1026197</t>
  </si>
  <si>
    <t>103.902439</t>
  </si>
  <si>
    <t>68.7804878</t>
  </si>
  <si>
    <t>0.440944882</t>
  </si>
  <si>
    <t>EXPRO_6408</t>
  </si>
  <si>
    <t>1013128</t>
  </si>
  <si>
    <t>EXPRO_6230</t>
  </si>
  <si>
    <t>1026194</t>
  </si>
  <si>
    <t>33.43283582</t>
  </si>
  <si>
    <t>0.464114833</t>
  </si>
  <si>
    <t>EXPRO_5277</t>
  </si>
  <si>
    <t>1026198</t>
  </si>
  <si>
    <t>EXPRO_22287</t>
  </si>
  <si>
    <t>1026199</t>
  </si>
  <si>
    <t>0.288288288</t>
  </si>
  <si>
    <t>EXPRO_20752</t>
  </si>
  <si>
    <t>1026200</t>
  </si>
  <si>
    <t>EXPRO_19318</t>
  </si>
  <si>
    <t>1026195</t>
  </si>
  <si>
    <t>128.7179487</t>
  </si>
  <si>
    <t>EXPRO_13577</t>
  </si>
  <si>
    <t>1026196</t>
  </si>
  <si>
    <t>54.13793103</t>
  </si>
  <si>
    <t>0.182291667</t>
  </si>
  <si>
    <t>EXPRO_7707</t>
  </si>
  <si>
    <t>5729.99</t>
  </si>
  <si>
    <t>1013112</t>
  </si>
  <si>
    <t>EXPRO_23805</t>
  </si>
  <si>
    <t>4729.99</t>
  </si>
  <si>
    <t>4739.99</t>
  </si>
  <si>
    <t>1013111</t>
  </si>
  <si>
    <t>EXPRO_11953</t>
  </si>
  <si>
    <t>1013113</t>
  </si>
  <si>
    <t>FPC_317792</t>
  </si>
  <si>
    <t>EXEA</t>
  </si>
  <si>
    <t>131998</t>
  </si>
  <si>
    <t>19870703</t>
  </si>
  <si>
    <t>FPC_317791</t>
  </si>
  <si>
    <t>13625.49</t>
  </si>
  <si>
    <t>131999</t>
  </si>
  <si>
    <t>EXPRO_9483</t>
  </si>
  <si>
    <t>1026123</t>
  </si>
  <si>
    <t>90.55555556</t>
  </si>
  <si>
    <t>0.168367347</t>
  </si>
  <si>
    <t>EXPRO_9014</t>
  </si>
  <si>
    <t>1026104</t>
  </si>
  <si>
    <t>170.5263158</t>
  </si>
  <si>
    <t>50.52631579</t>
  </si>
  <si>
    <t>0.68172888</t>
  </si>
  <si>
    <t>EXPRO_8773</t>
  </si>
  <si>
    <t>1026110</t>
  </si>
  <si>
    <t>17.32142857</t>
  </si>
  <si>
    <t>0.273261508</t>
  </si>
  <si>
    <t>EXPRO_8403</t>
  </si>
  <si>
    <t>1026136</t>
  </si>
  <si>
    <t>117.2727273</t>
  </si>
  <si>
    <t>EXPRO_7403</t>
  </si>
  <si>
    <t>13629.4</t>
  </si>
  <si>
    <t>1013123</t>
  </si>
  <si>
    <t>17.61904762</t>
  </si>
  <si>
    <t>0.353159851</t>
  </si>
  <si>
    <t>EXPRO_7264</t>
  </si>
  <si>
    <t>1026099</t>
  </si>
  <si>
    <t>50.56603774</t>
  </si>
  <si>
    <t>41.50943396</t>
  </si>
  <si>
    <t>0.691954023</t>
  </si>
  <si>
    <t>EXPRO_6953</t>
  </si>
  <si>
    <t>1026117</t>
  </si>
  <si>
    <t>256.5517241</t>
  </si>
  <si>
    <t>32.75862069</t>
  </si>
  <si>
    <t>0.572904707</t>
  </si>
  <si>
    <t>EXPRO_6685</t>
  </si>
  <si>
    <t>1026094</t>
  </si>
  <si>
    <t>78.8372093</t>
  </si>
  <si>
    <t>23.72093023</t>
  </si>
  <si>
    <t>0.267818575</t>
  </si>
  <si>
    <t>EXPRO_5875</t>
  </si>
  <si>
    <t>1026150</t>
  </si>
  <si>
    <t>84.82758621</t>
  </si>
  <si>
    <t>62.75862069</t>
  </si>
  <si>
    <t>0.635014837</t>
  </si>
  <si>
    <t>EXPRO_5833</t>
  </si>
  <si>
    <t>1026149</t>
  </si>
  <si>
    <t>EXPRO_5804</t>
  </si>
  <si>
    <t>1013119</t>
  </si>
  <si>
    <t>111.025641</t>
  </si>
  <si>
    <t>40.76923077</t>
  </si>
  <si>
    <t>0.202578269</t>
  </si>
  <si>
    <t>EXPRO_5633</t>
  </si>
  <si>
    <t>1026122</t>
  </si>
  <si>
    <t>121.7142857</t>
  </si>
  <si>
    <t>26.28571429</t>
  </si>
  <si>
    <t>0.57946693</t>
  </si>
  <si>
    <t>EXPRO_5152</t>
  </si>
  <si>
    <t>13246</t>
  </si>
  <si>
    <t>1026105</t>
  </si>
  <si>
    <t>43.03030303</t>
  </si>
  <si>
    <t>0.587209302</t>
  </si>
  <si>
    <t>EXPRO_4370</t>
  </si>
  <si>
    <t>1026135</t>
  </si>
  <si>
    <t>136.4705882</t>
  </si>
  <si>
    <t>0.610084034</t>
  </si>
  <si>
    <t>EXPRO_35176</t>
  </si>
  <si>
    <t>1013122</t>
  </si>
  <si>
    <t>EXPRO_34892</t>
  </si>
  <si>
    <t>1026129</t>
  </si>
  <si>
    <t>37.93103448</t>
  </si>
  <si>
    <t>0.668421053</t>
  </si>
  <si>
    <t>EXPRO_33840</t>
  </si>
  <si>
    <t>1026134</t>
  </si>
  <si>
    <t>EXPRO_33784</t>
  </si>
  <si>
    <t>13648</t>
  </si>
  <si>
    <t>1026146</t>
  </si>
  <si>
    <t>0.606896552</t>
  </si>
  <si>
    <t>EXPRO_33536</t>
  </si>
  <si>
    <t>1026098</t>
  </si>
  <si>
    <t>0.298200514</t>
  </si>
  <si>
    <t>35.11627907</t>
  </si>
  <si>
    <t>40.23255814</t>
  </si>
  <si>
    <t>0.745791246</t>
  </si>
  <si>
    <t>EXPRO_33166</t>
  </si>
  <si>
    <t>1026102</t>
  </si>
  <si>
    <t>EXPRO_32696</t>
  </si>
  <si>
    <t>1026121</t>
  </si>
  <si>
    <t>116.0784314</t>
  </si>
  <si>
    <t>0.55754858</t>
  </si>
  <si>
    <t>EXPRO_31938</t>
  </si>
  <si>
    <t>13299.02</t>
  </si>
  <si>
    <t>1026116</t>
  </si>
  <si>
    <t>0.537777778</t>
  </si>
  <si>
    <t>EXPRO_31897</t>
  </si>
  <si>
    <t>1026159</t>
  </si>
  <si>
    <t>59.09090909</t>
  </si>
  <si>
    <t>EXPRO_31150</t>
  </si>
  <si>
    <t>13654.79</t>
  </si>
  <si>
    <t>1026147</t>
  </si>
  <si>
    <t>0.414012739</t>
  </si>
  <si>
    <t>EXPRO_31144</t>
  </si>
  <si>
    <t>1026128</t>
  </si>
  <si>
    <t>90.34482759</t>
  </si>
  <si>
    <t>51.03448276</t>
  </si>
  <si>
    <t>0.643051771</t>
  </si>
  <si>
    <t>EXPRO_30911</t>
  </si>
  <si>
    <t>13294</t>
  </si>
  <si>
    <t>1013121</t>
  </si>
  <si>
    <t>EXPRO_29803</t>
  </si>
  <si>
    <t>13264.99</t>
  </si>
  <si>
    <t>13275</t>
  </si>
  <si>
    <t>1026108</t>
  </si>
  <si>
    <t>44.98</t>
  </si>
  <si>
    <t>23.28</t>
  </si>
  <si>
    <t>327.8873239</t>
  </si>
  <si>
    <t>54.36619718</t>
  </si>
  <si>
    <t>0.658951069</t>
  </si>
  <si>
    <t>EXPRO_29613</t>
  </si>
  <si>
    <t>1026133</t>
  </si>
  <si>
    <t>EXPRO_29481</t>
  </si>
  <si>
    <t>13233.01</t>
  </si>
  <si>
    <t>1026103</t>
  </si>
  <si>
    <t>105.8536585</t>
  </si>
  <si>
    <t>0.378223496</t>
  </si>
  <si>
    <t>EXPRO_29086</t>
  </si>
  <si>
    <t>1026120</t>
  </si>
  <si>
    <t>125.1612903</t>
  </si>
  <si>
    <t>0.211382114</t>
  </si>
  <si>
    <t>EXPRO_28247</t>
  </si>
  <si>
    <t>13294.19</t>
  </si>
  <si>
    <t>1026115</t>
  </si>
  <si>
    <t>25.64102564</t>
  </si>
  <si>
    <t>17.43589744</t>
  </si>
  <si>
    <t>EXPRO_27032</t>
  </si>
  <si>
    <t>1026140</t>
  </si>
  <si>
    <t>109.1666667</t>
  </si>
  <si>
    <t>EXPRO_26707</t>
  </si>
  <si>
    <t>1013120</t>
  </si>
  <si>
    <t>16.73913043</t>
  </si>
  <si>
    <t>0.570957096</t>
  </si>
  <si>
    <t>EXPRO_26021</t>
  </si>
  <si>
    <t>1026109</t>
  </si>
  <si>
    <t>27.82608696</t>
  </si>
  <si>
    <t>0.668393782</t>
  </si>
  <si>
    <t>EXPRO_25334</t>
  </si>
  <si>
    <t>1026132</t>
  </si>
  <si>
    <t>0.597449909</t>
  </si>
  <si>
    <t>EXPRO_25100</t>
  </si>
  <si>
    <t>1026144</t>
  </si>
  <si>
    <t>68.88888889</t>
  </si>
  <si>
    <t>0.690647482</t>
  </si>
  <si>
    <t>EXPRO_24390</t>
  </si>
  <si>
    <t>1026127</t>
  </si>
  <si>
    <t>49.62962963</t>
  </si>
  <si>
    <t>EXPRO_23821</t>
  </si>
  <si>
    <t>1026091</t>
  </si>
  <si>
    <t>161.3559322</t>
  </si>
  <si>
    <t>24.40677966</t>
  </si>
  <si>
    <t>0.405742821</t>
  </si>
  <si>
    <t>EXPRO_23647</t>
  </si>
  <si>
    <t>1026157</t>
  </si>
  <si>
    <t>26.92307692</t>
  </si>
  <si>
    <t>51.53846154</t>
  </si>
  <si>
    <t>0.681818182</t>
  </si>
  <si>
    <t>EXPRO_23591</t>
  </si>
  <si>
    <t>1026100</t>
  </si>
  <si>
    <t>49.71428571</t>
  </si>
  <si>
    <t>EXPRO_23481</t>
  </si>
  <si>
    <t>13287.01</t>
  </si>
  <si>
    <t>1026114</t>
  </si>
  <si>
    <t>65.86206897</t>
  </si>
  <si>
    <t>0.446376812</t>
  </si>
  <si>
    <t>EXPRO_23430</t>
  </si>
  <si>
    <t>13654.99</t>
  </si>
  <si>
    <t>1013124</t>
  </si>
  <si>
    <t>EXPRO_23050</t>
  </si>
  <si>
    <t>13619</t>
  </si>
  <si>
    <t>1026139</t>
  </si>
  <si>
    <t>49.67741935</t>
  </si>
  <si>
    <t>22.58064516</t>
  </si>
  <si>
    <t>0.538922156</t>
  </si>
  <si>
    <t>EXPRO_22605</t>
  </si>
  <si>
    <t>1026130</t>
  </si>
  <si>
    <t>EXPRO_22241</t>
  </si>
  <si>
    <t>13250.98</t>
  </si>
  <si>
    <t>1026106</t>
  </si>
  <si>
    <t>EXPRO_22092</t>
  </si>
  <si>
    <t>1026155</t>
  </si>
  <si>
    <t>27.77777778</t>
  </si>
  <si>
    <t>0.609375</t>
  </si>
  <si>
    <t>EXPRO_21342</t>
  </si>
  <si>
    <t>13640.81</t>
  </si>
  <si>
    <t>1026145</t>
  </si>
  <si>
    <t>EXPRO_21079</t>
  </si>
  <si>
    <t>1026131</t>
  </si>
  <si>
    <t>0.573248408</t>
  </si>
  <si>
    <t>EXPRO_20624</t>
  </si>
  <si>
    <t>1026126</t>
  </si>
  <si>
    <t>0.648058252</t>
  </si>
  <si>
    <t>EXPRO_20204</t>
  </si>
  <si>
    <t>1026158</t>
  </si>
  <si>
    <t>0.639534884</t>
  </si>
  <si>
    <t>EXPRO_20000</t>
  </si>
  <si>
    <t>13281.99</t>
  </si>
  <si>
    <t>1026113</t>
  </si>
  <si>
    <t>24.44444444</t>
  </si>
  <si>
    <t>0.595375723</t>
  </si>
  <si>
    <t>EXPRO_19885</t>
  </si>
  <si>
    <t>1026101</t>
  </si>
  <si>
    <t>EXPRO_19332</t>
  </si>
  <si>
    <t>1026093</t>
  </si>
  <si>
    <t>82.27272727</t>
  </si>
  <si>
    <t>65.90909091</t>
  </si>
  <si>
    <t>0.202643172</t>
  </si>
  <si>
    <t>EXPRO_18609</t>
  </si>
  <si>
    <t>1026107</t>
  </si>
  <si>
    <t>0.594117647</t>
  </si>
  <si>
    <t>EXPRO_18448</t>
  </si>
  <si>
    <t>13626.02</t>
  </si>
  <si>
    <t>1001019</t>
  </si>
  <si>
    <t>60.52631579</t>
  </si>
  <si>
    <t>0.526748971</t>
  </si>
  <si>
    <t>EXPRO_17161</t>
  </si>
  <si>
    <t>1026112</t>
  </si>
  <si>
    <t>196.25</t>
  </si>
  <si>
    <t>0.220843672</t>
  </si>
  <si>
    <t>EXPRO_16905</t>
  </si>
  <si>
    <t>1026151</t>
  </si>
  <si>
    <t>EXPRO_16809</t>
  </si>
  <si>
    <t>1026138</t>
  </si>
  <si>
    <t>0.643564356</t>
  </si>
  <si>
    <t>EXPRO_16669</t>
  </si>
  <si>
    <t>1026142</t>
  </si>
  <si>
    <t>148.125</t>
  </si>
  <si>
    <t>0.228013029</t>
  </si>
  <si>
    <t>EXPRO_15934</t>
  </si>
  <si>
    <t>1026125</t>
  </si>
  <si>
    <t>102.4242424</t>
  </si>
  <si>
    <t>21.51515152</t>
  </si>
  <si>
    <t>0.630601093</t>
  </si>
  <si>
    <t>EXPRO_15388</t>
  </si>
  <si>
    <t>1026119</t>
  </si>
  <si>
    <t>133.8297872</t>
  </si>
  <si>
    <t>21.4893617</t>
  </si>
  <si>
    <t>0.233861145</t>
  </si>
  <si>
    <t>EXPRO_14836</t>
  </si>
  <si>
    <t>1026141</t>
  </si>
  <si>
    <t>EXPRO_14675</t>
  </si>
  <si>
    <t>1026153</t>
  </si>
  <si>
    <t>EXPRO_14651</t>
  </si>
  <si>
    <t>1026097</t>
  </si>
  <si>
    <t>0.279069767</t>
  </si>
  <si>
    <t>EXPRO_14256</t>
  </si>
  <si>
    <t>13235.01</t>
  </si>
  <si>
    <t>13235.99</t>
  </si>
  <si>
    <t>1001018</t>
  </si>
  <si>
    <t>85.6</t>
  </si>
  <si>
    <t>21.2</t>
  </si>
  <si>
    <t>0.372434018</t>
  </si>
  <si>
    <t>EXPRO_14161</t>
  </si>
  <si>
    <t>1026152</t>
  </si>
  <si>
    <t>34.28571429</t>
  </si>
  <si>
    <t>0.627906977</t>
  </si>
  <si>
    <t>EXPRO_13505</t>
  </si>
  <si>
    <t>1026111</t>
  </si>
  <si>
    <t>EXPRO_12924</t>
  </si>
  <si>
    <t>1026143</t>
  </si>
  <si>
    <t>0.556818182</t>
  </si>
  <si>
    <t>EXPRO_12618</t>
  </si>
  <si>
    <t>1026137</t>
  </si>
  <si>
    <t>63.84615385</t>
  </si>
  <si>
    <t>0.656976744</t>
  </si>
  <si>
    <t>EXPRO_12079</t>
  </si>
  <si>
    <t>1026124</t>
  </si>
  <si>
    <t>41.875</t>
  </si>
  <si>
    <t>101.1764706</t>
  </si>
  <si>
    <t>0.586538462</t>
  </si>
  <si>
    <t>EXPRO_11438</t>
  </si>
  <si>
    <t>1026154</t>
  </si>
  <si>
    <t>0.672131148</t>
  </si>
  <si>
    <t>EXPRO_10960</t>
  </si>
  <si>
    <t>1026095</t>
  </si>
  <si>
    <t>EXPRO_10929</t>
  </si>
  <si>
    <t>1026096</t>
  </si>
  <si>
    <t>61.81818182</t>
  </si>
  <si>
    <t>68.18181818</t>
  </si>
  <si>
    <t>EXPRO_10665</t>
  </si>
  <si>
    <t>1026118</t>
  </si>
  <si>
    <t>25.76923077</t>
  </si>
  <si>
    <t>0.592833876</t>
  </si>
  <si>
    <t>EXPRO_10552</t>
  </si>
  <si>
    <t>1026148</t>
  </si>
  <si>
    <t>0.663461538</t>
  </si>
  <si>
    <t>EXPRO_16140</t>
  </si>
  <si>
    <t>1013114</t>
  </si>
  <si>
    <t>EXPRO_34087</t>
  </si>
  <si>
    <t>1026160</t>
  </si>
  <si>
    <t>0.158371041</t>
  </si>
  <si>
    <t>EXPRO_30210</t>
  </si>
  <si>
    <t>1026161</t>
  </si>
  <si>
    <t>216.3157895</t>
  </si>
  <si>
    <t>0.46761658</t>
  </si>
  <si>
    <t>EXPRO_18887</t>
  </si>
  <si>
    <t>1026156</t>
  </si>
  <si>
    <t>EXPRO_32257</t>
  </si>
  <si>
    <t>1026191</t>
  </si>
  <si>
    <t>71.61290323</t>
  </si>
  <si>
    <t>47.09677419</t>
  </si>
  <si>
    <t>0.466346154</t>
  </si>
  <si>
    <t>EXPRO_30582</t>
  </si>
  <si>
    <t>1026188</t>
  </si>
  <si>
    <t>37.27272727</t>
  </si>
  <si>
    <t>0.549450549</t>
  </si>
  <si>
    <t>EXPRO_30504</t>
  </si>
  <si>
    <t>1026192</t>
  </si>
  <si>
    <t>EXPRO_26858</t>
  </si>
  <si>
    <t>1026189</t>
  </si>
  <si>
    <t>0.644927536</t>
  </si>
  <si>
    <t>EXPRO_23045</t>
  </si>
  <si>
    <t>1026190</t>
  </si>
  <si>
    <t>EXPRO_20358</t>
  </si>
  <si>
    <t>1013115</t>
  </si>
  <si>
    <t>021/20-01</t>
  </si>
  <si>
    <t>57.451378</t>
  </si>
  <si>
    <t>0.98944</t>
  </si>
  <si>
    <t>Amoco (UK) Petroleum Ltd</t>
  </si>
  <si>
    <t>4517</t>
  </si>
  <si>
    <t>FPC_844055</t>
  </si>
  <si>
    <t>13624.5</t>
  </si>
  <si>
    <t>Shale, Kimmerdige Shale; Medium mature Vr~0.8; High TOC 3-5 wt%</t>
  </si>
  <si>
    <t>FPC_844054</t>
  </si>
  <si>
    <t>13296.5</t>
  </si>
  <si>
    <t>Shale, Kimmerdige Shale; Medium mature Vr~0.7; High TOC 3-5 wt%</t>
  </si>
  <si>
    <t>FPC_844053</t>
  </si>
  <si>
    <t>13259.5</t>
  </si>
  <si>
    <t>FPC_844051</t>
  </si>
  <si>
    <t>13232</t>
  </si>
  <si>
    <t>148.0392157</t>
  </si>
  <si>
    <t>13.92156863</t>
  </si>
  <si>
    <t>0.368729097</t>
  </si>
  <si>
    <t>19750209</t>
  </si>
  <si>
    <t>19750613</t>
  </si>
  <si>
    <t>EXPRO_22528</t>
  </si>
  <si>
    <t>13937.99</t>
  </si>
  <si>
    <t>1025261</t>
  </si>
  <si>
    <t>EXPRO_28059</t>
  </si>
  <si>
    <t>Middle Mississippian</t>
  </si>
  <si>
    <t xml:space="preserve">Early Mississippian </t>
  </si>
  <si>
    <t>Visean</t>
  </si>
  <si>
    <t>Firth of Forth Group</t>
  </si>
  <si>
    <t>1025259</t>
  </si>
  <si>
    <t>EXPRO_18914</t>
  </si>
  <si>
    <t>1025260</t>
  </si>
  <si>
    <t>EXPRO_18580</t>
  </si>
  <si>
    <t>1013035</t>
  </si>
  <si>
    <t>EXPRO_15288</t>
  </si>
  <si>
    <t>Rattray Formation</t>
  </si>
  <si>
    <t>1013034</t>
  </si>
  <si>
    <t>EXPRO_9723</t>
  </si>
  <si>
    <t>1025187</t>
  </si>
  <si>
    <t>EXPRO_8940</t>
  </si>
  <si>
    <t>1025227</t>
  </si>
  <si>
    <t>EXPRO_8436</t>
  </si>
  <si>
    <t>1025196</t>
  </si>
  <si>
    <t>EXPRO_8167</t>
  </si>
  <si>
    <t>1025209</t>
  </si>
  <si>
    <t>EXPRO_8003</t>
  </si>
  <si>
    <t>1025218</t>
  </si>
  <si>
    <t>EXPRO_7166</t>
  </si>
  <si>
    <t>1025221</t>
  </si>
  <si>
    <t>EXPRO_6763</t>
  </si>
  <si>
    <t>1025230</t>
  </si>
  <si>
    <t>EXPRO_5933</t>
  </si>
  <si>
    <t>1025188</t>
  </si>
  <si>
    <t>EXPRO_5789</t>
  </si>
  <si>
    <t>1025212</t>
  </si>
  <si>
    <t>EXPRO_5343</t>
  </si>
  <si>
    <t>1025217</t>
  </si>
  <si>
    <t>EXPRO_4699</t>
  </si>
  <si>
    <t>1025226</t>
  </si>
  <si>
    <t>EXPRO_4561</t>
  </si>
  <si>
    <t>1025208</t>
  </si>
  <si>
    <t>EXPRO_4204</t>
  </si>
  <si>
    <t>1025179</t>
  </si>
  <si>
    <t>EXPRO_4024</t>
  </si>
  <si>
    <t>1025180</t>
  </si>
  <si>
    <t>46.42857143</t>
  </si>
  <si>
    <t>EXPRO_3828</t>
  </si>
  <si>
    <t>1025197</t>
  </si>
  <si>
    <t>EXPRO_35206</t>
  </si>
  <si>
    <t>1025220</t>
  </si>
  <si>
    <t>EXPRO_34998</t>
  </si>
  <si>
    <t>1025202</t>
  </si>
  <si>
    <t>EXPRO_34552</t>
  </si>
  <si>
    <t>1025193</t>
  </si>
  <si>
    <t>EXPRO_34270</t>
  </si>
  <si>
    <t>1025211</t>
  </si>
  <si>
    <t>0.101796407</t>
  </si>
  <si>
    <t>EXPRO_33768</t>
  </si>
  <si>
    <t>1025206</t>
  </si>
  <si>
    <t>EXPRO_33381</t>
  </si>
  <si>
    <t>1025216</t>
  </si>
  <si>
    <t>EXPRO_32886</t>
  </si>
  <si>
    <t>1025194</t>
  </si>
  <si>
    <t>63.63636364</t>
  </si>
  <si>
    <t>38.63636364</t>
  </si>
  <si>
    <t>EXPRO_32139</t>
  </si>
  <si>
    <t>1025185</t>
  </si>
  <si>
    <t>EXPRO_31555</t>
  </si>
  <si>
    <t>1025207</t>
  </si>
  <si>
    <t>EXPRO_30095</t>
  </si>
  <si>
    <t>1025210</t>
  </si>
  <si>
    <t>EXPRO_29762</t>
  </si>
  <si>
    <t>1025201</t>
  </si>
  <si>
    <t>EXPRO_28628</t>
  </si>
  <si>
    <t>1025215</t>
  </si>
  <si>
    <t>EXPRO_28260</t>
  </si>
  <si>
    <t>1025186</t>
  </si>
  <si>
    <t>EXPRO_28142</t>
  </si>
  <si>
    <t>1025195</t>
  </si>
  <si>
    <t>EXPRO_27452</t>
  </si>
  <si>
    <t>1025182</t>
  </si>
  <si>
    <t>EXPRO_27233</t>
  </si>
  <si>
    <t>1025191</t>
  </si>
  <si>
    <t>EXPRO_25472</t>
  </si>
  <si>
    <t>1025200</t>
  </si>
  <si>
    <t>EXPRO_25055</t>
  </si>
  <si>
    <t>1025205</t>
  </si>
  <si>
    <t>EXPRO_24844</t>
  </si>
  <si>
    <t>1025214</t>
  </si>
  <si>
    <t>EXPRO_24533</t>
  </si>
  <si>
    <t>1025183</t>
  </si>
  <si>
    <t>EXPRO_24212</t>
  </si>
  <si>
    <t>1013028</t>
  </si>
  <si>
    <t>EXPRO_23403</t>
  </si>
  <si>
    <t>1025192</t>
  </si>
  <si>
    <t>EXPRO_22183</t>
  </si>
  <si>
    <t>1025225</t>
  </si>
  <si>
    <t>EXPRO_21245</t>
  </si>
  <si>
    <t>1025204</t>
  </si>
  <si>
    <t>EXPRO_20920</t>
  </si>
  <si>
    <t>1025184</t>
  </si>
  <si>
    <t>EXPRO_20236</t>
  </si>
  <si>
    <t>1013027</t>
  </si>
  <si>
    <t>EXPRO_18292</t>
  </si>
  <si>
    <t>1025224</t>
  </si>
  <si>
    <t>EXPRO_17988</t>
  </si>
  <si>
    <t>1025198</t>
  </si>
  <si>
    <t>EXPRO_17316</t>
  </si>
  <si>
    <t>1025229</t>
  </si>
  <si>
    <t>EXPRO_17090</t>
  </si>
  <si>
    <t>1025189</t>
  </si>
  <si>
    <t>EXPRO_16545</t>
  </si>
  <si>
    <t>1025203</t>
  </si>
  <si>
    <t>EXPRO_16006</t>
  </si>
  <si>
    <t>1013026</t>
  </si>
  <si>
    <t>EXPRO_15981</t>
  </si>
  <si>
    <t>1025190</t>
  </si>
  <si>
    <t>EXPRO_15214</t>
  </si>
  <si>
    <t>1025232</t>
  </si>
  <si>
    <t>281.25</t>
  </si>
  <si>
    <t>26.875</t>
  </si>
  <si>
    <t>EXPRO_15144</t>
  </si>
  <si>
    <t>1025181</t>
  </si>
  <si>
    <t>EXPRO_13531</t>
  </si>
  <si>
    <t>1025223</t>
  </si>
  <si>
    <t>EXPRO_13228</t>
  </si>
  <si>
    <t>1025199</t>
  </si>
  <si>
    <t>EXPRO_13091</t>
  </si>
  <si>
    <t>1025233</t>
  </si>
  <si>
    <t>285.5072464</t>
  </si>
  <si>
    <t>31.88405797</t>
  </si>
  <si>
    <t>0.100045683</t>
  </si>
  <si>
    <t>EXPRO_13074</t>
  </si>
  <si>
    <t>1025228</t>
  </si>
  <si>
    <t>EXPRO_11807</t>
  </si>
  <si>
    <t>1013025</t>
  </si>
  <si>
    <t>EXPRO_11721</t>
  </si>
  <si>
    <t>1025219</t>
  </si>
  <si>
    <t>EXPRO_10988</t>
  </si>
  <si>
    <t>1025231</t>
  </si>
  <si>
    <t>EXPRO_10093</t>
  </si>
  <si>
    <t>1025222</t>
  </si>
  <si>
    <t>EXPRO_10020</t>
  </si>
  <si>
    <t>1025213</t>
  </si>
  <si>
    <t>EXPRO_14689</t>
  </si>
  <si>
    <t>1025258</t>
  </si>
  <si>
    <t>31.18</t>
  </si>
  <si>
    <t>124.7</t>
  </si>
  <si>
    <t>358.3333333</t>
  </si>
  <si>
    <t>0.200025661</t>
  </si>
  <si>
    <t>EXPRO_6931</t>
  </si>
  <si>
    <t>1025247</t>
  </si>
  <si>
    <t>152.8301887</t>
  </si>
  <si>
    <t>28.67924528</t>
  </si>
  <si>
    <t>EXPRO_34474</t>
  </si>
  <si>
    <t>1025246</t>
  </si>
  <si>
    <t>122.4489796</t>
  </si>
  <si>
    <t>32.04081633</t>
  </si>
  <si>
    <t>EXPRO_30093</t>
  </si>
  <si>
    <t>1025236</t>
  </si>
  <si>
    <t>202.5316456</t>
  </si>
  <si>
    <t>31.01265823</t>
  </si>
  <si>
    <t>0.040191962</t>
  </si>
  <si>
    <t>EXPRO_28492</t>
  </si>
  <si>
    <t>1013029</t>
  </si>
  <si>
    <t>243.902439</t>
  </si>
  <si>
    <t>23.90243902</t>
  </si>
  <si>
    <t>0.099909991</t>
  </si>
  <si>
    <t>EXPRO_25827</t>
  </si>
  <si>
    <t>1025235</t>
  </si>
  <si>
    <t>20.4</t>
  </si>
  <si>
    <t>234.4827586</t>
  </si>
  <si>
    <t>7.931034483</t>
  </si>
  <si>
    <t>0.100132333</t>
  </si>
  <si>
    <t>EXPRO_24268</t>
  </si>
  <si>
    <t>1025245</t>
  </si>
  <si>
    <t>69.64285714</t>
  </si>
  <si>
    <t>0.039408867</t>
  </si>
  <si>
    <t>EXPRO_23666</t>
  </si>
  <si>
    <t>1025249</t>
  </si>
  <si>
    <t>28.90909091</t>
  </si>
  <si>
    <t>0.099722992</t>
  </si>
  <si>
    <t>EXPRO_22968</t>
  </si>
  <si>
    <t>12793.01</t>
  </si>
  <si>
    <t>1025252</t>
  </si>
  <si>
    <t>0.240506329</t>
  </si>
  <si>
    <t>EXPRO_22154</t>
  </si>
  <si>
    <t>1013031</t>
  </si>
  <si>
    <t>EXPRO_21852</t>
  </si>
  <si>
    <t>1025243</t>
  </si>
  <si>
    <t>EXPRO_21547</t>
  </si>
  <si>
    <t>1025234</t>
  </si>
  <si>
    <t>214.2857143</t>
  </si>
  <si>
    <t>0.099639856</t>
  </si>
  <si>
    <t>EXPRO_20136</t>
  </si>
  <si>
    <t>1025244</t>
  </si>
  <si>
    <t>EXPRO_19817</t>
  </si>
  <si>
    <t>1025239</t>
  </si>
  <si>
    <t>39.79591837</t>
  </si>
  <si>
    <t>0.100449775</t>
  </si>
  <si>
    <t>EXPRO_19796</t>
  </si>
  <si>
    <t>1025248</t>
  </si>
  <si>
    <t>0.030172414</t>
  </si>
  <si>
    <t>EXPRO_18756</t>
  </si>
  <si>
    <t>1025251</t>
  </si>
  <si>
    <t>EXPRO_17990</t>
  </si>
  <si>
    <t>1013030</t>
  </si>
  <si>
    <t>143.0555556</t>
  </si>
  <si>
    <t>40.69444444</t>
  </si>
  <si>
    <t>0.019980971</t>
  </si>
  <si>
    <t>EXPRO_17658</t>
  </si>
  <si>
    <t>1025242</t>
  </si>
  <si>
    <t>0.052132701</t>
  </si>
  <si>
    <t>EXPRO_15586</t>
  </si>
  <si>
    <t>1025238</t>
  </si>
  <si>
    <t>0.049630412</t>
  </si>
  <si>
    <t>EXPRO_15474</t>
  </si>
  <si>
    <t>1025241</t>
  </si>
  <si>
    <t>121.9512195</t>
  </si>
  <si>
    <t>50.48780488</t>
  </si>
  <si>
    <t>0.100719424</t>
  </si>
  <si>
    <t>EXPRO_13500</t>
  </si>
  <si>
    <t>1025237</t>
  </si>
  <si>
    <t>153.8461538</t>
  </si>
  <si>
    <t>36.02564103</t>
  </si>
  <si>
    <t>0.099774944</t>
  </si>
  <si>
    <t>EXPRO_12622</t>
  </si>
  <si>
    <t>1025250</t>
  </si>
  <si>
    <t>EXPRO_11302</t>
  </si>
  <si>
    <t>1025240</t>
  </si>
  <si>
    <t>148.3870968</t>
  </si>
  <si>
    <t>100.8064516</t>
  </si>
  <si>
    <t>0.099804305</t>
  </si>
  <si>
    <t>FPC_62382</t>
  </si>
  <si>
    <t>189659</t>
  </si>
  <si>
    <t>19970919</t>
  </si>
  <si>
    <t>2.2303E+25</t>
  </si>
  <si>
    <t>EXPRO_4528</t>
  </si>
  <si>
    <t>1025257</t>
  </si>
  <si>
    <t>EXPRO_32021</t>
  </si>
  <si>
    <t>1025256</t>
  </si>
  <si>
    <t>EXPRO_30603</t>
  </si>
  <si>
    <t>1013033</t>
  </si>
  <si>
    <t>34.3</t>
  </si>
  <si>
    <t>EXPRO_29515</t>
  </si>
  <si>
    <t>1025254</t>
  </si>
  <si>
    <t>104.3478261</t>
  </si>
  <si>
    <t>35.65217391</t>
  </si>
  <si>
    <t>EXPRO_27773</t>
  </si>
  <si>
    <t>1025255</t>
  </si>
  <si>
    <t>EXPRO_27270</t>
  </si>
  <si>
    <t>1025253</t>
  </si>
  <si>
    <t>EXPRO_26377</t>
  </si>
  <si>
    <t>1013032</t>
  </si>
  <si>
    <t>021/01b-17</t>
  </si>
  <si>
    <t>21/1b- 17</t>
  </si>
  <si>
    <t>021/01b</t>
  </si>
  <si>
    <t>57.86347524</t>
  </si>
  <si>
    <t>0.12445863</t>
  </si>
  <si>
    <t>19940210</t>
  </si>
  <si>
    <t>19940327</t>
  </si>
  <si>
    <t>4133.0796</t>
  </si>
  <si>
    <t>FPC_318780</t>
  </si>
  <si>
    <t>168465</t>
  </si>
  <si>
    <t>FPC_318769</t>
  </si>
  <si>
    <t>167946</t>
  </si>
  <si>
    <t>FPC_318768</t>
  </si>
  <si>
    <t>167945</t>
  </si>
  <si>
    <t>12.89</t>
  </si>
  <si>
    <t>272</t>
  </si>
  <si>
    <t>0.825752723</t>
  </si>
  <si>
    <t>FPC_318767</t>
  </si>
  <si>
    <t>167944</t>
  </si>
  <si>
    <t>FPC_318766</t>
  </si>
  <si>
    <t>167943</t>
  </si>
  <si>
    <t>FPC_318764</t>
  </si>
  <si>
    <t>167942</t>
  </si>
  <si>
    <t>FPC_318763</t>
  </si>
  <si>
    <t>167941</t>
  </si>
  <si>
    <t>FPC_318762</t>
  </si>
  <si>
    <t>167940</t>
  </si>
  <si>
    <t>207</t>
  </si>
  <si>
    <t>266</t>
  </si>
  <si>
    <t>0.899757869</t>
  </si>
  <si>
    <t>FPC_318761</t>
  </si>
  <si>
    <t>167939</t>
  </si>
  <si>
    <t>19.81</t>
  </si>
  <si>
    <t>217.8571429</t>
  </si>
  <si>
    <t>208.5714286</t>
  </si>
  <si>
    <t>0.866579178</t>
  </si>
  <si>
    <t>19940623</t>
  </si>
  <si>
    <t>FPC_318760</t>
  </si>
  <si>
    <t>167938</t>
  </si>
  <si>
    <t>14.74</t>
  </si>
  <si>
    <t>327</t>
  </si>
  <si>
    <t>198.1818182</t>
  </si>
  <si>
    <t>0.877903514</t>
  </si>
  <si>
    <t>FPC_318758</t>
  </si>
  <si>
    <t>167937</t>
  </si>
  <si>
    <t>FPC_318782</t>
  </si>
  <si>
    <t>168466</t>
  </si>
  <si>
    <t>FPC_318779</t>
  </si>
  <si>
    <t>167954</t>
  </si>
  <si>
    <t>39.88888889</t>
  </si>
  <si>
    <t>0.456873315</t>
  </si>
  <si>
    <t>FPC_318778</t>
  </si>
  <si>
    <t>13414.99</t>
  </si>
  <si>
    <t>167953</t>
  </si>
  <si>
    <t>18.39</t>
  </si>
  <si>
    <t>32.44</t>
  </si>
  <si>
    <t>426.8421053</t>
  </si>
  <si>
    <t>49.07894737</t>
  </si>
  <si>
    <t>0.361794216</t>
  </si>
  <si>
    <t>FPC_318777</t>
  </si>
  <si>
    <t>167952</t>
  </si>
  <si>
    <t>19.97</t>
  </si>
  <si>
    <t>399.4</t>
  </si>
  <si>
    <t>0.278801011</t>
  </si>
  <si>
    <t>FPC_318775</t>
  </si>
  <si>
    <t>167951</t>
  </si>
  <si>
    <t>12.82</t>
  </si>
  <si>
    <t>20.99</t>
  </si>
  <si>
    <t>396.0377358</t>
  </si>
  <si>
    <t>38.86792453</t>
  </si>
  <si>
    <t>0.379177758</t>
  </si>
  <si>
    <t>FPC_318774</t>
  </si>
  <si>
    <t>167950</t>
  </si>
  <si>
    <t>22.09</t>
  </si>
  <si>
    <t>30.33</t>
  </si>
  <si>
    <t>606.6</t>
  </si>
  <si>
    <t>0.421404044</t>
  </si>
  <si>
    <t>FPC_318773</t>
  </si>
  <si>
    <t>167949</t>
  </si>
  <si>
    <t>22.73</t>
  </si>
  <si>
    <t>412.2727273</t>
  </si>
  <si>
    <t>40.45454545</t>
  </si>
  <si>
    <t>0.556153658</t>
  </si>
  <si>
    <t>FPC_318772</t>
  </si>
  <si>
    <t>167948</t>
  </si>
  <si>
    <t>44.73</t>
  </si>
  <si>
    <t>480.9677419</t>
  </si>
  <si>
    <t>0.312375096</t>
  </si>
  <si>
    <t>FPC_318771</t>
  </si>
  <si>
    <t>13322.01</t>
  </si>
  <si>
    <t>167947</t>
  </si>
  <si>
    <t>18.98</t>
  </si>
  <si>
    <t>434.8717949</t>
  </si>
  <si>
    <t>60.64102564</t>
  </si>
  <si>
    <t>0.35879017</t>
  </si>
  <si>
    <t>021/19-05S1</t>
  </si>
  <si>
    <t>21/19- 5Z</t>
  </si>
  <si>
    <t>MALLARD</t>
  </si>
  <si>
    <t>021/19a</t>
  </si>
  <si>
    <t>57.41696721</t>
  </si>
  <si>
    <t>0.767694053</t>
  </si>
  <si>
    <t>19930929</t>
  </si>
  <si>
    <t>19940303</t>
  </si>
  <si>
    <t>4600.9561</t>
  </si>
  <si>
    <t>FPC_318813</t>
  </si>
  <si>
    <t>14174.31</t>
  </si>
  <si>
    <t>169920</t>
  </si>
  <si>
    <t>FPC_318812</t>
  </si>
  <si>
    <t>14135.5</t>
  </si>
  <si>
    <t>169919</t>
  </si>
  <si>
    <t>FPC_318811</t>
  </si>
  <si>
    <t>14130.51</t>
  </si>
  <si>
    <t>169918</t>
  </si>
  <si>
    <t>FPC_318590</t>
  </si>
  <si>
    <t>14075.98</t>
  </si>
  <si>
    <t>166356</t>
  </si>
  <si>
    <t>19940323</t>
  </si>
  <si>
    <t>FPC_318589</t>
  </si>
  <si>
    <t>14044</t>
  </si>
  <si>
    <t>166355</t>
  </si>
  <si>
    <t>FPC_318587</t>
  </si>
  <si>
    <t>166354</t>
  </si>
  <si>
    <t>FPC_318586</t>
  </si>
  <si>
    <t>166353</t>
  </si>
  <si>
    <t>FPC_318585</t>
  </si>
  <si>
    <t>166352</t>
  </si>
  <si>
    <t>021/19-04</t>
  </si>
  <si>
    <t>21/19- 4</t>
  </si>
  <si>
    <t>57.42747798</t>
  </si>
  <si>
    <t>0.785117087</t>
  </si>
  <si>
    <t>19910613</t>
  </si>
  <si>
    <t>19910812</t>
  </si>
  <si>
    <t>EXPRO_28886</t>
  </si>
  <si>
    <t>1026074</t>
  </si>
  <si>
    <t>0.433427762</t>
  </si>
  <si>
    <t>EXPRO_27081</t>
  </si>
  <si>
    <t>1026073</t>
  </si>
  <si>
    <t>EXPRO_21475</t>
  </si>
  <si>
    <t>1013106</t>
  </si>
  <si>
    <t>EXPRO_7441</t>
  </si>
  <si>
    <t>12324.02</t>
  </si>
  <si>
    <t>1026023</t>
  </si>
  <si>
    <t>EXPRO_33630</t>
  </si>
  <si>
    <t>1026026</t>
  </si>
  <si>
    <t>EXPRO_29825</t>
  </si>
  <si>
    <t>12535.01</t>
  </si>
  <si>
    <t>1026025</t>
  </si>
  <si>
    <t>EXPRO_24025</t>
  </si>
  <si>
    <t>1026028</t>
  </si>
  <si>
    <t>11.22</t>
  </si>
  <si>
    <t>160.2857143</t>
  </si>
  <si>
    <t>0.040205304</t>
  </si>
  <si>
    <t>EXPRO_20269</t>
  </si>
  <si>
    <t>1026027</t>
  </si>
  <si>
    <t>EXPRO_11140</t>
  </si>
  <si>
    <t>12477</t>
  </si>
  <si>
    <t>1026024</t>
  </si>
  <si>
    <t>EXPRO_10836</t>
  </si>
  <si>
    <t>1026029</t>
  </si>
  <si>
    <t>EXPRO_16899</t>
  </si>
  <si>
    <t>1026022</t>
  </si>
  <si>
    <t>EXPRO_5856</t>
  </si>
  <si>
    <t>1026081</t>
  </si>
  <si>
    <t>EXPRO_32613</t>
  </si>
  <si>
    <t>1026075</t>
  </si>
  <si>
    <t>EXPRO_22047</t>
  </si>
  <si>
    <t>1026077</t>
  </si>
  <si>
    <t>EXPRO_18912</t>
  </si>
  <si>
    <t>13391.01</t>
  </si>
  <si>
    <t>1026080</t>
  </si>
  <si>
    <t>EXPRO_18382</t>
  </si>
  <si>
    <t>1026076</t>
  </si>
  <si>
    <t>EXPRO_15907</t>
  </si>
  <si>
    <t>1026079</t>
  </si>
  <si>
    <t>EXPRO_11719</t>
  </si>
  <si>
    <t>1026078</t>
  </si>
  <si>
    <t>EXPRO_9527</t>
  </si>
  <si>
    <t>1026051</t>
  </si>
  <si>
    <t>107.75</t>
  </si>
  <si>
    <t>0.492941176</t>
  </si>
  <si>
    <t>EXPRO_8970</t>
  </si>
  <si>
    <t>1026068</t>
  </si>
  <si>
    <t>EXPRO_6902</t>
  </si>
  <si>
    <t>1026037</t>
  </si>
  <si>
    <t>EXPRO_6722</t>
  </si>
  <si>
    <t>12758.01</t>
  </si>
  <si>
    <t>1026042</t>
  </si>
  <si>
    <t>167.25</t>
  </si>
  <si>
    <t>0.060393258</t>
  </si>
  <si>
    <t>EXPRO_5795</t>
  </si>
  <si>
    <t>1026055</t>
  </si>
  <si>
    <t>5.67</t>
  </si>
  <si>
    <t>153.2432432</t>
  </si>
  <si>
    <t>EXPRO_5346</t>
  </si>
  <si>
    <t>1026050</t>
  </si>
  <si>
    <t>EXPRO_35259</t>
  </si>
  <si>
    <t>1026041</t>
  </si>
  <si>
    <t>EXPRO_34624</t>
  </si>
  <si>
    <t>12719</t>
  </si>
  <si>
    <t>1026036</t>
  </si>
  <si>
    <t>185.2173913</t>
  </si>
  <si>
    <t>0.065789474</t>
  </si>
  <si>
    <t>EXPRO_34165</t>
  </si>
  <si>
    <t>12745.01</t>
  </si>
  <si>
    <t>1026040</t>
  </si>
  <si>
    <t>EXPRO_34084</t>
  </si>
  <si>
    <t>1026067</t>
  </si>
  <si>
    <t>172.2916667</t>
  </si>
  <si>
    <t>0.102062975</t>
  </si>
  <si>
    <t>EXPRO_33907</t>
  </si>
  <si>
    <t>1026054</t>
  </si>
  <si>
    <t>EXPRO_33518</t>
  </si>
  <si>
    <t>1026071</t>
  </si>
  <si>
    <t>EXPRO_33324</t>
  </si>
  <si>
    <t>12906</t>
  </si>
  <si>
    <t>1001015</t>
  </si>
  <si>
    <t>EXPRO_32612</t>
  </si>
  <si>
    <t>1026049</t>
  </si>
  <si>
    <t>148.6111111</t>
  </si>
  <si>
    <t>0.287616511</t>
  </si>
  <si>
    <t>EXPRO_31366</t>
  </si>
  <si>
    <t>1026031</t>
  </si>
  <si>
    <t>223.2758621</t>
  </si>
  <si>
    <t>EXPRO_31188</t>
  </si>
  <si>
    <t>1026057</t>
  </si>
  <si>
    <t>EXPRO_30954</t>
  </si>
  <si>
    <t>1026044</t>
  </si>
  <si>
    <t>EXPRO_29786</t>
  </si>
  <si>
    <t>12995.01</t>
  </si>
  <si>
    <t>1026070</t>
  </si>
  <si>
    <t>EXPRO_29208</t>
  </si>
  <si>
    <t>1001014</t>
  </si>
  <si>
    <t>EXPRO_28769</t>
  </si>
  <si>
    <t>1026039</t>
  </si>
  <si>
    <t>EXPRO_27462</t>
  </si>
  <si>
    <t>1026056</t>
  </si>
  <si>
    <t>EXPRO_27182</t>
  </si>
  <si>
    <t>1026030</t>
  </si>
  <si>
    <t>EXPRO_26097</t>
  </si>
  <si>
    <t>1026060</t>
  </si>
  <si>
    <t>5.53</t>
  </si>
  <si>
    <t>141.7948718</t>
  </si>
  <si>
    <t>0.102272727</t>
  </si>
  <si>
    <t>EXPRO_25756</t>
  </si>
  <si>
    <t>1026043</t>
  </si>
  <si>
    <t>EXPRO_25652</t>
  </si>
  <si>
    <t>1026069</t>
  </si>
  <si>
    <t>165.6862745</t>
  </si>
  <si>
    <t>0.218316374</t>
  </si>
  <si>
    <t>EXPRO_25465</t>
  </si>
  <si>
    <t>1026038</t>
  </si>
  <si>
    <t>8.98</t>
  </si>
  <si>
    <t>191.0638298</t>
  </si>
  <si>
    <t>0.271103896</t>
  </si>
  <si>
    <t>EXPRO_23873</t>
  </si>
  <si>
    <t>1001013</t>
  </si>
  <si>
    <t>EXPRO_23468</t>
  </si>
  <si>
    <t>1026046</t>
  </si>
  <si>
    <t>0.065420561</t>
  </si>
  <si>
    <t>EXPRO_23254</t>
  </si>
  <si>
    <t>1026072</t>
  </si>
  <si>
    <t>172.0833333</t>
  </si>
  <si>
    <t>0.084257206</t>
  </si>
  <si>
    <t>EXPRO_22465</t>
  </si>
  <si>
    <t>1026059</t>
  </si>
  <si>
    <t>88.5106383</t>
  </si>
  <si>
    <t>0.109207709</t>
  </si>
  <si>
    <t>EXPRO_21874</t>
  </si>
  <si>
    <t>12943.01</t>
  </si>
  <si>
    <t>1026064</t>
  </si>
  <si>
    <t>111.2068966</t>
  </si>
  <si>
    <t>EXPRO_21866</t>
  </si>
  <si>
    <t>1026033</t>
  </si>
  <si>
    <t>0.09383378</t>
  </si>
  <si>
    <t>EXPRO_20298</t>
  </si>
  <si>
    <t>1026045</t>
  </si>
  <si>
    <t>EXPRO_19199</t>
  </si>
  <si>
    <t>1026063</t>
  </si>
  <si>
    <t>EXPRO_18990</t>
  </si>
  <si>
    <t>1026058</t>
  </si>
  <si>
    <t>EXPRO_18287</t>
  </si>
  <si>
    <t>1013105</t>
  </si>
  <si>
    <t>EXPRO_17717</t>
  </si>
  <si>
    <t>1026032</t>
  </si>
  <si>
    <t>EXPRO_16522</t>
  </si>
  <si>
    <t>1026062</t>
  </si>
  <si>
    <t>EXPRO_16430</t>
  </si>
  <si>
    <t>1026035</t>
  </si>
  <si>
    <t>7.73</t>
  </si>
  <si>
    <t>EXPRO_16345</t>
  </si>
  <si>
    <t>1026048</t>
  </si>
  <si>
    <t>EXPRO_15425</t>
  </si>
  <si>
    <t>1026066</t>
  </si>
  <si>
    <t>EXPRO_14223</t>
  </si>
  <si>
    <t>1026053</t>
  </si>
  <si>
    <t>EXPRO_13322</t>
  </si>
  <si>
    <t>1026061</t>
  </si>
  <si>
    <t>EXPRO_12199</t>
  </si>
  <si>
    <t>1026034</t>
  </si>
  <si>
    <t>EXPRO_10858</t>
  </si>
  <si>
    <t>1026047</t>
  </si>
  <si>
    <t>169.5121951</t>
  </si>
  <si>
    <t>8.33</t>
  </si>
  <si>
    <t>EXPRO_10747</t>
  </si>
  <si>
    <t>1026065</t>
  </si>
  <si>
    <t>0.117166213</t>
  </si>
  <si>
    <t>EXPRO_10501</t>
  </si>
  <si>
    <t>1026052</t>
  </si>
  <si>
    <t>19900406</t>
  </si>
  <si>
    <t>19900910</t>
  </si>
  <si>
    <t>FPC_62118</t>
  </si>
  <si>
    <t>167547</t>
  </si>
  <si>
    <t>FPC_62115</t>
  </si>
  <si>
    <t>12385.01</t>
  </si>
  <si>
    <t>DISEL CONTAMINATED</t>
  </si>
  <si>
    <t>167566</t>
  </si>
  <si>
    <t>FPC_62114</t>
  </si>
  <si>
    <t>170304</t>
  </si>
  <si>
    <t>FPC_62112</t>
  </si>
  <si>
    <t>12404.99</t>
  </si>
  <si>
    <t>167548</t>
  </si>
  <si>
    <t>FPC_62110</t>
  </si>
  <si>
    <t>168493</t>
  </si>
  <si>
    <t>EXPRO_8824</t>
  </si>
  <si>
    <t>12568.01</t>
  </si>
  <si>
    <t>1025999</t>
  </si>
  <si>
    <t>EXPRO_8821</t>
  </si>
  <si>
    <t>1026012</t>
  </si>
  <si>
    <t>72.28070175</t>
  </si>
  <si>
    <t>EXPRO_8620</t>
  </si>
  <si>
    <t>1026006</t>
  </si>
  <si>
    <t>90.9375</t>
  </si>
  <si>
    <t>0.104615385</t>
  </si>
  <si>
    <t>EXPRO_8555</t>
  </si>
  <si>
    <t>1025972</t>
  </si>
  <si>
    <t>EXPRO_8165</t>
  </si>
  <si>
    <t>1025986</t>
  </si>
  <si>
    <t>EXPRO_7982</t>
  </si>
  <si>
    <t>1025965</t>
  </si>
  <si>
    <t>EXPRO_6637</t>
  </si>
  <si>
    <t>1025991</t>
  </si>
  <si>
    <t>81.42857143</t>
  </si>
  <si>
    <t>EXPRO_6345</t>
  </si>
  <si>
    <t>1025979</t>
  </si>
  <si>
    <t>15.12</t>
  </si>
  <si>
    <t>177.8823529</t>
  </si>
  <si>
    <t>EXPRO_5888</t>
  </si>
  <si>
    <t>1025985</t>
  </si>
  <si>
    <t>133</t>
  </si>
  <si>
    <t>0.036231884</t>
  </si>
  <si>
    <t>EXPRO_5081</t>
  </si>
  <si>
    <t>1025998</t>
  </si>
  <si>
    <t>EXPRO_4608</t>
  </si>
  <si>
    <t>1026013</t>
  </si>
  <si>
    <t>13.9</t>
  </si>
  <si>
    <t>319</t>
  </si>
  <si>
    <t>4.892086331</t>
  </si>
  <si>
    <t>0.940140845</t>
  </si>
  <si>
    <t>EXPRO_4415</t>
  </si>
  <si>
    <t>12608.99</t>
  </si>
  <si>
    <t>1026005</t>
  </si>
  <si>
    <t>EXPRO_4407</t>
  </si>
  <si>
    <t>1025971</t>
  </si>
  <si>
    <t>EXPRO_4326</t>
  </si>
  <si>
    <t>12933.01</t>
  </si>
  <si>
    <t>1026018</t>
  </si>
  <si>
    <t>EXPRO_3809</t>
  </si>
  <si>
    <t>1025966</t>
  </si>
  <si>
    <t>EXPRO_34929</t>
  </si>
  <si>
    <t>1025975</t>
  </si>
  <si>
    <t>EXPRO_34609</t>
  </si>
  <si>
    <t>1025962</t>
  </si>
  <si>
    <t>EXPRO_34542</t>
  </si>
  <si>
    <t>1025981</t>
  </si>
  <si>
    <t>255.8181818</t>
  </si>
  <si>
    <t>0.020876827</t>
  </si>
  <si>
    <t>EXPRO_34064</t>
  </si>
  <si>
    <t>12627</t>
  </si>
  <si>
    <t>1026010</t>
  </si>
  <si>
    <t>82.08333333</t>
  </si>
  <si>
    <t>0.128318584</t>
  </si>
  <si>
    <t>EXPRO_33700</t>
  </si>
  <si>
    <t>1026000</t>
  </si>
  <si>
    <t>105.4901961</t>
  </si>
  <si>
    <t>0.030630631</t>
  </si>
  <si>
    <t>EXPRO_33122</t>
  </si>
  <si>
    <t>1025993</t>
  </si>
  <si>
    <t>EXPRO_32899</t>
  </si>
  <si>
    <t>1025974</t>
  </si>
  <si>
    <t>EXPRO_32494</t>
  </si>
  <si>
    <t>1025988</t>
  </si>
  <si>
    <t>EXPRO_31924</t>
  </si>
  <si>
    <t>1026008</t>
  </si>
  <si>
    <t>EXPRO_31865</t>
  </si>
  <si>
    <t>1026019</t>
  </si>
  <si>
    <t>EXPRO_31565</t>
  </si>
  <si>
    <t>1025956</t>
  </si>
  <si>
    <t>EXPRO_30787</t>
  </si>
  <si>
    <t>1025980</t>
  </si>
  <si>
    <t>209.516129</t>
  </si>
  <si>
    <t>0.018882175</t>
  </si>
  <si>
    <t>EXPRO_30372</t>
  </si>
  <si>
    <t>1025963</t>
  </si>
  <si>
    <t>EXPRO_29866</t>
  </si>
  <si>
    <t>1026011</t>
  </si>
  <si>
    <t>EXPRO_28535</t>
  </si>
  <si>
    <t>1025973</t>
  </si>
  <si>
    <t>EXPRO_28279</t>
  </si>
  <si>
    <t>1025987</t>
  </si>
  <si>
    <t>EXPRO_28099</t>
  </si>
  <si>
    <t>1025964</t>
  </si>
  <si>
    <t>0.115853659</t>
  </si>
  <si>
    <t>EXPRO_27825</t>
  </si>
  <si>
    <t>1025955</t>
  </si>
  <si>
    <t>EXPRO_27673</t>
  </si>
  <si>
    <t>12612.99</t>
  </si>
  <si>
    <t>1026007</t>
  </si>
  <si>
    <t>EXPRO_27569</t>
  </si>
  <si>
    <t>12875.98</t>
  </si>
  <si>
    <t>1026016</t>
  </si>
  <si>
    <t>EXPRO_27268</t>
  </si>
  <si>
    <t>1026002</t>
  </si>
  <si>
    <t>108.4444444</t>
  </si>
  <si>
    <t>0.092936803</t>
  </si>
  <si>
    <t>EXPRO_27210</t>
  </si>
  <si>
    <t>1025958</t>
  </si>
  <si>
    <t>EXPRO_27063</t>
  </si>
  <si>
    <t>1025960</t>
  </si>
  <si>
    <t>EXPRO_26297</t>
  </si>
  <si>
    <t>1026020</t>
  </si>
  <si>
    <t>EXPRO_26201</t>
  </si>
  <si>
    <t>1001008</t>
  </si>
  <si>
    <t>EXPRO_25604</t>
  </si>
  <si>
    <t>1025995</t>
  </si>
  <si>
    <t>103.4</t>
  </si>
  <si>
    <t>0.03364486</t>
  </si>
  <si>
    <t>EXPRO_25084</t>
  </si>
  <si>
    <t>1025968</t>
  </si>
  <si>
    <t>EXPRO_25020</t>
  </si>
  <si>
    <t>1025982</t>
  </si>
  <si>
    <t>EXPRO_23376</t>
  </si>
  <si>
    <t>1026017</t>
  </si>
  <si>
    <t>EXPRO_23233</t>
  </si>
  <si>
    <t>1025957</t>
  </si>
  <si>
    <t>9.58</t>
  </si>
  <si>
    <t>73.08510638</t>
  </si>
  <si>
    <t>0.582370821</t>
  </si>
  <si>
    <t>EXPRO_23221</t>
  </si>
  <si>
    <t>1025976</t>
  </si>
  <si>
    <t>EXPRO_23079</t>
  </si>
  <si>
    <t>1026001</t>
  </si>
  <si>
    <t>EXPRO_22874</t>
  </si>
  <si>
    <t>1025961</t>
  </si>
  <si>
    <t>EXPRO_21813</t>
  </si>
  <si>
    <t>1025994</t>
  </si>
  <si>
    <t>EXPRO_21470</t>
  </si>
  <si>
    <t>1001007</t>
  </si>
  <si>
    <t>EXPRO_21154</t>
  </si>
  <si>
    <t>1026009</t>
  </si>
  <si>
    <t>84.72222222</t>
  </si>
  <si>
    <t>0.105571848</t>
  </si>
  <si>
    <t>EXPRO_20798</t>
  </si>
  <si>
    <t>1025989</t>
  </si>
  <si>
    <t>EXPRO_20730</t>
  </si>
  <si>
    <t>1025969</t>
  </si>
  <si>
    <t>EXPRO_18964</t>
  </si>
  <si>
    <t>1025990</t>
  </si>
  <si>
    <t>EXPRO_18862</t>
  </si>
  <si>
    <t>12604.99</t>
  </si>
  <si>
    <t>1026004</t>
  </si>
  <si>
    <t>EXPRO_17580</t>
  </si>
  <si>
    <t>12441.01</t>
  </si>
  <si>
    <t>1025984</t>
  </si>
  <si>
    <t>EXPRO_17168</t>
  </si>
  <si>
    <t>1026014</t>
  </si>
  <si>
    <t>35.76923077</t>
  </si>
  <si>
    <t>0.407643312</t>
  </si>
  <si>
    <t>EXPRO_16211</t>
  </si>
  <si>
    <t>1025997</t>
  </si>
  <si>
    <t>EXPRO_15846</t>
  </si>
  <si>
    <t>1025978</t>
  </si>
  <si>
    <t>16.2</t>
  </si>
  <si>
    <t>274.5762712</t>
  </si>
  <si>
    <t>0.012195122</t>
  </si>
  <si>
    <t>EXPRO_15438</t>
  </si>
  <si>
    <t>1025967</t>
  </si>
  <si>
    <t>0.211267606</t>
  </si>
  <si>
    <t>EXPRO_14985</t>
  </si>
  <si>
    <t>1025959</t>
  </si>
  <si>
    <t>EXPRO_14631</t>
  </si>
  <si>
    <t>1026003</t>
  </si>
  <si>
    <t>0.046692607</t>
  </si>
  <si>
    <t>EXPRO_14435</t>
  </si>
  <si>
    <t>12547.01</t>
  </si>
  <si>
    <t>1025996</t>
  </si>
  <si>
    <t>EXPRO_13880</t>
  </si>
  <si>
    <t>1025970</t>
  </si>
  <si>
    <t>EXPRO_13268</t>
  </si>
  <si>
    <t>1025983</t>
  </si>
  <si>
    <t>EXPRO_13149</t>
  </si>
  <si>
    <t>13314.01</t>
  </si>
  <si>
    <t>1026021</t>
  </si>
  <si>
    <t>EXPRO_12829</t>
  </si>
  <si>
    <t>1026015</t>
  </si>
  <si>
    <t>EXPRO_12167</t>
  </si>
  <si>
    <t>1001010</t>
  </si>
  <si>
    <t>EXPRO_11558</t>
  </si>
  <si>
    <t>1025977</t>
  </si>
  <si>
    <t>13.76</t>
  </si>
  <si>
    <t>237.2413793</t>
  </si>
  <si>
    <t>0.016440315</t>
  </si>
  <si>
    <t>EXPRO_11340</t>
  </si>
  <si>
    <t>1025992</t>
  </si>
  <si>
    <t>19830212</t>
  </si>
  <si>
    <t>19830407</t>
  </si>
  <si>
    <t>FPC_55512</t>
  </si>
  <si>
    <t>10245.01</t>
  </si>
  <si>
    <t>167545</t>
  </si>
  <si>
    <t>FPC_55511</t>
  </si>
  <si>
    <t>10274.02</t>
  </si>
  <si>
    <t>167571</t>
  </si>
  <si>
    <t>FPC_55510</t>
  </si>
  <si>
    <t>10304.99</t>
  </si>
  <si>
    <t>167546</t>
  </si>
  <si>
    <t>FPC_55507</t>
  </si>
  <si>
    <t>170303</t>
  </si>
  <si>
    <t>FPC_55506</t>
  </si>
  <si>
    <t>168494</t>
  </si>
  <si>
    <t>021/19-01A</t>
  </si>
  <si>
    <t>21/19- 1A</t>
  </si>
  <si>
    <t>57.47860571</t>
  </si>
  <si>
    <t>0.619747915</t>
  </si>
  <si>
    <t>19801126</t>
  </si>
  <si>
    <t>19801219</t>
  </si>
  <si>
    <t>2669.4385</t>
  </si>
  <si>
    <t>FPC_62626</t>
  </si>
  <si>
    <t>10938</t>
  </si>
  <si>
    <t>167561</t>
  </si>
  <si>
    <t>19801116</t>
  </si>
  <si>
    <t>19801125</t>
  </si>
  <si>
    <t>EXPRO_8218</t>
  </si>
  <si>
    <t>1025954</t>
  </si>
  <si>
    <t>0.426315789</t>
  </si>
  <si>
    <t>EXPRO_7432</t>
  </si>
  <si>
    <t>10962.01</t>
  </si>
  <si>
    <t>1025948</t>
  </si>
  <si>
    <t>18.69565217</t>
  </si>
  <si>
    <t>0.418402778</t>
  </si>
  <si>
    <t>EXPRO_4506</t>
  </si>
  <si>
    <t>1025953</t>
  </si>
  <si>
    <t>153.030303</t>
  </si>
  <si>
    <t>38.78787879</t>
  </si>
  <si>
    <t>0.387878788</t>
  </si>
  <si>
    <t>EXPRO_32395</t>
  </si>
  <si>
    <t>10921</t>
  </si>
  <si>
    <t>1025943</t>
  </si>
  <si>
    <t>422.8571429</t>
  </si>
  <si>
    <t>0.182320442</t>
  </si>
  <si>
    <t>EXPRO_25042</t>
  </si>
  <si>
    <t>10972.01</t>
  </si>
  <si>
    <t>1025950</t>
  </si>
  <si>
    <t>0.414024976</t>
  </si>
  <si>
    <t>EXPRO_24416</t>
  </si>
  <si>
    <t>1001000</t>
  </si>
  <si>
    <t>109.6551724</t>
  </si>
  <si>
    <t>46.20689655</t>
  </si>
  <si>
    <t>EXPRO_23915</t>
  </si>
  <si>
    <t>10937.99</t>
  </si>
  <si>
    <t>1025945</t>
  </si>
  <si>
    <t>21.58</t>
  </si>
  <si>
    <t>280.2597403</t>
  </si>
  <si>
    <t>9.350649351</t>
  </si>
  <si>
    <t>0.250694444</t>
  </si>
  <si>
    <t>EXPRO_20205</t>
  </si>
  <si>
    <t>1025944</t>
  </si>
  <si>
    <t>8.82</t>
  </si>
  <si>
    <t>37.24</t>
  </si>
  <si>
    <t>365.0980392</t>
  </si>
  <si>
    <t>6.862745098</t>
  </si>
  <si>
    <t>EXPRO_19162</t>
  </si>
  <si>
    <t>1025947</t>
  </si>
  <si>
    <t>13.02</t>
  </si>
  <si>
    <t>13.22580645</t>
  </si>
  <si>
    <t>0.342424242</t>
  </si>
  <si>
    <t>EXPRO_16702</t>
  </si>
  <si>
    <t>1025952</t>
  </si>
  <si>
    <t>0.402660218</t>
  </si>
  <si>
    <t>EXPRO_13964</t>
  </si>
  <si>
    <t>1025946</t>
  </si>
  <si>
    <t>48.84615385</t>
  </si>
  <si>
    <t>0.378109453</t>
  </si>
  <si>
    <t>EXPRO_12958</t>
  </si>
  <si>
    <t>10997.01</t>
  </si>
  <si>
    <t>1025951</t>
  </si>
  <si>
    <t>182.3333333</t>
  </si>
  <si>
    <t>16.33333333</t>
  </si>
  <si>
    <t>0.281208936</t>
  </si>
  <si>
    <t>EXPRO_10741</t>
  </si>
  <si>
    <t>10912.01</t>
  </si>
  <si>
    <t>1025942</t>
  </si>
  <si>
    <t>31.98</t>
  </si>
  <si>
    <t>399.75</t>
  </si>
  <si>
    <t>0.203685259</t>
  </si>
  <si>
    <t>EXPRO_10714</t>
  </si>
  <si>
    <t>1025949</t>
  </si>
  <si>
    <t>162.1052632</t>
  </si>
  <si>
    <t>0.375886525</t>
  </si>
  <si>
    <t>021/18a-08</t>
  </si>
  <si>
    <t>21/18a- 8</t>
  </si>
  <si>
    <t>57.41750438</t>
  </si>
  <si>
    <t>0.474688359</t>
  </si>
  <si>
    <t>19890109</t>
  </si>
  <si>
    <t>19890301</t>
  </si>
  <si>
    <t>3063.2339</t>
  </si>
  <si>
    <t>FPC_61966</t>
  </si>
  <si>
    <t>170612</t>
  </si>
  <si>
    <t>399.1666667</t>
  </si>
  <si>
    <t>0.771904762</t>
  </si>
  <si>
    <t>EXPRO_7813</t>
  </si>
  <si>
    <t>1025918</t>
  </si>
  <si>
    <t>EXPRO_4102</t>
  </si>
  <si>
    <t>1025917</t>
  </si>
  <si>
    <t>171.1764706</t>
  </si>
  <si>
    <t>111.7647059</t>
  </si>
  <si>
    <t>0.073248408</t>
  </si>
  <si>
    <t>EXPRO_28422</t>
  </si>
  <si>
    <t>1025919</t>
  </si>
  <si>
    <t>EXPRO_26686</t>
  </si>
  <si>
    <t>1025914</t>
  </si>
  <si>
    <t>36.875</t>
  </si>
  <si>
    <t>0.117216117</t>
  </si>
  <si>
    <t>EXPRO_19008</t>
  </si>
  <si>
    <t>1025916</t>
  </si>
  <si>
    <t>116.9230769</t>
  </si>
  <si>
    <t>0.10041841</t>
  </si>
  <si>
    <t>EXPRO_15315</t>
  </si>
  <si>
    <t>1025915</t>
  </si>
  <si>
    <t>EXPRO_8721</t>
  </si>
  <si>
    <t>1025941</t>
  </si>
  <si>
    <t>EXPRO_5442</t>
  </si>
  <si>
    <t>1025940</t>
  </si>
  <si>
    <t>EXPRO_34262</t>
  </si>
  <si>
    <t>1025938</t>
  </si>
  <si>
    <t>EXPRO_30030</t>
  </si>
  <si>
    <t>9516.01</t>
  </si>
  <si>
    <t>1025937</t>
  </si>
  <si>
    <t>EXPRO_19542</t>
  </si>
  <si>
    <t>1025939</t>
  </si>
  <si>
    <t>EXPRO_29994</t>
  </si>
  <si>
    <t>1025912</t>
  </si>
  <si>
    <t>191.6666667</t>
  </si>
  <si>
    <t>0.128787879</t>
  </si>
  <si>
    <t>EXPRO_22927</t>
  </si>
  <si>
    <t>6987.99</t>
  </si>
  <si>
    <t>1025913</t>
  </si>
  <si>
    <t>FPC_61979</t>
  </si>
  <si>
    <t>170720</t>
  </si>
  <si>
    <t>FPC_61978</t>
  </si>
  <si>
    <t>170616</t>
  </si>
  <si>
    <t>19.79</t>
  </si>
  <si>
    <t>47.55</t>
  </si>
  <si>
    <t>579.8780488</t>
  </si>
  <si>
    <t>13.90243902</t>
  </si>
  <si>
    <t>0.293881794</t>
  </si>
  <si>
    <t>FPC_61977</t>
  </si>
  <si>
    <t>170618</t>
  </si>
  <si>
    <t>21.54</t>
  </si>
  <si>
    <t>538.5</t>
  </si>
  <si>
    <t>47.75</t>
  </si>
  <si>
    <t>0.443985545</t>
  </si>
  <si>
    <t>FPC_61976</t>
  </si>
  <si>
    <t>147357</t>
  </si>
  <si>
    <t>FPC_61975</t>
  </si>
  <si>
    <t>E</t>
  </si>
  <si>
    <t>170860</t>
  </si>
  <si>
    <t>617.5324675</t>
  </si>
  <si>
    <t>7.792207792</t>
  </si>
  <si>
    <t>0.063238771</t>
  </si>
  <si>
    <t>FPC_61974</t>
  </si>
  <si>
    <t>170863</t>
  </si>
  <si>
    <t>44.96</t>
  </si>
  <si>
    <t>548.2926829</t>
  </si>
  <si>
    <t>9.024390244</t>
  </si>
  <si>
    <t>0.031243267</t>
  </si>
  <si>
    <t>FPC_61973</t>
  </si>
  <si>
    <t>170859</t>
  </si>
  <si>
    <t>380.8333333</t>
  </si>
  <si>
    <t>0.110894942</t>
  </si>
  <si>
    <t>FPC_61972</t>
  </si>
  <si>
    <t>167543</t>
  </si>
  <si>
    <t>FPC_61971</t>
  </si>
  <si>
    <t>9416.99</t>
  </si>
  <si>
    <t>167542</t>
  </si>
  <si>
    <t>FPC_61970</t>
  </si>
  <si>
    <t>170864</t>
  </si>
  <si>
    <t>20.59</t>
  </si>
  <si>
    <t>438.0851064</t>
  </si>
  <si>
    <t>34.68085106</t>
  </si>
  <si>
    <t>0.059387848</t>
  </si>
  <si>
    <t>FPC_61969</t>
  </si>
  <si>
    <t>147355</t>
  </si>
  <si>
    <t>FPC_61968</t>
  </si>
  <si>
    <t>147359</t>
  </si>
  <si>
    <t>FPC_61967</t>
  </si>
  <si>
    <t>170866</t>
  </si>
  <si>
    <t>19.26</t>
  </si>
  <si>
    <t>481.5</t>
  </si>
  <si>
    <t>0.058651026</t>
  </si>
  <si>
    <t>FPC_61965</t>
  </si>
  <si>
    <t>147356</t>
  </si>
  <si>
    <t>FPC_61964</t>
  </si>
  <si>
    <t>170619</t>
  </si>
  <si>
    <t>11.87</t>
  </si>
  <si>
    <t>22.3</t>
  </si>
  <si>
    <t>53.5</t>
  </si>
  <si>
    <t>0.347380743</t>
  </si>
  <si>
    <t>FPC_61963</t>
  </si>
  <si>
    <t>170617</t>
  </si>
  <si>
    <t>21.14</t>
  </si>
  <si>
    <t>23.38</t>
  </si>
  <si>
    <t>497.4468085</t>
  </si>
  <si>
    <t>40.42553191</t>
  </si>
  <si>
    <t>FPC_61962</t>
  </si>
  <si>
    <t>170861</t>
  </si>
  <si>
    <t>41.37</t>
  </si>
  <si>
    <t>566.7123288</t>
  </si>
  <si>
    <t>18.21917808</t>
  </si>
  <si>
    <t>0.024522518</t>
  </si>
  <si>
    <t>FPC_61961</t>
  </si>
  <si>
    <t>170615</t>
  </si>
  <si>
    <t>19.21</t>
  </si>
  <si>
    <t>49.78</t>
  </si>
  <si>
    <t>655</t>
  </si>
  <si>
    <t>16.57894737</t>
  </si>
  <si>
    <t>0.278446152</t>
  </si>
  <si>
    <t>desmocollinite/massive SOM (obj 125X)</t>
  </si>
  <si>
    <t>Unknown</t>
  </si>
  <si>
    <t>FPC_61960</t>
  </si>
  <si>
    <t>147358</t>
  </si>
  <si>
    <t>FPC_61959</t>
  </si>
  <si>
    <t>147354</t>
  </si>
  <si>
    <t>FPC_61958</t>
  </si>
  <si>
    <t>170613</t>
  </si>
  <si>
    <t>23.69</t>
  </si>
  <si>
    <t>50.14</t>
  </si>
  <si>
    <t>651.1688312</t>
  </si>
  <si>
    <t>17.27272727</t>
  </si>
  <si>
    <t>0.320872274</t>
  </si>
  <si>
    <t>FPC_61956</t>
  </si>
  <si>
    <t>170614</t>
  </si>
  <si>
    <t>21.92</t>
  </si>
  <si>
    <t>46.56</t>
  </si>
  <si>
    <t>637.8082192</t>
  </si>
  <si>
    <t>20.82191781</t>
  </si>
  <si>
    <t>0.320093458</t>
  </si>
  <si>
    <t>FPC_61955</t>
  </si>
  <si>
    <t>170865</t>
  </si>
  <si>
    <t>17.99</t>
  </si>
  <si>
    <t>449.75</t>
  </si>
  <si>
    <t>0.059100418</t>
  </si>
  <si>
    <t>FPC_61954</t>
  </si>
  <si>
    <t>170862</t>
  </si>
  <si>
    <t>576.7105263</t>
  </si>
  <si>
    <t>14.73684211</t>
  </si>
  <si>
    <t>0.021433356</t>
  </si>
  <si>
    <t>EXPRO_7026</t>
  </si>
  <si>
    <t>1025923</t>
  </si>
  <si>
    <t>71.38</t>
  </si>
  <si>
    <t>643.0630631</t>
  </si>
  <si>
    <t>6.396396396</t>
  </si>
  <si>
    <t>0.0098488</t>
  </si>
  <si>
    <t>EXPRO_33442</t>
  </si>
  <si>
    <t>1025931</t>
  </si>
  <si>
    <t>33.21</t>
  </si>
  <si>
    <t>481.3043478</t>
  </si>
  <si>
    <t>7.246376812</t>
  </si>
  <si>
    <t>0.018326929</t>
  </si>
  <si>
    <t>EXPRO_33382</t>
  </si>
  <si>
    <t>9429</t>
  </si>
  <si>
    <t>1025925</t>
  </si>
  <si>
    <t>53.61</t>
  </si>
  <si>
    <t>525.5882353</t>
  </si>
  <si>
    <t>5.784313725</t>
  </si>
  <si>
    <t>0.01470318</t>
  </si>
  <si>
    <t>EXPRO_32214</t>
  </si>
  <si>
    <t>1025930</t>
  </si>
  <si>
    <t>37.14</t>
  </si>
  <si>
    <t>476.1538462</t>
  </si>
  <si>
    <t>6.41025641</t>
  </si>
  <si>
    <t>0.017200318</t>
  </si>
  <si>
    <t>EXPRO_28732</t>
  </si>
  <si>
    <t>1025924</t>
  </si>
  <si>
    <t>60.21</t>
  </si>
  <si>
    <t>614.3877551</t>
  </si>
  <si>
    <t>8.367346939</t>
  </si>
  <si>
    <t>0.007091029</t>
  </si>
  <si>
    <t>EXPRO_27242</t>
  </si>
  <si>
    <t>9495.01</t>
  </si>
  <si>
    <t>1025933</t>
  </si>
  <si>
    <t>EXPRO_26302</t>
  </si>
  <si>
    <t>1025920</t>
  </si>
  <si>
    <t>152.2222222</t>
  </si>
  <si>
    <t>0.154320988</t>
  </si>
  <si>
    <t>EXPRO_25890</t>
  </si>
  <si>
    <t>1025927</t>
  </si>
  <si>
    <t>31.41</t>
  </si>
  <si>
    <t>498.5714286</t>
  </si>
  <si>
    <t>8.412698413</t>
  </si>
  <si>
    <t>0.01782364</t>
  </si>
  <si>
    <t>EXPRO_21700</t>
  </si>
  <si>
    <t>1025932</t>
  </si>
  <si>
    <t>46.18</t>
  </si>
  <si>
    <t>563.1707317</t>
  </si>
  <si>
    <t>7.073170732</t>
  </si>
  <si>
    <t>0.013669372</t>
  </si>
  <si>
    <t>EXPRO_21153</t>
  </si>
  <si>
    <t>1025926</t>
  </si>
  <si>
    <t>53.37</t>
  </si>
  <si>
    <t>561.7894737</t>
  </si>
  <si>
    <t>4.315789474</t>
  </si>
  <si>
    <t>0.015313653</t>
  </si>
  <si>
    <t>EXPRO_18166</t>
  </si>
  <si>
    <t>1025922</t>
  </si>
  <si>
    <t>52.58</t>
  </si>
  <si>
    <t>565.3763441</t>
  </si>
  <si>
    <t>7.741935484</t>
  </si>
  <si>
    <t>0.0086727</t>
  </si>
  <si>
    <t>EXPRO_16479</t>
  </si>
  <si>
    <t>1025929</t>
  </si>
  <si>
    <t>24.56</t>
  </si>
  <si>
    <t>472.3076923</t>
  </si>
  <si>
    <t>0.020733652</t>
  </si>
  <si>
    <t>EXPRO_14399</t>
  </si>
  <si>
    <t>1025921</t>
  </si>
  <si>
    <t>50.46</t>
  </si>
  <si>
    <t>607.9518072</t>
  </si>
  <si>
    <t>6.987951807</t>
  </si>
  <si>
    <t>0.011750881</t>
  </si>
  <si>
    <t>EXPRO_11717</t>
  </si>
  <si>
    <t>1025928</t>
  </si>
  <si>
    <t>30.23</t>
  </si>
  <si>
    <t>549.6363636</t>
  </si>
  <si>
    <t>0.015630088</t>
  </si>
  <si>
    <t>EXPRO_5678</t>
  </si>
  <si>
    <t>6808.01</t>
  </si>
  <si>
    <t>1025910</t>
  </si>
  <si>
    <t>EXPRO_31728</t>
  </si>
  <si>
    <t>6698</t>
  </si>
  <si>
    <t>1025907</t>
  </si>
  <si>
    <t>EXPRO_24270</t>
  </si>
  <si>
    <t>6744</t>
  </si>
  <si>
    <t>1025909</t>
  </si>
  <si>
    <t>EXPRO_19571</t>
  </si>
  <si>
    <t>6724.02</t>
  </si>
  <si>
    <t>1025908</t>
  </si>
  <si>
    <t>EXPRO_10386</t>
  </si>
  <si>
    <t>6812.99</t>
  </si>
  <si>
    <t>1025911</t>
  </si>
  <si>
    <t>188.125</t>
  </si>
  <si>
    <t>0.087878788</t>
  </si>
  <si>
    <t>EXPRO_8992</t>
  </si>
  <si>
    <t>9512.01</t>
  </si>
  <si>
    <t>1025936</t>
  </si>
  <si>
    <t>11.96</t>
  </si>
  <si>
    <t>351.7647059</t>
  </si>
  <si>
    <t>0.047011952</t>
  </si>
  <si>
    <t>EXPRO_4806</t>
  </si>
  <si>
    <t>1025935</t>
  </si>
  <si>
    <t>363.8888889</t>
  </si>
  <si>
    <t>47.22222222</t>
  </si>
  <si>
    <t>0.039589443</t>
  </si>
  <si>
    <t>EXPRO_15528</t>
  </si>
  <si>
    <t>9508.01</t>
  </si>
  <si>
    <t>1025934</t>
  </si>
  <si>
    <t>17.07</t>
  </si>
  <si>
    <t>406.4285714</t>
  </si>
  <si>
    <t>7.619047619</t>
  </si>
  <si>
    <t>0.037225042</t>
  </si>
  <si>
    <t>021/18-07</t>
  </si>
  <si>
    <t>21/18- 7</t>
  </si>
  <si>
    <t>57.40174267</t>
  </si>
  <si>
    <t>0.536506991</t>
  </si>
  <si>
    <t>19860813</t>
  </si>
  <si>
    <t>19860924</t>
  </si>
  <si>
    <t>792.4785</t>
  </si>
  <si>
    <t>FPC_62637</t>
  </si>
  <si>
    <t>167590</t>
  </si>
  <si>
    <t>EXPRO_9329</t>
  </si>
  <si>
    <t>1035326</t>
  </si>
  <si>
    <t>EXPRO_7020</t>
  </si>
  <si>
    <t>1025904</t>
  </si>
  <si>
    <t>EXPRO_6733</t>
  </si>
  <si>
    <t>1035324</t>
  </si>
  <si>
    <t>EXPRO_5113</t>
  </si>
  <si>
    <t>1035325</t>
  </si>
  <si>
    <t>492</t>
  </si>
  <si>
    <t>55.38461538</t>
  </si>
  <si>
    <t>EXPRO_30121</t>
  </si>
  <si>
    <t>1007772</t>
  </si>
  <si>
    <t>EXPRO_29051</t>
  </si>
  <si>
    <t>1025906</t>
  </si>
  <si>
    <t>EXPRO_28485</t>
  </si>
  <si>
    <t>1000984</t>
  </si>
  <si>
    <t>EXPRO_26833</t>
  </si>
  <si>
    <t>1034638</t>
  </si>
  <si>
    <t>EXPRO_18663</t>
  </si>
  <si>
    <t>1025903</t>
  </si>
  <si>
    <t>EXPRO_15573</t>
  </si>
  <si>
    <t>1035328</t>
  </si>
  <si>
    <t>302.1428571</t>
  </si>
  <si>
    <t>0.063641395</t>
  </si>
  <si>
    <t>EXPRO_13292</t>
  </si>
  <si>
    <t>1035327</t>
  </si>
  <si>
    <t>EXPRO_12481</t>
  </si>
  <si>
    <t>1025902</t>
  </si>
  <si>
    <t>EXPRO_11215</t>
  </si>
  <si>
    <t>1025905</t>
  </si>
  <si>
    <t>KITTIWAKE</t>
  </si>
  <si>
    <t>19850615</t>
  </si>
  <si>
    <t>19850915</t>
  </si>
  <si>
    <t>FPC_61560</t>
  </si>
  <si>
    <t>155048</t>
  </si>
  <si>
    <t>0.379310345</t>
  </si>
  <si>
    <t>FPC_61575</t>
  </si>
  <si>
    <t>10245.31</t>
  </si>
  <si>
    <t>132764</t>
  </si>
  <si>
    <t>FPC_61574</t>
  </si>
  <si>
    <t>135710</t>
  </si>
  <si>
    <t>19880125</t>
  </si>
  <si>
    <t>FPC_61572</t>
  </si>
  <si>
    <t>173019</t>
  </si>
  <si>
    <t>FPC_61571</t>
  </si>
  <si>
    <t>132562</t>
  </si>
  <si>
    <t>FPC_61569</t>
  </si>
  <si>
    <t>172517</t>
  </si>
  <si>
    <t>400.1694915</t>
  </si>
  <si>
    <t>11.52542373</t>
  </si>
  <si>
    <t>0.094013814</t>
  </si>
  <si>
    <t>FPC_61567</t>
  </si>
  <si>
    <t>10124.02</t>
  </si>
  <si>
    <t>155049</t>
  </si>
  <si>
    <t>0.16091954</t>
  </si>
  <si>
    <t>FPC_61565</t>
  </si>
  <si>
    <t>167573</t>
  </si>
  <si>
    <t>FPC_61564</t>
  </si>
  <si>
    <t>167589</t>
  </si>
  <si>
    <t>FPC_61563</t>
  </si>
  <si>
    <t>167904</t>
  </si>
  <si>
    <t>FPC_61562</t>
  </si>
  <si>
    <t>168139</t>
  </si>
  <si>
    <t>FPC_61559</t>
  </si>
  <si>
    <t>167588</t>
  </si>
  <si>
    <t>FPC_61557</t>
  </si>
  <si>
    <t>167541</t>
  </si>
  <si>
    <t>EXPRO_7355</t>
  </si>
  <si>
    <t>1025899</t>
  </si>
  <si>
    <t>21.78</t>
  </si>
  <si>
    <t>435.6</t>
  </si>
  <si>
    <t>28.4</t>
  </si>
  <si>
    <t>0.120355412</t>
  </si>
  <si>
    <t>EXPRO_35443</t>
  </si>
  <si>
    <t>1025898</t>
  </si>
  <si>
    <t>20.82</t>
  </si>
  <si>
    <t>408.2352941</t>
  </si>
  <si>
    <t>0.092414996</t>
  </si>
  <si>
    <t>EXPRO_33606</t>
  </si>
  <si>
    <t>1025900</t>
  </si>
  <si>
    <t>20.94</t>
  </si>
  <si>
    <t>427.3469388</t>
  </si>
  <si>
    <t>32.65306122</t>
  </si>
  <si>
    <t>0.108177172</t>
  </si>
  <si>
    <t>EXPRO_30646</t>
  </si>
  <si>
    <t>1025897</t>
  </si>
  <si>
    <t>21.46</t>
  </si>
  <si>
    <t>412.6923077</t>
  </si>
  <si>
    <t>0.087585034</t>
  </si>
  <si>
    <t>EXPRO_26916</t>
  </si>
  <si>
    <t>1025896</t>
  </si>
  <si>
    <t>24.14</t>
  </si>
  <si>
    <t>431.0714286</t>
  </si>
  <si>
    <t>0.092481203</t>
  </si>
  <si>
    <t>EXPRO_22271</t>
  </si>
  <si>
    <t>1025901</t>
  </si>
  <si>
    <t>20.04</t>
  </si>
  <si>
    <t>408.9795918</t>
  </si>
  <si>
    <t>0.098109811</t>
  </si>
  <si>
    <t>EXPRO_22064</t>
  </si>
  <si>
    <t>10133.99</t>
  </si>
  <si>
    <t>1025895</t>
  </si>
  <si>
    <t>14.86</t>
  </si>
  <si>
    <t>291.372549</t>
  </si>
  <si>
    <t>18.82352941</t>
  </si>
  <si>
    <t>0.100484262</t>
  </si>
  <si>
    <t>EXPRO_18412</t>
  </si>
  <si>
    <t>1025894</t>
  </si>
  <si>
    <t>476.3636364</t>
  </si>
  <si>
    <t>0.066508314</t>
  </si>
  <si>
    <t>FPC_61576</t>
  </si>
  <si>
    <t>155051</t>
  </si>
  <si>
    <t>FPC_61573</t>
  </si>
  <si>
    <t>155050</t>
  </si>
  <si>
    <t>FPC_61566</t>
  </si>
  <si>
    <t>10315.72</t>
  </si>
  <si>
    <t>155054</t>
  </si>
  <si>
    <t>FPC_61556</t>
  </si>
  <si>
    <t>10314.5</t>
  </si>
  <si>
    <t>155053</t>
  </si>
  <si>
    <t>FPC_61555</t>
  </si>
  <si>
    <t>155052</t>
  </si>
  <si>
    <t>021/18-05</t>
  </si>
  <si>
    <t>21/18- 5</t>
  </si>
  <si>
    <t>57.34110852</t>
  </si>
  <si>
    <t>0.446389021</t>
  </si>
  <si>
    <t>19840616</t>
  </si>
  <si>
    <t>19840725</t>
  </si>
  <si>
    <t>2680.4055</t>
  </si>
  <si>
    <t>FPC_62636</t>
  </si>
  <si>
    <t>167586</t>
  </si>
  <si>
    <t>FPC_62635</t>
  </si>
  <si>
    <t>167585</t>
  </si>
  <si>
    <t>3.33001E+26</t>
  </si>
  <si>
    <t>FPC_62633</t>
  </si>
  <si>
    <t>167587</t>
  </si>
  <si>
    <t>021/18-04</t>
  </si>
  <si>
    <t>21/18- 4</t>
  </si>
  <si>
    <t>57.47113996</t>
  </si>
  <si>
    <t>0.544009399</t>
  </si>
  <si>
    <t>19821229</t>
  </si>
  <si>
    <t>19830414</t>
  </si>
  <si>
    <t>FPC_62632</t>
  </si>
  <si>
    <t>167583</t>
  </si>
  <si>
    <t>FPC_62631</t>
  </si>
  <si>
    <t>167582</t>
  </si>
  <si>
    <t>FPC_62630</t>
  </si>
  <si>
    <t>167584</t>
  </si>
  <si>
    <t>19820611</t>
  </si>
  <si>
    <t>19820912</t>
  </si>
  <si>
    <t>FPC_61871</t>
  </si>
  <si>
    <t>167581</t>
  </si>
  <si>
    <t>FPC_61870</t>
  </si>
  <si>
    <t>167580</t>
  </si>
  <si>
    <t>FPC_61866</t>
  </si>
  <si>
    <t>167579</t>
  </si>
  <si>
    <t>Shell UK Ltd</t>
  </si>
  <si>
    <t>19810609</t>
  </si>
  <si>
    <t>19810909</t>
  </si>
  <si>
    <t>FPC_56352</t>
  </si>
  <si>
    <t>9789.01</t>
  </si>
  <si>
    <t>124680</t>
  </si>
  <si>
    <t>FPC_56351</t>
  </si>
  <si>
    <t>9727.69</t>
  </si>
  <si>
    <t>176437</t>
  </si>
  <si>
    <t>FPC_56350</t>
  </si>
  <si>
    <t>9758.6</t>
  </si>
  <si>
    <t>124756</t>
  </si>
  <si>
    <t>FPC_56349</t>
  </si>
  <si>
    <t>9728.41</t>
  </si>
  <si>
    <t>128194</t>
  </si>
  <si>
    <t>FPC_56347</t>
  </si>
  <si>
    <t>9776.51</t>
  </si>
  <si>
    <t>124786</t>
  </si>
  <si>
    <t>FPC_56346</t>
  </si>
  <si>
    <t>9732.19</t>
  </si>
  <si>
    <t>124708</t>
  </si>
  <si>
    <t>FPC_56345</t>
  </si>
  <si>
    <t>9727.1</t>
  </si>
  <si>
    <t>128183</t>
  </si>
  <si>
    <t>FPC_56344</t>
  </si>
  <si>
    <t>9794.09</t>
  </si>
  <si>
    <t>124689</t>
  </si>
  <si>
    <t>FPC_56343</t>
  </si>
  <si>
    <t>9725.69</t>
  </si>
  <si>
    <t>124696</t>
  </si>
  <si>
    <t>FPC_56342</t>
  </si>
  <si>
    <t>9736.81</t>
  </si>
  <si>
    <t>124716</t>
  </si>
  <si>
    <t>FPC_56341</t>
  </si>
  <si>
    <t>9727.89</t>
  </si>
  <si>
    <t>124699</t>
  </si>
  <si>
    <t>FPC_56339</t>
  </si>
  <si>
    <t>124692</t>
  </si>
  <si>
    <t>FPC_56338</t>
  </si>
  <si>
    <t>9756.59</t>
  </si>
  <si>
    <t>124752</t>
  </si>
  <si>
    <t>FPC_56337</t>
  </si>
  <si>
    <t>9779.4</t>
  </si>
  <si>
    <t>124791</t>
  </si>
  <si>
    <t>FPC_56336</t>
  </si>
  <si>
    <t>9770.9</t>
  </si>
  <si>
    <t>124777</t>
  </si>
  <si>
    <t>FPC_56334</t>
  </si>
  <si>
    <t>9729.1</t>
  </si>
  <si>
    <t>140200</t>
  </si>
  <si>
    <t>FPC_56333</t>
  </si>
  <si>
    <t>9727.79</t>
  </si>
  <si>
    <t>128190</t>
  </si>
  <si>
    <t>FPC_56332</t>
  </si>
  <si>
    <t>9752.69</t>
  </si>
  <si>
    <t>108014</t>
  </si>
  <si>
    <t>FPC_56331</t>
  </si>
  <si>
    <t>9740.09</t>
  </si>
  <si>
    <t>124723</t>
  </si>
  <si>
    <t>FPC_56330</t>
  </si>
  <si>
    <t>9744.19</t>
  </si>
  <si>
    <t>124731</t>
  </si>
  <si>
    <t>FPC_56327</t>
  </si>
  <si>
    <t>9784.19</t>
  </si>
  <si>
    <t>124798</t>
  </si>
  <si>
    <t>FPC_56326</t>
  </si>
  <si>
    <t>9756.2</t>
  </si>
  <si>
    <t>124751</t>
  </si>
  <si>
    <t>FPC_56325</t>
  </si>
  <si>
    <t>9753.51</t>
  </si>
  <si>
    <t>124746</t>
  </si>
  <si>
    <t>FPC_56324</t>
  </si>
  <si>
    <t>9727.4</t>
  </si>
  <si>
    <t>128186</t>
  </si>
  <si>
    <t>FPC_56323</t>
  </si>
  <si>
    <t>9762.01</t>
  </si>
  <si>
    <t>124762</t>
  </si>
  <si>
    <t>FPC_56322</t>
  </si>
  <si>
    <t>9782.09</t>
  </si>
  <si>
    <t>124795</t>
  </si>
  <si>
    <t>FPC_56321</t>
  </si>
  <si>
    <t>9749.31</t>
  </si>
  <si>
    <t>124738</t>
  </si>
  <si>
    <t>FPC_56320</t>
  </si>
  <si>
    <t>9731.4</t>
  </si>
  <si>
    <t>157679</t>
  </si>
  <si>
    <t>FPC_56319</t>
  </si>
  <si>
    <t>9742.59</t>
  </si>
  <si>
    <t>124727</t>
  </si>
  <si>
    <t>FPC_56318</t>
  </si>
  <si>
    <t>9751.71</t>
  </si>
  <si>
    <t>124742</t>
  </si>
  <si>
    <t>FPC_56316</t>
  </si>
  <si>
    <t>9770.11</t>
  </si>
  <si>
    <t>124775</t>
  </si>
  <si>
    <t>FPC_56315</t>
  </si>
  <si>
    <t>9785.3</t>
  </si>
  <si>
    <t>124800</t>
  </si>
  <si>
    <t>FPC_56314</t>
  </si>
  <si>
    <t>9783.1</t>
  </si>
  <si>
    <t>124797</t>
  </si>
  <si>
    <t>FPC_56313</t>
  </si>
  <si>
    <t>9734.61</t>
  </si>
  <si>
    <t>124711</t>
  </si>
  <si>
    <t>FPC_56312</t>
  </si>
  <si>
    <t>9784.71</t>
  </si>
  <si>
    <t>124799</t>
  </si>
  <si>
    <t>FPC_56311</t>
  </si>
  <si>
    <t>9728.71</t>
  </si>
  <si>
    <t>128197</t>
  </si>
  <si>
    <t>FPC_56310</t>
  </si>
  <si>
    <t>9743.7</t>
  </si>
  <si>
    <t>124730</t>
  </si>
  <si>
    <t>FPC_56308</t>
  </si>
  <si>
    <t>128426</t>
  </si>
  <si>
    <t>FPC_56307</t>
  </si>
  <si>
    <t>9791.7</t>
  </si>
  <si>
    <t>124684</t>
  </si>
  <si>
    <t>FPC_56305</t>
  </si>
  <si>
    <t>9753.08</t>
  </si>
  <si>
    <t>124745</t>
  </si>
  <si>
    <t>FPC_56304</t>
  </si>
  <si>
    <t>9730.91</t>
  </si>
  <si>
    <t>124704</t>
  </si>
  <si>
    <t>FPC_56302</t>
  </si>
  <si>
    <t>9739.8</t>
  </si>
  <si>
    <t>124722</t>
  </si>
  <si>
    <t>FPC_56301</t>
  </si>
  <si>
    <t>140201</t>
  </si>
  <si>
    <t>FPC_56300</t>
  </si>
  <si>
    <t>9760.7</t>
  </si>
  <si>
    <t>124759</t>
  </si>
  <si>
    <t>FPC_56299</t>
  </si>
  <si>
    <t>9742.29</t>
  </si>
  <si>
    <t>124726</t>
  </si>
  <si>
    <t>FPC_56298</t>
  </si>
  <si>
    <t>9728.22</t>
  </si>
  <si>
    <t>128192</t>
  </si>
  <si>
    <t>FPC_56297</t>
  </si>
  <si>
    <t>9786.09</t>
  </si>
  <si>
    <t>124802</t>
  </si>
  <si>
    <t>FPC_56296</t>
  </si>
  <si>
    <t>9779.89</t>
  </si>
  <si>
    <t>124792</t>
  </si>
  <si>
    <t>FPC_56295</t>
  </si>
  <si>
    <t>9757.71</t>
  </si>
  <si>
    <t>124753</t>
  </si>
  <si>
    <t>FPC_56294</t>
  </si>
  <si>
    <t>9727.49</t>
  </si>
  <si>
    <t>128187</t>
  </si>
  <si>
    <t>FPC_56292</t>
  </si>
  <si>
    <t>9793.8</t>
  </si>
  <si>
    <t>124688</t>
  </si>
  <si>
    <t>FPC_56290</t>
  </si>
  <si>
    <t>9793.41</t>
  </si>
  <si>
    <t>124687</t>
  </si>
  <si>
    <t>FPC_56289</t>
  </si>
  <si>
    <t>9790.81</t>
  </si>
  <si>
    <t>124682</t>
  </si>
  <si>
    <t>FPC_56288</t>
  </si>
  <si>
    <t>128425</t>
  </si>
  <si>
    <t>FPC_56286</t>
  </si>
  <si>
    <t>9772.9</t>
  </si>
  <si>
    <t>124780</t>
  </si>
  <si>
    <t>FPC_56285</t>
  </si>
  <si>
    <t>9738.09</t>
  </si>
  <si>
    <t>124720</t>
  </si>
  <si>
    <t>FPC_56284</t>
  </si>
  <si>
    <t>9772.51</t>
  </si>
  <si>
    <t>124779</t>
  </si>
  <si>
    <t>FPC_56283</t>
  </si>
  <si>
    <t>128189</t>
  </si>
  <si>
    <t>FPC_56282</t>
  </si>
  <si>
    <t>9736.52</t>
  </si>
  <si>
    <t>124715</t>
  </si>
  <si>
    <t>FPC_56281</t>
  </si>
  <si>
    <t>9765.29</t>
  </si>
  <si>
    <t>124768</t>
  </si>
  <si>
    <t>FPC_56280</t>
  </si>
  <si>
    <t>9725.3</t>
  </si>
  <si>
    <t>124695</t>
  </si>
  <si>
    <t>FPC_56279</t>
  </si>
  <si>
    <t>9731.5</t>
  </si>
  <si>
    <t>124706</t>
  </si>
  <si>
    <t>FPC_56278</t>
  </si>
  <si>
    <t>124705</t>
  </si>
  <si>
    <t>FPC_56277</t>
  </si>
  <si>
    <t>9755.09</t>
  </si>
  <si>
    <t>124748</t>
  </si>
  <si>
    <t>FPC_56276</t>
  </si>
  <si>
    <t>124698</t>
  </si>
  <si>
    <t>FPC_56275</t>
  </si>
  <si>
    <t>9730.51</t>
  </si>
  <si>
    <t>124703</t>
  </si>
  <si>
    <t>FPC_56274</t>
  </si>
  <si>
    <t>9735.4</t>
  </si>
  <si>
    <t>124713</t>
  </si>
  <si>
    <t>FPC_56273</t>
  </si>
  <si>
    <t>9793.21</t>
  </si>
  <si>
    <t>124686</t>
  </si>
  <si>
    <t>FPC_56272</t>
  </si>
  <si>
    <t>9735.89</t>
  </si>
  <si>
    <t>124714</t>
  </si>
  <si>
    <t>FPC_56271</t>
  </si>
  <si>
    <t>9761.71</t>
  </si>
  <si>
    <t>124761</t>
  </si>
  <si>
    <t>FPC_56270</t>
  </si>
  <si>
    <t>9734.91</t>
  </si>
  <si>
    <t>124712</t>
  </si>
  <si>
    <t>FPC_56269</t>
  </si>
  <si>
    <t>9728.31</t>
  </si>
  <si>
    <t>133607</t>
  </si>
  <si>
    <t>FPC_56268</t>
  </si>
  <si>
    <t>9759.09</t>
  </si>
  <si>
    <t>124757</t>
  </si>
  <si>
    <t>FPC_56267</t>
  </si>
  <si>
    <t>9792.09</t>
  </si>
  <si>
    <t>124685</t>
  </si>
  <si>
    <t>FPC_56266</t>
  </si>
  <si>
    <t>124700</t>
  </si>
  <si>
    <t>FPC_56265</t>
  </si>
  <si>
    <t>9758.1</t>
  </si>
  <si>
    <t>124754</t>
  </si>
  <si>
    <t>FPC_56263</t>
  </si>
  <si>
    <t>9748.79</t>
  </si>
  <si>
    <t>124737</t>
  </si>
  <si>
    <t>FPC_56262</t>
  </si>
  <si>
    <t>9780.18</t>
  </si>
  <si>
    <t>124793</t>
  </si>
  <si>
    <t>FPC_56261</t>
  </si>
  <si>
    <t>9727.2</t>
  </si>
  <si>
    <t>128184</t>
  </si>
  <si>
    <t>FPC_56260</t>
  </si>
  <si>
    <t>9785.7</t>
  </si>
  <si>
    <t>124801</t>
  </si>
  <si>
    <t>FPC_56259</t>
  </si>
  <si>
    <t>9762.4</t>
  </si>
  <si>
    <t>124763</t>
  </si>
  <si>
    <t>FPC_56257</t>
  </si>
  <si>
    <t>9737.7</t>
  </si>
  <si>
    <t>124719</t>
  </si>
  <si>
    <t>FPC_56256</t>
  </si>
  <si>
    <t>9787.11</t>
  </si>
  <si>
    <t>124676</t>
  </si>
  <si>
    <t>FPC_56255</t>
  </si>
  <si>
    <t>9788.62</t>
  </si>
  <si>
    <t>124679</t>
  </si>
  <si>
    <t>FPC_56254</t>
  </si>
  <si>
    <t>128191</t>
  </si>
  <si>
    <t>34.99</t>
  </si>
  <si>
    <t>777.5555556</t>
  </si>
  <si>
    <t>0.134125217</t>
  </si>
  <si>
    <t>FPC_56253</t>
  </si>
  <si>
    <t>9728.9</t>
  </si>
  <si>
    <t>128199</t>
  </si>
  <si>
    <t>FPC_56252</t>
  </si>
  <si>
    <t>9744.49</t>
  </si>
  <si>
    <t>124732</t>
  </si>
  <si>
    <t>FPC_56251</t>
  </si>
  <si>
    <t>9745.6</t>
  </si>
  <si>
    <t>124733</t>
  </si>
  <si>
    <t>FPC_56249</t>
  </si>
  <si>
    <t>136350</t>
  </si>
  <si>
    <t>FPC_56248</t>
  </si>
  <si>
    <t>9728.81</t>
  </si>
  <si>
    <t>128198</t>
  </si>
  <si>
    <t>FPC_56247</t>
  </si>
  <si>
    <t>9759.51</t>
  </si>
  <si>
    <t>124758</t>
  </si>
  <si>
    <t>FPC_56246</t>
  </si>
  <si>
    <t>9743.11</t>
  </si>
  <si>
    <t>124728</t>
  </si>
  <si>
    <t>FPC_56245</t>
  </si>
  <si>
    <t>9770.31</t>
  </si>
  <si>
    <t>124776</t>
  </si>
  <si>
    <t>FPC_56244</t>
  </si>
  <si>
    <t>9724.51</t>
  </si>
  <si>
    <t>124693</t>
  </si>
  <si>
    <t>FPC_56243</t>
  </si>
  <si>
    <t>9736.61</t>
  </si>
  <si>
    <t>124764</t>
  </si>
  <si>
    <t>FPC_56242</t>
  </si>
  <si>
    <t>9787.6</t>
  </si>
  <si>
    <t>124677</t>
  </si>
  <si>
    <t>FPC_56241</t>
  </si>
  <si>
    <t>9775.39</t>
  </si>
  <si>
    <t>124784</t>
  </si>
  <si>
    <t>FPC_56240</t>
  </si>
  <si>
    <t>9768.41</t>
  </si>
  <si>
    <t>124773</t>
  </si>
  <si>
    <t>FPC_56239</t>
  </si>
  <si>
    <t>9740.72</t>
  </si>
  <si>
    <t>124724</t>
  </si>
  <si>
    <t>FPC_56237</t>
  </si>
  <si>
    <t>9746.39</t>
  </si>
  <si>
    <t>124734</t>
  </si>
  <si>
    <t>FPC_56236</t>
  </si>
  <si>
    <t>9790.29</t>
  </si>
  <si>
    <t>124681</t>
  </si>
  <si>
    <t>FPC_56235</t>
  </si>
  <si>
    <t>136349</t>
  </si>
  <si>
    <t>FPC_56234</t>
  </si>
  <si>
    <t>9724.7</t>
  </si>
  <si>
    <t>124694</t>
  </si>
  <si>
    <t>FPC_56232</t>
  </si>
  <si>
    <t>9791.21</t>
  </si>
  <si>
    <t>124683</t>
  </si>
  <si>
    <t>FPC_56231</t>
  </si>
  <si>
    <t>9728.51</t>
  </si>
  <si>
    <t>128195</t>
  </si>
  <si>
    <t>FPC_56229</t>
  </si>
  <si>
    <t>9769.49</t>
  </si>
  <si>
    <t>124774</t>
  </si>
  <si>
    <t>FPC_56228</t>
  </si>
  <si>
    <t>9728.61</t>
  </si>
  <si>
    <t>128196</t>
  </si>
  <si>
    <t>FPC_56227</t>
  </si>
  <si>
    <t>124710</t>
  </si>
  <si>
    <t>FPC_56226</t>
  </si>
  <si>
    <t>9764.9</t>
  </si>
  <si>
    <t>124767</t>
  </si>
  <si>
    <t>FPC_56225</t>
  </si>
  <si>
    <t>9761.09</t>
  </si>
  <si>
    <t>124760</t>
  </si>
  <si>
    <t>FPC_56224</t>
  </si>
  <si>
    <t>9767.39</t>
  </si>
  <si>
    <t>108012</t>
  </si>
  <si>
    <t>FPC_56223</t>
  </si>
  <si>
    <t>9764.11</t>
  </si>
  <si>
    <t>124765</t>
  </si>
  <si>
    <t>FPC_56222</t>
  </si>
  <si>
    <t>9787.8</t>
  </si>
  <si>
    <t>124678</t>
  </si>
  <si>
    <t>FPC_56221</t>
  </si>
  <si>
    <t>9750.1</t>
  </si>
  <si>
    <t>124740</t>
  </si>
  <si>
    <t>FPC_56220</t>
  </si>
  <si>
    <t>9764.4</t>
  </si>
  <si>
    <t>124766</t>
  </si>
  <si>
    <t>FPC_56219</t>
  </si>
  <si>
    <t>9758.5</t>
  </si>
  <si>
    <t>124755</t>
  </si>
  <si>
    <t>FPC_56218</t>
  </si>
  <si>
    <t>Extracted with di-Chloromethane after heating 6 days 330 deg C</t>
  </si>
  <si>
    <t>136418</t>
  </si>
  <si>
    <t>FPC_56215</t>
  </si>
  <si>
    <t>9771.19</t>
  </si>
  <si>
    <t>124778</t>
  </si>
  <si>
    <t>FPC_56214</t>
  </si>
  <si>
    <t>9755.61</t>
  </si>
  <si>
    <t>124750</t>
  </si>
  <si>
    <t>FPC_56213</t>
  </si>
  <si>
    <t>9741.8</t>
  </si>
  <si>
    <t>124725</t>
  </si>
  <si>
    <t>FPC_56212</t>
  </si>
  <si>
    <t>9781.5</t>
  </si>
  <si>
    <t>124794</t>
  </si>
  <si>
    <t>FPC_56211</t>
  </si>
  <si>
    <t>140199</t>
  </si>
  <si>
    <t>FPC_56210</t>
  </si>
  <si>
    <t>124701</t>
  </si>
  <si>
    <t>FPC_56208</t>
  </si>
  <si>
    <t>9743.5</t>
  </si>
  <si>
    <t>124729</t>
  </si>
  <si>
    <t>FPC_56207</t>
  </si>
  <si>
    <t>9755.18</t>
  </si>
  <si>
    <t>124749</t>
  </si>
  <si>
    <t>FPC_56206</t>
  </si>
  <si>
    <t>9754.69</t>
  </si>
  <si>
    <t>124747</t>
  </si>
  <si>
    <t>FPC_56205</t>
  </si>
  <si>
    <t>9750.59</t>
  </si>
  <si>
    <t>124741</t>
  </si>
  <si>
    <t>FPC_56204</t>
  </si>
  <si>
    <t>140198</t>
  </si>
  <si>
    <t>FPC_56203</t>
  </si>
  <si>
    <t>124744</t>
  </si>
  <si>
    <t>FPC_56202</t>
  </si>
  <si>
    <t>9732.51</t>
  </si>
  <si>
    <t>124709</t>
  </si>
  <si>
    <t>FPC_56201</t>
  </si>
  <si>
    <t>9731.59</t>
  </si>
  <si>
    <t>124707</t>
  </si>
  <si>
    <t>FPC_56200</t>
  </si>
  <si>
    <t>9738.48</t>
  </si>
  <si>
    <t>124721</t>
  </si>
  <si>
    <t>FPC_56199</t>
  </si>
  <si>
    <t>124771</t>
  </si>
  <si>
    <t>FPC_56198</t>
  </si>
  <si>
    <t>9737.5</t>
  </si>
  <si>
    <t>124718</t>
  </si>
  <si>
    <t>FPC_56197</t>
  </si>
  <si>
    <t>9727.59</t>
  </si>
  <si>
    <t>128188</t>
  </si>
  <si>
    <t>581.9444444</t>
  </si>
  <si>
    <t>8.333333333</t>
  </si>
  <si>
    <t>0.171936759</t>
  </si>
  <si>
    <t>FPC_56196</t>
  </si>
  <si>
    <t>9773.79</t>
  </si>
  <si>
    <t>124782</t>
  </si>
  <si>
    <t>FPC_56195</t>
  </si>
  <si>
    <t>9766.5</t>
  </si>
  <si>
    <t>124769</t>
  </si>
  <si>
    <t>FPC_56194</t>
  </si>
  <si>
    <t>9794.59</t>
  </si>
  <si>
    <t>124691</t>
  </si>
  <si>
    <t>FPC_56193</t>
  </si>
  <si>
    <t>9782.41</t>
  </si>
  <si>
    <t>124796</t>
  </si>
  <si>
    <t>FPC_56192</t>
  </si>
  <si>
    <t>9752.59</t>
  </si>
  <si>
    <t>124743</t>
  </si>
  <si>
    <t>FPC_56191</t>
  </si>
  <si>
    <t>9747.41</t>
  </si>
  <si>
    <t>124736</t>
  </si>
  <si>
    <t>FPC_56189</t>
  </si>
  <si>
    <t>9727.3</t>
  </si>
  <si>
    <t>128185</t>
  </si>
  <si>
    <t>FPC_56188</t>
  </si>
  <si>
    <t>9774.21</t>
  </si>
  <si>
    <t>124783</t>
  </si>
  <si>
    <t>FPC_56187</t>
  </si>
  <si>
    <t>108010</t>
  </si>
  <si>
    <t>FPC_56186</t>
  </si>
  <si>
    <t>128193</t>
  </si>
  <si>
    <t>FPC_56185</t>
  </si>
  <si>
    <t>9778.51</t>
  </si>
  <si>
    <t>124789</t>
  </si>
  <si>
    <t>FPC_56184</t>
  </si>
  <si>
    <t>9776.9</t>
  </si>
  <si>
    <t>124787</t>
  </si>
  <si>
    <t>FPC_56183</t>
  </si>
  <si>
    <t>124702</t>
  </si>
  <si>
    <t>FPC_56182</t>
  </si>
  <si>
    <t>9773.39</t>
  </si>
  <si>
    <t>124781</t>
  </si>
  <si>
    <t>FPC_56181</t>
  </si>
  <si>
    <t>9737.11</t>
  </si>
  <si>
    <t>124717</t>
  </si>
  <si>
    <t>FPC_56180</t>
  </si>
  <si>
    <t>124785</t>
  </si>
  <si>
    <t>FPC_56179</t>
  </si>
  <si>
    <t>9746.92</t>
  </si>
  <si>
    <t>124735</t>
  </si>
  <si>
    <t>FPC_56178</t>
  </si>
  <si>
    <t>9777.2</t>
  </si>
  <si>
    <t>124788</t>
  </si>
  <si>
    <t>FPC_56177</t>
  </si>
  <si>
    <t>9779</t>
  </si>
  <si>
    <t>124790</t>
  </si>
  <si>
    <t>FPC_56175</t>
  </si>
  <si>
    <t>124772</t>
  </si>
  <si>
    <t>FPC_56174</t>
  </si>
  <si>
    <t>9766.9</t>
  </si>
  <si>
    <t>124770</t>
  </si>
  <si>
    <t>FPC_56172</t>
  </si>
  <si>
    <t>124697</t>
  </si>
  <si>
    <t>FPC_56170</t>
  </si>
  <si>
    <t>9794.29</t>
  </si>
  <si>
    <t>124690</t>
  </si>
  <si>
    <t>FPC_56340</t>
  </si>
  <si>
    <t>composite @ 10ft interval</t>
  </si>
  <si>
    <t>188722</t>
  </si>
  <si>
    <t>021/18-02</t>
  </si>
  <si>
    <t>21/18- 2</t>
  </si>
  <si>
    <t>57.47102444</t>
  </si>
  <si>
    <t>0.514976995</t>
  </si>
  <si>
    <t>19810320</t>
  </si>
  <si>
    <t>19810420</t>
  </si>
  <si>
    <t>624.84</t>
  </si>
  <si>
    <t>FPC_317808</t>
  </si>
  <si>
    <t>135707</t>
  </si>
  <si>
    <t>FPC_317807</t>
  </si>
  <si>
    <t>9752.79</t>
  </si>
  <si>
    <t>135708</t>
  </si>
  <si>
    <t>FPC_317806</t>
  </si>
  <si>
    <t>9784.28</t>
  </si>
  <si>
    <t>135709</t>
  </si>
  <si>
    <t>FPC_317805</t>
  </si>
  <si>
    <t>132563</t>
  </si>
  <si>
    <t>FPC_317803</t>
  </si>
  <si>
    <t>132564</t>
  </si>
  <si>
    <t>FPC_317802</t>
  </si>
  <si>
    <t>9784.61</t>
  </si>
  <si>
    <t>132565</t>
  </si>
  <si>
    <t>FPC_317801</t>
  </si>
  <si>
    <t>132761</t>
  </si>
  <si>
    <t>FPC_317800</t>
  </si>
  <si>
    <t>132762</t>
  </si>
  <si>
    <t>FPC_317799</t>
  </si>
  <si>
    <t>132763</t>
  </si>
  <si>
    <t>021/17b-05</t>
  </si>
  <si>
    <t>21/17b- 5</t>
  </si>
  <si>
    <t>021/17b</t>
  </si>
  <si>
    <t>57.35429332</t>
  </si>
  <si>
    <t>0.347411859</t>
  </si>
  <si>
    <t>19940111</t>
  </si>
  <si>
    <t>19940207</t>
  </si>
  <si>
    <t>2390.2416</t>
  </si>
  <si>
    <t>FPC_751835</t>
  </si>
  <si>
    <t>7189.01</t>
  </si>
  <si>
    <t>166359</t>
  </si>
  <si>
    <t>Fossil remains</t>
  </si>
  <si>
    <t>FPC_318594</t>
  </si>
  <si>
    <t>166360</t>
  </si>
  <si>
    <t>FPC_318592</t>
  </si>
  <si>
    <t>7164.01</t>
  </si>
  <si>
    <t>166358</t>
  </si>
  <si>
    <t>FPC_318591</t>
  </si>
  <si>
    <t>7147.01</t>
  </si>
  <si>
    <t>166357</t>
  </si>
  <si>
    <t>FPC_318602</t>
  </si>
  <si>
    <t>Fluid inclusions?</t>
  </si>
  <si>
    <t>190294</t>
  </si>
  <si>
    <t>252</t>
  </si>
  <si>
    <t>FPC_318601</t>
  </si>
  <si>
    <t>190293</t>
  </si>
  <si>
    <t>347.5</t>
  </si>
  <si>
    <t>FPC_318600</t>
  </si>
  <si>
    <t>7529.99</t>
  </si>
  <si>
    <t>190292</t>
  </si>
  <si>
    <t>341.1111111</t>
  </si>
  <si>
    <t>168.8888889</t>
  </si>
  <si>
    <t>0.2325</t>
  </si>
  <si>
    <t>19980401</t>
  </si>
  <si>
    <t>FPC_318598</t>
  </si>
  <si>
    <t>190113</t>
  </si>
  <si>
    <t>021/17-04Z</t>
  </si>
  <si>
    <t>21/17- 4Z</t>
  </si>
  <si>
    <t>57.466333</t>
  </si>
  <si>
    <t>0.263415433</t>
  </si>
  <si>
    <t>19861018</t>
  </si>
  <si>
    <t>19861114</t>
  </si>
  <si>
    <t>2854</t>
  </si>
  <si>
    <t>EXPRO_14323</t>
  </si>
  <si>
    <t>1035215</t>
  </si>
  <si>
    <t>22.98</t>
  </si>
  <si>
    <t>0.899765074</t>
  </si>
  <si>
    <t>EXPRO_9659</t>
  </si>
  <si>
    <t>7510.01</t>
  </si>
  <si>
    <t>1035216</t>
  </si>
  <si>
    <t>26.03</t>
  </si>
  <si>
    <t>0.939033189</t>
  </si>
  <si>
    <t>EXPRO_8434</t>
  </si>
  <si>
    <t>1035252</t>
  </si>
  <si>
    <t>EXPRO_7910</t>
  </si>
  <si>
    <t>1035217</t>
  </si>
  <si>
    <t>19.52</t>
  </si>
  <si>
    <t>152.1428571</t>
  </si>
  <si>
    <t>0.901616628</t>
  </si>
  <si>
    <t>EXPRO_7767</t>
  </si>
  <si>
    <t>1035235</t>
  </si>
  <si>
    <t>0.717741935</t>
  </si>
  <si>
    <t>EXPRO_7648</t>
  </si>
  <si>
    <t>1035226</t>
  </si>
  <si>
    <t>0.863354037</t>
  </si>
  <si>
    <t>EXPRO_5210</t>
  </si>
  <si>
    <t>1035218</t>
  </si>
  <si>
    <t>17.82</t>
  </si>
  <si>
    <t>0.89010989</t>
  </si>
  <si>
    <t>EXPRO_4851</t>
  </si>
  <si>
    <t>1035244</t>
  </si>
  <si>
    <t>41.33333333</t>
  </si>
  <si>
    <t>0.504</t>
  </si>
  <si>
    <t>EXPRO_4598</t>
  </si>
  <si>
    <t>1035236</t>
  </si>
  <si>
    <t>EXPRO_3954</t>
  </si>
  <si>
    <t>1035227</t>
  </si>
  <si>
    <t>109.2307692</t>
  </si>
  <si>
    <t>0.377192982</t>
  </si>
  <si>
    <t>EXPRO_35123</t>
  </si>
  <si>
    <t>1035246</t>
  </si>
  <si>
    <t>0.738562092</t>
  </si>
  <si>
    <t>EXPRO_34976</t>
  </si>
  <si>
    <t>1035228</t>
  </si>
  <si>
    <t>260.4545455</t>
  </si>
  <si>
    <t>0.266325224</t>
  </si>
  <si>
    <t>EXPRO_33289</t>
  </si>
  <si>
    <t>1035219</t>
  </si>
  <si>
    <t>12.27</t>
  </si>
  <si>
    <t>228.5714286</t>
  </si>
  <si>
    <t>0.793148028</t>
  </si>
  <si>
    <t>EXPRO_33206</t>
  </si>
  <si>
    <t>1035220</t>
  </si>
  <si>
    <t>0.836075206</t>
  </si>
  <si>
    <t>EXPRO_32839</t>
  </si>
  <si>
    <t>1035245</t>
  </si>
  <si>
    <t>EXPRO_32796</t>
  </si>
  <si>
    <t>1035254</t>
  </si>
  <si>
    <t>182.2222222</t>
  </si>
  <si>
    <t>0.630434783</t>
  </si>
  <si>
    <t>EXPRO_32145</t>
  </si>
  <si>
    <t>1035237</t>
  </si>
  <si>
    <t>388</t>
  </si>
  <si>
    <t>37.77777778</t>
  </si>
  <si>
    <t>0.802325581</t>
  </si>
  <si>
    <t>EXPRO_31387</t>
  </si>
  <si>
    <t>1035247</t>
  </si>
  <si>
    <t>0.72611465</t>
  </si>
  <si>
    <t>EXPRO_31241</t>
  </si>
  <si>
    <t>1035229</t>
  </si>
  <si>
    <t>248.8888889</t>
  </si>
  <si>
    <t>0.775862069</t>
  </si>
  <si>
    <t>EXPRO_29341</t>
  </si>
  <si>
    <t>1035221</t>
  </si>
  <si>
    <t>0.798219585</t>
  </si>
  <si>
    <t>EXPRO_28946</t>
  </si>
  <si>
    <t>1035238</t>
  </si>
  <si>
    <t>0.685534591</t>
  </si>
  <si>
    <t>EXPRO_28807</t>
  </si>
  <si>
    <t>1035255</t>
  </si>
  <si>
    <t>285.7142857</t>
  </si>
  <si>
    <t>EXPRO_27284</t>
  </si>
  <si>
    <t>1035257</t>
  </si>
  <si>
    <t>EXPRO_26795</t>
  </si>
  <si>
    <t>1035230</t>
  </si>
  <si>
    <t>0.76146789</t>
  </si>
  <si>
    <t>EXPRO_26529</t>
  </si>
  <si>
    <t>1035239</t>
  </si>
  <si>
    <t>0.702380952</t>
  </si>
  <si>
    <t>EXPRO_25667</t>
  </si>
  <si>
    <t>1035248</t>
  </si>
  <si>
    <t>31.11111111</t>
  </si>
  <si>
    <t>0.711340206</t>
  </si>
  <si>
    <t>EXPRO_25033</t>
  </si>
  <si>
    <t>1035256</t>
  </si>
  <si>
    <t>EXPRO_24601</t>
  </si>
  <si>
    <t>1035231</t>
  </si>
  <si>
    <t>EXPRO_24596</t>
  </si>
  <si>
    <t>1035222</t>
  </si>
  <si>
    <t>15.59</t>
  </si>
  <si>
    <t>244.375</t>
  </si>
  <si>
    <t>0.799487179</t>
  </si>
  <si>
    <t>EXPRO_21867</t>
  </si>
  <si>
    <t>1035249</t>
  </si>
  <si>
    <t>231.1111111</t>
  </si>
  <si>
    <t>0.721153846</t>
  </si>
  <si>
    <t>EXPRO_21296</t>
  </si>
  <si>
    <t>1035232</t>
  </si>
  <si>
    <t>351.4285714</t>
  </si>
  <si>
    <t>0.846846847</t>
  </si>
  <si>
    <t>EXPRO_20820</t>
  </si>
  <si>
    <t>1035223</t>
  </si>
  <si>
    <t>239.2857143</t>
  </si>
  <si>
    <t>0.774106541</t>
  </si>
  <si>
    <t>EXPRO_19961</t>
  </si>
  <si>
    <t>1035240</t>
  </si>
  <si>
    <t>EXPRO_18048</t>
  </si>
  <si>
    <t>1035242</t>
  </si>
  <si>
    <t>0.489051095</t>
  </si>
  <si>
    <t>EXPRO_17252</t>
  </si>
  <si>
    <t>1035233</t>
  </si>
  <si>
    <t>315.5555556</t>
  </si>
  <si>
    <t>EXPRO_16042</t>
  </si>
  <si>
    <t>7650</t>
  </si>
  <si>
    <t>1035224</t>
  </si>
  <si>
    <t>283.5294118</t>
  </si>
  <si>
    <t>155.2941176</t>
  </si>
  <si>
    <t>0.812742813</t>
  </si>
  <si>
    <t>EXPRO_15898</t>
  </si>
  <si>
    <t>1035250</t>
  </si>
  <si>
    <t>EXPRO_15832</t>
  </si>
  <si>
    <t>1035241</t>
  </si>
  <si>
    <t>187.6923077</t>
  </si>
  <si>
    <t>EXPRO_14285</t>
  </si>
  <si>
    <t>1035243</t>
  </si>
  <si>
    <t>222.8571429</t>
  </si>
  <si>
    <t>0.568345324</t>
  </si>
  <si>
    <t>EXPRO_12341</t>
  </si>
  <si>
    <t>1035225</t>
  </si>
  <si>
    <t>55.45454545</t>
  </si>
  <si>
    <t>0.832876712</t>
  </si>
  <si>
    <t>EXPRO_12134</t>
  </si>
  <si>
    <t>1035251</t>
  </si>
  <si>
    <t>251.25</t>
  </si>
  <si>
    <t>EXPRO_10459</t>
  </si>
  <si>
    <t>1035253</t>
  </si>
  <si>
    <t>0.675675676</t>
  </si>
  <si>
    <t>EXPRO_10107</t>
  </si>
  <si>
    <t>7860.01</t>
  </si>
  <si>
    <t>1035234</t>
  </si>
  <si>
    <t>148.8888889</t>
  </si>
  <si>
    <t>0.788235294</t>
  </si>
  <si>
    <t>EXPRO_21903</t>
  </si>
  <si>
    <t>1035276</t>
  </si>
  <si>
    <t>EXPRO_20150</t>
  </si>
  <si>
    <t>1035275</t>
  </si>
  <si>
    <t>127.1428571</t>
  </si>
  <si>
    <t>EXPRO_17946</t>
  </si>
  <si>
    <t>1035277</t>
  </si>
  <si>
    <t>255</t>
  </si>
  <si>
    <t>FPC_63966</t>
  </si>
  <si>
    <t>8362.99</t>
  </si>
  <si>
    <t>8439.01</t>
  </si>
  <si>
    <t>128107</t>
  </si>
  <si>
    <t>FPC_63965</t>
  </si>
  <si>
    <t>Kimm Clay Fm., 8490 - 8500 ft.</t>
  </si>
  <si>
    <t>190077</t>
  </si>
  <si>
    <t>FPC_63964</t>
  </si>
  <si>
    <t>128109</t>
  </si>
  <si>
    <t>EXPRO_9591</t>
  </si>
  <si>
    <t>8650.98</t>
  </si>
  <si>
    <t>1035270</t>
  </si>
  <si>
    <t>37.48</t>
  </si>
  <si>
    <t>421.1235955</t>
  </si>
  <si>
    <t>0.062765691</t>
  </si>
  <si>
    <t>EXPRO_7955</t>
  </si>
  <si>
    <t>8387.01</t>
  </si>
  <si>
    <t>1034634</t>
  </si>
  <si>
    <t>45.58</t>
  </si>
  <si>
    <t>469.8969072</t>
  </si>
  <si>
    <t>0.05768038</t>
  </si>
  <si>
    <t>EXPRO_7022</t>
  </si>
  <si>
    <t>1035272</t>
  </si>
  <si>
    <t>460.7142857</t>
  </si>
  <si>
    <t>0.090267983</t>
  </si>
  <si>
    <t>EXPRO_6690</t>
  </si>
  <si>
    <t>1035263</t>
  </si>
  <si>
    <t>563.943662</t>
  </si>
  <si>
    <t>20.56338028</t>
  </si>
  <si>
    <t>0.081651376</t>
  </si>
  <si>
    <t>EXPRO_5379</t>
  </si>
  <si>
    <t>8675.98</t>
  </si>
  <si>
    <t>1035271</t>
  </si>
  <si>
    <t>45.18</t>
  </si>
  <si>
    <t>480.6382979</t>
  </si>
  <si>
    <t>0.060120657</t>
  </si>
  <si>
    <t>EXPRO_34584</t>
  </si>
  <si>
    <t>1035273</t>
  </si>
  <si>
    <t>273.7037037</t>
  </si>
  <si>
    <t>59.62962963</t>
  </si>
  <si>
    <t>0.167792793</t>
  </si>
  <si>
    <t>EXPRO_30000</t>
  </si>
  <si>
    <t>1035265</t>
  </si>
  <si>
    <t>21.64</t>
  </si>
  <si>
    <t>400.7407407</t>
  </si>
  <si>
    <t>24.81481481</t>
  </si>
  <si>
    <t>0.096828047</t>
  </si>
  <si>
    <t>EXPRO_28244</t>
  </si>
  <si>
    <t>1035264</t>
  </si>
  <si>
    <t>29.06</t>
  </si>
  <si>
    <t>492.5423729</t>
  </si>
  <si>
    <t>30.16949153</t>
  </si>
  <si>
    <t>0.103639729</t>
  </si>
  <si>
    <t>EXPRO_26006</t>
  </si>
  <si>
    <t>8560.99</t>
  </si>
  <si>
    <t>1035266</t>
  </si>
  <si>
    <t>29.95</t>
  </si>
  <si>
    <t>453.7878788</t>
  </si>
  <si>
    <t>0.071605704</t>
  </si>
  <si>
    <t>EXPRO_24365</t>
  </si>
  <si>
    <t>1035274</t>
  </si>
  <si>
    <t>EXPRO_21732</t>
  </si>
  <si>
    <t>1035267</t>
  </si>
  <si>
    <t>11.08</t>
  </si>
  <si>
    <t>357.4193548</t>
  </si>
  <si>
    <t>0.110754414</t>
  </si>
  <si>
    <t>EXPRO_21471</t>
  </si>
  <si>
    <t>1035258</t>
  </si>
  <si>
    <t>47.08</t>
  </si>
  <si>
    <t>480.4081633</t>
  </si>
  <si>
    <t>0.07213244</t>
  </si>
  <si>
    <t>EXPRO_17818</t>
  </si>
  <si>
    <t>8377</t>
  </si>
  <si>
    <t>1035259</t>
  </si>
  <si>
    <t>65.66</t>
  </si>
  <si>
    <t>547.1666667</t>
  </si>
  <si>
    <t>0.076511955</t>
  </si>
  <si>
    <t>EXPRO_17575</t>
  </si>
  <si>
    <t>8614.99</t>
  </si>
  <si>
    <t>1035268</t>
  </si>
  <si>
    <t>25.2</t>
  </si>
  <si>
    <t>434.4827586</t>
  </si>
  <si>
    <t>0.056179775</t>
  </si>
  <si>
    <t>EXPRO_15148</t>
  </si>
  <si>
    <t>8414.99</t>
  </si>
  <si>
    <t>1035261</t>
  </si>
  <si>
    <t>56.76</t>
  </si>
  <si>
    <t>810.8571429</t>
  </si>
  <si>
    <t>0.050677371</t>
  </si>
  <si>
    <t>EXPRO_13366</t>
  </si>
  <si>
    <t>1035260</t>
  </si>
  <si>
    <t>48.52</t>
  </si>
  <si>
    <t>570.8235294</t>
  </si>
  <si>
    <t>18.11764706</t>
  </si>
  <si>
    <t>0.074399084</t>
  </si>
  <si>
    <t>EXPRO_13273</t>
  </si>
  <si>
    <t>1035269</t>
  </si>
  <si>
    <t>15.22</t>
  </si>
  <si>
    <t>362.3809524</t>
  </si>
  <si>
    <t>51.9047619</t>
  </si>
  <si>
    <t>0.118192352</t>
  </si>
  <si>
    <t>EXPRO_11972</t>
  </si>
  <si>
    <t>8506</t>
  </si>
  <si>
    <t>1034635</t>
  </si>
  <si>
    <t>34.28</t>
  </si>
  <si>
    <t>463.2432432</t>
  </si>
  <si>
    <t>0.093840867</t>
  </si>
  <si>
    <t>EXPRO_10879</t>
  </si>
  <si>
    <t>1035262</t>
  </si>
  <si>
    <t>59.52</t>
  </si>
  <si>
    <t>0.071885233</t>
  </si>
  <si>
    <t>021/17-04S1</t>
  </si>
  <si>
    <t>19860914</t>
  </si>
  <si>
    <t>2854.1413</t>
  </si>
  <si>
    <t>EXPRO_18799</t>
  </si>
  <si>
    <t>1025785</t>
  </si>
  <si>
    <t>EXPRO_8345</t>
  </si>
  <si>
    <t>1025805</t>
  </si>
  <si>
    <t>EXPRO_8200</t>
  </si>
  <si>
    <t>1025818</t>
  </si>
  <si>
    <t>EXPRO_6671</t>
  </si>
  <si>
    <t>1025824</t>
  </si>
  <si>
    <t>EXPRO_6302</t>
  </si>
  <si>
    <t>1025793</t>
  </si>
  <si>
    <t>EXPRO_4940</t>
  </si>
  <si>
    <t>1025819</t>
  </si>
  <si>
    <t>EXPRO_4623</t>
  </si>
  <si>
    <t>1025806</t>
  </si>
  <si>
    <t>EXPRO_3692</t>
  </si>
  <si>
    <t>1025788</t>
  </si>
  <si>
    <t>EXPRO_33679</t>
  </si>
  <si>
    <t>1025803</t>
  </si>
  <si>
    <t>EXPRO_32874</t>
  </si>
  <si>
    <t>1025794</t>
  </si>
  <si>
    <t>EXPRO_31748</t>
  </si>
  <si>
    <t>1025789</t>
  </si>
  <si>
    <t>EXPRO_31673</t>
  </si>
  <si>
    <t>1025821</t>
  </si>
  <si>
    <t>EXPRO_31558</t>
  </si>
  <si>
    <t>1025816</t>
  </si>
  <si>
    <t>EXPRO_30628</t>
  </si>
  <si>
    <t>1025795</t>
  </si>
  <si>
    <t>EXPRO_30194</t>
  </si>
  <si>
    <t>1025810</t>
  </si>
  <si>
    <t>EXPRO_29920</t>
  </si>
  <si>
    <t>1025804</t>
  </si>
  <si>
    <t>EXPRO_28329</t>
  </si>
  <si>
    <t>1025817</t>
  </si>
  <si>
    <t>EXPRO_27939</t>
  </si>
  <si>
    <t>1025822</t>
  </si>
  <si>
    <t>EXPRO_27467</t>
  </si>
  <si>
    <t>1025796</t>
  </si>
  <si>
    <t>EXPRO_25828</t>
  </si>
  <si>
    <t>1025827</t>
  </si>
  <si>
    <t>EXPRO_25060</t>
  </si>
  <si>
    <t>1025814</t>
  </si>
  <si>
    <t>EXPRO_25044</t>
  </si>
  <si>
    <t>1025801</t>
  </si>
  <si>
    <t>EXPRO_23189</t>
  </si>
  <si>
    <t>1025797</t>
  </si>
  <si>
    <t>EXPRO_21781</t>
  </si>
  <si>
    <t>1025815</t>
  </si>
  <si>
    <t>EXPRO_21379</t>
  </si>
  <si>
    <t>1025802</t>
  </si>
  <si>
    <t>EXPRO_20439</t>
  </si>
  <si>
    <t>1025820</t>
  </si>
  <si>
    <t>EXPRO_19772</t>
  </si>
  <si>
    <t>1025790</t>
  </si>
  <si>
    <t>EXPRO_19322</t>
  </si>
  <si>
    <t>1025825</t>
  </si>
  <si>
    <t>EXPRO_18853</t>
  </si>
  <si>
    <t>1025800</t>
  </si>
  <si>
    <t>EXPRO_18016</t>
  </si>
  <si>
    <t>1025798</t>
  </si>
  <si>
    <t>EXPRO_16658</t>
  </si>
  <si>
    <t>1025807</t>
  </si>
  <si>
    <t>EXPRO_16572</t>
  </si>
  <si>
    <t>1025812</t>
  </si>
  <si>
    <t>EXPRO_15200</t>
  </si>
  <si>
    <t>1025826</t>
  </si>
  <si>
    <t>EXPRO_15137</t>
  </si>
  <si>
    <t>1025786</t>
  </si>
  <si>
    <t>EXPRO_13572</t>
  </si>
  <si>
    <t>1025791</t>
  </si>
  <si>
    <t>EXPRO_13285</t>
  </si>
  <si>
    <t>1025813</t>
  </si>
  <si>
    <t>EXPRO_12940</t>
  </si>
  <si>
    <t>1025808</t>
  </si>
  <si>
    <t>EXPRO_11707</t>
  </si>
  <si>
    <t>1025799</t>
  </si>
  <si>
    <t>EXPRO_11436</t>
  </si>
  <si>
    <t>1025809</t>
  </si>
  <si>
    <t>EXPRO_11405</t>
  </si>
  <si>
    <t>1025787</t>
  </si>
  <si>
    <t>EXPRO_11053</t>
  </si>
  <si>
    <t>1025811</t>
  </si>
  <si>
    <t>EXPRO_10839</t>
  </si>
  <si>
    <t>1025823</t>
  </si>
  <si>
    <t>EXPRO_10380</t>
  </si>
  <si>
    <t>1025792</t>
  </si>
  <si>
    <t>EXPRO_28084</t>
  </si>
  <si>
    <t>1025847</t>
  </si>
  <si>
    <t>EXPRO_24953</t>
  </si>
  <si>
    <t>1025846</t>
  </si>
  <si>
    <t>EXPRO_20666</t>
  </si>
  <si>
    <t>1025845</t>
  </si>
  <si>
    <t>EXPRO_6907</t>
  </si>
  <si>
    <t>1025830</t>
  </si>
  <si>
    <t>EXPRO_6657</t>
  </si>
  <si>
    <t>1025837</t>
  </si>
  <si>
    <t>EXPRO_4090</t>
  </si>
  <si>
    <t>1025842</t>
  </si>
  <si>
    <t>EXPRO_34231</t>
  </si>
  <si>
    <t>1025840</t>
  </si>
  <si>
    <t>EXPRO_34229</t>
  </si>
  <si>
    <t>1025829</t>
  </si>
  <si>
    <t>EXPRO_33869</t>
  </si>
  <si>
    <t>1025834</t>
  </si>
  <si>
    <t>EXPRO_31549</t>
  </si>
  <si>
    <t>1025841</t>
  </si>
  <si>
    <t>EXPRO_31088</t>
  </si>
  <si>
    <t>1025835</t>
  </si>
  <si>
    <t>EXPRO_24889</t>
  </si>
  <si>
    <t>1000972</t>
  </si>
  <si>
    <t>EXPRO_24275</t>
  </si>
  <si>
    <t>1025832</t>
  </si>
  <si>
    <t>EXPRO_21521</t>
  </si>
  <si>
    <t>1025828</t>
  </si>
  <si>
    <t>EXPRO_19610</t>
  </si>
  <si>
    <t>1025833</t>
  </si>
  <si>
    <t>EXPRO_19443</t>
  </si>
  <si>
    <t>1025844</t>
  </si>
  <si>
    <t>EXPRO_16791</t>
  </si>
  <si>
    <t>1025838</t>
  </si>
  <si>
    <t>EXPRO_15198</t>
  </si>
  <si>
    <t>1025843</t>
  </si>
  <si>
    <t>EXPRO_14263</t>
  </si>
  <si>
    <t>1025839</t>
  </si>
  <si>
    <t>EXPRO_13763</t>
  </si>
  <si>
    <t>1000971</t>
  </si>
  <si>
    <t>EXPRO_12148</t>
  </si>
  <si>
    <t>1025831</t>
  </si>
  <si>
    <t>EXPRO_11362</t>
  </si>
  <si>
    <t>1025836</t>
  </si>
  <si>
    <t>EXPRO_9207</t>
  </si>
  <si>
    <t>7289.99</t>
  </si>
  <si>
    <t>1025761</t>
  </si>
  <si>
    <t>0.694174757</t>
  </si>
  <si>
    <t>EXPRO_7036</t>
  </si>
  <si>
    <t>1025756</t>
  </si>
  <si>
    <t>0.713144517</t>
  </si>
  <si>
    <t>EXPRO_7004</t>
  </si>
  <si>
    <t>1025769</t>
  </si>
  <si>
    <t>EXPRO_6820</t>
  </si>
  <si>
    <t>1025762</t>
  </si>
  <si>
    <t>165.2631579</t>
  </si>
  <si>
    <t>0.645614035</t>
  </si>
  <si>
    <t>EXPRO_34652</t>
  </si>
  <si>
    <t>1025757</t>
  </si>
  <si>
    <t>15.26</t>
  </si>
  <si>
    <t>126.1904762</t>
  </si>
  <si>
    <t>0.852037968</t>
  </si>
  <si>
    <t>EXPRO_34495</t>
  </si>
  <si>
    <t>1025763</t>
  </si>
  <si>
    <t>0.843406593</t>
  </si>
  <si>
    <t>EXPRO_32446</t>
  </si>
  <si>
    <t>1025750</t>
  </si>
  <si>
    <t>13.59</t>
  </si>
  <si>
    <t>179.1666667</t>
  </si>
  <si>
    <t>0.863405337</t>
  </si>
  <si>
    <t>EXPRO_30406</t>
  </si>
  <si>
    <t>1025758</t>
  </si>
  <si>
    <t>152.5</t>
  </si>
  <si>
    <t>437.5</t>
  </si>
  <si>
    <t>0.586440678</t>
  </si>
  <si>
    <t>EXPRO_30075</t>
  </si>
  <si>
    <t>1025751</t>
  </si>
  <si>
    <t>13.61</t>
  </si>
  <si>
    <t>167.2727273</t>
  </si>
  <si>
    <t>0.880906149</t>
  </si>
  <si>
    <t>EXPRO_28281</t>
  </si>
  <si>
    <t>1025764</t>
  </si>
  <si>
    <t>363.3333333</t>
  </si>
  <si>
    <t>0.677966102</t>
  </si>
  <si>
    <t>EXPRO_27834</t>
  </si>
  <si>
    <t>1025759</t>
  </si>
  <si>
    <t>EXPRO_25573</t>
  </si>
  <si>
    <t>1025752</t>
  </si>
  <si>
    <t>12.21</t>
  </si>
  <si>
    <t>230.7142857</t>
  </si>
  <si>
    <t>0.790803109</t>
  </si>
  <si>
    <t>EXPRO_24041</t>
  </si>
  <si>
    <t>7370.01</t>
  </si>
  <si>
    <t>1025765</t>
  </si>
  <si>
    <t>0.768292683</t>
  </si>
  <si>
    <t>EXPRO_23673</t>
  </si>
  <si>
    <t>7470.01</t>
  </si>
  <si>
    <t>1025770</t>
  </si>
  <si>
    <t>0.586466165</t>
  </si>
  <si>
    <t>EXPRO_21404</t>
  </si>
  <si>
    <t>1000965</t>
  </si>
  <si>
    <t>0.810515357</t>
  </si>
  <si>
    <t>EXPRO_21325</t>
  </si>
  <si>
    <t>1025753</t>
  </si>
  <si>
    <t>16.4</t>
  </si>
  <si>
    <t>0.827447023</t>
  </si>
  <si>
    <t>EXPRO_19986</t>
  </si>
  <si>
    <t>1025771</t>
  </si>
  <si>
    <t>0.646464646</t>
  </si>
  <si>
    <t>EXPRO_17692</t>
  </si>
  <si>
    <t>1025766</t>
  </si>
  <si>
    <t>218.1818182</t>
  </si>
  <si>
    <t>0.721518987</t>
  </si>
  <si>
    <t>EXPRO_17137</t>
  </si>
  <si>
    <t>1025754</t>
  </si>
  <si>
    <t>0.748983149</t>
  </si>
  <si>
    <t>EXPRO_16265</t>
  </si>
  <si>
    <t>1025772</t>
  </si>
  <si>
    <t>585</t>
  </si>
  <si>
    <t>0.8125</t>
  </si>
  <si>
    <t>EXPRO_15428</t>
  </si>
  <si>
    <t>1025767</t>
  </si>
  <si>
    <t>196</t>
  </si>
  <si>
    <t>0.693181818</t>
  </si>
  <si>
    <t>EXPRO_13355</t>
  </si>
  <si>
    <t>7270.01</t>
  </si>
  <si>
    <t>1025760</t>
  </si>
  <si>
    <t>134.7368421</t>
  </si>
  <si>
    <t>0.702702703</t>
  </si>
  <si>
    <t>EXPRO_12619</t>
  </si>
  <si>
    <t>1025773</t>
  </si>
  <si>
    <t>0.721854305</t>
  </si>
  <si>
    <t>EXPRO_11206</t>
  </si>
  <si>
    <t>1025755</t>
  </si>
  <si>
    <t>0.744966443</t>
  </si>
  <si>
    <t>EXPRO_11192</t>
  </si>
  <si>
    <t>7429.99</t>
  </si>
  <si>
    <t>1025768</t>
  </si>
  <si>
    <t>123.4482759</t>
  </si>
  <si>
    <t>113.7931034</t>
  </si>
  <si>
    <t>0.454268293</t>
  </si>
  <si>
    <t>FPC_61508</t>
  </si>
  <si>
    <t>7564.99</t>
  </si>
  <si>
    <t>167556</t>
  </si>
  <si>
    <t>FPC_61506</t>
  </si>
  <si>
    <t>167558</t>
  </si>
  <si>
    <t>FPC_61505</t>
  </si>
  <si>
    <t>7575</t>
  </si>
  <si>
    <t>167557</t>
  </si>
  <si>
    <t>EXPRO_8974</t>
  </si>
  <si>
    <t>1025774</t>
  </si>
  <si>
    <t>94.52</t>
  </si>
  <si>
    <t>1152.682927</t>
  </si>
  <si>
    <t>35.6097561</t>
  </si>
  <si>
    <t>0.067666206</t>
  </si>
  <si>
    <t>EXPRO_5806</t>
  </si>
  <si>
    <t>1025780</t>
  </si>
  <si>
    <t>17.46</t>
  </si>
  <si>
    <t>415.7142857</t>
  </si>
  <si>
    <t>32.38095238</t>
  </si>
  <si>
    <t>0.133928571</t>
  </si>
  <si>
    <t>EXPRO_5085</t>
  </si>
  <si>
    <t>1025775</t>
  </si>
  <si>
    <t>63.9</t>
  </si>
  <si>
    <t>586.2385321</t>
  </si>
  <si>
    <t>8.990825688</t>
  </si>
  <si>
    <t>0.094387755</t>
  </si>
  <si>
    <t>EXPRO_33898</t>
  </si>
  <si>
    <t>1025781</t>
  </si>
  <si>
    <t>18.84</t>
  </si>
  <si>
    <t>409.5652174</t>
  </si>
  <si>
    <t>35.2173913</t>
  </si>
  <si>
    <t>0.105413105</t>
  </si>
  <si>
    <t>EXPRO_33264</t>
  </si>
  <si>
    <t>1025776</t>
  </si>
  <si>
    <t>13.96</t>
  </si>
  <si>
    <t>249.380531</t>
  </si>
  <si>
    <t>13.62831858</t>
  </si>
  <si>
    <t>0.331276697</t>
  </si>
  <si>
    <t>EXPRO_30156</t>
  </si>
  <si>
    <t>1025782</t>
  </si>
  <si>
    <t>26.26</t>
  </si>
  <si>
    <t>437.6666667</t>
  </si>
  <si>
    <t>0.117607527</t>
  </si>
  <si>
    <t>EXPRO_26371</t>
  </si>
  <si>
    <t>1025783</t>
  </si>
  <si>
    <t>458.1818182</t>
  </si>
  <si>
    <t>0.377265239</t>
  </si>
  <si>
    <t>EXPRO_25525</t>
  </si>
  <si>
    <t>1025777</t>
  </si>
  <si>
    <t>59.54</t>
  </si>
  <si>
    <t>613.814433</t>
  </si>
  <si>
    <t>11.34020619</t>
  </si>
  <si>
    <t>0.088487446</t>
  </si>
  <si>
    <t>EXPRO_22502</t>
  </si>
  <si>
    <t>1025784</t>
  </si>
  <si>
    <t>163.8095238</t>
  </si>
  <si>
    <t>0.497076023</t>
  </si>
  <si>
    <t>EXPRO_21709</t>
  </si>
  <si>
    <t>1025778</t>
  </si>
  <si>
    <t>46.4</t>
  </si>
  <si>
    <t>0.08045977</t>
  </si>
  <si>
    <t>EXPRO_18043</t>
  </si>
  <si>
    <t>1025779</t>
  </si>
  <si>
    <t>486.9767442</t>
  </si>
  <si>
    <t>39.53488372</t>
  </si>
  <si>
    <t>0.111959288</t>
  </si>
  <si>
    <t>19860612</t>
  </si>
  <si>
    <t>19860812</t>
  </si>
  <si>
    <t>EXPRO_22807</t>
  </si>
  <si>
    <t>1025747</t>
  </si>
  <si>
    <t>EXPRO_20466</t>
  </si>
  <si>
    <t>1025748</t>
  </si>
  <si>
    <t>EXPRO_15757</t>
  </si>
  <si>
    <t>9070.01</t>
  </si>
  <si>
    <t>1025749</t>
  </si>
  <si>
    <t>EXPRO_9816</t>
  </si>
  <si>
    <t>1025714</t>
  </si>
  <si>
    <t>EXPRO_8791</t>
  </si>
  <si>
    <t>1025724</t>
  </si>
  <si>
    <t>186.1538462</t>
  </si>
  <si>
    <t>0.275</t>
  </si>
  <si>
    <t>EXPRO_8373</t>
  </si>
  <si>
    <t>1025730</t>
  </si>
  <si>
    <t>EXPRO_6076</t>
  </si>
  <si>
    <t>1025713</t>
  </si>
  <si>
    <t>EXPRO_5521</t>
  </si>
  <si>
    <t>1025725</t>
  </si>
  <si>
    <t>EXPRO_3732</t>
  </si>
  <si>
    <t>1025731</t>
  </si>
  <si>
    <t>EXPRO_34964</t>
  </si>
  <si>
    <t>1025726</t>
  </si>
  <si>
    <t>EXPRO_31760</t>
  </si>
  <si>
    <t>1025732</t>
  </si>
  <si>
    <t>EXPRO_29744</t>
  </si>
  <si>
    <t>1025727</t>
  </si>
  <si>
    <t>412.5</t>
  </si>
  <si>
    <t>EXPRO_27617</t>
  </si>
  <si>
    <t>1025720</t>
  </si>
  <si>
    <t>EXPRO_25491</t>
  </si>
  <si>
    <t>1025728</t>
  </si>
  <si>
    <t>EXPRO_24566</t>
  </si>
  <si>
    <t>1025718</t>
  </si>
  <si>
    <t>EXPRO_24380</t>
  </si>
  <si>
    <t>1025721</t>
  </si>
  <si>
    <t>EXPRO_23559</t>
  </si>
  <si>
    <t>1025719</t>
  </si>
  <si>
    <t>EXPRO_22244</t>
  </si>
  <si>
    <t>1025729</t>
  </si>
  <si>
    <t>251.6666667</t>
  </si>
  <si>
    <t>EXPRO_20781</t>
  </si>
  <si>
    <t>1025717</t>
  </si>
  <si>
    <t>EXPRO_18252</t>
  </si>
  <si>
    <t>1025722</t>
  </si>
  <si>
    <t>EXPRO_16094</t>
  </si>
  <si>
    <t>1025716</t>
  </si>
  <si>
    <t>EXPRO_12933</t>
  </si>
  <si>
    <t>1025723</t>
  </si>
  <si>
    <t>EXPRO_12412</t>
  </si>
  <si>
    <t>1025715</t>
  </si>
  <si>
    <t>EXPRO_9898</t>
  </si>
  <si>
    <t>1025743</t>
  </si>
  <si>
    <t>117.8571429</t>
  </si>
  <si>
    <t>EXPRO_35047</t>
  </si>
  <si>
    <t>1025744</t>
  </si>
  <si>
    <t>168.6666667</t>
  </si>
  <si>
    <t>218.6666667</t>
  </si>
  <si>
    <t>0.321715818</t>
  </si>
  <si>
    <t>EXPRO_31317</t>
  </si>
  <si>
    <t>1025745</t>
  </si>
  <si>
    <t>EXPRO_26536</t>
  </si>
  <si>
    <t>1025746</t>
  </si>
  <si>
    <t>338</t>
  </si>
  <si>
    <t>FPC_317731</t>
  </si>
  <si>
    <t>167524</t>
  </si>
  <si>
    <t>FPC_317728</t>
  </si>
  <si>
    <t>167522</t>
  </si>
  <si>
    <t>EXPRO_6602</t>
  </si>
  <si>
    <t>1025738</t>
  </si>
  <si>
    <t>37.08333333</t>
  </si>
  <si>
    <t>0.082004556</t>
  </si>
  <si>
    <t>EXPRO_33589</t>
  </si>
  <si>
    <t>1025739</t>
  </si>
  <si>
    <t>0.073033708</t>
  </si>
  <si>
    <t>EXPRO_25096</t>
  </si>
  <si>
    <t>1025733</t>
  </si>
  <si>
    <t>38.9</t>
  </si>
  <si>
    <t>480.2469136</t>
  </si>
  <si>
    <t>21.72839506</t>
  </si>
  <si>
    <t>0.048899756</t>
  </si>
  <si>
    <t>EXPRO_24758</t>
  </si>
  <si>
    <t>1000964</t>
  </si>
  <si>
    <t>245.3571429</t>
  </si>
  <si>
    <t>68.21428571</t>
  </si>
  <si>
    <t>0.056318681</t>
  </si>
  <si>
    <t>EXPRO_21925</t>
  </si>
  <si>
    <t>1025740</t>
  </si>
  <si>
    <t>285.106383</t>
  </si>
  <si>
    <t>48.93617021</t>
  </si>
  <si>
    <t>0.075862069</t>
  </si>
  <si>
    <t>EXPRO_21291</t>
  </si>
  <si>
    <t>1025734</t>
  </si>
  <si>
    <t>502.0408163</t>
  </si>
  <si>
    <t>16.53061224</t>
  </si>
  <si>
    <t>0.063214014</t>
  </si>
  <si>
    <t>EXPRO_18268</t>
  </si>
  <si>
    <t>1025741</t>
  </si>
  <si>
    <t>17.86</t>
  </si>
  <si>
    <t>343.4615385</t>
  </si>
  <si>
    <t>0.064921466</t>
  </si>
  <si>
    <t>EXPRO_17305</t>
  </si>
  <si>
    <t>1000962</t>
  </si>
  <si>
    <t>53.04</t>
  </si>
  <si>
    <t>525.1485149</t>
  </si>
  <si>
    <t>0.119521912</t>
  </si>
  <si>
    <t>EXPRO_16540</t>
  </si>
  <si>
    <t>1025735</t>
  </si>
  <si>
    <t>45.62</t>
  </si>
  <si>
    <t>475.2083333</t>
  </si>
  <si>
    <t>0.070497148</t>
  </si>
  <si>
    <t>EXPRO_14017</t>
  </si>
  <si>
    <t>1025742</t>
  </si>
  <si>
    <t>94.66666667</t>
  </si>
  <si>
    <t>142.6666667</t>
  </si>
  <si>
    <t>0.071895425</t>
  </si>
  <si>
    <t>EXPRO_13078</t>
  </si>
  <si>
    <t>8804</t>
  </si>
  <si>
    <t>1000963</t>
  </si>
  <si>
    <t>26.62</t>
  </si>
  <si>
    <t>467.0175439</t>
  </si>
  <si>
    <t>0.159987378</t>
  </si>
  <si>
    <t>EXPRO_12899</t>
  </si>
  <si>
    <t>1025736</t>
  </si>
  <si>
    <t>475.6862745</t>
  </si>
  <si>
    <t>12.94117647</t>
  </si>
  <si>
    <t>0.069071374</t>
  </si>
  <si>
    <t>EXPRO_10313</t>
  </si>
  <si>
    <t>1025737</t>
  </si>
  <si>
    <t>30.16</t>
  </si>
  <si>
    <t>413.1506849</t>
  </si>
  <si>
    <t>24.10958904</t>
  </si>
  <si>
    <t>0.078239609</t>
  </si>
  <si>
    <t>FPC_317727</t>
  </si>
  <si>
    <t>8916.4</t>
  </si>
  <si>
    <t>155135</t>
  </si>
  <si>
    <t>0.23943662</t>
  </si>
  <si>
    <t>FPC_317726</t>
  </si>
  <si>
    <t>8910.5</t>
  </si>
  <si>
    <t>155134</t>
  </si>
  <si>
    <t>FPC_317725</t>
  </si>
  <si>
    <t>8903.71</t>
  </si>
  <si>
    <t>155133</t>
  </si>
  <si>
    <t>FPC_317723</t>
  </si>
  <si>
    <t>8895.9</t>
  </si>
  <si>
    <t>155132</t>
  </si>
  <si>
    <t>730</t>
  </si>
  <si>
    <t>FPC_317722</t>
  </si>
  <si>
    <t>8890.81</t>
  </si>
  <si>
    <t>155131</t>
  </si>
  <si>
    <t>0.37254902</t>
  </si>
  <si>
    <t>FPC_317721</t>
  </si>
  <si>
    <t>8887.5</t>
  </si>
  <si>
    <t>155130</t>
  </si>
  <si>
    <t>021/17-01</t>
  </si>
  <si>
    <t>21/17- 1</t>
  </si>
  <si>
    <t>57.40165377</t>
  </si>
  <si>
    <t>0.281761189</t>
  </si>
  <si>
    <t>19810915</t>
  </si>
  <si>
    <t>19811112</t>
  </si>
  <si>
    <t>2891.3328</t>
  </si>
  <si>
    <t>EXPRO_22677</t>
  </si>
  <si>
    <t>1025708</t>
  </si>
  <si>
    <t>16.33</t>
  </si>
  <si>
    <t>408.25</t>
  </si>
  <si>
    <t>0.063646789</t>
  </si>
  <si>
    <t>EXPRO_33177</t>
  </si>
  <si>
    <t>1025712</t>
  </si>
  <si>
    <t>0.218579235</t>
  </si>
  <si>
    <t>EXPRO_29243</t>
  </si>
  <si>
    <t>1025711</t>
  </si>
  <si>
    <t>207.1428571</t>
  </si>
  <si>
    <t>0.15451895</t>
  </si>
  <si>
    <t>EXPRO_27471</t>
  </si>
  <si>
    <t>1025709</t>
  </si>
  <si>
    <t>382.9032258</t>
  </si>
  <si>
    <t>58.06451613</t>
  </si>
  <si>
    <t>0.077700078</t>
  </si>
  <si>
    <t>EXPRO_22693</t>
  </si>
  <si>
    <t>1025710</t>
  </si>
  <si>
    <t>19.34</t>
  </si>
  <si>
    <t>429.7777778</t>
  </si>
  <si>
    <t>25.11111111</t>
  </si>
  <si>
    <t>0.057504873</t>
  </si>
  <si>
    <t>19930924</t>
  </si>
  <si>
    <t>19931029</t>
  </si>
  <si>
    <t>FPC_63489</t>
  </si>
  <si>
    <t>Fulmar Fm. 7280.-7300. ft, used oil-based mud.</t>
  </si>
  <si>
    <t>190076</t>
  </si>
  <si>
    <t>021/15b-04</t>
  </si>
  <si>
    <t>21/15b- 4</t>
  </si>
  <si>
    <t>021/15b</t>
  </si>
  <si>
    <t>57.62677038</t>
  </si>
  <si>
    <t>0.811241427</t>
  </si>
  <si>
    <t>19840920</t>
  </si>
  <si>
    <t>694.944</t>
  </si>
  <si>
    <t>EXPRO_14278</t>
  </si>
  <si>
    <t>1013104</t>
  </si>
  <si>
    <t>EXPRO_11039</t>
  </si>
  <si>
    <t>1013103</t>
  </si>
  <si>
    <t>021/15a-06</t>
  </si>
  <si>
    <t>21/15a- 6</t>
  </si>
  <si>
    <t>57.56682764</t>
  </si>
  <si>
    <t>0.902977004</t>
  </si>
  <si>
    <t>APACHE</t>
  </si>
  <si>
    <t>19860531</t>
  </si>
  <si>
    <t>19860817</t>
  </si>
  <si>
    <t>4447.0321</t>
  </si>
  <si>
    <t>FPC_63742</t>
  </si>
  <si>
    <t>188718</t>
  </si>
  <si>
    <t>FPC_63744</t>
  </si>
  <si>
    <t>189440</t>
  </si>
  <si>
    <t>19971008</t>
  </si>
  <si>
    <t>FPC_63740</t>
  </si>
  <si>
    <t>188720</t>
  </si>
  <si>
    <t>FPC_63741</t>
  </si>
  <si>
    <t>188719</t>
  </si>
  <si>
    <t>FPC_63743</t>
  </si>
  <si>
    <t>188721</t>
  </si>
  <si>
    <t>FPC_63739</t>
  </si>
  <si>
    <t>189441</t>
  </si>
  <si>
    <t>021/15a-03</t>
  </si>
  <si>
    <t>21/15a- 3</t>
  </si>
  <si>
    <t>57.6422828</t>
  </si>
  <si>
    <t>0.962683692</t>
  </si>
  <si>
    <t>19831025</t>
  </si>
  <si>
    <t>19840108</t>
  </si>
  <si>
    <t>3925.8239</t>
  </si>
  <si>
    <t>FPC_63336</t>
  </si>
  <si>
    <t>12714.01</t>
  </si>
  <si>
    <t>172516</t>
  </si>
  <si>
    <t>133.15</t>
  </si>
  <si>
    <t>186.2237762</t>
  </si>
  <si>
    <t>4.783216783</t>
  </si>
  <si>
    <t>0.082988981</t>
  </si>
  <si>
    <t>EXPRO_34184</t>
  </si>
  <si>
    <t>12710.99</t>
  </si>
  <si>
    <t>1000957</t>
  </si>
  <si>
    <t>19810619</t>
  </si>
  <si>
    <t>19810824</t>
  </si>
  <si>
    <t>EXPRO_6615</t>
  </si>
  <si>
    <t>1013102</t>
  </si>
  <si>
    <t>EXPRO_32690</t>
  </si>
  <si>
    <t>1025707</t>
  </si>
  <si>
    <t>0.091603053</t>
  </si>
  <si>
    <t>EXPRO_28421</t>
  </si>
  <si>
    <t>1025706</t>
  </si>
  <si>
    <t>248.7804878</t>
  </si>
  <si>
    <t>0.064220183</t>
  </si>
  <si>
    <t>EXPRO_3839</t>
  </si>
  <si>
    <t>1013098</t>
  </si>
  <si>
    <t>EXPRO_21786</t>
  </si>
  <si>
    <t>1025699</t>
  </si>
  <si>
    <t>EXPRO_34603</t>
  </si>
  <si>
    <t>7635.99</t>
  </si>
  <si>
    <t>1025697</t>
  </si>
  <si>
    <t>181.8181818</t>
  </si>
  <si>
    <t>EXPRO_8023</t>
  </si>
  <si>
    <t>11868.01</t>
  </si>
  <si>
    <t>1013099</t>
  </si>
  <si>
    <t>22.6</t>
  </si>
  <si>
    <t>234.4720497</t>
  </si>
  <si>
    <t>0.130184332</t>
  </si>
  <si>
    <t>EXPRO_35208</t>
  </si>
  <si>
    <t>1013101</t>
  </si>
  <si>
    <t>EXPRO_24181</t>
  </si>
  <si>
    <t>1025705</t>
  </si>
  <si>
    <t>EXPRO_19477</t>
  </si>
  <si>
    <t>1013100</t>
  </si>
  <si>
    <t>EXPRO_24975</t>
  </si>
  <si>
    <t>1013095</t>
  </si>
  <si>
    <t>EXPRO_20697</t>
  </si>
  <si>
    <t>1013094</t>
  </si>
  <si>
    <t>EXPRO_9297</t>
  </si>
  <si>
    <t>1025701</t>
  </si>
  <si>
    <t>26.1</t>
  </si>
  <si>
    <t>334.6153846</t>
  </si>
  <si>
    <t>0.02247191</t>
  </si>
  <si>
    <t>EXPRO_5065</t>
  </si>
  <si>
    <t>1025700</t>
  </si>
  <si>
    <t>562.6865672</t>
  </si>
  <si>
    <t>0.062189055</t>
  </si>
  <si>
    <t>EXPRO_20007</t>
  </si>
  <si>
    <t>1025704</t>
  </si>
  <si>
    <t>439.1304348</t>
  </si>
  <si>
    <t>0.041139241</t>
  </si>
  <si>
    <t>EXPRO_17696</t>
  </si>
  <si>
    <t>11796</t>
  </si>
  <si>
    <t>1025703</t>
  </si>
  <si>
    <t>EXPRO_13328</t>
  </si>
  <si>
    <t>1025702</t>
  </si>
  <si>
    <t>23.6</t>
  </si>
  <si>
    <t>327.7777778</t>
  </si>
  <si>
    <t>0.040650407</t>
  </si>
  <si>
    <t>EXPRO_7484</t>
  </si>
  <si>
    <t>1025696</t>
  </si>
  <si>
    <t>EXPRO_33404</t>
  </si>
  <si>
    <t>1013097</t>
  </si>
  <si>
    <t>EXPRO_29196</t>
  </si>
  <si>
    <t>1013096</t>
  </si>
  <si>
    <t>EXPRO_11278</t>
  </si>
  <si>
    <t>1025695</t>
  </si>
  <si>
    <t>EXPRO_29088</t>
  </si>
  <si>
    <t>1025698</t>
  </si>
  <si>
    <t>281.8181818</t>
  </si>
  <si>
    <t>0.074626866</t>
  </si>
  <si>
    <t>021/15a-01</t>
  </si>
  <si>
    <t>21/15a- 1</t>
  </si>
  <si>
    <t>57.56193801</t>
  </si>
  <si>
    <t>0.88257467</t>
  </si>
  <si>
    <t>19780509</t>
  </si>
  <si>
    <t>19780822</t>
  </si>
  <si>
    <t>4920.996</t>
  </si>
  <si>
    <t>EXPRO_8728</t>
  </si>
  <si>
    <t>1013082</t>
  </si>
  <si>
    <t>EXPRO_21269</t>
  </si>
  <si>
    <t>1013085</t>
  </si>
  <si>
    <t>EXPRO_17119</t>
  </si>
  <si>
    <t>1013084</t>
  </si>
  <si>
    <t>323</t>
  </si>
  <si>
    <t>0.257731959</t>
  </si>
  <si>
    <t>EXPRO_12859</t>
  </si>
  <si>
    <t>1013083</t>
  </si>
  <si>
    <t>EXPRO_18444</t>
  </si>
  <si>
    <t>1013093</t>
  </si>
  <si>
    <t>EXPRO_15751</t>
  </si>
  <si>
    <t>1025693</t>
  </si>
  <si>
    <t>EXPRO_13933</t>
  </si>
  <si>
    <t>1025694</t>
  </si>
  <si>
    <t>EXPRO_9140</t>
  </si>
  <si>
    <t>1025665</t>
  </si>
  <si>
    <t>EXPRO_7442</t>
  </si>
  <si>
    <t>1025664</t>
  </si>
  <si>
    <t>EXPRO_32542</t>
  </si>
  <si>
    <t>1025667</t>
  </si>
  <si>
    <t>EXPRO_31969</t>
  </si>
  <si>
    <t>1013088</t>
  </si>
  <si>
    <t>EXPRO_28804</t>
  </si>
  <si>
    <t>1025666</t>
  </si>
  <si>
    <t>EXPRO_27844</t>
  </si>
  <si>
    <t>1013087</t>
  </si>
  <si>
    <t>EXPRO_26218</t>
  </si>
  <si>
    <t>1025668</t>
  </si>
  <si>
    <t>EXPRO_26028</t>
  </si>
  <si>
    <t>1025661</t>
  </si>
  <si>
    <t>EXPRO_24044</t>
  </si>
  <si>
    <t>1025669</t>
  </si>
  <si>
    <t>EXPRO_22743</t>
  </si>
  <si>
    <t>1025673</t>
  </si>
  <si>
    <t>0.660066007</t>
  </si>
  <si>
    <t>EXPRO_20436</t>
  </si>
  <si>
    <t>1025660</t>
  </si>
  <si>
    <t>EXPRO_17629</t>
  </si>
  <si>
    <t>1025663</t>
  </si>
  <si>
    <t>EXPRO_16630</t>
  </si>
  <si>
    <t>1013089</t>
  </si>
  <si>
    <t>EXPRO_15162</t>
  </si>
  <si>
    <t>1013091</t>
  </si>
  <si>
    <t>EXPRO_13855</t>
  </si>
  <si>
    <t>1025662</t>
  </si>
  <si>
    <t>EXPRO_11432</t>
  </si>
  <si>
    <t>1013090</t>
  </si>
  <si>
    <t>EXPRO_10134</t>
  </si>
  <si>
    <t>1025670</t>
  </si>
  <si>
    <t>EXPRO_23563</t>
  </si>
  <si>
    <t>1013086</t>
  </si>
  <si>
    <t>EXPRO_9893</t>
  </si>
  <si>
    <t>1025689</t>
  </si>
  <si>
    <t>23.66666667</t>
  </si>
  <si>
    <t>EXPRO_30880</t>
  </si>
  <si>
    <t>1025690</t>
  </si>
  <si>
    <t>0.481879195</t>
  </si>
  <si>
    <t>EXPRO_26457</t>
  </si>
  <si>
    <t>1025686</t>
  </si>
  <si>
    <t>36.93548387</t>
  </si>
  <si>
    <t>0.419016922</t>
  </si>
  <si>
    <t>EXPRO_24197</t>
  </si>
  <si>
    <t>1025691</t>
  </si>
  <si>
    <t>0.609958506</t>
  </si>
  <si>
    <t>EXPRO_21436</t>
  </si>
  <si>
    <t>1025687</t>
  </si>
  <si>
    <t>110.7692308</t>
  </si>
  <si>
    <t>16.30769231</t>
  </si>
  <si>
    <t>0.448698315</t>
  </si>
  <si>
    <t>EXPRO_20455</t>
  </si>
  <si>
    <t>1025692</t>
  </si>
  <si>
    <t>71.11111111</t>
  </si>
  <si>
    <t>0.60371517</t>
  </si>
  <si>
    <t>EXPRO_17237</t>
  </si>
  <si>
    <t>1025688</t>
  </si>
  <si>
    <t>0.505084746</t>
  </si>
  <si>
    <t>EXPRO_8237</t>
  </si>
  <si>
    <t>1025678</t>
  </si>
  <si>
    <t>46.04651163</t>
  </si>
  <si>
    <t>37.6744186</t>
  </si>
  <si>
    <t>0.629213483</t>
  </si>
  <si>
    <t>EXPRO_4056</t>
  </si>
  <si>
    <t>1025677</t>
  </si>
  <si>
    <t>39.64285714</t>
  </si>
  <si>
    <t>0.517391304</t>
  </si>
  <si>
    <t>40.37037037</t>
  </si>
  <si>
    <t>0.619469027</t>
  </si>
  <si>
    <t>EXPRO_34460</t>
  </si>
  <si>
    <t>1025672</t>
  </si>
  <si>
    <t>28.84615385</t>
  </si>
  <si>
    <t>0.531468531</t>
  </si>
  <si>
    <t>EXPRO_30284</t>
  </si>
  <si>
    <t>1025671</t>
  </si>
  <si>
    <t>EXPRO_28393</t>
  </si>
  <si>
    <t>1025679</t>
  </si>
  <si>
    <t>0.570405728</t>
  </si>
  <si>
    <t>EXPRO_27207</t>
  </si>
  <si>
    <t>1025674</t>
  </si>
  <si>
    <t>33.57142857</t>
  </si>
  <si>
    <t>EXPRO_19058</t>
  </si>
  <si>
    <t>1025680</t>
  </si>
  <si>
    <t>45.27777778</t>
  </si>
  <si>
    <t>0.627853881</t>
  </si>
  <si>
    <t>EXPRO_15710</t>
  </si>
  <si>
    <t>1025676</t>
  </si>
  <si>
    <t>44.21052632</t>
  </si>
  <si>
    <t>34.38596491</t>
  </si>
  <si>
    <t>0.64305949</t>
  </si>
  <si>
    <t>EXPRO_15506</t>
  </si>
  <si>
    <t>1025675</t>
  </si>
  <si>
    <t>51.93548387</t>
  </si>
  <si>
    <t>EXPRO_14124</t>
  </si>
  <si>
    <t>1013092</t>
  </si>
  <si>
    <t>160.6060606</t>
  </si>
  <si>
    <t>93.03030303</t>
  </si>
  <si>
    <t>0.245014245</t>
  </si>
  <si>
    <t>EXPRO_7663</t>
  </si>
  <si>
    <t>1025682</t>
  </si>
  <si>
    <t>EXPRO_6378</t>
  </si>
  <si>
    <t>1025683</t>
  </si>
  <si>
    <t>201.7391304</t>
  </si>
  <si>
    <t>0.495103373</t>
  </si>
  <si>
    <t>EXPRO_33975</t>
  </si>
  <si>
    <t>1025684</t>
  </si>
  <si>
    <t>126.7391304</t>
  </si>
  <si>
    <t>243.9130435</t>
  </si>
  <si>
    <t>0.476679104</t>
  </si>
  <si>
    <t>EXPRO_30687</t>
  </si>
  <si>
    <t>1025685</t>
  </si>
  <si>
    <t>102.6315789</t>
  </si>
  <si>
    <t>28.94736842</t>
  </si>
  <si>
    <t>0.612326044</t>
  </si>
  <si>
    <t>EXPRO_11885</t>
  </si>
  <si>
    <t>1025681</t>
  </si>
  <si>
    <t>17.34</t>
  </si>
  <si>
    <t>403.255814</t>
  </si>
  <si>
    <t>18.13953488</t>
  </si>
  <si>
    <t>0.255154639</t>
  </si>
  <si>
    <t>57.562586</t>
  </si>
  <si>
    <t>0.884162</t>
  </si>
  <si>
    <t>FPC_319673</t>
  </si>
  <si>
    <t>189439</t>
  </si>
  <si>
    <t>FPC_319672</t>
  </si>
  <si>
    <t>189438</t>
  </si>
  <si>
    <t>FPC_319671</t>
  </si>
  <si>
    <t>composite</t>
  </si>
  <si>
    <t>188717</t>
  </si>
  <si>
    <t>FPC_319669</t>
  </si>
  <si>
    <t>188716</t>
  </si>
  <si>
    <t>FPC_319668</t>
  </si>
  <si>
    <t>188715</t>
  </si>
  <si>
    <t>FPC_319667</t>
  </si>
  <si>
    <t>188714</t>
  </si>
  <si>
    <t>FPC_319666</t>
  </si>
  <si>
    <t>188713</t>
  </si>
  <si>
    <t>021/13b-04</t>
  </si>
  <si>
    <t>21/13b- 4</t>
  </si>
  <si>
    <t>57.5005561</t>
  </si>
  <si>
    <t>0.428176697</t>
  </si>
  <si>
    <t>CHALLENGER</t>
  </si>
  <si>
    <t>19921109</t>
  </si>
  <si>
    <t>19921224</t>
  </si>
  <si>
    <t>3377.1839</t>
  </si>
  <si>
    <t>EXPRO_8543</t>
  </si>
  <si>
    <t>10827</t>
  </si>
  <si>
    <t>1025652</t>
  </si>
  <si>
    <t>EXPRO_6762</t>
  </si>
  <si>
    <t>1025651</t>
  </si>
  <si>
    <t>0.125560538</t>
  </si>
  <si>
    <t>EXPRO_27791</t>
  </si>
  <si>
    <t>1025653</t>
  </si>
  <si>
    <t>EXPRO_25686</t>
  </si>
  <si>
    <t>10845.01</t>
  </si>
  <si>
    <t>10854.99</t>
  </si>
  <si>
    <t>1025655</t>
  </si>
  <si>
    <t>0.237113402</t>
  </si>
  <si>
    <t>EXPRO_21924</t>
  </si>
  <si>
    <t>1025654</t>
  </si>
  <si>
    <t>0.25984252</t>
  </si>
  <si>
    <t>EXPRO_21631</t>
  </si>
  <si>
    <t>1025649</t>
  </si>
  <si>
    <t>EXPRO_18870</t>
  </si>
  <si>
    <t>1025650</t>
  </si>
  <si>
    <t>EXPRO_18770</t>
  </si>
  <si>
    <t>1025657</t>
  </si>
  <si>
    <t>0.208791209</t>
  </si>
  <si>
    <t>EXPRO_16556</t>
  </si>
  <si>
    <t>1025658</t>
  </si>
  <si>
    <t>EXPRO_15049</t>
  </si>
  <si>
    <t>1025656</t>
  </si>
  <si>
    <t>EXPRO_10373</t>
  </si>
  <si>
    <t>1025659</t>
  </si>
  <si>
    <t>EXPRO_4479</t>
  </si>
  <si>
    <t>1025598</t>
  </si>
  <si>
    <t>EXPRO_35022</t>
  </si>
  <si>
    <t>1025593</t>
  </si>
  <si>
    <t>EXPRO_33297</t>
  </si>
  <si>
    <t>1025594</t>
  </si>
  <si>
    <t>EXPRO_29863</t>
  </si>
  <si>
    <t>1025592</t>
  </si>
  <si>
    <t>84.58333333</t>
  </si>
  <si>
    <t>0.04245283</t>
  </si>
  <si>
    <t>EXPRO_24788</t>
  </si>
  <si>
    <t>1025596</t>
  </si>
  <si>
    <t>EXPRO_20579</t>
  </si>
  <si>
    <t>9764.99</t>
  </si>
  <si>
    <t>1025595</t>
  </si>
  <si>
    <t>EXPRO_18035</t>
  </si>
  <si>
    <t>1025597</t>
  </si>
  <si>
    <t>0.239130435</t>
  </si>
  <si>
    <t>EXPRO_9701</t>
  </si>
  <si>
    <t>9506</t>
  </si>
  <si>
    <t>1025591</t>
  </si>
  <si>
    <t>EXPRO_6444</t>
  </si>
  <si>
    <t>9395.01</t>
  </si>
  <si>
    <t>1025590</t>
  </si>
  <si>
    <t>EXPRO_20764</t>
  </si>
  <si>
    <t>9308.99</t>
  </si>
  <si>
    <t>1025589</t>
  </si>
  <si>
    <t>FPC_62361</t>
  </si>
  <si>
    <t>162480</t>
  </si>
  <si>
    <t>268.6956522</t>
  </si>
  <si>
    <t>0.026771654</t>
  </si>
  <si>
    <t>FPC_62360</t>
  </si>
  <si>
    <t>162477</t>
  </si>
  <si>
    <t>27.43</t>
  </si>
  <si>
    <t>507.962963</t>
  </si>
  <si>
    <t>0.02764977</t>
  </si>
  <si>
    <t>FPC_62359</t>
  </si>
  <si>
    <t>162478</t>
  </si>
  <si>
    <t>427.6470588</t>
  </si>
  <si>
    <t>0.007508532</t>
  </si>
  <si>
    <t>FPC_62358</t>
  </si>
  <si>
    <t>162476</t>
  </si>
  <si>
    <t>371.6666667</t>
  </si>
  <si>
    <t>0.006128134</t>
  </si>
  <si>
    <t>FPC_62357</t>
  </si>
  <si>
    <t>162479</t>
  </si>
  <si>
    <t>13.31</t>
  </si>
  <si>
    <t>309.5348837</t>
  </si>
  <si>
    <t>FPC_62356</t>
  </si>
  <si>
    <t>10345.01</t>
  </si>
  <si>
    <t>162481</t>
  </si>
  <si>
    <t>12.91</t>
  </si>
  <si>
    <t>391.2121212</t>
  </si>
  <si>
    <t>0.01525553</t>
  </si>
  <si>
    <t>EXPRO_9601</t>
  </si>
  <si>
    <t>1025602</t>
  </si>
  <si>
    <t>EXPRO_7660</t>
  </si>
  <si>
    <t>1025599</t>
  </si>
  <si>
    <t>EXPRO_5389</t>
  </si>
  <si>
    <t>1025601</t>
  </si>
  <si>
    <t>EXPRO_34690</t>
  </si>
  <si>
    <t>1025607</t>
  </si>
  <si>
    <t>93.57142857</t>
  </si>
  <si>
    <t>0.036764706</t>
  </si>
  <si>
    <t>EXPRO_33812</t>
  </si>
  <si>
    <t>1025604</t>
  </si>
  <si>
    <t>EXPRO_29698</t>
  </si>
  <si>
    <t>1025603</t>
  </si>
  <si>
    <t>15.62</t>
  </si>
  <si>
    <t>289.2592593</t>
  </si>
  <si>
    <t>0.013265951</t>
  </si>
  <si>
    <t>EXPRO_27275</t>
  </si>
  <si>
    <t>1025609</t>
  </si>
  <si>
    <t>11.88</t>
  </si>
  <si>
    <t>312.6315789</t>
  </si>
  <si>
    <t>EXPRO_26209</t>
  </si>
  <si>
    <t>1025606</t>
  </si>
  <si>
    <t>EXPRO_24808</t>
  </si>
  <si>
    <t>1025611</t>
  </si>
  <si>
    <t>EXPRO_22484</t>
  </si>
  <si>
    <t>1025608</t>
  </si>
  <si>
    <t>EXPRO_22046</t>
  </si>
  <si>
    <t>1025610</t>
  </si>
  <si>
    <t>0.289156627</t>
  </si>
  <si>
    <t>EXPRO_21930</t>
  </si>
  <si>
    <t>1025605</t>
  </si>
  <si>
    <t>EXPRO_17386</t>
  </si>
  <si>
    <t>1025613</t>
  </si>
  <si>
    <t>379.7058824</t>
  </si>
  <si>
    <t>EXPRO_16992</t>
  </si>
  <si>
    <t>1025600</t>
  </si>
  <si>
    <t>EXPRO_12576</t>
  </si>
  <si>
    <t>1025612</t>
  </si>
  <si>
    <t>EXPRO_9977</t>
  </si>
  <si>
    <t>1025615</t>
  </si>
  <si>
    <t>EXPRO_7225</t>
  </si>
  <si>
    <t>1025614</t>
  </si>
  <si>
    <t>EXPRO_29628</t>
  </si>
  <si>
    <t>1025616</t>
  </si>
  <si>
    <t>EXPRO_7300</t>
  </si>
  <si>
    <t>1025632</t>
  </si>
  <si>
    <t>EXPRO_6997</t>
  </si>
  <si>
    <t>1025627</t>
  </si>
  <si>
    <t>EXPRO_6800</t>
  </si>
  <si>
    <t>10652.99</t>
  </si>
  <si>
    <t>10662.99</t>
  </si>
  <si>
    <t>1025645</t>
  </si>
  <si>
    <t>EXPRO_4946</t>
  </si>
  <si>
    <t>1025620</t>
  </si>
  <si>
    <t>EXPRO_4053</t>
  </si>
  <si>
    <t>1025618</t>
  </si>
  <si>
    <t>EXPRO_35115</t>
  </si>
  <si>
    <t>1025622</t>
  </si>
  <si>
    <t>EXPRO_34904</t>
  </si>
  <si>
    <t>1025635</t>
  </si>
  <si>
    <t>0.189655172</t>
  </si>
  <si>
    <t>EXPRO_34331</t>
  </si>
  <si>
    <t>1025617</t>
  </si>
  <si>
    <t>EXPRO_34300</t>
  </si>
  <si>
    <t>1025648</t>
  </si>
  <si>
    <t>0.150684932</t>
  </si>
  <si>
    <t>EXPRO_32075</t>
  </si>
  <si>
    <t>1025636</t>
  </si>
  <si>
    <t>0.335025381</t>
  </si>
  <si>
    <t>EXPRO_31616</t>
  </si>
  <si>
    <t>1025641</t>
  </si>
  <si>
    <t>EXPRO_31372</t>
  </si>
  <si>
    <t>1025621</t>
  </si>
  <si>
    <t>EXPRO_31079</t>
  </si>
  <si>
    <t>1025619</t>
  </si>
  <si>
    <t>0.110787172</t>
  </si>
  <si>
    <t>EXPRO_30669</t>
  </si>
  <si>
    <t>1025634</t>
  </si>
  <si>
    <t>0.161016949</t>
  </si>
  <si>
    <t>0.475</t>
  </si>
  <si>
    <t>EXPRO_30140</t>
  </si>
  <si>
    <t>10674.02</t>
  </si>
  <si>
    <t>1025647</t>
  </si>
  <si>
    <t>0.32967033</t>
  </si>
  <si>
    <t>EXPRO_28080</t>
  </si>
  <si>
    <t>1025640</t>
  </si>
  <si>
    <t>0.184466019</t>
  </si>
  <si>
    <t>EXPRO_25812</t>
  </si>
  <si>
    <t>1025624</t>
  </si>
  <si>
    <t>27.26</t>
  </si>
  <si>
    <t>0.022939068</t>
  </si>
  <si>
    <t>EXPRO_25623</t>
  </si>
  <si>
    <t>1025630</t>
  </si>
  <si>
    <t>0.431654676</t>
  </si>
  <si>
    <t>EXPRO_23832</t>
  </si>
  <si>
    <t>1025638</t>
  </si>
  <si>
    <t>0.136752137</t>
  </si>
  <si>
    <t>EXPRO_23487</t>
  </si>
  <si>
    <t>1025625</t>
  </si>
  <si>
    <t>EXPRO_23053</t>
  </si>
  <si>
    <t>1025623</t>
  </si>
  <si>
    <t>0.126582278</t>
  </si>
  <si>
    <t>EXPRO_20423</t>
  </si>
  <si>
    <t>1025637</t>
  </si>
  <si>
    <t>EXPRO_19933</t>
  </si>
  <si>
    <t>1025642</t>
  </si>
  <si>
    <t>EXPRO_19114</t>
  </si>
  <si>
    <t>1025639</t>
  </si>
  <si>
    <t>EXPRO_19101</t>
  </si>
  <si>
    <t>1025644</t>
  </si>
  <si>
    <t>0.295081967</t>
  </si>
  <si>
    <t>EXPRO_15168</t>
  </si>
  <si>
    <t>1025643</t>
  </si>
  <si>
    <t>EXPRO_13945</t>
  </si>
  <si>
    <t>10514.99</t>
  </si>
  <si>
    <t>1025631</t>
  </si>
  <si>
    <t>0.316939891</t>
  </si>
  <si>
    <t>EXPRO_12769</t>
  </si>
  <si>
    <t>1025629</t>
  </si>
  <si>
    <t>0.123529412</t>
  </si>
  <si>
    <t>EXPRO_12349</t>
  </si>
  <si>
    <t>1025626</t>
  </si>
  <si>
    <t>EXPRO_10971</t>
  </si>
  <si>
    <t>10664.01</t>
  </si>
  <si>
    <t>1025646</t>
  </si>
  <si>
    <t>0.422535211</t>
  </si>
  <si>
    <t>EXPRO_10794</t>
  </si>
  <si>
    <t>1025628</t>
  </si>
  <si>
    <t>0.082390953</t>
  </si>
  <si>
    <t>EXPRO_10621</t>
  </si>
  <si>
    <t>1025633</t>
  </si>
  <si>
    <t>0.154471545</t>
  </si>
  <si>
    <t>021/13B-02S1</t>
  </si>
  <si>
    <t>21/13b- 2Z</t>
  </si>
  <si>
    <t>57.56403543</t>
  </si>
  <si>
    <t>0.581499389</t>
  </si>
  <si>
    <t>19830908</t>
  </si>
  <si>
    <t>19840114</t>
  </si>
  <si>
    <t>3779.52</t>
  </si>
  <si>
    <t>EXPRO_26142</t>
  </si>
  <si>
    <t>11972.01</t>
  </si>
  <si>
    <t>1025555</t>
  </si>
  <si>
    <t>EXPRO_21878</t>
  </si>
  <si>
    <t>11973</t>
  </si>
  <si>
    <t>1025556</t>
  </si>
  <si>
    <t>0.358064516</t>
  </si>
  <si>
    <t>EXPRO_4820</t>
  </si>
  <si>
    <t>1025553</t>
  </si>
  <si>
    <t>466.3829787</t>
  </si>
  <si>
    <t>5.531914894</t>
  </si>
  <si>
    <t>0.170011359</t>
  </si>
  <si>
    <t>EXPRO_14497</t>
  </si>
  <si>
    <t>1025554</t>
  </si>
  <si>
    <t>22.78</t>
  </si>
  <si>
    <t>295.8441558</t>
  </si>
  <si>
    <t>5.974025974</t>
  </si>
  <si>
    <t>0.211218837</t>
  </si>
  <si>
    <t>EXPRO_11030</t>
  </si>
  <si>
    <t>1025552</t>
  </si>
  <si>
    <t>33.18</t>
  </si>
  <si>
    <t>409.6296296</t>
  </si>
  <si>
    <t>7.654320988</t>
  </si>
  <si>
    <t>0.211501901</t>
  </si>
  <si>
    <t>021/13b-02</t>
  </si>
  <si>
    <t>21/13b- 2</t>
  </si>
  <si>
    <t>19830913</t>
  </si>
  <si>
    <t>760.476</t>
  </si>
  <si>
    <t>FPC_62228</t>
  </si>
  <si>
    <t>11999.21</t>
  </si>
  <si>
    <t>154701</t>
  </si>
  <si>
    <t>0.676258993</t>
  </si>
  <si>
    <t>FPC_62227</t>
  </si>
  <si>
    <t>12086.61</t>
  </si>
  <si>
    <t>12086.81</t>
  </si>
  <si>
    <t>154711</t>
  </si>
  <si>
    <t>15.18518519</t>
  </si>
  <si>
    <t>2.2E+26</t>
  </si>
  <si>
    <t>FPC_62226</t>
  </si>
  <si>
    <t>12029.4</t>
  </si>
  <si>
    <t>154706</t>
  </si>
  <si>
    <t>566.6666667</t>
  </si>
  <si>
    <t>FPC_62225</t>
  </si>
  <si>
    <t>12081.59</t>
  </si>
  <si>
    <t>154709</t>
  </si>
  <si>
    <t>FPC_62224</t>
  </si>
  <si>
    <t>12018.9</t>
  </si>
  <si>
    <t>172515</t>
  </si>
  <si>
    <t>0.40077821</t>
  </si>
  <si>
    <t>FPC_62223</t>
  </si>
  <si>
    <t>11598</t>
  </si>
  <si>
    <t>154690</t>
  </si>
  <si>
    <t>0.422222222</t>
  </si>
  <si>
    <t>FPC_62222</t>
  </si>
  <si>
    <t>11982.51</t>
  </si>
  <si>
    <t>154697</t>
  </si>
  <si>
    <t>64.54545455</t>
  </si>
  <si>
    <t>0.51369863</t>
  </si>
  <si>
    <t>FPC_62221</t>
  </si>
  <si>
    <t>12017.59</t>
  </si>
  <si>
    <t>154704</t>
  </si>
  <si>
    <t>1480</t>
  </si>
  <si>
    <t>FPC_62220</t>
  </si>
  <si>
    <t>11977.99</t>
  </si>
  <si>
    <t>154696</t>
  </si>
  <si>
    <t>90.95238095</t>
  </si>
  <si>
    <t>2E+25</t>
  </si>
  <si>
    <t>FPC_62219</t>
  </si>
  <si>
    <t>12040.09</t>
  </si>
  <si>
    <t>154708</t>
  </si>
  <si>
    <t>FPC_62218</t>
  </si>
  <si>
    <t>12084.51</t>
  </si>
  <si>
    <t>154710</t>
  </si>
  <si>
    <t>FPC_62217</t>
  </si>
  <si>
    <t>11975.2</t>
  </si>
  <si>
    <t>154694</t>
  </si>
  <si>
    <t>121.3043478</t>
  </si>
  <si>
    <t>1.00002E+12</t>
  </si>
  <si>
    <t>FPC_62216</t>
  </si>
  <si>
    <t>12002.4</t>
  </si>
  <si>
    <t>154702</t>
  </si>
  <si>
    <t>0.701492537</t>
  </si>
  <si>
    <t>FPC_62215</t>
  </si>
  <si>
    <t>12017.19</t>
  </si>
  <si>
    <t>154705</t>
  </si>
  <si>
    <t>FPC_62214</t>
  </si>
  <si>
    <t>12033.5</t>
  </si>
  <si>
    <t>154707</t>
  </si>
  <si>
    <t>643.3333333</t>
  </si>
  <si>
    <t>FPC_62213</t>
  </si>
  <si>
    <t>11997.01</t>
  </si>
  <si>
    <t>154700</t>
  </si>
  <si>
    <t>FPC_62212</t>
  </si>
  <si>
    <t>154693</t>
  </si>
  <si>
    <t>222.6415094</t>
  </si>
  <si>
    <t>18.49056604</t>
  </si>
  <si>
    <t>0.032786885</t>
  </si>
  <si>
    <t>FPC_62211</t>
  </si>
  <si>
    <t>11988.62</t>
  </si>
  <si>
    <t>154698</t>
  </si>
  <si>
    <t>78.72340426</t>
  </si>
  <si>
    <t>2.127659574</t>
  </si>
  <si>
    <t>0.243353783</t>
  </si>
  <si>
    <t>FPC_62210</t>
  </si>
  <si>
    <t>12087.7</t>
  </si>
  <si>
    <t>154713</t>
  </si>
  <si>
    <t>FPC_62209</t>
  </si>
  <si>
    <t>154691</t>
  </si>
  <si>
    <t>15.56</t>
  </si>
  <si>
    <t>293.5849057</t>
  </si>
  <si>
    <t>10.94339623</t>
  </si>
  <si>
    <t>0.037724181</t>
  </si>
  <si>
    <t>FPC_62208</t>
  </si>
  <si>
    <t>154692</t>
  </si>
  <si>
    <t>35.63</t>
  </si>
  <si>
    <t>456.7948718</t>
  </si>
  <si>
    <t>23.20512821</t>
  </si>
  <si>
    <t>0.023568101</t>
  </si>
  <si>
    <t>FPC_62207</t>
  </si>
  <si>
    <t>12011.81</t>
  </si>
  <si>
    <t>154703</t>
  </si>
  <si>
    <t>0.9375</t>
  </si>
  <si>
    <t>FPC_62206</t>
  </si>
  <si>
    <t>11994.39</t>
  </si>
  <si>
    <t>154699</t>
  </si>
  <si>
    <t>EXPRO_9776</t>
  </si>
  <si>
    <t>1025586</t>
  </si>
  <si>
    <t>EXPRO_6067</t>
  </si>
  <si>
    <t>1025585</t>
  </si>
  <si>
    <t>EXPRO_33931</t>
  </si>
  <si>
    <t>1025580</t>
  </si>
  <si>
    <t>EXPRO_32004</t>
  </si>
  <si>
    <t>1025588</t>
  </si>
  <si>
    <t>EXPRO_28285</t>
  </si>
  <si>
    <t>1025587</t>
  </si>
  <si>
    <t>EXPRO_26705</t>
  </si>
  <si>
    <t>1025582</t>
  </si>
  <si>
    <t>EXPRO_25438</t>
  </si>
  <si>
    <t>1025583</t>
  </si>
  <si>
    <t>EXPRO_22734</t>
  </si>
  <si>
    <t>1025581</t>
  </si>
  <si>
    <t>EXPRO_17860</t>
  </si>
  <si>
    <t>1025578</t>
  </si>
  <si>
    <t>EXPRO_16381</t>
  </si>
  <si>
    <t>1025579</t>
  </si>
  <si>
    <t>EXPRO_13617</t>
  </si>
  <si>
    <t>1025577</t>
  </si>
  <si>
    <t>EXPRO_13222</t>
  </si>
  <si>
    <t>1025584</t>
  </si>
  <si>
    <t>57.564694</t>
  </si>
  <si>
    <t>0.583083</t>
  </si>
  <si>
    <t>EXPRO_9401</t>
  </si>
  <si>
    <t>1035208</t>
  </si>
  <si>
    <t>199.3103448</t>
  </si>
  <si>
    <t>0.304452467</t>
  </si>
  <si>
    <t>EXPRO_5164</t>
  </si>
  <si>
    <t>1035209</t>
  </si>
  <si>
    <t>141.2765957</t>
  </si>
  <si>
    <t>59.14893617</t>
  </si>
  <si>
    <t>EXPRO_35361</t>
  </si>
  <si>
    <t>1035210</t>
  </si>
  <si>
    <t>10.38</t>
  </si>
  <si>
    <t>170.1639344</t>
  </si>
  <si>
    <t>0.339694656</t>
  </si>
  <si>
    <t>EXPRO_31329</t>
  </si>
  <si>
    <t>1035211</t>
  </si>
  <si>
    <t>8.54</t>
  </si>
  <si>
    <t>142.3333333</t>
  </si>
  <si>
    <t>39.66666667</t>
  </si>
  <si>
    <t>0.288333333</t>
  </si>
  <si>
    <t>EXPRO_28752</t>
  </si>
  <si>
    <t>1035203</t>
  </si>
  <si>
    <t>35.46</t>
  </si>
  <si>
    <t>377.2340426</t>
  </si>
  <si>
    <t>17.65957447</t>
  </si>
  <si>
    <t>0.210947931</t>
  </si>
  <si>
    <t>EXPRO_26573</t>
  </si>
  <si>
    <t>1035212</t>
  </si>
  <si>
    <t>171.2280702</t>
  </si>
  <si>
    <t>0.348464619</t>
  </si>
  <si>
    <t>EXPRO_24803</t>
  </si>
  <si>
    <t>1035213</t>
  </si>
  <si>
    <t>16.38</t>
  </si>
  <si>
    <t>230.7042254</t>
  </si>
  <si>
    <t>24.50704225</t>
  </si>
  <si>
    <t>0.266786034</t>
  </si>
  <si>
    <t>EXPRO_22323</t>
  </si>
  <si>
    <t>1035204</t>
  </si>
  <si>
    <t>30.96</t>
  </si>
  <si>
    <t>364.2352941</t>
  </si>
  <si>
    <t>0.248543689</t>
  </si>
  <si>
    <t>EXPRO_18175</t>
  </si>
  <si>
    <t>1035205</t>
  </si>
  <si>
    <t>31.74</t>
  </si>
  <si>
    <t>337.6595745</t>
  </si>
  <si>
    <t>20.21276596</t>
  </si>
  <si>
    <t>0.217069561</t>
  </si>
  <si>
    <t>EXPRO_18131</t>
  </si>
  <si>
    <t>1035214</t>
  </si>
  <si>
    <t>19.32</t>
  </si>
  <si>
    <t>284.1176471</t>
  </si>
  <si>
    <t>15.58823529</t>
  </si>
  <si>
    <t>0.230278884</t>
  </si>
  <si>
    <t>EXPRO_15955</t>
  </si>
  <si>
    <t>1035206</t>
  </si>
  <si>
    <t>267.1052632</t>
  </si>
  <si>
    <t>24.73684211</t>
  </si>
  <si>
    <t>0.232223903</t>
  </si>
  <si>
    <t>EXPRO_11734</t>
  </si>
  <si>
    <t>1035207</t>
  </si>
  <si>
    <t>18.94</t>
  </si>
  <si>
    <t>263.0555556</t>
  </si>
  <si>
    <t>25.83333333</t>
  </si>
  <si>
    <t>0.230706742</t>
  </si>
  <si>
    <t>19811215</t>
  </si>
  <si>
    <t>19820418</t>
  </si>
  <si>
    <t>FPC_64135</t>
  </si>
  <si>
    <t>10728.71</t>
  </si>
  <si>
    <t>154668</t>
  </si>
  <si>
    <t>65.92592593</t>
  </si>
  <si>
    <t>0.164319249</t>
  </si>
  <si>
    <t>FPC_64134</t>
  </si>
  <si>
    <t>10895.11</t>
  </si>
  <si>
    <t>154674</t>
  </si>
  <si>
    <t>FPC_64132</t>
  </si>
  <si>
    <t>10904</t>
  </si>
  <si>
    <t>154676</t>
  </si>
  <si>
    <t>FPC_64131</t>
  </si>
  <si>
    <t>10929.1</t>
  </si>
  <si>
    <t>154683</t>
  </si>
  <si>
    <t>FPC_64130</t>
  </si>
  <si>
    <t>154675</t>
  </si>
  <si>
    <t>1340</t>
  </si>
  <si>
    <t>FPC_64129</t>
  </si>
  <si>
    <t>10817.81</t>
  </si>
  <si>
    <t>154672</t>
  </si>
  <si>
    <t>16.875</t>
  </si>
  <si>
    <t>FPC_64127</t>
  </si>
  <si>
    <t>10927.79</t>
  </si>
  <si>
    <t>154682</t>
  </si>
  <si>
    <t>303.3333333</t>
  </si>
  <si>
    <t>FPC_64126</t>
  </si>
  <si>
    <t>10761.19</t>
  </si>
  <si>
    <t>154670</t>
  </si>
  <si>
    <t>152.4</t>
  </si>
  <si>
    <t>0.105633803</t>
  </si>
  <si>
    <t>FPC_64125</t>
  </si>
  <si>
    <t>10730.61</t>
  </si>
  <si>
    <t>154669</t>
  </si>
  <si>
    <t>108.0952381</t>
  </si>
  <si>
    <t>1.904761905</t>
  </si>
  <si>
    <t>0.219931271</t>
  </si>
  <si>
    <t>FPC_64124</t>
  </si>
  <si>
    <t>10889.01</t>
  </si>
  <si>
    <t>154673</t>
  </si>
  <si>
    <t>1790</t>
  </si>
  <si>
    <t>FPC_64123</t>
  </si>
  <si>
    <t>154678</t>
  </si>
  <si>
    <t>FPC_64122</t>
  </si>
  <si>
    <t>10935.99</t>
  </si>
  <si>
    <t>154686</t>
  </si>
  <si>
    <t>FPC_64121</t>
  </si>
  <si>
    <t>154680</t>
  </si>
  <si>
    <t>FPC_64119</t>
  </si>
  <si>
    <t>10929.4</t>
  </si>
  <si>
    <t>154684</t>
  </si>
  <si>
    <t>FPC_64118</t>
  </si>
  <si>
    <t>154687</t>
  </si>
  <si>
    <t>251</t>
  </si>
  <si>
    <t>FPC_64117</t>
  </si>
  <si>
    <t>10908.01</t>
  </si>
  <si>
    <t>154677</t>
  </si>
  <si>
    <t>FPC_64116</t>
  </si>
  <si>
    <t>10794.29</t>
  </si>
  <si>
    <t>154671</t>
  </si>
  <si>
    <t>106.2962963</t>
  </si>
  <si>
    <t>0.044925125</t>
  </si>
  <si>
    <t>FPC_64115</t>
  </si>
  <si>
    <t>10916.01</t>
  </si>
  <si>
    <t>154679</t>
  </si>
  <si>
    <t>1000</t>
  </si>
  <si>
    <t>FPC_64114</t>
  </si>
  <si>
    <t>10948.2</t>
  </si>
  <si>
    <t>154689</t>
  </si>
  <si>
    <t>FPC_64113</t>
  </si>
  <si>
    <t>10924.11</t>
  </si>
  <si>
    <t>154681</t>
  </si>
  <si>
    <t>FPC_64112</t>
  </si>
  <si>
    <t>10931.99</t>
  </si>
  <si>
    <t>154685</t>
  </si>
  <si>
    <t>FPC_64111</t>
  </si>
  <si>
    <t>10943.31</t>
  </si>
  <si>
    <t>154688</t>
  </si>
  <si>
    <t>3.529411765</t>
  </si>
  <si>
    <t>021/13B-01</t>
  </si>
  <si>
    <t>21/13b- 1</t>
  </si>
  <si>
    <t>57.51301106</t>
  </si>
  <si>
    <t>0.539407848</t>
  </si>
  <si>
    <t>19820122</t>
  </si>
  <si>
    <t>2943.7585</t>
  </si>
  <si>
    <t>FPC_313531</t>
  </si>
  <si>
    <t>187609</t>
  </si>
  <si>
    <t>1.2333E+27</t>
  </si>
  <si>
    <t>FPC_313529</t>
  </si>
  <si>
    <t>177953</t>
  </si>
  <si>
    <t>FPC_313528</t>
  </si>
  <si>
    <t>177952</t>
  </si>
  <si>
    <t>FPC_313527</t>
  </si>
  <si>
    <t>12080.81</t>
  </si>
  <si>
    <t>161242</t>
  </si>
  <si>
    <t>19920908</t>
  </si>
  <si>
    <t>FPC_313526</t>
  </si>
  <si>
    <t>135706</t>
  </si>
  <si>
    <t>FPC_313525</t>
  </si>
  <si>
    <t>132566</t>
  </si>
  <si>
    <t>FPC_313523</t>
  </si>
  <si>
    <t>132760</t>
  </si>
  <si>
    <t>EXPRO_6422</t>
  </si>
  <si>
    <t>1013081</t>
  </si>
  <si>
    <t>EXPRO_6329</t>
  </si>
  <si>
    <t>10748</t>
  </si>
  <si>
    <t>1025572</t>
  </si>
  <si>
    <t>29.23076923</t>
  </si>
  <si>
    <t>0.79916318</t>
  </si>
  <si>
    <t>EXPRO_6131</t>
  </si>
  <si>
    <t>1013080</t>
  </si>
  <si>
    <t>EXPRO_33053</t>
  </si>
  <si>
    <t>10760.99</t>
  </si>
  <si>
    <t>1025575</t>
  </si>
  <si>
    <t>216.1702128</t>
  </si>
  <si>
    <t>0.160330579</t>
  </si>
  <si>
    <t>EXPRO_30609</t>
  </si>
  <si>
    <t>1025574</t>
  </si>
  <si>
    <t>175.5555556</t>
  </si>
  <si>
    <t>0.161803714</t>
  </si>
  <si>
    <t>EXPRO_21304</t>
  </si>
  <si>
    <t>10799.02</t>
  </si>
  <si>
    <t>1025576</t>
  </si>
  <si>
    <t>0.160436137</t>
  </si>
  <si>
    <t>EXPRO_10940</t>
  </si>
  <si>
    <t>10754.99</t>
  </si>
  <si>
    <t>1025573</t>
  </si>
  <si>
    <t>245.9090909</t>
  </si>
  <si>
    <t>0.152037618</t>
  </si>
  <si>
    <t>021/13a-03</t>
  </si>
  <si>
    <t>21/13a- 3</t>
  </si>
  <si>
    <t>021/13a</t>
  </si>
  <si>
    <t>57.54721824</t>
  </si>
  <si>
    <t>0.422465447</t>
  </si>
  <si>
    <t>19901211</t>
  </si>
  <si>
    <t>19910224</t>
  </si>
  <si>
    <t>3599.0707</t>
  </si>
  <si>
    <t>25.3011</t>
  </si>
  <si>
    <t>EXPRO_19727</t>
  </si>
  <si>
    <t>1025557</t>
  </si>
  <si>
    <t>25.89</t>
  </si>
  <si>
    <t>602.0930233</t>
  </si>
  <si>
    <t>0.020801815</t>
  </si>
  <si>
    <t>EXPRO_8360</t>
  </si>
  <si>
    <t>1025568</t>
  </si>
  <si>
    <t>0.046511628</t>
  </si>
  <si>
    <t>EXPRO_6117</t>
  </si>
  <si>
    <t>1025566</t>
  </si>
  <si>
    <t>408.4</t>
  </si>
  <si>
    <t>0.01352657</t>
  </si>
  <si>
    <t>EXPRO_34758</t>
  </si>
  <si>
    <t>1025562</t>
  </si>
  <si>
    <t>18.51</t>
  </si>
  <si>
    <t>514.1666667</t>
  </si>
  <si>
    <t>0.022187005</t>
  </si>
  <si>
    <t>EXPRO_33386</t>
  </si>
  <si>
    <t>1025558</t>
  </si>
  <si>
    <t>480.3921569</t>
  </si>
  <si>
    <t>0.025069638</t>
  </si>
  <si>
    <t>EXPRO_30543</t>
  </si>
  <si>
    <t>1025561</t>
  </si>
  <si>
    <t>20.5</t>
  </si>
  <si>
    <t>539.4736842</t>
  </si>
  <si>
    <t>0.011571842</t>
  </si>
  <si>
    <t>EXPRO_29181</t>
  </si>
  <si>
    <t>1025559</t>
  </si>
  <si>
    <t>26.37</t>
  </si>
  <si>
    <t>538.1632653</t>
  </si>
  <si>
    <t>0.021521336</t>
  </si>
  <si>
    <t>EXPRO_28748</t>
  </si>
  <si>
    <t>1025569</t>
  </si>
  <si>
    <t>EXPRO_25432</t>
  </si>
  <si>
    <t>1025564</t>
  </si>
  <si>
    <t>20.65</t>
  </si>
  <si>
    <t>491.6666667</t>
  </si>
  <si>
    <t>0.014790076</t>
  </si>
  <si>
    <t>EXPRO_23010</t>
  </si>
  <si>
    <t>1025563</t>
  </si>
  <si>
    <t>20.05</t>
  </si>
  <si>
    <t>527.6315789</t>
  </si>
  <si>
    <t>0.015225933</t>
  </si>
  <si>
    <t>EXPRO_17721</t>
  </si>
  <si>
    <t>1025565</t>
  </si>
  <si>
    <t>16.03</t>
  </si>
  <si>
    <t>517.0967742</t>
  </si>
  <si>
    <t>0.447812608</t>
  </si>
  <si>
    <t>EXPRO_10427</t>
  </si>
  <si>
    <t>1025560</t>
  </si>
  <si>
    <t>17.9</t>
  </si>
  <si>
    <t>497.2222222</t>
  </si>
  <si>
    <t>0.029284165</t>
  </si>
  <si>
    <t>EXPRO_10323</t>
  </si>
  <si>
    <t>1025567</t>
  </si>
  <si>
    <t>393.3333333</t>
  </si>
  <si>
    <t>0.035750766</t>
  </si>
  <si>
    <t>EXPRO_18392</t>
  </si>
  <si>
    <t>1025571</t>
  </si>
  <si>
    <t>EXPRO_11778</t>
  </si>
  <si>
    <t>1025570</t>
  </si>
  <si>
    <t>264.1666667</t>
  </si>
  <si>
    <t>0.121883657</t>
  </si>
  <si>
    <t>021/12-02B</t>
  </si>
  <si>
    <t>21/12- 2B</t>
  </si>
  <si>
    <t>021/12</t>
  </si>
  <si>
    <t>57.6467838</t>
  </si>
  <si>
    <t>0.340116484</t>
  </si>
  <si>
    <t>19811206</t>
  </si>
  <si>
    <t>19820416</t>
  </si>
  <si>
    <t>3953.5607</t>
  </si>
  <si>
    <t>EXPRO_19018</t>
  </si>
  <si>
    <t>12091.01</t>
  </si>
  <si>
    <t>12100.98</t>
  </si>
  <si>
    <t>1013079</t>
  </si>
  <si>
    <t>021/12-01</t>
  </si>
  <si>
    <t>21/12- 1</t>
  </si>
  <si>
    <t>57.55892827</t>
  </si>
  <si>
    <t>0.301730877</t>
  </si>
  <si>
    <t>19730424</t>
  </si>
  <si>
    <t>19730525</t>
  </si>
  <si>
    <t>2767.2791</t>
  </si>
  <si>
    <t>EXPRO_9970</t>
  </si>
  <si>
    <t>1025520</t>
  </si>
  <si>
    <t>235.8974359</t>
  </si>
  <si>
    <t>18.71794872</t>
  </si>
  <si>
    <t>EXPRO_9534</t>
  </si>
  <si>
    <t>1025519</t>
  </si>
  <si>
    <t>47.05882353</t>
  </si>
  <si>
    <t>EXPRO_9340</t>
  </si>
  <si>
    <t>1025506</t>
  </si>
  <si>
    <t>EXPRO_7201</t>
  </si>
  <si>
    <t>1025516</t>
  </si>
  <si>
    <t>EXPRO_5711</t>
  </si>
  <si>
    <t>1025521</t>
  </si>
  <si>
    <t>14.12</t>
  </si>
  <si>
    <t>491.3043478</t>
  </si>
  <si>
    <t>15.04347826</t>
  </si>
  <si>
    <t>0.199943359</t>
  </si>
  <si>
    <t>EXPRO_4172</t>
  </si>
  <si>
    <t>1025507</t>
  </si>
  <si>
    <t>EXPRO_32858</t>
  </si>
  <si>
    <t>1025517</t>
  </si>
  <si>
    <t>EXPRO_30534</t>
  </si>
  <si>
    <t>1025514</t>
  </si>
  <si>
    <t>EXPRO_28675</t>
  </si>
  <si>
    <t>1025518</t>
  </si>
  <si>
    <t>75.625</t>
  </si>
  <si>
    <t>EXPRO_26197</t>
  </si>
  <si>
    <t>1025511</t>
  </si>
  <si>
    <t>EXPRO_24688</t>
  </si>
  <si>
    <t>1013077</t>
  </si>
  <si>
    <t>505.7471264</t>
  </si>
  <si>
    <t>24.94252874</t>
  </si>
  <si>
    <t>EXPRO_21939</t>
  </si>
  <si>
    <t>1025512</t>
  </si>
  <si>
    <t>EXPRO_20899</t>
  </si>
  <si>
    <t>1013076</t>
  </si>
  <si>
    <t>EXPRO_20153</t>
  </si>
  <si>
    <t>1025513</t>
  </si>
  <si>
    <t>EXPRO_15773</t>
  </si>
  <si>
    <t>1025508</t>
  </si>
  <si>
    <t>EXPRO_13606</t>
  </si>
  <si>
    <t>1025510</t>
  </si>
  <si>
    <t>EXPRO_12508</t>
  </si>
  <si>
    <t>1025509</t>
  </si>
  <si>
    <t>EXPRO_11376</t>
  </si>
  <si>
    <t>1025515</t>
  </si>
  <si>
    <t>42.10526316</t>
  </si>
  <si>
    <t>EXPRO_7335</t>
  </si>
  <si>
    <t>1025534</t>
  </si>
  <si>
    <t>58.33333333</t>
  </si>
  <si>
    <t>101.6666667</t>
  </si>
  <si>
    <t>52.17391304</t>
  </si>
  <si>
    <t>65.2173913</t>
  </si>
  <si>
    <t>EXPRO_4714</t>
  </si>
  <si>
    <t>1025535</t>
  </si>
  <si>
    <t>0.099526066</t>
  </si>
  <si>
    <t>EXPRO_22211</t>
  </si>
  <si>
    <t>9075</t>
  </si>
  <si>
    <t>1025538</t>
  </si>
  <si>
    <t>EXPRO_16821</t>
  </si>
  <si>
    <t>1025536</t>
  </si>
  <si>
    <t>EXPRO_12981</t>
  </si>
  <si>
    <t>1025537</t>
  </si>
  <si>
    <t>EXPRO_34421</t>
  </si>
  <si>
    <t>1025531</t>
  </si>
  <si>
    <t>22.87878788</t>
  </si>
  <si>
    <t>0.09987141</t>
  </si>
  <si>
    <t>EXPRO_33072</t>
  </si>
  <si>
    <t>1025527</t>
  </si>
  <si>
    <t>345.8823529</t>
  </si>
  <si>
    <t>29.88235294</t>
  </si>
  <si>
    <t>EXPRO_29675</t>
  </si>
  <si>
    <t>1025532</t>
  </si>
  <si>
    <t>30.3125</t>
  </si>
  <si>
    <t>0.098639456</t>
  </si>
  <si>
    <t>EXPRO_24578</t>
  </si>
  <si>
    <t>1025525</t>
  </si>
  <si>
    <t>328.5714286</t>
  </si>
  <si>
    <t>6.857142857</t>
  </si>
  <si>
    <t>0.299847793</t>
  </si>
  <si>
    <t>EXPRO_24315</t>
  </si>
  <si>
    <t>1025528</t>
  </si>
  <si>
    <t>11.35</t>
  </si>
  <si>
    <t>26.5</t>
  </si>
  <si>
    <t>335.443038</t>
  </si>
  <si>
    <t>27.84810127</t>
  </si>
  <si>
    <t>0.2998679</t>
  </si>
  <si>
    <t>EXPRO_24082</t>
  </si>
  <si>
    <t>1025530</t>
  </si>
  <si>
    <t>0.6996997</t>
  </si>
  <si>
    <t>31.5</t>
  </si>
  <si>
    <t>431.5068493</t>
  </si>
  <si>
    <t>23.97260274</t>
  </si>
  <si>
    <t>0.198473282</t>
  </si>
  <si>
    <t>160.3773585</t>
  </si>
  <si>
    <t>0.402670415</t>
  </si>
  <si>
    <t>EXPRO_21302</t>
  </si>
  <si>
    <t>1025526</t>
  </si>
  <si>
    <t>271.4285714</t>
  </si>
  <si>
    <t>13.80952381</t>
  </si>
  <si>
    <t>EXPRO_19607</t>
  </si>
  <si>
    <t>1025529</t>
  </si>
  <si>
    <t>383.6956522</t>
  </si>
  <si>
    <t>0.299881</t>
  </si>
  <si>
    <t>EXPRO_18341</t>
  </si>
  <si>
    <t>1025522</t>
  </si>
  <si>
    <t>48.125</t>
  </si>
  <si>
    <t>0.69924812</t>
  </si>
  <si>
    <t>465.1162791</t>
  </si>
  <si>
    <t>4.88372093</t>
  </si>
  <si>
    <t>EXPRO_14645</t>
  </si>
  <si>
    <t>1013078</t>
  </si>
  <si>
    <t>294.7368421</t>
  </si>
  <si>
    <t>8.947368421</t>
  </si>
  <si>
    <t>0.173431734</t>
  </si>
  <si>
    <t>51.6</t>
  </si>
  <si>
    <t>EXPRO_14106</t>
  </si>
  <si>
    <t>1025523</t>
  </si>
  <si>
    <t>336.7088608</t>
  </si>
  <si>
    <t>11.89873418</t>
  </si>
  <si>
    <t>0.098305085</t>
  </si>
  <si>
    <t>EXPRO_12720</t>
  </si>
  <si>
    <t>1025524</t>
  </si>
  <si>
    <t>333.6283186</t>
  </si>
  <si>
    <t>0.19991511</t>
  </si>
  <si>
    <t>EXPRO_10071</t>
  </si>
  <si>
    <t>1025533</t>
  </si>
  <si>
    <t>EXPRO_17203</t>
  </si>
  <si>
    <t>1013075</t>
  </si>
  <si>
    <t>Dauntless</t>
  </si>
  <si>
    <t>19941031</t>
  </si>
  <si>
    <t>19990114</t>
  </si>
  <si>
    <t>FPC_64428</t>
  </si>
  <si>
    <t>6900.1</t>
  </si>
  <si>
    <t>Kimm. Clay Fm.</t>
  </si>
  <si>
    <t>190073</t>
  </si>
  <si>
    <t>FPC_64429</t>
  </si>
  <si>
    <t>Fulmar Fm. 6900-7070 ft.</t>
  </si>
  <si>
    <t>190074</t>
  </si>
  <si>
    <t>FPC_64426</t>
  </si>
  <si>
    <t>Fulmar Fm. 7080-7300 ft.</t>
  </si>
  <si>
    <t>190075</t>
  </si>
  <si>
    <t>021/11-01</t>
  </si>
  <si>
    <t>21/11- 1</t>
  </si>
  <si>
    <t>57.6354593</t>
  </si>
  <si>
    <t>0.061056942</t>
  </si>
  <si>
    <t>FIRST OIL LTD</t>
  </si>
  <si>
    <t>19680719</t>
  </si>
  <si>
    <t>1968</t>
  </si>
  <si>
    <t>19681003</t>
  </si>
  <si>
    <t>FPC_972638</t>
  </si>
  <si>
    <t>10397.8</t>
  </si>
  <si>
    <t>19810101</t>
  </si>
  <si>
    <t>FPC_972637</t>
  </si>
  <si>
    <t>10395</t>
  </si>
  <si>
    <t>FPC_972636</t>
  </si>
  <si>
    <t>10393</t>
  </si>
  <si>
    <t>FPC_972635</t>
  </si>
  <si>
    <t>10389.5</t>
  </si>
  <si>
    <t>FPC_972634</t>
  </si>
  <si>
    <t>FPC_56159</t>
  </si>
  <si>
    <t>10385.01</t>
  </si>
  <si>
    <t>113367</t>
  </si>
  <si>
    <t>19810401</t>
  </si>
  <si>
    <t>FPC_56152</t>
  </si>
  <si>
    <t>10866.01</t>
  </si>
  <si>
    <t>136680</t>
  </si>
  <si>
    <t>FPC_56134</t>
  </si>
  <si>
    <t>136685</t>
  </si>
  <si>
    <t>FPC_56131</t>
  </si>
  <si>
    <t>Dit monster is fout, de sample type is nl. NIET een CUTTING</t>
  </si>
  <si>
    <t>113349</t>
  </si>
  <si>
    <t>FPC_56120</t>
  </si>
  <si>
    <t>136692</t>
  </si>
  <si>
    <t>FPC_56116</t>
  </si>
  <si>
    <t>10912.99</t>
  </si>
  <si>
    <t>136687</t>
  </si>
  <si>
    <t>FPC_56111</t>
  </si>
  <si>
    <t>10983.01</t>
  </si>
  <si>
    <t>Carboniferous oil shale</t>
  </si>
  <si>
    <t>206579</t>
  </si>
  <si>
    <t>25.6</t>
  </si>
  <si>
    <t>0.080508475</t>
  </si>
  <si>
    <t>20030523</t>
  </si>
  <si>
    <t>FPC_56108</t>
  </si>
  <si>
    <t>136677</t>
  </si>
  <si>
    <t>FPC_56105</t>
  </si>
  <si>
    <t>136686</t>
  </si>
  <si>
    <t>FPC_56098</t>
  </si>
  <si>
    <t>136684</t>
  </si>
  <si>
    <t>FPC_56082</t>
  </si>
  <si>
    <t>136691</t>
  </si>
  <si>
    <t>FPC_56080</t>
  </si>
  <si>
    <t>136679</t>
  </si>
  <si>
    <t>FPC_56075</t>
  </si>
  <si>
    <t>136689</t>
  </si>
  <si>
    <t>FPC_56074</t>
  </si>
  <si>
    <t>136681</t>
  </si>
  <si>
    <t>FPC_56073</t>
  </si>
  <si>
    <t>136690</t>
  </si>
  <si>
    <t>2.0004E+23</t>
  </si>
  <si>
    <t>FPC_56067</t>
  </si>
  <si>
    <t>136678</t>
  </si>
  <si>
    <t>FPC_56054</t>
  </si>
  <si>
    <t>136688</t>
  </si>
  <si>
    <t>FPC_56051</t>
  </si>
  <si>
    <t>10887.01</t>
  </si>
  <si>
    <t>136682</t>
  </si>
  <si>
    <t>FPC_56042</t>
  </si>
  <si>
    <t>10887.99</t>
  </si>
  <si>
    <t>136683</t>
  </si>
  <si>
    <t>FPC_56036</t>
  </si>
  <si>
    <t>136676</t>
  </si>
  <si>
    <t>EXPRO_9406</t>
  </si>
  <si>
    <t>1013073</t>
  </si>
  <si>
    <t>EXPRO_8962</t>
  </si>
  <si>
    <t>1013064</t>
  </si>
  <si>
    <t>EXPRO_8388</t>
  </si>
  <si>
    <t>1025503</t>
  </si>
  <si>
    <t>43.95833333</t>
  </si>
  <si>
    <t>0.008849558</t>
  </si>
  <si>
    <t>EXPRO_8008</t>
  </si>
  <si>
    <t>10366.5</t>
  </si>
  <si>
    <t>1025491</t>
  </si>
  <si>
    <t>EXPRO_7431</t>
  </si>
  <si>
    <t>1025487</t>
  </si>
  <si>
    <t>24.7</t>
  </si>
  <si>
    <t>1073.913043</t>
  </si>
  <si>
    <t>55.65217391</t>
  </si>
  <si>
    <t>0.099854227</t>
  </si>
  <si>
    <t>EXPRO_7215</t>
  </si>
  <si>
    <t>4710.01</t>
  </si>
  <si>
    <t>1013058</t>
  </si>
  <si>
    <t>EXPRO_6439</t>
  </si>
  <si>
    <t>1013067</t>
  </si>
  <si>
    <t>EXPRO_6266</t>
  </si>
  <si>
    <t>5329.99</t>
  </si>
  <si>
    <t>5339.99</t>
  </si>
  <si>
    <t>1025474</t>
  </si>
  <si>
    <t>EXPRO_5848</t>
  </si>
  <si>
    <t>4656</t>
  </si>
  <si>
    <t>1025461</t>
  </si>
  <si>
    <t>EXPRO_5732</t>
  </si>
  <si>
    <t>1025493</t>
  </si>
  <si>
    <t>EXPRO_5493</t>
  </si>
  <si>
    <t>4189.99</t>
  </si>
  <si>
    <t>1025455</t>
  </si>
  <si>
    <t>EXPRO_5046</t>
  </si>
  <si>
    <t>1013063</t>
  </si>
  <si>
    <t>EXPRO_4164</t>
  </si>
  <si>
    <t>1013072</t>
  </si>
  <si>
    <t>EXPRO_4051</t>
  </si>
  <si>
    <t>1025456</t>
  </si>
  <si>
    <t>EXPRO_3851</t>
  </si>
  <si>
    <t>1025492</t>
  </si>
  <si>
    <t>EXPRO_3842</t>
  </si>
  <si>
    <t>5219</t>
  </si>
  <si>
    <t>1025469</t>
  </si>
  <si>
    <t>121.4285714</t>
  </si>
  <si>
    <t>EXPRO_35295</t>
  </si>
  <si>
    <t>10384.51</t>
  </si>
  <si>
    <t>1025497</t>
  </si>
  <si>
    <t>0.043243243</t>
  </si>
  <si>
    <t>EXPRO_35226</t>
  </si>
  <si>
    <t>3629.99</t>
  </si>
  <si>
    <t>1013057</t>
  </si>
  <si>
    <t>EXPRO_34446</t>
  </si>
  <si>
    <t>2450</t>
  </si>
  <si>
    <t>2460.01</t>
  </si>
  <si>
    <t>1025448</t>
  </si>
  <si>
    <t>EXPRO_33833</t>
  </si>
  <si>
    <t>1025500</t>
  </si>
  <si>
    <t>340.6666667</t>
  </si>
  <si>
    <t>0.652617267</t>
  </si>
  <si>
    <t>EXPRO_33816</t>
  </si>
  <si>
    <t>5237.01</t>
  </si>
  <si>
    <t>1025471</t>
  </si>
  <si>
    <t>EXPRO_33773</t>
  </si>
  <si>
    <t>1025453</t>
  </si>
  <si>
    <t>EXPRO_33121</t>
  </si>
  <si>
    <t>1013062</t>
  </si>
  <si>
    <t>522.5</t>
  </si>
  <si>
    <t>130.8333333</t>
  </si>
  <si>
    <t>EXPRO_32746</t>
  </si>
  <si>
    <t>5106</t>
  </si>
  <si>
    <t>1025466</t>
  </si>
  <si>
    <t>EXPRO_32153</t>
  </si>
  <si>
    <t>1013071</t>
  </si>
  <si>
    <t>0.49790795</t>
  </si>
  <si>
    <t>EXPRO_31876</t>
  </si>
  <si>
    <t>1000948</t>
  </si>
  <si>
    <t>EXPRO_31814</t>
  </si>
  <si>
    <t>1025479</t>
  </si>
  <si>
    <t>EXPRO_31183</t>
  </si>
  <si>
    <t>1025498</t>
  </si>
  <si>
    <t>65.23809524</t>
  </si>
  <si>
    <t>EXPRO_30124</t>
  </si>
  <si>
    <t>1025501</t>
  </si>
  <si>
    <t>EXPRO_29584</t>
  </si>
  <si>
    <t>1025454</t>
  </si>
  <si>
    <t>EXPRO_29546</t>
  </si>
  <si>
    <t>5289.99</t>
  </si>
  <si>
    <t>1025472</t>
  </si>
  <si>
    <t>193.8461538</t>
  </si>
  <si>
    <t>EXPRO_29375</t>
  </si>
  <si>
    <t>1013061</t>
  </si>
  <si>
    <t>18.4</t>
  </si>
  <si>
    <t>73.9</t>
  </si>
  <si>
    <t>547.4074074</t>
  </si>
  <si>
    <t>15.92592593</t>
  </si>
  <si>
    <t>0.199349946</t>
  </si>
  <si>
    <t>EXPRO_29258</t>
  </si>
  <si>
    <t>1025460</t>
  </si>
  <si>
    <t>EXPRO_29122</t>
  </si>
  <si>
    <t>1025490</t>
  </si>
  <si>
    <t>384.6153846</t>
  </si>
  <si>
    <t>123.0769231</t>
  </si>
  <si>
    <t>EXPRO_29039</t>
  </si>
  <si>
    <t>1025467</t>
  </si>
  <si>
    <t>EXPRO_28759</t>
  </si>
  <si>
    <t>1025485</t>
  </si>
  <si>
    <t>EXPRO_28412</t>
  </si>
  <si>
    <t>1013070</t>
  </si>
  <si>
    <t>EXPRO_28005</t>
  </si>
  <si>
    <t>1025502</t>
  </si>
  <si>
    <t>39.73684211</t>
  </si>
  <si>
    <t>EXPRO_27009</t>
  </si>
  <si>
    <t>1810.01</t>
  </si>
  <si>
    <t>1820.01</t>
  </si>
  <si>
    <t>1025446</t>
  </si>
  <si>
    <t>EXPRO_26631</t>
  </si>
  <si>
    <t>1025451</t>
  </si>
  <si>
    <t>EXPRO_26487</t>
  </si>
  <si>
    <t>2689.99</t>
  </si>
  <si>
    <t>2700</t>
  </si>
  <si>
    <t>1025449</t>
  </si>
  <si>
    <t>EXPRO_26452</t>
  </si>
  <si>
    <t>1025483</t>
  </si>
  <si>
    <t>EXPRO_26313</t>
  </si>
  <si>
    <t>4529.99</t>
  </si>
  <si>
    <t>1025459</t>
  </si>
  <si>
    <t>EXPRO_25125</t>
  </si>
  <si>
    <t>6829.99</t>
  </si>
  <si>
    <t>6839.99</t>
  </si>
  <si>
    <t>1025477</t>
  </si>
  <si>
    <t>EXPRO_24816</t>
  </si>
  <si>
    <t>10377.26</t>
  </si>
  <si>
    <t>1025495</t>
  </si>
  <si>
    <t>EXPRO_24214</t>
  </si>
  <si>
    <t>1025464</t>
  </si>
  <si>
    <t>172.8571429</t>
  </si>
  <si>
    <t>EXPRO_23782</t>
  </si>
  <si>
    <t>6629.99</t>
  </si>
  <si>
    <t>1013060</t>
  </si>
  <si>
    <t>EXPRO_23124</t>
  </si>
  <si>
    <t>5222.01</t>
  </si>
  <si>
    <t>1025470</t>
  </si>
  <si>
    <t>EXPRO_22739</t>
  </si>
  <si>
    <t>2210.01</t>
  </si>
  <si>
    <t>2220.01</t>
  </si>
  <si>
    <t>1025447</t>
  </si>
  <si>
    <t>EXPRO_22282</t>
  </si>
  <si>
    <t>1013066</t>
  </si>
  <si>
    <t>EXPRO_22018</t>
  </si>
  <si>
    <t>1025452</t>
  </si>
  <si>
    <t>EXPRO_21931</t>
  </si>
  <si>
    <t>1025484</t>
  </si>
  <si>
    <t>57.1</t>
  </si>
  <si>
    <t>500.877193</t>
  </si>
  <si>
    <t>6.929824561</t>
  </si>
  <si>
    <t>0.099936948</t>
  </si>
  <si>
    <t>EXPRO_21360</t>
  </si>
  <si>
    <t>1025478</t>
  </si>
  <si>
    <t>EXPRO_20591</t>
  </si>
  <si>
    <t>10379</t>
  </si>
  <si>
    <t>1025496</t>
  </si>
  <si>
    <t>EXPRO_20522</t>
  </si>
  <si>
    <t>1025465</t>
  </si>
  <si>
    <t>EXPRO_19071</t>
  </si>
  <si>
    <t>1025488</t>
  </si>
  <si>
    <t>EXPRO_18933</t>
  </si>
  <si>
    <t>1025504</t>
  </si>
  <si>
    <t>267.5675676</t>
  </si>
  <si>
    <t>48.10810811</t>
  </si>
  <si>
    <t>0.012961117</t>
  </si>
  <si>
    <t>EXPRO_17957</t>
  </si>
  <si>
    <t>4800</t>
  </si>
  <si>
    <t>4810.01</t>
  </si>
  <si>
    <t>1025462</t>
  </si>
  <si>
    <t>EXPRO_17896</t>
  </si>
  <si>
    <t>10375.49</t>
  </si>
  <si>
    <t>1025494</t>
  </si>
  <si>
    <t>EXPRO_17070</t>
  </si>
  <si>
    <t>1025480</t>
  </si>
  <si>
    <t>EXPRO_16912</t>
  </si>
  <si>
    <t>1025475</t>
  </si>
  <si>
    <t>EXPRO_16133</t>
  </si>
  <si>
    <t>4400</t>
  </si>
  <si>
    <t>4410.01</t>
  </si>
  <si>
    <t>1025457</t>
  </si>
  <si>
    <t>48.62068966</t>
  </si>
  <si>
    <t>EXPRO_15281</t>
  </si>
  <si>
    <t>1013069</t>
  </si>
  <si>
    <t>EXPRO_14838</t>
  </si>
  <si>
    <t>1025505</t>
  </si>
  <si>
    <t>0.482490272</t>
  </si>
  <si>
    <t>EXPRO_14409</t>
  </si>
  <si>
    <t>1025450</t>
  </si>
  <si>
    <t>EXPRO_14068</t>
  </si>
  <si>
    <t>4820.01</t>
  </si>
  <si>
    <t>4829.99</t>
  </si>
  <si>
    <t>1025463</t>
  </si>
  <si>
    <t>EXPRO_13862</t>
  </si>
  <si>
    <t>1025489</t>
  </si>
  <si>
    <t>29.0625</t>
  </si>
  <si>
    <t>EXPRO_13720</t>
  </si>
  <si>
    <t>1025482</t>
  </si>
  <si>
    <t>292.5925926</t>
  </si>
  <si>
    <t>0.098859316</t>
  </si>
  <si>
    <t>EXPRO_13495</t>
  </si>
  <si>
    <t>1013074</t>
  </si>
  <si>
    <t>EXPRO_12673</t>
  </si>
  <si>
    <t>1013065</t>
  </si>
  <si>
    <t>EXPRO_12645</t>
  </si>
  <si>
    <t>1025476</t>
  </si>
  <si>
    <t>EXPRO_12401</t>
  </si>
  <si>
    <t>4504</t>
  </si>
  <si>
    <t>1025458</t>
  </si>
  <si>
    <t>EXPRO_11857</t>
  </si>
  <si>
    <t>1025481</t>
  </si>
  <si>
    <t>EXPRO_11520</t>
  </si>
  <si>
    <t>1025468</t>
  </si>
  <si>
    <t>EXPRO_10892</t>
  </si>
  <si>
    <t>1013059</t>
  </si>
  <si>
    <t>EXPRO_10600</t>
  </si>
  <si>
    <t>7170.01</t>
  </si>
  <si>
    <t>1025486</t>
  </si>
  <si>
    <t>EXPRO_10482</t>
  </si>
  <si>
    <t>1025473</t>
  </si>
  <si>
    <t>EXPRO_10098</t>
  </si>
  <si>
    <t>1013068</t>
  </si>
  <si>
    <t>EXPRO_10080</t>
  </si>
  <si>
    <t>1025499</t>
  </si>
  <si>
    <t>357.7777778</t>
  </si>
  <si>
    <t>78.33333333</t>
  </si>
  <si>
    <t>021/01-05</t>
  </si>
  <si>
    <t>21/1- 5</t>
  </si>
  <si>
    <t>020/05A-10Y (J2)</t>
  </si>
  <si>
    <t>57.93749382</t>
  </si>
  <si>
    <t>-0.000876804</t>
  </si>
  <si>
    <t>19760829</t>
  </si>
  <si>
    <t>2748.6864</t>
  </si>
  <si>
    <t>EXPRO_11537</t>
  </si>
  <si>
    <t>13541.99</t>
  </si>
  <si>
    <t>1013024</t>
  </si>
  <si>
    <t>BUCHAN</t>
  </si>
  <si>
    <t>19740519</t>
  </si>
  <si>
    <t>19740826</t>
  </si>
  <si>
    <t>EXPRO_4262</t>
  </si>
  <si>
    <t>1025162</t>
  </si>
  <si>
    <t>EXPRO_15892</t>
  </si>
  <si>
    <t>1025163</t>
  </si>
  <si>
    <t>EXPRO_8443</t>
  </si>
  <si>
    <t>1025161</t>
  </si>
  <si>
    <t>EXPRO_10598</t>
  </si>
  <si>
    <t>1025160</t>
  </si>
  <si>
    <t>EXPRO_32722</t>
  </si>
  <si>
    <t>1025167</t>
  </si>
  <si>
    <t>EXPRO_25307</t>
  </si>
  <si>
    <t>1025165</t>
  </si>
  <si>
    <t>EXPRO_21026</t>
  </si>
  <si>
    <t>1025166</t>
  </si>
  <si>
    <t>EXPRO_11661</t>
  </si>
  <si>
    <t>1025164</t>
  </si>
  <si>
    <t>EXPRO_6395</t>
  </si>
  <si>
    <t>1025170</t>
  </si>
  <si>
    <t>EXPRO_28348</t>
  </si>
  <si>
    <t>1025168</t>
  </si>
  <si>
    <t>EXPRO_26305</t>
  </si>
  <si>
    <t>1025169</t>
  </si>
  <si>
    <t>207.2727273</t>
  </si>
  <si>
    <t>EXPRO_7321</t>
  </si>
  <si>
    <t>1013023</t>
  </si>
  <si>
    <t>EXPRO_18378</t>
  </si>
  <si>
    <t>1025171</t>
  </si>
  <si>
    <t>EXPRO_16242</t>
  </si>
  <si>
    <t>1025172</t>
  </si>
  <si>
    <t>121.0526316</t>
  </si>
  <si>
    <t>EXPRO_12042</t>
  </si>
  <si>
    <t>1025173</t>
  </si>
  <si>
    <t>51.36363636</t>
  </si>
  <si>
    <t>EXPRO_8774</t>
  </si>
  <si>
    <t>1025178</t>
  </si>
  <si>
    <t>EXPRO_35440</t>
  </si>
  <si>
    <t>1025175</t>
  </si>
  <si>
    <t>EXPRO_33187</t>
  </si>
  <si>
    <t>1025176</t>
  </si>
  <si>
    <t>0.699738903</t>
  </si>
  <si>
    <t>EXPRO_28872</t>
  </si>
  <si>
    <t>1025177</t>
  </si>
  <si>
    <t>EXPRO_23610</t>
  </si>
  <si>
    <t>1025174</t>
  </si>
  <si>
    <t>96.77419355</t>
  </si>
  <si>
    <t>41.61290323</t>
  </si>
  <si>
    <t>020/09-02</t>
  </si>
  <si>
    <t>20/9- 2</t>
  </si>
  <si>
    <t>020/09</t>
  </si>
  <si>
    <t>57.77124462</t>
  </si>
  <si>
    <t>-0.34315908</t>
  </si>
  <si>
    <t>19811223</t>
  </si>
  <si>
    <t>3269.5897</t>
  </si>
  <si>
    <t>EXPRO_4772</t>
  </si>
  <si>
    <t>10724.02</t>
  </si>
  <si>
    <t>Epoch 3</t>
  </si>
  <si>
    <t>Guzhangian</t>
  </si>
  <si>
    <t>Basement</t>
  </si>
  <si>
    <t>1019236</t>
  </si>
  <si>
    <t>EXPRO_22451</t>
  </si>
  <si>
    <t>1034970</t>
  </si>
  <si>
    <t>EXPRO_5882</t>
  </si>
  <si>
    <t>1034969</t>
  </si>
  <si>
    <t>EXPRO_14355</t>
  </si>
  <si>
    <t>1019235</t>
  </si>
  <si>
    <t>EXPRO_12561</t>
  </si>
  <si>
    <t>1034520</t>
  </si>
  <si>
    <t>EXPRO_20494</t>
  </si>
  <si>
    <t>1034968</t>
  </si>
  <si>
    <t>EXPRO_11105</t>
  </si>
  <si>
    <t>1019234</t>
  </si>
  <si>
    <t>EXPRO_6886</t>
  </si>
  <si>
    <t>1019233</t>
  </si>
  <si>
    <t>EXPRO_30216</t>
  </si>
  <si>
    <t>1034967</t>
  </si>
  <si>
    <t>EXPRO_34879</t>
  </si>
  <si>
    <t>1034519</t>
  </si>
  <si>
    <t>EXPRO_33436</t>
  </si>
  <si>
    <t>1019232</t>
  </si>
  <si>
    <t>EXPRO_15070</t>
  </si>
  <si>
    <t>1034966</t>
  </si>
  <si>
    <t>EXPRO_31226</t>
  </si>
  <si>
    <t>1019231</t>
  </si>
  <si>
    <t>EXPRO_18973</t>
  </si>
  <si>
    <t>1034965</t>
  </si>
  <si>
    <t>EXPRO_5845</t>
  </si>
  <si>
    <t>1034964</t>
  </si>
  <si>
    <t>EXPRO_24019</t>
  </si>
  <si>
    <t>1019230</t>
  </si>
  <si>
    <t>EXPRO_21402</t>
  </si>
  <si>
    <t>1019229</t>
  </si>
  <si>
    <t>EXPRO_11515</t>
  </si>
  <si>
    <t>1034963</t>
  </si>
  <si>
    <t>EXPRO_16093</t>
  </si>
  <si>
    <t>1034518</t>
  </si>
  <si>
    <t>EXPRO_33163</t>
  </si>
  <si>
    <t>1019228</t>
  </si>
  <si>
    <t>EXPRO_28176</t>
  </si>
  <si>
    <t>1034962</t>
  </si>
  <si>
    <t>EXPRO_31723</t>
  </si>
  <si>
    <t>1034961</t>
  </si>
  <si>
    <t>EXPRO_18398</t>
  </si>
  <si>
    <t>1019227</t>
  </si>
  <si>
    <t>EXPRO_20424</t>
  </si>
  <si>
    <t>1034517</t>
  </si>
  <si>
    <t>EXPRO_22682</t>
  </si>
  <si>
    <t>1034960</t>
  </si>
  <si>
    <t>EXPRO_14190</t>
  </si>
  <si>
    <t>1019226</t>
  </si>
  <si>
    <t>EXPRO_10307</t>
  </si>
  <si>
    <t>1034959</t>
  </si>
  <si>
    <t>EXPRO_10027</t>
  </si>
  <si>
    <t>1019225</t>
  </si>
  <si>
    <t>EXPRO_5818</t>
  </si>
  <si>
    <t>1019224</t>
  </si>
  <si>
    <t>EXPRO_14405</t>
  </si>
  <si>
    <t>1034958</t>
  </si>
  <si>
    <t>EXPRO_35345</t>
  </si>
  <si>
    <t>1019223</t>
  </si>
  <si>
    <t>EXPRO_28727</t>
  </si>
  <si>
    <t>1034957</t>
  </si>
  <si>
    <t>32.14285714</t>
  </si>
  <si>
    <t>EXPRO_9690</t>
  </si>
  <si>
    <t>1034516</t>
  </si>
  <si>
    <t>EXPRO_32828</t>
  </si>
  <si>
    <t>1034956</t>
  </si>
  <si>
    <t>EXPRO_31187</t>
  </si>
  <si>
    <t>1019222</t>
  </si>
  <si>
    <t>EXPRO_26970</t>
  </si>
  <si>
    <t>1019221</t>
  </si>
  <si>
    <t>EXPRO_23160</t>
  </si>
  <si>
    <t>1034955</t>
  </si>
  <si>
    <t>EXPRO_27373</t>
  </si>
  <si>
    <t>1034954</t>
  </si>
  <si>
    <t>EXPRO_22685</t>
  </si>
  <si>
    <t>1019220</t>
  </si>
  <si>
    <t>EXPRO_25263</t>
  </si>
  <si>
    <t>1019219</t>
  </si>
  <si>
    <t>EXPRO_13635</t>
  </si>
  <si>
    <t>1034953</t>
  </si>
  <si>
    <t>EXPRO_13911</t>
  </si>
  <si>
    <t>1034515</t>
  </si>
  <si>
    <t>EXPRO_21052</t>
  </si>
  <si>
    <t>1019218</t>
  </si>
  <si>
    <t>EXPRO_17842</t>
  </si>
  <si>
    <t>1034952</t>
  </si>
  <si>
    <t>EXPRO_4242</t>
  </si>
  <si>
    <t>1034951</t>
  </si>
  <si>
    <t>EXPRO_16849</t>
  </si>
  <si>
    <t>1019217</t>
  </si>
  <si>
    <t>EXPRO_8533</t>
  </si>
  <si>
    <t>1034950</t>
  </si>
  <si>
    <t>EXPRO_12703</t>
  </si>
  <si>
    <t>1019216</t>
  </si>
  <si>
    <t>EXPRO_29531</t>
  </si>
  <si>
    <t>1019215</t>
  </si>
  <si>
    <t>EXPRO_23572</t>
  </si>
  <si>
    <t>1034949</t>
  </si>
  <si>
    <t>EXPRO_35009</t>
  </si>
  <si>
    <t>1034514</t>
  </si>
  <si>
    <t>EXPRO_12911</t>
  </si>
  <si>
    <t>1034948</t>
  </si>
  <si>
    <t>EXPRO_10062</t>
  </si>
  <si>
    <t>1019214</t>
  </si>
  <si>
    <t>EXPRO_21964</t>
  </si>
  <si>
    <t>1019213</t>
  </si>
  <si>
    <t>EXPRO_21936</t>
  </si>
  <si>
    <t>1034947</t>
  </si>
  <si>
    <t>EXPRO_5408</t>
  </si>
  <si>
    <t>1034946</t>
  </si>
  <si>
    <t>EXPRO_34168</t>
  </si>
  <si>
    <t>1019212</t>
  </si>
  <si>
    <t>EXPRO_8663</t>
  </si>
  <si>
    <t>1034945</t>
  </si>
  <si>
    <t>EXPRO_14530</t>
  </si>
  <si>
    <t>1019211</t>
  </si>
  <si>
    <t>EXPRO_7419</t>
  </si>
  <si>
    <t>1034513</t>
  </si>
  <si>
    <t>EXPRO_29779</t>
  </si>
  <si>
    <t>1034944</t>
  </si>
  <si>
    <t>EXPRO_26806</t>
  </si>
  <si>
    <t>1019210</t>
  </si>
  <si>
    <t>EXPRO_35179</t>
  </si>
  <si>
    <t>1034943</t>
  </si>
  <si>
    <t>EXPRO_19711</t>
  </si>
  <si>
    <t>1019209</t>
  </si>
  <si>
    <t>EXPRO_22432</t>
  </si>
  <si>
    <t>1034942</t>
  </si>
  <si>
    <t>EXPRO_16946</t>
  </si>
  <si>
    <t>1019208</t>
  </si>
  <si>
    <t>EXPRO_26158</t>
  </si>
  <si>
    <t>1019207</t>
  </si>
  <si>
    <t>EXPRO_25480</t>
  </si>
  <si>
    <t>1034941</t>
  </si>
  <si>
    <t>EXPRO_24867</t>
  </si>
  <si>
    <t>1034512</t>
  </si>
  <si>
    <t>EXPRO_9589</t>
  </si>
  <si>
    <t>1019206</t>
  </si>
  <si>
    <t>EXPRO_14980</t>
  </si>
  <si>
    <t>1034940</t>
  </si>
  <si>
    <t>EXPRO_28849</t>
  </si>
  <si>
    <t>1034511</t>
  </si>
  <si>
    <t>EXPRO_4900</t>
  </si>
  <si>
    <t>1019205</t>
  </si>
  <si>
    <t>EXPRO_27973</t>
  </si>
  <si>
    <t>1034939</t>
  </si>
  <si>
    <t>EXPRO_31686</t>
  </si>
  <si>
    <t>1034938</t>
  </si>
  <si>
    <t>EXPRO_22228</t>
  </si>
  <si>
    <t>1019204</t>
  </si>
  <si>
    <t>EXPRO_34642</t>
  </si>
  <si>
    <t>1019203</t>
  </si>
  <si>
    <t>EXPRO_21340</t>
  </si>
  <si>
    <t>1034937</t>
  </si>
  <si>
    <t>EXPRO_25106</t>
  </si>
  <si>
    <t>1034936</t>
  </si>
  <si>
    <t>EXPRO_13853</t>
  </si>
  <si>
    <t>1019202</t>
  </si>
  <si>
    <t>EXPRO_26136</t>
  </si>
  <si>
    <t>1019201</t>
  </si>
  <si>
    <t>EXPRO_12954</t>
  </si>
  <si>
    <t>1034935</t>
  </si>
  <si>
    <t>EXPRO_18419</t>
  </si>
  <si>
    <t>1034510</t>
  </si>
  <si>
    <t>EXPRO_7576</t>
  </si>
  <si>
    <t>1019200</t>
  </si>
  <si>
    <t>EXPRO_16687</t>
  </si>
  <si>
    <t>1034934</t>
  </si>
  <si>
    <t>EXPRO_6576</t>
  </si>
  <si>
    <t>1034933</t>
  </si>
  <si>
    <t>123.5294118</t>
  </si>
  <si>
    <t>EXPRO_22755</t>
  </si>
  <si>
    <t>1019199</t>
  </si>
  <si>
    <t>EXPRO_19024</t>
  </si>
  <si>
    <t>1019198</t>
  </si>
  <si>
    <t>EXPRO_10181</t>
  </si>
  <si>
    <t>1034932</t>
  </si>
  <si>
    <t>EXPRO_30279</t>
  </si>
  <si>
    <t>1019197</t>
  </si>
  <si>
    <t>EXPRO_29858</t>
  </si>
  <si>
    <t>1034931</t>
  </si>
  <si>
    <t>FPC_62966</t>
  </si>
  <si>
    <t>170023</t>
  </si>
  <si>
    <t>EXPRO_32557</t>
  </si>
  <si>
    <t>1034509</t>
  </si>
  <si>
    <t>274.0740741</t>
  </si>
  <si>
    <t>24.07407407</t>
  </si>
  <si>
    <t>EXPRO_12369</t>
  </si>
  <si>
    <t>1012996</t>
  </si>
  <si>
    <t>EXPRO_33571</t>
  </si>
  <si>
    <t>8331</t>
  </si>
  <si>
    <t>1034930</t>
  </si>
  <si>
    <t>427.027027</t>
  </si>
  <si>
    <t>EXPRO_26543</t>
  </si>
  <si>
    <t>1019196</t>
  </si>
  <si>
    <t>FPC_62965</t>
  </si>
  <si>
    <t>170022</t>
  </si>
  <si>
    <t>EXPRO_31868</t>
  </si>
  <si>
    <t>8325.98</t>
  </si>
  <si>
    <t>1019195</t>
  </si>
  <si>
    <t>EXPRO_21015</t>
  </si>
  <si>
    <t>1034929</t>
  </si>
  <si>
    <t>FPC_62953</t>
  </si>
  <si>
    <t>171627</t>
  </si>
  <si>
    <t>58.14814815</t>
  </si>
  <si>
    <t>FPC_62935</t>
  </si>
  <si>
    <t>170021</t>
  </si>
  <si>
    <t>225.1851852</t>
  </si>
  <si>
    <t>58.51851852</t>
  </si>
  <si>
    <t>0.452745275</t>
  </si>
  <si>
    <t>FPC_62954</t>
  </si>
  <si>
    <t>171626</t>
  </si>
  <si>
    <t>184.0540541</t>
  </si>
  <si>
    <t>FPC_62945</t>
  </si>
  <si>
    <t>170020</t>
  </si>
  <si>
    <t>230.8108108</t>
  </si>
  <si>
    <t>37.56756757</t>
  </si>
  <si>
    <t>0.384282624</t>
  </si>
  <si>
    <t>FPC_62938</t>
  </si>
  <si>
    <t>171283</t>
  </si>
  <si>
    <t>FPC_62944</t>
  </si>
  <si>
    <t>170019</t>
  </si>
  <si>
    <t>EXPRO_28169</t>
  </si>
  <si>
    <t>1019194</t>
  </si>
  <si>
    <t>FPC_62967</t>
  </si>
  <si>
    <t>170018</t>
  </si>
  <si>
    <t>34.47368421</t>
  </si>
  <si>
    <t>0.38537185</t>
  </si>
  <si>
    <t>19941028</t>
  </si>
  <si>
    <t>FPC_62952</t>
  </si>
  <si>
    <t>171625</t>
  </si>
  <si>
    <t>8.14</t>
  </si>
  <si>
    <t>214.2105263</t>
  </si>
  <si>
    <t>34.73684211</t>
  </si>
  <si>
    <t>0.035545024</t>
  </si>
  <si>
    <t>FPC_62959</t>
  </si>
  <si>
    <t>170017</t>
  </si>
  <si>
    <t>FPC_62956</t>
  </si>
  <si>
    <t>171624</t>
  </si>
  <si>
    <t>47.66666667</t>
  </si>
  <si>
    <t>0.038189533</t>
  </si>
  <si>
    <t>FPC_62939</t>
  </si>
  <si>
    <t>170016</t>
  </si>
  <si>
    <t>275.3333333</t>
  </si>
  <si>
    <t>0.367049808</t>
  </si>
  <si>
    <t>FPC_62962</t>
  </si>
  <si>
    <t>170015</t>
  </si>
  <si>
    <t>FPC_62946</t>
  </si>
  <si>
    <t>170014</t>
  </si>
  <si>
    <t>0.423007789</t>
  </si>
  <si>
    <t>FPC_62936</t>
  </si>
  <si>
    <t>171623</t>
  </si>
  <si>
    <t>190.8333333</t>
  </si>
  <si>
    <t>0.03511236</t>
  </si>
  <si>
    <t>EXPRO_15407</t>
  </si>
  <si>
    <t>1019193</t>
  </si>
  <si>
    <t>FPC_62931</t>
  </si>
  <si>
    <t>170013</t>
  </si>
  <si>
    <t>FPC_62951</t>
  </si>
  <si>
    <t>171622</t>
  </si>
  <si>
    <t>243.25</t>
  </si>
  <si>
    <t>0.037586548</t>
  </si>
  <si>
    <t>FPC_62950</t>
  </si>
  <si>
    <t>170012</t>
  </si>
  <si>
    <t>11.94</t>
  </si>
  <si>
    <t>298.5</t>
  </si>
  <si>
    <t>35.5</t>
  </si>
  <si>
    <t>0.366242038</t>
  </si>
  <si>
    <t>FPC_62969</t>
  </si>
  <si>
    <t>170011</t>
  </si>
  <si>
    <t>FPC_62941</t>
  </si>
  <si>
    <t>170010</t>
  </si>
  <si>
    <t>6.21</t>
  </si>
  <si>
    <t>249.4594595</t>
  </si>
  <si>
    <t>44.86486486</t>
  </si>
  <si>
    <t>0.402202073</t>
  </si>
  <si>
    <t>FPC_62932</t>
  </si>
  <si>
    <t>171621</t>
  </si>
  <si>
    <t>207.2972973</t>
  </si>
  <si>
    <t>0.04125</t>
  </si>
  <si>
    <t>FPC_62960</t>
  </si>
  <si>
    <t>171620</t>
  </si>
  <si>
    <t>197.5</t>
  </si>
  <si>
    <t>34.75</t>
  </si>
  <si>
    <t>0.041262136</t>
  </si>
  <si>
    <t>FPC_62947</t>
  </si>
  <si>
    <t>170009</t>
  </si>
  <si>
    <t>0.404837683</t>
  </si>
  <si>
    <t>FPC_62934</t>
  </si>
  <si>
    <t>171282</t>
  </si>
  <si>
    <t>EXPRO_3779</t>
  </si>
  <si>
    <t>1019192</t>
  </si>
  <si>
    <t>FPC_62930</t>
  </si>
  <si>
    <t>170008</t>
  </si>
  <si>
    <t>FPC_62957</t>
  </si>
  <si>
    <t>170007</t>
  </si>
  <si>
    <t>8.73</t>
  </si>
  <si>
    <t>256.7647059</t>
  </si>
  <si>
    <t>50.58823529</t>
  </si>
  <si>
    <t>0.384344147</t>
  </si>
  <si>
    <t>FPC_62937</t>
  </si>
  <si>
    <t>171619</t>
  </si>
  <si>
    <t>197.0588235</t>
  </si>
  <si>
    <t>44.41176471</t>
  </si>
  <si>
    <t>0.050991501</t>
  </si>
  <si>
    <t>FPC_62958</t>
  </si>
  <si>
    <t>170006</t>
  </si>
  <si>
    <t>FPC_62964</t>
  </si>
  <si>
    <t>170005</t>
  </si>
  <si>
    <t>50.28571429</t>
  </si>
  <si>
    <t>0.364123159</t>
  </si>
  <si>
    <t>FPC_62949</t>
  </si>
  <si>
    <t>171618</t>
  </si>
  <si>
    <t>194.8571429</t>
  </si>
  <si>
    <t>43.42857143</t>
  </si>
  <si>
    <t>0.047486034</t>
  </si>
  <si>
    <t>FPC_62943</t>
  </si>
  <si>
    <t>170004</t>
  </si>
  <si>
    <t>EXPRO_16898</t>
  </si>
  <si>
    <t>1019191</t>
  </si>
  <si>
    <t>FPC_62940</t>
  </si>
  <si>
    <t>170003</t>
  </si>
  <si>
    <t>11.36</t>
  </si>
  <si>
    <t>43.25</t>
  </si>
  <si>
    <t>0.362871565</t>
  </si>
  <si>
    <t>FPC_62933</t>
  </si>
  <si>
    <t>171617</t>
  </si>
  <si>
    <t>40.75</t>
  </si>
  <si>
    <t>0.042345277</t>
  </si>
  <si>
    <t>FPC_62963</t>
  </si>
  <si>
    <t>170002</t>
  </si>
  <si>
    <t>FPC_62968</t>
  </si>
  <si>
    <t>170001</t>
  </si>
  <si>
    <t>15.44</t>
  </si>
  <si>
    <t>367.6190476</t>
  </si>
  <si>
    <t>36.9047619</t>
  </si>
  <si>
    <t>0.229540918</t>
  </si>
  <si>
    <t>FPC_62948</t>
  </si>
  <si>
    <t>171616</t>
  </si>
  <si>
    <t>213.5714286</t>
  </si>
  <si>
    <t>0.03027027</t>
  </si>
  <si>
    <t>FPC_62955</t>
  </si>
  <si>
    <t>170000</t>
  </si>
  <si>
    <t>FPC_62961</t>
  </si>
  <si>
    <t>171615</t>
  </si>
  <si>
    <t>239.5121951</t>
  </si>
  <si>
    <t>0.027722772</t>
  </si>
  <si>
    <t>FPC_62942</t>
  </si>
  <si>
    <t>169999</t>
  </si>
  <si>
    <t>307.5609756</t>
  </si>
  <si>
    <t>44.63414634</t>
  </si>
  <si>
    <t>0.349664776</t>
  </si>
  <si>
    <t>EXPRO_13190</t>
  </si>
  <si>
    <t>1019190</t>
  </si>
  <si>
    <t>EXPRO_6413</t>
  </si>
  <si>
    <t>1034928</t>
  </si>
  <si>
    <t>351.8518519</t>
  </si>
  <si>
    <t>21.85185185</t>
  </si>
  <si>
    <t>EXPRO_13639</t>
  </si>
  <si>
    <t>1019189</t>
  </si>
  <si>
    <t>EXPRO_32076</t>
  </si>
  <si>
    <t>1019188</t>
  </si>
  <si>
    <t>EXPRO_12613</t>
  </si>
  <si>
    <t>1034927</t>
  </si>
  <si>
    <t>EXPRO_31749</t>
  </si>
  <si>
    <t>1034926</t>
  </si>
  <si>
    <t>EXPRO_20352</t>
  </si>
  <si>
    <t>1019187</t>
  </si>
  <si>
    <t>EXPRO_10398</t>
  </si>
  <si>
    <t>1034508</t>
  </si>
  <si>
    <t>EXPRO_9079</t>
  </si>
  <si>
    <t>1019186</t>
  </si>
  <si>
    <t>EXPRO_4173</t>
  </si>
  <si>
    <t>1034925</t>
  </si>
  <si>
    <t>EXPRO_28795</t>
  </si>
  <si>
    <t>1019185</t>
  </si>
  <si>
    <t>EXPRO_25214</t>
  </si>
  <si>
    <t>1034924</t>
  </si>
  <si>
    <t>72.14285714</t>
  </si>
  <si>
    <t>EXPRO_7175</t>
  </si>
  <si>
    <t>1019184</t>
  </si>
  <si>
    <t>EXPRO_27485</t>
  </si>
  <si>
    <t>1034923</t>
  </si>
  <si>
    <t>EXPRO_14741</t>
  </si>
  <si>
    <t>1034922</t>
  </si>
  <si>
    <t>EXPRO_11309</t>
  </si>
  <si>
    <t>1019183</t>
  </si>
  <si>
    <t>EXPRO_25024</t>
  </si>
  <si>
    <t>1034507</t>
  </si>
  <si>
    <t>EXPRO_23551</t>
  </si>
  <si>
    <t>1019182</t>
  </si>
  <si>
    <t>EXPRO_19345</t>
  </si>
  <si>
    <t>1034921</t>
  </si>
  <si>
    <t>EXPRO_4336</t>
  </si>
  <si>
    <t>1034920</t>
  </si>
  <si>
    <t>EXPRO_11904</t>
  </si>
  <si>
    <t>1019181</t>
  </si>
  <si>
    <t>EXPRO_25061</t>
  </si>
  <si>
    <t>1034919</t>
  </si>
  <si>
    <t>EXPRO_22028</t>
  </si>
  <si>
    <t>1019180</t>
  </si>
  <si>
    <t>EXPRO_33007</t>
  </si>
  <si>
    <t>1019179</t>
  </si>
  <si>
    <t>EXPRO_28957</t>
  </si>
  <si>
    <t>1034918</t>
  </si>
  <si>
    <t>EXPRO_20717</t>
  </si>
  <si>
    <t>1019178</t>
  </si>
  <si>
    <t>EXPRO_14239</t>
  </si>
  <si>
    <t>1034917</t>
  </si>
  <si>
    <t>020/08-01</t>
  </si>
  <si>
    <t>20/8- 1</t>
  </si>
  <si>
    <t>020/08</t>
  </si>
  <si>
    <t>57.79926046</t>
  </si>
  <si>
    <t>-0.492744708</t>
  </si>
  <si>
    <t>CLUFF OIL</t>
  </si>
  <si>
    <t>19820515</t>
  </si>
  <si>
    <t>19820707</t>
  </si>
  <si>
    <t>3470.4528</t>
  </si>
  <si>
    <t>EXPRO_4895</t>
  </si>
  <si>
    <t>9121</t>
  </si>
  <si>
    <t>9187.01</t>
  </si>
  <si>
    <t>1034500</t>
  </si>
  <si>
    <t>8.846153846</t>
  </si>
  <si>
    <t>0.030129125</t>
  </si>
  <si>
    <t>EXPRO_33914</t>
  </si>
  <si>
    <t>1012985</t>
  </si>
  <si>
    <t>EXPRO_5565</t>
  </si>
  <si>
    <t>10564.01</t>
  </si>
  <si>
    <t>1034912</t>
  </si>
  <si>
    <t>158.4</t>
  </si>
  <si>
    <t>0.041162228</t>
  </si>
  <si>
    <t>EXPRO_4046</t>
  </si>
  <si>
    <t>10499.21</t>
  </si>
  <si>
    <t>10564.8</t>
  </si>
  <si>
    <t>1019174</t>
  </si>
  <si>
    <t>EXPRO_33115</t>
  </si>
  <si>
    <t>1034913</t>
  </si>
  <si>
    <t>EXPRO_26975</t>
  </si>
  <si>
    <t>10235.99</t>
  </si>
  <si>
    <t>1034910</t>
  </si>
  <si>
    <t>203.75</t>
  </si>
  <si>
    <t>15.9375</t>
  </si>
  <si>
    <t>0.039764359</t>
  </si>
  <si>
    <t>EXPRO_23104</t>
  </si>
  <si>
    <t>1019171</t>
  </si>
  <si>
    <t>EXPRO_22519</t>
  </si>
  <si>
    <t>10366.99</t>
  </si>
  <si>
    <t>10433.01</t>
  </si>
  <si>
    <t>1034911</t>
  </si>
  <si>
    <t>159.2592593</t>
  </si>
  <si>
    <t>11.85185185</t>
  </si>
  <si>
    <t>0.029345372</t>
  </si>
  <si>
    <t>EXPRO_18118</t>
  </si>
  <si>
    <t>1019172</t>
  </si>
  <si>
    <t>EXPRO_15937</t>
  </si>
  <si>
    <t>1019175</t>
  </si>
  <si>
    <t>EXPRO_14393</t>
  </si>
  <si>
    <t>1019173</t>
  </si>
  <si>
    <t>EXPRO_11940</t>
  </si>
  <si>
    <t>1034914</t>
  </si>
  <si>
    <t>EXPRO_7834</t>
  </si>
  <si>
    <t>10891.99</t>
  </si>
  <si>
    <t>10958.01</t>
  </si>
  <si>
    <t>1034915</t>
  </si>
  <si>
    <t>EXPRO_7656</t>
  </si>
  <si>
    <t>11024.02</t>
  </si>
  <si>
    <t>11089.01</t>
  </si>
  <si>
    <t>1019177</t>
  </si>
  <si>
    <t>EXPRO_35408</t>
  </si>
  <si>
    <t>1019176</t>
  </si>
  <si>
    <t>EXPRO_28792</t>
  </si>
  <si>
    <t>11287.01</t>
  </si>
  <si>
    <t>11352</t>
  </si>
  <si>
    <t>1034506</t>
  </si>
  <si>
    <t>EXPRO_19399</t>
  </si>
  <si>
    <t>10893.01</t>
  </si>
  <si>
    <t>10958.99</t>
  </si>
  <si>
    <t>1034505</t>
  </si>
  <si>
    <t>EXPRO_18424</t>
  </si>
  <si>
    <t>1034916</t>
  </si>
  <si>
    <t>EXPRO_8697</t>
  </si>
  <si>
    <t>2297.01</t>
  </si>
  <si>
    <t>1034496</t>
  </si>
  <si>
    <t>EXPRO_9266</t>
  </si>
  <si>
    <t>9710.99</t>
  </si>
  <si>
    <t>9777</t>
  </si>
  <si>
    <t>1019168</t>
  </si>
  <si>
    <t>EXPRO_8129</t>
  </si>
  <si>
    <t>9318.04</t>
  </si>
  <si>
    <t>9383.66</t>
  </si>
  <si>
    <t>1034902</t>
  </si>
  <si>
    <t>EXPRO_5000</t>
  </si>
  <si>
    <t>9185.99</t>
  </si>
  <si>
    <t>1034899</t>
  </si>
  <si>
    <t>157.9411765</t>
  </si>
  <si>
    <t>0.039355993</t>
  </si>
  <si>
    <t>EXPRO_4551</t>
  </si>
  <si>
    <t>1034907</t>
  </si>
  <si>
    <t>0.048076923</t>
  </si>
  <si>
    <t>EXPRO_4328</t>
  </si>
  <si>
    <t>9908.99</t>
  </si>
  <si>
    <t>1012988</t>
  </si>
  <si>
    <t>EXPRO_4298</t>
  </si>
  <si>
    <t>9449.02</t>
  </si>
  <si>
    <t>1019165</t>
  </si>
  <si>
    <t>EXPRO_34384</t>
  </si>
  <si>
    <t>1034501</t>
  </si>
  <si>
    <t>EXPRO_32190</t>
  </si>
  <si>
    <t>9974.02</t>
  </si>
  <si>
    <t>10039.01</t>
  </si>
  <si>
    <t>1034908</t>
  </si>
  <si>
    <t>207.5757576</t>
  </si>
  <si>
    <t>0.040616246</t>
  </si>
  <si>
    <t>EXPRO_30683</t>
  </si>
  <si>
    <t>1019160</t>
  </si>
  <si>
    <t>EXPRO_28573</t>
  </si>
  <si>
    <t>9646</t>
  </si>
  <si>
    <t>1019167</t>
  </si>
  <si>
    <t>EXPRO_28415</t>
  </si>
  <si>
    <t>1034900</t>
  </si>
  <si>
    <t>256.7741935</t>
  </si>
  <si>
    <t>15.80645161</t>
  </si>
  <si>
    <t>0.03045067</t>
  </si>
  <si>
    <t>EXPRO_27021</t>
  </si>
  <si>
    <t>1019161</t>
  </si>
  <si>
    <t>EXPRO_26892</t>
  </si>
  <si>
    <t>1019170</t>
  </si>
  <si>
    <t>EXPRO_26826</t>
  </si>
  <si>
    <t>9449.28</t>
  </si>
  <si>
    <t>9514.9</t>
  </si>
  <si>
    <t>1034905</t>
  </si>
  <si>
    <t>EXPRO_23717</t>
  </si>
  <si>
    <t>1019164</t>
  </si>
  <si>
    <t>EXPRO_23265</t>
  </si>
  <si>
    <t>9383.01</t>
  </si>
  <si>
    <t>1019162</t>
  </si>
  <si>
    <t>EXPRO_23054</t>
  </si>
  <si>
    <t>1034906</t>
  </si>
  <si>
    <t>0.051470588</t>
  </si>
  <si>
    <t>EXPRO_21656</t>
  </si>
  <si>
    <t>1034504</t>
  </si>
  <si>
    <t>EXPRO_21202</t>
  </si>
  <si>
    <t>1034903</t>
  </si>
  <si>
    <t>EXPRO_21005</t>
  </si>
  <si>
    <t>1019169</t>
  </si>
  <si>
    <t>EXPRO_16366</t>
  </si>
  <si>
    <t>1019166</t>
  </si>
  <si>
    <t>EXPRO_15658</t>
  </si>
  <si>
    <t>1034904</t>
  </si>
  <si>
    <t>0.030364372</t>
  </si>
  <si>
    <t>EXPRO_15451</t>
  </si>
  <si>
    <t>1034909</t>
  </si>
  <si>
    <t>5.59</t>
  </si>
  <si>
    <t>207.037037</t>
  </si>
  <si>
    <t>0.029513889</t>
  </si>
  <si>
    <t>EXPRO_15252</t>
  </si>
  <si>
    <t>9581</t>
  </si>
  <si>
    <t>1034502</t>
  </si>
  <si>
    <t>EXPRO_12537</t>
  </si>
  <si>
    <t>1019163</t>
  </si>
  <si>
    <t>EXPRO_11918</t>
  </si>
  <si>
    <t>1034901</t>
  </si>
  <si>
    <t>17.08333333</t>
  </si>
  <si>
    <t>0.039215686</t>
  </si>
  <si>
    <t>EXPRO_11006</t>
  </si>
  <si>
    <t>1034503</t>
  </si>
  <si>
    <t>FPC_62975</t>
  </si>
  <si>
    <t>9146.98</t>
  </si>
  <si>
    <t>9156.82</t>
  </si>
  <si>
    <t>170043</t>
  </si>
  <si>
    <t>12.35</t>
  </si>
  <si>
    <t>268.4782609</t>
  </si>
  <si>
    <t>124.5652174</t>
  </si>
  <si>
    <t>FPC_62971</t>
  </si>
  <si>
    <t>171639</t>
  </si>
  <si>
    <t>9.36</t>
  </si>
  <si>
    <t>203.4782609</t>
  </si>
  <si>
    <t>102.826087</t>
  </si>
  <si>
    <t>0.310243183</t>
  </si>
  <si>
    <t>FPC_63000</t>
  </si>
  <si>
    <t>8743.44</t>
  </si>
  <si>
    <t>8753.28</t>
  </si>
  <si>
    <t>170039</t>
  </si>
  <si>
    <t>20.12</t>
  </si>
  <si>
    <t>352.9824561</t>
  </si>
  <si>
    <t>0.08295351</t>
  </si>
  <si>
    <t>FPC_62999</t>
  </si>
  <si>
    <t>8654.86</t>
  </si>
  <si>
    <t>171984</t>
  </si>
  <si>
    <t>28.05</t>
  </si>
  <si>
    <t>311.6666667</t>
  </si>
  <si>
    <t>20.44444444</t>
  </si>
  <si>
    <t>0.026717557</t>
  </si>
  <si>
    <t>FPC_62998</t>
  </si>
  <si>
    <t>8625.33</t>
  </si>
  <si>
    <t>8635.17</t>
  </si>
  <si>
    <t>170027</t>
  </si>
  <si>
    <t>FPC_62997</t>
  </si>
  <si>
    <t>8723.75</t>
  </si>
  <si>
    <t>8733.6</t>
  </si>
  <si>
    <t>170037</t>
  </si>
  <si>
    <t>31.1</t>
  </si>
  <si>
    <t>383.9506173</t>
  </si>
  <si>
    <t>0.075505351</t>
  </si>
  <si>
    <t>FPC_62996</t>
  </si>
  <si>
    <t>8605.64</t>
  </si>
  <si>
    <t>171637</t>
  </si>
  <si>
    <t>243.968254</t>
  </si>
  <si>
    <t>43.17460317</t>
  </si>
  <si>
    <t>0.062233069</t>
  </si>
  <si>
    <t>FPC_62995</t>
  </si>
  <si>
    <t>171983</t>
  </si>
  <si>
    <t>32.24</t>
  </si>
  <si>
    <t>339.3684211</t>
  </si>
  <si>
    <t>19.05263158</t>
  </si>
  <si>
    <t>0.028915663</t>
  </si>
  <si>
    <t>FPC_62994</t>
  </si>
  <si>
    <t>8645.01</t>
  </si>
  <si>
    <t>170028</t>
  </si>
  <si>
    <t>34.33</t>
  </si>
  <si>
    <t>361.3684211</t>
  </si>
  <si>
    <t>20.21052632</t>
  </si>
  <si>
    <t>0.090596026</t>
  </si>
  <si>
    <t>FPC_62991</t>
  </si>
  <si>
    <t>8615.49</t>
  </si>
  <si>
    <t>171638</t>
  </si>
  <si>
    <t>31.68</t>
  </si>
  <si>
    <t>316.8</t>
  </si>
  <si>
    <t>0.038251366</t>
  </si>
  <si>
    <t>FPC_62990</t>
  </si>
  <si>
    <t>8694.23</t>
  </si>
  <si>
    <t>8704.07</t>
  </si>
  <si>
    <t>170034</t>
  </si>
  <si>
    <t>FPC_62989</t>
  </si>
  <si>
    <t>8664.7</t>
  </si>
  <si>
    <t>8674.54</t>
  </si>
  <si>
    <t>170031</t>
  </si>
  <si>
    <t>34.01</t>
  </si>
  <si>
    <t>22.94736842</t>
  </si>
  <si>
    <t>0.057633694</t>
  </si>
  <si>
    <t>FPC_62988</t>
  </si>
  <si>
    <t>170025</t>
  </si>
  <si>
    <t>233.6507937</t>
  </si>
  <si>
    <t>0.141690962</t>
  </si>
  <si>
    <t>FPC_62986</t>
  </si>
  <si>
    <t>8684.38</t>
  </si>
  <si>
    <t>170032</t>
  </si>
  <si>
    <t>FPC_62983</t>
  </si>
  <si>
    <t>170029</t>
  </si>
  <si>
    <t>FPC_62981</t>
  </si>
  <si>
    <t>171986</t>
  </si>
  <si>
    <t>305.2631579</t>
  </si>
  <si>
    <t>20.1754386</t>
  </si>
  <si>
    <t>0.019165727</t>
  </si>
  <si>
    <t>FPC_62980</t>
  </si>
  <si>
    <t>170038</t>
  </si>
  <si>
    <t>FPC_62979</t>
  </si>
  <si>
    <t>170033</t>
  </si>
  <si>
    <t>357.311828</t>
  </si>
  <si>
    <t>0.049756935</t>
  </si>
  <si>
    <t>FPC_62978</t>
  </si>
  <si>
    <t>8713.91</t>
  </si>
  <si>
    <t>170036</t>
  </si>
  <si>
    <t>FPC_62977</t>
  </si>
  <si>
    <t>170026</t>
  </si>
  <si>
    <t>35.72</t>
  </si>
  <si>
    <t>357.2</t>
  </si>
  <si>
    <t>0.096839444</t>
  </si>
  <si>
    <t>FPC_62976</t>
  </si>
  <si>
    <t>171284</t>
  </si>
  <si>
    <t>FPC_62974</t>
  </si>
  <si>
    <t>171985</t>
  </si>
  <si>
    <t>27.81</t>
  </si>
  <si>
    <t>0.021463758</t>
  </si>
  <si>
    <t>FPC_62973</t>
  </si>
  <si>
    <t>8595.8</t>
  </si>
  <si>
    <t>170024</t>
  </si>
  <si>
    <t>FPC_62972</t>
  </si>
  <si>
    <t>170030</t>
  </si>
  <si>
    <t>30.89</t>
  </si>
  <si>
    <t>343.2222222</t>
  </si>
  <si>
    <t>25.66666667</t>
  </si>
  <si>
    <t>0.085553582</t>
  </si>
  <si>
    <t>FPC_62970</t>
  </si>
  <si>
    <t>170035</t>
  </si>
  <si>
    <t>28.12</t>
  </si>
  <si>
    <t>330.8235294</t>
  </si>
  <si>
    <t>33.29411765</t>
  </si>
  <si>
    <t>0.069798214</t>
  </si>
  <si>
    <t>EXPRO_30982</t>
  </si>
  <si>
    <t>8727</t>
  </si>
  <si>
    <t>8793.01</t>
  </si>
  <si>
    <t>1034894</t>
  </si>
  <si>
    <t>412.9787234</t>
  </si>
  <si>
    <t>38.93617021</t>
  </si>
  <si>
    <t>0.049926579</t>
  </si>
  <si>
    <t>EXPRO_23032</t>
  </si>
  <si>
    <t>8596</t>
  </si>
  <si>
    <t>8660.99</t>
  </si>
  <si>
    <t>1019153</t>
  </si>
  <si>
    <t>EXPRO_18695</t>
  </si>
  <si>
    <t>1019154</t>
  </si>
  <si>
    <t>EXPRO_15536</t>
  </si>
  <si>
    <t>1034892</t>
  </si>
  <si>
    <t>48.98</t>
  </si>
  <si>
    <t>569.5348837</t>
  </si>
  <si>
    <t>0.03998432</t>
  </si>
  <si>
    <t>EXPRO_15463</t>
  </si>
  <si>
    <t>1019155</t>
  </si>
  <si>
    <t>EXPRO_12325</t>
  </si>
  <si>
    <t>1034893</t>
  </si>
  <si>
    <t>27.29</t>
  </si>
  <si>
    <t>440.1612903</t>
  </si>
  <si>
    <t>19.03225806</t>
  </si>
  <si>
    <t>0.040098488</t>
  </si>
  <si>
    <t>FPC_62993</t>
  </si>
  <si>
    <t>8763.12</t>
  </si>
  <si>
    <t>170040</t>
  </si>
  <si>
    <t>FPC_62992</t>
  </si>
  <si>
    <t>8772.97</t>
  </si>
  <si>
    <t>8782.81</t>
  </si>
  <si>
    <t>170042</t>
  </si>
  <si>
    <t>14.19</t>
  </si>
  <si>
    <t>232.6229508</t>
  </si>
  <si>
    <t>0.101898734</t>
  </si>
  <si>
    <t>Telinite/Desmocollinite</t>
  </si>
  <si>
    <t>FPC_62987</t>
  </si>
  <si>
    <t>171987</t>
  </si>
  <si>
    <t>16.7</t>
  </si>
  <si>
    <t>347.9166667</t>
  </si>
  <si>
    <t>0.038018433</t>
  </si>
  <si>
    <t>FPC_62985</t>
  </si>
  <si>
    <t>170041</t>
  </si>
  <si>
    <t>348.5416667</t>
  </si>
  <si>
    <t>37.91666667</t>
  </si>
  <si>
    <t>0.101986044</t>
  </si>
  <si>
    <t>FPC_62984</t>
  </si>
  <si>
    <t>171988</t>
  </si>
  <si>
    <t>13.42</t>
  </si>
  <si>
    <t>34.09836066</t>
  </si>
  <si>
    <t>0.046197584</t>
  </si>
  <si>
    <t>FPC_62982</t>
  </si>
  <si>
    <t>171285</t>
  </si>
  <si>
    <t>EXPRO_8450</t>
  </si>
  <si>
    <t>1019159</t>
  </si>
  <si>
    <t>EXPRO_8191</t>
  </si>
  <si>
    <t>1034898</t>
  </si>
  <si>
    <t>304.5652174</t>
  </si>
  <si>
    <t>33.91304348</t>
  </si>
  <si>
    <t>0.02027972</t>
  </si>
  <si>
    <t>EXPRO_4920</t>
  </si>
  <si>
    <t>8924.02</t>
  </si>
  <si>
    <t>1034499</t>
  </si>
  <si>
    <t>56.47058824</t>
  </si>
  <si>
    <t>0.0390625</t>
  </si>
  <si>
    <t>EXPRO_4256</t>
  </si>
  <si>
    <t>8858.01</t>
  </si>
  <si>
    <t>1019156</t>
  </si>
  <si>
    <t>EXPRO_32469</t>
  </si>
  <si>
    <t>8858.69</t>
  </si>
  <si>
    <t>8924.31</t>
  </si>
  <si>
    <t>1034896</t>
  </si>
  <si>
    <t>EXPRO_29252</t>
  </si>
  <si>
    <t>8989.93</t>
  </si>
  <si>
    <t>9055.54</t>
  </si>
  <si>
    <t>1034897</t>
  </si>
  <si>
    <t>EXPRO_27643</t>
  </si>
  <si>
    <t>1019158</t>
  </si>
  <si>
    <t>EXPRO_25182</t>
  </si>
  <si>
    <t>1012984</t>
  </si>
  <si>
    <t>EXPRO_19787</t>
  </si>
  <si>
    <t>1034895</t>
  </si>
  <si>
    <t>6.51</t>
  </si>
  <si>
    <t>28.21428571</t>
  </si>
  <si>
    <t>0.039823009</t>
  </si>
  <si>
    <t>EXPRO_16859</t>
  </si>
  <si>
    <t>1019157</t>
  </si>
  <si>
    <t>EXPRO_32262</t>
  </si>
  <si>
    <t>7283.01</t>
  </si>
  <si>
    <t>7349.02</t>
  </si>
  <si>
    <t>1019135</t>
  </si>
  <si>
    <t>EXPRO_12368</t>
  </si>
  <si>
    <t>1034874</t>
  </si>
  <si>
    <t>EXPRO_9402</t>
  </si>
  <si>
    <t>7546.29</t>
  </si>
  <si>
    <t>7611.91</t>
  </si>
  <si>
    <t>1019139</t>
  </si>
  <si>
    <t>EXPRO_8170</t>
  </si>
  <si>
    <t>7677.53</t>
  </si>
  <si>
    <t>7743.18</t>
  </si>
  <si>
    <t>1019142</t>
  </si>
  <si>
    <t>EXPRO_5758</t>
  </si>
  <si>
    <t>7677</t>
  </si>
  <si>
    <t>1019140</t>
  </si>
  <si>
    <t>EXPRO_34046</t>
  </si>
  <si>
    <t>7743.01</t>
  </si>
  <si>
    <t>1034880</t>
  </si>
  <si>
    <t>EXPRO_30559</t>
  </si>
  <si>
    <t>1034879</t>
  </si>
  <si>
    <t>EXPRO_29421</t>
  </si>
  <si>
    <t>7546</t>
  </si>
  <si>
    <t>1019138</t>
  </si>
  <si>
    <t>EXPRO_28321</t>
  </si>
  <si>
    <t>1019141</t>
  </si>
  <si>
    <t>EXPRO_27228</t>
  </si>
  <si>
    <t>7808.01</t>
  </si>
  <si>
    <t>1019143</t>
  </si>
  <si>
    <t>EXPRO_25140</t>
  </si>
  <si>
    <t>1034882</t>
  </si>
  <si>
    <t>EXPRO_23999</t>
  </si>
  <si>
    <t>1034877</t>
  </si>
  <si>
    <t>EXPRO_20728</t>
  </si>
  <si>
    <t>1034876</t>
  </si>
  <si>
    <t>EXPRO_20546</t>
  </si>
  <si>
    <t>1034881</t>
  </si>
  <si>
    <t>EXPRO_18569</t>
  </si>
  <si>
    <t>7414.99</t>
  </si>
  <si>
    <t>1019136</t>
  </si>
  <si>
    <t>EXPRO_15567</t>
  </si>
  <si>
    <t>1034875</t>
  </si>
  <si>
    <t>EXPRO_14862</t>
  </si>
  <si>
    <t>1019137</t>
  </si>
  <si>
    <t>EXPRO_11394</t>
  </si>
  <si>
    <t>1034878</t>
  </si>
  <si>
    <t>EXPRO_4617</t>
  </si>
  <si>
    <t>8005.64</t>
  </si>
  <si>
    <t>8071.26</t>
  </si>
  <si>
    <t>1034885</t>
  </si>
  <si>
    <t>EXPRO_32623</t>
  </si>
  <si>
    <t>1034884</t>
  </si>
  <si>
    <t>0.064516129</t>
  </si>
  <si>
    <t>EXPRO_28931</t>
  </si>
  <si>
    <t>1034883</t>
  </si>
  <si>
    <t>EXPRO_25466</t>
  </si>
  <si>
    <t>1019146</t>
  </si>
  <si>
    <t>EXPRO_22901</t>
  </si>
  <si>
    <t>1019144</t>
  </si>
  <si>
    <t>EXPRO_11811</t>
  </si>
  <si>
    <t>1019145</t>
  </si>
  <si>
    <t>EXPRO_8228</t>
  </si>
  <si>
    <t>8071</t>
  </si>
  <si>
    <t>8135.99</t>
  </si>
  <si>
    <t>1034886</t>
  </si>
  <si>
    <t>EXPRO_4412</t>
  </si>
  <si>
    <t>1019147</t>
  </si>
  <si>
    <t>EXPRO_35427</t>
  </si>
  <si>
    <t>8268.11</t>
  </si>
  <si>
    <t>8333.73</t>
  </si>
  <si>
    <t>1034889</t>
  </si>
  <si>
    <t>EXPRO_33751</t>
  </si>
  <si>
    <t>1019150</t>
  </si>
  <si>
    <t>EXPRO_29624</t>
  </si>
  <si>
    <t>8268.01</t>
  </si>
  <si>
    <t>8333.99</t>
  </si>
  <si>
    <t>1012982</t>
  </si>
  <si>
    <t>EXPRO_29261</t>
  </si>
  <si>
    <t>1034497</t>
  </si>
  <si>
    <t>EXPRO_21754</t>
  </si>
  <si>
    <t>8136.88</t>
  </si>
  <si>
    <t>8202.49</t>
  </si>
  <si>
    <t>1019149</t>
  </si>
  <si>
    <t>EXPRO_15694</t>
  </si>
  <si>
    <t>1034888</t>
  </si>
  <si>
    <t>EXPRO_15557</t>
  </si>
  <si>
    <t>1019148</t>
  </si>
  <si>
    <t>EXPRO_11943</t>
  </si>
  <si>
    <t>1034887</t>
  </si>
  <si>
    <t>23.84615385</t>
  </si>
  <si>
    <t>EXPRO_29588</t>
  </si>
  <si>
    <t>8399.02</t>
  </si>
  <si>
    <t>8464.99</t>
  </si>
  <si>
    <t>Lower Valhall A Unit</t>
  </si>
  <si>
    <t>1019151</t>
  </si>
  <si>
    <t>EXPRO_27335</t>
  </si>
  <si>
    <t>1019152</t>
  </si>
  <si>
    <t>EXPRO_24326</t>
  </si>
  <si>
    <t>1034891</t>
  </si>
  <si>
    <t>0.019741321</t>
  </si>
  <si>
    <t>EXPRO_20094</t>
  </si>
  <si>
    <t>1034890</t>
  </si>
  <si>
    <t>EXPRO_16031</t>
  </si>
  <si>
    <t>8531</t>
  </si>
  <si>
    <t>1034498</t>
  </si>
  <si>
    <t>020/07-01</t>
  </si>
  <si>
    <t>20/7- 1</t>
  </si>
  <si>
    <t>57.80100736</t>
  </si>
  <si>
    <t>-0.744418021</t>
  </si>
  <si>
    <t>19780909</t>
  </si>
  <si>
    <t>19781101</t>
  </si>
  <si>
    <t>2747.7721</t>
  </si>
  <si>
    <t>EXPRO_9833</t>
  </si>
  <si>
    <t>1025377</t>
  </si>
  <si>
    <t>347.0588235</t>
  </si>
  <si>
    <t>16.07843137</t>
  </si>
  <si>
    <t>0.030136986</t>
  </si>
  <si>
    <t>EXPRO_9718</t>
  </si>
  <si>
    <t>1025370</t>
  </si>
  <si>
    <t>EXPRO_8146</t>
  </si>
  <si>
    <t>1025359</t>
  </si>
  <si>
    <t>EXPRO_7544</t>
  </si>
  <si>
    <t>1025376</t>
  </si>
  <si>
    <t>41.3</t>
  </si>
  <si>
    <t>439.3617021</t>
  </si>
  <si>
    <t>0.100021791</t>
  </si>
  <si>
    <t>EXPRO_7497</t>
  </si>
  <si>
    <t>1025409</t>
  </si>
  <si>
    <t>EXPRO_7315</t>
  </si>
  <si>
    <t>1025363</t>
  </si>
  <si>
    <t>EXPRO_6575</t>
  </si>
  <si>
    <t>1025410</t>
  </si>
  <si>
    <t>EXPRO_6085</t>
  </si>
  <si>
    <t>1013053</t>
  </si>
  <si>
    <t>EXPRO_5853</t>
  </si>
  <si>
    <t>1025382</t>
  </si>
  <si>
    <t>379.7468354</t>
  </si>
  <si>
    <t>14.05063291</t>
  </si>
  <si>
    <t>0.050031666</t>
  </si>
  <si>
    <t>EXPRO_5699</t>
  </si>
  <si>
    <t>1025395</t>
  </si>
  <si>
    <t>288.5245902</t>
  </si>
  <si>
    <t>27.70491803</t>
  </si>
  <si>
    <t>0.010123735</t>
  </si>
  <si>
    <t>EXPRO_5301</t>
  </si>
  <si>
    <t>1025389</t>
  </si>
  <si>
    <t>39.9</t>
  </si>
  <si>
    <t>387.3786408</t>
  </si>
  <si>
    <t>29.02912621</t>
  </si>
  <si>
    <t>0.099932326</t>
  </si>
  <si>
    <t>EXPRO_3997</t>
  </si>
  <si>
    <t>1025358</t>
  </si>
  <si>
    <t>39.16666667</t>
  </si>
  <si>
    <t>EXPRO_35376</t>
  </si>
  <si>
    <t>1025388</t>
  </si>
  <si>
    <t>442.1052632</t>
  </si>
  <si>
    <t>0.100064281</t>
  </si>
  <si>
    <t>EXPRO_35126</t>
  </si>
  <si>
    <t>1025375</t>
  </si>
  <si>
    <t>56.2</t>
  </si>
  <si>
    <t>453.2258065</t>
  </si>
  <si>
    <t>12.98387097</t>
  </si>
  <si>
    <t>0.039972668</t>
  </si>
  <si>
    <t>EXPRO_34237</t>
  </si>
  <si>
    <t>1025394</t>
  </si>
  <si>
    <t>46.5</t>
  </si>
  <si>
    <t>469.6969697</t>
  </si>
  <si>
    <t>0.100058061</t>
  </si>
  <si>
    <t>EXPRO_33852</t>
  </si>
  <si>
    <t>1025381</t>
  </si>
  <si>
    <t>43.7</t>
  </si>
  <si>
    <t>526.5060241</t>
  </si>
  <si>
    <t>29.87951807</t>
  </si>
  <si>
    <t>0.039982425</t>
  </si>
  <si>
    <t>EXPRO_33836</t>
  </si>
  <si>
    <t>1025404</t>
  </si>
  <si>
    <t>EXPRO_33005</t>
  </si>
  <si>
    <t>1025380</t>
  </si>
  <si>
    <t>436.3636364</t>
  </si>
  <si>
    <t>15.06493506</t>
  </si>
  <si>
    <t>0.099919636</t>
  </si>
  <si>
    <t>EXPRO_32929</t>
  </si>
  <si>
    <t>1025362</t>
  </si>
  <si>
    <t>EXPRO_32522</t>
  </si>
  <si>
    <t>1025408</t>
  </si>
  <si>
    <t>EXPRO_31285</t>
  </si>
  <si>
    <t>1025356</t>
  </si>
  <si>
    <t>EXPRO_31255</t>
  </si>
  <si>
    <t>1025387</t>
  </si>
  <si>
    <t>361.3445378</t>
  </si>
  <si>
    <t>12.01680672</t>
  </si>
  <si>
    <t>0.100041859</t>
  </si>
  <si>
    <t>EXPRO_30756</t>
  </si>
  <si>
    <t>1025374</t>
  </si>
  <si>
    <t>0.099307159</t>
  </si>
  <si>
    <t>EXPRO_30519</t>
  </si>
  <si>
    <t>1025369</t>
  </si>
  <si>
    <t>EXPRO_29982</t>
  </si>
  <si>
    <t>1025393</t>
  </si>
  <si>
    <t>409.5238095</t>
  </si>
  <si>
    <t>12.95238095</t>
  </si>
  <si>
    <t>EXPRO_29708</t>
  </si>
  <si>
    <t>1019133</t>
  </si>
  <si>
    <t>EXPRO_29599</t>
  </si>
  <si>
    <t>1025403</t>
  </si>
  <si>
    <t>14.03508772</t>
  </si>
  <si>
    <t>0.099836334</t>
  </si>
  <si>
    <t>EXPRO_28837</t>
  </si>
  <si>
    <t>1025407</t>
  </si>
  <si>
    <t>EXPRO_28725</t>
  </si>
  <si>
    <t>1013052</t>
  </si>
  <si>
    <t>EXPRO_28533</t>
  </si>
  <si>
    <t>1025361</t>
  </si>
  <si>
    <t>EXPRO_26756</t>
  </si>
  <si>
    <t>1025392</t>
  </si>
  <si>
    <t>381.8181818</t>
  </si>
  <si>
    <t>13.90909091</t>
  </si>
  <si>
    <t>EXPRO_26511</t>
  </si>
  <si>
    <t>1025399</t>
  </si>
  <si>
    <t>318.0327869</t>
  </si>
  <si>
    <t>15.08196721</t>
  </si>
  <si>
    <t>0.040079169</t>
  </si>
  <si>
    <t>EXPRO_26497</t>
  </si>
  <si>
    <t>1025386</t>
  </si>
  <si>
    <t>230.5084746</t>
  </si>
  <si>
    <t>16.01694915</t>
  </si>
  <si>
    <t>0.099933819</t>
  </si>
  <si>
    <t>EXPRO_25882</t>
  </si>
  <si>
    <t>1025355</t>
  </si>
  <si>
    <t>EXPRO_25459</t>
  </si>
  <si>
    <t>1013051</t>
  </si>
  <si>
    <t>EXPRO_25420</t>
  </si>
  <si>
    <t>1025391</t>
  </si>
  <si>
    <t>202.970297</t>
  </si>
  <si>
    <t>14.95049505</t>
  </si>
  <si>
    <t>0.100087796</t>
  </si>
  <si>
    <t>EXPRO_24603</t>
  </si>
  <si>
    <t>1025373</t>
  </si>
  <si>
    <t>1.80952381</t>
  </si>
  <si>
    <t>EXPRO_24281</t>
  </si>
  <si>
    <t>1025368</t>
  </si>
  <si>
    <t>EXPRO_24070</t>
  </si>
  <si>
    <t>1025406</t>
  </si>
  <si>
    <t>EXPRO_22707</t>
  </si>
  <si>
    <t>1025385</t>
  </si>
  <si>
    <t>158.5106383</t>
  </si>
  <si>
    <t>10.95744681</t>
  </si>
  <si>
    <t>0.100241546</t>
  </si>
  <si>
    <t>EXPRO_22629</t>
  </si>
  <si>
    <t>1025398</t>
  </si>
  <si>
    <t>136.1111111</t>
  </si>
  <si>
    <t>0.100091827</t>
  </si>
  <si>
    <t>EXPRO_22213</t>
  </si>
  <si>
    <t>1025360</t>
  </si>
  <si>
    <t>EXPRO_21183</t>
  </si>
  <si>
    <t>1013050</t>
  </si>
  <si>
    <t>48.2</t>
  </si>
  <si>
    <t>382.5396825</t>
  </si>
  <si>
    <t>11.03174603</t>
  </si>
  <si>
    <t>0.100074683</t>
  </si>
  <si>
    <t>EXPRO_21003</t>
  </si>
  <si>
    <t>1025402</t>
  </si>
  <si>
    <t>40.1</t>
  </si>
  <si>
    <t>11.68</t>
  </si>
  <si>
    <t>105.1</t>
  </si>
  <si>
    <t>262.0947631</t>
  </si>
  <si>
    <t>15.98503741</t>
  </si>
  <si>
    <t>0.100017126</t>
  </si>
  <si>
    <t>EXPRO_20553</t>
  </si>
  <si>
    <t>1025390</t>
  </si>
  <si>
    <t>289.6103896</t>
  </si>
  <si>
    <t>13.11688312</t>
  </si>
  <si>
    <t>0.10008071</t>
  </si>
  <si>
    <t>EXPRO_20119</t>
  </si>
  <si>
    <t>1025367</t>
  </si>
  <si>
    <t>EXPRO_20070</t>
  </si>
  <si>
    <t>1019134</t>
  </si>
  <si>
    <t>EXPRO_19654</t>
  </si>
  <si>
    <t>1025405</t>
  </si>
  <si>
    <t>EXPRO_18920</t>
  </si>
  <si>
    <t>1025397</t>
  </si>
  <si>
    <t>40.4</t>
  </si>
  <si>
    <t>363.963964</t>
  </si>
  <si>
    <t>27.11711712</t>
  </si>
  <si>
    <t>0.091726619</t>
  </si>
  <si>
    <t>EXPRO_18597</t>
  </si>
  <si>
    <t>1025400</t>
  </si>
  <si>
    <t>23.88888889</t>
  </si>
  <si>
    <t>EXPRO_18094</t>
  </si>
  <si>
    <t>1025372</t>
  </si>
  <si>
    <t>EXPRO_17866</t>
  </si>
  <si>
    <t>1025366</t>
  </si>
  <si>
    <t>EXPRO_16840</t>
  </si>
  <si>
    <t>1025401</t>
  </si>
  <si>
    <t>38.1</t>
  </si>
  <si>
    <t>10.33</t>
  </si>
  <si>
    <t>244.0944882</t>
  </si>
  <si>
    <t>7.979002625</t>
  </si>
  <si>
    <t>0.099970967</t>
  </si>
  <si>
    <t>EXPRO_16252</t>
  </si>
  <si>
    <t>1025379</t>
  </si>
  <si>
    <t>534.7826087</t>
  </si>
  <si>
    <t>5.97826087</t>
  </si>
  <si>
    <t>0.019920319</t>
  </si>
  <si>
    <t>EXPRO_14346</t>
  </si>
  <si>
    <t>1025371</t>
  </si>
  <si>
    <t>EXPRO_14255</t>
  </si>
  <si>
    <t>1025384</t>
  </si>
  <si>
    <t>364.4859813</t>
  </si>
  <si>
    <t>12.99065421</t>
  </si>
  <si>
    <t>0.099930764</t>
  </si>
  <si>
    <t>EXPRO_13573</t>
  </si>
  <si>
    <t>1025365</t>
  </si>
  <si>
    <t>EXPRO_12228</t>
  </si>
  <si>
    <t>1025396</t>
  </si>
  <si>
    <t>295.5882353</t>
  </si>
  <si>
    <t>0.099865652</t>
  </si>
  <si>
    <t>EXPRO_12053</t>
  </si>
  <si>
    <t>1025378</t>
  </si>
  <si>
    <t>460.8695652</t>
  </si>
  <si>
    <t>0.050008962</t>
  </si>
  <si>
    <t>EXPRO_11506</t>
  </si>
  <si>
    <t>1025364</t>
  </si>
  <si>
    <t>EXPRO_10502</t>
  </si>
  <si>
    <t>1025383</t>
  </si>
  <si>
    <t>42.4</t>
  </si>
  <si>
    <t>428.2828283</t>
  </si>
  <si>
    <t>16.06060606</t>
  </si>
  <si>
    <t>0.099978773</t>
  </si>
  <si>
    <t>EXPRO_10315</t>
  </si>
  <si>
    <t>11083.01</t>
  </si>
  <si>
    <t>1025411</t>
  </si>
  <si>
    <t>EXPRO_4144</t>
  </si>
  <si>
    <t>1013049</t>
  </si>
  <si>
    <t>EXPRO_31526</t>
  </si>
  <si>
    <t>1025357</t>
  </si>
  <si>
    <t>3.913043478</t>
  </si>
  <si>
    <t>0.526515152</t>
  </si>
  <si>
    <t>EXPRO_33618</t>
  </si>
  <si>
    <t>4439.99</t>
  </si>
  <si>
    <t>1013043</t>
  </si>
  <si>
    <t>EXPRO_23750</t>
  </si>
  <si>
    <t>1025327</t>
  </si>
  <si>
    <t>EXPRO_20055</t>
  </si>
  <si>
    <t>4170.01</t>
  </si>
  <si>
    <t>1025326</t>
  </si>
  <si>
    <t>EXPRO_29941</t>
  </si>
  <si>
    <t>1025325</t>
  </si>
  <si>
    <t>EXPRO_26726</t>
  </si>
  <si>
    <t>3660.01</t>
  </si>
  <si>
    <t>1025324</t>
  </si>
  <si>
    <t>EXPRO_22695</t>
  </si>
  <si>
    <t>3210.01</t>
  </si>
  <si>
    <t>1025323</t>
  </si>
  <si>
    <t>EXPRO_9334</t>
  </si>
  <si>
    <t>1019124</t>
  </si>
  <si>
    <t>EXPRO_6343</t>
  </si>
  <si>
    <t>1012980</t>
  </si>
  <si>
    <t>EXPRO_5861</t>
  </si>
  <si>
    <t>1019122</t>
  </si>
  <si>
    <t>EXPRO_4761</t>
  </si>
  <si>
    <t>1019118</t>
  </si>
  <si>
    <t>EXPRO_4478</t>
  </si>
  <si>
    <t>1012979</t>
  </si>
  <si>
    <t>EXPRO_30972</t>
  </si>
  <si>
    <t>1019115</t>
  </si>
  <si>
    <t>EXPRO_28904</t>
  </si>
  <si>
    <t>1019123</t>
  </si>
  <si>
    <t>EXPRO_26381</t>
  </si>
  <si>
    <t>1019125</t>
  </si>
  <si>
    <t>EXPRO_25395</t>
  </si>
  <si>
    <t>1019117</t>
  </si>
  <si>
    <t>EXPRO_16846</t>
  </si>
  <si>
    <t>1019119</t>
  </si>
  <si>
    <t>EXPRO_14299</t>
  </si>
  <si>
    <t>1019120</t>
  </si>
  <si>
    <t>EXPRO_13197</t>
  </si>
  <si>
    <t>1019116</t>
  </si>
  <si>
    <t>EXPRO_11542</t>
  </si>
  <si>
    <t>1019121</t>
  </si>
  <si>
    <t>EXPRO_5987</t>
  </si>
  <si>
    <t>1025332</t>
  </si>
  <si>
    <t>EXPRO_5963</t>
  </si>
  <si>
    <t>1013044</t>
  </si>
  <si>
    <t>EXPRO_35223</t>
  </si>
  <si>
    <t>1025329</t>
  </si>
  <si>
    <t>EXPRO_33550</t>
  </si>
  <si>
    <t>1025331</t>
  </si>
  <si>
    <t>EXPRO_30288</t>
  </si>
  <si>
    <t>1025330</t>
  </si>
  <si>
    <t>EXPRO_27478</t>
  </si>
  <si>
    <t>1025328</t>
  </si>
  <si>
    <t>EXPRO_22876</t>
  </si>
  <si>
    <t>1013045</t>
  </si>
  <si>
    <t>EXPRO_22846</t>
  </si>
  <si>
    <t>1025336</t>
  </si>
  <si>
    <t>EXPRO_18836</t>
  </si>
  <si>
    <t>1025335</t>
  </si>
  <si>
    <t>EXPRO_15150</t>
  </si>
  <si>
    <t>5239.99</t>
  </si>
  <si>
    <t>1025334</t>
  </si>
  <si>
    <t>EXPRO_11431</t>
  </si>
  <si>
    <t>1025333</t>
  </si>
  <si>
    <t>EXPRO_26160</t>
  </si>
  <si>
    <t>1025342</t>
  </si>
  <si>
    <t>EXPRO_22191</t>
  </si>
  <si>
    <t>1025341</t>
  </si>
  <si>
    <t>EXPRO_16561</t>
  </si>
  <si>
    <t>1025340</t>
  </si>
  <si>
    <t>EXPRO_19872</t>
  </si>
  <si>
    <t>1025339</t>
  </si>
  <si>
    <t>EXPRO_18106</t>
  </si>
  <si>
    <t>1012972</t>
  </si>
  <si>
    <t>EXPRO_16185</t>
  </si>
  <si>
    <t>1025338</t>
  </si>
  <si>
    <t>EXPRO_12477</t>
  </si>
  <si>
    <t>1025337</t>
  </si>
  <si>
    <t>EXPRO_6759</t>
  </si>
  <si>
    <t>1019131</t>
  </si>
  <si>
    <t>EXPRO_5522</t>
  </si>
  <si>
    <t>1019127</t>
  </si>
  <si>
    <t>EXPRO_33450</t>
  </si>
  <si>
    <t>1019132</t>
  </si>
  <si>
    <t>EXPRO_32655</t>
  </si>
  <si>
    <t>1019126</t>
  </si>
  <si>
    <t>EXPRO_27975</t>
  </si>
  <si>
    <t>1019129</t>
  </si>
  <si>
    <t>EXPRO_22050</t>
  </si>
  <si>
    <t>1025354</t>
  </si>
  <si>
    <t>13.75</t>
  </si>
  <si>
    <t>EXPRO_16683</t>
  </si>
  <si>
    <t>1019128</t>
  </si>
  <si>
    <t>EXPRO_16644</t>
  </si>
  <si>
    <t>1025353</t>
  </si>
  <si>
    <t>EXPRO_11482</t>
  </si>
  <si>
    <t>1019130</t>
  </si>
  <si>
    <t>EXPRO_19253</t>
  </si>
  <si>
    <t>Dornoch Formation</t>
  </si>
  <si>
    <t>1025322</t>
  </si>
  <si>
    <t>EXPRO_17260</t>
  </si>
  <si>
    <t>1025321</t>
  </si>
  <si>
    <t>EXPRO_12739</t>
  </si>
  <si>
    <t>1025319</t>
  </si>
  <si>
    <t>EXPRO_10061</t>
  </si>
  <si>
    <t>2429.99</t>
  </si>
  <si>
    <t>1025320</t>
  </si>
  <si>
    <t>EXPRO_11470</t>
  </si>
  <si>
    <t>1770.01</t>
  </si>
  <si>
    <t>1829.99</t>
  </si>
  <si>
    <t>Beauly Member</t>
  </si>
  <si>
    <t>1025318</t>
  </si>
  <si>
    <t>EXPRO_9781</t>
  </si>
  <si>
    <t>1019103</t>
  </si>
  <si>
    <t>EXPRO_6515</t>
  </si>
  <si>
    <t>1019104</t>
  </si>
  <si>
    <t>EXPRO_33478</t>
  </si>
  <si>
    <t>1025344</t>
  </si>
  <si>
    <t>EXPRO_29938</t>
  </si>
  <si>
    <t>1025343</t>
  </si>
  <si>
    <t>EXPRO_24974</t>
  </si>
  <si>
    <t>1019102</t>
  </si>
  <si>
    <t>EXPRO_9624</t>
  </si>
  <si>
    <t>1012974</t>
  </si>
  <si>
    <t>EXPRO_7572</t>
  </si>
  <si>
    <t>1025345</t>
  </si>
  <si>
    <t>EXPRO_4718</t>
  </si>
  <si>
    <t>1019109</t>
  </si>
  <si>
    <t>EXPRO_33262</t>
  </si>
  <si>
    <t>1019106</t>
  </si>
  <si>
    <t>EXPRO_31438</t>
  </si>
  <si>
    <t>1013047</t>
  </si>
  <si>
    <t>EXPRO_29705</t>
  </si>
  <si>
    <t>1012973</t>
  </si>
  <si>
    <t>EXPRO_26706</t>
  </si>
  <si>
    <t>1013046</t>
  </si>
  <si>
    <t>EXPRO_23927</t>
  </si>
  <si>
    <t>1019108</t>
  </si>
  <si>
    <t>EXPRO_19579</t>
  </si>
  <si>
    <t>1019105</t>
  </si>
  <si>
    <t>EXPRO_18672</t>
  </si>
  <si>
    <t>1025348</t>
  </si>
  <si>
    <t>EXPRO_14996</t>
  </si>
  <si>
    <t>1025347</t>
  </si>
  <si>
    <t>EXPRO_12309</t>
  </si>
  <si>
    <t>1019107</t>
  </si>
  <si>
    <t>EXPRO_11279</t>
  </si>
  <si>
    <t>1025346</t>
  </si>
  <si>
    <t>EXPRO_10642</t>
  </si>
  <si>
    <t>1025349</t>
  </si>
  <si>
    <t>EXPRO_6003</t>
  </si>
  <si>
    <t>1025350</t>
  </si>
  <si>
    <t>EXPRO_35174</t>
  </si>
  <si>
    <t>1013048</t>
  </si>
  <si>
    <t>EXPRO_21287</t>
  </si>
  <si>
    <t>1012975</t>
  </si>
  <si>
    <t>EXPRO_18286</t>
  </si>
  <si>
    <t>1019110</t>
  </si>
  <si>
    <t>EXPRO_14076</t>
  </si>
  <si>
    <t>1019111</t>
  </si>
  <si>
    <t>EXPRO_12420</t>
  </si>
  <si>
    <t>1025352</t>
  </si>
  <si>
    <t>EXPRO_10159</t>
  </si>
  <si>
    <t>1025351</t>
  </si>
  <si>
    <t>EXPRO_6632</t>
  </si>
  <si>
    <t>1019113</t>
  </si>
  <si>
    <t>EXPRO_35315</t>
  </si>
  <si>
    <t>1019114</t>
  </si>
  <si>
    <t>EXPRO_33027</t>
  </si>
  <si>
    <t>1012976</t>
  </si>
  <si>
    <t>EXPRO_24497</t>
  </si>
  <si>
    <t>1012978</t>
  </si>
  <si>
    <t>EXPRO_12843</t>
  </si>
  <si>
    <t>1012977</t>
  </si>
  <si>
    <t>EXPRO_10806</t>
  </si>
  <si>
    <t>1019112</t>
  </si>
  <si>
    <t>020/06-02</t>
  </si>
  <si>
    <t>20/6- 2</t>
  </si>
  <si>
    <t>020/06</t>
  </si>
  <si>
    <t>57.81242243</t>
  </si>
  <si>
    <t>-0.898644717</t>
  </si>
  <si>
    <t>19860329</t>
  </si>
  <si>
    <t>19860503</t>
  </si>
  <si>
    <t>3231.1847</t>
  </si>
  <si>
    <t>FPC_63021</t>
  </si>
  <si>
    <t>171646</t>
  </si>
  <si>
    <t>182.3684211</t>
  </si>
  <si>
    <t>0.062246279</t>
  </si>
  <si>
    <t>FPC_63019</t>
  </si>
  <si>
    <t>171647</t>
  </si>
  <si>
    <t>60.6779661</t>
  </si>
  <si>
    <t>23.50282486</t>
  </si>
  <si>
    <t>0.348300971</t>
  </si>
  <si>
    <t>FPC_63016</t>
  </si>
  <si>
    <t>171644</t>
  </si>
  <si>
    <t>259.4444444</t>
  </si>
  <si>
    <t>FPC_63009</t>
  </si>
  <si>
    <t>170067</t>
  </si>
  <si>
    <t>354.1666667</t>
  </si>
  <si>
    <t>0.393146121</t>
  </si>
  <si>
    <t>FPC_63008</t>
  </si>
  <si>
    <t>170071</t>
  </si>
  <si>
    <t>12.44</t>
  </si>
  <si>
    <t>260.2631579</t>
  </si>
  <si>
    <t>0.557098074</t>
  </si>
  <si>
    <t>FPC_63007</t>
  </si>
  <si>
    <t>170072</t>
  </si>
  <si>
    <t>14.42</t>
  </si>
  <si>
    <t>81.46892655</t>
  </si>
  <si>
    <t>0.297270955</t>
  </si>
  <si>
    <t>FPC_63006</t>
  </si>
  <si>
    <t>170069</t>
  </si>
  <si>
    <t>15.17</t>
  </si>
  <si>
    <t>291.7307692</t>
  </si>
  <si>
    <t>28.26923077</t>
  </si>
  <si>
    <t>0.568298236</t>
  </si>
  <si>
    <t>FPC_63004</t>
  </si>
  <si>
    <t>171645</t>
  </si>
  <si>
    <t>232.3076923</t>
  </si>
  <si>
    <t>0.062111801</t>
  </si>
  <si>
    <t>FPC_63003</t>
  </si>
  <si>
    <t>170068</t>
  </si>
  <si>
    <t>FPC_63001</t>
  </si>
  <si>
    <t>170070</t>
  </si>
  <si>
    <t>EXPRO_9989</t>
  </si>
  <si>
    <t>Solvent extraction</t>
  </si>
  <si>
    <t>1034833</t>
  </si>
  <si>
    <t>EXPRO_9880</t>
  </si>
  <si>
    <t>1019074</t>
  </si>
  <si>
    <t>EXPRO_9378</t>
  </si>
  <si>
    <t>9527.99</t>
  </si>
  <si>
    <t>1034790</t>
  </si>
  <si>
    <t>EXPRO_8762</t>
  </si>
  <si>
    <t>9571</t>
  </si>
  <si>
    <t>1034799</t>
  </si>
  <si>
    <t>EXPRO_8395</t>
  </si>
  <si>
    <t>1034810</t>
  </si>
  <si>
    <t>42.3</t>
  </si>
  <si>
    <t>509.6385542</t>
  </si>
  <si>
    <t>4.939759036</t>
  </si>
  <si>
    <t>EXPRO_8220</t>
  </si>
  <si>
    <t>9554</t>
  </si>
  <si>
    <t>1019053</t>
  </si>
  <si>
    <t>EXPRO_7632</t>
  </si>
  <si>
    <t>1019080</t>
  </si>
  <si>
    <t>EXPRO_7423</t>
  </si>
  <si>
    <t>1019060</t>
  </si>
  <si>
    <t>EXPRO_7309</t>
  </si>
  <si>
    <t>1019071</t>
  </si>
  <si>
    <t>EXPRO_7205</t>
  </si>
  <si>
    <t>1034796</t>
  </si>
  <si>
    <t>EXPRO_7086</t>
  </si>
  <si>
    <t>1019042</t>
  </si>
  <si>
    <t>EXPRO_6771</t>
  </si>
  <si>
    <t>1034804</t>
  </si>
  <si>
    <t>28.39</t>
  </si>
  <si>
    <t>383.6486486</t>
  </si>
  <si>
    <t>4.054054054</t>
  </si>
  <si>
    <t>EXPRO_6374</t>
  </si>
  <si>
    <t>1034818</t>
  </si>
  <si>
    <t>EXPRO_6052</t>
  </si>
  <si>
    <t>1019088</t>
  </si>
  <si>
    <t>EXPRO_5943</t>
  </si>
  <si>
    <t>1034823</t>
  </si>
  <si>
    <t>19.55</t>
  </si>
  <si>
    <t>264.1891892</t>
  </si>
  <si>
    <t>7.027027027</t>
  </si>
  <si>
    <t>EXPRO_5629</t>
  </si>
  <si>
    <t>9585.01</t>
  </si>
  <si>
    <t>1019059</t>
  </si>
  <si>
    <t>EXPRO_5371</t>
  </si>
  <si>
    <t>1019079</t>
  </si>
  <si>
    <t>EXPRO_5017</t>
  </si>
  <si>
    <t>1034793</t>
  </si>
  <si>
    <t>EXPRO_4881</t>
  </si>
  <si>
    <t>9525</t>
  </si>
  <si>
    <t>1034789</t>
  </si>
  <si>
    <t>EXPRO_4853</t>
  </si>
  <si>
    <t>1019045</t>
  </si>
  <si>
    <t>EXPRO_4796</t>
  </si>
  <si>
    <t>1019090</t>
  </si>
  <si>
    <t>EXPRO_4027</t>
  </si>
  <si>
    <t>9554.99</t>
  </si>
  <si>
    <t>1019054</t>
  </si>
  <si>
    <t>EXPRO_35282</t>
  </si>
  <si>
    <t>1019072</t>
  </si>
  <si>
    <t>EXPRO_35162</t>
  </si>
  <si>
    <t>1019081</t>
  </si>
  <si>
    <t>EXPRO_34901</t>
  </si>
  <si>
    <t>1034844</t>
  </si>
  <si>
    <t>20.38</t>
  </si>
  <si>
    <t>399.6078431</t>
  </si>
  <si>
    <t>7.843137255</t>
  </si>
  <si>
    <t>EXPRO_34452</t>
  </si>
  <si>
    <t>9610.99</t>
  </si>
  <si>
    <t>1034813</t>
  </si>
  <si>
    <t>EXPRO_34314</t>
  </si>
  <si>
    <t>1034803</t>
  </si>
  <si>
    <t>EXPRO_33887</t>
  </si>
  <si>
    <t>1019063</t>
  </si>
  <si>
    <t>EXPRO_33135</t>
  </si>
  <si>
    <t>1019089</t>
  </si>
  <si>
    <t>EXPRO_32797</t>
  </si>
  <si>
    <t>1034816</t>
  </si>
  <si>
    <t>EXPRO_32738</t>
  </si>
  <si>
    <t>9595.01</t>
  </si>
  <si>
    <t>1019062</t>
  </si>
  <si>
    <t>EXPRO_32330</t>
  </si>
  <si>
    <t>1034821</t>
  </si>
  <si>
    <t>EXPRO_32009</t>
  </si>
  <si>
    <t>9521</t>
  </si>
  <si>
    <t>1019044</t>
  </si>
  <si>
    <t>EXPRO_31624</t>
  </si>
  <si>
    <t>1034798</t>
  </si>
  <si>
    <t>EXPRO_31598</t>
  </si>
  <si>
    <t>9549.02</t>
  </si>
  <si>
    <t>1019051</t>
  </si>
  <si>
    <t>EXPRO_31583</t>
  </si>
  <si>
    <t>9602.99</t>
  </si>
  <si>
    <t>1034808</t>
  </si>
  <si>
    <t>EXPRO_31410</t>
  </si>
  <si>
    <t>1019086</t>
  </si>
  <si>
    <t>EXPRO_30990</t>
  </si>
  <si>
    <t>1034787</t>
  </si>
  <si>
    <t>10.14</t>
  </si>
  <si>
    <t>362.1428571</t>
  </si>
  <si>
    <t>23.92857143</t>
  </si>
  <si>
    <t>EXPRO_30426</t>
  </si>
  <si>
    <t>1034829</t>
  </si>
  <si>
    <t>228.8888889</t>
  </si>
  <si>
    <t>34.72222222</t>
  </si>
  <si>
    <t>EXPRO_30125</t>
  </si>
  <si>
    <t>1034834</t>
  </si>
  <si>
    <t>EXPRO_30114</t>
  </si>
  <si>
    <t>1034802</t>
  </si>
  <si>
    <t>EXPRO_29566</t>
  </si>
  <si>
    <t>1019068</t>
  </si>
  <si>
    <t>EXPRO_29549</t>
  </si>
  <si>
    <t>9537.01</t>
  </si>
  <si>
    <t>1019048</t>
  </si>
  <si>
    <t>EXPRO_28690</t>
  </si>
  <si>
    <t>1019077</t>
  </si>
  <si>
    <t>EXPRO_28552</t>
  </si>
  <si>
    <t>9604.99</t>
  </si>
  <si>
    <t>1019065</t>
  </si>
  <si>
    <t>EXPRO_28265</t>
  </si>
  <si>
    <t>9535.01</t>
  </si>
  <si>
    <t>1019047</t>
  </si>
  <si>
    <t>EXPRO_28140</t>
  </si>
  <si>
    <t>1034820</t>
  </si>
  <si>
    <t>17.06</t>
  </si>
  <si>
    <t>387.7272727</t>
  </si>
  <si>
    <t>22.04545455</t>
  </si>
  <si>
    <t>EXPRO_27403</t>
  </si>
  <si>
    <t>1019052</t>
  </si>
  <si>
    <t>EXPRO_27072</t>
  </si>
  <si>
    <t>1034811</t>
  </si>
  <si>
    <t>EXPRO_27060</t>
  </si>
  <si>
    <t>1034824</t>
  </si>
  <si>
    <t>EXPRO_26778</t>
  </si>
  <si>
    <t>1019070</t>
  </si>
  <si>
    <t>EXPRO_26653</t>
  </si>
  <si>
    <t>1019087</t>
  </si>
  <si>
    <t>EXPRO_26527</t>
  </si>
  <si>
    <t>1034832</t>
  </si>
  <si>
    <t>338.8888889</t>
  </si>
  <si>
    <t>39.44444444</t>
  </si>
  <si>
    <t>EXPRO_25814</t>
  </si>
  <si>
    <t>1034801</t>
  </si>
  <si>
    <t>EXPRO_25287</t>
  </si>
  <si>
    <t>1019049</t>
  </si>
  <si>
    <t>EXPRO_25280</t>
  </si>
  <si>
    <t>1019069</t>
  </si>
  <si>
    <t>EXPRO_25035</t>
  </si>
  <si>
    <t>1034819</t>
  </si>
  <si>
    <t>EXPRO_24936</t>
  </si>
  <si>
    <t>1034827</t>
  </si>
  <si>
    <t>EXPRO_24926</t>
  </si>
  <si>
    <t>1019078</t>
  </si>
  <si>
    <t>EXPRO_24257</t>
  </si>
  <si>
    <t>1019064</t>
  </si>
  <si>
    <t>EXPRO_24048</t>
  </si>
  <si>
    <t>1034792</t>
  </si>
  <si>
    <t>30.69</t>
  </si>
  <si>
    <t>479.53125</t>
  </si>
  <si>
    <t>6.09375</t>
  </si>
  <si>
    <t>EXPRO_23499</t>
  </si>
  <si>
    <t>1034785</t>
  </si>
  <si>
    <t>340.9090909</t>
  </si>
  <si>
    <t>EXPRO_23489</t>
  </si>
  <si>
    <t>1019046</t>
  </si>
  <si>
    <t>EXPRO_23338</t>
  </si>
  <si>
    <t>1019100</t>
  </si>
  <si>
    <t>EXPRO_23247</t>
  </si>
  <si>
    <t>1034814</t>
  </si>
  <si>
    <t>EXPRO_22900</t>
  </si>
  <si>
    <t>1019084</t>
  </si>
  <si>
    <t>EXPRO_22740</t>
  </si>
  <si>
    <t>1019057</t>
  </si>
  <si>
    <t>EXPRO_22476</t>
  </si>
  <si>
    <t>1034845</t>
  </si>
  <si>
    <t>162.9032258</t>
  </si>
  <si>
    <t>EXPRO_21946</t>
  </si>
  <si>
    <t>1019075</t>
  </si>
  <si>
    <t>EXPRO_21915</t>
  </si>
  <si>
    <t>1034809</t>
  </si>
  <si>
    <t>EXPRO_21660</t>
  </si>
  <si>
    <t>1034800</t>
  </si>
  <si>
    <t>EXPRO_21060</t>
  </si>
  <si>
    <t>1019066</t>
  </si>
  <si>
    <t>EXPRO_20619</t>
  </si>
  <si>
    <t>1019050</t>
  </si>
  <si>
    <t>EXPRO_20518</t>
  </si>
  <si>
    <t>1034826</t>
  </si>
  <si>
    <t>251.5555556</t>
  </si>
  <si>
    <t>26.22222222</t>
  </si>
  <si>
    <t>EXPRO_20300</t>
  </si>
  <si>
    <t>1034831</t>
  </si>
  <si>
    <t>EXPRO_19922</t>
  </si>
  <si>
    <t>1034797</t>
  </si>
  <si>
    <t>417.0731707</t>
  </si>
  <si>
    <t>3.902439024</t>
  </si>
  <si>
    <t>EXPRO_19413</t>
  </si>
  <si>
    <t>1034807</t>
  </si>
  <si>
    <t>EXPRO_19232</t>
  </si>
  <si>
    <t>1019041</t>
  </si>
  <si>
    <t>EXPRO_19054</t>
  </si>
  <si>
    <t>1034830</t>
  </si>
  <si>
    <t>EXPRO_18523</t>
  </si>
  <si>
    <t>1019058</t>
  </si>
  <si>
    <t>EXPRO_18317</t>
  </si>
  <si>
    <t>1019076</t>
  </si>
  <si>
    <t>EXPRO_18263</t>
  </si>
  <si>
    <t>1019101</t>
  </si>
  <si>
    <t>EXPRO_18189</t>
  </si>
  <si>
    <t>1019085</t>
  </si>
  <si>
    <t>EXPRO_17745</t>
  </si>
  <si>
    <t>1034822</t>
  </si>
  <si>
    <t>250.1234568</t>
  </si>
  <si>
    <t>8.024691358</t>
  </si>
  <si>
    <t>EXPRO_17543</t>
  </si>
  <si>
    <t>1034817</t>
  </si>
  <si>
    <t>19.88</t>
  </si>
  <si>
    <t>331.3333333</t>
  </si>
  <si>
    <t>EXPRO_16883</t>
  </si>
  <si>
    <t>1019067</t>
  </si>
  <si>
    <t>EXPRO_16619</t>
  </si>
  <si>
    <t>1034794</t>
  </si>
  <si>
    <t>EXPRO_16477</t>
  </si>
  <si>
    <t>1034788</t>
  </si>
  <si>
    <t>EXPRO_16033</t>
  </si>
  <si>
    <t>1019082</t>
  </si>
  <si>
    <t>EXPRO_15466</t>
  </si>
  <si>
    <t>1034825</t>
  </si>
  <si>
    <t>EXPRO_15207</t>
  </si>
  <si>
    <t>1034806</t>
  </si>
  <si>
    <t>EXPRO_14321</t>
  </si>
  <si>
    <t>1019055</t>
  </si>
  <si>
    <t>EXPRO_13987</t>
  </si>
  <si>
    <t>1034812</t>
  </si>
  <si>
    <t>EXPRO_13536</t>
  </si>
  <si>
    <t>1019073</t>
  </si>
  <si>
    <t>EXPRO_12345</t>
  </si>
  <si>
    <t>1034791</t>
  </si>
  <si>
    <t>EXPRO_11835</t>
  </si>
  <si>
    <t>1019083</t>
  </si>
  <si>
    <t>EXPRO_11672</t>
  </si>
  <si>
    <t>9594</t>
  </si>
  <si>
    <t>1019061</t>
  </si>
  <si>
    <t>EXPRO_11389</t>
  </si>
  <si>
    <t>1034795</t>
  </si>
  <si>
    <t>EXPRO_10950</t>
  </si>
  <si>
    <t>1034805</t>
  </si>
  <si>
    <t>EXPRO_10799</t>
  </si>
  <si>
    <t>1034786</t>
  </si>
  <si>
    <t>EXPRO_10745</t>
  </si>
  <si>
    <t>1019043</t>
  </si>
  <si>
    <t>EXPRO_10265</t>
  </si>
  <si>
    <t>1034828</t>
  </si>
  <si>
    <t>EXPRO_10175</t>
  </si>
  <si>
    <t>1019056</t>
  </si>
  <si>
    <t>EXPRO_10142</t>
  </si>
  <si>
    <t>1034815</t>
  </si>
  <si>
    <t>17.56</t>
  </si>
  <si>
    <t>319.2727273</t>
  </si>
  <si>
    <t>14.90909091</t>
  </si>
  <si>
    <t>EXPRO_8567</t>
  </si>
  <si>
    <t>1034747</t>
  </si>
  <si>
    <t>47.61904762</t>
  </si>
  <si>
    <t>EXPRO_8563</t>
  </si>
  <si>
    <t>1019004</t>
  </si>
  <si>
    <t>EXPRO_8410</t>
  </si>
  <si>
    <t>1034751</t>
  </si>
  <si>
    <t>EXPRO_6961</t>
  </si>
  <si>
    <t>1018996</t>
  </si>
  <si>
    <t>EXPRO_6917</t>
  </si>
  <si>
    <t>1034757</t>
  </si>
  <si>
    <t>EXPRO_6679</t>
  </si>
  <si>
    <t>1034739</t>
  </si>
  <si>
    <t>EXPRO_4977</t>
  </si>
  <si>
    <t>1019016</t>
  </si>
  <si>
    <t>EXPRO_4440</t>
  </si>
  <si>
    <t>1034744</t>
  </si>
  <si>
    <t>EXPRO_4202</t>
  </si>
  <si>
    <t>1034752</t>
  </si>
  <si>
    <t>EXPRO_3872</t>
  </si>
  <si>
    <t>1019007</t>
  </si>
  <si>
    <t>EXPRO_34547</t>
  </si>
  <si>
    <t>1019001</t>
  </si>
  <si>
    <t>EXPRO_34096</t>
  </si>
  <si>
    <t>1019010</t>
  </si>
  <si>
    <t>EXPRO_33953</t>
  </si>
  <si>
    <t>1018993</t>
  </si>
  <si>
    <t>EXPRO_33873</t>
  </si>
  <si>
    <t>1034749</t>
  </si>
  <si>
    <t>EXPRO_33311</t>
  </si>
  <si>
    <t>1034740</t>
  </si>
  <si>
    <t>EXPRO_32438</t>
  </si>
  <si>
    <t>1018998</t>
  </si>
  <si>
    <t>EXPRO_31867</t>
  </si>
  <si>
    <t>1019015</t>
  </si>
  <si>
    <t>EXPRO_31786</t>
  </si>
  <si>
    <t>1034736</t>
  </si>
  <si>
    <t>EXPRO_31763</t>
  </si>
  <si>
    <t>1019006</t>
  </si>
  <si>
    <t>EXPRO_31712</t>
  </si>
  <si>
    <t>1034753</t>
  </si>
  <si>
    <t>EXPRO_30875</t>
  </si>
  <si>
    <t>1019000</t>
  </si>
  <si>
    <t>EXPRO_30205</t>
  </si>
  <si>
    <t>1034759</t>
  </si>
  <si>
    <t>EXPRO_29082</t>
  </si>
  <si>
    <t>1034741</t>
  </si>
  <si>
    <t>EXPRO_29029</t>
  </si>
  <si>
    <t>1019009</t>
  </si>
  <si>
    <t>EXPRO_27760</t>
  </si>
  <si>
    <t>1019012</t>
  </si>
  <si>
    <t>EXPRO_27718</t>
  </si>
  <si>
    <t>1034746</t>
  </si>
  <si>
    <t>EXPRO_27512</t>
  </si>
  <si>
    <t>1034754</t>
  </si>
  <si>
    <t>EXPRO_27173</t>
  </si>
  <si>
    <t>1019003</t>
  </si>
  <si>
    <t>EXPRO_27100</t>
  </si>
  <si>
    <t>1034756</t>
  </si>
  <si>
    <t>EXPRO_26255</t>
  </si>
  <si>
    <t>1034761</t>
  </si>
  <si>
    <t>EXPRO_26241</t>
  </si>
  <si>
    <t>1034738</t>
  </si>
  <si>
    <t>47.36842105</t>
  </si>
  <si>
    <t>41.57894737</t>
  </si>
  <si>
    <t>EXPRO_25494</t>
  </si>
  <si>
    <t>1018995</t>
  </si>
  <si>
    <t>EXPRO_25231</t>
  </si>
  <si>
    <t>1019008</t>
  </si>
  <si>
    <t>EXPRO_24782</t>
  </si>
  <si>
    <t>1034742</t>
  </si>
  <si>
    <t>43.125</t>
  </si>
  <si>
    <t>EXPRO_24415</t>
  </si>
  <si>
    <t>1019017</t>
  </si>
  <si>
    <t>EXPRO_23366</t>
  </si>
  <si>
    <t>1019002</t>
  </si>
  <si>
    <t>EXPRO_23156</t>
  </si>
  <si>
    <t>1034748</t>
  </si>
  <si>
    <t>EXPRO_23007</t>
  </si>
  <si>
    <t>1019011</t>
  </si>
  <si>
    <t>EXPRO_21876</t>
  </si>
  <si>
    <t>1018992</t>
  </si>
  <si>
    <t>EXPRO_21382</t>
  </si>
  <si>
    <t>1034743</t>
  </si>
  <si>
    <t>EXPRO_19298</t>
  </si>
  <si>
    <t>1019014</t>
  </si>
  <si>
    <t>EXPRO_19118</t>
  </si>
  <si>
    <t>1018997</t>
  </si>
  <si>
    <t>EXPRO_18586</t>
  </si>
  <si>
    <t>1034758</t>
  </si>
  <si>
    <t>EXPRO_16046</t>
  </si>
  <si>
    <t>1034745</t>
  </si>
  <si>
    <t>EXPRO_15370</t>
  </si>
  <si>
    <t>1018994</t>
  </si>
  <si>
    <t>EXPRO_15358</t>
  </si>
  <si>
    <t>1034755</t>
  </si>
  <si>
    <t>EXPRO_14549</t>
  </si>
  <si>
    <t>1019013</t>
  </si>
  <si>
    <t>EXPRO_14100</t>
  </si>
  <si>
    <t>1034737</t>
  </si>
  <si>
    <t>EXPRO_14074</t>
  </si>
  <si>
    <t>1034760</t>
  </si>
  <si>
    <t>EXPRO_12967</t>
  </si>
  <si>
    <t>1034750</t>
  </si>
  <si>
    <t>EXPRO_12265</t>
  </si>
  <si>
    <t>1019005</t>
  </si>
  <si>
    <t>EXPRO_10789</t>
  </si>
  <si>
    <t>1018999</t>
  </si>
  <si>
    <t>EXPRO_8852</t>
  </si>
  <si>
    <t>1018991</t>
  </si>
  <si>
    <t>EXPRO_7566</t>
  </si>
  <si>
    <t>1018983</t>
  </si>
  <si>
    <t>EXPRO_4390</t>
  </si>
  <si>
    <t>1034728</t>
  </si>
  <si>
    <t>EXPRO_34561</t>
  </si>
  <si>
    <t>1034722</t>
  </si>
  <si>
    <t>69.09090909</t>
  </si>
  <si>
    <t>EXPRO_34007</t>
  </si>
  <si>
    <t>1018980</t>
  </si>
  <si>
    <t>EXPRO_31065</t>
  </si>
  <si>
    <t>1034733</t>
  </si>
  <si>
    <t>106.9230769</t>
  </si>
  <si>
    <t>EXPRO_30896</t>
  </si>
  <si>
    <t>1018985</t>
  </si>
  <si>
    <t>EXPRO_30699</t>
  </si>
  <si>
    <t>1034727</t>
  </si>
  <si>
    <t>EXPRO_30255</t>
  </si>
  <si>
    <t>1018990</t>
  </si>
  <si>
    <t>EXPRO_27037</t>
  </si>
  <si>
    <t>1034724</t>
  </si>
  <si>
    <t>EXPRO_25643</t>
  </si>
  <si>
    <t>1018982</t>
  </si>
  <si>
    <t>EXPRO_24321</t>
  </si>
  <si>
    <t>1018987</t>
  </si>
  <si>
    <t>EXPRO_23697</t>
  </si>
  <si>
    <t>1018989</t>
  </si>
  <si>
    <t>EXPRO_21371</t>
  </si>
  <si>
    <t>1034729</t>
  </si>
  <si>
    <t>56.15384615</t>
  </si>
  <si>
    <t>EXPRO_20208</t>
  </si>
  <si>
    <t>1034730</t>
  </si>
  <si>
    <t>EXPRO_20063</t>
  </si>
  <si>
    <t>1018988</t>
  </si>
  <si>
    <t>EXPRO_19588</t>
  </si>
  <si>
    <t>1034735</t>
  </si>
  <si>
    <t>EXPRO_19190</t>
  </si>
  <si>
    <t>1018984</t>
  </si>
  <si>
    <t>EXPRO_16601</t>
  </si>
  <si>
    <t>1034731</t>
  </si>
  <si>
    <t>EXPRO_16323</t>
  </si>
  <si>
    <t>1034725</t>
  </si>
  <si>
    <t>EXPRO_15627</t>
  </si>
  <si>
    <t>1018978</t>
  </si>
  <si>
    <t>EXPRO_13916</t>
  </si>
  <si>
    <t>6320.01</t>
  </si>
  <si>
    <t>1034723</t>
  </si>
  <si>
    <t>EXPRO_13823</t>
  </si>
  <si>
    <t>1018981</t>
  </si>
  <si>
    <t>EXPRO_13378</t>
  </si>
  <si>
    <t>1018979</t>
  </si>
  <si>
    <t>EXPRO_12869</t>
  </si>
  <si>
    <t>1034732</t>
  </si>
  <si>
    <t>EXPRO_11614</t>
  </si>
  <si>
    <t>1034726</t>
  </si>
  <si>
    <t>EXPRO_11196</t>
  </si>
  <si>
    <t>1034734</t>
  </si>
  <si>
    <t>EXPRO_10654</t>
  </si>
  <si>
    <t>1018986</t>
  </si>
  <si>
    <t>EXPRO_9904</t>
  </si>
  <si>
    <t>1018973</t>
  </si>
  <si>
    <t>EXPRO_6265</t>
  </si>
  <si>
    <t>1034720</t>
  </si>
  <si>
    <t>EXPRO_34339</t>
  </si>
  <si>
    <t>1018975</t>
  </si>
  <si>
    <t>EXPRO_28151</t>
  </si>
  <si>
    <t>1034717</t>
  </si>
  <si>
    <t>EXPRO_24666</t>
  </si>
  <si>
    <t>1034719</t>
  </si>
  <si>
    <t>EXPRO_24536</t>
  </si>
  <si>
    <t>1018974</t>
  </si>
  <si>
    <t>EXPRO_23335</t>
  </si>
  <si>
    <t>1034721</t>
  </si>
  <si>
    <t>EXPRO_17210</t>
  </si>
  <si>
    <t>1018976</t>
  </si>
  <si>
    <t>EXPRO_12996</t>
  </si>
  <si>
    <t>1018977</t>
  </si>
  <si>
    <t>EXPRO_12825</t>
  </si>
  <si>
    <t>1034718</t>
  </si>
  <si>
    <t>FPC_63022</t>
  </si>
  <si>
    <t>170062</t>
  </si>
  <si>
    <t>21.39</t>
  </si>
  <si>
    <t>395.4736842</t>
  </si>
  <si>
    <t>16.21052632</t>
  </si>
  <si>
    <t>0.362788331</t>
  </si>
  <si>
    <t>FPC_63020</t>
  </si>
  <si>
    <t>170061</t>
  </si>
  <si>
    <t>FPC_63018</t>
  </si>
  <si>
    <t>171642</t>
  </si>
  <si>
    <t>24.23</t>
  </si>
  <si>
    <t>288.452381</t>
  </si>
  <si>
    <t>15.83333333</t>
  </si>
  <si>
    <t>0.046813533</t>
  </si>
  <si>
    <t>FPC_63017</t>
  </si>
  <si>
    <t>170060</t>
  </si>
  <si>
    <t>24.89</t>
  </si>
  <si>
    <t>28.68</t>
  </si>
  <si>
    <t>341.4285714</t>
  </si>
  <si>
    <t>21.19047619</t>
  </si>
  <si>
    <t>0.464625723</t>
  </si>
  <si>
    <t>FPC_63015</t>
  </si>
  <si>
    <t>170065</t>
  </si>
  <si>
    <t>12.03</t>
  </si>
  <si>
    <t>14.77</t>
  </si>
  <si>
    <t>220.4477612</t>
  </si>
  <si>
    <t>35.2238806</t>
  </si>
  <si>
    <t>0.448880597</t>
  </si>
  <si>
    <t>FPC_63014</t>
  </si>
  <si>
    <t>170063</t>
  </si>
  <si>
    <t>27.73</t>
  </si>
  <si>
    <t>330.1190476</t>
  </si>
  <si>
    <t>19.52380952</t>
  </si>
  <si>
    <t>0.391218441</t>
  </si>
  <si>
    <t>FPC_63013</t>
  </si>
  <si>
    <t>170064</t>
  </si>
  <si>
    <t>FPC_63012</t>
  </si>
  <si>
    <t>171641</t>
  </si>
  <si>
    <t>30.85</t>
  </si>
  <si>
    <t>324.7368421</t>
  </si>
  <si>
    <t>14.63157895</t>
  </si>
  <si>
    <t>0.038041784</t>
  </si>
  <si>
    <t>FPC_63011</t>
  </si>
  <si>
    <t>171287</t>
  </si>
  <si>
    <t>FPC_63010</t>
  </si>
  <si>
    <t>171643</t>
  </si>
  <si>
    <t>202.0895522</t>
  </si>
  <si>
    <t>28.35820896</t>
  </si>
  <si>
    <t>0.061677062</t>
  </si>
  <si>
    <t>FPC_63005</t>
  </si>
  <si>
    <t>171640</t>
  </si>
  <si>
    <t>297.6190476</t>
  </si>
  <si>
    <t>17.02380952</t>
  </si>
  <si>
    <t>0.039938556</t>
  </si>
  <si>
    <t>FPC_63002</t>
  </si>
  <si>
    <t>170066</t>
  </si>
  <si>
    <t>EXPRO_9806</t>
  </si>
  <si>
    <t>1019039</t>
  </si>
  <si>
    <t>EXPRO_9530</t>
  </si>
  <si>
    <t>1034764</t>
  </si>
  <si>
    <t>EXPRO_9136</t>
  </si>
  <si>
    <t>1019033</t>
  </si>
  <si>
    <t>EXPRO_7832</t>
  </si>
  <si>
    <t>1019024</t>
  </si>
  <si>
    <t>EXPRO_7047</t>
  </si>
  <si>
    <t>1034776</t>
  </si>
  <si>
    <t>31.54</t>
  </si>
  <si>
    <t>492.8125</t>
  </si>
  <si>
    <t>EXPRO_6821</t>
  </si>
  <si>
    <t>1034781</t>
  </si>
  <si>
    <t>368.7804878</t>
  </si>
  <si>
    <t>28.7804878</t>
  </si>
  <si>
    <t>EXPRO_4948</t>
  </si>
  <si>
    <t>1019036</t>
  </si>
  <si>
    <t>EXPRO_3854</t>
  </si>
  <si>
    <t>1034765</t>
  </si>
  <si>
    <t>33.08</t>
  </si>
  <si>
    <t>590.7142857</t>
  </si>
  <si>
    <t>20.89285714</t>
  </si>
  <si>
    <t>EXPRO_35257</t>
  </si>
  <si>
    <t>1034784</t>
  </si>
  <si>
    <t>EXPRO_35187</t>
  </si>
  <si>
    <t>1034767</t>
  </si>
  <si>
    <t>39.29</t>
  </si>
  <si>
    <t>561.2857143</t>
  </si>
  <si>
    <t>20.14285714</t>
  </si>
  <si>
    <t>EXPRO_33558</t>
  </si>
  <si>
    <t>1034771</t>
  </si>
  <si>
    <t>EXPRO_32668</t>
  </si>
  <si>
    <t>1019035</t>
  </si>
  <si>
    <t>EXPRO_31725</t>
  </si>
  <si>
    <t>1034779</t>
  </si>
  <si>
    <t>EXPRO_31385</t>
  </si>
  <si>
    <t>1034774</t>
  </si>
  <si>
    <t>426.4615385</t>
  </si>
  <si>
    <t>15.07692308</t>
  </si>
  <si>
    <t>EXPRO_30032</t>
  </si>
  <si>
    <t>1019027</t>
  </si>
  <si>
    <t>EXPRO_28358</t>
  </si>
  <si>
    <t>1019030</t>
  </si>
  <si>
    <t>EXPRO_28040</t>
  </si>
  <si>
    <t>1019021</t>
  </si>
  <si>
    <t>EXPRO_27683</t>
  </si>
  <si>
    <t>1019018</t>
  </si>
  <si>
    <t>EXPRO_26694</t>
  </si>
  <si>
    <t>1034769</t>
  </si>
  <si>
    <t>EXPRO_25917</t>
  </si>
  <si>
    <t>1034782</t>
  </si>
  <si>
    <t>EXPRO_25757</t>
  </si>
  <si>
    <t>1019026</t>
  </si>
  <si>
    <t>EXPRO_24310</t>
  </si>
  <si>
    <t>1034777</t>
  </si>
  <si>
    <t>EXPRO_22894</t>
  </si>
  <si>
    <t>1034766</t>
  </si>
  <si>
    <t>EXPRO_22815</t>
  </si>
  <si>
    <t>1019020</t>
  </si>
  <si>
    <t>EXPRO_22368</t>
  </si>
  <si>
    <t>1019038</t>
  </si>
  <si>
    <t>EXPRO_21808</t>
  </si>
  <si>
    <t>1034772</t>
  </si>
  <si>
    <t>38.15</t>
  </si>
  <si>
    <t>489.1025641</t>
  </si>
  <si>
    <t>13.07692308</t>
  </si>
  <si>
    <t>EXPRO_21488</t>
  </si>
  <si>
    <t>1019029</t>
  </si>
  <si>
    <t>EXPRO_21435</t>
  </si>
  <si>
    <t>1019023</t>
  </si>
  <si>
    <t>EXPRO_19636</t>
  </si>
  <si>
    <t>1019032</t>
  </si>
  <si>
    <t>EXPRO_18665</t>
  </si>
  <si>
    <t>1034775</t>
  </si>
  <si>
    <t>EXPRO_18469</t>
  </si>
  <si>
    <t>1034780</t>
  </si>
  <si>
    <t>EXPRO_18202</t>
  </si>
  <si>
    <t>1019037</t>
  </si>
  <si>
    <t>EXPRO_17348</t>
  </si>
  <si>
    <t>1019028</t>
  </si>
  <si>
    <t>EXPRO_17257</t>
  </si>
  <si>
    <t>1019022</t>
  </si>
  <si>
    <t>EXPRO_17172</t>
  </si>
  <si>
    <t>1019019</t>
  </si>
  <si>
    <t>EXPRO_15687</t>
  </si>
  <si>
    <t>1019031</t>
  </si>
  <si>
    <t>EXPRO_15635</t>
  </si>
  <si>
    <t>1034762</t>
  </si>
  <si>
    <t>17.39</t>
  </si>
  <si>
    <t>39.18918919</t>
  </si>
  <si>
    <t>EXPRO_15492</t>
  </si>
  <si>
    <t>1019040</t>
  </si>
  <si>
    <t>EXPRO_14375</t>
  </si>
  <si>
    <t>1034770</t>
  </si>
  <si>
    <t>38.82</t>
  </si>
  <si>
    <t>546.7605634</t>
  </si>
  <si>
    <t>16.05633803</t>
  </si>
  <si>
    <t>EXPRO_14252</t>
  </si>
  <si>
    <t>1034783</t>
  </si>
  <si>
    <t>16.45</t>
  </si>
  <si>
    <t>432.8947368</t>
  </si>
  <si>
    <t>44.47368421</t>
  </si>
  <si>
    <t>EXPRO_13272</t>
  </si>
  <si>
    <t>1019034</t>
  </si>
  <si>
    <t>EXPRO_13044</t>
  </si>
  <si>
    <t>1019025</t>
  </si>
  <si>
    <t>EXPRO_12515</t>
  </si>
  <si>
    <t>1034768</t>
  </si>
  <si>
    <t>EXPRO_12207</t>
  </si>
  <si>
    <t>1034763</t>
  </si>
  <si>
    <t>33.24</t>
  </si>
  <si>
    <t>544.9180328</t>
  </si>
  <si>
    <t>21.14754098</t>
  </si>
  <si>
    <t>EXPRO_12138</t>
  </si>
  <si>
    <t>1034778</t>
  </si>
  <si>
    <t>22.76</t>
  </si>
  <si>
    <t>446.2745098</t>
  </si>
  <si>
    <t>29.01960784</t>
  </si>
  <si>
    <t>EXPRO_11189</t>
  </si>
  <si>
    <t>1034773</t>
  </si>
  <si>
    <t>EXPRO_32353</t>
  </si>
  <si>
    <t>1034716</t>
  </si>
  <si>
    <t>EXPRO_30152</t>
  </si>
  <si>
    <t>1018972</t>
  </si>
  <si>
    <t>EXPRO_9795</t>
  </si>
  <si>
    <t>1034841</t>
  </si>
  <si>
    <t>EXPRO_7402</t>
  </si>
  <si>
    <t>1019097</t>
  </si>
  <si>
    <t>EXPRO_6111</t>
  </si>
  <si>
    <t>1034840</t>
  </si>
  <si>
    <t>EXPRO_5858</t>
  </si>
  <si>
    <t>1034836</t>
  </si>
  <si>
    <t>EXPRO_34950</t>
  </si>
  <si>
    <t>1019098</t>
  </si>
  <si>
    <t>EXPRO_34241</t>
  </si>
  <si>
    <t>1034839</t>
  </si>
  <si>
    <t>263.6842105</t>
  </si>
  <si>
    <t>62.63157895</t>
  </si>
  <si>
    <t>EXPRO_29730</t>
  </si>
  <si>
    <t>1019095</t>
  </si>
  <si>
    <t>EXPRO_25567</t>
  </si>
  <si>
    <t>1019096</t>
  </si>
  <si>
    <t>EXPRO_24280</t>
  </si>
  <si>
    <t>1019093</t>
  </si>
  <si>
    <t>EXPRO_20083</t>
  </si>
  <si>
    <t>1019094</t>
  </si>
  <si>
    <t>EXPRO_19455</t>
  </si>
  <si>
    <t>1034835</t>
  </si>
  <si>
    <t>532</t>
  </si>
  <si>
    <t>EXPRO_18209</t>
  </si>
  <si>
    <t>1034843</t>
  </si>
  <si>
    <t>16.72</t>
  </si>
  <si>
    <t>363.4782609</t>
  </si>
  <si>
    <t>EXPRO_17102</t>
  </si>
  <si>
    <t>1034838</t>
  </si>
  <si>
    <t>EXPRO_14849</t>
  </si>
  <si>
    <t>1019091</t>
  </si>
  <si>
    <t>EXPRO_14469</t>
  </si>
  <si>
    <t>1034842</t>
  </si>
  <si>
    <t>EXPRO_12957</t>
  </si>
  <si>
    <t>1034837</t>
  </si>
  <si>
    <t>EXPRO_12836</t>
  </si>
  <si>
    <t>1019099</t>
  </si>
  <si>
    <t>EXPRO_10682</t>
  </si>
  <si>
    <t>1019092</t>
  </si>
  <si>
    <t>020/06-01</t>
  </si>
  <si>
    <t>20/6- 1</t>
  </si>
  <si>
    <t>57.78103197</t>
  </si>
  <si>
    <t>-0.932588603</t>
  </si>
  <si>
    <t>19800916</t>
  </si>
  <si>
    <t>19801104</t>
  </si>
  <si>
    <t>2484.12</t>
  </si>
  <si>
    <t>EXPRO_19469</t>
  </si>
  <si>
    <t>1018971</t>
  </si>
  <si>
    <t>EXPRO_5836</t>
  </si>
  <si>
    <t>1018970</t>
  </si>
  <si>
    <t>EXPRO_32447</t>
  </si>
  <si>
    <t>1018969</t>
  </si>
  <si>
    <t>EXPRO_3892</t>
  </si>
  <si>
    <t>1018968</t>
  </si>
  <si>
    <t>EXPRO_20075</t>
  </si>
  <si>
    <t>1012966</t>
  </si>
  <si>
    <t>EXPRO_8074</t>
  </si>
  <si>
    <t>1018967</t>
  </si>
  <si>
    <t>EXPRO_9247</t>
  </si>
  <si>
    <t>1012965</t>
  </si>
  <si>
    <t>EXPRO_3979</t>
  </si>
  <si>
    <t>1018966</t>
  </si>
  <si>
    <t>EXPRO_27896</t>
  </si>
  <si>
    <t>1012964</t>
  </si>
  <si>
    <t>EXPRO_7677</t>
  </si>
  <si>
    <t>1018965</t>
  </si>
  <si>
    <t>0.02173913</t>
  </si>
  <si>
    <t>EXPRO_12234</t>
  </si>
  <si>
    <t>1018964</t>
  </si>
  <si>
    <t>EXPRO_16078</t>
  </si>
  <si>
    <t>1018963</t>
  </si>
  <si>
    <t>20.83333333</t>
  </si>
  <si>
    <t>EXPRO_34739</t>
  </si>
  <si>
    <t>1018962</t>
  </si>
  <si>
    <t>0.038461538</t>
  </si>
  <si>
    <t>EXPRO_4911</t>
  </si>
  <si>
    <t>7616.01</t>
  </si>
  <si>
    <t>1012963</t>
  </si>
  <si>
    <t>EXPRO_22517</t>
  </si>
  <si>
    <t>1018961</t>
  </si>
  <si>
    <t>164</t>
  </si>
  <si>
    <t>0.019138756</t>
  </si>
  <si>
    <t>EXPRO_11387</t>
  </si>
  <si>
    <t>1018960</t>
  </si>
  <si>
    <t>142.1052632</t>
  </si>
  <si>
    <t>22.63157895</t>
  </si>
  <si>
    <t>EXPRO_26591</t>
  </si>
  <si>
    <t>1018958</t>
  </si>
  <si>
    <t>131.5789474</t>
  </si>
  <si>
    <t>21.57894737</t>
  </si>
  <si>
    <t>0.031007752</t>
  </si>
  <si>
    <t>EXPRO_22833</t>
  </si>
  <si>
    <t>1018959</t>
  </si>
  <si>
    <t>168.9655172</t>
  </si>
  <si>
    <t>35.86206897</t>
  </si>
  <si>
    <t>EXPRO_28464</t>
  </si>
  <si>
    <t>1018957</t>
  </si>
  <si>
    <t>0.060402685</t>
  </si>
  <si>
    <t>0.020172911</t>
  </si>
  <si>
    <t>EXPRO_32199</t>
  </si>
  <si>
    <t>1018956</t>
  </si>
  <si>
    <t>0.019607843</t>
  </si>
  <si>
    <t>EXPRO_27828</t>
  </si>
  <si>
    <t>1018955</t>
  </si>
  <si>
    <t>EXPRO_31557</t>
  </si>
  <si>
    <t>1018954</t>
  </si>
  <si>
    <t>0.070567986</t>
  </si>
  <si>
    <t>EXPRO_5465</t>
  </si>
  <si>
    <t>1018953</t>
  </si>
  <si>
    <t>191.3043478</t>
  </si>
  <si>
    <t>23.91304348</t>
  </si>
  <si>
    <t>EXPRO_9562</t>
  </si>
  <si>
    <t>1012962</t>
  </si>
  <si>
    <t>EXPRO_9582</t>
  </si>
  <si>
    <t>1018952</t>
  </si>
  <si>
    <t>427.2727273</t>
  </si>
  <si>
    <t>12.95454545</t>
  </si>
  <si>
    <t>0.029927761</t>
  </si>
  <si>
    <t>EXPRO_26172</t>
  </si>
  <si>
    <t>1012961</t>
  </si>
  <si>
    <t>EXPRO_26156</t>
  </si>
  <si>
    <t>1018951</t>
  </si>
  <si>
    <t>25.5</t>
  </si>
  <si>
    <t>481.1320755</t>
  </si>
  <si>
    <t>0.019984627</t>
  </si>
  <si>
    <t>EXPRO_16999</t>
  </si>
  <si>
    <t>1012960</t>
  </si>
  <si>
    <t>EXPRO_16807</t>
  </si>
  <si>
    <t>1018950</t>
  </si>
  <si>
    <t>392.6829268</t>
  </si>
  <si>
    <t>12.92682927</t>
  </si>
  <si>
    <t>0.030120482</t>
  </si>
  <si>
    <t>EXPRO_15481</t>
  </si>
  <si>
    <t>1012959</t>
  </si>
  <si>
    <t>EXPRO_9974</t>
  </si>
  <si>
    <t>1018949</t>
  </si>
  <si>
    <t>223.0769231</t>
  </si>
  <si>
    <t>0.039735099</t>
  </si>
  <si>
    <t>EXPRO_32163</t>
  </si>
  <si>
    <t>1012958</t>
  </si>
  <si>
    <t>EXPRO_14613</t>
  </si>
  <si>
    <t>1018948</t>
  </si>
  <si>
    <t>EXPRO_20044</t>
  </si>
  <si>
    <t>1012957</t>
  </si>
  <si>
    <t>EXPRO_19362</t>
  </si>
  <si>
    <t>1018947</t>
  </si>
  <si>
    <t>EXPRO_20024</t>
  </si>
  <si>
    <t>1018946</t>
  </si>
  <si>
    <t>EXPRO_26834</t>
  </si>
  <si>
    <t>1018945</t>
  </si>
  <si>
    <t>3.846153846</t>
  </si>
  <si>
    <t>EXPRO_19870</t>
  </si>
  <si>
    <t>1018944</t>
  </si>
  <si>
    <t>72.72727273</t>
  </si>
  <si>
    <t>EXPRO_7883</t>
  </si>
  <si>
    <t>1012956</t>
  </si>
  <si>
    <t>57.85714286</t>
  </si>
  <si>
    <t>EXPRO_24189</t>
  </si>
  <si>
    <t>1018943</t>
  </si>
  <si>
    <t>EXPRO_29460</t>
  </si>
  <si>
    <t>1018942</t>
  </si>
  <si>
    <t>EXPRO_27525</t>
  </si>
  <si>
    <t>1012955</t>
  </si>
  <si>
    <t>26.08695652</t>
  </si>
  <si>
    <t>EXPRO_33286</t>
  </si>
  <si>
    <t>1018941</t>
  </si>
  <si>
    <t>45.78947368</t>
  </si>
  <si>
    <t>EXPRO_4756</t>
  </si>
  <si>
    <t>1018940</t>
  </si>
  <si>
    <t>EXPRO_17268</t>
  </si>
  <si>
    <t>1012954</t>
  </si>
  <si>
    <t>80.71428571</t>
  </si>
  <si>
    <t>EXPRO_30157</t>
  </si>
  <si>
    <t>1018939</t>
  </si>
  <si>
    <t>EXPRO_34351</t>
  </si>
  <si>
    <t>1018938</t>
  </si>
  <si>
    <t>EXPRO_5209</t>
  </si>
  <si>
    <t>1012953</t>
  </si>
  <si>
    <t>35.625</t>
  </si>
  <si>
    <t>EXPRO_6765</t>
  </si>
  <si>
    <t>1018937</t>
  </si>
  <si>
    <t>EXPRO_10966</t>
  </si>
  <si>
    <t>1018936</t>
  </si>
  <si>
    <t>EXPRO_15216</t>
  </si>
  <si>
    <t>1018935</t>
  </si>
  <si>
    <t>EXPRO_12918</t>
  </si>
  <si>
    <t>1012952</t>
  </si>
  <si>
    <t>0.06557377</t>
  </si>
  <si>
    <t>EXPRO_19405</t>
  </si>
  <si>
    <t>1018934</t>
  </si>
  <si>
    <t>11.11111111</t>
  </si>
  <si>
    <t>EXPRO_11647</t>
  </si>
  <si>
    <t>1018933</t>
  </si>
  <si>
    <t>EXPRO_16614</t>
  </si>
  <si>
    <t>1012951</t>
  </si>
  <si>
    <t>EXPRO_15796</t>
  </si>
  <si>
    <t>1018932</t>
  </si>
  <si>
    <t>EXPRO_34291</t>
  </si>
  <si>
    <t>1012950</t>
  </si>
  <si>
    <t>EXPRO_20045</t>
  </si>
  <si>
    <t>1018931</t>
  </si>
  <si>
    <t>EXPRO_24198</t>
  </si>
  <si>
    <t>1018930</t>
  </si>
  <si>
    <t>EXPRO_13812</t>
  </si>
  <si>
    <t>1018929</t>
  </si>
  <si>
    <t>EXPRO_5168</t>
  </si>
  <si>
    <t>1018928</t>
  </si>
  <si>
    <t>EXPRO_22225</t>
  </si>
  <si>
    <t>1018927</t>
  </si>
  <si>
    <t>EXPRO_25515</t>
  </si>
  <si>
    <t>1018926</t>
  </si>
  <si>
    <t>EXPRO_30721</t>
  </si>
  <si>
    <t>5250</t>
  </si>
  <si>
    <t>1018925</t>
  </si>
  <si>
    <t>EXPRO_34122</t>
  </si>
  <si>
    <t>1018924</t>
  </si>
  <si>
    <t>EXPRO_7380</t>
  </si>
  <si>
    <t>1018923</t>
  </si>
  <si>
    <t>8.74</t>
  </si>
  <si>
    <t>148.1355932</t>
  </si>
  <si>
    <t>10.50847458</t>
  </si>
  <si>
    <t>0.002283105</t>
  </si>
  <si>
    <t>EXPRO_20363</t>
  </si>
  <si>
    <t>3329.99</t>
  </si>
  <si>
    <t>1012949</t>
  </si>
  <si>
    <t>EXPRO_29156</t>
  </si>
  <si>
    <t>2966.01</t>
  </si>
  <si>
    <t>1012948</t>
  </si>
  <si>
    <t>31.42857143</t>
  </si>
  <si>
    <t>EXPRO_10563</t>
  </si>
  <si>
    <t>1018922</t>
  </si>
  <si>
    <t>EXPRO_23509</t>
  </si>
  <si>
    <t>2823</t>
  </si>
  <si>
    <t>1012947</t>
  </si>
  <si>
    <t>EXPRO_4322</t>
  </si>
  <si>
    <t>1018921</t>
  </si>
  <si>
    <t>EXPRO_5462</t>
  </si>
  <si>
    <t>2725</t>
  </si>
  <si>
    <t>1012946</t>
  </si>
  <si>
    <t>EXPRO_10987</t>
  </si>
  <si>
    <t>1018920</t>
  </si>
  <si>
    <t>EXPRO_32994</t>
  </si>
  <si>
    <t>2666.01</t>
  </si>
  <si>
    <t>1012945</t>
  </si>
  <si>
    <t>EXPRO_12877</t>
  </si>
  <si>
    <t>2608.01</t>
  </si>
  <si>
    <t>1012944</t>
  </si>
  <si>
    <t>EXPRO_20605</t>
  </si>
  <si>
    <t>2600</t>
  </si>
  <si>
    <t>1018919</t>
  </si>
  <si>
    <t>EXPRO_9514</t>
  </si>
  <si>
    <t>1018918</t>
  </si>
  <si>
    <t>EXPRO_8743</t>
  </si>
  <si>
    <t>2423</t>
  </si>
  <si>
    <t>1012943</t>
  </si>
  <si>
    <t>EXPRO_29206</t>
  </si>
  <si>
    <t>1018917</t>
  </si>
  <si>
    <t>EXPRO_26289</t>
  </si>
  <si>
    <t>1012942</t>
  </si>
  <si>
    <t>EXPRO_13957</t>
  </si>
  <si>
    <t>1018916</t>
  </si>
  <si>
    <t>EXPRO_22022</t>
  </si>
  <si>
    <t>2277.99</t>
  </si>
  <si>
    <t>1012941</t>
  </si>
  <si>
    <t>EXPRO_29743</t>
  </si>
  <si>
    <t>1012940</t>
  </si>
  <si>
    <t>EXPRO_31740</t>
  </si>
  <si>
    <t>2147.01</t>
  </si>
  <si>
    <t>1012939</t>
  </si>
  <si>
    <t>EXPRO_27493</t>
  </si>
  <si>
    <t>2085.99</t>
  </si>
  <si>
    <t>1012938</t>
  </si>
  <si>
    <t>EXPRO_5424</t>
  </si>
  <si>
    <t>1012937</t>
  </si>
  <si>
    <t>EXPRO_17701</t>
  </si>
  <si>
    <t>1958.01</t>
  </si>
  <si>
    <t>1018915</t>
  </si>
  <si>
    <t>EXPRO_33023</t>
  </si>
  <si>
    <t>1906</t>
  </si>
  <si>
    <t>1012936</t>
  </si>
  <si>
    <t>EXPRO_12849</t>
  </si>
  <si>
    <t>1850</t>
  </si>
  <si>
    <t>1012935</t>
  </si>
  <si>
    <t>EXPRO_9573</t>
  </si>
  <si>
    <t>1831.99</t>
  </si>
  <si>
    <t>1012934</t>
  </si>
  <si>
    <t>19.16666667</t>
  </si>
  <si>
    <t>EXPRO_26143</t>
  </si>
  <si>
    <t>1704</t>
  </si>
  <si>
    <t>1012933</t>
  </si>
  <si>
    <t>EXPRO_16963</t>
  </si>
  <si>
    <t>1654.99</t>
  </si>
  <si>
    <t>1012932</t>
  </si>
  <si>
    <t>16.19047619</t>
  </si>
  <si>
    <t>53.80952381</t>
  </si>
  <si>
    <t>0.028571429</t>
  </si>
  <si>
    <t>EXPRO_33635</t>
  </si>
  <si>
    <t>1556.99</t>
  </si>
  <si>
    <t>1012931</t>
  </si>
  <si>
    <t>EXPRO_22313</t>
  </si>
  <si>
    <t>1479.99</t>
  </si>
  <si>
    <t>1018914</t>
  </si>
  <si>
    <t>EXPRO_26110</t>
  </si>
  <si>
    <t>1454.99</t>
  </si>
  <si>
    <t>1018913</t>
  </si>
  <si>
    <t>EXPRO_30803</t>
  </si>
  <si>
    <t>1310.01</t>
  </si>
  <si>
    <t>1018912</t>
  </si>
  <si>
    <t>EXPRO_34522</t>
  </si>
  <si>
    <t>1294</t>
  </si>
  <si>
    <t>1018911</t>
  </si>
  <si>
    <t>EXPRO_31425</t>
  </si>
  <si>
    <t>1250</t>
  </si>
  <si>
    <t>1018910</t>
  </si>
  <si>
    <t>020/05c-04</t>
  </si>
  <si>
    <t>20/5c- 4</t>
  </si>
  <si>
    <t>020/05c</t>
  </si>
  <si>
    <t>57.88399389</t>
  </si>
  <si>
    <t>-0.152365936</t>
  </si>
  <si>
    <t>TEXEAST</t>
  </si>
  <si>
    <t>19880922</t>
  </si>
  <si>
    <t>19881204</t>
  </si>
  <si>
    <t>3769.7583</t>
  </si>
  <si>
    <t>EXPRO_8121</t>
  </si>
  <si>
    <t>1018810</t>
  </si>
  <si>
    <t>EXPRO_6214</t>
  </si>
  <si>
    <t>1018805</t>
  </si>
  <si>
    <t>EXPRO_33724</t>
  </si>
  <si>
    <t>1018804</t>
  </si>
  <si>
    <t>0.409090909</t>
  </si>
  <si>
    <t>EXPRO_32988</t>
  </si>
  <si>
    <t>1018809</t>
  </si>
  <si>
    <t>EXPRO_29523</t>
  </si>
  <si>
    <t>1018803</t>
  </si>
  <si>
    <t>EXPRO_27359</t>
  </si>
  <si>
    <t>1018802</t>
  </si>
  <si>
    <t>EXPRO_24534</t>
  </si>
  <si>
    <t>1018807</t>
  </si>
  <si>
    <t>EXPRO_22969</t>
  </si>
  <si>
    <t>1650</t>
  </si>
  <si>
    <t>1018801</t>
  </si>
  <si>
    <t>EXPRO_18752</t>
  </si>
  <si>
    <t>1500</t>
  </si>
  <si>
    <t>1018800</t>
  </si>
  <si>
    <t>EXPRO_13400</t>
  </si>
  <si>
    <t>1012907</t>
  </si>
  <si>
    <t>177.8571429</t>
  </si>
  <si>
    <t>0.188925081</t>
  </si>
  <si>
    <t>EXPRO_12850</t>
  </si>
  <si>
    <t>1018808</t>
  </si>
  <si>
    <t>EXPRO_10412</t>
  </si>
  <si>
    <t>1018806</t>
  </si>
  <si>
    <t>EXPRO_27405</t>
  </si>
  <si>
    <t>1018834</t>
  </si>
  <si>
    <t>EXPRO_5671</t>
  </si>
  <si>
    <t>1018905</t>
  </si>
  <si>
    <t>EXPRO_32950</t>
  </si>
  <si>
    <t>1018907</t>
  </si>
  <si>
    <t>0.058577406</t>
  </si>
  <si>
    <t>EXPRO_31269</t>
  </si>
  <si>
    <t>1012929</t>
  </si>
  <si>
    <t>194.7619048</t>
  </si>
  <si>
    <t>0.059770115</t>
  </si>
  <si>
    <t>EXPRO_30445</t>
  </si>
  <si>
    <t>1012930</t>
  </si>
  <si>
    <t>230.5263158</t>
  </si>
  <si>
    <t>0.064102564</t>
  </si>
  <si>
    <t>EXPRO_29408</t>
  </si>
  <si>
    <t>1018904</t>
  </si>
  <si>
    <t>EXPRO_24499</t>
  </si>
  <si>
    <t>1018909</t>
  </si>
  <si>
    <t>EXPRO_22694</t>
  </si>
  <si>
    <t>1018901</t>
  </si>
  <si>
    <t>EXPRO_20729</t>
  </si>
  <si>
    <t>1018906</t>
  </si>
  <si>
    <t>EXPRO_17817</t>
  </si>
  <si>
    <t>1018902</t>
  </si>
  <si>
    <t>221.1111111</t>
  </si>
  <si>
    <t>EXPRO_14087</t>
  </si>
  <si>
    <t>1018903</t>
  </si>
  <si>
    <t>EXPRO_12395</t>
  </si>
  <si>
    <t>1018908</t>
  </si>
  <si>
    <t>EXPRO_19561</t>
  </si>
  <si>
    <t>8756.99</t>
  </si>
  <si>
    <t>1012915</t>
  </si>
  <si>
    <t>EXPRO_16148</t>
  </si>
  <si>
    <t>1012914</t>
  </si>
  <si>
    <t>171.1111111</t>
  </si>
  <si>
    <t>0.065250379</t>
  </si>
  <si>
    <t>EXPRO_6970</t>
  </si>
  <si>
    <t>1012927</t>
  </si>
  <si>
    <t>50.7</t>
  </si>
  <si>
    <t>15.46</t>
  </si>
  <si>
    <t>134.2</t>
  </si>
  <si>
    <t>264.6942801</t>
  </si>
  <si>
    <t>0.103300815</t>
  </si>
  <si>
    <t>EXPRO_3731</t>
  </si>
  <si>
    <t>1018899</t>
  </si>
  <si>
    <t>EXPRO_31383</t>
  </si>
  <si>
    <t>1018898</t>
  </si>
  <si>
    <t>0.070640177</t>
  </si>
  <si>
    <t>EXPRO_26379</t>
  </si>
  <si>
    <t>1018900</t>
  </si>
  <si>
    <t>245.2173913</t>
  </si>
  <si>
    <t>EXPRO_12097</t>
  </si>
  <si>
    <t>11716.99</t>
  </si>
  <si>
    <t>1012926</t>
  </si>
  <si>
    <t>21.11</t>
  </si>
  <si>
    <t>422.2</t>
  </si>
  <si>
    <t>0.029425287</t>
  </si>
  <si>
    <t>EXPRO_10678</t>
  </si>
  <si>
    <t>1012928</t>
  </si>
  <si>
    <t>164.4117647</t>
  </si>
  <si>
    <t>0.083606557</t>
  </si>
  <si>
    <t>EXPRO_29364</t>
  </si>
  <si>
    <t>1012913</t>
  </si>
  <si>
    <t>EXPRO_21625</t>
  </si>
  <si>
    <t>1018833</t>
  </si>
  <si>
    <t>EXPRO_7662</t>
  </si>
  <si>
    <t>1018879</t>
  </si>
  <si>
    <t>240.9677419</t>
  </si>
  <si>
    <t>0.044757033</t>
  </si>
  <si>
    <t>EXPRO_5730</t>
  </si>
  <si>
    <t>1018871</t>
  </si>
  <si>
    <t>EXPRO_4712</t>
  </si>
  <si>
    <t>10268.01</t>
  </si>
  <si>
    <t>1012920</t>
  </si>
  <si>
    <t>EXPRO_4304</t>
  </si>
  <si>
    <t>10239.5</t>
  </si>
  <si>
    <t>1018869</t>
  </si>
  <si>
    <t>25.97</t>
  </si>
  <si>
    <t>0.050109729</t>
  </si>
  <si>
    <t>EXPRO_34611</t>
  </si>
  <si>
    <t>1018867</t>
  </si>
  <si>
    <t>63.06</t>
  </si>
  <si>
    <t>708.5393258</t>
  </si>
  <si>
    <t>0.018368618</t>
  </si>
  <si>
    <t>EXPRO_32714</t>
  </si>
  <si>
    <t>1018870</t>
  </si>
  <si>
    <t>70.55555556</t>
  </si>
  <si>
    <t>0.09929078</t>
  </si>
  <si>
    <t>EXPRO_31999</t>
  </si>
  <si>
    <t>1018877</t>
  </si>
  <si>
    <t>54.85</t>
  </si>
  <si>
    <t>731.3333333</t>
  </si>
  <si>
    <t>0.034500968</t>
  </si>
  <si>
    <t>EXPRO_27400</t>
  </si>
  <si>
    <t>1018876</t>
  </si>
  <si>
    <t>48.24</t>
  </si>
  <si>
    <t>634.7368421</t>
  </si>
  <si>
    <t>0.034234234</t>
  </si>
  <si>
    <t>EXPRO_26770</t>
  </si>
  <si>
    <t>1018878</t>
  </si>
  <si>
    <t>45.21</t>
  </si>
  <si>
    <t>610.9459459</t>
  </si>
  <si>
    <t>0.041754981</t>
  </si>
  <si>
    <t>EXPRO_25294</t>
  </si>
  <si>
    <t>1012921</t>
  </si>
  <si>
    <t>60.95</t>
  </si>
  <si>
    <t>700.5747126</t>
  </si>
  <si>
    <t>0.040308613</t>
  </si>
  <si>
    <t>EXPRO_22454</t>
  </si>
  <si>
    <t>1018875</t>
  </si>
  <si>
    <t>EXPRO_21906</t>
  </si>
  <si>
    <t>1018880</t>
  </si>
  <si>
    <t>EXPRO_17771</t>
  </si>
  <si>
    <t>1018874</t>
  </si>
  <si>
    <t>292.8985507</t>
  </si>
  <si>
    <t>0.048045219</t>
  </si>
  <si>
    <t>EXPRO_16413</t>
  </si>
  <si>
    <t>1018868</t>
  </si>
  <si>
    <t>EXPRO_15057</t>
  </si>
  <si>
    <t>1018873</t>
  </si>
  <si>
    <t>EXPRO_10859</t>
  </si>
  <si>
    <t>10106.99</t>
  </si>
  <si>
    <t>1012919</t>
  </si>
  <si>
    <t>576.6666667</t>
  </si>
  <si>
    <t>0.061058345</t>
  </si>
  <si>
    <t>EXPRO_10353</t>
  </si>
  <si>
    <t>10267.49</t>
  </si>
  <si>
    <t>1018872</t>
  </si>
  <si>
    <t>EXPRO_8960</t>
  </si>
  <si>
    <t>1018841</t>
  </si>
  <si>
    <t>EXPRO_6555</t>
  </si>
  <si>
    <t>1018840</t>
  </si>
  <si>
    <t>EXPRO_33757</t>
  </si>
  <si>
    <t>1018836</t>
  </si>
  <si>
    <t>EXPRO_30001</t>
  </si>
  <si>
    <t>1018835</t>
  </si>
  <si>
    <t>EXPRO_24988</t>
  </si>
  <si>
    <t>1018839</t>
  </si>
  <si>
    <t>EXPRO_16555</t>
  </si>
  <si>
    <t>1018837</t>
  </si>
  <si>
    <t>EXPRO_10363</t>
  </si>
  <si>
    <t>1018838</t>
  </si>
  <si>
    <t>EXPRO_8187</t>
  </si>
  <si>
    <t>1018848</t>
  </si>
  <si>
    <t>EXPRO_26837</t>
  </si>
  <si>
    <t>1018847</t>
  </si>
  <si>
    <t>EXPRO_22545</t>
  </si>
  <si>
    <t>1018846</t>
  </si>
  <si>
    <t>EXPRO_19323</t>
  </si>
  <si>
    <t>1018845</t>
  </si>
  <si>
    <t>EXPRO_15121</t>
  </si>
  <si>
    <t>1018844</t>
  </si>
  <si>
    <t>EXPRO_17714</t>
  </si>
  <si>
    <t>1018843</t>
  </si>
  <si>
    <t>EXPRO_13579</t>
  </si>
  <si>
    <t>1018842</t>
  </si>
  <si>
    <t>EXPRO_8371</t>
  </si>
  <si>
    <t>1012925</t>
  </si>
  <si>
    <t>0.088691796</t>
  </si>
  <si>
    <t>EXPRO_7121</t>
  </si>
  <si>
    <t>1018884</t>
  </si>
  <si>
    <t>EXPRO_5989</t>
  </si>
  <si>
    <t>1018892</t>
  </si>
  <si>
    <t>EXPRO_34517</t>
  </si>
  <si>
    <t>1018895</t>
  </si>
  <si>
    <t>EXPRO_34119</t>
  </si>
  <si>
    <t>1018883</t>
  </si>
  <si>
    <t>0.357664234</t>
  </si>
  <si>
    <t>EXPRO_30352</t>
  </si>
  <si>
    <t>1018882</t>
  </si>
  <si>
    <t>EXPRO_29241</t>
  </si>
  <si>
    <t>1018890</t>
  </si>
  <si>
    <t>EXPRO_29011</t>
  </si>
  <si>
    <t>1012922</t>
  </si>
  <si>
    <t>37.44</t>
  </si>
  <si>
    <t>0.040246091</t>
  </si>
  <si>
    <t>EXPRO_26032</t>
  </si>
  <si>
    <t>1018893</t>
  </si>
  <si>
    <t>EXPRO_25611</t>
  </si>
  <si>
    <t>1018881</t>
  </si>
  <si>
    <t>EXPRO_23595</t>
  </si>
  <si>
    <t>1018888</t>
  </si>
  <si>
    <t>EXPRO_22783</t>
  </si>
  <si>
    <t>1018896</t>
  </si>
  <si>
    <t>0.067164179</t>
  </si>
  <si>
    <t>EXPRO_19516</t>
  </si>
  <si>
    <t>1012924</t>
  </si>
  <si>
    <t>0.107317073</t>
  </si>
  <si>
    <t>EXPRO_19002</t>
  </si>
  <si>
    <t>1018887</t>
  </si>
  <si>
    <t>EXPRO_17624</t>
  </si>
  <si>
    <t>1018891</t>
  </si>
  <si>
    <t>EXPRO_15792</t>
  </si>
  <si>
    <t>10902.99</t>
  </si>
  <si>
    <t>1012923</t>
  </si>
  <si>
    <t>0.073459716</t>
  </si>
  <si>
    <t>EXPRO_15485</t>
  </si>
  <si>
    <t>1018886</t>
  </si>
  <si>
    <t>EXPRO_14339</t>
  </si>
  <si>
    <t>1018894</t>
  </si>
  <si>
    <t>193.5294118</t>
  </si>
  <si>
    <t>0.081005587</t>
  </si>
  <si>
    <t>EXPRO_11954</t>
  </si>
  <si>
    <t>1018889</t>
  </si>
  <si>
    <t>174.5</t>
  </si>
  <si>
    <t>0.098191214</t>
  </si>
  <si>
    <t>EXPRO_11161</t>
  </si>
  <si>
    <t>1018897</t>
  </si>
  <si>
    <t>EXPRO_10738</t>
  </si>
  <si>
    <t>1018885</t>
  </si>
  <si>
    <t>0.073929961</t>
  </si>
  <si>
    <t>EXPRO_9073</t>
  </si>
  <si>
    <t>1018817</t>
  </si>
  <si>
    <t>EXPRO_5880</t>
  </si>
  <si>
    <t>1012909</t>
  </si>
  <si>
    <t>EXPRO_34131</t>
  </si>
  <si>
    <t>1018818</t>
  </si>
  <si>
    <t>EXPRO_33190</t>
  </si>
  <si>
    <t>1012910</t>
  </si>
  <si>
    <t>EXPRO_25630</t>
  </si>
  <si>
    <t>1018816</t>
  </si>
  <si>
    <t>EXPRO_22263</t>
  </si>
  <si>
    <t>1018815</t>
  </si>
  <si>
    <t>EXPRO_17436</t>
  </si>
  <si>
    <t>4300</t>
  </si>
  <si>
    <t>1018819</t>
  </si>
  <si>
    <t>EXPRO_7541</t>
  </si>
  <si>
    <t>1018811</t>
  </si>
  <si>
    <t>EXPRO_19157</t>
  </si>
  <si>
    <t>1018814</t>
  </si>
  <si>
    <t>45.4</t>
  </si>
  <si>
    <t>164.0528634</t>
  </si>
  <si>
    <t>0.05697645</t>
  </si>
  <si>
    <t>EXPRO_18380</t>
  </si>
  <si>
    <t>3400</t>
  </si>
  <si>
    <t>1012908</t>
  </si>
  <si>
    <t>45.8</t>
  </si>
  <si>
    <t>102.8</t>
  </si>
  <si>
    <t>224.4541485</t>
  </si>
  <si>
    <t>0.055147059</t>
  </si>
  <si>
    <t>EXPRO_13919</t>
  </si>
  <si>
    <t>1018813</t>
  </si>
  <si>
    <t>50.4</t>
  </si>
  <si>
    <t>EXPRO_10695</t>
  </si>
  <si>
    <t>1018812</t>
  </si>
  <si>
    <t>47.4</t>
  </si>
  <si>
    <t>EXPRO_9797</t>
  </si>
  <si>
    <t>1018825</t>
  </si>
  <si>
    <t>EXPRO_5954</t>
  </si>
  <si>
    <t>4900</t>
  </si>
  <si>
    <t>1018824</t>
  </si>
  <si>
    <t>EXPRO_5112</t>
  </si>
  <si>
    <t>1012911</t>
  </si>
  <si>
    <t>0.372340426</t>
  </si>
  <si>
    <t>EXPRO_34987</t>
  </si>
  <si>
    <t>4600</t>
  </si>
  <si>
    <t>1018823</t>
  </si>
  <si>
    <t>EXPRO_34336</t>
  </si>
  <si>
    <t>1018821</t>
  </si>
  <si>
    <t>EXPRO_32862</t>
  </si>
  <si>
    <t>1018828</t>
  </si>
  <si>
    <t>EXPRO_31227</t>
  </si>
  <si>
    <t>1018822</t>
  </si>
  <si>
    <t>EXPRO_30201</t>
  </si>
  <si>
    <t>1018820</t>
  </si>
  <si>
    <t>EXPRO_26750</t>
  </si>
  <si>
    <t>1018832</t>
  </si>
  <si>
    <t>EXPRO_23634</t>
  </si>
  <si>
    <t>1012912</t>
  </si>
  <si>
    <t>EXPRO_22844</t>
  </si>
  <si>
    <t>1018831</t>
  </si>
  <si>
    <t>EXPRO_20492</t>
  </si>
  <si>
    <t>1018829</t>
  </si>
  <si>
    <t>EXPRO_18185</t>
  </si>
  <si>
    <t>1018827</t>
  </si>
  <si>
    <t>EXPRO_16147</t>
  </si>
  <si>
    <t>1018830</t>
  </si>
  <si>
    <t>EXPRO_14350</t>
  </si>
  <si>
    <t>1018826</t>
  </si>
  <si>
    <t>EXPRO_28310</t>
  </si>
  <si>
    <t>1018849</t>
  </si>
  <si>
    <t>EXPRO_24563</t>
  </si>
  <si>
    <t>1018850</t>
  </si>
  <si>
    <t>EXPRO_12332</t>
  </si>
  <si>
    <t>1012916</t>
  </si>
  <si>
    <t>EXPRO_9687</t>
  </si>
  <si>
    <t>1018854</t>
  </si>
  <si>
    <t>EXPRO_7405</t>
  </si>
  <si>
    <t>1018853</t>
  </si>
  <si>
    <t>EXPRO_6928</t>
  </si>
  <si>
    <t>1018855</t>
  </si>
  <si>
    <t>EXPRO_33985</t>
  </si>
  <si>
    <t>1018852</t>
  </si>
  <si>
    <t>EXPRO_29799</t>
  </si>
  <si>
    <t>1018851</t>
  </si>
  <si>
    <t>EXPRO_24440</t>
  </si>
  <si>
    <t>1018857</t>
  </si>
  <si>
    <t>EXPRO_18716</t>
  </si>
  <si>
    <t>1018858</t>
  </si>
  <si>
    <t>EXPRO_16491</t>
  </si>
  <si>
    <t>1012917</t>
  </si>
  <si>
    <t>69.33333333</t>
  </si>
  <si>
    <t>EXPRO_11259</t>
  </si>
  <si>
    <t>1018856</t>
  </si>
  <si>
    <t>EXPRO_7332</t>
  </si>
  <si>
    <t>1012918</t>
  </si>
  <si>
    <t>64.66666667</t>
  </si>
  <si>
    <t>0.118181818</t>
  </si>
  <si>
    <t>EXPRO_31883</t>
  </si>
  <si>
    <t>1018859</t>
  </si>
  <si>
    <t>EXPRO_30577</t>
  </si>
  <si>
    <t>1018864</t>
  </si>
  <si>
    <t>48.18181818</t>
  </si>
  <si>
    <t>0.196969697</t>
  </si>
  <si>
    <t>EXPRO_26298</t>
  </si>
  <si>
    <t>1018863</t>
  </si>
  <si>
    <t>EXPRO_22119</t>
  </si>
  <si>
    <t>1018862</t>
  </si>
  <si>
    <t>EXPRO_17923</t>
  </si>
  <si>
    <t>1018861</t>
  </si>
  <si>
    <t>EXPRO_13760</t>
  </si>
  <si>
    <t>1018860</t>
  </si>
  <si>
    <t>63.57142857</t>
  </si>
  <si>
    <t>0.190909091</t>
  </si>
  <si>
    <t>EXPRO_34714</t>
  </si>
  <si>
    <t>1018865</t>
  </si>
  <si>
    <t>EXPRO_30761</t>
  </si>
  <si>
    <t>1018866</t>
  </si>
  <si>
    <t>020/05b-03</t>
  </si>
  <si>
    <t>20/5b- 3</t>
  </si>
  <si>
    <t>020/05b</t>
  </si>
  <si>
    <t>57.95061194</t>
  </si>
  <si>
    <t>-0.141679392</t>
  </si>
  <si>
    <t>19861217</t>
  </si>
  <si>
    <t>19870125</t>
  </si>
  <si>
    <t>3848.4049</t>
  </si>
  <si>
    <t>FPC_62929</t>
  </si>
  <si>
    <t>169982</t>
  </si>
  <si>
    <t>FPC_62928</t>
  </si>
  <si>
    <t>169989</t>
  </si>
  <si>
    <t>18.07</t>
  </si>
  <si>
    <t>29.87</t>
  </si>
  <si>
    <t>426.7142857</t>
  </si>
  <si>
    <t>0.376929495</t>
  </si>
  <si>
    <t>FPC_62927</t>
  </si>
  <si>
    <t>169997</t>
  </si>
  <si>
    <t>16.65</t>
  </si>
  <si>
    <t>25.68</t>
  </si>
  <si>
    <t>0.393338058</t>
  </si>
  <si>
    <t>FPC_62926</t>
  </si>
  <si>
    <t>171979</t>
  </si>
  <si>
    <t>15.08</t>
  </si>
  <si>
    <t>0.091566265</t>
  </si>
  <si>
    <t>FPC_62925</t>
  </si>
  <si>
    <t>171664</t>
  </si>
  <si>
    <t>FPC_62924</t>
  </si>
  <si>
    <t>171981</t>
  </si>
  <si>
    <t>19.77</t>
  </si>
  <si>
    <t>329.5</t>
  </si>
  <si>
    <t>34.16666667</t>
  </si>
  <si>
    <t>0.05134357</t>
  </si>
  <si>
    <t>FPC_62923</t>
  </si>
  <si>
    <t>169986</t>
  </si>
  <si>
    <t>405.8928571</t>
  </si>
  <si>
    <t>29.46428571</t>
  </si>
  <si>
    <t>0.374518437</t>
  </si>
  <si>
    <t>FPC_62922</t>
  </si>
  <si>
    <t>171975</t>
  </si>
  <si>
    <t>309.4642857</t>
  </si>
  <si>
    <t>23.39285714</t>
  </si>
  <si>
    <t>0.095511482</t>
  </si>
  <si>
    <t>FPC_62921</t>
  </si>
  <si>
    <t>169990</t>
  </si>
  <si>
    <t>FPC_62920</t>
  </si>
  <si>
    <t>169979</t>
  </si>
  <si>
    <t>FPC_62919</t>
  </si>
  <si>
    <t>169995</t>
  </si>
  <si>
    <t>19.02</t>
  </si>
  <si>
    <t>22.93</t>
  </si>
  <si>
    <t>358.28125</t>
  </si>
  <si>
    <t>0.453396901</t>
  </si>
  <si>
    <t>FPC_62918</t>
  </si>
  <si>
    <t>171976</t>
  </si>
  <si>
    <t>241.5</t>
  </si>
  <si>
    <t>41.75</t>
  </si>
  <si>
    <t>0.135957066</t>
  </si>
  <si>
    <t>FPC_62916</t>
  </si>
  <si>
    <t>169994</t>
  </si>
  <si>
    <t>FPC_62915</t>
  </si>
  <si>
    <t>169978</t>
  </si>
  <si>
    <t>32.88</t>
  </si>
  <si>
    <t>469.7142857</t>
  </si>
  <si>
    <t>31.57142857</t>
  </si>
  <si>
    <t>FPC_62914</t>
  </si>
  <si>
    <t>169991</t>
  </si>
  <si>
    <t>FPC_62913</t>
  </si>
  <si>
    <t>169980</t>
  </si>
  <si>
    <t>FPC_62912</t>
  </si>
  <si>
    <t>171974</t>
  </si>
  <si>
    <t>25.24</t>
  </si>
  <si>
    <t>360.5714286</t>
  </si>
  <si>
    <t>27.28571429</t>
  </si>
  <si>
    <t>0.052908068</t>
  </si>
  <si>
    <t>FPC_62911</t>
  </si>
  <si>
    <t>171977</t>
  </si>
  <si>
    <t>15.9</t>
  </si>
  <si>
    <t>283.9285714</t>
  </si>
  <si>
    <t>27.32142857</t>
  </si>
  <si>
    <t>0.058056872</t>
  </si>
  <si>
    <t>FPC_62910</t>
  </si>
  <si>
    <t>171980</t>
  </si>
  <si>
    <t>17.42</t>
  </si>
  <si>
    <t>272.1875</t>
  </si>
  <si>
    <t>15.46875</t>
  </si>
  <si>
    <t>0.108951407</t>
  </si>
  <si>
    <t>FPC_62909</t>
  </si>
  <si>
    <t>169988</t>
  </si>
  <si>
    <t>FPC_62908</t>
  </si>
  <si>
    <t>169992</t>
  </si>
  <si>
    <t>15.72</t>
  </si>
  <si>
    <t>383.2758621</t>
  </si>
  <si>
    <t>23.27586207</t>
  </si>
  <si>
    <t>0.414229249</t>
  </si>
  <si>
    <t>FPC_62907</t>
  </si>
  <si>
    <t>169996</t>
  </si>
  <si>
    <t>FPC_62906</t>
  </si>
  <si>
    <t>171665</t>
  </si>
  <si>
    <t>FPC_62905</t>
  </si>
  <si>
    <t>169987</t>
  </si>
  <si>
    <t>FPC_62904</t>
  </si>
  <si>
    <t>169985</t>
  </si>
  <si>
    <t>FPC_62903</t>
  </si>
  <si>
    <t>169981</t>
  </si>
  <si>
    <t>23.76</t>
  </si>
  <si>
    <t>424.2857143</t>
  </si>
  <si>
    <t>0.397107333</t>
  </si>
  <si>
    <t>FPC_62902</t>
  </si>
  <si>
    <t>171978</t>
  </si>
  <si>
    <t>345.2857143</t>
  </si>
  <si>
    <t>18.85714286</t>
  </si>
  <si>
    <t>0.056228036</t>
  </si>
  <si>
    <t>FPC_62901</t>
  </si>
  <si>
    <t>169993</t>
  </si>
  <si>
    <t>FPC_62900</t>
  </si>
  <si>
    <t>169977</t>
  </si>
  <si>
    <t>FPC_62899</t>
  </si>
  <si>
    <t>169983</t>
  </si>
  <si>
    <t>FPC_62898</t>
  </si>
  <si>
    <t>169984</t>
  </si>
  <si>
    <t>14.62</t>
  </si>
  <si>
    <t>365.5</t>
  </si>
  <si>
    <t>0.440489858</t>
  </si>
  <si>
    <t>FPC_62917</t>
  </si>
  <si>
    <t>171982</t>
  </si>
  <si>
    <t>17.29</t>
  </si>
  <si>
    <t>118.4246575</t>
  </si>
  <si>
    <t>15.68493151</t>
  </si>
  <si>
    <t>0.135067534</t>
  </si>
  <si>
    <t>FPC_62897</t>
  </si>
  <si>
    <t>169998</t>
  </si>
  <si>
    <t>25.49</t>
  </si>
  <si>
    <t>174.5890411</t>
  </si>
  <si>
    <t>22.39726027</t>
  </si>
  <si>
    <t>0.354683544</t>
  </si>
  <si>
    <t>020/05a-01</t>
  </si>
  <si>
    <t>20/5a- 1</t>
  </si>
  <si>
    <t>020/05a Buchan</t>
  </si>
  <si>
    <t>57.90329794</t>
  </si>
  <si>
    <t>-0.011597783</t>
  </si>
  <si>
    <t>19810118</t>
  </si>
  <si>
    <t>19810426</t>
  </si>
  <si>
    <t>3317.1384</t>
  </si>
  <si>
    <t>FPC_63330</t>
  </si>
  <si>
    <t>9753.94</t>
  </si>
  <si>
    <t>172256</t>
  </si>
  <si>
    <t>FPC_63329</t>
  </si>
  <si>
    <t>9773.62</t>
  </si>
  <si>
    <t>174065</t>
  </si>
  <si>
    <t>339</t>
  </si>
  <si>
    <t>244.5</t>
  </si>
  <si>
    <t>FPC_63328</t>
  </si>
  <si>
    <t>9763.78</t>
  </si>
  <si>
    <t>174064</t>
  </si>
  <si>
    <t>336</t>
  </si>
  <si>
    <t>80.37037037</t>
  </si>
  <si>
    <t>222.5925926</t>
  </si>
  <si>
    <t>0.55257732</t>
  </si>
  <si>
    <t>FPC_63327</t>
  </si>
  <si>
    <t>9744.09</t>
  </si>
  <si>
    <t>174063</t>
  </si>
  <si>
    <t>89.56521739</t>
  </si>
  <si>
    <t>233.4782609</t>
  </si>
  <si>
    <t>FPC_63326</t>
  </si>
  <si>
    <t>9724.41</t>
  </si>
  <si>
    <t>172252</t>
  </si>
  <si>
    <t>217</t>
  </si>
  <si>
    <t>0.609555189</t>
  </si>
  <si>
    <t>FPC_63325</t>
  </si>
  <si>
    <t>9783.46</t>
  </si>
  <si>
    <t>172259</t>
  </si>
  <si>
    <t>FPC_63324</t>
  </si>
  <si>
    <t>9793.31</t>
  </si>
  <si>
    <t>174066</t>
  </si>
  <si>
    <t>352</t>
  </si>
  <si>
    <t>85.29411765</t>
  </si>
  <si>
    <t>234.1176471</t>
  </si>
  <si>
    <t>0.429133858</t>
  </si>
  <si>
    <t>FPC_63323</t>
  </si>
  <si>
    <t>172255</t>
  </si>
  <si>
    <t>329</t>
  </si>
  <si>
    <t>76.52173913</t>
  </si>
  <si>
    <t>209.5652174</t>
  </si>
  <si>
    <t>FPC_63322</t>
  </si>
  <si>
    <t>172257</t>
  </si>
  <si>
    <t>0.581858407</t>
  </si>
  <si>
    <t>FPC_63321</t>
  </si>
  <si>
    <t>172253</t>
  </si>
  <si>
    <t>FPC_63320</t>
  </si>
  <si>
    <t>9734.25</t>
  </si>
  <si>
    <t>172254</t>
  </si>
  <si>
    <t>FPC_63319</t>
  </si>
  <si>
    <t>172260</t>
  </si>
  <si>
    <t>81.17647059</t>
  </si>
  <si>
    <t>0.524137931</t>
  </si>
  <si>
    <t>FPC_63318</t>
  </si>
  <si>
    <t>174062</t>
  </si>
  <si>
    <t>333</t>
  </si>
  <si>
    <t>220.6666667</t>
  </si>
  <si>
    <t>0.563573883</t>
  </si>
  <si>
    <t>FPC_63317</t>
  </si>
  <si>
    <t>9803.15</t>
  </si>
  <si>
    <t>172261</t>
  </si>
  <si>
    <t>FPC_63316</t>
  </si>
  <si>
    <t>172258</t>
  </si>
  <si>
    <t>238.5</t>
  </si>
  <si>
    <t>0.576811594</t>
  </si>
  <si>
    <t>020/04b-03</t>
  </si>
  <si>
    <t>20/4b- 3</t>
  </si>
  <si>
    <t>57.98890084</t>
  </si>
  <si>
    <t>-0.22886838</t>
  </si>
  <si>
    <t>19890430</t>
  </si>
  <si>
    <t>19890620</t>
  </si>
  <si>
    <t>3993.7945</t>
  </si>
  <si>
    <t>27.4319</t>
  </si>
  <si>
    <t>FPC_62882</t>
  </si>
  <si>
    <t>169961</t>
  </si>
  <si>
    <t>FPC_62884</t>
  </si>
  <si>
    <t>171973</t>
  </si>
  <si>
    <t>41.45</t>
  </si>
  <si>
    <t>179.4372294</t>
  </si>
  <si>
    <t>8.398268398</t>
  </si>
  <si>
    <t>0.08357285</t>
  </si>
  <si>
    <t>FPC_62873</t>
  </si>
  <si>
    <t>169976</t>
  </si>
  <si>
    <t>54.86</t>
  </si>
  <si>
    <t>237.4891775</t>
  </si>
  <si>
    <t>15.36796537</t>
  </si>
  <si>
    <t>0.356480938</t>
  </si>
  <si>
    <t>3.23E+25</t>
  </si>
  <si>
    <t>FPC_62896</t>
  </si>
  <si>
    <t>169975</t>
  </si>
  <si>
    <t>24.34</t>
  </si>
  <si>
    <t>9.12</t>
  </si>
  <si>
    <t>350.7692308</t>
  </si>
  <si>
    <t>51.92307692</t>
  </si>
  <si>
    <t>0.727435744</t>
  </si>
  <si>
    <t>FPC_62895</t>
  </si>
  <si>
    <t>169971</t>
  </si>
  <si>
    <t>38.96</t>
  </si>
  <si>
    <t>48.35</t>
  </si>
  <si>
    <t>371</t>
  </si>
  <si>
    <t>543.258427</t>
  </si>
  <si>
    <t>42.24719101</t>
  </si>
  <si>
    <t>0.446226091</t>
  </si>
  <si>
    <t>FPC_62894</t>
  </si>
  <si>
    <t>169969</t>
  </si>
  <si>
    <t>35.18</t>
  </si>
  <si>
    <t>67.78</t>
  </si>
  <si>
    <t>594.5614035</t>
  </si>
  <si>
    <t>38.24561404</t>
  </si>
  <si>
    <t>0.341686092</t>
  </si>
  <si>
    <t>FPC_62893</t>
  </si>
  <si>
    <t>171967</t>
  </si>
  <si>
    <t>18.79</t>
  </si>
  <si>
    <t>195.7291667</t>
  </si>
  <si>
    <t>0.029442149</t>
  </si>
  <si>
    <t>FPC_62892</t>
  </si>
  <si>
    <t>171662</t>
  </si>
  <si>
    <t>FPC_62891</t>
  </si>
  <si>
    <t>169964</t>
  </si>
  <si>
    <t>36.95</t>
  </si>
  <si>
    <t>54.34</t>
  </si>
  <si>
    <t>566.0416667</t>
  </si>
  <si>
    <t>37.29166667</t>
  </si>
  <si>
    <t>0.40475408</t>
  </si>
  <si>
    <t>FPC_62890</t>
  </si>
  <si>
    <t>169962</t>
  </si>
  <si>
    <t>44.12</t>
  </si>
  <si>
    <t>24.86</t>
  </si>
  <si>
    <t>400.9677419</t>
  </si>
  <si>
    <t>28.87096774</t>
  </si>
  <si>
    <t>0.639605683</t>
  </si>
  <si>
    <t>FPC_62889</t>
  </si>
  <si>
    <t>171966</t>
  </si>
  <si>
    <t>281.6129032</t>
  </si>
  <si>
    <t>FPC_62888</t>
  </si>
  <si>
    <t>169974</t>
  </si>
  <si>
    <t>18.25</t>
  </si>
  <si>
    <t>48.54</t>
  </si>
  <si>
    <t>647.2</t>
  </si>
  <si>
    <t>101.4666667</t>
  </si>
  <si>
    <t>0.273244498</t>
  </si>
  <si>
    <t>FPC_62887</t>
  </si>
  <si>
    <t>169965</t>
  </si>
  <si>
    <t>FPC_62886</t>
  </si>
  <si>
    <t>171968</t>
  </si>
  <si>
    <t>22.12</t>
  </si>
  <si>
    <t>176.96</t>
  </si>
  <si>
    <t>0.054296708</t>
  </si>
  <si>
    <t>FPC_62885</t>
  </si>
  <si>
    <t>169972</t>
  </si>
  <si>
    <t>FPC_62883</t>
  </si>
  <si>
    <t>169968</t>
  </si>
  <si>
    <t>FPC_62881</t>
  </si>
  <si>
    <t>169973</t>
  </si>
  <si>
    <t>FPC_62880</t>
  </si>
  <si>
    <t>171970</t>
  </si>
  <si>
    <t>258.6516854</t>
  </si>
  <si>
    <t>27.41573034</t>
  </si>
  <si>
    <t>0.031552377</t>
  </si>
  <si>
    <t>FPC_62879</t>
  </si>
  <si>
    <t>171971</t>
  </si>
  <si>
    <t>122.2666667</t>
  </si>
  <si>
    <t>71.2</t>
  </si>
  <si>
    <t>0.046777547</t>
  </si>
  <si>
    <t>FPC_62878</t>
  </si>
  <si>
    <t>169967</t>
  </si>
  <si>
    <t>FPC_62877</t>
  </si>
  <si>
    <t>169963</t>
  </si>
  <si>
    <t>FPC_62876</t>
  </si>
  <si>
    <t>171969</t>
  </si>
  <si>
    <t>25.18</t>
  </si>
  <si>
    <t>220.877193</t>
  </si>
  <si>
    <t>19.9122807</t>
  </si>
  <si>
    <t>0.035987749</t>
  </si>
  <si>
    <t>FPC_62875</t>
  </si>
  <si>
    <t>171972</t>
  </si>
  <si>
    <t>0.060283688</t>
  </si>
  <si>
    <t>FPC_62874</t>
  </si>
  <si>
    <t>169966</t>
  </si>
  <si>
    <t>94.09</t>
  </si>
  <si>
    <t>752.72</t>
  </si>
  <si>
    <t>46.72</t>
  </si>
  <si>
    <t>0.216699967</t>
  </si>
  <si>
    <t>FPC_62872</t>
  </si>
  <si>
    <t>171663</t>
  </si>
  <si>
    <t>FPC_62871</t>
  </si>
  <si>
    <t>169970</t>
  </si>
  <si>
    <t>020/04a-02</t>
  </si>
  <si>
    <t>20/4a- 2</t>
  </si>
  <si>
    <t>020/04a</t>
  </si>
  <si>
    <t>57.85159878</t>
  </si>
  <si>
    <t>-0.2434627</t>
  </si>
  <si>
    <t>19840405</t>
  </si>
  <si>
    <t>19840517</t>
  </si>
  <si>
    <t>2976.9816</t>
  </si>
  <si>
    <t>FPC_63886</t>
  </si>
  <si>
    <t>189133</t>
  </si>
  <si>
    <t>3.33303E+26</t>
  </si>
  <si>
    <t>FPC_63885</t>
  </si>
  <si>
    <t>189134</t>
  </si>
  <si>
    <t>2.334E+26</t>
  </si>
  <si>
    <t>FPC_63884</t>
  </si>
  <si>
    <t>189132</t>
  </si>
  <si>
    <t>2.3333E+27</t>
  </si>
  <si>
    <t>020/04-01</t>
  </si>
  <si>
    <t>20/4- 1</t>
  </si>
  <si>
    <t>57.88359864</t>
  </si>
  <si>
    <t>-0.347300228</t>
  </si>
  <si>
    <t>19750610</t>
  </si>
  <si>
    <t>19750815</t>
  </si>
  <si>
    <t>3663.3911</t>
  </si>
  <si>
    <t>EXPRO_4353</t>
  </si>
  <si>
    <t>1018793</t>
  </si>
  <si>
    <t>EXPRO_3965</t>
  </si>
  <si>
    <t>1018777</t>
  </si>
  <si>
    <t>EXPRO_23360</t>
  </si>
  <si>
    <t>1018794</t>
  </si>
  <si>
    <t>EXPRO_19155</t>
  </si>
  <si>
    <t>1018797</t>
  </si>
  <si>
    <t>EXPRO_18552</t>
  </si>
  <si>
    <t>12019</t>
  </si>
  <si>
    <t>1018799</t>
  </si>
  <si>
    <t>EXPRO_14313</t>
  </si>
  <si>
    <t>1018798</t>
  </si>
  <si>
    <t>EXPRO_28827</t>
  </si>
  <si>
    <t>1018749</t>
  </si>
  <si>
    <t>EXPRO_27621</t>
  </si>
  <si>
    <t>1018795</t>
  </si>
  <si>
    <t>EXPRO_14927</t>
  </si>
  <si>
    <t>1018796</t>
  </si>
  <si>
    <t>EXPRO_8430</t>
  </si>
  <si>
    <t>1018790</t>
  </si>
  <si>
    <t>43.5</t>
  </si>
  <si>
    <t>0.010695187</t>
  </si>
  <si>
    <t>EXPRO_7231</t>
  </si>
  <si>
    <t>1018787</t>
  </si>
  <si>
    <t>76.62337662</t>
  </si>
  <si>
    <t>0.010067114</t>
  </si>
  <si>
    <t>EXPRO_34639</t>
  </si>
  <si>
    <t>1012904</t>
  </si>
  <si>
    <t>EXPRO_31792</t>
  </si>
  <si>
    <t>1018792</t>
  </si>
  <si>
    <t>EXPRO_30791</t>
  </si>
  <si>
    <t>1018789</t>
  </si>
  <si>
    <t>EXPRO_24104</t>
  </si>
  <si>
    <t>1012906</t>
  </si>
  <si>
    <t>EXPRO_19868</t>
  </si>
  <si>
    <t>1012905</t>
  </si>
  <si>
    <t>232.3232323</t>
  </si>
  <si>
    <t>147.4747475</t>
  </si>
  <si>
    <t>0.040066778</t>
  </si>
  <si>
    <t>13.87096774</t>
  </si>
  <si>
    <t>EXPRO_12648</t>
  </si>
  <si>
    <t>1018791</t>
  </si>
  <si>
    <t>EXPRO_11810</t>
  </si>
  <si>
    <t>1018786</t>
  </si>
  <si>
    <t>EXPRO_11458</t>
  </si>
  <si>
    <t>1018788</t>
  </si>
  <si>
    <t>FPC_55994</t>
  </si>
  <si>
    <t>113237</t>
  </si>
  <si>
    <t>FPC_55993</t>
  </si>
  <si>
    <t>174061</t>
  </si>
  <si>
    <t>22.2</t>
  </si>
  <si>
    <t>90.09009009</t>
  </si>
  <si>
    <t>37.25225225</t>
  </si>
  <si>
    <t>0.041227229</t>
  </si>
  <si>
    <t>FPC_55991</t>
  </si>
  <si>
    <t>169939</t>
  </si>
  <si>
    <t>83.78378378</t>
  </si>
  <si>
    <t>37.83783784</t>
  </si>
  <si>
    <t>telocollinite partly oxidised</t>
  </si>
  <si>
    <t>EXPRO_27987</t>
  </si>
  <si>
    <t>1012897</t>
  </si>
  <si>
    <t>EXPRO_15599</t>
  </si>
  <si>
    <t>1018748</t>
  </si>
  <si>
    <t>EXPRO_11015</t>
  </si>
  <si>
    <t>4125</t>
  </si>
  <si>
    <t>4225</t>
  </si>
  <si>
    <t>1012893</t>
  </si>
  <si>
    <t>EXPRO_18353</t>
  </si>
  <si>
    <t>1018771</t>
  </si>
  <si>
    <t>EXPRO_17672</t>
  </si>
  <si>
    <t>1012900</t>
  </si>
  <si>
    <t>75.30864198</t>
  </si>
  <si>
    <t>67.65432099</t>
  </si>
  <si>
    <t>0.019292605</t>
  </si>
  <si>
    <t>EXPRO_27000</t>
  </si>
  <si>
    <t>1018752</t>
  </si>
  <si>
    <t>EXPRO_18589</t>
  </si>
  <si>
    <t>1018750</t>
  </si>
  <si>
    <t>68.25</t>
  </si>
  <si>
    <t>EXPRO_14768</t>
  </si>
  <si>
    <t>1018751</t>
  </si>
  <si>
    <t>EXPRO_8080</t>
  </si>
  <si>
    <t>1018785</t>
  </si>
  <si>
    <t>EXPRO_5378</t>
  </si>
  <si>
    <t>1018780</t>
  </si>
  <si>
    <t>EXPRO_28682</t>
  </si>
  <si>
    <t>1018782</t>
  </si>
  <si>
    <t>EXPRO_24913</t>
  </si>
  <si>
    <t>1018781</t>
  </si>
  <si>
    <t>EXPRO_24405</t>
  </si>
  <si>
    <t>1012903</t>
  </si>
  <si>
    <t>30.5</t>
  </si>
  <si>
    <t>167.0731707</t>
  </si>
  <si>
    <t>0.099868594</t>
  </si>
  <si>
    <t>EXPRO_20237</t>
  </si>
  <si>
    <t>1018784</t>
  </si>
  <si>
    <t>26.05263158</t>
  </si>
  <si>
    <t>EXPRO_16558</t>
  </si>
  <si>
    <t>1018778</t>
  </si>
  <si>
    <t>38.70967742</t>
  </si>
  <si>
    <t>49.03225806</t>
  </si>
  <si>
    <t>EXPRO_16472</t>
  </si>
  <si>
    <t>1018783</t>
  </si>
  <si>
    <t>EXPRO_12329</t>
  </si>
  <si>
    <t>1018779</t>
  </si>
  <si>
    <t>EXPRO_11187</t>
  </si>
  <si>
    <t>1012902</t>
  </si>
  <si>
    <t>27.5862069</t>
  </si>
  <si>
    <t>51.37931034</t>
  </si>
  <si>
    <t>EXPRO_6829</t>
  </si>
  <si>
    <t>1012892</t>
  </si>
  <si>
    <t>FPC_55992</t>
  </si>
  <si>
    <t>187608</t>
  </si>
  <si>
    <t>EXPRO_8319</t>
  </si>
  <si>
    <t>1018776</t>
  </si>
  <si>
    <t>86.20689655</t>
  </si>
  <si>
    <t>45.51724138</t>
  </si>
  <si>
    <t>0.011857708</t>
  </si>
  <si>
    <t>EXPRO_7753</t>
  </si>
  <si>
    <t>1018774</t>
  </si>
  <si>
    <t>EXPRO_7015</t>
  </si>
  <si>
    <t>1012901</t>
  </si>
  <si>
    <t>29.66666667</t>
  </si>
  <si>
    <t>0.020100503</t>
  </si>
  <si>
    <t>EXPRO_35294</t>
  </si>
  <si>
    <t>1018775</t>
  </si>
  <si>
    <t>63.80952381</t>
  </si>
  <si>
    <t>EXPRO_31072</t>
  </si>
  <si>
    <t>1018772</t>
  </si>
  <si>
    <t>48.86363636</t>
  </si>
  <si>
    <t>0.040178571</t>
  </si>
  <si>
    <t>EXPRO_26893</t>
  </si>
  <si>
    <t>1018773</t>
  </si>
  <si>
    <t>83.95348837</t>
  </si>
  <si>
    <t>EXPRO_18299</t>
  </si>
  <si>
    <t>1012891</t>
  </si>
  <si>
    <t>EXPRO_7268</t>
  </si>
  <si>
    <t>1018746</t>
  </si>
  <si>
    <t>EXPRO_35448</t>
  </si>
  <si>
    <t>1012895</t>
  </si>
  <si>
    <t>EXPRO_31141</t>
  </si>
  <si>
    <t>4875</t>
  </si>
  <si>
    <t>4975</t>
  </si>
  <si>
    <t>1012894</t>
  </si>
  <si>
    <t>EXPRO_24237</t>
  </si>
  <si>
    <t>1012896</t>
  </si>
  <si>
    <t>EXPRO_20350</t>
  </si>
  <si>
    <t>1018747</t>
  </si>
  <si>
    <t>EXPRO_11936</t>
  </si>
  <si>
    <t>1018745</t>
  </si>
  <si>
    <t>EXPRO_27709</t>
  </si>
  <si>
    <t>1018754</t>
  </si>
  <si>
    <t>EXPRO_23746</t>
  </si>
  <si>
    <t>1018755</t>
  </si>
  <si>
    <t>EXPRO_23306</t>
  </si>
  <si>
    <t>1018753</t>
  </si>
  <si>
    <t>EXPRO_15768</t>
  </si>
  <si>
    <t>1012898</t>
  </si>
  <si>
    <t>EXPRO_9248</t>
  </si>
  <si>
    <t>1018760</t>
  </si>
  <si>
    <t>EXPRO_9096</t>
  </si>
  <si>
    <t>1018759</t>
  </si>
  <si>
    <t>EXPRO_4233</t>
  </si>
  <si>
    <t>1018756</t>
  </si>
  <si>
    <t>EXPRO_32210</t>
  </si>
  <si>
    <t>1018757</t>
  </si>
  <si>
    <t>EXPRO_12584</t>
  </si>
  <si>
    <t>1018758</t>
  </si>
  <si>
    <t>EXPRO_32636</t>
  </si>
  <si>
    <t>1018762</t>
  </si>
  <si>
    <t>EXPRO_28413</t>
  </si>
  <si>
    <t>1018761</t>
  </si>
  <si>
    <t>EXPRO_24172</t>
  </si>
  <si>
    <t>1018764</t>
  </si>
  <si>
    <t>EXPRO_19948</t>
  </si>
  <si>
    <t>1018763</t>
  </si>
  <si>
    <t>EXPRO_19524</t>
  </si>
  <si>
    <t>1012899</t>
  </si>
  <si>
    <t>EXPRO_34324</t>
  </si>
  <si>
    <t>1018769</t>
  </si>
  <si>
    <t>EXPRO_28096</t>
  </si>
  <si>
    <t>1018767</t>
  </si>
  <si>
    <t>EXPRO_23826</t>
  </si>
  <si>
    <t>1018768</t>
  </si>
  <si>
    <t>EXPRO_19578</t>
  </si>
  <si>
    <t>1018765</t>
  </si>
  <si>
    <t>EXPRO_15433</t>
  </si>
  <si>
    <t>1018766</t>
  </si>
  <si>
    <t>EXPRO_22500</t>
  </si>
  <si>
    <t>1018770</t>
  </si>
  <si>
    <t>32.1</t>
  </si>
  <si>
    <t>311.6504854</t>
  </si>
  <si>
    <t>34.95145631</t>
  </si>
  <si>
    <t>0.02014652</t>
  </si>
  <si>
    <t>020/03-04</t>
  </si>
  <si>
    <t>20/3- 4</t>
  </si>
  <si>
    <t>020/03-04 (Marten)</t>
  </si>
  <si>
    <t>57.85023531</t>
  </si>
  <si>
    <t>-0.428717484</t>
  </si>
  <si>
    <t>19840807</t>
  </si>
  <si>
    <t>3773.4241</t>
  </si>
  <si>
    <t>FPC_62868</t>
  </si>
  <si>
    <t>171963</t>
  </si>
  <si>
    <t>10.65</t>
  </si>
  <si>
    <t>295.8333333</t>
  </si>
  <si>
    <t>0.195619335</t>
  </si>
  <si>
    <t>FPC_62865</t>
  </si>
  <si>
    <t>169958</t>
  </si>
  <si>
    <t>FPC_62864</t>
  </si>
  <si>
    <t>169949</t>
  </si>
  <si>
    <t>FPC_62863</t>
  </si>
  <si>
    <t>169947</t>
  </si>
  <si>
    <t>FPC_62862</t>
  </si>
  <si>
    <t>169950</t>
  </si>
  <si>
    <t>31.17</t>
  </si>
  <si>
    <t>427.1111111</t>
  </si>
  <si>
    <t>0.618575114</t>
  </si>
  <si>
    <t>FPC_62861</t>
  </si>
  <si>
    <t>169956</t>
  </si>
  <si>
    <t>FPC_62858</t>
  </si>
  <si>
    <t>169951</t>
  </si>
  <si>
    <t>FPC_62857</t>
  </si>
  <si>
    <t>171960</t>
  </si>
  <si>
    <t>318.2222222</t>
  </si>
  <si>
    <t>0.123086344</t>
  </si>
  <si>
    <t>FPC_62856</t>
  </si>
  <si>
    <t>169954</t>
  </si>
  <si>
    <t>38.41</t>
  </si>
  <si>
    <t>455.3125</t>
  </si>
  <si>
    <t>0.724990562</t>
  </si>
  <si>
    <t>FPC_62855</t>
  </si>
  <si>
    <t>169955</t>
  </si>
  <si>
    <t>39.16</t>
  </si>
  <si>
    <t>13.79</t>
  </si>
  <si>
    <t>383.0555556</t>
  </si>
  <si>
    <t>42.77777778</t>
  </si>
  <si>
    <t>0.739565628</t>
  </si>
  <si>
    <t>FPC_62852</t>
  </si>
  <si>
    <t>11460.01</t>
  </si>
  <si>
    <t>171964</t>
  </si>
  <si>
    <t>252.1212121</t>
  </si>
  <si>
    <t>114.2424242</t>
  </si>
  <si>
    <t>0.117709438</t>
  </si>
  <si>
    <t>FPC_62850</t>
  </si>
  <si>
    <t>171668</t>
  </si>
  <si>
    <t>FPC_62846</t>
  </si>
  <si>
    <t>169948</t>
  </si>
  <si>
    <t>19.93</t>
  </si>
  <si>
    <t>498.25</t>
  </si>
  <si>
    <t>0.670959221</t>
  </si>
  <si>
    <t>FPC_62845</t>
  </si>
  <si>
    <t>171961</t>
  </si>
  <si>
    <t>215.8536585</t>
  </si>
  <si>
    <t>53.41463415</t>
  </si>
  <si>
    <t>FPC_62844</t>
  </si>
  <si>
    <t>169953</t>
  </si>
  <si>
    <t>FPC_62841</t>
  </si>
  <si>
    <t>169952</t>
  </si>
  <si>
    <t>32.89</t>
  </si>
  <si>
    <t>15.63</t>
  </si>
  <si>
    <t>381.2195122</t>
  </si>
  <si>
    <t>0.677864798</t>
  </si>
  <si>
    <t>FPC_62838</t>
  </si>
  <si>
    <t>171962</t>
  </si>
  <si>
    <t>233.125</t>
  </si>
  <si>
    <t>39.375</t>
  </si>
  <si>
    <t>0.144495413</t>
  </si>
  <si>
    <t>FPC_62837</t>
  </si>
  <si>
    <t>171959</t>
  </si>
  <si>
    <t>12.65</t>
  </si>
  <si>
    <t>67.25</t>
  </si>
  <si>
    <t>0.079330422</t>
  </si>
  <si>
    <t>FPC_62836</t>
  </si>
  <si>
    <t>169957</t>
  </si>
  <si>
    <t>14.39</t>
  </si>
  <si>
    <t>436.0606061</t>
  </si>
  <si>
    <t>0.571471114</t>
  </si>
  <si>
    <t>FPC_62870</t>
  </si>
  <si>
    <t>171667</t>
  </si>
  <si>
    <t>FPC_62869</t>
  </si>
  <si>
    <t>169940</t>
  </si>
  <si>
    <t>27.02</t>
  </si>
  <si>
    <t>435.3968254</t>
  </si>
  <si>
    <t>46.19047619</t>
  </si>
  <si>
    <t>0.496235078</t>
  </si>
  <si>
    <t>FPC_62867</t>
  </si>
  <si>
    <t>171956</t>
  </si>
  <si>
    <t>324.4444444</t>
  </si>
  <si>
    <t>72.88888889</t>
  </si>
  <si>
    <t>0.081183134</t>
  </si>
  <si>
    <t>FPC_62851</t>
  </si>
  <si>
    <t>171955</t>
  </si>
  <si>
    <t>25.62</t>
  </si>
  <si>
    <t>388.1818182</t>
  </si>
  <si>
    <t>0.083035075</t>
  </si>
  <si>
    <t>FPC_62849</t>
  </si>
  <si>
    <t>169941</t>
  </si>
  <si>
    <t>29.96</t>
  </si>
  <si>
    <t>30.32</t>
  </si>
  <si>
    <t>459.3939394</t>
  </si>
  <si>
    <t>0.497013935</t>
  </si>
  <si>
    <t>FPC_62848</t>
  </si>
  <si>
    <t>169942</t>
  </si>
  <si>
    <t>21.89</t>
  </si>
  <si>
    <t>19.42</t>
  </si>
  <si>
    <t>431.5555556</t>
  </si>
  <si>
    <t>0.529895909</t>
  </si>
  <si>
    <t>FPC_62839</t>
  </si>
  <si>
    <t>171954</t>
  </si>
  <si>
    <t>379.3650794</t>
  </si>
  <si>
    <t>46.34920635</t>
  </si>
  <si>
    <t>0.110201042</t>
  </si>
  <si>
    <t>FPC_62853</t>
  </si>
  <si>
    <t>169960</t>
  </si>
  <si>
    <t>183.2669323</t>
  </si>
  <si>
    <t>14.98007968</t>
  </si>
  <si>
    <t>0.422400804</t>
  </si>
  <si>
    <t>FPC_62847</t>
  </si>
  <si>
    <t>171965</t>
  </si>
  <si>
    <t>132.9083665</t>
  </si>
  <si>
    <t>13.78486056</t>
  </si>
  <si>
    <t>0.10105093</t>
  </si>
  <si>
    <t>FPC_62840</t>
  </si>
  <si>
    <t>169959</t>
  </si>
  <si>
    <t>FPC_62866</t>
  </si>
  <si>
    <t>171958</t>
  </si>
  <si>
    <t>269.6774194</t>
  </si>
  <si>
    <t>96.4516129</t>
  </si>
  <si>
    <t>0.115343915</t>
  </si>
  <si>
    <t>FPC_62860</t>
  </si>
  <si>
    <t>169943</t>
  </si>
  <si>
    <t>FPC_62859</t>
  </si>
  <si>
    <t>171957</t>
  </si>
  <si>
    <t>10.29</t>
  </si>
  <si>
    <t>331.9354839</t>
  </si>
  <si>
    <t>87.74193548</t>
  </si>
  <si>
    <t>0.061987238</t>
  </si>
  <si>
    <t>FPC_62854</t>
  </si>
  <si>
    <t>169944</t>
  </si>
  <si>
    <t>25.42</t>
  </si>
  <si>
    <t>14.65</t>
  </si>
  <si>
    <t>472.5806452</t>
  </si>
  <si>
    <t>76.4516129</t>
  </si>
  <si>
    <t>0.634389818</t>
  </si>
  <si>
    <t>FPC_62843</t>
  </si>
  <si>
    <t>169945</t>
  </si>
  <si>
    <t>FPC_62842</t>
  </si>
  <si>
    <t>169946</t>
  </si>
  <si>
    <t>465.1612903</t>
  </si>
  <si>
    <t>92.58064516</t>
  </si>
  <si>
    <t>0.677765363</t>
  </si>
  <si>
    <t>020/03-02A</t>
  </si>
  <si>
    <t>20/3- 2A</t>
  </si>
  <si>
    <t>Bright</t>
  </si>
  <si>
    <t>57.89901408</t>
  </si>
  <si>
    <t>-0.491665782</t>
  </si>
  <si>
    <t>19820505</t>
  </si>
  <si>
    <t>4511.0398</t>
  </si>
  <si>
    <t>29.8698</t>
  </si>
  <si>
    <t>FPC_64286</t>
  </si>
  <si>
    <t>171946</t>
  </si>
  <si>
    <t>292.2727273</t>
  </si>
  <si>
    <t>86.59090909</t>
  </si>
  <si>
    <t>0.061998541</t>
  </si>
  <si>
    <t>FPC_64285</t>
  </si>
  <si>
    <t>171678</t>
  </si>
  <si>
    <t>FPC_64284</t>
  </si>
  <si>
    <t>170458</t>
  </si>
  <si>
    <t>FPC_64283</t>
  </si>
  <si>
    <t>170455</t>
  </si>
  <si>
    <t>19.33</t>
  </si>
  <si>
    <t>351.4545455</t>
  </si>
  <si>
    <t>0.106333796</t>
  </si>
  <si>
    <t>FPC_64282</t>
  </si>
  <si>
    <t>170453</t>
  </si>
  <si>
    <t>FPC_64280</t>
  </si>
  <si>
    <t>171948</t>
  </si>
  <si>
    <t>13.99</t>
  </si>
  <si>
    <t>310.8888889</t>
  </si>
  <si>
    <t>0.069194943</t>
  </si>
  <si>
    <t>FPC_64279</t>
  </si>
  <si>
    <t>171950</t>
  </si>
  <si>
    <t>118.6111111</t>
  </si>
  <si>
    <t>FPC_64274</t>
  </si>
  <si>
    <t>171952</t>
  </si>
  <si>
    <t>210.2702703</t>
  </si>
  <si>
    <t>0.077105575</t>
  </si>
  <si>
    <t>FPC_64270</t>
  </si>
  <si>
    <t>170450</t>
  </si>
  <si>
    <t>15.82</t>
  </si>
  <si>
    <t>359.5454545</t>
  </si>
  <si>
    <t>0.10570944</t>
  </si>
  <si>
    <t>FPC_64267</t>
  </si>
  <si>
    <t>170456</t>
  </si>
  <si>
    <t>FPC_64266</t>
  </si>
  <si>
    <t>170459</t>
  </si>
  <si>
    <t>236.25</t>
  </si>
  <si>
    <t>0.169595782</t>
  </si>
  <si>
    <t>FPC_64265</t>
  </si>
  <si>
    <t>170461</t>
  </si>
  <si>
    <t>281.8918919</t>
  </si>
  <si>
    <t>83.51351351</t>
  </si>
  <si>
    <t>0.162248996</t>
  </si>
  <si>
    <t>FPC_64264</t>
  </si>
  <si>
    <t>170449</t>
  </si>
  <si>
    <t>FPC_64261</t>
  </si>
  <si>
    <t>170452</t>
  </si>
  <si>
    <t>371.5555556</t>
  </si>
  <si>
    <t>100.6666667</t>
  </si>
  <si>
    <t>0.123689727</t>
  </si>
  <si>
    <t>FPC_64260</t>
  </si>
  <si>
    <t>170457</t>
  </si>
  <si>
    <t>211.3888889</t>
  </si>
  <si>
    <t>0.157253599</t>
  </si>
  <si>
    <t>FPC_64258</t>
  </si>
  <si>
    <t>171949</t>
  </si>
  <si>
    <t>18.04</t>
  </si>
  <si>
    <t>68.90909091</t>
  </si>
  <si>
    <t>0.090725806</t>
  </si>
  <si>
    <t>FPC_64257</t>
  </si>
  <si>
    <t>170451</t>
  </si>
  <si>
    <t>17.23</t>
  </si>
  <si>
    <t>344.6</t>
  </si>
  <si>
    <t>0.15828041</t>
  </si>
  <si>
    <t>FPC_64256</t>
  </si>
  <si>
    <t>171947</t>
  </si>
  <si>
    <t>309.4</t>
  </si>
  <si>
    <t>70.4</t>
  </si>
  <si>
    <t>0.06185567</t>
  </si>
  <si>
    <t>FPC_64255</t>
  </si>
  <si>
    <t>171951</t>
  </si>
  <si>
    <t>160.25</t>
  </si>
  <si>
    <t>0.071014493</t>
  </si>
  <si>
    <t>FPC_64252</t>
  </si>
  <si>
    <t>170460</t>
  </si>
  <si>
    <t>FPC_64251</t>
  </si>
  <si>
    <t>170454</t>
  </si>
  <si>
    <t>FPC_64277</t>
  </si>
  <si>
    <t>170462</t>
  </si>
  <si>
    <t>168.4057971</t>
  </si>
  <si>
    <t>0.190807799</t>
  </si>
  <si>
    <t>FPC_64259</t>
  </si>
  <si>
    <t>171953</t>
  </si>
  <si>
    <t>144.3478261</t>
  </si>
  <si>
    <t>49.13043478</t>
  </si>
  <si>
    <t>0.138408304</t>
  </si>
  <si>
    <t>FPC_64281</t>
  </si>
  <si>
    <t>170440</t>
  </si>
  <si>
    <t>FPC_64278</t>
  </si>
  <si>
    <t>171944</t>
  </si>
  <si>
    <t>254.8275862</t>
  </si>
  <si>
    <t>181.3793103</t>
  </si>
  <si>
    <t>0.088779285</t>
  </si>
  <si>
    <t>FPC_64275</t>
  </si>
  <si>
    <t>170443</t>
  </si>
  <si>
    <t>18.86</t>
  </si>
  <si>
    <t>438.6046512</t>
  </si>
  <si>
    <t>78.37209302</t>
  </si>
  <si>
    <t>0.09370495</t>
  </si>
  <si>
    <t>FPC_64273</t>
  </si>
  <si>
    <t>171677</t>
  </si>
  <si>
    <t>FPC_64271</t>
  </si>
  <si>
    <t>170445</t>
  </si>
  <si>
    <t>307.2413793</t>
  </si>
  <si>
    <t>172.4137931</t>
  </si>
  <si>
    <t>0.132424537</t>
  </si>
  <si>
    <t>FPC_64269</t>
  </si>
  <si>
    <t>170439</t>
  </si>
  <si>
    <t>32.59</t>
  </si>
  <si>
    <t>525.6451613</t>
  </si>
  <si>
    <t>44.51612903</t>
  </si>
  <si>
    <t>0.061888313</t>
  </si>
  <si>
    <t>FPC_64268</t>
  </si>
  <si>
    <t>170444</t>
  </si>
  <si>
    <t>FPC_64254</t>
  </si>
  <si>
    <t>170441</t>
  </si>
  <si>
    <t>519.8611111</t>
  </si>
  <si>
    <t>45.69444444</t>
  </si>
  <si>
    <t>0.083272104</t>
  </si>
  <si>
    <t>FPC_64253</t>
  </si>
  <si>
    <t>170442</t>
  </si>
  <si>
    <t>FPC_64276</t>
  </si>
  <si>
    <t>170446</t>
  </si>
  <si>
    <t>FPC_64272</t>
  </si>
  <si>
    <t>170447</t>
  </si>
  <si>
    <t>9.21</t>
  </si>
  <si>
    <t>354.2307692</t>
  </si>
  <si>
    <t>177.3076923</t>
  </si>
  <si>
    <t>0.197735192</t>
  </si>
  <si>
    <t>FPC_64263</t>
  </si>
  <si>
    <t>170448</t>
  </si>
  <si>
    <t>FPC_64262</t>
  </si>
  <si>
    <t>171945</t>
  </si>
  <si>
    <t>284.6153846</t>
  </si>
  <si>
    <t>178.8461538</t>
  </si>
  <si>
    <t>0.115890084</t>
  </si>
  <si>
    <t>020/03-01</t>
  </si>
  <si>
    <t>20/3- 1</t>
  </si>
  <si>
    <t>57.92440369</t>
  </si>
  <si>
    <t>-0.500889348</t>
  </si>
  <si>
    <t>19780828</t>
  </si>
  <si>
    <t>19781026</t>
  </si>
  <si>
    <t>3925.8164</t>
  </si>
  <si>
    <t>EXPRO_8389</t>
  </si>
  <si>
    <t>1018715</t>
  </si>
  <si>
    <t>EXPRO_6688</t>
  </si>
  <si>
    <t>1012886</t>
  </si>
  <si>
    <t>EXPRO_6680</t>
  </si>
  <si>
    <t>1012883</t>
  </si>
  <si>
    <t>EXPRO_34853</t>
  </si>
  <si>
    <t>1012885</t>
  </si>
  <si>
    <t>EXPRO_30740</t>
  </si>
  <si>
    <t>1018713</t>
  </si>
  <si>
    <t>EXPRO_29010</t>
  </si>
  <si>
    <t>1018718</t>
  </si>
  <si>
    <t>EXPRO_25351</t>
  </si>
  <si>
    <t>1018719</t>
  </si>
  <si>
    <t>EXPRO_19517</t>
  </si>
  <si>
    <t>1018716</t>
  </si>
  <si>
    <t>EXPRO_17960</t>
  </si>
  <si>
    <t>1018721</t>
  </si>
  <si>
    <t>EXPRO_17688</t>
  </si>
  <si>
    <t>1012882</t>
  </si>
  <si>
    <t>44.76190476</t>
  </si>
  <si>
    <t>89.04761905</t>
  </si>
  <si>
    <t>EXPRO_15809</t>
  </si>
  <si>
    <t>1018717</t>
  </si>
  <si>
    <t>EXPRO_13874</t>
  </si>
  <si>
    <t>1018720</t>
  </si>
  <si>
    <t>EXPRO_12096</t>
  </si>
  <si>
    <t>1018714</t>
  </si>
  <si>
    <t>EXPRO_10272</t>
  </si>
  <si>
    <t>1012884</t>
  </si>
  <si>
    <t>EXPRO_34492</t>
  </si>
  <si>
    <t>1018712</t>
  </si>
  <si>
    <t>EXPRO_23381</t>
  </si>
  <si>
    <t>1018711</t>
  </si>
  <si>
    <t>EXPRO_13974</t>
  </si>
  <si>
    <t>1012881</t>
  </si>
  <si>
    <t>FPC_61137</t>
  </si>
  <si>
    <t>169938</t>
  </si>
  <si>
    <t>161.8</t>
  </si>
  <si>
    <t>0.310902896</t>
  </si>
  <si>
    <t>FPC_61132</t>
  </si>
  <si>
    <t>171501</t>
  </si>
  <si>
    <t>123.6</t>
  </si>
  <si>
    <t>32.8</t>
  </si>
  <si>
    <t>0.095168375</t>
  </si>
  <si>
    <t>EXPRO_27280</t>
  </si>
  <si>
    <t>1018710</t>
  </si>
  <si>
    <t>EXPRO_13279</t>
  </si>
  <si>
    <t>1018709</t>
  </si>
  <si>
    <t>FPC_61136</t>
  </si>
  <si>
    <t>109636</t>
  </si>
  <si>
    <t>FPC_61134</t>
  </si>
  <si>
    <t>113236</t>
  </si>
  <si>
    <t>FPC_61131</t>
  </si>
  <si>
    <t>109635</t>
  </si>
  <si>
    <t>EXPRO_8393</t>
  </si>
  <si>
    <t>1018728</t>
  </si>
  <si>
    <t>EXPRO_7160</t>
  </si>
  <si>
    <t>1018731</t>
  </si>
  <si>
    <t>EXPRO_6668</t>
  </si>
  <si>
    <t>1018733</t>
  </si>
  <si>
    <t>0.103092784</t>
  </si>
  <si>
    <t>EXPRO_5616</t>
  </si>
  <si>
    <t>1018738</t>
  </si>
  <si>
    <t>EXPRO_4265</t>
  </si>
  <si>
    <t>1018725</t>
  </si>
  <si>
    <t>26.92</t>
  </si>
  <si>
    <t>401.7910448</t>
  </si>
  <si>
    <t>42.3880597</t>
  </si>
  <si>
    <t>0.056431826</t>
  </si>
  <si>
    <t>EXPRO_35266</t>
  </si>
  <si>
    <t>1018743</t>
  </si>
  <si>
    <t>13.19</t>
  </si>
  <si>
    <t>155.1764706</t>
  </si>
  <si>
    <t>0.095956134</t>
  </si>
  <si>
    <t>EXPRO_34589</t>
  </si>
  <si>
    <t>1018741</t>
  </si>
  <si>
    <t>34.04</t>
  </si>
  <si>
    <t>382.4719101</t>
  </si>
  <si>
    <t>0.086664878</t>
  </si>
  <si>
    <t>EXPRO_33197</t>
  </si>
  <si>
    <t>1018739</t>
  </si>
  <si>
    <t>24.67</t>
  </si>
  <si>
    <t>352.4285714</t>
  </si>
  <si>
    <t>34.42857143</t>
  </si>
  <si>
    <t>0.095342868</t>
  </si>
  <si>
    <t>227.4576271</t>
  </si>
  <si>
    <t>38.13559322</t>
  </si>
  <si>
    <t>0.110669317</t>
  </si>
  <si>
    <t>EXPRO_31116</t>
  </si>
  <si>
    <t>1012888</t>
  </si>
  <si>
    <t>313.1818182</t>
  </si>
  <si>
    <t>118.6363636</t>
  </si>
  <si>
    <t>0.078877005</t>
  </si>
  <si>
    <t>EXPRO_30773</t>
  </si>
  <si>
    <t>1018726</t>
  </si>
  <si>
    <t>EXPRO_30540</t>
  </si>
  <si>
    <t>1018744</t>
  </si>
  <si>
    <t>37.6</t>
  </si>
  <si>
    <t>126.6</t>
  </si>
  <si>
    <t>336.7021277</t>
  </si>
  <si>
    <t>6.968085106</t>
  </si>
  <si>
    <t>0.046112116</t>
  </si>
  <si>
    <t>EXPRO_30390</t>
  </si>
  <si>
    <t>1018742</t>
  </si>
  <si>
    <t>EXPRO_27769</t>
  </si>
  <si>
    <t>1018736</t>
  </si>
  <si>
    <t>EXPRO_27387</t>
  </si>
  <si>
    <t>1012887</t>
  </si>
  <si>
    <t>EXPRO_26566</t>
  </si>
  <si>
    <t>1018723</t>
  </si>
  <si>
    <t>32.63</t>
  </si>
  <si>
    <t>472.8985507</t>
  </si>
  <si>
    <t>0.052830189</t>
  </si>
  <si>
    <t>EXPRO_23651</t>
  </si>
  <si>
    <t>1018737</t>
  </si>
  <si>
    <t>10.98</t>
  </si>
  <si>
    <t>228.75</t>
  </si>
  <si>
    <t>0.112368634</t>
  </si>
  <si>
    <t>EXPRO_23324</t>
  </si>
  <si>
    <t>1018724</t>
  </si>
  <si>
    <t>EXPRO_21835</t>
  </si>
  <si>
    <t>1018740</t>
  </si>
  <si>
    <t>EXPRO_20983</t>
  </si>
  <si>
    <t>1018729</t>
  </si>
  <si>
    <t>EXPRO_20297</t>
  </si>
  <si>
    <t>1018734</t>
  </si>
  <si>
    <t>EXPRO_16219</t>
  </si>
  <si>
    <t>1018735</t>
  </si>
  <si>
    <t>271.2121212</t>
  </si>
  <si>
    <t>31.51515152</t>
  </si>
  <si>
    <t>0.092752154</t>
  </si>
  <si>
    <t>EXPRO_16104</t>
  </si>
  <si>
    <t>1012889</t>
  </si>
  <si>
    <t>EXPRO_14084</t>
  </si>
  <si>
    <t>1012890</t>
  </si>
  <si>
    <t>EXPRO_13870</t>
  </si>
  <si>
    <t>1018722</t>
  </si>
  <si>
    <t>52.51</t>
  </si>
  <si>
    <t>820.46875</t>
  </si>
  <si>
    <t>67.8125</t>
  </si>
  <si>
    <t>0.043359446</t>
  </si>
  <si>
    <t>EXPRO_11603</t>
  </si>
  <si>
    <t>1018727</t>
  </si>
  <si>
    <t>61.75</t>
  </si>
  <si>
    <t>0.073461284</t>
  </si>
  <si>
    <t>EXPRO_11327</t>
  </si>
  <si>
    <t>1018730</t>
  </si>
  <si>
    <t>28.13</t>
  </si>
  <si>
    <t>476.779661</t>
  </si>
  <si>
    <t>0.068543046</t>
  </si>
  <si>
    <t>EXPRO_10961</t>
  </si>
  <si>
    <t>1018732</t>
  </si>
  <si>
    <t>EXPRO_4016</t>
  </si>
  <si>
    <t>1018707</t>
  </si>
  <si>
    <t>EXPRO_31998</t>
  </si>
  <si>
    <t>1018708</t>
  </si>
  <si>
    <t>020/02B-06</t>
  </si>
  <si>
    <t>20/2- 6</t>
  </si>
  <si>
    <t>57.91798448</t>
  </si>
  <si>
    <t>-0.689616183</t>
  </si>
  <si>
    <t>19840730</t>
  </si>
  <si>
    <t>19841015</t>
  </si>
  <si>
    <t>4107.1798</t>
  </si>
  <si>
    <t>FPC_319712</t>
  </si>
  <si>
    <t>VR Kimmeridge JM</t>
  </si>
  <si>
    <t>188757</t>
  </si>
  <si>
    <t>2.331E+26</t>
  </si>
  <si>
    <t>020/02B-05</t>
  </si>
  <si>
    <t>20/2- 5</t>
  </si>
  <si>
    <t>57.91948383</t>
  </si>
  <si>
    <t>-0.745895514</t>
  </si>
  <si>
    <t>19840110</t>
  </si>
  <si>
    <t>19840322</t>
  </si>
  <si>
    <t>4015.4351</t>
  </si>
  <si>
    <t>FPC_319711</t>
  </si>
  <si>
    <t>188756</t>
  </si>
  <si>
    <t>020/02-04</t>
  </si>
  <si>
    <t>20/2- 4</t>
  </si>
  <si>
    <t>57.87765</t>
  </si>
  <si>
    <t>-0.65994702</t>
  </si>
  <si>
    <t>19831109</t>
  </si>
  <si>
    <t>19840305</t>
  </si>
  <si>
    <t>4690.8627</t>
  </si>
  <si>
    <t>FPC_63266</t>
  </si>
  <si>
    <t>171361</t>
  </si>
  <si>
    <t>FPC_63265</t>
  </si>
  <si>
    <t>171365</t>
  </si>
  <si>
    <t>FPC_63263</t>
  </si>
  <si>
    <t>171353</t>
  </si>
  <si>
    <t>FPC_63262</t>
  </si>
  <si>
    <t>171354</t>
  </si>
  <si>
    <t>183.0645161</t>
  </si>
  <si>
    <t>32.58064516</t>
  </si>
  <si>
    <t>0.116043614</t>
  </si>
  <si>
    <t>FPC_63261</t>
  </si>
  <si>
    <t>171356</t>
  </si>
  <si>
    <t>17.85</t>
  </si>
  <si>
    <t>234.8684211</t>
  </si>
  <si>
    <t>0.060526316</t>
  </si>
  <si>
    <t>FPC_63260</t>
  </si>
  <si>
    <t>171355</t>
  </si>
  <si>
    <t>FPC_63259</t>
  </si>
  <si>
    <t>171360</t>
  </si>
  <si>
    <t>138.3928571</t>
  </si>
  <si>
    <t>49.64285714</t>
  </si>
  <si>
    <t>FPC_63254</t>
  </si>
  <si>
    <t>171363</t>
  </si>
  <si>
    <t>FPC_63250</t>
  </si>
  <si>
    <t>171367</t>
  </si>
  <si>
    <t>FPC_63246</t>
  </si>
  <si>
    <t>171366</t>
  </si>
  <si>
    <t>110.5660377</t>
  </si>
  <si>
    <t>58.86792453</t>
  </si>
  <si>
    <t>0.12797619</t>
  </si>
  <si>
    <t>FPC_63243</t>
  </si>
  <si>
    <t>171359</t>
  </si>
  <si>
    <t>FPC_63242</t>
  </si>
  <si>
    <t>171362</t>
  </si>
  <si>
    <t>120.8219178</t>
  </si>
  <si>
    <t>36.57534247</t>
  </si>
  <si>
    <t>0.102746694</t>
  </si>
  <si>
    <t>FPC_63241</t>
  </si>
  <si>
    <t>172197</t>
  </si>
  <si>
    <t>FPC_63240</t>
  </si>
  <si>
    <t>171364</t>
  </si>
  <si>
    <t>7.97</t>
  </si>
  <si>
    <t>113.8571429</t>
  </si>
  <si>
    <t>0.11247216</t>
  </si>
  <si>
    <t>FPC_63239</t>
  </si>
  <si>
    <t>171358</t>
  </si>
  <si>
    <t>13.15</t>
  </si>
  <si>
    <t>185.2112676</t>
  </si>
  <si>
    <t>28.02816901</t>
  </si>
  <si>
    <t>0.104223433</t>
  </si>
  <si>
    <t>FPC_63238</t>
  </si>
  <si>
    <t>171357</t>
  </si>
  <si>
    <t>FPC_63264</t>
  </si>
  <si>
    <t>171344</t>
  </si>
  <si>
    <t>27.1</t>
  </si>
  <si>
    <t>361.3333333</t>
  </si>
  <si>
    <t>28.53333333</t>
  </si>
  <si>
    <t>0.100265604</t>
  </si>
  <si>
    <t>FPC_63257</t>
  </si>
  <si>
    <t>171341</t>
  </si>
  <si>
    <t>FPC_63256</t>
  </si>
  <si>
    <t>171346</t>
  </si>
  <si>
    <t>28.36</t>
  </si>
  <si>
    <t>341.686747</t>
  </si>
  <si>
    <t>24.09638554</t>
  </si>
  <si>
    <t>0.081011017</t>
  </si>
  <si>
    <t>FPC_63255</t>
  </si>
  <si>
    <t>171342</t>
  </si>
  <si>
    <t>33.15</t>
  </si>
  <si>
    <t>399.3975904</t>
  </si>
  <si>
    <t>23.37349398</t>
  </si>
  <si>
    <t>0.0656708</t>
  </si>
  <si>
    <t>FPC_63253</t>
  </si>
  <si>
    <t>171345</t>
  </si>
  <si>
    <t>FPC_63251</t>
  </si>
  <si>
    <t>171339</t>
  </si>
  <si>
    <t>FPC_63247</t>
  </si>
  <si>
    <t>171343</t>
  </si>
  <si>
    <t>FPC_63244</t>
  </si>
  <si>
    <t>171347</t>
  </si>
  <si>
    <t>FPC_63237</t>
  </si>
  <si>
    <t>171340</t>
  </si>
  <si>
    <t>20.31</t>
  </si>
  <si>
    <t>362.6785714</t>
  </si>
  <si>
    <t>0.079746262</t>
  </si>
  <si>
    <t>FPC_63258</t>
  </si>
  <si>
    <t>171349</t>
  </si>
  <si>
    <t>345.25</t>
  </si>
  <si>
    <t>31.75</t>
  </si>
  <si>
    <t>0.101496422</t>
  </si>
  <si>
    <t>FPC_63252</t>
  </si>
  <si>
    <t>172196</t>
  </si>
  <si>
    <t>FPC_63249</t>
  </si>
  <si>
    <t>171352</t>
  </si>
  <si>
    <t>229.2307692</t>
  </si>
  <si>
    <t>65.76923077</t>
  </si>
  <si>
    <t>FPC_63248</t>
  </si>
  <si>
    <t>171348</t>
  </si>
  <si>
    <t>15.79</t>
  </si>
  <si>
    <t>297.9245283</t>
  </si>
  <si>
    <t>40.94339623</t>
  </si>
  <si>
    <t>0.124722838</t>
  </si>
  <si>
    <t>FPC_63245</t>
  </si>
  <si>
    <t>171350</t>
  </si>
  <si>
    <t>FPC_63236</t>
  </si>
  <si>
    <t>171351</t>
  </si>
  <si>
    <t>19820801</t>
  </si>
  <si>
    <t>19821223</t>
  </si>
  <si>
    <t>FPC_1003106</t>
  </si>
  <si>
    <t>11669</t>
  </si>
  <si>
    <t>Ettrick 20/2-2, ID: SSK20852, area: Moray Firth Basin</t>
  </si>
  <si>
    <t>20130816</t>
  </si>
  <si>
    <t>FPC_1003105</t>
  </si>
  <si>
    <t>11585</t>
  </si>
  <si>
    <t>Ettrick 20/2-2, ID: SKK20850, area: Moray Firth Basin</t>
  </si>
  <si>
    <t>FPC_1003104</t>
  </si>
  <si>
    <t>11677</t>
  </si>
  <si>
    <t>Ettrick 20/2-2, ID: SSK20851, area: Moray Firth Basin</t>
  </si>
  <si>
    <t>FPC_1003103</t>
  </si>
  <si>
    <t>Ettrick 20/2-2, ID: SSK20855, area: Moray Firth Basin</t>
  </si>
  <si>
    <t>FPC_1003102</t>
  </si>
  <si>
    <t>11663</t>
  </si>
  <si>
    <t>Ettrick 20/2-2, ID: SSK20854, area: Moray Firth Basin</t>
  </si>
  <si>
    <t>20130905</t>
  </si>
  <si>
    <t>FPC_1003101</t>
  </si>
  <si>
    <t>11665</t>
  </si>
  <si>
    <t>Ettrick 20/2-2, ID: SSK20853, area: Moray Firth Basin</t>
  </si>
  <si>
    <t>19810122</t>
  </si>
  <si>
    <t>19810509</t>
  </si>
  <si>
    <t>EXPRO_34956</t>
  </si>
  <si>
    <t>1018696</t>
  </si>
  <si>
    <t>EXPRO_34345</t>
  </si>
  <si>
    <t>1018698</t>
  </si>
  <si>
    <t>EXPRO_29695</t>
  </si>
  <si>
    <t>1018695</t>
  </si>
  <si>
    <t>EXPRO_29606</t>
  </si>
  <si>
    <t>1018697</t>
  </si>
  <si>
    <t>FPC_63191</t>
  </si>
  <si>
    <t>170299</t>
  </si>
  <si>
    <t>24.38</t>
  </si>
  <si>
    <t>166.9863014</t>
  </si>
  <si>
    <t>12.05479452</t>
  </si>
  <si>
    <t>0.182975871</t>
  </si>
  <si>
    <t>19941128</t>
  </si>
  <si>
    <t>FPC_63190</t>
  </si>
  <si>
    <t>171500</t>
  </si>
  <si>
    <t>18.33</t>
  </si>
  <si>
    <t>125.5479452</t>
  </si>
  <si>
    <t>13.08219178</t>
  </si>
  <si>
    <t>0.083041521</t>
  </si>
  <si>
    <t>EXPRO_29462</t>
  </si>
  <si>
    <t>1012880</t>
  </si>
  <si>
    <t>EXPRO_22610</t>
  </si>
  <si>
    <t>1018706</t>
  </si>
  <si>
    <t>EXPRO_5716</t>
  </si>
  <si>
    <t>1018702</t>
  </si>
  <si>
    <t>EXPRO_29961</t>
  </si>
  <si>
    <t>1018700</t>
  </si>
  <si>
    <t>EXPRO_28282</t>
  </si>
  <si>
    <t>1018705</t>
  </si>
  <si>
    <t>EXPRO_21083</t>
  </si>
  <si>
    <t>1018699</t>
  </si>
  <si>
    <t>EXPRO_18841</t>
  </si>
  <si>
    <t>1018703</t>
  </si>
  <si>
    <t>EXPRO_15090</t>
  </si>
  <si>
    <t>1018704</t>
  </si>
  <si>
    <t>EXPRO_11423</t>
  </si>
  <si>
    <t>1018701</t>
  </si>
  <si>
    <t>020/15-01</t>
  </si>
  <si>
    <t>20/15- 1</t>
  </si>
  <si>
    <t>020/15</t>
  </si>
  <si>
    <t>57.56208838</t>
  </si>
  <si>
    <t>-0.079448503</t>
  </si>
  <si>
    <t>19850401</t>
  </si>
  <si>
    <t>1563.6209</t>
  </si>
  <si>
    <t>FPC_318521</t>
  </si>
  <si>
    <t>162489</t>
  </si>
  <si>
    <t>353.125</t>
  </si>
  <si>
    <t>0.016536118</t>
  </si>
  <si>
    <t>EXPRO_9139</t>
  </si>
  <si>
    <t>1019313</t>
  </si>
  <si>
    <t>EXPRO_8483</t>
  </si>
  <si>
    <t>6170.01</t>
  </si>
  <si>
    <t>1019302</t>
  </si>
  <si>
    <t>EXPRO_6649</t>
  </si>
  <si>
    <t>1019311</t>
  </si>
  <si>
    <t>309.2307692</t>
  </si>
  <si>
    <t>93.84615385</t>
  </si>
  <si>
    <t>0.017114914</t>
  </si>
  <si>
    <t>EXPRO_4747</t>
  </si>
  <si>
    <t>1019309</t>
  </si>
  <si>
    <t>EXPRO_4197</t>
  </si>
  <si>
    <t>1019305</t>
  </si>
  <si>
    <t>EXPRO_34186</t>
  </si>
  <si>
    <t>1019310</t>
  </si>
  <si>
    <t>EXPRO_32255</t>
  </si>
  <si>
    <t>1019308</t>
  </si>
  <si>
    <t>EXPRO_28610</t>
  </si>
  <si>
    <t>1019303</t>
  </si>
  <si>
    <t>EXPRO_28022</t>
  </si>
  <si>
    <t>1019307</t>
  </si>
  <si>
    <t>58.18181818</t>
  </si>
  <si>
    <t>172.7272727</t>
  </si>
  <si>
    <t>EXPRO_23702</t>
  </si>
  <si>
    <t>1019306</t>
  </si>
  <si>
    <t>EXPRO_23031</t>
  </si>
  <si>
    <t>1019301</t>
  </si>
  <si>
    <t>EXPRO_21532</t>
  </si>
  <si>
    <t>1019315</t>
  </si>
  <si>
    <t>12.94</t>
  </si>
  <si>
    <t>417.4193548</t>
  </si>
  <si>
    <t>0.011459129</t>
  </si>
  <si>
    <t>EXPRO_15894</t>
  </si>
  <si>
    <t>1019304</t>
  </si>
  <si>
    <t>EXPRO_13258</t>
  </si>
  <si>
    <t>10679</t>
  </si>
  <si>
    <t>1019314</t>
  </si>
  <si>
    <t>264.7058824</t>
  </si>
  <si>
    <t>EXPRO_10816</t>
  </si>
  <si>
    <t>10602</t>
  </si>
  <si>
    <t>1019312</t>
  </si>
  <si>
    <t>020/10A-03ST</t>
  </si>
  <si>
    <t>20/10a- 3Z</t>
  </si>
  <si>
    <t>57.72859604</t>
  </si>
  <si>
    <t>-0.106148226</t>
  </si>
  <si>
    <t>4018.7881</t>
  </si>
  <si>
    <t>FPC_318938</t>
  </si>
  <si>
    <t>S</t>
  </si>
  <si>
    <t>171697</t>
  </si>
  <si>
    <t>FPC_318937</t>
  </si>
  <si>
    <t>171696</t>
  </si>
  <si>
    <t>37.4</t>
  </si>
  <si>
    <t>FPC_318921</t>
  </si>
  <si>
    <t>169926</t>
  </si>
  <si>
    <t>FPC_318920</t>
  </si>
  <si>
    <t>3489.99</t>
  </si>
  <si>
    <t>169925</t>
  </si>
  <si>
    <t>FPC_318919</t>
  </si>
  <si>
    <t>169924</t>
  </si>
  <si>
    <t>FPC_318949</t>
  </si>
  <si>
    <t>174073</t>
  </si>
  <si>
    <t>159.6296296</t>
  </si>
  <si>
    <t>83.7037037</t>
  </si>
  <si>
    <t>0.166344294</t>
  </si>
  <si>
    <t>FPC_318948</t>
  </si>
  <si>
    <t>174072</t>
  </si>
  <si>
    <t>0.170686456</t>
  </si>
  <si>
    <t>FPC_318947</t>
  </si>
  <si>
    <t>174071</t>
  </si>
  <si>
    <t>158.6956522</t>
  </si>
  <si>
    <t>31.95652174</t>
  </si>
  <si>
    <t>0.1401649</t>
  </si>
  <si>
    <t>FPC_318946</t>
  </si>
  <si>
    <t>174070</t>
  </si>
  <si>
    <t>111.1538462</t>
  </si>
  <si>
    <t>0.160629921</t>
  </si>
  <si>
    <t>FPC_318944</t>
  </si>
  <si>
    <t>174069</t>
  </si>
  <si>
    <t>98.4</t>
  </si>
  <si>
    <t>0.203323558</t>
  </si>
  <si>
    <t>FPC_318943</t>
  </si>
  <si>
    <t>174068</t>
  </si>
  <si>
    <t>282.4</t>
  </si>
  <si>
    <t>75.2</t>
  </si>
  <si>
    <t>0.186635945</t>
  </si>
  <si>
    <t>FPC_318942</t>
  </si>
  <si>
    <t>174067</t>
  </si>
  <si>
    <t>273.3333333</t>
  </si>
  <si>
    <t>0.259593679</t>
  </si>
  <si>
    <t>FPC_318941</t>
  </si>
  <si>
    <t>171699</t>
  </si>
  <si>
    <t>FPC_318939</t>
  </si>
  <si>
    <t>171698</t>
  </si>
  <si>
    <t>FPC_318936</t>
  </si>
  <si>
    <t>171666</t>
  </si>
  <si>
    <t>FPC_318935</t>
  </si>
  <si>
    <t>169937</t>
  </si>
  <si>
    <t>FPC_318933</t>
  </si>
  <si>
    <t>169936</t>
  </si>
  <si>
    <t>11.74</t>
  </si>
  <si>
    <t>434.8148148</t>
  </si>
  <si>
    <t>94.81481481</t>
  </si>
  <si>
    <t>0.400102197</t>
  </si>
  <si>
    <t>FPC_318932</t>
  </si>
  <si>
    <t>169935</t>
  </si>
  <si>
    <t>108.3333333</t>
  </si>
  <si>
    <t>0.400544959</t>
  </si>
  <si>
    <t>FPC_318931</t>
  </si>
  <si>
    <t>169934</t>
  </si>
  <si>
    <t>FPC_318930</t>
  </si>
  <si>
    <t>169933</t>
  </si>
  <si>
    <t>15.21</t>
  </si>
  <si>
    <t>330.6521739</t>
  </si>
  <si>
    <t>34.7826087</t>
  </si>
  <si>
    <t>0.348329049</t>
  </si>
  <si>
    <t>FPC_318928</t>
  </si>
  <si>
    <t>169932</t>
  </si>
  <si>
    <t>12.58</t>
  </si>
  <si>
    <t>0.384540117</t>
  </si>
  <si>
    <t>FPC_318927</t>
  </si>
  <si>
    <t>169931</t>
  </si>
  <si>
    <t>FPC_318926</t>
  </si>
  <si>
    <t>169930</t>
  </si>
  <si>
    <t>782</t>
  </si>
  <si>
    <t>FPC_318925</t>
  </si>
  <si>
    <t>169929</t>
  </si>
  <si>
    <t>FPC_318924</t>
  </si>
  <si>
    <t>169928</t>
  </si>
  <si>
    <t>9.87</t>
  </si>
  <si>
    <t>14.15</t>
  </si>
  <si>
    <t>566</t>
  </si>
  <si>
    <t>67.2</t>
  </si>
  <si>
    <t>0.410907577</t>
  </si>
  <si>
    <t>FPC_318922</t>
  </si>
  <si>
    <t>169927</t>
  </si>
  <si>
    <t>8.34</t>
  </si>
  <si>
    <t>12.93</t>
  </si>
  <si>
    <t>538.75</t>
  </si>
  <si>
    <t>0.392101551</t>
  </si>
  <si>
    <t>020/10-02</t>
  </si>
  <si>
    <t>20/10- 2</t>
  </si>
  <si>
    <t>020/10</t>
  </si>
  <si>
    <t>57.66832941</t>
  </si>
  <si>
    <t>-0.150530069</t>
  </si>
  <si>
    <t>19760812</t>
  </si>
  <si>
    <t>19760907</t>
  </si>
  <si>
    <t>2501.1888</t>
  </si>
  <si>
    <t>34.1376</t>
  </si>
  <si>
    <t>EXPRO_7187</t>
  </si>
  <si>
    <t>1345.01</t>
  </si>
  <si>
    <t>1410.99</t>
  </si>
  <si>
    <t>1013010</t>
  </si>
  <si>
    <t>EXPRO_31779</t>
  </si>
  <si>
    <t>2822.01</t>
  </si>
  <si>
    <t>2887.01</t>
  </si>
  <si>
    <t>1013013</t>
  </si>
  <si>
    <t>EXPRO_31013</t>
  </si>
  <si>
    <t>2362.01</t>
  </si>
  <si>
    <t>2427.99</t>
  </si>
  <si>
    <t>1013012</t>
  </si>
  <si>
    <t>EXPRO_19335</t>
  </si>
  <si>
    <t>1837.01</t>
  </si>
  <si>
    <t>1902.99</t>
  </si>
  <si>
    <t>1013011</t>
  </si>
  <si>
    <t>EXPRO_13420</t>
  </si>
  <si>
    <t>852.99</t>
  </si>
  <si>
    <t>919</t>
  </si>
  <si>
    <t>1013009</t>
  </si>
  <si>
    <t>EXPRO_29691</t>
  </si>
  <si>
    <t>7825.2</t>
  </si>
  <si>
    <t>7858.01</t>
  </si>
  <si>
    <t>1019266</t>
  </si>
  <si>
    <t>EXPRO_26434</t>
  </si>
  <si>
    <t>7726.77</t>
  </si>
  <si>
    <t>7775.98</t>
  </si>
  <si>
    <t>1019265</t>
  </si>
  <si>
    <t>EXPRO_14103</t>
  </si>
  <si>
    <t>1013020</t>
  </si>
  <si>
    <t>EXPRO_20614</t>
  </si>
  <si>
    <t>5314.99</t>
  </si>
  <si>
    <t>1013018</t>
  </si>
  <si>
    <t>EXPRO_16890</t>
  </si>
  <si>
    <t>4789.99</t>
  </si>
  <si>
    <t>4856</t>
  </si>
  <si>
    <t>1013017</t>
  </si>
  <si>
    <t>EXPRO_12196</t>
  </si>
  <si>
    <t>4298</t>
  </si>
  <si>
    <t>4331</t>
  </si>
  <si>
    <t>1013016</t>
  </si>
  <si>
    <t>EXPRO_9628</t>
  </si>
  <si>
    <t>7349.44</t>
  </si>
  <si>
    <t>7447.87</t>
  </si>
  <si>
    <t>1019261</t>
  </si>
  <si>
    <t>33.47</t>
  </si>
  <si>
    <t>464.8611111</t>
  </si>
  <si>
    <t>30.27777778</t>
  </si>
  <si>
    <t>0.02731764</t>
  </si>
  <si>
    <t>47.72727273</t>
  </si>
  <si>
    <t>0.017461383</t>
  </si>
  <si>
    <t>EXPRO_22169</t>
  </si>
  <si>
    <t>7644.72</t>
  </si>
  <si>
    <t>1019264</t>
  </si>
  <si>
    <t>202.5</t>
  </si>
  <si>
    <t>0.028</t>
  </si>
  <si>
    <t>EXPRO_19116</t>
  </si>
  <si>
    <t>1019263</t>
  </si>
  <si>
    <t>EXPRO_14770</t>
  </si>
  <si>
    <t>1019262</t>
  </si>
  <si>
    <t>201.9230769</t>
  </si>
  <si>
    <t>0.027777778</t>
  </si>
  <si>
    <t>EXPRO_32054</t>
  </si>
  <si>
    <t>6791.67</t>
  </si>
  <si>
    <t>6890.09</t>
  </si>
  <si>
    <t>1019257</t>
  </si>
  <si>
    <t>139.4736842</t>
  </si>
  <si>
    <t>90.26315789</t>
  </si>
  <si>
    <t>EXPRO_25372</t>
  </si>
  <si>
    <t>6791.99</t>
  </si>
  <si>
    <t>1013019</t>
  </si>
  <si>
    <t>EXPRO_8508</t>
  </si>
  <si>
    <t>3806</t>
  </si>
  <si>
    <t>3872.01</t>
  </si>
  <si>
    <t>1013015</t>
  </si>
  <si>
    <t>EXPRO_3768</t>
  </si>
  <si>
    <t>3347.01</t>
  </si>
  <si>
    <t>3412.01</t>
  </si>
  <si>
    <t>1013014</t>
  </si>
  <si>
    <t>EXPRO_7383</t>
  </si>
  <si>
    <t>7251.02</t>
  </si>
  <si>
    <t>1019260</t>
  </si>
  <si>
    <t>26.68</t>
  </si>
  <si>
    <t>430.3225806</t>
  </si>
  <si>
    <t>31.4516129</t>
  </si>
  <si>
    <t>0.017311234</t>
  </si>
  <si>
    <t>151.1111111</t>
  </si>
  <si>
    <t>142.7777778</t>
  </si>
  <si>
    <t>0.025089606</t>
  </si>
  <si>
    <t>EXPRO_6726</t>
  </si>
  <si>
    <t>7119.78</t>
  </si>
  <si>
    <t>1019259</t>
  </si>
  <si>
    <t>EXPRO_19839</t>
  </si>
  <si>
    <t>6988.52</t>
  </si>
  <si>
    <t>1019258</t>
  </si>
  <si>
    <t>45.29411765</t>
  </si>
  <si>
    <t>75.29411765</t>
  </si>
  <si>
    <t>020/10-01</t>
  </si>
  <si>
    <t>20/10- 1</t>
  </si>
  <si>
    <t>57.793487</t>
  </si>
  <si>
    <t>-0.129040555</t>
  </si>
  <si>
    <t>19721006</t>
  </si>
  <si>
    <t>19730123</t>
  </si>
  <si>
    <t>3287.2681</t>
  </si>
  <si>
    <t>EXPRO_29398</t>
  </si>
  <si>
    <t>10446.69</t>
  </si>
  <si>
    <t>10476.21</t>
  </si>
  <si>
    <t>1034989</t>
  </si>
  <si>
    <t>291.7857143</t>
  </si>
  <si>
    <t>EXPRO_27583</t>
  </si>
  <si>
    <t>10505.81</t>
  </si>
  <si>
    <t>1034990</t>
  </si>
  <si>
    <t>EXPRO_27347</t>
  </si>
  <si>
    <t>1019256</t>
  </si>
  <si>
    <t>EXPRO_21546</t>
  </si>
  <si>
    <t>1019255</t>
  </si>
  <si>
    <t>FPC_63042</t>
  </si>
  <si>
    <t>10190.29</t>
  </si>
  <si>
    <t>170077</t>
  </si>
  <si>
    <t>398.2666667</t>
  </si>
  <si>
    <t>0.143389733</t>
  </si>
  <si>
    <t>FPC_63040</t>
  </si>
  <si>
    <t>10219.82</t>
  </si>
  <si>
    <t>170080</t>
  </si>
  <si>
    <t>16.64</t>
  </si>
  <si>
    <t>361.7391304</t>
  </si>
  <si>
    <t>66.73913043</t>
  </si>
  <si>
    <t>0.193407659</t>
  </si>
  <si>
    <t>FPC_63037</t>
  </si>
  <si>
    <t>10200.13</t>
  </si>
  <si>
    <t>170078</t>
  </si>
  <si>
    <t>24.8</t>
  </si>
  <si>
    <t>359.4202899</t>
  </si>
  <si>
    <t>52.02898551</t>
  </si>
  <si>
    <t>0.174159174</t>
  </si>
  <si>
    <t>FPC_63035</t>
  </si>
  <si>
    <t>171636</t>
  </si>
  <si>
    <t>16.53</t>
  </si>
  <si>
    <t>324.1176471</t>
  </si>
  <si>
    <t>55.68627451</t>
  </si>
  <si>
    <t>0.04173913</t>
  </si>
  <si>
    <t>FPC_63034</t>
  </si>
  <si>
    <t>171633</t>
  </si>
  <si>
    <t>312.173913</t>
  </si>
  <si>
    <t>45.65217391</t>
  </si>
  <si>
    <t>0.021798365</t>
  </si>
  <si>
    <t>FPC_63033</t>
  </si>
  <si>
    <t>171634</t>
  </si>
  <si>
    <t>14.88</t>
  </si>
  <si>
    <t>323.4782609</t>
  </si>
  <si>
    <t>60.43478261</t>
  </si>
  <si>
    <t>0.040618956</t>
  </si>
  <si>
    <t>FPC_63032</t>
  </si>
  <si>
    <t>10229.66</t>
  </si>
  <si>
    <t>171635</t>
  </si>
  <si>
    <t>15.55</t>
  </si>
  <si>
    <t>293.3962264</t>
  </si>
  <si>
    <t>58.30188679</t>
  </si>
  <si>
    <t>0.031755915</t>
  </si>
  <si>
    <t>FPC_63029</t>
  </si>
  <si>
    <t>10180.45</t>
  </si>
  <si>
    <t>171631</t>
  </si>
  <si>
    <t>332.1311475</t>
  </si>
  <si>
    <t>51.80327869</t>
  </si>
  <si>
    <t>FPC_63024</t>
  </si>
  <si>
    <t>170081</t>
  </si>
  <si>
    <t>18.76</t>
  </si>
  <si>
    <t>353.9622642</t>
  </si>
  <si>
    <t>59.24528302</t>
  </si>
  <si>
    <t>FPC_63023</t>
  </si>
  <si>
    <t>171632</t>
  </si>
  <si>
    <t>26.29</t>
  </si>
  <si>
    <t>350.5333333</t>
  </si>
  <si>
    <t>0.030962035</t>
  </si>
  <si>
    <t>EXPRO_6490</t>
  </si>
  <si>
    <t>10328.61</t>
  </si>
  <si>
    <t>10358.1</t>
  </si>
  <si>
    <t>1019251</t>
  </si>
  <si>
    <t>EXPRO_5928</t>
  </si>
  <si>
    <t>10417.19</t>
  </si>
  <si>
    <t>1034988</t>
  </si>
  <si>
    <t>108.6956522</t>
  </si>
  <si>
    <t>0.097472924</t>
  </si>
  <si>
    <t>EXPRO_34161</t>
  </si>
  <si>
    <t>10269.49</t>
  </si>
  <si>
    <t>10299.11</t>
  </si>
  <si>
    <t>1019249</t>
  </si>
  <si>
    <t>EXPRO_33620</t>
  </si>
  <si>
    <t>1019250</t>
  </si>
  <si>
    <t>EXPRO_30431</t>
  </si>
  <si>
    <t>1019248</t>
  </si>
  <si>
    <t>EXPRO_25326</t>
  </si>
  <si>
    <t>10387.6</t>
  </si>
  <si>
    <t>1034986</t>
  </si>
  <si>
    <t>11.19</t>
  </si>
  <si>
    <t>377.3584906</t>
  </si>
  <si>
    <t>211.1320755</t>
  </si>
  <si>
    <t>EXPRO_24967</t>
  </si>
  <si>
    <t>10210.5</t>
  </si>
  <si>
    <t>1019246</t>
  </si>
  <si>
    <t>EXPRO_23076</t>
  </si>
  <si>
    <t>10180.91</t>
  </si>
  <si>
    <t>1034979</t>
  </si>
  <si>
    <t>EXPRO_22710</t>
  </si>
  <si>
    <t>1034984</t>
  </si>
  <si>
    <t>406.5934066</t>
  </si>
  <si>
    <t>17.91208791</t>
  </si>
  <si>
    <t>0.049820236</t>
  </si>
  <si>
    <t>EXPRO_21023</t>
  </si>
  <si>
    <t>1034987</t>
  </si>
  <si>
    <t>267.8571429</t>
  </si>
  <si>
    <t>45.95238095</t>
  </si>
  <si>
    <t>EXPRO_19132</t>
  </si>
  <si>
    <t>1019245</t>
  </si>
  <si>
    <t>EXPRO_19098</t>
  </si>
  <si>
    <t>1034980</t>
  </si>
  <si>
    <t>303.5714286</t>
  </si>
  <si>
    <t>50.11904762</t>
  </si>
  <si>
    <t>0.098939929</t>
  </si>
  <si>
    <t>17.3</t>
  </si>
  <si>
    <t>314.5454545</t>
  </si>
  <si>
    <t>60.72727273</t>
  </si>
  <si>
    <t>0.099895942</t>
  </si>
  <si>
    <t>EXPRO_18760</t>
  </si>
  <si>
    <t>1019254</t>
  </si>
  <si>
    <t>EXPRO_18542</t>
  </si>
  <si>
    <t>1034985</t>
  </si>
  <si>
    <t>37.3</t>
  </si>
  <si>
    <t>351.8867925</t>
  </si>
  <si>
    <t>0.099903475</t>
  </si>
  <si>
    <t>EXPRO_15314</t>
  </si>
  <si>
    <t>1034981</t>
  </si>
  <si>
    <t>EXPRO_15123</t>
  </si>
  <si>
    <t>1019253</t>
  </si>
  <si>
    <t>EXPRO_14370</t>
  </si>
  <si>
    <t>1034982</t>
  </si>
  <si>
    <t>269.047619</t>
  </si>
  <si>
    <t>31.66666667</t>
  </si>
  <si>
    <t>0.009640666</t>
  </si>
  <si>
    <t>EXPRO_12793</t>
  </si>
  <si>
    <t>1019247</t>
  </si>
  <si>
    <t>EXPRO_10243</t>
  </si>
  <si>
    <t>1019252</t>
  </si>
  <si>
    <t>EXPRO_10201</t>
  </si>
  <si>
    <t>1034983</t>
  </si>
  <si>
    <t>349.3975904</t>
  </si>
  <si>
    <t>39.87951807</t>
  </si>
  <si>
    <t>0.099937927</t>
  </si>
  <si>
    <t>FPC_63041</t>
  </si>
  <si>
    <t>10131.23</t>
  </si>
  <si>
    <t>170075</t>
  </si>
  <si>
    <t>26.79</t>
  </si>
  <si>
    <t>399.8507463</t>
  </si>
  <si>
    <t>43.43283582</t>
  </si>
  <si>
    <t>0.15754717</t>
  </si>
  <si>
    <t>FPC_63039</t>
  </si>
  <si>
    <t>10111.55</t>
  </si>
  <si>
    <t>171628</t>
  </si>
  <si>
    <t>22.36</t>
  </si>
  <si>
    <t>314.9295775</t>
  </si>
  <si>
    <t>46.47887324</t>
  </si>
  <si>
    <t>0.037037037</t>
  </si>
  <si>
    <t>FPC_63036</t>
  </si>
  <si>
    <t>10121.39</t>
  </si>
  <si>
    <t>171629</t>
  </si>
  <si>
    <t>24.88</t>
  </si>
  <si>
    <t>360.5797101</t>
  </si>
  <si>
    <t>0.038268264</t>
  </si>
  <si>
    <t>FPC_63028</t>
  </si>
  <si>
    <t>171630</t>
  </si>
  <si>
    <t>24.09</t>
  </si>
  <si>
    <t>359.5522388</t>
  </si>
  <si>
    <t>45.2238806</t>
  </si>
  <si>
    <t>0.028629032</t>
  </si>
  <si>
    <t>FPC_63026</t>
  </si>
  <si>
    <t>170073</t>
  </si>
  <si>
    <t>24.01</t>
  </si>
  <si>
    <t>338.1690141</t>
  </si>
  <si>
    <t>47.46478873</t>
  </si>
  <si>
    <t>0.179706184</t>
  </si>
  <si>
    <t>FPC_63025</t>
  </si>
  <si>
    <t>171288</t>
  </si>
  <si>
    <t>EXPRO_9851</t>
  </si>
  <si>
    <t>10121.92</t>
  </si>
  <si>
    <t>10151.41</t>
  </si>
  <si>
    <t>1019243</t>
  </si>
  <si>
    <t>EXPRO_9698</t>
  </si>
  <si>
    <t>1034977</t>
  </si>
  <si>
    <t>393.8461538</t>
  </si>
  <si>
    <t>16.76923077</t>
  </si>
  <si>
    <t>0.049740163</t>
  </si>
  <si>
    <t>EXPRO_9226</t>
  </si>
  <si>
    <t>10033.3</t>
  </si>
  <si>
    <t>10062.8</t>
  </si>
  <si>
    <t>1019239</t>
  </si>
  <si>
    <t>EXPRO_8945</t>
  </si>
  <si>
    <t>10150.98</t>
  </si>
  <si>
    <t>10181</t>
  </si>
  <si>
    <t>1034521</t>
  </si>
  <si>
    <t>EXPRO_6004</t>
  </si>
  <si>
    <t>10092.39</t>
  </si>
  <si>
    <t>1019242</t>
  </si>
  <si>
    <t>EXPRO_5946</t>
  </si>
  <si>
    <t>1034978</t>
  </si>
  <si>
    <t>326.9230769</t>
  </si>
  <si>
    <t>57.69230769</t>
  </si>
  <si>
    <t>EXPRO_34765</t>
  </si>
  <si>
    <t>1019241</t>
  </si>
  <si>
    <t>EXPRO_33902</t>
  </si>
  <si>
    <t>1034975</t>
  </si>
  <si>
    <t>323.6363636</t>
  </si>
  <si>
    <t>0.099873578</t>
  </si>
  <si>
    <t>EXPRO_30179</t>
  </si>
  <si>
    <t>1034976</t>
  </si>
  <si>
    <t>18.92307692</t>
  </si>
  <si>
    <t>EXPRO_28389</t>
  </si>
  <si>
    <t>1034973</t>
  </si>
  <si>
    <t>EXPRO_28041</t>
  </si>
  <si>
    <t>1019240</t>
  </si>
  <si>
    <t>EXPRO_25960</t>
  </si>
  <si>
    <t>1019238</t>
  </si>
  <si>
    <t>EXPRO_24661</t>
  </si>
  <si>
    <t>1034974</t>
  </si>
  <si>
    <t>EXPRO_21776</t>
  </si>
  <si>
    <t>10003.81</t>
  </si>
  <si>
    <t>1019237</t>
  </si>
  <si>
    <t>EXPRO_20857</t>
  </si>
  <si>
    <t>1034971</t>
  </si>
  <si>
    <t>EXPRO_17246</t>
  </si>
  <si>
    <t>1034972</t>
  </si>
  <si>
    <t>122.7777778</t>
  </si>
  <si>
    <t>EXPRO_15432</t>
  </si>
  <si>
    <t>1019244</t>
  </si>
  <si>
    <t>020/01-02</t>
  </si>
  <si>
    <t>20/1- 2</t>
  </si>
  <si>
    <t>020/01</t>
  </si>
  <si>
    <t>57.91312108</t>
  </si>
  <si>
    <t>-0.858481453</t>
  </si>
  <si>
    <t>19820423</t>
  </si>
  <si>
    <t>19820616</t>
  </si>
  <si>
    <t>2872.7401</t>
  </si>
  <si>
    <t>FPC_63189</t>
  </si>
  <si>
    <t>170298</t>
  </si>
  <si>
    <t>27.86666667</t>
  </si>
  <si>
    <t>0.204339964</t>
  </si>
  <si>
    <t>2.22001E+26</t>
  </si>
  <si>
    <t>FPC_63188</t>
  </si>
  <si>
    <t>171943</t>
  </si>
  <si>
    <t>161.8666667</t>
  </si>
  <si>
    <t>27.06666667</t>
  </si>
  <si>
    <t>0.080999243</t>
  </si>
  <si>
    <t>EXPRO_17550</t>
  </si>
  <si>
    <t>1034480</t>
  </si>
  <si>
    <t>020/01-01</t>
  </si>
  <si>
    <t>20/1- 1</t>
  </si>
  <si>
    <t>57.93262057</t>
  </si>
  <si>
    <t>-0.954234806</t>
  </si>
  <si>
    <t>19790801</t>
  </si>
  <si>
    <t>19790901</t>
  </si>
  <si>
    <t>2286.6097</t>
  </si>
  <si>
    <t>EXPRO_8278</t>
  </si>
  <si>
    <t>1460.01</t>
  </si>
  <si>
    <t>1520.01</t>
  </si>
  <si>
    <t>1012865</t>
  </si>
  <si>
    <t>EXPRO_12469</t>
  </si>
  <si>
    <t>1939.99</t>
  </si>
  <si>
    <t>2029.99</t>
  </si>
  <si>
    <t>1012866</t>
  </si>
  <si>
    <t>EXPRO_4080</t>
  </si>
  <si>
    <t>2929.99</t>
  </si>
  <si>
    <t>1012868</t>
  </si>
  <si>
    <t>EXPRO_31576</t>
  </si>
  <si>
    <t>3185.01</t>
  </si>
  <si>
    <t>1018633</t>
  </si>
  <si>
    <t>EXPRO_27149</t>
  </si>
  <si>
    <t>1012869</t>
  </si>
  <si>
    <t>EXPRO_24184</t>
  </si>
  <si>
    <t>3637.99</t>
  </si>
  <si>
    <t>1018635</t>
  </si>
  <si>
    <t>0.226415094</t>
  </si>
  <si>
    <t>EXPRO_18918</t>
  </si>
  <si>
    <t>3081.99</t>
  </si>
  <si>
    <t>1018632</t>
  </si>
  <si>
    <t>EXPRO_15196</t>
  </si>
  <si>
    <t>3002</t>
  </si>
  <si>
    <t>1018631</t>
  </si>
  <si>
    <t>EXPRO_11507</t>
  </si>
  <si>
    <t>3291.01</t>
  </si>
  <si>
    <t>1018634</t>
  </si>
  <si>
    <t>EXPRO_8744</t>
  </si>
  <si>
    <t>1018670</t>
  </si>
  <si>
    <t>EXPRO_34248</t>
  </si>
  <si>
    <t>1018666</t>
  </si>
  <si>
    <t>EXPRO_32024</t>
  </si>
  <si>
    <t>6804</t>
  </si>
  <si>
    <t>1018672</t>
  </si>
  <si>
    <t>485</t>
  </si>
  <si>
    <t>EXPRO_29535</t>
  </si>
  <si>
    <t>1018667</t>
  </si>
  <si>
    <t>EXPRO_26140</t>
  </si>
  <si>
    <t>6562.01</t>
  </si>
  <si>
    <t>1012871</t>
  </si>
  <si>
    <t>0.177777778</t>
  </si>
  <si>
    <t>EXPRO_24784</t>
  </si>
  <si>
    <t>1018668</t>
  </si>
  <si>
    <t>0.168224299</t>
  </si>
  <si>
    <t>EXPRO_23576</t>
  </si>
  <si>
    <t>6889.01</t>
  </si>
  <si>
    <t>1018674</t>
  </si>
  <si>
    <t>23.26923077</t>
  </si>
  <si>
    <t>0.05033763</t>
  </si>
  <si>
    <t>79.56521739</t>
  </si>
  <si>
    <t>0.115942029</t>
  </si>
  <si>
    <t>EXPRO_21971</t>
  </si>
  <si>
    <t>1012870</t>
  </si>
  <si>
    <t>129.6</t>
  </si>
  <si>
    <t>0.406504065</t>
  </si>
  <si>
    <t>EXPRO_21968</t>
  </si>
  <si>
    <t>6685.99</t>
  </si>
  <si>
    <t>1018669</t>
  </si>
  <si>
    <t>EXPRO_20321</t>
  </si>
  <si>
    <t>1018671</t>
  </si>
  <si>
    <t>0.195652174</t>
  </si>
  <si>
    <t>EXPRO_19474</t>
  </si>
  <si>
    <t>1018675</t>
  </si>
  <si>
    <t>EXPRO_18704</t>
  </si>
  <si>
    <t>1012873</t>
  </si>
  <si>
    <t>EXPRO_15283</t>
  </si>
  <si>
    <t>6896.49</t>
  </si>
  <si>
    <t>1018676</t>
  </si>
  <si>
    <t>319.4936709</t>
  </si>
  <si>
    <t>22.65822785</t>
  </si>
  <si>
    <t>0.045385779</t>
  </si>
  <si>
    <t>EXPRO_14966</t>
  </si>
  <si>
    <t>1012872</t>
  </si>
  <si>
    <t>41.9047619</t>
  </si>
  <si>
    <t>EXPRO_11893</t>
  </si>
  <si>
    <t>1018673</t>
  </si>
  <si>
    <t>EXPRO_11523</t>
  </si>
  <si>
    <t>6897.01</t>
  </si>
  <si>
    <t>1012874</t>
  </si>
  <si>
    <t>EXPRO_9171</t>
  </si>
  <si>
    <t>1018659</t>
  </si>
  <si>
    <t>EXPRO_7041</t>
  </si>
  <si>
    <t>6404</t>
  </si>
  <si>
    <t>1018665</t>
  </si>
  <si>
    <t>EXPRO_6644</t>
  </si>
  <si>
    <t>6329.99</t>
  </si>
  <si>
    <t>1018663</t>
  </si>
  <si>
    <t>EXPRO_30702</t>
  </si>
  <si>
    <t>5956</t>
  </si>
  <si>
    <t>1018654</t>
  </si>
  <si>
    <t>EXPRO_25965</t>
  </si>
  <si>
    <t>1018655</t>
  </si>
  <si>
    <t>EXPRO_23985</t>
  </si>
  <si>
    <t>1018661</t>
  </si>
  <si>
    <t>EXPRO_22230</t>
  </si>
  <si>
    <t>1018656</t>
  </si>
  <si>
    <t>EXPRO_18995</t>
  </si>
  <si>
    <t>1018660</t>
  </si>
  <si>
    <t>EXPRO_17596</t>
  </si>
  <si>
    <t>1018657</t>
  </si>
  <si>
    <t>EXPRO_13816</t>
  </si>
  <si>
    <t>1018658</t>
  </si>
  <si>
    <t>EXPRO_11313</t>
  </si>
  <si>
    <t>6274.02</t>
  </si>
  <si>
    <t>1018662</t>
  </si>
  <si>
    <t>EXPRO_10225</t>
  </si>
  <si>
    <t>1018664</t>
  </si>
  <si>
    <t>EXPRO_35058</t>
  </si>
  <si>
    <t>5929.99</t>
  </si>
  <si>
    <t>1018651</t>
  </si>
  <si>
    <t>EXPRO_34428</t>
  </si>
  <si>
    <t>1018653</t>
  </si>
  <si>
    <t>EXPRO_34029</t>
  </si>
  <si>
    <t>1018649</t>
  </si>
  <si>
    <t>EXPRO_31335</t>
  </si>
  <si>
    <t>1018652</t>
  </si>
  <si>
    <t>EXPRO_30839</t>
  </si>
  <si>
    <t>1018646</t>
  </si>
  <si>
    <t>EXPRO_22354</t>
  </si>
  <si>
    <t>1018648</t>
  </si>
  <si>
    <t>EXPRO_15868</t>
  </si>
  <si>
    <t>1018650</t>
  </si>
  <si>
    <t>EXPRO_10899</t>
  </si>
  <si>
    <t>5702</t>
  </si>
  <si>
    <t>1018647</t>
  </si>
  <si>
    <t>EXPRO_35296</t>
  </si>
  <si>
    <t>2420.01</t>
  </si>
  <si>
    <t>1012867</t>
  </si>
  <si>
    <t>EXPRO_18303</t>
  </si>
  <si>
    <t>2702.99</t>
  </si>
  <si>
    <t>1018630</t>
  </si>
  <si>
    <t>EXPRO_7710</t>
  </si>
  <si>
    <t>1018680</t>
  </si>
  <si>
    <t>58.53</t>
  </si>
  <si>
    <t>705.1807229</t>
  </si>
  <si>
    <t>0.073159145</t>
  </si>
  <si>
    <t>EXPRO_7348</t>
  </si>
  <si>
    <t>7237.99</t>
  </si>
  <si>
    <t>1012877</t>
  </si>
  <si>
    <t>EXPRO_6629</t>
  </si>
  <si>
    <t>1018678</t>
  </si>
  <si>
    <t>EXPRO_4518</t>
  </si>
  <si>
    <t>7046</t>
  </si>
  <si>
    <t>1018683</t>
  </si>
  <si>
    <t>EXPRO_34409</t>
  </si>
  <si>
    <t>6933.99</t>
  </si>
  <si>
    <t>1018679</t>
  </si>
  <si>
    <t>EXPRO_32119</t>
  </si>
  <si>
    <t>1018682</t>
  </si>
  <si>
    <t>EXPRO_31471</t>
  </si>
  <si>
    <t>1012876</t>
  </si>
  <si>
    <t>EXPRO_27479</t>
  </si>
  <si>
    <t>1018690</t>
  </si>
  <si>
    <t>159.8630137</t>
  </si>
  <si>
    <t>45.89041096</t>
  </si>
  <si>
    <t>0.064903846</t>
  </si>
  <si>
    <t>EXPRO_27312</t>
  </si>
  <si>
    <t>1018687</t>
  </si>
  <si>
    <t>EXPRO_26899</t>
  </si>
  <si>
    <t>1018685</t>
  </si>
  <si>
    <t>51.1</t>
  </si>
  <si>
    <t>672.3684211</t>
  </si>
  <si>
    <t>0.05159614</t>
  </si>
  <si>
    <t>EXPRO_24424</t>
  </si>
  <si>
    <t>1012878</t>
  </si>
  <si>
    <t>0.135458167</t>
  </si>
  <si>
    <t>EXPRO_23041</t>
  </si>
  <si>
    <t>1018686</t>
  </si>
  <si>
    <t>18.48</t>
  </si>
  <si>
    <t>0.053278689</t>
  </si>
  <si>
    <t>EXPRO_22625</t>
  </si>
  <si>
    <t>1018684</t>
  </si>
  <si>
    <t>EXPRO_19001</t>
  </si>
  <si>
    <t>1018692</t>
  </si>
  <si>
    <t>210.5263158</t>
  </si>
  <si>
    <t>40.78947368</t>
  </si>
  <si>
    <t>120.3571429</t>
  </si>
  <si>
    <t>0.042613636</t>
  </si>
  <si>
    <t>EXPRO_17872</t>
  </si>
  <si>
    <t>1018689</t>
  </si>
  <si>
    <t>34.97</t>
  </si>
  <si>
    <t>529.8484848</t>
  </si>
  <si>
    <t>0.054609354</t>
  </si>
  <si>
    <t>EXPRO_15333</t>
  </si>
  <si>
    <t>1018691</t>
  </si>
  <si>
    <t>EXPRO_14749</t>
  </si>
  <si>
    <t>1012875</t>
  </si>
  <si>
    <t>EXPRO_13575</t>
  </si>
  <si>
    <t>7137.99</t>
  </si>
  <si>
    <t>1018688</t>
  </si>
  <si>
    <t>EXPRO_11920</t>
  </si>
  <si>
    <t>1018681</t>
  </si>
  <si>
    <t>31.26</t>
  </si>
  <si>
    <t>355.2272727</t>
  </si>
  <si>
    <t>0.036077706</t>
  </si>
  <si>
    <t>25.39</t>
  </si>
  <si>
    <t>338.5333333</t>
  </si>
  <si>
    <t>27.46666667</t>
  </si>
  <si>
    <t>0.038621734</t>
  </si>
  <si>
    <t>EXPRO_11055</t>
  </si>
  <si>
    <t>6906</t>
  </si>
  <si>
    <t>1018677</t>
  </si>
  <si>
    <t>31.89</t>
  </si>
  <si>
    <t>468.9705882</t>
  </si>
  <si>
    <t>0.02981442</t>
  </si>
  <si>
    <t>EXPRO_9321</t>
  </si>
  <si>
    <t>5029.99</t>
  </si>
  <si>
    <t>1018639</t>
  </si>
  <si>
    <t>EXPRO_27944</t>
  </si>
  <si>
    <t>4629.99</t>
  </si>
  <si>
    <t>4679.99</t>
  </si>
  <si>
    <t>1018636</t>
  </si>
  <si>
    <t>EXPRO_24353</t>
  </si>
  <si>
    <t>1018640</t>
  </si>
  <si>
    <t>EXPRO_20459</t>
  </si>
  <si>
    <t>4879.99</t>
  </si>
  <si>
    <t>4929.99</t>
  </si>
  <si>
    <t>1018638</t>
  </si>
  <si>
    <t>EXPRO_20197</t>
  </si>
  <si>
    <t>5179.99</t>
  </si>
  <si>
    <t>5229.99</t>
  </si>
  <si>
    <t>1018641</t>
  </si>
  <si>
    <t>EXPRO_16530</t>
  </si>
  <si>
    <t>1018637</t>
  </si>
  <si>
    <t>EXPRO_7167</t>
  </si>
  <si>
    <t>5629.99</t>
  </si>
  <si>
    <t>1018644</t>
  </si>
  <si>
    <t>EXPRO_19793</t>
  </si>
  <si>
    <t>5529.99</t>
  </si>
  <si>
    <t>1018643</t>
  </si>
  <si>
    <t>EXPRO_19365</t>
  </si>
  <si>
    <t>1018645</t>
  </si>
  <si>
    <t>EXPRO_23544</t>
  </si>
  <si>
    <t>1018642</t>
  </si>
  <si>
    <t>EXPRO_6881</t>
  </si>
  <si>
    <t>1018693</t>
  </si>
  <si>
    <t>0.057142857</t>
  </si>
  <si>
    <t>EXPRO_11550</t>
  </si>
  <si>
    <t>1018694</t>
  </si>
  <si>
    <t>015/28-02</t>
  </si>
  <si>
    <t>15/28- 2</t>
  </si>
  <si>
    <t>015/28</t>
  </si>
  <si>
    <t>58.02089117</t>
  </si>
  <si>
    <t>0.434964378</t>
  </si>
  <si>
    <t>19770309</t>
  </si>
  <si>
    <t>19770505</t>
  </si>
  <si>
    <t>3659.1165</t>
  </si>
  <si>
    <t>FPC_63894</t>
  </si>
  <si>
    <t>189658</t>
  </si>
  <si>
    <t>FPC_63893</t>
  </si>
  <si>
    <t>189657</t>
  </si>
  <si>
    <t>3.3004E+25</t>
  </si>
  <si>
    <t>015/28-01</t>
  </si>
  <si>
    <t>15/28- 1</t>
  </si>
  <si>
    <t>58.05286546</t>
  </si>
  <si>
    <t>0.509853869</t>
  </si>
  <si>
    <t>19740716</t>
  </si>
  <si>
    <t>19740909</t>
  </si>
  <si>
    <t>3201.3144</t>
  </si>
  <si>
    <t>EXPRO_8526</t>
  </si>
  <si>
    <t>9035.01</t>
  </si>
  <si>
    <t>1017965</t>
  </si>
  <si>
    <t>EXPRO_4829</t>
  </si>
  <si>
    <t>1017964</t>
  </si>
  <si>
    <t>62.82051282</t>
  </si>
  <si>
    <t>EXPRO_22011</t>
  </si>
  <si>
    <t>1012646</t>
  </si>
  <si>
    <t>EXPRO_21395</t>
  </si>
  <si>
    <t>1017960</t>
  </si>
  <si>
    <t>22.69230769</t>
  </si>
  <si>
    <t>EXPRO_32857</t>
  </si>
  <si>
    <t>1017963</t>
  </si>
  <si>
    <t>123.5</t>
  </si>
  <si>
    <t>309.5238095</t>
  </si>
  <si>
    <t>15.01253133</t>
  </si>
  <si>
    <t>0.039956468</t>
  </si>
  <si>
    <t>EXPRO_25172</t>
  </si>
  <si>
    <t>1017961</t>
  </si>
  <si>
    <t>35.8490566</t>
  </si>
  <si>
    <t>259.4339623</t>
  </si>
  <si>
    <t>EXPRO_34197</t>
  </si>
  <si>
    <t>1012645</t>
  </si>
  <si>
    <t>68.78787879</t>
  </si>
  <si>
    <t>0.042194093</t>
  </si>
  <si>
    <t>EXPRO_28958</t>
  </si>
  <si>
    <t>1017962</t>
  </si>
  <si>
    <t>87.3</t>
  </si>
  <si>
    <t>234.0482574</t>
  </si>
  <si>
    <t>30.02680965</t>
  </si>
  <si>
    <t>0.050054407</t>
  </si>
  <si>
    <t>EXPRO_24682</t>
  </si>
  <si>
    <t>1017959</t>
  </si>
  <si>
    <t>EXPRO_20944</t>
  </si>
  <si>
    <t>1017958</t>
  </si>
  <si>
    <t>EXPRO_17169</t>
  </si>
  <si>
    <t>1017957</t>
  </si>
  <si>
    <t>EXPRO_13426</t>
  </si>
  <si>
    <t>1017956</t>
  </si>
  <si>
    <t>015/27-04</t>
  </si>
  <si>
    <t>15/27- 4</t>
  </si>
  <si>
    <t>Renee</t>
  </si>
  <si>
    <t>015/27</t>
  </si>
  <si>
    <t>58.07448114</t>
  </si>
  <si>
    <t>0.363924024</t>
  </si>
  <si>
    <t>19900225</t>
  </si>
  <si>
    <t>19900331</t>
  </si>
  <si>
    <t>3002.274</t>
  </si>
  <si>
    <t>EXPRO_5470</t>
  </si>
  <si>
    <t>1017945</t>
  </si>
  <si>
    <t>EXPRO_8756</t>
  </si>
  <si>
    <t>1017946</t>
  </si>
  <si>
    <t>178.9795918</t>
  </si>
  <si>
    <t>0.236062718</t>
  </si>
  <si>
    <t>EXPRO_5825</t>
  </si>
  <si>
    <t>1017955</t>
  </si>
  <si>
    <t>EXPRO_33868</t>
  </si>
  <si>
    <t>1017954</t>
  </si>
  <si>
    <t>EXPRO_30031</t>
  </si>
  <si>
    <t>1017953</t>
  </si>
  <si>
    <t>0.789473684</t>
  </si>
  <si>
    <t>EXPRO_26335</t>
  </si>
  <si>
    <t>1017952</t>
  </si>
  <si>
    <t>0.198275862</t>
  </si>
  <si>
    <t>EXPRO_22377</t>
  </si>
  <si>
    <t>1017951</t>
  </si>
  <si>
    <t>EXPRO_18722</t>
  </si>
  <si>
    <t>1017950</t>
  </si>
  <si>
    <t>EXPRO_16085</t>
  </si>
  <si>
    <t>1017948</t>
  </si>
  <si>
    <t>176.3157895</t>
  </si>
  <si>
    <t>EXPRO_12880</t>
  </si>
  <si>
    <t>1017947</t>
  </si>
  <si>
    <t>8.52</t>
  </si>
  <si>
    <t>293.7931034</t>
  </si>
  <si>
    <t>0.107853403</t>
  </si>
  <si>
    <t>EXPRO_12396</t>
  </si>
  <si>
    <t>1017949</t>
  </si>
  <si>
    <t>372.5</t>
  </si>
  <si>
    <t>0.129927007</t>
  </si>
  <si>
    <t>EXPRO_33136</t>
  </si>
  <si>
    <t>1017944</t>
  </si>
  <si>
    <t>0.80733945</t>
  </si>
  <si>
    <t>015/27-03</t>
  </si>
  <si>
    <t>15/27- 3</t>
  </si>
  <si>
    <t>58.06288982</t>
  </si>
  <si>
    <t>0.202623045</t>
  </si>
  <si>
    <t>19780530</t>
  </si>
  <si>
    <t>19780626</t>
  </si>
  <si>
    <t>FPC_64672</t>
  </si>
  <si>
    <t>189811</t>
  </si>
  <si>
    <t>19980211</t>
  </si>
  <si>
    <t>FPC_64671</t>
  </si>
  <si>
    <t>189810</t>
  </si>
  <si>
    <t>FPC_64670</t>
  </si>
  <si>
    <t>189812</t>
  </si>
  <si>
    <t>2.2203E+25</t>
  </si>
  <si>
    <t>015/27-02</t>
  </si>
  <si>
    <t>15/27- 2</t>
  </si>
  <si>
    <t>58.064558</t>
  </si>
  <si>
    <t>0.32515403</t>
  </si>
  <si>
    <t>19760823</t>
  </si>
  <si>
    <t>19761110</t>
  </si>
  <si>
    <t>3984.033</t>
  </si>
  <si>
    <t>FPC_63892</t>
  </si>
  <si>
    <t>189656</t>
  </si>
  <si>
    <t>3.34E+25</t>
  </si>
  <si>
    <t>EXPRO_9682</t>
  </si>
  <si>
    <t>9060.99</t>
  </si>
  <si>
    <t>1017930</t>
  </si>
  <si>
    <t>304.3243243</t>
  </si>
  <si>
    <t>29.72972973</t>
  </si>
  <si>
    <t>0.002657219</t>
  </si>
  <si>
    <t>EXPRO_9057</t>
  </si>
  <si>
    <t>1012633</t>
  </si>
  <si>
    <t>EXPRO_8394</t>
  </si>
  <si>
    <t>1017937</t>
  </si>
  <si>
    <t>EXPRO_7856</t>
  </si>
  <si>
    <t>9314.99</t>
  </si>
  <si>
    <t>1017939</t>
  </si>
  <si>
    <t>EXPRO_6684</t>
  </si>
  <si>
    <t>9045.01</t>
  </si>
  <si>
    <t>9045.8</t>
  </si>
  <si>
    <t>1017929</t>
  </si>
  <si>
    <t>EXPRO_4403</t>
  </si>
  <si>
    <t>1017936</t>
  </si>
  <si>
    <t>0.300675676</t>
  </si>
  <si>
    <t>EXPRO_4147</t>
  </si>
  <si>
    <t>9335.01</t>
  </si>
  <si>
    <t>1017938</t>
  </si>
  <si>
    <t>284.1666667</t>
  </si>
  <si>
    <t>53.75</t>
  </si>
  <si>
    <t>0.038081805</t>
  </si>
  <si>
    <t>EXPRO_34762</t>
  </si>
  <si>
    <t>1017928</t>
  </si>
  <si>
    <t>EXPRO_32895</t>
  </si>
  <si>
    <t>1017935</t>
  </si>
  <si>
    <t>EXPRO_32337</t>
  </si>
  <si>
    <t>9031.99</t>
  </si>
  <si>
    <t>1017926</t>
  </si>
  <si>
    <t>43.66666667</t>
  </si>
  <si>
    <t>0.015037594</t>
  </si>
  <si>
    <t>EXPRO_28713</t>
  </si>
  <si>
    <t>1017934</t>
  </si>
  <si>
    <t>EXPRO_28045</t>
  </si>
  <si>
    <t>1017927</t>
  </si>
  <si>
    <t>230.2941176</t>
  </si>
  <si>
    <t>119.1176471</t>
  </si>
  <si>
    <t>0.213855422</t>
  </si>
  <si>
    <t>EXPRO_27654</t>
  </si>
  <si>
    <t>1017925</t>
  </si>
  <si>
    <t>21.28</t>
  </si>
  <si>
    <t>304</t>
  </si>
  <si>
    <t>38.14285714</t>
  </si>
  <si>
    <t>0.06625713</t>
  </si>
  <si>
    <t>EXPRO_25868</t>
  </si>
  <si>
    <t>1017943</t>
  </si>
  <si>
    <t>14.84848485</t>
  </si>
  <si>
    <t>0.066225166</t>
  </si>
  <si>
    <t>EXPRO_25636</t>
  </si>
  <si>
    <t>9325.79</t>
  </si>
  <si>
    <t>9326.51</t>
  </si>
  <si>
    <t>1012634</t>
  </si>
  <si>
    <t>EXPRO_25221</t>
  </si>
  <si>
    <t>1017933</t>
  </si>
  <si>
    <t>211.2244898</t>
  </si>
  <si>
    <t>49.18367347</t>
  </si>
  <si>
    <t>0.16194332</t>
  </si>
  <si>
    <t>0.332116788</t>
  </si>
  <si>
    <t>EXPRO_23871</t>
  </si>
  <si>
    <t>1017924</t>
  </si>
  <si>
    <t>228.8</t>
  </si>
  <si>
    <t>0.634255129</t>
  </si>
  <si>
    <t>EXPRO_21493</t>
  </si>
  <si>
    <t>9334.28</t>
  </si>
  <si>
    <t>1017942</t>
  </si>
  <si>
    <t>129.2857143</t>
  </si>
  <si>
    <t>26.78571429</t>
  </si>
  <si>
    <t>EXPRO_21104</t>
  </si>
  <si>
    <t>1017923</t>
  </si>
  <si>
    <t>EXPRO_20980</t>
  </si>
  <si>
    <t>1017932</t>
  </si>
  <si>
    <t>189.1304348</t>
  </si>
  <si>
    <t>0.308426073</t>
  </si>
  <si>
    <t>EXPRO_18437</t>
  </si>
  <si>
    <t>1017941</t>
  </si>
  <si>
    <t>EXPRO_18226</t>
  </si>
  <si>
    <t>1012632</t>
  </si>
  <si>
    <t>EXPRO_14424</t>
  </si>
  <si>
    <t>9404.99</t>
  </si>
  <si>
    <t>1012635</t>
  </si>
  <si>
    <t>21.13</t>
  </si>
  <si>
    <t>203.1730769</t>
  </si>
  <si>
    <t>35.57692308</t>
  </si>
  <si>
    <t>0.130452675</t>
  </si>
  <si>
    <t>EXPRO_14387</t>
  </si>
  <si>
    <t>1017940</t>
  </si>
  <si>
    <t>181.3513514</t>
  </si>
  <si>
    <t>0.004451039</t>
  </si>
  <si>
    <t>EXPRO_13871</t>
  </si>
  <si>
    <t>1017931</t>
  </si>
  <si>
    <t>EXPRO_33060</t>
  </si>
  <si>
    <t>1012631</t>
  </si>
  <si>
    <t>8.38</t>
  </si>
  <si>
    <t>194.8837209</t>
  </si>
  <si>
    <t>102.3255814</t>
  </si>
  <si>
    <t>0.271937446</t>
  </si>
  <si>
    <t>0.326460481</t>
  </si>
  <si>
    <t>EXPRO_17379</t>
  </si>
  <si>
    <t>1017922</t>
  </si>
  <si>
    <t>226.2857143</t>
  </si>
  <si>
    <t>015/26b-05</t>
  </si>
  <si>
    <t>15/26b- 5</t>
  </si>
  <si>
    <t>015/26B-05 (Kildare)</t>
  </si>
  <si>
    <t>015/26b</t>
  </si>
  <si>
    <t>58.02051936</t>
  </si>
  <si>
    <t>0.024814608</t>
  </si>
  <si>
    <t>19880505</t>
  </si>
  <si>
    <t>19880709</t>
  </si>
  <si>
    <t>4099.0025</t>
  </si>
  <si>
    <t>FPC_63891</t>
  </si>
  <si>
    <t>13093.83</t>
  </si>
  <si>
    <t>13123.36</t>
  </si>
  <si>
    <t>189655</t>
  </si>
  <si>
    <t>3.3204E+25</t>
  </si>
  <si>
    <t>015/26-01</t>
  </si>
  <si>
    <t>15/26- 1</t>
  </si>
  <si>
    <t>015/26</t>
  </si>
  <si>
    <t>58.09616793</t>
  </si>
  <si>
    <t>0.130480754</t>
  </si>
  <si>
    <t>19730912</t>
  </si>
  <si>
    <t>19740114</t>
  </si>
  <si>
    <t>3231.1852</t>
  </si>
  <si>
    <t>EXPRO_9040</t>
  </si>
  <si>
    <t>7464.27</t>
  </si>
  <si>
    <t>7497.08</t>
  </si>
  <si>
    <t>1017920</t>
  </si>
  <si>
    <t>EXPRO_12722</t>
  </si>
  <si>
    <t>1017921</t>
  </si>
  <si>
    <t>EXPRO_32771</t>
  </si>
  <si>
    <t>7431.46</t>
  </si>
  <si>
    <t>1017919</t>
  </si>
  <si>
    <t>EXPRO_28850</t>
  </si>
  <si>
    <t>7300.23</t>
  </si>
  <si>
    <t>7316.63</t>
  </si>
  <si>
    <t>1012630</t>
  </si>
  <si>
    <t>44.7</t>
  </si>
  <si>
    <t>73.1</t>
  </si>
  <si>
    <t>163.5346756</t>
  </si>
  <si>
    <t>0.099975376</t>
  </si>
  <si>
    <t>EXPRO_28571</t>
  </si>
  <si>
    <t>7398.65</t>
  </si>
  <si>
    <t>7415.06</t>
  </si>
  <si>
    <t>1017918</t>
  </si>
  <si>
    <t>EXPRO_25328</t>
  </si>
  <si>
    <t>7365.85</t>
  </si>
  <si>
    <t>1017917</t>
  </si>
  <si>
    <t>EXPRO_21002</t>
  </si>
  <si>
    <t>1017916</t>
  </si>
  <si>
    <t>183.7837838</t>
  </si>
  <si>
    <t>38.64864865</t>
  </si>
  <si>
    <t>EXPRO_18381</t>
  </si>
  <si>
    <t>7218.21</t>
  </si>
  <si>
    <t>1017914</t>
  </si>
  <si>
    <t>221.6666667</t>
  </si>
  <si>
    <t>EXPRO_13748</t>
  </si>
  <si>
    <t>7185.4</t>
  </si>
  <si>
    <t>1017913</t>
  </si>
  <si>
    <t>69.6969697</t>
  </si>
  <si>
    <t>EXPRO_22100</t>
  </si>
  <si>
    <t>1017915</t>
  </si>
  <si>
    <t>015/25a-02</t>
  </si>
  <si>
    <t>15/25a- 2</t>
  </si>
  <si>
    <t>Nicol</t>
  </si>
  <si>
    <t>015/25a</t>
  </si>
  <si>
    <t>58.25410863</t>
  </si>
  <si>
    <t>0.840523505</t>
  </si>
  <si>
    <t>CONOCOPHILLIPS</t>
  </si>
  <si>
    <t>19880716</t>
  </si>
  <si>
    <t>19881122</t>
  </si>
  <si>
    <t>4302.8615</t>
  </si>
  <si>
    <t>EXPRO_7008</t>
  </si>
  <si>
    <t>13133.99</t>
  </si>
  <si>
    <t>13144</t>
  </si>
  <si>
    <t>1017791</t>
  </si>
  <si>
    <t>204.4444444</t>
  </si>
  <si>
    <t>EXPRO_6177</t>
  </si>
  <si>
    <t>1017782</t>
  </si>
  <si>
    <t>EXPRO_5011</t>
  </si>
  <si>
    <t>13356.99</t>
  </si>
  <si>
    <t>1017799</t>
  </si>
  <si>
    <t>EXPRO_33579</t>
  </si>
  <si>
    <t>13231.99</t>
  </si>
  <si>
    <t>1017794</t>
  </si>
  <si>
    <t>EXPRO_32928</t>
  </si>
  <si>
    <t>13023</t>
  </si>
  <si>
    <t>13033.01</t>
  </si>
  <si>
    <t>1017785</t>
  </si>
  <si>
    <t>0.090225564</t>
  </si>
  <si>
    <t>EXPRO_32127</t>
  </si>
  <si>
    <t>1017802</t>
  </si>
  <si>
    <t>EXPRO_31454</t>
  </si>
  <si>
    <t>1017804</t>
  </si>
  <si>
    <t>EXPRO_30332</t>
  </si>
  <si>
    <t>13166.01</t>
  </si>
  <si>
    <t>1017793</t>
  </si>
  <si>
    <t>EXPRO_28756</t>
  </si>
  <si>
    <t>1017784</t>
  </si>
  <si>
    <t>241.5789474</t>
  </si>
  <si>
    <t>168.9473684</t>
  </si>
  <si>
    <t>0.098231827</t>
  </si>
  <si>
    <t>EXPRO_28352</t>
  </si>
  <si>
    <t>1017803</t>
  </si>
  <si>
    <t>EXPRO_27751</t>
  </si>
  <si>
    <t>1017805</t>
  </si>
  <si>
    <t>332.8571429</t>
  </si>
  <si>
    <t>167.8571429</t>
  </si>
  <si>
    <t>0.047034765</t>
  </si>
  <si>
    <t>EXPRO_25219</t>
  </si>
  <si>
    <t>1017787</t>
  </si>
  <si>
    <t>221.25</t>
  </si>
  <si>
    <t>168.75</t>
  </si>
  <si>
    <t>0.080519481</t>
  </si>
  <si>
    <t>EXPRO_25075</t>
  </si>
  <si>
    <t>13333.01</t>
  </si>
  <si>
    <t>1017796</t>
  </si>
  <si>
    <t>EXPRO_24586</t>
  </si>
  <si>
    <t>1017800</t>
  </si>
  <si>
    <t>EXPRO_21833</t>
  </si>
  <si>
    <t>1017795</t>
  </si>
  <si>
    <t>EXPRO_21169</t>
  </si>
  <si>
    <t>1017786</t>
  </si>
  <si>
    <t>EXPRO_20817</t>
  </si>
  <si>
    <t>1017801</t>
  </si>
  <si>
    <t>EXPRO_18622</t>
  </si>
  <si>
    <t>13125.98</t>
  </si>
  <si>
    <t>1017790</t>
  </si>
  <si>
    <t>EXPRO_17819</t>
  </si>
  <si>
    <t>12825</t>
  </si>
  <si>
    <t>1017781</t>
  </si>
  <si>
    <t>EXPRO_16603</t>
  </si>
  <si>
    <t>1017798</t>
  </si>
  <si>
    <t>EXPRO_15811</t>
  </si>
  <si>
    <t>13071</t>
  </si>
  <si>
    <t>1017789</t>
  </si>
  <si>
    <t>EXPRO_13558</t>
  </si>
  <si>
    <t>12814.99</t>
  </si>
  <si>
    <t>1017780</t>
  </si>
  <si>
    <t>0.252631579</t>
  </si>
  <si>
    <t>EXPRO_13375</t>
  </si>
  <si>
    <t>13347.01</t>
  </si>
  <si>
    <t>1017797</t>
  </si>
  <si>
    <t>170.8333333</t>
  </si>
  <si>
    <t>0.14893617</t>
  </si>
  <si>
    <t>EXPRO_11605</t>
  </si>
  <si>
    <t>1017788</t>
  </si>
  <si>
    <t>191.5789474</t>
  </si>
  <si>
    <t>102.1052632</t>
  </si>
  <si>
    <t>EXPRO_10338</t>
  </si>
  <si>
    <t>1017783</t>
  </si>
  <si>
    <t>EXPRO_10262</t>
  </si>
  <si>
    <t>1017792</t>
  </si>
  <si>
    <t>EXPRO_9539</t>
  </si>
  <si>
    <t>1017822</t>
  </si>
  <si>
    <t>EXPRO_8308</t>
  </si>
  <si>
    <t>1017813</t>
  </si>
  <si>
    <t>EXPRO_7407</t>
  </si>
  <si>
    <t>1017807</t>
  </si>
  <si>
    <t>EXPRO_5714</t>
  </si>
  <si>
    <t>1017832</t>
  </si>
  <si>
    <t>201.3333333</t>
  </si>
  <si>
    <t>0.043294615</t>
  </si>
  <si>
    <t>EXPRO_5235</t>
  </si>
  <si>
    <t>1017823</t>
  </si>
  <si>
    <t>16.05</t>
  </si>
  <si>
    <t>341.4893617</t>
  </si>
  <si>
    <t>29.57446809</t>
  </si>
  <si>
    <t>0.034296029</t>
  </si>
  <si>
    <t>EXPRO_3959</t>
  </si>
  <si>
    <t>1017814</t>
  </si>
  <si>
    <t>435.5</t>
  </si>
  <si>
    <t>0.020798201</t>
  </si>
  <si>
    <t>EXPRO_3855</t>
  </si>
  <si>
    <t>1017816</t>
  </si>
  <si>
    <t>EXPRO_33520</t>
  </si>
  <si>
    <t>1017821</t>
  </si>
  <si>
    <t>EXPRO_33428</t>
  </si>
  <si>
    <t>1017830</t>
  </si>
  <si>
    <t>EXPRO_32479</t>
  </si>
  <si>
    <t>1017811</t>
  </si>
  <si>
    <t>26.56</t>
  </si>
  <si>
    <t>0.021370671</t>
  </si>
  <si>
    <t>EXPRO_29307</t>
  </si>
  <si>
    <t>1017831</t>
  </si>
  <si>
    <t>EXPRO_28218</t>
  </si>
  <si>
    <t>1017812</t>
  </si>
  <si>
    <t>EXPRO_26553</t>
  </si>
  <si>
    <t>1017837</t>
  </si>
  <si>
    <t>286.9230769</t>
  </si>
  <si>
    <t>77.30769231</t>
  </si>
  <si>
    <t>0.038659794</t>
  </si>
  <si>
    <t>EXPRO_26397</t>
  </si>
  <si>
    <t>1017835</t>
  </si>
  <si>
    <t>265.3571429</t>
  </si>
  <si>
    <t>0.041290323</t>
  </si>
  <si>
    <t>EXPRO_24459</t>
  </si>
  <si>
    <t>1017819</t>
  </si>
  <si>
    <t>EXPRO_23736</t>
  </si>
  <si>
    <t>1017828</t>
  </si>
  <si>
    <t>EXPRO_22641</t>
  </si>
  <si>
    <t>1017836</t>
  </si>
  <si>
    <t>EXPRO_21751</t>
  </si>
  <si>
    <t>1017820</t>
  </si>
  <si>
    <t>247.755102</t>
  </si>
  <si>
    <t>44.08163265</t>
  </si>
  <si>
    <t>0.044094488</t>
  </si>
  <si>
    <t>EXPRO_20735</t>
  </si>
  <si>
    <t>1017810</t>
  </si>
  <si>
    <t>EXPRO_19554</t>
  </si>
  <si>
    <t>1017829</t>
  </si>
  <si>
    <t>266.4516129</t>
  </si>
  <si>
    <t>91.93548387</t>
  </si>
  <si>
    <t>0.037296037</t>
  </si>
  <si>
    <t>EXPRO_18546</t>
  </si>
  <si>
    <t>1017808</t>
  </si>
  <si>
    <t>426.557377</t>
  </si>
  <si>
    <t>31.80327869</t>
  </si>
  <si>
    <t>0.024371954</t>
  </si>
  <si>
    <t>EXPRO_17945</t>
  </si>
  <si>
    <t>1017833</t>
  </si>
  <si>
    <t>EXPRO_16880</t>
  </si>
  <si>
    <t>1017824</t>
  </si>
  <si>
    <t>EXPRO_16455</t>
  </si>
  <si>
    <t>1017826</t>
  </si>
  <si>
    <t>288.8461538</t>
  </si>
  <si>
    <t>0.034083601</t>
  </si>
  <si>
    <t>EXPRO_16023</t>
  </si>
  <si>
    <t>1017817</t>
  </si>
  <si>
    <t>EXPRO_14816</t>
  </si>
  <si>
    <t>1017809</t>
  </si>
  <si>
    <t>EXPRO_14097</t>
  </si>
  <si>
    <t>1017834</t>
  </si>
  <si>
    <t>EXPRO_12664</t>
  </si>
  <si>
    <t>1017825</t>
  </si>
  <si>
    <t>EXPRO_12308</t>
  </si>
  <si>
    <t>1017827</t>
  </si>
  <si>
    <t>EXPRO_12247</t>
  </si>
  <si>
    <t>1017818</t>
  </si>
  <si>
    <t>EXPRO_11464</t>
  </si>
  <si>
    <t>1017815</t>
  </si>
  <si>
    <t>EXPRO_11130</t>
  </si>
  <si>
    <t>1017806</t>
  </si>
  <si>
    <t>EXPRO_25164</t>
  </si>
  <si>
    <t>1017778</t>
  </si>
  <si>
    <t>EXPRO_13438</t>
  </si>
  <si>
    <t>12749.02</t>
  </si>
  <si>
    <t>1017779</t>
  </si>
  <si>
    <t>FPC_61745</t>
  </si>
  <si>
    <t>7346.49</t>
  </si>
  <si>
    <t>139626</t>
  </si>
  <si>
    <t>FPC_61743</t>
  </si>
  <si>
    <t>7164.5</t>
  </si>
  <si>
    <t>139624</t>
  </si>
  <si>
    <t>015/24A-02</t>
  </si>
  <si>
    <t>15/24a- 2</t>
  </si>
  <si>
    <t>015/24a</t>
  </si>
  <si>
    <t>58.29162548</t>
  </si>
  <si>
    <t>0.613734975</t>
  </si>
  <si>
    <t>19840211</t>
  </si>
  <si>
    <t>19840404</t>
  </si>
  <si>
    <t>3901.44</t>
  </si>
  <si>
    <t>EXPRO_9779</t>
  </si>
  <si>
    <t>1017730</t>
  </si>
  <si>
    <t>EXPRO_6903</t>
  </si>
  <si>
    <t>1017720</t>
  </si>
  <si>
    <t>9.411764706</t>
  </si>
  <si>
    <t>EXPRO_6406</t>
  </si>
  <si>
    <t>1012624</t>
  </si>
  <si>
    <t>EXPRO_3739</t>
  </si>
  <si>
    <t>1017739</t>
  </si>
  <si>
    <t>6.212121212</t>
  </si>
  <si>
    <t>EXPRO_35445</t>
  </si>
  <si>
    <t>1017723</t>
  </si>
  <si>
    <t>16.04166667</t>
  </si>
  <si>
    <t>EXPRO_35245</t>
  </si>
  <si>
    <t>1017741</t>
  </si>
  <si>
    <t>8.181818182</t>
  </si>
  <si>
    <t>EXPRO_34865</t>
  </si>
  <si>
    <t>1017715</t>
  </si>
  <si>
    <t>7.272727273</t>
  </si>
  <si>
    <t>EXPRO_34455</t>
  </si>
  <si>
    <t>1017713</t>
  </si>
  <si>
    <t>EXPRO_33709</t>
  </si>
  <si>
    <t>1017732</t>
  </si>
  <si>
    <t>7.764705882</t>
  </si>
  <si>
    <t>EXPRO_31003</t>
  </si>
  <si>
    <t>1017740</t>
  </si>
  <si>
    <t>EXPRO_30666</t>
  </si>
  <si>
    <t>1017722</t>
  </si>
  <si>
    <t>6.153846154</t>
  </si>
  <si>
    <t>EXPRO_30522</t>
  </si>
  <si>
    <t>1017714</t>
  </si>
  <si>
    <t>EXPRO_29854</t>
  </si>
  <si>
    <t>1017731</t>
  </si>
  <si>
    <t>EXPRO_27262</t>
  </si>
  <si>
    <t>1017734</t>
  </si>
  <si>
    <t>EXPRO_26801</t>
  </si>
  <si>
    <t>1017743</t>
  </si>
  <si>
    <t>EXPRO_24274</t>
  </si>
  <si>
    <t>1017717</t>
  </si>
  <si>
    <t>EXPRO_24228</t>
  </si>
  <si>
    <t>1017727</t>
  </si>
  <si>
    <t>7.818181818</t>
  </si>
  <si>
    <t>107.5</t>
  </si>
  <si>
    <t>EXPRO_23834</t>
  </si>
  <si>
    <t>1017725</t>
  </si>
  <si>
    <t>8.392857143</t>
  </si>
  <si>
    <t>EXPRO_23095</t>
  </si>
  <si>
    <t>1017724</t>
  </si>
  <si>
    <t>EXPRO_22958</t>
  </si>
  <si>
    <t>1017733</t>
  </si>
  <si>
    <t>63.6</t>
  </si>
  <si>
    <t>935.2941176</t>
  </si>
  <si>
    <t>EXPRO_22470</t>
  </si>
  <si>
    <t>1017742</t>
  </si>
  <si>
    <t>EXPRO_20087</t>
  </si>
  <si>
    <t>1017716</t>
  </si>
  <si>
    <t>EXPRO_19532</t>
  </si>
  <si>
    <t>1017726</t>
  </si>
  <si>
    <t>EXPRO_18763</t>
  </si>
  <si>
    <t>1017736</t>
  </si>
  <si>
    <t>EXPRO_18736</t>
  </si>
  <si>
    <t>1012626</t>
  </si>
  <si>
    <t>EXPRO_18058</t>
  </si>
  <si>
    <t>1012623</t>
  </si>
  <si>
    <t>EXPRO_16721</t>
  </si>
  <si>
    <t>1017729</t>
  </si>
  <si>
    <t>26.09</t>
  </si>
  <si>
    <t>449.8275862</t>
  </si>
  <si>
    <t>EXPRO_16197</t>
  </si>
  <si>
    <t>1017738</t>
  </si>
  <si>
    <t>5.256410256</t>
  </si>
  <si>
    <t>EXPRO_15984</t>
  </si>
  <si>
    <t>1017719</t>
  </si>
  <si>
    <t>7.954545455</t>
  </si>
  <si>
    <t>EXPRO_14947</t>
  </si>
  <si>
    <t>12273</t>
  </si>
  <si>
    <t>1017744</t>
  </si>
  <si>
    <t>EXPRO_14571</t>
  </si>
  <si>
    <t>1012625</t>
  </si>
  <si>
    <t>7.24137931</t>
  </si>
  <si>
    <t>EXPRO_14561</t>
  </si>
  <si>
    <t>1017735</t>
  </si>
  <si>
    <t>EXPRO_12492</t>
  </si>
  <si>
    <t>1017737</t>
  </si>
  <si>
    <t>5.326086957</t>
  </si>
  <si>
    <t>EXPRO_12116</t>
  </si>
  <si>
    <t>1017728</t>
  </si>
  <si>
    <t>7.179487179</t>
  </si>
  <si>
    <t>EXPRO_11803</t>
  </si>
  <si>
    <t>1017718</t>
  </si>
  <si>
    <t>EXPRO_10947</t>
  </si>
  <si>
    <t>1017721</t>
  </si>
  <si>
    <t>7.575757576</t>
  </si>
  <si>
    <t>EXPRO_32656</t>
  </si>
  <si>
    <t>1017776</t>
  </si>
  <si>
    <t>EXPRO_30353</t>
  </si>
  <si>
    <t>12556.99</t>
  </si>
  <si>
    <t>1017775</t>
  </si>
  <si>
    <t>EXPRO_20905</t>
  </si>
  <si>
    <t>12583.01</t>
  </si>
  <si>
    <t>1017777</t>
  </si>
  <si>
    <t>EXPRO_9613</t>
  </si>
  <si>
    <t>1017749</t>
  </si>
  <si>
    <t>16.08</t>
  </si>
  <si>
    <t>EXPRO_8185</t>
  </si>
  <si>
    <t>12506</t>
  </si>
  <si>
    <t>1017765</t>
  </si>
  <si>
    <t>153.7037037</t>
  </si>
  <si>
    <t>EXPRO_7951</t>
  </si>
  <si>
    <t>1017747</t>
  </si>
  <si>
    <t>62.8021978</t>
  </si>
  <si>
    <t>EXPRO_6844</t>
  </si>
  <si>
    <t>1017755</t>
  </si>
  <si>
    <t>144.7619048</t>
  </si>
  <si>
    <t>EXPRO_5721</t>
  </si>
  <si>
    <t>1017773</t>
  </si>
  <si>
    <t>EXPRO_5360</t>
  </si>
  <si>
    <t>1017748</t>
  </si>
  <si>
    <t>46.43979058</t>
  </si>
  <si>
    <t>EXPRO_4658</t>
  </si>
  <si>
    <t>12535.99</t>
  </si>
  <si>
    <t>1017764</t>
  </si>
  <si>
    <t>27.23684211</t>
  </si>
  <si>
    <t>EXPRO_3745</t>
  </si>
  <si>
    <t>1017746</t>
  </si>
  <si>
    <t>181.5873016</t>
  </si>
  <si>
    <t>EXPRO_33835</t>
  </si>
  <si>
    <t>1017750</t>
  </si>
  <si>
    <t>125.625</t>
  </si>
  <si>
    <t>EXPRO_31882</t>
  </si>
  <si>
    <t>1017758</t>
  </si>
  <si>
    <t>EXPRO_31568</t>
  </si>
  <si>
    <t>1017767</t>
  </si>
  <si>
    <t>EXPRO_29331</t>
  </si>
  <si>
    <t>12475.98</t>
  </si>
  <si>
    <t>1017759</t>
  </si>
  <si>
    <t>EXPRO_28256</t>
  </si>
  <si>
    <t>1017757</t>
  </si>
  <si>
    <t>67.33333333</t>
  </si>
  <si>
    <t>EXPRO_27842</t>
  </si>
  <si>
    <t>1017766</t>
  </si>
  <si>
    <t>EXPRO_27396</t>
  </si>
  <si>
    <t>12425</t>
  </si>
  <si>
    <t>1017752</t>
  </si>
  <si>
    <t>10.79</t>
  </si>
  <si>
    <t>179.8333333</t>
  </si>
  <si>
    <t>EXPRO_27384</t>
  </si>
  <si>
    <t>1017770</t>
  </si>
  <si>
    <t>21.90140845</t>
  </si>
  <si>
    <t>EXPRO_27248</t>
  </si>
  <si>
    <t>1012628</t>
  </si>
  <si>
    <t>192.826087</t>
  </si>
  <si>
    <t>EXPRO_27221</t>
  </si>
  <si>
    <t>1017761</t>
  </si>
  <si>
    <t>EXPRO_24985</t>
  </si>
  <si>
    <t>12522.01</t>
  </si>
  <si>
    <t>1017769</t>
  </si>
  <si>
    <t>181.6129032</t>
  </si>
  <si>
    <t>EXPRO_23224</t>
  </si>
  <si>
    <t>1017760</t>
  </si>
  <si>
    <t>EXPRO_22993</t>
  </si>
  <si>
    <t>1012627</t>
  </si>
  <si>
    <t>20.48</t>
  </si>
  <si>
    <t>259.2405063</t>
  </si>
  <si>
    <t>EXPRO_21584</t>
  </si>
  <si>
    <t>1017751</t>
  </si>
  <si>
    <t>10.78</t>
  </si>
  <si>
    <t>59.55801105</t>
  </si>
  <si>
    <t>EXPRO_21265</t>
  </si>
  <si>
    <t>1017768</t>
  </si>
  <si>
    <t>31.45251397</t>
  </si>
  <si>
    <t>EXPRO_19027</t>
  </si>
  <si>
    <t>1017754</t>
  </si>
  <si>
    <t>157.5</t>
  </si>
  <si>
    <t>EXPRO_18710</t>
  </si>
  <si>
    <t>1017763</t>
  </si>
  <si>
    <t>EXPRO_17852</t>
  </si>
  <si>
    <t>12572.01</t>
  </si>
  <si>
    <t>1017772</t>
  </si>
  <si>
    <t>9.864864865</t>
  </si>
  <si>
    <t>EXPRO_16360</t>
  </si>
  <si>
    <t>1017745</t>
  </si>
  <si>
    <t>20.47</t>
  </si>
  <si>
    <t>78.42911877</t>
  </si>
  <si>
    <t>EXPRO_15218</t>
  </si>
  <si>
    <t>12464.01</t>
  </si>
  <si>
    <t>1017753</t>
  </si>
  <si>
    <t>24.38709677</t>
  </si>
  <si>
    <t>EXPRO_15161</t>
  </si>
  <si>
    <t>1017771</t>
  </si>
  <si>
    <t>EXPRO_15026</t>
  </si>
  <si>
    <t>1017762</t>
  </si>
  <si>
    <t>27.80487805</t>
  </si>
  <si>
    <t>EXPRO_10572</t>
  </si>
  <si>
    <t>1017756</t>
  </si>
  <si>
    <t>21.18881119</t>
  </si>
  <si>
    <t>EXPRO_10413</t>
  </si>
  <si>
    <t>1017774</t>
  </si>
  <si>
    <t>12.93478261</t>
  </si>
  <si>
    <t>015/24-01</t>
  </si>
  <si>
    <t>15/24- 1</t>
  </si>
  <si>
    <t>Macculloch</t>
  </si>
  <si>
    <t>015/24</t>
  </si>
  <si>
    <t>58.31304406</t>
  </si>
  <si>
    <t>0.702042</t>
  </si>
  <si>
    <t>19720707</t>
  </si>
  <si>
    <t>19720827</t>
  </si>
  <si>
    <t>2489.9113</t>
  </si>
  <si>
    <t>EXPRO_9832</t>
  </si>
  <si>
    <t>1012621</t>
  </si>
  <si>
    <t>EXPRO_6449</t>
  </si>
  <si>
    <t>1017710</t>
  </si>
  <si>
    <t>EXPRO_30723</t>
  </si>
  <si>
    <t>1017712</t>
  </si>
  <si>
    <t>EXPRO_24549</t>
  </si>
  <si>
    <t>1017708</t>
  </si>
  <si>
    <t>EXPRO_20349</t>
  </si>
  <si>
    <t>1017707</t>
  </si>
  <si>
    <t>EXPRO_12915</t>
  </si>
  <si>
    <t>1017709</t>
  </si>
  <si>
    <t>EXPRO_10186</t>
  </si>
  <si>
    <t>1017711</t>
  </si>
  <si>
    <t>015/23-04</t>
  </si>
  <si>
    <t>15/23- 4</t>
  </si>
  <si>
    <t>015/23</t>
  </si>
  <si>
    <t>58.3074571</t>
  </si>
  <si>
    <t>0.430618242</t>
  </si>
  <si>
    <t>19770714</t>
  </si>
  <si>
    <t>19770801</t>
  </si>
  <si>
    <t>4138.2696</t>
  </si>
  <si>
    <t>FPC_313299</t>
  </si>
  <si>
    <t>113226</t>
  </si>
  <si>
    <t>015/23-02</t>
  </si>
  <si>
    <t>15/23- 2</t>
  </si>
  <si>
    <t>58.26812355</t>
  </si>
  <si>
    <t>0.52698369</t>
  </si>
  <si>
    <t>19760604</t>
  </si>
  <si>
    <t>19760828</t>
  </si>
  <si>
    <t>4230.6239</t>
  </si>
  <si>
    <t>EXPRO_25229</t>
  </si>
  <si>
    <t>1012620</t>
  </si>
  <si>
    <t>76.47058824</t>
  </si>
  <si>
    <t>17.45098039</t>
  </si>
  <si>
    <t>0.247104247</t>
  </si>
  <si>
    <t>107.2222222</t>
  </si>
  <si>
    <t>EXPRO_6802</t>
  </si>
  <si>
    <t>1012614</t>
  </si>
  <si>
    <t>EXPRO_30042</t>
  </si>
  <si>
    <t>1012613</t>
  </si>
  <si>
    <t>EXPRO_22043</t>
  </si>
  <si>
    <t>1017691</t>
  </si>
  <si>
    <t>EXPRO_21550</t>
  </si>
  <si>
    <t>1012611</t>
  </si>
  <si>
    <t>EXPRO_11468</t>
  </si>
  <si>
    <t>1012615</t>
  </si>
  <si>
    <t>164.7058824</t>
  </si>
  <si>
    <t>EXPRO_10962</t>
  </si>
  <si>
    <t>1012612</t>
  </si>
  <si>
    <t>EXPRO_8982</t>
  </si>
  <si>
    <t>1017696</t>
  </si>
  <si>
    <t>EXPRO_7822</t>
  </si>
  <si>
    <t>1017704</t>
  </si>
  <si>
    <t>0.986013986</t>
  </si>
  <si>
    <t>EXPRO_7395</t>
  </si>
  <si>
    <t>1017703</t>
  </si>
  <si>
    <t>83.72093023</t>
  </si>
  <si>
    <t>EXPRO_7019</t>
  </si>
  <si>
    <t>1017701</t>
  </si>
  <si>
    <t>EXPRO_5226</t>
  </si>
  <si>
    <t>1017695</t>
  </si>
  <si>
    <t>EXPRO_32355</t>
  </si>
  <si>
    <t>1017698</t>
  </si>
  <si>
    <t>EXPRO_31954</t>
  </si>
  <si>
    <t>1017706</t>
  </si>
  <si>
    <t>EXPRO_28583</t>
  </si>
  <si>
    <t>1017697</t>
  </si>
  <si>
    <t>EXPRO_27740</t>
  </si>
  <si>
    <t>1017705</t>
  </si>
  <si>
    <t>EXPRO_24434</t>
  </si>
  <si>
    <t>1012619</t>
  </si>
  <si>
    <t>EXPRO_20128</t>
  </si>
  <si>
    <t>1017699</t>
  </si>
  <si>
    <t>EXPRO_19703</t>
  </si>
  <si>
    <t>1012618</t>
  </si>
  <si>
    <t>EXPRO_18909</t>
  </si>
  <si>
    <t>1012617</t>
  </si>
  <si>
    <t>EXPRO_18657</t>
  </si>
  <si>
    <t>1017700</t>
  </si>
  <si>
    <t>EXPRO_11186</t>
  </si>
  <si>
    <t>1017702</t>
  </si>
  <si>
    <t>EXPRO_34267</t>
  </si>
  <si>
    <t>1012610</t>
  </si>
  <si>
    <t>EXPRO_20855</t>
  </si>
  <si>
    <t>1012609</t>
  </si>
  <si>
    <t>EXPRO_25808</t>
  </si>
  <si>
    <t>1017692</t>
  </si>
  <si>
    <t>EXPRO_17358</t>
  </si>
  <si>
    <t>1017694</t>
  </si>
  <si>
    <t>169.0909091</t>
  </si>
  <si>
    <t>24.72727273</t>
  </si>
  <si>
    <t>0.281853282</t>
  </si>
  <si>
    <t>104.5454545</t>
  </si>
  <si>
    <t>0.32748538</t>
  </si>
  <si>
    <t>EXPRO_13629</t>
  </si>
  <si>
    <t>1017693</t>
  </si>
  <si>
    <t>121.1320755</t>
  </si>
  <si>
    <t>41.13207547</t>
  </si>
  <si>
    <t>0.292171996</t>
  </si>
  <si>
    <t>95.51724138</t>
  </si>
  <si>
    <t>66.55172414</t>
  </si>
  <si>
    <t>0.355813953</t>
  </si>
  <si>
    <t>EXPRO_12181</t>
  </si>
  <si>
    <t>1012616</t>
  </si>
  <si>
    <t>166.1111111</t>
  </si>
  <si>
    <t>0.342134213</t>
  </si>
  <si>
    <t>19740430</t>
  </si>
  <si>
    <t>19741030</t>
  </si>
  <si>
    <t>EXPRO_8919</t>
  </si>
  <si>
    <t>1017686</t>
  </si>
  <si>
    <t>138.9830508</t>
  </si>
  <si>
    <t>42.20338983</t>
  </si>
  <si>
    <t>0.299743809</t>
  </si>
  <si>
    <t>259.2592593</t>
  </si>
  <si>
    <t>42.03703704</t>
  </si>
  <si>
    <t>EXPRO_4188</t>
  </si>
  <si>
    <t>1017687</t>
  </si>
  <si>
    <t>326.3157895</t>
  </si>
  <si>
    <t>0.399538106</t>
  </si>
  <si>
    <t>EXPRO_34290</t>
  </si>
  <si>
    <t>1017690</t>
  </si>
  <si>
    <t>EXPRO_34244</t>
  </si>
  <si>
    <t>1017680</t>
  </si>
  <si>
    <t>EXPRO_32457</t>
  </si>
  <si>
    <t>1017688</t>
  </si>
  <si>
    <t>255.1020408</t>
  </si>
  <si>
    <t>0.200255918</t>
  </si>
  <si>
    <t>EXPRO_31587</t>
  </si>
  <si>
    <t>1017678</t>
  </si>
  <si>
    <t>EXPRO_29560</t>
  </si>
  <si>
    <t>1017681</t>
  </si>
  <si>
    <t>EXPRO_27889</t>
  </si>
  <si>
    <t>1017679</t>
  </si>
  <si>
    <t>EXPRO_27482</t>
  </si>
  <si>
    <t>1017689</t>
  </si>
  <si>
    <t>119.3548387</t>
  </si>
  <si>
    <t>EXPRO_25760</t>
  </si>
  <si>
    <t>1017682</t>
  </si>
  <si>
    <t>234.0425532</t>
  </si>
  <si>
    <t>0.299809039</t>
  </si>
  <si>
    <t>23.10344828</t>
  </si>
  <si>
    <t>118.3333333</t>
  </si>
  <si>
    <t>EXPRO_20978</t>
  </si>
  <si>
    <t>1017683</t>
  </si>
  <si>
    <t>178.5714286</t>
  </si>
  <si>
    <t>26.96428571</t>
  </si>
  <si>
    <t>0.300209937</t>
  </si>
  <si>
    <t>87.09677419</t>
  </si>
  <si>
    <t>41.29032258</t>
  </si>
  <si>
    <t>0.300518135</t>
  </si>
  <si>
    <t>EXPRO_17302</t>
  </si>
  <si>
    <t>1017684</t>
  </si>
  <si>
    <t>EXPRO_16204</t>
  </si>
  <si>
    <t>1012608</t>
  </si>
  <si>
    <t>EXPRO_12591</t>
  </si>
  <si>
    <t>1017685</t>
  </si>
  <si>
    <t>282.6086957</t>
  </si>
  <si>
    <t>48.26086957</t>
  </si>
  <si>
    <t>0.29994615</t>
  </si>
  <si>
    <t>015/22-08</t>
  </si>
  <si>
    <t>15/22- 8</t>
  </si>
  <si>
    <t>Scott</t>
  </si>
  <si>
    <t>015/22</t>
  </si>
  <si>
    <t>58.29018316</t>
  </si>
  <si>
    <t>0.253313665</t>
  </si>
  <si>
    <t>19880723</t>
  </si>
  <si>
    <t>19880907</t>
  </si>
  <si>
    <t>4021.2261</t>
  </si>
  <si>
    <t>EXPRO_4292</t>
  </si>
  <si>
    <t>1017677</t>
  </si>
  <si>
    <t>223.6363636</t>
  </si>
  <si>
    <t>EXPRO_8283</t>
  </si>
  <si>
    <t>1017669</t>
  </si>
  <si>
    <t>323.7777778</t>
  </si>
  <si>
    <t>0.048334422</t>
  </si>
  <si>
    <t>EXPRO_4114</t>
  </si>
  <si>
    <t>1012605</t>
  </si>
  <si>
    <t>0.098068351</t>
  </si>
  <si>
    <t>EXPRO_33849</t>
  </si>
  <si>
    <t>12466.01</t>
  </si>
  <si>
    <t>1017670</t>
  </si>
  <si>
    <t>EXPRO_29642</t>
  </si>
  <si>
    <t>1017671</t>
  </si>
  <si>
    <t>136.5</t>
  </si>
  <si>
    <t>0.260162602</t>
  </si>
  <si>
    <t>EXPRO_25396</t>
  </si>
  <si>
    <t>12558.99</t>
  </si>
  <si>
    <t>1017672</t>
  </si>
  <si>
    <t>146.3636364</t>
  </si>
  <si>
    <t>0.170103093</t>
  </si>
  <si>
    <t>EXPRO_21062</t>
  </si>
  <si>
    <t>12577</t>
  </si>
  <si>
    <t>1017673</t>
  </si>
  <si>
    <t>124.5454545</t>
  </si>
  <si>
    <t>EXPRO_16911</t>
  </si>
  <si>
    <t>12627.99</t>
  </si>
  <si>
    <t>1017674</t>
  </si>
  <si>
    <t>EXPRO_12696</t>
  </si>
  <si>
    <t>1017675</t>
  </si>
  <si>
    <t>EXPRO_9662</t>
  </si>
  <si>
    <t>1012597</t>
  </si>
  <si>
    <t>17.36</t>
  </si>
  <si>
    <t>340.3921569</t>
  </si>
  <si>
    <t>0.013075611</t>
  </si>
  <si>
    <t>EXPRO_7646</t>
  </si>
  <si>
    <t>1017667</t>
  </si>
  <si>
    <t>16.14</t>
  </si>
  <si>
    <t>256.1904762</t>
  </si>
  <si>
    <t>0.085552408</t>
  </si>
  <si>
    <t>EXPRO_4451</t>
  </si>
  <si>
    <t>1017668</t>
  </si>
  <si>
    <t>14.41</t>
  </si>
  <si>
    <t>228.7301587</t>
  </si>
  <si>
    <t>0.076282051</t>
  </si>
  <si>
    <t>EXPRO_33874</t>
  </si>
  <si>
    <t>1012599</t>
  </si>
  <si>
    <t>15.68</t>
  </si>
  <si>
    <t>237.5757576</t>
  </si>
  <si>
    <t>0.085180863</t>
  </si>
  <si>
    <t>EXPRO_21432</t>
  </si>
  <si>
    <t>1017664</t>
  </si>
  <si>
    <t>19.53</t>
  </si>
  <si>
    <t>406.875</t>
  </si>
  <si>
    <t>0.014631685</t>
  </si>
  <si>
    <t>EXPRO_20788</t>
  </si>
  <si>
    <t>1012596</t>
  </si>
  <si>
    <t>32.35</t>
  </si>
  <si>
    <t>505.46875</t>
  </si>
  <si>
    <t>0.007668712</t>
  </si>
  <si>
    <t>EXPRO_17238</t>
  </si>
  <si>
    <t>1017665</t>
  </si>
  <si>
    <t>13.39</t>
  </si>
  <si>
    <t>284.893617</t>
  </si>
  <si>
    <t>0.02119883</t>
  </si>
  <si>
    <t>EXPRO_14242</t>
  </si>
  <si>
    <t>1012600</t>
  </si>
  <si>
    <t>12.47</t>
  </si>
  <si>
    <t>226.7272727</t>
  </si>
  <si>
    <t>0.125525947</t>
  </si>
  <si>
    <t>EXPRO_13276</t>
  </si>
  <si>
    <t>1012598</t>
  </si>
  <si>
    <t>18.85</t>
  </si>
  <si>
    <t>304.0322581</t>
  </si>
  <si>
    <t>0.06125498</t>
  </si>
  <si>
    <t>EXPRO_11871</t>
  </si>
  <si>
    <t>1017666</t>
  </si>
  <si>
    <t>0.085483871</t>
  </si>
  <si>
    <t>EXPRO_7797</t>
  </si>
  <si>
    <t>1012606</t>
  </si>
  <si>
    <t>158.4615385</t>
  </si>
  <si>
    <t>0.187910644</t>
  </si>
  <si>
    <t>EXPRO_12475</t>
  </si>
  <si>
    <t>12754.99</t>
  </si>
  <si>
    <t>1012607</t>
  </si>
  <si>
    <t>0.108280255</t>
  </si>
  <si>
    <t>EXPRO_8496</t>
  </si>
  <si>
    <t>1017676</t>
  </si>
  <si>
    <t>015/22-01</t>
  </si>
  <si>
    <t>15/22- 1</t>
  </si>
  <si>
    <t>Telford</t>
  </si>
  <si>
    <t>58.23017396</t>
  </si>
  <si>
    <t>0.22922741</t>
  </si>
  <si>
    <t>19741104</t>
  </si>
  <si>
    <t>3093.1105</t>
  </si>
  <si>
    <t>EXPRO_6401</t>
  </si>
  <si>
    <t>1017660</t>
  </si>
  <si>
    <t>213.6842105</t>
  </si>
  <si>
    <t>14.94736842</t>
  </si>
  <si>
    <t>0.100177305</t>
  </si>
  <si>
    <t>EXPRO_34132</t>
  </si>
  <si>
    <t>1017661</t>
  </si>
  <si>
    <t>14.88888889</t>
  </si>
  <si>
    <t>0.009345794</t>
  </si>
  <si>
    <t>EXPRO_28758</t>
  </si>
  <si>
    <t>1017662</t>
  </si>
  <si>
    <t>32.43243243</t>
  </si>
  <si>
    <t>12.97297297</t>
  </si>
  <si>
    <t>0.008264463</t>
  </si>
  <si>
    <t>EXPRO_12963</t>
  </si>
  <si>
    <t>1012586</t>
  </si>
  <si>
    <t>348.9361702</t>
  </si>
  <si>
    <t>12.9787234</t>
  </si>
  <si>
    <t>0.099890231</t>
  </si>
  <si>
    <t>EXPRO_15958</t>
  </si>
  <si>
    <t>1017656</t>
  </si>
  <si>
    <t>EXPRO_15593</t>
  </si>
  <si>
    <t>1017658</t>
  </si>
  <si>
    <t>EXPRO_11727</t>
  </si>
  <si>
    <t>1017657</t>
  </si>
  <si>
    <t>EXPRO_24480</t>
  </si>
  <si>
    <t>1017663</t>
  </si>
  <si>
    <t>302.4390244</t>
  </si>
  <si>
    <t>18.04878049</t>
  </si>
  <si>
    <t>0.100145138</t>
  </si>
  <si>
    <t>EXPRO_11928</t>
  </si>
  <si>
    <t>1017659</t>
  </si>
  <si>
    <t>24.2</t>
  </si>
  <si>
    <t>12.92929293</t>
  </si>
  <si>
    <t>0.100037189</t>
  </si>
  <si>
    <t>015/21b-47</t>
  </si>
  <si>
    <t>15/21b- 47</t>
  </si>
  <si>
    <t>Perth</t>
  </si>
  <si>
    <t>015/21b</t>
  </si>
  <si>
    <t>58.31440191</t>
  </si>
  <si>
    <t>0.034171521</t>
  </si>
  <si>
    <t>19920305</t>
  </si>
  <si>
    <t>19920620</t>
  </si>
  <si>
    <t>EXPRO_9777</t>
  </si>
  <si>
    <t>1017650</t>
  </si>
  <si>
    <t>240.9803922</t>
  </si>
  <si>
    <t>35.29411765</t>
  </si>
  <si>
    <t>0.256952842</t>
  </si>
  <si>
    <t>EXPRO_9167</t>
  </si>
  <si>
    <t>1017607</t>
  </si>
  <si>
    <t>EXPRO_9117</t>
  </si>
  <si>
    <t>1007306</t>
  </si>
  <si>
    <t>153.8888889</t>
  </si>
  <si>
    <t>0.569230769</t>
  </si>
  <si>
    <t>EXPRO_5965</t>
  </si>
  <si>
    <t>1017651</t>
  </si>
  <si>
    <t>232.3809524</t>
  </si>
  <si>
    <t>35.95238095</t>
  </si>
  <si>
    <t>0.265613243</t>
  </si>
  <si>
    <t>EXPRO_5790</t>
  </si>
  <si>
    <t>3539.99</t>
  </si>
  <si>
    <t>1007284</t>
  </si>
  <si>
    <t>253.125</t>
  </si>
  <si>
    <t>EXPRO_5787</t>
  </si>
  <si>
    <t>3789.99</t>
  </si>
  <si>
    <t>1007285</t>
  </si>
  <si>
    <t>217.7777778</t>
  </si>
  <si>
    <t>0.205834684</t>
  </si>
  <si>
    <t>EXPRO_5401</t>
  </si>
  <si>
    <t>1007307</t>
  </si>
  <si>
    <t>EXPRO_4833</t>
  </si>
  <si>
    <t>1017608</t>
  </si>
  <si>
    <t>EXPRO_4710</t>
  </si>
  <si>
    <t>1017642</t>
  </si>
  <si>
    <t>288.1355932</t>
  </si>
  <si>
    <t>17.62711864</t>
  </si>
  <si>
    <t>0.139676113</t>
  </si>
  <si>
    <t>EXPRO_35130</t>
  </si>
  <si>
    <t>1007311</t>
  </si>
  <si>
    <t>301.0294118</t>
  </si>
  <si>
    <t>0.170247264</t>
  </si>
  <si>
    <t>EXPRO_32743</t>
  </si>
  <si>
    <t>1017643</t>
  </si>
  <si>
    <t>20.06</t>
  </si>
  <si>
    <t>14.26470588</t>
  </si>
  <si>
    <t>0.140899358</t>
  </si>
  <si>
    <t>EXPRO_29098</t>
  </si>
  <si>
    <t>1017644</t>
  </si>
  <si>
    <t>280.3174603</t>
  </si>
  <si>
    <t>0.205935252</t>
  </si>
  <si>
    <t>EXPRO_25984</t>
  </si>
  <si>
    <t>1007279</t>
  </si>
  <si>
    <t>10.69</t>
  </si>
  <si>
    <t>11.34</t>
  </si>
  <si>
    <t>628.8235294</t>
  </si>
  <si>
    <t>667.0588235</t>
  </si>
  <si>
    <t>0.151587302</t>
  </si>
  <si>
    <t>EXPRO_25266</t>
  </si>
  <si>
    <t>1017645</t>
  </si>
  <si>
    <t>15.16</t>
  </si>
  <si>
    <t>280.7407407</t>
  </si>
  <si>
    <t>19.25925926</t>
  </si>
  <si>
    <t>0.239719157</t>
  </si>
  <si>
    <t>EXPRO_23911</t>
  </si>
  <si>
    <t>1017647</t>
  </si>
  <si>
    <t>276.875</t>
  </si>
  <si>
    <t>46.04166667</t>
  </si>
  <si>
    <t>0.227325581</t>
  </si>
  <si>
    <t>EXPRO_22609</t>
  </si>
  <si>
    <t>1007280</t>
  </si>
  <si>
    <t>372.6315789</t>
  </si>
  <si>
    <t>308.9473684</t>
  </si>
  <si>
    <t>0.160142349</t>
  </si>
  <si>
    <t>EXPRO_21347</t>
  </si>
  <si>
    <t>1012584</t>
  </si>
  <si>
    <t>0.253968254</t>
  </si>
  <si>
    <t>EXPRO_20144</t>
  </si>
  <si>
    <t>1017648</t>
  </si>
  <si>
    <t>260.5882353</t>
  </si>
  <si>
    <t>0.273373428</t>
  </si>
  <si>
    <t>EXPRO_19565</t>
  </si>
  <si>
    <t>1017646</t>
  </si>
  <si>
    <t>274.0677966</t>
  </si>
  <si>
    <t>16.61016949</t>
  </si>
  <si>
    <t>EXPRO_18854</t>
  </si>
  <si>
    <t>1007281</t>
  </si>
  <si>
    <t>191.5384615</t>
  </si>
  <si>
    <t>0.302134647</t>
  </si>
  <si>
    <t>EXPRO_16499</t>
  </si>
  <si>
    <t>1017649</t>
  </si>
  <si>
    <t>235.0943396</t>
  </si>
  <si>
    <t>24.90566038</t>
  </si>
  <si>
    <t>EXPRO_15126</t>
  </si>
  <si>
    <t>1007282</t>
  </si>
  <si>
    <t>247.6923077</t>
  </si>
  <si>
    <t>0.28125</t>
  </si>
  <si>
    <t>EXPRO_11411</t>
  </si>
  <si>
    <t>1007283</t>
  </si>
  <si>
    <t>EXPRO_33081</t>
  </si>
  <si>
    <t>1012585</t>
  </si>
  <si>
    <t>22.95</t>
  </si>
  <si>
    <t>120.7894737</t>
  </si>
  <si>
    <t>26.52631579</t>
  </si>
  <si>
    <t>0.13915979</t>
  </si>
  <si>
    <t>EXPRO_32844</t>
  </si>
  <si>
    <t>1017652</t>
  </si>
  <si>
    <t>259.0909091</t>
  </si>
  <si>
    <t>49.6969697</t>
  </si>
  <si>
    <t>0.272959184</t>
  </si>
  <si>
    <t>EXPRO_28624</t>
  </si>
  <si>
    <t>1017653</t>
  </si>
  <si>
    <t>292.6666667</t>
  </si>
  <si>
    <t>0.396148556</t>
  </si>
  <si>
    <t>EXPRO_25346</t>
  </si>
  <si>
    <t>1017654</t>
  </si>
  <si>
    <t>EXPRO_21140</t>
  </si>
  <si>
    <t>1017655</t>
  </si>
  <si>
    <t>234.4444444</t>
  </si>
  <si>
    <t>0.358662614</t>
  </si>
  <si>
    <t>EXPRO_29519</t>
  </si>
  <si>
    <t>1007296</t>
  </si>
  <si>
    <t>0.200617284</t>
  </si>
  <si>
    <t>EXPRO_25743</t>
  </si>
  <si>
    <t>1007297</t>
  </si>
  <si>
    <t>EXPRO_9669</t>
  </si>
  <si>
    <t>1012583</t>
  </si>
  <si>
    <t>322.0967742</t>
  </si>
  <si>
    <t>17.90322581</t>
  </si>
  <si>
    <t>0.188541243</t>
  </si>
  <si>
    <t>EXPRO_8529</t>
  </si>
  <si>
    <t>1017623</t>
  </si>
  <si>
    <t>19.04</t>
  </si>
  <si>
    <t>352.5925926</t>
  </si>
  <si>
    <t>19.81481481</t>
  </si>
  <si>
    <t>0.175043328</t>
  </si>
  <si>
    <t>EXPRO_7914</t>
  </si>
  <si>
    <t>1017625</t>
  </si>
  <si>
    <t>21.75</t>
  </si>
  <si>
    <t>324.6268657</t>
  </si>
  <si>
    <t>16.41791045</t>
  </si>
  <si>
    <t>0.187219731</t>
  </si>
  <si>
    <t>EXPRO_7667</t>
  </si>
  <si>
    <t>1017616</t>
  </si>
  <si>
    <t>20.23</t>
  </si>
  <si>
    <t>404.6</t>
  </si>
  <si>
    <t>0.157785179</t>
  </si>
  <si>
    <t>EXPRO_6328</t>
  </si>
  <si>
    <t>1012581</t>
  </si>
  <si>
    <t>20.15</t>
  </si>
  <si>
    <t>380.1886792</t>
  </si>
  <si>
    <t>17.9245283</t>
  </si>
  <si>
    <t>0.152649285</t>
  </si>
  <si>
    <t>EXPRO_5591</t>
  </si>
  <si>
    <t>1017626</t>
  </si>
  <si>
    <t>329.5238095</t>
  </si>
  <si>
    <t>0.187793427</t>
  </si>
  <si>
    <t>EXPRO_3992</t>
  </si>
  <si>
    <t>1017617</t>
  </si>
  <si>
    <t>19.96</t>
  </si>
  <si>
    <t>369.6296296</t>
  </si>
  <si>
    <t>0.158161113</t>
  </si>
  <si>
    <t>EXPRO_3977</t>
  </si>
  <si>
    <t>1017624</t>
  </si>
  <si>
    <t>20.14</t>
  </si>
  <si>
    <t>18.94736842</t>
  </si>
  <si>
    <t>0.18262987</t>
  </si>
  <si>
    <t>EXPRO_33380</t>
  </si>
  <si>
    <t>1007308</t>
  </si>
  <si>
    <t>25.58</t>
  </si>
  <si>
    <t>419.3442623</t>
  </si>
  <si>
    <t>36.06557377</t>
  </si>
  <si>
    <t>0.152980132</t>
  </si>
  <si>
    <t>EXPRO_33126</t>
  </si>
  <si>
    <t>1017627</t>
  </si>
  <si>
    <t>18.24</t>
  </si>
  <si>
    <t>314.4827586</t>
  </si>
  <si>
    <t>17.4137931</t>
  </si>
  <si>
    <t>0.182429404</t>
  </si>
  <si>
    <t>EXPRO_32552</t>
  </si>
  <si>
    <t>1017609</t>
  </si>
  <si>
    <t>24.94</t>
  </si>
  <si>
    <t>25.86206897</t>
  </si>
  <si>
    <t>0.155435151</t>
  </si>
  <si>
    <t>EXPRO_31989</t>
  </si>
  <si>
    <t>1017618</t>
  </si>
  <si>
    <t>21.03</t>
  </si>
  <si>
    <t>477.9545455</t>
  </si>
  <si>
    <t>22.72727273</t>
  </si>
  <si>
    <t>0.156438026</t>
  </si>
  <si>
    <t>EXPRO_29740</t>
  </si>
  <si>
    <t>1012582</t>
  </si>
  <si>
    <t>19.63</t>
  </si>
  <si>
    <t>363.5185185</t>
  </si>
  <si>
    <t>22.03703704</t>
  </si>
  <si>
    <t>0.169978858</t>
  </si>
  <si>
    <t>EXPRO_28906</t>
  </si>
  <si>
    <t>1017628</t>
  </si>
  <si>
    <t>21.65</t>
  </si>
  <si>
    <t>349.1935484</t>
  </si>
  <si>
    <t>13.70967742</t>
  </si>
  <si>
    <t>0.162475822</t>
  </si>
  <si>
    <t>EXPRO_28124</t>
  </si>
  <si>
    <t>1017619</t>
  </si>
  <si>
    <t>19.08</t>
  </si>
  <si>
    <t>366.9230769</t>
  </si>
  <si>
    <t>21.73076923</t>
  </si>
  <si>
    <t>0.15687141</t>
  </si>
  <si>
    <t>EXPRO_26859</t>
  </si>
  <si>
    <t>1017610</t>
  </si>
  <si>
    <t>416.2121212</t>
  </si>
  <si>
    <t>0.149272221</t>
  </si>
  <si>
    <t>EXPRO_22764</t>
  </si>
  <si>
    <t>1017620</t>
  </si>
  <si>
    <t>368.490566</t>
  </si>
  <si>
    <t>20.75471698</t>
  </si>
  <si>
    <t>0.156735751</t>
  </si>
  <si>
    <t>EXPRO_22717</t>
  </si>
  <si>
    <t>1017611</t>
  </si>
  <si>
    <t>405.3968254</t>
  </si>
  <si>
    <t>21.74603175</t>
  </si>
  <si>
    <t>0.143527834</t>
  </si>
  <si>
    <t>EXPRO_18538</t>
  </si>
  <si>
    <t>1017621</t>
  </si>
  <si>
    <t>379.245283</t>
  </si>
  <si>
    <t>21.69811321</t>
  </si>
  <si>
    <t>0.168734491</t>
  </si>
  <si>
    <t>EXPRO_18533</t>
  </si>
  <si>
    <t>1017612</t>
  </si>
  <si>
    <t>27.32</t>
  </si>
  <si>
    <t>407.761194</t>
  </si>
  <si>
    <t>18.35820896</t>
  </si>
  <si>
    <t>EXPRO_16942</t>
  </si>
  <si>
    <t>1017614</t>
  </si>
  <si>
    <t>28.1</t>
  </si>
  <si>
    <t>401.4285714</t>
  </si>
  <si>
    <t>14.14285714</t>
  </si>
  <si>
    <t>0.145377129</t>
  </si>
  <si>
    <t>EXPRO_14705</t>
  </si>
  <si>
    <t>1017622</t>
  </si>
  <si>
    <t>19.43</t>
  </si>
  <si>
    <t>353.2727273</t>
  </si>
  <si>
    <t>0.178782756</t>
  </si>
  <si>
    <t>EXPRO_13192</t>
  </si>
  <si>
    <t>1017615</t>
  </si>
  <si>
    <t>20.77</t>
  </si>
  <si>
    <t>377.6363636</t>
  </si>
  <si>
    <t>18.36363636</t>
  </si>
  <si>
    <t>0.161485668</t>
  </si>
  <si>
    <t>EXPRO_12348</t>
  </si>
  <si>
    <t>1017613</t>
  </si>
  <si>
    <t>27.51</t>
  </si>
  <si>
    <t>410.5970149</t>
  </si>
  <si>
    <t>24.17910448</t>
  </si>
  <si>
    <t>EXPRO_27148</t>
  </si>
  <si>
    <t>1017597</t>
  </si>
  <si>
    <t>EXPRO_23331</t>
  </si>
  <si>
    <t>1017596</t>
  </si>
  <si>
    <t>EXPRO_18664</t>
  </si>
  <si>
    <t>1017595</t>
  </si>
  <si>
    <t>EXPRO_18329</t>
  </si>
  <si>
    <t>1007299</t>
  </si>
  <si>
    <t>EXPRO_11075</t>
  </si>
  <si>
    <t>1007300</t>
  </si>
  <si>
    <t>EXPRO_31870</t>
  </si>
  <si>
    <t>1017598</t>
  </si>
  <si>
    <t>EXPRO_21974</t>
  </si>
  <si>
    <t>1007298</t>
  </si>
  <si>
    <t>EXPRO_6923</t>
  </si>
  <si>
    <t>1007293</t>
  </si>
  <si>
    <t>EXPRO_6541</t>
  </si>
  <si>
    <t>1017592</t>
  </si>
  <si>
    <t>345.5555556</t>
  </si>
  <si>
    <t>0.228710462</t>
  </si>
  <si>
    <t>EXPRO_34357</t>
  </si>
  <si>
    <t>3989.99</t>
  </si>
  <si>
    <t>1007286</t>
  </si>
  <si>
    <t>EXPRO_33462</t>
  </si>
  <si>
    <t>1017591</t>
  </si>
  <si>
    <t>EXPRO_30145</t>
  </si>
  <si>
    <t>4289.99</t>
  </si>
  <si>
    <t>1007287</t>
  </si>
  <si>
    <t>300.5555556</t>
  </si>
  <si>
    <t>0.239852399</t>
  </si>
  <si>
    <t>EXPRO_29734</t>
  </si>
  <si>
    <t>1017590</t>
  </si>
  <si>
    <t>0.269953052</t>
  </si>
  <si>
    <t>EXPRO_24845</t>
  </si>
  <si>
    <t>1007288</t>
  </si>
  <si>
    <t>297.6923077</t>
  </si>
  <si>
    <t>0.255769231</t>
  </si>
  <si>
    <t>EXPRO_20652</t>
  </si>
  <si>
    <t>4939.99</t>
  </si>
  <si>
    <t>1007289</t>
  </si>
  <si>
    <t>0.249433107</t>
  </si>
  <si>
    <t>EXPRO_20018</t>
  </si>
  <si>
    <t>1007290</t>
  </si>
  <si>
    <t>291.875</t>
  </si>
  <si>
    <t>0.247987118</t>
  </si>
  <si>
    <t>EXPRO_16493</t>
  </si>
  <si>
    <t>1007291</t>
  </si>
  <si>
    <t>321.1111111</t>
  </si>
  <si>
    <t>0.2875</t>
  </si>
  <si>
    <t>EXPRO_10609</t>
  </si>
  <si>
    <t>1007292</t>
  </si>
  <si>
    <t>344.4444444</t>
  </si>
  <si>
    <t>0.262798635</t>
  </si>
  <si>
    <t>EXPRO_3858</t>
  </si>
  <si>
    <t>1017599</t>
  </si>
  <si>
    <t>0.42455243</t>
  </si>
  <si>
    <t>EXPRO_31759</t>
  </si>
  <si>
    <t>1007301</t>
  </si>
  <si>
    <t>EXPRO_31440</t>
  </si>
  <si>
    <t>1017600</t>
  </si>
  <si>
    <t>0.468493151</t>
  </si>
  <si>
    <t>EXPRO_27505</t>
  </si>
  <si>
    <t>1007302</t>
  </si>
  <si>
    <t>237.2727273</t>
  </si>
  <si>
    <t>0.382022472</t>
  </si>
  <si>
    <t>EXPRO_26597</t>
  </si>
  <si>
    <t>1017601</t>
  </si>
  <si>
    <t>0.373287671</t>
  </si>
  <si>
    <t>EXPRO_24245</t>
  </si>
  <si>
    <t>1007303</t>
  </si>
  <si>
    <t>137.6923077</t>
  </si>
  <si>
    <t>167.6923077</t>
  </si>
  <si>
    <t>0.422580645</t>
  </si>
  <si>
    <t>EXPRO_20080</t>
  </si>
  <si>
    <t>1007304</t>
  </si>
  <si>
    <t>EXPRO_23989</t>
  </si>
  <si>
    <t>Lower Valhall Member</t>
  </si>
  <si>
    <t>1017603</t>
  </si>
  <si>
    <t>EXPRO_22822</t>
  </si>
  <si>
    <t>1017602</t>
  </si>
  <si>
    <t>EXPRO_20252</t>
  </si>
  <si>
    <t>1017604</t>
  </si>
  <si>
    <t>EXPRO_15588</t>
  </si>
  <si>
    <t>1017605</t>
  </si>
  <si>
    <t>EXPRO_12826</t>
  </si>
  <si>
    <t>1007305</t>
  </si>
  <si>
    <t>EXPRO_11867</t>
  </si>
  <si>
    <t>1017606</t>
  </si>
  <si>
    <t>EXPRO_8782</t>
  </si>
  <si>
    <t>1017632</t>
  </si>
  <si>
    <t>22.68</t>
  </si>
  <si>
    <t>328.6956522</t>
  </si>
  <si>
    <t>0.140257771</t>
  </si>
  <si>
    <t>EXPRO_7090</t>
  </si>
  <si>
    <t>1007310</t>
  </si>
  <si>
    <t>17.19</t>
  </si>
  <si>
    <t>301.5789474</t>
  </si>
  <si>
    <t>26.49122807</t>
  </si>
  <si>
    <t>0.149851632</t>
  </si>
  <si>
    <t>EXPRO_5135</t>
  </si>
  <si>
    <t>1017633</t>
  </si>
  <si>
    <t>16.16</t>
  </si>
  <si>
    <t>323.2</t>
  </si>
  <si>
    <t>0.159646386</t>
  </si>
  <si>
    <t>EXPRO_33149</t>
  </si>
  <si>
    <t>1017634</t>
  </si>
  <si>
    <t>0.205519245</t>
  </si>
  <si>
    <t>EXPRO_31785</t>
  </si>
  <si>
    <t>1017636</t>
  </si>
  <si>
    <t>9.71</t>
  </si>
  <si>
    <t>303.4375</t>
  </si>
  <si>
    <t>20.3125</t>
  </si>
  <si>
    <t>0.193521595</t>
  </si>
  <si>
    <t>EXPRO_29659</t>
  </si>
  <si>
    <t>1007309</t>
  </si>
  <si>
    <t>16.93</t>
  </si>
  <si>
    <t>331.9607843</t>
  </si>
  <si>
    <t>0.168467583</t>
  </si>
  <si>
    <t>EXPRO_29033</t>
  </si>
  <si>
    <t>1017635</t>
  </si>
  <si>
    <t>322.1428571</t>
  </si>
  <si>
    <t>EXPRO_27600</t>
  </si>
  <si>
    <t>1017637</t>
  </si>
  <si>
    <t>0.188805347</t>
  </si>
  <si>
    <t>EXPRO_24634</t>
  </si>
  <si>
    <t>1017629</t>
  </si>
  <si>
    <t>21.29</t>
  </si>
  <si>
    <t>332.65625</t>
  </si>
  <si>
    <t>13.59375</t>
  </si>
  <si>
    <t>0.154823343</t>
  </si>
  <si>
    <t>EXPRO_24318</t>
  </si>
  <si>
    <t>1017638</t>
  </si>
  <si>
    <t>111.8181818</t>
  </si>
  <si>
    <t>EXPRO_20072</t>
  </si>
  <si>
    <t>1017639</t>
  </si>
  <si>
    <t>19.84</t>
  </si>
  <si>
    <t>300.6060606</t>
  </si>
  <si>
    <t>18.93939394</t>
  </si>
  <si>
    <t>0.142610199</t>
  </si>
  <si>
    <t>EXPRO_18172</t>
  </si>
  <si>
    <t>1017630</t>
  </si>
  <si>
    <t>332.3076923</t>
  </si>
  <si>
    <t>14.46153846</t>
  </si>
  <si>
    <t>0.167309175</t>
  </si>
  <si>
    <t>EXPRO_14407</t>
  </si>
  <si>
    <t>1017631</t>
  </si>
  <si>
    <t>291.0416667</t>
  </si>
  <si>
    <t>0.201714286</t>
  </si>
  <si>
    <t>EXPRO_14249</t>
  </si>
  <si>
    <t>1017640</t>
  </si>
  <si>
    <t>15.52</t>
  </si>
  <si>
    <t>298.4615385</t>
  </si>
  <si>
    <t>0.144432194</t>
  </si>
  <si>
    <t>EXPRO_10537</t>
  </si>
  <si>
    <t>1017641</t>
  </si>
  <si>
    <t>0.149829739</t>
  </si>
  <si>
    <t>EXPRO_34936</t>
  </si>
  <si>
    <t>1007294</t>
  </si>
  <si>
    <t>EXPRO_31253</t>
  </si>
  <si>
    <t>1007295</t>
  </si>
  <si>
    <t>0.186440678</t>
  </si>
  <si>
    <t>EXPRO_14848</t>
  </si>
  <si>
    <t>1017594</t>
  </si>
  <si>
    <t>265.5555556</t>
  </si>
  <si>
    <t>0.195286195</t>
  </si>
  <si>
    <t>EXPRO_10259</t>
  </si>
  <si>
    <t>1017593</t>
  </si>
  <si>
    <t>015/21a-20</t>
  </si>
  <si>
    <t>15/21a- 20</t>
  </si>
  <si>
    <t>015/21a</t>
  </si>
  <si>
    <t>58.28173083</t>
  </si>
  <si>
    <t>0.179640475</t>
  </si>
  <si>
    <t>19871023</t>
  </si>
  <si>
    <t>27.7371</t>
  </si>
  <si>
    <t>EXPRO_9315</t>
  </si>
  <si>
    <t>12743.01</t>
  </si>
  <si>
    <t>1017581</t>
  </si>
  <si>
    <t>0.287356322</t>
  </si>
  <si>
    <t>EXPRO_8330</t>
  </si>
  <si>
    <t>12589.01</t>
  </si>
  <si>
    <t>1017565</t>
  </si>
  <si>
    <t>EXPRO_7851</t>
  </si>
  <si>
    <t>1017557</t>
  </si>
  <si>
    <t>0.258741259</t>
  </si>
  <si>
    <t>EXPRO_6948</t>
  </si>
  <si>
    <t>12331</t>
  </si>
  <si>
    <t>1017548</t>
  </si>
  <si>
    <t>220.9090909</t>
  </si>
  <si>
    <t>0.205882353</t>
  </si>
  <si>
    <t>EXPRO_6718</t>
  </si>
  <si>
    <t>12679</t>
  </si>
  <si>
    <t>1017574</t>
  </si>
  <si>
    <t>EXPRO_5108</t>
  </si>
  <si>
    <t>12756.99</t>
  </si>
  <si>
    <t>1017582</t>
  </si>
  <si>
    <t>EXPRO_4665</t>
  </si>
  <si>
    <t>12573</t>
  </si>
  <si>
    <t>1017564</t>
  </si>
  <si>
    <t>EXPRO_3938</t>
  </si>
  <si>
    <t>12533.99</t>
  </si>
  <si>
    <t>1017558</t>
  </si>
  <si>
    <t>201.6666667</t>
  </si>
  <si>
    <t>0.123188406</t>
  </si>
  <si>
    <t>EXPRO_3807</t>
  </si>
  <si>
    <t>12471</t>
  </si>
  <si>
    <t>12472.01</t>
  </si>
  <si>
    <t>1017556</t>
  </si>
  <si>
    <t>235.3846154</t>
  </si>
  <si>
    <t>0.236907731</t>
  </si>
  <si>
    <t>EXPRO_34822</t>
  </si>
  <si>
    <t>1017554</t>
  </si>
  <si>
    <t>0.249090909</t>
  </si>
  <si>
    <t>EXPRO_34242</t>
  </si>
  <si>
    <t>12673</t>
  </si>
  <si>
    <t>1017573</t>
  </si>
  <si>
    <t>EXPRO_32474</t>
  </si>
  <si>
    <t>12781.99</t>
  </si>
  <si>
    <t>1017583</t>
  </si>
  <si>
    <t>EXPRO_32473</t>
  </si>
  <si>
    <t>12566.01</t>
  </si>
  <si>
    <t>1017563</t>
  </si>
  <si>
    <t>216.25</t>
  </si>
  <si>
    <t>0.112820513</t>
  </si>
  <si>
    <t>EXPRO_31108</t>
  </si>
  <si>
    <t>12448</t>
  </si>
  <si>
    <t>12449.02</t>
  </si>
  <si>
    <t>1017555</t>
  </si>
  <si>
    <t>EXPRO_30007</t>
  </si>
  <si>
    <t>12660.99</t>
  </si>
  <si>
    <t>1017572</t>
  </si>
  <si>
    <t>0.047727273</t>
  </si>
  <si>
    <t>EXPRO_28791</t>
  </si>
  <si>
    <t>12560.99</t>
  </si>
  <si>
    <t>12562.01</t>
  </si>
  <si>
    <t>1017562</t>
  </si>
  <si>
    <t>0.336842105</t>
  </si>
  <si>
    <t>EXPRO_28455</t>
  </si>
  <si>
    <t>12796</t>
  </si>
  <si>
    <t>1017584</t>
  </si>
  <si>
    <t>EXPRO_26346</t>
  </si>
  <si>
    <t>1017552</t>
  </si>
  <si>
    <t>EXPRO_25789</t>
  </si>
  <si>
    <t>1017571</t>
  </si>
  <si>
    <t>EXPRO_25011</t>
  </si>
  <si>
    <t>1017561</t>
  </si>
  <si>
    <t>0.146788991</t>
  </si>
  <si>
    <t>EXPRO_23959</t>
  </si>
  <si>
    <t>12806</t>
  </si>
  <si>
    <t>1017585</t>
  </si>
  <si>
    <t>EXPRO_23632</t>
  </si>
  <si>
    <t>12716.99</t>
  </si>
  <si>
    <t>12718.01</t>
  </si>
  <si>
    <t>1017578</t>
  </si>
  <si>
    <t>EXPRO_23094</t>
  </si>
  <si>
    <t>12614.01</t>
  </si>
  <si>
    <t>12616.01</t>
  </si>
  <si>
    <t>1017569</t>
  </si>
  <si>
    <t>EXPRO_22593</t>
  </si>
  <si>
    <t>12402.99</t>
  </si>
  <si>
    <t>1017553</t>
  </si>
  <si>
    <t>EXPRO_21540</t>
  </si>
  <si>
    <t>12623</t>
  </si>
  <si>
    <t>1017570</t>
  </si>
  <si>
    <t>243.5714286</t>
  </si>
  <si>
    <t>0.068306011</t>
  </si>
  <si>
    <t>EXPRO_21262</t>
  </si>
  <si>
    <t>1017560</t>
  </si>
  <si>
    <t>EXPRO_19788</t>
  </si>
  <si>
    <t>12722.01</t>
  </si>
  <si>
    <t>12723</t>
  </si>
  <si>
    <t>1017579</t>
  </si>
  <si>
    <t>199</t>
  </si>
  <si>
    <t>EXPRO_19774</t>
  </si>
  <si>
    <t>12832.09</t>
  </si>
  <si>
    <t>1017586</t>
  </si>
  <si>
    <t>EXPRO_19404</t>
  </si>
  <si>
    <t>1017568</t>
  </si>
  <si>
    <t>0.079320113</t>
  </si>
  <si>
    <t>EXPRO_19386</t>
  </si>
  <si>
    <t>12706.99</t>
  </si>
  <si>
    <t>1017577</t>
  </si>
  <si>
    <t>285.5555556</t>
  </si>
  <si>
    <t>0.110726644</t>
  </si>
  <si>
    <t>EXPRO_17922</t>
  </si>
  <si>
    <t>12353.9</t>
  </si>
  <si>
    <t>1017550</t>
  </si>
  <si>
    <t>EXPRO_16029</t>
  </si>
  <si>
    <t>12539.01</t>
  </si>
  <si>
    <t>1017559</t>
  </si>
  <si>
    <t>EXPRO_15581</t>
  </si>
  <si>
    <t>12837.99</t>
  </si>
  <si>
    <t>1017587</t>
  </si>
  <si>
    <t>EXPRO_15545</t>
  </si>
  <si>
    <t>12604</t>
  </si>
  <si>
    <t>1017567</t>
  </si>
  <si>
    <t>0.108843537</t>
  </si>
  <si>
    <t>EXPRO_15183</t>
  </si>
  <si>
    <t>12704</t>
  </si>
  <si>
    <t>1017576</t>
  </si>
  <si>
    <t>EXPRO_14198</t>
  </si>
  <si>
    <t>12383.99</t>
  </si>
  <si>
    <t>1017551</t>
  </si>
  <si>
    <t>EXPRO_13506</t>
  </si>
  <si>
    <t>12727</t>
  </si>
  <si>
    <t>12727.99</t>
  </si>
  <si>
    <t>1017580</t>
  </si>
  <si>
    <t>0.225225225</t>
  </si>
  <si>
    <t>EXPRO_12045</t>
  </si>
  <si>
    <t>12595.01</t>
  </si>
  <si>
    <t>1017566</t>
  </si>
  <si>
    <t>0.383838384</t>
  </si>
  <si>
    <t>EXPRO_11333</t>
  </si>
  <si>
    <t>12856</t>
  </si>
  <si>
    <t>1017588</t>
  </si>
  <si>
    <t>EXPRO_10954</t>
  </si>
  <si>
    <t>12687.99</t>
  </si>
  <si>
    <t>12689.01</t>
  </si>
  <si>
    <t>1017575</t>
  </si>
  <si>
    <t>272.3333333</t>
  </si>
  <si>
    <t>0.041079812</t>
  </si>
  <si>
    <t>EXPRO_10275</t>
  </si>
  <si>
    <t>12341.99</t>
  </si>
  <si>
    <t>1017549</t>
  </si>
  <si>
    <t>0.490566038</t>
  </si>
  <si>
    <t>EXPRO_7178</t>
  </si>
  <si>
    <t>13369</t>
  </si>
  <si>
    <t>1017589</t>
  </si>
  <si>
    <t>015/21-06</t>
  </si>
  <si>
    <t>15/21- 6</t>
  </si>
  <si>
    <t>015/21</t>
  </si>
  <si>
    <t>58.24283976</t>
  </si>
  <si>
    <t>0.119585018</t>
  </si>
  <si>
    <t>MONSANTO</t>
  </si>
  <si>
    <t>19770313</t>
  </si>
  <si>
    <t>19770415</t>
  </si>
  <si>
    <t>3147.9744</t>
  </si>
  <si>
    <t>FPC_55636</t>
  </si>
  <si>
    <t>113225</t>
  </si>
  <si>
    <t>1.233E+26</t>
  </si>
  <si>
    <t>015/21-05</t>
  </si>
  <si>
    <t>15/21- 5</t>
  </si>
  <si>
    <t>58.21333769</t>
  </si>
  <si>
    <t>0.040417633</t>
  </si>
  <si>
    <t>19770221</t>
  </si>
  <si>
    <t>2659.6849</t>
  </si>
  <si>
    <t>EXPRO_20755</t>
  </si>
  <si>
    <t>1012575</t>
  </si>
  <si>
    <t>43.1</t>
  </si>
  <si>
    <t>80.62</t>
  </si>
  <si>
    <t>187.0533643</t>
  </si>
  <si>
    <t>20.60324826</t>
  </si>
  <si>
    <t>0.012856618</t>
  </si>
  <si>
    <t>EXPRO_28740</t>
  </si>
  <si>
    <t>1017519</t>
  </si>
  <si>
    <t>EXPRO_9045</t>
  </si>
  <si>
    <t>1017540</t>
  </si>
  <si>
    <t>8.25</t>
  </si>
  <si>
    <t>294.6428571</t>
  </si>
  <si>
    <t>0.01902497</t>
  </si>
  <si>
    <t>EXPRO_7666</t>
  </si>
  <si>
    <t>1017531</t>
  </si>
  <si>
    <t>EXPRO_5914</t>
  </si>
  <si>
    <t>1017539</t>
  </si>
  <si>
    <t>26.12</t>
  </si>
  <si>
    <t>474.9090909</t>
  </si>
  <si>
    <t>0.013967535</t>
  </si>
  <si>
    <t>EXPRO_4511</t>
  </si>
  <si>
    <t>1017530</t>
  </si>
  <si>
    <t>34.59</t>
  </si>
  <si>
    <t>524.0909091</t>
  </si>
  <si>
    <t>0.014249074</t>
  </si>
  <si>
    <t>EXPRO_33940</t>
  </si>
  <si>
    <t>1017538</t>
  </si>
  <si>
    <t>505.952381</t>
  </si>
  <si>
    <t>0.010246856</t>
  </si>
  <si>
    <t>EXPRO_32806</t>
  </si>
  <si>
    <t>1017529</t>
  </si>
  <si>
    <t>EXPRO_32413</t>
  </si>
  <si>
    <t>1012567</t>
  </si>
  <si>
    <t>EXPRO_32097</t>
  </si>
  <si>
    <t>1017520</t>
  </si>
  <si>
    <t>0.030612245</t>
  </si>
  <si>
    <t>EXPRO_30397</t>
  </si>
  <si>
    <t>1017537</t>
  </si>
  <si>
    <t>534.5614035</t>
  </si>
  <si>
    <t>33.68421053</t>
  </si>
  <si>
    <t>0.008138021</t>
  </si>
  <si>
    <t>EXPRO_30055</t>
  </si>
  <si>
    <t>1017528</t>
  </si>
  <si>
    <t>182.1428571</t>
  </si>
  <si>
    <t>73.57142857</t>
  </si>
  <si>
    <t>EXPRO_27344</t>
  </si>
  <si>
    <t>1017534</t>
  </si>
  <si>
    <t>EXPRO_26890</t>
  </si>
  <si>
    <t>1012569</t>
  </si>
  <si>
    <t>294.0909091</t>
  </si>
  <si>
    <t>0.027067669</t>
  </si>
  <si>
    <t>EXPRO_26708</t>
  </si>
  <si>
    <t>1017536</t>
  </si>
  <si>
    <t>29.81</t>
  </si>
  <si>
    <t>488.6885246</t>
  </si>
  <si>
    <t>33.7704918</t>
  </si>
  <si>
    <t>0.006664445</t>
  </si>
  <si>
    <t>EXPRO_26294</t>
  </si>
  <si>
    <t>1017527</t>
  </si>
  <si>
    <t>EXPRO_22996</t>
  </si>
  <si>
    <t>1017533</t>
  </si>
  <si>
    <t>EXPRO_22950</t>
  </si>
  <si>
    <t>1017535</t>
  </si>
  <si>
    <t>44.26</t>
  </si>
  <si>
    <t>582.3684211</t>
  </si>
  <si>
    <t>0.008512545</t>
  </si>
  <si>
    <t>EXPRO_21613</t>
  </si>
  <si>
    <t>1017526</t>
  </si>
  <si>
    <t>18.96</t>
  </si>
  <si>
    <t>2106.666667</t>
  </si>
  <si>
    <t>254.4444444</t>
  </si>
  <si>
    <t>0.015064935</t>
  </si>
  <si>
    <t>EXPRO_19716</t>
  </si>
  <si>
    <t>1017543</t>
  </si>
  <si>
    <t>EXPRO_19454</t>
  </si>
  <si>
    <t>1017523</t>
  </si>
  <si>
    <t>EXPRO_17844</t>
  </si>
  <si>
    <t>1017525</t>
  </si>
  <si>
    <t>EXPRO_16461</t>
  </si>
  <si>
    <t>1017542</t>
  </si>
  <si>
    <t>207.8378378</t>
  </si>
  <si>
    <t>28.10810811</t>
  </si>
  <si>
    <t>0.050617284</t>
  </si>
  <si>
    <t>EXPRO_15118</t>
  </si>
  <si>
    <t>1017524</t>
  </si>
  <si>
    <t>EXPRO_14893</t>
  </si>
  <si>
    <t>1012570</t>
  </si>
  <si>
    <t>8.65</t>
  </si>
  <si>
    <t>288.3333333</t>
  </si>
  <si>
    <t>0.009163803</t>
  </si>
  <si>
    <t>EXPRO_14717</t>
  </si>
  <si>
    <t>1012568</t>
  </si>
  <si>
    <t>0.053333333</t>
  </si>
  <si>
    <t>EXPRO_14696</t>
  </si>
  <si>
    <t>1017522</t>
  </si>
  <si>
    <t>0.025572005</t>
  </si>
  <si>
    <t>EXPRO_12263</t>
  </si>
  <si>
    <t>1017541</t>
  </si>
  <si>
    <t>EXPRO_11860</t>
  </si>
  <si>
    <t>1017532</t>
  </si>
  <si>
    <t>171.5384615</t>
  </si>
  <si>
    <t>76.92307692</t>
  </si>
  <si>
    <t>0.021929825</t>
  </si>
  <si>
    <t>EXPRO_10983</t>
  </si>
  <si>
    <t>1017521</t>
  </si>
  <si>
    <t>198.7096774</t>
  </si>
  <si>
    <t>23.5483871</t>
  </si>
  <si>
    <t>0.015974441</t>
  </si>
  <si>
    <t>EXPRO_9643</t>
  </si>
  <si>
    <t>1012574</t>
  </si>
  <si>
    <t>EXPRO_35165</t>
  </si>
  <si>
    <t>1017545</t>
  </si>
  <si>
    <t>EXPRO_34531</t>
  </si>
  <si>
    <t>1017547</t>
  </si>
  <si>
    <t>120.3846154</t>
  </si>
  <si>
    <t>0.011578947</t>
  </si>
  <si>
    <t>EXPRO_31353</t>
  </si>
  <si>
    <t>1017546</t>
  </si>
  <si>
    <t>EXPRO_23912</t>
  </si>
  <si>
    <t>1017544</t>
  </si>
  <si>
    <t>7.51</t>
  </si>
  <si>
    <t>192.5641026</t>
  </si>
  <si>
    <t>0.033462033</t>
  </si>
  <si>
    <t>015/21-02</t>
  </si>
  <si>
    <t>15/21- 2</t>
  </si>
  <si>
    <t>58.27142354</t>
  </si>
  <si>
    <t>0.07402702</t>
  </si>
  <si>
    <t>19750228</t>
  </si>
  <si>
    <t>19750723</t>
  </si>
  <si>
    <t>4442.4599</t>
  </si>
  <si>
    <t>EXPRO_9954</t>
  </si>
  <si>
    <t>1017476</t>
  </si>
  <si>
    <t>EXPRO_9660</t>
  </si>
  <si>
    <t>1017450</t>
  </si>
  <si>
    <t>12.25</t>
  </si>
  <si>
    <t>194.4444444</t>
  </si>
  <si>
    <t>0.005681818</t>
  </si>
  <si>
    <t>EXPRO_9206</t>
  </si>
  <si>
    <t>1017485</t>
  </si>
  <si>
    <t>EXPRO_9161</t>
  </si>
  <si>
    <t>1017494</t>
  </si>
  <si>
    <t>EXPRO_8763</t>
  </si>
  <si>
    <t>1017505</t>
  </si>
  <si>
    <t>EXPRO_8623</t>
  </si>
  <si>
    <t>1017459</t>
  </si>
  <si>
    <t>EXPRO_7482</t>
  </si>
  <si>
    <t>1017445</t>
  </si>
  <si>
    <t>EXPRO_7172</t>
  </si>
  <si>
    <t>1017477</t>
  </si>
  <si>
    <t>272.7272727</t>
  </si>
  <si>
    <t>0.014454665</t>
  </si>
  <si>
    <t>EXPRO_7112</t>
  </si>
  <si>
    <t>1017443</t>
  </si>
  <si>
    <t>EXPRO_6866</t>
  </si>
  <si>
    <t>1017479</t>
  </si>
  <si>
    <t>EXPRO_6392</t>
  </si>
  <si>
    <t>1017451</t>
  </si>
  <si>
    <t>EXPRO_6376</t>
  </si>
  <si>
    <t>1017504</t>
  </si>
  <si>
    <t>EXPRO_5808</t>
  </si>
  <si>
    <t>1017486</t>
  </si>
  <si>
    <t>149.4736842</t>
  </si>
  <si>
    <t>0.017301038</t>
  </si>
  <si>
    <t>EXPRO_5573</t>
  </si>
  <si>
    <t>1017460</t>
  </si>
  <si>
    <t>0.015177066</t>
  </si>
  <si>
    <t>EXPRO_4953</t>
  </si>
  <si>
    <t>1017495</t>
  </si>
  <si>
    <t>EXPRO_3827</t>
  </si>
  <si>
    <t>1017469</t>
  </si>
  <si>
    <t>15.64</t>
  </si>
  <si>
    <t>260.6666667</t>
  </si>
  <si>
    <t>18.16666667</t>
  </si>
  <si>
    <t>0.015733166</t>
  </si>
  <si>
    <t>EXPRO_35286</t>
  </si>
  <si>
    <t>1017467</t>
  </si>
  <si>
    <t>EXPRO_34620</t>
  </si>
  <si>
    <t>1017465</t>
  </si>
  <si>
    <t>EXPRO_34207</t>
  </si>
  <si>
    <t>1017474</t>
  </si>
  <si>
    <t>219.3846154</t>
  </si>
  <si>
    <t>45.53846154</t>
  </si>
  <si>
    <t>0.033875339</t>
  </si>
  <si>
    <t>EXPRO_34040</t>
  </si>
  <si>
    <t>1017503</t>
  </si>
  <si>
    <t>EXPRO_33666</t>
  </si>
  <si>
    <t>1017501</t>
  </si>
  <si>
    <t>EXPRO_33354</t>
  </si>
  <si>
    <t>1017483</t>
  </si>
  <si>
    <t>EXPRO_31928</t>
  </si>
  <si>
    <t>1017457</t>
  </si>
  <si>
    <t>EXPRO_31862</t>
  </si>
  <si>
    <t>1017447</t>
  </si>
  <si>
    <t>EXPRO_31829</t>
  </si>
  <si>
    <t>1017492</t>
  </si>
  <si>
    <t>EXPRO_31046</t>
  </si>
  <si>
    <t>1017468</t>
  </si>
  <si>
    <t>EXPRO_30895</t>
  </si>
  <si>
    <t>1017466</t>
  </si>
  <si>
    <t>EXPRO_29796</t>
  </si>
  <si>
    <t>1017502</t>
  </si>
  <si>
    <t>EXPRO_29555</t>
  </si>
  <si>
    <t>1017500</t>
  </si>
  <si>
    <t>240.8333333</t>
  </si>
  <si>
    <t>19.44444444</t>
  </si>
  <si>
    <t>0.018120045</t>
  </si>
  <si>
    <t>EXPRO_29494</t>
  </si>
  <si>
    <t>1017475</t>
  </si>
  <si>
    <t>EXPRO_29405</t>
  </si>
  <si>
    <t>1012541</t>
  </si>
  <si>
    <t>EXPRO_29287</t>
  </si>
  <si>
    <t>1017493</t>
  </si>
  <si>
    <t>EXPRO_29133</t>
  </si>
  <si>
    <t>1017484</t>
  </si>
  <si>
    <t>EXPRO_27730</t>
  </si>
  <si>
    <t>1017458</t>
  </si>
  <si>
    <t>EXPRO_27613</t>
  </si>
  <si>
    <t>1017446</t>
  </si>
  <si>
    <t>19.72</t>
  </si>
  <si>
    <t>308.125</t>
  </si>
  <si>
    <t>18.125</t>
  </si>
  <si>
    <t>0.005045409</t>
  </si>
  <si>
    <t>EXPRO_27222</t>
  </si>
  <si>
    <t>1017456</t>
  </si>
  <si>
    <t>EXPRO_26544</t>
  </si>
  <si>
    <t>1017454</t>
  </si>
  <si>
    <t>EXPRO_26402</t>
  </si>
  <si>
    <t>1017498</t>
  </si>
  <si>
    <t>EXPRO_26078</t>
  </si>
  <si>
    <t>1017463</t>
  </si>
  <si>
    <t>EXPRO_24718</t>
  </si>
  <si>
    <t>1017472</t>
  </si>
  <si>
    <t>EXPRO_24472</t>
  </si>
  <si>
    <t>1017490</t>
  </si>
  <si>
    <t>EXPRO_24396</t>
  </si>
  <si>
    <t>1017449</t>
  </si>
  <si>
    <t>EXPRO_24062</t>
  </si>
  <si>
    <t>1017481</t>
  </si>
  <si>
    <t>233.1707317</t>
  </si>
  <si>
    <t>43.90243902</t>
  </si>
  <si>
    <t>0.011375388</t>
  </si>
  <si>
    <t>EXPRO_23291</t>
  </si>
  <si>
    <t>1017455</t>
  </si>
  <si>
    <t>10.08</t>
  </si>
  <si>
    <t>183.2727273</t>
  </si>
  <si>
    <t>17.63636364</t>
  </si>
  <si>
    <t>0.006896552</t>
  </si>
  <si>
    <t>EXPRO_22393</t>
  </si>
  <si>
    <t>1017464</t>
  </si>
  <si>
    <t>131.4035088</t>
  </si>
  <si>
    <t>39.47368421</t>
  </si>
  <si>
    <t>0.026007802</t>
  </si>
  <si>
    <t>EXPRO_22147</t>
  </si>
  <si>
    <t>1017499</t>
  </si>
  <si>
    <t>EXPRO_21966</t>
  </si>
  <si>
    <t>1017473</t>
  </si>
  <si>
    <t>EXPRO_20645</t>
  </si>
  <si>
    <t>1017482</t>
  </si>
  <si>
    <t>EXPRO_20226</t>
  </si>
  <si>
    <t>1017491</t>
  </si>
  <si>
    <t>137.8947368</t>
  </si>
  <si>
    <t>45.26315789</t>
  </si>
  <si>
    <t>0.02238806</t>
  </si>
  <si>
    <t>EXPRO_20171</t>
  </si>
  <si>
    <t>1017448</t>
  </si>
  <si>
    <t>EXPRO_19007</t>
  </si>
  <si>
    <t>1017489</t>
  </si>
  <si>
    <t>EXPRO_18721</t>
  </si>
  <si>
    <t>1017442</t>
  </si>
  <si>
    <t>EXPRO_18431</t>
  </si>
  <si>
    <t>1017487</t>
  </si>
  <si>
    <t>EXPRO_18093</t>
  </si>
  <si>
    <t>1017452</t>
  </si>
  <si>
    <t>EXPRO_17663</t>
  </si>
  <si>
    <t>1017461</t>
  </si>
  <si>
    <t>EXPRO_17204</t>
  </si>
  <si>
    <t>1017470</t>
  </si>
  <si>
    <t>EXPRO_17110</t>
  </si>
  <si>
    <t>1017507</t>
  </si>
  <si>
    <t>EXPRO_16534</t>
  </si>
  <si>
    <t>1017496</t>
  </si>
  <si>
    <t>EXPRO_14869</t>
  </si>
  <si>
    <t>1017453</t>
  </si>
  <si>
    <t>EXPRO_14212</t>
  </si>
  <si>
    <t>1017488</t>
  </si>
  <si>
    <t>EXPRO_13955</t>
  </si>
  <si>
    <t>1017462</t>
  </si>
  <si>
    <t>56.84210526</t>
  </si>
  <si>
    <t>0.032934132</t>
  </si>
  <si>
    <t>EXPRO_12806</t>
  </si>
  <si>
    <t>1017506</t>
  </si>
  <si>
    <t>EXPRO_12764</t>
  </si>
  <si>
    <t>1017497</t>
  </si>
  <si>
    <t>EXPRO_12599</t>
  </si>
  <si>
    <t>1017471</t>
  </si>
  <si>
    <t>EXPRO_12384</t>
  </si>
  <si>
    <t>1017480</t>
  </si>
  <si>
    <t>EXPRO_11467</t>
  </si>
  <si>
    <t>1017478</t>
  </si>
  <si>
    <t>EXPRO_11068</t>
  </si>
  <si>
    <t>1017444</t>
  </si>
  <si>
    <t>EXPRO_7674</t>
  </si>
  <si>
    <t>1017383</t>
  </si>
  <si>
    <t>EXPRO_3960</t>
  </si>
  <si>
    <t>1017382</t>
  </si>
  <si>
    <t>EXPRO_33848</t>
  </si>
  <si>
    <t>1017378</t>
  </si>
  <si>
    <t>EXPRO_29273</t>
  </si>
  <si>
    <t>1017384</t>
  </si>
  <si>
    <t>EXPRO_22102</t>
  </si>
  <si>
    <t>1017379</t>
  </si>
  <si>
    <t>EXPRO_16050</t>
  </si>
  <si>
    <t>1017381</t>
  </si>
  <si>
    <t>EXPRO_12366</t>
  </si>
  <si>
    <t>1017380</t>
  </si>
  <si>
    <t>EXPRO_24410</t>
  </si>
  <si>
    <t>1017396</t>
  </si>
  <si>
    <t>EXPRO_20318</t>
  </si>
  <si>
    <t>1017395</t>
  </si>
  <si>
    <t>EXPRO_18944</t>
  </si>
  <si>
    <t>1017398</t>
  </si>
  <si>
    <t>505.5</t>
  </si>
  <si>
    <t>0.007201309</t>
  </si>
  <si>
    <t>0.007763975</t>
  </si>
  <si>
    <t>EXPRO_14839</t>
  </si>
  <si>
    <t>1017397</t>
  </si>
  <si>
    <t>EXPRO_26917</t>
  </si>
  <si>
    <t>1017389</t>
  </si>
  <si>
    <t>EXPRO_22680</t>
  </si>
  <si>
    <t>1017388</t>
  </si>
  <si>
    <t>EXPRO_16989</t>
  </si>
  <si>
    <t>1017390</t>
  </si>
  <si>
    <t>EXPRO_31525</t>
  </si>
  <si>
    <t>1017394</t>
  </si>
  <si>
    <t>EXPRO_32868</t>
  </si>
  <si>
    <t>1017385</t>
  </si>
  <si>
    <t>EXPRO_24591</t>
  </si>
  <si>
    <t>1017387</t>
  </si>
  <si>
    <t>EXPRO_20793</t>
  </si>
  <si>
    <t>1017386</t>
  </si>
  <si>
    <t>EXPRO_9156</t>
  </si>
  <si>
    <t>1017407</t>
  </si>
  <si>
    <t>EXPRO_5438</t>
  </si>
  <si>
    <t>1017408</t>
  </si>
  <si>
    <t>EXPRO_33601</t>
  </si>
  <si>
    <t>1017405</t>
  </si>
  <si>
    <t>132.0588235</t>
  </si>
  <si>
    <t>0.008830022</t>
  </si>
  <si>
    <t>EXPRO_32684</t>
  </si>
  <si>
    <t>1017413</t>
  </si>
  <si>
    <t>14.64</t>
  </si>
  <si>
    <t>9.21875</t>
  </si>
  <si>
    <t>0.004758668</t>
  </si>
  <si>
    <t>124.1666667</t>
  </si>
  <si>
    <t>3.055555556</t>
  </si>
  <si>
    <t>0.013245033</t>
  </si>
  <si>
    <t>EXPRO_29810</t>
  </si>
  <si>
    <t>1017406</t>
  </si>
  <si>
    <t>EXPRO_28405</t>
  </si>
  <si>
    <t>1017412</t>
  </si>
  <si>
    <t>EXPRO_27023</t>
  </si>
  <si>
    <t>1017410</t>
  </si>
  <si>
    <t>EXPRO_26102</t>
  </si>
  <si>
    <t>1017403</t>
  </si>
  <si>
    <t>EXPRO_25162</t>
  </si>
  <si>
    <t>1017415</t>
  </si>
  <si>
    <t>EXPRO_23980</t>
  </si>
  <si>
    <t>1012533</t>
  </si>
  <si>
    <t>EXPRO_22766</t>
  </si>
  <si>
    <t>1017411</t>
  </si>
  <si>
    <t>EXPRO_22375</t>
  </si>
  <si>
    <t>1017404</t>
  </si>
  <si>
    <t>EXPRO_20900</t>
  </si>
  <si>
    <t>1017414</t>
  </si>
  <si>
    <t>EXPRO_18489</t>
  </si>
  <si>
    <t>1017401</t>
  </si>
  <si>
    <t>333.75</t>
  </si>
  <si>
    <t>0.003731343</t>
  </si>
  <si>
    <t>EXPRO_17558</t>
  </si>
  <si>
    <t>1017417</t>
  </si>
  <si>
    <t>16.07</t>
  </si>
  <si>
    <t>247.2307692</t>
  </si>
  <si>
    <t>9.692307692</t>
  </si>
  <si>
    <t>0.005569307</t>
  </si>
  <si>
    <t>EXPRO_16575</t>
  </si>
  <si>
    <t>1017409</t>
  </si>
  <si>
    <t>75.66037736</t>
  </si>
  <si>
    <t>10.75471698</t>
  </si>
  <si>
    <t>0.007425743</t>
  </si>
  <si>
    <t>171.1320755</t>
  </si>
  <si>
    <t>9.811320755</t>
  </si>
  <si>
    <t>0.007658643</t>
  </si>
  <si>
    <t>EXPRO_15419</t>
  </si>
  <si>
    <t>1017400</t>
  </si>
  <si>
    <t>EXPRO_14859</t>
  </si>
  <si>
    <t>1017402</t>
  </si>
  <si>
    <t>EXPRO_14589</t>
  </si>
  <si>
    <t>1017399</t>
  </si>
  <si>
    <t>EXPRO_13491</t>
  </si>
  <si>
    <t>1017416</t>
  </si>
  <si>
    <t>EXPRO_9571</t>
  </si>
  <si>
    <t>1017392</t>
  </si>
  <si>
    <t>EXPRO_4892</t>
  </si>
  <si>
    <t>1017391</t>
  </si>
  <si>
    <t>EXPRO_29200</t>
  </si>
  <si>
    <t>1017393</t>
  </si>
  <si>
    <t>EXPRO_7394</t>
  </si>
  <si>
    <t>1017511</t>
  </si>
  <si>
    <t>EXPRO_34437</t>
  </si>
  <si>
    <t>1017510</t>
  </si>
  <si>
    <t>EXPRO_23657</t>
  </si>
  <si>
    <t>1017509</t>
  </si>
  <si>
    <t>166.7857143</t>
  </si>
  <si>
    <t>0.018907563</t>
  </si>
  <si>
    <t>EXPRO_21293</t>
  </si>
  <si>
    <t>1017508</t>
  </si>
  <si>
    <t>EXPRO_11125</t>
  </si>
  <si>
    <t>1017512</t>
  </si>
  <si>
    <t>183</t>
  </si>
  <si>
    <t>33.25</t>
  </si>
  <si>
    <t>0.025299601</t>
  </si>
  <si>
    <t>EXPRO_6349</t>
  </si>
  <si>
    <t>1017513</t>
  </si>
  <si>
    <t>EXPRO_4212</t>
  </si>
  <si>
    <t>14575</t>
  </si>
  <si>
    <t>1012553</t>
  </si>
  <si>
    <t>EXPRO_25437</t>
  </si>
  <si>
    <t>1017518</t>
  </si>
  <si>
    <t>133.7142857</t>
  </si>
  <si>
    <t>87.71428571</t>
  </si>
  <si>
    <t>0.020920502</t>
  </si>
  <si>
    <t>EXPRO_25217</t>
  </si>
  <si>
    <t>1012552</t>
  </si>
  <si>
    <t>EXPRO_21077</t>
  </si>
  <si>
    <t>1017517</t>
  </si>
  <si>
    <t>EXPRO_17987</t>
  </si>
  <si>
    <t>1017516</t>
  </si>
  <si>
    <t>EXPRO_13713</t>
  </si>
  <si>
    <t>1017515</t>
  </si>
  <si>
    <t>181.7857143</t>
  </si>
  <si>
    <t>0.021153846</t>
  </si>
  <si>
    <t>EXPRO_10527</t>
  </si>
  <si>
    <t>1017514</t>
  </si>
  <si>
    <t>EXPRO_35154</t>
  </si>
  <si>
    <t>1017376</t>
  </si>
  <si>
    <t>EXPRO_29633</t>
  </si>
  <si>
    <t>1017377</t>
  </si>
  <si>
    <t>EXPRO_8902</t>
  </si>
  <si>
    <t>1017437</t>
  </si>
  <si>
    <t>EXPRO_7531</t>
  </si>
  <si>
    <t>1012538</t>
  </si>
  <si>
    <t>EXPRO_6711</t>
  </si>
  <si>
    <t>1017426</t>
  </si>
  <si>
    <t>EXPRO_6073</t>
  </si>
  <si>
    <t>1017418</t>
  </si>
  <si>
    <t>EXPRO_4410</t>
  </si>
  <si>
    <t>1017436</t>
  </si>
  <si>
    <t>46.31</t>
  </si>
  <si>
    <t>487.4736842</t>
  </si>
  <si>
    <t>12.73684211</t>
  </si>
  <si>
    <t>0.008563477</t>
  </si>
  <si>
    <t>171.1538462</t>
  </si>
  <si>
    <t>0.011111111</t>
  </si>
  <si>
    <t>EXPRO_35281</t>
  </si>
  <si>
    <t>1017423</t>
  </si>
  <si>
    <t>EXPRO_34633</t>
  </si>
  <si>
    <t>1017430</t>
  </si>
  <si>
    <t>327.3846154</t>
  </si>
  <si>
    <t>18.76923077</t>
  </si>
  <si>
    <t>0.01754386</t>
  </si>
  <si>
    <t>EXPRO_33216</t>
  </si>
  <si>
    <t>1017439</t>
  </si>
  <si>
    <t>EXPRO_31645</t>
  </si>
  <si>
    <t>1017422</t>
  </si>
  <si>
    <t>328.2692308</t>
  </si>
  <si>
    <t>0.002920561</t>
  </si>
  <si>
    <t>EXPRO_31105</t>
  </si>
  <si>
    <t>1017424</t>
  </si>
  <si>
    <t>EXPRO_28724</t>
  </si>
  <si>
    <t>1017438</t>
  </si>
  <si>
    <t>EXPRO_27175</t>
  </si>
  <si>
    <t>1017432</t>
  </si>
  <si>
    <t>287.9411765</t>
  </si>
  <si>
    <t>29.70588235</t>
  </si>
  <si>
    <t>0.013104839</t>
  </si>
  <si>
    <t>EXPRO_25964</t>
  </si>
  <si>
    <t>1017440</t>
  </si>
  <si>
    <t>EXPRO_25832</t>
  </si>
  <si>
    <t>1017429</t>
  </si>
  <si>
    <t>EXPRO_24193</t>
  </si>
  <si>
    <t>1017420</t>
  </si>
  <si>
    <t>EXPRO_23386</t>
  </si>
  <si>
    <t>1017431</t>
  </si>
  <si>
    <t>EXPRO_19999</t>
  </si>
  <si>
    <t>1017421</t>
  </si>
  <si>
    <t>EXPRO_18410</t>
  </si>
  <si>
    <t>1017427</t>
  </si>
  <si>
    <t>EXPRO_16500</t>
  </si>
  <si>
    <t>1017435</t>
  </si>
  <si>
    <t>EXPRO_15629</t>
  </si>
  <si>
    <t>1017433</t>
  </si>
  <si>
    <t>EXPRO_14505</t>
  </si>
  <si>
    <t>1017441</t>
  </si>
  <si>
    <t>229.6</t>
  </si>
  <si>
    <t>34.2</t>
  </si>
  <si>
    <t>0.011197244</t>
  </si>
  <si>
    <t>EXPRO_14167</t>
  </si>
  <si>
    <t>1017428</t>
  </si>
  <si>
    <t>EXPRO_11764</t>
  </si>
  <si>
    <t>1017434</t>
  </si>
  <si>
    <t>EXPRO_10981</t>
  </si>
  <si>
    <t>1017425</t>
  </si>
  <si>
    <t>EXPRO_10301</t>
  </si>
  <si>
    <t>1017419</t>
  </si>
  <si>
    <t>015/21-01</t>
  </si>
  <si>
    <t>15/21- 1</t>
  </si>
  <si>
    <t>58.22203305</t>
  </si>
  <si>
    <t>0.083696095</t>
  </si>
  <si>
    <t>19730412</t>
  </si>
  <si>
    <t>19730527</t>
  </si>
  <si>
    <t>2441.7527</t>
  </si>
  <si>
    <t>9.4488</t>
  </si>
  <si>
    <t>EXPRO_28217</t>
  </si>
  <si>
    <t>1017358</t>
  </si>
  <si>
    <t>EXPRO_30969</t>
  </si>
  <si>
    <t>8010.99</t>
  </si>
  <si>
    <t>1017375</t>
  </si>
  <si>
    <t>EXPRO_10830</t>
  </si>
  <si>
    <t>1017374</t>
  </si>
  <si>
    <t>EXPRO_9792</t>
  </si>
  <si>
    <t>6770.01</t>
  </si>
  <si>
    <t>1017365</t>
  </si>
  <si>
    <t>EXPRO_5640</t>
  </si>
  <si>
    <t>6820.01</t>
  </si>
  <si>
    <t>1017366</t>
  </si>
  <si>
    <t>EXPRO_34734</t>
  </si>
  <si>
    <t>1017369</t>
  </si>
  <si>
    <t>EXPRO_30945</t>
  </si>
  <si>
    <t>1017368</t>
  </si>
  <si>
    <t>EXPRO_11312</t>
  </si>
  <si>
    <t>1017367</t>
  </si>
  <si>
    <t>0.302325581</t>
  </si>
  <si>
    <t>EXPRO_24630</t>
  </si>
  <si>
    <t>1017361</t>
  </si>
  <si>
    <t>EXPRO_12658</t>
  </si>
  <si>
    <t>1017362</t>
  </si>
  <si>
    <t>39.5</t>
  </si>
  <si>
    <t>163.2231405</t>
  </si>
  <si>
    <t>17.97520661</t>
  </si>
  <si>
    <t>0.300017721</t>
  </si>
  <si>
    <t>75.55555556</t>
  </si>
  <si>
    <t>EXPRO_23604</t>
  </si>
  <si>
    <t>1017370</t>
  </si>
  <si>
    <t>FPC_55635</t>
  </si>
  <si>
    <t>113224</t>
  </si>
  <si>
    <t>EXPRO_6229</t>
  </si>
  <si>
    <t>6608.01</t>
  </si>
  <si>
    <t>1017364</t>
  </si>
  <si>
    <t>EXPRO_21610</t>
  </si>
  <si>
    <t>1012516</t>
  </si>
  <si>
    <t>422.4489796</t>
  </si>
  <si>
    <t>34.89795918</t>
  </si>
  <si>
    <t>EXPRO_16875</t>
  </si>
  <si>
    <t>1017363</t>
  </si>
  <si>
    <t>30.9</t>
  </si>
  <si>
    <t>274.0576497</t>
  </si>
  <si>
    <t>32.99334812</t>
  </si>
  <si>
    <t>EXPRO_31923</t>
  </si>
  <si>
    <t>1017359</t>
  </si>
  <si>
    <t>EXPRO_25870</t>
  </si>
  <si>
    <t>1012515</t>
  </si>
  <si>
    <t>EXPRO_21038</t>
  </si>
  <si>
    <t>1017360</t>
  </si>
  <si>
    <t>EXPRO_31058</t>
  </si>
  <si>
    <t>4960.01</t>
  </si>
  <si>
    <t>5020.01</t>
  </si>
  <si>
    <t>1012514</t>
  </si>
  <si>
    <t>EXPRO_6641</t>
  </si>
  <si>
    <t>1017373</t>
  </si>
  <si>
    <t>EXPRO_16309</t>
  </si>
  <si>
    <t>1017372</t>
  </si>
  <si>
    <t>EXPRO_12039</t>
  </si>
  <si>
    <t>1017371</t>
  </si>
  <si>
    <t>EXPRO_8575</t>
  </si>
  <si>
    <t>4689.99</t>
  </si>
  <si>
    <t>4760.01</t>
  </si>
  <si>
    <t>1017357</t>
  </si>
  <si>
    <t>EXPRO_18649</t>
  </si>
  <si>
    <t>3970.01</t>
  </si>
  <si>
    <t>4029.99</t>
  </si>
  <si>
    <t>1017356</t>
  </si>
  <si>
    <t>EXPRO_14977</t>
  </si>
  <si>
    <t>3670.01</t>
  </si>
  <si>
    <t>1017355</t>
  </si>
  <si>
    <t>015/19-02</t>
  </si>
  <si>
    <t>15/19- 2</t>
  </si>
  <si>
    <t>015/19</t>
  </si>
  <si>
    <t>58.49043898</t>
  </si>
  <si>
    <t>0.660477308</t>
  </si>
  <si>
    <t>19740410</t>
  </si>
  <si>
    <t>19740611</t>
  </si>
  <si>
    <t>2613.6601</t>
  </si>
  <si>
    <t>EXPRO_8874</t>
  </si>
  <si>
    <t>1017339</t>
  </si>
  <si>
    <t>EXPRO_8864</t>
  </si>
  <si>
    <t>1017329</t>
  </si>
  <si>
    <t>EXPRO_7769</t>
  </si>
  <si>
    <t>1017348</t>
  </si>
  <si>
    <t>37.1</t>
  </si>
  <si>
    <t>EXPRO_5606</t>
  </si>
  <si>
    <t>1017338</t>
  </si>
  <si>
    <t>EXPRO_4103</t>
  </si>
  <si>
    <t>1017347</t>
  </si>
  <si>
    <t>EXPRO_35229</t>
  </si>
  <si>
    <t>1012513</t>
  </si>
  <si>
    <t>EXPRO_34756</t>
  </si>
  <si>
    <t>1017332</t>
  </si>
  <si>
    <t>EXPRO_34350</t>
  </si>
  <si>
    <t>1017341</t>
  </si>
  <si>
    <t>EXPRO_33930</t>
  </si>
  <si>
    <t>1017350</t>
  </si>
  <si>
    <t>46.9</t>
  </si>
  <si>
    <t>257.9957356</t>
  </si>
  <si>
    <t>0.009982</t>
  </si>
  <si>
    <t>32.3</t>
  </si>
  <si>
    <t>309.2369478</t>
  </si>
  <si>
    <t>11.00401606</t>
  </si>
  <si>
    <t>0.010028285</t>
  </si>
  <si>
    <t>51.2</t>
  </si>
  <si>
    <t>EXPRO_32178</t>
  </si>
  <si>
    <t>1017333</t>
  </si>
  <si>
    <t>66.6</t>
  </si>
  <si>
    <t>166.5</t>
  </si>
  <si>
    <t>0.091776899</t>
  </si>
  <si>
    <t>18.3</t>
  </si>
  <si>
    <t>181.9277108</t>
  </si>
  <si>
    <t>7.951807229</t>
  </si>
  <si>
    <t>0.030186256</t>
  </si>
  <si>
    <t>EXPRO_30546</t>
  </si>
  <si>
    <t>1017331</t>
  </si>
  <si>
    <t>EXPRO_30159</t>
  </si>
  <si>
    <t>1012511</t>
  </si>
  <si>
    <t>EXPRO_29596</t>
  </si>
  <si>
    <t>1017340</t>
  </si>
  <si>
    <t>22.1</t>
  </si>
  <si>
    <t>EXPRO_28351</t>
  </si>
  <si>
    <t>1017349</t>
  </si>
  <si>
    <t>29.9</t>
  </si>
  <si>
    <t>EXPRO_27868</t>
  </si>
  <si>
    <t>1017324</t>
  </si>
  <si>
    <t>EXPRO_26898</t>
  </si>
  <si>
    <t>1017343</t>
  </si>
  <si>
    <t>EXPRO_26519</t>
  </si>
  <si>
    <t>1017345</t>
  </si>
  <si>
    <t>47.8</t>
  </si>
  <si>
    <t>26.77824268</t>
  </si>
  <si>
    <t>17.9916318</t>
  </si>
  <si>
    <t>0.091554294</t>
  </si>
  <si>
    <t>185.8974359</t>
  </si>
  <si>
    <t>16.02564103</t>
  </si>
  <si>
    <t>0.010238908</t>
  </si>
  <si>
    <t>EXPRO_25524</t>
  </si>
  <si>
    <t>1017352</t>
  </si>
  <si>
    <t>EXPRO_23693</t>
  </si>
  <si>
    <t>1017335</t>
  </si>
  <si>
    <t>EXPRO_23635</t>
  </si>
  <si>
    <t>1017325</t>
  </si>
  <si>
    <t>EXPRO_23256</t>
  </si>
  <si>
    <t>1017344</t>
  </si>
  <si>
    <t>EXPRO_22074</t>
  </si>
  <si>
    <t>1017342</t>
  </si>
  <si>
    <t>46.8</t>
  </si>
  <si>
    <t>124.2</t>
  </si>
  <si>
    <t>6.944444444</t>
  </si>
  <si>
    <t>0.0400371</t>
  </si>
  <si>
    <t>29.6</t>
  </si>
  <si>
    <t>305.1546392</t>
  </si>
  <si>
    <t>13.91752577</t>
  </si>
  <si>
    <t>0.010033445</t>
  </si>
  <si>
    <t>EXPRO_21699</t>
  </si>
  <si>
    <t>1017351</t>
  </si>
  <si>
    <t>38.7</t>
  </si>
  <si>
    <t>EXPRO_20469</t>
  </si>
  <si>
    <t>1017334</t>
  </si>
  <si>
    <t>EXPRO_20405</t>
  </si>
  <si>
    <t>1017326</t>
  </si>
  <si>
    <t>EXPRO_20263</t>
  </si>
  <si>
    <t>1012507</t>
  </si>
  <si>
    <t>EXPRO_19076</t>
  </si>
  <si>
    <t>1017354</t>
  </si>
  <si>
    <t>259.5744681</t>
  </si>
  <si>
    <t>0.009981336</t>
  </si>
  <si>
    <t>234.7222222</t>
  </si>
  <si>
    <t>0.009958992</t>
  </si>
  <si>
    <t>19.04761905</t>
  </si>
  <si>
    <t>75.23809524</t>
  </si>
  <si>
    <t>EXPRO_17244</t>
  </si>
  <si>
    <t>1017337</t>
  </si>
  <si>
    <t>EXPRO_17185</t>
  </si>
  <si>
    <t>1012508</t>
  </si>
  <si>
    <t>94.4</t>
  </si>
  <si>
    <t>219.5348837</t>
  </si>
  <si>
    <t>0.03000411</t>
  </si>
  <si>
    <t>EXPRO_16176</t>
  </si>
  <si>
    <t>1017327</t>
  </si>
  <si>
    <t>129.5180723</t>
  </si>
  <si>
    <t>13.97590361</t>
  </si>
  <si>
    <t>0.030221019</t>
  </si>
  <si>
    <t>EXPRO_15340</t>
  </si>
  <si>
    <t>1017353</t>
  </si>
  <si>
    <t>EXPRO_15240</t>
  </si>
  <si>
    <t>1017346</t>
  </si>
  <si>
    <t>EXPRO_12994</t>
  </si>
  <si>
    <t>1017328</t>
  </si>
  <si>
    <t>EXPRO_12949</t>
  </si>
  <si>
    <t>1012510</t>
  </si>
  <si>
    <t>124.8</t>
  </si>
  <si>
    <t>307.3891626</t>
  </si>
  <si>
    <t>18.00492611</t>
  </si>
  <si>
    <t>0.00999524</t>
  </si>
  <si>
    <t>104.8</t>
  </si>
  <si>
    <t>291.1111111</t>
  </si>
  <si>
    <t>16.02777778</t>
  </si>
  <si>
    <t>0.020011221</t>
  </si>
  <si>
    <t>29.3</t>
  </si>
  <si>
    <t>EXPRO_12060</t>
  </si>
  <si>
    <t>1017336</t>
  </si>
  <si>
    <t>91.5</t>
  </si>
  <si>
    <t>231.6455696</t>
  </si>
  <si>
    <t>13.97468354</t>
  </si>
  <si>
    <t>0.091721263</t>
  </si>
  <si>
    <t>70.83333333</t>
  </si>
  <si>
    <t>0.039548023</t>
  </si>
  <si>
    <t>EXPRO_11990</t>
  </si>
  <si>
    <t>1012509</t>
  </si>
  <si>
    <t>EXPRO_11403</t>
  </si>
  <si>
    <t>1017330</t>
  </si>
  <si>
    <t>EXPRO_10506</t>
  </si>
  <si>
    <t>1012512</t>
  </si>
  <si>
    <t>EXPRO_7260</t>
  </si>
  <si>
    <t>Halibut Bank Formation</t>
  </si>
  <si>
    <t>1017323</t>
  </si>
  <si>
    <t>015/18a-08</t>
  </si>
  <si>
    <t>15/18a- 8</t>
  </si>
  <si>
    <t>58.41373567</t>
  </si>
  <si>
    <t>0.48914485</t>
  </si>
  <si>
    <t>19920202</t>
  </si>
  <si>
    <t>1879.0919</t>
  </si>
  <si>
    <t>EXPRO_11434</t>
  </si>
  <si>
    <t>5564.99</t>
  </si>
  <si>
    <t>1017322</t>
  </si>
  <si>
    <t>EXPRO_9310</t>
  </si>
  <si>
    <t>5169</t>
  </si>
  <si>
    <t>1017313</t>
  </si>
  <si>
    <t>EXPRO_5613</t>
  </si>
  <si>
    <t>5285.99</t>
  </si>
  <si>
    <t>1017314</t>
  </si>
  <si>
    <t>0.12295082</t>
  </si>
  <si>
    <t>EXPRO_15716</t>
  </si>
  <si>
    <t>5104</t>
  </si>
  <si>
    <t>1017311</t>
  </si>
  <si>
    <t>EXPRO_12009</t>
  </si>
  <si>
    <t>5112.01</t>
  </si>
  <si>
    <t>1017312</t>
  </si>
  <si>
    <t>113.9130435</t>
  </si>
  <si>
    <t>0.074204947</t>
  </si>
  <si>
    <t>EXPRO_32643</t>
  </si>
  <si>
    <t>5343.01</t>
  </si>
  <si>
    <t>1017315</t>
  </si>
  <si>
    <t>FPC_62251</t>
  </si>
  <si>
    <t>5444.59</t>
  </si>
  <si>
    <t>LISTA CHANNWEL SANDS</t>
  </si>
  <si>
    <t>156926</t>
  </si>
  <si>
    <t>EXPRO_6621</t>
  </si>
  <si>
    <t>5425</t>
  </si>
  <si>
    <t>1017321</t>
  </si>
  <si>
    <t>EXPRO_3814</t>
  </si>
  <si>
    <t>1000567</t>
  </si>
  <si>
    <t>EXPRO_31856</t>
  </si>
  <si>
    <t>1000568</t>
  </si>
  <si>
    <t>EXPRO_28970</t>
  </si>
  <si>
    <t>5347.01</t>
  </si>
  <si>
    <t>1017316</t>
  </si>
  <si>
    <t>218.4</t>
  </si>
  <si>
    <t>0.05372617</t>
  </si>
  <si>
    <t>EXPRO_27455</t>
  </si>
  <si>
    <t>5379</t>
  </si>
  <si>
    <t>1000566</t>
  </si>
  <si>
    <t>EXPRO_26169</t>
  </si>
  <si>
    <t>1017317</t>
  </si>
  <si>
    <t>218.6363636</t>
  </si>
  <si>
    <t>EXPRO_22212</t>
  </si>
  <si>
    <t>5387.99</t>
  </si>
  <si>
    <t>1017318</t>
  </si>
  <si>
    <t>EXPRO_17729</t>
  </si>
  <si>
    <t>1017319</t>
  </si>
  <si>
    <t>139.047619</t>
  </si>
  <si>
    <t>0.104294479</t>
  </si>
  <si>
    <t>EXPRO_11050</t>
  </si>
  <si>
    <t>5423</t>
  </si>
  <si>
    <t>1017320</t>
  </si>
  <si>
    <t>015/18a-07</t>
  </si>
  <si>
    <t>15/18a- 7</t>
  </si>
  <si>
    <t>58.42326291</t>
  </si>
  <si>
    <t>0.445397116</t>
  </si>
  <si>
    <t>19890724</t>
  </si>
  <si>
    <t>19891007</t>
  </si>
  <si>
    <t>3786.8352</t>
  </si>
  <si>
    <t>EXPRO_6450</t>
  </si>
  <si>
    <t>1017279</t>
  </si>
  <si>
    <t>EXPRO_9407</t>
  </si>
  <si>
    <t>1017295</t>
  </si>
  <si>
    <t>EXPRO_5154</t>
  </si>
  <si>
    <t>10694</t>
  </si>
  <si>
    <t>1017296</t>
  </si>
  <si>
    <t>EXPRO_32721</t>
  </si>
  <si>
    <t>1017297</t>
  </si>
  <si>
    <t>168.2352941</t>
  </si>
  <si>
    <t>0.074380165</t>
  </si>
  <si>
    <t>EXPRO_21895</t>
  </si>
  <si>
    <t>10285.01</t>
  </si>
  <si>
    <t>1017293</t>
  </si>
  <si>
    <t>EXPRO_17676</t>
  </si>
  <si>
    <t>10502</t>
  </si>
  <si>
    <t>1017294</t>
  </si>
  <si>
    <t>225.7142857</t>
  </si>
  <si>
    <t>0.045317221</t>
  </si>
  <si>
    <t>EXPRO_22522</t>
  </si>
  <si>
    <t>1017309</t>
  </si>
  <si>
    <t>65.3</t>
  </si>
  <si>
    <t>EXPRO_11612</t>
  </si>
  <si>
    <t>1017310</t>
  </si>
  <si>
    <t>65.9</t>
  </si>
  <si>
    <t>68.04</t>
  </si>
  <si>
    <t>195.16</t>
  </si>
  <si>
    <t>296.1456753</t>
  </si>
  <si>
    <t>6.585735964</t>
  </si>
  <si>
    <t>0.258510638</t>
  </si>
  <si>
    <t>EXPRO_9220</t>
  </si>
  <si>
    <t>5795.01</t>
  </si>
  <si>
    <t>1017286</t>
  </si>
  <si>
    <t>0.097345133</t>
  </si>
  <si>
    <t>EXPRO_5798</t>
  </si>
  <si>
    <t>1017280</t>
  </si>
  <si>
    <t>99.09090909</t>
  </si>
  <si>
    <t>116.3636364</t>
  </si>
  <si>
    <t>0.076271186</t>
  </si>
  <si>
    <t>EXPRO_34342</t>
  </si>
  <si>
    <t>5441.01</t>
  </si>
  <si>
    <t>1017281</t>
  </si>
  <si>
    <t>137.0588235</t>
  </si>
  <si>
    <t>0.114068441</t>
  </si>
  <si>
    <t>EXPRO_30123</t>
  </si>
  <si>
    <t>5462.99</t>
  </si>
  <si>
    <t>1017282</t>
  </si>
  <si>
    <t>EXPRO_20865</t>
  </si>
  <si>
    <t>5470.01</t>
  </si>
  <si>
    <t>1017283</t>
  </si>
  <si>
    <t>EXPRO_16624</t>
  </si>
  <si>
    <t>5545.01</t>
  </si>
  <si>
    <t>1017284</t>
  </si>
  <si>
    <t>0.06870229</t>
  </si>
  <si>
    <t>EXPRO_13373</t>
  </si>
  <si>
    <t>5608.01</t>
  </si>
  <si>
    <t>1017285</t>
  </si>
  <si>
    <t>EXPRO_32361</t>
  </si>
  <si>
    <t>1017299</t>
  </si>
  <si>
    <t>0.153061224</t>
  </si>
  <si>
    <t>EXPRO_28526</t>
  </si>
  <si>
    <t>1017298</t>
  </si>
  <si>
    <t>36.45</t>
  </si>
  <si>
    <t>560.7692308</t>
  </si>
  <si>
    <t>10.61538462</t>
  </si>
  <si>
    <t>0.071810542</t>
  </si>
  <si>
    <t>EXPRO_24250</t>
  </si>
  <si>
    <t>10714.99</t>
  </si>
  <si>
    <t>1017300</t>
  </si>
  <si>
    <t>432.5806452</t>
  </si>
  <si>
    <t>0.092692828</t>
  </si>
  <si>
    <t>EXPRO_30404</t>
  </si>
  <si>
    <t>1017291</t>
  </si>
  <si>
    <t>EXPRO_26137</t>
  </si>
  <si>
    <t>1017292</t>
  </si>
  <si>
    <t>EXPRO_9443</t>
  </si>
  <si>
    <t>10798</t>
  </si>
  <si>
    <t>1017304</t>
  </si>
  <si>
    <t>EXPRO_5729</t>
  </si>
  <si>
    <t>10864.01</t>
  </si>
  <si>
    <t>1017305</t>
  </si>
  <si>
    <t>EXPRO_33788</t>
  </si>
  <si>
    <t>1017306</t>
  </si>
  <si>
    <t>35.44</t>
  </si>
  <si>
    <t>521.1764706</t>
  </si>
  <si>
    <t>7.941176471</t>
  </si>
  <si>
    <t>0.047567858</t>
  </si>
  <si>
    <t>EXPRO_30017</t>
  </si>
  <si>
    <t>1017307</t>
  </si>
  <si>
    <t>322</t>
  </si>
  <si>
    <t>0.459731544</t>
  </si>
  <si>
    <t>EXPRO_26365</t>
  </si>
  <si>
    <t>1017308</t>
  </si>
  <si>
    <t>EXPRO_20526</t>
  </si>
  <si>
    <t>1017301</t>
  </si>
  <si>
    <t>EXPRO_16792</t>
  </si>
  <si>
    <t>1017302</t>
  </si>
  <si>
    <t>EXPRO_13136</t>
  </si>
  <si>
    <t>10746</t>
  </si>
  <si>
    <t>1017303</t>
  </si>
  <si>
    <t>0.063063063</t>
  </si>
  <si>
    <t>EXPRO_8489</t>
  </si>
  <si>
    <t>6973</t>
  </si>
  <si>
    <t>1017288</t>
  </si>
  <si>
    <t>EXPRO_3926</t>
  </si>
  <si>
    <t>1017287</t>
  </si>
  <si>
    <t>EXPRO_3837</t>
  </si>
  <si>
    <t>1017289</t>
  </si>
  <si>
    <t>EXPRO_34643</t>
  </si>
  <si>
    <t>7618.01</t>
  </si>
  <si>
    <t>1017290</t>
  </si>
  <si>
    <t>19860209</t>
  </si>
  <si>
    <t>19860610</t>
  </si>
  <si>
    <t>EXPRO_10484</t>
  </si>
  <si>
    <t>1017278</t>
  </si>
  <si>
    <t>0.210191083</t>
  </si>
  <si>
    <t>EXPRO_8839</t>
  </si>
  <si>
    <t>1017233</t>
  </si>
  <si>
    <t>EXPRO_8759</t>
  </si>
  <si>
    <t>1017241</t>
  </si>
  <si>
    <t>EXPRO_7998</t>
  </si>
  <si>
    <t>1017250</t>
  </si>
  <si>
    <t>EXPRO_7361</t>
  </si>
  <si>
    <t>1017244</t>
  </si>
  <si>
    <t>232.1052632</t>
  </si>
  <si>
    <t>0.02970297</t>
  </si>
  <si>
    <t>EXPRO_6478</t>
  </si>
  <si>
    <t>1017242</t>
  </si>
  <si>
    <t>EXPRO_5141</t>
  </si>
  <si>
    <t>1017234</t>
  </si>
  <si>
    <t>EXPRO_4278</t>
  </si>
  <si>
    <t>1017260</t>
  </si>
  <si>
    <t>EXPRO_3898</t>
  </si>
  <si>
    <t>1017251</t>
  </si>
  <si>
    <t>EXPRO_34591</t>
  </si>
  <si>
    <t>1017254</t>
  </si>
  <si>
    <t>EXPRO_34141</t>
  </si>
  <si>
    <t>1000849</t>
  </si>
  <si>
    <t>0.050314465</t>
  </si>
  <si>
    <t>EXPRO_33440</t>
  </si>
  <si>
    <t>1017245</t>
  </si>
  <si>
    <t>EXPRO_33144</t>
  </si>
  <si>
    <t>1017235</t>
  </si>
  <si>
    <t>EXPRO_32417</t>
  </si>
  <si>
    <t>1017252</t>
  </si>
  <si>
    <t>EXPRO_32304</t>
  </si>
  <si>
    <t>1017261</t>
  </si>
  <si>
    <t>EXPRO_30555</t>
  </si>
  <si>
    <t>1017255</t>
  </si>
  <si>
    <t>EXPRO_29713</t>
  </si>
  <si>
    <t>1017246</t>
  </si>
  <si>
    <t>EXPRO_29426</t>
  </si>
  <si>
    <t>1017236</t>
  </si>
  <si>
    <t>EXPRO_28181</t>
  </si>
  <si>
    <t>1017253</t>
  </si>
  <si>
    <t>EXPRO_27362</t>
  </si>
  <si>
    <t>1017256</t>
  </si>
  <si>
    <t>534</t>
  </si>
  <si>
    <t>EXPRO_25923</t>
  </si>
  <si>
    <t>1017247</t>
  </si>
  <si>
    <t>EXPRO_23460</t>
  </si>
  <si>
    <t>1017237</t>
  </si>
  <si>
    <t>EXPRO_23084</t>
  </si>
  <si>
    <t>1017257</t>
  </si>
  <si>
    <t>5.833333333</t>
  </si>
  <si>
    <t>EXPRO_22240</t>
  </si>
  <si>
    <t>1017248</t>
  </si>
  <si>
    <t>EXPRO_19757</t>
  </si>
  <si>
    <t>1017238</t>
  </si>
  <si>
    <t>EXPRO_17880</t>
  </si>
  <si>
    <t>1017258</t>
  </si>
  <si>
    <t>EXPRO_16039</t>
  </si>
  <si>
    <t>1017239</t>
  </si>
  <si>
    <t>EXPRO_14431</t>
  </si>
  <si>
    <t>1017259</t>
  </si>
  <si>
    <t>EXPRO_12905</t>
  </si>
  <si>
    <t>1017240</t>
  </si>
  <si>
    <t>EXPRO_12511</t>
  </si>
  <si>
    <t>1017249</t>
  </si>
  <si>
    <t>EXPRO_11009</t>
  </si>
  <si>
    <t>1017243</t>
  </si>
  <si>
    <t>EXPRO_14844</t>
  </si>
  <si>
    <t>1017277</t>
  </si>
  <si>
    <t>0.279411765</t>
  </si>
  <si>
    <t>EXPRO_4945</t>
  </si>
  <si>
    <t>1017269</t>
  </si>
  <si>
    <t>186.8</t>
  </si>
  <si>
    <t>0.117202268</t>
  </si>
  <si>
    <t>EXPRO_32092</t>
  </si>
  <si>
    <t>1017270</t>
  </si>
  <si>
    <t>210.6666667</t>
  </si>
  <si>
    <t>EXPRO_30829</t>
  </si>
  <si>
    <t>1017262</t>
  </si>
  <si>
    <t>30.44</t>
  </si>
  <si>
    <t>475.625</t>
  </si>
  <si>
    <t>13.125</t>
  </si>
  <si>
    <t>0.114601513</t>
  </si>
  <si>
    <t>EXPRO_28450</t>
  </si>
  <si>
    <t>1017271</t>
  </si>
  <si>
    <t>15.6</t>
  </si>
  <si>
    <t>305.8823529</t>
  </si>
  <si>
    <t>0.139072848</t>
  </si>
  <si>
    <t>EXPRO_27177</t>
  </si>
  <si>
    <t>1017263</t>
  </si>
  <si>
    <t>398.1818182</t>
  </si>
  <si>
    <t>17.72727273</t>
  </si>
  <si>
    <t>0.12662014</t>
  </si>
  <si>
    <t>EXPRO_25720</t>
  </si>
  <si>
    <t>1017265</t>
  </si>
  <si>
    <t>278.6486486</t>
  </si>
  <si>
    <t>14.05405405</t>
  </si>
  <si>
    <t>0.131423757</t>
  </si>
  <si>
    <t>EXPRO_23694</t>
  </si>
  <si>
    <t>1017272</t>
  </si>
  <si>
    <t>172.6923077</t>
  </si>
  <si>
    <t>0.151228733</t>
  </si>
  <si>
    <t>EXPRO_23347</t>
  </si>
  <si>
    <t>1017264</t>
  </si>
  <si>
    <t>15.04</t>
  </si>
  <si>
    <t>341.8181818</t>
  </si>
  <si>
    <t>17.95454545</t>
  </si>
  <si>
    <t>0.112160567</t>
  </si>
  <si>
    <t>EXPRO_21468</t>
  </si>
  <si>
    <t>1017266</t>
  </si>
  <si>
    <t>275.9375</t>
  </si>
  <si>
    <t>14.6875</t>
  </si>
  <si>
    <t>0.113453815</t>
  </si>
  <si>
    <t>EXPRO_17739</t>
  </si>
  <si>
    <t>1017267</t>
  </si>
  <si>
    <t>261.1538462</t>
  </si>
  <si>
    <t>0.119325551</t>
  </si>
  <si>
    <t>EXPRO_14051</t>
  </si>
  <si>
    <t>1017268</t>
  </si>
  <si>
    <t>20.74074074</t>
  </si>
  <si>
    <t>0.128664495</t>
  </si>
  <si>
    <t>EXPRO_23056</t>
  </si>
  <si>
    <t>1017273</t>
  </si>
  <si>
    <t>EXPRO_22964</t>
  </si>
  <si>
    <t>12641.01</t>
  </si>
  <si>
    <t>1000852</t>
  </si>
  <si>
    <t>65.1</t>
  </si>
  <si>
    <t>17.74</t>
  </si>
  <si>
    <t>27.25038402</t>
  </si>
  <si>
    <t>0.158044613</t>
  </si>
  <si>
    <t>EXPRO_19272</t>
  </si>
  <si>
    <t>12629</t>
  </si>
  <si>
    <t>1017274</t>
  </si>
  <si>
    <t>0.136690647</t>
  </si>
  <si>
    <t>EXPRO_18898</t>
  </si>
  <si>
    <t>12637.99</t>
  </si>
  <si>
    <t>1017276</t>
  </si>
  <si>
    <t>0.091525424</t>
  </si>
  <si>
    <t>EXPRO_14572</t>
  </si>
  <si>
    <t>1017275</t>
  </si>
  <si>
    <t>0.203703704</t>
  </si>
  <si>
    <t>19761108</t>
  </si>
  <si>
    <t>19761226</t>
  </si>
  <si>
    <t>EXPRO_32008</t>
  </si>
  <si>
    <t>1012504</t>
  </si>
  <si>
    <t>42.60416667</t>
  </si>
  <si>
    <t>3.4375</t>
  </si>
  <si>
    <t>0.010882709</t>
  </si>
  <si>
    <t>EXPRO_24833</t>
  </si>
  <si>
    <t>1017228</t>
  </si>
  <si>
    <t>96.12903226</t>
  </si>
  <si>
    <t>0.018660812</t>
  </si>
  <si>
    <t>391.1666667</t>
  </si>
  <si>
    <t>11.16666667</t>
  </si>
  <si>
    <t>0.021675698</t>
  </si>
  <si>
    <t>EXPRO_22032</t>
  </si>
  <si>
    <t>1017229</t>
  </si>
  <si>
    <t>EXPRO_18409</t>
  </si>
  <si>
    <t>1017232</t>
  </si>
  <si>
    <t>EXPRO_17849</t>
  </si>
  <si>
    <t>1017230</t>
  </si>
  <si>
    <t>36.13</t>
  </si>
  <si>
    <t>194.2473118</t>
  </si>
  <si>
    <t>7.258064516</t>
  </si>
  <si>
    <t>0.016603157</t>
  </si>
  <si>
    <t>18.29</t>
  </si>
  <si>
    <t>240.6578947</t>
  </si>
  <si>
    <t>8.289473684</t>
  </si>
  <si>
    <t>0.015608181</t>
  </si>
  <si>
    <t>EXPRO_14089</t>
  </si>
  <si>
    <t>1017231</t>
  </si>
  <si>
    <t>36.4</t>
  </si>
  <si>
    <t>78.69</t>
  </si>
  <si>
    <t>216.1813187</t>
  </si>
  <si>
    <t>7.087912088</t>
  </si>
  <si>
    <t>0.027197429</t>
  </si>
  <si>
    <t>31.31</t>
  </si>
  <si>
    <t>319.4897959</t>
  </si>
  <si>
    <t>11.73469388</t>
  </si>
  <si>
    <t>0.022173641</t>
  </si>
  <si>
    <t>EXPRO_10574</t>
  </si>
  <si>
    <t>1012502</t>
  </si>
  <si>
    <t>EXPRO_22916</t>
  </si>
  <si>
    <t>1017220</t>
  </si>
  <si>
    <t>EXPRO_7979</t>
  </si>
  <si>
    <t>1017224</t>
  </si>
  <si>
    <t>EXPRO_7314</t>
  </si>
  <si>
    <t>1012500</t>
  </si>
  <si>
    <t>0.016129032</t>
  </si>
  <si>
    <t>EXPRO_5305</t>
  </si>
  <si>
    <t>1017225</t>
  </si>
  <si>
    <t>0.01465798</t>
  </si>
  <si>
    <t>EXPRO_33293</t>
  </si>
  <si>
    <t>1017226</t>
  </si>
  <si>
    <t>168.3333333</t>
  </si>
  <si>
    <t>0.014634146</t>
  </si>
  <si>
    <t>EXPRO_17623</t>
  </si>
  <si>
    <t>1012499</t>
  </si>
  <si>
    <t>39.03</t>
  </si>
  <si>
    <t>164.6835443</t>
  </si>
  <si>
    <t>53.20675105</t>
  </si>
  <si>
    <t>0.080565371</t>
  </si>
  <si>
    <t>EXPRO_11726</t>
  </si>
  <si>
    <t>1017223</t>
  </si>
  <si>
    <t>EXPRO_28591</t>
  </si>
  <si>
    <t>1017227</t>
  </si>
  <si>
    <t>76.12903226</t>
  </si>
  <si>
    <t>13.01075269</t>
  </si>
  <si>
    <t>0.089974293</t>
  </si>
  <si>
    <t>45.49</t>
  </si>
  <si>
    <t>598.5526316</t>
  </si>
  <si>
    <t>27.10526316</t>
  </si>
  <si>
    <t>0.024238524</t>
  </si>
  <si>
    <t>EXPRO_21716</t>
  </si>
  <si>
    <t>1012498</t>
  </si>
  <si>
    <t>10.75</t>
  </si>
  <si>
    <t>826.9230769</t>
  </si>
  <si>
    <t>EXPRO_20314</t>
  </si>
  <si>
    <t>1017221</t>
  </si>
  <si>
    <t>EXPRO_16408</t>
  </si>
  <si>
    <t>1017222</t>
  </si>
  <si>
    <t>EXPRO_24731</t>
  </si>
  <si>
    <t>1017219</t>
  </si>
  <si>
    <t>FPC_972610</t>
  </si>
  <si>
    <t>10472</t>
  </si>
  <si>
    <t>FPC_55634</t>
  </si>
  <si>
    <t>113372</t>
  </si>
  <si>
    <t>FPC_55630</t>
  </si>
  <si>
    <t>113375</t>
  </si>
  <si>
    <t>4.32E+26</t>
  </si>
  <si>
    <t>FPC_55627</t>
  </si>
  <si>
    <t>113371</t>
  </si>
  <si>
    <t>FPC_55625</t>
  </si>
  <si>
    <t>113376</t>
  </si>
  <si>
    <t>015/18-01</t>
  </si>
  <si>
    <t>15/18- 1</t>
  </si>
  <si>
    <t>015/18</t>
  </si>
  <si>
    <t>58.45697995</t>
  </si>
  <si>
    <t>0.415833835</t>
  </si>
  <si>
    <t>19740913</t>
  </si>
  <si>
    <t>19741119</t>
  </si>
  <si>
    <t>2976.372</t>
  </si>
  <si>
    <t>FPC_55622</t>
  </si>
  <si>
    <t>172512</t>
  </si>
  <si>
    <t>64.35897436</t>
  </si>
  <si>
    <t>0.222910217</t>
  </si>
  <si>
    <t>FPC_55621</t>
  </si>
  <si>
    <t>172513</t>
  </si>
  <si>
    <t>76.51162791</t>
  </si>
  <si>
    <t>46.51162791</t>
  </si>
  <si>
    <t>0.240184758</t>
  </si>
  <si>
    <t>FPC_55620</t>
  </si>
  <si>
    <t>9747.01</t>
  </si>
  <si>
    <t>123209</t>
  </si>
  <si>
    <t>FPC_55619</t>
  </si>
  <si>
    <t>9748</t>
  </si>
  <si>
    <t>123208</t>
  </si>
  <si>
    <t>FPC_55618</t>
  </si>
  <si>
    <t>9745.11</t>
  </si>
  <si>
    <t>172514</t>
  </si>
  <si>
    <t>33.03030303</t>
  </si>
  <si>
    <t>12.42424242</t>
  </si>
  <si>
    <t>FPC_55617</t>
  </si>
  <si>
    <t>123210</t>
  </si>
  <si>
    <t>FPC_972604</t>
  </si>
  <si>
    <t>19750101</t>
  </si>
  <si>
    <t>FPC_972603</t>
  </si>
  <si>
    <t>FPC_972607</t>
  </si>
  <si>
    <t>9330</t>
  </si>
  <si>
    <t>9390</t>
  </si>
  <si>
    <t>Turbot Bank Formation</t>
  </si>
  <si>
    <t>FPC_972606</t>
  </si>
  <si>
    <t>9280</t>
  </si>
  <si>
    <t>FPC_972605</t>
  </si>
  <si>
    <t>FPC_972602</t>
  </si>
  <si>
    <t>8870</t>
  </si>
  <si>
    <t>FPC_972601</t>
  </si>
  <si>
    <t>8830</t>
  </si>
  <si>
    <t>FPC_972609</t>
  </si>
  <si>
    <t>9490</t>
  </si>
  <si>
    <t>FPC_972608</t>
  </si>
  <si>
    <t>015/17-04</t>
  </si>
  <si>
    <t>15/17- 4</t>
  </si>
  <si>
    <t>58.4837396</t>
  </si>
  <si>
    <t>0.287550839</t>
  </si>
  <si>
    <t>19730708</t>
  </si>
  <si>
    <t>19730809</t>
  </si>
  <si>
    <t>2872.1305</t>
  </si>
  <si>
    <t>EXPRO_28999</t>
  </si>
  <si>
    <t>1017218</t>
  </si>
  <si>
    <t>EXPRO_16932</t>
  </si>
  <si>
    <t>3220.01</t>
  </si>
  <si>
    <t>3310.01</t>
  </si>
  <si>
    <t>1017159</t>
  </si>
  <si>
    <t>EXPRO_16882</t>
  </si>
  <si>
    <t>2470.01</t>
  </si>
  <si>
    <t>1012473</t>
  </si>
  <si>
    <t>EXPRO_13343</t>
  </si>
  <si>
    <t>1017158</t>
  </si>
  <si>
    <t>EXPRO_29221</t>
  </si>
  <si>
    <t>1017181</t>
  </si>
  <si>
    <t>EXPRO_28644</t>
  </si>
  <si>
    <t>1012483</t>
  </si>
  <si>
    <t>51.3</t>
  </si>
  <si>
    <t>0.04004491</t>
  </si>
  <si>
    <t>EXPRO_21522</t>
  </si>
  <si>
    <t>1017180</t>
  </si>
  <si>
    <t>72.33333333</t>
  </si>
  <si>
    <t>0.300225734</t>
  </si>
  <si>
    <t>EXPRO_15600</t>
  </si>
  <si>
    <t>1017179</t>
  </si>
  <si>
    <t>EXPRO_7040</t>
  </si>
  <si>
    <t>1017176</t>
  </si>
  <si>
    <t>EXPRO_11231</t>
  </si>
  <si>
    <t>1017177</t>
  </si>
  <si>
    <t>EXPRO_10602</t>
  </si>
  <si>
    <t>1017175</t>
  </si>
  <si>
    <t>EXPRO_7896</t>
  </si>
  <si>
    <t>1017215</t>
  </si>
  <si>
    <t>EXPRO_3714</t>
  </si>
  <si>
    <t>1017216</t>
  </si>
  <si>
    <t>EXPRO_33223</t>
  </si>
  <si>
    <t>1017217</t>
  </si>
  <si>
    <t>EXPRO_30852</t>
  </si>
  <si>
    <t>1017211</t>
  </si>
  <si>
    <t>EXPRO_26637</t>
  </si>
  <si>
    <t>1017212</t>
  </si>
  <si>
    <t>EXPRO_16336</t>
  </si>
  <si>
    <t>1017213</t>
  </si>
  <si>
    <t>EXPRO_13676</t>
  </si>
  <si>
    <t>1012487</t>
  </si>
  <si>
    <t>EXPRO_12123</t>
  </si>
  <si>
    <t>1017214</t>
  </si>
  <si>
    <t>EXPRO_5759</t>
  </si>
  <si>
    <t>1017192</t>
  </si>
  <si>
    <t>EXPRO_33864</t>
  </si>
  <si>
    <t>8552</t>
  </si>
  <si>
    <t>1017191</t>
  </si>
  <si>
    <t>EXPRO_27425</t>
  </si>
  <si>
    <t>8737.99</t>
  </si>
  <si>
    <t>1017197</t>
  </si>
  <si>
    <t>53.19148936</t>
  </si>
  <si>
    <t>15.10638298</t>
  </si>
  <si>
    <t>0.201277955</t>
  </si>
  <si>
    <t>EXPRO_25154</t>
  </si>
  <si>
    <t>8518.01</t>
  </si>
  <si>
    <t>1017190</t>
  </si>
  <si>
    <t>13.52941176</t>
  </si>
  <si>
    <t>EXPRO_23117</t>
  </si>
  <si>
    <t>1017198</t>
  </si>
  <si>
    <t>EXPRO_22659</t>
  </si>
  <si>
    <t>8722.01</t>
  </si>
  <si>
    <t>1017196</t>
  </si>
  <si>
    <t>EXPRO_19682</t>
  </si>
  <si>
    <t>1017189</t>
  </si>
  <si>
    <t>8.214285714</t>
  </si>
  <si>
    <t>EXPRO_18864</t>
  </si>
  <si>
    <t>8708.99</t>
  </si>
  <si>
    <t>1017195</t>
  </si>
  <si>
    <t>EXPRO_14214</t>
  </si>
  <si>
    <t>1017194</t>
  </si>
  <si>
    <t>EXPRO_10464</t>
  </si>
  <si>
    <t>1017193</t>
  </si>
  <si>
    <t>EXPRO_9086</t>
  </si>
  <si>
    <t>1017209</t>
  </si>
  <si>
    <t>EXPRO_7010</t>
  </si>
  <si>
    <t>1017201</t>
  </si>
  <si>
    <t>36.3</t>
  </si>
  <si>
    <t>82.7</t>
  </si>
  <si>
    <t>11.98</t>
  </si>
  <si>
    <t>227.8236915</t>
  </si>
  <si>
    <t>33.00275482</t>
  </si>
  <si>
    <t>0.100010883</t>
  </si>
  <si>
    <t>EXPRO_5002</t>
  </si>
  <si>
    <t>1012485</t>
  </si>
  <si>
    <t>EXPRO_4897</t>
  </si>
  <si>
    <t>1017208</t>
  </si>
  <si>
    <t>EXPRO_35106</t>
  </si>
  <si>
    <t>1017210</t>
  </si>
  <si>
    <t>EXPRO_34577</t>
  </si>
  <si>
    <t>1017200</t>
  </si>
  <si>
    <t>EXPRO_33430</t>
  </si>
  <si>
    <t>1017207</t>
  </si>
  <si>
    <t>81.7</t>
  </si>
  <si>
    <t>219.6236559</t>
  </si>
  <si>
    <t>25.96774194</t>
  </si>
  <si>
    <t>0.039952996</t>
  </si>
  <si>
    <t>EXPRO_32545</t>
  </si>
  <si>
    <t>1012486</t>
  </si>
  <si>
    <t>58.9</t>
  </si>
  <si>
    <t>9.43</t>
  </si>
  <si>
    <t>181.2307692</t>
  </si>
  <si>
    <t>29.01538462</t>
  </si>
  <si>
    <t>0.099938875</t>
  </si>
  <si>
    <t>EXPRO_29185</t>
  </si>
  <si>
    <t>1017206</t>
  </si>
  <si>
    <t>26.81818182</t>
  </si>
  <si>
    <t>EXPRO_24376</t>
  </si>
  <si>
    <t>1012484</t>
  </si>
  <si>
    <t>20.9</t>
  </si>
  <si>
    <t>101.4563107</t>
  </si>
  <si>
    <t>0.030162413</t>
  </si>
  <si>
    <t>EXPRO_23921</t>
  </si>
  <si>
    <t>1017205</t>
  </si>
  <si>
    <t>0.100817439</t>
  </si>
  <si>
    <t>EXPRO_23785</t>
  </si>
  <si>
    <t>8764.01</t>
  </si>
  <si>
    <t>1017199</t>
  </si>
  <si>
    <t>373.015873</t>
  </si>
  <si>
    <t>0.01010952</t>
  </si>
  <si>
    <t>EXPRO_19669</t>
  </si>
  <si>
    <t>1017204</t>
  </si>
  <si>
    <t>EXPRO_16435</t>
  </si>
  <si>
    <t>1017203</t>
  </si>
  <si>
    <t>EXPRO_12240</t>
  </si>
  <si>
    <t>1017202</t>
  </si>
  <si>
    <t>25.7</t>
  </si>
  <si>
    <t>51.5</t>
  </si>
  <si>
    <t>200.3891051</t>
  </si>
  <si>
    <t>23.03501946</t>
  </si>
  <si>
    <t>0.099965047</t>
  </si>
  <si>
    <t>EXPRO_6381</t>
  </si>
  <si>
    <t>1017174</t>
  </si>
  <si>
    <t>EXPRO_34051</t>
  </si>
  <si>
    <t>1017173</t>
  </si>
  <si>
    <t>EXPRO_29859</t>
  </si>
  <si>
    <t>1017172</t>
  </si>
  <si>
    <t>EXPRO_25627</t>
  </si>
  <si>
    <t>1017171</t>
  </si>
  <si>
    <t>EXPRO_20164</t>
  </si>
  <si>
    <t>1012481</t>
  </si>
  <si>
    <t>EXPRO_17496</t>
  </si>
  <si>
    <t>1017170</t>
  </si>
  <si>
    <t>EXPRO_7789</t>
  </si>
  <si>
    <t>1017168</t>
  </si>
  <si>
    <t>EXPRO_4064</t>
  </si>
  <si>
    <t>1017167</t>
  </si>
  <si>
    <t>EXPRO_33716</t>
  </si>
  <si>
    <t>5410.01</t>
  </si>
  <si>
    <t>1012477</t>
  </si>
  <si>
    <t>EXPRO_32707</t>
  </si>
  <si>
    <t>5320.01</t>
  </si>
  <si>
    <t>1017164</t>
  </si>
  <si>
    <t>EXPRO_32110</t>
  </si>
  <si>
    <t>1017166</t>
  </si>
  <si>
    <t>EXPRO_28599</t>
  </si>
  <si>
    <t>1017163</t>
  </si>
  <si>
    <t>EXPRO_28345</t>
  </si>
  <si>
    <t>1017165</t>
  </si>
  <si>
    <t>EXPRO_25449</t>
  </si>
  <si>
    <t>1017162</t>
  </si>
  <si>
    <t>EXPRO_21178</t>
  </si>
  <si>
    <t>1017161</t>
  </si>
  <si>
    <t>EXPRO_15465</t>
  </si>
  <si>
    <t>1017169</t>
  </si>
  <si>
    <t>EXPRO_13946</t>
  </si>
  <si>
    <t>4839.99</t>
  </si>
  <si>
    <t>1017160</t>
  </si>
  <si>
    <t>EXPRO_10492</t>
  </si>
  <si>
    <t>1012478</t>
  </si>
  <si>
    <t>EXPRO_8652</t>
  </si>
  <si>
    <t>1017184</t>
  </si>
  <si>
    <t>31.6</t>
  </si>
  <si>
    <t>518.0327869</t>
  </si>
  <si>
    <t>18.19672131</t>
  </si>
  <si>
    <t>0.040097205</t>
  </si>
  <si>
    <t>EXPRO_4956</t>
  </si>
  <si>
    <t>1017183</t>
  </si>
  <si>
    <t>376.744186</t>
  </si>
  <si>
    <t>29.30232558</t>
  </si>
  <si>
    <t>0.009779951</t>
  </si>
  <si>
    <t>EXPRO_32979</t>
  </si>
  <si>
    <t>1017182</t>
  </si>
  <si>
    <t>40.8</t>
  </si>
  <si>
    <t>497.5609756</t>
  </si>
  <si>
    <t>EXPRO_19301</t>
  </si>
  <si>
    <t>1017188</t>
  </si>
  <si>
    <t>EXPRO_16186</t>
  </si>
  <si>
    <t>1017186</t>
  </si>
  <si>
    <t>EXPRO_15243</t>
  </si>
  <si>
    <t>1017187</t>
  </si>
  <si>
    <t>29.21875</t>
  </si>
  <si>
    <t>0.049881235</t>
  </si>
  <si>
    <t>EXPRO_12485</t>
  </si>
  <si>
    <t>1017185</t>
  </si>
  <si>
    <t>438.1818182</t>
  </si>
  <si>
    <t>21.09090909</t>
  </si>
  <si>
    <t>0.030181087</t>
  </si>
  <si>
    <t>EXPRO_15988</t>
  </si>
  <si>
    <t>1012482</t>
  </si>
  <si>
    <t>EXPRO_15476</t>
  </si>
  <si>
    <t>1017178</t>
  </si>
  <si>
    <t>015/17-03</t>
  </si>
  <si>
    <t>15/17- 3</t>
  </si>
  <si>
    <t>58.44015427</t>
  </si>
  <si>
    <t>0.253746409</t>
  </si>
  <si>
    <t>19730319</t>
  </si>
  <si>
    <t>19730427</t>
  </si>
  <si>
    <t>2805.3792</t>
  </si>
  <si>
    <t>EXPRO_9360</t>
  </si>
  <si>
    <t>1017148</t>
  </si>
  <si>
    <t>287.5</t>
  </si>
  <si>
    <t>EXPRO_8454</t>
  </si>
  <si>
    <t>8835.01</t>
  </si>
  <si>
    <t>1012471</t>
  </si>
  <si>
    <t>54.9132948</t>
  </si>
  <si>
    <t>26.93641618</t>
  </si>
  <si>
    <t>0.100378788</t>
  </si>
  <si>
    <t>EXPRO_5158</t>
  </si>
  <si>
    <t>1017147</t>
  </si>
  <si>
    <t>EXPRO_29852</t>
  </si>
  <si>
    <t>1017155</t>
  </si>
  <si>
    <t>EXPRO_29694</t>
  </si>
  <si>
    <t>8646</t>
  </si>
  <si>
    <t>1017146</t>
  </si>
  <si>
    <t>EXPRO_26485</t>
  </si>
  <si>
    <t>8802</t>
  </si>
  <si>
    <t>1017152</t>
  </si>
  <si>
    <t>EXPRO_26430</t>
  </si>
  <si>
    <t>1017145</t>
  </si>
  <si>
    <t>EXPRO_26084</t>
  </si>
  <si>
    <t>1017154</t>
  </si>
  <si>
    <t>EXPRO_23194</t>
  </si>
  <si>
    <t>1017151</t>
  </si>
  <si>
    <t>EXPRO_22322</t>
  </si>
  <si>
    <t>1017153</t>
  </si>
  <si>
    <t>EXPRO_22190</t>
  </si>
  <si>
    <t>8581</t>
  </si>
  <si>
    <t>1017144</t>
  </si>
  <si>
    <t>EXPRO_20497</t>
  </si>
  <si>
    <t>1012472</t>
  </si>
  <si>
    <t>EXPRO_19500</t>
  </si>
  <si>
    <t>1017150</t>
  </si>
  <si>
    <t>EXPRO_19440</t>
  </si>
  <si>
    <t>1017141</t>
  </si>
  <si>
    <t>EXPRO_18026</t>
  </si>
  <si>
    <t>1017143</t>
  </si>
  <si>
    <t>EXPRO_14811</t>
  </si>
  <si>
    <t>1017142</t>
  </si>
  <si>
    <t>EXPRO_12650</t>
  </si>
  <si>
    <t>1017149</t>
  </si>
  <si>
    <t>EXPRO_9558</t>
  </si>
  <si>
    <t>1017157</t>
  </si>
  <si>
    <t>EXPRO_33626</t>
  </si>
  <si>
    <t>8925.98</t>
  </si>
  <si>
    <t>1017156</t>
  </si>
  <si>
    <t>19721125</t>
  </si>
  <si>
    <t>19730122</t>
  </si>
  <si>
    <t>FPC_63915</t>
  </si>
  <si>
    <t>135949</t>
  </si>
  <si>
    <t>FPC_63914</t>
  </si>
  <si>
    <t>135959</t>
  </si>
  <si>
    <t>1.1232E+27</t>
  </si>
  <si>
    <t>FPC_63913</t>
  </si>
  <si>
    <t>135958</t>
  </si>
  <si>
    <t>FPC_63912</t>
  </si>
  <si>
    <t>135955</t>
  </si>
  <si>
    <t>FPC_63911</t>
  </si>
  <si>
    <t>135961</t>
  </si>
  <si>
    <t>1.1331E+27</t>
  </si>
  <si>
    <t>FPC_63910</t>
  </si>
  <si>
    <t>135950</t>
  </si>
  <si>
    <t>FPC_63909</t>
  </si>
  <si>
    <t>135957</t>
  </si>
  <si>
    <t>1.232E+26</t>
  </si>
  <si>
    <t>FPC_63908</t>
  </si>
  <si>
    <t>135948</t>
  </si>
  <si>
    <t>FPC_63907</t>
  </si>
  <si>
    <t>135960</t>
  </si>
  <si>
    <t>1.2331E+27</t>
  </si>
  <si>
    <t>FPC_63906</t>
  </si>
  <si>
    <t>135962</t>
  </si>
  <si>
    <t>FPC_63905</t>
  </si>
  <si>
    <t>135951</t>
  </si>
  <si>
    <t>1.022E+27</t>
  </si>
  <si>
    <t>FPC_63904</t>
  </si>
  <si>
    <t>135965</t>
  </si>
  <si>
    <t>FPC_63903</t>
  </si>
  <si>
    <t>135964</t>
  </si>
  <si>
    <t>1.332E+26</t>
  </si>
  <si>
    <t>FPC_63902</t>
  </si>
  <si>
    <t>135952</t>
  </si>
  <si>
    <t>1.0221E+27</t>
  </si>
  <si>
    <t>FPC_63901</t>
  </si>
  <si>
    <t>135947</t>
  </si>
  <si>
    <t>2.32E+25</t>
  </si>
  <si>
    <t>FPC_63900</t>
  </si>
  <si>
    <t>135954</t>
  </si>
  <si>
    <t>FPC_63898</t>
  </si>
  <si>
    <t>135966</t>
  </si>
  <si>
    <t>FPC_63897</t>
  </si>
  <si>
    <t>135956</t>
  </si>
  <si>
    <t>2.31E+25</t>
  </si>
  <si>
    <t>FPC_63896</t>
  </si>
  <si>
    <t>135953</t>
  </si>
  <si>
    <t>1.1222E+27</t>
  </si>
  <si>
    <t>FPC_63895</t>
  </si>
  <si>
    <t>135963</t>
  </si>
  <si>
    <t>015/17-01</t>
  </si>
  <si>
    <t>15/17- 1</t>
  </si>
  <si>
    <t>58.45823824</t>
  </si>
  <si>
    <t>0.254023396</t>
  </si>
  <si>
    <t>19721122</t>
  </si>
  <si>
    <t>19721124</t>
  </si>
  <si>
    <t>228.6</t>
  </si>
  <si>
    <t>FPC_61620</t>
  </si>
  <si>
    <t>135894</t>
  </si>
  <si>
    <t>015/16-03</t>
  </si>
  <si>
    <t>15/16- 3</t>
  </si>
  <si>
    <t>TARTAN</t>
  </si>
  <si>
    <t>58.35681564</t>
  </si>
  <si>
    <t>0.080023329</t>
  </si>
  <si>
    <t>19750413</t>
  </si>
  <si>
    <t>19750625</t>
  </si>
  <si>
    <t>3658.2095</t>
  </si>
  <si>
    <t>EXPRO_25977</t>
  </si>
  <si>
    <t>2710.01</t>
  </si>
  <si>
    <t>1017082</t>
  </si>
  <si>
    <t>EXPRO_23219</t>
  </si>
  <si>
    <t>2079.99</t>
  </si>
  <si>
    <t>1012437</t>
  </si>
  <si>
    <t>EXPRO_14366</t>
  </si>
  <si>
    <t>2439.99</t>
  </si>
  <si>
    <t>1017081</t>
  </si>
  <si>
    <t>EXPRO_8828</t>
  </si>
  <si>
    <t>12002</t>
  </si>
  <si>
    <t>1017139</t>
  </si>
  <si>
    <t>0.301694915</t>
  </si>
  <si>
    <t>EXPRO_27787</t>
  </si>
  <si>
    <t>1012456</t>
  </si>
  <si>
    <t>120.3333333</t>
  </si>
  <si>
    <t>55.33333333</t>
  </si>
  <si>
    <t>0.316287879</t>
  </si>
  <si>
    <t>EXPRO_14794</t>
  </si>
  <si>
    <t>1017140</t>
  </si>
  <si>
    <t>60.32258065</t>
  </si>
  <si>
    <t>42.58064516</t>
  </si>
  <si>
    <t>0.036082474</t>
  </si>
  <si>
    <t>EXPRO_6787</t>
  </si>
  <si>
    <t>1017131</t>
  </si>
  <si>
    <t>123.9130435</t>
  </si>
  <si>
    <t>0.221311475</t>
  </si>
  <si>
    <t>EXPRO_29804</t>
  </si>
  <si>
    <t>1017137</t>
  </si>
  <si>
    <t>92.10526316</t>
  </si>
  <si>
    <t>120.5263158</t>
  </si>
  <si>
    <t>0.563591022</t>
  </si>
  <si>
    <t>EXPRO_25577</t>
  </si>
  <si>
    <t>1017136</t>
  </si>
  <si>
    <t>EXPRO_23242</t>
  </si>
  <si>
    <t>1012454</t>
  </si>
  <si>
    <t>EXPRO_22305</t>
  </si>
  <si>
    <t>1017135</t>
  </si>
  <si>
    <t>53.61702128</t>
  </si>
  <si>
    <t>50.85106383</t>
  </si>
  <si>
    <t>0.041825095</t>
  </si>
  <si>
    <t>EXPRO_18148</t>
  </si>
  <si>
    <t>1017134</t>
  </si>
  <si>
    <t>142.6</t>
  </si>
  <si>
    <t>0.239060832</t>
  </si>
  <si>
    <t>EXPRO_14207</t>
  </si>
  <si>
    <t>1017133</t>
  </si>
  <si>
    <t>EXPRO_10964</t>
  </si>
  <si>
    <t>1017132</t>
  </si>
  <si>
    <t>84.13793103</t>
  </si>
  <si>
    <t>0.534351145</t>
  </si>
  <si>
    <t>EXPRO_10679</t>
  </si>
  <si>
    <t>1012453</t>
  </si>
  <si>
    <t>EXPRO_8569</t>
  </si>
  <si>
    <t>1017088</t>
  </si>
  <si>
    <t>EXPRO_7281</t>
  </si>
  <si>
    <t>1017096</t>
  </si>
  <si>
    <t>EXPRO_5535</t>
  </si>
  <si>
    <t>1012442</t>
  </si>
  <si>
    <t>EXPRO_3721</t>
  </si>
  <si>
    <t>1017089</t>
  </si>
  <si>
    <t>EXPRO_33900</t>
  </si>
  <si>
    <t>1017093</t>
  </si>
  <si>
    <t>EXPRO_32605</t>
  </si>
  <si>
    <t>1012441</t>
  </si>
  <si>
    <t>EXPRO_29653</t>
  </si>
  <si>
    <t>1017094</t>
  </si>
  <si>
    <t>EXPRO_26331</t>
  </si>
  <si>
    <t>1017091</t>
  </si>
  <si>
    <t>EXPRO_22077</t>
  </si>
  <si>
    <t>1017092</t>
  </si>
  <si>
    <t>EXPRO_16598</t>
  </si>
  <si>
    <t>1017090</t>
  </si>
  <si>
    <t>EXPRO_13799</t>
  </si>
  <si>
    <t>1012440</t>
  </si>
  <si>
    <t>0.895327103</t>
  </si>
  <si>
    <t>EXPRO_11512</t>
  </si>
  <si>
    <t>1017095</t>
  </si>
  <si>
    <t>EXPRO_5586</t>
  </si>
  <si>
    <t>1017138</t>
  </si>
  <si>
    <t>EXPRO_19083</t>
  </si>
  <si>
    <t>1012455</t>
  </si>
  <si>
    <t>EXPRO_9881</t>
  </si>
  <si>
    <t>1017123</t>
  </si>
  <si>
    <t>0.632933105</t>
  </si>
  <si>
    <t>EXPRO_7545</t>
  </si>
  <si>
    <t>1017122</t>
  </si>
  <si>
    <t>EXPRO_6503</t>
  </si>
  <si>
    <t>1012450</t>
  </si>
  <si>
    <t>EXPRO_5390</t>
  </si>
  <si>
    <t>1017129</t>
  </si>
  <si>
    <t>69.16666667</t>
  </si>
  <si>
    <t>0.72147651</t>
  </si>
  <si>
    <t>EXPRO_35446</t>
  </si>
  <si>
    <t>1017119</t>
  </si>
  <si>
    <t>0.007371007</t>
  </si>
  <si>
    <t>EXPRO_34636</t>
  </si>
  <si>
    <t>1017121</t>
  </si>
  <si>
    <t>183.8095238</t>
  </si>
  <si>
    <t>140.952381</t>
  </si>
  <si>
    <t>0.548538012</t>
  </si>
  <si>
    <t>EXPRO_32911</t>
  </si>
  <si>
    <t>1017128</t>
  </si>
  <si>
    <t>EXPRO_30883</t>
  </si>
  <si>
    <t>1017120</t>
  </si>
  <si>
    <t>EXPRO_30665</t>
  </si>
  <si>
    <t>1017118</t>
  </si>
  <si>
    <t>214.4</t>
  </si>
  <si>
    <t>113.2</t>
  </si>
  <si>
    <t>0.393665158</t>
  </si>
  <si>
    <t>EXPRO_28711</t>
  </si>
  <si>
    <t>1017127</t>
  </si>
  <si>
    <t>EXPRO_21950</t>
  </si>
  <si>
    <t>1017126</t>
  </si>
  <si>
    <t>EXPRO_17759</t>
  </si>
  <si>
    <t>1017125</t>
  </si>
  <si>
    <t>EXPRO_15927</t>
  </si>
  <si>
    <t>1012448</t>
  </si>
  <si>
    <t>EXPRO_14883</t>
  </si>
  <si>
    <t>1012452</t>
  </si>
  <si>
    <t>203.164557</t>
  </si>
  <si>
    <t>34.05063291</t>
  </si>
  <si>
    <t>0.207798618</t>
  </si>
  <si>
    <t>EXPRO_14036</t>
  </si>
  <si>
    <t>1017124</t>
  </si>
  <si>
    <t>154.1666667</t>
  </si>
  <si>
    <t>0.640077821</t>
  </si>
  <si>
    <t>EXPRO_11262</t>
  </si>
  <si>
    <t>1017130</t>
  </si>
  <si>
    <t>131.7073171</t>
  </si>
  <si>
    <t>13.17073171</t>
  </si>
  <si>
    <t>0.017735334</t>
  </si>
  <si>
    <t>EXPRO_34876</t>
  </si>
  <si>
    <t>1017086</t>
  </si>
  <si>
    <t>EXPRO_31211</t>
  </si>
  <si>
    <t>5260.01</t>
  </si>
  <si>
    <t>1017085</t>
  </si>
  <si>
    <t>EXPRO_9298</t>
  </si>
  <si>
    <t>1017104</t>
  </si>
  <si>
    <t>444.6</t>
  </si>
  <si>
    <t>63.8</t>
  </si>
  <si>
    <t>0.278949076</t>
  </si>
  <si>
    <t>EXPRO_8116</t>
  </si>
  <si>
    <t>1017113</t>
  </si>
  <si>
    <t>295.1351351</t>
  </si>
  <si>
    <t>68.10810811</t>
  </si>
  <si>
    <t>EXPRO_6745</t>
  </si>
  <si>
    <t>1017098</t>
  </si>
  <si>
    <t>415.6818182</t>
  </si>
  <si>
    <t>56.13636364</t>
  </si>
  <si>
    <t>0.004354927</t>
  </si>
  <si>
    <t>30.13</t>
  </si>
  <si>
    <t>376.625</t>
  </si>
  <si>
    <t>0.006921556</t>
  </si>
  <si>
    <t>EXPRO_5520</t>
  </si>
  <si>
    <t>1017103</t>
  </si>
  <si>
    <t>EXPRO_5369</t>
  </si>
  <si>
    <t>1017112</t>
  </si>
  <si>
    <t>EXPRO_33387</t>
  </si>
  <si>
    <t>1017111</t>
  </si>
  <si>
    <t>EXPRO_31635</t>
  </si>
  <si>
    <t>1017102</t>
  </si>
  <si>
    <t>30.14</t>
  </si>
  <si>
    <t>34.90909091</t>
  </si>
  <si>
    <t>0.006919275</t>
  </si>
  <si>
    <t>EXPRO_29785</t>
  </si>
  <si>
    <t>1017109</t>
  </si>
  <si>
    <t>402.3913043</t>
  </si>
  <si>
    <t>58.91304348</t>
  </si>
  <si>
    <t>0.303611738</t>
  </si>
  <si>
    <t>EXPRO_28895</t>
  </si>
  <si>
    <t>1012444</t>
  </si>
  <si>
    <t>431.372549</t>
  </si>
  <si>
    <t>53.7254902</t>
  </si>
  <si>
    <t>0.234782609</t>
  </si>
  <si>
    <t>60.44444444</t>
  </si>
  <si>
    <t>0.00872818</t>
  </si>
  <si>
    <t>EXPRO_28654</t>
  </si>
  <si>
    <t>1017110</t>
  </si>
  <si>
    <t>0.005199307</t>
  </si>
  <si>
    <t>EXPRO_27885</t>
  </si>
  <si>
    <t>1017101</t>
  </si>
  <si>
    <t>28.69</t>
  </si>
  <si>
    <t>486.2711864</t>
  </si>
  <si>
    <t>52.03389831</t>
  </si>
  <si>
    <t>0.243806009</t>
  </si>
  <si>
    <t>EXPRO_26950</t>
  </si>
  <si>
    <t>1017117</t>
  </si>
  <si>
    <t>EXPRO_26024</t>
  </si>
  <si>
    <t>1017108</t>
  </si>
  <si>
    <t>EXPRO_24453</t>
  </si>
  <si>
    <t>1012446</t>
  </si>
  <si>
    <t>401.7948718</t>
  </si>
  <si>
    <t>125.6410256</t>
  </si>
  <si>
    <t>0.101490826</t>
  </si>
  <si>
    <t>EXPRO_24149</t>
  </si>
  <si>
    <t>1017100</t>
  </si>
  <si>
    <t>443.4782609</t>
  </si>
  <si>
    <t>62.17391304</t>
  </si>
  <si>
    <t>0.266714594</t>
  </si>
  <si>
    <t>423.25</t>
  </si>
  <si>
    <t>59.25</t>
  </si>
  <si>
    <t>0.004703116</t>
  </si>
  <si>
    <t>EXPRO_22267</t>
  </si>
  <si>
    <t>1017107</t>
  </si>
  <si>
    <t>496.09375</t>
  </si>
  <si>
    <t>18.28125</t>
  </si>
  <si>
    <t>0.009360374</t>
  </si>
  <si>
    <t>EXPRO_20223</t>
  </si>
  <si>
    <t>1017116</t>
  </si>
  <si>
    <t>310.9302326</t>
  </si>
  <si>
    <t>32.09302326</t>
  </si>
  <si>
    <t>0.00446761</t>
  </si>
  <si>
    <t>EXPRO_16671</t>
  </si>
  <si>
    <t>1017106</t>
  </si>
  <si>
    <t>33.03</t>
  </si>
  <si>
    <t>471.8571429</t>
  </si>
  <si>
    <t>0.038987489</t>
  </si>
  <si>
    <t>EXPRO_16482</t>
  </si>
  <si>
    <t>1017115</t>
  </si>
  <si>
    <t>18.05</t>
  </si>
  <si>
    <t>61.77777778</t>
  </si>
  <si>
    <t>0.234196012</t>
  </si>
  <si>
    <t>EXPRO_16384</t>
  </si>
  <si>
    <t>1017099</t>
  </si>
  <si>
    <t>443.9583333</t>
  </si>
  <si>
    <t>48.95833333</t>
  </si>
  <si>
    <t>0.217119765</t>
  </si>
  <si>
    <t>EXPRO_12948</t>
  </si>
  <si>
    <t>1017105</t>
  </si>
  <si>
    <t>32.39130435</t>
  </si>
  <si>
    <t>0.004479283</t>
  </si>
  <si>
    <t>EXPRO_11765</t>
  </si>
  <si>
    <t>1017114</t>
  </si>
  <si>
    <t>EXPRO_10900</t>
  </si>
  <si>
    <t>1017097</t>
  </si>
  <si>
    <t>42.93</t>
  </si>
  <si>
    <t>523.5365854</t>
  </si>
  <si>
    <t>31.58536585</t>
  </si>
  <si>
    <t>0.042809365</t>
  </si>
  <si>
    <t>EXPRO_34463</t>
  </si>
  <si>
    <t>1017084</t>
  </si>
  <si>
    <t>62.89473684</t>
  </si>
  <si>
    <t>74.47368421</t>
  </si>
  <si>
    <t>0.189830508</t>
  </si>
  <si>
    <t>EXPRO_22759</t>
  </si>
  <si>
    <t>1017083</t>
  </si>
  <si>
    <t>EXPRO_28187</t>
  </si>
  <si>
    <t>1017087</t>
  </si>
  <si>
    <t>0.720207254</t>
  </si>
  <si>
    <t>EXPRO_15260</t>
  </si>
  <si>
    <t>1012439</t>
  </si>
  <si>
    <t>19750118</t>
  </si>
  <si>
    <t>EXPRO_17554</t>
  </si>
  <si>
    <t>10295.01</t>
  </si>
  <si>
    <t>1017080</t>
  </si>
  <si>
    <t>EXPRO_11296</t>
  </si>
  <si>
    <t>1017079</t>
  </si>
  <si>
    <t>EXPRO_5484</t>
  </si>
  <si>
    <t>1017062</t>
  </si>
  <si>
    <t>EXPRO_27598</t>
  </si>
  <si>
    <t>1012434</t>
  </si>
  <si>
    <t>EXPRO_17621</t>
  </si>
  <si>
    <t>1017064</t>
  </si>
  <si>
    <t>EXPRO_14365</t>
  </si>
  <si>
    <t>1017065</t>
  </si>
  <si>
    <t>EXPRO_13584</t>
  </si>
  <si>
    <t>1017063</t>
  </si>
  <si>
    <t>EXPRO_5173</t>
  </si>
  <si>
    <t>1017071</t>
  </si>
  <si>
    <t>40.95238095</t>
  </si>
  <si>
    <t>EXPRO_33658</t>
  </si>
  <si>
    <t>1017077</t>
  </si>
  <si>
    <t>EXPRO_31705</t>
  </si>
  <si>
    <t>1012435</t>
  </si>
  <si>
    <t>EXPRO_29886</t>
  </si>
  <si>
    <t>1017078</t>
  </si>
  <si>
    <t>EXPRO_26123</t>
  </si>
  <si>
    <t>1017075</t>
  </si>
  <si>
    <t>59.33333333</t>
  </si>
  <si>
    <t>EXPRO_24751</t>
  </si>
  <si>
    <t>1017074</t>
  </si>
  <si>
    <t>EXPRO_22434</t>
  </si>
  <si>
    <t>1017076</t>
  </si>
  <si>
    <t>EXPRO_19099</t>
  </si>
  <si>
    <t>1012436</t>
  </si>
  <si>
    <t>27.30769231</t>
  </si>
  <si>
    <t>EXPRO_17498</t>
  </si>
  <si>
    <t>1017072</t>
  </si>
  <si>
    <t>49.23076923</t>
  </si>
  <si>
    <t>EXPRO_12568</t>
  </si>
  <si>
    <t>1017073</t>
  </si>
  <si>
    <t>EXPRO_25946</t>
  </si>
  <si>
    <t>Moray Firth Formation</t>
  </si>
  <si>
    <t>1017066</t>
  </si>
  <si>
    <t>EXPRO_7917</t>
  </si>
  <si>
    <t>1017070</t>
  </si>
  <si>
    <t>120.6896552</t>
  </si>
  <si>
    <t>0.399656947</t>
  </si>
  <si>
    <t>EXPRO_34529</t>
  </si>
  <si>
    <t>1017068</t>
  </si>
  <si>
    <t>27.25</t>
  </si>
  <si>
    <t>0.039473684</t>
  </si>
  <si>
    <t>EXPRO_31206</t>
  </si>
  <si>
    <t>1017069</t>
  </si>
  <si>
    <t>95.12195122</t>
  </si>
  <si>
    <t>0.010152284</t>
  </si>
  <si>
    <t>EXPRO_22727</t>
  </si>
  <si>
    <t>1017067</t>
  </si>
  <si>
    <t>014/30b-03</t>
  </si>
  <si>
    <t>14/30b- 3</t>
  </si>
  <si>
    <t>014/30b</t>
  </si>
  <si>
    <t>58.01894363</t>
  </si>
  <si>
    <t>-0.053334787</t>
  </si>
  <si>
    <t>19911022</t>
  </si>
  <si>
    <t>19911204</t>
  </si>
  <si>
    <t>3922.7761</t>
  </si>
  <si>
    <t>26.8221</t>
  </si>
  <si>
    <t>FPC_63154</t>
  </si>
  <si>
    <t>170267</t>
  </si>
  <si>
    <t>FPC_63153</t>
  </si>
  <si>
    <t>170261</t>
  </si>
  <si>
    <t>359.4545455</t>
  </si>
  <si>
    <t>53.27272727</t>
  </si>
  <si>
    <t>0.069647059</t>
  </si>
  <si>
    <t>FPC_63152</t>
  </si>
  <si>
    <t>170259</t>
  </si>
  <si>
    <t>17.61</t>
  </si>
  <si>
    <t>359.3877551</t>
  </si>
  <si>
    <t>0.067266949</t>
  </si>
  <si>
    <t>FPC_63151</t>
  </si>
  <si>
    <t>170255</t>
  </si>
  <si>
    <t>395.0769231</t>
  </si>
  <si>
    <t>0.050295858</t>
  </si>
  <si>
    <t>FPC_63150</t>
  </si>
  <si>
    <t>170273</t>
  </si>
  <si>
    <t>FPC_63149</t>
  </si>
  <si>
    <t>170269</t>
  </si>
  <si>
    <t>FPC_63148</t>
  </si>
  <si>
    <t>170263</t>
  </si>
  <si>
    <t>341.1940299</t>
  </si>
  <si>
    <t>37.31343284</t>
  </si>
  <si>
    <t>0.054199421</t>
  </si>
  <si>
    <t>FPC_63147</t>
  </si>
  <si>
    <t>170250</t>
  </si>
  <si>
    <t>23.58</t>
  </si>
  <si>
    <t>436.6666667</t>
  </si>
  <si>
    <t>65.74074074</t>
  </si>
  <si>
    <t>0.054530874</t>
  </si>
  <si>
    <t>FPC_63146</t>
  </si>
  <si>
    <t>170252</t>
  </si>
  <si>
    <t>23.77</t>
  </si>
  <si>
    <t>409.8275862</t>
  </si>
  <si>
    <t>57.5862069</t>
  </si>
  <si>
    <t>0.058240887</t>
  </si>
  <si>
    <t>FPC_63145</t>
  </si>
  <si>
    <t>170258</t>
  </si>
  <si>
    <t>FPC_63144</t>
  </si>
  <si>
    <t>170264</t>
  </si>
  <si>
    <t>FPC_63143</t>
  </si>
  <si>
    <t>170275</t>
  </si>
  <si>
    <t>FPC_63142</t>
  </si>
  <si>
    <t>187762</t>
  </si>
  <si>
    <t>FPC_63141</t>
  </si>
  <si>
    <t>170254</t>
  </si>
  <si>
    <t>28.26</t>
  </si>
  <si>
    <t>415.5882353</t>
  </si>
  <si>
    <t>0.050403226</t>
  </si>
  <si>
    <t>FPC_63140</t>
  </si>
  <si>
    <t>170268</t>
  </si>
  <si>
    <t>320.1333333</t>
  </si>
  <si>
    <t>26.13333333</t>
  </si>
  <si>
    <t>0.045707472</t>
  </si>
  <si>
    <t>FPC_63139</t>
  </si>
  <si>
    <t>170257</t>
  </si>
  <si>
    <t>296.7741935</t>
  </si>
  <si>
    <t>50.80645161</t>
  </si>
  <si>
    <t>0.052035033</t>
  </si>
  <si>
    <t>FPC_63138</t>
  </si>
  <si>
    <t>170266</t>
  </si>
  <si>
    <t>23.3</t>
  </si>
  <si>
    <t>314.8648649</t>
  </si>
  <si>
    <t>0.051302932</t>
  </si>
  <si>
    <t>FPC_63137</t>
  </si>
  <si>
    <t>171133</t>
  </si>
  <si>
    <t>FPC_63136</t>
  </si>
  <si>
    <t>170272</t>
  </si>
  <si>
    <t>0.07550077</t>
  </si>
  <si>
    <t>FPC_63135</t>
  </si>
  <si>
    <t>171132</t>
  </si>
  <si>
    <t>FPC_63134</t>
  </si>
  <si>
    <t>170251</t>
  </si>
  <si>
    <t>FPC_63133</t>
  </si>
  <si>
    <t>170256</t>
  </si>
  <si>
    <t>FPC_63132</t>
  </si>
  <si>
    <t>170265</t>
  </si>
  <si>
    <t>335.0649351</t>
  </si>
  <si>
    <t>25.97402597</t>
  </si>
  <si>
    <t>0.049023222</t>
  </si>
  <si>
    <t>FPC_63131</t>
  </si>
  <si>
    <t>170270</t>
  </si>
  <si>
    <t>25.59</t>
  </si>
  <si>
    <t>328.0769231</t>
  </si>
  <si>
    <t>22.94871795</t>
  </si>
  <si>
    <t>0.049052397</t>
  </si>
  <si>
    <t>FPC_63130</t>
  </si>
  <si>
    <t>170271</t>
  </si>
  <si>
    <t>FPC_63129</t>
  </si>
  <si>
    <t>170253</t>
  </si>
  <si>
    <t>FPC_63128</t>
  </si>
  <si>
    <t>170249</t>
  </si>
  <si>
    <t>19.23</t>
  </si>
  <si>
    <t>418.0434783</t>
  </si>
  <si>
    <t>0.059197652</t>
  </si>
  <si>
    <t>FPC_63127</t>
  </si>
  <si>
    <t>170274</t>
  </si>
  <si>
    <t>18.38</t>
  </si>
  <si>
    <t>266.3768116</t>
  </si>
  <si>
    <t>38.84057971</t>
  </si>
  <si>
    <t>0.050129199</t>
  </si>
  <si>
    <t>FPC_63126</t>
  </si>
  <si>
    <t>170262</t>
  </si>
  <si>
    <t>FPC_63124</t>
  </si>
  <si>
    <t>170260</t>
  </si>
  <si>
    <t>FPC_63125</t>
  </si>
  <si>
    <t>170276</t>
  </si>
  <si>
    <t>31.8</t>
  </si>
  <si>
    <t>172.9559748</t>
  </si>
  <si>
    <t>5.786163522</t>
  </si>
  <si>
    <t>1.224E+26</t>
  </si>
  <si>
    <t>014/30-01</t>
  </si>
  <si>
    <t>14/30- 1</t>
  </si>
  <si>
    <t>014/30a</t>
  </si>
  <si>
    <t>58.1306375</t>
  </si>
  <si>
    <t>-0.18091793</t>
  </si>
  <si>
    <t>19771202</t>
  </si>
  <si>
    <t>19780116</t>
  </si>
  <si>
    <t>2938.8816</t>
  </si>
  <si>
    <t>EXPRO_8028</t>
  </si>
  <si>
    <t>9416.47</t>
  </si>
  <si>
    <t>1017015</t>
  </si>
  <si>
    <t>EXPRO_4544</t>
  </si>
  <si>
    <t>9121.19</t>
  </si>
  <si>
    <t>9170.41</t>
  </si>
  <si>
    <t>1034699</t>
  </si>
  <si>
    <t>EXPRO_32384</t>
  </si>
  <si>
    <t>1017013</t>
  </si>
  <si>
    <t>EXPRO_30149</t>
  </si>
  <si>
    <t>1034701</t>
  </si>
  <si>
    <t>EXPRO_28129</t>
  </si>
  <si>
    <t>9268.83</t>
  </si>
  <si>
    <t>1017014</t>
  </si>
  <si>
    <t>EXPRO_19460</t>
  </si>
  <si>
    <t>1034700</t>
  </si>
  <si>
    <t>EXPRO_3884</t>
  </si>
  <si>
    <t>9482.09</t>
  </si>
  <si>
    <t>1017016</t>
  </si>
  <si>
    <t>EXPRO_22497</t>
  </si>
  <si>
    <t>9613.32</t>
  </si>
  <si>
    <t>1034703</t>
  </si>
  <si>
    <t>EXPRO_19266</t>
  </si>
  <si>
    <t>1017017</t>
  </si>
  <si>
    <t>EXPRO_10043</t>
  </si>
  <si>
    <t>1034702</t>
  </si>
  <si>
    <t>EXPRO_8195</t>
  </si>
  <si>
    <t>8629.04</t>
  </si>
  <si>
    <t>8678.25</t>
  </si>
  <si>
    <t>1034698</t>
  </si>
  <si>
    <t>0.044198895</t>
  </si>
  <si>
    <t>EXPRO_24891</t>
  </si>
  <si>
    <t>8579.82</t>
  </si>
  <si>
    <t>1017011</t>
  </si>
  <si>
    <t>EXPRO_22665</t>
  </si>
  <si>
    <t>8481.4</t>
  </si>
  <si>
    <t>8530.61</t>
  </si>
  <si>
    <t>1034695</t>
  </si>
  <si>
    <t>EXPRO_20706</t>
  </si>
  <si>
    <t>1017012</t>
  </si>
  <si>
    <t>EXPRO_17548</t>
  </si>
  <si>
    <t>1034696</t>
  </si>
  <si>
    <t>0.064</t>
  </si>
  <si>
    <t>EXPRO_13879</t>
  </si>
  <si>
    <t>1017009</t>
  </si>
  <si>
    <t>EXPRO_13795</t>
  </si>
  <si>
    <t>1034697</t>
  </si>
  <si>
    <t>EXPRO_13244</t>
  </si>
  <si>
    <t>1017010</t>
  </si>
  <si>
    <t>FPC_63187</t>
  </si>
  <si>
    <t>7906.82</t>
  </si>
  <si>
    <t>170284</t>
  </si>
  <si>
    <t>6.68</t>
  </si>
  <si>
    <t>49.68</t>
  </si>
  <si>
    <t>491.8811881</t>
  </si>
  <si>
    <t>18.51485149</t>
  </si>
  <si>
    <t>0.118523776</t>
  </si>
  <si>
    <t>FPC_63186</t>
  </si>
  <si>
    <t>8005.25</t>
  </si>
  <si>
    <t>170287</t>
  </si>
  <si>
    <t>FPC_63184</t>
  </si>
  <si>
    <t>7775.59</t>
  </si>
  <si>
    <t>171497</t>
  </si>
  <si>
    <t>414.556962</t>
  </si>
  <si>
    <t>10.63291139</t>
  </si>
  <si>
    <t>0.016516517</t>
  </si>
  <si>
    <t>FPC_63183</t>
  </si>
  <si>
    <t>7709.97</t>
  </si>
  <si>
    <t>170278</t>
  </si>
  <si>
    <t>27.93</t>
  </si>
  <si>
    <t>290.9375</t>
  </si>
  <si>
    <t>23.85416667</t>
  </si>
  <si>
    <t>0.105381166</t>
  </si>
  <si>
    <t>FPC_63181</t>
  </si>
  <si>
    <t>8202.1</t>
  </si>
  <si>
    <t>170293</t>
  </si>
  <si>
    <t>362.826087</t>
  </si>
  <si>
    <t>17.17391304</t>
  </si>
  <si>
    <t>0.120189773</t>
  </si>
  <si>
    <t>FPC_63180</t>
  </si>
  <si>
    <t>8070.87</t>
  </si>
  <si>
    <t>171934</t>
  </si>
  <si>
    <t>23.86</t>
  </si>
  <si>
    <t>356.119403</t>
  </si>
  <si>
    <t>27.01492537</t>
  </si>
  <si>
    <t>0.027709861</t>
  </si>
  <si>
    <t>FPC_63179</t>
  </si>
  <si>
    <t>171931</t>
  </si>
  <si>
    <t>484.5544554</t>
  </si>
  <si>
    <t>12.97029703</t>
  </si>
  <si>
    <t>0.018845229</t>
  </si>
  <si>
    <t>FPC_63178</t>
  </si>
  <si>
    <t>8300.52</t>
  </si>
  <si>
    <t>170296</t>
  </si>
  <si>
    <t>FPC_63177</t>
  </si>
  <si>
    <t>8103.67</t>
  </si>
  <si>
    <t>170290</t>
  </si>
  <si>
    <t>FPC_63176</t>
  </si>
  <si>
    <t>8234.91</t>
  </si>
  <si>
    <t>170294</t>
  </si>
  <si>
    <t>FPC_63175</t>
  </si>
  <si>
    <t>7841.21</t>
  </si>
  <si>
    <t>170282</t>
  </si>
  <si>
    <t>34.31</t>
  </si>
  <si>
    <t>418.4146341</t>
  </si>
  <si>
    <t>17.31707317</t>
  </si>
  <si>
    <t>0.12496812</t>
  </si>
  <si>
    <t>FPC_63174</t>
  </si>
  <si>
    <t>8038.06</t>
  </si>
  <si>
    <t>171131</t>
  </si>
  <si>
    <t>FPC_63173</t>
  </si>
  <si>
    <t>170288</t>
  </si>
  <si>
    <t>25.45</t>
  </si>
  <si>
    <t>397.65625</t>
  </si>
  <si>
    <t>21.71875</t>
  </si>
  <si>
    <t>0.121808144</t>
  </si>
  <si>
    <t>FPC_63172</t>
  </si>
  <si>
    <t>7808.4</t>
  </si>
  <si>
    <t>170281</t>
  </si>
  <si>
    <t>FPC_63171</t>
  </si>
  <si>
    <t>8169.29</t>
  </si>
  <si>
    <t>170292</t>
  </si>
  <si>
    <t>FPC_63170</t>
  </si>
  <si>
    <t>8333.33</t>
  </si>
  <si>
    <t>170297</t>
  </si>
  <si>
    <t>408.3950617</t>
  </si>
  <si>
    <t>18.7654321</t>
  </si>
  <si>
    <t>0.116688919</t>
  </si>
  <si>
    <t>FPC_63169</t>
  </si>
  <si>
    <t>171935</t>
  </si>
  <si>
    <t>26.96</t>
  </si>
  <si>
    <t>293.0434783</t>
  </si>
  <si>
    <t>14.13043478</t>
  </si>
  <si>
    <t>0.033691756</t>
  </si>
  <si>
    <t>FPC_63168</t>
  </si>
  <si>
    <t>170283</t>
  </si>
  <si>
    <t>FPC_63166</t>
  </si>
  <si>
    <t>7644.36</t>
  </si>
  <si>
    <t>171130</t>
  </si>
  <si>
    <t>FPC_63165</t>
  </si>
  <si>
    <t>7972.44</t>
  </si>
  <si>
    <t>171932</t>
  </si>
  <si>
    <t>375.8241758</t>
  </si>
  <si>
    <t>10.87912088</t>
  </si>
  <si>
    <t>0.023972603</t>
  </si>
  <si>
    <t>FPC_63164</t>
  </si>
  <si>
    <t>171929</t>
  </si>
  <si>
    <t>27.68</t>
  </si>
  <si>
    <t>18.22916667</t>
  </si>
  <si>
    <t>0.038220987</t>
  </si>
  <si>
    <t>FPC_63163</t>
  </si>
  <si>
    <t>170277</t>
  </si>
  <si>
    <t>41.53</t>
  </si>
  <si>
    <t>466.6292135</t>
  </si>
  <si>
    <t>16.06741573</t>
  </si>
  <si>
    <t>0.081601061</t>
  </si>
  <si>
    <t>FPC_63162</t>
  </si>
  <si>
    <t>7939.63</t>
  </si>
  <si>
    <t>170285</t>
  </si>
  <si>
    <t>FPC_63161</t>
  </si>
  <si>
    <t>7742.78</t>
  </si>
  <si>
    <t>170279</t>
  </si>
  <si>
    <t>FPC_63159</t>
  </si>
  <si>
    <t>171930</t>
  </si>
  <si>
    <t>396.3414634</t>
  </si>
  <si>
    <t>14.3902439</t>
  </si>
  <si>
    <t>0.023143974</t>
  </si>
  <si>
    <t>FPC_63158</t>
  </si>
  <si>
    <t>171933</t>
  </si>
  <si>
    <t>23.68</t>
  </si>
  <si>
    <t>23.28125</t>
  </si>
  <si>
    <t>0.035044825</t>
  </si>
  <si>
    <t>FPC_63157</t>
  </si>
  <si>
    <t>8136.48</t>
  </si>
  <si>
    <t>170291</t>
  </si>
  <si>
    <t>29.83</t>
  </si>
  <si>
    <t>377.5949367</t>
  </si>
  <si>
    <t>24.6835443</t>
  </si>
  <si>
    <t>0.144536851</t>
  </si>
  <si>
    <t>FPC_63156</t>
  </si>
  <si>
    <t>171936</t>
  </si>
  <si>
    <t>28.46</t>
  </si>
  <si>
    <t>351.3580247</t>
  </si>
  <si>
    <t>0.024674435</t>
  </si>
  <si>
    <t>FPC_63155</t>
  </si>
  <si>
    <t>171498</t>
  </si>
  <si>
    <t>24.12</t>
  </si>
  <si>
    <t>305.3164557</t>
  </si>
  <si>
    <t>19.36708861</t>
  </si>
  <si>
    <t>0.040572792</t>
  </si>
  <si>
    <t>EXPRO_8849</t>
  </si>
  <si>
    <t>7821.92</t>
  </si>
  <si>
    <t>1016994</t>
  </si>
  <si>
    <t>EXPRO_7471</t>
  </si>
  <si>
    <t>8373.1</t>
  </si>
  <si>
    <t>8422.34</t>
  </si>
  <si>
    <t>1017007</t>
  </si>
  <si>
    <t>EXPRO_6516</t>
  </si>
  <si>
    <t>7565.98</t>
  </si>
  <si>
    <t>7618.47</t>
  </si>
  <si>
    <t>1016990</t>
  </si>
  <si>
    <t>EXPRO_6491</t>
  </si>
  <si>
    <t>8320.64</t>
  </si>
  <si>
    <t>1034691</t>
  </si>
  <si>
    <t>36.41</t>
  </si>
  <si>
    <t>479.0789474</t>
  </si>
  <si>
    <t>38.81578947</t>
  </si>
  <si>
    <t>0.015413737</t>
  </si>
  <si>
    <t>EXPRO_5461</t>
  </si>
  <si>
    <t>7867.85</t>
  </si>
  <si>
    <t>1016995</t>
  </si>
  <si>
    <t>EXPRO_4133</t>
  </si>
  <si>
    <t>8123.75</t>
  </si>
  <si>
    <t>1034686</t>
  </si>
  <si>
    <t>EXPRO_33584</t>
  </si>
  <si>
    <t>7670.96</t>
  </si>
  <si>
    <t>1016991</t>
  </si>
  <si>
    <t>EXPRO_32601</t>
  </si>
  <si>
    <t>1034692</t>
  </si>
  <si>
    <t>EXPRO_32093</t>
  </si>
  <si>
    <t>1017004</t>
  </si>
  <si>
    <t>EXPRO_31641</t>
  </si>
  <si>
    <t>8025.33</t>
  </si>
  <si>
    <t>1034685</t>
  </si>
  <si>
    <t>27.21</t>
  </si>
  <si>
    <t>431.9047619</t>
  </si>
  <si>
    <t>30.47619048</t>
  </si>
  <si>
    <t>0.011264535</t>
  </si>
  <si>
    <t>EXPRO_30858</t>
  </si>
  <si>
    <t>1017005</t>
  </si>
  <si>
    <t>EXPRO_30226</t>
  </si>
  <si>
    <t>8176.25</t>
  </si>
  <si>
    <t>8222.18</t>
  </si>
  <si>
    <t>1034688</t>
  </si>
  <si>
    <t>EXPRO_28847</t>
  </si>
  <si>
    <t>1034693</t>
  </si>
  <si>
    <t>EXPRO_28453</t>
  </si>
  <si>
    <t>1034680</t>
  </si>
  <si>
    <t>EXPRO_26929</t>
  </si>
  <si>
    <t>1034694</t>
  </si>
  <si>
    <t>24.44</t>
  </si>
  <si>
    <t>407.3333333</t>
  </si>
  <si>
    <t>44.16666667</t>
  </si>
  <si>
    <t>0.012924071</t>
  </si>
  <si>
    <t>EXPRO_25969</t>
  </si>
  <si>
    <t>1034687</t>
  </si>
  <si>
    <t>338.8405797</t>
  </si>
  <si>
    <t>44.20289855</t>
  </si>
  <si>
    <t>0.024614101</t>
  </si>
  <si>
    <t>EXPRO_23600</t>
  </si>
  <si>
    <t>1017002</t>
  </si>
  <si>
    <t>EXPRO_23550</t>
  </si>
  <si>
    <t>7972.83</t>
  </si>
  <si>
    <t>1016998</t>
  </si>
  <si>
    <t>EXPRO_22094</t>
  </si>
  <si>
    <t>7920.34</t>
  </si>
  <si>
    <t>1016996</t>
  </si>
  <si>
    <t>EXPRO_21566</t>
  </si>
  <si>
    <t>1034677</t>
  </si>
  <si>
    <t>49.56</t>
  </si>
  <si>
    <t>597.1084337</t>
  </si>
  <si>
    <t>28.91566265</t>
  </si>
  <si>
    <t>0.006614552</t>
  </si>
  <si>
    <t>EXPRO_20868</t>
  </si>
  <si>
    <t>1034682</t>
  </si>
  <si>
    <t>EXPRO_20379</t>
  </si>
  <si>
    <t>1017003</t>
  </si>
  <si>
    <t>EXPRO_20288</t>
  </si>
  <si>
    <t>1016999</t>
  </si>
  <si>
    <t>EXPRO_19461</t>
  </si>
  <si>
    <t>1034684</t>
  </si>
  <si>
    <t>EXPRO_19096</t>
  </si>
  <si>
    <t>1017008</t>
  </si>
  <si>
    <t>EXPRO_18723</t>
  </si>
  <si>
    <t>1034689</t>
  </si>
  <si>
    <t>30.53</t>
  </si>
  <si>
    <t>424.0277778</t>
  </si>
  <si>
    <t>29.72222222</t>
  </si>
  <si>
    <t>0.027087317</t>
  </si>
  <si>
    <t>EXPRO_18153</t>
  </si>
  <si>
    <t>1034676</t>
  </si>
  <si>
    <t>EXPRO_16841</t>
  </si>
  <si>
    <t>1017000</t>
  </si>
  <si>
    <t>EXPRO_16745</t>
  </si>
  <si>
    <t>1034681</t>
  </si>
  <si>
    <t>35.98</t>
  </si>
  <si>
    <t>521.4492754</t>
  </si>
  <si>
    <t>30.86956522</t>
  </si>
  <si>
    <t>0.023079012</t>
  </si>
  <si>
    <t>EXPRO_15238</t>
  </si>
  <si>
    <t>1034683</t>
  </si>
  <si>
    <t>40.29</t>
  </si>
  <si>
    <t>497.4074074</t>
  </si>
  <si>
    <t>0.020184825</t>
  </si>
  <si>
    <t>EXPRO_14911</t>
  </si>
  <si>
    <t>7723.46</t>
  </si>
  <si>
    <t>1016992</t>
  </si>
  <si>
    <t>EXPRO_14401</t>
  </si>
  <si>
    <t>1034679</t>
  </si>
  <si>
    <t>41.83</t>
  </si>
  <si>
    <t>580.9722222</t>
  </si>
  <si>
    <t>0.012744867</t>
  </si>
  <si>
    <t>EXPRO_12854</t>
  </si>
  <si>
    <t>1016997</t>
  </si>
  <si>
    <t>EXPRO_12125</t>
  </si>
  <si>
    <t>1017001</t>
  </si>
  <si>
    <t>EXPRO_10690</t>
  </si>
  <si>
    <t>1034678</t>
  </si>
  <si>
    <t>EXPRO_10672</t>
  </si>
  <si>
    <t>1017006</t>
  </si>
  <si>
    <t>EXPRO_10267</t>
  </si>
  <si>
    <t>1016993</t>
  </si>
  <si>
    <t>EXPRO_10242</t>
  </si>
  <si>
    <t>1034690</t>
  </si>
  <si>
    <t>EXPRO_7428</t>
  </si>
  <si>
    <t>1034672</t>
  </si>
  <si>
    <t>0.007707129</t>
  </si>
  <si>
    <t>EXPRO_4337</t>
  </si>
  <si>
    <t>1016986</t>
  </si>
  <si>
    <t>EXPRO_8947</t>
  </si>
  <si>
    <t>1034670</t>
  </si>
  <si>
    <t>288</t>
  </si>
  <si>
    <t>0.017369727</t>
  </si>
  <si>
    <t>EXPRO_29301</t>
  </si>
  <si>
    <t>1016984</t>
  </si>
  <si>
    <t>EXPRO_24574</t>
  </si>
  <si>
    <t>1016985</t>
  </si>
  <si>
    <t>EXPRO_12107</t>
  </si>
  <si>
    <t>1034671</t>
  </si>
  <si>
    <t>EXPRO_34824</t>
  </si>
  <si>
    <t>1016987</t>
  </si>
  <si>
    <t>EXPRO_10646</t>
  </si>
  <si>
    <t>1034673</t>
  </si>
  <si>
    <t>EXPRO_8467</t>
  </si>
  <si>
    <t>1016989</t>
  </si>
  <si>
    <t>EXPRO_35053</t>
  </si>
  <si>
    <t>1034675</t>
  </si>
  <si>
    <t>318.9473684</t>
  </si>
  <si>
    <t>EXPRO_23820</t>
  </si>
  <si>
    <t>1034674</t>
  </si>
  <si>
    <t>48.51</t>
  </si>
  <si>
    <t>591.5853659</t>
  </si>
  <si>
    <t>0.010202</t>
  </si>
  <si>
    <t>EXPRO_11689</t>
  </si>
  <si>
    <t>1016988</t>
  </si>
  <si>
    <t>HOYLAKE</t>
  </si>
  <si>
    <t>19960802</t>
  </si>
  <si>
    <t>19961006</t>
  </si>
  <si>
    <t>FPC_64483</t>
  </si>
  <si>
    <t>185394</t>
  </si>
  <si>
    <t>FPC_64482</t>
  </si>
  <si>
    <t>10154</t>
  </si>
  <si>
    <t>185402</t>
  </si>
  <si>
    <t>FPC_64481</t>
  </si>
  <si>
    <t>185382</t>
  </si>
  <si>
    <t>22.65</t>
  </si>
  <si>
    <t>27.4</t>
  </si>
  <si>
    <t>0.445532436</t>
  </si>
  <si>
    <t>19961007</t>
  </si>
  <si>
    <t>FPC_64480</t>
  </si>
  <si>
    <t>185398</t>
  </si>
  <si>
    <t>14.68</t>
  </si>
  <si>
    <t>248.8135593</t>
  </si>
  <si>
    <t>30.84745763</t>
  </si>
  <si>
    <t>0.275061728</t>
  </si>
  <si>
    <t>FPC_64479</t>
  </si>
  <si>
    <t>185916</t>
  </si>
  <si>
    <t>450.9756098</t>
  </si>
  <si>
    <t>0.022727273</t>
  </si>
  <si>
    <t>FPC_64478</t>
  </si>
  <si>
    <t>185920</t>
  </si>
  <si>
    <t>25.15</t>
  </si>
  <si>
    <t>249.009901</t>
  </si>
  <si>
    <t>14.65346535</t>
  </si>
  <si>
    <t>0.018728053</t>
  </si>
  <si>
    <t>FPC_64477</t>
  </si>
  <si>
    <t>185401</t>
  </si>
  <si>
    <t>231.8918919</t>
  </si>
  <si>
    <t>0.117283951</t>
  </si>
  <si>
    <t>FPC_64476</t>
  </si>
  <si>
    <t>185395</t>
  </si>
  <si>
    <t>FPC_64475</t>
  </si>
  <si>
    <t>185399</t>
  </si>
  <si>
    <t>FPC_64473</t>
  </si>
  <si>
    <t>185918</t>
  </si>
  <si>
    <t>426.5</t>
  </si>
  <si>
    <t>118.5</t>
  </si>
  <si>
    <t>0.058498896</t>
  </si>
  <si>
    <t>FPC_64472</t>
  </si>
  <si>
    <t>185391</t>
  </si>
  <si>
    <t>FPC_64471</t>
  </si>
  <si>
    <t>185384</t>
  </si>
  <si>
    <t>15.11</t>
  </si>
  <si>
    <t>26.58</t>
  </si>
  <si>
    <t>415.3125</t>
  </si>
  <si>
    <t>0.362437035</t>
  </si>
  <si>
    <t>FPC_64470</t>
  </si>
  <si>
    <t>185915</t>
  </si>
  <si>
    <t>29.69</t>
  </si>
  <si>
    <t>494.8333333</t>
  </si>
  <si>
    <t>61.16666667</t>
  </si>
  <si>
    <t>0.015583554</t>
  </si>
  <si>
    <t>FPC_64469</t>
  </si>
  <si>
    <t>11429</t>
  </si>
  <si>
    <t>187618</t>
  </si>
  <si>
    <t>19970529</t>
  </si>
  <si>
    <t>FPC_64468</t>
  </si>
  <si>
    <t>185385</t>
  </si>
  <si>
    <t>FPC_64466</t>
  </si>
  <si>
    <t>185914</t>
  </si>
  <si>
    <t>26.9</t>
  </si>
  <si>
    <t>507.5471698</t>
  </si>
  <si>
    <t>23.96226415</t>
  </si>
  <si>
    <t>0.031677466</t>
  </si>
  <si>
    <t>FPC_64465</t>
  </si>
  <si>
    <t>185389</t>
  </si>
  <si>
    <t>FPC_64464</t>
  </si>
  <si>
    <t>185396</t>
  </si>
  <si>
    <t>13.63</t>
  </si>
  <si>
    <t>12.34</t>
  </si>
  <si>
    <t>362.9411765</t>
  </si>
  <si>
    <t>49.70588235</t>
  </si>
  <si>
    <t>0.52483635</t>
  </si>
  <si>
    <t>FPC_64463</t>
  </si>
  <si>
    <t>185397</t>
  </si>
  <si>
    <t>25.32</t>
  </si>
  <si>
    <t>248.2352941</t>
  </si>
  <si>
    <t>0.315490673</t>
  </si>
  <si>
    <t>FPC_64462</t>
  </si>
  <si>
    <t>10007.41</t>
  </si>
  <si>
    <t>186916</t>
  </si>
  <si>
    <t>FPC_64461</t>
  </si>
  <si>
    <t>185392</t>
  </si>
  <si>
    <t>FPC_64460</t>
  </si>
  <si>
    <t>185911</t>
  </si>
  <si>
    <t>253.5294118</t>
  </si>
  <si>
    <t>0.05997819</t>
  </si>
  <si>
    <t>FPC_64459</t>
  </si>
  <si>
    <t>185913</t>
  </si>
  <si>
    <t>23.29</t>
  </si>
  <si>
    <t>554.5238095</t>
  </si>
  <si>
    <t>0.013971211</t>
  </si>
  <si>
    <t>FPC_64458</t>
  </si>
  <si>
    <t>185400</t>
  </si>
  <si>
    <t>FPC_64457</t>
  </si>
  <si>
    <t>10181.99</t>
  </si>
  <si>
    <t>185912</t>
  </si>
  <si>
    <t>263.9622642</t>
  </si>
  <si>
    <t>25.66037736</t>
  </si>
  <si>
    <t>0.053450609</t>
  </si>
  <si>
    <t>FPC_64456</t>
  </si>
  <si>
    <t>185383</t>
  </si>
  <si>
    <t>27.94</t>
  </si>
  <si>
    <t>465.6666667</t>
  </si>
  <si>
    <t>0.218898518</t>
  </si>
  <si>
    <t>FPC_64455</t>
  </si>
  <si>
    <t>185388</t>
  </si>
  <si>
    <t>FPC_64454</t>
  </si>
  <si>
    <t>185390</t>
  </si>
  <si>
    <t>18.71</t>
  </si>
  <si>
    <t>362.5</t>
  </si>
  <si>
    <t>54.0625</t>
  </si>
  <si>
    <t>0.617288024</t>
  </si>
  <si>
    <t>FPC_64453</t>
  </si>
  <si>
    <t>185386</t>
  </si>
  <si>
    <t>18.61</t>
  </si>
  <si>
    <t>422.9545455</t>
  </si>
  <si>
    <t>0.525980642</t>
  </si>
  <si>
    <t>FPC_64452</t>
  </si>
  <si>
    <t>185917</t>
  </si>
  <si>
    <t>11.21</t>
  </si>
  <si>
    <t>386.5517241</t>
  </si>
  <si>
    <t>61.37931034</t>
  </si>
  <si>
    <t>0.049194232</t>
  </si>
  <si>
    <t>FPC_64451</t>
  </si>
  <si>
    <t>185387</t>
  </si>
  <si>
    <t>FPC_64450</t>
  </si>
  <si>
    <t>185919</t>
  </si>
  <si>
    <t>414.6428571</t>
  </si>
  <si>
    <t>71.07142857</t>
  </si>
  <si>
    <t>FPC_64449</t>
  </si>
  <si>
    <t>185393</t>
  </si>
  <si>
    <t>359.6153846</t>
  </si>
  <si>
    <t>0.736693889</t>
  </si>
  <si>
    <t>FPC_64448</t>
  </si>
  <si>
    <t>185921</t>
  </si>
  <si>
    <t>279.1071429</t>
  </si>
  <si>
    <t>0.066865672</t>
  </si>
  <si>
    <t>FPC_64445</t>
  </si>
  <si>
    <t>185403</t>
  </si>
  <si>
    <t>251.8367347</t>
  </si>
  <si>
    <t>21.02040816</t>
  </si>
  <si>
    <t>0.360621762</t>
  </si>
  <si>
    <t>014/29a-02</t>
  </si>
  <si>
    <t>14/29a- 2</t>
  </si>
  <si>
    <t>014/29a</t>
  </si>
  <si>
    <t>58.02438681</t>
  </si>
  <si>
    <t>-0.367890222</t>
  </si>
  <si>
    <t>19801123</t>
  </si>
  <si>
    <t>19810130</t>
  </si>
  <si>
    <t>3238.5001</t>
  </si>
  <si>
    <t>FPC_60888</t>
  </si>
  <si>
    <t>170187</t>
  </si>
  <si>
    <t>FPC_60887</t>
  </si>
  <si>
    <t>170182</t>
  </si>
  <si>
    <t>FPC_60886</t>
  </si>
  <si>
    <t>170174</t>
  </si>
  <si>
    <t>410.6818182</t>
  </si>
  <si>
    <t>60.68181818</t>
  </si>
  <si>
    <t>0.148444863</t>
  </si>
  <si>
    <t>FPC_60885</t>
  </si>
  <si>
    <t>171493</t>
  </si>
  <si>
    <t>365.2272727</t>
  </si>
  <si>
    <t>59.77272727</t>
  </si>
  <si>
    <t>0.034834835</t>
  </si>
  <si>
    <t>FPC_60883</t>
  </si>
  <si>
    <t>171926</t>
  </si>
  <si>
    <t>31.46</t>
  </si>
  <si>
    <t>383.6585366</t>
  </si>
  <si>
    <t>37.80487805</t>
  </si>
  <si>
    <t>0.040561147</t>
  </si>
  <si>
    <t>FPC_60881</t>
  </si>
  <si>
    <t>170183</t>
  </si>
  <si>
    <t>29.64</t>
  </si>
  <si>
    <t>361.4634146</t>
  </si>
  <si>
    <t>0.11575179</t>
  </si>
  <si>
    <t>FPC_60880</t>
  </si>
  <si>
    <t>170190</t>
  </si>
  <si>
    <t>341.0714286</t>
  </si>
  <si>
    <t>123.2142857</t>
  </si>
  <si>
    <t>0.200167504</t>
  </si>
  <si>
    <t>FPC_60879</t>
  </si>
  <si>
    <t>170181</t>
  </si>
  <si>
    <t>27.95</t>
  </si>
  <si>
    <t>362.987013</t>
  </si>
  <si>
    <t>0.14105716</t>
  </si>
  <si>
    <t>FPC_60878</t>
  </si>
  <si>
    <t>170186</t>
  </si>
  <si>
    <t>335.2380952</t>
  </si>
  <si>
    <t>0.147699758</t>
  </si>
  <si>
    <t>FPC_60877</t>
  </si>
  <si>
    <t>170185</t>
  </si>
  <si>
    <t>27.42</t>
  </si>
  <si>
    <t>322.5882353</t>
  </si>
  <si>
    <t>0.121998079</t>
  </si>
  <si>
    <t>19810302</t>
  </si>
  <si>
    <t>FPC_60876</t>
  </si>
  <si>
    <t>171098</t>
  </si>
  <si>
    <t>FPC_60875</t>
  </si>
  <si>
    <t>171928</t>
  </si>
  <si>
    <t>345.3703704</t>
  </si>
  <si>
    <t>61.48148148</t>
  </si>
  <si>
    <t>0.037667699</t>
  </si>
  <si>
    <t>FPC_60874</t>
  </si>
  <si>
    <t>170189</t>
  </si>
  <si>
    <t>FPC_60873</t>
  </si>
  <si>
    <t>170177</t>
  </si>
  <si>
    <t>41.51</t>
  </si>
  <si>
    <t>461.2222222</t>
  </si>
  <si>
    <t>31.88888889</t>
  </si>
  <si>
    <t>0.118121946</t>
  </si>
  <si>
    <t>FPC_60872</t>
  </si>
  <si>
    <t>170175</t>
  </si>
  <si>
    <t>429.8717949</t>
  </si>
  <si>
    <t>0.103715584</t>
  </si>
  <si>
    <t>FPC_60870</t>
  </si>
  <si>
    <t>171495</t>
  </si>
  <si>
    <t>12.63</t>
  </si>
  <si>
    <t>300.7142857</t>
  </si>
  <si>
    <t>75.71428571</t>
  </si>
  <si>
    <t>0.041729894</t>
  </si>
  <si>
    <t>FPC_60869</t>
  </si>
  <si>
    <t>171496</t>
  </si>
  <si>
    <t>304.2857143</t>
  </si>
  <si>
    <t>0.068852459</t>
  </si>
  <si>
    <t>FPC_60868</t>
  </si>
  <si>
    <t>171925</t>
  </si>
  <si>
    <t>36.07</t>
  </si>
  <si>
    <t>419.4186047</t>
  </si>
  <si>
    <t>39.18604651</t>
  </si>
  <si>
    <t>0.037620064</t>
  </si>
  <si>
    <t>FPC_60867</t>
  </si>
  <si>
    <t>170180</t>
  </si>
  <si>
    <t>FPC_60866</t>
  </si>
  <si>
    <t>171924</t>
  </si>
  <si>
    <t>41.32</t>
  </si>
  <si>
    <t>459.1111111</t>
  </si>
  <si>
    <t>29.33333333</t>
  </si>
  <si>
    <t>0.032091825</t>
  </si>
  <si>
    <t>FPC_60864</t>
  </si>
  <si>
    <t>170188</t>
  </si>
  <si>
    <t>19.94</t>
  </si>
  <si>
    <t>369.2592593</t>
  </si>
  <si>
    <t>0.132288947</t>
  </si>
  <si>
    <t>FPC_60863</t>
  </si>
  <si>
    <t>171494</t>
  </si>
  <si>
    <t>26.46</t>
  </si>
  <si>
    <t>343.6363636</t>
  </si>
  <si>
    <t>0.050932568</t>
  </si>
  <si>
    <t>FPC_60862</t>
  </si>
  <si>
    <t>170179</t>
  </si>
  <si>
    <t>34.89</t>
  </si>
  <si>
    <t>405.6976744</t>
  </si>
  <si>
    <t>0.110175976</t>
  </si>
  <si>
    <t>FPC_60861</t>
  </si>
  <si>
    <t>170178</t>
  </si>
  <si>
    <t>FPC_60860</t>
  </si>
  <si>
    <t>171927</t>
  </si>
  <si>
    <t>350.7058824</t>
  </si>
  <si>
    <t>49.05882353</t>
  </si>
  <si>
    <t>0.034650259</t>
  </si>
  <si>
    <t>FPC_60859</t>
  </si>
  <si>
    <t>170176</t>
  </si>
  <si>
    <t>FPC_60858</t>
  </si>
  <si>
    <t>170184</t>
  </si>
  <si>
    <t>FPC_60857</t>
  </si>
  <si>
    <t>171099</t>
  </si>
  <si>
    <t>014/29-01</t>
  </si>
  <si>
    <t>14/29- 1</t>
  </si>
  <si>
    <t>58.10671854</t>
  </si>
  <si>
    <t>-0.256362246</t>
  </si>
  <si>
    <t>19750626</t>
  </si>
  <si>
    <t>19750814</t>
  </si>
  <si>
    <t>FPC_63073</t>
  </si>
  <si>
    <t>170172</t>
  </si>
  <si>
    <t>246.9491525</t>
  </si>
  <si>
    <t>40.33898305</t>
  </si>
  <si>
    <t>0.15585168</t>
  </si>
  <si>
    <t>FPC_63072</t>
  </si>
  <si>
    <t>170169</t>
  </si>
  <si>
    <t>17.96</t>
  </si>
  <si>
    <t>252.9577465</t>
  </si>
  <si>
    <t>35.21126761</t>
  </si>
  <si>
    <t>0.156807512</t>
  </si>
  <si>
    <t>FPC_63071</t>
  </si>
  <si>
    <t>171489</t>
  </si>
  <si>
    <t>15.85</t>
  </si>
  <si>
    <t>34.46153846</t>
  </si>
  <si>
    <t>0.043452022</t>
  </si>
  <si>
    <t>FPC_63070</t>
  </si>
  <si>
    <t>170156</t>
  </si>
  <si>
    <t>FPC_63069</t>
  </si>
  <si>
    <t>171100</t>
  </si>
  <si>
    <t>FPC_63068</t>
  </si>
  <si>
    <t>171491</t>
  </si>
  <si>
    <t>277.0491803</t>
  </si>
  <si>
    <t>37.37704918</t>
  </si>
  <si>
    <t>0.040318001</t>
  </si>
  <si>
    <t>FPC_63067</t>
  </si>
  <si>
    <t>170163</t>
  </si>
  <si>
    <t>16.85</t>
  </si>
  <si>
    <t>271.7741935</t>
  </si>
  <si>
    <t>50.16129032</t>
  </si>
  <si>
    <t>0.106100796</t>
  </si>
  <si>
    <t>FPC_63066</t>
  </si>
  <si>
    <t>170166</t>
  </si>
  <si>
    <t>21.27</t>
  </si>
  <si>
    <t>343.0645161</t>
  </si>
  <si>
    <t>35.32258065</t>
  </si>
  <si>
    <t>0.133957655</t>
  </si>
  <si>
    <t>FPC_63065</t>
  </si>
  <si>
    <t>170168</t>
  </si>
  <si>
    <t>15.31</t>
  </si>
  <si>
    <t>235.5384615</t>
  </si>
  <si>
    <t>32.92307692</t>
  </si>
  <si>
    <t>0.147075209</t>
  </si>
  <si>
    <t>FPC_63064</t>
  </si>
  <si>
    <t>170164</t>
  </si>
  <si>
    <t>FPC_63063</t>
  </si>
  <si>
    <t>170173</t>
  </si>
  <si>
    <t>FPC_63062</t>
  </si>
  <si>
    <t>171921</t>
  </si>
  <si>
    <t>235.9677419</t>
  </si>
  <si>
    <t>46.77419355</t>
  </si>
  <si>
    <t>0.051232166</t>
  </si>
  <si>
    <t>FPC_63061</t>
  </si>
  <si>
    <t>170159</t>
  </si>
  <si>
    <t>FPC_63060</t>
  </si>
  <si>
    <t>171920</t>
  </si>
  <si>
    <t>14.67</t>
  </si>
  <si>
    <t>276.7924528</t>
  </si>
  <si>
    <t>51.50943396</t>
  </si>
  <si>
    <t>0.042428198</t>
  </si>
  <si>
    <t>FPC_63059</t>
  </si>
  <si>
    <t>171922</t>
  </si>
  <si>
    <t>14.43</t>
  </si>
  <si>
    <t>272.2641509</t>
  </si>
  <si>
    <t>53.01886792</t>
  </si>
  <si>
    <t>0.043737575</t>
  </si>
  <si>
    <t>FPC_63058</t>
  </si>
  <si>
    <t>170154</t>
  </si>
  <si>
    <t>FPC_63057</t>
  </si>
  <si>
    <t>170170</t>
  </si>
  <si>
    <t>283.442623</t>
  </si>
  <si>
    <t>0.155761719</t>
  </si>
  <si>
    <t>FPC_63056</t>
  </si>
  <si>
    <t>170160</t>
  </si>
  <si>
    <t>16.35</t>
  </si>
  <si>
    <t>308.490566</t>
  </si>
  <si>
    <t>54.1509434</t>
  </si>
  <si>
    <t>0.103618421</t>
  </si>
  <si>
    <t>FPC_63055</t>
  </si>
  <si>
    <t>170167</t>
  </si>
  <si>
    <t>FPC_63054</t>
  </si>
  <si>
    <t>171101</t>
  </si>
  <si>
    <t>FPC_63053</t>
  </si>
  <si>
    <t>170161</t>
  </si>
  <si>
    <t>450.6849315</t>
  </si>
  <si>
    <t>25.75342466</t>
  </si>
  <si>
    <t>FPC_63052</t>
  </si>
  <si>
    <t>170171</t>
  </si>
  <si>
    <t>FPC_63051</t>
  </si>
  <si>
    <t>171923</t>
  </si>
  <si>
    <t>32.90322581</t>
  </si>
  <si>
    <t>0.035846073</t>
  </si>
  <si>
    <t>FPC_63050</t>
  </si>
  <si>
    <t>170162</t>
  </si>
  <si>
    <t>FPC_63049</t>
  </si>
  <si>
    <t>170155</t>
  </si>
  <si>
    <t>17.32</t>
  </si>
  <si>
    <t>0.086015831</t>
  </si>
  <si>
    <t>FPC_63048</t>
  </si>
  <si>
    <t>170158</t>
  </si>
  <si>
    <t>227.6</t>
  </si>
  <si>
    <t>0.12863706</t>
  </si>
  <si>
    <t>FPC_63047</t>
  </si>
  <si>
    <t>171919</t>
  </si>
  <si>
    <t>198.4</t>
  </si>
  <si>
    <t>84.4</t>
  </si>
  <si>
    <t>0.065913371</t>
  </si>
  <si>
    <t>FPC_63046</t>
  </si>
  <si>
    <t>171490</t>
  </si>
  <si>
    <t>244.084507</t>
  </si>
  <si>
    <t>32.53521127</t>
  </si>
  <si>
    <t>0.047278725</t>
  </si>
  <si>
    <t>FPC_63045</t>
  </si>
  <si>
    <t>170157</t>
  </si>
  <si>
    <t>FPC_63044</t>
  </si>
  <si>
    <t>170165</t>
  </si>
  <si>
    <t>318.5185185</t>
  </si>
  <si>
    <t>57.03703704</t>
  </si>
  <si>
    <t>0.112028911</t>
  </si>
  <si>
    <t>FPC_63043</t>
  </si>
  <si>
    <t>171492</t>
  </si>
  <si>
    <t>15.13</t>
  </si>
  <si>
    <t>256.440678</t>
  </si>
  <si>
    <t>43.72881356</t>
  </si>
  <si>
    <t>0.047229219</t>
  </si>
  <si>
    <t>014/28b-02</t>
  </si>
  <si>
    <t>14/28b- 2</t>
  </si>
  <si>
    <t>014/28b</t>
  </si>
  <si>
    <t>57.99968722</t>
  </si>
  <si>
    <t>-0.549770995</t>
  </si>
  <si>
    <t>19971116</t>
  </si>
  <si>
    <t>19980105</t>
  </si>
  <si>
    <t>FPC_64707</t>
  </si>
  <si>
    <t>189837</t>
  </si>
  <si>
    <t>FPC_64704</t>
  </si>
  <si>
    <t>189833</t>
  </si>
  <si>
    <t>25.29</t>
  </si>
  <si>
    <t>421.5</t>
  </si>
  <si>
    <t>0.092898135</t>
  </si>
  <si>
    <t>FPC_64703</t>
  </si>
  <si>
    <t>189840</t>
  </si>
  <si>
    <t>FPC_64702</t>
  </si>
  <si>
    <t>189838</t>
  </si>
  <si>
    <t>26.78</t>
  </si>
  <si>
    <t>405.7575758</t>
  </si>
  <si>
    <t>0.082562521</t>
  </si>
  <si>
    <t>FPC_64701</t>
  </si>
  <si>
    <t>189834</t>
  </si>
  <si>
    <t>21.61</t>
  </si>
  <si>
    <t>332.4615385</t>
  </si>
  <si>
    <t>0.075310227</t>
  </si>
  <si>
    <t>FPC_64698</t>
  </si>
  <si>
    <t>189843</t>
  </si>
  <si>
    <t>18.16</t>
  </si>
  <si>
    <t>394.7826087</t>
  </si>
  <si>
    <t>62.60869565</t>
  </si>
  <si>
    <t>0.073941866</t>
  </si>
  <si>
    <t>FPC_64697</t>
  </si>
  <si>
    <t>189839</t>
  </si>
  <si>
    <t>359.5238095</t>
  </si>
  <si>
    <t>47.93650794</t>
  </si>
  <si>
    <t>0.085587404</t>
  </si>
  <si>
    <t>FPC_64694</t>
  </si>
  <si>
    <t>9331.99</t>
  </si>
  <si>
    <t>VR</t>
  </si>
  <si>
    <t>189900</t>
  </si>
  <si>
    <t>63.5</t>
  </si>
  <si>
    <t>25.27</t>
  </si>
  <si>
    <t>288.91</t>
  </si>
  <si>
    <t>454.976378</t>
  </si>
  <si>
    <t>7.653543307</t>
  </si>
  <si>
    <t>0.0804316</t>
  </si>
  <si>
    <t>FPC_64692</t>
  </si>
  <si>
    <t>189842</t>
  </si>
  <si>
    <t>24.87</t>
  </si>
  <si>
    <t>421.5254237</t>
  </si>
  <si>
    <t>54.91525424</t>
  </si>
  <si>
    <t>0.07854761</t>
  </si>
  <si>
    <t>FPC_64690</t>
  </si>
  <si>
    <t>189832</t>
  </si>
  <si>
    <t>447.2413793</t>
  </si>
  <si>
    <t>0.084685956</t>
  </si>
  <si>
    <t>FPC_64683</t>
  </si>
  <si>
    <t>189835</t>
  </si>
  <si>
    <t>22.62</t>
  </si>
  <si>
    <t>332.6470588</t>
  </si>
  <si>
    <t>41.02941176</t>
  </si>
  <si>
    <t>0.073330602</t>
  </si>
  <si>
    <t>FPC_64681</t>
  </si>
  <si>
    <t>189844</t>
  </si>
  <si>
    <t>FPC_64680</t>
  </si>
  <si>
    <t>189836</t>
  </si>
  <si>
    <t>22.96</t>
  </si>
  <si>
    <t>358.75</t>
  </si>
  <si>
    <t>0.080496596</t>
  </si>
  <si>
    <t>FPC_64677</t>
  </si>
  <si>
    <t>189841</t>
  </si>
  <si>
    <t>374.6774194</t>
  </si>
  <si>
    <t>45.32258065</t>
  </si>
  <si>
    <t>0.081455121</t>
  </si>
  <si>
    <t>FPC_64705</t>
  </si>
  <si>
    <t>189813</t>
  </si>
  <si>
    <t>12.69</t>
  </si>
  <si>
    <t>409.3548387</t>
  </si>
  <si>
    <t>79.03225806</t>
  </si>
  <si>
    <t>0.052985075</t>
  </si>
  <si>
    <t>FPC_64689</t>
  </si>
  <si>
    <t>189814</t>
  </si>
  <si>
    <t>23.24</t>
  </si>
  <si>
    <t>505.2173913</t>
  </si>
  <si>
    <t>52.39130435</t>
  </si>
  <si>
    <t>0.048710602</t>
  </si>
  <si>
    <t>FPC_64706</t>
  </si>
  <si>
    <t>189828</t>
  </si>
  <si>
    <t>FPC_64700</t>
  </si>
  <si>
    <t>189830</t>
  </si>
  <si>
    <t>34.58</t>
  </si>
  <si>
    <t>33.28571429</t>
  </si>
  <si>
    <t>0.068175694</t>
  </si>
  <si>
    <t>FPC_64699</t>
  </si>
  <si>
    <t>189816</t>
  </si>
  <si>
    <t>24.16</t>
  </si>
  <si>
    <t>493.0612245</t>
  </si>
  <si>
    <t>52.24489796</t>
  </si>
  <si>
    <t>0.057722309</t>
  </si>
  <si>
    <t>FPC_64696</t>
  </si>
  <si>
    <t>189823</t>
  </si>
  <si>
    <t>32.54</t>
  </si>
  <si>
    <t>493.030303</t>
  </si>
  <si>
    <t>32.27272727</t>
  </si>
  <si>
    <t>0.062247839</t>
  </si>
  <si>
    <t>FPC_64695</t>
  </si>
  <si>
    <t>189818</t>
  </si>
  <si>
    <t>29.02</t>
  </si>
  <si>
    <t>453.4375</t>
  </si>
  <si>
    <t>35.46875</t>
  </si>
  <si>
    <t>0.055030935</t>
  </si>
  <si>
    <t>FPC_64693</t>
  </si>
  <si>
    <t>189826</t>
  </si>
  <si>
    <t>458.6206897</t>
  </si>
  <si>
    <t>44.65517241</t>
  </si>
  <si>
    <t>0.060734463</t>
  </si>
  <si>
    <t>FPC_64691</t>
  </si>
  <si>
    <t>189822</t>
  </si>
  <si>
    <t>475.862069</t>
  </si>
  <si>
    <t>33.10344828</t>
  </si>
  <si>
    <t>0.058983975</t>
  </si>
  <si>
    <t>FPC_64688</t>
  </si>
  <si>
    <t>189821</t>
  </si>
  <si>
    <t>470.4918033</t>
  </si>
  <si>
    <t>26.06557377</t>
  </si>
  <si>
    <t>0.065450993</t>
  </si>
  <si>
    <t>FPC_64687</t>
  </si>
  <si>
    <t>189825</t>
  </si>
  <si>
    <t>466.557377</t>
  </si>
  <si>
    <t>40.6557377</t>
  </si>
  <si>
    <t>0.062582345</t>
  </si>
  <si>
    <t>FPC_64684</t>
  </si>
  <si>
    <t>189817</t>
  </si>
  <si>
    <t>29.62</t>
  </si>
  <si>
    <t>435.5882353</t>
  </si>
  <si>
    <t>0.047894568</t>
  </si>
  <si>
    <t>FPC_64682</t>
  </si>
  <si>
    <t>189831</t>
  </si>
  <si>
    <t>12.37</t>
  </si>
  <si>
    <t>412.3333333</t>
  </si>
  <si>
    <t>0.084381939</t>
  </si>
  <si>
    <t>FPC_64679</t>
  </si>
  <si>
    <t>189824</t>
  </si>
  <si>
    <t>FPC_64678</t>
  </si>
  <si>
    <t>189827</t>
  </si>
  <si>
    <t>483.1818182</t>
  </si>
  <si>
    <t>57.27272727</t>
  </si>
  <si>
    <t>0.060539107</t>
  </si>
  <si>
    <t>FPC_64676</t>
  </si>
  <si>
    <t>189819</t>
  </si>
  <si>
    <t>26.48</t>
  </si>
  <si>
    <t>441.3333333</t>
  </si>
  <si>
    <t>0.055634807</t>
  </si>
  <si>
    <t>FPC_64675</t>
  </si>
  <si>
    <t>189829</t>
  </si>
  <si>
    <t>22.67</t>
  </si>
  <si>
    <t>462.6530612</t>
  </si>
  <si>
    <t>46.73469388</t>
  </si>
  <si>
    <t>0.061283644</t>
  </si>
  <si>
    <t>FPC_64674</t>
  </si>
  <si>
    <t>189815</t>
  </si>
  <si>
    <t>35.86</t>
  </si>
  <si>
    <t>519.7101449</t>
  </si>
  <si>
    <t>34.63768116</t>
  </si>
  <si>
    <t>0.048048845</t>
  </si>
  <si>
    <t>FPC_64673</t>
  </si>
  <si>
    <t>189820</t>
  </si>
  <si>
    <t>FPC_64686</t>
  </si>
  <si>
    <t>10548</t>
  </si>
  <si>
    <t>189901</t>
  </si>
  <si>
    <t>59.7</t>
  </si>
  <si>
    <t>5.12</t>
  </si>
  <si>
    <t>86.87</t>
  </si>
  <si>
    <t>145.5108878</t>
  </si>
  <si>
    <t>6.180904523</t>
  </si>
  <si>
    <t>0.055658224</t>
  </si>
  <si>
    <t>4.0403E+23</t>
  </si>
  <si>
    <t>FPC_64685</t>
  </si>
  <si>
    <t>189845</t>
  </si>
  <si>
    <t>9.74</t>
  </si>
  <si>
    <t>187.3076923</t>
  </si>
  <si>
    <t>77.11538462</t>
  </si>
  <si>
    <t>0.048828125</t>
  </si>
  <si>
    <t>014/28a-01</t>
  </si>
  <si>
    <t>14/28a- 1</t>
  </si>
  <si>
    <t>014/28a</t>
  </si>
  <si>
    <t>58.0605201</t>
  </si>
  <si>
    <t>-0.479478262</t>
  </si>
  <si>
    <t>19890422</t>
  </si>
  <si>
    <t>19890517</t>
  </si>
  <si>
    <t>2150.3641</t>
  </si>
  <si>
    <t>FPC_61986</t>
  </si>
  <si>
    <t>TOO SMALL AMOUNTS OF EXTRACT TO CONTINUE ANALYSIS</t>
  </si>
  <si>
    <t>149582</t>
  </si>
  <si>
    <t>FPC_61982</t>
  </si>
  <si>
    <t>149581</t>
  </si>
  <si>
    <t>FPC_61981</t>
  </si>
  <si>
    <t>149579</t>
  </si>
  <si>
    <t>FPC_61980</t>
  </si>
  <si>
    <t>149580</t>
  </si>
  <si>
    <t>EXPRO_8479</t>
  </si>
  <si>
    <t>6381.99</t>
  </si>
  <si>
    <t>1016976</t>
  </si>
  <si>
    <t>EXPRO_32790</t>
  </si>
  <si>
    <t>1016974</t>
  </si>
  <si>
    <t>EXPRO_31030</t>
  </si>
  <si>
    <t>1016979</t>
  </si>
  <si>
    <t>447.3684211</t>
  </si>
  <si>
    <t>19.89473684</t>
  </si>
  <si>
    <t>0.023213054</t>
  </si>
  <si>
    <t>EXPRO_25825</t>
  </si>
  <si>
    <t>1016980</t>
  </si>
  <si>
    <t>28.38</t>
  </si>
  <si>
    <t>373.4210526</t>
  </si>
  <si>
    <t>16.05263158</t>
  </si>
  <si>
    <t>EXPRO_25382</t>
  </si>
  <si>
    <t>1016972</t>
  </si>
  <si>
    <t>23.94</t>
  </si>
  <si>
    <t>488.5714286</t>
  </si>
  <si>
    <t>29.18367347</t>
  </si>
  <si>
    <t>0.029590596</t>
  </si>
  <si>
    <t>EXPRO_22036</t>
  </si>
  <si>
    <t>1016981</t>
  </si>
  <si>
    <t>27.46</t>
  </si>
  <si>
    <t>465.4237288</t>
  </si>
  <si>
    <t>18.13559322</t>
  </si>
  <si>
    <t>0.019985724</t>
  </si>
  <si>
    <t>EXPRO_20917</t>
  </si>
  <si>
    <t>1016982</t>
  </si>
  <si>
    <t>15.89</t>
  </si>
  <si>
    <t>407.4358974</t>
  </si>
  <si>
    <t>0.035215543</t>
  </si>
  <si>
    <t>EXPRO_19562</t>
  </si>
  <si>
    <t>1016977</t>
  </si>
  <si>
    <t>EXPRO_15860</t>
  </si>
  <si>
    <t>1016978</t>
  </si>
  <si>
    <t>415.3846154</t>
  </si>
  <si>
    <t>EXPRO_15815</t>
  </si>
  <si>
    <t>1016983</t>
  </si>
  <si>
    <t>405.1515152</t>
  </si>
  <si>
    <t>0.016911765</t>
  </si>
  <si>
    <t>EXPRO_12159</t>
  </si>
  <si>
    <t>1016975</t>
  </si>
  <si>
    <t>EXPRO_9994</t>
  </si>
  <si>
    <t>4420.01</t>
  </si>
  <si>
    <t>1016932</t>
  </si>
  <si>
    <t>EXPRO_23365</t>
  </si>
  <si>
    <t>4352.99</t>
  </si>
  <si>
    <t>1000789</t>
  </si>
  <si>
    <t>235.3333333</t>
  </si>
  <si>
    <t>EXPRO_22127</t>
  </si>
  <si>
    <t>4564.01</t>
  </si>
  <si>
    <t>1016933</t>
  </si>
  <si>
    <t>EXPRO_13618</t>
  </si>
  <si>
    <t>4304</t>
  </si>
  <si>
    <t>1016931</t>
  </si>
  <si>
    <t>EXPRO_8971</t>
  </si>
  <si>
    <t>6206</t>
  </si>
  <si>
    <t>1016950</t>
  </si>
  <si>
    <t>EXPRO_7740</t>
  </si>
  <si>
    <t>1016963</t>
  </si>
  <si>
    <t>EXPRO_7031</t>
  </si>
  <si>
    <t>1000794</t>
  </si>
  <si>
    <t>423.6842105</t>
  </si>
  <si>
    <t>0.045077106</t>
  </si>
  <si>
    <t>EXPRO_6101</t>
  </si>
  <si>
    <t>1016968</t>
  </si>
  <si>
    <t>EXPRO_5717</t>
  </si>
  <si>
    <t>6160.99</t>
  </si>
  <si>
    <t>1016942</t>
  </si>
  <si>
    <t>24.03</t>
  </si>
  <si>
    <t>453.3962264</t>
  </si>
  <si>
    <t>13.01886792</t>
  </si>
  <si>
    <t>0.021579805</t>
  </si>
  <si>
    <t>EXPRO_5012</t>
  </si>
  <si>
    <t>1016955</t>
  </si>
  <si>
    <t>EXPRO_4732</t>
  </si>
  <si>
    <t>6364.99</t>
  </si>
  <si>
    <t>1016973</t>
  </si>
  <si>
    <t>43.86</t>
  </si>
  <si>
    <t>8.725490196</t>
  </si>
  <si>
    <t>0.059605489</t>
  </si>
  <si>
    <t>EXPRO_4434</t>
  </si>
  <si>
    <t>1016960</t>
  </si>
  <si>
    <t>530.1315789</t>
  </si>
  <si>
    <t>0.037275986</t>
  </si>
  <si>
    <t>EXPRO_35302</t>
  </si>
  <si>
    <t>1016943</t>
  </si>
  <si>
    <t>383.5294118</t>
  </si>
  <si>
    <t>98.82352941</t>
  </si>
  <si>
    <t>0.048175182</t>
  </si>
  <si>
    <t>EXPRO_34062</t>
  </si>
  <si>
    <t>1016969</t>
  </si>
  <si>
    <t>15.77777778</t>
  </si>
  <si>
    <t>0.028453519</t>
  </si>
  <si>
    <t>EXPRO_32556</t>
  </si>
  <si>
    <t>1016956</t>
  </si>
  <si>
    <t>42.92</t>
  </si>
  <si>
    <t>529.8765432</t>
  </si>
  <si>
    <t>0.033333333</t>
  </si>
  <si>
    <t>EXPRO_32431</t>
  </si>
  <si>
    <t>1016961</t>
  </si>
  <si>
    <t>EXPRO_31069</t>
  </si>
  <si>
    <t>6191.99</t>
  </si>
  <si>
    <t>1016948</t>
  </si>
  <si>
    <t>57.72</t>
  </si>
  <si>
    <t>571.4851485</t>
  </si>
  <si>
    <t>12.67326733</t>
  </si>
  <si>
    <t>0.037197665</t>
  </si>
  <si>
    <t>EXPRO_30244</t>
  </si>
  <si>
    <t>1016953</t>
  </si>
  <si>
    <t>57.68</t>
  </si>
  <si>
    <t>565.4901961</t>
  </si>
  <si>
    <t>0.035128806</t>
  </si>
  <si>
    <t>EXPRO_29676</t>
  </si>
  <si>
    <t>6346</t>
  </si>
  <si>
    <t>1016970</t>
  </si>
  <si>
    <t>40.36</t>
  </si>
  <si>
    <t>492.195122</t>
  </si>
  <si>
    <t>13.04878049</t>
  </si>
  <si>
    <t>0.053470919</t>
  </si>
  <si>
    <t>EXPRO_29151</t>
  </si>
  <si>
    <t>1016971</t>
  </si>
  <si>
    <t>EXPRO_29112</t>
  </si>
  <si>
    <t>6158.99</t>
  </si>
  <si>
    <t>1016940</t>
  </si>
  <si>
    <t>40.37</t>
  </si>
  <si>
    <t>538.2666667</t>
  </si>
  <si>
    <t>0.025820463</t>
  </si>
  <si>
    <t>EXPRO_28385</t>
  </si>
  <si>
    <t>1016966</t>
  </si>
  <si>
    <t>47.18</t>
  </si>
  <si>
    <t>524.2222222</t>
  </si>
  <si>
    <t>0.041251778</t>
  </si>
  <si>
    <t>EXPRO_26722</t>
  </si>
  <si>
    <t>1016949</t>
  </si>
  <si>
    <t>EXPRO_26638</t>
  </si>
  <si>
    <t>1016967</t>
  </si>
  <si>
    <t>EXPRO_25970</t>
  </si>
  <si>
    <t>1016954</t>
  </si>
  <si>
    <t>EXPRO_24810</t>
  </si>
  <si>
    <t>1016941</t>
  </si>
  <si>
    <t>415.5</t>
  </si>
  <si>
    <t>0.049199085</t>
  </si>
  <si>
    <t>EXPRO_22888</t>
  </si>
  <si>
    <t>6304</t>
  </si>
  <si>
    <t>1016964</t>
  </si>
  <si>
    <t>EXPRO_22604</t>
  </si>
  <si>
    <t>1016946</t>
  </si>
  <si>
    <t>EXPRO_21888</t>
  </si>
  <si>
    <t>1016959</t>
  </si>
  <si>
    <t>EXPRO_19800</t>
  </si>
  <si>
    <t>1016951</t>
  </si>
  <si>
    <t>EXPRO_19186</t>
  </si>
  <si>
    <t>1016965</t>
  </si>
  <si>
    <t>EXPRO_15556</t>
  </si>
  <si>
    <t>1016952</t>
  </si>
  <si>
    <t>EXPRO_15398</t>
  </si>
  <si>
    <t>6256.99</t>
  </si>
  <si>
    <t>1016957</t>
  </si>
  <si>
    <t>526.3157895</t>
  </si>
  <si>
    <t>13.42105263</t>
  </si>
  <si>
    <t>0.046938289</t>
  </si>
  <si>
    <t>EXPRO_14164</t>
  </si>
  <si>
    <t>6162.99</t>
  </si>
  <si>
    <t>1016944</t>
  </si>
  <si>
    <t>60.19</t>
  </si>
  <si>
    <t>547.1818182</t>
  </si>
  <si>
    <t>13.54545455</t>
  </si>
  <si>
    <t>0.02463134</t>
  </si>
  <si>
    <t>EXPRO_13406</t>
  </si>
  <si>
    <t>1016962</t>
  </si>
  <si>
    <t>EXPRO_12510</t>
  </si>
  <si>
    <t>1016947</t>
  </si>
  <si>
    <t>62.06</t>
  </si>
  <si>
    <t>591.047619</t>
  </si>
  <si>
    <t>11.04761905</t>
  </si>
  <si>
    <t>0.025439698</t>
  </si>
  <si>
    <t>EXPRO_11074</t>
  </si>
  <si>
    <t>1016958</t>
  </si>
  <si>
    <t>EXPRO_10047</t>
  </si>
  <si>
    <t>1016945</t>
  </si>
  <si>
    <t>45.39</t>
  </si>
  <si>
    <t>553.5365854</t>
  </si>
  <si>
    <t>18.90243902</t>
  </si>
  <si>
    <t>0.019654428</t>
  </si>
  <si>
    <t>EXPRO_7739</t>
  </si>
  <si>
    <t>6154.99</t>
  </si>
  <si>
    <t>1016939</t>
  </si>
  <si>
    <t>0.053738318</t>
  </si>
  <si>
    <t>EXPRO_7258</t>
  </si>
  <si>
    <t>1016937</t>
  </si>
  <si>
    <t>EXPRO_35378</t>
  </si>
  <si>
    <t>1016938</t>
  </si>
  <si>
    <t>EXPRO_30547</t>
  </si>
  <si>
    <t>1016935</t>
  </si>
  <si>
    <t>EXPRO_26790</t>
  </si>
  <si>
    <t>1016936</t>
  </si>
  <si>
    <t>EXPRO_26103</t>
  </si>
  <si>
    <t>6152.99</t>
  </si>
  <si>
    <t>1000790</t>
  </si>
  <si>
    <t>20.93333333</t>
  </si>
  <si>
    <t>0.023643656</t>
  </si>
  <si>
    <t>EXPRO_21862</t>
  </si>
  <si>
    <t>6156.99</t>
  </si>
  <si>
    <t>1000791</t>
  </si>
  <si>
    <t>54.58</t>
  </si>
  <si>
    <t>545.8</t>
  </si>
  <si>
    <t>0.028652785</t>
  </si>
  <si>
    <t>EXPRO_18325</t>
  </si>
  <si>
    <t>1016934</t>
  </si>
  <si>
    <t>014/28-01</t>
  </si>
  <si>
    <t>14/28- 1</t>
  </si>
  <si>
    <t>014/28</t>
  </si>
  <si>
    <t>58.061167</t>
  </si>
  <si>
    <t>-0.477833</t>
  </si>
  <si>
    <t>FPC_319098</t>
  </si>
  <si>
    <t>171105</t>
  </si>
  <si>
    <t>FPC_319096</t>
  </si>
  <si>
    <t>171104</t>
  </si>
  <si>
    <t>FPC_319095</t>
  </si>
  <si>
    <t>171103</t>
  </si>
  <si>
    <t>FPC_319094</t>
  </si>
  <si>
    <t>170153</t>
  </si>
  <si>
    <t>FPC_319093</t>
  </si>
  <si>
    <t>170152</t>
  </si>
  <si>
    <t>40.43</t>
  </si>
  <si>
    <t>499.1358025</t>
  </si>
  <si>
    <t>0.063253012</t>
  </si>
  <si>
    <t>FPC_319092</t>
  </si>
  <si>
    <t>170151</t>
  </si>
  <si>
    <t>26.17</t>
  </si>
  <si>
    <t>429.0163934</t>
  </si>
  <si>
    <t>45.73770492</t>
  </si>
  <si>
    <t>0.071327182</t>
  </si>
  <si>
    <t>FPC_319090</t>
  </si>
  <si>
    <t>170150</t>
  </si>
  <si>
    <t>FPC_319089</t>
  </si>
  <si>
    <t>170149</t>
  </si>
  <si>
    <t>26.27</t>
  </si>
  <si>
    <t>410.46875</t>
  </si>
  <si>
    <t>0.060779407</t>
  </si>
  <si>
    <t>FPC_319088</t>
  </si>
  <si>
    <t>170148</t>
  </si>
  <si>
    <t>FPC_319087</t>
  </si>
  <si>
    <t>170147</t>
  </si>
  <si>
    <t>27.05</t>
  </si>
  <si>
    <t>436.2903226</t>
  </si>
  <si>
    <t>10.80645161</t>
  </si>
  <si>
    <t>0.084602369</t>
  </si>
  <si>
    <t>FPC_319085</t>
  </si>
  <si>
    <t>FPC_319084</t>
  </si>
  <si>
    <t>170145</t>
  </si>
  <si>
    <t>454.2857143</t>
  </si>
  <si>
    <t>34.48979592</t>
  </si>
  <si>
    <t>FPC_319083</t>
  </si>
  <si>
    <t>170144</t>
  </si>
  <si>
    <t>FPC_319082</t>
  </si>
  <si>
    <t>170143</t>
  </si>
  <si>
    <t>24.83</t>
  </si>
  <si>
    <t>468.490566</t>
  </si>
  <si>
    <t>42.45283019</t>
  </si>
  <si>
    <t>0.053373999</t>
  </si>
  <si>
    <t>FPC_319081</t>
  </si>
  <si>
    <t>170142</t>
  </si>
  <si>
    <t>FPC_319079</t>
  </si>
  <si>
    <t>170141</t>
  </si>
  <si>
    <t>38.23</t>
  </si>
  <si>
    <t>509.7333333</t>
  </si>
  <si>
    <t>0.088242309</t>
  </si>
  <si>
    <t>FPC_319078</t>
  </si>
  <si>
    <t>170140</t>
  </si>
  <si>
    <t>27.15</t>
  </si>
  <si>
    <t>452.5</t>
  </si>
  <si>
    <t>0.048036466</t>
  </si>
  <si>
    <t>FPC_319077</t>
  </si>
  <si>
    <t>170139</t>
  </si>
  <si>
    <t>485.9677419</t>
  </si>
  <si>
    <t>38.38709677</t>
  </si>
  <si>
    <t>0.033675433</t>
  </si>
  <si>
    <t>FPC_319076</t>
  </si>
  <si>
    <t>170138</t>
  </si>
  <si>
    <t>FPC_319074</t>
  </si>
  <si>
    <t>170137</t>
  </si>
  <si>
    <t>495.5737705</t>
  </si>
  <si>
    <t>38.68852459</t>
  </si>
  <si>
    <t>0.036954444</t>
  </si>
  <si>
    <t>FPC_319073</t>
  </si>
  <si>
    <t>170136</t>
  </si>
  <si>
    <t>FPC_319072</t>
  </si>
  <si>
    <t>170135</t>
  </si>
  <si>
    <t>50.5</t>
  </si>
  <si>
    <t>543.0107527</t>
  </si>
  <si>
    <t>0.050037622</t>
  </si>
  <si>
    <t>FPC_319071</t>
  </si>
  <si>
    <t>170134</t>
  </si>
  <si>
    <t>FPC_319070</t>
  </si>
  <si>
    <t>170133</t>
  </si>
  <si>
    <t>49.71</t>
  </si>
  <si>
    <t>473.4285714</t>
  </si>
  <si>
    <t>0.074474027</t>
  </si>
  <si>
    <t>FPC_319068</t>
  </si>
  <si>
    <t>170132</t>
  </si>
  <si>
    <t>36.04</t>
  </si>
  <si>
    <t>500.5555556</t>
  </si>
  <si>
    <t>FPC_319067</t>
  </si>
  <si>
    <t>170131</t>
  </si>
  <si>
    <t>432.8</t>
  </si>
  <si>
    <t>0.046696035</t>
  </si>
  <si>
    <t>FPC_319066</t>
  </si>
  <si>
    <t>170130</t>
  </si>
  <si>
    <t>FPC_319065</t>
  </si>
  <si>
    <t>170129</t>
  </si>
  <si>
    <t>014/27-01</t>
  </si>
  <si>
    <t>14/27a- 1</t>
  </si>
  <si>
    <t>014/27a</t>
  </si>
  <si>
    <t>58.03933219</t>
  </si>
  <si>
    <t>-0.776751676</t>
  </si>
  <si>
    <t>19901013</t>
  </si>
  <si>
    <t>19901107</t>
  </si>
  <si>
    <t>2385.974</t>
  </si>
  <si>
    <t>FPC_319063</t>
  </si>
  <si>
    <t>7221.13</t>
  </si>
  <si>
    <t>171488</t>
  </si>
  <si>
    <t>363.9130435</t>
  </si>
  <si>
    <t>59.34782609</t>
  </si>
  <si>
    <t>0.042881647</t>
  </si>
  <si>
    <t>FPC_319062</t>
  </si>
  <si>
    <t>7181.76</t>
  </si>
  <si>
    <t>171487</t>
  </si>
  <si>
    <t>386.71875</t>
  </si>
  <si>
    <t>0.049539171</t>
  </si>
  <si>
    <t>FPC_319061</t>
  </si>
  <si>
    <t>7142.39</t>
  </si>
  <si>
    <t>171486</t>
  </si>
  <si>
    <t>28.63</t>
  </si>
  <si>
    <t>45.14285714</t>
  </si>
  <si>
    <t>0.054179055</t>
  </si>
  <si>
    <t>FPC_319060</t>
  </si>
  <si>
    <t>7103.02</t>
  </si>
  <si>
    <t>171485</t>
  </si>
  <si>
    <t>30.07</t>
  </si>
  <si>
    <t>435.7971014</t>
  </si>
  <si>
    <t>54.7826087</t>
  </si>
  <si>
    <t>0.038067818</t>
  </si>
  <si>
    <t>FPC_319059</t>
  </si>
  <si>
    <t>7063.65</t>
  </si>
  <si>
    <t>171484</t>
  </si>
  <si>
    <t>28.19</t>
  </si>
  <si>
    <t>397.0422535</t>
  </si>
  <si>
    <t>0.035909713</t>
  </si>
  <si>
    <t>FPC_319057</t>
  </si>
  <si>
    <t>7043.96</t>
  </si>
  <si>
    <t>171483</t>
  </si>
  <si>
    <t>32.46</t>
  </si>
  <si>
    <t>40.53333333</t>
  </si>
  <si>
    <t>0.05392014</t>
  </si>
  <si>
    <t>FPC_319056</t>
  </si>
  <si>
    <t>7004.59</t>
  </si>
  <si>
    <t>171482</t>
  </si>
  <si>
    <t>32.52</t>
  </si>
  <si>
    <t>422.3376623</t>
  </si>
  <si>
    <t>31.03896104</t>
  </si>
  <si>
    <t>0.053826011</t>
  </si>
  <si>
    <t>FPC_319055</t>
  </si>
  <si>
    <t>6965.22</t>
  </si>
  <si>
    <t>171481</t>
  </si>
  <si>
    <t>29.61</t>
  </si>
  <si>
    <t>448.6363636</t>
  </si>
  <si>
    <t>0.055201021</t>
  </si>
  <si>
    <t>FPC_319054</t>
  </si>
  <si>
    <t>6925.85</t>
  </si>
  <si>
    <t>171480</t>
  </si>
  <si>
    <t>28.17</t>
  </si>
  <si>
    <t>433.3846154</t>
  </si>
  <si>
    <t>0.051515152</t>
  </si>
  <si>
    <t>FPC_319052</t>
  </si>
  <si>
    <t>6886.48</t>
  </si>
  <si>
    <t>171479</t>
  </si>
  <si>
    <t>452.7777778</t>
  </si>
  <si>
    <t>0.054524362</t>
  </si>
  <si>
    <t>FPC_319051</t>
  </si>
  <si>
    <t>6847.11</t>
  </si>
  <si>
    <t>171478</t>
  </si>
  <si>
    <t>36.83</t>
  </si>
  <si>
    <t>460.375</t>
  </si>
  <si>
    <t>36.625</t>
  </si>
  <si>
    <t>0.052969915</t>
  </si>
  <si>
    <t>FPC_319050</t>
  </si>
  <si>
    <t>6827.43</t>
  </si>
  <si>
    <t>171477</t>
  </si>
  <si>
    <t>25.33</t>
  </si>
  <si>
    <t>429.3220339</t>
  </si>
  <si>
    <t>56.94915254</t>
  </si>
  <si>
    <t>0.052375608</t>
  </si>
  <si>
    <t>FPC_319049</t>
  </si>
  <si>
    <t>171107</t>
  </si>
  <si>
    <t>FPC_319048</t>
  </si>
  <si>
    <t>171106</t>
  </si>
  <si>
    <t>FPC_319046</t>
  </si>
  <si>
    <t>170128</t>
  </si>
  <si>
    <t>66.5</t>
  </si>
  <si>
    <t>389.1304348</t>
  </si>
  <si>
    <t>60.2173913</t>
  </si>
  <si>
    <t>0.787914692</t>
  </si>
  <si>
    <t>FPC_319045</t>
  </si>
  <si>
    <t>7201.44</t>
  </si>
  <si>
    <t>170127</t>
  </si>
  <si>
    <t>FPC_319044</t>
  </si>
  <si>
    <t>170126</t>
  </si>
  <si>
    <t>83.62</t>
  </si>
  <si>
    <t>25.73</t>
  </si>
  <si>
    <t>402.03125</t>
  </si>
  <si>
    <t>49.6875</t>
  </si>
  <si>
    <t>0.764700503</t>
  </si>
  <si>
    <t>FPC_319043</t>
  </si>
  <si>
    <t>7162.07</t>
  </si>
  <si>
    <t>170125</t>
  </si>
  <si>
    <t>FPC_319041</t>
  </si>
  <si>
    <t>170124</t>
  </si>
  <si>
    <t>71.66</t>
  </si>
  <si>
    <t>44.85714286</t>
  </si>
  <si>
    <t>0.727734335</t>
  </si>
  <si>
    <t>FPC_319040</t>
  </si>
  <si>
    <t>7122.7</t>
  </si>
  <si>
    <t>170123</t>
  </si>
  <si>
    <t>FPC_319039</t>
  </si>
  <si>
    <t>170122</t>
  </si>
  <si>
    <t>75.7</t>
  </si>
  <si>
    <t>430.4347826</t>
  </si>
  <si>
    <t>47.10144928</t>
  </si>
  <si>
    <t>0.718216319</t>
  </si>
  <si>
    <t>FPC_319038</t>
  </si>
  <si>
    <t>7083.33</t>
  </si>
  <si>
    <t>170121</t>
  </si>
  <si>
    <t>FPC_319037</t>
  </si>
  <si>
    <t>170120</t>
  </si>
  <si>
    <t>426.7605634</t>
  </si>
  <si>
    <t>38.87323944</t>
  </si>
  <si>
    <t>0.712250712</t>
  </si>
  <si>
    <t>FPC_319035</t>
  </si>
  <si>
    <t>170119</t>
  </si>
  <si>
    <t>78.34</t>
  </si>
  <si>
    <t>33.3</t>
  </si>
  <si>
    <t>0.701719814</t>
  </si>
  <si>
    <t>FPC_319034</t>
  </si>
  <si>
    <t>7024.28</t>
  </si>
  <si>
    <t>170118</t>
  </si>
  <si>
    <t>FPC_319033</t>
  </si>
  <si>
    <t>170117</t>
  </si>
  <si>
    <t>81.12</t>
  </si>
  <si>
    <t>32.45</t>
  </si>
  <si>
    <t>421.4285714</t>
  </si>
  <si>
    <t>30.25974026</t>
  </si>
  <si>
    <t>0.714273136</t>
  </si>
  <si>
    <t>FPC_319032</t>
  </si>
  <si>
    <t>6984.91</t>
  </si>
  <si>
    <t>170116</t>
  </si>
  <si>
    <t>FPC_319030</t>
  </si>
  <si>
    <t>170115</t>
  </si>
  <si>
    <t>84.93</t>
  </si>
  <si>
    <t>30.06</t>
  </si>
  <si>
    <t>455.4545455</t>
  </si>
  <si>
    <t>0.738585964</t>
  </si>
  <si>
    <t>FPC_319029</t>
  </si>
  <si>
    <t>6945.54</t>
  </si>
  <si>
    <t>170114</t>
  </si>
  <si>
    <t>FPC_319028</t>
  </si>
  <si>
    <t>170113</t>
  </si>
  <si>
    <t>87.24</t>
  </si>
  <si>
    <t>28.58</t>
  </si>
  <si>
    <t>439.6923077</t>
  </si>
  <si>
    <t>37.84615385</t>
  </si>
  <si>
    <t>0.753237783</t>
  </si>
  <si>
    <t>FPC_319027</t>
  </si>
  <si>
    <t>6906.17</t>
  </si>
  <si>
    <t>170112</t>
  </si>
  <si>
    <t>FPC_319026</t>
  </si>
  <si>
    <t>170111</t>
  </si>
  <si>
    <t>78.22</t>
  </si>
  <si>
    <t>33.2</t>
  </si>
  <si>
    <t>0.702028361</t>
  </si>
  <si>
    <t>FPC_319024</t>
  </si>
  <si>
    <t>6866.8</t>
  </si>
  <si>
    <t>170110</t>
  </si>
  <si>
    <t>FPC_319023</t>
  </si>
  <si>
    <t>170109</t>
  </si>
  <si>
    <t>74.51</t>
  </si>
  <si>
    <t>36.18</t>
  </si>
  <si>
    <t>452.25</t>
  </si>
  <si>
    <t>0.673141205</t>
  </si>
  <si>
    <t>FPC_319022</t>
  </si>
  <si>
    <t>170108</t>
  </si>
  <si>
    <t>65.64</t>
  </si>
  <si>
    <t>448.8135593</t>
  </si>
  <si>
    <t>57.96610169</t>
  </si>
  <si>
    <t>0.712548849</t>
  </si>
  <si>
    <t>19971003</t>
  </si>
  <si>
    <t>19971128</t>
  </si>
  <si>
    <t>FPC_64655</t>
  </si>
  <si>
    <t>6543.9</t>
  </si>
  <si>
    <t>plug: 119</t>
  </si>
  <si>
    <t>190391</t>
  </si>
  <si>
    <t>FPC_64654</t>
  </si>
  <si>
    <t>6525.98</t>
  </si>
  <si>
    <t>190974</t>
  </si>
  <si>
    <t>014/26-02</t>
  </si>
  <si>
    <t>14/26- 2</t>
  </si>
  <si>
    <t>014/26</t>
  </si>
  <si>
    <t>58.05120984</t>
  </si>
  <si>
    <t>-0.822292296</t>
  </si>
  <si>
    <t>19820317</t>
  </si>
  <si>
    <t>19820421</t>
  </si>
  <si>
    <t>2541.1177</t>
  </si>
  <si>
    <t>EXPRO_8933</t>
  </si>
  <si>
    <t>4089.99</t>
  </si>
  <si>
    <t>1016878</t>
  </si>
  <si>
    <t>0.082191781</t>
  </si>
  <si>
    <t>EXPRO_6862</t>
  </si>
  <si>
    <t>4239.99</t>
  </si>
  <si>
    <t>1016881</t>
  </si>
  <si>
    <t>EXPRO_35437</t>
  </si>
  <si>
    <t>1016880</t>
  </si>
  <si>
    <t>EXPRO_33340</t>
  </si>
  <si>
    <t>1016882</t>
  </si>
  <si>
    <t>0.089285714</t>
  </si>
  <si>
    <t>EXPRO_31051</t>
  </si>
  <si>
    <t>1016879</t>
  </si>
  <si>
    <t>0.260869565</t>
  </si>
  <si>
    <t>EXPRO_29340</t>
  </si>
  <si>
    <t>1012363</t>
  </si>
  <si>
    <t>EXPRO_4282</t>
  </si>
  <si>
    <t>1016927</t>
  </si>
  <si>
    <t>198.6666667</t>
  </si>
  <si>
    <t>0.006666667</t>
  </si>
  <si>
    <t>EXPRO_32419</t>
  </si>
  <si>
    <t>1016919</t>
  </si>
  <si>
    <t>289.6551724</t>
  </si>
  <si>
    <t>0.016777214</t>
  </si>
  <si>
    <t>EXPRO_32252</t>
  </si>
  <si>
    <t>1016924</t>
  </si>
  <si>
    <t>EXPRO_29808</t>
  </si>
  <si>
    <t>1016922</t>
  </si>
  <si>
    <t>29.92</t>
  </si>
  <si>
    <t>467.5</t>
  </si>
  <si>
    <t>0.003994674</t>
  </si>
  <si>
    <t>EXPRO_27486</t>
  </si>
  <si>
    <t>1016925</t>
  </si>
  <si>
    <t>49.35483871</t>
  </si>
  <si>
    <t>EXPRO_27102</t>
  </si>
  <si>
    <t>1016923</t>
  </si>
  <si>
    <t>308.75</t>
  </si>
  <si>
    <t>0.022058824</t>
  </si>
  <si>
    <t>EXPRO_24893</t>
  </si>
  <si>
    <t>1016917</t>
  </si>
  <si>
    <t>266.2025316</t>
  </si>
  <si>
    <t>0.016830295</t>
  </si>
  <si>
    <t>EXPRO_23392</t>
  </si>
  <si>
    <t>1016920</t>
  </si>
  <si>
    <t>395.5952381</t>
  </si>
  <si>
    <t>0.007170601</t>
  </si>
  <si>
    <t>EXPRO_20648</t>
  </si>
  <si>
    <t>1016918</t>
  </si>
  <si>
    <t>40.12</t>
  </si>
  <si>
    <t>489.2682927</t>
  </si>
  <si>
    <t>0.008893281</t>
  </si>
  <si>
    <t>EXPRO_19160</t>
  </si>
  <si>
    <t>1016916</t>
  </si>
  <si>
    <t>41.76</t>
  </si>
  <si>
    <t>503.1325301</t>
  </si>
  <si>
    <t>EXPRO_18561</t>
  </si>
  <si>
    <t>1016921</t>
  </si>
  <si>
    <t>15.19</t>
  </si>
  <si>
    <t>185.2439024</t>
  </si>
  <si>
    <t>0.031867431</t>
  </si>
  <si>
    <t>EXPRO_17300</t>
  </si>
  <si>
    <t>1016928</t>
  </si>
  <si>
    <t>97.05882353</t>
  </si>
  <si>
    <t>0.023668639</t>
  </si>
  <si>
    <t>EXPRO_14894</t>
  </si>
  <si>
    <t>1016926</t>
  </si>
  <si>
    <t>0.01863354</t>
  </si>
  <si>
    <t>EXPRO_14133</t>
  </si>
  <si>
    <t>8016.01</t>
  </si>
  <si>
    <t>8025.98</t>
  </si>
  <si>
    <t>1012376</t>
  </si>
  <si>
    <t>144.2105263</t>
  </si>
  <si>
    <t>0.017921147</t>
  </si>
  <si>
    <t>EXPRO_12653</t>
  </si>
  <si>
    <t>1016929</t>
  </si>
  <si>
    <t>EXPRO_9331</t>
  </si>
  <si>
    <t>1016896</t>
  </si>
  <si>
    <t>0.083769634</t>
  </si>
  <si>
    <t>EXPRO_8803</t>
  </si>
  <si>
    <t>1016891</t>
  </si>
  <si>
    <t>64.21052632</t>
  </si>
  <si>
    <t>0.146853147</t>
  </si>
  <si>
    <t>EXPRO_5437</t>
  </si>
  <si>
    <t>6591.99</t>
  </si>
  <si>
    <t>1016895</t>
  </si>
  <si>
    <t>EXPRO_31505</t>
  </si>
  <si>
    <t>1016898</t>
  </si>
  <si>
    <t>98.69565217</t>
  </si>
  <si>
    <t>0.130268199</t>
  </si>
  <si>
    <t>EXPRO_27789</t>
  </si>
  <si>
    <t>1016897</t>
  </si>
  <si>
    <t>0.054545455</t>
  </si>
  <si>
    <t>EXPRO_23582</t>
  </si>
  <si>
    <t>7041.01</t>
  </si>
  <si>
    <t>1016904</t>
  </si>
  <si>
    <t>13.74</t>
  </si>
  <si>
    <t>572.5</t>
  </si>
  <si>
    <t>0.026222537</t>
  </si>
  <si>
    <t>EXPRO_20309</t>
  </si>
  <si>
    <t>1016905</t>
  </si>
  <si>
    <t>33.55</t>
  </si>
  <si>
    <t>268.4</t>
  </si>
  <si>
    <t>0.037026406</t>
  </si>
  <si>
    <t>EXPRO_20303</t>
  </si>
  <si>
    <t>1016899</t>
  </si>
  <si>
    <t>EXPRO_18461</t>
  </si>
  <si>
    <t>1012367</t>
  </si>
  <si>
    <t>12.23</t>
  </si>
  <si>
    <t>244.6</t>
  </si>
  <si>
    <t>0.0216</t>
  </si>
  <si>
    <t>EXPRO_16565</t>
  </si>
  <si>
    <t>1016894</t>
  </si>
  <si>
    <t>0.130232558</t>
  </si>
  <si>
    <t>EXPRO_16096</t>
  </si>
  <si>
    <t>1016902</t>
  </si>
  <si>
    <t>53.97</t>
  </si>
  <si>
    <t>884.7540984</t>
  </si>
  <si>
    <t>0.028617711</t>
  </si>
  <si>
    <t>EXPRO_14520</t>
  </si>
  <si>
    <t>1016900</t>
  </si>
  <si>
    <t>0.061728395</t>
  </si>
  <si>
    <t>EXPRO_12939</t>
  </si>
  <si>
    <t>1016892</t>
  </si>
  <si>
    <t>71.15384615</t>
  </si>
  <si>
    <t>0.101941748</t>
  </si>
  <si>
    <t>EXPRO_12870</t>
  </si>
  <si>
    <t>1016903</t>
  </si>
  <si>
    <t>35.07</t>
  </si>
  <si>
    <t>369.1578947</t>
  </si>
  <si>
    <t>0.001139277</t>
  </si>
  <si>
    <t>EXPRO_12845</t>
  </si>
  <si>
    <t>1016893</t>
  </si>
  <si>
    <t>EXPRO_11424</t>
  </si>
  <si>
    <t>1016901</t>
  </si>
  <si>
    <t>EXPRO_21358</t>
  </si>
  <si>
    <t>1016890</t>
  </si>
  <si>
    <t>EXPRO_18072</t>
  </si>
  <si>
    <t>1016889</t>
  </si>
  <si>
    <t>EXPRO_13792</t>
  </si>
  <si>
    <t>6424.02</t>
  </si>
  <si>
    <t>1016888</t>
  </si>
  <si>
    <t>EXPRO_8746</t>
  </si>
  <si>
    <t>7212.01</t>
  </si>
  <si>
    <t>1016908</t>
  </si>
  <si>
    <t>310.7142857</t>
  </si>
  <si>
    <t>0.023349798</t>
  </si>
  <si>
    <t>EXPRO_8029</t>
  </si>
  <si>
    <t>1016913</t>
  </si>
  <si>
    <t>434.9473684</t>
  </si>
  <si>
    <t>0.02362949</t>
  </si>
  <si>
    <t>EXPRO_6531</t>
  </si>
  <si>
    <t>1016911</t>
  </si>
  <si>
    <t>376.7816092</t>
  </si>
  <si>
    <t>0.015615616</t>
  </si>
  <si>
    <t>EXPRO_5298</t>
  </si>
  <si>
    <t>1016909</t>
  </si>
  <si>
    <t>29.36</t>
  </si>
  <si>
    <t>381.2987013</t>
  </si>
  <si>
    <t>0.016744809</t>
  </si>
  <si>
    <t>EXPRO_3810</t>
  </si>
  <si>
    <t>1016914</t>
  </si>
  <si>
    <t>32.42</t>
  </si>
  <si>
    <t>356.2637363</t>
  </si>
  <si>
    <t>0.023199759</t>
  </si>
  <si>
    <t>EXPRO_34091</t>
  </si>
  <si>
    <t>7345.01</t>
  </si>
  <si>
    <t>1016912</t>
  </si>
  <si>
    <t>19.66</t>
  </si>
  <si>
    <t>234.047619</t>
  </si>
  <si>
    <t>0.067804647</t>
  </si>
  <si>
    <t>EXPRO_33043</t>
  </si>
  <si>
    <t>7116.99</t>
  </si>
  <si>
    <t>1016906</t>
  </si>
  <si>
    <t>270.9756098</t>
  </si>
  <si>
    <t>0.067561897</t>
  </si>
  <si>
    <t>EXPRO_29830</t>
  </si>
  <si>
    <t>1016907</t>
  </si>
  <si>
    <t>400.2702703</t>
  </si>
  <si>
    <t>0.021150033</t>
  </si>
  <si>
    <t>EXPRO_29017</t>
  </si>
  <si>
    <t>1012372</t>
  </si>
  <si>
    <t>46.03</t>
  </si>
  <si>
    <t>535.2325581</t>
  </si>
  <si>
    <t>0.009041981</t>
  </si>
  <si>
    <t>EXPRO_26546</t>
  </si>
  <si>
    <t>1016910</t>
  </si>
  <si>
    <t>435.8974359</t>
  </si>
  <si>
    <t>0.018759019</t>
  </si>
  <si>
    <t>EXPRO_25933</t>
  </si>
  <si>
    <t>1012369</t>
  </si>
  <si>
    <t>35.13</t>
  </si>
  <si>
    <t>456.2337662</t>
  </si>
  <si>
    <t>0.009585565</t>
  </si>
  <si>
    <t>EXPRO_23344</t>
  </si>
  <si>
    <t>7500.98</t>
  </si>
  <si>
    <t>1016915</t>
  </si>
  <si>
    <t>363.2307692</t>
  </si>
  <si>
    <t>0.021144279</t>
  </si>
  <si>
    <t>EXPRO_9739</t>
  </si>
  <si>
    <t>1016883</t>
  </si>
  <si>
    <t>EXPRO_29007</t>
  </si>
  <si>
    <t>1016885</t>
  </si>
  <si>
    <t>EXPRO_24807</t>
  </si>
  <si>
    <t>1016884</t>
  </si>
  <si>
    <t>EXPRO_24463</t>
  </si>
  <si>
    <t>1016887</t>
  </si>
  <si>
    <t>EXPRO_20672</t>
  </si>
  <si>
    <t>1016886</t>
  </si>
  <si>
    <t>EXPRO_33229</t>
  </si>
  <si>
    <t>1016930</t>
  </si>
  <si>
    <t>0.008474576</t>
  </si>
  <si>
    <t>014/26-01</t>
  </si>
  <si>
    <t>14/26- 1</t>
  </si>
  <si>
    <t>58.03106907</t>
  </si>
  <si>
    <t>-0.912543739</t>
  </si>
  <si>
    <t>19790916</t>
  </si>
  <si>
    <t>19791102</t>
  </si>
  <si>
    <t>2665.4761</t>
  </si>
  <si>
    <t>EXPRO_25784</t>
  </si>
  <si>
    <t>1034669</t>
  </si>
  <si>
    <t>0.099644128</t>
  </si>
  <si>
    <t>EXPRO_17698</t>
  </si>
  <si>
    <t>1012358</t>
  </si>
  <si>
    <t>FPC_63091</t>
  </si>
  <si>
    <t>170219</t>
  </si>
  <si>
    <t>FPC_63090</t>
  </si>
  <si>
    <t>170220</t>
  </si>
  <si>
    <t>FPC_63089</t>
  </si>
  <si>
    <t>170225</t>
  </si>
  <si>
    <t>245.8181818</t>
  </si>
  <si>
    <t>40.18181818</t>
  </si>
  <si>
    <t>FPC_63086</t>
  </si>
  <si>
    <t>170227</t>
  </si>
  <si>
    <t>FPC_63083</t>
  </si>
  <si>
    <t>170226</t>
  </si>
  <si>
    <t>9.97</t>
  </si>
  <si>
    <t>231.8604651</t>
  </si>
  <si>
    <t>47.90697674</t>
  </si>
  <si>
    <t>0.054079696</t>
  </si>
  <si>
    <t>FPC_63082</t>
  </si>
  <si>
    <t>171129</t>
  </si>
  <si>
    <t>FPC_63080</t>
  </si>
  <si>
    <t>170223</t>
  </si>
  <si>
    <t>241.6363636</t>
  </si>
  <si>
    <t>0.043884892</t>
  </si>
  <si>
    <t>FPC_63078</t>
  </si>
  <si>
    <t>170221</t>
  </si>
  <si>
    <t>268.5714286</t>
  </si>
  <si>
    <t>59.52380952</t>
  </si>
  <si>
    <t>0.05210084</t>
  </si>
  <si>
    <t>FPC_63076</t>
  </si>
  <si>
    <t>170222</t>
  </si>
  <si>
    <t>FPC_63075</t>
  </si>
  <si>
    <t>170224</t>
  </si>
  <si>
    <t>224.4262295</t>
  </si>
  <si>
    <t>37.86885246</t>
  </si>
  <si>
    <t>0.036593948</t>
  </si>
  <si>
    <t>EXPRO_9060</t>
  </si>
  <si>
    <t>7512.01</t>
  </si>
  <si>
    <t>1012353</t>
  </si>
  <si>
    <t>EXPRO_7308</t>
  </si>
  <si>
    <t>8512.99</t>
  </si>
  <si>
    <t>1034668</t>
  </si>
  <si>
    <t>153.6363636</t>
  </si>
  <si>
    <t>EXPRO_6511</t>
  </si>
  <si>
    <t>1012355</t>
  </si>
  <si>
    <t>EXPRO_4752</t>
  </si>
  <si>
    <t>1016877</t>
  </si>
  <si>
    <t>EXPRO_35415</t>
  </si>
  <si>
    <t>1034667</t>
  </si>
  <si>
    <t>545.2777778</t>
  </si>
  <si>
    <t>0.041035662</t>
  </si>
  <si>
    <t>EXPRO_20048</t>
  </si>
  <si>
    <t>1034664</t>
  </si>
  <si>
    <t>460.5555556</t>
  </si>
  <si>
    <t>0.23276261</t>
  </si>
  <si>
    <t>EXPRO_16356</t>
  </si>
  <si>
    <t>1016876</t>
  </si>
  <si>
    <t>EXPRO_16281</t>
  </si>
  <si>
    <t>1034663</t>
  </si>
  <si>
    <t>12.48</t>
  </si>
  <si>
    <t>244.7058824</t>
  </si>
  <si>
    <t>0.020408163</t>
  </si>
  <si>
    <t>EXPRO_14731</t>
  </si>
  <si>
    <t>1034666</t>
  </si>
  <si>
    <t>26.3</t>
  </si>
  <si>
    <t>289.010989</t>
  </si>
  <si>
    <t>0.110885734</t>
  </si>
  <si>
    <t>EXPRO_13963</t>
  </si>
  <si>
    <t>1012357</t>
  </si>
  <si>
    <t>EXPRO_12168</t>
  </si>
  <si>
    <t>1016875</t>
  </si>
  <si>
    <t>EXPRO_11026</t>
  </si>
  <si>
    <t>1034665</t>
  </si>
  <si>
    <t>62.97</t>
  </si>
  <si>
    <t>533.6440678</t>
  </si>
  <si>
    <t>0.07682158</t>
  </si>
  <si>
    <t>EXPRO_5394</t>
  </si>
  <si>
    <t>1034660</t>
  </si>
  <si>
    <t>9.59</t>
  </si>
  <si>
    <t>454.7058824</t>
  </si>
  <si>
    <t>0.236731671</t>
  </si>
  <si>
    <t>EXPRO_33407</t>
  </si>
  <si>
    <t>6594</t>
  </si>
  <si>
    <t>1016872</t>
  </si>
  <si>
    <t>EXPRO_32015</t>
  </si>
  <si>
    <t>1034657</t>
  </si>
  <si>
    <t>0.189473684</t>
  </si>
  <si>
    <t>EXPRO_21763</t>
  </si>
  <si>
    <t>1016874</t>
  </si>
  <si>
    <t>EXPRO_21390</t>
  </si>
  <si>
    <t>1034659</t>
  </si>
  <si>
    <t>110.5</t>
  </si>
  <si>
    <t>0.030701754</t>
  </si>
  <si>
    <t>EXPRO_17541</t>
  </si>
  <si>
    <t>1016873</t>
  </si>
  <si>
    <t>EXPRO_13324</t>
  </si>
  <si>
    <t>6814.99</t>
  </si>
  <si>
    <t>1034658</t>
  </si>
  <si>
    <t>EXPRO_12715</t>
  </si>
  <si>
    <t>1012349</t>
  </si>
  <si>
    <t>EXPRO_8747</t>
  </si>
  <si>
    <t>1034655</t>
  </si>
  <si>
    <t>EXPRO_4347</t>
  </si>
  <si>
    <t>1012347</t>
  </si>
  <si>
    <t>EXPRO_29207</t>
  </si>
  <si>
    <t>1016871</t>
  </si>
  <si>
    <t>EXPRO_19823</t>
  </si>
  <si>
    <t>1034656</t>
  </si>
  <si>
    <t>0.253731343</t>
  </si>
  <si>
    <t>FPC_63088</t>
  </si>
  <si>
    <t>170216</t>
  </si>
  <si>
    <t>325.6603774</t>
  </si>
  <si>
    <t>26.60377358</t>
  </si>
  <si>
    <t>0.050605061</t>
  </si>
  <si>
    <t>FPC_63087</t>
  </si>
  <si>
    <t>170214</t>
  </si>
  <si>
    <t>11.78</t>
  </si>
  <si>
    <t>318.3783784</t>
  </si>
  <si>
    <t>42.7027027</t>
  </si>
  <si>
    <t>0.040716612</t>
  </si>
  <si>
    <t>FPC_63085</t>
  </si>
  <si>
    <t>170218</t>
  </si>
  <si>
    <t>306.5909091</t>
  </si>
  <si>
    <t>37.04545455</t>
  </si>
  <si>
    <t>0.032281205</t>
  </si>
  <si>
    <t>FPC_63084</t>
  </si>
  <si>
    <t>170215</t>
  </si>
  <si>
    <t>310.2941176</t>
  </si>
  <si>
    <t>47.35294118</t>
  </si>
  <si>
    <t>0.045248869</t>
  </si>
  <si>
    <t>FPC_63081</t>
  </si>
  <si>
    <t>171128</t>
  </si>
  <si>
    <t>FPC_63079</t>
  </si>
  <si>
    <t>170217</t>
  </si>
  <si>
    <t>287.3333333</t>
  </si>
  <si>
    <t>36.44444444</t>
  </si>
  <si>
    <t>0.032909499</t>
  </si>
  <si>
    <t>FPC_63077</t>
  </si>
  <si>
    <t>170213</t>
  </si>
  <si>
    <t>13.83</t>
  </si>
  <si>
    <t>329.2857143</t>
  </si>
  <si>
    <t>0.034891835</t>
  </si>
  <si>
    <t>FPC_63074</t>
  </si>
  <si>
    <t>170212</t>
  </si>
  <si>
    <t>EXPRO_32471</t>
  </si>
  <si>
    <t>7083.99</t>
  </si>
  <si>
    <t>1012351</t>
  </si>
  <si>
    <t>19.3</t>
  </si>
  <si>
    <t>EXPRO_27515</t>
  </si>
  <si>
    <t>7304</t>
  </si>
  <si>
    <t>1034662</t>
  </si>
  <si>
    <t>0.258064516</t>
  </si>
  <si>
    <t>EXPRO_23740</t>
  </si>
  <si>
    <t>1034661</t>
  </si>
  <si>
    <t>75.66</t>
  </si>
  <si>
    <t>392.0207254</t>
  </si>
  <si>
    <t>EXPRO_21222</t>
  </si>
  <si>
    <t>1012352</t>
  </si>
  <si>
    <t>014/25b-02AST</t>
  </si>
  <si>
    <t>14/25b- 2AZ</t>
  </si>
  <si>
    <t>014/25b</t>
  </si>
  <si>
    <t>58.17990561</t>
  </si>
  <si>
    <t>-0.146215127</t>
  </si>
  <si>
    <t>19890528</t>
  </si>
  <si>
    <t>19890723</t>
  </si>
  <si>
    <t>3419.856</t>
  </si>
  <si>
    <t>FPC_64364</t>
  </si>
  <si>
    <t>172510</t>
  </si>
  <si>
    <t>388.5714286</t>
  </si>
  <si>
    <t>FPC_64363</t>
  </si>
  <si>
    <t>172511</t>
  </si>
  <si>
    <t>46.94</t>
  </si>
  <si>
    <t>227.8640777</t>
  </si>
  <si>
    <t>21.94174757</t>
  </si>
  <si>
    <t>0.107943748</t>
  </si>
  <si>
    <t>FPC_319748</t>
  </si>
  <si>
    <t>189654</t>
  </si>
  <si>
    <t>3.3303E+25</t>
  </si>
  <si>
    <t>014/25b-02A</t>
  </si>
  <si>
    <t>14/25b- 2A</t>
  </si>
  <si>
    <t>3099.8161</t>
  </si>
  <si>
    <t>EXPRO_9100</t>
  </si>
  <si>
    <t>1016861</t>
  </si>
  <si>
    <t>EXPRO_7509</t>
  </si>
  <si>
    <t>1016864</t>
  </si>
  <si>
    <t>EXPRO_5982</t>
  </si>
  <si>
    <t>1016859</t>
  </si>
  <si>
    <t>EXPRO_5649</t>
  </si>
  <si>
    <t>1016773</t>
  </si>
  <si>
    <t>EXPRO_35097</t>
  </si>
  <si>
    <t>10583.99</t>
  </si>
  <si>
    <t>10594</t>
  </si>
  <si>
    <t>1016863</t>
  </si>
  <si>
    <t>EXPRO_34949</t>
  </si>
  <si>
    <t>1016858</t>
  </si>
  <si>
    <t>44.2</t>
  </si>
  <si>
    <t>109.92</t>
  </si>
  <si>
    <t>248.6877828</t>
  </si>
  <si>
    <t>4.230769231</t>
  </si>
  <si>
    <t>0.011244041</t>
  </si>
  <si>
    <t>EXPRO_34896</t>
  </si>
  <si>
    <t>1016774</t>
  </si>
  <si>
    <t>EXPRO_30996</t>
  </si>
  <si>
    <t>1016775</t>
  </si>
  <si>
    <t>206</t>
  </si>
  <si>
    <t>0.192156863</t>
  </si>
  <si>
    <t>EXPRO_30591</t>
  </si>
  <si>
    <t>1016870</t>
  </si>
  <si>
    <t>0.086614173</t>
  </si>
  <si>
    <t>EXPRO_27846</t>
  </si>
  <si>
    <t>1016866</t>
  </si>
  <si>
    <t>EXPRO_23596</t>
  </si>
  <si>
    <t>1016865</t>
  </si>
  <si>
    <t>134.1666667</t>
  </si>
  <si>
    <t>0.063953488</t>
  </si>
  <si>
    <t>EXPRO_22259</t>
  </si>
  <si>
    <t>1016868</t>
  </si>
  <si>
    <t>EXPRO_20270</t>
  </si>
  <si>
    <t>1016860</t>
  </si>
  <si>
    <t>EXPRO_18129</t>
  </si>
  <si>
    <t>1016867</t>
  </si>
  <si>
    <t>0.104651163</t>
  </si>
  <si>
    <t>EXPRO_14293</t>
  </si>
  <si>
    <t>1016857</t>
  </si>
  <si>
    <t>100.16</t>
  </si>
  <si>
    <t>232.3897912</t>
  </si>
  <si>
    <t>5.893271462</t>
  </si>
  <si>
    <t>0.017268446</t>
  </si>
  <si>
    <t>EXPRO_12776</t>
  </si>
  <si>
    <t>10552</t>
  </si>
  <si>
    <t>1016862</t>
  </si>
  <si>
    <t>0.276190476</t>
  </si>
  <si>
    <t>EXPRO_10673</t>
  </si>
  <si>
    <t>1016869</t>
  </si>
  <si>
    <t>EXPRO_4091</t>
  </si>
  <si>
    <t>2970.01</t>
  </si>
  <si>
    <t>1016768</t>
  </si>
  <si>
    <t>EXPRO_7336</t>
  </si>
  <si>
    <t>1016846</t>
  </si>
  <si>
    <t>149.5454545</t>
  </si>
  <si>
    <t>0.115591398</t>
  </si>
  <si>
    <t>EXPRO_3777</t>
  </si>
  <si>
    <t>1016851</t>
  </si>
  <si>
    <t>220.4651163</t>
  </si>
  <si>
    <t>0.048192771</t>
  </si>
  <si>
    <t>EXPRO_31820</t>
  </si>
  <si>
    <t>1016850</t>
  </si>
  <si>
    <t>170.7692308</t>
  </si>
  <si>
    <t>0.078838174</t>
  </si>
  <si>
    <t>EXPRO_30629</t>
  </si>
  <si>
    <t>1016848</t>
  </si>
  <si>
    <t>EXPRO_26930</t>
  </si>
  <si>
    <t>1016847</t>
  </si>
  <si>
    <t>EXPRO_26498</t>
  </si>
  <si>
    <t>1016852</t>
  </si>
  <si>
    <t>EXPRO_18435</t>
  </si>
  <si>
    <t>9918.01</t>
  </si>
  <si>
    <t>1016849</t>
  </si>
  <si>
    <t>159.6875</t>
  </si>
  <si>
    <t>0.044859813</t>
  </si>
  <si>
    <t>EXPRO_9645</t>
  </si>
  <si>
    <t>10160.99</t>
  </si>
  <si>
    <t>1016856</t>
  </si>
  <si>
    <t>9.393939394</t>
  </si>
  <si>
    <t>0.030952381</t>
  </si>
  <si>
    <t>EXPRO_31256</t>
  </si>
  <si>
    <t>1016853</t>
  </si>
  <si>
    <t>EXPRO_22708</t>
  </si>
  <si>
    <t>1016855</t>
  </si>
  <si>
    <t>EXPRO_16027</t>
  </si>
  <si>
    <t>10122.01</t>
  </si>
  <si>
    <t>1016854</t>
  </si>
  <si>
    <t>12.59</t>
  </si>
  <si>
    <t>228.9090909</t>
  </si>
  <si>
    <t>12.18181818</t>
  </si>
  <si>
    <t>0.031538462</t>
  </si>
  <si>
    <t>EXPRO_9503</t>
  </si>
  <si>
    <t>1016799</t>
  </si>
  <si>
    <t>17.81</t>
  </si>
  <si>
    <t>356.2</t>
  </si>
  <si>
    <t>0.016565433</t>
  </si>
  <si>
    <t>EXPRO_8538</t>
  </si>
  <si>
    <t>1016815</t>
  </si>
  <si>
    <t>EXPRO_8354</t>
  </si>
  <si>
    <t>8694</t>
  </si>
  <si>
    <t>8704</t>
  </si>
  <si>
    <t>1016830</t>
  </si>
  <si>
    <t>23.31</t>
  </si>
  <si>
    <t>358.6153846</t>
  </si>
  <si>
    <t>0.014376321</t>
  </si>
  <si>
    <t>EXPRO_8045</t>
  </si>
  <si>
    <t>9214.01</t>
  </si>
  <si>
    <t>9224.02</t>
  </si>
  <si>
    <t>1016843</t>
  </si>
  <si>
    <t>24.92</t>
  </si>
  <si>
    <t>408.5245902</t>
  </si>
  <si>
    <t>19.83606557</t>
  </si>
  <si>
    <t>0.011895321</t>
  </si>
  <si>
    <t>EXPRO_7972</t>
  </si>
  <si>
    <t>1016828</t>
  </si>
  <si>
    <t>22.74</t>
  </si>
  <si>
    <t>334.4117647</t>
  </si>
  <si>
    <t>22.20588235</t>
  </si>
  <si>
    <t>0.009581882</t>
  </si>
  <si>
    <t>EXPRO_6952</t>
  </si>
  <si>
    <t>1016786</t>
  </si>
  <si>
    <t>EXPRO_6663</t>
  </si>
  <si>
    <t>1016802</t>
  </si>
  <si>
    <t>15.43</t>
  </si>
  <si>
    <t>367.3809524</t>
  </si>
  <si>
    <t>0.014057508</t>
  </si>
  <si>
    <t>EXPRO_5959</t>
  </si>
  <si>
    <t>1016820</t>
  </si>
  <si>
    <t>319.6774194</t>
  </si>
  <si>
    <t>0.00999001</t>
  </si>
  <si>
    <t>EXPRO_5320</t>
  </si>
  <si>
    <t>1016796</t>
  </si>
  <si>
    <t>EXPRO_4179</t>
  </si>
  <si>
    <t>1016833</t>
  </si>
  <si>
    <t>408.1690141</t>
  </si>
  <si>
    <t>19.43661972</t>
  </si>
  <si>
    <t>0.007874016</t>
  </si>
  <si>
    <t>EXPRO_3764</t>
  </si>
  <si>
    <t>1016827</t>
  </si>
  <si>
    <t>16.96</t>
  </si>
  <si>
    <t>269.2063492</t>
  </si>
  <si>
    <t>0.026406429</t>
  </si>
  <si>
    <t>EXPRO_35403</t>
  </si>
  <si>
    <t>1016845</t>
  </si>
  <si>
    <t>21.96</t>
  </si>
  <si>
    <t>414.3396226</t>
  </si>
  <si>
    <t>19.62264151</t>
  </si>
  <si>
    <t>0.012145749</t>
  </si>
  <si>
    <t>EXPRO_35049</t>
  </si>
  <si>
    <t>1016787</t>
  </si>
  <si>
    <t>EXPRO_34880</t>
  </si>
  <si>
    <t>1016801</t>
  </si>
  <si>
    <t>331.6666667</t>
  </si>
  <si>
    <t>0.014851485</t>
  </si>
  <si>
    <t>EXPRO_34568</t>
  </si>
  <si>
    <t>1016814</t>
  </si>
  <si>
    <t>20.44</t>
  </si>
  <si>
    <t>352.4137931</t>
  </si>
  <si>
    <t>29.48275862</t>
  </si>
  <si>
    <t>0.008729389</t>
  </si>
  <si>
    <t>EXPRO_34533</t>
  </si>
  <si>
    <t>7866.99</t>
  </si>
  <si>
    <t>7868.01</t>
  </si>
  <si>
    <t>1016791</t>
  </si>
  <si>
    <t>23.06</t>
  </si>
  <si>
    <t>480.4166667</t>
  </si>
  <si>
    <t>11.875</t>
  </si>
  <si>
    <t>0.009875483</t>
  </si>
  <si>
    <t>EXPRO_32927</t>
  </si>
  <si>
    <t>1016817</t>
  </si>
  <si>
    <t>EXPRO_32838</t>
  </si>
  <si>
    <t>1016793</t>
  </si>
  <si>
    <t>EXPRO_31698</t>
  </si>
  <si>
    <t>1016832</t>
  </si>
  <si>
    <t>EXPRO_31325</t>
  </si>
  <si>
    <t>1016788</t>
  </si>
  <si>
    <t>155.3846154</t>
  </si>
  <si>
    <t>EXPRO_31320</t>
  </si>
  <si>
    <t>8483.01</t>
  </si>
  <si>
    <t>8493.01</t>
  </si>
  <si>
    <t>1016822</t>
  </si>
  <si>
    <t>325.2307692</t>
  </si>
  <si>
    <t>27.07692308</t>
  </si>
  <si>
    <t>0.014911463</t>
  </si>
  <si>
    <t>EXPRO_31145</t>
  </si>
  <si>
    <t>1016804</t>
  </si>
  <si>
    <t>12.62</t>
  </si>
  <si>
    <t>197.1875</t>
  </si>
  <si>
    <t>0.035905271</t>
  </si>
  <si>
    <t>EXPRO_29507</t>
  </si>
  <si>
    <t>1016835</t>
  </si>
  <si>
    <t>EXPRO_29157</t>
  </si>
  <si>
    <t>1016816</t>
  </si>
  <si>
    <t>21.35</t>
  </si>
  <si>
    <t>395.3703704</t>
  </si>
  <si>
    <t>32.40740741</t>
  </si>
  <si>
    <t>0.007899628</t>
  </si>
  <si>
    <t>EXPRO_29084</t>
  </si>
  <si>
    <t>1016829</t>
  </si>
  <si>
    <t>EXPRO_28870</t>
  </si>
  <si>
    <t>1016798</t>
  </si>
  <si>
    <t>EXPRO_28527</t>
  </si>
  <si>
    <t>1016840</t>
  </si>
  <si>
    <t>EXPRO_28134</t>
  </si>
  <si>
    <t>1016809</t>
  </si>
  <si>
    <t>EXPRO_27432</t>
  </si>
  <si>
    <t>1016803</t>
  </si>
  <si>
    <t>EXPRO_27272</t>
  </si>
  <si>
    <t>8814.01</t>
  </si>
  <si>
    <t>1016834</t>
  </si>
  <si>
    <t>234.8979592</t>
  </si>
  <si>
    <t>23.87755102</t>
  </si>
  <si>
    <t>0.017918089</t>
  </si>
  <si>
    <t>EXPRO_27054</t>
  </si>
  <si>
    <t>1016821</t>
  </si>
  <si>
    <t>EXPRO_26243</t>
  </si>
  <si>
    <t>1016776</t>
  </si>
  <si>
    <t>EXPRO_25634</t>
  </si>
  <si>
    <t>1016781</t>
  </si>
  <si>
    <t>EXPRO_25367</t>
  </si>
  <si>
    <t>1016819</t>
  </si>
  <si>
    <t>EXPRO_24903</t>
  </si>
  <si>
    <t>1016824</t>
  </si>
  <si>
    <t>EXPRO_24732</t>
  </si>
  <si>
    <t>1016780</t>
  </si>
  <si>
    <t>EXPRO_24402</t>
  </si>
  <si>
    <t>7925.98</t>
  </si>
  <si>
    <t>7935.99</t>
  </si>
  <si>
    <t>1016795</t>
  </si>
  <si>
    <t>411.25</t>
  </si>
  <si>
    <t>0.014379868</t>
  </si>
  <si>
    <t>EXPRO_24360</t>
  </si>
  <si>
    <t>7798</t>
  </si>
  <si>
    <t>7799.02</t>
  </si>
  <si>
    <t>1016789</t>
  </si>
  <si>
    <t>364.7619048</t>
  </si>
  <si>
    <t>0.022959184</t>
  </si>
  <si>
    <t>EXPRO_23518</t>
  </si>
  <si>
    <t>1016806</t>
  </si>
  <si>
    <t>EXPRO_23279</t>
  </si>
  <si>
    <t>1016811</t>
  </si>
  <si>
    <t>30.49</t>
  </si>
  <si>
    <t>385.9493671</t>
  </si>
  <si>
    <t>18.2278481</t>
  </si>
  <si>
    <t>0.010707333</t>
  </si>
  <si>
    <t>EXPRO_23197</t>
  </si>
  <si>
    <t>7810.99</t>
  </si>
  <si>
    <t>1016790</t>
  </si>
  <si>
    <t>25.65</t>
  </si>
  <si>
    <t>513</t>
  </si>
  <si>
    <t>EXPRO_22975</t>
  </si>
  <si>
    <t>1016837</t>
  </si>
  <si>
    <t>EXPRO_22515</t>
  </si>
  <si>
    <t>1016777</t>
  </si>
  <si>
    <t>282.7777778</t>
  </si>
  <si>
    <t>0.107017544</t>
  </si>
  <si>
    <t>EXPRO_21829</t>
  </si>
  <si>
    <t>1016782</t>
  </si>
  <si>
    <t>113.75</t>
  </si>
  <si>
    <t>0.016359918</t>
  </si>
  <si>
    <t>EXPRO_20670</t>
  </si>
  <si>
    <t>1016823</t>
  </si>
  <si>
    <t>299.84375</t>
  </si>
  <si>
    <t>29.84375</t>
  </si>
  <si>
    <t>0.011334364</t>
  </si>
  <si>
    <t>EXPRO_20195</t>
  </si>
  <si>
    <t>7887.99</t>
  </si>
  <si>
    <t>7898</t>
  </si>
  <si>
    <t>1016792</t>
  </si>
  <si>
    <t>429.0196078</t>
  </si>
  <si>
    <t>0.01618705</t>
  </si>
  <si>
    <t>EXPRO_20148</t>
  </si>
  <si>
    <t>1016842</t>
  </si>
  <si>
    <t>EXPRO_19753</t>
  </si>
  <si>
    <t>1016805</t>
  </si>
  <si>
    <t>376.2264151</t>
  </si>
  <si>
    <t>36.03773585</t>
  </si>
  <si>
    <t>0.008946322</t>
  </si>
  <si>
    <t>EXPRO_19721</t>
  </si>
  <si>
    <t>1016818</t>
  </si>
  <si>
    <t>21.36</t>
  </si>
  <si>
    <t>368.2758621</t>
  </si>
  <si>
    <t>31.37931034</t>
  </si>
  <si>
    <t>0.008816705</t>
  </si>
  <si>
    <t>EXPRO_18844</t>
  </si>
  <si>
    <t>1016836</t>
  </si>
  <si>
    <t>16.46</t>
  </si>
  <si>
    <t>299.2727273</t>
  </si>
  <si>
    <t>23.63636364</t>
  </si>
  <si>
    <t>0.015550239</t>
  </si>
  <si>
    <t>EXPRO_18190</t>
  </si>
  <si>
    <t>1016783</t>
  </si>
  <si>
    <t>EXPRO_17712</t>
  </si>
  <si>
    <t>1016810</t>
  </si>
  <si>
    <t>EXPRO_17121</t>
  </si>
  <si>
    <t>1016797</t>
  </si>
  <si>
    <t>EXPRO_16611</t>
  </si>
  <si>
    <t>1016839</t>
  </si>
  <si>
    <t>26.19047619</t>
  </si>
  <si>
    <t>0.008571429</t>
  </si>
  <si>
    <t>EXPRO_16470</t>
  </si>
  <si>
    <t>1016841</t>
  </si>
  <si>
    <t>360.4761905</t>
  </si>
  <si>
    <t>0.008513425</t>
  </si>
  <si>
    <t>EXPRO_16074</t>
  </si>
  <si>
    <t>1016808</t>
  </si>
  <si>
    <t>312.6923077</t>
  </si>
  <si>
    <t>0.008536585</t>
  </si>
  <si>
    <t>EXPRO_15931</t>
  </si>
  <si>
    <t>1016813</t>
  </si>
  <si>
    <t>EXPRO_15866</t>
  </si>
  <si>
    <t>1016778</t>
  </si>
  <si>
    <t>EXPRO_14642</t>
  </si>
  <si>
    <t>1016831</t>
  </si>
  <si>
    <t>34.4</t>
  </si>
  <si>
    <t>414.4578313</t>
  </si>
  <si>
    <t>18.55421687</t>
  </si>
  <si>
    <t>0.006067611</t>
  </si>
  <si>
    <t>EXPRO_14437</t>
  </si>
  <si>
    <t>1016784</t>
  </si>
  <si>
    <t>347.1428571</t>
  </si>
  <si>
    <t>71.78571429</t>
  </si>
  <si>
    <t>0.018181818</t>
  </si>
  <si>
    <t>EXPRO_14337</t>
  </si>
  <si>
    <t>1016826</t>
  </si>
  <si>
    <t>EXPRO_14174</t>
  </si>
  <si>
    <t>1016800</t>
  </si>
  <si>
    <t>EXPRO_12356</t>
  </si>
  <si>
    <t>1016807</t>
  </si>
  <si>
    <t>EXPRO_12186</t>
  </si>
  <si>
    <t>1016812</t>
  </si>
  <si>
    <t>EXPRO_12069</t>
  </si>
  <si>
    <t>1016779</t>
  </si>
  <si>
    <t>EXPRO_11763</t>
  </si>
  <si>
    <t>1016844</t>
  </si>
  <si>
    <t>17.16</t>
  </si>
  <si>
    <t>350.2040816</t>
  </si>
  <si>
    <t>27.95918367</t>
  </si>
  <si>
    <t>0.009237875</t>
  </si>
  <si>
    <t>EXPRO_11737</t>
  </si>
  <si>
    <t>1016794</t>
  </si>
  <si>
    <t>EXPRO_10700</t>
  </si>
  <si>
    <t>1016785</t>
  </si>
  <si>
    <t>EXPRO_10480</t>
  </si>
  <si>
    <t>1016838</t>
  </si>
  <si>
    <t>21.66</t>
  </si>
  <si>
    <t>373.4482759</t>
  </si>
  <si>
    <t>24.31034483</t>
  </si>
  <si>
    <t>0.010958904</t>
  </si>
  <si>
    <t>EXPRO_10263</t>
  </si>
  <si>
    <t>1016825</t>
  </si>
  <si>
    <t>292.5373134</t>
  </si>
  <si>
    <t>22.3880597</t>
  </si>
  <si>
    <t>0.008598887</t>
  </si>
  <si>
    <t>EXPRO_14075</t>
  </si>
  <si>
    <t>1016771</t>
  </si>
  <si>
    <t>EXPRO_18001</t>
  </si>
  <si>
    <t>1016770</t>
  </si>
  <si>
    <t>35.31</t>
  </si>
  <si>
    <t>106.3554217</t>
  </si>
  <si>
    <t>EXPRO_35101</t>
  </si>
  <si>
    <t>3450</t>
  </si>
  <si>
    <t>1016769</t>
  </si>
  <si>
    <t>52.77</t>
  </si>
  <si>
    <t>107.9141104</t>
  </si>
  <si>
    <t>36.44171779</t>
  </si>
  <si>
    <t>0.044713975</t>
  </si>
  <si>
    <t>EXPRO_29264</t>
  </si>
  <si>
    <t>1016772</t>
  </si>
  <si>
    <t>521.0344828</t>
  </si>
  <si>
    <t>44.13793103</t>
  </si>
  <si>
    <t>0.00982962</t>
  </si>
  <si>
    <t>014/25a-04</t>
  </si>
  <si>
    <t>14/25a- 4</t>
  </si>
  <si>
    <t>014/25a</t>
  </si>
  <si>
    <t>58.33115197</t>
  </si>
  <si>
    <t>-0.016986889</t>
  </si>
  <si>
    <t>19941216</t>
  </si>
  <si>
    <t>19950307</t>
  </si>
  <si>
    <t>4709.16</t>
  </si>
  <si>
    <t>FPC_64360</t>
  </si>
  <si>
    <t>172085</t>
  </si>
  <si>
    <t>FPC_64352</t>
  </si>
  <si>
    <t>172084</t>
  </si>
  <si>
    <t>FPC_64349</t>
  </si>
  <si>
    <t>11354</t>
  </si>
  <si>
    <t>172083</t>
  </si>
  <si>
    <t>36.91</t>
  </si>
  <si>
    <t>461.375</t>
  </si>
  <si>
    <t>18.875</t>
  </si>
  <si>
    <t>0.011780455</t>
  </si>
  <si>
    <t>19950303</t>
  </si>
  <si>
    <t>FPC_64362</t>
  </si>
  <si>
    <t>12141.99</t>
  </si>
  <si>
    <t>172089</t>
  </si>
  <si>
    <t>31.14</t>
  </si>
  <si>
    <t>409.7368421</t>
  </si>
  <si>
    <t>18.28947368</t>
  </si>
  <si>
    <t>0.006381621</t>
  </si>
  <si>
    <t>FPC_64355</t>
  </si>
  <si>
    <t>172088</t>
  </si>
  <si>
    <t>471.2328767</t>
  </si>
  <si>
    <t>19.7260274</t>
  </si>
  <si>
    <t>0.006928406</t>
  </si>
  <si>
    <t>FPC_64354</t>
  </si>
  <si>
    <t>172090</t>
  </si>
  <si>
    <t>21.85</t>
  </si>
  <si>
    <t>404.6296296</t>
  </si>
  <si>
    <t>22.40740741</t>
  </si>
  <si>
    <t>0.009519492</t>
  </si>
  <si>
    <t>FPC_64348</t>
  </si>
  <si>
    <t>13441.01</t>
  </si>
  <si>
    <t>172093</t>
  </si>
  <si>
    <t>304.4827586</t>
  </si>
  <si>
    <t>22.06896552</t>
  </si>
  <si>
    <t>0.015607581</t>
  </si>
  <si>
    <t>FPC_64342</t>
  </si>
  <si>
    <t>172091</t>
  </si>
  <si>
    <t>14.81</t>
  </si>
  <si>
    <t>379.7435897</t>
  </si>
  <si>
    <t>23.58974359</t>
  </si>
  <si>
    <t>0.01332445</t>
  </si>
  <si>
    <t>FPC_64337</t>
  </si>
  <si>
    <t>172615</t>
  </si>
  <si>
    <t>FPC_64334</t>
  </si>
  <si>
    <t>172087</t>
  </si>
  <si>
    <t>47.57</t>
  </si>
  <si>
    <t>506.0638298</t>
  </si>
  <si>
    <t>19.68085106</t>
  </si>
  <si>
    <t>0.007510953</t>
  </si>
  <si>
    <t>FPC_64332</t>
  </si>
  <si>
    <t>172086</t>
  </si>
  <si>
    <t>483.2307692</t>
  </si>
  <si>
    <t>0.012574662</t>
  </si>
  <si>
    <t>FPC_64329</t>
  </si>
  <si>
    <t>172092</t>
  </si>
  <si>
    <t>448.7179487</t>
  </si>
  <si>
    <t>FPC_64361</t>
  </si>
  <si>
    <t>173692</t>
  </si>
  <si>
    <t>69.55</t>
  </si>
  <si>
    <t>193.1944444</t>
  </si>
  <si>
    <t>48.5</t>
  </si>
  <si>
    <t>0.050900655</t>
  </si>
  <si>
    <t>FPC_64346</t>
  </si>
  <si>
    <t>3760.01</t>
  </si>
  <si>
    <t>172072</t>
  </si>
  <si>
    <t>40.7</t>
  </si>
  <si>
    <t>87.77</t>
  </si>
  <si>
    <t>74.86</t>
  </si>
  <si>
    <t>183.9312039</t>
  </si>
  <si>
    <t>34.1031941</t>
  </si>
  <si>
    <t>0.539691324</t>
  </si>
  <si>
    <t>4.0433E+21</t>
  </si>
  <si>
    <t>FPC_64341</t>
  </si>
  <si>
    <t>172613</t>
  </si>
  <si>
    <t>FPC_64333</t>
  </si>
  <si>
    <t>172071</t>
  </si>
  <si>
    <t>105.15</t>
  </si>
  <si>
    <t>68.18</t>
  </si>
  <si>
    <t>189.3888889</t>
  </si>
  <si>
    <t>37.02777778</t>
  </si>
  <si>
    <t>0.606646282</t>
  </si>
  <si>
    <t>4.0332E+21</t>
  </si>
  <si>
    <t>FPC_64330</t>
  </si>
  <si>
    <t>173693</t>
  </si>
  <si>
    <t>66.66</t>
  </si>
  <si>
    <t>163.7837838</t>
  </si>
  <si>
    <t>44.66830467</t>
  </si>
  <si>
    <t>0.049615056</t>
  </si>
  <si>
    <t>FPC_64358</t>
  </si>
  <si>
    <t>172097</t>
  </si>
  <si>
    <t>248.125</t>
  </si>
  <si>
    <t>79.375</t>
  </si>
  <si>
    <t>0.054761905</t>
  </si>
  <si>
    <t>FPC_64357</t>
  </si>
  <si>
    <t>13716.01</t>
  </si>
  <si>
    <t>172094</t>
  </si>
  <si>
    <t>FPC_64347</t>
  </si>
  <si>
    <t>14273</t>
  </si>
  <si>
    <t>172098</t>
  </si>
  <si>
    <t>FPC_64343</t>
  </si>
  <si>
    <t>172096</t>
  </si>
  <si>
    <t>FPC_64339</t>
  </si>
  <si>
    <t>14322.01</t>
  </si>
  <si>
    <t>172099</t>
  </si>
  <si>
    <t>FPC_64331</t>
  </si>
  <si>
    <t>172095</t>
  </si>
  <si>
    <t>222.6923077</t>
  </si>
  <si>
    <t>48.46153846</t>
  </si>
  <si>
    <t>0.033388982</t>
  </si>
  <si>
    <t>FPC_64359</t>
  </si>
  <si>
    <t>172073</t>
  </si>
  <si>
    <t>FPC_64353</t>
  </si>
  <si>
    <t>172074</t>
  </si>
  <si>
    <t>FPC_64351</t>
  </si>
  <si>
    <t>172076</t>
  </si>
  <si>
    <t>FPC_64344</t>
  </si>
  <si>
    <t>172077</t>
  </si>
  <si>
    <t>FPC_64340</t>
  </si>
  <si>
    <t>172078</t>
  </si>
  <si>
    <t>FPC_64335</t>
  </si>
  <si>
    <t>172075</t>
  </si>
  <si>
    <t>FPC_64356</t>
  </si>
  <si>
    <t>172079</t>
  </si>
  <si>
    <t>FPC_64338</t>
  </si>
  <si>
    <t>172080</t>
  </si>
  <si>
    <t>FPC_64336</t>
  </si>
  <si>
    <t>172081</t>
  </si>
  <si>
    <t>FPC_64350</t>
  </si>
  <si>
    <t>172082</t>
  </si>
  <si>
    <t>FPC_64345</t>
  </si>
  <si>
    <t>172614</t>
  </si>
  <si>
    <t>014/25a-03</t>
  </si>
  <si>
    <t>14/25a- 3</t>
  </si>
  <si>
    <t>58.30524491</t>
  </si>
  <si>
    <t>-0.080227789</t>
  </si>
  <si>
    <t>19920131</t>
  </si>
  <si>
    <t>3341.5224</t>
  </si>
  <si>
    <t>EXPRO_9204</t>
  </si>
  <si>
    <t>1016748</t>
  </si>
  <si>
    <t>452.6666667</t>
  </si>
  <si>
    <t>0.060857538</t>
  </si>
  <si>
    <t>EXPRO_6744</t>
  </si>
  <si>
    <t>1016746</t>
  </si>
  <si>
    <t>EXPRO_6430</t>
  </si>
  <si>
    <t>1016728</t>
  </si>
  <si>
    <t>EXPRO_6151</t>
  </si>
  <si>
    <t>1016733</t>
  </si>
  <si>
    <t>EXPRO_5034</t>
  </si>
  <si>
    <t>1016749</t>
  </si>
  <si>
    <t>EXPRO_35365</t>
  </si>
  <si>
    <t>1016730</t>
  </si>
  <si>
    <t>EXPRO_35323</t>
  </si>
  <si>
    <t>1016743</t>
  </si>
  <si>
    <t>EXPRO_33734</t>
  </si>
  <si>
    <t>1000560</t>
  </si>
  <si>
    <t>EXPRO_32960</t>
  </si>
  <si>
    <t>1016737</t>
  </si>
  <si>
    <t>EXPRO_30946</t>
  </si>
  <si>
    <t>1016740</t>
  </si>
  <si>
    <t>0.039370079</t>
  </si>
  <si>
    <t>EXPRO_30469</t>
  </si>
  <si>
    <t>1016735</t>
  </si>
  <si>
    <t>EXPRO_29246</t>
  </si>
  <si>
    <t>1016738</t>
  </si>
  <si>
    <t>EXPRO_25786</t>
  </si>
  <si>
    <t>1016745</t>
  </si>
  <si>
    <t>EXPRO_23704</t>
  </si>
  <si>
    <t>1016732</t>
  </si>
  <si>
    <t>EXPRO_19651</t>
  </si>
  <si>
    <t>1016742</t>
  </si>
  <si>
    <t>0.082938389</t>
  </si>
  <si>
    <t>EXPRO_18322</t>
  </si>
  <si>
    <t>1016747</t>
  </si>
  <si>
    <t>EXPRO_18276</t>
  </si>
  <si>
    <t>1016734</t>
  </si>
  <si>
    <t>EXPRO_17603</t>
  </si>
  <si>
    <t>1016729</t>
  </si>
  <si>
    <t>EXPRO_14237</t>
  </si>
  <si>
    <t>10408.01</t>
  </si>
  <si>
    <t>1000561</t>
  </si>
  <si>
    <t>EXPRO_14142</t>
  </si>
  <si>
    <t>1016744</t>
  </si>
  <si>
    <t>17.73</t>
  </si>
  <si>
    <t>479.1891892</t>
  </si>
  <si>
    <t>0.024752475</t>
  </si>
  <si>
    <t>EXPRO_13750</t>
  </si>
  <si>
    <t>1016739</t>
  </si>
  <si>
    <t>EXPRO_11555</t>
  </si>
  <si>
    <t>1016731</t>
  </si>
  <si>
    <t>293.6842105</t>
  </si>
  <si>
    <t>EXPRO_10916</t>
  </si>
  <si>
    <t>1016736</t>
  </si>
  <si>
    <t>EXPRO_10817</t>
  </si>
  <si>
    <t>1016741</t>
  </si>
  <si>
    <t>EXPRO_9208</t>
  </si>
  <si>
    <t>1016754</t>
  </si>
  <si>
    <t>EXPRO_5791</t>
  </si>
  <si>
    <t>1016760</t>
  </si>
  <si>
    <t>EXPRO_4994</t>
  </si>
  <si>
    <t>1016755</t>
  </si>
  <si>
    <t>EXPRO_33093</t>
  </si>
  <si>
    <t>1016762</t>
  </si>
  <si>
    <t>491.1764706</t>
  </si>
  <si>
    <t>0.073251942</t>
  </si>
  <si>
    <t>EXPRO_31529</t>
  </si>
  <si>
    <t>1016756</t>
  </si>
  <si>
    <t>EXPRO_31303</t>
  </si>
  <si>
    <t>1016757</t>
  </si>
  <si>
    <t>0.066413662</t>
  </si>
  <si>
    <t>EXPRO_26568</t>
  </si>
  <si>
    <t>1016763</t>
  </si>
  <si>
    <t>EXPRO_25919</t>
  </si>
  <si>
    <t>1016751</t>
  </si>
  <si>
    <t>EXPRO_24056</t>
  </si>
  <si>
    <t>1016758</t>
  </si>
  <si>
    <t>14.53</t>
  </si>
  <si>
    <t>518.9285714</t>
  </si>
  <si>
    <t>0.035192563</t>
  </si>
  <si>
    <t>EXPRO_22918</t>
  </si>
  <si>
    <t>1016764</t>
  </si>
  <si>
    <t>EXPRO_22669</t>
  </si>
  <si>
    <t>1000563</t>
  </si>
  <si>
    <t>EXPRO_21334</t>
  </si>
  <si>
    <t>1016761</t>
  </si>
  <si>
    <t>EXPRO_19773</t>
  </si>
  <si>
    <t>1016759</t>
  </si>
  <si>
    <t>0.068235294</t>
  </si>
  <si>
    <t>EXPRO_16754</t>
  </si>
  <si>
    <t>1016752</t>
  </si>
  <si>
    <t>EXPRO_14266</t>
  </si>
  <si>
    <t>1016750</t>
  </si>
  <si>
    <t>EXPRO_12421</t>
  </si>
  <si>
    <t>1016753</t>
  </si>
  <si>
    <t>345.6666667</t>
  </si>
  <si>
    <t>0.015194682</t>
  </si>
  <si>
    <t>EXPRO_10507</t>
  </si>
  <si>
    <t>1000562</t>
  </si>
  <si>
    <t>EXPRO_7808</t>
  </si>
  <si>
    <t>1016767</t>
  </si>
  <si>
    <t>545.4545455</t>
  </si>
  <si>
    <t>0.009083402</t>
  </si>
  <si>
    <t>22.46</t>
  </si>
  <si>
    <t>510.4545455</t>
  </si>
  <si>
    <t>0.007073386</t>
  </si>
  <si>
    <t>EXPRO_31170</t>
  </si>
  <si>
    <t>1000565</t>
  </si>
  <si>
    <t>EXPRO_18315</t>
  </si>
  <si>
    <t>10768.01</t>
  </si>
  <si>
    <t>1016765</t>
  </si>
  <si>
    <t>16.59</t>
  </si>
  <si>
    <t>487.9411765</t>
  </si>
  <si>
    <t>0.008368201</t>
  </si>
  <si>
    <t>465.2941176</t>
  </si>
  <si>
    <t>0.00815047</t>
  </si>
  <si>
    <t>0.007498661</t>
  </si>
  <si>
    <t>EXPRO_14066</t>
  </si>
  <si>
    <t>1016766</t>
  </si>
  <si>
    <t>EXPRO_12085</t>
  </si>
  <si>
    <t>1000564</t>
  </si>
  <si>
    <t>EXPRO_9683</t>
  </si>
  <si>
    <t>1016718</t>
  </si>
  <si>
    <t>EXPRO_6365</t>
  </si>
  <si>
    <t>1016715</t>
  </si>
  <si>
    <t>EXPRO_4591</t>
  </si>
  <si>
    <t>1016720</t>
  </si>
  <si>
    <t>EXPRO_34667</t>
  </si>
  <si>
    <t>1016725</t>
  </si>
  <si>
    <t>EXPRO_30917</t>
  </si>
  <si>
    <t>1016722</t>
  </si>
  <si>
    <t>EXPRO_29778</t>
  </si>
  <si>
    <t>1016717</t>
  </si>
  <si>
    <t>EXPRO_25222</t>
  </si>
  <si>
    <t>1016719</t>
  </si>
  <si>
    <t>EXPRO_23446</t>
  </si>
  <si>
    <t>1016724</t>
  </si>
  <si>
    <t>EXPRO_21093</t>
  </si>
  <si>
    <t>1016727</t>
  </si>
  <si>
    <t>EXPRO_18073</t>
  </si>
  <si>
    <t>1016716</t>
  </si>
  <si>
    <t>EXPRO_15715</t>
  </si>
  <si>
    <t>1016721</t>
  </si>
  <si>
    <t>EXPRO_14000</t>
  </si>
  <si>
    <t>1016726</t>
  </si>
  <si>
    <t>EXPRO_10222</t>
  </si>
  <si>
    <t>1016723</t>
  </si>
  <si>
    <t>014/24a-03</t>
  </si>
  <si>
    <t>14/24a- 3</t>
  </si>
  <si>
    <t>014/24a east</t>
  </si>
  <si>
    <t>58.29435662</t>
  </si>
  <si>
    <t>-0.258052642</t>
  </si>
  <si>
    <t>19900810</t>
  </si>
  <si>
    <t>19900901</t>
  </si>
  <si>
    <t>1676.4</t>
  </si>
  <si>
    <t>EXPRO_23157</t>
  </si>
  <si>
    <t>5323</t>
  </si>
  <si>
    <t>5333.01</t>
  </si>
  <si>
    <t>1012343</t>
  </si>
  <si>
    <t>55.9</t>
  </si>
  <si>
    <t>274.5974955</t>
  </si>
  <si>
    <t>0.016529985</t>
  </si>
  <si>
    <t>EXPRO_14521</t>
  </si>
  <si>
    <t>5204.99</t>
  </si>
  <si>
    <t>5214.99</t>
  </si>
  <si>
    <t>1012341</t>
  </si>
  <si>
    <t>149.48</t>
  </si>
  <si>
    <t>294.8323471</t>
  </si>
  <si>
    <t>0.049411765</t>
  </si>
  <si>
    <t>014/24-03</t>
  </si>
  <si>
    <t>14/24- 3</t>
  </si>
  <si>
    <t>58.295028</t>
  </si>
  <si>
    <t>-0.256333</t>
  </si>
  <si>
    <t>FPC_319746</t>
  </si>
  <si>
    <t>189653</t>
  </si>
  <si>
    <t>FPC_319745</t>
  </si>
  <si>
    <t>189652</t>
  </si>
  <si>
    <t>FPC_319744</t>
  </si>
  <si>
    <t>189651</t>
  </si>
  <si>
    <t>FPC_319743</t>
  </si>
  <si>
    <t>189650</t>
  </si>
  <si>
    <t>FPC_319742</t>
  </si>
  <si>
    <t>189649</t>
  </si>
  <si>
    <t>014/24-02</t>
  </si>
  <si>
    <t>14/24- 2</t>
  </si>
  <si>
    <t>58.3147548</t>
  </si>
  <si>
    <t>-0.222210783</t>
  </si>
  <si>
    <t>19760217</t>
  </si>
  <si>
    <t>19760326</t>
  </si>
  <si>
    <t>3032.1504</t>
  </si>
  <si>
    <t>FPC_63734</t>
  </si>
  <si>
    <t>9339.01</t>
  </si>
  <si>
    <t>189646</t>
  </si>
  <si>
    <t>3.33003E+26</t>
  </si>
  <si>
    <t>FPC_63733</t>
  </si>
  <si>
    <t>9112.99</t>
  </si>
  <si>
    <t>189644</t>
  </si>
  <si>
    <t>2.0403E+23</t>
  </si>
  <si>
    <t>FPC_63732</t>
  </si>
  <si>
    <t>189645</t>
  </si>
  <si>
    <t>FPC_63737</t>
  </si>
  <si>
    <t>9541.99</t>
  </si>
  <si>
    <t>189648</t>
  </si>
  <si>
    <t>1.1003E+25</t>
  </si>
  <si>
    <t>FPC_63736</t>
  </si>
  <si>
    <t>189647</t>
  </si>
  <si>
    <t>19730623</t>
  </si>
  <si>
    <t>19730712</t>
  </si>
  <si>
    <t>FPC_61345</t>
  </si>
  <si>
    <t>3074.02</t>
  </si>
  <si>
    <t>140153</t>
  </si>
  <si>
    <t>FPC_61343</t>
  </si>
  <si>
    <t>2016.01</t>
  </si>
  <si>
    <t>140154</t>
  </si>
  <si>
    <t>014/23a-01</t>
  </si>
  <si>
    <t>14/23a- 1</t>
  </si>
  <si>
    <t>014/23a</t>
  </si>
  <si>
    <t>58.3316139</t>
  </si>
  <si>
    <t>-0.5521278</t>
  </si>
  <si>
    <t>19760908</t>
  </si>
  <si>
    <t>19761008</t>
  </si>
  <si>
    <t>EXPRO_7644</t>
  </si>
  <si>
    <t>1016704</t>
  </si>
  <si>
    <t>EXPRO_16785</t>
  </si>
  <si>
    <t>1012337</t>
  </si>
  <si>
    <t>EXPRO_7705</t>
  </si>
  <si>
    <t>1016710</t>
  </si>
  <si>
    <t>34.66</t>
  </si>
  <si>
    <t>525.1515152</t>
  </si>
  <si>
    <t>41.06060606</t>
  </si>
  <si>
    <t>0.037222222</t>
  </si>
  <si>
    <t>EXPRO_24664</t>
  </si>
  <si>
    <t>1012339</t>
  </si>
  <si>
    <t>241.25</t>
  </si>
  <si>
    <t>0.058536585</t>
  </si>
  <si>
    <t>EXPRO_14728</t>
  </si>
  <si>
    <t>1016709</t>
  </si>
  <si>
    <t>0.042253521</t>
  </si>
  <si>
    <t>EXPRO_33048</t>
  </si>
  <si>
    <t>1016706</t>
  </si>
  <si>
    <t>EXPRO_27814</t>
  </si>
  <si>
    <t>1016707</t>
  </si>
  <si>
    <t>EXPRO_19457</t>
  </si>
  <si>
    <t>1016708</t>
  </si>
  <si>
    <t>EXPRO_34945</t>
  </si>
  <si>
    <t>1016712</t>
  </si>
  <si>
    <t>EXPRO_26506</t>
  </si>
  <si>
    <t>1016714</t>
  </si>
  <si>
    <t>36.57</t>
  </si>
  <si>
    <t>28.98550725</t>
  </si>
  <si>
    <t>0.031514831</t>
  </si>
  <si>
    <t>EXPRO_23320</t>
  </si>
  <si>
    <t>1016711</t>
  </si>
  <si>
    <t>32.85</t>
  </si>
  <si>
    <t>505.3846154</t>
  </si>
  <si>
    <t>37.07692308</t>
  </si>
  <si>
    <t>0.042274052</t>
  </si>
  <si>
    <t>EXPRO_14851</t>
  </si>
  <si>
    <t>1016713</t>
  </si>
  <si>
    <t>30.21</t>
  </si>
  <si>
    <t>479.5238095</t>
  </si>
  <si>
    <t>0.031420327</t>
  </si>
  <si>
    <t>EXPRO_4198</t>
  </si>
  <si>
    <t>1012338</t>
  </si>
  <si>
    <t>EXPRO_4491</t>
  </si>
  <si>
    <t>1016705</t>
  </si>
  <si>
    <t>PETRONELLA</t>
  </si>
  <si>
    <t>19750220</t>
  </si>
  <si>
    <t>EXPRO_6864</t>
  </si>
  <si>
    <t>1012326</t>
  </si>
  <si>
    <t>40.3</t>
  </si>
  <si>
    <t>14.38</t>
  </si>
  <si>
    <t>129.4</t>
  </si>
  <si>
    <t>321.0918114</t>
  </si>
  <si>
    <t>10.99255583</t>
  </si>
  <si>
    <t>0.10001391</t>
  </si>
  <si>
    <t>EXPRO_6409</t>
  </si>
  <si>
    <t>1016691</t>
  </si>
  <si>
    <t>84.46601942</t>
  </si>
  <si>
    <t>17.96116505</t>
  </si>
  <si>
    <t>EXPRO_6282</t>
  </si>
  <si>
    <t>1016702</t>
  </si>
  <si>
    <t>18.5</t>
  </si>
  <si>
    <t>EXPRO_4633</t>
  </si>
  <si>
    <t>1016699</t>
  </si>
  <si>
    <t>EXPRO_4550</t>
  </si>
  <si>
    <t>1000762</t>
  </si>
  <si>
    <t>26.45</t>
  </si>
  <si>
    <t>105.8</t>
  </si>
  <si>
    <t>302.2857143</t>
  </si>
  <si>
    <t>18.02857143</t>
  </si>
  <si>
    <t>18.7</t>
  </si>
  <si>
    <t>EXPRO_34923</t>
  </si>
  <si>
    <t>1012327</t>
  </si>
  <si>
    <t>EXPRO_33639</t>
  </si>
  <si>
    <t>1016698</t>
  </si>
  <si>
    <t>260.9375</t>
  </si>
  <si>
    <t>0.100215517</t>
  </si>
  <si>
    <t>EXPRO_29939</t>
  </si>
  <si>
    <t>1016697</t>
  </si>
  <si>
    <t>161.2121212</t>
  </si>
  <si>
    <t>10.96969697</t>
  </si>
  <si>
    <t>0.010048381</t>
  </si>
  <si>
    <t>EXPRO_27235</t>
  </si>
  <si>
    <t>1016696</t>
  </si>
  <si>
    <t>EXPRO_24762</t>
  </si>
  <si>
    <t>1016693</t>
  </si>
  <si>
    <t>EXPRO_24493</t>
  </si>
  <si>
    <t>1016700</t>
  </si>
  <si>
    <t>100.3</t>
  </si>
  <si>
    <t>14.01129944</t>
  </si>
  <si>
    <t>0.200031903</t>
  </si>
  <si>
    <t>EXPRO_23434</t>
  </si>
  <si>
    <t>1016695</t>
  </si>
  <si>
    <t>EXPRO_21211</t>
  </si>
  <si>
    <t>1016701</t>
  </si>
  <si>
    <t>19.9</t>
  </si>
  <si>
    <t>EXPRO_14338</t>
  </si>
  <si>
    <t>1012328</t>
  </si>
  <si>
    <t>378.3783784</t>
  </si>
  <si>
    <t>EXPRO_12860</t>
  </si>
  <si>
    <t>1016703</t>
  </si>
  <si>
    <t>143.030303</t>
  </si>
  <si>
    <t>EXPRO_12758</t>
  </si>
  <si>
    <t>1016694</t>
  </si>
  <si>
    <t>260.4166667</t>
  </si>
  <si>
    <t>18.02083333</t>
  </si>
  <si>
    <t>0.100071994</t>
  </si>
  <si>
    <t>0.399624765</t>
  </si>
  <si>
    <t>EXPRO_10671</t>
  </si>
  <si>
    <t>1012329</t>
  </si>
  <si>
    <t>44.1</t>
  </si>
  <si>
    <t>235.8276644</t>
  </si>
  <si>
    <t>122.5806452</t>
  </si>
  <si>
    <t>39.35483871</t>
  </si>
  <si>
    <t>0.399684044</t>
  </si>
  <si>
    <t>EXPRO_10137</t>
  </si>
  <si>
    <t>1016692</t>
  </si>
  <si>
    <t>014/19-07</t>
  </si>
  <si>
    <t>14/19- 7</t>
  </si>
  <si>
    <t>CLAYMORE</t>
  </si>
  <si>
    <t>58.4689271</t>
  </si>
  <si>
    <t>-0.228056697</t>
  </si>
  <si>
    <t>19741225</t>
  </si>
  <si>
    <t>19750408</t>
  </si>
  <si>
    <t>3955.694</t>
  </si>
  <si>
    <t>24.0789</t>
  </si>
  <si>
    <t>EXPRO_28018</t>
  </si>
  <si>
    <t>1016541</t>
  </si>
  <si>
    <t>EXPRO_24246</t>
  </si>
  <si>
    <t>1016542</t>
  </si>
  <si>
    <t>EXPRO_22121</t>
  </si>
  <si>
    <t>1012291</t>
  </si>
  <si>
    <t>EXPRO_14813</t>
  </si>
  <si>
    <t>1016540</t>
  </si>
  <si>
    <t>EXPRO_34925</t>
  </si>
  <si>
    <t>12333.99</t>
  </si>
  <si>
    <t>1016574</t>
  </si>
  <si>
    <t>93.93939394</t>
  </si>
  <si>
    <t>0.400386847</t>
  </si>
  <si>
    <t>EXPRO_17138</t>
  </si>
  <si>
    <t>1012295</t>
  </si>
  <si>
    <t>41.1</t>
  </si>
  <si>
    <t>EXPRO_5546</t>
  </si>
  <si>
    <t>1012296</t>
  </si>
  <si>
    <t>EXPRO_28922</t>
  </si>
  <si>
    <t>1012294</t>
  </si>
  <si>
    <t>EXPRO_27449</t>
  </si>
  <si>
    <t>1016572</t>
  </si>
  <si>
    <t>219.1780822</t>
  </si>
  <si>
    <t>22.05479452</t>
  </si>
  <si>
    <t>EXPRO_21675</t>
  </si>
  <si>
    <t>1016573</t>
  </si>
  <si>
    <t>EXPRO_19803</t>
  </si>
  <si>
    <t>1016570</t>
  </si>
  <si>
    <t>EXPRO_16234</t>
  </si>
  <si>
    <t>1016571</t>
  </si>
  <si>
    <t>0.010600707</t>
  </si>
  <si>
    <t>EXPRO_9179</t>
  </si>
  <si>
    <t>U Kimmeridge Clay Member</t>
  </si>
  <si>
    <t>1016558</t>
  </si>
  <si>
    <t>204.8780488</t>
  </si>
  <si>
    <t>0.009433962</t>
  </si>
  <si>
    <t>EXPRO_7364</t>
  </si>
  <si>
    <t>1016546</t>
  </si>
  <si>
    <t>EXPRO_7116</t>
  </si>
  <si>
    <t>1016551</t>
  </si>
  <si>
    <t>0.399896534</t>
  </si>
  <si>
    <t>EXPRO_4999</t>
  </si>
  <si>
    <t>1016559</t>
  </si>
  <si>
    <t>EXPRO_35401</t>
  </si>
  <si>
    <t>1016543</t>
  </si>
  <si>
    <t>362.7906977</t>
  </si>
  <si>
    <t>EXPRO_34464</t>
  </si>
  <si>
    <t>1016556</t>
  </si>
  <si>
    <t>238.0952381</t>
  </si>
  <si>
    <t>36.19047619</t>
  </si>
  <si>
    <t>EXPRO_31199</t>
  </si>
  <si>
    <t>11117.49</t>
  </si>
  <si>
    <t>1016544</t>
  </si>
  <si>
    <t>44.3</t>
  </si>
  <si>
    <t>447.4747475</t>
  </si>
  <si>
    <t>0.099959366</t>
  </si>
  <si>
    <t>EXPRO_28243</t>
  </si>
  <si>
    <t>1016557</t>
  </si>
  <si>
    <t>EXPRO_26996</t>
  </si>
  <si>
    <t>1016549</t>
  </si>
  <si>
    <t>EXPRO_26389</t>
  </si>
  <si>
    <t>1012292</t>
  </si>
  <si>
    <t>544.4444444</t>
  </si>
  <si>
    <t>0.099926525</t>
  </si>
  <si>
    <t>EXPRO_24194</t>
  </si>
  <si>
    <t>1016554</t>
  </si>
  <si>
    <t>315.3846154</t>
  </si>
  <si>
    <t>EXPRO_22578</t>
  </si>
  <si>
    <t>1016560</t>
  </si>
  <si>
    <t>232.7586207</t>
  </si>
  <si>
    <t>18.10344828</t>
  </si>
  <si>
    <t>0.200236967</t>
  </si>
  <si>
    <t>EXPRO_19789</t>
  </si>
  <si>
    <t>1016555</t>
  </si>
  <si>
    <t>271.7391304</t>
  </si>
  <si>
    <t>22.82608696</t>
  </si>
  <si>
    <t>0.300111982</t>
  </si>
  <si>
    <t>EXPRO_17768</t>
  </si>
  <si>
    <t>1016552</t>
  </si>
  <si>
    <t>EXPRO_16507</t>
  </si>
  <si>
    <t>1016547</t>
  </si>
  <si>
    <t>322.5806452</t>
  </si>
  <si>
    <t>EXPRO_15295</t>
  </si>
  <si>
    <t>1016553</t>
  </si>
  <si>
    <t>235.2941176</t>
  </si>
  <si>
    <t>15.09803922</t>
  </si>
  <si>
    <t>EXPRO_12364</t>
  </si>
  <si>
    <t>1016548</t>
  </si>
  <si>
    <t>352.9411765</t>
  </si>
  <si>
    <t>0.300087489</t>
  </si>
  <si>
    <t>EXPRO_11099</t>
  </si>
  <si>
    <t>1016550</t>
  </si>
  <si>
    <t>344.7761194</t>
  </si>
  <si>
    <t>37.76119403</t>
  </si>
  <si>
    <t>EXPRO_11060</t>
  </si>
  <si>
    <t>1016545</t>
  </si>
  <si>
    <t>491.8918919</t>
  </si>
  <si>
    <t>0.010062551</t>
  </si>
  <si>
    <t>EXPRO_8856</t>
  </si>
  <si>
    <t>1012293</t>
  </si>
  <si>
    <t>EXPRO_5799</t>
  </si>
  <si>
    <t>1016564</t>
  </si>
  <si>
    <t>205.6603774</t>
  </si>
  <si>
    <t>0.400110072</t>
  </si>
  <si>
    <t>EXPRO_34360</t>
  </si>
  <si>
    <t>1016561</t>
  </si>
  <si>
    <t>EXPRO_32108</t>
  </si>
  <si>
    <t>1016569</t>
  </si>
  <si>
    <t>EXPRO_30089</t>
  </si>
  <si>
    <t>1016562</t>
  </si>
  <si>
    <t>EXPRO_24806</t>
  </si>
  <si>
    <t>1016567</t>
  </si>
  <si>
    <t>EXPRO_20545</t>
  </si>
  <si>
    <t>11935.01</t>
  </si>
  <si>
    <t>1016568</t>
  </si>
  <si>
    <t>119.6969697</t>
  </si>
  <si>
    <t>25.90909091</t>
  </si>
  <si>
    <t>0.40015186</t>
  </si>
  <si>
    <t>EXPRO_17420</t>
  </si>
  <si>
    <t>11885.99</t>
  </si>
  <si>
    <t>1016565</t>
  </si>
  <si>
    <t>EXPRO_13118</t>
  </si>
  <si>
    <t>1016566</t>
  </si>
  <si>
    <t>203.125</t>
  </si>
  <si>
    <t>EXPRO_10055</t>
  </si>
  <si>
    <t>11802.99</t>
  </si>
  <si>
    <t>1016563</t>
  </si>
  <si>
    <t>0.2003367</t>
  </si>
  <si>
    <t>19740803</t>
  </si>
  <si>
    <t>19740908</t>
  </si>
  <si>
    <t>FPC_55606</t>
  </si>
  <si>
    <t>167550</t>
  </si>
  <si>
    <t>FPC_55600</t>
  </si>
  <si>
    <t>167551</t>
  </si>
  <si>
    <t>FPC_55597</t>
  </si>
  <si>
    <t>8604</t>
  </si>
  <si>
    <t>148225</t>
  </si>
  <si>
    <t>EXPRO_27380</t>
  </si>
  <si>
    <t>1012325</t>
  </si>
  <si>
    <t>EXPRO_8303</t>
  </si>
  <si>
    <t>1016527</t>
  </si>
  <si>
    <t>EXPRO_31660</t>
  </si>
  <si>
    <t>1016525</t>
  </si>
  <si>
    <t>EXPRO_31180</t>
  </si>
  <si>
    <t>1012324</t>
  </si>
  <si>
    <t>31.14285714</t>
  </si>
  <si>
    <t>EXPRO_27964</t>
  </si>
  <si>
    <t>1016526</t>
  </si>
  <si>
    <t>EXPRO_27215</t>
  </si>
  <si>
    <t>7912.99</t>
  </si>
  <si>
    <t>1016523</t>
  </si>
  <si>
    <t>EXPRO_22971</t>
  </si>
  <si>
    <t>1016524</t>
  </si>
  <si>
    <t>EXPRO_18619</t>
  </si>
  <si>
    <t>1016521</t>
  </si>
  <si>
    <t>EXPRO_15001</t>
  </si>
  <si>
    <t>7894</t>
  </si>
  <si>
    <t>1016522</t>
  </si>
  <si>
    <t>184.1666667</t>
  </si>
  <si>
    <t>FPC_55605</t>
  </si>
  <si>
    <t>140148</t>
  </si>
  <si>
    <t>FPC_55601</t>
  </si>
  <si>
    <t>8571.49</t>
  </si>
  <si>
    <t>140149</t>
  </si>
  <si>
    <t>FPC_55602</t>
  </si>
  <si>
    <t>187761</t>
  </si>
  <si>
    <t>EXPRO_9949</t>
  </si>
  <si>
    <t>8097.01</t>
  </si>
  <si>
    <t>1016532</t>
  </si>
  <si>
    <t>0.299861815</t>
  </si>
  <si>
    <t>EXPRO_5996</t>
  </si>
  <si>
    <t>1016533</t>
  </si>
  <si>
    <t>EXPRO_5577</t>
  </si>
  <si>
    <t>8074.51</t>
  </si>
  <si>
    <t>1016530</t>
  </si>
  <si>
    <t>56.38888889</t>
  </si>
  <si>
    <t>0.70003488</t>
  </si>
  <si>
    <t>EXPRO_4684</t>
  </si>
  <si>
    <t>8052.99</t>
  </si>
  <si>
    <t>1016528</t>
  </si>
  <si>
    <t>409.2307692</t>
  </si>
  <si>
    <t>0.029905179</t>
  </si>
  <si>
    <t>EXPRO_32524</t>
  </si>
  <si>
    <t>8078.51</t>
  </si>
  <si>
    <t>1016531</t>
  </si>
  <si>
    <t>19.8</t>
  </si>
  <si>
    <t>471.4285714</t>
  </si>
  <si>
    <t>0.049904031</t>
  </si>
  <si>
    <t>EXPRO_24821</t>
  </si>
  <si>
    <t>1016529</t>
  </si>
  <si>
    <t>88.46153846</t>
  </si>
  <si>
    <t>0.399477807</t>
  </si>
  <si>
    <t>EXPRO_18195</t>
  </si>
  <si>
    <t>1016534</t>
  </si>
  <si>
    <t>EXPRO_14449</t>
  </si>
  <si>
    <t>8132.51</t>
  </si>
  <si>
    <t>1016535</t>
  </si>
  <si>
    <t>524.1935484</t>
  </si>
  <si>
    <t>36.29032258</t>
  </si>
  <si>
    <t>0.039881832</t>
  </si>
  <si>
    <t>FPC_55603</t>
  </si>
  <si>
    <t>8417.49</t>
  </si>
  <si>
    <t>140146</t>
  </si>
  <si>
    <t>FPC_55598</t>
  </si>
  <si>
    <t>8456.99</t>
  </si>
  <si>
    <t>140147</t>
  </si>
  <si>
    <t>FPC_55594</t>
  </si>
  <si>
    <t>140145</t>
  </si>
  <si>
    <t>EXPRO_35100</t>
  </si>
  <si>
    <t>1016538</t>
  </si>
  <si>
    <t>347.2727273</t>
  </si>
  <si>
    <t>0.099905749</t>
  </si>
  <si>
    <t>EXPRO_31371</t>
  </si>
  <si>
    <t>1016539</t>
  </si>
  <si>
    <t>EXPRO_26607</t>
  </si>
  <si>
    <t>1016536</t>
  </si>
  <si>
    <t>372.3404255</t>
  </si>
  <si>
    <t>27.0212766</t>
  </si>
  <si>
    <t>0.099794239</t>
  </si>
  <si>
    <t>EXPRO_20077</t>
  </si>
  <si>
    <t>1016537</t>
  </si>
  <si>
    <t>014/19-03</t>
  </si>
  <si>
    <t>14/19- 3</t>
  </si>
  <si>
    <t>58.44906456</t>
  </si>
  <si>
    <t>-0.276323773</t>
  </si>
  <si>
    <t>19740626</t>
  </si>
  <si>
    <t>2847.7465</t>
  </si>
  <si>
    <t>EXPRO_7962</t>
  </si>
  <si>
    <t>1012284</t>
  </si>
  <si>
    <t>EXPRO_5452</t>
  </si>
  <si>
    <t>1016477</t>
  </si>
  <si>
    <t>EXPRO_5356</t>
  </si>
  <si>
    <t>1016482</t>
  </si>
  <si>
    <t>EXPRO_32986</t>
  </si>
  <si>
    <t>1016478</t>
  </si>
  <si>
    <t>EXPRO_32762</t>
  </si>
  <si>
    <t>1016483</t>
  </si>
  <si>
    <t>30.43478261</t>
  </si>
  <si>
    <t>0.014084507</t>
  </si>
  <si>
    <t>EXPRO_30511</t>
  </si>
  <si>
    <t>1016480</t>
  </si>
  <si>
    <t>EXPRO_27980</t>
  </si>
  <si>
    <t>1012285</t>
  </si>
  <si>
    <t>EXPRO_26409</t>
  </si>
  <si>
    <t>7594</t>
  </si>
  <si>
    <t>1016481</t>
  </si>
  <si>
    <t>132.1428571</t>
  </si>
  <si>
    <t>78.21428571</t>
  </si>
  <si>
    <t>0.300567108</t>
  </si>
  <si>
    <t>EXPRO_23507</t>
  </si>
  <si>
    <t>1016476</t>
  </si>
  <si>
    <t>EXPRO_13727</t>
  </si>
  <si>
    <t>1016484</t>
  </si>
  <si>
    <t>EXPRO_10854</t>
  </si>
  <si>
    <t>1016479</t>
  </si>
  <si>
    <t>131.4285714</t>
  </si>
  <si>
    <t>EXPRO_8035</t>
  </si>
  <si>
    <t>8254.49</t>
  </si>
  <si>
    <t>1016514</t>
  </si>
  <si>
    <t>EXPRO_6216</t>
  </si>
  <si>
    <t>8497.01</t>
  </si>
  <si>
    <t>1016520</t>
  </si>
  <si>
    <t>EXPRO_4522</t>
  </si>
  <si>
    <t>8275</t>
  </si>
  <si>
    <t>1016515</t>
  </si>
  <si>
    <t>EXPRO_34358</t>
  </si>
  <si>
    <t>8239.5</t>
  </si>
  <si>
    <t>1016512</t>
  </si>
  <si>
    <t>69.49152542</t>
  </si>
  <si>
    <t>5.93220339</t>
  </si>
  <si>
    <t>0.200779727</t>
  </si>
  <si>
    <t>EXPRO_32616</t>
  </si>
  <si>
    <t>8367.49</t>
  </si>
  <si>
    <t>1016518</t>
  </si>
  <si>
    <t>EXPRO_30767</t>
  </si>
  <si>
    <t>1016513</t>
  </si>
  <si>
    <t>5.142857143</t>
  </si>
  <si>
    <t>EXPRO_28496</t>
  </si>
  <si>
    <t>8412.99</t>
  </si>
  <si>
    <t>1016519</t>
  </si>
  <si>
    <t>EXPRO_26507</t>
  </si>
  <si>
    <t>8191.99</t>
  </si>
  <si>
    <t>1016510</t>
  </si>
  <si>
    <t>EXPRO_22601</t>
  </si>
  <si>
    <t>8193.5</t>
  </si>
  <si>
    <t>1016511</t>
  </si>
  <si>
    <t>39.2</t>
  </si>
  <si>
    <t>0.04992729</t>
  </si>
  <si>
    <t>EXPRO_19057</t>
  </si>
  <si>
    <t>8277.99</t>
  </si>
  <si>
    <t>1016516</t>
  </si>
  <si>
    <t>EXPRO_16025</t>
  </si>
  <si>
    <t>8227</t>
  </si>
  <si>
    <t>1012289</t>
  </si>
  <si>
    <t>55.4</t>
  </si>
  <si>
    <t>26.95</t>
  </si>
  <si>
    <t>107.8</t>
  </si>
  <si>
    <t>194.5848375</t>
  </si>
  <si>
    <t>5.992779783</t>
  </si>
  <si>
    <t>193.1034483</t>
  </si>
  <si>
    <t>10.91954023</t>
  </si>
  <si>
    <t>EXPRO_14559</t>
  </si>
  <si>
    <t>1016509</t>
  </si>
  <si>
    <t>EXPRO_14039</t>
  </si>
  <si>
    <t>1012290</t>
  </si>
  <si>
    <t>EXPRO_12272</t>
  </si>
  <si>
    <t>8222.01</t>
  </si>
  <si>
    <t>1012288</t>
  </si>
  <si>
    <t>EXPRO_11922</t>
  </si>
  <si>
    <t>8314.01</t>
  </si>
  <si>
    <t>1016517</t>
  </si>
  <si>
    <t>EXPRO_9605</t>
  </si>
  <si>
    <t>7702</t>
  </si>
  <si>
    <t>1016485</t>
  </si>
  <si>
    <t>9.08</t>
  </si>
  <si>
    <t>511.2676056</t>
  </si>
  <si>
    <t>26.05633803</t>
  </si>
  <si>
    <t>0.200088145</t>
  </si>
  <si>
    <t>EXPRO_28645</t>
  </si>
  <si>
    <t>7752.99</t>
  </si>
  <si>
    <t>1016488</t>
  </si>
  <si>
    <t>513.4328358</t>
  </si>
  <si>
    <t>10.89552239</t>
  </si>
  <si>
    <t>0.2999593</t>
  </si>
  <si>
    <t>EXPRO_24446</t>
  </si>
  <si>
    <t>1016489</t>
  </si>
  <si>
    <t>EXPRO_23187</t>
  </si>
  <si>
    <t>1016491</t>
  </si>
  <si>
    <t>136.3636364</t>
  </si>
  <si>
    <t>EXPRO_20132</t>
  </si>
  <si>
    <t>1016486</t>
  </si>
  <si>
    <t>EXPRO_15962</t>
  </si>
  <si>
    <t>1016487</t>
  </si>
  <si>
    <t>EXPRO_11049</t>
  </si>
  <si>
    <t>1016490</t>
  </si>
  <si>
    <t>0.201388889</t>
  </si>
  <si>
    <t>EXPRO_27748</t>
  </si>
  <si>
    <t>7202.99</t>
  </si>
  <si>
    <t>1016475</t>
  </si>
  <si>
    <t>EXPRO_9436</t>
  </si>
  <si>
    <t>8095.31</t>
  </si>
  <si>
    <t>1016501</t>
  </si>
  <si>
    <t>29.8</t>
  </si>
  <si>
    <t>263.7168142</t>
  </si>
  <si>
    <t>3.982300885</t>
  </si>
  <si>
    <t>EXPRO_4331</t>
  </si>
  <si>
    <t>8169.49</t>
  </si>
  <si>
    <t>1016507</t>
  </si>
  <si>
    <t>0.009615385</t>
  </si>
  <si>
    <t>EXPRO_3707</t>
  </si>
  <si>
    <t>8110.99</t>
  </si>
  <si>
    <t>1012287</t>
  </si>
  <si>
    <t>7.037037037</t>
  </si>
  <si>
    <t>EXPRO_25561</t>
  </si>
  <si>
    <t>8133.4</t>
  </si>
  <si>
    <t>1016504</t>
  </si>
  <si>
    <t>EXPRO_22209</t>
  </si>
  <si>
    <t>1016505</t>
  </si>
  <si>
    <t>EXPRO_19265</t>
  </si>
  <si>
    <t>8181.5</t>
  </si>
  <si>
    <t>1016508</t>
  </si>
  <si>
    <t>EXPRO_18115</t>
  </si>
  <si>
    <t>8102.99</t>
  </si>
  <si>
    <t>1016502</t>
  </si>
  <si>
    <t>EXPRO_14910</t>
  </si>
  <si>
    <t>1016503</t>
  </si>
  <si>
    <t>EXPRO_10938</t>
  </si>
  <si>
    <t>1016506</t>
  </si>
  <si>
    <t>5.925925926</t>
  </si>
  <si>
    <t>EXPRO_9082</t>
  </si>
  <si>
    <t>8050.49</t>
  </si>
  <si>
    <t>1016498</t>
  </si>
  <si>
    <t>42.1</t>
  </si>
  <si>
    <t>429.5918367</t>
  </si>
  <si>
    <t>11.02040816</t>
  </si>
  <si>
    <t>0.100042753</t>
  </si>
  <si>
    <t>EXPRO_6245</t>
  </si>
  <si>
    <t>1016495</t>
  </si>
  <si>
    <t>365.8536585</t>
  </si>
  <si>
    <t>10.97560976</t>
  </si>
  <si>
    <t>EXPRO_34220</t>
  </si>
  <si>
    <t>8014.5</t>
  </si>
  <si>
    <t>1016496</t>
  </si>
  <si>
    <t>EXPRO_29678</t>
  </si>
  <si>
    <t>7936.52</t>
  </si>
  <si>
    <t>1016493</t>
  </si>
  <si>
    <t>53.9</t>
  </si>
  <si>
    <t>460.6837607</t>
  </si>
  <si>
    <t>7.008547009</t>
  </si>
  <si>
    <t>0.100016697</t>
  </si>
  <si>
    <t>EXPRO_25901</t>
  </si>
  <si>
    <t>1016494</t>
  </si>
  <si>
    <t>375.5319149</t>
  </si>
  <si>
    <t>8.936170213</t>
  </si>
  <si>
    <t>0.099949006</t>
  </si>
  <si>
    <t>EXPRO_21166</t>
  </si>
  <si>
    <t>1016499</t>
  </si>
  <si>
    <t>438.372093</t>
  </si>
  <si>
    <t>8.023255814</t>
  </si>
  <si>
    <t>0.009978992</t>
  </si>
  <si>
    <t>EXPRO_19424</t>
  </si>
  <si>
    <t>7827</t>
  </si>
  <si>
    <t>1016492</t>
  </si>
  <si>
    <t>EXPRO_12759</t>
  </si>
  <si>
    <t>8020.51</t>
  </si>
  <si>
    <t>1016497</t>
  </si>
  <si>
    <t>85.1</t>
  </si>
  <si>
    <t>639.8496241</t>
  </si>
  <si>
    <t>10.97744361</t>
  </si>
  <si>
    <t>0.099947118</t>
  </si>
  <si>
    <t>EXPRO_12680</t>
  </si>
  <si>
    <t>8050.98</t>
  </si>
  <si>
    <t>1016500</t>
  </si>
  <si>
    <t>014/19-27</t>
  </si>
  <si>
    <t>14/19- 27</t>
  </si>
  <si>
    <t>014/19b</t>
  </si>
  <si>
    <t>58.35187822</t>
  </si>
  <si>
    <t>-0.234120417</t>
  </si>
  <si>
    <t>EE CALEDONIAN</t>
  </si>
  <si>
    <t>19911114</t>
  </si>
  <si>
    <t>19920316</t>
  </si>
  <si>
    <t>4418.0761</t>
  </si>
  <si>
    <t>EXPRO_9569</t>
  </si>
  <si>
    <t>1016611</t>
  </si>
  <si>
    <t>EXPRO_9214</t>
  </si>
  <si>
    <t>1016621</t>
  </si>
  <si>
    <t>EXPRO_8819</t>
  </si>
  <si>
    <t>1016606</t>
  </si>
  <si>
    <t>EXPRO_5755</t>
  </si>
  <si>
    <t>1016589</t>
  </si>
  <si>
    <t>EXPRO_5155</t>
  </si>
  <si>
    <t>1016595</t>
  </si>
  <si>
    <t>EXPRO_5076</t>
  </si>
  <si>
    <t>1016605</t>
  </si>
  <si>
    <t>EXPRO_4981</t>
  </si>
  <si>
    <t>1016624</t>
  </si>
  <si>
    <t>EXPRO_4863</t>
  </si>
  <si>
    <t>1016577</t>
  </si>
  <si>
    <t>EXPRO_4523</t>
  </si>
  <si>
    <t>1016582</t>
  </si>
  <si>
    <t>EXPRO_34727</t>
  </si>
  <si>
    <t>1016580</t>
  </si>
  <si>
    <t>105.7142857</t>
  </si>
  <si>
    <t>EXPRO_34123</t>
  </si>
  <si>
    <t>1012300</t>
  </si>
  <si>
    <t>EXPRO_33891</t>
  </si>
  <si>
    <t>1016590</t>
  </si>
  <si>
    <t>EXPRO_33770</t>
  </si>
  <si>
    <t>1016601</t>
  </si>
  <si>
    <t>EXPRO_32801</t>
  </si>
  <si>
    <t>1016617</t>
  </si>
  <si>
    <t>EXPRO_32772</t>
  </si>
  <si>
    <t>1016588</t>
  </si>
  <si>
    <t>EXPRO_32007</t>
  </si>
  <si>
    <t>1016604</t>
  </si>
  <si>
    <t>EXPRO_31752</t>
  </si>
  <si>
    <t>1016598</t>
  </si>
  <si>
    <t>EXPRO_31179</t>
  </si>
  <si>
    <t>1016609</t>
  </si>
  <si>
    <t>EXPRO_31143</t>
  </si>
  <si>
    <t>1016575</t>
  </si>
  <si>
    <t>EXPRO_30921</t>
  </si>
  <si>
    <t>1012301</t>
  </si>
  <si>
    <t>EXPRO_30034</t>
  </si>
  <si>
    <t>1016587</t>
  </si>
  <si>
    <t>EXPRO_29504</t>
  </si>
  <si>
    <t>1016593</t>
  </si>
  <si>
    <t>EXPRO_29285</t>
  </si>
  <si>
    <t>1016622</t>
  </si>
  <si>
    <t>EXPRO_29078</t>
  </si>
  <si>
    <t>1016616</t>
  </si>
  <si>
    <t>EXPRO_28423</t>
  </si>
  <si>
    <t>1016603</t>
  </si>
  <si>
    <t>EXPRO_27257</t>
  </si>
  <si>
    <t>1016586</t>
  </si>
  <si>
    <t>EXPRO_26223</t>
  </si>
  <si>
    <t>1016596</t>
  </si>
  <si>
    <t>EXPRO_26135</t>
  </si>
  <si>
    <t>1016612</t>
  </si>
  <si>
    <t>EXPRO_24304</t>
  </si>
  <si>
    <t>1016615</t>
  </si>
  <si>
    <t>EXPRO_23908</t>
  </si>
  <si>
    <t>1016608</t>
  </si>
  <si>
    <t>EXPRO_22841</t>
  </si>
  <si>
    <t>1012299</t>
  </si>
  <si>
    <t>EXPRO_22440</t>
  </si>
  <si>
    <t>1016585</t>
  </si>
  <si>
    <t>EXPRO_21981</t>
  </si>
  <si>
    <t>1016591</t>
  </si>
  <si>
    <t>EXPRO_21494</t>
  </si>
  <si>
    <t>1016602</t>
  </si>
  <si>
    <t>EXPRO_20539</t>
  </si>
  <si>
    <t>1016614</t>
  </si>
  <si>
    <t>EXPRO_20238</t>
  </si>
  <si>
    <t>1016620</t>
  </si>
  <si>
    <t>EXPRO_20086</t>
  </si>
  <si>
    <t>1016599</t>
  </si>
  <si>
    <t>EXPRO_19738</t>
  </si>
  <si>
    <t>1016607</t>
  </si>
  <si>
    <t>EXPRO_19341</t>
  </si>
  <si>
    <t>1016619</t>
  </si>
  <si>
    <t>EXPRO_18366</t>
  </si>
  <si>
    <t>1016626</t>
  </si>
  <si>
    <t>EXPRO_17934</t>
  </si>
  <si>
    <t>1016578</t>
  </si>
  <si>
    <t>EXPRO_17775</t>
  </si>
  <si>
    <t>1016584</t>
  </si>
  <si>
    <t>EXPRO_17731</t>
  </si>
  <si>
    <t>1016610</t>
  </si>
  <si>
    <t>EXPRO_17114</t>
  </si>
  <si>
    <t>1016600</t>
  </si>
  <si>
    <t>EXPRO_16811</t>
  </si>
  <si>
    <t>1016594</t>
  </si>
  <si>
    <t>EXPRO_16636</t>
  </si>
  <si>
    <t>1016623</t>
  </si>
  <si>
    <t>EXPRO_15631</t>
  </si>
  <si>
    <t>1016581</t>
  </si>
  <si>
    <t>EXPRO_15039</t>
  </si>
  <si>
    <t>1016583</t>
  </si>
  <si>
    <t>EXPRO_14217</t>
  </si>
  <si>
    <t>1016579</t>
  </si>
  <si>
    <t>EXPRO_14125</t>
  </si>
  <si>
    <t>1016625</t>
  </si>
  <si>
    <t>EXPRO_13836</t>
  </si>
  <si>
    <t>1016613</t>
  </si>
  <si>
    <t>EXPRO_12580</t>
  </si>
  <si>
    <t>1016597</t>
  </si>
  <si>
    <t>EXPRO_11678</t>
  </si>
  <si>
    <t>1016618</t>
  </si>
  <si>
    <t>EXPRO_11655</t>
  </si>
  <si>
    <t>1012298</t>
  </si>
  <si>
    <t>EXPRO_11487</t>
  </si>
  <si>
    <t>1016592</t>
  </si>
  <si>
    <t>EXPRO_10526</t>
  </si>
  <si>
    <t>1016576</t>
  </si>
  <si>
    <t>014/19-02</t>
  </si>
  <si>
    <t>14/19- 2</t>
  </si>
  <si>
    <t>58.43739757</t>
  </si>
  <si>
    <t>-0.273295358</t>
  </si>
  <si>
    <t>19740407</t>
  </si>
  <si>
    <t>3226.9176</t>
  </si>
  <si>
    <t>EXPRO_7719</t>
  </si>
  <si>
    <t>1012278</t>
  </si>
  <si>
    <t>EXPRO_3952</t>
  </si>
  <si>
    <t>1016459</t>
  </si>
  <si>
    <t>186.9565217</t>
  </si>
  <si>
    <t>0.00921659</t>
  </si>
  <si>
    <t>EXPRO_16047</t>
  </si>
  <si>
    <t>1016458</t>
  </si>
  <si>
    <t>EXPRO_12340</t>
  </si>
  <si>
    <t>1016457</t>
  </si>
  <si>
    <t>EXPRO_8664</t>
  </si>
  <si>
    <t>1016472</t>
  </si>
  <si>
    <t>EXPRO_22392</t>
  </si>
  <si>
    <t>1016473</t>
  </si>
  <si>
    <t>EXPRO_19073</t>
  </si>
  <si>
    <t>1012281</t>
  </si>
  <si>
    <t>EXPRO_26488</t>
  </si>
  <si>
    <t>10587.01</t>
  </si>
  <si>
    <t>1012283</t>
  </si>
  <si>
    <t>212.195122</t>
  </si>
  <si>
    <t>3.993902439</t>
  </si>
  <si>
    <t>EXPRO_18070</t>
  </si>
  <si>
    <t>1016474</t>
  </si>
  <si>
    <t>EXPRO_31024</t>
  </si>
  <si>
    <t>1016422</t>
  </si>
  <si>
    <t>EXPRO_5938</t>
  </si>
  <si>
    <t>1016467</t>
  </si>
  <si>
    <t>EXPRO_35146</t>
  </si>
  <si>
    <t>1016470</t>
  </si>
  <si>
    <t>EXPRO_16114</t>
  </si>
  <si>
    <t>1016468</t>
  </si>
  <si>
    <t>EXPRO_12972</t>
  </si>
  <si>
    <t>1016471</t>
  </si>
  <si>
    <t>EXPRO_12427</t>
  </si>
  <si>
    <t>1016469</t>
  </si>
  <si>
    <t>EXPRO_9730</t>
  </si>
  <si>
    <t>1016466</t>
  </si>
  <si>
    <t>EXPRO_33037</t>
  </si>
  <si>
    <t>1016464</t>
  </si>
  <si>
    <t>EXPRO_29297</t>
  </si>
  <si>
    <t>1016465</t>
  </si>
  <si>
    <t>EXPRO_26461</t>
  </si>
  <si>
    <t>1016462</t>
  </si>
  <si>
    <t>EXPRO_22714</t>
  </si>
  <si>
    <t>1016463</t>
  </si>
  <si>
    <t>EXPRO_18029</t>
  </si>
  <si>
    <t>1016460</t>
  </si>
  <si>
    <t>0.299935774</t>
  </si>
  <si>
    <t>EXPRO_14903</t>
  </si>
  <si>
    <t>1012280</t>
  </si>
  <si>
    <t>119.7</t>
  </si>
  <si>
    <t>321.7741935</t>
  </si>
  <si>
    <t>5.994623656</t>
  </si>
  <si>
    <t>EXPRO_14286</t>
  </si>
  <si>
    <t>1016461</t>
  </si>
  <si>
    <t>109.8039216</t>
  </si>
  <si>
    <t>EXPRO_12406</t>
  </si>
  <si>
    <t>1012279</t>
  </si>
  <si>
    <t>14.04</t>
  </si>
  <si>
    <t>126.4</t>
  </si>
  <si>
    <t>300.2375297</t>
  </si>
  <si>
    <t>3.990498812</t>
  </si>
  <si>
    <t>0.099971518</t>
  </si>
  <si>
    <t>EXPRO_24691</t>
  </si>
  <si>
    <t>1016418</t>
  </si>
  <si>
    <t>EXPRO_18220</t>
  </si>
  <si>
    <t>1012272</t>
  </si>
  <si>
    <t>EXPRO_13463</t>
  </si>
  <si>
    <t>1016419</t>
  </si>
  <si>
    <t>EXPRO_31751</t>
  </si>
  <si>
    <t>1016436</t>
  </si>
  <si>
    <t>594.7368421</t>
  </si>
  <si>
    <t>12.98245614</t>
  </si>
  <si>
    <t>0.009929907</t>
  </si>
  <si>
    <t>EXPRO_31289</t>
  </si>
  <si>
    <t>1016440</t>
  </si>
  <si>
    <t>163.4146341</t>
  </si>
  <si>
    <t>16.09756098</t>
  </si>
  <si>
    <t>0.099462366</t>
  </si>
  <si>
    <t>EXPRO_27567</t>
  </si>
  <si>
    <t>1016435</t>
  </si>
  <si>
    <t>58.3</t>
  </si>
  <si>
    <t>577.2277228</t>
  </si>
  <si>
    <t>19.9009901</t>
  </si>
  <si>
    <t>0.100030874</t>
  </si>
  <si>
    <t>EXPRO_25275</t>
  </si>
  <si>
    <t>1016438</t>
  </si>
  <si>
    <t>170.4545455</t>
  </si>
  <si>
    <t>13.86363636</t>
  </si>
  <si>
    <t>EXPRO_20974</t>
  </si>
  <si>
    <t>1016437</t>
  </si>
  <si>
    <t>448.6111111</t>
  </si>
  <si>
    <t>10.97222222</t>
  </si>
  <si>
    <t>0.200099059</t>
  </si>
  <si>
    <t>EXPRO_20686</t>
  </si>
  <si>
    <t>1012274</t>
  </si>
  <si>
    <t>477.2727273</t>
  </si>
  <si>
    <t>EXPRO_10744</t>
  </si>
  <si>
    <t>1016439</t>
  </si>
  <si>
    <t>594.1176471</t>
  </si>
  <si>
    <t>EXPRO_33701</t>
  </si>
  <si>
    <t>1016423</t>
  </si>
  <si>
    <t>EXPRO_25199</t>
  </si>
  <si>
    <t>1016425</t>
  </si>
  <si>
    <t>EXPRO_20947</t>
  </si>
  <si>
    <t>1016424</t>
  </si>
  <si>
    <t>EXPRO_14478</t>
  </si>
  <si>
    <t>1016426</t>
  </si>
  <si>
    <t>EXPRO_6058</t>
  </si>
  <si>
    <t>1016420</t>
  </si>
  <si>
    <t>EXPRO_10270</t>
  </si>
  <si>
    <t>1016421</t>
  </si>
  <si>
    <t>EXPRO_9621</t>
  </si>
  <si>
    <t>8767.49</t>
  </si>
  <si>
    <t>1016452</t>
  </si>
  <si>
    <t>34.1</t>
  </si>
  <si>
    <t>460.8108108</t>
  </si>
  <si>
    <t>26.08108108</t>
  </si>
  <si>
    <t>0.029871977</t>
  </si>
  <si>
    <t>EXPRO_8071</t>
  </si>
  <si>
    <t>8558.89</t>
  </si>
  <si>
    <t>1016447</t>
  </si>
  <si>
    <t>EXPRO_5927</t>
  </si>
  <si>
    <t>8731.99</t>
  </si>
  <si>
    <t>1016451</t>
  </si>
  <si>
    <t>27.8</t>
  </si>
  <si>
    <t>414.9253731</t>
  </si>
  <si>
    <t>23.88059701</t>
  </si>
  <si>
    <t>0.049897471</t>
  </si>
  <si>
    <t>EXPRO_5334</t>
  </si>
  <si>
    <t>8319</t>
  </si>
  <si>
    <t>1016446</t>
  </si>
  <si>
    <t>24.375</t>
  </si>
  <si>
    <t>EXPRO_3998</t>
  </si>
  <si>
    <t>8664.01</t>
  </si>
  <si>
    <t>1012277</t>
  </si>
  <si>
    <t>172.5490196</t>
  </si>
  <si>
    <t>21.76470588</t>
  </si>
  <si>
    <t>0.100204499</t>
  </si>
  <si>
    <t>EXPRO_34490</t>
  </si>
  <si>
    <t>8187.01</t>
  </si>
  <si>
    <t>1016441</t>
  </si>
  <si>
    <t>EXPRO_32962</t>
  </si>
  <si>
    <t>8777.99</t>
  </si>
  <si>
    <t>1016454</t>
  </si>
  <si>
    <t>403.5087719</t>
  </si>
  <si>
    <t>EXPRO_32480</t>
  </si>
  <si>
    <t>8702</t>
  </si>
  <si>
    <t>1016449</t>
  </si>
  <si>
    <t>45.9</t>
  </si>
  <si>
    <t>402.6315789</t>
  </si>
  <si>
    <t>15.96491228</t>
  </si>
  <si>
    <t>EXPRO_29265</t>
  </si>
  <si>
    <t>1016448</t>
  </si>
  <si>
    <t>EXPRO_29239</t>
  </si>
  <si>
    <t>1016453</t>
  </si>
  <si>
    <t>432.3529412</t>
  </si>
  <si>
    <t>0.030023095</t>
  </si>
  <si>
    <t>EXPRO_29102</t>
  </si>
  <si>
    <t>1012276</t>
  </si>
  <si>
    <t>EXPRO_25063</t>
  </si>
  <si>
    <t>8202.99</t>
  </si>
  <si>
    <t>1016443</t>
  </si>
  <si>
    <t>13.14285714</t>
  </si>
  <si>
    <t>EXPRO_24707</t>
  </si>
  <si>
    <t>1016456</t>
  </si>
  <si>
    <t>0.40027894</t>
  </si>
  <si>
    <t>EXPRO_21780</t>
  </si>
  <si>
    <t>1016442</t>
  </si>
  <si>
    <t>EXPRO_20719</t>
  </si>
  <si>
    <t>1016455</t>
  </si>
  <si>
    <t>EXPRO_18069</t>
  </si>
  <si>
    <t>1016450</t>
  </si>
  <si>
    <t>386.1386139</t>
  </si>
  <si>
    <t>EXPRO_17566</t>
  </si>
  <si>
    <t>8262.5</t>
  </si>
  <si>
    <t>1016445</t>
  </si>
  <si>
    <t>EXPRO_14351</t>
  </si>
  <si>
    <t>8203.81</t>
  </si>
  <si>
    <t>1016444</t>
  </si>
  <si>
    <t>EXPRO_9061</t>
  </si>
  <si>
    <t>1016409</t>
  </si>
  <si>
    <t>EXPRO_8211</t>
  </si>
  <si>
    <t>5429.99</t>
  </si>
  <si>
    <t>1016416</t>
  </si>
  <si>
    <t>EXPRO_6776</t>
  </si>
  <si>
    <t>1016415</t>
  </si>
  <si>
    <t>EXPRO_34431</t>
  </si>
  <si>
    <t>1016410</t>
  </si>
  <si>
    <t>EXPRO_27113</t>
  </si>
  <si>
    <t>1016412</t>
  </si>
  <si>
    <t>EXPRO_23213</t>
  </si>
  <si>
    <t>1016411</t>
  </si>
  <si>
    <t>EXPRO_20936</t>
  </si>
  <si>
    <t>1016417</t>
  </si>
  <si>
    <t>EXPRO_15625</t>
  </si>
  <si>
    <t>1016414</t>
  </si>
  <si>
    <t>EXPRO_14457</t>
  </si>
  <si>
    <t>1012271</t>
  </si>
  <si>
    <t>EXPRO_11902</t>
  </si>
  <si>
    <t>1016413</t>
  </si>
  <si>
    <t>EXPRO_31599</t>
  </si>
  <si>
    <t>1016429</t>
  </si>
  <si>
    <t>EXPRO_27875</t>
  </si>
  <si>
    <t>1016428</t>
  </si>
  <si>
    <t>EXPRO_27447</t>
  </si>
  <si>
    <t>1016430</t>
  </si>
  <si>
    <t>EXPRO_18295</t>
  </si>
  <si>
    <t>1016427</t>
  </si>
  <si>
    <t>EXPRO_6139</t>
  </si>
  <si>
    <t>1016433</t>
  </si>
  <si>
    <t>EXPRO_32932</t>
  </si>
  <si>
    <t>1012273</t>
  </si>
  <si>
    <t>EXPRO_16784</t>
  </si>
  <si>
    <t>1016432</t>
  </si>
  <si>
    <t>EXPRO_12578</t>
  </si>
  <si>
    <t>1016431</t>
  </si>
  <si>
    <t>EXPRO_10385</t>
  </si>
  <si>
    <t>1016434</t>
  </si>
  <si>
    <t>014/19-01</t>
  </si>
  <si>
    <t>14/19- 1</t>
  </si>
  <si>
    <t>58.45642642</t>
  </si>
  <si>
    <t>-0.245045477</t>
  </si>
  <si>
    <t>19720626</t>
  </si>
  <si>
    <t>19720819</t>
  </si>
  <si>
    <t>2919.9839</t>
  </si>
  <si>
    <t>16.4592</t>
  </si>
  <si>
    <t>EXPRO_30765</t>
  </si>
  <si>
    <t>1016398</t>
  </si>
  <si>
    <t>EXPRO_11577</t>
  </si>
  <si>
    <t>1016397</t>
  </si>
  <si>
    <t>FPC_55593</t>
  </si>
  <si>
    <t>124087</t>
  </si>
  <si>
    <t>FPC_55592</t>
  </si>
  <si>
    <t>124106</t>
  </si>
  <si>
    <t>FPC_55591</t>
  </si>
  <si>
    <t>124105</t>
  </si>
  <si>
    <t>FPC_55590</t>
  </si>
  <si>
    <t>124111</t>
  </si>
  <si>
    <t>FPC_55589</t>
  </si>
  <si>
    <t>124124</t>
  </si>
  <si>
    <t>FPC_55588</t>
  </si>
  <si>
    <t>124101</t>
  </si>
  <si>
    <t>FPC_55587</t>
  </si>
  <si>
    <t>124099</t>
  </si>
  <si>
    <t>FPC_55586</t>
  </si>
  <si>
    <t>124108</t>
  </si>
  <si>
    <t>FPC_55585</t>
  </si>
  <si>
    <t>124118</t>
  </si>
  <si>
    <t>FPC_55584</t>
  </si>
  <si>
    <t>124129</t>
  </si>
  <si>
    <t>FPC_55583</t>
  </si>
  <si>
    <t>124091</t>
  </si>
  <si>
    <t>FPC_55582</t>
  </si>
  <si>
    <t>124104</t>
  </si>
  <si>
    <t>FPC_55581</t>
  </si>
  <si>
    <t>124116</t>
  </si>
  <si>
    <t>FPC_55580</t>
  </si>
  <si>
    <t>124123</t>
  </si>
  <si>
    <t>FPC_55579</t>
  </si>
  <si>
    <t>124128</t>
  </si>
  <si>
    <t>FPC_55578</t>
  </si>
  <si>
    <t>124131</t>
  </si>
  <si>
    <t>FPC_55577</t>
  </si>
  <si>
    <t>124130</t>
  </si>
  <si>
    <t>FPC_55576</t>
  </si>
  <si>
    <t>124115</t>
  </si>
  <si>
    <t>FPC_55575</t>
  </si>
  <si>
    <t>124096</t>
  </si>
  <si>
    <t>FPC_55574</t>
  </si>
  <si>
    <t>124119</t>
  </si>
  <si>
    <t>FPC_55573</t>
  </si>
  <si>
    <t>124094</t>
  </si>
  <si>
    <t>FPC_55572</t>
  </si>
  <si>
    <t>124103</t>
  </si>
  <si>
    <t>FPC_55571</t>
  </si>
  <si>
    <t>124125</t>
  </si>
  <si>
    <t>FPC_55570</t>
  </si>
  <si>
    <t>124085</t>
  </si>
  <si>
    <t>FPC_55569</t>
  </si>
  <si>
    <t>124090</t>
  </si>
  <si>
    <t>FPC_55568</t>
  </si>
  <si>
    <t>124112</t>
  </si>
  <si>
    <t>FPC_55567</t>
  </si>
  <si>
    <t>124097</t>
  </si>
  <si>
    <t>FPC_55566</t>
  </si>
  <si>
    <t>124113</t>
  </si>
  <si>
    <t>FPC_55565</t>
  </si>
  <si>
    <t>124127</t>
  </si>
  <si>
    <t>1.231E+26</t>
  </si>
  <si>
    <t>FPC_55564</t>
  </si>
  <si>
    <t>124098</t>
  </si>
  <si>
    <t>FPC_55563</t>
  </si>
  <si>
    <t>124086</t>
  </si>
  <si>
    <t>FPC_55562</t>
  </si>
  <si>
    <t>124107</t>
  </si>
  <si>
    <t>FPC_55561</t>
  </si>
  <si>
    <t>124117</t>
  </si>
  <si>
    <t>FPC_55560</t>
  </si>
  <si>
    <t>124122</t>
  </si>
  <si>
    <t>FPC_55559</t>
  </si>
  <si>
    <t>124120</t>
  </si>
  <si>
    <t>FPC_55558</t>
  </si>
  <si>
    <t>124088</t>
  </si>
  <si>
    <t>FPC_55557</t>
  </si>
  <si>
    <t>124100</t>
  </si>
  <si>
    <t>FPC_55556</t>
  </si>
  <si>
    <t>124114</t>
  </si>
  <si>
    <t>FPC_55554</t>
  </si>
  <si>
    <t>124109</t>
  </si>
  <si>
    <t>2.231E+26</t>
  </si>
  <si>
    <t>FPC_55553</t>
  </si>
  <si>
    <t>124095</t>
  </si>
  <si>
    <t>FPC_55552</t>
  </si>
  <si>
    <t>124102</t>
  </si>
  <si>
    <t>FPC_55551</t>
  </si>
  <si>
    <t>124092</t>
  </si>
  <si>
    <t>FPC_55550</t>
  </si>
  <si>
    <t>124089</t>
  </si>
  <si>
    <t>FPC_55549</t>
  </si>
  <si>
    <t>124132</t>
  </si>
  <si>
    <t>FPC_55548</t>
  </si>
  <si>
    <t>124110</t>
  </si>
  <si>
    <t>FPC_55547</t>
  </si>
  <si>
    <t>124126</t>
  </si>
  <si>
    <t>FPC_55546</t>
  </si>
  <si>
    <t>124121</t>
  </si>
  <si>
    <t>FPC_55545</t>
  </si>
  <si>
    <t>124093</t>
  </si>
  <si>
    <t>EXPRO_6929</t>
  </si>
  <si>
    <t>1016402</t>
  </si>
  <si>
    <t>63.49206349</t>
  </si>
  <si>
    <t>EXPRO_4836</t>
  </si>
  <si>
    <t>9583.01</t>
  </si>
  <si>
    <t>1016408</t>
  </si>
  <si>
    <t>140.1129944</t>
  </si>
  <si>
    <t>5.988700565</t>
  </si>
  <si>
    <t>0.050172348</t>
  </si>
  <si>
    <t>EXPRO_34970</t>
  </si>
  <si>
    <t>1016405</t>
  </si>
  <si>
    <t>28.30188679</t>
  </si>
  <si>
    <t>19.05660377</t>
  </si>
  <si>
    <t>EXPRO_33668</t>
  </si>
  <si>
    <t>1012264</t>
  </si>
  <si>
    <t>0.202614379</t>
  </si>
  <si>
    <t>EXPRO_31244</t>
  </si>
  <si>
    <t>1016404</t>
  </si>
  <si>
    <t>0.299516908</t>
  </si>
  <si>
    <t>EXPRO_24526</t>
  </si>
  <si>
    <t>1012257</t>
  </si>
  <si>
    <t>66.8</t>
  </si>
  <si>
    <t>208.75</t>
  </si>
  <si>
    <t>0.099973053</t>
  </si>
  <si>
    <t>EXPRO_18063</t>
  </si>
  <si>
    <t>1016401</t>
  </si>
  <si>
    <t>0.398907104</t>
  </si>
  <si>
    <t>EXPRO_17475</t>
  </si>
  <si>
    <t>1016407</t>
  </si>
  <si>
    <t>79.2</t>
  </si>
  <si>
    <t>11.01928375</t>
  </si>
  <si>
    <t>EXPRO_16716</t>
  </si>
  <si>
    <t>1012260</t>
  </si>
  <si>
    <t>110.1</t>
  </si>
  <si>
    <t>316.3793103</t>
  </si>
  <si>
    <t>0.099975476</t>
  </si>
  <si>
    <t>EXPRO_14231</t>
  </si>
  <si>
    <t>1016400</t>
  </si>
  <si>
    <t>EXPRO_13330</t>
  </si>
  <si>
    <t>1016406</t>
  </si>
  <si>
    <t>EXPRO_11069</t>
  </si>
  <si>
    <t>1016399</t>
  </si>
  <si>
    <t>EXPRO_10581</t>
  </si>
  <si>
    <t>1016403</t>
  </si>
  <si>
    <t>0.400630915</t>
  </si>
  <si>
    <t>EXPRO_10248</t>
  </si>
  <si>
    <t>1012262</t>
  </si>
  <si>
    <t>014/18-02</t>
  </si>
  <si>
    <t>14/18- 2</t>
  </si>
  <si>
    <t>Bordeaux</t>
  </si>
  <si>
    <t>014/18</t>
  </si>
  <si>
    <t>58.46867324</t>
  </si>
  <si>
    <t>-0.525720098</t>
  </si>
  <si>
    <t>19780503</t>
  </si>
  <si>
    <t>2667.6097</t>
  </si>
  <si>
    <t>FPC_55544</t>
  </si>
  <si>
    <t>113215</t>
  </si>
  <si>
    <t>014/18-01</t>
  </si>
  <si>
    <t>14/18- 1</t>
  </si>
  <si>
    <t>58.45631217</t>
  </si>
  <si>
    <t>-0.487246309</t>
  </si>
  <si>
    <t>19780309</t>
  </si>
  <si>
    <t>19780501</t>
  </si>
  <si>
    <t>3309.8232</t>
  </si>
  <si>
    <t>EXPRO_7042</t>
  </si>
  <si>
    <t>1012244</t>
  </si>
  <si>
    <t>EXPRO_5824</t>
  </si>
  <si>
    <t>1016365</t>
  </si>
  <si>
    <t>EXPRO_31029</t>
  </si>
  <si>
    <t>1016367</t>
  </si>
  <si>
    <t>EXPRO_28108</t>
  </si>
  <si>
    <t>1012243</t>
  </si>
  <si>
    <t>0.606837607</t>
  </si>
  <si>
    <t>EXPRO_19686</t>
  </si>
  <si>
    <t>1012245</t>
  </si>
  <si>
    <t>EXPRO_17854</t>
  </si>
  <si>
    <t>1016366</t>
  </si>
  <si>
    <t>EXPRO_19046</t>
  </si>
  <si>
    <t>1012251</t>
  </si>
  <si>
    <t>13.27</t>
  </si>
  <si>
    <t>174.6052632</t>
  </si>
  <si>
    <t>35.13157895</t>
  </si>
  <si>
    <t>0.233391103</t>
  </si>
  <si>
    <t>EXPRO_9341</t>
  </si>
  <si>
    <t>1016370</t>
  </si>
  <si>
    <t>52.53</t>
  </si>
  <si>
    <t>673.4615385</t>
  </si>
  <si>
    <t>0.114015854</t>
  </si>
  <si>
    <t>EXPRO_9290</t>
  </si>
  <si>
    <t>1016391</t>
  </si>
  <si>
    <t>EXPRO_7468</t>
  </si>
  <si>
    <t>1016396</t>
  </si>
  <si>
    <t>EXPRO_7406</t>
  </si>
  <si>
    <t>1012250</t>
  </si>
  <si>
    <t>22.15</t>
  </si>
  <si>
    <t>425.9615385</t>
  </si>
  <si>
    <t>48.07692308</t>
  </si>
  <si>
    <t>0.246342293</t>
  </si>
  <si>
    <t>EXPRO_5585</t>
  </si>
  <si>
    <t>1016383</t>
  </si>
  <si>
    <t>EXPRO_5448</t>
  </si>
  <si>
    <t>1016373</t>
  </si>
  <si>
    <t>656</t>
  </si>
  <si>
    <t>0.001304915</t>
  </si>
  <si>
    <t>EXPRO_4811</t>
  </si>
  <si>
    <t>1012249</t>
  </si>
  <si>
    <t>EXPRO_34426</t>
  </si>
  <si>
    <t>1016393</t>
  </si>
  <si>
    <t>EXPRO_33976</t>
  </si>
  <si>
    <t>8733.89</t>
  </si>
  <si>
    <t>1016388</t>
  </si>
  <si>
    <t>14.1</t>
  </si>
  <si>
    <t>256.3636364</t>
  </si>
  <si>
    <t>0.002123142</t>
  </si>
  <si>
    <t>EXPRO_33510</t>
  </si>
  <si>
    <t>1016372</t>
  </si>
  <si>
    <t>49.12</t>
  </si>
  <si>
    <t>672.8767123</t>
  </si>
  <si>
    <t>29.45205479</t>
  </si>
  <si>
    <t>0.130465569</t>
  </si>
  <si>
    <t>EXPRO_32334</t>
  </si>
  <si>
    <t>1012246</t>
  </si>
  <si>
    <t>85.65</t>
  </si>
  <si>
    <t>1173.287671</t>
  </si>
  <si>
    <t>46.16438356</t>
  </si>
  <si>
    <t>0.097280776</t>
  </si>
  <si>
    <t>372.4137931</t>
  </si>
  <si>
    <t>0.232409382</t>
  </si>
  <si>
    <t>EXPRO_32040</t>
  </si>
  <si>
    <t>1016380</t>
  </si>
  <si>
    <t>28.55</t>
  </si>
  <si>
    <t>0.241699867</t>
  </si>
  <si>
    <t>595.3191489</t>
  </si>
  <si>
    <t>0.286770329</t>
  </si>
  <si>
    <t>EXPRO_30913</t>
  </si>
  <si>
    <t>8721.39</t>
  </si>
  <si>
    <t>1016385</t>
  </si>
  <si>
    <t>17.44</t>
  </si>
  <si>
    <t>458.9473684</t>
  </si>
  <si>
    <t>5.789473684</t>
  </si>
  <si>
    <t>0.002858776</t>
  </si>
  <si>
    <t>EXPRO_28937</t>
  </si>
  <si>
    <t>1016390</t>
  </si>
  <si>
    <t>29.15</t>
  </si>
  <si>
    <t>416.4285714</t>
  </si>
  <si>
    <t>0.212375034</t>
  </si>
  <si>
    <t>EXPRO_27745</t>
  </si>
  <si>
    <t>1016375</t>
  </si>
  <si>
    <t>16.95</t>
  </si>
  <si>
    <t>605.3571429</t>
  </si>
  <si>
    <t>68.57142857</t>
  </si>
  <si>
    <t>0.172767204</t>
  </si>
  <si>
    <t>EXPRO_25961</t>
  </si>
  <si>
    <t>1016395</t>
  </si>
  <si>
    <t>EXPRO_25658</t>
  </si>
  <si>
    <t>1016382</t>
  </si>
  <si>
    <t>EXPRO_24169</t>
  </si>
  <si>
    <t>1016374</t>
  </si>
  <si>
    <t>EXPRO_23867</t>
  </si>
  <si>
    <t>1016389</t>
  </si>
  <si>
    <t>9.26</t>
  </si>
  <si>
    <t>33.35</t>
  </si>
  <si>
    <t>490.4411765</t>
  </si>
  <si>
    <t>0.217319878</t>
  </si>
  <si>
    <t>9.54</t>
  </si>
  <si>
    <t>414.8275862</t>
  </si>
  <si>
    <t>43.27586207</t>
  </si>
  <si>
    <t>0.283928571</t>
  </si>
  <si>
    <t>EXPRO_22562</t>
  </si>
  <si>
    <t>1016369</t>
  </si>
  <si>
    <t>763.3333333</t>
  </si>
  <si>
    <t>0.004347826</t>
  </si>
  <si>
    <t>EXPRO_22340</t>
  </si>
  <si>
    <t>1016392</t>
  </si>
  <si>
    <t>14.45</t>
  </si>
  <si>
    <t>307.4468085</t>
  </si>
  <si>
    <t>27.23404255</t>
  </si>
  <si>
    <t>0.004135079</t>
  </si>
  <si>
    <t>EXPRO_22247</t>
  </si>
  <si>
    <t>1016387</t>
  </si>
  <si>
    <t>EXPRO_20246</t>
  </si>
  <si>
    <t>1016377</t>
  </si>
  <si>
    <t>17.25</t>
  </si>
  <si>
    <t>556.4516129</t>
  </si>
  <si>
    <t>41.93548387</t>
  </si>
  <si>
    <t>0.282445923</t>
  </si>
  <si>
    <t>EXPRO_18802</t>
  </si>
  <si>
    <t>1016379</t>
  </si>
  <si>
    <t>EXPRO_17212</t>
  </si>
  <si>
    <t>1016384</t>
  </si>
  <si>
    <t>EXPRO_16551</t>
  </si>
  <si>
    <t>1016376</t>
  </si>
  <si>
    <t>EXPRO_15037</t>
  </si>
  <si>
    <t>1016378</t>
  </si>
  <si>
    <t>11.06</t>
  </si>
  <si>
    <t>582.1052632</t>
  </si>
  <si>
    <t>83.68421053</t>
  </si>
  <si>
    <t>0.003603604</t>
  </si>
  <si>
    <t>EXPRO_13892</t>
  </si>
  <si>
    <t>1016394</t>
  </si>
  <si>
    <t>406.2352941</t>
  </si>
  <si>
    <t>34.82352941</t>
  </si>
  <si>
    <t>0.202356202</t>
  </si>
  <si>
    <t>EXPRO_13789</t>
  </si>
  <si>
    <t>1016381</t>
  </si>
  <si>
    <t>18.57</t>
  </si>
  <si>
    <t>43.84615385</t>
  </si>
  <si>
    <t>0.003220612</t>
  </si>
  <si>
    <t>EXPRO_13247</t>
  </si>
  <si>
    <t>1012247</t>
  </si>
  <si>
    <t>EXPRO_12828</t>
  </si>
  <si>
    <t>1016371</t>
  </si>
  <si>
    <t>EXPRO_11484</t>
  </si>
  <si>
    <t>1016368</t>
  </si>
  <si>
    <t>60.17</t>
  </si>
  <si>
    <t>668.5555556</t>
  </si>
  <si>
    <t>0.08985025</t>
  </si>
  <si>
    <t>EXPRO_10637</t>
  </si>
  <si>
    <t>8731.4</t>
  </si>
  <si>
    <t>1016386</t>
  </si>
  <si>
    <t>013/30-03</t>
  </si>
  <si>
    <t>13/30- 3</t>
  </si>
  <si>
    <t>Cromarty</t>
  </si>
  <si>
    <t>013/30</t>
  </si>
  <si>
    <t>58.06367924</t>
  </si>
  <si>
    <t>-1.078871728</t>
  </si>
  <si>
    <t>19860119</t>
  </si>
  <si>
    <t>3602.736</t>
  </si>
  <si>
    <t>FPC_63306</t>
  </si>
  <si>
    <t>171327</t>
  </si>
  <si>
    <t>FPC_63305</t>
  </si>
  <si>
    <t>172649</t>
  </si>
  <si>
    <t>215.6521739</t>
  </si>
  <si>
    <t>0.289398281</t>
  </si>
  <si>
    <t>FPC_63304</t>
  </si>
  <si>
    <t>172639</t>
  </si>
  <si>
    <t>400.5263158</t>
  </si>
  <si>
    <t>28.68421053</t>
  </si>
  <si>
    <t>0.051122195</t>
  </si>
  <si>
    <t>FPC_63303</t>
  </si>
  <si>
    <t>171314</t>
  </si>
  <si>
    <t>FPC_63302</t>
  </si>
  <si>
    <t>172645</t>
  </si>
  <si>
    <t>403.0232558</t>
  </si>
  <si>
    <t>0.118514751</t>
  </si>
  <si>
    <t>FPC_63301</t>
  </si>
  <si>
    <t>171315</t>
  </si>
  <si>
    <t>388.8235294</t>
  </si>
  <si>
    <t>0.244571429</t>
  </si>
  <si>
    <t>FPC_63300</t>
  </si>
  <si>
    <t>171328</t>
  </si>
  <si>
    <t>388.7179487</t>
  </si>
  <si>
    <t>45.64102564</t>
  </si>
  <si>
    <t>0.176086957</t>
  </si>
  <si>
    <t>FPC_63299</t>
  </si>
  <si>
    <t>171336</t>
  </si>
  <si>
    <t>50.68965517</t>
  </si>
  <si>
    <t>0.245062837</t>
  </si>
  <si>
    <t>FPC_63298</t>
  </si>
  <si>
    <t>172640</t>
  </si>
  <si>
    <t>18.12</t>
  </si>
  <si>
    <t>421.3953488</t>
  </si>
  <si>
    <t>27.90697674</t>
  </si>
  <si>
    <t>0.108706345</t>
  </si>
  <si>
    <t>FPC_63297</t>
  </si>
  <si>
    <t>172644</t>
  </si>
  <si>
    <t>365.4901961</t>
  </si>
  <si>
    <t>30.39215686</t>
  </si>
  <si>
    <t>0.153112222</t>
  </si>
  <si>
    <t>FPC_63296</t>
  </si>
  <si>
    <t>172648</t>
  </si>
  <si>
    <t>338.0952381</t>
  </si>
  <si>
    <t>0.188571429</t>
  </si>
  <si>
    <t>FPC_63295</t>
  </si>
  <si>
    <t>171317</t>
  </si>
  <si>
    <t>358.2608696</t>
  </si>
  <si>
    <t>56.52173913</t>
  </si>
  <si>
    <t>0.161749746</t>
  </si>
  <si>
    <t>FPC_63294</t>
  </si>
  <si>
    <t>172641</t>
  </si>
  <si>
    <t>10.99</t>
  </si>
  <si>
    <t>366.3333333</t>
  </si>
  <si>
    <t>0.084166667</t>
  </si>
  <si>
    <t>FPC_63293</t>
  </si>
  <si>
    <t>171333</t>
  </si>
  <si>
    <t>19.14</t>
  </si>
  <si>
    <t>445.1162791</t>
  </si>
  <si>
    <t>33.95348837</t>
  </si>
  <si>
    <t>FPC_63292</t>
  </si>
  <si>
    <t>172643</t>
  </si>
  <si>
    <t>26.2</t>
  </si>
  <si>
    <t>422.5806452</t>
  </si>
  <si>
    <t>21.29032258</t>
  </si>
  <si>
    <t>0.086152773</t>
  </si>
  <si>
    <t>FPC_63291</t>
  </si>
  <si>
    <t>171321</t>
  </si>
  <si>
    <t>FPC_63290</t>
  </si>
  <si>
    <t>172642</t>
  </si>
  <si>
    <t>13.62</t>
  </si>
  <si>
    <t>349.2307692</t>
  </si>
  <si>
    <t>0.201173021</t>
  </si>
  <si>
    <t>FPC_63289</t>
  </si>
  <si>
    <t>172638</t>
  </si>
  <si>
    <t>409.6875</t>
  </si>
  <si>
    <t>50.3125</t>
  </si>
  <si>
    <t>0.161764706</t>
  </si>
  <si>
    <t>FPC_63288</t>
  </si>
  <si>
    <t>172647</t>
  </si>
  <si>
    <t>276.2068966</t>
  </si>
  <si>
    <t>53.10344828</t>
  </si>
  <si>
    <t>0.249297095</t>
  </si>
  <si>
    <t>FPC_63287</t>
  </si>
  <si>
    <t>171323</t>
  </si>
  <si>
    <t>18.55</t>
  </si>
  <si>
    <t>488.1578947</t>
  </si>
  <si>
    <t>29.73684211</t>
  </si>
  <si>
    <t>0.177383592</t>
  </si>
  <si>
    <t>FPC_63286</t>
  </si>
  <si>
    <t>171329</t>
  </si>
  <si>
    <t>FPC_63285</t>
  </si>
  <si>
    <t>172195</t>
  </si>
  <si>
    <t>FPC_63284</t>
  </si>
  <si>
    <t>171320</t>
  </si>
  <si>
    <t>14.76</t>
  </si>
  <si>
    <t>461.25</t>
  </si>
  <si>
    <t>50.625</t>
  </si>
  <si>
    <t>0.194762684</t>
  </si>
  <si>
    <t>FPC_63283</t>
  </si>
  <si>
    <t>172637</t>
  </si>
  <si>
    <t>12.64</t>
  </si>
  <si>
    <t>371.7647059</t>
  </si>
  <si>
    <t>83.52941176</t>
  </si>
  <si>
    <t>0.136612022</t>
  </si>
  <si>
    <t>FPC_63282</t>
  </si>
  <si>
    <t>171338</t>
  </si>
  <si>
    <t>220.8695652</t>
  </si>
  <si>
    <t>24.7826087</t>
  </si>
  <si>
    <t>FPC_63281</t>
  </si>
  <si>
    <t>171319</t>
  </si>
  <si>
    <t>389.2857143</t>
  </si>
  <si>
    <t>40.23809524</t>
  </si>
  <si>
    <t>0.137658228</t>
  </si>
  <si>
    <t>FPC_63280</t>
  </si>
  <si>
    <t>171318</t>
  </si>
  <si>
    <t>FPC_63279</t>
  </si>
  <si>
    <t>171330</t>
  </si>
  <si>
    <t>29.16</t>
  </si>
  <si>
    <t>470.3225806</t>
  </si>
  <si>
    <t>0.164948454</t>
  </si>
  <si>
    <t>FPC_63278</t>
  </si>
  <si>
    <t>171331</t>
  </si>
  <si>
    <t>409.4117647</t>
  </si>
  <si>
    <t>0.202749141</t>
  </si>
  <si>
    <t>FPC_63277</t>
  </si>
  <si>
    <t>171335</t>
  </si>
  <si>
    <t>FPC_63276</t>
  </si>
  <si>
    <t>171325</t>
  </si>
  <si>
    <t>FPC_63275</t>
  </si>
  <si>
    <t>171337</t>
  </si>
  <si>
    <t>361.9047619</t>
  </si>
  <si>
    <t>0.192777483</t>
  </si>
  <si>
    <t>FPC_63274</t>
  </si>
  <si>
    <t>172646</t>
  </si>
  <si>
    <t>315.2631579</t>
  </si>
  <si>
    <t>0.16978517</t>
  </si>
  <si>
    <t>FPC_63273</t>
  </si>
  <si>
    <t>171326</t>
  </si>
  <si>
    <t>0.256601607</t>
  </si>
  <si>
    <t>FPC_63272</t>
  </si>
  <si>
    <t>171316</t>
  </si>
  <si>
    <t>FPC_63271</t>
  </si>
  <si>
    <t>171334</t>
  </si>
  <si>
    <t>339.2105263</t>
  </si>
  <si>
    <t>0.179503501</t>
  </si>
  <si>
    <t>FPC_63270</t>
  </si>
  <si>
    <t>171324</t>
  </si>
  <si>
    <t>473.255814</t>
  </si>
  <si>
    <t>30.93023256</t>
  </si>
  <si>
    <t>0.187948923</t>
  </si>
  <si>
    <t>FPC_63269</t>
  </si>
  <si>
    <t>172194</t>
  </si>
  <si>
    <t>FPC_63268</t>
  </si>
  <si>
    <t>171322</t>
  </si>
  <si>
    <t>FPC_63267</t>
  </si>
  <si>
    <t>171332</t>
  </si>
  <si>
    <t>013/30-01</t>
  </si>
  <si>
    <t>13/30- 1</t>
  </si>
  <si>
    <t>58.09501678</t>
  </si>
  <si>
    <t>-1.055353136</t>
  </si>
  <si>
    <t>19810213</t>
  </si>
  <si>
    <t>19810505</t>
  </si>
  <si>
    <t>EXPRO_32943</t>
  </si>
  <si>
    <t>13114.99</t>
  </si>
  <si>
    <t>1035202</t>
  </si>
  <si>
    <t>EXPRO_22762</t>
  </si>
  <si>
    <t>1023547</t>
  </si>
  <si>
    <t>FPC_63123</t>
  </si>
  <si>
    <t>170230</t>
  </si>
  <si>
    <t>FPC_63122</t>
  </si>
  <si>
    <t>170241</t>
  </si>
  <si>
    <t>184.2307692</t>
  </si>
  <si>
    <t>0.436470588</t>
  </si>
  <si>
    <t>FPC_63121</t>
  </si>
  <si>
    <t>170242</t>
  </si>
  <si>
    <t>FPC_63120</t>
  </si>
  <si>
    <t>171475</t>
  </si>
  <si>
    <t>129.3939394</t>
  </si>
  <si>
    <t>51.51515152</t>
  </si>
  <si>
    <t>0.085653105</t>
  </si>
  <si>
    <t>FPC_63119</t>
  </si>
  <si>
    <t>171473</t>
  </si>
  <si>
    <t>136.9230769</t>
  </si>
  <si>
    <t>55.76923077</t>
  </si>
  <si>
    <t>FPC_63118</t>
  </si>
  <si>
    <t>170233</t>
  </si>
  <si>
    <t>FPC_63117</t>
  </si>
  <si>
    <t>171915</t>
  </si>
  <si>
    <t>195.3571429</t>
  </si>
  <si>
    <t>0.068143101</t>
  </si>
  <si>
    <t>FPC_63116</t>
  </si>
  <si>
    <t>170243</t>
  </si>
  <si>
    <t>177.2222222</t>
  </si>
  <si>
    <t>0.396975425</t>
  </si>
  <si>
    <t>FPC_63115</t>
  </si>
  <si>
    <t>170237</t>
  </si>
  <si>
    <t>FPC_63114</t>
  </si>
  <si>
    <t>171476</t>
  </si>
  <si>
    <t>100.1470588</t>
  </si>
  <si>
    <t>0.133587786</t>
  </si>
  <si>
    <t>FPC_63113</t>
  </si>
  <si>
    <t>170229</t>
  </si>
  <si>
    <t>FPC_63112</t>
  </si>
  <si>
    <t>170238</t>
  </si>
  <si>
    <t>FPC_63111</t>
  </si>
  <si>
    <t>170231</t>
  </si>
  <si>
    <t>FPC_63110</t>
  </si>
  <si>
    <t>171917</t>
  </si>
  <si>
    <t>0.14374034</t>
  </si>
  <si>
    <t>FPC_63109</t>
  </si>
  <si>
    <t>170247</t>
  </si>
  <si>
    <t>133.8235294</t>
  </si>
  <si>
    <t>0.269662921</t>
  </si>
  <si>
    <t>FPC_63108</t>
  </si>
  <si>
    <t>170246</t>
  </si>
  <si>
    <t>FPC_63107</t>
  </si>
  <si>
    <t>171474</t>
  </si>
  <si>
    <t>0.075697211</t>
  </si>
  <si>
    <t>FPC_63106</t>
  </si>
  <si>
    <t>170248</t>
  </si>
  <si>
    <t>FPC_63105</t>
  </si>
  <si>
    <t>170234</t>
  </si>
  <si>
    <t>277.2</t>
  </si>
  <si>
    <t>43.6</t>
  </si>
  <si>
    <t>0.12278481</t>
  </si>
  <si>
    <t>2.22002E+26</t>
  </si>
  <si>
    <t>FPC_63104</t>
  </si>
  <si>
    <t>171126</t>
  </si>
  <si>
    <t>FPC_63103</t>
  </si>
  <si>
    <t>170240</t>
  </si>
  <si>
    <t>FPC_63102</t>
  </si>
  <si>
    <t>171916</t>
  </si>
  <si>
    <t>40.41666667</t>
  </si>
  <si>
    <t>0.058181818</t>
  </si>
  <si>
    <t>FPC_63101</t>
  </si>
  <si>
    <t>171918</t>
  </si>
  <si>
    <t>179.4736842</t>
  </si>
  <si>
    <t>FPC_63100</t>
  </si>
  <si>
    <t>170239</t>
  </si>
  <si>
    <t>206.3157895</t>
  </si>
  <si>
    <t>FPC_63099</t>
  </si>
  <si>
    <t>170245</t>
  </si>
  <si>
    <t>178.7878788</t>
  </si>
  <si>
    <t>0.431051109</t>
  </si>
  <si>
    <t>FPC_63098</t>
  </si>
  <si>
    <t>170232</t>
  </si>
  <si>
    <t>34.64285714</t>
  </si>
  <si>
    <t>0.132121212</t>
  </si>
  <si>
    <t>FPC_63097</t>
  </si>
  <si>
    <t>170244</t>
  </si>
  <si>
    <t>FPC_63096</t>
  </si>
  <si>
    <t>171127</t>
  </si>
  <si>
    <t>FPC_63095</t>
  </si>
  <si>
    <t>171472</t>
  </si>
  <si>
    <t>52.69230769</t>
  </si>
  <si>
    <t>0.059760956</t>
  </si>
  <si>
    <t>FPC_63094</t>
  </si>
  <si>
    <t>170235</t>
  </si>
  <si>
    <t>FPC_63093</t>
  </si>
  <si>
    <t>170228</t>
  </si>
  <si>
    <t>238.4615385</t>
  </si>
  <si>
    <t>47.30769231</t>
  </si>
  <si>
    <t>0.202059202</t>
  </si>
  <si>
    <t>FPC_63092</t>
  </si>
  <si>
    <t>170236</t>
  </si>
  <si>
    <t>EXPRO_9992</t>
  </si>
  <si>
    <t>1023520</t>
  </si>
  <si>
    <t>EXPRO_9973</t>
  </si>
  <si>
    <t>1023428</t>
  </si>
  <si>
    <t>EXPRO_9961</t>
  </si>
  <si>
    <t>1023409</t>
  </si>
  <si>
    <t>EXPRO_9935</t>
  </si>
  <si>
    <t>1035066</t>
  </si>
  <si>
    <t>EXPRO_9834</t>
  </si>
  <si>
    <t>1035166</t>
  </si>
  <si>
    <t>241.5909091</t>
  </si>
  <si>
    <t>17.04545455</t>
  </si>
  <si>
    <t>0.135772358</t>
  </si>
  <si>
    <t>EXPRO_9765</t>
  </si>
  <si>
    <t>1035184</t>
  </si>
  <si>
    <t>35.41666667</t>
  </si>
  <si>
    <t>EXPRO_9555</t>
  </si>
  <si>
    <t>1035174</t>
  </si>
  <si>
    <t>EXPRO_9246</t>
  </si>
  <si>
    <t>1035157</t>
  </si>
  <si>
    <t>29.57</t>
  </si>
  <si>
    <t>261.6814159</t>
  </si>
  <si>
    <t>15.66371681</t>
  </si>
  <si>
    <t>0.12098692</t>
  </si>
  <si>
    <t>EXPRO_9077</t>
  </si>
  <si>
    <t>1035093</t>
  </si>
  <si>
    <t>EXPRO_9071</t>
  </si>
  <si>
    <t>1023509</t>
  </si>
  <si>
    <t>EXPRO_9036</t>
  </si>
  <si>
    <t>1035039</t>
  </si>
  <si>
    <t>EXPRO_9019</t>
  </si>
  <si>
    <t>1023459</t>
  </si>
  <si>
    <t>EXPRO_8924</t>
  </si>
  <si>
    <t>1035104</t>
  </si>
  <si>
    <t>EXPRO_8825</t>
  </si>
  <si>
    <t>1035139</t>
  </si>
  <si>
    <t>EXPRO_8671</t>
  </si>
  <si>
    <t>1035084</t>
  </si>
  <si>
    <t>EXPRO_8646</t>
  </si>
  <si>
    <t>1035192</t>
  </si>
  <si>
    <t>EXPRO_8522</t>
  </si>
  <si>
    <t>1023399</t>
  </si>
  <si>
    <t>EXPRO_8498</t>
  </si>
  <si>
    <t>1023470</t>
  </si>
  <si>
    <t>EXPRO_8409</t>
  </si>
  <si>
    <t>1023414</t>
  </si>
  <si>
    <t>EXPRO_8292</t>
  </si>
  <si>
    <t>1035048</t>
  </si>
  <si>
    <t>EXPRO_8212</t>
  </si>
  <si>
    <t>1035057</t>
  </si>
  <si>
    <t>EXPRO_8086</t>
  </si>
  <si>
    <t>1035121</t>
  </si>
  <si>
    <t>EXPRO_8024</t>
  </si>
  <si>
    <t>1023543</t>
  </si>
  <si>
    <t>EXPRO_7994</t>
  </si>
  <si>
    <t>1035113</t>
  </si>
  <si>
    <t>0.116389549</t>
  </si>
  <si>
    <t>EXPRO_7983</t>
  </si>
  <si>
    <t>1023401</t>
  </si>
  <si>
    <t>EXPRO_7950</t>
  </si>
  <si>
    <t>1023440</t>
  </si>
  <si>
    <t>EXPRO_7725</t>
  </si>
  <si>
    <t>1023527</t>
  </si>
  <si>
    <t>EXPRO_7612</t>
  </si>
  <si>
    <t>1035200</t>
  </si>
  <si>
    <t>117.7464789</t>
  </si>
  <si>
    <t>3.802816901</t>
  </si>
  <si>
    <t>0.042382589</t>
  </si>
  <si>
    <t>EXPRO_7595</t>
  </si>
  <si>
    <t>1023453</t>
  </si>
  <si>
    <t>EXPRO_7504</t>
  </si>
  <si>
    <t>1023372</t>
  </si>
  <si>
    <t>EXPRO_7496</t>
  </si>
  <si>
    <t>1035183</t>
  </si>
  <si>
    <t>EXPRO_7491</t>
  </si>
  <si>
    <t>1035032</t>
  </si>
  <si>
    <t>193.2352941</t>
  </si>
  <si>
    <t>0.030973451</t>
  </si>
  <si>
    <t>EXPRO_7398</t>
  </si>
  <si>
    <t>1023465</t>
  </si>
  <si>
    <t>EXPRO_7151</t>
  </si>
  <si>
    <t>1023483</t>
  </si>
  <si>
    <t>EXPRO_7102</t>
  </si>
  <si>
    <t>1023501</t>
  </si>
  <si>
    <t>EXPRO_7027</t>
  </si>
  <si>
    <t>1023385</t>
  </si>
  <si>
    <t>EXPRO_7024</t>
  </si>
  <si>
    <t>1035130</t>
  </si>
  <si>
    <t>EXPRO_6933</t>
  </si>
  <si>
    <t>1035129</t>
  </si>
  <si>
    <t>EXPRO_6897</t>
  </si>
  <si>
    <t>1023514</t>
  </si>
  <si>
    <t>EXPRO_6859</t>
  </si>
  <si>
    <t>1023496</t>
  </si>
  <si>
    <t>EXPRO_6810</t>
  </si>
  <si>
    <t>1023398</t>
  </si>
  <si>
    <t>EXPRO_6758</t>
  </si>
  <si>
    <t>1035041</t>
  </si>
  <si>
    <t>130.32</t>
  </si>
  <si>
    <t>277.2765957</t>
  </si>
  <si>
    <t>19.85106383</t>
  </si>
  <si>
    <t>0.061635945</t>
  </si>
  <si>
    <t>EXPRO_6585</t>
  </si>
  <si>
    <t>1035165</t>
  </si>
  <si>
    <t>EXPRO_6533</t>
  </si>
  <si>
    <t>1023478</t>
  </si>
  <si>
    <t>EXPRO_6483</t>
  </si>
  <si>
    <t>1023446</t>
  </si>
  <si>
    <t>EXPRO_6397</t>
  </si>
  <si>
    <t>1023390</t>
  </si>
  <si>
    <t>EXPRO_6363</t>
  </si>
  <si>
    <t>1035085</t>
  </si>
  <si>
    <t>EXPRO_6070</t>
  </si>
  <si>
    <t>1035076</t>
  </si>
  <si>
    <t>381.369863</t>
  </si>
  <si>
    <t>21.09589041</t>
  </si>
  <si>
    <t>0.044284243</t>
  </si>
  <si>
    <t>EXPRO_6025</t>
  </si>
  <si>
    <t>1035156</t>
  </si>
  <si>
    <t>EXPRO_5743</t>
  </si>
  <si>
    <t>1023427</t>
  </si>
  <si>
    <t>EXPRO_5531</t>
  </si>
  <si>
    <t>1035067</t>
  </si>
  <si>
    <t>318.9655172</t>
  </si>
  <si>
    <t>39.31034483</t>
  </si>
  <si>
    <t>0.054192229</t>
  </si>
  <si>
    <t>EXPRO_5526</t>
  </si>
  <si>
    <t>1023539</t>
  </si>
  <si>
    <t>EXPRO_5136</t>
  </si>
  <si>
    <t>1035147</t>
  </si>
  <si>
    <t>EXPRO_5133</t>
  </si>
  <si>
    <t>1035049</t>
  </si>
  <si>
    <t>262.6666667</t>
  </si>
  <si>
    <t>40.66666667</t>
  </si>
  <si>
    <t>0.061904762</t>
  </si>
  <si>
    <t>EXPRO_5082</t>
  </si>
  <si>
    <t>1035138</t>
  </si>
  <si>
    <t>92.29166667</t>
  </si>
  <si>
    <t>22.70833333</t>
  </si>
  <si>
    <t>EXPRO_4876</t>
  </si>
  <si>
    <t>1035173</t>
  </si>
  <si>
    <t>EXPRO_4862</t>
  </si>
  <si>
    <t>1035094</t>
  </si>
  <si>
    <t>EXPRO_4805</t>
  </si>
  <si>
    <t>1035040</t>
  </si>
  <si>
    <t>174</t>
  </si>
  <si>
    <t>0.067857143</t>
  </si>
  <si>
    <t>EXPRO_4540</t>
  </si>
  <si>
    <t>1023526</t>
  </si>
  <si>
    <t>EXPRO_4538</t>
  </si>
  <si>
    <t>1035058</t>
  </si>
  <si>
    <t>EXPRO_4423</t>
  </si>
  <si>
    <t>1035120</t>
  </si>
  <si>
    <t>EXPRO_4230</t>
  </si>
  <si>
    <t>1023508</t>
  </si>
  <si>
    <t>EXPRO_4209</t>
  </si>
  <si>
    <t>1035103</t>
  </si>
  <si>
    <t>EXPRO_3988</t>
  </si>
  <si>
    <t>1023420</t>
  </si>
  <si>
    <t>EXPRO_3861</t>
  </si>
  <si>
    <t>1023402</t>
  </si>
  <si>
    <t>EXPRO_3819</t>
  </si>
  <si>
    <t>1023471</t>
  </si>
  <si>
    <t>EXPRO_3802</t>
  </si>
  <si>
    <t>1035112</t>
  </si>
  <si>
    <t>EXPRO_3766</t>
  </si>
  <si>
    <t>1023544</t>
  </si>
  <si>
    <t>EXPRO_3673</t>
  </si>
  <si>
    <t>8904</t>
  </si>
  <si>
    <t>1023415</t>
  </si>
  <si>
    <t>EXPRO_35400</t>
  </si>
  <si>
    <t>1023422</t>
  </si>
  <si>
    <t>EXPRO_35360</t>
  </si>
  <si>
    <t>1035124</t>
  </si>
  <si>
    <t>EXPRO_35310</t>
  </si>
  <si>
    <t>1023484</t>
  </si>
  <si>
    <t>EXPRO_35275</t>
  </si>
  <si>
    <t>1035195</t>
  </si>
  <si>
    <t>EXPRO_35253</t>
  </si>
  <si>
    <t>1035106</t>
  </si>
  <si>
    <t>EXPRO_35074</t>
  </si>
  <si>
    <t>1035201</t>
  </si>
  <si>
    <t>EXPRO_34966</t>
  </si>
  <si>
    <t>1023466</t>
  </si>
  <si>
    <t>EXPRO_34962</t>
  </si>
  <si>
    <t>1035168</t>
  </si>
  <si>
    <t>EXPRO_34927</t>
  </si>
  <si>
    <t>1035151</t>
  </si>
  <si>
    <t>EXPRO_34825</t>
  </si>
  <si>
    <t>1023435</t>
  </si>
  <si>
    <t>EXPRO_34654</t>
  </si>
  <si>
    <t>8919.69</t>
  </si>
  <si>
    <t>1035073</t>
  </si>
  <si>
    <t>48.49</t>
  </si>
  <si>
    <t>532.8571429</t>
  </si>
  <si>
    <t>13.2967033</t>
  </si>
  <si>
    <t>0.002878881</t>
  </si>
  <si>
    <t>EXPRO_34516</t>
  </si>
  <si>
    <t>1023513</t>
  </si>
  <si>
    <t>EXPRO_34298</t>
  </si>
  <si>
    <t>1023497</t>
  </si>
  <si>
    <t>EXPRO_34253</t>
  </si>
  <si>
    <t>1035064</t>
  </si>
  <si>
    <t>39.89</t>
  </si>
  <si>
    <t>498.625</t>
  </si>
  <si>
    <t>19.125</t>
  </si>
  <si>
    <t>0.033906515</t>
  </si>
  <si>
    <t>EXPRO_34083</t>
  </si>
  <si>
    <t>1023500</t>
  </si>
  <si>
    <t>EXPRO_34078</t>
  </si>
  <si>
    <t>1023375</t>
  </si>
  <si>
    <t>EXPRO_34039</t>
  </si>
  <si>
    <t>1035037</t>
  </si>
  <si>
    <t>EXPRO_33884</t>
  </si>
  <si>
    <t>1035055</t>
  </si>
  <si>
    <t>EXPRO_33607</t>
  </si>
  <si>
    <t>1035177</t>
  </si>
  <si>
    <t>EXPRO_33580</t>
  </si>
  <si>
    <t>1023380</t>
  </si>
  <si>
    <t>EXPRO_33569</t>
  </si>
  <si>
    <t>1023479</t>
  </si>
  <si>
    <t>EXPRO_33521</t>
  </si>
  <si>
    <t>1023449</t>
  </si>
  <si>
    <t>EXPRO_33498</t>
  </si>
  <si>
    <t>1035142</t>
  </si>
  <si>
    <t>EXPRO_33433</t>
  </si>
  <si>
    <t>1023393</t>
  </si>
  <si>
    <t>EXPRO_33318</t>
  </si>
  <si>
    <t>1035099</t>
  </si>
  <si>
    <t>EXPRO_32998</t>
  </si>
  <si>
    <t>1035082</t>
  </si>
  <si>
    <t>32.66</t>
  </si>
  <si>
    <t>435.4666667</t>
  </si>
  <si>
    <t>21.33333333</t>
  </si>
  <si>
    <t>0.051133062</t>
  </si>
  <si>
    <t>EXPRO_32614</t>
  </si>
  <si>
    <t>1035159</t>
  </si>
  <si>
    <t>EXPRO_32433</t>
  </si>
  <si>
    <t>1035115</t>
  </si>
  <si>
    <t>353.6283186</t>
  </si>
  <si>
    <t>14.15929204</t>
  </si>
  <si>
    <t>0.063730084</t>
  </si>
  <si>
    <t>EXPRO_32394</t>
  </si>
  <si>
    <t>1023388</t>
  </si>
  <si>
    <t>EXPRO_32381</t>
  </si>
  <si>
    <t>1035132</t>
  </si>
  <si>
    <t>EXPRO_32372</t>
  </si>
  <si>
    <t>1023403</t>
  </si>
  <si>
    <t>EXPRO_32277</t>
  </si>
  <si>
    <t>1023507</t>
  </si>
  <si>
    <t>EXPRO_32229</t>
  </si>
  <si>
    <t>1035141</t>
  </si>
  <si>
    <t>EXPRO_32131</t>
  </si>
  <si>
    <t>1023525</t>
  </si>
  <si>
    <t>EXPRO_31978</t>
  </si>
  <si>
    <t>1035028</t>
  </si>
  <si>
    <t>EXPRO_31920</t>
  </si>
  <si>
    <t>1023416</t>
  </si>
  <si>
    <t>EXPRO_31826</t>
  </si>
  <si>
    <t>1023472</t>
  </si>
  <si>
    <t>EXPRO_31783</t>
  </si>
  <si>
    <t>1023490</t>
  </si>
  <si>
    <t>EXPRO_31646</t>
  </si>
  <si>
    <t>1035046</t>
  </si>
  <si>
    <t>EXPRO_31610</t>
  </si>
  <si>
    <t>1023538</t>
  </si>
  <si>
    <t>EXPRO_31510</t>
  </si>
  <si>
    <t>1012109</t>
  </si>
  <si>
    <t>EXPRO_31246</t>
  </si>
  <si>
    <t>1023512</t>
  </si>
  <si>
    <t>EXPRO_31229</t>
  </si>
  <si>
    <t>1023545</t>
  </si>
  <si>
    <t>EXPRO_31197</t>
  </si>
  <si>
    <t>1023410</t>
  </si>
  <si>
    <t>EXPRO_31117</t>
  </si>
  <si>
    <t>1023434</t>
  </si>
  <si>
    <t>EXPRO_31007</t>
  </si>
  <si>
    <t>1023421</t>
  </si>
  <si>
    <t>EXPRO_30984</t>
  </si>
  <si>
    <t>1035091</t>
  </si>
  <si>
    <t>EXPRO_30941</t>
  </si>
  <si>
    <t>1035194</t>
  </si>
  <si>
    <t>EXPRO_30902</t>
  </si>
  <si>
    <t>1023374</t>
  </si>
  <si>
    <t>EXPRO_30854</t>
  </si>
  <si>
    <t>1035030</t>
  </si>
  <si>
    <t>EXPRO_30575</t>
  </si>
  <si>
    <t>1035150</t>
  </si>
  <si>
    <t>EXPRO_30490</t>
  </si>
  <si>
    <t>1035105</t>
  </si>
  <si>
    <t>EXPRO_30477</t>
  </si>
  <si>
    <t>1023485</t>
  </si>
  <si>
    <t>EXPRO_30430</t>
  </si>
  <si>
    <t>1035074</t>
  </si>
  <si>
    <t>EXPRO_30193</t>
  </si>
  <si>
    <t>1023498</t>
  </si>
  <si>
    <t>EXPRO_30189</t>
  </si>
  <si>
    <t>1035167</t>
  </si>
  <si>
    <t>EXPRO_30186</t>
  </si>
  <si>
    <t>1023392</t>
  </si>
  <si>
    <t>EXPRO_30074</t>
  </si>
  <si>
    <t>1035065</t>
  </si>
  <si>
    <t>EXPRO_29945</t>
  </si>
  <si>
    <t>1035149</t>
  </si>
  <si>
    <t>EXPRO_29918</t>
  </si>
  <si>
    <t>1023467</t>
  </si>
  <si>
    <t>EXPRO_29875</t>
  </si>
  <si>
    <t>1035176</t>
  </si>
  <si>
    <t>EXPRO_29824</t>
  </si>
  <si>
    <t>1023448</t>
  </si>
  <si>
    <t>EXPRO_29795</t>
  </si>
  <si>
    <t>1035185</t>
  </si>
  <si>
    <t>EXPRO_29620</t>
  </si>
  <si>
    <t>1035123</t>
  </si>
  <si>
    <t>EXPRO_29381</t>
  </si>
  <si>
    <t>1035158</t>
  </si>
  <si>
    <t>EXPRO_29229</t>
  </si>
  <si>
    <t>1023369</t>
  </si>
  <si>
    <t>EXPRO_29198</t>
  </si>
  <si>
    <t>1023417</t>
  </si>
  <si>
    <t>EXPRO_29166</t>
  </si>
  <si>
    <t>1035092</t>
  </si>
  <si>
    <t>195.2941176</t>
  </si>
  <si>
    <t>0.090410959</t>
  </si>
  <si>
    <t>EXPRO_29164</t>
  </si>
  <si>
    <t>1023519</t>
  </si>
  <si>
    <t>EXPRO_29072</t>
  </si>
  <si>
    <t>1023429</t>
  </si>
  <si>
    <t>EXPRO_28835</t>
  </si>
  <si>
    <t>1035038</t>
  </si>
  <si>
    <t>179.3939394</t>
  </si>
  <si>
    <t>0.031096563</t>
  </si>
  <si>
    <t>EXPRO_28787</t>
  </si>
  <si>
    <t>1035083</t>
  </si>
  <si>
    <t>EXPRO_28773</t>
  </si>
  <si>
    <t>1035029</t>
  </si>
  <si>
    <t>188.1081081</t>
  </si>
  <si>
    <t>19.45945946</t>
  </si>
  <si>
    <t>0.031988873</t>
  </si>
  <si>
    <t>EXPRO_28417</t>
  </si>
  <si>
    <t>1035047</t>
  </si>
  <si>
    <t>111.12</t>
  </si>
  <si>
    <t>375.4054054</t>
  </si>
  <si>
    <t>22.06081081</t>
  </si>
  <si>
    <t>0.061169314</t>
  </si>
  <si>
    <t>EXPRO_28298</t>
  </si>
  <si>
    <t>1035131</t>
  </si>
  <si>
    <t>EXPRO_28197</t>
  </si>
  <si>
    <t>1035114</t>
  </si>
  <si>
    <t>EXPRO_28153</t>
  </si>
  <si>
    <t>1023387</t>
  </si>
  <si>
    <t>EXPRO_28146</t>
  </si>
  <si>
    <t>1023404</t>
  </si>
  <si>
    <t>EXPRO_28083</t>
  </si>
  <si>
    <t>1035140</t>
  </si>
  <si>
    <t>EXPRO_28062</t>
  </si>
  <si>
    <t>1035056</t>
  </si>
  <si>
    <t>112.3529412</t>
  </si>
  <si>
    <t>42.94117647</t>
  </si>
  <si>
    <t>0.068292683</t>
  </si>
  <si>
    <t>EXPRO_27935</t>
  </si>
  <si>
    <t>1023537</t>
  </si>
  <si>
    <t>EXPRO_27768</t>
  </si>
  <si>
    <t>1035122</t>
  </si>
  <si>
    <t>EXPRO_27664</t>
  </si>
  <si>
    <t>1023454</t>
  </si>
  <si>
    <t>EXPRO_27607</t>
  </si>
  <si>
    <t>1023441</t>
  </si>
  <si>
    <t>EXPRO_27559</t>
  </si>
  <si>
    <t>1023506</t>
  </si>
  <si>
    <t>EXPRO_27558</t>
  </si>
  <si>
    <t>1023491</t>
  </si>
  <si>
    <t>EXPRO_27477</t>
  </si>
  <si>
    <t>1023460</t>
  </si>
  <si>
    <t>EXPRO_27409</t>
  </si>
  <si>
    <t>1035053</t>
  </si>
  <si>
    <t>EXPRO_27231</t>
  </si>
  <si>
    <t>1023473</t>
  </si>
  <si>
    <t>EXPRO_27150</t>
  </si>
  <si>
    <t>1023382</t>
  </si>
  <si>
    <t>EXPRO_27112</t>
  </si>
  <si>
    <t>1035144</t>
  </si>
  <si>
    <t>EXPRO_27078</t>
  </si>
  <si>
    <t>1023443</t>
  </si>
  <si>
    <t>EXPRO_27020</t>
  </si>
  <si>
    <t>1023546</t>
  </si>
  <si>
    <t>EXPRO_27015</t>
  </si>
  <si>
    <t>1023511</t>
  </si>
  <si>
    <t>EXPRO_27012</t>
  </si>
  <si>
    <t>1035071</t>
  </si>
  <si>
    <t>EXPRO_27005</t>
  </si>
  <si>
    <t>1023395</t>
  </si>
  <si>
    <t>EXPRO_26906</t>
  </si>
  <si>
    <t>1035117</t>
  </si>
  <si>
    <t>EXPRO_26880</t>
  </si>
  <si>
    <t>1035126</t>
  </si>
  <si>
    <t>EXPRO_26856</t>
  </si>
  <si>
    <t>1023524</t>
  </si>
  <si>
    <t>EXPRO_26802</t>
  </si>
  <si>
    <t>1035062</t>
  </si>
  <si>
    <t>EXPRO_26739</t>
  </si>
  <si>
    <t>1023424</t>
  </si>
  <si>
    <t>EXPRO_26732</t>
  </si>
  <si>
    <t>1023486</t>
  </si>
  <si>
    <t>EXPRO_26714</t>
  </si>
  <si>
    <t>1023411</t>
  </si>
  <si>
    <t>EXPRO_26376</t>
  </si>
  <si>
    <t>1035153</t>
  </si>
  <si>
    <t>EXPRO_26330</t>
  </si>
  <si>
    <t>1023437</t>
  </si>
  <si>
    <t>EXPRO_26104</t>
  </si>
  <si>
    <t>1035171</t>
  </si>
  <si>
    <t>256.0784314</t>
  </si>
  <si>
    <t>16.2745098</t>
  </si>
  <si>
    <t>0.092425295</t>
  </si>
  <si>
    <t>EXPRO_25922</t>
  </si>
  <si>
    <t>1023499</t>
  </si>
  <si>
    <t>EXPRO_25883</t>
  </si>
  <si>
    <t>1035097</t>
  </si>
  <si>
    <t>122.9</t>
  </si>
  <si>
    <t>365.7738095</t>
  </si>
  <si>
    <t>12.08333333</t>
  </si>
  <si>
    <t>0.072242772</t>
  </si>
  <si>
    <t>EXPRO_25687</t>
  </si>
  <si>
    <t>1023468</t>
  </si>
  <si>
    <t>EXPRO_25595</t>
  </si>
  <si>
    <t>1023377</t>
  </si>
  <si>
    <t>EXPRO_25536</t>
  </si>
  <si>
    <t>1035035</t>
  </si>
  <si>
    <t>309.6363636</t>
  </si>
  <si>
    <t>17.81818182</t>
  </si>
  <si>
    <t>0.023509174</t>
  </si>
  <si>
    <t>EXPRO_25531</t>
  </si>
  <si>
    <t>1035044</t>
  </si>
  <si>
    <t>EXPRO_25499</t>
  </si>
  <si>
    <t>1035135</t>
  </si>
  <si>
    <t>180.5797101</t>
  </si>
  <si>
    <t>15.36231884</t>
  </si>
  <si>
    <t>0.099060014</t>
  </si>
  <si>
    <t>EXPRO_25481</t>
  </si>
  <si>
    <t>1035088</t>
  </si>
  <si>
    <t>377.6119403</t>
  </si>
  <si>
    <t>0.054205607</t>
  </si>
  <si>
    <t>EXPRO_25439</t>
  </si>
  <si>
    <t>1023418</t>
  </si>
  <si>
    <t>EXPRO_25412</t>
  </si>
  <si>
    <t>1035079</t>
  </si>
  <si>
    <t>EXPRO_24721</t>
  </si>
  <si>
    <t>1023405</t>
  </si>
  <si>
    <t>EXPRO_24529</t>
  </si>
  <si>
    <t>1035161</t>
  </si>
  <si>
    <t>34.98</t>
  </si>
  <si>
    <t>304.173913</t>
  </si>
  <si>
    <t>17.04347826</t>
  </si>
  <si>
    <t>0.102386451</t>
  </si>
  <si>
    <t>EXPRO_24456</t>
  </si>
  <si>
    <t>1035170</t>
  </si>
  <si>
    <t>EXPRO_24324</t>
  </si>
  <si>
    <t>1035179</t>
  </si>
  <si>
    <t>EXPRO_24216</t>
  </si>
  <si>
    <t>1023461</t>
  </si>
  <si>
    <t>EXPRO_24142</t>
  </si>
  <si>
    <t>1035152</t>
  </si>
  <si>
    <t>EXPRO_24002</t>
  </si>
  <si>
    <t>1023430</t>
  </si>
  <si>
    <t>EXPRO_23982</t>
  </si>
  <si>
    <t>1023536</t>
  </si>
  <si>
    <t>EXPRO_23941</t>
  </si>
  <si>
    <t>1023455</t>
  </si>
  <si>
    <t>EXPRO_23931</t>
  </si>
  <si>
    <t>1023518</t>
  </si>
  <si>
    <t>EXPRO_23909</t>
  </si>
  <si>
    <t>1035108</t>
  </si>
  <si>
    <t>EXPRO_23781</t>
  </si>
  <si>
    <t>1023505</t>
  </si>
  <si>
    <t>EXPRO_23703</t>
  </si>
  <si>
    <t>1035197</t>
  </si>
  <si>
    <t>EXPRO_23636</t>
  </si>
  <si>
    <t>1035080</t>
  </si>
  <si>
    <t>EXPRO_23605</t>
  </si>
  <si>
    <t>1023492</t>
  </si>
  <si>
    <t>EXPRO_23345</t>
  </si>
  <si>
    <t>1023474</t>
  </si>
  <si>
    <t>EXPRO_23287</t>
  </si>
  <si>
    <t>1023442</t>
  </si>
  <si>
    <t>EXPRO_23268</t>
  </si>
  <si>
    <t>1035089</t>
  </si>
  <si>
    <t>EXPRO_23262</t>
  </si>
  <si>
    <t>1023394</t>
  </si>
  <si>
    <t>EXPRO_23182</t>
  </si>
  <si>
    <t>1035169</t>
  </si>
  <si>
    <t>EXPRO_23162</t>
  </si>
  <si>
    <t>1035107</t>
  </si>
  <si>
    <t>EXPRO_23123</t>
  </si>
  <si>
    <t>1035125</t>
  </si>
  <si>
    <t>EXPRO_22925</t>
  </si>
  <si>
    <t>1035072</t>
  </si>
  <si>
    <t>28.47</t>
  </si>
  <si>
    <t>466.7213115</t>
  </si>
  <si>
    <t>0.035569106</t>
  </si>
  <si>
    <t>EXPRO_22761</t>
  </si>
  <si>
    <t>1023412</t>
  </si>
  <si>
    <t>EXPRO_22627</t>
  </si>
  <si>
    <t>1023436</t>
  </si>
  <si>
    <t>EXPRO_22614</t>
  </si>
  <si>
    <t>1035116</t>
  </si>
  <si>
    <t>EXPRO_22598</t>
  </si>
  <si>
    <t>1023523</t>
  </si>
  <si>
    <t>EXPRO_22444</t>
  </si>
  <si>
    <t>1023423</t>
  </si>
  <si>
    <t>EXPRO_22439</t>
  </si>
  <si>
    <t>1023469</t>
  </si>
  <si>
    <t>EXPRO_22335</t>
  </si>
  <si>
    <t>1023376</t>
  </si>
  <si>
    <t>EXPRO_22253</t>
  </si>
  <si>
    <t>1035036</t>
  </si>
  <si>
    <t>EXPRO_21943</t>
  </si>
  <si>
    <t>1023487</t>
  </si>
  <si>
    <t>EXPRO_21770</t>
  </si>
  <si>
    <t>1035143</t>
  </si>
  <si>
    <t>EXPRO_21719</t>
  </si>
  <si>
    <t>1035134</t>
  </si>
  <si>
    <t>EXPRO_21696</t>
  </si>
  <si>
    <t>1023510</t>
  </si>
  <si>
    <t>EXPRO_21615</t>
  </si>
  <si>
    <t>1035098</t>
  </si>
  <si>
    <t>EXPRO_21606</t>
  </si>
  <si>
    <t>1035054</t>
  </si>
  <si>
    <t>EXPRO_21563</t>
  </si>
  <si>
    <t>1035178</t>
  </si>
  <si>
    <t>EXPRO_21536</t>
  </si>
  <si>
    <t>1023381</t>
  </si>
  <si>
    <t>EXPRO_21484</t>
  </si>
  <si>
    <t>1035196</t>
  </si>
  <si>
    <t>EXPRO_21286</t>
  </si>
  <si>
    <t>1035081</t>
  </si>
  <si>
    <t>235.5555556</t>
  </si>
  <si>
    <t>46.11111111</t>
  </si>
  <si>
    <t>0.080260304</t>
  </si>
  <si>
    <t>EXPRO_20770</t>
  </si>
  <si>
    <t>1035160</t>
  </si>
  <si>
    <t>EXPRO_20613</t>
  </si>
  <si>
    <t>1023419</t>
  </si>
  <si>
    <t>EXPRO_20600</t>
  </si>
  <si>
    <t>1035063</t>
  </si>
  <si>
    <t>231.6666667</t>
  </si>
  <si>
    <t>49.44444444</t>
  </si>
  <si>
    <t>EXPRO_20578</t>
  </si>
  <si>
    <t>1023406</t>
  </si>
  <si>
    <t>EXPRO_20549</t>
  </si>
  <si>
    <t>1023540</t>
  </si>
  <si>
    <t>EXPRO_20278</t>
  </si>
  <si>
    <t>1023480</t>
  </si>
  <si>
    <t>EXPRO_20244</t>
  </si>
  <si>
    <t>1023535</t>
  </si>
  <si>
    <t>EXPRO_20232</t>
  </si>
  <si>
    <t>1023456</t>
  </si>
  <si>
    <t>EXPRO_20158</t>
  </si>
  <si>
    <t>1035133</t>
  </si>
  <si>
    <t>EXPRO_20029</t>
  </si>
  <si>
    <t>1023462</t>
  </si>
  <si>
    <t>EXPRO_19765</t>
  </si>
  <si>
    <t>1035090</t>
  </si>
  <si>
    <t>EXPRO_19710</t>
  </si>
  <si>
    <t>1023517</t>
  </si>
  <si>
    <t>EXPRO_19699</t>
  </si>
  <si>
    <t>1023389</t>
  </si>
  <si>
    <t>EXPRO_19688</t>
  </si>
  <si>
    <t>1035045</t>
  </si>
  <si>
    <t>239.5833333</t>
  </si>
  <si>
    <t>0.048013245</t>
  </si>
  <si>
    <t>EXPRO_19450</t>
  </si>
  <si>
    <t>1035042</t>
  </si>
  <si>
    <t>EXPRO_19438</t>
  </si>
  <si>
    <t>1035119</t>
  </si>
  <si>
    <t>EXPRO_19431</t>
  </si>
  <si>
    <t>1023493</t>
  </si>
  <si>
    <t>EXPRO_19410</t>
  </si>
  <si>
    <t>1023522</t>
  </si>
  <si>
    <t>EXPRO_19392</t>
  </si>
  <si>
    <t>1035060</t>
  </si>
  <si>
    <t>EXPRO_19171</t>
  </si>
  <si>
    <t>1035182</t>
  </si>
  <si>
    <t>16.77</t>
  </si>
  <si>
    <t>212.278481</t>
  </si>
  <si>
    <t>0.121529597</t>
  </si>
  <si>
    <t>EXPRO_19129</t>
  </si>
  <si>
    <t>1035033</t>
  </si>
  <si>
    <t>EXPRO_19119</t>
  </si>
  <si>
    <t>1023371</t>
  </si>
  <si>
    <t>EXPRO_19109</t>
  </si>
  <si>
    <t>1023504</t>
  </si>
  <si>
    <t>EXPRO_19085</t>
  </si>
  <si>
    <t>1023400</t>
  </si>
  <si>
    <t>EXPRO_19037</t>
  </si>
  <si>
    <t>1035137</t>
  </si>
  <si>
    <t>EXPRO_18924</t>
  </si>
  <si>
    <t>1023397</t>
  </si>
  <si>
    <t>EXPRO_18651</t>
  </si>
  <si>
    <t>1023384</t>
  </si>
  <si>
    <t>EXPRO_18612</t>
  </si>
  <si>
    <t>1023475</t>
  </si>
  <si>
    <t>EXPRO_18581</t>
  </si>
  <si>
    <t>1035059</t>
  </si>
  <si>
    <t>EXPRO_18571</t>
  </si>
  <si>
    <t>1035128</t>
  </si>
  <si>
    <t>25.64</t>
  </si>
  <si>
    <t>305.2380952</t>
  </si>
  <si>
    <t>14.4047619</t>
  </si>
  <si>
    <t>0.056312109</t>
  </si>
  <si>
    <t>EXPRO_18518</t>
  </si>
  <si>
    <t>1023450</t>
  </si>
  <si>
    <t>EXPRO_18499</t>
  </si>
  <si>
    <t>1023445</t>
  </si>
  <si>
    <t>EXPRO_18314</t>
  </si>
  <si>
    <t>1023426</t>
  </si>
  <si>
    <t>EXPRO_18291</t>
  </si>
  <si>
    <t>1023488</t>
  </si>
  <si>
    <t>EXPRO_18273</t>
  </si>
  <si>
    <t>1035191</t>
  </si>
  <si>
    <t>144.2857143</t>
  </si>
  <si>
    <t>0.079726651</t>
  </si>
  <si>
    <t>EXPRO_18243</t>
  </si>
  <si>
    <t>1035164</t>
  </si>
  <si>
    <t>EXPRO_18076</t>
  </si>
  <si>
    <t>1035086</t>
  </si>
  <si>
    <t>EXPRO_17993</t>
  </si>
  <si>
    <t>1023439</t>
  </si>
  <si>
    <t>EXPRO_17985</t>
  </si>
  <si>
    <t>1035155</t>
  </si>
  <si>
    <t>EXPRO_17719</t>
  </si>
  <si>
    <t>1035077</t>
  </si>
  <si>
    <t>EXPRO_17455</t>
  </si>
  <si>
    <t>1035068</t>
  </si>
  <si>
    <t>23.07</t>
  </si>
  <si>
    <t>354.9230769</t>
  </si>
  <si>
    <t>20.46153846</t>
  </si>
  <si>
    <t>0.034728033</t>
  </si>
  <si>
    <t>EXPRO_17389</t>
  </si>
  <si>
    <t>1035111</t>
  </si>
  <si>
    <t>EXPRO_17290</t>
  </si>
  <si>
    <t>1023407</t>
  </si>
  <si>
    <t>EXPRO_17289</t>
  </si>
  <si>
    <t>1035146</t>
  </si>
  <si>
    <t>EXPRO_17182</t>
  </si>
  <si>
    <t>1023379</t>
  </si>
  <si>
    <t>EXPRO_17118</t>
  </si>
  <si>
    <t>1023529</t>
  </si>
  <si>
    <t>EXPRO_17036</t>
  </si>
  <si>
    <t>1035163</t>
  </si>
  <si>
    <t>EXPRO_16952</t>
  </si>
  <si>
    <t>1035172</t>
  </si>
  <si>
    <t>EXPRO_16938</t>
  </si>
  <si>
    <t>1035181</t>
  </si>
  <si>
    <t>200.952381</t>
  </si>
  <si>
    <t>0.166007905</t>
  </si>
  <si>
    <t>EXPRO_16741</t>
  </si>
  <si>
    <t>1035050</t>
  </si>
  <si>
    <t>EXPRO_16514</t>
  </si>
  <si>
    <t>1023457</t>
  </si>
  <si>
    <t>EXPRO_16489</t>
  </si>
  <si>
    <t>1035199</t>
  </si>
  <si>
    <t>EXPRO_16481</t>
  </si>
  <si>
    <t>1023516</t>
  </si>
  <si>
    <t>EXPRO_16440</t>
  </si>
  <si>
    <t>1035095</t>
  </si>
  <si>
    <t>EXPRO_16436</t>
  </si>
  <si>
    <t>1023541</t>
  </si>
  <si>
    <t>EXPRO_16299</t>
  </si>
  <si>
    <t>1035102</t>
  </si>
  <si>
    <t>EXPRO_15568</t>
  </si>
  <si>
    <t>1023432</t>
  </si>
  <si>
    <t>EXPRO_15563</t>
  </si>
  <si>
    <t>1023481</t>
  </si>
  <si>
    <t>EXPRO_15531</t>
  </si>
  <si>
    <t>1023503</t>
  </si>
  <si>
    <t>EXPRO_15450</t>
  </si>
  <si>
    <t>1023383</t>
  </si>
  <si>
    <t>EXPRO_15332</t>
  </si>
  <si>
    <t>1035136</t>
  </si>
  <si>
    <t>EXPRO_15313</t>
  </si>
  <si>
    <t>1035070</t>
  </si>
  <si>
    <t>EXPRO_15232</t>
  </si>
  <si>
    <t>1035043</t>
  </si>
  <si>
    <t>EXPRO_15225</t>
  </si>
  <si>
    <t>1035118</t>
  </si>
  <si>
    <t>EXPRO_15192</t>
  </si>
  <si>
    <t>1023494</t>
  </si>
  <si>
    <t>EXPRO_15172</t>
  </si>
  <si>
    <t>1023521</t>
  </si>
  <si>
    <t>EXPRO_15167</t>
  </si>
  <si>
    <t>1035061</t>
  </si>
  <si>
    <t>0.037744641</t>
  </si>
  <si>
    <t>EXPRO_15102</t>
  </si>
  <si>
    <t>1023370</t>
  </si>
  <si>
    <t>EXPRO_15083</t>
  </si>
  <si>
    <t>1035145</t>
  </si>
  <si>
    <t>13.84</t>
  </si>
  <si>
    <t>152.0879121</t>
  </si>
  <si>
    <t>13.40659341</t>
  </si>
  <si>
    <t>0.113956466</t>
  </si>
  <si>
    <t>EXPRO_15069</t>
  </si>
  <si>
    <t>1035052</t>
  </si>
  <si>
    <t>19.36</t>
  </si>
  <si>
    <t>333.7931034</t>
  </si>
  <si>
    <t>21.55172414</t>
  </si>
  <si>
    <t>0.02811245</t>
  </si>
  <si>
    <t>EXPRO_14958</t>
  </si>
  <si>
    <t>1023476</t>
  </si>
  <si>
    <t>EXPRO_14879</t>
  </si>
  <si>
    <t>1023444</t>
  </si>
  <si>
    <t>EXPRO_14828</t>
  </si>
  <si>
    <t>1023463</t>
  </si>
  <si>
    <t>EXPRO_14795</t>
  </si>
  <si>
    <t>1023396</t>
  </si>
  <si>
    <t>EXPRO_14791</t>
  </si>
  <si>
    <t>1023451</t>
  </si>
  <si>
    <t>EXPRO_14634</t>
  </si>
  <si>
    <t>1035189</t>
  </si>
  <si>
    <t>EXPRO_14537</t>
  </si>
  <si>
    <t>1023534</t>
  </si>
  <si>
    <t>EXPRO_14177</t>
  </si>
  <si>
    <t>1035096</t>
  </si>
  <si>
    <t>0.130252101</t>
  </si>
  <si>
    <t>EXPRO_14173</t>
  </si>
  <si>
    <t>1023438</t>
  </si>
  <si>
    <t>EXPRO_14153</t>
  </si>
  <si>
    <t>1035190</t>
  </si>
  <si>
    <t>EXPRO_14050</t>
  </si>
  <si>
    <t>1023425</t>
  </si>
  <si>
    <t>EXPRO_14010</t>
  </si>
  <si>
    <t>1035100</t>
  </si>
  <si>
    <t>EXPRO_13968</t>
  </si>
  <si>
    <t>1035034</t>
  </si>
  <si>
    <t>0.109589041</t>
  </si>
  <si>
    <t>EXPRO_13931</t>
  </si>
  <si>
    <t>1023378</t>
  </si>
  <si>
    <t>EXPRO_13832</t>
  </si>
  <si>
    <t>1035087</t>
  </si>
  <si>
    <t>222.9411765</t>
  </si>
  <si>
    <t>0.088942308</t>
  </si>
  <si>
    <t>EXPRO_13728</t>
  </si>
  <si>
    <t>1035154</t>
  </si>
  <si>
    <t>EXPRO_13634</t>
  </si>
  <si>
    <t>1035109</t>
  </si>
  <si>
    <t>11.65</t>
  </si>
  <si>
    <t>291.25</t>
  </si>
  <si>
    <t>0.048202614</t>
  </si>
  <si>
    <t>EXPRO_13546</t>
  </si>
  <si>
    <t>1023489</t>
  </si>
  <si>
    <t>EXPRO_13332</t>
  </si>
  <si>
    <t>1035162</t>
  </si>
  <si>
    <t>EXPRO_13300</t>
  </si>
  <si>
    <t>1035078</t>
  </si>
  <si>
    <t>EXPRO_13043</t>
  </si>
  <si>
    <t>1035110</t>
  </si>
  <si>
    <t>EXPRO_13025</t>
  </si>
  <si>
    <t>1023408</t>
  </si>
  <si>
    <t>EXPRO_13021</t>
  </si>
  <si>
    <t>1035051</t>
  </si>
  <si>
    <t>EXPRO_12781</t>
  </si>
  <si>
    <t>1023458</t>
  </si>
  <si>
    <t>EXPRO_12692</t>
  </si>
  <si>
    <t>1035180</t>
  </si>
  <si>
    <t>EXPRO_12379</t>
  </si>
  <si>
    <t>1035127</t>
  </si>
  <si>
    <t>EXPRO_12304</t>
  </si>
  <si>
    <t>1023515</t>
  </si>
  <si>
    <t>EXPRO_12231</t>
  </si>
  <si>
    <t>1023542</t>
  </si>
  <si>
    <t>EXPRO_12122</t>
  </si>
  <si>
    <t>1023413</t>
  </si>
  <si>
    <t>EXPRO_12072</t>
  </si>
  <si>
    <t>1035198</t>
  </si>
  <si>
    <t>EXPRO_12010</t>
  </si>
  <si>
    <t>1023431</t>
  </si>
  <si>
    <t>EXPRO_11831</t>
  </si>
  <si>
    <t>1023528</t>
  </si>
  <si>
    <t>EXPRO_11816</t>
  </si>
  <si>
    <t>1023482</t>
  </si>
  <si>
    <t>EXPRO_11723</t>
  </si>
  <si>
    <t>1035069</t>
  </si>
  <si>
    <t>EXPRO_11568</t>
  </si>
  <si>
    <t>1035101</t>
  </si>
  <si>
    <t>EXPRO_11359</t>
  </si>
  <si>
    <t>1023433</t>
  </si>
  <si>
    <t>EXPRO_11286</t>
  </si>
  <si>
    <t>1023452</t>
  </si>
  <si>
    <t>EXPRO_11152</t>
  </si>
  <si>
    <t>1035175</t>
  </si>
  <si>
    <t>EXPRO_10990</t>
  </si>
  <si>
    <t>1023495</t>
  </si>
  <si>
    <t>EXPRO_10878</t>
  </si>
  <si>
    <t>1023386</t>
  </si>
  <si>
    <t>EXPRO_10852</t>
  </si>
  <si>
    <t>1035193</t>
  </si>
  <si>
    <t>EXPRO_10831</t>
  </si>
  <si>
    <t>1023533</t>
  </si>
  <si>
    <t>EXPRO_10777</t>
  </si>
  <si>
    <t>1035031</t>
  </si>
  <si>
    <t>EXPRO_10770</t>
  </si>
  <si>
    <t>1023502</t>
  </si>
  <si>
    <t>EXPRO_10702</t>
  </si>
  <si>
    <t>1023373</t>
  </si>
  <si>
    <t>EXPRO_10611</t>
  </si>
  <si>
    <t>1023464</t>
  </si>
  <si>
    <t>EXPRO_10516</t>
  </si>
  <si>
    <t>1023391</t>
  </si>
  <si>
    <t>EXPRO_10321</t>
  </si>
  <si>
    <t>1035075</t>
  </si>
  <si>
    <t>202.1428571</t>
  </si>
  <si>
    <t>0.069078947</t>
  </si>
  <si>
    <t>EXPRO_10308</t>
  </si>
  <si>
    <t>1035148</t>
  </si>
  <si>
    <t>EXPRO_10269</t>
  </si>
  <si>
    <t>1023477</t>
  </si>
  <si>
    <t>EXPRO_10121</t>
  </si>
  <si>
    <t>1023447</t>
  </si>
  <si>
    <t>EXPRO_9912</t>
  </si>
  <si>
    <t>1035013</t>
  </si>
  <si>
    <t>EXPRO_9410</t>
  </si>
  <si>
    <t>1035004</t>
  </si>
  <si>
    <t>EXPRO_7295</t>
  </si>
  <si>
    <t>1023354</t>
  </si>
  <si>
    <t>EXPRO_7153</t>
  </si>
  <si>
    <t>1035014</t>
  </si>
  <si>
    <t>EXPRO_5386</t>
  </si>
  <si>
    <t>1023349</t>
  </si>
  <si>
    <t>EXPRO_5244</t>
  </si>
  <si>
    <t>1035023</t>
  </si>
  <si>
    <t>EXPRO_5185</t>
  </si>
  <si>
    <t>1035005</t>
  </si>
  <si>
    <t>EXPRO_5013</t>
  </si>
  <si>
    <t>1023367</t>
  </si>
  <si>
    <t>EXPRO_35012</t>
  </si>
  <si>
    <t>1023362</t>
  </si>
  <si>
    <t>EXPRO_34767</t>
  </si>
  <si>
    <t>1035020</t>
  </si>
  <si>
    <t>EXPRO_34347</t>
  </si>
  <si>
    <t>1035011</t>
  </si>
  <si>
    <t>EXPRO_34273</t>
  </si>
  <si>
    <t>1023357</t>
  </si>
  <si>
    <t>EXPRO_33689</t>
  </si>
  <si>
    <t>1023344</t>
  </si>
  <si>
    <t>EXPRO_33641</t>
  </si>
  <si>
    <t>1035002</t>
  </si>
  <si>
    <t>EXPRO_32335</t>
  </si>
  <si>
    <t>1035019</t>
  </si>
  <si>
    <t>EXPRO_32191</t>
  </si>
  <si>
    <t>1023350</t>
  </si>
  <si>
    <t>EXPRO_32113</t>
  </si>
  <si>
    <t>1035010</t>
  </si>
  <si>
    <t>EXPRO_31304</t>
  </si>
  <si>
    <t>1023361</t>
  </si>
  <si>
    <t>EXPRO_30567</t>
  </si>
  <si>
    <t>1035021</t>
  </si>
  <si>
    <t>EXPRO_29884</t>
  </si>
  <si>
    <t>1035003</t>
  </si>
  <si>
    <t>EXPRO_29617</t>
  </si>
  <si>
    <t>1035012</t>
  </si>
  <si>
    <t>EXPRO_29610</t>
  </si>
  <si>
    <t>1023356</t>
  </si>
  <si>
    <t>EXPRO_29527</t>
  </si>
  <si>
    <t>1023343</t>
  </si>
  <si>
    <t>EXPRO_26877</t>
  </si>
  <si>
    <t>1023351</t>
  </si>
  <si>
    <t>EXPRO_26378</t>
  </si>
  <si>
    <t>1035026</t>
  </si>
  <si>
    <t>EXPRO_26211</t>
  </si>
  <si>
    <t>1023346</t>
  </si>
  <si>
    <t>EXPRO_25471</t>
  </si>
  <si>
    <t>1023364</t>
  </si>
  <si>
    <t>EXPRO_24825</t>
  </si>
  <si>
    <t>1023359</t>
  </si>
  <si>
    <t>EXPRO_24801</t>
  </si>
  <si>
    <t>1035017</t>
  </si>
  <si>
    <t>EXPRO_24234</t>
  </si>
  <si>
    <t>1035008</t>
  </si>
  <si>
    <t>EXPRO_22235</t>
  </si>
  <si>
    <t>1035001</t>
  </si>
  <si>
    <t>EXPRO_22029</t>
  </si>
  <si>
    <t>1023358</t>
  </si>
  <si>
    <t>EXPRO_22009</t>
  </si>
  <si>
    <t>1035018</t>
  </si>
  <si>
    <t>EXPRO_21926</t>
  </si>
  <si>
    <t>1023345</t>
  </si>
  <si>
    <t>EXPRO_21768</t>
  </si>
  <si>
    <t>1023363</t>
  </si>
  <si>
    <t>EXPRO_20035</t>
  </si>
  <si>
    <t>1035009</t>
  </si>
  <si>
    <t>EXPRO_19446</t>
  </si>
  <si>
    <t>1023353</t>
  </si>
  <si>
    <t>EXPRO_18120</t>
  </si>
  <si>
    <t>1023366</t>
  </si>
  <si>
    <t>EXPRO_17992</t>
  </si>
  <si>
    <t>1035024</t>
  </si>
  <si>
    <t>EXPRO_17465</t>
  </si>
  <si>
    <t>1035015</t>
  </si>
  <si>
    <t>EXPRO_16996</t>
  </si>
  <si>
    <t>1023348</t>
  </si>
  <si>
    <t>EXPRO_16806</t>
  </si>
  <si>
    <t>1035006</t>
  </si>
  <si>
    <t>EXPRO_14671</t>
  </si>
  <si>
    <t>1023352</t>
  </si>
  <si>
    <t>EXPRO_14305</t>
  </si>
  <si>
    <t>1023365</t>
  </si>
  <si>
    <t>EXPRO_13743</t>
  </si>
  <si>
    <t>1035025</t>
  </si>
  <si>
    <t>EXPRO_12736</t>
  </si>
  <si>
    <t>1035016</t>
  </si>
  <si>
    <t>EXPRO_12575</t>
  </si>
  <si>
    <t>1035007</t>
  </si>
  <si>
    <t>EXPRO_12565</t>
  </si>
  <si>
    <t>1023347</t>
  </si>
  <si>
    <t>EXPRO_11318</t>
  </si>
  <si>
    <t>1023342</t>
  </si>
  <si>
    <t>EXPRO_11317</t>
  </si>
  <si>
    <t>1035022</t>
  </si>
  <si>
    <t>EXPRO_10595</t>
  </si>
  <si>
    <t>1023360</t>
  </si>
  <si>
    <t>EXPRO_10030</t>
  </si>
  <si>
    <t>1023355</t>
  </si>
  <si>
    <t>EXPRO_7147</t>
  </si>
  <si>
    <t>1023341</t>
  </si>
  <si>
    <t>EXPRO_30177</t>
  </si>
  <si>
    <t>1034999</t>
  </si>
  <si>
    <t>EXPRO_25978</t>
  </si>
  <si>
    <t>1035000</t>
  </si>
  <si>
    <t>EXPRO_18838</t>
  </si>
  <si>
    <t>1023340</t>
  </si>
  <si>
    <t>EXPRO_13183</t>
  </si>
  <si>
    <t>1023337</t>
  </si>
  <si>
    <t>EXPRO_11058</t>
  </si>
  <si>
    <t>1034996</t>
  </si>
  <si>
    <t>EXPRO_8700</t>
  </si>
  <si>
    <t>1023368</t>
  </si>
  <si>
    <t>EXPRO_20215</t>
  </si>
  <si>
    <t>1035027</t>
  </si>
  <si>
    <t>92.85714286</t>
  </si>
  <si>
    <t>0.144736842</t>
  </si>
  <si>
    <t>EXPRO_7255</t>
  </si>
  <si>
    <t>1034992</t>
  </si>
  <si>
    <t>EXPRO_6854</t>
  </si>
  <si>
    <t>1034993</t>
  </si>
  <si>
    <t>EXPRO_5777</t>
  </si>
  <si>
    <t>1023335</t>
  </si>
  <si>
    <t>EXPRO_34322</t>
  </si>
  <si>
    <t>1034994</t>
  </si>
  <si>
    <t>EXPRO_30108</t>
  </si>
  <si>
    <t>1023333</t>
  </si>
  <si>
    <t>EXPRO_10026</t>
  </si>
  <si>
    <t>1023334</t>
  </si>
  <si>
    <t>EXPRO_24909</t>
  </si>
  <si>
    <t>1023338</t>
  </si>
  <si>
    <t>EXPRO_21663</t>
  </si>
  <si>
    <t>1034997</t>
  </si>
  <si>
    <t>EXPRO_20651</t>
  </si>
  <si>
    <t>1023339</t>
  </si>
  <si>
    <t>EXPRO_13479</t>
  </si>
  <si>
    <t>1034998</t>
  </si>
  <si>
    <t>EXPRO_17447</t>
  </si>
  <si>
    <t>1023336</t>
  </si>
  <si>
    <t>EXPRO_15165</t>
  </si>
  <si>
    <t>1034995</t>
  </si>
  <si>
    <t>EXPRO_7342</t>
  </si>
  <si>
    <t>1023532</t>
  </si>
  <si>
    <t>EXPRO_35221</t>
  </si>
  <si>
    <t>1023531</t>
  </si>
  <si>
    <t>EXPRO_32080</t>
  </si>
  <si>
    <t>1035186</t>
  </si>
  <si>
    <t>EXPRO_29473</t>
  </si>
  <si>
    <t>1023530</t>
  </si>
  <si>
    <t>EXPRO_26578</t>
  </si>
  <si>
    <t>1035188</t>
  </si>
  <si>
    <t>EXPRO_20332</t>
  </si>
  <si>
    <t>1035187</t>
  </si>
  <si>
    <t>19811031</t>
  </si>
  <si>
    <t>19820108</t>
  </si>
  <si>
    <t>EXPRO_7947</t>
  </si>
  <si>
    <t>1023287</t>
  </si>
  <si>
    <t>13.01</t>
  </si>
  <si>
    <t>382.6470588</t>
  </si>
  <si>
    <t>0.10399449</t>
  </si>
  <si>
    <t>EXPRO_5263</t>
  </si>
  <si>
    <t>1023288</t>
  </si>
  <si>
    <t>307.3076923</t>
  </si>
  <si>
    <t>0.088939567</t>
  </si>
  <si>
    <t>EXPRO_17403</t>
  </si>
  <si>
    <t>1023289</t>
  </si>
  <si>
    <t>EXPRO_7564</t>
  </si>
  <si>
    <t>1023303</t>
  </si>
  <si>
    <t>0.091954023</t>
  </si>
  <si>
    <t>EXPRO_6534</t>
  </si>
  <si>
    <t>1023316</t>
  </si>
  <si>
    <t>34.86</t>
  </si>
  <si>
    <t>396.1363636</t>
  </si>
  <si>
    <t>0.095719844</t>
  </si>
  <si>
    <t>EXPRO_6135</t>
  </si>
  <si>
    <t>1023322</t>
  </si>
  <si>
    <t>0.143266476</t>
  </si>
  <si>
    <t>EXPRO_4557</t>
  </si>
  <si>
    <t>1023293</t>
  </si>
  <si>
    <t>28.14</t>
  </si>
  <si>
    <t>0.081592689</t>
  </si>
  <si>
    <t>EXPRO_34946</t>
  </si>
  <si>
    <t>1023290</t>
  </si>
  <si>
    <t>0.171641791</t>
  </si>
  <si>
    <t>EXPRO_34625</t>
  </si>
  <si>
    <t>1023313</t>
  </si>
  <si>
    <t>20.25</t>
  </si>
  <si>
    <t>0.111452391</t>
  </si>
  <si>
    <t>EXPRO_33925</t>
  </si>
  <si>
    <t>1023308</t>
  </si>
  <si>
    <t>414.7058824</t>
  </si>
  <si>
    <t>0.08083442</t>
  </si>
  <si>
    <t>EXPRO_33398</t>
  </si>
  <si>
    <t>1023298</t>
  </si>
  <si>
    <t>383.4146341</t>
  </si>
  <si>
    <t>0.110356537</t>
  </si>
  <si>
    <t>EXPRO_30934</t>
  </si>
  <si>
    <t>1023301</t>
  </si>
  <si>
    <t>18.56</t>
  </si>
  <si>
    <t>386.6666667</t>
  </si>
  <si>
    <t>0.066867773</t>
  </si>
  <si>
    <t>EXPRO_30846</t>
  </si>
  <si>
    <t>1023314</t>
  </si>
  <si>
    <t>0.075822604</t>
  </si>
  <si>
    <t>EXPRO_30790</t>
  </si>
  <si>
    <t>1023291</t>
  </si>
  <si>
    <t>18.11</t>
  </si>
  <si>
    <t>329.2727273</t>
  </si>
  <si>
    <t>0.083965604</t>
  </si>
  <si>
    <t>EXPRO_30553</t>
  </si>
  <si>
    <t>1023320</t>
  </si>
  <si>
    <t>324.8</t>
  </si>
  <si>
    <t>0.118987342</t>
  </si>
  <si>
    <t>EXPRO_29197</t>
  </si>
  <si>
    <t>1023299</t>
  </si>
  <si>
    <t>10.39</t>
  </si>
  <si>
    <t>273.4210526</t>
  </si>
  <si>
    <t>0.125420875</t>
  </si>
  <si>
    <t>EXPRO_28783</t>
  </si>
  <si>
    <t>1023309</t>
  </si>
  <si>
    <t>229.3103448</t>
  </si>
  <si>
    <t>0.104979812</t>
  </si>
  <si>
    <t>EXPRO_27085</t>
  </si>
  <si>
    <t>1023311</t>
  </si>
  <si>
    <t>365.625</t>
  </si>
  <si>
    <t>0.168443497</t>
  </si>
  <si>
    <t>EXPRO_25823</t>
  </si>
  <si>
    <t>1023325</t>
  </si>
  <si>
    <t>151.4285714</t>
  </si>
  <si>
    <t>0.198992443</t>
  </si>
  <si>
    <t>EXPRO_25522</t>
  </si>
  <si>
    <t>1023306</t>
  </si>
  <si>
    <t>246.4516129</t>
  </si>
  <si>
    <t>0.081730769</t>
  </si>
  <si>
    <t>EXPRO_25097</t>
  </si>
  <si>
    <t>1023319</t>
  </si>
  <si>
    <t>341.5789474</t>
  </si>
  <si>
    <t>0.116405718</t>
  </si>
  <si>
    <t>EXPRO_23575</t>
  </si>
  <si>
    <t>1023296</t>
  </si>
  <si>
    <t>308.8636364</t>
  </si>
  <si>
    <t>0.092184369</t>
  </si>
  <si>
    <t>EXPRO_23296</t>
  </si>
  <si>
    <t>1023312</t>
  </si>
  <si>
    <t>371.1904762</t>
  </si>
  <si>
    <t>0.12366498</t>
  </si>
  <si>
    <t>EXPRO_22197</t>
  </si>
  <si>
    <t>1023307</t>
  </si>
  <si>
    <t>367.4074074</t>
  </si>
  <si>
    <t>0.067230842</t>
  </si>
  <si>
    <t>EXPRO_21303</t>
  </si>
  <si>
    <t>1023297</t>
  </si>
  <si>
    <t>383.4615385</t>
  </si>
  <si>
    <t>0.080258303</t>
  </si>
  <si>
    <t>EXPRO_20216</t>
  </si>
  <si>
    <t>1023300</t>
  </si>
  <si>
    <t>303.7777778</t>
  </si>
  <si>
    <t>0.10828441</t>
  </si>
  <si>
    <t>EXPRO_19201</t>
  </si>
  <si>
    <t>1023304</t>
  </si>
  <si>
    <t>373.5897436</t>
  </si>
  <si>
    <t>0.102279729</t>
  </si>
  <si>
    <t>EXPRO_18371</t>
  </si>
  <si>
    <t>1023323</t>
  </si>
  <si>
    <t>40.86956522</t>
  </si>
  <si>
    <t>0.216666667</t>
  </si>
  <si>
    <t>EXPRO_17664</t>
  </si>
  <si>
    <t>1023317</t>
  </si>
  <si>
    <t>366.5217391</t>
  </si>
  <si>
    <t>0.088976945</t>
  </si>
  <si>
    <t>EXPRO_16141</t>
  </si>
  <si>
    <t>1023294</t>
  </si>
  <si>
    <t>26.75</t>
  </si>
  <si>
    <t>453.3898305</t>
  </si>
  <si>
    <t>0.077904171</t>
  </si>
  <si>
    <t>EXPRO_15837</t>
  </si>
  <si>
    <t>1023310</t>
  </si>
  <si>
    <t>251.9047619</t>
  </si>
  <si>
    <t>EXPRO_13985</t>
  </si>
  <si>
    <t>1023305</t>
  </si>
  <si>
    <t>296.1904762</t>
  </si>
  <si>
    <t>0.128851541</t>
  </si>
  <si>
    <t>EXPRO_13939</t>
  </si>
  <si>
    <t>1023318</t>
  </si>
  <si>
    <t>29.54</t>
  </si>
  <si>
    <t>328.2222222</t>
  </si>
  <si>
    <t>0.057434588</t>
  </si>
  <si>
    <t>EXPRO_13527</t>
  </si>
  <si>
    <t>1023324</t>
  </si>
  <si>
    <t>159.0909091</t>
  </si>
  <si>
    <t>EXPRO_11877</t>
  </si>
  <si>
    <t>1023295</t>
  </si>
  <si>
    <t>19.49</t>
  </si>
  <si>
    <t>397.755102</t>
  </si>
  <si>
    <t>0.103083295</t>
  </si>
  <si>
    <t>EXPRO_10905</t>
  </si>
  <si>
    <t>1023321</t>
  </si>
  <si>
    <t>0.095572354</t>
  </si>
  <si>
    <t>EXPRO_10661</t>
  </si>
  <si>
    <t>1023292</t>
  </si>
  <si>
    <t>32.51</t>
  </si>
  <si>
    <t>433.4666667</t>
  </si>
  <si>
    <t>0.057681159</t>
  </si>
  <si>
    <t>EXPRO_10603</t>
  </si>
  <si>
    <t>1023302</t>
  </si>
  <si>
    <t>14.21</t>
  </si>
  <si>
    <t>0.076673164</t>
  </si>
  <si>
    <t>EXPRO_10170</t>
  </si>
  <si>
    <t>1023315</t>
  </si>
  <si>
    <t>34.52</t>
  </si>
  <si>
    <t>420.9756098</t>
  </si>
  <si>
    <t>0.089902452</t>
  </si>
  <si>
    <t>EXPRO_8958</t>
  </si>
  <si>
    <t>1023329</t>
  </si>
  <si>
    <t>0.495</t>
  </si>
  <si>
    <t>EXPRO_33302</t>
  </si>
  <si>
    <t>1023327</t>
  </si>
  <si>
    <t>0.281690141</t>
  </si>
  <si>
    <t>EXPRO_28549</t>
  </si>
  <si>
    <t>1023328</t>
  </si>
  <si>
    <t>0.328638498</t>
  </si>
  <si>
    <t>EXPRO_26968</t>
  </si>
  <si>
    <t>1023330</t>
  </si>
  <si>
    <t>EXPRO_22673</t>
  </si>
  <si>
    <t>1023331</t>
  </si>
  <si>
    <t>120.6451613</t>
  </si>
  <si>
    <t>EXPRO_21020</t>
  </si>
  <si>
    <t>1023326</t>
  </si>
  <si>
    <t>127.0588235</t>
  </si>
  <si>
    <t>0.194029851</t>
  </si>
  <si>
    <t>EXPRO_34323</t>
  </si>
  <si>
    <t>1023332</t>
  </si>
  <si>
    <t>94.44444444</t>
  </si>
  <si>
    <t>013/28b-08</t>
  </si>
  <si>
    <t>13/28b- 8</t>
  </si>
  <si>
    <t>013/28b</t>
  </si>
  <si>
    <t>58.07099614</t>
  </si>
  <si>
    <t>-1.515986151</t>
  </si>
  <si>
    <t>BRITISH GAS</t>
  </si>
  <si>
    <t>19931115</t>
  </si>
  <si>
    <t>19940221</t>
  </si>
  <si>
    <t>3954.7799</t>
  </si>
  <si>
    <t>FPC_63877</t>
  </si>
  <si>
    <t>12748.82</t>
  </si>
  <si>
    <t>188755</t>
  </si>
  <si>
    <t>FPC_63875</t>
  </si>
  <si>
    <t>12708.01</t>
  </si>
  <si>
    <t>188754</t>
  </si>
  <si>
    <t>FPC_63876</t>
  </si>
  <si>
    <t>12605.09</t>
  </si>
  <si>
    <t>Kimmeridge Clay JM Outer Moray Firth</t>
  </si>
  <si>
    <t>188753</t>
  </si>
  <si>
    <t>013/28-02</t>
  </si>
  <si>
    <t>13/28- 2</t>
  </si>
  <si>
    <t>013/28</t>
  </si>
  <si>
    <t>58.11581562</t>
  </si>
  <si>
    <t>-1.425949774</t>
  </si>
  <si>
    <t>19820613</t>
  </si>
  <si>
    <t>19820802</t>
  </si>
  <si>
    <t>3029.712</t>
  </si>
  <si>
    <t>EXPRO_22832</t>
  </si>
  <si>
    <t>1023209</t>
  </si>
  <si>
    <t>10.15</t>
  </si>
  <si>
    <t>0.077272727</t>
  </si>
  <si>
    <t>EXPRO_12390</t>
  </si>
  <si>
    <t>1023208</t>
  </si>
  <si>
    <t>EXPRO_9856</t>
  </si>
  <si>
    <t>1023212</t>
  </si>
  <si>
    <t>EXPRO_9689</t>
  </si>
  <si>
    <t>1023260</t>
  </si>
  <si>
    <t>0.134385462</t>
  </si>
  <si>
    <t>EXPRO_9610</t>
  </si>
  <si>
    <t>1023255</t>
  </si>
  <si>
    <t>25.21</t>
  </si>
  <si>
    <t>350.1388889</t>
  </si>
  <si>
    <t>0.146869712</t>
  </si>
  <si>
    <t>EXPRO_8741</t>
  </si>
  <si>
    <t>1023237</t>
  </si>
  <si>
    <t>14.14</t>
  </si>
  <si>
    <t>344.8780488</t>
  </si>
  <si>
    <t>0.118453865</t>
  </si>
  <si>
    <t>EXPRO_7867</t>
  </si>
  <si>
    <t>1012084</t>
  </si>
  <si>
    <t>34.55</t>
  </si>
  <si>
    <t>388.2022472</t>
  </si>
  <si>
    <t>0.052905702</t>
  </si>
  <si>
    <t>EXPRO_7088</t>
  </si>
  <si>
    <t>1023225</t>
  </si>
  <si>
    <t>358.5714286</t>
  </si>
  <si>
    <t>0.056390977</t>
  </si>
  <si>
    <t>EXPRO_7049</t>
  </si>
  <si>
    <t>1023230</t>
  </si>
  <si>
    <t>20.85</t>
  </si>
  <si>
    <t>393.3962264</t>
  </si>
  <si>
    <t>0.064183124</t>
  </si>
  <si>
    <t>EXPRO_6609</t>
  </si>
  <si>
    <t>1023211</t>
  </si>
  <si>
    <t>31.77</t>
  </si>
  <si>
    <t>341.6129032</t>
  </si>
  <si>
    <t>0.055869242</t>
  </si>
  <si>
    <t>EXPRO_5351</t>
  </si>
  <si>
    <t>1023256</t>
  </si>
  <si>
    <t>28.95</t>
  </si>
  <si>
    <t>402.0833333</t>
  </si>
  <si>
    <t>0.1324543</t>
  </si>
  <si>
    <t>EXPRO_5008</t>
  </si>
  <si>
    <t>1023238</t>
  </si>
  <si>
    <t>0.17539267</t>
  </si>
  <si>
    <t>EXPRO_4786</t>
  </si>
  <si>
    <t>1023243</t>
  </si>
  <si>
    <t>310.4166667</t>
  </si>
  <si>
    <t>0.136732329</t>
  </si>
  <si>
    <t>EXPRO_4642</t>
  </si>
  <si>
    <t>1023219</t>
  </si>
  <si>
    <t>24.84</t>
  </si>
  <si>
    <t>382.1538462</t>
  </si>
  <si>
    <t>0.046082949</t>
  </si>
  <si>
    <t>EXPRO_3834</t>
  </si>
  <si>
    <t>1012086</t>
  </si>
  <si>
    <t>379.8701299</t>
  </si>
  <si>
    <t>0.052478134</t>
  </si>
  <si>
    <t>EXPRO_34160</t>
  </si>
  <si>
    <t>1023210</t>
  </si>
  <si>
    <t>247.8378378</t>
  </si>
  <si>
    <t>0.053663571</t>
  </si>
  <si>
    <t>EXPRO_34027</t>
  </si>
  <si>
    <t>1023235</t>
  </si>
  <si>
    <t>429.5238095</t>
  </si>
  <si>
    <t>0.127237542</t>
  </si>
  <si>
    <t>EXPRO_33783</t>
  </si>
  <si>
    <t>1023240</t>
  </si>
  <si>
    <t>308.8235294</t>
  </si>
  <si>
    <t>0.119865884</t>
  </si>
  <si>
    <t>EXPRO_33661</t>
  </si>
  <si>
    <t>1023222</t>
  </si>
  <si>
    <t>22.52</t>
  </si>
  <si>
    <t>433.0769231</t>
  </si>
  <si>
    <t>0.045358203</t>
  </si>
  <si>
    <t>EXPRO_32914</t>
  </si>
  <si>
    <t>1012090</t>
  </si>
  <si>
    <t>10.72</t>
  </si>
  <si>
    <t>315.2941176</t>
  </si>
  <si>
    <t>0.154574132</t>
  </si>
  <si>
    <t>EXPRO_32488</t>
  </si>
  <si>
    <t>1023253</t>
  </si>
  <si>
    <t>352.6315789</t>
  </si>
  <si>
    <t>0.152613828</t>
  </si>
  <si>
    <t>EXPRO_32158</t>
  </si>
  <si>
    <t>1023218</t>
  </si>
  <si>
    <t>0.102459016</t>
  </si>
  <si>
    <t>EXPRO_32005</t>
  </si>
  <si>
    <t>1012089</t>
  </si>
  <si>
    <t>20.28</t>
  </si>
  <si>
    <t>382.6415094</t>
  </si>
  <si>
    <t>0.130360206</t>
  </si>
  <si>
    <t>EXPRO_31742</t>
  </si>
  <si>
    <t>1023248</t>
  </si>
  <si>
    <t>0.163806552</t>
  </si>
  <si>
    <t>EXPRO_31442</t>
  </si>
  <si>
    <t>1023223</t>
  </si>
  <si>
    <t>21.08</t>
  </si>
  <si>
    <t>430.2040816</t>
  </si>
  <si>
    <t>0.049594229</t>
  </si>
  <si>
    <t>EXPRO_30384</t>
  </si>
  <si>
    <t>1023241</t>
  </si>
  <si>
    <t>0.170940171</t>
  </si>
  <si>
    <t>EXPRO_30313</t>
  </si>
  <si>
    <t>1023236</t>
  </si>
  <si>
    <t>124.7368421</t>
  </si>
  <si>
    <t>0.240384615</t>
  </si>
  <si>
    <t>EXPRO_28961</t>
  </si>
  <si>
    <t>1023217</t>
  </si>
  <si>
    <t>376.557377</t>
  </si>
  <si>
    <t>0.051218505</t>
  </si>
  <si>
    <t>EXPRO_28723</t>
  </si>
  <si>
    <t>1023254</t>
  </si>
  <si>
    <t>0.147546898</t>
  </si>
  <si>
    <t>EXPRO_28180</t>
  </si>
  <si>
    <t>1012088</t>
  </si>
  <si>
    <t>353.255814</t>
  </si>
  <si>
    <t>0.110134739</t>
  </si>
  <si>
    <t>EXPRO_28014</t>
  </si>
  <si>
    <t>1023249</t>
  </si>
  <si>
    <t>322.7777778</t>
  </si>
  <si>
    <t>0.128935532</t>
  </si>
  <si>
    <t>EXPRO_26004</t>
  </si>
  <si>
    <t>1023251</t>
  </si>
  <si>
    <t>19.07</t>
  </si>
  <si>
    <t>414.5652174</t>
  </si>
  <si>
    <t>0.129223744</t>
  </si>
  <si>
    <t>EXPRO_25957</t>
  </si>
  <si>
    <t>1023220</t>
  </si>
  <si>
    <t>0.27027027</t>
  </si>
  <si>
    <t>EXPRO_25612</t>
  </si>
  <si>
    <t>1023233</t>
  </si>
  <si>
    <t>13.58</t>
  </si>
  <si>
    <t>308.6363636</t>
  </si>
  <si>
    <t>0.102445473</t>
  </si>
  <si>
    <t>EXPRO_25270</t>
  </si>
  <si>
    <t>1023246</t>
  </si>
  <si>
    <t>16.63</t>
  </si>
  <si>
    <t>377.9545455</t>
  </si>
  <si>
    <t>0.151963284</t>
  </si>
  <si>
    <t>EXPRO_25236</t>
  </si>
  <si>
    <t>1012092</t>
  </si>
  <si>
    <t>15.73</t>
  </si>
  <si>
    <t>314.6</t>
  </si>
  <si>
    <t>0.163297872</t>
  </si>
  <si>
    <t>EXPRO_24677</t>
  </si>
  <si>
    <t>1023216</t>
  </si>
  <si>
    <t>EXPRO_24384</t>
  </si>
  <si>
    <t>1023259</t>
  </si>
  <si>
    <t>273.164557</t>
  </si>
  <si>
    <t>0.160311284</t>
  </si>
  <si>
    <t>EXPRO_24018</t>
  </si>
  <si>
    <t>1023228</t>
  </si>
  <si>
    <t>117</t>
  </si>
  <si>
    <t>EXPRO_21902</t>
  </si>
  <si>
    <t>1023221</t>
  </si>
  <si>
    <t>21.17</t>
  </si>
  <si>
    <t>450.4255319</t>
  </si>
  <si>
    <t>0.048111511</t>
  </si>
  <si>
    <t>EXPRO_21785</t>
  </si>
  <si>
    <t>1023234</t>
  </si>
  <si>
    <t>14.87</t>
  </si>
  <si>
    <t>401.8918919</t>
  </si>
  <si>
    <t>0.119597395</t>
  </si>
  <si>
    <t>EXPRO_21422</t>
  </si>
  <si>
    <t>1023215</t>
  </si>
  <si>
    <t>440.5797101</t>
  </si>
  <si>
    <t>0.048215404</t>
  </si>
  <si>
    <t>EXPRO_21127</t>
  </si>
  <si>
    <t>1012091</t>
  </si>
  <si>
    <t>332.3611111</t>
  </si>
  <si>
    <t>0.137657658</t>
  </si>
  <si>
    <t>EXPRO_20760</t>
  </si>
  <si>
    <t>1023252</t>
  </si>
  <si>
    <t>0.150227618</t>
  </si>
  <si>
    <t>EXPRO_19816</t>
  </si>
  <si>
    <t>1023229</t>
  </si>
  <si>
    <t>0.065743945</t>
  </si>
  <si>
    <t>EXPRO_19555</t>
  </si>
  <si>
    <t>1023247</t>
  </si>
  <si>
    <t>373.7837838</t>
  </si>
  <si>
    <t>0.123574144</t>
  </si>
  <si>
    <t>EXPRO_19126</t>
  </si>
  <si>
    <t>1023231</t>
  </si>
  <si>
    <t>21.09</t>
  </si>
  <si>
    <t>413.5294118</t>
  </si>
  <si>
    <t>0.083840139</t>
  </si>
  <si>
    <t>EXPRO_18696</t>
  </si>
  <si>
    <t>1023226</t>
  </si>
  <si>
    <t>23.12</t>
  </si>
  <si>
    <t>0.053622595</t>
  </si>
  <si>
    <t>EXPRO_17144</t>
  </si>
  <si>
    <t>1023214</t>
  </si>
  <si>
    <t>EXPRO_17094</t>
  </si>
  <si>
    <t>1023239</t>
  </si>
  <si>
    <t>20.22</t>
  </si>
  <si>
    <t>374.4444444</t>
  </si>
  <si>
    <t>0.131443299</t>
  </si>
  <si>
    <t>EXPRO_16866</t>
  </si>
  <si>
    <t>1023244</t>
  </si>
  <si>
    <t>17.62</t>
  </si>
  <si>
    <t>367.0833333</t>
  </si>
  <si>
    <t>0.144660194</t>
  </si>
  <si>
    <t>EXPRO_15982</t>
  </si>
  <si>
    <t>1023257</t>
  </si>
  <si>
    <t>23.98</t>
  </si>
  <si>
    <t>324.0540541</t>
  </si>
  <si>
    <t>0.134296029</t>
  </si>
  <si>
    <t>EXPRO_15449</t>
  </si>
  <si>
    <t>1023232</t>
  </si>
  <si>
    <t>0.079545455</t>
  </si>
  <si>
    <t>EXPRO_13922</t>
  </si>
  <si>
    <t>1023213</t>
  </si>
  <si>
    <t>27.75</t>
  </si>
  <si>
    <t>426.9230769</t>
  </si>
  <si>
    <t>0.043433299</t>
  </si>
  <si>
    <t>EXPRO_13706</t>
  </si>
  <si>
    <t>1023250</t>
  </si>
  <si>
    <t>0.099408284</t>
  </si>
  <si>
    <t>EXPRO_13141</t>
  </si>
  <si>
    <t>1023245</t>
  </si>
  <si>
    <t>328.4</t>
  </si>
  <si>
    <t>0.158811475</t>
  </si>
  <si>
    <t>EXPRO_12514</t>
  </si>
  <si>
    <t>1023227</t>
  </si>
  <si>
    <t>316.3934426</t>
  </si>
  <si>
    <t>0.062196307</t>
  </si>
  <si>
    <t>EXPRO_12108</t>
  </si>
  <si>
    <t>1012085</t>
  </si>
  <si>
    <t>435.6862745</t>
  </si>
  <si>
    <t>0.049208387</t>
  </si>
  <si>
    <t>EXPRO_11709</t>
  </si>
  <si>
    <t>1023258</t>
  </si>
  <si>
    <t>24.62</t>
  </si>
  <si>
    <t>341.9444444</t>
  </si>
  <si>
    <t>0.151911815</t>
  </si>
  <si>
    <t>EXPRO_11541</t>
  </si>
  <si>
    <t>1012087</t>
  </si>
  <si>
    <t>22.06</t>
  </si>
  <si>
    <t>393.9285714</t>
  </si>
  <si>
    <t>0.068018589</t>
  </si>
  <si>
    <t>EXPRO_11284</t>
  </si>
  <si>
    <t>1023224</t>
  </si>
  <si>
    <t>22.07</t>
  </si>
  <si>
    <t>408.7037037</t>
  </si>
  <si>
    <t>0.055222603</t>
  </si>
  <si>
    <t>EXPRO_10403</t>
  </si>
  <si>
    <t>1023242</t>
  </si>
  <si>
    <t>415.3333333</t>
  </si>
  <si>
    <t>0.134722222</t>
  </si>
  <si>
    <t>EXPRO_9679</t>
  </si>
  <si>
    <t>1012093</t>
  </si>
  <si>
    <t>184.5833333</t>
  </si>
  <si>
    <t>0.168855535</t>
  </si>
  <si>
    <t>EXPRO_7837</t>
  </si>
  <si>
    <t>1023268</t>
  </si>
  <si>
    <t>189.2</t>
  </si>
  <si>
    <t>0.149280576</t>
  </si>
  <si>
    <t>EXPRO_7593</t>
  </si>
  <si>
    <t>1023274</t>
  </si>
  <si>
    <t>0.151986183</t>
  </si>
  <si>
    <t>EXPRO_7480</t>
  </si>
  <si>
    <t>1023280</t>
  </si>
  <si>
    <t>138.6666667</t>
  </si>
  <si>
    <t>0.144032922</t>
  </si>
  <si>
    <t>EXPRO_6238</t>
  </si>
  <si>
    <t>1023261</t>
  </si>
  <si>
    <t>266.8518519</t>
  </si>
  <si>
    <t>0.17704169</t>
  </si>
  <si>
    <t>EXPRO_4640</t>
  </si>
  <si>
    <t>1023269</t>
  </si>
  <si>
    <t>EXPRO_35164</t>
  </si>
  <si>
    <t>1023266</t>
  </si>
  <si>
    <t>0.1669627</t>
  </si>
  <si>
    <t>EXPRO_34118</t>
  </si>
  <si>
    <t>1012095</t>
  </si>
  <si>
    <t>132.9411765</t>
  </si>
  <si>
    <t>0.143939394</t>
  </si>
  <si>
    <t>EXPRO_33680</t>
  </si>
  <si>
    <t>1023271</t>
  </si>
  <si>
    <t>0.170483461</t>
  </si>
  <si>
    <t>EXPRO_32306</t>
  </si>
  <si>
    <t>1023279</t>
  </si>
  <si>
    <t>84.70588235</t>
  </si>
  <si>
    <t>0.191011236</t>
  </si>
  <si>
    <t>EXPRO_31690</t>
  </si>
  <si>
    <t>1023285</t>
  </si>
  <si>
    <t>99.28571429</t>
  </si>
  <si>
    <t>0.240437158</t>
  </si>
  <si>
    <t>EXPRO_30965</t>
  </si>
  <si>
    <t>1023272</t>
  </si>
  <si>
    <t>0.124797407</t>
  </si>
  <si>
    <t>EXPRO_27971</t>
  </si>
  <si>
    <t>1023267</t>
  </si>
  <si>
    <t>0.134920635</t>
  </si>
  <si>
    <t>EXPRO_27926</t>
  </si>
  <si>
    <t>1023286</t>
  </si>
  <si>
    <t>0.201219512</t>
  </si>
  <si>
    <t>EXPRO_26603</t>
  </si>
  <si>
    <t>1023264</t>
  </si>
  <si>
    <t>0.141396934</t>
  </si>
  <si>
    <t>EXPRO_24161</t>
  </si>
  <si>
    <t>1023283</t>
  </si>
  <si>
    <t>117.6923077</t>
  </si>
  <si>
    <t>0.19895288</t>
  </si>
  <si>
    <t>EXPRO_23777</t>
  </si>
  <si>
    <t>1023277</t>
  </si>
  <si>
    <t>0.116680362</t>
  </si>
  <si>
    <t>EXPRO_23437</t>
  </si>
  <si>
    <t>1023265</t>
  </si>
  <si>
    <t>337.9032258</t>
  </si>
  <si>
    <t>0.128898129</t>
  </si>
  <si>
    <t>EXPRO_22378</t>
  </si>
  <si>
    <t>1023270</t>
  </si>
  <si>
    <t>269.75</t>
  </si>
  <si>
    <t>0.117021277</t>
  </si>
  <si>
    <t>EXPRO_20448</t>
  </si>
  <si>
    <t>1023284</t>
  </si>
  <si>
    <t>0.167487685</t>
  </si>
  <si>
    <t>EXPRO_19628</t>
  </si>
  <si>
    <t>1023278</t>
  </si>
  <si>
    <t>EXPRO_18731</t>
  </si>
  <si>
    <t>1023275</t>
  </si>
  <si>
    <t>0.134657837</t>
  </si>
  <si>
    <t>EXPRO_18714</t>
  </si>
  <si>
    <t>1023281</t>
  </si>
  <si>
    <t>238.9473684</t>
  </si>
  <si>
    <t>0.157699443</t>
  </si>
  <si>
    <t>EXPRO_18146</t>
  </si>
  <si>
    <t>1023262</t>
  </si>
  <si>
    <t>284.3636364</t>
  </si>
  <si>
    <t>0.153679654</t>
  </si>
  <si>
    <t>EXPRO_14940</t>
  </si>
  <si>
    <t>1023276</t>
  </si>
  <si>
    <t>0.124752475</t>
  </si>
  <si>
    <t>EXPRO_14934</t>
  </si>
  <si>
    <t>1023282</t>
  </si>
  <si>
    <t>177.3333333</t>
  </si>
  <si>
    <t>EXPRO_14889</t>
  </si>
  <si>
    <t>1023263</t>
  </si>
  <si>
    <t>23.35</t>
  </si>
  <si>
    <t>319.8630137</t>
  </si>
  <si>
    <t>0.122510334</t>
  </si>
  <si>
    <t>EXPRO_13814</t>
  </si>
  <si>
    <t>1012094</t>
  </si>
  <si>
    <t>0.165217391</t>
  </si>
  <si>
    <t>EXPRO_11339</t>
  </si>
  <si>
    <t>1023273</t>
  </si>
  <si>
    <t>0.205797101</t>
  </si>
  <si>
    <t>013/28-01</t>
  </si>
  <si>
    <t>13/28- 1</t>
  </si>
  <si>
    <t>58.00286588</t>
  </si>
  <si>
    <t>-1.523641552</t>
  </si>
  <si>
    <t>19791124</t>
  </si>
  <si>
    <t>19800119</t>
  </si>
  <si>
    <t>3381.7559</t>
  </si>
  <si>
    <t>EXPRO_8531</t>
  </si>
  <si>
    <t>11095.01</t>
  </si>
  <si>
    <t>1023207</t>
  </si>
  <si>
    <t>0.170886076</t>
  </si>
  <si>
    <t>EXPRO_8032</t>
  </si>
  <si>
    <t>1012078</t>
  </si>
  <si>
    <t>119.2857143</t>
  </si>
  <si>
    <t>0.173267327</t>
  </si>
  <si>
    <t>EXPRO_7283</t>
  </si>
  <si>
    <t>1023195</t>
  </si>
  <si>
    <t>171.875</t>
  </si>
  <si>
    <t>EXPRO_4153</t>
  </si>
  <si>
    <t>1023182</t>
  </si>
  <si>
    <t>EXPRO_4020</t>
  </si>
  <si>
    <t>1012077</t>
  </si>
  <si>
    <t>130.6666667</t>
  </si>
  <si>
    <t>EXPRO_3981</t>
  </si>
  <si>
    <t>1023206</t>
  </si>
  <si>
    <t>EXPRO_34318</t>
  </si>
  <si>
    <t>1023189</t>
  </si>
  <si>
    <t>156.875</t>
  </si>
  <si>
    <t>0.09057971</t>
  </si>
  <si>
    <t>EXPRO_33017</t>
  </si>
  <si>
    <t>1023205</t>
  </si>
  <si>
    <t>EXPRO_31828</t>
  </si>
  <si>
    <t>1023194</t>
  </si>
  <si>
    <t>EXPRO_31693</t>
  </si>
  <si>
    <t>1023181</t>
  </si>
  <si>
    <t>EXPRO_30115</t>
  </si>
  <si>
    <t>1023188</t>
  </si>
  <si>
    <t>0.144444444</t>
  </si>
  <si>
    <t>EXPRO_29323</t>
  </si>
  <si>
    <t>1023204</t>
  </si>
  <si>
    <t>0.16875</t>
  </si>
  <si>
    <t>EXPRO_28449</t>
  </si>
  <si>
    <t>1023180</t>
  </si>
  <si>
    <t>EXPRO_27628</t>
  </si>
  <si>
    <t>1023193</t>
  </si>
  <si>
    <t>0.128865979</t>
  </si>
  <si>
    <t>EXPRO_25938</t>
  </si>
  <si>
    <t>1023187</t>
  </si>
  <si>
    <t>174.1666667</t>
  </si>
  <si>
    <t>0.129166667</t>
  </si>
  <si>
    <t>EXPRO_24831</t>
  </si>
  <si>
    <t>1012080</t>
  </si>
  <si>
    <t>EXPRO_24564</t>
  </si>
  <si>
    <t>1023203</t>
  </si>
  <si>
    <t>EXPRO_24340</t>
  </si>
  <si>
    <t>1023192</t>
  </si>
  <si>
    <t>0.120171674</t>
  </si>
  <si>
    <t>EXPRO_22810</t>
  </si>
  <si>
    <t>1023199</t>
  </si>
  <si>
    <t>EXPRO_22763</t>
  </si>
  <si>
    <t>1023186</t>
  </si>
  <si>
    <t>154.4444444</t>
  </si>
  <si>
    <t>EXPRO_20822</t>
  </si>
  <si>
    <t>1023202</t>
  </si>
  <si>
    <t>EXPRO_20125</t>
  </si>
  <si>
    <t>1023191</t>
  </si>
  <si>
    <t>115.4545455</t>
  </si>
  <si>
    <t>0.130136986</t>
  </si>
  <si>
    <t>EXPRO_18913</t>
  </si>
  <si>
    <t>1023198</t>
  </si>
  <si>
    <t>130.7142857</t>
  </si>
  <si>
    <t>0.085</t>
  </si>
  <si>
    <t>EXPRO_18503</t>
  </si>
  <si>
    <t>1023185</t>
  </si>
  <si>
    <t>0.232876712</t>
  </si>
  <si>
    <t>EXPRO_18042</t>
  </si>
  <si>
    <t>1023201</t>
  </si>
  <si>
    <t>EXPRO_16537</t>
  </si>
  <si>
    <t>1023190</t>
  </si>
  <si>
    <t>0.132275132</t>
  </si>
  <si>
    <t>EXPRO_16321</t>
  </si>
  <si>
    <t>1012082</t>
  </si>
  <si>
    <t>169.4444444</t>
  </si>
  <si>
    <t>EXPRO_15308</t>
  </si>
  <si>
    <t>1023184</t>
  </si>
  <si>
    <t>EXPRO_14684</t>
  </si>
  <si>
    <t>1023197</t>
  </si>
  <si>
    <t>EXPRO_14396</t>
  </si>
  <si>
    <t>1023200</t>
  </si>
  <si>
    <t>0.156424581</t>
  </si>
  <si>
    <t>EXPRO_11446</t>
  </si>
  <si>
    <t>1023196</t>
  </si>
  <si>
    <t>120.6666667</t>
  </si>
  <si>
    <t>0.138095238</t>
  </si>
  <si>
    <t>EXPRO_11086</t>
  </si>
  <si>
    <t>1023183</t>
  </si>
  <si>
    <t>EXPRO_9896</t>
  </si>
  <si>
    <t>1012052</t>
  </si>
  <si>
    <t>EXPRO_9647</t>
  </si>
  <si>
    <t>1023070</t>
  </si>
  <si>
    <t>EXPRO_8870</t>
  </si>
  <si>
    <t>1023064</t>
  </si>
  <si>
    <t>EXPRO_6362</t>
  </si>
  <si>
    <t>1023071</t>
  </si>
  <si>
    <t>0.053191489</t>
  </si>
  <si>
    <t>EXPRO_5683</t>
  </si>
  <si>
    <t>1012051</t>
  </si>
  <si>
    <t>EXPRO_5607</t>
  </si>
  <si>
    <t>1023065</t>
  </si>
  <si>
    <t>EXPRO_33969</t>
  </si>
  <si>
    <t>1023072</t>
  </si>
  <si>
    <t>EXPRO_33420</t>
  </si>
  <si>
    <t>1012054</t>
  </si>
  <si>
    <t>EXPRO_33175</t>
  </si>
  <si>
    <t>1023066</t>
  </si>
  <si>
    <t>EXPRO_29641</t>
  </si>
  <si>
    <t>1023060</t>
  </si>
  <si>
    <t>EXPRO_29018</t>
  </si>
  <si>
    <t>1012053</t>
  </si>
  <si>
    <t>EXPRO_27812</t>
  </si>
  <si>
    <t>1023067</t>
  </si>
  <si>
    <t>0.068965517</t>
  </si>
  <si>
    <t>EXPRO_26351</t>
  </si>
  <si>
    <t>1023061</t>
  </si>
  <si>
    <t>EXPRO_24767</t>
  </si>
  <si>
    <t>1012056</t>
  </si>
  <si>
    <t>EXPRO_24008</t>
  </si>
  <si>
    <t>1012047</t>
  </si>
  <si>
    <t>0.016949153</t>
  </si>
  <si>
    <t>EXPRO_23541</t>
  </si>
  <si>
    <t>1023068</t>
  </si>
  <si>
    <t>EXPRO_22098</t>
  </si>
  <si>
    <t>1023062</t>
  </si>
  <si>
    <t>EXPRO_21953</t>
  </si>
  <si>
    <t>1023056</t>
  </si>
  <si>
    <t>EXPRO_20311</t>
  </si>
  <si>
    <t>1023069</t>
  </si>
  <si>
    <t>EXPRO_18711</t>
  </si>
  <si>
    <t>1023057</t>
  </si>
  <si>
    <t>48.82352941</t>
  </si>
  <si>
    <t>168.8235294</t>
  </si>
  <si>
    <t>0.056818182</t>
  </si>
  <si>
    <t>EXPRO_18494</t>
  </si>
  <si>
    <t>1012049</t>
  </si>
  <si>
    <t>EXPRO_18298</t>
  </si>
  <si>
    <t>1012050</t>
  </si>
  <si>
    <t>EXPRO_15341</t>
  </si>
  <si>
    <t>1012048</t>
  </si>
  <si>
    <t>EXPRO_14994</t>
  </si>
  <si>
    <t>1023058</t>
  </si>
  <si>
    <t>EXPRO_12947</t>
  </si>
  <si>
    <t>1023063</t>
  </si>
  <si>
    <t>EXPRO_12098</t>
  </si>
  <si>
    <t>1012057</t>
  </si>
  <si>
    <t>149.2105263</t>
  </si>
  <si>
    <t>0.062809917</t>
  </si>
  <si>
    <t>EXPRO_11269</t>
  </si>
  <si>
    <t>1023059</t>
  </si>
  <si>
    <t>133.1578947</t>
  </si>
  <si>
    <t>EXPRO_26314</t>
  </si>
  <si>
    <t>1023055</t>
  </si>
  <si>
    <t>EXPRO_9354</t>
  </si>
  <si>
    <t>1023133</t>
  </si>
  <si>
    <t>37.74</t>
  </si>
  <si>
    <t>563.2835821</t>
  </si>
  <si>
    <t>0.066765579</t>
  </si>
  <si>
    <t>EXPRO_8617</t>
  </si>
  <si>
    <t>1023146</t>
  </si>
  <si>
    <t>28.86</t>
  </si>
  <si>
    <t>0.081476766</t>
  </si>
  <si>
    <t>EXPRO_8444</t>
  </si>
  <si>
    <t>1023115</t>
  </si>
  <si>
    <t>EXPRO_8270</t>
  </si>
  <si>
    <t>1012069</t>
  </si>
  <si>
    <t>288.974359</t>
  </si>
  <si>
    <t>0.050547599</t>
  </si>
  <si>
    <t>EXPRO_8034</t>
  </si>
  <si>
    <t>1023120</t>
  </si>
  <si>
    <t>452.8301887</t>
  </si>
  <si>
    <t>0.072284499</t>
  </si>
  <si>
    <t>EXPRO_7876</t>
  </si>
  <si>
    <t>1023077</t>
  </si>
  <si>
    <t>15.87</t>
  </si>
  <si>
    <t>288.5454545</t>
  </si>
  <si>
    <t>0.0670194</t>
  </si>
  <si>
    <t>EXPRO_7366</t>
  </si>
  <si>
    <t>1023084</t>
  </si>
  <si>
    <t>479.8850575</t>
  </si>
  <si>
    <t>0.055857078</t>
  </si>
  <si>
    <t>EXPRO_6807</t>
  </si>
  <si>
    <t>1023139</t>
  </si>
  <si>
    <t>EXPRO_6713</t>
  </si>
  <si>
    <t>1023114</t>
  </si>
  <si>
    <t>390.5</t>
  </si>
  <si>
    <t>0.059036145</t>
  </si>
  <si>
    <t>EXPRO_6622</t>
  </si>
  <si>
    <t>1023101</t>
  </si>
  <si>
    <t>21.68</t>
  </si>
  <si>
    <t>394.1818182</t>
  </si>
  <si>
    <t>33.27272727</t>
  </si>
  <si>
    <t>0.060251409</t>
  </si>
  <si>
    <t>EXPRO_6324</t>
  </si>
  <si>
    <t>1023150</t>
  </si>
  <si>
    <t>293.5483871</t>
  </si>
  <si>
    <t>0.069529652</t>
  </si>
  <si>
    <t>EXPRO_6253</t>
  </si>
  <si>
    <t>1023097</t>
  </si>
  <si>
    <t>10.46</t>
  </si>
  <si>
    <t>209.2</t>
  </si>
  <si>
    <t>0.07678729</t>
  </si>
  <si>
    <t>EXPRO_5771</t>
  </si>
  <si>
    <t>1012060</t>
  </si>
  <si>
    <t>293.4146341</t>
  </si>
  <si>
    <t>0.063084112</t>
  </si>
  <si>
    <t>EXPRO_5705</t>
  </si>
  <si>
    <t>1012070</t>
  </si>
  <si>
    <t>388.4313725</t>
  </si>
  <si>
    <t>EXPRO_5189</t>
  </si>
  <si>
    <t>1023132</t>
  </si>
  <si>
    <t>30.35</t>
  </si>
  <si>
    <t>459.8484848</t>
  </si>
  <si>
    <t>17.42424242</t>
  </si>
  <si>
    <t>0.106301531</t>
  </si>
  <si>
    <t>EXPRO_4730</t>
  </si>
  <si>
    <t>1023109</t>
  </si>
  <si>
    <t>289.5652174</t>
  </si>
  <si>
    <t>0.073068894</t>
  </si>
  <si>
    <t>EXPRO_4391</t>
  </si>
  <si>
    <t>1023145</t>
  </si>
  <si>
    <t>EXPRO_4106</t>
  </si>
  <si>
    <t>1012068</t>
  </si>
  <si>
    <t>289.0909091</t>
  </si>
  <si>
    <t>0.062736842</t>
  </si>
  <si>
    <t>EXPRO_3907</t>
  </si>
  <si>
    <t>1023078</t>
  </si>
  <si>
    <t>193.6666667</t>
  </si>
  <si>
    <t>0.010221465</t>
  </si>
  <si>
    <t>EXPRO_3699</t>
  </si>
  <si>
    <t>1012059</t>
  </si>
  <si>
    <t>391.7721519</t>
  </si>
  <si>
    <t>0.056402439</t>
  </si>
  <si>
    <t>EXPRO_35239</t>
  </si>
  <si>
    <t>1023100</t>
  </si>
  <si>
    <t>285.1162791</t>
  </si>
  <si>
    <t>47.6744186</t>
  </si>
  <si>
    <t>0.064122137</t>
  </si>
  <si>
    <t>EXPRO_34792</t>
  </si>
  <si>
    <t>1023113</t>
  </si>
  <si>
    <t>0.088770053</t>
  </si>
  <si>
    <t>EXPRO_34475</t>
  </si>
  <si>
    <t>1023085</t>
  </si>
  <si>
    <t>EXPRO_34301</t>
  </si>
  <si>
    <t>1023098</t>
  </si>
  <si>
    <t>EXPRO_33761</t>
  </si>
  <si>
    <t>1012063</t>
  </si>
  <si>
    <t>27.99</t>
  </si>
  <si>
    <t>548.8235294</t>
  </si>
  <si>
    <t>0.053752535</t>
  </si>
  <si>
    <t>EXPRO_33260</t>
  </si>
  <si>
    <t>1023108</t>
  </si>
  <si>
    <t>EXPRO_32640</t>
  </si>
  <si>
    <t>1023131</t>
  </si>
  <si>
    <t>EXPRO_32497</t>
  </si>
  <si>
    <t>1023126</t>
  </si>
  <si>
    <t>23.74</t>
  </si>
  <si>
    <t>465.4901961</t>
  </si>
  <si>
    <t>0.061660079</t>
  </si>
  <si>
    <t>EXPRO_32434</t>
  </si>
  <si>
    <t>1023079</t>
  </si>
  <si>
    <t>EXPRO_31984</t>
  </si>
  <si>
    <t>1023090</t>
  </si>
  <si>
    <t>31.38</t>
  </si>
  <si>
    <t>402.3076923</t>
  </si>
  <si>
    <t>0.064679583</t>
  </si>
  <si>
    <t>EXPRO_31899</t>
  </si>
  <si>
    <t>1023144</t>
  </si>
  <si>
    <t>27.23</t>
  </si>
  <si>
    <t>394.6376812</t>
  </si>
  <si>
    <t>0.063939498</t>
  </si>
  <si>
    <t>EXPRO_31047</t>
  </si>
  <si>
    <t>1023112</t>
  </si>
  <si>
    <t>20.11</t>
  </si>
  <si>
    <t>427.8723404</t>
  </si>
  <si>
    <t>0.066821346</t>
  </si>
  <si>
    <t>EXPRO_30713</t>
  </si>
  <si>
    <t>1023086</t>
  </si>
  <si>
    <t>24.65</t>
  </si>
  <si>
    <t>0.055193561</t>
  </si>
  <si>
    <t>EXPRO_30403</t>
  </si>
  <si>
    <t>1023130</t>
  </si>
  <si>
    <t>515.2631579</t>
  </si>
  <si>
    <t>0.071597914</t>
  </si>
  <si>
    <t>EXPRO_29625</t>
  </si>
  <si>
    <t>1023099</t>
  </si>
  <si>
    <t>85.2173913</t>
  </si>
  <si>
    <t>0.147826087</t>
  </si>
  <si>
    <t>EXPRO_29025</t>
  </si>
  <si>
    <t>1023107</t>
  </si>
  <si>
    <t>EXPRO_28862</t>
  </si>
  <si>
    <t>1023125</t>
  </si>
  <si>
    <t>365.2777778</t>
  </si>
  <si>
    <t>0.074595355</t>
  </si>
  <si>
    <t>EXPRO_28407</t>
  </si>
  <si>
    <t>1023138</t>
  </si>
  <si>
    <t>443.0555556</t>
  </si>
  <si>
    <t>0.071054164</t>
  </si>
  <si>
    <t>EXPRO_27790</t>
  </si>
  <si>
    <t>1023091</t>
  </si>
  <si>
    <t>28.53</t>
  </si>
  <si>
    <t>335.6470588</t>
  </si>
  <si>
    <t>0.063669183</t>
  </si>
  <si>
    <t>EXPRO_27623</t>
  </si>
  <si>
    <t>1023143</t>
  </si>
  <si>
    <t>18.02</t>
  </si>
  <si>
    <t>250.2777778</t>
  </si>
  <si>
    <t>0.10747895</t>
  </si>
  <si>
    <t>EXPRO_27351</t>
  </si>
  <si>
    <t>1023111</t>
  </si>
  <si>
    <t>394.1509434</t>
  </si>
  <si>
    <t>0.060701439</t>
  </si>
  <si>
    <t>EXPRO_26334</t>
  </si>
  <si>
    <t>1012071</t>
  </si>
  <si>
    <t>343.5555556</t>
  </si>
  <si>
    <t>0.065861027</t>
  </si>
  <si>
    <t>EXPRO_25934</t>
  </si>
  <si>
    <t>1023087</t>
  </si>
  <si>
    <t>45.8974359</t>
  </si>
  <si>
    <t>0.058499656</t>
  </si>
  <si>
    <t>EXPRO_25159</t>
  </si>
  <si>
    <t>1023119</t>
  </si>
  <si>
    <t>325.3703704</t>
  </si>
  <si>
    <t>0.057403433</t>
  </si>
  <si>
    <t>EXPRO_25112</t>
  </si>
  <si>
    <t>1012065</t>
  </si>
  <si>
    <t>523.5849057</t>
  </si>
  <si>
    <t>0.061231394</t>
  </si>
  <si>
    <t>EXPRO_25108</t>
  </si>
  <si>
    <t>1012062</t>
  </si>
  <si>
    <t>453.6</t>
  </si>
  <si>
    <t>0.063583815</t>
  </si>
  <si>
    <t>EXPRO_25093</t>
  </si>
  <si>
    <t>1023124</t>
  </si>
  <si>
    <t>413.0434783</t>
  </si>
  <si>
    <t>0.06219151</t>
  </si>
  <si>
    <t>EXPRO_24710</t>
  </si>
  <si>
    <t>1023073</t>
  </si>
  <si>
    <t>32.08</t>
  </si>
  <si>
    <t>364.5454545</t>
  </si>
  <si>
    <t>0.047788661</t>
  </si>
  <si>
    <t>EXPRO_24140</t>
  </si>
  <si>
    <t>1023137</t>
  </si>
  <si>
    <t>31.92</t>
  </si>
  <si>
    <t>2.631578947</t>
  </si>
  <si>
    <t>0.146524064</t>
  </si>
  <si>
    <t>275.8536585</t>
  </si>
  <si>
    <t>17.80487805</t>
  </si>
  <si>
    <t>0.119158879</t>
  </si>
  <si>
    <t>EXPRO_23733</t>
  </si>
  <si>
    <t>1023106</t>
  </si>
  <si>
    <t>EXPRO_23581</t>
  </si>
  <si>
    <t>1023142</t>
  </si>
  <si>
    <t>29.38</t>
  </si>
  <si>
    <t>397.027027</t>
  </si>
  <si>
    <t>0.083021223</t>
  </si>
  <si>
    <t>EXPRO_23580</t>
  </si>
  <si>
    <t>1023092</t>
  </si>
  <si>
    <t>EXPRO_23334</t>
  </si>
  <si>
    <t>1023093</t>
  </si>
  <si>
    <t>0.169491525</t>
  </si>
  <si>
    <t>EXPRO_23312</t>
  </si>
  <si>
    <t>1023141</t>
  </si>
  <si>
    <t>224.6835443</t>
  </si>
  <si>
    <t>10.25316456</t>
  </si>
  <si>
    <t>0.118669315</t>
  </si>
  <si>
    <t>EXPRO_22249</t>
  </si>
  <si>
    <t>1023088</t>
  </si>
  <si>
    <t>398.9247312</t>
  </si>
  <si>
    <t>0.056219791</t>
  </si>
  <si>
    <t>EXPRO_21572</t>
  </si>
  <si>
    <t>1023110</t>
  </si>
  <si>
    <t>346.1538462</t>
  </si>
  <si>
    <t>43.58974359</t>
  </si>
  <si>
    <t>0.08412483</t>
  </si>
  <si>
    <t>EXPRO_21268</t>
  </si>
  <si>
    <t>1023123</t>
  </si>
  <si>
    <t>EXPRO_21092</t>
  </si>
  <si>
    <t>1023149</t>
  </si>
  <si>
    <t>11.95</t>
  </si>
  <si>
    <t>271.5909091</t>
  </si>
  <si>
    <t>31.59090909</t>
  </si>
  <si>
    <t>0.086391437</t>
  </si>
  <si>
    <t>EXPRO_20866</t>
  </si>
  <si>
    <t>1012064</t>
  </si>
  <si>
    <t>19.28</t>
  </si>
  <si>
    <t>470.2439024</t>
  </si>
  <si>
    <t>0.053510064</t>
  </si>
  <si>
    <t>EXPRO_20516</t>
  </si>
  <si>
    <t>1023074</t>
  </si>
  <si>
    <t>278.5294118</t>
  </si>
  <si>
    <t>0.011482255</t>
  </si>
  <si>
    <t>EXPRO_20393</t>
  </si>
  <si>
    <t>1023080</t>
  </si>
  <si>
    <t>0.091295117</t>
  </si>
  <si>
    <t>EXPRO_19942</t>
  </si>
  <si>
    <t>1023136</t>
  </si>
  <si>
    <t>24.79</t>
  </si>
  <si>
    <t>2.837837838</t>
  </si>
  <si>
    <t>0.152188782</t>
  </si>
  <si>
    <t>EXPRO_19918</t>
  </si>
  <si>
    <t>1023118</t>
  </si>
  <si>
    <t>14.17</t>
  </si>
  <si>
    <t>354.25</t>
  </si>
  <si>
    <t>0.080467229</t>
  </si>
  <si>
    <t>EXPRO_19527</t>
  </si>
  <si>
    <t>1023105</t>
  </si>
  <si>
    <t>17.41</t>
  </si>
  <si>
    <t>316.5454545</t>
  </si>
  <si>
    <t>0.058409951</t>
  </si>
  <si>
    <t>EXPRO_19356</t>
  </si>
  <si>
    <t>1023094</t>
  </si>
  <si>
    <t>42.44</t>
  </si>
  <si>
    <t>471.5555556</t>
  </si>
  <si>
    <t>0.059813912</t>
  </si>
  <si>
    <t>EXPRO_19136</t>
  </si>
  <si>
    <t>1023140</t>
  </si>
  <si>
    <t>23.19</t>
  </si>
  <si>
    <t>322.0833333</t>
  </si>
  <si>
    <t>0.049590164</t>
  </si>
  <si>
    <t>EXPRO_18477</t>
  </si>
  <si>
    <t>1023089</t>
  </si>
  <si>
    <t>EXPRO_17837</t>
  </si>
  <si>
    <t>1023129</t>
  </si>
  <si>
    <t>29.42</t>
  </si>
  <si>
    <t>482.295082</t>
  </si>
  <si>
    <t>4.754098361</t>
  </si>
  <si>
    <t>0.103322158</t>
  </si>
  <si>
    <t>EXPRO_17276</t>
  </si>
  <si>
    <t>1023075</t>
  </si>
  <si>
    <t>24.76</t>
  </si>
  <si>
    <t>358.8405797</t>
  </si>
  <si>
    <t>0.045121481</t>
  </si>
  <si>
    <t>EXPRO_16937</t>
  </si>
  <si>
    <t>1023148</t>
  </si>
  <si>
    <t>445.2459016</t>
  </si>
  <si>
    <t>0.065381968</t>
  </si>
  <si>
    <t>EXPRO_16710</t>
  </si>
  <si>
    <t>1012067</t>
  </si>
  <si>
    <t>526.6666667</t>
  </si>
  <si>
    <t>0.059757005</t>
  </si>
  <si>
    <t>EXPRO_16486</t>
  </si>
  <si>
    <t>1023104</t>
  </si>
  <si>
    <t>18.93</t>
  </si>
  <si>
    <t>450.7142857</t>
  </si>
  <si>
    <t>22.61904762</t>
  </si>
  <si>
    <t>0.073874755</t>
  </si>
  <si>
    <t>EXPRO_16303</t>
  </si>
  <si>
    <t>1012058</t>
  </si>
  <si>
    <t>0.055989233</t>
  </si>
  <si>
    <t>EXPRO_15857</t>
  </si>
  <si>
    <t>1023117</t>
  </si>
  <si>
    <t>18.67</t>
  </si>
  <si>
    <t>366.0784314</t>
  </si>
  <si>
    <t>0.074826561</t>
  </si>
  <si>
    <t>EXPRO_15771</t>
  </si>
  <si>
    <t>1023135</t>
  </si>
  <si>
    <t>318.6567164</t>
  </si>
  <si>
    <t>30.44776119</t>
  </si>
  <si>
    <t>0.005589194</t>
  </si>
  <si>
    <t>EXPRO_15667</t>
  </si>
  <si>
    <t>1023122</t>
  </si>
  <si>
    <t>EXPRO_15549</t>
  </si>
  <si>
    <t>1023081</t>
  </si>
  <si>
    <t>321</t>
  </si>
  <si>
    <t>0.047477745</t>
  </si>
  <si>
    <t>EXPRO_14629</t>
  </si>
  <si>
    <t>1023095</t>
  </si>
  <si>
    <t>357.9069767</t>
  </si>
  <si>
    <t>42.09302326</t>
  </si>
  <si>
    <t>0.063868613</t>
  </si>
  <si>
    <t>EXPRO_14104</t>
  </si>
  <si>
    <t>1023128</t>
  </si>
  <si>
    <t>388.9285714</t>
  </si>
  <si>
    <t>37.32142857</t>
  </si>
  <si>
    <t>0.089845382</t>
  </si>
  <si>
    <t>EXPRO_13494</t>
  </si>
  <si>
    <t>1023134</t>
  </si>
  <si>
    <t>37.98</t>
  </si>
  <si>
    <t>499.7368421</t>
  </si>
  <si>
    <t>0.081499395</t>
  </si>
  <si>
    <t>EXPRO_13122</t>
  </si>
  <si>
    <t>1023076</t>
  </si>
  <si>
    <t>EXPRO_12779</t>
  </si>
  <si>
    <t>1023147</t>
  </si>
  <si>
    <t>312.7868852</t>
  </si>
  <si>
    <t>10.98360656</t>
  </si>
  <si>
    <t>0.094017094</t>
  </si>
  <si>
    <t>EXPRO_12417</t>
  </si>
  <si>
    <t>1012066</t>
  </si>
  <si>
    <t>406.744186</t>
  </si>
  <si>
    <t>0.046866485</t>
  </si>
  <si>
    <t>EXPRO_12298</t>
  </si>
  <si>
    <t>1023103</t>
  </si>
  <si>
    <t>400.1538462</t>
  </si>
  <si>
    <t>0.072065644</t>
  </si>
  <si>
    <t>EXPRO_12149</t>
  </si>
  <si>
    <t>1023116</t>
  </si>
  <si>
    <t>0.068400771</t>
  </si>
  <si>
    <t>EXPRO_11834</t>
  </si>
  <si>
    <t>1023082</t>
  </si>
  <si>
    <t>34.81</t>
  </si>
  <si>
    <t>366.4210526</t>
  </si>
  <si>
    <t>0.053304324</t>
  </si>
  <si>
    <t>EXPRO_11732</t>
  </si>
  <si>
    <t>1023121</t>
  </si>
  <si>
    <t>64.6875</t>
  </si>
  <si>
    <t>0.070445344</t>
  </si>
  <si>
    <t>EXPRO_11293</t>
  </si>
  <si>
    <t>1023083</t>
  </si>
  <si>
    <t>27.09</t>
  </si>
  <si>
    <t>398.3823529</t>
  </si>
  <si>
    <t>16.32352941</t>
  </si>
  <si>
    <t>EXPRO_11048</t>
  </si>
  <si>
    <t>1023102</t>
  </si>
  <si>
    <t>EXPRO_10972</t>
  </si>
  <si>
    <t>1023096</t>
  </si>
  <si>
    <t>EXPRO_10438</t>
  </si>
  <si>
    <t>1012061</t>
  </si>
  <si>
    <t>345.1515152</t>
  </si>
  <si>
    <t>0.058288549</t>
  </si>
  <si>
    <t>EXPRO_10388</t>
  </si>
  <si>
    <t>1023127</t>
  </si>
  <si>
    <t>35.27</t>
  </si>
  <si>
    <t>551.09375</t>
  </si>
  <si>
    <t>0.060218492</t>
  </si>
  <si>
    <t>EXPRO_22754</t>
  </si>
  <si>
    <t>1012046</t>
  </si>
  <si>
    <t>EXPRO_9594</t>
  </si>
  <si>
    <t>1023165</t>
  </si>
  <si>
    <t>EXPRO_8865</t>
  </si>
  <si>
    <t>1023178</t>
  </si>
  <si>
    <t>EXPRO_8740</t>
  </si>
  <si>
    <t>1023159</t>
  </si>
  <si>
    <t>141.5789474</t>
  </si>
  <si>
    <t>51.57894737</t>
  </si>
  <si>
    <t>0.100334448</t>
  </si>
  <si>
    <t>EXPRO_5608</t>
  </si>
  <si>
    <t>1023177</t>
  </si>
  <si>
    <t>EXPRO_4913</t>
  </si>
  <si>
    <t>1023164</t>
  </si>
  <si>
    <t>97.14285714</t>
  </si>
  <si>
    <t>0.122580645</t>
  </si>
  <si>
    <t>EXPRO_4535</t>
  </si>
  <si>
    <t>1023158</t>
  </si>
  <si>
    <t>EXPRO_33305</t>
  </si>
  <si>
    <t>1023176</t>
  </si>
  <si>
    <t>24.4</t>
  </si>
  <si>
    <t>0.10989011</t>
  </si>
  <si>
    <t>EXPRO_32902</t>
  </si>
  <si>
    <t>1023163</t>
  </si>
  <si>
    <t>143.125</t>
  </si>
  <si>
    <t>0.076612903</t>
  </si>
  <si>
    <t>EXPRO_32066</t>
  </si>
  <si>
    <t>1023157</t>
  </si>
  <si>
    <t>EXPRO_30306</t>
  </si>
  <si>
    <t>1023169</t>
  </si>
  <si>
    <t>0.085271318</t>
  </si>
  <si>
    <t>EXPRO_30119</t>
  </si>
  <si>
    <t>1012072</t>
  </si>
  <si>
    <t>172.7777778</t>
  </si>
  <si>
    <t>0.106321839</t>
  </si>
  <si>
    <t>EXPRO_29059</t>
  </si>
  <si>
    <t>1023175</t>
  </si>
  <si>
    <t>EXPRO_28213</t>
  </si>
  <si>
    <t>1023162</t>
  </si>
  <si>
    <t>EXPRO_27835</t>
  </si>
  <si>
    <t>1023156</t>
  </si>
  <si>
    <t>EXPRO_25578</t>
  </si>
  <si>
    <t>1023168</t>
  </si>
  <si>
    <t>0.08372093</t>
  </si>
  <si>
    <t>EXPRO_24427</t>
  </si>
  <si>
    <t>1023161</t>
  </si>
  <si>
    <t>EXPRO_23772</t>
  </si>
  <si>
    <t>1023174</t>
  </si>
  <si>
    <t>128.4615385</t>
  </si>
  <si>
    <t>0.092391304</t>
  </si>
  <si>
    <t>EXPRO_23568</t>
  </si>
  <si>
    <t>1023155</t>
  </si>
  <si>
    <t>0.102893891</t>
  </si>
  <si>
    <t>EXPRO_23212</t>
  </si>
  <si>
    <t>1023154</t>
  </si>
  <si>
    <t>173.125</t>
  </si>
  <si>
    <t>0.100649351</t>
  </si>
  <si>
    <t>EXPRO_22666</t>
  </si>
  <si>
    <t>1012074</t>
  </si>
  <si>
    <t>EXPRO_19706</t>
  </si>
  <si>
    <t>1023160</t>
  </si>
  <si>
    <t>153.0769231</t>
  </si>
  <si>
    <t>0.099547511</t>
  </si>
  <si>
    <t>EXPRO_19598</t>
  </si>
  <si>
    <t>1023173</t>
  </si>
  <si>
    <t>179.4117647</t>
  </si>
  <si>
    <t>0.108187135</t>
  </si>
  <si>
    <t>EXPRO_19478</t>
  </si>
  <si>
    <t>1023153</t>
  </si>
  <si>
    <t>0.088607595</t>
  </si>
  <si>
    <t>EXPRO_18867</t>
  </si>
  <si>
    <t>1012073</t>
  </si>
  <si>
    <t>122.6315789</t>
  </si>
  <si>
    <t>0.079051383</t>
  </si>
  <si>
    <t>0.087452471</t>
  </si>
  <si>
    <t>EXPRO_17126</t>
  </si>
  <si>
    <t>1023167</t>
  </si>
  <si>
    <t>118.0952381</t>
  </si>
  <si>
    <t>0.081481481</t>
  </si>
  <si>
    <t>EXPRO_16365</t>
  </si>
  <si>
    <t>1023172</t>
  </si>
  <si>
    <t>0.099514563</t>
  </si>
  <si>
    <t>EXPRO_15300</t>
  </si>
  <si>
    <t>1023152</t>
  </si>
  <si>
    <t>EXPRO_13382</t>
  </si>
  <si>
    <t>1023166</t>
  </si>
  <si>
    <t>EXPRO_13008</t>
  </si>
  <si>
    <t>1023179</t>
  </si>
  <si>
    <t>131.5384615</t>
  </si>
  <si>
    <t>EXPRO_12086</t>
  </si>
  <si>
    <t>1023171</t>
  </si>
  <si>
    <t>0.099137931</t>
  </si>
  <si>
    <t>EXPRO_11045</t>
  </si>
  <si>
    <t>1023151</t>
  </si>
  <si>
    <t>EXPRO_10825</t>
  </si>
  <si>
    <t>1023170</t>
  </si>
  <si>
    <t>013/27a-03</t>
  </si>
  <si>
    <t>13/27a- 3</t>
  </si>
  <si>
    <t>013/27a</t>
  </si>
  <si>
    <t>58.10520135</t>
  </si>
  <si>
    <t>-1.666713286</t>
  </si>
  <si>
    <t>19911209</t>
  </si>
  <si>
    <t>19920120</t>
  </si>
  <si>
    <t>2438.3999</t>
  </si>
  <si>
    <t>EXPRO_31722</t>
  </si>
  <si>
    <t>1022927</t>
  </si>
  <si>
    <t>EXPRO_12602</t>
  </si>
  <si>
    <t>1022928</t>
  </si>
  <si>
    <t>EXPRO_20997</t>
  </si>
  <si>
    <t>1022926</t>
  </si>
  <si>
    <t>EXPRO_9294</t>
  </si>
  <si>
    <t>1022973</t>
  </si>
  <si>
    <t>EXPRO_8440</t>
  </si>
  <si>
    <t>1022960</t>
  </si>
  <si>
    <t>EXPRO_8269</t>
  </si>
  <si>
    <t>1023020</t>
  </si>
  <si>
    <t>EXPRO_8117</t>
  </si>
  <si>
    <t>5620.01</t>
  </si>
  <si>
    <t>1022938</t>
  </si>
  <si>
    <t>EXPRO_8001</t>
  </si>
  <si>
    <t>1023015</t>
  </si>
  <si>
    <t>EXPRO_7232</t>
  </si>
  <si>
    <t>1023034</t>
  </si>
  <si>
    <t>43.23</t>
  </si>
  <si>
    <t>568.8157895</t>
  </si>
  <si>
    <t>0.010075567</t>
  </si>
  <si>
    <t>EXPRO_7132</t>
  </si>
  <si>
    <t>1022956</t>
  </si>
  <si>
    <t>EXPRO_6189</t>
  </si>
  <si>
    <t>5660.01</t>
  </si>
  <si>
    <t>1022943</t>
  </si>
  <si>
    <t>EXPRO_6088</t>
  </si>
  <si>
    <t>1023029</t>
  </si>
  <si>
    <t>49.84</t>
  </si>
  <si>
    <t>682.739726</t>
  </si>
  <si>
    <t>0.006181456</t>
  </si>
  <si>
    <t>EXPRO_6009</t>
  </si>
  <si>
    <t>1022993</t>
  </si>
  <si>
    <t>EXPRO_5906</t>
  </si>
  <si>
    <t>1022930</t>
  </si>
  <si>
    <t>0.010698553</t>
  </si>
  <si>
    <t>EXPRO_5776</t>
  </si>
  <si>
    <t>1022969</t>
  </si>
  <si>
    <t>EXPRO_5537</t>
  </si>
  <si>
    <t>1022974</t>
  </si>
  <si>
    <t>EXPRO_4566</t>
  </si>
  <si>
    <t>1022987</t>
  </si>
  <si>
    <t>409.3333333</t>
  </si>
  <si>
    <t>0.019169329</t>
  </si>
  <si>
    <t>EXPRO_4529</t>
  </si>
  <si>
    <t>1022998</t>
  </si>
  <si>
    <t>EXPRO_4464</t>
  </si>
  <si>
    <t>1022948</t>
  </si>
  <si>
    <t>EXPRO_4427</t>
  </si>
  <si>
    <t>1023003</t>
  </si>
  <si>
    <t>EXPRO_4084</t>
  </si>
  <si>
    <t>1023021</t>
  </si>
  <si>
    <t>560.8888889</t>
  </si>
  <si>
    <t>0.03993914</t>
  </si>
  <si>
    <t>EXPRO_3791</t>
  </si>
  <si>
    <t>1022961</t>
  </si>
  <si>
    <t>EXPRO_3742</t>
  </si>
  <si>
    <t>1023016</t>
  </si>
  <si>
    <t>EXPRO_35279</t>
  </si>
  <si>
    <t>1022944</t>
  </si>
  <si>
    <t>0.021435228</t>
  </si>
  <si>
    <t>EXPRO_35071</t>
  </si>
  <si>
    <t>1022988</t>
  </si>
  <si>
    <t>311.4285714</t>
  </si>
  <si>
    <t>0.056277056</t>
  </si>
  <si>
    <t>EXPRO_34817</t>
  </si>
  <si>
    <t>1022990</t>
  </si>
  <si>
    <t>EXPRO_34769</t>
  </si>
  <si>
    <t>1023035</t>
  </si>
  <si>
    <t>EXPRO_34703</t>
  </si>
  <si>
    <t>1022962</t>
  </si>
  <si>
    <t>14.69</t>
  </si>
  <si>
    <t>445.1515152</t>
  </si>
  <si>
    <t>0.016075017</t>
  </si>
  <si>
    <t>EXPRO_33952</t>
  </si>
  <si>
    <t>1022931</t>
  </si>
  <si>
    <t>EXPRO_33726</t>
  </si>
  <si>
    <t>1022957</t>
  </si>
  <si>
    <t>519.1304348</t>
  </si>
  <si>
    <t>0.014037985</t>
  </si>
  <si>
    <t>EXPRO_33342</t>
  </si>
  <si>
    <t>1022995</t>
  </si>
  <si>
    <t>EXPRO_33280</t>
  </si>
  <si>
    <t>1023017</t>
  </si>
  <si>
    <t>EXPRO_33039</t>
  </si>
  <si>
    <t>1022980</t>
  </si>
  <si>
    <t>EXPRO_32607</t>
  </si>
  <si>
    <t>1022975</t>
  </si>
  <si>
    <t>EXPRO_32455</t>
  </si>
  <si>
    <t>1023004</t>
  </si>
  <si>
    <t>394.7619048</t>
  </si>
  <si>
    <t>0.078888889</t>
  </si>
  <si>
    <t>EXPRO_31607</t>
  </si>
  <si>
    <t>1023022</t>
  </si>
  <si>
    <t>EXPRO_31215</t>
  </si>
  <si>
    <t>1023023</t>
  </si>
  <si>
    <t>541.9642857</t>
  </si>
  <si>
    <t>0.050969356</t>
  </si>
  <si>
    <t>EXPRO_31136</t>
  </si>
  <si>
    <t>1022991</t>
  </si>
  <si>
    <t>EXPRO_31082</t>
  </si>
  <si>
    <t>1023010</t>
  </si>
  <si>
    <t>EXPRO_30823</t>
  </si>
  <si>
    <t>1022989</t>
  </si>
  <si>
    <t>EXPRO_30599</t>
  </si>
  <si>
    <t>1023036</t>
  </si>
  <si>
    <t>36.61</t>
  </si>
  <si>
    <t>523</t>
  </si>
  <si>
    <t>0.011342155</t>
  </si>
  <si>
    <t>EXPRO_30524</t>
  </si>
  <si>
    <t>1022945</t>
  </si>
  <si>
    <t>EXPRO_30438</t>
  </si>
  <si>
    <t>1022932</t>
  </si>
  <si>
    <t>13.03</t>
  </si>
  <si>
    <t>310.2380952</t>
  </si>
  <si>
    <t>0.024700599</t>
  </si>
  <si>
    <t>EXPRO_29673</t>
  </si>
  <si>
    <t>1022958</t>
  </si>
  <si>
    <t>EXPRO_29203</t>
  </si>
  <si>
    <t>1022992</t>
  </si>
  <si>
    <t>EXPRO_29087</t>
  </si>
  <si>
    <t>1023018</t>
  </si>
  <si>
    <t>EXPRO_28984</t>
  </si>
  <si>
    <t>1022976</t>
  </si>
  <si>
    <t>384.7826087</t>
  </si>
  <si>
    <t>0.017758047</t>
  </si>
  <si>
    <t>EXPRO_28853</t>
  </si>
  <si>
    <t>1022981</t>
  </si>
  <si>
    <t>474.6428571</t>
  </si>
  <si>
    <t>0.016284234</t>
  </si>
  <si>
    <t>EXPRO_28098</t>
  </si>
  <si>
    <t>1022963</t>
  </si>
  <si>
    <t>563.5555556</t>
  </si>
  <si>
    <t>0.009375</t>
  </si>
  <si>
    <t>EXPRO_27668</t>
  </si>
  <si>
    <t>1023005</t>
  </si>
  <si>
    <t>EXPRO_27614</t>
  </si>
  <si>
    <t>1022937</t>
  </si>
  <si>
    <t>EXPRO_27612</t>
  </si>
  <si>
    <t>1022950</t>
  </si>
  <si>
    <t>EXPRO_27345</t>
  </si>
  <si>
    <t>1022964</t>
  </si>
  <si>
    <t>552.3076923</t>
  </si>
  <si>
    <t>0.007373272</t>
  </si>
  <si>
    <t>EXPRO_26995</t>
  </si>
  <si>
    <t>1023024</t>
  </si>
  <si>
    <t>EXPRO_26872</t>
  </si>
  <si>
    <t>1023011</t>
  </si>
  <si>
    <t>EXPRO_26652</t>
  </si>
  <si>
    <t>1022933</t>
  </si>
  <si>
    <t>EXPRO_26441</t>
  </si>
  <si>
    <t>1022959</t>
  </si>
  <si>
    <t>EXPRO_26317</t>
  </si>
  <si>
    <t>1023037</t>
  </si>
  <si>
    <t>EXPRO_25942</t>
  </si>
  <si>
    <t>1022977</t>
  </si>
  <si>
    <t>EXPRO_24870</t>
  </si>
  <si>
    <t>1022997</t>
  </si>
  <si>
    <t>EXPRO_24814</t>
  </si>
  <si>
    <t>1023019</t>
  </si>
  <si>
    <t>26.91</t>
  </si>
  <si>
    <t>572.5531915</t>
  </si>
  <si>
    <t>0.016087751</t>
  </si>
  <si>
    <t>EXPRO_24364</t>
  </si>
  <si>
    <t>1022951</t>
  </si>
  <si>
    <t>EXPRO_23887</t>
  </si>
  <si>
    <t>1023006</t>
  </si>
  <si>
    <t>EXPRO_23514</t>
  </si>
  <si>
    <t>1022929</t>
  </si>
  <si>
    <t>EXPRO_23480</t>
  </si>
  <si>
    <t>1022982</t>
  </si>
  <si>
    <t>387.3333333</t>
  </si>
  <si>
    <t>0.025167785</t>
  </si>
  <si>
    <t>EXPRO_23016</t>
  </si>
  <si>
    <t>1022947</t>
  </si>
  <si>
    <t>396.1111111</t>
  </si>
  <si>
    <t>0.017906336</t>
  </si>
  <si>
    <t>EXPRO_22937</t>
  </si>
  <si>
    <t>1023030</t>
  </si>
  <si>
    <t>EXPRO_22936</t>
  </si>
  <si>
    <t>1022934</t>
  </si>
  <si>
    <t>EXPRO_22716</t>
  </si>
  <si>
    <t>1023025</t>
  </si>
  <si>
    <t>45.63</t>
  </si>
  <si>
    <t>661.3043478</t>
  </si>
  <si>
    <t>0.006747932</t>
  </si>
  <si>
    <t>EXPRO_22564</t>
  </si>
  <si>
    <t>1022965</t>
  </si>
  <si>
    <t>EXPRO_22520</t>
  </si>
  <si>
    <t>1023012</t>
  </si>
  <si>
    <t>EXPRO_22419</t>
  </si>
  <si>
    <t>1022978</t>
  </si>
  <si>
    <t>EXPRO_21224</t>
  </si>
  <si>
    <t>1022983</t>
  </si>
  <si>
    <t>EXPRO_21163</t>
  </si>
  <si>
    <t>1023007</t>
  </si>
  <si>
    <t>EXPRO_20603</t>
  </si>
  <si>
    <t>1022994</t>
  </si>
  <si>
    <t>13.94</t>
  </si>
  <si>
    <t>435.625</t>
  </si>
  <si>
    <t>0.061911171</t>
  </si>
  <si>
    <t>EXPRO_20371</t>
  </si>
  <si>
    <t>1022970</t>
  </si>
  <si>
    <t>EXPRO_20225</t>
  </si>
  <si>
    <t>1022939</t>
  </si>
  <si>
    <t>EXPRO_20151</t>
  </si>
  <si>
    <t>1022952</t>
  </si>
  <si>
    <t>353.8461538</t>
  </si>
  <si>
    <t>0.031578947</t>
  </si>
  <si>
    <t>EXPRO_19248</t>
  </si>
  <si>
    <t>1023000</t>
  </si>
  <si>
    <t>EXPRO_19193</t>
  </si>
  <si>
    <t>1022935</t>
  </si>
  <si>
    <t>42.78</t>
  </si>
  <si>
    <t>602.5352113</t>
  </si>
  <si>
    <t>0.010638298</t>
  </si>
  <si>
    <t>EXPRO_18949</t>
  </si>
  <si>
    <t>1022953</t>
  </si>
  <si>
    <t>EXPRO_18555</t>
  </si>
  <si>
    <t>1023026</t>
  </si>
  <si>
    <t>EXPRO_18360</t>
  </si>
  <si>
    <t>1022940</t>
  </si>
  <si>
    <t>399.1176471</t>
  </si>
  <si>
    <t>0.025843503</t>
  </si>
  <si>
    <t>EXPRO_17889</t>
  </si>
  <si>
    <t>1022966</t>
  </si>
  <si>
    <t>437.8947368</t>
  </si>
  <si>
    <t>0.013048636</t>
  </si>
  <si>
    <t>EXPRO_17538</t>
  </si>
  <si>
    <t>1022979</t>
  </si>
  <si>
    <t>EXPRO_17311</t>
  </si>
  <si>
    <t>1023008</t>
  </si>
  <si>
    <t>EXPRO_16370</t>
  </si>
  <si>
    <t>1023013</t>
  </si>
  <si>
    <t>EXPRO_16083</t>
  </si>
  <si>
    <t>1022999</t>
  </si>
  <si>
    <t>9.67</t>
  </si>
  <si>
    <t>420.4347826</t>
  </si>
  <si>
    <t>0.033</t>
  </si>
  <si>
    <t>EXPRO_16071</t>
  </si>
  <si>
    <t>1022984</t>
  </si>
  <si>
    <t>EXPRO_15794</t>
  </si>
  <si>
    <t>1023031</t>
  </si>
  <si>
    <t>48.57</t>
  </si>
  <si>
    <t>639.0789474</t>
  </si>
  <si>
    <t>0.006138735</t>
  </si>
  <si>
    <t>EXPRO_15702</t>
  </si>
  <si>
    <t>1022971</t>
  </si>
  <si>
    <t>12.19</t>
  </si>
  <si>
    <t>468.8461538</t>
  </si>
  <si>
    <t>0.008943089</t>
  </si>
  <si>
    <t>EXPRO_15564</t>
  </si>
  <si>
    <t>1022949</t>
  </si>
  <si>
    <t>EXPRO_15508</t>
  </si>
  <si>
    <t>1022936</t>
  </si>
  <si>
    <t>16.99</t>
  </si>
  <si>
    <t>459.1891892</t>
  </si>
  <si>
    <t>0.018486424</t>
  </si>
  <si>
    <t>EXPRO_15203</t>
  </si>
  <si>
    <t>1022967</t>
  </si>
  <si>
    <t>EXPRO_14757</t>
  </si>
  <si>
    <t>1023001</t>
  </si>
  <si>
    <t>EXPRO_14535</t>
  </si>
  <si>
    <t>1022954</t>
  </si>
  <si>
    <t>EXPRO_14461</t>
  </si>
  <si>
    <t>1023027</t>
  </si>
  <si>
    <t>49.79</t>
  </si>
  <si>
    <t>638.3333333</t>
  </si>
  <si>
    <t>0.006385951</t>
  </si>
  <si>
    <t>EXPRO_13641</t>
  </si>
  <si>
    <t>1022941</t>
  </si>
  <si>
    <t>EXPRO_12642</t>
  </si>
  <si>
    <t>1023009</t>
  </si>
  <si>
    <t>342.5</t>
  </si>
  <si>
    <t>0.041958042</t>
  </si>
  <si>
    <t>EXPRO_12270</t>
  </si>
  <si>
    <t>1022996</t>
  </si>
  <si>
    <t>EXPRO_12202</t>
  </si>
  <si>
    <t>1023014</t>
  </si>
  <si>
    <t>16.82</t>
  </si>
  <si>
    <t>467.2222222</t>
  </si>
  <si>
    <t>0.015798713</t>
  </si>
  <si>
    <t>EXPRO_11944</t>
  </si>
  <si>
    <t>1022972</t>
  </si>
  <si>
    <t>EXPRO_11878</t>
  </si>
  <si>
    <t>1022946</t>
  </si>
  <si>
    <t>EXPRO_11872</t>
  </si>
  <si>
    <t>1022985</t>
  </si>
  <si>
    <t>EXPRO_11584</t>
  </si>
  <si>
    <t>1023032</t>
  </si>
  <si>
    <t>EXPRO_11332</t>
  </si>
  <si>
    <t>1023033</t>
  </si>
  <si>
    <t>39.04</t>
  </si>
  <si>
    <t>520.5333333</t>
  </si>
  <si>
    <t>0.00938848</t>
  </si>
  <si>
    <t>EXPRO_11316</t>
  </si>
  <si>
    <t>1022955</t>
  </si>
  <si>
    <t>EXPRO_11043</t>
  </si>
  <si>
    <t>1023002</t>
  </si>
  <si>
    <t>EXPRO_10941</t>
  </si>
  <si>
    <t>1022942</t>
  </si>
  <si>
    <t>396.8965517</t>
  </si>
  <si>
    <t>0.024576271</t>
  </si>
  <si>
    <t>EXPRO_10568</t>
  </si>
  <si>
    <t>1022986</t>
  </si>
  <si>
    <t>EXPRO_10500</t>
  </si>
  <si>
    <t>1022968</t>
  </si>
  <si>
    <t>EXPRO_10280</t>
  </si>
  <si>
    <t>1023028</t>
  </si>
  <si>
    <t>EXPRO_9216</t>
  </si>
  <si>
    <t>1023052</t>
  </si>
  <si>
    <t>EXPRO_6735</t>
  </si>
  <si>
    <t>1023047</t>
  </si>
  <si>
    <t>EXPRO_5102</t>
  </si>
  <si>
    <t>1023040</t>
  </si>
  <si>
    <t>315</t>
  </si>
  <si>
    <t>0.022673031</t>
  </si>
  <si>
    <t>EXPRO_34801</t>
  </si>
  <si>
    <t>1023048</t>
  </si>
  <si>
    <t>EXPRO_33825</t>
  </si>
  <si>
    <t>1023053</t>
  </si>
  <si>
    <t>EXPRO_33205</t>
  </si>
  <si>
    <t>1023041</t>
  </si>
  <si>
    <t>EXPRO_31016</t>
  </si>
  <si>
    <t>1023049</t>
  </si>
  <si>
    <t>0.135514019</t>
  </si>
  <si>
    <t>EXPRO_29594</t>
  </si>
  <si>
    <t>1023054</t>
  </si>
  <si>
    <t>EXPRO_29431</t>
  </si>
  <si>
    <t>1023042</t>
  </si>
  <si>
    <t>355.4054054</t>
  </si>
  <si>
    <t>0.020119225</t>
  </si>
  <si>
    <t>EXPRO_22001</t>
  </si>
  <si>
    <t>1023038</t>
  </si>
  <si>
    <t>18.43</t>
  </si>
  <si>
    <t>400.6521739</t>
  </si>
  <si>
    <t>0.016017085</t>
  </si>
  <si>
    <t>EXPRO_21439</t>
  </si>
  <si>
    <t>1023043</t>
  </si>
  <si>
    <t>EXPRO_17875</t>
  </si>
  <si>
    <t>1023039</t>
  </si>
  <si>
    <t>EXPRO_17774</t>
  </si>
  <si>
    <t>1023044</t>
  </si>
  <si>
    <t>20.87</t>
  </si>
  <si>
    <t>444.0425532</t>
  </si>
  <si>
    <t>0.014170997</t>
  </si>
  <si>
    <t>EXPRO_16637</t>
  </si>
  <si>
    <t>1023050</t>
  </si>
  <si>
    <t>EXPRO_14154</t>
  </si>
  <si>
    <t>1023045</t>
  </si>
  <si>
    <t>EXPRO_13360</t>
  </si>
  <si>
    <t>1023051</t>
  </si>
  <si>
    <t>389.6969697</t>
  </si>
  <si>
    <t>0.019817073</t>
  </si>
  <si>
    <t>EXPRO_10429</t>
  </si>
  <si>
    <t>1023046</t>
  </si>
  <si>
    <t>188.8235294</t>
  </si>
  <si>
    <t>013/27-01A</t>
  </si>
  <si>
    <t>13/27- 1A</t>
  </si>
  <si>
    <t>013/15</t>
  </si>
  <si>
    <t>58.10548424</t>
  </si>
  <si>
    <t>-1.676022338</t>
  </si>
  <si>
    <t>19810329</t>
  </si>
  <si>
    <t>19810522</t>
  </si>
  <si>
    <t>2925.4705</t>
  </si>
  <si>
    <t>FPC_63999</t>
  </si>
  <si>
    <t>148630</t>
  </si>
  <si>
    <t>013/27-01</t>
  </si>
  <si>
    <t>13/27- 1</t>
  </si>
  <si>
    <t>013/27</t>
  </si>
  <si>
    <t>58.10556205</t>
  </si>
  <si>
    <t>-1.675733434</t>
  </si>
  <si>
    <t>19810324</t>
  </si>
  <si>
    <t>19810328</t>
  </si>
  <si>
    <t>220.3704</t>
  </si>
  <si>
    <t>29.8701</t>
  </si>
  <si>
    <t>EXPRO_9500</t>
  </si>
  <si>
    <t>6466.01</t>
  </si>
  <si>
    <t>1022904</t>
  </si>
  <si>
    <t>EXPRO_9021</t>
  </si>
  <si>
    <t>5535.01</t>
  </si>
  <si>
    <t>1022893</t>
  </si>
  <si>
    <t>EXPRO_8372</t>
  </si>
  <si>
    <t>1022925</t>
  </si>
  <si>
    <t>EXPRO_6828</t>
  </si>
  <si>
    <t>1022912</t>
  </si>
  <si>
    <t>307.1428571</t>
  </si>
  <si>
    <t>29.71428571</t>
  </si>
  <si>
    <t>EXPRO_5558</t>
  </si>
  <si>
    <t>7012.99</t>
  </si>
  <si>
    <t>1022917</t>
  </si>
  <si>
    <t>EXPRO_4765</t>
  </si>
  <si>
    <t>1022907</t>
  </si>
  <si>
    <t>358.4415584</t>
  </si>
  <si>
    <t>EXPRO_4386</t>
  </si>
  <si>
    <t>5785.01</t>
  </si>
  <si>
    <t>1022896</t>
  </si>
  <si>
    <t>EXPRO_4253</t>
  </si>
  <si>
    <t>1022922</t>
  </si>
  <si>
    <t>0.271604938</t>
  </si>
  <si>
    <t>EXPRO_33826</t>
  </si>
  <si>
    <t>6644</t>
  </si>
  <si>
    <t>1022906</t>
  </si>
  <si>
    <t>442.6229508</t>
  </si>
  <si>
    <t>EXPRO_32390</t>
  </si>
  <si>
    <t>1022895</t>
  </si>
  <si>
    <t>EXPRO_32115</t>
  </si>
  <si>
    <t>1022914</t>
  </si>
  <si>
    <t>238.6666667</t>
  </si>
  <si>
    <t>0.031123139</t>
  </si>
  <si>
    <t>EXPRO_30272</t>
  </si>
  <si>
    <t>1022919</t>
  </si>
  <si>
    <t>EXPRO_29099</t>
  </si>
  <si>
    <t>1022909</t>
  </si>
  <si>
    <t>EXPRO_28101</t>
  </si>
  <si>
    <t>6194</t>
  </si>
  <si>
    <t>1022901</t>
  </si>
  <si>
    <t>333.8235294</t>
  </si>
  <si>
    <t>EXPRO_27672</t>
  </si>
  <si>
    <t>1022898</t>
  </si>
  <si>
    <t>464.8351648</t>
  </si>
  <si>
    <t>EXPRO_27507</t>
  </si>
  <si>
    <t>1022924</t>
  </si>
  <si>
    <t>EXPRO_26889</t>
  </si>
  <si>
    <t>1022920</t>
  </si>
  <si>
    <t>EXPRO_25322</t>
  </si>
  <si>
    <t>1022908</t>
  </si>
  <si>
    <t>406.3291139</t>
  </si>
  <si>
    <t>EXPRO_24368</t>
  </si>
  <si>
    <t>6116.99</t>
  </si>
  <si>
    <t>1022900</t>
  </si>
  <si>
    <t>EXPRO_23946</t>
  </si>
  <si>
    <t>5923</t>
  </si>
  <si>
    <t>1022897</t>
  </si>
  <si>
    <t>315.2542373</t>
  </si>
  <si>
    <t>EXPRO_23646</t>
  </si>
  <si>
    <t>1022916</t>
  </si>
  <si>
    <t>255.2631579</t>
  </si>
  <si>
    <t>30.52631579</t>
  </si>
  <si>
    <t>0.018218623</t>
  </si>
  <si>
    <t>EXPRO_23137</t>
  </si>
  <si>
    <t>1022921</t>
  </si>
  <si>
    <t>EXPRO_21086</t>
  </si>
  <si>
    <t>1022892</t>
  </si>
  <si>
    <t>EXPRO_20705</t>
  </si>
  <si>
    <t>6375</t>
  </si>
  <si>
    <t>1022903</t>
  </si>
  <si>
    <t>431.25</t>
  </si>
  <si>
    <t>EXPRO_20397</t>
  </si>
  <si>
    <t>1022913</t>
  </si>
  <si>
    <t>0.045126354</t>
  </si>
  <si>
    <t>EXPRO_19395</t>
  </si>
  <si>
    <t>6031.99</t>
  </si>
  <si>
    <t>1022899</t>
  </si>
  <si>
    <t>371.4285714</t>
  </si>
  <si>
    <t>EXPRO_17517</t>
  </si>
  <si>
    <t>1022891</t>
  </si>
  <si>
    <t>EXPRO_17002</t>
  </si>
  <si>
    <t>6296</t>
  </si>
  <si>
    <t>1022902</t>
  </si>
  <si>
    <t>EXPRO_16607</t>
  </si>
  <si>
    <t>1022918</t>
  </si>
  <si>
    <t>EXPRO_15248</t>
  </si>
  <si>
    <t>1022910</t>
  </si>
  <si>
    <t>305.7142857</t>
  </si>
  <si>
    <t>0.028009084</t>
  </si>
  <si>
    <t>EXPRO_14810</t>
  </si>
  <si>
    <t>1022923</t>
  </si>
  <si>
    <t>41.11111111</t>
  </si>
  <si>
    <t>0.203252033</t>
  </si>
  <si>
    <t>EXPRO_13163</t>
  </si>
  <si>
    <t>1022905</t>
  </si>
  <si>
    <t>EXPRO_12797</t>
  </si>
  <si>
    <t>5658.99</t>
  </si>
  <si>
    <t>1022894</t>
  </si>
  <si>
    <t>EXPRO_11946</t>
  </si>
  <si>
    <t>6983.99</t>
  </si>
  <si>
    <t>1022915</t>
  </si>
  <si>
    <t>EXPRO_11005</t>
  </si>
  <si>
    <t>6816.99</t>
  </si>
  <si>
    <t>1022911</t>
  </si>
  <si>
    <t>013/24-01</t>
  </si>
  <si>
    <t>13/24- 1</t>
  </si>
  <si>
    <t>Blake</t>
  </si>
  <si>
    <t>013/24</t>
  </si>
  <si>
    <t>58.23726529</t>
  </si>
  <si>
    <t>-1.36628709</t>
  </si>
  <si>
    <t>19741103</t>
  </si>
  <si>
    <t>19741229</t>
  </si>
  <si>
    <t>2277.1607</t>
  </si>
  <si>
    <t>EXPRO_17870</t>
  </si>
  <si>
    <t>1022890</t>
  </si>
  <si>
    <t>EXPRO_9447</t>
  </si>
  <si>
    <t>1022883</t>
  </si>
  <si>
    <t>EXPRO_8339</t>
  </si>
  <si>
    <t>1022875</t>
  </si>
  <si>
    <t>EXPRO_4263</t>
  </si>
  <si>
    <t>1022878</t>
  </si>
  <si>
    <t>EXPRO_33534</t>
  </si>
  <si>
    <t>1022882</t>
  </si>
  <si>
    <t>EXPRO_31808</t>
  </si>
  <si>
    <t>1022877</t>
  </si>
  <si>
    <t>0.682926829</t>
  </si>
  <si>
    <t>EXPRO_29811</t>
  </si>
  <si>
    <t>1022885</t>
  </si>
  <si>
    <t>EXPRO_29464</t>
  </si>
  <si>
    <t>1022872</t>
  </si>
  <si>
    <t>EXPRO_27318</t>
  </si>
  <si>
    <t>1022879</t>
  </si>
  <si>
    <t>EXPRO_26047</t>
  </si>
  <si>
    <t>1022884</t>
  </si>
  <si>
    <t>0.634146341</t>
  </si>
  <si>
    <t>EXPRO_25192</t>
  </si>
  <si>
    <t>1022871</t>
  </si>
  <si>
    <t>EXPRO_22311</t>
  </si>
  <si>
    <t>1022887</t>
  </si>
  <si>
    <t>EXPRO_20847</t>
  </si>
  <si>
    <t>1022874</t>
  </si>
  <si>
    <t>EXPRO_18607</t>
  </si>
  <si>
    <t>1022886</t>
  </si>
  <si>
    <t>EXPRO_16853</t>
  </si>
  <si>
    <t>1022881</t>
  </si>
  <si>
    <t>EXPRO_16655</t>
  </si>
  <si>
    <t>1022873</t>
  </si>
  <si>
    <t>EXPRO_14755</t>
  </si>
  <si>
    <t>1022889</t>
  </si>
  <si>
    <t>EXPRO_13094</t>
  </si>
  <si>
    <t>1022880</t>
  </si>
  <si>
    <t>0.7375</t>
  </si>
  <si>
    <t>EXPRO_12541</t>
  </si>
  <si>
    <t>1022876</t>
  </si>
  <si>
    <t>EXPRO_11031</t>
  </si>
  <si>
    <t>1022888</t>
  </si>
  <si>
    <t>0.342105263</t>
  </si>
  <si>
    <t>EXPRO_10096</t>
  </si>
  <si>
    <t>1022870</t>
  </si>
  <si>
    <t>0.392857143</t>
  </si>
  <si>
    <t>EXPRO_14391</t>
  </si>
  <si>
    <t>Devils Hole Formation</t>
  </si>
  <si>
    <t>1022869</t>
  </si>
  <si>
    <t>342</t>
  </si>
  <si>
    <t>EXPRO_6655</t>
  </si>
  <si>
    <t>1022863</t>
  </si>
  <si>
    <t>503.3333333</t>
  </si>
  <si>
    <t>0.361111111</t>
  </si>
  <si>
    <t>EXPRO_30977</t>
  </si>
  <si>
    <t>1022865</t>
  </si>
  <si>
    <t>102.8571429</t>
  </si>
  <si>
    <t>EXPRO_16364</t>
  </si>
  <si>
    <t>1022862</t>
  </si>
  <si>
    <t>EXPRO_12141</t>
  </si>
  <si>
    <t>1022861</t>
  </si>
  <si>
    <t>EXPRO_10834</t>
  </si>
  <si>
    <t>1022864</t>
  </si>
  <si>
    <t>EXPRO_35374</t>
  </si>
  <si>
    <t>4860.01</t>
  </si>
  <si>
    <t>4870.01</t>
  </si>
  <si>
    <t>1022866</t>
  </si>
  <si>
    <t>EXPRO_21592</t>
  </si>
  <si>
    <t>1022867</t>
  </si>
  <si>
    <t>860</t>
  </si>
  <si>
    <t>EXPRO_25841</t>
  </si>
  <si>
    <t>1022868</t>
  </si>
  <si>
    <t>013/22b-04</t>
  </si>
  <si>
    <t>13/22b- 4</t>
  </si>
  <si>
    <t>Phoenix</t>
  </si>
  <si>
    <t>013/22b</t>
  </si>
  <si>
    <t>58.22617182</t>
  </si>
  <si>
    <t>-1.692250601</t>
  </si>
  <si>
    <t>KERR MCGEE</t>
  </si>
  <si>
    <t>19900115</t>
  </si>
  <si>
    <t>19900722</t>
  </si>
  <si>
    <t>4205.0209</t>
  </si>
  <si>
    <t>FPC_63874</t>
  </si>
  <si>
    <t>189850</t>
  </si>
  <si>
    <t>271.2280702</t>
  </si>
  <si>
    <t>0.013401404</t>
  </si>
  <si>
    <t>FPC_63873</t>
  </si>
  <si>
    <t>189890</t>
  </si>
  <si>
    <t>143.9534884</t>
  </si>
  <si>
    <t>49.76744186</t>
  </si>
  <si>
    <t>0.040310078</t>
  </si>
  <si>
    <t>FPC_63872</t>
  </si>
  <si>
    <t>189877</t>
  </si>
  <si>
    <t>0.022707424</t>
  </si>
  <si>
    <t>FPC_63871</t>
  </si>
  <si>
    <t>189218</t>
  </si>
  <si>
    <t>221.5625</t>
  </si>
  <si>
    <t>86.25</t>
  </si>
  <si>
    <t>0.31761309</t>
  </si>
  <si>
    <t>FPC_63870</t>
  </si>
  <si>
    <t>189181</t>
  </si>
  <si>
    <t>FPC_63869</t>
  </si>
  <si>
    <t>189211</t>
  </si>
  <si>
    <t>FPC_63868</t>
  </si>
  <si>
    <t>189173</t>
  </si>
  <si>
    <t>FPC_63867</t>
  </si>
  <si>
    <t>189888</t>
  </si>
  <si>
    <t>180.9375</t>
  </si>
  <si>
    <t>80.9375</t>
  </si>
  <si>
    <t>0.02852349</t>
  </si>
  <si>
    <t>FPC_63866</t>
  </si>
  <si>
    <t>189883</t>
  </si>
  <si>
    <t>192.1428571</t>
  </si>
  <si>
    <t>0.025362319</t>
  </si>
  <si>
    <t>FPC_63865</t>
  </si>
  <si>
    <t>189865</t>
  </si>
  <si>
    <t>244.0740741</t>
  </si>
  <si>
    <t>77.03703704</t>
  </si>
  <si>
    <t>0.023703704</t>
  </si>
  <si>
    <t>FPC_63864</t>
  </si>
  <si>
    <t>189230</t>
  </si>
  <si>
    <t>149.5833333</t>
  </si>
  <si>
    <t>54.79166667</t>
  </si>
  <si>
    <t>0.380500431</t>
  </si>
  <si>
    <t>FPC_63863</t>
  </si>
  <si>
    <t>189164</t>
  </si>
  <si>
    <t>FPC_63862</t>
  </si>
  <si>
    <t>189894</t>
  </si>
  <si>
    <t>53.66666667</t>
  </si>
  <si>
    <t>0.046583851</t>
  </si>
  <si>
    <t>FPC_63861</t>
  </si>
  <si>
    <t>189190</t>
  </si>
  <si>
    <t>FPC_63860</t>
  </si>
  <si>
    <t>189220</t>
  </si>
  <si>
    <t>172.5581395</t>
  </si>
  <si>
    <t>51.1627907</t>
  </si>
  <si>
    <t>0.346255507</t>
  </si>
  <si>
    <t>FPC_63859</t>
  </si>
  <si>
    <t>189222</t>
  </si>
  <si>
    <t>0.341772152</t>
  </si>
  <si>
    <t>FPC_63858</t>
  </si>
  <si>
    <t>189183</t>
  </si>
  <si>
    <t>FPC_63857</t>
  </si>
  <si>
    <t>189200</t>
  </si>
  <si>
    <t>310.8333333</t>
  </si>
  <si>
    <t>52.29166667</t>
  </si>
  <si>
    <t>0.177054606</t>
  </si>
  <si>
    <t>FPC_63856</t>
  </si>
  <si>
    <t>189898</t>
  </si>
  <si>
    <t>131.7391304</t>
  </si>
  <si>
    <t>57.60869565</t>
  </si>
  <si>
    <t>0.035031847</t>
  </si>
  <si>
    <t>FPC_63855</t>
  </si>
  <si>
    <t>189166</t>
  </si>
  <si>
    <t>FPC_63854</t>
  </si>
  <si>
    <t>189214</t>
  </si>
  <si>
    <t>FPC_63853</t>
  </si>
  <si>
    <t>189160</t>
  </si>
  <si>
    <t>FPC_63852</t>
  </si>
  <si>
    <t>189851</t>
  </si>
  <si>
    <t>13.85</t>
  </si>
  <si>
    <t>261.3207547</t>
  </si>
  <si>
    <t>42.64150943</t>
  </si>
  <si>
    <t>0.019815994</t>
  </si>
  <si>
    <t>FPC_63851</t>
  </si>
  <si>
    <t>189185</t>
  </si>
  <si>
    <t>FPC_63850</t>
  </si>
  <si>
    <t>189881</t>
  </si>
  <si>
    <t>193.5555556</t>
  </si>
  <si>
    <t>0.020247469</t>
  </si>
  <si>
    <t>FPC_63849</t>
  </si>
  <si>
    <t>189861</t>
  </si>
  <si>
    <t>72.08333333</t>
  </si>
  <si>
    <t>0.020679468</t>
  </si>
  <si>
    <t>FPC_63848</t>
  </si>
  <si>
    <t>189875</t>
  </si>
  <si>
    <t>6.84</t>
  </si>
  <si>
    <t>0.022857143</t>
  </si>
  <si>
    <t>FPC_63847</t>
  </si>
  <si>
    <t>189161</t>
  </si>
  <si>
    <t>14.03</t>
  </si>
  <si>
    <t>350.75</t>
  </si>
  <si>
    <t>0.081204977</t>
  </si>
  <si>
    <t>FPC_63846</t>
  </si>
  <si>
    <t>189172</t>
  </si>
  <si>
    <t>264.7619048</t>
  </si>
  <si>
    <t>0.190684134</t>
  </si>
  <si>
    <t>FPC_63845</t>
  </si>
  <si>
    <t>189171</t>
  </si>
  <si>
    <t>FPC_63844</t>
  </si>
  <si>
    <t>189204</t>
  </si>
  <si>
    <t>12.71</t>
  </si>
  <si>
    <t>276.3043478</t>
  </si>
  <si>
    <t>63.04347826</t>
  </si>
  <si>
    <t>0.22969697</t>
  </si>
  <si>
    <t>FPC_63843</t>
  </si>
  <si>
    <t>189199</t>
  </si>
  <si>
    <t>FPC_63842</t>
  </si>
  <si>
    <t>189870</t>
  </si>
  <si>
    <t>258.6956522</t>
  </si>
  <si>
    <t>81.73913043</t>
  </si>
  <si>
    <t>FPC_63841</t>
  </si>
  <si>
    <t>189196</t>
  </si>
  <si>
    <t>273.125</t>
  </si>
  <si>
    <t>0.166030534</t>
  </si>
  <si>
    <t>FPC_63840</t>
  </si>
  <si>
    <t>189187</t>
  </si>
  <si>
    <t>FPC_63839</t>
  </si>
  <si>
    <t>189192</t>
  </si>
  <si>
    <t>267.826087</t>
  </si>
  <si>
    <t>0.160762943</t>
  </si>
  <si>
    <t>FPC_63838</t>
  </si>
  <si>
    <t>189866</t>
  </si>
  <si>
    <t>67.03703704</t>
  </si>
  <si>
    <t>0.027972028</t>
  </si>
  <si>
    <t>FPC_63837</t>
  </si>
  <si>
    <t>189163</t>
  </si>
  <si>
    <t>330.25</t>
  </si>
  <si>
    <t>0.098293515</t>
  </si>
  <si>
    <t>FPC_63836</t>
  </si>
  <si>
    <t>189856</t>
  </si>
  <si>
    <t>320.25</t>
  </si>
  <si>
    <t>0.013097072</t>
  </si>
  <si>
    <t>FPC_63835</t>
  </si>
  <si>
    <t>189867</t>
  </si>
  <si>
    <t>72.06896552</t>
  </si>
  <si>
    <t>0.021192053</t>
  </si>
  <si>
    <t>FPC_63834</t>
  </si>
  <si>
    <t>189198</t>
  </si>
  <si>
    <t>332.2727273</t>
  </si>
  <si>
    <t>0.170261067</t>
  </si>
  <si>
    <t>FPC_63833</t>
  </si>
  <si>
    <t>189873</t>
  </si>
  <si>
    <t>85.65217391</t>
  </si>
  <si>
    <t>0.028225806</t>
  </si>
  <si>
    <t>FPC_63832</t>
  </si>
  <si>
    <t>189174</t>
  </si>
  <si>
    <t>101.3636364</t>
  </si>
  <si>
    <t>0.221582734</t>
  </si>
  <si>
    <t>FPC_63831</t>
  </si>
  <si>
    <t>189857</t>
  </si>
  <si>
    <t>11.16</t>
  </si>
  <si>
    <t>259.5348837</t>
  </si>
  <si>
    <t>50.23255814</t>
  </si>
  <si>
    <t>FPC_63830</t>
  </si>
  <si>
    <t>189874</t>
  </si>
  <si>
    <t>0.016691958</t>
  </si>
  <si>
    <t>FPC_63829</t>
  </si>
  <si>
    <t>189180</t>
  </si>
  <si>
    <t>273.4482759</t>
  </si>
  <si>
    <t>79.65517241</t>
  </si>
  <si>
    <t>FPC_63828</t>
  </si>
  <si>
    <t>189213</t>
  </si>
  <si>
    <t>158.2142857</t>
  </si>
  <si>
    <t>53.92857143</t>
  </si>
  <si>
    <t>0.322629969</t>
  </si>
  <si>
    <t>FPC_63827</t>
  </si>
  <si>
    <t>189191</t>
  </si>
  <si>
    <t>FPC_63826</t>
  </si>
  <si>
    <t>189170</t>
  </si>
  <si>
    <t>54.83870968</t>
  </si>
  <si>
    <t>0.176674365</t>
  </si>
  <si>
    <t>FPC_63825</t>
  </si>
  <si>
    <t>189175</t>
  </si>
  <si>
    <t>FPC_63824</t>
  </si>
  <si>
    <t>189859</t>
  </si>
  <si>
    <t>254.2857143</t>
  </si>
  <si>
    <t>FPC_63823</t>
  </si>
  <si>
    <t>189884</t>
  </si>
  <si>
    <t>FPC_63822</t>
  </si>
  <si>
    <t>189896</t>
  </si>
  <si>
    <t>56.42857143</t>
  </si>
  <si>
    <t>FPC_63821</t>
  </si>
  <si>
    <t>189169</t>
  </si>
  <si>
    <t>FPC_63820</t>
  </si>
  <si>
    <t>189159</t>
  </si>
  <si>
    <t>FPC_63819</t>
  </si>
  <si>
    <t>189153</t>
  </si>
  <si>
    <t>307.1698113</t>
  </si>
  <si>
    <t>41.69811321</t>
  </si>
  <si>
    <t>0.071835804</t>
  </si>
  <si>
    <t>FPC_63818</t>
  </si>
  <si>
    <t>189892</t>
  </si>
  <si>
    <t>164.8837209</t>
  </si>
  <si>
    <t>52.3255814</t>
  </si>
  <si>
    <t>0.027434842</t>
  </si>
  <si>
    <t>FPC_63817</t>
  </si>
  <si>
    <t>189869</t>
  </si>
  <si>
    <t>242.4</t>
  </si>
  <si>
    <t>97.2</t>
  </si>
  <si>
    <t>0.031948882</t>
  </si>
  <si>
    <t>FPC_63816</t>
  </si>
  <si>
    <t>189202</t>
  </si>
  <si>
    <t>242.2222222</t>
  </si>
  <si>
    <t>93.88888889</t>
  </si>
  <si>
    <t>FPC_63815</t>
  </si>
  <si>
    <t>189151</t>
  </si>
  <si>
    <t>FPC_63814</t>
  </si>
  <si>
    <t>189203</t>
  </si>
  <si>
    <t>FPC_63813</t>
  </si>
  <si>
    <t>189899</t>
  </si>
  <si>
    <t>126.0416667</t>
  </si>
  <si>
    <t>0.030448718</t>
  </si>
  <si>
    <t>FPC_63812</t>
  </si>
  <si>
    <t>189223</t>
  </si>
  <si>
    <t>215.3488372</t>
  </si>
  <si>
    <t>59.30232558</t>
  </si>
  <si>
    <t>0.381842457</t>
  </si>
  <si>
    <t>FPC_63811</t>
  </si>
  <si>
    <t>189208</t>
  </si>
  <si>
    <t>42.44444444</t>
  </si>
  <si>
    <t>0.253668763</t>
  </si>
  <si>
    <t>FPC_63810</t>
  </si>
  <si>
    <t>189186</t>
  </si>
  <si>
    <t>270.8695652</t>
  </si>
  <si>
    <t>0.138312586</t>
  </si>
  <si>
    <t>FPC_63809</t>
  </si>
  <si>
    <t>189207</t>
  </si>
  <si>
    <t>FPC_63808</t>
  </si>
  <si>
    <t>189224</t>
  </si>
  <si>
    <t>0.327342747</t>
  </si>
  <si>
    <t>FPC_63807</t>
  </si>
  <si>
    <t>189221</t>
  </si>
  <si>
    <t>FPC_63806</t>
  </si>
  <si>
    <t>189182</t>
  </si>
  <si>
    <t>0.266081871</t>
  </si>
  <si>
    <t>FPC_63805</t>
  </si>
  <si>
    <t>189205</t>
  </si>
  <si>
    <t>FPC_63804</t>
  </si>
  <si>
    <t>189184</t>
  </si>
  <si>
    <t>264.8</t>
  </si>
  <si>
    <t>105.2</t>
  </si>
  <si>
    <t>0.14025974</t>
  </si>
  <si>
    <t>FPC_63803</t>
  </si>
  <si>
    <t>189219</t>
  </si>
  <si>
    <t>146.7567568</t>
  </si>
  <si>
    <t>55.67567568</t>
  </si>
  <si>
    <t>0.358913813</t>
  </si>
  <si>
    <t>FPC_63802</t>
  </si>
  <si>
    <t>189178</t>
  </si>
  <si>
    <t>7.58</t>
  </si>
  <si>
    <t>0.19017094</t>
  </si>
  <si>
    <t>FPC_63801</t>
  </si>
  <si>
    <t>189194</t>
  </si>
  <si>
    <t>279.2857143</t>
  </si>
  <si>
    <t>0.15276273</t>
  </si>
  <si>
    <t>FPC_63800</t>
  </si>
  <si>
    <t>189189</t>
  </si>
  <si>
    <t>FPC_63799</t>
  </si>
  <si>
    <t>189162</t>
  </si>
  <si>
    <t>15.06</t>
  </si>
  <si>
    <t>350.2325581</t>
  </si>
  <si>
    <t>48.60465116</t>
  </si>
  <si>
    <t>0.073800738</t>
  </si>
  <si>
    <t>FPC_63798</t>
  </si>
  <si>
    <t>189216</t>
  </si>
  <si>
    <t>7.57</t>
  </si>
  <si>
    <t>172.0454545</t>
  </si>
  <si>
    <t>61.13636364</t>
  </si>
  <si>
    <t>0.345721694</t>
  </si>
  <si>
    <t>FPC_63797</t>
  </si>
  <si>
    <t>189212</t>
  </si>
  <si>
    <t>FPC_63796</t>
  </si>
  <si>
    <t>189862</t>
  </si>
  <si>
    <t>215.483871</t>
  </si>
  <si>
    <t>60.64516129</t>
  </si>
  <si>
    <t>0.026239067</t>
  </si>
  <si>
    <t>FPC_63795</t>
  </si>
  <si>
    <t>189868</t>
  </si>
  <si>
    <t>0.064039409</t>
  </si>
  <si>
    <t>FPC_63794</t>
  </si>
  <si>
    <t>189895</t>
  </si>
  <si>
    <t>44.6</t>
  </si>
  <si>
    <t>0.026845638</t>
  </si>
  <si>
    <t>FPC_63793</t>
  </si>
  <si>
    <t>189179</t>
  </si>
  <si>
    <t>FPC_63792</t>
  </si>
  <si>
    <t>189852</t>
  </si>
  <si>
    <t>311.8181818</t>
  </si>
  <si>
    <t>41.51515152</t>
  </si>
  <si>
    <t>0.017191977</t>
  </si>
  <si>
    <t>FPC_63791</t>
  </si>
  <si>
    <t>189879</t>
  </si>
  <si>
    <t>211.3043478</t>
  </si>
  <si>
    <t>50.65217391</t>
  </si>
  <si>
    <t>FPC_63790</t>
  </si>
  <si>
    <t>189193</t>
  </si>
  <si>
    <t>FPC_63789</t>
  </si>
  <si>
    <t>189854</t>
  </si>
  <si>
    <t>18.19</t>
  </si>
  <si>
    <t>343.2075472</t>
  </si>
  <si>
    <t>32.83018868</t>
  </si>
  <si>
    <t>0.010875476</t>
  </si>
  <si>
    <t>FPC_63788</t>
  </si>
  <si>
    <t>189167</t>
  </si>
  <si>
    <t>10.22</t>
  </si>
  <si>
    <t>329.6774194</t>
  </si>
  <si>
    <t>55.48387097</t>
  </si>
  <si>
    <t>0.096374889</t>
  </si>
  <si>
    <t>FPC_63787</t>
  </si>
  <si>
    <t>189880</t>
  </si>
  <si>
    <t>38.40909091</t>
  </si>
  <si>
    <t>0.019379845</t>
  </si>
  <si>
    <t>FPC_63786</t>
  </si>
  <si>
    <t>189155</t>
  </si>
  <si>
    <t>27.65</t>
  </si>
  <si>
    <t>432.03125</t>
  </si>
  <si>
    <t>37.1875</t>
  </si>
  <si>
    <t>0.055991806</t>
  </si>
  <si>
    <t>FPC_63785</t>
  </si>
  <si>
    <t>189885</t>
  </si>
  <si>
    <t>46.4516129</t>
  </si>
  <si>
    <t>FPC_63784</t>
  </si>
  <si>
    <t>189165</t>
  </si>
  <si>
    <t>90.47619048</t>
  </si>
  <si>
    <t>0.111782477</t>
  </si>
  <si>
    <t>FPC_63783</t>
  </si>
  <si>
    <t>189853</t>
  </si>
  <si>
    <t>24.55</t>
  </si>
  <si>
    <t>383.59375</t>
  </si>
  <si>
    <t>33.28125</t>
  </si>
  <si>
    <t>0.017607043</t>
  </si>
  <si>
    <t>FPC_63782</t>
  </si>
  <si>
    <t>189195</t>
  </si>
  <si>
    <t>FPC_63781</t>
  </si>
  <si>
    <t>189215</t>
  </si>
  <si>
    <t>156.1290323</t>
  </si>
  <si>
    <t>57.74193548</t>
  </si>
  <si>
    <t>0.368970013</t>
  </si>
  <si>
    <t>FPC_63780</t>
  </si>
  <si>
    <t>189206</t>
  </si>
  <si>
    <t>12.28</t>
  </si>
  <si>
    <t>279.0909091</t>
  </si>
  <si>
    <t>0.277221895</t>
  </si>
  <si>
    <t>FPC_63779</t>
  </si>
  <si>
    <t>189177</t>
  </si>
  <si>
    <t>FPC_63778</t>
  </si>
  <si>
    <t>189872</t>
  </si>
  <si>
    <t>260.9090909</t>
  </si>
  <si>
    <t>0.020477816</t>
  </si>
  <si>
    <t>FPC_63777</t>
  </si>
  <si>
    <t>189878</t>
  </si>
  <si>
    <t>187.7777778</t>
  </si>
  <si>
    <t>FPC_63776</t>
  </si>
  <si>
    <t>189176</t>
  </si>
  <si>
    <t>88.14814815</t>
  </si>
  <si>
    <t>0.175417661</t>
  </si>
  <si>
    <t>FPC_63775</t>
  </si>
  <si>
    <t>189209</t>
  </si>
  <si>
    <t>244.8648649</t>
  </si>
  <si>
    <t>55.13513514</t>
  </si>
  <si>
    <t>0.237373737</t>
  </si>
  <si>
    <t>FPC_63774</t>
  </si>
  <si>
    <t>189893</t>
  </si>
  <si>
    <t>128.1578947</t>
  </si>
  <si>
    <t>0.035643564</t>
  </si>
  <si>
    <t>FPC_63773</t>
  </si>
  <si>
    <t>189858</t>
  </si>
  <si>
    <t>297.75</t>
  </si>
  <si>
    <t>0.005012531</t>
  </si>
  <si>
    <t>FPC_63772</t>
  </si>
  <si>
    <t>189891</t>
  </si>
  <si>
    <t>0.077405858</t>
  </si>
  <si>
    <t>FPC_63771</t>
  </si>
  <si>
    <t>189201</t>
  </si>
  <si>
    <t>FPC_63770</t>
  </si>
  <si>
    <t>189876</t>
  </si>
  <si>
    <t>248.6363636</t>
  </si>
  <si>
    <t>0.018834081</t>
  </si>
  <si>
    <t>FPC_63769</t>
  </si>
  <si>
    <t>189152</t>
  </si>
  <si>
    <t>332.1052632</t>
  </si>
  <si>
    <t>32.28070175</t>
  </si>
  <si>
    <t>0.067487685</t>
  </si>
  <si>
    <t>FPC_63768</t>
  </si>
  <si>
    <t>189197</t>
  </si>
  <si>
    <t>FPC_63767</t>
  </si>
  <si>
    <t>189226</t>
  </si>
  <si>
    <t>133.4</t>
  </si>
  <si>
    <t>0.271834061</t>
  </si>
  <si>
    <t>FPC_63766</t>
  </si>
  <si>
    <t>189860</t>
  </si>
  <si>
    <t>303.5483871</t>
  </si>
  <si>
    <t>53.22580645</t>
  </si>
  <si>
    <t>0.015690377</t>
  </si>
  <si>
    <t>FPC_63765</t>
  </si>
  <si>
    <t>189229</t>
  </si>
  <si>
    <t>153.6956522</t>
  </si>
  <si>
    <t>63.91304348</t>
  </si>
  <si>
    <t>FPC_63764</t>
  </si>
  <si>
    <t>189217</t>
  </si>
  <si>
    <t>219.6428571</t>
  </si>
  <si>
    <t>0.287369641</t>
  </si>
  <si>
    <t>FPC_63763</t>
  </si>
  <si>
    <t>189156</t>
  </si>
  <si>
    <t>384.5283019</t>
  </si>
  <si>
    <t>0.069406393</t>
  </si>
  <si>
    <t>FPC_63762</t>
  </si>
  <si>
    <t>189855</t>
  </si>
  <si>
    <t>335.6756757</t>
  </si>
  <si>
    <t>60.54054054</t>
  </si>
  <si>
    <t>0.014285714</t>
  </si>
  <si>
    <t>FPC_63761</t>
  </si>
  <si>
    <t>189188</t>
  </si>
  <si>
    <t>129.4444444</t>
  </si>
  <si>
    <t>0.128012048</t>
  </si>
  <si>
    <t>FPC_63760</t>
  </si>
  <si>
    <t>189882</t>
  </si>
  <si>
    <t>52.43243243</t>
  </si>
  <si>
    <t>0.025032938</t>
  </si>
  <si>
    <t>FPC_63759</t>
  </si>
  <si>
    <t>189157</t>
  </si>
  <si>
    <t>FPC_63758</t>
  </si>
  <si>
    <t>189168</t>
  </si>
  <si>
    <t>336.25</t>
  </si>
  <si>
    <t>0.106312292</t>
  </si>
  <si>
    <t>FPC_63757</t>
  </si>
  <si>
    <t>189886</t>
  </si>
  <si>
    <t>120.4545455</t>
  </si>
  <si>
    <t>0.079861111</t>
  </si>
  <si>
    <t>FPC_63756</t>
  </si>
  <si>
    <t>189897</t>
  </si>
  <si>
    <t>97.33333333</t>
  </si>
  <si>
    <t>0.041575492</t>
  </si>
  <si>
    <t>FPC_63755</t>
  </si>
  <si>
    <t>189154</t>
  </si>
  <si>
    <t>353.9393939</t>
  </si>
  <si>
    <t>FPC_63754</t>
  </si>
  <si>
    <t>189228</t>
  </si>
  <si>
    <t>FPC_63753</t>
  </si>
  <si>
    <t>189889</t>
  </si>
  <si>
    <t>123.5135135</t>
  </si>
  <si>
    <t>53.78378378</t>
  </si>
  <si>
    <t>0.043933054</t>
  </si>
  <si>
    <t>FPC_63752</t>
  </si>
  <si>
    <t>189158</t>
  </si>
  <si>
    <t>365.4054054</t>
  </si>
  <si>
    <t>61.89189189</t>
  </si>
  <si>
    <t>0.068228808</t>
  </si>
  <si>
    <t>FPC_63751</t>
  </si>
  <si>
    <t>189210</t>
  </si>
  <si>
    <t>FPC_63750</t>
  </si>
  <si>
    <t>189887</t>
  </si>
  <si>
    <t>0.033898305</t>
  </si>
  <si>
    <t>FPC_63749</t>
  </si>
  <si>
    <t>189227</t>
  </si>
  <si>
    <t>101.9642857</t>
  </si>
  <si>
    <t>0.435212661</t>
  </si>
  <si>
    <t>FPC_63748</t>
  </si>
  <si>
    <t>189863</t>
  </si>
  <si>
    <t>0.031894934</t>
  </si>
  <si>
    <t>FPC_63747</t>
  </si>
  <si>
    <t>189225</t>
  </si>
  <si>
    <t>67.66666667</t>
  </si>
  <si>
    <t>0.358381503</t>
  </si>
  <si>
    <t>FPC_63746</t>
  </si>
  <si>
    <t>189871</t>
  </si>
  <si>
    <t>261.6666667</t>
  </si>
  <si>
    <t>0.02484472</t>
  </si>
  <si>
    <t>FPC_63745</t>
  </si>
  <si>
    <t>189864</t>
  </si>
  <si>
    <t>231.8181818</t>
  </si>
  <si>
    <t>85.90909091</t>
  </si>
  <si>
    <t>CAPTAIN</t>
  </si>
  <si>
    <t>19770429</t>
  </si>
  <si>
    <t>19770518</t>
  </si>
  <si>
    <t>EXPRO_8908</t>
  </si>
  <si>
    <t>4279.99</t>
  </si>
  <si>
    <t>1022838</t>
  </si>
  <si>
    <t>0.89292196</t>
  </si>
  <si>
    <t>EXPRO_8589</t>
  </si>
  <si>
    <t>4560.01</t>
  </si>
  <si>
    <t>1022851</t>
  </si>
  <si>
    <t>503.8095238</t>
  </si>
  <si>
    <t>0.00750469</t>
  </si>
  <si>
    <t>EXPRO_7971</t>
  </si>
  <si>
    <t>1022825</t>
  </si>
  <si>
    <t>EXPRO_7777</t>
  </si>
  <si>
    <t>1012028</t>
  </si>
  <si>
    <t>0.841479524</t>
  </si>
  <si>
    <t>EXPRO_7755</t>
  </si>
  <si>
    <t>1012026</t>
  </si>
  <si>
    <t>EXPRO_7519</t>
  </si>
  <si>
    <t>4160.01</t>
  </si>
  <si>
    <t>1022832</t>
  </si>
  <si>
    <t>510.4347826</t>
  </si>
  <si>
    <t>0.273065015</t>
  </si>
  <si>
    <t>EXPRO_6996</t>
  </si>
  <si>
    <t>1022845</t>
  </si>
  <si>
    <t>470.625</t>
  </si>
  <si>
    <t>0.284220532</t>
  </si>
  <si>
    <t>EXPRO_6856</t>
  </si>
  <si>
    <t>1022850</t>
  </si>
  <si>
    <t>395</t>
  </si>
  <si>
    <t>0.91015625</t>
  </si>
  <si>
    <t>0.926829268</t>
  </si>
  <si>
    <t>EXPRO_5156</t>
  </si>
  <si>
    <t>4120.01</t>
  </si>
  <si>
    <t>1022828</t>
  </si>
  <si>
    <t>0.892703863</t>
  </si>
  <si>
    <t>EXPRO_34931</t>
  </si>
  <si>
    <t>1022835</t>
  </si>
  <si>
    <t>507.1428571</t>
  </si>
  <si>
    <t>0.252106742</t>
  </si>
  <si>
    <t>EXPRO_34862</t>
  </si>
  <si>
    <t>1022853</t>
  </si>
  <si>
    <t>15.77</t>
  </si>
  <si>
    <t>563.2142857</t>
  </si>
  <si>
    <t>36.07142857</t>
  </si>
  <si>
    <t>0.251187085</t>
  </si>
  <si>
    <t>EXPRO_34456</t>
  </si>
  <si>
    <t>1022822</t>
  </si>
  <si>
    <t>0.239528796</t>
  </si>
  <si>
    <t>EXPRO_34012</t>
  </si>
  <si>
    <t>1022848</t>
  </si>
  <si>
    <t>436.3157895</t>
  </si>
  <si>
    <t>0.013095238</t>
  </si>
  <si>
    <t>EXPRO_33226</t>
  </si>
  <si>
    <t>1022827</t>
  </si>
  <si>
    <t>493.6</t>
  </si>
  <si>
    <t>0.252574197</t>
  </si>
  <si>
    <t>EXPRO_32642</t>
  </si>
  <si>
    <t>1022858</t>
  </si>
  <si>
    <t>0.915331808</t>
  </si>
  <si>
    <t>EXPRO_32012</t>
  </si>
  <si>
    <t>1022840</t>
  </si>
  <si>
    <t>11.57</t>
  </si>
  <si>
    <t>413.2142857</t>
  </si>
  <si>
    <t>0.236807388</t>
  </si>
  <si>
    <t>EXPRO_31338</t>
  </si>
  <si>
    <t>1012029</t>
  </si>
  <si>
    <t>EXPRO_31157</t>
  </si>
  <si>
    <t>1022852</t>
  </si>
  <si>
    <t>523.3333333</t>
  </si>
  <si>
    <t>0.264390897</t>
  </si>
  <si>
    <t>EXPRO_30768</t>
  </si>
  <si>
    <t>1022821</t>
  </si>
  <si>
    <t>EXPRO_30315</t>
  </si>
  <si>
    <t>4479.99</t>
  </si>
  <si>
    <t>1022847</t>
  </si>
  <si>
    <t>473.5714286</t>
  </si>
  <si>
    <t>0.397820163</t>
  </si>
  <si>
    <t>EXPRO_29711</t>
  </si>
  <si>
    <t>1022834</t>
  </si>
  <si>
    <t>0.022321429</t>
  </si>
  <si>
    <t>EXPRO_27285</t>
  </si>
  <si>
    <t>1022855</t>
  </si>
  <si>
    <t>11.37</t>
  </si>
  <si>
    <t>454.8</t>
  </si>
  <si>
    <t>0.0069869</t>
  </si>
  <si>
    <t>EXPRO_25677</t>
  </si>
  <si>
    <t>1022837</t>
  </si>
  <si>
    <t>565.1515152</t>
  </si>
  <si>
    <t>0.1933391</t>
  </si>
  <si>
    <t>EXPRO_24714</t>
  </si>
  <si>
    <t>1022829</t>
  </si>
  <si>
    <t>0.600451467</t>
  </si>
  <si>
    <t>EXPRO_23815</t>
  </si>
  <si>
    <t>4777.99</t>
  </si>
  <si>
    <t>1022860</t>
  </si>
  <si>
    <t>276.1904762</t>
  </si>
  <si>
    <t>0.031719533</t>
  </si>
  <si>
    <t>EXPRO_23459</t>
  </si>
  <si>
    <t>1022842</t>
  </si>
  <si>
    <t>441.6666667</t>
  </si>
  <si>
    <t>0.418221734</t>
  </si>
  <si>
    <t>EXPRO_22210</t>
  </si>
  <si>
    <t>1022836</t>
  </si>
  <si>
    <t>463.3333333</t>
  </si>
  <si>
    <t>0.021126761</t>
  </si>
  <si>
    <t>EXPRO_21753</t>
  </si>
  <si>
    <t>1022849</t>
  </si>
  <si>
    <t>503.9130435</t>
  </si>
  <si>
    <t>0.322618352</t>
  </si>
  <si>
    <t>EXPRO_21630</t>
  </si>
  <si>
    <t>1022854</t>
  </si>
  <si>
    <t>EXPRO_20774</t>
  </si>
  <si>
    <t>1022819</t>
  </si>
  <si>
    <t>0.860465116</t>
  </si>
  <si>
    <t>EXPRO_20079</t>
  </si>
  <si>
    <t>1022824</t>
  </si>
  <si>
    <t>464.2857143</t>
  </si>
  <si>
    <t>0.212598425</t>
  </si>
  <si>
    <t>0.543134872</t>
  </si>
  <si>
    <t>EXPRO_19792</t>
  </si>
  <si>
    <t>1022841</t>
  </si>
  <si>
    <t>0.902494331</t>
  </si>
  <si>
    <t>EXPRO_19092</t>
  </si>
  <si>
    <t>1022844</t>
  </si>
  <si>
    <t>428.75</t>
  </si>
  <si>
    <t>0.015781923</t>
  </si>
  <si>
    <t>EXPRO_18233</t>
  </si>
  <si>
    <t>3920.01</t>
  </si>
  <si>
    <t>1022818</t>
  </si>
  <si>
    <t>0.874371859</t>
  </si>
  <si>
    <t>EXPRO_18039</t>
  </si>
  <si>
    <t>1022839</t>
  </si>
  <si>
    <t>510.6666667</t>
  </si>
  <si>
    <t>EXPRO_17976</t>
  </si>
  <si>
    <t>1022857</t>
  </si>
  <si>
    <t>0.94302554</t>
  </si>
  <si>
    <t>EXPRO_16369</t>
  </si>
  <si>
    <t>1022823</t>
  </si>
  <si>
    <t>455.4166667</t>
  </si>
  <si>
    <t>0.018850987</t>
  </si>
  <si>
    <t>EXPRO_16199</t>
  </si>
  <si>
    <t>1022831</t>
  </si>
  <si>
    <t>EXPRO_15289</t>
  </si>
  <si>
    <t>1022843</t>
  </si>
  <si>
    <t>EXPRO_14954</t>
  </si>
  <si>
    <t>1022830</t>
  </si>
  <si>
    <t>0.432</t>
  </si>
  <si>
    <t>EXPRO_14232</t>
  </si>
  <si>
    <t>1022856</t>
  </si>
  <si>
    <t>454.6666667</t>
  </si>
  <si>
    <t>0.359022556</t>
  </si>
  <si>
    <t>EXPRO_12437</t>
  </si>
  <si>
    <t>1012025</t>
  </si>
  <si>
    <t>0.865092749</t>
  </si>
  <si>
    <t>EXPRO_11616</t>
  </si>
  <si>
    <t>1022826</t>
  </si>
  <si>
    <t>475.2173913</t>
  </si>
  <si>
    <t>28.69565217</t>
  </si>
  <si>
    <t>0.010859729</t>
  </si>
  <si>
    <t>EXPRO_11151</t>
  </si>
  <si>
    <t>1022820</t>
  </si>
  <si>
    <t>EXPRO_10774</t>
  </si>
  <si>
    <t>1022833</t>
  </si>
  <si>
    <t>406.25</t>
  </si>
  <si>
    <t>0.53769559</t>
  </si>
  <si>
    <t>EXPRO_10696</t>
  </si>
  <si>
    <t>1022846</t>
  </si>
  <si>
    <t>478.75</t>
  </si>
  <si>
    <t>0.354131535</t>
  </si>
  <si>
    <t>EXPRO_10551</t>
  </si>
  <si>
    <t>4779.99</t>
  </si>
  <si>
    <t>1022859</t>
  </si>
  <si>
    <t>0.380639869</t>
  </si>
  <si>
    <t>EXPRO_13484</t>
  </si>
  <si>
    <t>1022795</t>
  </si>
  <si>
    <t>EXPRO_9213</t>
  </si>
  <si>
    <t>3560.01</t>
  </si>
  <si>
    <t>1022807</t>
  </si>
  <si>
    <t>204.6666667</t>
  </si>
  <si>
    <t>0.21483376</t>
  </si>
  <si>
    <t>EXPRO_33640</t>
  </si>
  <si>
    <t>3589.99</t>
  </si>
  <si>
    <t>1022809</t>
  </si>
  <si>
    <t>EXPRO_26885</t>
  </si>
  <si>
    <t>1022811</t>
  </si>
  <si>
    <t>213.7735849</t>
  </si>
  <si>
    <t>54.71698113</t>
  </si>
  <si>
    <t>0.416881112</t>
  </si>
  <si>
    <t>EXPRO_16271</t>
  </si>
  <si>
    <t>1022810</t>
  </si>
  <si>
    <t>173.7777778</t>
  </si>
  <si>
    <t>39.77777778</t>
  </si>
  <si>
    <t>0.036945813</t>
  </si>
  <si>
    <t>EXPRO_14477</t>
  </si>
  <si>
    <t>3529.99</t>
  </si>
  <si>
    <t>1022808</t>
  </si>
  <si>
    <t>227.826087</t>
  </si>
  <si>
    <t>39.7826087</t>
  </si>
  <si>
    <t>0.40990991</t>
  </si>
  <si>
    <t>EXPRO_6747</t>
  </si>
  <si>
    <t>3279.99</t>
  </si>
  <si>
    <t>3339.99</t>
  </si>
  <si>
    <t>1022801</t>
  </si>
  <si>
    <t>EXPRO_7738</t>
  </si>
  <si>
    <t>Lossiemouth Formation</t>
  </si>
  <si>
    <t>1022812</t>
  </si>
  <si>
    <t>12.32</t>
  </si>
  <si>
    <t>23.43</t>
  </si>
  <si>
    <t>377.9032258</t>
  </si>
  <si>
    <t>31.29032258</t>
  </si>
  <si>
    <t>EXPRO_4113</t>
  </si>
  <si>
    <t>1022815</t>
  </si>
  <si>
    <t>0.815085158</t>
  </si>
  <si>
    <t>EXPRO_4112</t>
  </si>
  <si>
    <t>1012023</t>
  </si>
  <si>
    <t>EXPRO_33085</t>
  </si>
  <si>
    <t>3679.99</t>
  </si>
  <si>
    <t>1022814</t>
  </si>
  <si>
    <t>0.762068966</t>
  </si>
  <si>
    <t>EXPRO_29362</t>
  </si>
  <si>
    <t>3879.99</t>
  </si>
  <si>
    <t>1022817</t>
  </si>
  <si>
    <t>0.925064599</t>
  </si>
  <si>
    <t>EXPRO_24642</t>
  </si>
  <si>
    <t>1022816</t>
  </si>
  <si>
    <t>EXPRO_12531</t>
  </si>
  <si>
    <t>1022813</t>
  </si>
  <si>
    <t>0.885496183</t>
  </si>
  <si>
    <t>EXPRO_28302</t>
  </si>
  <si>
    <t>3479.99</t>
  </si>
  <si>
    <t>1022804</t>
  </si>
  <si>
    <t>138.7323944</t>
  </si>
  <si>
    <t>0.036203523</t>
  </si>
  <si>
    <t>EXPRO_24069</t>
  </si>
  <si>
    <t>1022803</t>
  </si>
  <si>
    <t>19.48</t>
  </si>
  <si>
    <t>234.6987952</t>
  </si>
  <si>
    <t>42.89156627</t>
  </si>
  <si>
    <t>0.010665312</t>
  </si>
  <si>
    <t>EXPRO_19783</t>
  </si>
  <si>
    <t>1022806</t>
  </si>
  <si>
    <t>EXPRO_15651</t>
  </si>
  <si>
    <t>1022805</t>
  </si>
  <si>
    <t>19.35</t>
  </si>
  <si>
    <t>272.5352113</t>
  </si>
  <si>
    <t>0.168099742</t>
  </si>
  <si>
    <t>EXPRO_10884</t>
  </si>
  <si>
    <t>1022802</t>
  </si>
  <si>
    <t>399.5652174</t>
  </si>
  <si>
    <t>0.142457232</t>
  </si>
  <si>
    <t>EXPRO_24730</t>
  </si>
  <si>
    <t>1022796</t>
  </si>
  <si>
    <t>EXPRO_20490</t>
  </si>
  <si>
    <t>2879.99</t>
  </si>
  <si>
    <t>1022797</t>
  </si>
  <si>
    <t>EXPRO_6375</t>
  </si>
  <si>
    <t>1022798</t>
  </si>
  <si>
    <t>EXPRO_33971</t>
  </si>
  <si>
    <t>3060.01</t>
  </si>
  <si>
    <t>1022799</t>
  </si>
  <si>
    <t>47.89473684</t>
  </si>
  <si>
    <t>0.723897912</t>
  </si>
  <si>
    <t>EXPRO_31384</t>
  </si>
  <si>
    <t>3179.99</t>
  </si>
  <si>
    <t>1012019</t>
  </si>
  <si>
    <t>EXPRO_19342</t>
  </si>
  <si>
    <t>1022800</t>
  </si>
  <si>
    <t>91.48148148</t>
  </si>
  <si>
    <t>0.508274232</t>
  </si>
  <si>
    <t>013/19-01</t>
  </si>
  <si>
    <t>13/19- 1</t>
  </si>
  <si>
    <t>013/19</t>
  </si>
  <si>
    <t>58.41207685</t>
  </si>
  <si>
    <t>-1.391795833</t>
  </si>
  <si>
    <t>19790816</t>
  </si>
  <si>
    <t>2153.1073</t>
  </si>
  <si>
    <t>EXPRO_5503</t>
  </si>
  <si>
    <t>1022748</t>
  </si>
  <si>
    <t>0.393939394</t>
  </si>
  <si>
    <t>EXPRO_32555</t>
  </si>
  <si>
    <t>1022749</t>
  </si>
  <si>
    <t>EXPRO_28834</t>
  </si>
  <si>
    <t>1022746</t>
  </si>
  <si>
    <t>0.329411765</t>
  </si>
  <si>
    <t>EXPRO_22015</t>
  </si>
  <si>
    <t>1022747</t>
  </si>
  <si>
    <t>EXPRO_7252</t>
  </si>
  <si>
    <t>5460.01</t>
  </si>
  <si>
    <t>1022754</t>
  </si>
  <si>
    <t>EXPRO_34913</t>
  </si>
  <si>
    <t>1022755</t>
  </si>
  <si>
    <t>EXPRO_33765</t>
  </si>
  <si>
    <t>1022760</t>
  </si>
  <si>
    <t>EXPRO_30592</t>
  </si>
  <si>
    <t>5379.99</t>
  </si>
  <si>
    <t>1022752</t>
  </si>
  <si>
    <t>EXPRO_26310</t>
  </si>
  <si>
    <t>1022753</t>
  </si>
  <si>
    <t>EXPRO_22549</t>
  </si>
  <si>
    <t>1022763</t>
  </si>
  <si>
    <t>EXPRO_22081</t>
  </si>
  <si>
    <t>1022750</t>
  </si>
  <si>
    <t>EXPRO_19820</t>
  </si>
  <si>
    <t>1022758</t>
  </si>
  <si>
    <t>86.57142857</t>
  </si>
  <si>
    <t>0.114035088</t>
  </si>
  <si>
    <t>EXPRO_18856</t>
  </si>
  <si>
    <t>1022764</t>
  </si>
  <si>
    <t>0.505050505</t>
  </si>
  <si>
    <t>EXPRO_17980</t>
  </si>
  <si>
    <t>1022751</t>
  </si>
  <si>
    <t>EXPRO_15597</t>
  </si>
  <si>
    <t>1022759</t>
  </si>
  <si>
    <t>118.0645161</t>
  </si>
  <si>
    <t>48.06451613</t>
  </si>
  <si>
    <t>EXPRO_15552</t>
  </si>
  <si>
    <t>1012005</t>
  </si>
  <si>
    <t>67.77777778</t>
  </si>
  <si>
    <t>0.045576408</t>
  </si>
  <si>
    <t>EXPRO_15385</t>
  </si>
  <si>
    <t>1022756</t>
  </si>
  <si>
    <t>EXPRO_14148</t>
  </si>
  <si>
    <t>1022761</t>
  </si>
  <si>
    <t>EXPRO_11171</t>
  </si>
  <si>
    <t>1022757</t>
  </si>
  <si>
    <t>0.377358491</t>
  </si>
  <si>
    <t>EXPRO_10417</t>
  </si>
  <si>
    <t>1022762</t>
  </si>
  <si>
    <t>EXPRO_9843</t>
  </si>
  <si>
    <t>1022780</t>
  </si>
  <si>
    <t>287.6470588</t>
  </si>
  <si>
    <t>51.76470588</t>
  </si>
  <si>
    <t>0.037401575</t>
  </si>
  <si>
    <t>EXPRO_8300</t>
  </si>
  <si>
    <t>1022775</t>
  </si>
  <si>
    <t>EXPRO_7864</t>
  </si>
  <si>
    <t>1022792</t>
  </si>
  <si>
    <t>EXPRO_7728</t>
  </si>
  <si>
    <t>1022788</t>
  </si>
  <si>
    <t>EXPRO_7438</t>
  </si>
  <si>
    <t>1022785</t>
  </si>
  <si>
    <t>EXPRO_4567</t>
  </si>
  <si>
    <t>1022772</t>
  </si>
  <si>
    <t>EXPRO_4127</t>
  </si>
  <si>
    <t>1022767</t>
  </si>
  <si>
    <t>EXPRO_3917</t>
  </si>
  <si>
    <t>1012014</t>
  </si>
  <si>
    <t>0.067669173</t>
  </si>
  <si>
    <t>EXPRO_3701</t>
  </si>
  <si>
    <t>1022793</t>
  </si>
  <si>
    <t>416.1538462</t>
  </si>
  <si>
    <t>0.040780142</t>
  </si>
  <si>
    <t>EXPRO_35447</t>
  </si>
  <si>
    <t>1012009</t>
  </si>
  <si>
    <t>EXPRO_35172</t>
  </si>
  <si>
    <t>1022768</t>
  </si>
  <si>
    <t>303.6</t>
  </si>
  <si>
    <t>EXPRO_35032</t>
  </si>
  <si>
    <t>1022786</t>
  </si>
  <si>
    <t>EXPRO_32585</t>
  </si>
  <si>
    <t>1022773</t>
  </si>
  <si>
    <t>EXPRO_31648</t>
  </si>
  <si>
    <t>1022790</t>
  </si>
  <si>
    <t>EXPRO_31054</t>
  </si>
  <si>
    <t>1022778</t>
  </si>
  <si>
    <t>EXPRO_31038</t>
  </si>
  <si>
    <t>1022765</t>
  </si>
  <si>
    <t>102.2857143</t>
  </si>
  <si>
    <t>0.191873589</t>
  </si>
  <si>
    <t>0.481132075</t>
  </si>
  <si>
    <t>EXPRO_30789</t>
  </si>
  <si>
    <t>1022783</t>
  </si>
  <si>
    <t>EXPRO_28879</t>
  </si>
  <si>
    <t>1022770</t>
  </si>
  <si>
    <t>EXPRO_28443</t>
  </si>
  <si>
    <t>6960.1</t>
  </si>
  <si>
    <t>1022791</t>
  </si>
  <si>
    <t>EXPRO_28226</t>
  </si>
  <si>
    <t>1012012</t>
  </si>
  <si>
    <t>0.042357274</t>
  </si>
  <si>
    <t>EXPRO_27366</t>
  </si>
  <si>
    <t>1022766</t>
  </si>
  <si>
    <t>259.6666667</t>
  </si>
  <si>
    <t>0.024420789</t>
  </si>
  <si>
    <t>EXPRO_27141</t>
  </si>
  <si>
    <t>1022779</t>
  </si>
  <si>
    <t>EXPRO_26468</t>
  </si>
  <si>
    <t>1022784</t>
  </si>
  <si>
    <t>EXPRO_25203</t>
  </si>
  <si>
    <t>1022771</t>
  </si>
  <si>
    <t>EXPRO_23984</t>
  </si>
  <si>
    <t>1012013</t>
  </si>
  <si>
    <t>257.2727273</t>
  </si>
  <si>
    <t>0.034129693</t>
  </si>
  <si>
    <t>EXPRO_23415</t>
  </si>
  <si>
    <t>1022776</t>
  </si>
  <si>
    <t>0.120689655</t>
  </si>
  <si>
    <t>EXPRO_22291</t>
  </si>
  <si>
    <t>1022781</t>
  </si>
  <si>
    <t>EXPRO_20248</t>
  </si>
  <si>
    <t>1022789</t>
  </si>
  <si>
    <t>EXPRO_18036</t>
  </si>
  <si>
    <t>1022782</t>
  </si>
  <si>
    <t>EXPRO_17295</t>
  </si>
  <si>
    <t>7062.01</t>
  </si>
  <si>
    <t>1022794</t>
  </si>
  <si>
    <t>EXPRO_15767</t>
  </si>
  <si>
    <t>1022777</t>
  </si>
  <si>
    <t>0.397590361</t>
  </si>
  <si>
    <t>EXPRO_12521</t>
  </si>
  <si>
    <t>1022769</t>
  </si>
  <si>
    <t>0.288888889</t>
  </si>
  <si>
    <t>EXPRO_12049</t>
  </si>
  <si>
    <t>1022774</t>
  </si>
  <si>
    <t>EXPRO_11876</t>
  </si>
  <si>
    <t>1022787</t>
  </si>
  <si>
    <t>EXPRO_9983</t>
  </si>
  <si>
    <t>1022724</t>
  </si>
  <si>
    <t>EXPRO_8910</t>
  </si>
  <si>
    <t>4539.99</t>
  </si>
  <si>
    <t>4579.99</t>
  </si>
  <si>
    <t>1022738</t>
  </si>
  <si>
    <t>70.95238095</t>
  </si>
  <si>
    <t>0.18579235</t>
  </si>
  <si>
    <t>EXPRO_7052</t>
  </si>
  <si>
    <t>4220.01</t>
  </si>
  <si>
    <t>4260.01</t>
  </si>
  <si>
    <t>1022730</t>
  </si>
  <si>
    <t>162.2580645</t>
  </si>
  <si>
    <t>0.050943396</t>
  </si>
  <si>
    <t>EXPRO_6946</t>
  </si>
  <si>
    <t>1022743</t>
  </si>
  <si>
    <t>EXPRO_34500</t>
  </si>
  <si>
    <t>1022740</t>
  </si>
  <si>
    <t>157.3529412</t>
  </si>
  <si>
    <t>0.04973357</t>
  </si>
  <si>
    <t>EXPRO_34129</t>
  </si>
  <si>
    <t>4460.01</t>
  </si>
  <si>
    <t>1022735</t>
  </si>
  <si>
    <t>0.040358744</t>
  </si>
  <si>
    <t>EXPRO_31263</t>
  </si>
  <si>
    <t>1022741</t>
  </si>
  <si>
    <t>143.7931034</t>
  </si>
  <si>
    <t>EXPRO_30450</t>
  </si>
  <si>
    <t>1022736</t>
  </si>
  <si>
    <t>15.6097561</t>
  </si>
  <si>
    <t>0.228915663</t>
  </si>
  <si>
    <t>EXPRO_28652</t>
  </si>
  <si>
    <t>4179.99</t>
  </si>
  <si>
    <t>1022728</t>
  </si>
  <si>
    <t>0.226130653</t>
  </si>
  <si>
    <t>EXPRO_25530</t>
  </si>
  <si>
    <t>1022733</t>
  </si>
  <si>
    <t>0.276923077</t>
  </si>
  <si>
    <t>EXPRO_25347</t>
  </si>
  <si>
    <t>1022729</t>
  </si>
  <si>
    <t>0.165178571</t>
  </si>
  <si>
    <t>EXPRO_21900</t>
  </si>
  <si>
    <t>1022734</t>
  </si>
  <si>
    <t>EXPRO_21158</t>
  </si>
  <si>
    <t>1022739</t>
  </si>
  <si>
    <t>212.1428571</t>
  </si>
  <si>
    <t>EXPRO_19188</t>
  </si>
  <si>
    <t>1022731</t>
  </si>
  <si>
    <t>0.31372549</t>
  </si>
  <si>
    <t>EXPRO_17576</t>
  </si>
  <si>
    <t>1022744</t>
  </si>
  <si>
    <t>EXPRO_15461</t>
  </si>
  <si>
    <t>1022732</t>
  </si>
  <si>
    <t>EXPRO_14438</t>
  </si>
  <si>
    <t>1022745</t>
  </si>
  <si>
    <t>EXPRO_13608</t>
  </si>
  <si>
    <t>1022727</t>
  </si>
  <si>
    <t>0.294871795</t>
  </si>
  <si>
    <t>EXPRO_12780</t>
  </si>
  <si>
    <t>1022737</t>
  </si>
  <si>
    <t>0.119437939</t>
  </si>
  <si>
    <t>EXPRO_10157</t>
  </si>
  <si>
    <t>1022742</t>
  </si>
  <si>
    <t>294.3859649</t>
  </si>
  <si>
    <t>0.026117237</t>
  </si>
  <si>
    <t>EXPRO_6261</t>
  </si>
  <si>
    <t>3739.99</t>
  </si>
  <si>
    <t>1022725</t>
  </si>
  <si>
    <t>21.55</t>
  </si>
  <si>
    <t>276.2820513</t>
  </si>
  <si>
    <t>0.017775752</t>
  </si>
  <si>
    <t>EXPRO_21044</t>
  </si>
  <si>
    <t>1022726</t>
  </si>
  <si>
    <t>20.37</t>
  </si>
  <si>
    <t>313.3846154</t>
  </si>
  <si>
    <t>0.04005655</t>
  </si>
  <si>
    <t>013/18-01</t>
  </si>
  <si>
    <t>13/18- 1</t>
  </si>
  <si>
    <t>013/18</t>
  </si>
  <si>
    <t>58.4859679</t>
  </si>
  <si>
    <t>-1.434328186</t>
  </si>
  <si>
    <t>19790624</t>
  </si>
  <si>
    <t>19790722</t>
  </si>
  <si>
    <t>2499.36</t>
  </si>
  <si>
    <t>EXPRO_5449</t>
  </si>
  <si>
    <t>1022717</t>
  </si>
  <si>
    <t>0.132352941</t>
  </si>
  <si>
    <t>EXPRO_32999</t>
  </si>
  <si>
    <t>1022718</t>
  </si>
  <si>
    <t>EXPRO_25929</t>
  </si>
  <si>
    <t>1022715</t>
  </si>
  <si>
    <t>EXPRO_21476</t>
  </si>
  <si>
    <t>1022716</t>
  </si>
  <si>
    <t>EXPRO_18476</t>
  </si>
  <si>
    <t>1022713</t>
  </si>
  <si>
    <t>EXPRO_14279</t>
  </si>
  <si>
    <t>1022714</t>
  </si>
  <si>
    <t>EXPRO_34221</t>
  </si>
  <si>
    <t>1022722</t>
  </si>
  <si>
    <t>0.213333333</t>
  </si>
  <si>
    <t>EXPRO_30589</t>
  </si>
  <si>
    <t>1022723</t>
  </si>
  <si>
    <t>0.1328125</t>
  </si>
  <si>
    <t>EXPRO_26721</t>
  </si>
  <si>
    <t>1022720</t>
  </si>
  <si>
    <t>308.115942</t>
  </si>
  <si>
    <t>0.026110857</t>
  </si>
  <si>
    <t>EXPRO_23006</t>
  </si>
  <si>
    <t>1022721</t>
  </si>
  <si>
    <t>13.07</t>
  </si>
  <si>
    <t>225.3448276</t>
  </si>
  <si>
    <t>0.028252788</t>
  </si>
  <si>
    <t>EXPRO_12799</t>
  </si>
  <si>
    <t>1022719</t>
  </si>
  <si>
    <t>27.45</t>
  </si>
  <si>
    <t>347.4683544</t>
  </si>
  <si>
    <t>0.024866785</t>
  </si>
  <si>
    <t>EXPRO_9998</t>
  </si>
  <si>
    <t>4770.01</t>
  </si>
  <si>
    <t>1022693</t>
  </si>
  <si>
    <t>EXPRO_9134</t>
  </si>
  <si>
    <t>4450</t>
  </si>
  <si>
    <t>1022688</t>
  </si>
  <si>
    <t>EXPRO_8677</t>
  </si>
  <si>
    <t>1022707</t>
  </si>
  <si>
    <t>EXPRO_7393</t>
  </si>
  <si>
    <t>4210.01</t>
  </si>
  <si>
    <t>1022683</t>
  </si>
  <si>
    <t>EXPRO_7249</t>
  </si>
  <si>
    <t>1022696</t>
  </si>
  <si>
    <t>0.075812274</t>
  </si>
  <si>
    <t>EXPRO_6843</t>
  </si>
  <si>
    <t>1022712</t>
  </si>
  <si>
    <t>65.71428571</t>
  </si>
  <si>
    <t>EXPRO_5025</t>
  </si>
  <si>
    <t>1022704</t>
  </si>
  <si>
    <t>0.126436782</t>
  </si>
  <si>
    <t>EXPRO_34364</t>
  </si>
  <si>
    <t>1022691</t>
  </si>
  <si>
    <t>30.57</t>
  </si>
  <si>
    <t>386.9620253</t>
  </si>
  <si>
    <t>0.02581262</t>
  </si>
  <si>
    <t>EXPRO_32985</t>
  </si>
  <si>
    <t>1022705</t>
  </si>
  <si>
    <t>EXPRO_32550</t>
  </si>
  <si>
    <t>1022686</t>
  </si>
  <si>
    <t>80.625</t>
  </si>
  <si>
    <t>EXPRO_32365</t>
  </si>
  <si>
    <t>1022699</t>
  </si>
  <si>
    <t>EXPRO_31096</t>
  </si>
  <si>
    <t>1022710</t>
  </si>
  <si>
    <t>72.85714286</t>
  </si>
  <si>
    <t>EXPRO_29600</t>
  </si>
  <si>
    <t>1022694</t>
  </si>
  <si>
    <t>0.168316832</t>
  </si>
  <si>
    <t>EXPRO_29248</t>
  </si>
  <si>
    <t>1022702</t>
  </si>
  <si>
    <t>141.4285714</t>
  </si>
  <si>
    <t>0.135371179</t>
  </si>
  <si>
    <t>EXPRO_28852</t>
  </si>
  <si>
    <t>1022689</t>
  </si>
  <si>
    <t>EXPRO_26867</t>
  </si>
  <si>
    <t>1022697</t>
  </si>
  <si>
    <t>EXPRO_25994</t>
  </si>
  <si>
    <t>1022684</t>
  </si>
  <si>
    <t>EXPRO_23486</t>
  </si>
  <si>
    <t>1022703</t>
  </si>
  <si>
    <t>EXPRO_22299</t>
  </si>
  <si>
    <t>1022687</t>
  </si>
  <si>
    <t>32.62</t>
  </si>
  <si>
    <t>402.7160494</t>
  </si>
  <si>
    <t>0.02042042</t>
  </si>
  <si>
    <t>EXPRO_22104</t>
  </si>
  <si>
    <t>1022692</t>
  </si>
  <si>
    <t>94.61538462</t>
  </si>
  <si>
    <t>0.095588235</t>
  </si>
  <si>
    <t>EXPRO_21772</t>
  </si>
  <si>
    <t>1022708</t>
  </si>
  <si>
    <t>24.11</t>
  </si>
  <si>
    <t>376.71875</t>
  </si>
  <si>
    <t>0.025070764</t>
  </si>
  <si>
    <t>EXPRO_21088</t>
  </si>
  <si>
    <t>1011987</t>
  </si>
  <si>
    <t>0.074074074</t>
  </si>
  <si>
    <t>EXPRO_19821</t>
  </si>
  <si>
    <t>1022700</t>
  </si>
  <si>
    <t>205.4545455</t>
  </si>
  <si>
    <t>0.048421053</t>
  </si>
  <si>
    <t>EXPRO_19499</t>
  </si>
  <si>
    <t>1022695</t>
  </si>
  <si>
    <t>EXPRO_17571</t>
  </si>
  <si>
    <t>1022682</t>
  </si>
  <si>
    <t>EXPRO_16684</t>
  </si>
  <si>
    <t>1022690</t>
  </si>
  <si>
    <t>0.030042918</t>
  </si>
  <si>
    <t>EXPRO_16073</t>
  </si>
  <si>
    <t>1022701</t>
  </si>
  <si>
    <t>328.6419753</t>
  </si>
  <si>
    <t>EXPRO_15901</t>
  </si>
  <si>
    <t>1022709</t>
  </si>
  <si>
    <t>EXPRO_14761</t>
  </si>
  <si>
    <t>1022698</t>
  </si>
  <si>
    <t>EXPRO_14319</t>
  </si>
  <si>
    <t>1022706</t>
  </si>
  <si>
    <t>0.736842105</t>
  </si>
  <si>
    <t>EXPRO_13845</t>
  </si>
  <si>
    <t>1022685</t>
  </si>
  <si>
    <t>EXPRO_10970</t>
  </si>
  <si>
    <t>1022711</t>
  </si>
  <si>
    <t>EXPRO_8584</t>
  </si>
  <si>
    <t>3910.01</t>
  </si>
  <si>
    <t>1011984</t>
  </si>
  <si>
    <t>391.547619</t>
  </si>
  <si>
    <t>0.027210884</t>
  </si>
  <si>
    <t>EXPRO_8332</t>
  </si>
  <si>
    <t>1022675</t>
  </si>
  <si>
    <t>32.05</t>
  </si>
  <si>
    <t>445.1388889</t>
  </si>
  <si>
    <t>0.022865854</t>
  </si>
  <si>
    <t>EXPRO_4078</t>
  </si>
  <si>
    <t>1022678</t>
  </si>
  <si>
    <t>33.63</t>
  </si>
  <si>
    <t>373.6666667</t>
  </si>
  <si>
    <t>0.026346265</t>
  </si>
  <si>
    <t>EXPRO_30926</t>
  </si>
  <si>
    <t>1022681</t>
  </si>
  <si>
    <t>0.170212766</t>
  </si>
  <si>
    <t>EXPRO_28370</t>
  </si>
  <si>
    <t>1022676</t>
  </si>
  <si>
    <t>EXPRO_25130</t>
  </si>
  <si>
    <t>1022679</t>
  </si>
  <si>
    <t>27.78</t>
  </si>
  <si>
    <t>380.5479452</t>
  </si>
  <si>
    <t>0.031380753</t>
  </si>
  <si>
    <t>EXPRO_15677</t>
  </si>
  <si>
    <t>1022677</t>
  </si>
  <si>
    <t>368.1333333</t>
  </si>
  <si>
    <t>0.020574672</t>
  </si>
  <si>
    <t>EXPRO_11280</t>
  </si>
  <si>
    <t>1022680</t>
  </si>
  <si>
    <t>013/17-01</t>
  </si>
  <si>
    <t>13/17- 1</t>
  </si>
  <si>
    <t>013/17</t>
  </si>
  <si>
    <t>58.43779127</t>
  </si>
  <si>
    <t>-1.64226464</t>
  </si>
  <si>
    <t>19751010</t>
  </si>
  <si>
    <t>19751119</t>
  </si>
  <si>
    <t>2525.8775</t>
  </si>
  <si>
    <t>EXPRO_34617</t>
  </si>
  <si>
    <t>1022673</t>
  </si>
  <si>
    <t>0.828125</t>
  </si>
  <si>
    <t>EXPRO_27114</t>
  </si>
  <si>
    <t>1022671</t>
  </si>
  <si>
    <t>0.651376147</t>
  </si>
  <si>
    <t>EXPRO_22872</t>
  </si>
  <si>
    <t>1022674</t>
  </si>
  <si>
    <t>EXPRO_15412</t>
  </si>
  <si>
    <t>1022672</t>
  </si>
  <si>
    <t>0.861042184</t>
  </si>
  <si>
    <t>EXPRO_23817</t>
  </si>
  <si>
    <t>1011973</t>
  </si>
  <si>
    <t>EXPRO_19945</t>
  </si>
  <si>
    <t>1022619</t>
  </si>
  <si>
    <t>105.9259259</t>
  </si>
  <si>
    <t>93.7037037</t>
  </si>
  <si>
    <t>0.286783042</t>
  </si>
  <si>
    <t>EXPRO_13599</t>
  </si>
  <si>
    <t>1022621</t>
  </si>
  <si>
    <t>88.96551724</t>
  </si>
  <si>
    <t>76.55172414</t>
  </si>
  <si>
    <t>EXPRO_10425</t>
  </si>
  <si>
    <t>1022620</t>
  </si>
  <si>
    <t>EXPRO_9445</t>
  </si>
  <si>
    <t>1022652</t>
  </si>
  <si>
    <t>0.75708502</t>
  </si>
  <si>
    <t>EXPRO_6078</t>
  </si>
  <si>
    <t>1022665</t>
  </si>
  <si>
    <t>10.13</t>
  </si>
  <si>
    <t>171.6949153</t>
  </si>
  <si>
    <t>0.274874732</t>
  </si>
  <si>
    <t>EXPRO_5980</t>
  </si>
  <si>
    <t>1022670</t>
  </si>
  <si>
    <t>0.842592593</t>
  </si>
  <si>
    <t>EXPRO_34610</t>
  </si>
  <si>
    <t>1022668</t>
  </si>
  <si>
    <t>24.53</t>
  </si>
  <si>
    <t>318.5714286</t>
  </si>
  <si>
    <t>0.197841727</t>
  </si>
  <si>
    <t>EXPRO_34524</t>
  </si>
  <si>
    <t>1022655</t>
  </si>
  <si>
    <t>13.06</t>
  </si>
  <si>
    <t>408.125</t>
  </si>
  <si>
    <t>0.226761397</t>
  </si>
  <si>
    <t>EXPRO_33427</t>
  </si>
  <si>
    <t>1022663</t>
  </si>
  <si>
    <t>251.7857143</t>
  </si>
  <si>
    <t>0.197952218</t>
  </si>
  <si>
    <t>EXPRO_32761</t>
  </si>
  <si>
    <t>1022650</t>
  </si>
  <si>
    <t>13.14</t>
  </si>
  <si>
    <t>252.6923077</t>
  </si>
  <si>
    <t>0.20508167</t>
  </si>
  <si>
    <t>EXPRO_30709</t>
  </si>
  <si>
    <t>1022658</t>
  </si>
  <si>
    <t>231.5</t>
  </si>
  <si>
    <t>0.307145529</t>
  </si>
  <si>
    <t>EXPRO_29189</t>
  </si>
  <si>
    <t>1022662</t>
  </si>
  <si>
    <t>23.91</t>
  </si>
  <si>
    <t>543.4090909</t>
  </si>
  <si>
    <t>0.301693925</t>
  </si>
  <si>
    <t>EXPRO_26311</t>
  </si>
  <si>
    <t>1022653</t>
  </si>
  <si>
    <t>473.5483871</t>
  </si>
  <si>
    <t>0.231212359</t>
  </si>
  <si>
    <t>EXPRO_26161</t>
  </si>
  <si>
    <t>1022666</t>
  </si>
  <si>
    <t>0.79144385</t>
  </si>
  <si>
    <t>EXPRO_24943</t>
  </si>
  <si>
    <t>1022661</t>
  </si>
  <si>
    <t>172.6</t>
  </si>
  <si>
    <t>0.349660889</t>
  </si>
  <si>
    <t>EXPRO_22825</t>
  </si>
  <si>
    <t>1022669</t>
  </si>
  <si>
    <t>0.374045802</t>
  </si>
  <si>
    <t>EXPRO_22587</t>
  </si>
  <si>
    <t>1022656</t>
  </si>
  <si>
    <t>0.835748792</t>
  </si>
  <si>
    <t>EXPRO_20675</t>
  </si>
  <si>
    <t>1022660</t>
  </si>
  <si>
    <t>0.780172414</t>
  </si>
  <si>
    <t>EXPRO_18297</t>
  </si>
  <si>
    <t>1022664</t>
  </si>
  <si>
    <t>EXPRO_17645</t>
  </si>
  <si>
    <t>1022651</t>
  </si>
  <si>
    <t>234.6478873</t>
  </si>
  <si>
    <t>EXPRO_15566</t>
  </si>
  <si>
    <t>1022659</t>
  </si>
  <si>
    <t>0.637305699</t>
  </si>
  <si>
    <t>EXPRO_14470</t>
  </si>
  <si>
    <t>1022667</t>
  </si>
  <si>
    <t>0.825291181</t>
  </si>
  <si>
    <t>EXPRO_14209</t>
  </si>
  <si>
    <t>1022654</t>
  </si>
  <si>
    <t>12.88</t>
  </si>
  <si>
    <t>0.203955501</t>
  </si>
  <si>
    <t>EXPRO_12190</t>
  </si>
  <si>
    <t>1022649</t>
  </si>
  <si>
    <t>166.4</t>
  </si>
  <si>
    <t>EXPRO_11102</t>
  </si>
  <si>
    <t>1022657</t>
  </si>
  <si>
    <t>EXPRO_8979</t>
  </si>
  <si>
    <t>1022639</t>
  </si>
  <si>
    <t>469.3939394</t>
  </si>
  <si>
    <t>0.132698768</t>
  </si>
  <si>
    <t>EXPRO_8968</t>
  </si>
  <si>
    <t>1022625</t>
  </si>
  <si>
    <t>0.831460674</t>
  </si>
  <si>
    <t>EXPRO_8959</t>
  </si>
  <si>
    <t>1011977</t>
  </si>
  <si>
    <t>22.35</t>
  </si>
  <si>
    <t>385.3448276</t>
  </si>
  <si>
    <t>0.121807466</t>
  </si>
  <si>
    <t>EXPRO_7515</t>
  </si>
  <si>
    <t>1022634</t>
  </si>
  <si>
    <t>405.9459459</t>
  </si>
  <si>
    <t>0.170623965</t>
  </si>
  <si>
    <t>EXPRO_6753</t>
  </si>
  <si>
    <t>1022647</t>
  </si>
  <si>
    <t>359.7222222</t>
  </si>
  <si>
    <t>0.121438263</t>
  </si>
  <si>
    <t>19.47</t>
  </si>
  <si>
    <t>314.0322581</t>
  </si>
  <si>
    <t>0.108924485</t>
  </si>
  <si>
    <t>EXPRO_4259</t>
  </si>
  <si>
    <t>1022628</t>
  </si>
  <si>
    <t>21.84</t>
  </si>
  <si>
    <t>412.0754717</t>
  </si>
  <si>
    <t>66.98113208</t>
  </si>
  <si>
    <t>EXPRO_34974</t>
  </si>
  <si>
    <t>1022642</t>
  </si>
  <si>
    <t>344.6153846</t>
  </si>
  <si>
    <t>0.187669991</t>
  </si>
  <si>
    <t>EXPRO_32286</t>
  </si>
  <si>
    <t>1022637</t>
  </si>
  <si>
    <t>277.6470588</t>
  </si>
  <si>
    <t>138.2352941</t>
  </si>
  <si>
    <t>0.240547064</t>
  </si>
  <si>
    <t>EXPRO_31240</t>
  </si>
  <si>
    <t>1022645</t>
  </si>
  <si>
    <t>355.4098361</t>
  </si>
  <si>
    <t>64.59016393</t>
  </si>
  <si>
    <t>0.117623118</t>
  </si>
  <si>
    <t>EXPRO_30838</t>
  </si>
  <si>
    <t>1022632</t>
  </si>
  <si>
    <t>24.66</t>
  </si>
  <si>
    <t>440.3571429</t>
  </si>
  <si>
    <t>38.92857143</t>
  </si>
  <si>
    <t>0.163216831</t>
  </si>
  <si>
    <t>EXPRO_28668</t>
  </si>
  <si>
    <t>1011978</t>
  </si>
  <si>
    <t>EXPRO_28550</t>
  </si>
  <si>
    <t>1022626</t>
  </si>
  <si>
    <t>41.73</t>
  </si>
  <si>
    <t>563.9189189</t>
  </si>
  <si>
    <t>29.45945946</t>
  </si>
  <si>
    <t>0.047695116</t>
  </si>
  <si>
    <t>EXPRO_25568</t>
  </si>
  <si>
    <t>1011980</t>
  </si>
  <si>
    <t>0.154535274</t>
  </si>
  <si>
    <t>EXPRO_25521</t>
  </si>
  <si>
    <t>1022640</t>
  </si>
  <si>
    <t>EXPRO_24439</t>
  </si>
  <si>
    <t>1022648</t>
  </si>
  <si>
    <t>284.375</t>
  </si>
  <si>
    <t>72.8125</t>
  </si>
  <si>
    <t>0.152305543</t>
  </si>
  <si>
    <t>EXPRO_23764</t>
  </si>
  <si>
    <t>1022629</t>
  </si>
  <si>
    <t>35.26</t>
  </si>
  <si>
    <t>550.9375</t>
  </si>
  <si>
    <t>0.111391129</t>
  </si>
  <si>
    <t>EXPRO_23734</t>
  </si>
  <si>
    <t>1022635</t>
  </si>
  <si>
    <t>0.147439505</t>
  </si>
  <si>
    <t>EXPRO_23250</t>
  </si>
  <si>
    <t>1011979</t>
  </si>
  <si>
    <t>0.179170344</t>
  </si>
  <si>
    <t>EXPRO_22355</t>
  </si>
  <si>
    <t>1022630</t>
  </si>
  <si>
    <t>209.3023256</t>
  </si>
  <si>
    <t>0.149740198</t>
  </si>
  <si>
    <t>EXPRO_21734</t>
  </si>
  <si>
    <t>1022643</t>
  </si>
  <si>
    <t>EXPRO_19576</t>
  </si>
  <si>
    <t>1022638</t>
  </si>
  <si>
    <t>0.224615385</t>
  </si>
  <si>
    <t>EXPRO_19130</t>
  </si>
  <si>
    <t>1022633</t>
  </si>
  <si>
    <t>EXPRO_18879</t>
  </si>
  <si>
    <t>1022646</t>
  </si>
  <si>
    <t>474.5454545</t>
  </si>
  <si>
    <t>0.135045568</t>
  </si>
  <si>
    <t>EXPRO_18085</t>
  </si>
  <si>
    <t>1011982</t>
  </si>
  <si>
    <t>EXPRO_16348</t>
  </si>
  <si>
    <t>1022627</t>
  </si>
  <si>
    <t>26.89</t>
  </si>
  <si>
    <t>349.2207792</t>
  </si>
  <si>
    <t>0.08940061</t>
  </si>
  <si>
    <t>EXPRO_15129</t>
  </si>
  <si>
    <t>1022636</t>
  </si>
  <si>
    <t>EXPRO_14218</t>
  </si>
  <si>
    <t>1022641</t>
  </si>
  <si>
    <t>468.8888889</t>
  </si>
  <si>
    <t>0.202268431</t>
  </si>
  <si>
    <t>EXPRO_13906</t>
  </si>
  <si>
    <t>1011981</t>
  </si>
  <si>
    <t>22.69</t>
  </si>
  <si>
    <t>319.5774648</t>
  </si>
  <si>
    <t>0.148912228</t>
  </si>
  <si>
    <t>EXPRO_10725</t>
  </si>
  <si>
    <t>1022631</t>
  </si>
  <si>
    <t>363.9215686</t>
  </si>
  <si>
    <t>0.178033658</t>
  </si>
  <si>
    <t>EXPRO_10569</t>
  </si>
  <si>
    <t>1022644</t>
  </si>
  <si>
    <t>0.176389842</t>
  </si>
  <si>
    <t>EXPRO_32958</t>
  </si>
  <si>
    <t>2960.01</t>
  </si>
  <si>
    <t>1022610</t>
  </si>
  <si>
    <t>91.875</t>
  </si>
  <si>
    <t>EXPRO_14635</t>
  </si>
  <si>
    <t>1011968</t>
  </si>
  <si>
    <t>EXPRO_25750</t>
  </si>
  <si>
    <t>3160.01</t>
  </si>
  <si>
    <t>1022611</t>
  </si>
  <si>
    <t>EXPRO_8648</t>
  </si>
  <si>
    <t>1022612</t>
  </si>
  <si>
    <t>EXPRO_35163</t>
  </si>
  <si>
    <t>1022618</t>
  </si>
  <si>
    <t>EXPRO_33224</t>
  </si>
  <si>
    <t>4060.01</t>
  </si>
  <si>
    <t>1011971</t>
  </si>
  <si>
    <t>235.4545455</t>
  </si>
  <si>
    <t>EXPRO_23612</t>
  </si>
  <si>
    <t>1022616</t>
  </si>
  <si>
    <t>EXPRO_21030</t>
  </si>
  <si>
    <t>1011972</t>
  </si>
  <si>
    <t>EXPRO_12517</t>
  </si>
  <si>
    <t>1022617</t>
  </si>
  <si>
    <t>EXPRO_33365</t>
  </si>
  <si>
    <t>1022623</t>
  </si>
  <si>
    <t>EXPRO_21000</t>
  </si>
  <si>
    <t>1022624</t>
  </si>
  <si>
    <t>45.72</t>
  </si>
  <si>
    <t>544.2857143</t>
  </si>
  <si>
    <t>31.30952381</t>
  </si>
  <si>
    <t>0.054395036</t>
  </si>
  <si>
    <t>EXPRO_18369</t>
  </si>
  <si>
    <t>1011975</t>
  </si>
  <si>
    <t>18.17</t>
  </si>
  <si>
    <t>386.5957447</t>
  </si>
  <si>
    <t>47.87234043</t>
  </si>
  <si>
    <t>0.075318066</t>
  </si>
  <si>
    <t>EXPRO_17843</t>
  </si>
  <si>
    <t>1022622</t>
  </si>
  <si>
    <t>EXPRO_5115</t>
  </si>
  <si>
    <t>Kopervik Sst Unit</t>
  </si>
  <si>
    <t>1022615</t>
  </si>
  <si>
    <t>EXPRO_30532</t>
  </si>
  <si>
    <t>1011970</t>
  </si>
  <si>
    <t>EXPRO_29397</t>
  </si>
  <si>
    <t>1022613</t>
  </si>
  <si>
    <t>0.372807018</t>
  </si>
  <si>
    <t>EXPRO_19366</t>
  </si>
  <si>
    <t>3460.01</t>
  </si>
  <si>
    <t>1011969</t>
  </si>
  <si>
    <t>EXPRO_16192</t>
  </si>
  <si>
    <t>1022614</t>
  </si>
  <si>
    <t>013/16a-01</t>
  </si>
  <si>
    <t>13/16a- 1</t>
  </si>
  <si>
    <t>013/16a</t>
  </si>
  <si>
    <t>58.38457462</t>
  </si>
  <si>
    <t>-1.898809381</t>
  </si>
  <si>
    <t>19910205</t>
  </si>
  <si>
    <t>2037.588</t>
  </si>
  <si>
    <t>EXPRO_31245</t>
  </si>
  <si>
    <t>6383.01</t>
  </si>
  <si>
    <t>Late Mississippian</t>
  </si>
  <si>
    <t>Late Devonian</t>
  </si>
  <si>
    <t>Serpukhovian</t>
  </si>
  <si>
    <t>Famennian</t>
  </si>
  <si>
    <t>Flagstone Group</t>
  </si>
  <si>
    <t>1022608</t>
  </si>
  <si>
    <t>EXPRO_30411</t>
  </si>
  <si>
    <t>1011965</t>
  </si>
  <si>
    <t>EXPRO_18585</t>
  </si>
  <si>
    <t>6643.01</t>
  </si>
  <si>
    <t>1022609</t>
  </si>
  <si>
    <t>EXPRO_11124</t>
  </si>
  <si>
    <t>1022607</t>
  </si>
  <si>
    <t>EXPRO_24527</t>
  </si>
  <si>
    <t>1022595</t>
  </si>
  <si>
    <t>104.4</t>
  </si>
  <si>
    <t>0.057761733</t>
  </si>
  <si>
    <t>EXPRO_21258</t>
  </si>
  <si>
    <t>1022594</t>
  </si>
  <si>
    <t>EXPRO_17933</t>
  </si>
  <si>
    <t>1022593</t>
  </si>
  <si>
    <t>EXPRO_13187</t>
  </si>
  <si>
    <t>1022592</t>
  </si>
  <si>
    <t>EXPRO_10473</t>
  </si>
  <si>
    <t>1022591</t>
  </si>
  <si>
    <t>73.91304348</t>
  </si>
  <si>
    <t>EXPRO_18007</t>
  </si>
  <si>
    <t>2020.01</t>
  </si>
  <si>
    <t>1011957</t>
  </si>
  <si>
    <t>EXPRO_9837</t>
  </si>
  <si>
    <t>3433.99</t>
  </si>
  <si>
    <t>1011964</t>
  </si>
  <si>
    <t>13.92</t>
  </si>
  <si>
    <t>262.6415094</t>
  </si>
  <si>
    <t>28.11320755</t>
  </si>
  <si>
    <t>0.02452698</t>
  </si>
  <si>
    <t>EXPRO_7615</t>
  </si>
  <si>
    <t>1022599</t>
  </si>
  <si>
    <t>13.56</t>
  </si>
  <si>
    <t>322.8571429</t>
  </si>
  <si>
    <t>0.013818182</t>
  </si>
  <si>
    <t>EXPRO_6321</t>
  </si>
  <si>
    <t>3370.01</t>
  </si>
  <si>
    <t>1022602</t>
  </si>
  <si>
    <t>11.93</t>
  </si>
  <si>
    <t>331.3888889</t>
  </si>
  <si>
    <t>0.007487521</t>
  </si>
  <si>
    <t>EXPRO_4454</t>
  </si>
  <si>
    <t>3320.01</t>
  </si>
  <si>
    <t>1022598</t>
  </si>
  <si>
    <t>24.19</t>
  </si>
  <si>
    <t>340.7042254</t>
  </si>
  <si>
    <t>17.74647887</t>
  </si>
  <si>
    <t>0.019059205</t>
  </si>
  <si>
    <t>EXPRO_4083</t>
  </si>
  <si>
    <t>1011963</t>
  </si>
  <si>
    <t>13.43</t>
  </si>
  <si>
    <t>274.0816327</t>
  </si>
  <si>
    <t>0.016837482</t>
  </si>
  <si>
    <t>EXPRO_32997</t>
  </si>
  <si>
    <t>1022597</t>
  </si>
  <si>
    <t>356.9090909</t>
  </si>
  <si>
    <t>19.45454545</t>
  </si>
  <si>
    <t>0.023383085</t>
  </si>
  <si>
    <t>EXPRO_31491</t>
  </si>
  <si>
    <t>1022605</t>
  </si>
  <si>
    <t>12.16</t>
  </si>
  <si>
    <t>289.5238095</t>
  </si>
  <si>
    <t>0.015384615</t>
  </si>
  <si>
    <t>EXPRO_29611</t>
  </si>
  <si>
    <t>1022600</t>
  </si>
  <si>
    <t>23.88</t>
  </si>
  <si>
    <t>336.3380282</t>
  </si>
  <si>
    <t>16.61971831</t>
  </si>
  <si>
    <t>0.016879374</t>
  </si>
  <si>
    <t>EXPRO_27763</t>
  </si>
  <si>
    <t>1022596</t>
  </si>
  <si>
    <t>263.4146341</t>
  </si>
  <si>
    <t>18.53658537</t>
  </si>
  <si>
    <t>0.016393443</t>
  </si>
  <si>
    <t>EXPRO_26435</t>
  </si>
  <si>
    <t>1011959</t>
  </si>
  <si>
    <t>331.7721519</t>
  </si>
  <si>
    <t>18.98734177</t>
  </si>
  <si>
    <t>0.019086826</t>
  </si>
  <si>
    <t>EXPRO_24694</t>
  </si>
  <si>
    <t>1011960</t>
  </si>
  <si>
    <t>346.5217391</t>
  </si>
  <si>
    <t>20.28985507</t>
  </si>
  <si>
    <t>0.021685761</t>
  </si>
  <si>
    <t>EXPRO_24009</t>
  </si>
  <si>
    <t>1022603</t>
  </si>
  <si>
    <t>313.1707317</t>
  </si>
  <si>
    <t>21.70731707</t>
  </si>
  <si>
    <t>0.013066872</t>
  </si>
  <si>
    <t>EXPRO_19830</t>
  </si>
  <si>
    <t>3429.99</t>
  </si>
  <si>
    <t>1022606</t>
  </si>
  <si>
    <t>191.7391304</t>
  </si>
  <si>
    <t>46.52173913</t>
  </si>
  <si>
    <t>EXPRO_18367</t>
  </si>
  <si>
    <t>1022601</t>
  </si>
  <si>
    <t>17.98</t>
  </si>
  <si>
    <t>285.3968254</t>
  </si>
  <si>
    <t>19.20634921</t>
  </si>
  <si>
    <t>0.027582477</t>
  </si>
  <si>
    <t>EXPRO_14743</t>
  </si>
  <si>
    <t>1022604</t>
  </si>
  <si>
    <t>257.1875</t>
  </si>
  <si>
    <t>46.875</t>
  </si>
  <si>
    <t>0.010817308</t>
  </si>
  <si>
    <t>EXPRO_13746</t>
  </si>
  <si>
    <t>1011958</t>
  </si>
  <si>
    <t>24.42</t>
  </si>
  <si>
    <t>364.4776119</t>
  </si>
  <si>
    <t>18.50746269</t>
  </si>
  <si>
    <t>0.023980815</t>
  </si>
  <si>
    <t>EXPRO_13419</t>
  </si>
  <si>
    <t>1011961</t>
  </si>
  <si>
    <t>18.01</t>
  </si>
  <si>
    <t>327.4545455</t>
  </si>
  <si>
    <t>0.01423098</t>
  </si>
  <si>
    <t>EXPRO_5780</t>
  </si>
  <si>
    <t>1022590</t>
  </si>
  <si>
    <t>GAS_METHOD</t>
  </si>
  <si>
    <t>GAS_LAB</t>
  </si>
  <si>
    <t>GAS_ACQ_DATE</t>
  </si>
  <si>
    <t>GAS_TOTAL_CONCENTRATION</t>
  </si>
  <si>
    <t>GAS_AIR</t>
  </si>
  <si>
    <t>GAS_C1</t>
  </si>
  <si>
    <t>GAS_C2</t>
  </si>
  <si>
    <t>C2_UNSAT</t>
  </si>
  <si>
    <t>GAS_C3</t>
  </si>
  <si>
    <t>C3_UNSAT</t>
  </si>
  <si>
    <t>GAS_IC4</t>
  </si>
  <si>
    <t>GAS_NC4</t>
  </si>
  <si>
    <t>C4_UNSAT</t>
  </si>
  <si>
    <t>GAS_NEOC5</t>
  </si>
  <si>
    <t>GAS_IC5</t>
  </si>
  <si>
    <t>GAS_NC5</t>
  </si>
  <si>
    <t>C5_UNSAT</t>
  </si>
  <si>
    <t>GAS_NC5_PLUS</t>
  </si>
  <si>
    <t>GAS_C6PLUS</t>
  </si>
  <si>
    <t>GAS_O2</t>
  </si>
  <si>
    <t>GAS_CO2</t>
  </si>
  <si>
    <t>GAS_H2</t>
  </si>
  <si>
    <t>GAS_H2S</t>
  </si>
  <si>
    <t>GAS_HE</t>
  </si>
  <si>
    <t>GAS_N2</t>
  </si>
  <si>
    <t>D_G_METHOD</t>
  </si>
  <si>
    <t>D_G_LAB</t>
  </si>
  <si>
    <t>D_G_DATA_TYPE</t>
  </si>
  <si>
    <t>D_G_ACQ_DATE</t>
  </si>
  <si>
    <t>CSIA_CONC_C1</t>
  </si>
  <si>
    <t>CSIA_NC1</t>
  </si>
  <si>
    <t>CSIA_NC2</t>
  </si>
  <si>
    <t>CSIA_NC3</t>
  </si>
  <si>
    <t>CSIA_IC4</t>
  </si>
  <si>
    <t>CSIA_NC4</t>
  </si>
  <si>
    <t>CSIA_NEOC5</t>
  </si>
  <si>
    <t>CSIA_IC5</t>
  </si>
  <si>
    <t>CSIA_NC5</t>
  </si>
  <si>
    <t>CSIA_ETHENE</t>
  </si>
  <si>
    <t>CSIA_PROPENE</t>
  </si>
  <si>
    <t>DC_G_CO2</t>
  </si>
  <si>
    <t>DO_G_CO2</t>
  </si>
  <si>
    <t>DS_G_H2S</t>
  </si>
  <si>
    <t>DD_G_H2</t>
  </si>
  <si>
    <t>DN_G_N2</t>
  </si>
  <si>
    <t>DD_G_GAS</t>
  </si>
  <si>
    <t>DD_G_NC1</t>
  </si>
  <si>
    <t>DD_G_NC2</t>
  </si>
  <si>
    <t>DD_G_NC3</t>
  </si>
  <si>
    <t>DD_G_IC4</t>
  </si>
  <si>
    <t>DD_G_NC4</t>
  </si>
  <si>
    <t>DD_G_IC5</t>
  </si>
  <si>
    <t>DD_G_NC5</t>
  </si>
  <si>
    <t>Block name</t>
  </si>
  <si>
    <t>Total gas concentration (ppm)</t>
  </si>
  <si>
    <t>Air in original sample Mol%</t>
  </si>
  <si>
    <t>Methane air free Mol%</t>
  </si>
  <si>
    <t>Ethane air free Mol%</t>
  </si>
  <si>
    <t>C2 unsaturated air free Mol%</t>
  </si>
  <si>
    <t>Propane air free Mol%</t>
  </si>
  <si>
    <t>C3 unsaturated air free Mol%</t>
  </si>
  <si>
    <t>Iso butane air free Mol%</t>
  </si>
  <si>
    <t>Normal butane air free Mol%</t>
  </si>
  <si>
    <t>C4 unsaturated air free Mol%</t>
  </si>
  <si>
    <t>Neo pentane %</t>
  </si>
  <si>
    <t>Iso pentane air free Mol%</t>
  </si>
  <si>
    <t>Normal pentane air free Mol%</t>
  </si>
  <si>
    <t>C5 unsaturated air free Mol%</t>
  </si>
  <si>
    <t>C5+ fraction air free Mol%</t>
  </si>
  <si>
    <t>C6+ fraction air free Mol%</t>
  </si>
  <si>
    <t>Oxygen</t>
  </si>
  <si>
    <t>CO2 air free Mol%</t>
  </si>
  <si>
    <t>Hydrogen air free Mol%</t>
  </si>
  <si>
    <t>H2S air free Mol%</t>
  </si>
  <si>
    <t>HE air free Mol%</t>
  </si>
  <si>
    <t>Nitrogen air free Mol%</t>
  </si>
  <si>
    <t>Data type</t>
  </si>
  <si>
    <t>vol% C1</t>
  </si>
  <si>
    <t>dC13 nC1</t>
  </si>
  <si>
    <t>dC13 nC2</t>
  </si>
  <si>
    <t>dC13 nC3</t>
  </si>
  <si>
    <t>dC13 iC4</t>
  </si>
  <si>
    <t>dC13 nC4</t>
  </si>
  <si>
    <t>dC13 neopentane</t>
  </si>
  <si>
    <t>dC13 iC5</t>
  </si>
  <si>
    <t>dC13 nC5</t>
  </si>
  <si>
    <t>ethene</t>
  </si>
  <si>
    <t>propene</t>
  </si>
  <si>
    <t>dC13 CO2</t>
  </si>
  <si>
    <t>dO18 CO2</t>
  </si>
  <si>
    <t>dS34 H2S</t>
  </si>
  <si>
    <t>dDeuterium on H2</t>
  </si>
  <si>
    <t>dN15 N2</t>
  </si>
  <si>
    <t>dDeuterium  total GAS</t>
  </si>
  <si>
    <t>dDeuterium nC1</t>
  </si>
  <si>
    <t>dDeuterium nC2</t>
  </si>
  <si>
    <t>dDeuterium nC3</t>
  </si>
  <si>
    <t>dDeuterium iC4</t>
  </si>
  <si>
    <t>dDeuterium nC4</t>
  </si>
  <si>
    <t>dDeuterium iC5</t>
  </si>
  <si>
    <t>dDeuterium nC5</t>
  </si>
  <si>
    <t>EXPRO_41219</t>
  </si>
  <si>
    <t>9814</t>
  </si>
  <si>
    <t>12360</t>
  </si>
  <si>
    <t>Gas</t>
  </si>
  <si>
    <t>30-03-16 0:00</t>
  </si>
  <si>
    <t>1379-C1-F</t>
  </si>
  <si>
    <t>Air corrected</t>
  </si>
  <si>
    <t>ISOLAB</t>
  </si>
  <si>
    <t>23-05-16 0:00</t>
  </si>
  <si>
    <t>0.069</t>
  </si>
  <si>
    <t>75.5</t>
  </si>
  <si>
    <t>0.0019</t>
  </si>
  <si>
    <t>0.0008</t>
  </si>
  <si>
    <t>0.0085</t>
  </si>
  <si>
    <t>CSIA</t>
  </si>
  <si>
    <t>per mil</t>
  </si>
  <si>
    <t>-42.1</t>
  </si>
  <si>
    <t>-28.8</t>
  </si>
  <si>
    <t>-28.2</t>
  </si>
  <si>
    <t>-29</t>
  </si>
  <si>
    <t>-28.5</t>
  </si>
  <si>
    <t>-28.7</t>
  </si>
  <si>
    <t>-7.7</t>
  </si>
  <si>
    <t>-4</t>
  </si>
  <si>
    <t>-187</t>
  </si>
  <si>
    <t>EXPRO_41220</t>
  </si>
  <si>
    <t>A2442</t>
  </si>
  <si>
    <t>0.021</t>
  </si>
  <si>
    <t>75.4</t>
  </si>
  <si>
    <t>0.0017</t>
  </si>
  <si>
    <t>0.0007</t>
  </si>
  <si>
    <t>0.0087</t>
  </si>
  <si>
    <t>-7.6</t>
  </si>
  <si>
    <t>-3.7</t>
  </si>
  <si>
    <t>EXPRO_41223</t>
  </si>
  <si>
    <t>ISOT</t>
  </si>
  <si>
    <t>Lark</t>
  </si>
  <si>
    <t>09-02-16 0:00</t>
  </si>
  <si>
    <t>Gas% 0.5</t>
  </si>
  <si>
    <t>24-05-16 0:00</t>
  </si>
  <si>
    <t>99.8</t>
  </si>
  <si>
    <t>0.029</t>
  </si>
  <si>
    <t>0.0043</t>
  </si>
  <si>
    <t>0.0026</t>
  </si>
  <si>
    <t>0.0046</t>
  </si>
  <si>
    <t>0.0055</t>
  </si>
  <si>
    <t>0.037</t>
  </si>
  <si>
    <t>-70.8</t>
  </si>
  <si>
    <t>-35.5</t>
  </si>
  <si>
    <t>-26.1</t>
  </si>
  <si>
    <t>-26</t>
  </si>
  <si>
    <t>-27</t>
  </si>
  <si>
    <t>EXPRO_41224</t>
  </si>
  <si>
    <t>14-02-16 0:00</t>
  </si>
  <si>
    <t>Gas% 1.15</t>
  </si>
  <si>
    <t>99.4</t>
  </si>
  <si>
    <t>0.001</t>
  </si>
  <si>
    <t>0.086</t>
  </si>
  <si>
    <t>0.0097</t>
  </si>
  <si>
    <t>0.0037</t>
  </si>
  <si>
    <t>-69.8</t>
  </si>
  <si>
    <t>-33.1</t>
  </si>
  <si>
    <t>-28.3</t>
  </si>
  <si>
    <t>-28</t>
  </si>
  <si>
    <t>EXPRO_41225</t>
  </si>
  <si>
    <t>15-02-16 0:00</t>
  </si>
  <si>
    <t>Gas% 1.24</t>
  </si>
  <si>
    <t>0.0028</t>
  </si>
  <si>
    <t>0.0014</t>
  </si>
  <si>
    <t>0.016</t>
  </si>
  <si>
    <t>0.006</t>
  </si>
  <si>
    <t>0.0039</t>
  </si>
  <si>
    <t>0.0018</t>
  </si>
  <si>
    <t>0.036</t>
  </si>
  <si>
    <t>-67.7</t>
  </si>
  <si>
    <t>-32.9</t>
  </si>
  <si>
    <t>-29.2</t>
  </si>
  <si>
    <t>-30</t>
  </si>
  <si>
    <t>EXPRO_41226</t>
  </si>
  <si>
    <t>Gas% 0.8</t>
  </si>
  <si>
    <t>0.0015</t>
  </si>
  <si>
    <t>0.018</t>
  </si>
  <si>
    <t>0.015</t>
  </si>
  <si>
    <t>0.0054</t>
  </si>
  <si>
    <t>-62.8</t>
  </si>
  <si>
    <t>-32.3</t>
  </si>
  <si>
    <t>-32</t>
  </si>
  <si>
    <t>EXPRO_41227</t>
  </si>
  <si>
    <t>9126</t>
  </si>
  <si>
    <t>Horda</t>
  </si>
  <si>
    <t>Gas% 0.97</t>
  </si>
  <si>
    <t>97.8</t>
  </si>
  <si>
    <t>0.0031</t>
  </si>
  <si>
    <t>0.002</t>
  </si>
  <si>
    <t>0.034</t>
  </si>
  <si>
    <t>0.044</t>
  </si>
  <si>
    <t>0.032</t>
  </si>
  <si>
    <t>0.027</t>
  </si>
  <si>
    <t>-54.9</t>
  </si>
  <si>
    <t>-31.2</t>
  </si>
  <si>
    <t>-31.5</t>
  </si>
  <si>
    <t>-34</t>
  </si>
  <si>
    <t>-33</t>
  </si>
  <si>
    <t>EXPRO_41228</t>
  </si>
  <si>
    <t>Balder</t>
  </si>
  <si>
    <t>Gas% 0.4</t>
  </si>
  <si>
    <t>95.8</t>
  </si>
  <si>
    <t>0.0091</t>
  </si>
  <si>
    <t>-52.3</t>
  </si>
  <si>
    <t>-30.4</t>
  </si>
  <si>
    <t>-31</t>
  </si>
  <si>
    <t>EXPRO_41229</t>
  </si>
  <si>
    <t>Sele</t>
  </si>
  <si>
    <t>16-02-16 0:00</t>
  </si>
  <si>
    <t>Gas% 0.32</t>
  </si>
  <si>
    <t>94.8</t>
  </si>
  <si>
    <t>0.005</t>
  </si>
  <si>
    <t>0.0016</t>
  </si>
  <si>
    <t>0.097</t>
  </si>
  <si>
    <t>0.043</t>
  </si>
  <si>
    <t>-48.6</t>
  </si>
  <si>
    <t>-29.6</t>
  </si>
  <si>
    <t>-30.2</t>
  </si>
  <si>
    <t>EXPRO_41230</t>
  </si>
  <si>
    <t>25-02-16 0:00</t>
  </si>
  <si>
    <t>Gas% 0.2</t>
  </si>
  <si>
    <t>92.4</t>
  </si>
  <si>
    <t>0.014</t>
  </si>
  <si>
    <t>0.011</t>
  </si>
  <si>
    <t>0.062</t>
  </si>
  <si>
    <t>0.076</t>
  </si>
  <si>
    <t>-43.8</t>
  </si>
  <si>
    <t>-29.1</t>
  </si>
  <si>
    <t>EXPRO_41231</t>
  </si>
  <si>
    <t>Gas% 0.23</t>
  </si>
  <si>
    <t>89.8</t>
  </si>
  <si>
    <t>0.035</t>
  </si>
  <si>
    <t>-43.9</t>
  </si>
  <si>
    <t>EXPRO_41232</t>
  </si>
  <si>
    <t>Gas% 1</t>
  </si>
  <si>
    <t>0.023</t>
  </si>
  <si>
    <t>0.0074</t>
  </si>
  <si>
    <t>0.079</t>
  </si>
  <si>
    <t>-43.4</t>
  </si>
  <si>
    <t>-28.1</t>
  </si>
  <si>
    <t>EXPRO_41233</t>
  </si>
  <si>
    <t>26-02-16 0:00</t>
  </si>
  <si>
    <t>Gas% 0.6</t>
  </si>
  <si>
    <t>0.031</t>
  </si>
  <si>
    <t>-40.7</t>
  </si>
  <si>
    <t>-27.7</t>
  </si>
  <si>
    <t>EXPRO_41234</t>
  </si>
  <si>
    <t>Gas% 0.7</t>
  </si>
  <si>
    <t>85.9</t>
  </si>
  <si>
    <t>0.048</t>
  </si>
  <si>
    <t>0.019</t>
  </si>
  <si>
    <t>0.042</t>
  </si>
  <si>
    <t>-28.6</t>
  </si>
  <si>
    <t>-27.9</t>
  </si>
  <si>
    <t>EXPRO_41235</t>
  </si>
  <si>
    <t>85.8</t>
  </si>
  <si>
    <t>0.054</t>
  </si>
  <si>
    <t>0.038</t>
  </si>
  <si>
    <t>-43.5</t>
  </si>
  <si>
    <t>EXPRO_41236</t>
  </si>
  <si>
    <t>85.4</t>
  </si>
  <si>
    <t>0.024</t>
  </si>
  <si>
    <t>-43.1</t>
  </si>
  <si>
    <t>EXPRO_41237</t>
  </si>
  <si>
    <t>27-02-16 0:00</t>
  </si>
  <si>
    <t>Gas% 0.86</t>
  </si>
  <si>
    <t>EXPRO_41238</t>
  </si>
  <si>
    <t>10857</t>
  </si>
  <si>
    <t>Gas% 1.4</t>
  </si>
  <si>
    <t>85.3</t>
  </si>
  <si>
    <t>0.039</t>
  </si>
  <si>
    <t>-43.2</t>
  </si>
  <si>
    <t>EXPRO_41239</t>
  </si>
  <si>
    <t>28-02-16 0:00</t>
  </si>
  <si>
    <t>0.066</t>
  </si>
  <si>
    <t>-42.3</t>
  </si>
  <si>
    <t>-27.8</t>
  </si>
  <si>
    <t>EXPRO_41240</t>
  </si>
  <si>
    <t>Gas% 1.92</t>
  </si>
  <si>
    <t>86.9</t>
  </si>
  <si>
    <t>0.087</t>
  </si>
  <si>
    <t>0.022</t>
  </si>
  <si>
    <t>0.026</t>
  </si>
  <si>
    <t>EXPRO_41241</t>
  </si>
  <si>
    <t>0.041</t>
  </si>
  <si>
    <t>-41.7</t>
  </si>
  <si>
    <t>EXPRO_41242</t>
  </si>
  <si>
    <t>Gas% 2</t>
  </si>
  <si>
    <t>86.1</t>
  </si>
  <si>
    <t>-28.9</t>
  </si>
  <si>
    <t>EXPRO_41243</t>
  </si>
  <si>
    <t>11421</t>
  </si>
  <si>
    <t>Gas% 2.3</t>
  </si>
  <si>
    <t>86.7</t>
  </si>
  <si>
    <t>-43.7</t>
  </si>
  <si>
    <t>-28.4</t>
  </si>
  <si>
    <t>EXPRO_41244</t>
  </si>
  <si>
    <t>0.013</t>
  </si>
  <si>
    <t>EXPRO_41245</t>
  </si>
  <si>
    <t>11507</t>
  </si>
  <si>
    <t>Gas% 2.5</t>
  </si>
  <si>
    <t>87.7</t>
  </si>
  <si>
    <t>-43.3</t>
  </si>
  <si>
    <t>EXPRO_41246</t>
  </si>
  <si>
    <t>29-02-16 0:00</t>
  </si>
  <si>
    <t>77.7</t>
  </si>
  <si>
    <t>0.089</t>
  </si>
  <si>
    <t>-42</t>
  </si>
  <si>
    <t>EXPRO_41247</t>
  </si>
  <si>
    <t>11640</t>
  </si>
  <si>
    <t>Gas% 1.81</t>
  </si>
  <si>
    <t>89.3</t>
  </si>
  <si>
    <t>EXPRO_41248</t>
  </si>
  <si>
    <t>11789</t>
  </si>
  <si>
    <t>Gas% 2.48</t>
  </si>
  <si>
    <t>0.0071</t>
  </si>
  <si>
    <t>EXPRO_41251</t>
  </si>
  <si>
    <t>Gas% 0.25</t>
  </si>
  <si>
    <t>80.7</t>
  </si>
  <si>
    <t>0.093</t>
  </si>
  <si>
    <t>0.068</t>
  </si>
  <si>
    <t>030/07a-09</t>
  </si>
  <si>
    <t>30/7a- 9</t>
  </si>
  <si>
    <t>Judy</t>
  </si>
  <si>
    <t>56.73666472</t>
  </si>
  <si>
    <t>2.306139742</t>
  </si>
  <si>
    <t>05-09-89 0:00</t>
  </si>
  <si>
    <t>31-10-89 0:00</t>
  </si>
  <si>
    <t>4407.4082</t>
  </si>
  <si>
    <t>EXPRO_11553</t>
  </si>
  <si>
    <t>9864.01</t>
  </si>
  <si>
    <t>9885.01</t>
  </si>
  <si>
    <t>1000135</t>
  </si>
  <si>
    <t>01-01-00 0:00</t>
  </si>
  <si>
    <t>78.88</t>
  </si>
  <si>
    <t>030/07A-11S1</t>
  </si>
  <si>
    <t>30/7a- 11Z</t>
  </si>
  <si>
    <t>56.73151615</t>
  </si>
  <si>
    <t>2.324318126</t>
  </si>
  <si>
    <t>16-11-91 0:00</t>
  </si>
  <si>
    <t>24-02-92 0:00</t>
  </si>
  <si>
    <t>3971.8487</t>
  </si>
  <si>
    <t>EXPRO_22671</t>
  </si>
  <si>
    <t>11558.01</t>
  </si>
  <si>
    <t>11575.98</t>
  </si>
  <si>
    <t>1000136</t>
  </si>
  <si>
    <t>84.69</t>
  </si>
  <si>
    <t>EXPRO_18968</t>
  </si>
  <si>
    <t>11652</t>
  </si>
  <si>
    <t>1000137</t>
  </si>
  <si>
    <t>83.66</t>
  </si>
  <si>
    <t>30-06-03</t>
  </si>
  <si>
    <t>25-11-83 0:00</t>
  </si>
  <si>
    <t>04-06-84 0:00</t>
  </si>
  <si>
    <t>FPC_55360</t>
  </si>
  <si>
    <t>GMC 0554, Lista Fm., bottle: A 4272.</t>
  </si>
  <si>
    <t>154545</t>
  </si>
  <si>
    <t>14-07-06 0:00</t>
  </si>
  <si>
    <t>GCMS</t>
  </si>
  <si>
    <t>-29.4</t>
  </si>
  <si>
    <t>FPC_55314</t>
  </si>
  <si>
    <t>GMC 0553, Ekofisk Fm., PT-1, bottle: 13029-3532.</t>
  </si>
  <si>
    <t>154544</t>
  </si>
  <si>
    <t>79.86</t>
  </si>
  <si>
    <t>-42.4</t>
  </si>
  <si>
    <t>-29.5</t>
  </si>
  <si>
    <t>18-04-87 0:00</t>
  </si>
  <si>
    <t>07-07-87 0:00</t>
  </si>
  <si>
    <t>FPC_61591</t>
  </si>
  <si>
    <t>10860</t>
  </si>
  <si>
    <t>GMC 0555, Tor Fm., PT-1, bottle: A 16070.</t>
  </si>
  <si>
    <t>154546</t>
  </si>
  <si>
    <t>65.55</t>
  </si>
  <si>
    <t>15.51</t>
  </si>
  <si>
    <t>-44.7</t>
  </si>
  <si>
    <t>05-04-90 0:00</t>
  </si>
  <si>
    <t>28-05-90 0:00</t>
  </si>
  <si>
    <t>EXPRO_3759</t>
  </si>
  <si>
    <t>1000138</t>
  </si>
  <si>
    <t>54.84</t>
  </si>
  <si>
    <t>19.38</t>
  </si>
  <si>
    <t>12.33</t>
  </si>
  <si>
    <t>11-04-77 0:00</t>
  </si>
  <si>
    <t>04-07-77 0:00</t>
  </si>
  <si>
    <t>FPC_60032</t>
  </si>
  <si>
    <t>GMC 0416 , Fulmar Sand Fm., bottle : A 4745</t>
  </si>
  <si>
    <t>144681</t>
  </si>
  <si>
    <t>74.21</t>
  </si>
  <si>
    <t>-50.1</t>
  </si>
  <si>
    <t>-36</t>
  </si>
  <si>
    <t>10-06-89 0:00</t>
  </si>
  <si>
    <t>11-08-89 0:00</t>
  </si>
  <si>
    <t>FPC_61953</t>
  </si>
  <si>
    <t>GMC 0433 , Andrew Fm, bottle : 143A</t>
  </si>
  <si>
    <t>145387</t>
  </si>
  <si>
    <t>74.81</t>
  </si>
  <si>
    <t>-47.3</t>
  </si>
  <si>
    <t>-32.2</t>
  </si>
  <si>
    <t>BEECHNUT</t>
  </si>
  <si>
    <t>27-08-01 0:00</t>
  </si>
  <si>
    <t>15-12-01 0:00</t>
  </si>
  <si>
    <t>EXPRO_40203</t>
  </si>
  <si>
    <t>18-11-14 0:00</t>
  </si>
  <si>
    <t>0.0011</t>
  </si>
  <si>
    <t>-47.4</t>
  </si>
  <si>
    <t>-37.3</t>
  </si>
  <si>
    <t>-33.8</t>
  </si>
  <si>
    <t>-30.7</t>
  </si>
  <si>
    <t>-31.4</t>
  </si>
  <si>
    <t>-5.2</t>
  </si>
  <si>
    <t>-8.2</t>
  </si>
  <si>
    <t>16-03-83 0:00</t>
  </si>
  <si>
    <t>26-05-83 0:00</t>
  </si>
  <si>
    <t>FPC_55504</t>
  </si>
  <si>
    <t>GMC .... PT-1</t>
  </si>
  <si>
    <t>101520</t>
  </si>
  <si>
    <t>83.55</t>
  </si>
  <si>
    <t>-42.5</t>
  </si>
  <si>
    <t>29-01-87 0:00</t>
  </si>
  <si>
    <t>06-05-87 0:00</t>
  </si>
  <si>
    <t>FPC_63967</t>
  </si>
  <si>
    <t>FULMAR / PENTLAND FM</t>
  </si>
  <si>
    <t>GMC 0287, Bottle no. A-15850 Real depth: 13586-13606 + 13661-13702ft</t>
  </si>
  <si>
    <t>136361</t>
  </si>
  <si>
    <t>54.57</t>
  </si>
  <si>
    <t>13.71</t>
  </si>
  <si>
    <t>-48.8</t>
  </si>
  <si>
    <t>-35</t>
  </si>
  <si>
    <t>29-07-05</t>
  </si>
  <si>
    <t>30-01-93 0:00</t>
  </si>
  <si>
    <t>27-04-93 0:00</t>
  </si>
  <si>
    <t>FPC_62339</t>
  </si>
  <si>
    <t>GMC 0658, Tor Fm., bottle: 2119-C1-F, sample: 1-5.</t>
  </si>
  <si>
    <t>163066</t>
  </si>
  <si>
    <t>67.1</t>
  </si>
  <si>
    <t>-49.6</t>
  </si>
  <si>
    <t>-36.1</t>
  </si>
  <si>
    <t>FPC_62329</t>
  </si>
  <si>
    <t>GMC 0659, Ekofisk Fm., bottle: 2120-C1-F, sample: 2.16</t>
  </si>
  <si>
    <t>163067</t>
  </si>
  <si>
    <t>67.4</t>
  </si>
  <si>
    <t>29-07-04</t>
  </si>
  <si>
    <t>24-12-89 0:00</t>
  </si>
  <si>
    <t>14-05-90 0:00</t>
  </si>
  <si>
    <t>FPC_62056</t>
  </si>
  <si>
    <t>GMC 0461, bottle : A 16979 , Fulmar Sands Fm.</t>
  </si>
  <si>
    <t>148700</t>
  </si>
  <si>
    <t>66.4</t>
  </si>
  <si>
    <t>-46.5</t>
  </si>
  <si>
    <t>-31.1</t>
  </si>
  <si>
    <t>29-07-13</t>
  </si>
  <si>
    <t>07-09-07 0:00</t>
  </si>
  <si>
    <t>30-11-07 0:00</t>
  </si>
  <si>
    <t>FPC_817052</t>
  </si>
  <si>
    <t>Mudgas</t>
  </si>
  <si>
    <t>12-10-07 0:00</t>
  </si>
  <si>
    <t>ISOTUBE, NUMBER BOX 5#25, GAS VALUE: 38.1, DATE: 12-OCT-2007, TIME: 02:50, GAS PEAK</t>
  </si>
  <si>
    <t>26-11-07 0:00</t>
  </si>
  <si>
    <t>0.0024</t>
  </si>
  <si>
    <t>GC-IRMS</t>
  </si>
  <si>
    <t>FPC_817050</t>
  </si>
  <si>
    <t>13923</t>
  </si>
  <si>
    <t>11-10-07 0:00</t>
  </si>
  <si>
    <t>ISOTUBE, NUMBER BOX 5#23, GAS VALUE: 22.3, DATE: 11-OCT-2007, TIME: 22:31, GAS PEAK</t>
  </si>
  <si>
    <t>0.0044</t>
  </si>
  <si>
    <t>0.0012</t>
  </si>
  <si>
    <t>-50.2</t>
  </si>
  <si>
    <t>FPC_817048</t>
  </si>
  <si>
    <t>ISOTUBE, NUMBER BOX 5#21, GAS VALUE: 18.9, DATE: 11-OCT-2007, TIME: 06:26, GAS PEAK</t>
  </si>
  <si>
    <t>-37</t>
  </si>
  <si>
    <t>FPC_817045</t>
  </si>
  <si>
    <t>12928</t>
  </si>
  <si>
    <t>08-10-07 0:00</t>
  </si>
  <si>
    <t>ISOTUBE, NUMBER BOX 5#18, GAS VALUE: 15.8, DATE: 08-OCT-2007, TIME: 07:26, GAS PEAK</t>
  </si>
  <si>
    <t>0.0056</t>
  </si>
  <si>
    <t>FPC_817042</t>
  </si>
  <si>
    <t>12640</t>
  </si>
  <si>
    <t>ISOTUBE, NUMBER BOX 5#15, GAS VALUE: 28.4, DATE: 08-OCT-2007, TIME: 04:19, GAS PEAK</t>
  </si>
  <si>
    <t>0.0025</t>
  </si>
  <si>
    <t>-49.9</t>
  </si>
  <si>
    <t>FPC_817038</t>
  </si>
  <si>
    <t>12047</t>
  </si>
  <si>
    <t>07-10-07 0:00</t>
  </si>
  <si>
    <t>ISOTUBE, NUMBER BOX 5#11, GAS VALUE: 3.2, DATE: 07-OCT-2007, TIME: 11:02, GAS PEAK</t>
  </si>
  <si>
    <t>0.0095</t>
  </si>
  <si>
    <t>FPC_817033</t>
  </si>
  <si>
    <t>11508</t>
  </si>
  <si>
    <t>06-10-07 0:00</t>
  </si>
  <si>
    <t>ISOTUBE, NUMBER BOX 5#6, GAS VALUE: 32.1, DATE: 06-OCT-2007, TIME: 19:36, GAS PEAK</t>
  </si>
  <si>
    <t>0.0034</t>
  </si>
  <si>
    <t>0.0023</t>
  </si>
  <si>
    <t>FPC_817026</t>
  </si>
  <si>
    <t>10951</t>
  </si>
  <si>
    <t>05-10-07 0:00</t>
  </si>
  <si>
    <t>ISOTUBE, NUMBER BOX 4#24, GAS VALUE: 24.47, DATE: 05-OCT-2007, TIME: 18:14, GAS PEAK</t>
  </si>
  <si>
    <t>0.0093</t>
  </si>
  <si>
    <t>-47.1</t>
  </si>
  <si>
    <t>FPC_817011</t>
  </si>
  <si>
    <t>10542</t>
  </si>
  <si>
    <t>ISOTUBE, NUMBER BOX 4#9, GAS VALUE: 19.9, DATE: 05-OCT-2007, TIME: 08:39, GAS PEAK</t>
  </si>
  <si>
    <t>0.0073</t>
  </si>
  <si>
    <t>-49.8</t>
  </si>
  <si>
    <t>FPC_817008</t>
  </si>
  <si>
    <t>ISOTUBE, NUMBER BOX 4#6, GAS VALUE: 13.6, DATE: 05-OCT-2007, TIME: 06:13, GAS PEAK</t>
  </si>
  <si>
    <t>0.0068</t>
  </si>
  <si>
    <t>-50</t>
  </si>
  <si>
    <t>FPC_817005</t>
  </si>
  <si>
    <t>10360</t>
  </si>
  <si>
    <t>ISOTUBE, NUMBER BOX 4#3, GAS VALUE: 1.82, DATE: 05-OCT-2007, TIME: 04:28, STANDARD</t>
  </si>
  <si>
    <t>FPC_817001</t>
  </si>
  <si>
    <t>10095</t>
  </si>
  <si>
    <t>04-10-07 0:00</t>
  </si>
  <si>
    <t>ISOTUBE, NUMBER BOX 3#24, GAS VALUE: 2.3, DATE: 04-OCT-2007, TIME: 10:48, GAS PEAK</t>
  </si>
  <si>
    <t>FPC_816997</t>
  </si>
  <si>
    <t>ISOTUBE, NUMBER BOX 3#20, GAS VALUE: 0.56, DATE: 04-OCT-2007, TIME: 20:00, STANDARD</t>
  </si>
  <si>
    <t>-50.4</t>
  </si>
  <si>
    <t>FPC_816992</t>
  </si>
  <si>
    <t>9647</t>
  </si>
  <si>
    <t>ISOTUBE, NUMBER BOX 3#15, GAS VALUE: 9.4, DATE: 04-OCT-2007, TIME: 13:21, GAS PEAK</t>
  </si>
  <si>
    <t>-50.3</t>
  </si>
  <si>
    <t>FPC_816988</t>
  </si>
  <si>
    <t>9548</t>
  </si>
  <si>
    <t>ISOTUBE, NUMBER BOX 3#11, GAS VALUE: 5.1, DATE: 04-OCT-2007, TIME: 06:57, GAS PEAK</t>
  </si>
  <si>
    <t>-50.5</t>
  </si>
  <si>
    <t>29-07-11</t>
  </si>
  <si>
    <t>29-12-99 0:00</t>
  </si>
  <si>
    <t>10-03-00 0:00</t>
  </si>
  <si>
    <t>FPC_320309</t>
  </si>
  <si>
    <t>Curlew D South, sample no. 1-13, cyl. no. 0009-B1-F received 13.03.00 together with oil sample OMC 8904</t>
  </si>
  <si>
    <t>193894</t>
  </si>
  <si>
    <t>-45.3</t>
  </si>
  <si>
    <t>-29.3</t>
  </si>
  <si>
    <t>-25.6</t>
  </si>
  <si>
    <t>-24.5</t>
  </si>
  <si>
    <t>-25.7</t>
  </si>
  <si>
    <t>-3.6</t>
  </si>
  <si>
    <t>-249</t>
  </si>
  <si>
    <t>24-07-88 0:00</t>
  </si>
  <si>
    <t>22-07-89 0:00</t>
  </si>
  <si>
    <t>FPC_62105</t>
  </si>
  <si>
    <t>GMC 0472, Pentland Fm., PT-1, bottle: A 17585.</t>
  </si>
  <si>
    <t>149710</t>
  </si>
  <si>
    <t>75.56</t>
  </si>
  <si>
    <t>-40.5</t>
  </si>
  <si>
    <t>29-May</t>
  </si>
  <si>
    <t>29-08-90 0:00</t>
  </si>
  <si>
    <t>11-03-91 0:00</t>
  </si>
  <si>
    <t>FPC_62141</t>
  </si>
  <si>
    <t>GMC 0524, Skagerrak Fm., sample: 3.11, bottle: 1334-C1-F</t>
  </si>
  <si>
    <t>150779</t>
  </si>
  <si>
    <t>85.52</t>
  </si>
  <si>
    <t>-41.3</t>
  </si>
  <si>
    <t>-27.4</t>
  </si>
  <si>
    <t>FPC_62136</t>
  </si>
  <si>
    <t>GMC 0523, Skagerrak Fm., sample: 2.17, bottle: 1335-C1-F</t>
  </si>
  <si>
    <t>150777</t>
  </si>
  <si>
    <t>83.98</t>
  </si>
  <si>
    <t>-41.4</t>
  </si>
  <si>
    <t>18-08-84 0:00</t>
  </si>
  <si>
    <t>19-12-84 0:00</t>
  </si>
  <si>
    <t>FPC_61854</t>
  </si>
  <si>
    <t>GMC 0404 , Skagerrak Fm., bottle : 13029 041278 14217 -14228 ,14233 -14240 ,14243 -14250 ,14260 -14280 ,14288 -14302</t>
  </si>
  <si>
    <t>144408</t>
  </si>
  <si>
    <t>-41.6</t>
  </si>
  <si>
    <t>FPC_61849</t>
  </si>
  <si>
    <t>GMC 0403 , Skagerrak Fm., bottle : 13029 041215 14217 -14228 ,14233 -14240 ,14243 -14250 ,14260 -14280 ,14288 -14302</t>
  </si>
  <si>
    <t>144407</t>
  </si>
  <si>
    <t>82.72</t>
  </si>
  <si>
    <t>05-01-09 0:00</t>
  </si>
  <si>
    <t>20-04-09 0:00</t>
  </si>
  <si>
    <t>FPC_838307</t>
  </si>
  <si>
    <t>Lista</t>
  </si>
  <si>
    <t>27-02-09 0:00</t>
  </si>
  <si>
    <t>ISOTUBE, NUMBER 12, GAS VALUE: 2490 PPM, DATE: 27-FEB-2009, TIME: 03:53, BOX 2</t>
  </si>
  <si>
    <t>Not air corrected</t>
  </si>
  <si>
    <t>12-08-09 0:00</t>
  </si>
  <si>
    <t>0.059</t>
  </si>
  <si>
    <t>13-08-09 0:00</t>
  </si>
  <si>
    <t>FPC_838303</t>
  </si>
  <si>
    <t>10645</t>
  </si>
  <si>
    <t>ISOTUBE, NUMBER 8, GAS VALUE: 3300 PPM, DATE: 27-FEB-2009, TIME: 01:34, BOX 2</t>
  </si>
  <si>
    <t>92.9</t>
  </si>
  <si>
    <t>0.045</t>
  </si>
  <si>
    <t>-44.1</t>
  </si>
  <si>
    <t>FPC_838298</t>
  </si>
  <si>
    <t>10570</t>
  </si>
  <si>
    <t>26-02-09 0:00</t>
  </si>
  <si>
    <t>ISOTUBE, NUMBER 3, GAS VALUE: 2810 PPM, DATE: 26-FEB-2009, TIME: 23:51, BOX 1</t>
  </si>
  <si>
    <t>91.1</t>
  </si>
  <si>
    <t>0.071</t>
  </si>
  <si>
    <t>FPC_838293</t>
  </si>
  <si>
    <t>10495</t>
  </si>
  <si>
    <t>ISOTUBE, NUMBER 21, GAS VALUE: 3600 PPM, DATE: 26-FEB-2009, TIME: 22:38, BOX 1</t>
  </si>
  <si>
    <t>91.4</t>
  </si>
  <si>
    <t>0.067</t>
  </si>
  <si>
    <t>FPC_838290</t>
  </si>
  <si>
    <t>ISOTUBE, NUMBER 15, GAS VALUE: 4200 PPM, DATE: 26-FEB-2009, TIME: 21:40, BOX 1</t>
  </si>
  <si>
    <t>91.8</t>
  </si>
  <si>
    <t>-44.2</t>
  </si>
  <si>
    <t>FPC_838282</t>
  </si>
  <si>
    <t>10330</t>
  </si>
  <si>
    <t>ISOTUBE, NUMBER 18, GAS VALUE: 3000 PPM, DATE: 26-FEB-2009, TIME: 19:55, BOX 1</t>
  </si>
  <si>
    <t>90.1</t>
  </si>
  <si>
    <t>0.094</t>
  </si>
  <si>
    <t>FPC_838279</t>
  </si>
  <si>
    <t>10285</t>
  </si>
  <si>
    <t>ISOTUBE, NUMBER 12, GAS VALUE: 4100 PPM, DATE: 26-FEB-2009, TIME: 18:19, BOX 1</t>
  </si>
  <si>
    <t>86.6</t>
  </si>
  <si>
    <t>FPC_838276</t>
  </si>
  <si>
    <t>ISOTUBE, NUMBER 5, GAS VALUE: 8000 PPM, DATE: 26-FEB-2009, TIME: 16:48, BOX 1</t>
  </si>
  <si>
    <t>0.096</t>
  </si>
  <si>
    <t>FPC_838275</t>
  </si>
  <si>
    <t>10225</t>
  </si>
  <si>
    <t>ISOTUBE, NUMBER 3, GAS VALUE: 9500 PPM, DATE: 26-FEB-2009, TIME: 16:40, BOX 1</t>
  </si>
  <si>
    <t>90.3</t>
  </si>
  <si>
    <t>-44.9</t>
  </si>
  <si>
    <t>FPC_838274</t>
  </si>
  <si>
    <t>10210</t>
  </si>
  <si>
    <t>ISOTUBE, NUMBER 1, GAS VALUE: 3600 PPM, DATE: 26-FEB-2009, TIME: 16:30, BOX 1</t>
  </si>
  <si>
    <t>89.4</t>
  </si>
  <si>
    <t>0.095</t>
  </si>
  <si>
    <t>-44.5</t>
  </si>
  <si>
    <t>EXPRO_41410</t>
  </si>
  <si>
    <t>Cylinder -  Shell-3-4</t>
  </si>
  <si>
    <t>04-10-16 0:00</t>
  </si>
  <si>
    <t>0.0047</t>
  </si>
  <si>
    <t>-44.8</t>
  </si>
  <si>
    <t>-29.9</t>
  </si>
  <si>
    <t>-11.4</t>
  </si>
  <si>
    <t>-5.5</t>
  </si>
  <si>
    <t>-198</t>
  </si>
  <si>
    <t>029/03A-07</t>
  </si>
  <si>
    <t>29/3a- 7</t>
  </si>
  <si>
    <t>56.94917986</t>
  </si>
  <si>
    <t>1.423366716</t>
  </si>
  <si>
    <t>14-10-03 0:00</t>
  </si>
  <si>
    <t>17-10-80 0:00</t>
  </si>
  <si>
    <t>2805.0745</t>
  </si>
  <si>
    <t>FPC_321541</t>
  </si>
  <si>
    <t>GMC 1860, sample 12.12, RFLA:20030291, loc: 8023, cylinder 26, ex MPSR-1620</t>
  </si>
  <si>
    <t>211998</t>
  </si>
  <si>
    <t>22-04-04 0:00</t>
  </si>
  <si>
    <t>72.9</t>
  </si>
  <si>
    <t>FPC_321540</t>
  </si>
  <si>
    <t>8602</t>
  </si>
  <si>
    <t>GMC 1859, sample 12.14, RFLA:20030291, loc: 8023, cylinder 1-99, ex MPSR-0537</t>
  </si>
  <si>
    <t>211997</t>
  </si>
  <si>
    <t>72.8</t>
  </si>
  <si>
    <t>-42.8</t>
  </si>
  <si>
    <t>-27.6</t>
  </si>
  <si>
    <t>-27.2</t>
  </si>
  <si>
    <t>FPC_321529</t>
  </si>
  <si>
    <t>ISOTUBE, NUMBER F2096, GAS VALUE: 0.19, DATE: 09-NOV-2003, TIME: 10:03, 20 FT. INTERVAL, LISTA FM.</t>
  </si>
  <si>
    <t>210571</t>
  </si>
  <si>
    <t>18-12-03 0:00</t>
  </si>
  <si>
    <t>FPC_321526</t>
  </si>
  <si>
    <t>ISOTUBE, NUMBER F2094, GAS VALUE: 0.16, DATE: 09-NOV-2003, TIME: 21:11, 20 FT. INTERVAL, LISTA FM.</t>
  </si>
  <si>
    <t>210569</t>
  </si>
  <si>
    <t>FPC_321523</t>
  </si>
  <si>
    <t>210566</t>
  </si>
  <si>
    <t>-44.4</t>
  </si>
  <si>
    <t>FPC_321520</t>
  </si>
  <si>
    <t>ISOTUBE, NUMBER F2089, GAS VALUE: 0.27, DATE: 09-NOV-2003, TIME: 19:00, 20 FT. INTERVAL, FORTIES FM.</t>
  </si>
  <si>
    <t>210564</t>
  </si>
  <si>
    <t>0.053</t>
  </si>
  <si>
    <t>FPC_321519</t>
  </si>
  <si>
    <t>ISOTUBE, NUMBER F2088, GAS VALUE: 0.57, DATE: 07-NOV-2003, TIME: 23:17, 20 FT. INTERVAL, FORTIES FM.</t>
  </si>
  <si>
    <t>210563</t>
  </si>
  <si>
    <t>0.098</t>
  </si>
  <si>
    <t>-44.6</t>
  </si>
  <si>
    <t>FPC_321517</t>
  </si>
  <si>
    <t>ISOTUBE, NUMBER F2086, GAS VALUE: 0.92, DATE: 07-NOV-2003, TIME: 22:50, 20 FT. INTERVAL, FORTIES FM.</t>
  </si>
  <si>
    <t>210561</t>
  </si>
  <si>
    <t>FPC_321514</t>
  </si>
  <si>
    <t>ISOTUBE, NUMBER F2084, GAS VALUE: 2.1, DATE: 07-NOV-2003, TIME: 22:10, 20 FT. INTERVAL, FORTIES FM.</t>
  </si>
  <si>
    <t>210559</t>
  </si>
  <si>
    <t>0.051</t>
  </si>
  <si>
    <t>-45.1</t>
  </si>
  <si>
    <t>FPC_321510</t>
  </si>
  <si>
    <t>ISOTUBE, NUMBER F2081, GAS VALUE: 3.48, DATE: 07-NOV-2003, TIME: 00:48, 20 FT. INTERVAL, FORTIES FM.</t>
  </si>
  <si>
    <t>210556</t>
  </si>
  <si>
    <t>0.046</t>
  </si>
  <si>
    <t>FPC_321507</t>
  </si>
  <si>
    <t>ISOTUBE, NUMBER F2078, GAS VALUE: 2.56, DATE: 06-NOV-2003, TIME: 21:59, 20 FT. INTERVAL, FORTIES FM.</t>
  </si>
  <si>
    <t>210553</t>
  </si>
  <si>
    <t>FPC_321503</t>
  </si>
  <si>
    <t>ISOTUBE, NUMBER E0700, GAS VALUE: 1.75, DATE: 06-NOV-2003, TIME: 22:48, 20 FT. INTERVAL, FORTIES FM.</t>
  </si>
  <si>
    <t>210550</t>
  </si>
  <si>
    <t>FPC_321501</t>
  </si>
  <si>
    <t>ISOTUBE, NUMBER E0698, GAS VALUE: 2.47, DATE: 06-NOV-2003, TIME: 22:11, 20 FT. INTERVAL, FORTIES FM.</t>
  </si>
  <si>
    <t>210548</t>
  </si>
  <si>
    <t>FPC_321498</t>
  </si>
  <si>
    <t>ISOTUBE, NUMBER E0696, GAS VALUE: 2.78, DATE: 06-NOV-2003, TIME: 21:50, 20 FT. INTERVAL, FORTIES FM.</t>
  </si>
  <si>
    <t>210546</t>
  </si>
  <si>
    <t>FPC_321495</t>
  </si>
  <si>
    <t>ISOTUBE, NUMBER E0693, GAS VALUE: 5.71, DATE: 04-NOV-2003, TIME: 21:00, 20 FT. INTERVAL, FORTIES FM.</t>
  </si>
  <si>
    <t>210543</t>
  </si>
  <si>
    <t>FPC_321490</t>
  </si>
  <si>
    <t>ISOTUBE, NUMBER E0689, GAS VALUE: 0.74, DATE: 02-NOV-2003, TIME: 21:29, 20 FT. INTERVAL, FORTIES FM.</t>
  </si>
  <si>
    <t>210539</t>
  </si>
  <si>
    <t>FPC_321486</t>
  </si>
  <si>
    <t>8310.99</t>
  </si>
  <si>
    <t>BALDER</t>
  </si>
  <si>
    <t>ISOTUBE, NUMBER E0686, GAS VALUE: 1.1, DATE: 30-OCT-2003, TIME: 12:40,  11 FT. INTERVAL, BALDER FM.</t>
  </si>
  <si>
    <t>210536</t>
  </si>
  <si>
    <t>-47.6</t>
  </si>
  <si>
    <t>FPC_321484</t>
  </si>
  <si>
    <t>8281</t>
  </si>
  <si>
    <t>210534</t>
  </si>
  <si>
    <t>0.056</t>
  </si>
  <si>
    <t>-48.5</t>
  </si>
  <si>
    <t>14-09-99 0:00</t>
  </si>
  <si>
    <t>26-10-99 0:00</t>
  </si>
  <si>
    <t>FPC_64846</t>
  </si>
  <si>
    <t>16-10-99 0:00</t>
  </si>
  <si>
    <t>DST-1, Sep-Gas, sam:2-31, bottle:1759-G1-F 16/10/99, 00:20 hrs. Depth(s) updated on 17-Oct-02</t>
  </si>
  <si>
    <t>193649</t>
  </si>
  <si>
    <t>-29.7</t>
  </si>
  <si>
    <t>029/01B-B1 (BITTERN B1)</t>
  </si>
  <si>
    <t>29/1b-B1</t>
  </si>
  <si>
    <t>BITTERN</t>
  </si>
  <si>
    <t>56.91723012</t>
  </si>
  <si>
    <t>1.025803553</t>
  </si>
  <si>
    <t>20-04-98 0:00</t>
  </si>
  <si>
    <t>FPC_320019</t>
  </si>
  <si>
    <t>7356</t>
  </si>
  <si>
    <t>7474</t>
  </si>
  <si>
    <t>SELE FM</t>
  </si>
  <si>
    <t>Sub-sampled from 20L cylinder 4502-C1-F, Sep. Gas, Prod. Test Sample # 1.2</t>
  </si>
  <si>
    <t>210117</t>
  </si>
  <si>
    <t>11-11-10 0:00</t>
  </si>
  <si>
    <t>82.8</t>
  </si>
  <si>
    <t>0.0022</t>
  </si>
  <si>
    <t>12-11-10 0:00</t>
  </si>
  <si>
    <t>-46</t>
  </si>
  <si>
    <t>-30.6</t>
  </si>
  <si>
    <t>-29.8</t>
  </si>
  <si>
    <t>-8.9</t>
  </si>
  <si>
    <t>EXPRO_40210</t>
  </si>
  <si>
    <t>ROV</t>
  </si>
  <si>
    <t>01-11-14 0:00</t>
  </si>
  <si>
    <t>Cylinder - CC-C01 (Sample 1)</t>
  </si>
  <si>
    <t>26-11-14 0:00</t>
  </si>
  <si>
    <t>98.1</t>
  </si>
  <si>
    <t>0.0004</t>
  </si>
  <si>
    <t>-69.1</t>
  </si>
  <si>
    <t>-30.9</t>
  </si>
  <si>
    <t>-21.9</t>
  </si>
  <si>
    <t>EXPRO_39406</t>
  </si>
  <si>
    <t>30-11-13 0:00</t>
  </si>
  <si>
    <t>face looking internally above flowbase at where the conductor meets the tree tie in between the 10 and 11 oclock positions. Clear Gas. 1000-562</t>
  </si>
  <si>
    <t>11-12-13 0:00</t>
  </si>
  <si>
    <t>99.2</t>
  </si>
  <si>
    <t>0.073</t>
  </si>
  <si>
    <t>0.017</t>
  </si>
  <si>
    <t>0.058</t>
  </si>
  <si>
    <t>0.0051</t>
  </si>
  <si>
    <t>19-12-13 0:00</t>
  </si>
  <si>
    <t>-70.2</t>
  </si>
  <si>
    <t>-32.6</t>
  </si>
  <si>
    <t>07-09-98 0:00</t>
  </si>
  <si>
    <t>23-02-99 0:00</t>
  </si>
  <si>
    <t>FPC_319986</t>
  </si>
  <si>
    <t>Sub-sampled from 20L cylinder 3398-C1-F, Sep. Gas, Prod.Test Sample # 1.2</t>
  </si>
  <si>
    <t>210116</t>
  </si>
  <si>
    <t>-30.8</t>
  </si>
  <si>
    <t>-9.4</t>
  </si>
  <si>
    <t>29-10-03</t>
  </si>
  <si>
    <t>29-Oct</t>
  </si>
  <si>
    <t>04-08-84 0:00</t>
  </si>
  <si>
    <t>FPC_61437</t>
  </si>
  <si>
    <t>14770</t>
  </si>
  <si>
    <t>GMC 0591, Skagerrak Fm., sample 1A.12 bottle: 1662 A.</t>
  </si>
  <si>
    <t>156649</t>
  </si>
  <si>
    <t>79.9</t>
  </si>
  <si>
    <t>29-10-02</t>
  </si>
  <si>
    <t>29-06-83 0:00</t>
  </si>
  <si>
    <t>15-11-83 0:00</t>
  </si>
  <si>
    <t>FPC_55248</t>
  </si>
  <si>
    <t>GMC 0007, Bottle no. 1116-582, RFS gas sample</t>
  </si>
  <si>
    <t>148734</t>
  </si>
  <si>
    <t>90.6</t>
  </si>
  <si>
    <t>17-06-10 0:00</t>
  </si>
  <si>
    <t>17-07-10 0:00</t>
  </si>
  <si>
    <t>FPC_912452</t>
  </si>
  <si>
    <t>8393</t>
  </si>
  <si>
    <t>10771</t>
  </si>
  <si>
    <t>09-08-10 0:00</t>
  </si>
  <si>
    <t>Sample No: 1-2, Perforations: 8393 - 10771 ft AHBDF, Cylinder No: 4277-C1-F, Sample Nature: PVT Gas, Sampling Point: Test Separator Gas Line</t>
  </si>
  <si>
    <t>20-01-11 0:00</t>
  </si>
  <si>
    <t>0.0063</t>
  </si>
  <si>
    <t>-41.8</t>
  </si>
  <si>
    <t>-5.6</t>
  </si>
  <si>
    <t>FPC_905975</t>
  </si>
  <si>
    <t>07-07-10 0:00</t>
  </si>
  <si>
    <t>ISOTUBE, NUMBER 11, GAS VALUE: 0.025, DATE: 07-JUL-2010, TIME: 20:50, BOX 3, REGULAR 100вЂ™ SAMPLE</t>
  </si>
  <si>
    <t>14-09-10 0:00</t>
  </si>
  <si>
    <t>83.7</t>
  </si>
  <si>
    <t>FPC_905974</t>
  </si>
  <si>
    <t>10327</t>
  </si>
  <si>
    <t>ISOTUBE, NUMBER 10, GAS VALUE: 0.058, DATE: 07-JUL-2010, TIME: 18:22, BOX 3, FG</t>
  </si>
  <si>
    <t>87.9</t>
  </si>
  <si>
    <t>FPC_905970</t>
  </si>
  <si>
    <t>10218</t>
  </si>
  <si>
    <t>ISOTUBE, NUMBER 6, GAS VALUE: 0.092, DATE: 07-JUL-2010, TIME: 15:17, BOX 3, FG</t>
  </si>
  <si>
    <t>FPC_905963</t>
  </si>
  <si>
    <t>ISOTUBE, NUMBER 24, GAS VALUE: 0.03, DATE: 07-JUL-2010, TIME: 07:17, BOX 2, REGULAR 100вЂ™ SAMPLE</t>
  </si>
  <si>
    <t>FPC_905960</t>
  </si>
  <si>
    <t>9720</t>
  </si>
  <si>
    <t>ISOTUBE, NUMBER 21, GAS VALUE: 0.09, DATE: 07-JUL-2010, TIME: 03:05, BOX 2, FG</t>
  </si>
  <si>
    <t>89.9</t>
  </si>
  <si>
    <t>FPC_905956</t>
  </si>
  <si>
    <t>9420</t>
  </si>
  <si>
    <t>06-07-10 0:00</t>
  </si>
  <si>
    <t>ISOTUBE, NUMBER 17, GAS VALUE: 0.0908, DATE: 06-JUL-2010, TIME: 19:12, BOX 2, FG</t>
  </si>
  <si>
    <t>0.0096</t>
  </si>
  <si>
    <t>-41.1</t>
  </si>
  <si>
    <t>FPC_905945</t>
  </si>
  <si>
    <t>ISOTUBE, NUMBER 6, GAS VALUE: 0.105, DATE: 06-JUL-2010, TIME: 12:39, BOX 2, REGULAR 100вЂ™ SAMPLE</t>
  </si>
  <si>
    <t>89.5</t>
  </si>
  <si>
    <t>FPC_905935</t>
  </si>
  <si>
    <t>ISOTUBE, NUMBER 21, GAS VALUE: 0.05, DATE: 06-JUL-2010, BOX 1, FG</t>
  </si>
  <si>
    <t>89.1</t>
  </si>
  <si>
    <t>FPC_905926</t>
  </si>
  <si>
    <t>8664</t>
  </si>
  <si>
    <t>05-06-10 0:00</t>
  </si>
  <si>
    <t>ISOTUBE, NUMBER 12, GAS VALUE: 0.1, DATE: 05-JUN-2010, BOX 1, FG</t>
  </si>
  <si>
    <t>-39.7</t>
  </si>
  <si>
    <t>FPC_905915</t>
  </si>
  <si>
    <t>8462</t>
  </si>
  <si>
    <t>ISOTUBE, NUMBER 1, GAS VALUE: 0.06, DATE: 05-JUN-2010, BOX 1, FG</t>
  </si>
  <si>
    <t>91.2</t>
  </si>
  <si>
    <t>0.007</t>
  </si>
  <si>
    <t>0.063</t>
  </si>
  <si>
    <t>-41.5</t>
  </si>
  <si>
    <t>EXPRO_38710</t>
  </si>
  <si>
    <t>08-09-12 0:00</t>
  </si>
  <si>
    <t>Pierce ROV B5 Tree - Cyl: 1000-487</t>
  </si>
  <si>
    <t>12-10-12 0:00</t>
  </si>
  <si>
    <t>86.4</t>
  </si>
  <si>
    <t>0.012</t>
  </si>
  <si>
    <t>0.0048</t>
  </si>
  <si>
    <t>-72.7</t>
  </si>
  <si>
    <t>-38.5</t>
  </si>
  <si>
    <t>-2.5</t>
  </si>
  <si>
    <t>03-05-98 0:00</t>
  </si>
  <si>
    <t>08-06-98 0:00</t>
  </si>
  <si>
    <t>EXPRO_40477</t>
  </si>
  <si>
    <t>31-08-98 0:00</t>
  </si>
  <si>
    <t>Live crude taken from riser during well test- 2015-00198</t>
  </si>
  <si>
    <t>15-04-15 0:00</t>
  </si>
  <si>
    <t>-6.6</t>
  </si>
  <si>
    <t>-5.1</t>
  </si>
  <si>
    <t>EXPRO_40476</t>
  </si>
  <si>
    <t>12-07-98 0:00</t>
  </si>
  <si>
    <t>Live crude taken from riser during well test- 2015-00197</t>
  </si>
  <si>
    <t>0.0045</t>
  </si>
  <si>
    <t>-6.7</t>
  </si>
  <si>
    <t>023/27A-A10</t>
  </si>
  <si>
    <t>23/27a-A10</t>
  </si>
  <si>
    <t>26-03-08 0:00</t>
  </si>
  <si>
    <t>3042.2088</t>
  </si>
  <si>
    <t>EXPRO_39259</t>
  </si>
  <si>
    <t>269</t>
  </si>
  <si>
    <t>07-10-13 0:00</t>
  </si>
  <si>
    <t>Leak adjacent to the SCm</t>
  </si>
  <si>
    <t>17-10-13 0:00</t>
  </si>
  <si>
    <t>-3.8</t>
  </si>
  <si>
    <t>28-11-95 0:00</t>
  </si>
  <si>
    <t>15-10-96 0:00</t>
  </si>
  <si>
    <t>EXPRO_40475</t>
  </si>
  <si>
    <t>18-08-98 0:00</t>
  </si>
  <si>
    <t>Live crude taken from riser during well test- 2015-00196</t>
  </si>
  <si>
    <t>-42.2</t>
  </si>
  <si>
    <t>-7.2</t>
  </si>
  <si>
    <t>EXPRO_39257</t>
  </si>
  <si>
    <t>262</t>
  </si>
  <si>
    <t>03-10-13 0:00</t>
  </si>
  <si>
    <t>Well B1 вЂ“ Leak from behind the stab panel of the TSCJ.</t>
  </si>
  <si>
    <t>55.6</t>
  </si>
  <si>
    <t>-5.4</t>
  </si>
  <si>
    <t>28-10-11 0:00</t>
  </si>
  <si>
    <t>04-03-12 0:00</t>
  </si>
  <si>
    <t>EXPRO_39253</t>
  </si>
  <si>
    <t>12960</t>
  </si>
  <si>
    <t>14-01-12 0:00</t>
  </si>
  <si>
    <t>TG% 0.7</t>
  </si>
  <si>
    <t>02-10-13 0:00</t>
  </si>
  <si>
    <t>87.8</t>
  </si>
  <si>
    <t>EXPRO_39252</t>
  </si>
  <si>
    <t>11-01-12 0:00</t>
  </si>
  <si>
    <t>TG% 0.428</t>
  </si>
  <si>
    <t>87.2</t>
  </si>
  <si>
    <t>EXPRO_39251</t>
  </si>
  <si>
    <t>12834</t>
  </si>
  <si>
    <t>TG% 0.6</t>
  </si>
  <si>
    <t>EXPRO_39250</t>
  </si>
  <si>
    <t>12227</t>
  </si>
  <si>
    <t>TG% 0.52</t>
  </si>
  <si>
    <t>83.3</t>
  </si>
  <si>
    <t>EXPRO_39249</t>
  </si>
  <si>
    <t>11902</t>
  </si>
  <si>
    <t>TG% 0.363</t>
  </si>
  <si>
    <t>77.9</t>
  </si>
  <si>
    <t>0.091</t>
  </si>
  <si>
    <t>-42.7</t>
  </si>
  <si>
    <t>EXPRO_39248</t>
  </si>
  <si>
    <t>10-01-12 0:00</t>
  </si>
  <si>
    <t>TG% 0.298</t>
  </si>
  <si>
    <t>-47.5</t>
  </si>
  <si>
    <t>EXPRO_39247</t>
  </si>
  <si>
    <t>09-01-12 0:00</t>
  </si>
  <si>
    <t>TG% 0.34</t>
  </si>
  <si>
    <t>81.2</t>
  </si>
  <si>
    <t>0.047</t>
  </si>
  <si>
    <t>-43</t>
  </si>
  <si>
    <t>EXPRO_39246</t>
  </si>
  <si>
    <t>08-01-12 0:00</t>
  </si>
  <si>
    <t>TG% 0.137</t>
  </si>
  <si>
    <t>EXPRO_39245</t>
  </si>
  <si>
    <t>07-01-12 0:00</t>
  </si>
  <si>
    <t>TG% 0.63</t>
  </si>
  <si>
    <t>EXPRO_39244</t>
  </si>
  <si>
    <t>22-12-11 0:00</t>
  </si>
  <si>
    <t>TG% 0.183</t>
  </si>
  <si>
    <t>-51.3</t>
  </si>
  <si>
    <t>EXPRO_39243</t>
  </si>
  <si>
    <t>21-12-11 0:00</t>
  </si>
  <si>
    <t>TG%0.111</t>
  </si>
  <si>
    <t>94.1</t>
  </si>
  <si>
    <t>-55.7</t>
  </si>
  <si>
    <t>EXPRO_39242</t>
  </si>
  <si>
    <t>19-12-11 0:00</t>
  </si>
  <si>
    <t>TG% 0.2</t>
  </si>
  <si>
    <t>0.074</t>
  </si>
  <si>
    <t>-67</t>
  </si>
  <si>
    <t>EXPRO_39241</t>
  </si>
  <si>
    <t>6242</t>
  </si>
  <si>
    <t>16-12-11 0:00</t>
  </si>
  <si>
    <t>99.7</t>
  </si>
  <si>
    <t>-70.5</t>
  </si>
  <si>
    <t>EXPRO_38712</t>
  </si>
  <si>
    <t>1.3 (2325-C1F)</t>
  </si>
  <si>
    <t>73.5</t>
  </si>
  <si>
    <t>0.0005</t>
  </si>
  <si>
    <t>0.0003</t>
  </si>
  <si>
    <t>0.0081</t>
  </si>
  <si>
    <t>-11</t>
  </si>
  <si>
    <t>-4.9</t>
  </si>
  <si>
    <t>EXPRO_38711</t>
  </si>
  <si>
    <t>1.2 (Cylinder 1846-C1F)</t>
  </si>
  <si>
    <t>73.7</t>
  </si>
  <si>
    <t>0.0006</t>
  </si>
  <si>
    <t>0.0082</t>
  </si>
  <si>
    <t>-4.8</t>
  </si>
  <si>
    <t>17-12-06 0:00</t>
  </si>
  <si>
    <t>01-03-07 0:00</t>
  </si>
  <si>
    <t>EXPRO_40478</t>
  </si>
  <si>
    <t>24-02-07 0:00</t>
  </si>
  <si>
    <t>Gas ex. Test sep. Taken during well test- 2015-00199</t>
  </si>
  <si>
    <t>82.9</t>
  </si>
  <si>
    <t>-6.1</t>
  </si>
  <si>
    <t>-5.8</t>
  </si>
  <si>
    <t>EXPRO_38709</t>
  </si>
  <si>
    <t>07-09-12 0:00</t>
  </si>
  <si>
    <t>Pierce ROV A9 Tree - Cyl: 1000-480;</t>
  </si>
  <si>
    <t>96.4</t>
  </si>
  <si>
    <t>0.0013</t>
  </si>
  <si>
    <t>0.0002</t>
  </si>
  <si>
    <t>-71</t>
  </si>
  <si>
    <t>-30.1</t>
  </si>
  <si>
    <t>-2.1</t>
  </si>
  <si>
    <t>17-01-03 0:00</t>
  </si>
  <si>
    <t>11-03-03 0:00</t>
  </si>
  <si>
    <t>EXPRO_40474</t>
  </si>
  <si>
    <t>09-03-03 0:00</t>
  </si>
  <si>
    <t>Gas ex. Test sep. Taken during well test- 2015-00195</t>
  </si>
  <si>
    <t>68.9</t>
  </si>
  <si>
    <t>0.0092</t>
  </si>
  <si>
    <t>-45</t>
  </si>
  <si>
    <t>-7.4</t>
  </si>
  <si>
    <t>17-06-99 0:00</t>
  </si>
  <si>
    <t>06-08-99 0:00</t>
  </si>
  <si>
    <t>EXPRO_40473</t>
  </si>
  <si>
    <t>30-07-99 0:00</t>
  </si>
  <si>
    <t>Live crude taken from riser during well test- 2015-00194</t>
  </si>
  <si>
    <t>0.0076</t>
  </si>
  <si>
    <t>-7</t>
  </si>
  <si>
    <t>03-05-99 0:00</t>
  </si>
  <si>
    <t>13-06-99 0:00</t>
  </si>
  <si>
    <t>EXPRO_40472</t>
  </si>
  <si>
    <t>11-06-99 0:00</t>
  </si>
  <si>
    <t>Live crude taken from riser during well test- 2015-00193</t>
  </si>
  <si>
    <t>-7.1</t>
  </si>
  <si>
    <t>-7.5</t>
  </si>
  <si>
    <t>14-11-98 0:00</t>
  </si>
  <si>
    <t>28-04-99 0:00</t>
  </si>
  <si>
    <t>EXPRO_40471</t>
  </si>
  <si>
    <t>25-04-99 0:00</t>
  </si>
  <si>
    <t>Live crude taken from riser during well test- 2015-00192</t>
  </si>
  <si>
    <t>74.5</t>
  </si>
  <si>
    <t>23-01-98 0:00</t>
  </si>
  <si>
    <t>09-11-98 0:00</t>
  </si>
  <si>
    <t>EXPRO_40469</t>
  </si>
  <si>
    <t>14-10-98 0:00</t>
  </si>
  <si>
    <t>Live crude taken from riser during well test- 2015-00190</t>
  </si>
  <si>
    <t>0.0078</t>
  </si>
  <si>
    <t>-6.5</t>
  </si>
  <si>
    <t>17-01-11 0:00</t>
  </si>
  <si>
    <t>03-04-11 0:00</t>
  </si>
  <si>
    <t>EXPRO_39280</t>
  </si>
  <si>
    <t>02-03-11 0:00</t>
  </si>
  <si>
    <t>8 1/2" Main Bore hole samples</t>
  </si>
  <si>
    <t>79.3</t>
  </si>
  <si>
    <t>-45.2</t>
  </si>
  <si>
    <t>EXPRO_39279</t>
  </si>
  <si>
    <t>78.1</t>
  </si>
  <si>
    <t>EXPRO_39278</t>
  </si>
  <si>
    <t>01-03-11 0:00</t>
  </si>
  <si>
    <t>71.8</t>
  </si>
  <si>
    <t>-42.6</t>
  </si>
  <si>
    <t>EXPRO_39277</t>
  </si>
  <si>
    <t>13466</t>
  </si>
  <si>
    <t>28-02-11 0:00</t>
  </si>
  <si>
    <t>EXPRO_39276</t>
  </si>
  <si>
    <t>-45.5</t>
  </si>
  <si>
    <t>EXPRO_39275</t>
  </si>
  <si>
    <t>27-02-11 0:00</t>
  </si>
  <si>
    <t>-30.3</t>
  </si>
  <si>
    <t>EXPRO_39274</t>
  </si>
  <si>
    <t>11764</t>
  </si>
  <si>
    <t>26-02-11 0:00</t>
  </si>
  <si>
    <t>79.1</t>
  </si>
  <si>
    <t>EXPRO_39273</t>
  </si>
  <si>
    <t>24-02-11 0:00</t>
  </si>
  <si>
    <t>0.065</t>
  </si>
  <si>
    <t>EXPRO_39272</t>
  </si>
  <si>
    <t>68.4</t>
  </si>
  <si>
    <t>EXPRO_38372</t>
  </si>
  <si>
    <t>Headspace</t>
  </si>
  <si>
    <t>Isotube - collection point unknown</t>
  </si>
  <si>
    <t>Pierce 1.1; 3513-C1-F</t>
  </si>
  <si>
    <t>0.0069</t>
  </si>
  <si>
    <t>EXPRO_38371</t>
  </si>
  <si>
    <t>Pierce 1.3; 3922-C1-F</t>
  </si>
  <si>
    <t>0.0009</t>
  </si>
  <si>
    <t>0.0072</t>
  </si>
  <si>
    <t>10-02-98 0:00</t>
  </si>
  <si>
    <t>10-11-98 0:00</t>
  </si>
  <si>
    <t>EXPRO_40470</t>
  </si>
  <si>
    <t>08-11-98 0:00</t>
  </si>
  <si>
    <t>Live crude taken from riser during well test- 2015-00191</t>
  </si>
  <si>
    <t>70.2</t>
  </si>
  <si>
    <t>-8</t>
  </si>
  <si>
    <t>023/16b-09</t>
  </si>
  <si>
    <t>23/16b- 9</t>
  </si>
  <si>
    <t>023/16B UPPER</t>
  </si>
  <si>
    <t>57.44664309</t>
  </si>
  <si>
    <t>2.139457174</t>
  </si>
  <si>
    <t>04-09-04 0:00</t>
  </si>
  <si>
    <t>2920.8984</t>
  </si>
  <si>
    <t>FPC_522243</t>
  </si>
  <si>
    <t>ISOTUBE, GAS VALUE: 0.00259, DATE: 22-SEP-2004, TIME: 17:00, REGULAR (20'), SELE S1B FM</t>
  </si>
  <si>
    <t>214546</t>
  </si>
  <si>
    <t>25-11-04 0:00</t>
  </si>
  <si>
    <t>0.057</t>
  </si>
  <si>
    <t>-46.3</t>
  </si>
  <si>
    <t>FPC_522242</t>
  </si>
  <si>
    <t>ISOTUBE, GAS VALUE: 0.00184, DATE: 22-SEP-2004, TIME: 16:00, REGULAR (20'), SELE S1B FM</t>
  </si>
  <si>
    <t>214545</t>
  </si>
  <si>
    <t>-46.4</t>
  </si>
  <si>
    <t>FPC_522241</t>
  </si>
  <si>
    <t>ISOTUBE, GAS VALUE: 0.00647, DATE: 21-SEP-2004, TIME: 16:06, REGULAR (20'), SELE S1B FM</t>
  </si>
  <si>
    <t>214544</t>
  </si>
  <si>
    <t>FPC_522240</t>
  </si>
  <si>
    <t>9310</t>
  </si>
  <si>
    <t>ISOTUBE, GAS VALUE: 0.00965, DATE: 21-SEP-2004, TIME: 15:45, REGULAR (20'), SELE S1B FM</t>
  </si>
  <si>
    <t>214543</t>
  </si>
  <si>
    <t>FPC_522239</t>
  </si>
  <si>
    <t>9290</t>
  </si>
  <si>
    <t>ISOTUBE, GAS VALUE: 0.00351, DATE: 21-SEP-2004, TIME: 15:16, REGULAR (20'), SELE S1B FM</t>
  </si>
  <si>
    <t>214542</t>
  </si>
  <si>
    <t>0.049</t>
  </si>
  <si>
    <t>FPC_522238</t>
  </si>
  <si>
    <t>9270</t>
  </si>
  <si>
    <t>ISOTUBE, GAS VALUE: 0.00834, DATE: 21-SEP-2004, TIME: 14:55, REGULAR (20'), SELE S1B FM</t>
  </si>
  <si>
    <t>214541</t>
  </si>
  <si>
    <t>FPC_522237</t>
  </si>
  <si>
    <t>ISOTUBE, GAS VALUE: 0.00214, DATE: 21-SEP-2004, TIME: 14:20, REGULAR (20'), SELE S1B FM</t>
  </si>
  <si>
    <t>214540</t>
  </si>
  <si>
    <t>0.072</t>
  </si>
  <si>
    <t>-25</t>
  </si>
  <si>
    <t>FPC_522236</t>
  </si>
  <si>
    <t>ISOTUBE, GAS VALUE: 0.00712, DATE: 21-SEP-2004, TIME: 13:47, REGULAR (20'), SELE S1B FM</t>
  </si>
  <si>
    <t>214539</t>
  </si>
  <si>
    <t>0.061</t>
  </si>
  <si>
    <t>-40.8</t>
  </si>
  <si>
    <t>FPC_522235</t>
  </si>
  <si>
    <t>9210</t>
  </si>
  <si>
    <t>ISOTUBE, GAS VALUE: 0.01135, DATE: 21-SEP-2004, TIME: 13:10, REGULAR (20'), SELE S1B FM</t>
  </si>
  <si>
    <t>214538</t>
  </si>
  <si>
    <t>FPC_522234</t>
  </si>
  <si>
    <t>9190</t>
  </si>
  <si>
    <t>ISOTUBE, GAS VALUE: 0.01444, DATE: 21-SEP-2004, TIME: 12:43, REGULAR (20'), SELE S1B FM</t>
  </si>
  <si>
    <t>214537</t>
  </si>
  <si>
    <t>FPC_522233</t>
  </si>
  <si>
    <t>9170</t>
  </si>
  <si>
    <t>ISOTUBE, GAS VALUE: 0.01521, DATE: 21-SEP-2004, TIME: 12:29, REGULAR (20'), SELE S1B FM</t>
  </si>
  <si>
    <t>214536</t>
  </si>
  <si>
    <t>FPC_522232</t>
  </si>
  <si>
    <t>ISOTUBE, GAS VALUE: 0.0249, DATE: 20-SEP-2004, TIME: 15:00, REGULAR (20'), SELE S1B FM</t>
  </si>
  <si>
    <t>214535</t>
  </si>
  <si>
    <t>-38.9</t>
  </si>
  <si>
    <t>FPC_522231</t>
  </si>
  <si>
    <t>9130</t>
  </si>
  <si>
    <t>ISOTUBE, GAS VALUE: 0.02839, DATE: 20-SEP-2004, TIME: 14:40, REGULAR (20'), SELE S1B FM</t>
  </si>
  <si>
    <t>214534</t>
  </si>
  <si>
    <t>FPC_522230</t>
  </si>
  <si>
    <t>ISOTUBE, GAS VALUE: 0.06745, DATE: 20-SEP-2004, TIME: 14:24, REGULAR (20'), SELE S1B FM</t>
  </si>
  <si>
    <t>214533</t>
  </si>
  <si>
    <t>0.081</t>
  </si>
  <si>
    <t>FPC_522229</t>
  </si>
  <si>
    <t>9090</t>
  </si>
  <si>
    <t>ISOTUBE, GAS VALUE: 0.04425, DATE: 20-SEP-2004, TIME: 13:40, REGULAR (20'), SELE S1B FM</t>
  </si>
  <si>
    <t>214532</t>
  </si>
  <si>
    <t>FPC_522228</t>
  </si>
  <si>
    <t>9070</t>
  </si>
  <si>
    <t>ISOTUBE, GAS VALUE: 0.02321, DATE: 20-SEP-2004, TIME: 13:05, REGULAR (20'), SELE S1B FM</t>
  </si>
  <si>
    <t>214531</t>
  </si>
  <si>
    <t>-41.2</t>
  </si>
  <si>
    <t>FPC_522227</t>
  </si>
  <si>
    <t>ISOTUBE, GAS VALUE: 0.02469, DATE: 20-SEP-2004, TIME: 12:30, REGULAR (20'), SELE S1B FM</t>
  </si>
  <si>
    <t>214530</t>
  </si>
  <si>
    <t>0.052</t>
  </si>
  <si>
    <t>0.009</t>
  </si>
  <si>
    <t>-40.3</t>
  </si>
  <si>
    <t>FPC_522226</t>
  </si>
  <si>
    <t>9030</t>
  </si>
  <si>
    <t>ISOTUBE, GAS VALUE: 0.02382, DATE: 20-SEP-2004, TIME: 11:30, REGULAR (20'), SELE S1B FM</t>
  </si>
  <si>
    <t>214529</t>
  </si>
  <si>
    <t>FPC_522225</t>
  </si>
  <si>
    <t>ISOTUBE, GAS VALUE: 0.05895, DATE: 20-SEP-2004, TIME: 11:00, REGULAR (20'), SELE S1B FM</t>
  </si>
  <si>
    <t>214528</t>
  </si>
  <si>
    <t>0.008</t>
  </si>
  <si>
    <t>FPC_522224</t>
  </si>
  <si>
    <t>SELE S1B</t>
  </si>
  <si>
    <t>ISOTUBE, GAS VALUE: 0.04803, DATE: 20-SEP-2004, TIME: 10:42, REGULAR (20'), SELE S1B FM</t>
  </si>
  <si>
    <t>214527</t>
  </si>
  <si>
    <t>FPC_522223</t>
  </si>
  <si>
    <t>8990</t>
  </si>
  <si>
    <t>ISOTUBE, GAS VALUE: 0.00299, DATE: 20-SEP-2004, TIME: 10:30, REGULAR (20'), SELE S1B FM</t>
  </si>
  <si>
    <t>214526</t>
  </si>
  <si>
    <t>FPC_522221</t>
  </si>
  <si>
    <t>8970</t>
  </si>
  <si>
    <t>ISOTUBE, GAS VALUE: 0.00026, DATE: 19-SEP-2004, TIME: 10:48, REGULAR (20'), SELE S1B FM (TOP AT 8953')</t>
  </si>
  <si>
    <t>214524</t>
  </si>
  <si>
    <t>FPC_522220</t>
  </si>
  <si>
    <t>SELE S3/2</t>
  </si>
  <si>
    <t>ISOTUBE, GAS VALUE: 0.0003, DATE: 19-SEP-2004, TIME: 08:42, REGULAR (20'), SELE S3/2 FM</t>
  </si>
  <si>
    <t>214523</t>
  </si>
  <si>
    <t>FPC_522213</t>
  </si>
  <si>
    <t>8820</t>
  </si>
  <si>
    <t>ISOTUBE, GAS VALUE: 0.0105, DATE: 11-SEP-2004, TIME: 18:50, REGULAR (90'), SELE S3/2 FM</t>
  </si>
  <si>
    <t>214516</t>
  </si>
  <si>
    <t>-59.6</t>
  </si>
  <si>
    <t>FPC_522210</t>
  </si>
  <si>
    <t>ISOTUBE, GAS VALUE: 0.01285, DATE: 11-SEP-2004, TIME: 14:45, REGULAR (90'), BALDER FM  (TOP AT 8490')</t>
  </si>
  <si>
    <t>214513</t>
  </si>
  <si>
    <t>0.088</t>
  </si>
  <si>
    <t>-65</t>
  </si>
  <si>
    <t>-38</t>
  </si>
  <si>
    <t>FPC_522208</t>
  </si>
  <si>
    <t>ISOTUBE, GAS VALUE: 0.00682, DATE: 11-SEP-2004, TIME: 09:50, REGULAR (150'), HORDA FM</t>
  </si>
  <si>
    <t>214511</t>
  </si>
  <si>
    <t>-66.9</t>
  </si>
  <si>
    <t>FPC_522205</t>
  </si>
  <si>
    <t>ISOTUBE, GAS VALUE: 0.01895, DATE: 11-SEP-2004, TIME: 05:25, REGULAR (150'), HORDA FM</t>
  </si>
  <si>
    <t>214508</t>
  </si>
  <si>
    <t>-64.2</t>
  </si>
  <si>
    <t>14-11-84 0:00</t>
  </si>
  <si>
    <t>12-12-84 0:00</t>
  </si>
  <si>
    <t>FPC_61404</t>
  </si>
  <si>
    <t>9697.01</t>
  </si>
  <si>
    <t>9804</t>
  </si>
  <si>
    <t>GMC 0552, Forties Fm., PT-4, bottle: 13029-3707.</t>
  </si>
  <si>
    <t>154543</t>
  </si>
  <si>
    <t>84.67</t>
  </si>
  <si>
    <t>-26.3</t>
  </si>
  <si>
    <t>22-07-03</t>
  </si>
  <si>
    <t>06-03-90 0:00</t>
  </si>
  <si>
    <t>13-04-90 0:00</t>
  </si>
  <si>
    <t>FPC_62132</t>
  </si>
  <si>
    <t>7642</t>
  </si>
  <si>
    <t>7663</t>
  </si>
  <si>
    <t>GMC 0522, Forties Fm., bottle : A 13402.</t>
  </si>
  <si>
    <t>150683</t>
  </si>
  <si>
    <t>21-07-04 0:00</t>
  </si>
  <si>
    <t>62.41</t>
  </si>
  <si>
    <t>20-04-88 0:00</t>
  </si>
  <si>
    <t>26-05-88 0:00</t>
  </si>
  <si>
    <t>FPC_61750</t>
  </si>
  <si>
    <t>12-05-88 0:00</t>
  </si>
  <si>
    <t>GMC 1682, Forties Sands, ex 8488-N-235, at 19:05 hrs. Sampling point = Sep.Oil Line</t>
  </si>
  <si>
    <t>205879</t>
  </si>
  <si>
    <t>15-08-03 0:00</t>
  </si>
  <si>
    <t>FPC_61749</t>
  </si>
  <si>
    <t>GMC 0359, Bottle no. A16951; Forties Sand</t>
  </si>
  <si>
    <t>140067</t>
  </si>
  <si>
    <t>58.56</t>
  </si>
  <si>
    <t>-32.4</t>
  </si>
  <si>
    <t>FPC_61748</t>
  </si>
  <si>
    <t>GMC 0358, Bottle no. A16987; Forties Sand Depth:7326-7370 + 7400-7440ft</t>
  </si>
  <si>
    <t>140066</t>
  </si>
  <si>
    <t>62.2</t>
  </si>
  <si>
    <t>16.94</t>
  </si>
  <si>
    <t>-52.2</t>
  </si>
  <si>
    <t>17-08-03 0:00</t>
  </si>
  <si>
    <t>28-01-04 0:00</t>
  </si>
  <si>
    <t>FPC_814445</t>
  </si>
  <si>
    <t>27-02-06 0:00</t>
  </si>
  <si>
    <t>FAC 4471, Shearwater, Bottle : 5758-C1-D. Separator Pressure 1257.4 - 1273.3 psia. Separator Temperature 256.4 - 260.6  В°F.</t>
  </si>
  <si>
    <t>15-01-08 0:00</t>
  </si>
  <si>
    <t>81.3</t>
  </si>
  <si>
    <t>-26.5</t>
  </si>
  <si>
    <t>-4.1</t>
  </si>
  <si>
    <t>FPC_625499</t>
  </si>
  <si>
    <t>04-12-05 0:00</t>
  </si>
  <si>
    <t>Sample ID None assigned, B Annulus sample from Shearwater SW06  - Cylinder No. TS-33-05 Sampling pressure - 70.4 bar/g. Sampling Temp - 108.7 В°C</t>
  </si>
  <si>
    <t>219287</t>
  </si>
  <si>
    <t>01-03-06 0:00</t>
  </si>
  <si>
    <t>84.2</t>
  </si>
  <si>
    <t>0.003</t>
  </si>
  <si>
    <t>0.192</t>
  </si>
  <si>
    <t>0.186</t>
  </si>
  <si>
    <t>-25.5</t>
  </si>
  <si>
    <t>-26.4</t>
  </si>
  <si>
    <t>-27.1</t>
  </si>
  <si>
    <t>-694</t>
  </si>
  <si>
    <t>FPC_522113</t>
  </si>
  <si>
    <t>FULMAR SAND</t>
  </si>
  <si>
    <t>22-07-04 0:00</t>
  </si>
  <si>
    <t>Sample ID PLN-03779, Subsampled from cylinder 232-13 (ample 2.02) into hoke cylinder 4EK083.  Cylinder pressure is around 970 psig.  Sample collected  from the test seperator gas outlet during the intial well test.,</t>
  </si>
  <si>
    <t>215892</t>
  </si>
  <si>
    <t>24-02-05 0:00</t>
  </si>
  <si>
    <t>-27.5</t>
  </si>
  <si>
    <t>FPC_522112</t>
  </si>
  <si>
    <t>03-07-04 0:00</t>
  </si>
  <si>
    <t>PLN-03615,  B  Annulus sample for gas finger print to ID source Cylinder CAS1207</t>
  </si>
  <si>
    <t>213314</t>
  </si>
  <si>
    <t>12-08-04 0:00</t>
  </si>
  <si>
    <t>83.9</t>
  </si>
  <si>
    <t>0.147</t>
  </si>
  <si>
    <t>0.134</t>
  </si>
  <si>
    <t>0.182</t>
  </si>
  <si>
    <t>FPC_321796</t>
  </si>
  <si>
    <t>18492</t>
  </si>
  <si>
    <t>08-12-03 0:00</t>
  </si>
  <si>
    <t>ISOTUBE, NUMBER F-2157, GAS VALUE: 54440, DATE: 08-DEC-2003, TIME: 16:55, FULMAR FORMATION, BOTTOMS UP AT FIRST TD</t>
  </si>
  <si>
    <t>211029</t>
  </si>
  <si>
    <t>02-03-04 0:00</t>
  </si>
  <si>
    <t>-23</t>
  </si>
  <si>
    <t>-24</t>
  </si>
  <si>
    <t>FPC_321795</t>
  </si>
  <si>
    <t>18491.99</t>
  </si>
  <si>
    <t>ISOTUBE, NUMBER F-2156, GAS VALUE: 43600, DATE: 08-DEC-2003, TIME: 10:25, FULMAR FORMATION, MUD GAS CIRCULATION, BIT OFF BOTTOM</t>
  </si>
  <si>
    <t>211028</t>
  </si>
  <si>
    <t>-25.2</t>
  </si>
  <si>
    <t>FPC_321794</t>
  </si>
  <si>
    <t>18474.02</t>
  </si>
  <si>
    <t>07-12-03 0:00</t>
  </si>
  <si>
    <t>ISOTUBE, NUMBER F-2155, GAS VALUE: 278000, DATE: 07-DEC-2003, TIME: 20:10, FULMAR FORMATION, GAS PEAK</t>
  </si>
  <si>
    <t>211027</t>
  </si>
  <si>
    <t>-25.4</t>
  </si>
  <si>
    <t>FPC_321793</t>
  </si>
  <si>
    <t>18439.01</t>
  </si>
  <si>
    <t>ISOTUBE, NUMBER F-2154, GAS VALUE: 251060, DATE: 07-DEC-2003, TIME: 19:15, FULMAR FORMATION, GAS PEAK</t>
  </si>
  <si>
    <t>211026</t>
  </si>
  <si>
    <t>FPC_321792</t>
  </si>
  <si>
    <t>18422.01</t>
  </si>
  <si>
    <t>ISOTUBE, NUMBER F-2153, GAS VALUE: 82294, DATE: 07-DEC-2003, TIME: 18:55, FULMAR FORMATION, CONNECTION GAS</t>
  </si>
  <si>
    <t>211025</t>
  </si>
  <si>
    <t>0.077</t>
  </si>
  <si>
    <t>FPC_321790</t>
  </si>
  <si>
    <t>18400</t>
  </si>
  <si>
    <t>ISOTUBE, NUMBER F-2152, GAS VALUE: 145162, DATE: 07-DEC-2003, TIME: 14:50, FULMAR FORMATION, REGULAR</t>
  </si>
  <si>
    <t>211024</t>
  </si>
  <si>
    <t>FPC_321789</t>
  </si>
  <si>
    <t>18335.01</t>
  </si>
  <si>
    <t>ISOTUBE, NUMBER F-2151, GAS VALUE: 226425</t>
  </si>
  <si>
    <t>211023</t>
  </si>
  <si>
    <t>FPC_321787</t>
  </si>
  <si>
    <t>18291.99</t>
  </si>
  <si>
    <t>ISOTUBE, NUMBER E-0624, GAS VALUE: 25770</t>
  </si>
  <si>
    <t>211021</t>
  </si>
  <si>
    <t>-24.8</t>
  </si>
  <si>
    <t>FPC_321779</t>
  </si>
  <si>
    <t>18016.99</t>
  </si>
  <si>
    <t>05-12-03 0:00</t>
  </si>
  <si>
    <t>ISOTUBE, NUMBER E-0618, GAS VALUE: 131684, DATE: 05-DEC-2003, TIME: 07:30, KIMMERIDGE FORMATION, GAS PEAK</t>
  </si>
  <si>
    <t>211015</t>
  </si>
  <si>
    <t>FPC_321778</t>
  </si>
  <si>
    <t>18000</t>
  </si>
  <si>
    <t>ISOTUBE, NUMBER E-0617, GAS VALUE: 141530, DATE: 05-DEC-2003, TIME: 03:50, KIMMERIDGE FORMATION (TOP AT 17982), REGULAR</t>
  </si>
  <si>
    <t>211014</t>
  </si>
  <si>
    <t>Not corrected</t>
  </si>
  <si>
    <t>FPC_321765</t>
  </si>
  <si>
    <t>17125</t>
  </si>
  <si>
    <t>VALHALL</t>
  </si>
  <si>
    <t>02-12-03 0:00</t>
  </si>
  <si>
    <t>ISOTUBE, NUMBER E-0605, GAS VALUE: 20400, DATE: 02-DEC-2003, TIME: 01:55, CROMER KNOLL GROUP, GAS PEAK</t>
  </si>
  <si>
    <t>211002</t>
  </si>
  <si>
    <t>-26.8</t>
  </si>
  <si>
    <t>FPC_321758</t>
  </si>
  <si>
    <t>31-10-03 0:00</t>
  </si>
  <si>
    <t>ISOTUBE, NUMBER E-0599, GAS VALUE: 124373, DATE: 31-OCT-2003, TIME: 00:00, HIDRA FORMATION (TOP AT 16968), REGULAR</t>
  </si>
  <si>
    <t>210997</t>
  </si>
  <si>
    <t>-40.1</t>
  </si>
  <si>
    <t>FPC_321755</t>
  </si>
  <si>
    <t>HERRING</t>
  </si>
  <si>
    <t>30-10-03 0:00</t>
  </si>
  <si>
    <t>ISOTUBE, NUMBER E-0596, GAS VALUE: 129877, DATE: 30-OCT-2003, TIME: 14:30, HERRING FORMATION, REGULAR</t>
  </si>
  <si>
    <t>210994</t>
  </si>
  <si>
    <t>-40</t>
  </si>
  <si>
    <t>-25.8</t>
  </si>
  <si>
    <t>FPC_321742</t>
  </si>
  <si>
    <t>HOD</t>
  </si>
  <si>
    <t>28-10-03 0:00</t>
  </si>
  <si>
    <t>ISOTUBE, NUMBER E-0585, GAS VALUE: 86035,</t>
  </si>
  <si>
    <t>210983</t>
  </si>
  <si>
    <t>FPC_321730</t>
  </si>
  <si>
    <t>15799.02</t>
  </si>
  <si>
    <t>26-10-03 0:00</t>
  </si>
  <si>
    <t>ISOTUBE, NUMBER E-0573, GAS VALUE: 124124,</t>
  </si>
  <si>
    <t>210973</t>
  </si>
  <si>
    <t>-40.2</t>
  </si>
  <si>
    <t>FPC_321720</t>
  </si>
  <si>
    <t>15206</t>
  </si>
  <si>
    <t>24-10-03 0:00</t>
  </si>
  <si>
    <t>ISOTUBE, NUMBER E-0567, GAS VALUE: 32189, DATE: 24-OCT-2003, TIME: 17:40, HOD FORMATION, REGULAR</t>
  </si>
  <si>
    <t>210965</t>
  </si>
  <si>
    <t>-25.9</t>
  </si>
  <si>
    <t>FPC_321710</t>
  </si>
  <si>
    <t>14710.99</t>
  </si>
  <si>
    <t>20-10-03 0:00</t>
  </si>
  <si>
    <t>ISOTUBE, NUMBER E-0559, GAS VALUE: 110793, DATE: 20-OCT-2003, TIME: 14:15, HOD FORMATION, REGULAR/ B/U</t>
  </si>
  <si>
    <t>210957</t>
  </si>
  <si>
    <t>FPC_321703</t>
  </si>
  <si>
    <t>19-10-03 0:00</t>
  </si>
  <si>
    <t>ISOTUBE, NUMBER E-0553, GAS VALUE: 134181, DATE: 19-OCT-2003, TIME: 10:05, HOD FORMATION, GAS PEAK</t>
  </si>
  <si>
    <t>210951</t>
  </si>
  <si>
    <t>-40.6</t>
  </si>
  <si>
    <t>FPC_321693</t>
  </si>
  <si>
    <t>14121</t>
  </si>
  <si>
    <t>18-10-03 0:00</t>
  </si>
  <si>
    <t>ISOTUBE, NUMBER E-0545, GAS VALUE: 60388, DATE: 18-OCT-2003, TIME: 12:45, TOR FORMATION, GAS PEAK</t>
  </si>
  <si>
    <t>210943</t>
  </si>
  <si>
    <t>FPC_321690</t>
  </si>
  <si>
    <t>ISOTUBE, NUMBER E-0543, GAS VALUE: 53328, DATE: 18-OCT-2003, TIME: 10:20, TOR FORMATION, GAS PEAK</t>
  </si>
  <si>
    <t>210941</t>
  </si>
  <si>
    <t>FPC_321684</t>
  </si>
  <si>
    <t>13783.01</t>
  </si>
  <si>
    <t>ISOTUBE, NUMBER E-0538, GAS VALUE: 27500, DATE: 14-OCT-2003, TIME: 05:40, TOR FORMATION, GAS PEAK</t>
  </si>
  <si>
    <t>210936</t>
  </si>
  <si>
    <t>FPC_321682</t>
  </si>
  <si>
    <t>13-10-03 0:00</t>
  </si>
  <si>
    <t>ISOTUBE, NUMBER E-0536, GAS VALUE: 34556, DATE: 13-OCT-2003, TIME: 14:35, TOR FORMATION, GAS PEAK</t>
  </si>
  <si>
    <t>210934</t>
  </si>
  <si>
    <t>FPC_321677</t>
  </si>
  <si>
    <t>12-10-03 0:00</t>
  </si>
  <si>
    <t>ISOTUBE, NUMBER E-0532, GAS VALUE: 31500, DATE: 12-OCT-2003, TIME: 10:25, TOR FORMATION, GAS PEAK</t>
  </si>
  <si>
    <t>210930</t>
  </si>
  <si>
    <t>-41</t>
  </si>
  <si>
    <t>FPC_321676</t>
  </si>
  <si>
    <t>11-10-03 0:00</t>
  </si>
  <si>
    <t>ISOTUBE, NUMBER E-0531, GAS VALUE: 23400, DATE: 11-OCT-2003, TIME: 22:30, TOR FORMATION, GAS PEAK</t>
  </si>
  <si>
    <t>210929</t>
  </si>
  <si>
    <t>FPC_321668</t>
  </si>
  <si>
    <t>12735.01</t>
  </si>
  <si>
    <t>06-10-03 0:00</t>
  </si>
  <si>
    <t>ISOTUBE, NUMBER E-0525, GAS VALUE: 23012, DATE: 06-OCT-2003, TIME: 21:15, TOR FORMATION, GAS PEAK</t>
  </si>
  <si>
    <t>210923</t>
  </si>
  <si>
    <t>FPC_321666</t>
  </si>
  <si>
    <t>12656</t>
  </si>
  <si>
    <t>ISOTUBE, NUMBER E-0523, GAS VALUE: 6450, DATE: 06-OCT-2003, TIME: 05:45, TOR FORMATION, GAS PEAK</t>
  </si>
  <si>
    <t>210921</t>
  </si>
  <si>
    <t>FPC_321663</t>
  </si>
  <si>
    <t>12581.99</t>
  </si>
  <si>
    <t>05-10-03 0:00</t>
  </si>
  <si>
    <t>ISOTUBE, NUMBER E-0521, GAS VALUE: 11315, DATE: 05-OCT-2003, TIME: 18:25, TOR FORMATION, GAS PEAK</t>
  </si>
  <si>
    <t>210919</t>
  </si>
  <si>
    <t>-46.1</t>
  </si>
  <si>
    <t>-32.1</t>
  </si>
  <si>
    <t>FPC_321661</t>
  </si>
  <si>
    <t>04-10-03 0:00</t>
  </si>
  <si>
    <t>ISOTUBE, NUMBER E-0519, GAS VALUE: 1030, DATE: 04-OCT-2003, TIME: 08:05, TOR FORMATION (TOP AT 12340), REGULAR</t>
  </si>
  <si>
    <t>210917</t>
  </si>
  <si>
    <t>-46.6</t>
  </si>
  <si>
    <t>FPC_321645</t>
  </si>
  <si>
    <t>12-09-03 0:00</t>
  </si>
  <si>
    <t>ISOTUBE, NUMBER E-0506, GAS VALUE: 5652</t>
  </si>
  <si>
    <t>210904</t>
  </si>
  <si>
    <t>-50.8</t>
  </si>
  <si>
    <t>FPC_321644</t>
  </si>
  <si>
    <t>11025</t>
  </si>
  <si>
    <t>ISOTUBE, NUMBER E-0505, GAS VALUE: 6596</t>
  </si>
  <si>
    <t>210903</t>
  </si>
  <si>
    <t>-52.9</t>
  </si>
  <si>
    <t>FPC_321643</t>
  </si>
  <si>
    <t>ISOTUBE, NUMBER E-0504, GAS VALUE: 4760</t>
  </si>
  <si>
    <t>210902</t>
  </si>
  <si>
    <t>-52.5</t>
  </si>
  <si>
    <t>FPC_321641</t>
  </si>
  <si>
    <t>ISOTUBE, NUMBER E-0503, GAS VALUE: 7800</t>
  </si>
  <si>
    <t>210901</t>
  </si>
  <si>
    <t>FPC_321640</t>
  </si>
  <si>
    <t>ISOTUBE, NUMBER E-0502, GAS VALUE: 6607, DATE: 12-SEP-2003, TIME: 02:32, SELE FORMATION (TOP AT 10693), REGULAR</t>
  </si>
  <si>
    <t>210900</t>
  </si>
  <si>
    <t>-31.6</t>
  </si>
  <si>
    <t>FPC_321638</t>
  </si>
  <si>
    <t>11-09-03 0:00</t>
  </si>
  <si>
    <t>ISOTUBE, NUMBER E-0500, GAS VALUE: 4895, DATE: 11-SEP-2003, TIME: 16:48, TAY FORMATION (TOP AT 10429), REGULAR</t>
  </si>
  <si>
    <t>210898</t>
  </si>
  <si>
    <t>-58.2</t>
  </si>
  <si>
    <t>FPC_321629</t>
  </si>
  <si>
    <t>10-09-03 0:00</t>
  </si>
  <si>
    <t>ISOTUBE, NUMBER E-0493, GAS VALUE: 9865, DATE: 10-SEP-2003, TIME: 16:40, HORDA FORMATION, REGULAR</t>
  </si>
  <si>
    <t>210891</t>
  </si>
  <si>
    <t>-63.4</t>
  </si>
  <si>
    <t>EXPRO_38918</t>
  </si>
  <si>
    <t>14089</t>
  </si>
  <si>
    <t>Milling. TG-1.21%</t>
  </si>
  <si>
    <t>27-03-13 0:00</t>
  </si>
  <si>
    <t>0.0086</t>
  </si>
  <si>
    <t>0.0001</t>
  </si>
  <si>
    <t>-26.9</t>
  </si>
  <si>
    <t>EXPRO_38917</t>
  </si>
  <si>
    <t>12735</t>
  </si>
  <si>
    <t>19-01-13 0:00</t>
  </si>
  <si>
    <t>Undeream window#3. TG-1.6%</t>
  </si>
  <si>
    <t>-26.7</t>
  </si>
  <si>
    <t>EXPRO_38916</t>
  </si>
  <si>
    <t>12697.8</t>
  </si>
  <si>
    <t>07-01-13 0:00</t>
  </si>
  <si>
    <t>Milling. TG-1.14%</t>
  </si>
  <si>
    <t>78.9</t>
  </si>
  <si>
    <t>-26.2</t>
  </si>
  <si>
    <t>EXPRO_38915</t>
  </si>
  <si>
    <t>15544.5</t>
  </si>
  <si>
    <t>18-12-12 0:00</t>
  </si>
  <si>
    <t>Milling. BHA#3. TG-4.35%</t>
  </si>
  <si>
    <t>0.0077</t>
  </si>
  <si>
    <t>0.0021</t>
  </si>
  <si>
    <t>EXPRO_38844</t>
  </si>
  <si>
    <t>12780</t>
  </si>
  <si>
    <t>Isotube</t>
  </si>
  <si>
    <t>04-02-13 0:00</t>
  </si>
  <si>
    <t>0.0089</t>
  </si>
  <si>
    <t>EXPRO_38721</t>
  </si>
  <si>
    <t>20-09-12 0:00</t>
  </si>
  <si>
    <t>TS-457-04 - SW06 B Annulus</t>
  </si>
  <si>
    <t>02-11-12 0:00</t>
  </si>
  <si>
    <t>13-11-12 0:00</t>
  </si>
  <si>
    <t>-616</t>
  </si>
  <si>
    <t>EXPRO_38720</t>
  </si>
  <si>
    <t>TS-439-01 - SW06 C Annulus</t>
  </si>
  <si>
    <t>97.4</t>
  </si>
  <si>
    <t>0.099</t>
  </si>
  <si>
    <t>-66.5</t>
  </si>
  <si>
    <t>-676</t>
  </si>
  <si>
    <t>EXPRO_38659</t>
  </si>
  <si>
    <t>26-07-12 0:00</t>
  </si>
  <si>
    <t>SW-06 C-annulus -  TS-124-02</t>
  </si>
  <si>
    <t>07-08-12 0:00</t>
  </si>
  <si>
    <t>87.1</t>
  </si>
  <si>
    <t>14-08-12 0:00</t>
  </si>
  <si>
    <t>-26.6</t>
  </si>
  <si>
    <t>-27.3</t>
  </si>
  <si>
    <t>-663</t>
  </si>
  <si>
    <t>EXPRO_38658</t>
  </si>
  <si>
    <t>SW-06 C-annulus - TS-1101-03</t>
  </si>
  <si>
    <t>-3.2</t>
  </si>
  <si>
    <t>EXPRO_38589</t>
  </si>
  <si>
    <t>20-02-11 0:00</t>
  </si>
  <si>
    <t>Reservoir gas</t>
  </si>
  <si>
    <t>28-06-12 0:00</t>
  </si>
  <si>
    <t>25-11-97 0:00</t>
  </si>
  <si>
    <t>02-05-02 0:00</t>
  </si>
  <si>
    <t>FPC_69389</t>
  </si>
  <si>
    <t>16-01-04 0:00</t>
  </si>
  <si>
    <t>GMC 1875, None Assigned, Cylinder # TS-5610,   C  Annulus  sample;  2.4 Bar pressure, Temp 5 C,</t>
  </si>
  <si>
    <t>212138</t>
  </si>
  <si>
    <t>09-07-04 0:00</t>
  </si>
  <si>
    <t>-53.3</t>
  </si>
  <si>
    <t>-30.5</t>
  </si>
  <si>
    <t>-703</t>
  </si>
  <si>
    <t>FPC_65301</t>
  </si>
  <si>
    <t>ISOTUBE. NUMBER: B-7110. GAS VALUE: 159400. CIRC GAS AFTER TRIP</t>
  </si>
  <si>
    <t>201600</t>
  </si>
  <si>
    <t>FPC_65300</t>
  </si>
  <si>
    <t>02-02-02 0:00</t>
  </si>
  <si>
    <t>ISOTUBE. NUMBER: B-5735. GAS VALUE: 2529. 20  REGULAR</t>
  </si>
  <si>
    <t>201406</t>
  </si>
  <si>
    <t>-44</t>
  </si>
  <si>
    <t>FPC_65298</t>
  </si>
  <si>
    <t>03-02-02 0:00</t>
  </si>
  <si>
    <t>ISOTUBE. NUMBER: B-5745. GAS VALUE: 1675. 20  REGULAR</t>
  </si>
  <si>
    <t>201416</t>
  </si>
  <si>
    <t>-44.3</t>
  </si>
  <si>
    <t>FPC_65297</t>
  </si>
  <si>
    <t>ISOTUBE. NUMBER: B-7112. GAS VALUE: 166200. CIRC GAS AFTER TRIP</t>
  </si>
  <si>
    <t>201602</t>
  </si>
  <si>
    <t>FPC_65295</t>
  </si>
  <si>
    <t>15631.99</t>
  </si>
  <si>
    <t>29-01-02 0:00</t>
  </si>
  <si>
    <t>ISOTUBE. NUMBER: B-5705. GAS VALUE: 7375. GAS PEAK</t>
  </si>
  <si>
    <t>201376</t>
  </si>
  <si>
    <t>FPC_65294</t>
  </si>
  <si>
    <t>Valhall</t>
  </si>
  <si>
    <t>02-03-02 0:00</t>
  </si>
  <si>
    <t>ISOTUBE. NUMBER: B-7215. GAS VALUE: 1425. REGULAR 100</t>
  </si>
  <si>
    <t>202169</t>
  </si>
  <si>
    <t>FPC_65293</t>
  </si>
  <si>
    <t>ISOTUBE. NUMBER: B-7115. GAS VALUE: 168145. CIRC GAS AFTER TRIP</t>
  </si>
  <si>
    <t>201605</t>
  </si>
  <si>
    <t>FPC_65291</t>
  </si>
  <si>
    <t>ISOTUBE. NUMBER: B-7121. GAS VALUE: 79876. CONVENTIONAL CIRC</t>
  </si>
  <si>
    <t>201611</t>
  </si>
  <si>
    <t>FPC_65290</t>
  </si>
  <si>
    <t>ISOTUBE. NUMBER: B-7108. GAS VALUE: 157500. CIRC GAS AFTER TRIP</t>
  </si>
  <si>
    <t>201598</t>
  </si>
  <si>
    <t>FPC_65289</t>
  </si>
  <si>
    <t>14666.99</t>
  </si>
  <si>
    <t>27-01-02 0:00</t>
  </si>
  <si>
    <t>ISOTUBE. NUMBER: B-5642. GAS VALUE: 9614. GAS PEAK</t>
  </si>
  <si>
    <t>201363</t>
  </si>
  <si>
    <t>FPC_65287</t>
  </si>
  <si>
    <t>ISOTUBE. NUMBER: B-7120. GAS VALUE: 149800. CIRC GAS AFTER TRIP</t>
  </si>
  <si>
    <t>201610</t>
  </si>
  <si>
    <t>FPC_65285</t>
  </si>
  <si>
    <t>17260.01</t>
  </si>
  <si>
    <t>04-03-02 0:00</t>
  </si>
  <si>
    <t>ISOTUBE. NUMBER: B-7224. GAS VALUE: 12595. PEAK GAS</t>
  </si>
  <si>
    <t>202178</t>
  </si>
  <si>
    <t>0.084</t>
  </si>
  <si>
    <t>-39.6</t>
  </si>
  <si>
    <t>FPC_65284</t>
  </si>
  <si>
    <t>ISOTUBE. NUMBER: B-7084. GAS VALUE: 424400. CIRC GAS AFTER TRIP</t>
  </si>
  <si>
    <t>201574</t>
  </si>
  <si>
    <t>FPC_65283</t>
  </si>
  <si>
    <t>ISOTUBE. NUMBER: B-5643. GAS VALUE: 11800. GAS PEAK</t>
  </si>
  <si>
    <t>201364</t>
  </si>
  <si>
    <t>FPC_65282</t>
  </si>
  <si>
    <t>16991.01</t>
  </si>
  <si>
    <t>ISOTUBE. NUMBER: B-7214. GAS VALUE: 7343. CONNECTION GAS</t>
  </si>
  <si>
    <t>202168</t>
  </si>
  <si>
    <t>0.082</t>
  </si>
  <si>
    <t>FPC_65281</t>
  </si>
  <si>
    <t>ISOTUBE. NUMBER: B-5703. GAS VALUE: 2780. 100  REGULAR</t>
  </si>
  <si>
    <t>201374</t>
  </si>
  <si>
    <t>FPC_65280</t>
  </si>
  <si>
    <t>08-03-02 0:00</t>
  </si>
  <si>
    <t>ISOTUBE. NUMBER: B-7178. GAS VALUE: 85981. REGULAR 100FT</t>
  </si>
  <si>
    <t>202182</t>
  </si>
  <si>
    <t>-39.9</t>
  </si>
  <si>
    <t>FPC_65277</t>
  </si>
  <si>
    <t>ISOTUBE. NUMBER: B-7182. GAS VALUE: 113868. REGULAR 100FT/PEAK GAS</t>
  </si>
  <si>
    <t>202186</t>
  </si>
  <si>
    <t>FPC_65276</t>
  </si>
  <si>
    <t>ISOTUBE. NUMBER: B-5746. GAS VALUE: 3585. 20  REGULAR</t>
  </si>
  <si>
    <t>201417</t>
  </si>
  <si>
    <t>-42.9</t>
  </si>
  <si>
    <t>FPC_65275</t>
  </si>
  <si>
    <t>26-01-02 0:00</t>
  </si>
  <si>
    <t>ISOTUBE. NUMBER: B-5622. GAS VALUE: 4962. GAS PEAK</t>
  </si>
  <si>
    <t>201343</t>
  </si>
  <si>
    <t>-45.6</t>
  </si>
  <si>
    <t>FPC_65274</t>
  </si>
  <si>
    <t>ISOTUBE. NUMBER: B-7124. GAS VALUE: 106900. CIRC GAS AFTER TRIP</t>
  </si>
  <si>
    <t>201614</t>
  </si>
  <si>
    <t>FPC_65273</t>
  </si>
  <si>
    <t>01-02-02 0:00</t>
  </si>
  <si>
    <t>ISOTUBE. NUMBER: B-5723. GAS VALUE: 1800. 20  REGULAR</t>
  </si>
  <si>
    <t>201394</t>
  </si>
  <si>
    <t>FPC_65272</t>
  </si>
  <si>
    <t>Herring</t>
  </si>
  <si>
    <t>ISOTUBE. NUMBER: B-5748. GAS VALUE: 2820. 20  REGULAR</t>
  </si>
  <si>
    <t>201419</t>
  </si>
  <si>
    <t>FPC_65270</t>
  </si>
  <si>
    <t>ISOTUBE. NUMBER: B-7113. GAS VALUE: 174450. CIRC GAS AFTER TRIP</t>
  </si>
  <si>
    <t>201603</t>
  </si>
  <si>
    <t>FPC_65268</t>
  </si>
  <si>
    <t>12868.01</t>
  </si>
  <si>
    <t>13-01-02 0:00</t>
  </si>
  <si>
    <t>ISOTUBE. NUMBER: B-5608. GAS VALUE: 5210. GAS PEAK</t>
  </si>
  <si>
    <t>201329</t>
  </si>
  <si>
    <t>FPC_65267</t>
  </si>
  <si>
    <t>ISOTUBE. NUMBER: B-7100. GAS VALUE: 137200. CIRC GAS AFTER TRIP</t>
  </si>
  <si>
    <t>201590</t>
  </si>
  <si>
    <t>FPC_65266</t>
  </si>
  <si>
    <t>Kimmeridge Clay</t>
  </si>
  <si>
    <t>03-03-02 0:00</t>
  </si>
  <si>
    <t>ISOTUBE. NUMBER: B-7218. GAS VALUE: 28675. REGULAR 100</t>
  </si>
  <si>
    <t>202172</t>
  </si>
  <si>
    <t>FPC_65265</t>
  </si>
  <si>
    <t>ISOTUBE. NUMBER: B-5710. GAS VALUE: 3600. 20  REGULAR</t>
  </si>
  <si>
    <t>201381</t>
  </si>
  <si>
    <t>-41.9</t>
  </si>
  <si>
    <t>FPC_65264</t>
  </si>
  <si>
    <t>ISOTUBE. NUMBER: B-5740. GAS VALUE: 3500. 20  REGULAR</t>
  </si>
  <si>
    <t>201411</t>
  </si>
  <si>
    <t>FPC_65262</t>
  </si>
  <si>
    <t>ISOTUBE. NUMBER: B-7118. GAS VALUE: 157200. CIRC GAS AFTER TRIP</t>
  </si>
  <si>
    <t>201608</t>
  </si>
  <si>
    <t>FPC_65261</t>
  </si>
  <si>
    <t>07-02-02 0:00</t>
  </si>
  <si>
    <t>ISOTUBE. NUMBER: B-7106. GAS VALUE: 148000. CIRC GAS AFTER TRIP</t>
  </si>
  <si>
    <t>201596</t>
  </si>
  <si>
    <t>-43.6</t>
  </si>
  <si>
    <t>FPC_65259</t>
  </si>
  <si>
    <t>ISOTUBE. NUMBER: B-5741. GAS VALUE: 1100. 20  REGULAR</t>
  </si>
  <si>
    <t>201412</t>
  </si>
  <si>
    <t>FPC_65258</t>
  </si>
  <si>
    <t>ISOTUBE. NUMBER: B-7117. GAS VALUE: 156400. CIRC GAS AFTER TRIP</t>
  </si>
  <si>
    <t>201607</t>
  </si>
  <si>
    <t>0.435</t>
  </si>
  <si>
    <t>FPC_65257</t>
  </si>
  <si>
    <t>09-02-02 0:00</t>
  </si>
  <si>
    <t>ISOTUBE. NUMBER: B-7206. GAS VALUE: 309846. LAG DEPTH 12969 CIRC GAS AFTER TRIP</t>
  </si>
  <si>
    <t>202160</t>
  </si>
  <si>
    <t>FPC_65256</t>
  </si>
  <si>
    <t>17287.01</t>
  </si>
  <si>
    <t>07-03-02 0:00</t>
  </si>
  <si>
    <t>ISOTUBE. NUMBER: B-7176. GAS VALUE: 252349. 15250 FT? TRIP GAS</t>
  </si>
  <si>
    <t>202180</t>
  </si>
  <si>
    <t>FPC_65255</t>
  </si>
  <si>
    <t>17271</t>
  </si>
  <si>
    <t>05-03-02 0:00</t>
  </si>
  <si>
    <t>ISOTUBE. NUMBER: B-7225. GAS VALUE: 237342. CONNECTION GAS</t>
  </si>
  <si>
    <t>202179</t>
  </si>
  <si>
    <t>-40.4</t>
  </si>
  <si>
    <t>FPC_65254</t>
  </si>
  <si>
    <t>ISOTUBE. NUMBER: B-5633. GAS VALUE: 12613. GAS PEAK</t>
  </si>
  <si>
    <t>201354</t>
  </si>
  <si>
    <t>FPC_65253</t>
  </si>
  <si>
    <t>09-03-02 0:00</t>
  </si>
  <si>
    <t>ISOTUBE. NUMBER: B-7184. GAS VALUE: 76813. REGULAR 100FT/PEAK GAS</t>
  </si>
  <si>
    <t>202188</t>
  </si>
  <si>
    <t>-39.3</t>
  </si>
  <si>
    <t>FPC_65252</t>
  </si>
  <si>
    <t>Ekofisk</t>
  </si>
  <si>
    <t>12-01-02 0:00</t>
  </si>
  <si>
    <t>ISOTUBE. NUMBER: B-5606. GAS VALUE: 5011. MAX GAS</t>
  </si>
  <si>
    <t>201327</t>
  </si>
  <si>
    <t>FPC_65251</t>
  </si>
  <si>
    <t>27-08-03 0:00</t>
  </si>
  <si>
    <t>No PLN,  A  Annulus Gas Sample, Pressure 1.16 Bar. Temp 133.7 C, Sample 2003-03680</t>
  </si>
  <si>
    <t>209194</t>
  </si>
  <si>
    <t>21-06-04 0:00</t>
  </si>
  <si>
    <t>51.7</t>
  </si>
  <si>
    <t>FPC_65250</t>
  </si>
  <si>
    <t>ISOTUBE. NUMBER: B-5738. GAS VALUE: 1729. 20  REGULAR</t>
  </si>
  <si>
    <t>201409</t>
  </si>
  <si>
    <t>FPC_65249</t>
  </si>
  <si>
    <t>ISOTUBE. NUMBER: B-5716. GAS VALUE: 3380. 20  REGULAR</t>
  </si>
  <si>
    <t>201387</t>
  </si>
  <si>
    <t>FPC_65248</t>
  </si>
  <si>
    <t>ISOTUBE. NUMBER: B-7123. GAS VALUE: 82687. CONVENTIONAL CIRC</t>
  </si>
  <si>
    <t>201613</t>
  </si>
  <si>
    <t>FPC_65247</t>
  </si>
  <si>
    <t>ISOTUBE. NUMBER: B-5720. GAS VALUE: 1370. 20  REGULAR</t>
  </si>
  <si>
    <t>201391</t>
  </si>
  <si>
    <t>FPC_65246</t>
  </si>
  <si>
    <t>ISOTUBE. NUMBER: B-5713. GAS VALUE: 900. 20  REGULAR</t>
  </si>
  <si>
    <t>201384</t>
  </si>
  <si>
    <t>FPC_65245</t>
  </si>
  <si>
    <t>ISOTUBE. NUMBER: B-7213. GAS VALUE: 205000. B/UP AFTER BIT TRIP</t>
  </si>
  <si>
    <t>202167</t>
  </si>
  <si>
    <t>FPC_65244</t>
  </si>
  <si>
    <t>ISOTUBE. NUMBER: B-5747. GAS VALUE: 4430. 20  REGULAR</t>
  </si>
  <si>
    <t>201418</t>
  </si>
  <si>
    <t>FPC_65243</t>
  </si>
  <si>
    <t>17902</t>
  </si>
  <si>
    <t>ISOTUBE. NUMBER: B-7186. GAS VALUE: 6782. REGULAR 100FT/PEAK GAS</t>
  </si>
  <si>
    <t>202190</t>
  </si>
  <si>
    <t>FPC_65242</t>
  </si>
  <si>
    <t>ISOTUBE. NUMBER: B-7102. GAS VALUE: 143600. CIRC GAS AFTER TRIP</t>
  </si>
  <si>
    <t>201592</t>
  </si>
  <si>
    <t>0.083</t>
  </si>
  <si>
    <t>FPC_65241</t>
  </si>
  <si>
    <t>ISOTUBE. NUMBER: B-7114. GAS VALUE: 170300. CIRC GAS AFTER TRIP</t>
  </si>
  <si>
    <t>201604</t>
  </si>
  <si>
    <t>85.338</t>
  </si>
  <si>
    <t>FPC_65240</t>
  </si>
  <si>
    <t>Heather</t>
  </si>
  <si>
    <t>ISOTUBE. NUMBER: B-7223. GAS VALUE: 4360. UPPER HEATHER ???</t>
  </si>
  <si>
    <t>202177</t>
  </si>
  <si>
    <t>-37.8</t>
  </si>
  <si>
    <t>FPC_65239</t>
  </si>
  <si>
    <t>ISOTUBE. NUMBER: B-5721. GAS VALUE: 1354. 20  REGULAR</t>
  </si>
  <si>
    <t>201392</t>
  </si>
  <si>
    <t>FPC_65238</t>
  </si>
  <si>
    <t>ISOTUBE. NUMBER: B-7208. GAS VALUE: 326274. LAG DEPTH 14531 CIRC GAS AFTER TRIP</t>
  </si>
  <si>
    <t>202162</t>
  </si>
  <si>
    <t>FPC_65237</t>
  </si>
  <si>
    <t>17648</t>
  </si>
  <si>
    <t>ISOTUBE. NUMBER: B-7183. GAS VALUE: 146234. PEAK GAS (F.G)</t>
  </si>
  <si>
    <t>202187</t>
  </si>
  <si>
    <t>FPC_65236</t>
  </si>
  <si>
    <t>05-02-02 0:00</t>
  </si>
  <si>
    <t>ISOTUBE. NUMBER: B-7080. GAS VALUE: 8250. CIRC GAS</t>
  </si>
  <si>
    <t>201570</t>
  </si>
  <si>
    <t>FPC_65234</t>
  </si>
  <si>
    <t>ISOTUBE. NUMBER: B-7179. GAS VALUE: 70075. REGULAR 100FT</t>
  </si>
  <si>
    <t>202183</t>
  </si>
  <si>
    <t>-39.5</t>
  </si>
  <si>
    <t>FPC_65232</t>
  </si>
  <si>
    <t>ISOTUBE. NUMBER: B-7185. GAS VALUE: 61680. REGULAR 100FT/PEAK GAS</t>
  </si>
  <si>
    <t>202189</t>
  </si>
  <si>
    <t>FPC_65231</t>
  </si>
  <si>
    <t>ISOTUBE. NUMBER: B-7081. GAS VALUE: 108057. B/U AFTER F/CHK</t>
  </si>
  <si>
    <t>201571</t>
  </si>
  <si>
    <t>FPC_65230</t>
  </si>
  <si>
    <t>ISOTUBE. NUMBER: B-7097. GAS VALUE: 174000. CIRC GAS AFTER TRIP</t>
  </si>
  <si>
    <t>201587</t>
  </si>
  <si>
    <t>FPC_65228</t>
  </si>
  <si>
    <t>ISOTUBE. NUMBER: B-5736. GAS VALUE: 2716. 20  REGULAR</t>
  </si>
  <si>
    <t>201407</t>
  </si>
  <si>
    <t>FPC_65227</t>
  </si>
  <si>
    <t>ISOTUBE. NUMBER: B-5727. GAS VALUE: 14500. 20  REGULAR</t>
  </si>
  <si>
    <t>201398</t>
  </si>
  <si>
    <t>FPC_65226</t>
  </si>
  <si>
    <t>ISOTUBE. NUMBER: B-5708. GAS VALUE: 5937. 100  REGULAR</t>
  </si>
  <si>
    <t>201379</t>
  </si>
  <si>
    <t>FPC_65223</t>
  </si>
  <si>
    <t>ISOTUBE. NUMBER: B-7092. GAS VALUE: 201675. CIRC GAS AFTER TRIP</t>
  </si>
  <si>
    <t>201582</t>
  </si>
  <si>
    <t>16.108</t>
  </si>
  <si>
    <t>FPC_65222</t>
  </si>
  <si>
    <t>ISOTUBE. NUMBER: B-7090. GAS VALUE: 280000. CIRC GAS AFTER TRIP</t>
  </si>
  <si>
    <t>201580</t>
  </si>
  <si>
    <t>0.222</t>
  </si>
  <si>
    <t>FPC_65220</t>
  </si>
  <si>
    <t>ISOTUBE. NUMBER: B-5744. GAS VALUE: 1700. 20  REGULAR</t>
  </si>
  <si>
    <t>201415</t>
  </si>
  <si>
    <t>FPC_65219</t>
  </si>
  <si>
    <t>ISOTUBE. NUMBER: B-5729. GAS VALUE: 2100. 20  REGULAR</t>
  </si>
  <si>
    <t>201400</t>
  </si>
  <si>
    <t>FPC_65218</t>
  </si>
  <si>
    <t>ISOTUBE. NUMBER: B-7088. GAS VALUE: 367000. CIRC GAS AFTER TRIP</t>
  </si>
  <si>
    <t>201578</t>
  </si>
  <si>
    <t>0.335</t>
  </si>
  <si>
    <t>FPC_65216</t>
  </si>
  <si>
    <t>ISOTUBE. NUMBER: B-7087. GAS VALUE: 399000. CIRC GAS AFTER TRIP</t>
  </si>
  <si>
    <t>201577</t>
  </si>
  <si>
    <t>1.855</t>
  </si>
  <si>
    <t>FPC_65213</t>
  </si>
  <si>
    <t>17819</t>
  </si>
  <si>
    <t>ISOTUBE. NUMBER: B-7187. GAS VALUE: 64725.</t>
  </si>
  <si>
    <t>202191</t>
  </si>
  <si>
    <t>FPC_65212</t>
  </si>
  <si>
    <t>ISOTUBE. NUMBER: B-5702. GAS VALUE: 1600. 100  REGULAR</t>
  </si>
  <si>
    <t>201373</t>
  </si>
  <si>
    <t>FPC_65211</t>
  </si>
  <si>
    <t>ISOTUBE. NUMBER: B-7107. GAS VALUE: 151400. CIRC GAS AFTER TRIP</t>
  </si>
  <si>
    <t>201597</t>
  </si>
  <si>
    <t>FPC_65210</t>
  </si>
  <si>
    <t>ISOTUBE. NUMBER: B-7104. GAS VALUE: 141940. CIRC GAS AFTER TRIP</t>
  </si>
  <si>
    <t>201594</t>
  </si>
  <si>
    <t>2.342</t>
  </si>
  <si>
    <t>FPC_65209</t>
  </si>
  <si>
    <t>ISOTUBE. NUMBER: B-7220. GAS VALUE: 34500. KIMMERIDGE CLAY</t>
  </si>
  <si>
    <t>202174</t>
  </si>
  <si>
    <t>FPC_65208</t>
  </si>
  <si>
    <t>ISOTUBE. NUMBER: B-5709. GAS VALUE: 4300. 20  REGULAR</t>
  </si>
  <si>
    <t>201380</t>
  </si>
  <si>
    <t>FPC_65207</t>
  </si>
  <si>
    <t>16320.01</t>
  </si>
  <si>
    <t>ISOTUBE. NUMBER: B-5732. GAS VALUE: 1139. 20  REGULAR</t>
  </si>
  <si>
    <t>201403</t>
  </si>
  <si>
    <t>FPC_65206</t>
  </si>
  <si>
    <t>17177.99</t>
  </si>
  <si>
    <t>ISOTUBE. NUMBER: B-7221. GAS VALUE: 87547. CONNECTION GAS</t>
  </si>
  <si>
    <t>202175</t>
  </si>
  <si>
    <t>FPC_65205</t>
  </si>
  <si>
    <t>08-02-02 0:00</t>
  </si>
  <si>
    <t>ISOTUBE. NUMBER: B-7202. GAS VALUE: 151400. CIRC GAS AFTER TRIP</t>
  </si>
  <si>
    <t>202156</t>
  </si>
  <si>
    <t>FPC_65204</t>
  </si>
  <si>
    <t>ISOTUBE. NUMBER: B-5750. GAS VALUE: 645. 100  REGULAR</t>
  </si>
  <si>
    <t>201421</t>
  </si>
  <si>
    <t>FPC_65203</t>
  </si>
  <si>
    <t>ISOTUBE. NUMBER: B-7201. GAS VALUE: 170300. CIRC GAS AFTER TRIP</t>
  </si>
  <si>
    <t>202155</t>
  </si>
  <si>
    <t>FPC_65201</t>
  </si>
  <si>
    <t>ISOTUBE. NUMBER: B-7089. GAS VALUE: 337000. CIRC GAS AFTER TRIP</t>
  </si>
  <si>
    <t>201579</t>
  </si>
  <si>
    <t>FPC_65199</t>
  </si>
  <si>
    <t>ISOTUBE. NUMBER: B-5644. GAS VALUE: 11900. 100  REGULAR</t>
  </si>
  <si>
    <t>201365</t>
  </si>
  <si>
    <t>FPC_65198</t>
  </si>
  <si>
    <t>ISOTUBE. NUMBER: B-7098. GAS VALUE: 165000. CIRC GAS AFTER TRIP</t>
  </si>
  <si>
    <t>201588</t>
  </si>
  <si>
    <t>82.85</t>
  </si>
  <si>
    <t>FPC_65197</t>
  </si>
  <si>
    <t>ISOTUBE. NUMBER: B-5719. GAS VALUE: 1373. 20  REGULAR</t>
  </si>
  <si>
    <t>201390</t>
  </si>
  <si>
    <t>FPC_65196</t>
  </si>
  <si>
    <t>ISOTUBE. NUMBER: B-5739. GAS VALUE: 2800. 20  REGULAR</t>
  </si>
  <si>
    <t>201410</t>
  </si>
  <si>
    <t>FPC_65195</t>
  </si>
  <si>
    <t>ISOTUBE. NUMBER: B-7125. GAS VALUE: 154200. CIRC GAS AFTER TRIP</t>
  </si>
  <si>
    <t>201615</t>
  </si>
  <si>
    <t>FPC_65194</t>
  </si>
  <si>
    <t>17460.01</t>
  </si>
  <si>
    <t>ISOTUBE. NUMBER: B-7180. GAS VALUE: 115840. FORMATION GAS</t>
  </si>
  <si>
    <t>202184</t>
  </si>
  <si>
    <t>FPC_65193</t>
  </si>
  <si>
    <t>ISOTUBE. NUMBER: B-7094. GAS VALUE: 196880. CIRC GAS AFTER TRIP</t>
  </si>
  <si>
    <t>201584</t>
  </si>
  <si>
    <t>4.232</t>
  </si>
  <si>
    <t>0.742</t>
  </si>
  <si>
    <t>FPC_65192</t>
  </si>
  <si>
    <t>ISOTUBE. NUMBER: B-5641. GAS VALUE: 8401. GAS PEAK</t>
  </si>
  <si>
    <t>201362</t>
  </si>
  <si>
    <t>0.055</t>
  </si>
  <si>
    <t>FPC_65190</t>
  </si>
  <si>
    <t>ISOTUBE. NUMBER: B-5707. GAS VALUE: 5460. 100  REGULAR</t>
  </si>
  <si>
    <t>201378</t>
  </si>
  <si>
    <t>FPC_65189</t>
  </si>
  <si>
    <t>ISOTUBE. NUMBER: B-7101. GAS VALUE: 144052. CIRC GAS AFTER TRIP</t>
  </si>
  <si>
    <t>201591</t>
  </si>
  <si>
    <t>FPC_65188</t>
  </si>
  <si>
    <t>ISOTUBE. NUMBER: B-7219. GAS VALUE: 38950. PEAK GAS</t>
  </si>
  <si>
    <t>202173</t>
  </si>
  <si>
    <t>-40.9</t>
  </si>
  <si>
    <t>FPC_65187</t>
  </si>
  <si>
    <t>ISOTUBE. NUMBER: B-5731. GAS VALUE: 1575. 20  REGULAR</t>
  </si>
  <si>
    <t>201402</t>
  </si>
  <si>
    <t>FPC_65185</t>
  </si>
  <si>
    <t>16897</t>
  </si>
  <si>
    <t>27-02-02 0:00</t>
  </si>
  <si>
    <t>ISOTUBE. NUMBER: B-7211. GAS VALUE: 11049. CIRC GAS</t>
  </si>
  <si>
    <t>202165</t>
  </si>
  <si>
    <t>FPC_65184</t>
  </si>
  <si>
    <t>ISOTUBE. NUMBER: B-5718. GAS VALUE: 1580. 20  REGULAR</t>
  </si>
  <si>
    <t>201389</t>
  </si>
  <si>
    <t>FPC_65183</t>
  </si>
  <si>
    <t>17075</t>
  </si>
  <si>
    <t>ISOTUBE. NUMBER: B-7216. GAS VALUE: 11075. PEAK GAS</t>
  </si>
  <si>
    <t>202170</t>
  </si>
  <si>
    <t>FPC_65182</t>
  </si>
  <si>
    <t>ISOTUBE. NUMBER: B-5737. GAS VALUE: 3020. 20  REGULAR</t>
  </si>
  <si>
    <t>201408</t>
  </si>
  <si>
    <t>FPC_65180</t>
  </si>
  <si>
    <t>15666.01</t>
  </si>
  <si>
    <t>ISOTUBE. NUMBER: B-5706. GAS VALUE: 13150. GAS PEAK</t>
  </si>
  <si>
    <t>201377</t>
  </si>
  <si>
    <t>FPC_65179</t>
  </si>
  <si>
    <t>28-01-02 0:00</t>
  </si>
  <si>
    <t>ISOTUBE. NUMBER: B-5650. GAS VALUE: 2980. 100  REGULAR</t>
  </si>
  <si>
    <t>201371</t>
  </si>
  <si>
    <t>FPC_65178</t>
  </si>
  <si>
    <t>ISOTUBE. NUMBER: B-5704. GAS VALUE: 2960. 100  REGULAR</t>
  </si>
  <si>
    <t>201375</t>
  </si>
  <si>
    <t>FPC_65177</t>
  </si>
  <si>
    <t>ISOTUBE. NUMBER: B-7119. GAS VALUE: 157500. CIRC GAS AFTER TRIP</t>
  </si>
  <si>
    <t>201609</t>
  </si>
  <si>
    <t>FPC_65176</t>
  </si>
  <si>
    <t>ISOTUBE. NUMBER: B-7082. GAS VALUE: 244000. CIRC GAS AFTER TRIP</t>
  </si>
  <si>
    <t>201572</t>
  </si>
  <si>
    <t>FPC_65175</t>
  </si>
  <si>
    <t>ISOTUBE. NUMBER: B-7099. GAS VALUE: 143400. CIRC GAS AFTER TRIP</t>
  </si>
  <si>
    <t>201589</t>
  </si>
  <si>
    <t>FPC_65173</t>
  </si>
  <si>
    <t>04-02-02 0:00</t>
  </si>
  <si>
    <t>ISOTUBE. NUMBER: B-7077. GAS VALUE: 630. 100  REGULAR</t>
  </si>
  <si>
    <t>201423</t>
  </si>
  <si>
    <t>FPC_65172</t>
  </si>
  <si>
    <t>ISOTUBE. NUMBER: B-7122. GAS VALUE: 91404. CONVENTIONAL CIRC</t>
  </si>
  <si>
    <t>201612</t>
  </si>
  <si>
    <t>FPC_65170</t>
  </si>
  <si>
    <t>ISOTUBE. NUMBER: B-5647. GAS VALUE: 2100. 100  REGULAR</t>
  </si>
  <si>
    <t>201368</t>
  </si>
  <si>
    <t>FPC_65169</t>
  </si>
  <si>
    <t>ISOTUBE. NUMBER: B-5645. GAS VALUE: 5900. 100  REGULAR</t>
  </si>
  <si>
    <t>201366</t>
  </si>
  <si>
    <t>FPC_65168</t>
  </si>
  <si>
    <t>ISOTUBE. NUMBER: B-7096. GAS VALUE: 171550. CIRC GAS AFTER TRIP</t>
  </si>
  <si>
    <t>201586</t>
  </si>
  <si>
    <t>FPC_65167</t>
  </si>
  <si>
    <t>ISOTUBE. NUMBER: B-5712. GAS VALUE: 4600. 20  REGULAR</t>
  </si>
  <si>
    <t>201383</t>
  </si>
  <si>
    <t>FPC_65166</t>
  </si>
  <si>
    <t>ISOTUBE. NUMBER: B-5728. GAS VALUE: 2780. 20  REGULAR</t>
  </si>
  <si>
    <t>201399</t>
  </si>
  <si>
    <t>FPC_65165</t>
  </si>
  <si>
    <t>ISOTUBE. NUMBER: B-5714. GAS VALUE: 3256. 20  REGULAR</t>
  </si>
  <si>
    <t>201385</t>
  </si>
  <si>
    <t>FPC_65161</t>
  </si>
  <si>
    <t>ISOTUBE. NUMBER: B-5725. GAS VALUE: 1300. 20  REGULAR</t>
  </si>
  <si>
    <t>201396</t>
  </si>
  <si>
    <t>FPC_65160</t>
  </si>
  <si>
    <t>ISOTUBE. NUMBER: B-7111. GAS VALUE: 156560. CIRC GAS AFTER TRIP</t>
  </si>
  <si>
    <t>201601</t>
  </si>
  <si>
    <t>FPC_65159</t>
  </si>
  <si>
    <t>ISOTUBE. NUMBER: B-7079. GAS VALUE: 5700. CIRC GAS</t>
  </si>
  <si>
    <t>201569</t>
  </si>
  <si>
    <t>FPC_65158</t>
  </si>
  <si>
    <t>ISOTUBE. NUMBER: B-7181. GAS VALUE: 86534. REGULAR 100FT</t>
  </si>
  <si>
    <t>202185</t>
  </si>
  <si>
    <t>FPC_65156</t>
  </si>
  <si>
    <t>ISOTUBE. NUMBER: B-7103. GAS VALUE: 144100. CIRC GAS AFTER TRIP</t>
  </si>
  <si>
    <t>201593</t>
  </si>
  <si>
    <t>FPC_65155</t>
  </si>
  <si>
    <t>ISOTUBE. NUMBER: B-7095. GAS VALUE: 186000. CIRC GAS AFTER TRIP</t>
  </si>
  <si>
    <t>201585</t>
  </si>
  <si>
    <t>FPC_65153</t>
  </si>
  <si>
    <t>ISOTUBE. NUMBER: B-7222. GAS VALUE: 13658. UPPER HEATHER ???</t>
  </si>
  <si>
    <t>202176</t>
  </si>
  <si>
    <t>-39.1</t>
  </si>
  <si>
    <t>FPC_65152</t>
  </si>
  <si>
    <t>16360.01</t>
  </si>
  <si>
    <t>ISOTUBE. NUMBER: B-5734. GAS VALUE: 1492. 20  REGULAR</t>
  </si>
  <si>
    <t>201405</t>
  </si>
  <si>
    <t>FPC_65151</t>
  </si>
  <si>
    <t>RODBY</t>
  </si>
  <si>
    <t>ISOTUBE. NUMBER: B-7076. GAS VALUE: 1650. PEAK</t>
  </si>
  <si>
    <t>201422</t>
  </si>
  <si>
    <t>FPC_65150</t>
  </si>
  <si>
    <t>ISOTUBE. NUMBER: B-5711. GAS VALUE: 6400. 20  REGULAR</t>
  </si>
  <si>
    <t>201382</t>
  </si>
  <si>
    <t>FPC_65148</t>
  </si>
  <si>
    <t>14356.99</t>
  </si>
  <si>
    <t>ISOTUBE. NUMBER: B-5637. GAS VALUE: 8588. GAS PEAK</t>
  </si>
  <si>
    <t>201358</t>
  </si>
  <si>
    <t>FPC_65146</t>
  </si>
  <si>
    <t>ISOTUBE. NUMBER: B-5749. GAS VALUE: 1556. 20  REGULAR</t>
  </si>
  <si>
    <t>201420</t>
  </si>
  <si>
    <t>FPC_65145</t>
  </si>
  <si>
    <t>ISOTUBE. NUMBER: B-7207. GAS VALUE: 301112. LAG DEPTH 14331 CIRC GAS AFTER TRIP</t>
  </si>
  <si>
    <t>202161</t>
  </si>
  <si>
    <t>FPC_65144</t>
  </si>
  <si>
    <t>ISOTUBE. NUMBER: B-5701. GAS VALUE: 3255. 100  REGULAR</t>
  </si>
  <si>
    <t>201372</t>
  </si>
  <si>
    <t>FPC_65143</t>
  </si>
  <si>
    <t>ISOTUBE. NUMBER: B-7086. GAS VALUE: 48200. CIRC GAS AFTER TRIP</t>
  </si>
  <si>
    <t>201576</t>
  </si>
  <si>
    <t>FPC_65141</t>
  </si>
  <si>
    <t>ISOTUBE. NUMBER: B-5715. GAS VALUE: 3127. 20  REGULAR</t>
  </si>
  <si>
    <t>201386</t>
  </si>
  <si>
    <t>FPC_65140</t>
  </si>
  <si>
    <t>ISOTUBE. NUMBER: B-5742. GAS VALUE: 7600. 20  REGULAR</t>
  </si>
  <si>
    <t>201413</t>
  </si>
  <si>
    <t>FPC_65139</t>
  </si>
  <si>
    <t>ISOTUBE. NUMBER: B-7109. GAS VALUE: 162000. CIRC GAS AFTER TRIP</t>
  </si>
  <si>
    <t>201599</t>
  </si>
  <si>
    <t>FPC_65138</t>
  </si>
  <si>
    <t>ISOTUBE. NUMBER: B-7083. GAS VALUE: 347000. CIRC GAS AFTER TRIP</t>
  </si>
  <si>
    <t>201573</t>
  </si>
  <si>
    <t>FPC_65137</t>
  </si>
  <si>
    <t>ISOTUBE. NUMBER: B-7204. GAS VALUE: 146500. CIRC GAS AFTER TRIP</t>
  </si>
  <si>
    <t>202158</t>
  </si>
  <si>
    <t>FPC_65136</t>
  </si>
  <si>
    <t>ISOTUBE. NUMBER: B-7210. GAS VALUE: 63870. B/UP AFTER DRILLING SHOE</t>
  </si>
  <si>
    <t>202164</t>
  </si>
  <si>
    <t>FPC_65135</t>
  </si>
  <si>
    <t>ISOTUBE. NUMBER: B-5724. GAS VALUE: 1100. 20  REGULAR</t>
  </si>
  <si>
    <t>201395</t>
  </si>
  <si>
    <t>FPC_65133</t>
  </si>
  <si>
    <t>ISOTUBE. NUMBER: B-7177. GAS VALUE: 309100. TRIP GAS</t>
  </si>
  <si>
    <t>202181</t>
  </si>
  <si>
    <t>FPC_65132</t>
  </si>
  <si>
    <t>ISOTUBE. NUMBER: B-7212. GAS VALUE: 123218. CIRC GAS</t>
  </si>
  <si>
    <t>202166</t>
  </si>
  <si>
    <t>FPC_65131</t>
  </si>
  <si>
    <t>ISOTUBE. NUMBER: B-7078. GAS VALUE: 1735. B/U B FORE POOH</t>
  </si>
  <si>
    <t>201424</t>
  </si>
  <si>
    <t>FPC_65129</t>
  </si>
  <si>
    <t>ISOTUBE. NUMBER: B-7085. GAS VALUE: 430000. CIRC GAS AFTER TRIP</t>
  </si>
  <si>
    <t>201575</t>
  </si>
  <si>
    <t>FPC_65128</t>
  </si>
  <si>
    <t>ISOTUBE. NUMBER: B-5722. GAS VALUE: 1550. 20  REGULAR</t>
  </si>
  <si>
    <t>201393</t>
  </si>
  <si>
    <t>FPC_65127</t>
  </si>
  <si>
    <t>ISOTUBE. NUMBER: B-5717. GAS VALUE: 1250. 20  REGULAR</t>
  </si>
  <si>
    <t>201388</t>
  </si>
  <si>
    <t>FPC_65126</t>
  </si>
  <si>
    <t>ISOTUBE. NUMBER: B-7116. GAS VALUE: 162663. CIRC GAS AFTER TRIP</t>
  </si>
  <si>
    <t>201606</t>
  </si>
  <si>
    <t>FPC_65125</t>
  </si>
  <si>
    <t>ISOTUBE. NUMBER: B-5743. GAS VALUE: 1800. 20  REGULAR</t>
  </si>
  <si>
    <t>201414</t>
  </si>
  <si>
    <t>FPC_65124</t>
  </si>
  <si>
    <t>ISOTUBE. NUMBER: B-7209. GAS VALUE: 274612. LAG DEPTH 15800 CIRC GAS AFTER TRIP</t>
  </si>
  <si>
    <t>202163</t>
  </si>
  <si>
    <t>FPC_65123</t>
  </si>
  <si>
    <t>ISOTUBE. NUMBER: B-5646. GAS VALUE: 2870. 100  REGULAR</t>
  </si>
  <si>
    <t>201367</t>
  </si>
  <si>
    <t>FPC_65122</t>
  </si>
  <si>
    <t>ISOTUBE. NUMBER: B-7105. GAS VALUE: 143500. CIRC GAS AFTER TRIP</t>
  </si>
  <si>
    <t>201595</t>
  </si>
  <si>
    <t>FPC_65121</t>
  </si>
  <si>
    <t>15162.99</t>
  </si>
  <si>
    <t>ISOTUBE. NUMBER: B-5619. GAS VALUE: 5799. GAS PEAK</t>
  </si>
  <si>
    <t>201370</t>
  </si>
  <si>
    <t>FPC_65120</t>
  </si>
  <si>
    <t>ISOTUBE. NUMBER: B-7093. GAS VALUE: 218090. CIRC GAS AFTER TRIP</t>
  </si>
  <si>
    <t>201583</t>
  </si>
  <si>
    <t>16.49</t>
  </si>
  <si>
    <t>FPC_65119</t>
  </si>
  <si>
    <t>ISOTUBE. NUMBER: B-7091. GAS VALUE: 226075. CIRC GAS AFTER TRIP</t>
  </si>
  <si>
    <t>201581</t>
  </si>
  <si>
    <t>FPC_65118</t>
  </si>
  <si>
    <t>ISOTUBE. NUMBER: B-7205. GAS VALUE: 186705. LAG DEPTH 12669 CIRC GAS AFTER TRIP</t>
  </si>
  <si>
    <t>202159</t>
  </si>
  <si>
    <t>FPC_65116</t>
  </si>
  <si>
    <t>ISOTUBE. NUMBER: B-7203. GAS VALUE: 180125. CIRC GAS AFTER TRIP</t>
  </si>
  <si>
    <t>202157</t>
  </si>
  <si>
    <t>FPC_65115</t>
  </si>
  <si>
    <t>14316.99</t>
  </si>
  <si>
    <t>ISOTUBE. NUMBER: B-5636. GAS VALUE: 10993. GAS PEAK</t>
  </si>
  <si>
    <t>201357</t>
  </si>
  <si>
    <t>FPC_625498</t>
  </si>
  <si>
    <t>Sample ID None assigned, B Annulus sample from Shearwater SW08S1  - Cylinder No. TS-27-09 Sampling pressure - 16.9 bar/g. Sampling Temp - 100 В°C</t>
  </si>
  <si>
    <t>219292</t>
  </si>
  <si>
    <t>0.143</t>
  </si>
  <si>
    <t>-655</t>
  </si>
  <si>
    <t>FPC_522082</t>
  </si>
  <si>
    <t>20-09-04 0:00</t>
  </si>
  <si>
    <t>Sample ID PLN-03784, A Annulus sample from Shearwater SW08 - see SAR 6142 - Cylinder No. TS-455-03 Sampling pressure - 35 bar/g. Sampling Temp - 50 В°C</t>
  </si>
  <si>
    <t>215894</t>
  </si>
  <si>
    <t>0.158</t>
  </si>
  <si>
    <t>0.139</t>
  </si>
  <si>
    <t>0.197</t>
  </si>
  <si>
    <t>-608</t>
  </si>
  <si>
    <t>FPC_522081</t>
  </si>
  <si>
    <t>Sample ID PLN-03783, A Annulus sample from Shearwater SW08 - see SAR 6142 - Cylinder No. TS-462-04 Sampling pressure - 177 bar/g. Sampling Temp - 50 В°C</t>
  </si>
  <si>
    <t>215893</t>
  </si>
  <si>
    <t>23.4</t>
  </si>
  <si>
    <t>57.2</t>
  </si>
  <si>
    <t>FPC_522080</t>
  </si>
  <si>
    <t>30-11-04 0:00</t>
  </si>
  <si>
    <t>Sample ID PLN-03767, A  Annulus  sample; Prosev  Cylinder # TS-462-01,   152 Bar pressure, Temp 126.9C, Sample contains a high Nitrogen gas with hydrocarbon contamination.</t>
  </si>
  <si>
    <t>215607</t>
  </si>
  <si>
    <t>02-02-05 0:00</t>
  </si>
  <si>
    <t>0.004</t>
  </si>
  <si>
    <t>-595</t>
  </si>
  <si>
    <t>FPC_522079</t>
  </si>
  <si>
    <t>None,  A  Annulus  sample; Cylinder # TS-461-01,   210 Bar pressure, Temp 127 C, Sample contains a high Nitrogen content</t>
  </si>
  <si>
    <t>213317</t>
  </si>
  <si>
    <t>0.179</t>
  </si>
  <si>
    <t>0.181</t>
  </si>
  <si>
    <t>88.9</t>
  </si>
  <si>
    <t>EXPRO_38272</t>
  </si>
  <si>
    <t>11-09-11 0:00</t>
  </si>
  <si>
    <t>Cylinder 3985-S1-F.</t>
  </si>
  <si>
    <t>ISO_LAB</t>
  </si>
  <si>
    <t>EXPRO_38271</t>
  </si>
  <si>
    <t>Shell Cylinder No 3185-S1-F. SW08 'A' annulus</t>
  </si>
  <si>
    <t>19-04-99 0:00</t>
  </si>
  <si>
    <t>20-07-99 0:00</t>
  </si>
  <si>
    <t>FPC_64839</t>
  </si>
  <si>
    <t>20-01-01 0:00</t>
  </si>
  <si>
    <t>PLN-2312, A-annulus, cyl. no. TS 285-10 cyl. vol 500 cc, Shearwater Annulus project, sample directly to Isolab</t>
  </si>
  <si>
    <t>196826</t>
  </si>
  <si>
    <t>0.127</t>
  </si>
  <si>
    <t>FPC_64838</t>
  </si>
  <si>
    <t>01-02-01 0:00</t>
  </si>
  <si>
    <t>PLN-2317., 7.0 bar, A-annulus, bomb TS439-02 Shearwater Annulus project, sample directly to Isolab 06/02/2001</t>
  </si>
  <si>
    <t>196831</t>
  </si>
  <si>
    <t>0.109</t>
  </si>
  <si>
    <t>98.9</t>
  </si>
  <si>
    <t>FPC_64837</t>
  </si>
  <si>
    <t>23-07-99 0:00</t>
  </si>
  <si>
    <t>sample no. 17445, bottle no. 1443-M1-F Time_STFIN 1030-1050, wellhead SPS, sam_vol 570 cc</t>
  </si>
  <si>
    <t>194261</t>
  </si>
  <si>
    <t>81.4</t>
  </si>
  <si>
    <t>-38.3</t>
  </si>
  <si>
    <t>-23.8</t>
  </si>
  <si>
    <t>-183</t>
  </si>
  <si>
    <t>FPC_64834</t>
  </si>
  <si>
    <t>01-01-01 0:00</t>
  </si>
  <si>
    <t>PLN-2313, 10.3 bar, A-annulus, bomb TS434-04 Shearwater Annulus project, sample directly to Isolab 06/02/2001</t>
  </si>
  <si>
    <t>196827</t>
  </si>
  <si>
    <t>FPC_64830</t>
  </si>
  <si>
    <t>10-02-01 0:00</t>
  </si>
  <si>
    <t>PLN-2371, Shearwater  A  Annulus, gas, sam. no. 40, cyl. no. TS-26-12</t>
  </si>
  <si>
    <t>196906</t>
  </si>
  <si>
    <t>84.9</t>
  </si>
  <si>
    <t>-6</t>
  </si>
  <si>
    <t>FPC_64829</t>
  </si>
  <si>
    <t>16262</t>
  </si>
  <si>
    <t>11-10-02 0:00</t>
  </si>
  <si>
    <t>PLN 3018 well test clean-up after adding perforations to the Pentland Fm. Test Separator outlet</t>
  </si>
  <si>
    <t>206257</t>
  </si>
  <si>
    <t>29-07-03 0:00</t>
  </si>
  <si>
    <t>-37.7</t>
  </si>
  <si>
    <t>FPC_64828</t>
  </si>
  <si>
    <t>PLN-2314, 9.4 bar, A-annulus, bomb TS435-05 Shearwater Annulus project, sample directly to Isolab 06/02/2001</t>
  </si>
  <si>
    <t>196828</t>
  </si>
  <si>
    <t>0.111</t>
  </si>
  <si>
    <t>FPC_64827</t>
  </si>
  <si>
    <t>PLN-2315. 11.3 bar, A-annulus, bomb TS435-01 Shearwater Annulus project, sample directly to Isolab 06/02/2001</t>
  </si>
  <si>
    <t>196829</t>
  </si>
  <si>
    <t>84.6</t>
  </si>
  <si>
    <t>0.146</t>
  </si>
  <si>
    <t>FPC_64824</t>
  </si>
  <si>
    <t>PLN-2316. 8.0 bar, A-annulus, bomb TS436-05 Shearwater Annulus project, sample directly to Isolab 06/02/2001</t>
  </si>
  <si>
    <t>196830</t>
  </si>
  <si>
    <t>97.9</t>
  </si>
  <si>
    <t>FPC_64822</t>
  </si>
  <si>
    <t>13-01-01 0:00</t>
  </si>
  <si>
    <t>PLN-2310, A-annulus, cyl. no. TS-2817, cyl. vol. 500 cc Shearwater Annulus project, sample directly to Isolab</t>
  </si>
  <si>
    <t>196824</t>
  </si>
  <si>
    <t>0.151</t>
  </si>
  <si>
    <t>0.137</t>
  </si>
  <si>
    <t>0.174</t>
  </si>
  <si>
    <t>FPC_64820</t>
  </si>
  <si>
    <t>PLN-2365, Shearwater  B  Annulus, oil + gas, 5 sam. no. 33, cyl. no. TS-30-10,</t>
  </si>
  <si>
    <t>196910</t>
  </si>
  <si>
    <t>FPC_64819</t>
  </si>
  <si>
    <t>PLN-2309, sam type oil + gas, B-annulus, cyl. no. TS 262- cyl. vol. 500 cc, Shearwater Annulus project, sample directly to Isolab</t>
  </si>
  <si>
    <t>196823</t>
  </si>
  <si>
    <t>0.194</t>
  </si>
  <si>
    <t>0.113</t>
  </si>
  <si>
    <t>FPC_522067</t>
  </si>
  <si>
    <t>02-05-05 0:00</t>
  </si>
  <si>
    <t>PLN-03864  B  Annulus sample for gas fingerprint to ID source cylinder TS-461-05 ; 500ml Proserv</t>
  </si>
  <si>
    <t>217478</t>
  </si>
  <si>
    <t>14-07-05 0:00</t>
  </si>
  <si>
    <t>FPC_522066</t>
  </si>
  <si>
    <t>14-08-04 0:00</t>
  </si>
  <si>
    <t>PLN-03675 Sub-Sample of SW05 C annulus fluids taken from cylinder TS-25-17</t>
  </si>
  <si>
    <t>213689</t>
  </si>
  <si>
    <t>14-10-04 0:00</t>
  </si>
  <si>
    <t>FPC_522065</t>
  </si>
  <si>
    <t>04-08-04 0:00</t>
  </si>
  <si>
    <t>PLN-03659 Sub-Sample of SW05 C annulus fluids taken from cylinder TS-26-01</t>
  </si>
  <si>
    <t>213688</t>
  </si>
  <si>
    <t>-25.1</t>
  </si>
  <si>
    <t>FPC_522064</t>
  </si>
  <si>
    <t>08-07-04 0:00</t>
  </si>
  <si>
    <t>PLN-03616,  C  Annulus sample for gas finger print to ID source cylinder TS-457-06,</t>
  </si>
  <si>
    <t>213613</t>
  </si>
  <si>
    <t>EXPRO_38731</t>
  </si>
  <si>
    <t>12432</t>
  </si>
  <si>
    <t>15-08-12 0:00</t>
  </si>
  <si>
    <t>73.3</t>
  </si>
  <si>
    <t>0.0042</t>
  </si>
  <si>
    <t>-12</t>
  </si>
  <si>
    <t>EXPRO_38730</t>
  </si>
  <si>
    <t>0.0061</t>
  </si>
  <si>
    <t>EXPRO_38729</t>
  </si>
  <si>
    <t>12413</t>
  </si>
  <si>
    <t>13-08-12 0:00</t>
  </si>
  <si>
    <t>96.3</t>
  </si>
  <si>
    <t>39.8</t>
  </si>
  <si>
    <t>54.9</t>
  </si>
  <si>
    <t>-14</t>
  </si>
  <si>
    <t>EXPRO_38728</t>
  </si>
  <si>
    <t>12110</t>
  </si>
  <si>
    <t>02-08-12 0:00</t>
  </si>
  <si>
    <t>0.0075</t>
  </si>
  <si>
    <t>-22</t>
  </si>
  <si>
    <t>-23.9</t>
  </si>
  <si>
    <t>EXPRO_38561</t>
  </si>
  <si>
    <t>13057</t>
  </si>
  <si>
    <t>07-09-11 0:00</t>
  </si>
  <si>
    <t>Cement job w/coil tubing  - Tgas% 0.9. gas sample collected in Isotube</t>
  </si>
  <si>
    <t>27-06-12 0:00</t>
  </si>
  <si>
    <t>94.2</t>
  </si>
  <si>
    <t>EXPRO_38560</t>
  </si>
  <si>
    <t>05-09-11 0:00</t>
  </si>
  <si>
    <t>Kill well with 90/10 MEG/FW - Tgas % 3.6. gas sample in isotobes</t>
  </si>
  <si>
    <t>56.7</t>
  </si>
  <si>
    <t>-9.9</t>
  </si>
  <si>
    <t>EXPRO_38559</t>
  </si>
  <si>
    <t>13405</t>
  </si>
  <si>
    <t>01-01-12 0:00</t>
  </si>
  <si>
    <t>Mill Casing - Tgas% 0.82 - gas sample collected isotube</t>
  </si>
  <si>
    <t>23.2</t>
  </si>
  <si>
    <t>0.0064</t>
  </si>
  <si>
    <t>EXPRO_38558</t>
  </si>
  <si>
    <t>13305</t>
  </si>
  <si>
    <t>27-12-11 0:00</t>
  </si>
  <si>
    <t>Mill Casing - Tgas% 0.48 - gas sample collected isotube</t>
  </si>
  <si>
    <t>19-10-97 0:00</t>
  </si>
  <si>
    <t>28-07-96 0:00</t>
  </si>
  <si>
    <t>FPC_906852</t>
  </si>
  <si>
    <t>02-09-10 0:00</t>
  </si>
  <si>
    <t>GMC 2693, B-annulus, Sampled in cylinder TS-460-05, subsampled in cylinder AA-0329, 2010-05089</t>
  </si>
  <si>
    <t>23-09-10 0:00</t>
  </si>
  <si>
    <t>24-09-10 0:00</t>
  </si>
  <si>
    <t>-632</t>
  </si>
  <si>
    <t>FPC_906851</t>
  </si>
  <si>
    <t>GMC 2692, B-annulus, Sampled in cylinder TS-453-02, subsampled in cylinder B-95, 2010-05088</t>
  </si>
  <si>
    <t>-629</t>
  </si>
  <si>
    <t>FPC_906850</t>
  </si>
  <si>
    <t>GMC 2691, A-annulus, Sampled in cylinder TS-439-01, subsampled in cylinder AA0258, 2010-05086</t>
  </si>
  <si>
    <t>88.7</t>
  </si>
  <si>
    <t>-560</t>
  </si>
  <si>
    <t>FPC_906849</t>
  </si>
  <si>
    <t>GMC 2690, A-annulus, Sampled in cylinder TS-461-05, subsampled in cylinder B138, 2010-05085, RFLA: 20100329, location: 8056, well: Shearwater</t>
  </si>
  <si>
    <t>88.1</t>
  </si>
  <si>
    <t>-559</t>
  </si>
  <si>
    <t>FPC_814446</t>
  </si>
  <si>
    <t>12-03-06 0:00</t>
  </si>
  <si>
    <t>FAC 4472, Shearwater, Bottle : 5800-C1-D. Separator Pressure 1362.7- 1378.5  psia. Separator Temperature 259.2 - 261.1В°F</t>
  </si>
  <si>
    <t>-2.8</t>
  </si>
  <si>
    <t>FPC_69385</t>
  </si>
  <si>
    <t>21-12-03 0:00</t>
  </si>
  <si>
    <t>Cylinder # TS-46201,   C  Annulus  sample;  36 Bar pressure, Temp 90 C</t>
  </si>
  <si>
    <t>212134</t>
  </si>
  <si>
    <t>0.173</t>
  </si>
  <si>
    <t>-66.8</t>
  </si>
  <si>
    <t>FPC_64880</t>
  </si>
  <si>
    <t>02-05-03 0:00</t>
  </si>
  <si>
    <t>GMC 1716, CYLINDER#TS43901,  A  ANNULUS BLEED DOWN SAMPLE; 38 BAR; 17:16 HR. GMC 1716, Cylinder#TS43901,  A  Annulus bleed down sample; 38 Bar; 17:16 hr.</t>
  </si>
  <si>
    <t>206569</t>
  </si>
  <si>
    <t>89.7</t>
  </si>
  <si>
    <t>FPC_64879</t>
  </si>
  <si>
    <t>GMC 1717; CYLINDER#TS45302,  A  ANNULUS BLEED DOWN SAMPLE; 5.8 BAR; 19:25 HR GMC 1717; Cylinder#TS45302,  A  Annulus bleed down sample; 5.8 Bar; 19:25 hr</t>
  </si>
  <si>
    <t>206570</t>
  </si>
  <si>
    <t>-31.7</t>
  </si>
  <si>
    <t>FPC_64878</t>
  </si>
  <si>
    <t>PLN-2367, Shearwater  B  Annulus, oil + gas, sam. no. 39, cyl. no. TS-39-17,</t>
  </si>
  <si>
    <t>196912</t>
  </si>
  <si>
    <t>91.292</t>
  </si>
  <si>
    <t>5.049</t>
  </si>
  <si>
    <t>0.982</t>
  </si>
  <si>
    <t>0.367</t>
  </si>
  <si>
    <t>0.318</t>
  </si>
  <si>
    <t>0.534</t>
  </si>
  <si>
    <t>1.359</t>
  </si>
  <si>
    <t>-223</t>
  </si>
  <si>
    <t>FPC_64876</t>
  </si>
  <si>
    <t>,UPPER/LOWER FULMAR</t>
  </si>
  <si>
    <t>28-09-99 0:00</t>
  </si>
  <si>
    <t>sample no. 17448,bottle no. 0366-M1-F ,Wellhead SPS,sam_vol 530 cc Shearwater Gas Project samples</t>
  </si>
  <si>
    <t>194265</t>
  </si>
  <si>
    <t>78.2</t>
  </si>
  <si>
    <t>FPC_64873</t>
  </si>
  <si>
    <t>GMC 1718; CYLINDER#TS46105,  A  ANNULUS BLEED DOWN SAMPLE; 19.3 BAR; 18:33 HR. GMC 1718; Cylinder#TS46105,  A  Annulus bleed down sample; 19.3 Bar; 18:33 hr.</t>
  </si>
  <si>
    <t>206571</t>
  </si>
  <si>
    <t>-31.8</t>
  </si>
  <si>
    <t>FPC_625481</t>
  </si>
  <si>
    <t>Sample ID None assigned, B Annulus sample from Shearwater SW07  - Cylinder No. TS-61-13 Sampling pressure - 125.1 bar/g. Sampling Temp - 125.1 В°C</t>
  </si>
  <si>
    <t>219297</t>
  </si>
  <si>
    <t>82.4</t>
  </si>
  <si>
    <t>0.164</t>
  </si>
  <si>
    <t>0.168</t>
  </si>
  <si>
    <t>0.133</t>
  </si>
  <si>
    <t>-618</t>
  </si>
  <si>
    <t>EXPRO_40494</t>
  </si>
  <si>
    <t>29-01-15 0:00</t>
  </si>
  <si>
    <t>TS-457-04</t>
  </si>
  <si>
    <t>24-04-15 0:00</t>
  </si>
  <si>
    <t>87.6</t>
  </si>
  <si>
    <t>-3.5</t>
  </si>
  <si>
    <t>EXPRO_38805</t>
  </si>
  <si>
    <t>16-09-12 0:00</t>
  </si>
  <si>
    <t>Milling 4th Window BHA - Milling Tor. TG-1.45%</t>
  </si>
  <si>
    <t>11-12-12 0:00</t>
  </si>
  <si>
    <t>83.2</t>
  </si>
  <si>
    <t>-31.3</t>
  </si>
  <si>
    <t>EXPRO_38804</t>
  </si>
  <si>
    <t>10-09-12 0:00</t>
  </si>
  <si>
    <t>TG - 9%, Cement Strenger BHA</t>
  </si>
  <si>
    <t>EXPRO_38803</t>
  </si>
  <si>
    <t>14060</t>
  </si>
  <si>
    <t>ASIX</t>
  </si>
  <si>
    <t>TG - 2.10% - Under reamer BHA</t>
  </si>
  <si>
    <t>EXPRO_38802</t>
  </si>
  <si>
    <t>13894</t>
  </si>
  <si>
    <t>30-08-12 0:00</t>
  </si>
  <si>
    <t>TG - 2.05%. Dress off cement BHA</t>
  </si>
  <si>
    <t>0.0083</t>
  </si>
  <si>
    <t>EXPRO_38588</t>
  </si>
  <si>
    <t>15-07-11 0:00</t>
  </si>
  <si>
    <t>July 2011 abandonment - 7 - Gas sample collect by isotube</t>
  </si>
  <si>
    <t>59.2</t>
  </si>
  <si>
    <t>0.0079</t>
  </si>
  <si>
    <t>EXPRO_38587</t>
  </si>
  <si>
    <t>July 2011 abandonment - 6. Gas sample collected in isotube</t>
  </si>
  <si>
    <t>EXPRO_38586</t>
  </si>
  <si>
    <t>July 2011 abandonment - 5 Gas sample collected by isotube</t>
  </si>
  <si>
    <t>54.2</t>
  </si>
  <si>
    <t>EXPRO_38585</t>
  </si>
  <si>
    <t>July 2011 abandonment - 4. Gas sample collected in isotube</t>
  </si>
  <si>
    <t>53.7</t>
  </si>
  <si>
    <t>0.0084</t>
  </si>
  <si>
    <t>EXPRO_38584</t>
  </si>
  <si>
    <t>July 2011 abandonment  - 3 Gas sample collected by isotube</t>
  </si>
  <si>
    <t>EXPRO_38583</t>
  </si>
  <si>
    <t>July 2011 abandonment - 2. Gas sample collected in a Isotube</t>
  </si>
  <si>
    <t>30.6</t>
  </si>
  <si>
    <t>EXPRO_38582</t>
  </si>
  <si>
    <t>July 2011 abandonment - 1. Gas Sample collect by isotube</t>
  </si>
  <si>
    <t>89.6</t>
  </si>
  <si>
    <t>0.0038</t>
  </si>
  <si>
    <t>53.6</t>
  </si>
  <si>
    <t>EXPRO_38581</t>
  </si>
  <si>
    <t>14188</t>
  </si>
  <si>
    <t>ISOTUBE</t>
  </si>
  <si>
    <t>08-08-11 0:00</t>
  </si>
  <si>
    <t>During mlling - sample 3 - Poor Boy degasser off - Gas sample collected by isolab</t>
  </si>
  <si>
    <t>EXPRO_38580</t>
  </si>
  <si>
    <t>During milling - sample 2 - Poor Boy degasser off - Gas Sample collected in isotube</t>
  </si>
  <si>
    <t>78.5</t>
  </si>
  <si>
    <t>EXPRO_38579</t>
  </si>
  <si>
    <t>During milling - sample 1 - Poor Boy degasser off. Gas sample collect by isotube</t>
  </si>
  <si>
    <t>EXPRO_38578</t>
  </si>
  <si>
    <t>25-07-11 0:00</t>
  </si>
  <si>
    <t>Circulating after the 2nd plug has been put in place - 3rd - Poor Boy degasser off. Gas Sample collect by isotube</t>
  </si>
  <si>
    <t>-45.4</t>
  </si>
  <si>
    <t>EXPRO_38577</t>
  </si>
  <si>
    <t>Circulating after the 2nd plug has been put in place - 2nd - Poor Boy degasser off - Gas sample collected in isotube</t>
  </si>
  <si>
    <t>EXPRO_38576</t>
  </si>
  <si>
    <t>Circulating after the 2nd plug has been put in place - 1st - Poor Boy degasser off. Gas sample collected in ISotube</t>
  </si>
  <si>
    <t>EXPRO_38575</t>
  </si>
  <si>
    <t>14230</t>
  </si>
  <si>
    <t>13-08-11 0:00</t>
  </si>
  <si>
    <t>ft - Under Reaming  - Tgas% 1.2 0 Gas sample collected in Isotube</t>
  </si>
  <si>
    <t>95.4</t>
  </si>
  <si>
    <t>EXPRO_38574</t>
  </si>
  <si>
    <t>14279</t>
  </si>
  <si>
    <t>Circulation - Tgas% 0.08. Gas sample collected in isotube</t>
  </si>
  <si>
    <t>EXPRO_38573</t>
  </si>
  <si>
    <t>Circulation - Tgas% 1.08 - Gas sample collected in isotube</t>
  </si>
  <si>
    <t>94.3</t>
  </si>
  <si>
    <t>-45.9</t>
  </si>
  <si>
    <t>EXPRO_38572</t>
  </si>
  <si>
    <t>cyl. KIT9006 - Sampling Point: SW 07 THP measurement vent - 2010 - cylinder contains abundant liquid</t>
  </si>
  <si>
    <t>EXPRO_38571</t>
  </si>
  <si>
    <t>cyl. TS-453-02 - Sampling Point: SW 07 THP measurement vent - 2010 - cylinder contains abundant liquid</t>
  </si>
  <si>
    <t>96.7</t>
  </si>
  <si>
    <t>-25.3</t>
  </si>
  <si>
    <t>30-09-97 0:00</t>
  </si>
  <si>
    <t>26-01-99 0:00</t>
  </si>
  <si>
    <t>FPC_907609</t>
  </si>
  <si>
    <t>27-05-10 0:00</t>
  </si>
  <si>
    <t>B-annulus, Cylinder nr: TS-455-05, 2010-01991</t>
  </si>
  <si>
    <t>16-09-10 0:00</t>
  </si>
  <si>
    <t>83.8</t>
  </si>
  <si>
    <t>20-09-10 0:00</t>
  </si>
  <si>
    <t>FPC_814447</t>
  </si>
  <si>
    <t>27-03-06 0:00</t>
  </si>
  <si>
    <t>FAC 4473, Shearwater, Bottle : 5731-C1-D</t>
  </si>
  <si>
    <t>0.0032</t>
  </si>
  <si>
    <t>FPC_69388</t>
  </si>
  <si>
    <t>31-12-01 0:00</t>
  </si>
  <si>
    <t>Cylinder # TS-2907,   C  Annulus  sample;  4.4 Bar pressure, Temp 5 C,</t>
  </si>
  <si>
    <t>212136</t>
  </si>
  <si>
    <t>84.1</t>
  </si>
  <si>
    <t>-636</t>
  </si>
  <si>
    <t>FPC_64991</t>
  </si>
  <si>
    <t>PLN-2362, Shearwater  B  Annulus, oil + gas, sam. no. 34, cyl. no. TS-29-13,</t>
  </si>
  <si>
    <t>196908</t>
  </si>
  <si>
    <t>93.7</t>
  </si>
  <si>
    <t>0.118</t>
  </si>
  <si>
    <t>-212</t>
  </si>
  <si>
    <t>FPC_64989</t>
  </si>
  <si>
    <t>02-09-99 0:00</t>
  </si>
  <si>
    <t>sample no. 17440,bottle no. 1445-M1-F,,Wellhead SPS,Sam_vol 570 cc, Shearwater Gas Project samples</t>
  </si>
  <si>
    <t>194264</t>
  </si>
  <si>
    <t>77.8</t>
  </si>
  <si>
    <t>-190</t>
  </si>
  <si>
    <t>FPC_625480</t>
  </si>
  <si>
    <t>Sample ID None assigned, B Annulus sample  - Cylinder No. TS-23-04 Sampling pressure - 15.6 bar/g. Sampling Temp - 124.1 В°C</t>
  </si>
  <si>
    <t>219295</t>
  </si>
  <si>
    <t>0.273</t>
  </si>
  <si>
    <t>0.116</t>
  </si>
  <si>
    <t>-580</t>
  </si>
  <si>
    <t>EXPRO_41069</t>
  </si>
  <si>
    <t>5913</t>
  </si>
  <si>
    <t>24 22:08</t>
  </si>
  <si>
    <t>18-03-16 0:00</t>
  </si>
  <si>
    <t>73.4</t>
  </si>
  <si>
    <t>EXPRO_41068</t>
  </si>
  <si>
    <t>23 19:18</t>
  </si>
  <si>
    <t>EXPRO_41006</t>
  </si>
  <si>
    <t>19-01-16 0:00</t>
  </si>
  <si>
    <t>Cylinder - TUO-9704. The sample consisted almost entirely of base oil + a very small quantity of dissolved gas</t>
  </si>
  <si>
    <t>ABE_PC_LAB</t>
  </si>
  <si>
    <t>91.7703</t>
  </si>
  <si>
    <t>0.3455</t>
  </si>
  <si>
    <t>0.2645</t>
  </si>
  <si>
    <t>0.0593</t>
  </si>
  <si>
    <t>0.0805</t>
  </si>
  <si>
    <t>0.0185</t>
  </si>
  <si>
    <t>0.0157</t>
  </si>
  <si>
    <t>0.0196</t>
  </si>
  <si>
    <t>0.4068</t>
  </si>
  <si>
    <t>6.9464</t>
  </si>
  <si>
    <t>EXPRO_38832</t>
  </si>
  <si>
    <t>23-10-12 0:00</t>
  </si>
  <si>
    <t>B annulus sample.Shell Cylinder No TUO-9702.Shell Temperature 10.8.Shell Pressure 13.4</t>
  </si>
  <si>
    <t>08-01-13 0:00</t>
  </si>
  <si>
    <t>0.0036</t>
  </si>
  <si>
    <t>-2.6</t>
  </si>
  <si>
    <t>EXPRO_38831</t>
  </si>
  <si>
    <t>C annulus sample. Shell Cylinder No TUO-6811.Shell Temperature 10.8.Shell Pressure 12.4</t>
  </si>
  <si>
    <t>-1.4</t>
  </si>
  <si>
    <t>EXPRO_38669</t>
  </si>
  <si>
    <t>14215</t>
  </si>
  <si>
    <t>05-03-12 0:00</t>
  </si>
  <si>
    <t>Under reamer  - Tgas% 12.4</t>
  </si>
  <si>
    <t>29-08-12 0:00</t>
  </si>
  <si>
    <t>0.0049</t>
  </si>
  <si>
    <t>-32.8</t>
  </si>
  <si>
    <t>EXPRO_38668</t>
  </si>
  <si>
    <t>15713</t>
  </si>
  <si>
    <t>14-02-12 0:00</t>
  </si>
  <si>
    <t>Milling 9 7/8" casing  - Tgas% 5.12</t>
  </si>
  <si>
    <t>57.7</t>
  </si>
  <si>
    <t>EXPRO_38667</t>
  </si>
  <si>
    <t>15216</t>
  </si>
  <si>
    <t>10-02-12 0:00</t>
  </si>
  <si>
    <t>Circulate BU before POOH mill assy#2 - Tgas% 2.32</t>
  </si>
  <si>
    <t>-35.8</t>
  </si>
  <si>
    <t>-34.6</t>
  </si>
  <si>
    <t>EXPRO_38557</t>
  </si>
  <si>
    <t>15663</t>
  </si>
  <si>
    <t>03-02-12 0:00</t>
  </si>
  <si>
    <t>Mill run 1 - Shut in well - Tgas% 21.7. EXPRO_38557</t>
  </si>
  <si>
    <t>EXPRO_38556</t>
  </si>
  <si>
    <t>23-01-12 0:00</t>
  </si>
  <si>
    <t>No depth - Displace well to 90/10 MEG water - - Tgas% 98.02. gas sample collected isotube</t>
  </si>
  <si>
    <t>77.4</t>
  </si>
  <si>
    <t>-11.7</t>
  </si>
  <si>
    <t>01-11-97 0:00</t>
  </si>
  <si>
    <t>30-04-96 0:00</t>
  </si>
  <si>
    <t>FPC_69387</t>
  </si>
  <si>
    <t>None Assigned, Cylinder # TS-46201,   C  Annulus  sample;  26 Bar pressure, Temp 100 C</t>
  </si>
  <si>
    <t>212135</t>
  </si>
  <si>
    <t>-63.6</t>
  </si>
  <si>
    <t>-634</t>
  </si>
  <si>
    <t>FPC_64973</t>
  </si>
  <si>
    <t>GMC 1471, B-Annulus (SW-09), 11.2% Air, PLN-2302</t>
  </si>
  <si>
    <t>196783</t>
  </si>
  <si>
    <t>60.9</t>
  </si>
  <si>
    <t>FPC_64963</t>
  </si>
  <si>
    <t>UPPER/LOWER FULMAR</t>
  </si>
  <si>
    <t>16-06-00 0:00</t>
  </si>
  <si>
    <t>sample no. 17452,bottle no. 1438-M1-F sam_date 14/11/98,Time_Stfin 0749-0758,Wellhead SPS,sam_vol 410 cc Shearwater Gas Project samples</t>
  </si>
  <si>
    <t>194263</t>
  </si>
  <si>
    <t>-184</t>
  </si>
  <si>
    <t>FPC_64962</t>
  </si>
  <si>
    <t>PLN-2369, Shearwater  B  Annulus, oil + gas,sam. no. 36, cyl. no. TS-124-19,</t>
  </si>
  <si>
    <t>196914</t>
  </si>
  <si>
    <t>74.641</t>
  </si>
  <si>
    <t>10.492</t>
  </si>
  <si>
    <t>7.463</t>
  </si>
  <si>
    <t>1.327</t>
  </si>
  <si>
    <t>3.049</t>
  </si>
  <si>
    <t>0.763</t>
  </si>
  <si>
    <t>0.959</t>
  </si>
  <si>
    <t>1.305</t>
  </si>
  <si>
    <t>-227</t>
  </si>
  <si>
    <t>FPC_64959</t>
  </si>
  <si>
    <t>12-11-03 0:00</t>
  </si>
  <si>
    <t>PLN-3400, SW-09  A  Annulus Gas Sample, Pressure 94.7 PSI. Temp 120.6 C, Sample TS-2109</t>
  </si>
  <si>
    <t>210580</t>
  </si>
  <si>
    <t>22-12-03 0:00</t>
  </si>
  <si>
    <t>FPC_625479</t>
  </si>
  <si>
    <t>26-11-05 0:00</t>
  </si>
  <si>
    <t>Sample ID None assigned, B Annulus sample from Shearwater SW09  - Cylinder No. TS-39-16 Sampling pressure - 15.9 bar/g. Sampling Temp - 100 В°C</t>
  </si>
  <si>
    <t>219294</t>
  </si>
  <si>
    <t>-719</t>
  </si>
  <si>
    <t>FPC_522063</t>
  </si>
  <si>
    <t>PLN-03863  B  Annulus sample for gas fingerprint to ID source Cylinder TS-33-15 ;</t>
  </si>
  <si>
    <t>217477</t>
  </si>
  <si>
    <t>83.1</t>
  </si>
  <si>
    <t>FPC_522062</t>
  </si>
  <si>
    <t>Sample ID PLN-03786, A Annulus sample from Shwearwater SW09 - see SAR 6142 - Cylinder No. TS-439-01 Sampling pressure - 35 bar/g. Sampling Temp - 25 В°C,</t>
  </si>
  <si>
    <t>215896</t>
  </si>
  <si>
    <t>98.2</t>
  </si>
  <si>
    <t>-630</t>
  </si>
  <si>
    <t>FPC_522061</t>
  </si>
  <si>
    <t>Sample ID PLN-03785, A Annulus sample from Shearwater SW09 - see SAR 6142 - Cylinder No. TS-453-02 Sampling pressure - 140 bar/g. Sampling Temp - 25 В°C,</t>
  </si>
  <si>
    <t>215895</t>
  </si>
  <si>
    <t>0.157</t>
  </si>
  <si>
    <t>98.6</t>
  </si>
  <si>
    <t>FPC_522060</t>
  </si>
  <si>
    <t>None,  A  Annulus  sample; Cylinder # CAS 1189,   46 Bar pressure, Temp 15 C, Sample contains a high Nitrogen content,</t>
  </si>
  <si>
    <t>213316</t>
  </si>
  <si>
    <t>EXPRO_41061</t>
  </si>
  <si>
    <t>13024.9 - 5</t>
  </si>
  <si>
    <t>EXPRO_41060</t>
  </si>
  <si>
    <t>4055 - 6</t>
  </si>
  <si>
    <t>42.2</t>
  </si>
  <si>
    <t>EXPRO_41059</t>
  </si>
  <si>
    <t>2551 - 7</t>
  </si>
  <si>
    <t>-73.3</t>
  </si>
  <si>
    <t>EXPRO_41007</t>
  </si>
  <si>
    <t>Cylinder - FUO-10156. The sample consisted almost entirely of base oil + a very small quantity of dissolved gas</t>
  </si>
  <si>
    <t>87.4159</t>
  </si>
  <si>
    <t>0.4509</t>
  </si>
  <si>
    <t>0.3127</t>
  </si>
  <si>
    <t>0.0773</t>
  </si>
  <si>
    <t>0.1287</t>
  </si>
  <si>
    <t>0.0352</t>
  </si>
  <si>
    <t>0.0673</t>
  </si>
  <si>
    <t>0.7715</t>
  </si>
  <si>
    <t>10.5552</t>
  </si>
  <si>
    <t>EXPRO_38870</t>
  </si>
  <si>
    <t>14136</t>
  </si>
  <si>
    <t>UNKWN</t>
  </si>
  <si>
    <t>13-10-12 0:00</t>
  </si>
  <si>
    <t>TG-8.7%. Milling</t>
  </si>
  <si>
    <t>18-03-13 0:00</t>
  </si>
  <si>
    <t>-32.7</t>
  </si>
  <si>
    <t>-20</t>
  </si>
  <si>
    <t>-13</t>
  </si>
  <si>
    <t>EXPRO_38869</t>
  </si>
  <si>
    <t>14127.5</t>
  </si>
  <si>
    <t>11-10-12 0:00</t>
  </si>
  <si>
    <t>TG-2.45%. Milling</t>
  </si>
  <si>
    <t>78.3</t>
  </si>
  <si>
    <t>-35.9</t>
  </si>
  <si>
    <t>EXPRO_38868</t>
  </si>
  <si>
    <t>13756</t>
  </si>
  <si>
    <t>11-11-13 0:00</t>
  </si>
  <si>
    <t>TG-30%. Circulating</t>
  </si>
  <si>
    <t>84.3</t>
  </si>
  <si>
    <t>EXPRO_38867</t>
  </si>
  <si>
    <t>13555</t>
  </si>
  <si>
    <t>16-11-12 0:00</t>
  </si>
  <si>
    <t>TG-0.83%. Milling</t>
  </si>
  <si>
    <t>80.2</t>
  </si>
  <si>
    <t>-15</t>
  </si>
  <si>
    <t>EXPRO_38866</t>
  </si>
  <si>
    <t>13552</t>
  </si>
  <si>
    <t>05-10-12 0:00</t>
  </si>
  <si>
    <t>TG-2%. Milling</t>
  </si>
  <si>
    <t>EXPRO_38865</t>
  </si>
  <si>
    <t>13452</t>
  </si>
  <si>
    <t>01-11-12 0:00</t>
  </si>
  <si>
    <t>TG-2.23%. Milling</t>
  </si>
  <si>
    <t>90.2</t>
  </si>
  <si>
    <t>EXPRO_38675</t>
  </si>
  <si>
    <t>14660</t>
  </si>
  <si>
    <t>10-05-12 0:00</t>
  </si>
  <si>
    <t>Underreaming BHA - 2nd upper window - Tgas% 3.4</t>
  </si>
  <si>
    <t>90.4</t>
  </si>
  <si>
    <t>0.0067</t>
  </si>
  <si>
    <t>0.0094</t>
  </si>
  <si>
    <t>71.4</t>
  </si>
  <si>
    <t>EXPRO_38674</t>
  </si>
  <si>
    <t>15455</t>
  </si>
  <si>
    <t>21-04-12 0:00</t>
  </si>
  <si>
    <t>BHA#3 - 1st lower window - milling - Tgas% 14.19</t>
  </si>
  <si>
    <t>62.6</t>
  </si>
  <si>
    <t>EXPRO_38673</t>
  </si>
  <si>
    <t>15456</t>
  </si>
  <si>
    <t>18-04-12 0:00</t>
  </si>
  <si>
    <t>BHA#3 - 1st lower window - milling - Tgas% 9.51</t>
  </si>
  <si>
    <t>54.8</t>
  </si>
  <si>
    <t>39.4</t>
  </si>
  <si>
    <t>EXPRO_38672</t>
  </si>
  <si>
    <t>15430</t>
  </si>
  <si>
    <t>16-04-12 0:00</t>
  </si>
  <si>
    <t>BHA#2 - 1st lower window - milling - Tgas% 19.10</t>
  </si>
  <si>
    <t>EXPRO_38671</t>
  </si>
  <si>
    <t>15366</t>
  </si>
  <si>
    <t>14-04-12 0:00</t>
  </si>
  <si>
    <t>BHA#2 - 1st lower window -Start milling ops - Tgas% 9.58</t>
  </si>
  <si>
    <t>87.4</t>
  </si>
  <si>
    <t>53.4</t>
  </si>
  <si>
    <t>EXPRO_38670</t>
  </si>
  <si>
    <t>15365</t>
  </si>
  <si>
    <t>12-04-12 0:00</t>
  </si>
  <si>
    <t>BHA#1 - 1st lower window - milling - Tgas% 18.4</t>
  </si>
  <si>
    <t>79.6</t>
  </si>
  <si>
    <t>10-11-97 0:00</t>
  </si>
  <si>
    <t>10-08-98 0:00</t>
  </si>
  <si>
    <t>FPC_814448</t>
  </si>
  <si>
    <t>19-02-06 0:00</t>
  </si>
  <si>
    <t>Shearwater, Bottle : 5738-C1-D. Sample Data 19 - 20 February 2006. Separator Pressure 1282.5 - 1286.3 psia. Separator Temperature 249.6 - 251.7В°F</t>
  </si>
  <si>
    <t>-2.7</t>
  </si>
  <si>
    <t>FPC_69386</t>
  </si>
  <si>
    <t>None Assigned, Cylinder # TS-46204,   C  Annulus  sample;  38.8 Bar pressure, Temp 5 C,</t>
  </si>
  <si>
    <t>212137</t>
  </si>
  <si>
    <t>67.6</t>
  </si>
  <si>
    <t>FPC_64889</t>
  </si>
  <si>
    <t>PLN-2311, B-annulus, Hone cyl. 1496, cyl. vol 300 cc Shearwater Annulus project, sample directly to Isolab</t>
  </si>
  <si>
    <t>196825</t>
  </si>
  <si>
    <t>0.105</t>
  </si>
  <si>
    <t>FPC_64888</t>
  </si>
  <si>
    <t>29-08-99 0:00</t>
  </si>
  <si>
    <t>sample no.17441,bottle no.1664-M1-F, wellhead SPS,sam_vol 590 cc received Shearwater Gas Project samples</t>
  </si>
  <si>
    <t>194262</t>
  </si>
  <si>
    <t>-186</t>
  </si>
  <si>
    <t>FPC_64887</t>
  </si>
  <si>
    <t>PLN-2364, Shearwater  B  Annulus, gas, sam. no. 31, cyl. no. TS-74-09,</t>
  </si>
  <si>
    <t>196905</t>
  </si>
  <si>
    <t>FPC_625482</t>
  </si>
  <si>
    <t>Sample ID None assigned, B Annulus - Cylinder No. TS-30-23 Sampling pressure - 56 bar/g. Sampling Temp - 116.3 В°C ,</t>
  </si>
  <si>
    <t>219296</t>
  </si>
  <si>
    <t>EXPRO_41067</t>
  </si>
  <si>
    <t>12639.9</t>
  </si>
  <si>
    <t>-19</t>
  </si>
  <si>
    <t>58.1</t>
  </si>
  <si>
    <t>EXPRO_39049</t>
  </si>
  <si>
    <t>23-04-13 0:00</t>
  </si>
  <si>
    <t>TS-462-01 - Annulus gas - B annulus</t>
  </si>
  <si>
    <t>14-06-13 0:00</t>
  </si>
  <si>
    <t>EXPRO_39048</t>
  </si>
  <si>
    <t>TS-462-04 - Annulus gas - C annulus</t>
  </si>
  <si>
    <t>-71.5</t>
  </si>
  <si>
    <t>EXPRO_38688</t>
  </si>
  <si>
    <t>14830.5</t>
  </si>
  <si>
    <t>11-06-12 0:00</t>
  </si>
  <si>
    <t>(11798 ft leg depth) - Sample B - Tgas% 8.8 + H2S</t>
  </si>
  <si>
    <t>31-08-12 0:00</t>
  </si>
  <si>
    <t>EXPRO_38687</t>
  </si>
  <si>
    <t>13667</t>
  </si>
  <si>
    <t>11-07-12 0:00</t>
  </si>
  <si>
    <t>2nd Upper Section Milling, BU before mill#3 - Tgas% 5.2</t>
  </si>
  <si>
    <t>0.0027</t>
  </si>
  <si>
    <t>EXPRO_38686</t>
  </si>
  <si>
    <t>(11798 ft leg depth) - Sample A- Taken during displacement MEG90/10 by Versatherm OBM 852 pptf or 16.4 ppg- Tgas% 8.8 + 2 ppm H2S</t>
  </si>
  <si>
    <t>0.0088</t>
  </si>
  <si>
    <t>EXPRO_38685</t>
  </si>
  <si>
    <t>15679</t>
  </si>
  <si>
    <t>29-05-12 0:00</t>
  </si>
  <si>
    <t>Kill Well 1st Lower section - Displace to MEG - Tgas% 6.2</t>
  </si>
  <si>
    <t>EXPRO_38684</t>
  </si>
  <si>
    <t>14683</t>
  </si>
  <si>
    <t>01-07-12 0:00</t>
  </si>
  <si>
    <t>Kill Well 1st Lower section Milling, under reaming  #1 - Tgas% 48</t>
  </si>
  <si>
    <t>63.1</t>
  </si>
  <si>
    <t>75.6</t>
  </si>
  <si>
    <t>EXPRO_38683</t>
  </si>
  <si>
    <t>13745</t>
  </si>
  <si>
    <t>18-07-12 0:00</t>
  </si>
  <si>
    <t>2nd Upper Section Milling, under reaming #2 - Tgas% 6.9</t>
  </si>
  <si>
    <t>81.9</t>
  </si>
  <si>
    <t>69.2</t>
  </si>
  <si>
    <t>22/30B-A16 (SW5S2)</t>
  </si>
  <si>
    <t xml:space="preserve">22/30b-A16 </t>
  </si>
  <si>
    <t>57.03224012</t>
  </si>
  <si>
    <t>1.955315282</t>
  </si>
  <si>
    <t>EXPRO_41606</t>
  </si>
  <si>
    <t>16036</t>
  </si>
  <si>
    <t>Vallhall</t>
  </si>
  <si>
    <t>26-01-17 0:00</t>
  </si>
  <si>
    <t>Drill 12-1/4" section, TG% - 39.3</t>
  </si>
  <si>
    <t>09-02-17 0:00</t>
  </si>
  <si>
    <t>86.3</t>
  </si>
  <si>
    <t>0.0041</t>
  </si>
  <si>
    <t>-24.7</t>
  </si>
  <si>
    <t>EXPRO_41605</t>
  </si>
  <si>
    <t>16006</t>
  </si>
  <si>
    <t>Drill 12-1/4" section, TG% - 15.14</t>
  </si>
  <si>
    <t>EXPRO_41604</t>
  </si>
  <si>
    <t>Drill 12-1/4" section, TG% - 9.46</t>
  </si>
  <si>
    <t>EXPRO_41603</t>
  </si>
  <si>
    <t>Drill 12-1/4" section, TG% - 3.06</t>
  </si>
  <si>
    <t>92.6</t>
  </si>
  <si>
    <t>EXPRO_41602</t>
  </si>
  <si>
    <t>Drill 12-1/4" section, TG% - 8.55</t>
  </si>
  <si>
    <t>93.1</t>
  </si>
  <si>
    <t>EXPRO_41601</t>
  </si>
  <si>
    <t>Drill 12-1/4" section, TG% - 3.14</t>
  </si>
  <si>
    <t>EXPRO_41600</t>
  </si>
  <si>
    <t>15721</t>
  </si>
  <si>
    <t>Drill 12-1/4" section, TG% - 9.3</t>
  </si>
  <si>
    <t>EXPRO_41599</t>
  </si>
  <si>
    <t>Drill 12-1/4" section, TG% - 4.12</t>
  </si>
  <si>
    <t>93.6</t>
  </si>
  <si>
    <t>EXPRO_41598</t>
  </si>
  <si>
    <t>15688</t>
  </si>
  <si>
    <t>Hod</t>
  </si>
  <si>
    <t>Drill 12-1/4" section, TG% - 7.3</t>
  </si>
  <si>
    <t>92.7</t>
  </si>
  <si>
    <t>EXPRO_41597</t>
  </si>
  <si>
    <t>15642</t>
  </si>
  <si>
    <t>25-01-17 0:00</t>
  </si>
  <si>
    <t>Drill 12-1/4" section, TG% - 8.57</t>
  </si>
  <si>
    <t>EXPRO_41596</t>
  </si>
  <si>
    <t>Drill 12-1/4" section, TG% - 2.16</t>
  </si>
  <si>
    <t>EXPRO_41595</t>
  </si>
  <si>
    <t>15591.6</t>
  </si>
  <si>
    <t>Drill 12-1/4" section, TG% - 7.45</t>
  </si>
  <si>
    <t>EXPRO_41594</t>
  </si>
  <si>
    <t>Drill 12-1/4" section, TG% - 2.67</t>
  </si>
  <si>
    <t>EXPRO_41593</t>
  </si>
  <si>
    <t>Drill 12-1/4" section, TG% - 2.8</t>
  </si>
  <si>
    <t>22/30B-A15 (SW4S1)</t>
  </si>
  <si>
    <t xml:space="preserve">22/30b-A15 </t>
  </si>
  <si>
    <t>57.03222264</t>
  </si>
  <si>
    <t>1.955277617</t>
  </si>
  <si>
    <t>EXPRO_41586</t>
  </si>
  <si>
    <t>17760</t>
  </si>
  <si>
    <t>Pentland</t>
  </si>
  <si>
    <t>29-09-16 0:00</t>
  </si>
  <si>
    <t>TG% =1.06</t>
  </si>
  <si>
    <t>13-01-17 0:00</t>
  </si>
  <si>
    <t>-39.4</t>
  </si>
  <si>
    <t>EXPRO_41585</t>
  </si>
  <si>
    <t>28-09-16 0:00</t>
  </si>
  <si>
    <t>TG% =1.92</t>
  </si>
  <si>
    <t>-38.6</t>
  </si>
  <si>
    <t>EXPRO_41584</t>
  </si>
  <si>
    <t>17680.7</t>
  </si>
  <si>
    <t>TG% =17.82</t>
  </si>
  <si>
    <t>-24.9</t>
  </si>
  <si>
    <t>-24.1</t>
  </si>
  <si>
    <t>EXPRO_41583</t>
  </si>
  <si>
    <t>17660</t>
  </si>
  <si>
    <t>TG% =7.7</t>
  </si>
  <si>
    <t>95.9</t>
  </si>
  <si>
    <t>-34.5</t>
  </si>
  <si>
    <t>-19.1</t>
  </si>
  <si>
    <t>EXPRO_41582</t>
  </si>
  <si>
    <t>17640</t>
  </si>
  <si>
    <t>TG% =3.95</t>
  </si>
  <si>
    <t>-34.4</t>
  </si>
  <si>
    <t>-21.5</t>
  </si>
  <si>
    <t>-19.6</t>
  </si>
  <si>
    <t>-21</t>
  </si>
  <si>
    <t>EXPRO_41581</t>
  </si>
  <si>
    <t>17620</t>
  </si>
  <si>
    <t>TG% =0.79</t>
  </si>
  <si>
    <t>-36.3</t>
  </si>
  <si>
    <t>-24.4</t>
  </si>
  <si>
    <t>-24.2</t>
  </si>
  <si>
    <t>EXPRO_41580</t>
  </si>
  <si>
    <t>TG% =5.05</t>
  </si>
  <si>
    <t>96.1</t>
  </si>
  <si>
    <t>-23.3</t>
  </si>
  <si>
    <t>-22.5</t>
  </si>
  <si>
    <t>EXPRO_41579</t>
  </si>
  <si>
    <t>17575.3</t>
  </si>
  <si>
    <t>TG% =29.3</t>
  </si>
  <si>
    <t>94.5</t>
  </si>
  <si>
    <t>EXPRO_41578</t>
  </si>
  <si>
    <t>17538.7</t>
  </si>
  <si>
    <t>TG% =30.38</t>
  </si>
  <si>
    <t>0.0059</t>
  </si>
  <si>
    <t>0.0053</t>
  </si>
  <si>
    <t>-39</t>
  </si>
  <si>
    <t>EXPRO_41577</t>
  </si>
  <si>
    <t>27-09-16 0:00</t>
  </si>
  <si>
    <t>TG% =5.21</t>
  </si>
  <si>
    <t>95.3</t>
  </si>
  <si>
    <t>-34.7</t>
  </si>
  <si>
    <t>-23.1</t>
  </si>
  <si>
    <t>-22.2</t>
  </si>
  <si>
    <t>EXPRO_41576</t>
  </si>
  <si>
    <t>17490</t>
  </si>
  <si>
    <t>TG% =9.7</t>
  </si>
  <si>
    <t>95.1</t>
  </si>
  <si>
    <t>-33.7</t>
  </si>
  <si>
    <t>-23.2</t>
  </si>
  <si>
    <t>-22.1</t>
  </si>
  <si>
    <t>EXPRO_41575</t>
  </si>
  <si>
    <t>17460</t>
  </si>
  <si>
    <t>TG% =3.21</t>
  </si>
  <si>
    <t>94.7</t>
  </si>
  <si>
    <t>-35.1</t>
  </si>
  <si>
    <t>-23.7</t>
  </si>
  <si>
    <t>-21.8</t>
  </si>
  <si>
    <t>EXPRO_41574</t>
  </si>
  <si>
    <t>17408.9</t>
  </si>
  <si>
    <t>TG% =33.65</t>
  </si>
  <si>
    <t>0.0029</t>
  </si>
  <si>
    <t>-38.7</t>
  </si>
  <si>
    <t>-24.3</t>
  </si>
  <si>
    <t>EXPRO_41573</t>
  </si>
  <si>
    <t>TG% =2.12</t>
  </si>
  <si>
    <t>-37.4</t>
  </si>
  <si>
    <t>EXPRO_41572</t>
  </si>
  <si>
    <t>17260</t>
  </si>
  <si>
    <t>26-09-16 0:00</t>
  </si>
  <si>
    <t>TG% =3.71</t>
  </si>
  <si>
    <t>90.7</t>
  </si>
  <si>
    <t>EXPRO_41571</t>
  </si>
  <si>
    <t>17160</t>
  </si>
  <si>
    <t>TG% =6.04</t>
  </si>
  <si>
    <t>EXPRO_41570</t>
  </si>
  <si>
    <t>17040</t>
  </si>
  <si>
    <t>TG% =18.71</t>
  </si>
  <si>
    <t>-22.4</t>
  </si>
  <si>
    <t>EXPRO_41569</t>
  </si>
  <si>
    <t>16954.3</t>
  </si>
  <si>
    <t>25-09-16 0:00</t>
  </si>
  <si>
    <t>TG% =22.1</t>
  </si>
  <si>
    <t>94.6</t>
  </si>
  <si>
    <t>0.0033</t>
  </si>
  <si>
    <t>-38.8</t>
  </si>
  <si>
    <t>EXPRO_41568</t>
  </si>
  <si>
    <t>16848.3</t>
  </si>
  <si>
    <t>TG% =26.9</t>
  </si>
  <si>
    <t>-22.3</t>
  </si>
  <si>
    <t>EXPRO_41567</t>
  </si>
  <si>
    <t>16772.3</t>
  </si>
  <si>
    <t>TG% =32.9</t>
  </si>
  <si>
    <t>EXPRO_41566</t>
  </si>
  <si>
    <t>16681.4</t>
  </si>
  <si>
    <t>24-09-16 0:00</t>
  </si>
  <si>
    <t>TG% =26.5</t>
  </si>
  <si>
    <t>-39.2</t>
  </si>
  <si>
    <t>EXPRO_41565</t>
  </si>
  <si>
    <t>16559</t>
  </si>
  <si>
    <t>TG% =26.19</t>
  </si>
  <si>
    <t>-38.2</t>
  </si>
  <si>
    <t>EXPRO_41564</t>
  </si>
  <si>
    <t>16537</t>
  </si>
  <si>
    <t>TG% =12.75</t>
  </si>
  <si>
    <t>93.3</t>
  </si>
  <si>
    <t>0.0062</t>
  </si>
  <si>
    <t>EXPRO_41563</t>
  </si>
  <si>
    <t>16491</t>
  </si>
  <si>
    <t>TG% =19.39</t>
  </si>
  <si>
    <t>-37.9</t>
  </si>
  <si>
    <t>EXPRO_41562</t>
  </si>
  <si>
    <t>16440</t>
  </si>
  <si>
    <t>23-09-16 0:00</t>
  </si>
  <si>
    <t>TG% =18.54</t>
  </si>
  <si>
    <t>-24.6</t>
  </si>
  <si>
    <t>EXPRO_41561</t>
  </si>
  <si>
    <t>16394.6</t>
  </si>
  <si>
    <t>TG% =25.4</t>
  </si>
  <si>
    <t>-38.1</t>
  </si>
  <si>
    <t>EXPRO_41560</t>
  </si>
  <si>
    <t>16380</t>
  </si>
  <si>
    <t>TG% =8.3</t>
  </si>
  <si>
    <t>EXPRO_41559</t>
  </si>
  <si>
    <t>16360</t>
  </si>
  <si>
    <t>TG% =8.44</t>
  </si>
  <si>
    <t>EXPRO_41558</t>
  </si>
  <si>
    <t>16320</t>
  </si>
  <si>
    <t>TG% =10.7</t>
  </si>
  <si>
    <t>EXPRO_41557</t>
  </si>
  <si>
    <t>22-09-16 0:00</t>
  </si>
  <si>
    <t>94.9</t>
  </si>
  <si>
    <t>0.0066</t>
  </si>
  <si>
    <t>EXPRO_41556</t>
  </si>
  <si>
    <t>TG% =11.02</t>
  </si>
  <si>
    <t>EXPRO_41555</t>
  </si>
  <si>
    <t>16080</t>
  </si>
  <si>
    <t>TG% =5.59</t>
  </si>
  <si>
    <t>EXPRO_41554</t>
  </si>
  <si>
    <t>16064</t>
  </si>
  <si>
    <t>TG% =4.27</t>
  </si>
  <si>
    <t>95.2</t>
  </si>
  <si>
    <t>EXPRO_41553</t>
  </si>
  <si>
    <t>TG% =1</t>
  </si>
  <si>
    <t>-37.5</t>
  </si>
  <si>
    <t>EXPRO_41552</t>
  </si>
  <si>
    <t>15920</t>
  </si>
  <si>
    <t>20-09-16 0:00</t>
  </si>
  <si>
    <t>TG% =0.62</t>
  </si>
  <si>
    <t>EXPRO_41551</t>
  </si>
  <si>
    <t>15797</t>
  </si>
  <si>
    <t>19-09-16 0:00</t>
  </si>
  <si>
    <t>TG% =4.56</t>
  </si>
  <si>
    <t>EXPRO_41550</t>
  </si>
  <si>
    <t>15772</t>
  </si>
  <si>
    <t>TG% =2.46</t>
  </si>
  <si>
    <t>EXPRO_41549</t>
  </si>
  <si>
    <t>15747</t>
  </si>
  <si>
    <t>TG% =3.16</t>
  </si>
  <si>
    <t>92.3</t>
  </si>
  <si>
    <t>EXPRO_41548</t>
  </si>
  <si>
    <t>30-08-16 0:00</t>
  </si>
  <si>
    <t>TG% =11.7</t>
  </si>
  <si>
    <t>EXPRO_41547</t>
  </si>
  <si>
    <t>29-08-16 0:00</t>
  </si>
  <si>
    <t>TG% =7.3</t>
  </si>
  <si>
    <t>EXPRO_41546</t>
  </si>
  <si>
    <t>28-08-16 0:00</t>
  </si>
  <si>
    <t>TG% =21.5</t>
  </si>
  <si>
    <t>EXPRO_41545</t>
  </si>
  <si>
    <t>TG% =26.2</t>
  </si>
  <si>
    <t>EXPRO_41544</t>
  </si>
  <si>
    <t>Tor</t>
  </si>
  <si>
    <t>27-08-16 0:00</t>
  </si>
  <si>
    <t>TG% =11.9</t>
  </si>
  <si>
    <t>EXPRO_41543</t>
  </si>
  <si>
    <t>12472</t>
  </si>
  <si>
    <t>26-08-16 0:00</t>
  </si>
  <si>
    <t>TG% =6.95</t>
  </si>
  <si>
    <t>EXPRO_41542</t>
  </si>
  <si>
    <t>TG% =3.03</t>
  </si>
  <si>
    <t>EXPRO_41541</t>
  </si>
  <si>
    <t>10-08-16 0:00</t>
  </si>
  <si>
    <t>TG% =0.9</t>
  </si>
  <si>
    <t>-54.4</t>
  </si>
  <si>
    <t>EXPRO_41539</t>
  </si>
  <si>
    <t>TG% =1.42</t>
  </si>
  <si>
    <t>95.7</t>
  </si>
  <si>
    <t>-50.7</t>
  </si>
  <si>
    <t>EXPRO_41538</t>
  </si>
  <si>
    <t>TG% =1.58</t>
  </si>
  <si>
    <t>EXPRO_41537</t>
  </si>
  <si>
    <t>TG% =2.6</t>
  </si>
  <si>
    <t>-51.4</t>
  </si>
  <si>
    <t>EXPRO_41536</t>
  </si>
  <si>
    <t>08-08-16 0:00</t>
  </si>
  <si>
    <t>TG% =1.7</t>
  </si>
  <si>
    <t>-59.2</t>
  </si>
  <si>
    <t>EXPRO_41535</t>
  </si>
  <si>
    <t>10044</t>
  </si>
  <si>
    <t>TG% =2.4</t>
  </si>
  <si>
    <t>-58</t>
  </si>
  <si>
    <t>EXPRO_41534</t>
  </si>
  <si>
    <t>07-08-16 0:00</t>
  </si>
  <si>
    <t>TG% = 2.6</t>
  </si>
  <si>
    <t>-66.3</t>
  </si>
  <si>
    <t>-34.8</t>
  </si>
  <si>
    <t>EXPRO_41429</t>
  </si>
  <si>
    <t>Drilling 12 1/4" section</t>
  </si>
  <si>
    <t>06-10-16 0:00</t>
  </si>
  <si>
    <t>76.7</t>
  </si>
  <si>
    <t>EXPRO_41428</t>
  </si>
  <si>
    <t>0.0057</t>
  </si>
  <si>
    <t>-45.8</t>
  </si>
  <si>
    <t>EXPRO_41427</t>
  </si>
  <si>
    <t>25-08-16 0:00</t>
  </si>
  <si>
    <t>-48.4</t>
  </si>
  <si>
    <t>EXPRO_41426</t>
  </si>
  <si>
    <t>13-08-16 0:00</t>
  </si>
  <si>
    <t>Drilling 16" section</t>
  </si>
  <si>
    <t>-61</t>
  </si>
  <si>
    <t>EXPRO_41425</t>
  </si>
  <si>
    <t>11675</t>
  </si>
  <si>
    <t>-61.1</t>
  </si>
  <si>
    <t>-31.9</t>
  </si>
  <si>
    <t>EXPRO_41424</t>
  </si>
  <si>
    <t>91.9</t>
  </si>
  <si>
    <t>-63.8</t>
  </si>
  <si>
    <t>EXPRO_41423</t>
  </si>
  <si>
    <t>-62.1</t>
  </si>
  <si>
    <t>EXPRO_41422</t>
  </si>
  <si>
    <t>11525</t>
  </si>
  <si>
    <t>12-08-16 0:00</t>
  </si>
  <si>
    <t>-64.8</t>
  </si>
  <si>
    <t>EXPRO_41421</t>
  </si>
  <si>
    <t>11475</t>
  </si>
  <si>
    <t>-66.4</t>
  </si>
  <si>
    <t>EXPRO_41420</t>
  </si>
  <si>
    <t>11425</t>
  </si>
  <si>
    <t>91.7</t>
  </si>
  <si>
    <t>-54.8</t>
  </si>
  <si>
    <t>EXPRO_41419</t>
  </si>
  <si>
    <t>-53.6</t>
  </si>
  <si>
    <t>EXPRO_41418</t>
  </si>
  <si>
    <t>11391</t>
  </si>
  <si>
    <t>-52.4</t>
  </si>
  <si>
    <t>EXPRO_41417</t>
  </si>
  <si>
    <t>11375</t>
  </si>
  <si>
    <t>EXPRO_41416</t>
  </si>
  <si>
    <t>Maureen</t>
  </si>
  <si>
    <t>11-08-16 0:00</t>
  </si>
  <si>
    <t>EXPRO_41415</t>
  </si>
  <si>
    <t>97.3</t>
  </si>
  <si>
    <t>-61.2</t>
  </si>
  <si>
    <t>EXPRO_41414</t>
  </si>
  <si>
    <t>11175</t>
  </si>
  <si>
    <t>-59.1</t>
  </si>
  <si>
    <t>EXPRO_41413</t>
  </si>
  <si>
    <t>-54.7</t>
  </si>
  <si>
    <t>EXPRO_41526</t>
  </si>
  <si>
    <t>01-11-16 0:00</t>
  </si>
  <si>
    <t>TEST SEP, SW-A7 online - Cylinder TS-439-01</t>
  </si>
  <si>
    <t>04-01-17 0:00</t>
  </si>
  <si>
    <t>83.6</t>
  </si>
  <si>
    <t>EXPRO_41379</t>
  </si>
  <si>
    <t>05-07-16 0:00</t>
  </si>
  <si>
    <t>TS-461-01</t>
  </si>
  <si>
    <t>05-08-16 0:00</t>
  </si>
  <si>
    <t>EXPRO_41354</t>
  </si>
  <si>
    <t>03-05-16 0:00</t>
  </si>
  <si>
    <t>Drilling 8.5' section</t>
  </si>
  <si>
    <t>20-07-16 0:00</t>
  </si>
  <si>
    <t>EXPRO_41353</t>
  </si>
  <si>
    <t>17210</t>
  </si>
  <si>
    <t>EXPRO_41352</t>
  </si>
  <si>
    <t>17180</t>
  </si>
  <si>
    <t>EXPRO_41351</t>
  </si>
  <si>
    <t>90.8</t>
  </si>
  <si>
    <t>EXPRO_41350</t>
  </si>
  <si>
    <t>17121</t>
  </si>
  <si>
    <t>EXPRO_41349</t>
  </si>
  <si>
    <t>17110</t>
  </si>
  <si>
    <t>0.0065</t>
  </si>
  <si>
    <t>EXPRO_41348</t>
  </si>
  <si>
    <t>17090</t>
  </si>
  <si>
    <t>02-05-16 0:00</t>
  </si>
  <si>
    <t>91.3</t>
  </si>
  <si>
    <t>EXPRO_41347</t>
  </si>
  <si>
    <t>17060</t>
  </si>
  <si>
    <t>EXPRO_41346</t>
  </si>
  <si>
    <t>EXPRO_41345</t>
  </si>
  <si>
    <t>EXPRO_41344</t>
  </si>
  <si>
    <t>17020</t>
  </si>
  <si>
    <t>EXPRO_41343</t>
  </si>
  <si>
    <t>17008</t>
  </si>
  <si>
    <t>EXPRO_41342</t>
  </si>
  <si>
    <t>EXPRO_41341</t>
  </si>
  <si>
    <t>16990</t>
  </si>
  <si>
    <t>EXPRO_41340</t>
  </si>
  <si>
    <t>16986</t>
  </si>
  <si>
    <t>Drilling 8.5' section-gas peak</t>
  </si>
  <si>
    <t>EXPRO_41339</t>
  </si>
  <si>
    <t>16980</t>
  </si>
  <si>
    <t>EXPRO_41338</t>
  </si>
  <si>
    <t>16970</t>
  </si>
  <si>
    <t>EXPRO_41337</t>
  </si>
  <si>
    <t>EXPRO_41336</t>
  </si>
  <si>
    <t>16930</t>
  </si>
  <si>
    <t>EXPRO_41335</t>
  </si>
  <si>
    <t>16920</t>
  </si>
  <si>
    <t>EXPRO_41334</t>
  </si>
  <si>
    <t>16910</t>
  </si>
  <si>
    <t>EXPRO_41333</t>
  </si>
  <si>
    <t>EXPRO_41332</t>
  </si>
  <si>
    <t>16890</t>
  </si>
  <si>
    <t>EXPRO_41331</t>
  </si>
  <si>
    <t>16880</t>
  </si>
  <si>
    <t>EXPRO_41330</t>
  </si>
  <si>
    <t>16870</t>
  </si>
  <si>
    <t>92.2</t>
  </si>
  <si>
    <t>EXPRO_41329</t>
  </si>
  <si>
    <t>16860</t>
  </si>
  <si>
    <t>EXPRO_41328</t>
  </si>
  <si>
    <t>0.0098</t>
  </si>
  <si>
    <t>EXPRO_41327</t>
  </si>
  <si>
    <t>16840</t>
  </si>
  <si>
    <t>EXPRO_41326</t>
  </si>
  <si>
    <t>16830</t>
  </si>
  <si>
    <t>EXPRO_41325</t>
  </si>
  <si>
    <t>16820</t>
  </si>
  <si>
    <t>EXPRO_41324</t>
  </si>
  <si>
    <t>16810</t>
  </si>
  <si>
    <t>EXPRO_41323</t>
  </si>
  <si>
    <t>EXPRO_41322</t>
  </si>
  <si>
    <t>16797.5</t>
  </si>
  <si>
    <t>Drilling 8.5' section - gas peak</t>
  </si>
  <si>
    <t>EXPRO_41321</t>
  </si>
  <si>
    <t>16790</t>
  </si>
  <si>
    <t>EXPRO_41320</t>
  </si>
  <si>
    <t>16782</t>
  </si>
  <si>
    <t>Drilling 8.5' section- gas peak</t>
  </si>
  <si>
    <t>EXPRO_41319</t>
  </si>
  <si>
    <t>16780</t>
  </si>
  <si>
    <t>EXPRO_41318</t>
  </si>
  <si>
    <t>16772</t>
  </si>
  <si>
    <t>14-04-16 0:00</t>
  </si>
  <si>
    <t>12.25" section - circulate the well</t>
  </si>
  <si>
    <t>EXPRO_41317</t>
  </si>
  <si>
    <t>06-04-16 0:00</t>
  </si>
  <si>
    <t>EXPRO_41316</t>
  </si>
  <si>
    <t>16747</t>
  </si>
  <si>
    <t>Rody</t>
  </si>
  <si>
    <t>Drilling 12.25" section - Gas Peak</t>
  </si>
  <si>
    <t>EXPRO_41315</t>
  </si>
  <si>
    <t>16733</t>
  </si>
  <si>
    <t>EXPRO_41314</t>
  </si>
  <si>
    <t>16708</t>
  </si>
  <si>
    <t>Hidra</t>
  </si>
  <si>
    <t>EXPRO_41313</t>
  </si>
  <si>
    <t>16635</t>
  </si>
  <si>
    <t>92.8</t>
  </si>
  <si>
    <t>EXPRO_41312</t>
  </si>
  <si>
    <t>Drilling 12.25" section</t>
  </si>
  <si>
    <t>EXPRO_41311</t>
  </si>
  <si>
    <t>EXPRO_41310</t>
  </si>
  <si>
    <t>05-04-16 0:00</t>
  </si>
  <si>
    <t>EXPRO_41309</t>
  </si>
  <si>
    <t>EXPRO_41308</t>
  </si>
  <si>
    <t>15531</t>
  </si>
  <si>
    <t>EXPRO_41307</t>
  </si>
  <si>
    <t>04-04-16 0:00</t>
  </si>
  <si>
    <t>EXPRO_41306</t>
  </si>
  <si>
    <t>EXPRO_41305</t>
  </si>
  <si>
    <t>Drilling 12.25" section - Gas peak CG</t>
  </si>
  <si>
    <t>EXPRO_41304</t>
  </si>
  <si>
    <t>EXPRO_41303</t>
  </si>
  <si>
    <t>EXPRO_41302</t>
  </si>
  <si>
    <t>14547</t>
  </si>
  <si>
    <t>EXPRO_41301</t>
  </si>
  <si>
    <t>14465</t>
  </si>
  <si>
    <t>01-04-16 0:00</t>
  </si>
  <si>
    <t>-46.2</t>
  </si>
  <si>
    <t>EXPRO_41300</t>
  </si>
  <si>
    <t>EXPRO_41299</t>
  </si>
  <si>
    <t>14184</t>
  </si>
  <si>
    <t>EXPRO_41298</t>
  </si>
  <si>
    <t>EXPRO_41297</t>
  </si>
  <si>
    <t>EXPRO_41296</t>
  </si>
  <si>
    <t>EXPRO_41295</t>
  </si>
  <si>
    <t>13732</t>
  </si>
  <si>
    <t>EXPRO_41294</t>
  </si>
  <si>
    <t>13627</t>
  </si>
  <si>
    <t>EXPRO_41293</t>
  </si>
  <si>
    <t>13535</t>
  </si>
  <si>
    <t>31-03-16 0:00</t>
  </si>
  <si>
    <t>0.0099</t>
  </si>
  <si>
    <t>EXPRO_41292</t>
  </si>
  <si>
    <t>EXPRO_41291</t>
  </si>
  <si>
    <t>EXPRO_41290</t>
  </si>
  <si>
    <t>-48.9</t>
  </si>
  <si>
    <t>EXPRO_41289</t>
  </si>
  <si>
    <t>-60.2</t>
  </si>
  <si>
    <t>EXPRO_41288</t>
  </si>
  <si>
    <t>17-03-16 0:00</t>
  </si>
  <si>
    <t>-59.5</t>
  </si>
  <si>
    <t>EXPRO_41287</t>
  </si>
  <si>
    <t>84.7</t>
  </si>
  <si>
    <t>-64.1</t>
  </si>
  <si>
    <t>-33.4</t>
  </si>
  <si>
    <t>EXPRO_41286</t>
  </si>
  <si>
    <t>16-03-16 0:00</t>
  </si>
  <si>
    <t>-62.9</t>
  </si>
  <si>
    <t>EXPRO_41285</t>
  </si>
  <si>
    <t>-61.7</t>
  </si>
  <si>
    <t>EXPRO_41284</t>
  </si>
  <si>
    <t>13-03-16 0:00</t>
  </si>
  <si>
    <t>-58.9</t>
  </si>
  <si>
    <t>EXPRO_41283</t>
  </si>
  <si>
    <t>08-03-16 0:00</t>
  </si>
  <si>
    <t>-36.6</t>
  </si>
  <si>
    <t>EXPRO_41282</t>
  </si>
  <si>
    <t>07-03-16 0:00</t>
  </si>
  <si>
    <t>-70.6</t>
  </si>
  <si>
    <t>EXPRO_41113</t>
  </si>
  <si>
    <t>22227</t>
  </si>
  <si>
    <t>18-02-16 0:00</t>
  </si>
  <si>
    <t>Cylinder - 834660</t>
  </si>
  <si>
    <t>EXPRO_41112</t>
  </si>
  <si>
    <t>17-02-16 0:00</t>
  </si>
  <si>
    <t>Cylinder number - 834662</t>
  </si>
  <si>
    <t>EXPRO_40925</t>
  </si>
  <si>
    <t>17-11-15 0:00</t>
  </si>
  <si>
    <t>%TG = 8</t>
  </si>
  <si>
    <t>17-12-15 0:00</t>
  </si>
  <si>
    <t>EXPRO_40924</t>
  </si>
  <si>
    <t>22650</t>
  </si>
  <si>
    <t>16-11-15 0:00</t>
  </si>
  <si>
    <t>%TG = 0.81</t>
  </si>
  <si>
    <t>EXPRO_40923</t>
  </si>
  <si>
    <t>22630</t>
  </si>
  <si>
    <t>%TG = 3.2</t>
  </si>
  <si>
    <t>EXPRO_40922</t>
  </si>
  <si>
    <t>22627</t>
  </si>
  <si>
    <t>%TG = 2.2</t>
  </si>
  <si>
    <t>EXPRO_40921</t>
  </si>
  <si>
    <t>22625</t>
  </si>
  <si>
    <t>%TG = 0.76</t>
  </si>
  <si>
    <t>EXPRO_40920</t>
  </si>
  <si>
    <t>22600</t>
  </si>
  <si>
    <t>93.9</t>
  </si>
  <si>
    <t>EXPRO_40919</t>
  </si>
  <si>
    <t>22550</t>
  </si>
  <si>
    <t>%TG = 0.8</t>
  </si>
  <si>
    <t>EXPRO_40918</t>
  </si>
  <si>
    <t>22500</t>
  </si>
  <si>
    <t>%TG = 0.7</t>
  </si>
  <si>
    <t>86.2</t>
  </si>
  <si>
    <t>EXPRO_40917</t>
  </si>
  <si>
    <t>22475</t>
  </si>
  <si>
    <t>%TG = 0.72</t>
  </si>
  <si>
    <t>EXPRO_40916</t>
  </si>
  <si>
    <t>22425</t>
  </si>
  <si>
    <t>%TG = 0.64</t>
  </si>
  <si>
    <t>EXPRO_40915</t>
  </si>
  <si>
    <t>22400</t>
  </si>
  <si>
    <t>%TG = 1</t>
  </si>
  <si>
    <t>92.1</t>
  </si>
  <si>
    <t>EXPRO_40914</t>
  </si>
  <si>
    <t>22375</t>
  </si>
  <si>
    <t>%TG = 0.78</t>
  </si>
  <si>
    <t>EXPRO_40913</t>
  </si>
  <si>
    <t>22350</t>
  </si>
  <si>
    <t>%TG = 2.4</t>
  </si>
  <si>
    <t>EXPRO_40912</t>
  </si>
  <si>
    <t>22325</t>
  </si>
  <si>
    <t>%TG = 3.5</t>
  </si>
  <si>
    <t>EXPRO_40911</t>
  </si>
  <si>
    <t>22300</t>
  </si>
  <si>
    <t>%TG = 0.82</t>
  </si>
  <si>
    <t>EXPRO_40910</t>
  </si>
  <si>
    <t>22275</t>
  </si>
  <si>
    <t>%TG = 5.62</t>
  </si>
  <si>
    <t>93.8</t>
  </si>
  <si>
    <t>EXPRO_40909</t>
  </si>
  <si>
    <t>22260</t>
  </si>
  <si>
    <t>%TG = 7.61</t>
  </si>
  <si>
    <t>EXPRO_40908</t>
  </si>
  <si>
    <t>22251</t>
  </si>
  <si>
    <t>%TG = 1.24</t>
  </si>
  <si>
    <t>93.4</t>
  </si>
  <si>
    <t>EXPRO_40907</t>
  </si>
  <si>
    <t>22234</t>
  </si>
  <si>
    <t>15-11-15 0:00</t>
  </si>
  <si>
    <t>%TG = 19.22</t>
  </si>
  <si>
    <t>EXPRO_40906</t>
  </si>
  <si>
    <t>22225</t>
  </si>
  <si>
    <t>%TG = 0.75</t>
  </si>
  <si>
    <t>EXPRO_40905</t>
  </si>
  <si>
    <t>22200</t>
  </si>
  <si>
    <t>%TG = 1.09</t>
  </si>
  <si>
    <t>EXPRO_40904</t>
  </si>
  <si>
    <t>22175</t>
  </si>
  <si>
    <t>%TG = 0.87</t>
  </si>
  <si>
    <t>EXPRO_40903</t>
  </si>
  <si>
    <t>22125</t>
  </si>
  <si>
    <t>%TG = 1.03</t>
  </si>
  <si>
    <t>EXPRO_40902</t>
  </si>
  <si>
    <t>22075</t>
  </si>
  <si>
    <t>%TG = 1.08</t>
  </si>
  <si>
    <t>90.9</t>
  </si>
  <si>
    <t>EXPRO_40901</t>
  </si>
  <si>
    <t>22025</t>
  </si>
  <si>
    <t>14-11-15 0:00</t>
  </si>
  <si>
    <t>%TG = 1.23</t>
  </si>
  <si>
    <t>EXPRO_40900</t>
  </si>
  <si>
    <t>21950</t>
  </si>
  <si>
    <t>%TG = 1.5</t>
  </si>
  <si>
    <t>-21.7</t>
  </si>
  <si>
    <t>EXPRO_40899</t>
  </si>
  <si>
    <t>21935</t>
  </si>
  <si>
    <t>%TG = 35</t>
  </si>
  <si>
    <t>-22.6</t>
  </si>
  <si>
    <t>-19.2</t>
  </si>
  <si>
    <t>EXPRO_40898</t>
  </si>
  <si>
    <t>21925</t>
  </si>
  <si>
    <t>EXPRO_40897</t>
  </si>
  <si>
    <t>21850</t>
  </si>
  <si>
    <t>13-11-15 0:00</t>
  </si>
  <si>
    <t>%TG = 0.49</t>
  </si>
  <si>
    <t>89.2</t>
  </si>
  <si>
    <t>EXPRO_40896</t>
  </si>
  <si>
    <t>21825</t>
  </si>
  <si>
    <t>11-11-15 0:00</t>
  </si>
  <si>
    <t>%TG = 2.34</t>
  </si>
  <si>
    <t>-21.4</t>
  </si>
  <si>
    <t>EXPRO_40895</t>
  </si>
  <si>
    <t>21750</t>
  </si>
  <si>
    <t>10-11-15 0:00</t>
  </si>
  <si>
    <t>%TG = 3.06</t>
  </si>
  <si>
    <t>EXPRO_40894</t>
  </si>
  <si>
    <t>21725</t>
  </si>
  <si>
    <t>-23.5</t>
  </si>
  <si>
    <t>EXPRO_40893</t>
  </si>
  <si>
    <t>21700</t>
  </si>
  <si>
    <t>%TG = 3.88</t>
  </si>
  <si>
    <t>EXPRO_40892</t>
  </si>
  <si>
    <t>21678</t>
  </si>
  <si>
    <t>%TG = 39</t>
  </si>
  <si>
    <t>EXPRO_40891</t>
  </si>
  <si>
    <t>21675</t>
  </si>
  <si>
    <t>%TG = 2.36</t>
  </si>
  <si>
    <t>-23.6</t>
  </si>
  <si>
    <t>EXPRO_40890</t>
  </si>
  <si>
    <t>21650</t>
  </si>
  <si>
    <t>%TG = 2.8</t>
  </si>
  <si>
    <t>EXPRO_40889</t>
  </si>
  <si>
    <t>21600</t>
  </si>
  <si>
    <t>09-11-15 0:00</t>
  </si>
  <si>
    <t>%TG = 4</t>
  </si>
  <si>
    <t>0.0052</t>
  </si>
  <si>
    <t>EXPRO_40888</t>
  </si>
  <si>
    <t>21525</t>
  </si>
  <si>
    <t>%TG = 4.11</t>
  </si>
  <si>
    <t>EXPRO_40887</t>
  </si>
  <si>
    <t>21482</t>
  </si>
  <si>
    <t>01-11-15 0:00</t>
  </si>
  <si>
    <t>%TG = 14.65</t>
  </si>
  <si>
    <t>EXPRO_40886</t>
  </si>
  <si>
    <t>21425</t>
  </si>
  <si>
    <t>%TG = 5.75</t>
  </si>
  <si>
    <t>EXPRO_40885</t>
  </si>
  <si>
    <t>21350</t>
  </si>
  <si>
    <t>31-10-15 0:00</t>
  </si>
  <si>
    <t>%TG = 4.1</t>
  </si>
  <si>
    <t>EXPRO_40884</t>
  </si>
  <si>
    <t>21275</t>
  </si>
  <si>
    <t>31-10-16 0:00</t>
  </si>
  <si>
    <t>%TG = 3.35</t>
  </si>
  <si>
    <t>EXPRO_40883</t>
  </si>
  <si>
    <t>21250</t>
  </si>
  <si>
    <t>%TG = 15.51</t>
  </si>
  <si>
    <t>EXPRO_40882</t>
  </si>
  <si>
    <t>21225</t>
  </si>
  <si>
    <t>%TG = 4.41</t>
  </si>
  <si>
    <t>EXPRO_40881</t>
  </si>
  <si>
    <t>21175</t>
  </si>
  <si>
    <t>%TG = 5.5</t>
  </si>
  <si>
    <t>EXPRO_40880</t>
  </si>
  <si>
    <t>21125</t>
  </si>
  <si>
    <t>30-10-15 0:00</t>
  </si>
  <si>
    <t>%TG = 7.09</t>
  </si>
  <si>
    <t>EXPRO_40879</t>
  </si>
  <si>
    <t>21075</t>
  </si>
  <si>
    <t>%TG = 5.56</t>
  </si>
  <si>
    <t>EXPRO_40878</t>
  </si>
  <si>
    <t>21014.5</t>
  </si>
  <si>
    <t>%TG = 7.64</t>
  </si>
  <si>
    <t>EXPRO_40877</t>
  </si>
  <si>
    <t>21000</t>
  </si>
  <si>
    <t>%TG = 1.51</t>
  </si>
  <si>
    <t>13-01-16 0:00</t>
  </si>
  <si>
    <t>EXPRO_40876</t>
  </si>
  <si>
    <t>20950</t>
  </si>
  <si>
    <t>%TG = 0.4</t>
  </si>
  <si>
    <t>-46.8</t>
  </si>
  <si>
    <t>EXPRO_40875</t>
  </si>
  <si>
    <t>20880</t>
  </si>
  <si>
    <t>29-10-15 0:00</t>
  </si>
  <si>
    <t>%TG = 2.95</t>
  </si>
  <si>
    <t>EXPRO_40874</t>
  </si>
  <si>
    <t>20875</t>
  </si>
  <si>
    <t>%TG = 0.507</t>
  </si>
  <si>
    <t>EXPRO_40873</t>
  </si>
  <si>
    <t>20800</t>
  </si>
  <si>
    <t>%TG = 0.45</t>
  </si>
  <si>
    <t>EXPRO_40872</t>
  </si>
  <si>
    <t>20700</t>
  </si>
  <si>
    <t>%TG = 0.48</t>
  </si>
  <si>
    <t>EXPRO_40871</t>
  </si>
  <si>
    <t>20675</t>
  </si>
  <si>
    <t>28-10-15 0:00</t>
  </si>
  <si>
    <t>%TG = 19</t>
  </si>
  <si>
    <t>EXPRO_40870</t>
  </si>
  <si>
    <t>20659.5</t>
  </si>
  <si>
    <t>EXPRO_40869</t>
  </si>
  <si>
    <t>20650</t>
  </si>
  <si>
    <t>EXPRO_40868</t>
  </si>
  <si>
    <t>20550</t>
  </si>
  <si>
    <t>EXPRO_40867</t>
  </si>
  <si>
    <t>20500</t>
  </si>
  <si>
    <t>27-10-15 0:00</t>
  </si>
  <si>
    <t>EXPRO_40866</t>
  </si>
  <si>
    <t>20450</t>
  </si>
  <si>
    <t>%TG = 0.38</t>
  </si>
  <si>
    <t>EXPRO_40865</t>
  </si>
  <si>
    <t>20425</t>
  </si>
  <si>
    <t>23-10-15 0:00</t>
  </si>
  <si>
    <t>%TG = 5.4</t>
  </si>
  <si>
    <t>EXPRO_40864</t>
  </si>
  <si>
    <t>20400</t>
  </si>
  <si>
    <t>%TG = 1.6</t>
  </si>
  <si>
    <t>-46.7</t>
  </si>
  <si>
    <t>EXPRO_40863</t>
  </si>
  <si>
    <t>20364</t>
  </si>
  <si>
    <t>EXPRO_40862</t>
  </si>
  <si>
    <t>20300</t>
  </si>
  <si>
    <t>22-10-15 0:00</t>
  </si>
  <si>
    <t>%TG = 0.18</t>
  </si>
  <si>
    <t>EXPRO_40861</t>
  </si>
  <si>
    <t>20275</t>
  </si>
  <si>
    <t>%TG = 0.26</t>
  </si>
  <si>
    <t>EXPRO_40860</t>
  </si>
  <si>
    <t>20200</t>
  </si>
  <si>
    <t>04-10-15 0:00</t>
  </si>
  <si>
    <t>%TG = 0.0972</t>
  </si>
  <si>
    <t>85.5</t>
  </si>
  <si>
    <t>EXPRO_40859</t>
  </si>
  <si>
    <t>20100</t>
  </si>
  <si>
    <t>Plenus Marl</t>
  </si>
  <si>
    <t>03-10-15 0:00</t>
  </si>
  <si>
    <t>%TG = 1.15</t>
  </si>
  <si>
    <t>88.8</t>
  </si>
  <si>
    <t>EXPRO_40858</t>
  </si>
  <si>
    <t>19800</t>
  </si>
  <si>
    <t>%TG = 1.1</t>
  </si>
  <si>
    <t>EXPRO_40857</t>
  </si>
  <si>
    <t>19726</t>
  </si>
  <si>
    <t>%TG = 3.4</t>
  </si>
  <si>
    <t>EXPRO_40856</t>
  </si>
  <si>
    <t>19660</t>
  </si>
  <si>
    <t>%TG = 1.49</t>
  </si>
  <si>
    <t>EXPRO_40855</t>
  </si>
  <si>
    <t>19600</t>
  </si>
  <si>
    <t>EXPRO_40854</t>
  </si>
  <si>
    <t>19582</t>
  </si>
  <si>
    <t>%TG = 2.27</t>
  </si>
  <si>
    <t>EXPRO_40853</t>
  </si>
  <si>
    <t>19300</t>
  </si>
  <si>
    <t>02-10-15 0:00</t>
  </si>
  <si>
    <t>%TG = 1.2</t>
  </si>
  <si>
    <t>EXPRO_40852</t>
  </si>
  <si>
    <t>%TG = 0.98</t>
  </si>
  <si>
    <t>EXPRO_40851</t>
  </si>
  <si>
    <t>18600</t>
  </si>
  <si>
    <t>01-10-15 0:00</t>
  </si>
  <si>
    <t>%TG = 1.07</t>
  </si>
  <si>
    <t>EXPRO_40850</t>
  </si>
  <si>
    <t>18291</t>
  </si>
  <si>
    <t>EXPRO_40849</t>
  </si>
  <si>
    <t>18200</t>
  </si>
  <si>
    <t>%TG = 1.16</t>
  </si>
  <si>
    <t>EXPRO_40848</t>
  </si>
  <si>
    <t>17998</t>
  </si>
  <si>
    <t>%TG = 7.3</t>
  </si>
  <si>
    <t>EXPRO_40847</t>
  </si>
  <si>
    <t>17922</t>
  </si>
  <si>
    <t>30-09-15 0:00</t>
  </si>
  <si>
    <t>EXPRO_40846</t>
  </si>
  <si>
    <t>%TG = 0.88</t>
  </si>
  <si>
    <t>EXPRO_40845</t>
  </si>
  <si>
    <t>17546</t>
  </si>
  <si>
    <t>%TG = 16</t>
  </si>
  <si>
    <t>EXPRO_40844</t>
  </si>
  <si>
    <t>17510</t>
  </si>
  <si>
    <t>27-09-15 0:00</t>
  </si>
  <si>
    <t>%TG = 6.5</t>
  </si>
  <si>
    <t>EXPRO_40843</t>
  </si>
  <si>
    <t>%TG = 1.4</t>
  </si>
  <si>
    <t>EXPRO_40842</t>
  </si>
  <si>
    <t>26-09-15 0:00</t>
  </si>
  <si>
    <t>%TG = 0.57</t>
  </si>
  <si>
    <t>EXPRO_40841</t>
  </si>
  <si>
    <t>%TG = 5.2</t>
  </si>
  <si>
    <t>EXPRO_40840</t>
  </si>
  <si>
    <t>EXPRO_40839</t>
  </si>
  <si>
    <t>16762</t>
  </si>
  <si>
    <t>25-09-15 0:00</t>
  </si>
  <si>
    <t>%TG = 10.75</t>
  </si>
  <si>
    <t>EXPRO_40838</t>
  </si>
  <si>
    <t>%TG = 2.5</t>
  </si>
  <si>
    <t>EXPRO_40837</t>
  </si>
  <si>
    <t>16677</t>
  </si>
  <si>
    <t>EXPRO_40836</t>
  </si>
  <si>
    <t>%TG = 0.46</t>
  </si>
  <si>
    <t>EXPRO_40835</t>
  </si>
  <si>
    <t>16286</t>
  </si>
  <si>
    <t>EXPRO_40834</t>
  </si>
  <si>
    <t>EXPRO_40833</t>
  </si>
  <si>
    <t>24-09-15 0:00</t>
  </si>
  <si>
    <t>%TG = 0.36</t>
  </si>
  <si>
    <t>EXPRO_40832</t>
  </si>
  <si>
    <t>%TG = 0.28</t>
  </si>
  <si>
    <t>EXPRO_40831</t>
  </si>
  <si>
    <t>%TG = 0.43</t>
  </si>
  <si>
    <t>EXPRO_40830</t>
  </si>
  <si>
    <t>%TG = 3.47</t>
  </si>
  <si>
    <t>EXPRO_40829</t>
  </si>
  <si>
    <t>%TG = 0.44</t>
  </si>
  <si>
    <t>EXPRO_40828</t>
  </si>
  <si>
    <t>15190</t>
  </si>
  <si>
    <t>EXPRO_40827</t>
  </si>
  <si>
    <t>23-09-15 0:00</t>
  </si>
  <si>
    <t>%TG = 0.69</t>
  </si>
  <si>
    <t>EXPRO_40826</t>
  </si>
  <si>
    <t>EXPRO_40825</t>
  </si>
  <si>
    <t>83.4</t>
  </si>
  <si>
    <t>EXPRO_40824</t>
  </si>
  <si>
    <t>77.2</t>
  </si>
  <si>
    <t>EXPRO_40823</t>
  </si>
  <si>
    <t>%TG = 0.33</t>
  </si>
  <si>
    <t>EXPRO_40822</t>
  </si>
  <si>
    <t>22-09-15 0:00</t>
  </si>
  <si>
    <t>%TG = 0.16</t>
  </si>
  <si>
    <t>EXPRO_40821</t>
  </si>
  <si>
    <t>08-09-15 0:00</t>
  </si>
  <si>
    <t>%TG = 0.47</t>
  </si>
  <si>
    <t>-59.3</t>
  </si>
  <si>
    <t>22/30B-A13 (SW A6S1)</t>
  </si>
  <si>
    <t xml:space="preserve">22/30b-A13 </t>
  </si>
  <si>
    <t>EXPRO_40820</t>
  </si>
  <si>
    <t>03-08-16 0:00</t>
  </si>
  <si>
    <t>EXPRO_40819</t>
  </si>
  <si>
    <t>01-08-15 0:00</t>
  </si>
  <si>
    <t>%TG = 0.53</t>
  </si>
  <si>
    <t>-65.9</t>
  </si>
  <si>
    <t>-33.5</t>
  </si>
  <si>
    <t>EXPRO_40818</t>
  </si>
  <si>
    <t>31-07-15 0:00</t>
  </si>
  <si>
    <t>%TG = 0.547</t>
  </si>
  <si>
    <t>-64.4</t>
  </si>
  <si>
    <t>EXPRO_40817</t>
  </si>
  <si>
    <t>13403</t>
  </si>
  <si>
    <t>30-07-15 0:00</t>
  </si>
  <si>
    <t>-65.3</t>
  </si>
  <si>
    <t>EXPRO_40816</t>
  </si>
  <si>
    <t>12852</t>
  </si>
  <si>
    <t>22-07-15 0:00</t>
  </si>
  <si>
    <t>%TG = 5.29</t>
  </si>
  <si>
    <t>99.3</t>
  </si>
  <si>
    <t>-33.6</t>
  </si>
  <si>
    <t>EXPRO_40815</t>
  </si>
  <si>
    <t>18-07-15 0:00</t>
  </si>
  <si>
    <t>%TG = 0.62</t>
  </si>
  <si>
    <t>EXPRO_40814</t>
  </si>
  <si>
    <t>17-07-15 0:00</t>
  </si>
  <si>
    <t>%TG = 1.12</t>
  </si>
  <si>
    <t>-53.9</t>
  </si>
  <si>
    <t>EXPRO_40813</t>
  </si>
  <si>
    <t>%TG = 1.02</t>
  </si>
  <si>
    <t>EXPRO_40812</t>
  </si>
  <si>
    <t>16-07-15 0:00</t>
  </si>
  <si>
    <t>%TG = 0.63</t>
  </si>
  <si>
    <t>-60.8</t>
  </si>
  <si>
    <t>EXPRO_40811</t>
  </si>
  <si>
    <t>14-07-15 0:00</t>
  </si>
  <si>
    <t>-62.7</t>
  </si>
  <si>
    <t>EXPRO_40810</t>
  </si>
  <si>
    <t>13-07-15 0:00</t>
  </si>
  <si>
    <t>%TG = 0.68</t>
  </si>
  <si>
    <t>-34.1</t>
  </si>
  <si>
    <t>EXPRO_40809</t>
  </si>
  <si>
    <t>%TG = 1.01</t>
  </si>
  <si>
    <t>-67.4</t>
  </si>
  <si>
    <t>EXPRO_40808</t>
  </si>
  <si>
    <t>12-07-15 0:00</t>
  </si>
  <si>
    <t>%TG = 1.79</t>
  </si>
  <si>
    <t>-35.3</t>
  </si>
  <si>
    <t>EXPRO_40807</t>
  </si>
  <si>
    <t>%TG = 1.36</t>
  </si>
  <si>
    <t>-69.9</t>
  </si>
  <si>
    <t>-35.4</t>
  </si>
  <si>
    <t>EXPRO_40806</t>
  </si>
  <si>
    <t>11-07-15 0:00</t>
  </si>
  <si>
    <t>%TG = 4.42</t>
  </si>
  <si>
    <t>-69.4</t>
  </si>
  <si>
    <t>EXPRO_40805</t>
  </si>
  <si>
    <t>%TG = 4.6</t>
  </si>
  <si>
    <t>EXPRO_40804</t>
  </si>
  <si>
    <t>10-07-15 0:00</t>
  </si>
  <si>
    <t>%TG = 6.01</t>
  </si>
  <si>
    <t>-72.4</t>
  </si>
  <si>
    <t>EXPRO_40803</t>
  </si>
  <si>
    <t>%TG = 2.6</t>
  </si>
  <si>
    <t>EXPRO_40802</t>
  </si>
  <si>
    <t>%TG = 3.9</t>
  </si>
  <si>
    <t>99.9</t>
  </si>
  <si>
    <t>EXPRO_40801</t>
  </si>
  <si>
    <t>09-07-15 0:00</t>
  </si>
  <si>
    <t>%TG = 2.05</t>
  </si>
  <si>
    <t>-71.3</t>
  </si>
  <si>
    <t>EXPRO_41370</t>
  </si>
  <si>
    <t>10-06-16 0:00</t>
  </si>
  <si>
    <t>TS-439-01</t>
  </si>
  <si>
    <t>01-08-16 0:00</t>
  </si>
  <si>
    <t>-3.4</t>
  </si>
  <si>
    <t>-188</t>
  </si>
  <si>
    <t>EXPRO_41121</t>
  </si>
  <si>
    <t>29-01-16 0:00</t>
  </si>
  <si>
    <t>TS-1625-07</t>
  </si>
  <si>
    <t>19-04-16 0:00</t>
  </si>
  <si>
    <t>-185</t>
  </si>
  <si>
    <t>EXPRO_40799</t>
  </si>
  <si>
    <t>06-10-15 0:00</t>
  </si>
  <si>
    <t>Test Sep - TS1625-03</t>
  </si>
  <si>
    <t>26-11-15 0:00</t>
  </si>
  <si>
    <t>-189</t>
  </si>
  <si>
    <t>EXPRO_40798</t>
  </si>
  <si>
    <t>Test sep - TS-457-04</t>
  </si>
  <si>
    <t>EXPRO_40762</t>
  </si>
  <si>
    <t>17-05-15 0:00</t>
  </si>
  <si>
    <t>TG% - 11.43</t>
  </si>
  <si>
    <t>08-10-15 0:00</t>
  </si>
  <si>
    <t>EXPRO_40761</t>
  </si>
  <si>
    <t>TG% - 10.62</t>
  </si>
  <si>
    <t>EXPRO_40760</t>
  </si>
  <si>
    <t>TG% - 10.42</t>
  </si>
  <si>
    <t>EXPRO_40746</t>
  </si>
  <si>
    <t>16-05-15 0:00</t>
  </si>
  <si>
    <t>Circulate B/Up - TG-35.2</t>
  </si>
  <si>
    <t>29-09-15 0:00</t>
  </si>
  <si>
    <t>73.2</t>
  </si>
  <si>
    <t>EXPRO_40584</t>
  </si>
  <si>
    <t>17109</t>
  </si>
  <si>
    <t>03-05-15 0:00</t>
  </si>
  <si>
    <t>%TG - 20.4 -Pumping displacement</t>
  </si>
  <si>
    <t>18-06-15 0:00</t>
  </si>
  <si>
    <t>EXPRO_40583</t>
  </si>
  <si>
    <t>%TG - 14.17 -B/U after losses via poorboy</t>
  </si>
  <si>
    <t>EXPRO_40582</t>
  </si>
  <si>
    <t>%TG - 15.71 -B/U after losses</t>
  </si>
  <si>
    <t>EXPRO_40581</t>
  </si>
  <si>
    <t>17375</t>
  </si>
  <si>
    <t>18-05-15 0:00</t>
  </si>
  <si>
    <t>%TG - 7.4 -Routine sample</t>
  </si>
  <si>
    <t>EXPRO_40580</t>
  </si>
  <si>
    <t>17325</t>
  </si>
  <si>
    <t>%TG - 7.7 -Routine sample</t>
  </si>
  <si>
    <t>EXPRO_40579</t>
  </si>
  <si>
    <t>17275</t>
  </si>
  <si>
    <t>%TG - 9.11 -Routine sample</t>
  </si>
  <si>
    <t>EXPRO_40578</t>
  </si>
  <si>
    <t>17225</t>
  </si>
  <si>
    <t>%TG - 9.06 -Routine sample</t>
  </si>
  <si>
    <t>EXPRO_40577</t>
  </si>
  <si>
    <t>17175</t>
  </si>
  <si>
    <t>%TG - 9.56 -Routine sample</t>
  </si>
  <si>
    <t>EXPRO_40576</t>
  </si>
  <si>
    <t>%TG - 7.8 -Routine sample</t>
  </si>
  <si>
    <t>EXPRO_40575</t>
  </si>
  <si>
    <t>02-05-15 0:00</t>
  </si>
  <si>
    <t>%TG - 1.9 -Drilling 7 5/8" Drill in Liner routine sample</t>
  </si>
  <si>
    <t>EXPRO_40574</t>
  </si>
  <si>
    <t>17025</t>
  </si>
  <si>
    <t>%TG - 1.34 -Drilling 7 5/8" Drill in Liner routine sample</t>
  </si>
  <si>
    <t>EXPRO_40573</t>
  </si>
  <si>
    <t>16946</t>
  </si>
  <si>
    <t>01-05-15 0:00</t>
  </si>
  <si>
    <t>%TG - 2.56 -Drilling 7 5/8" Drill in Liner gas peak/routine sample</t>
  </si>
  <si>
    <t>EXPRO_40572</t>
  </si>
  <si>
    <t>16925</t>
  </si>
  <si>
    <t>%TG - 0.93 -Drilling 7 5/8" Drill in Liner routine sample</t>
  </si>
  <si>
    <t>EXPRO_40571</t>
  </si>
  <si>
    <t>16916.5</t>
  </si>
  <si>
    <t>VALHAL</t>
  </si>
  <si>
    <t>%TG - 1.42 -Drilling 7 5/8" Drill in Liner gas peak</t>
  </si>
  <si>
    <t>EXPRO_40570</t>
  </si>
  <si>
    <t>16895</t>
  </si>
  <si>
    <t>30-04-15 0:00</t>
  </si>
  <si>
    <t>%TG - 25.8 -Drilling 8.5" section TG</t>
  </si>
  <si>
    <t>EXPRO_40569</t>
  </si>
  <si>
    <t>28-04-15 0:00</t>
  </si>
  <si>
    <t>%TG - 0.41 -Drilling 8.5" section B/U</t>
  </si>
  <si>
    <t>EXPRO_40568</t>
  </si>
  <si>
    <t>%TG - 3.88 -Drilling 8.5" section routine sample</t>
  </si>
  <si>
    <t>EXPRO_40567</t>
  </si>
  <si>
    <t>16784</t>
  </si>
  <si>
    <t>%TG - 10.2 -Drilling 8.5" section Gas Peak</t>
  </si>
  <si>
    <t>EXPRO_40566</t>
  </si>
  <si>
    <t>%TG - 6.77 -Drilling 8.5" section Gas Peak</t>
  </si>
  <si>
    <t>EXPRO_40565</t>
  </si>
  <si>
    <t>16775</t>
  </si>
  <si>
    <t>%TG - 2.92 -Drilling 8.5" section routine sample</t>
  </si>
  <si>
    <t>EXPRO_40564</t>
  </si>
  <si>
    <t>%TG - 4.14 -Drilling 8.5" section routine sample</t>
  </si>
  <si>
    <t>EXPRO_40563</t>
  </si>
  <si>
    <t>16716</t>
  </si>
  <si>
    <t>%TG - 5.3 -Drilling 8.5" section Gas Peak</t>
  </si>
  <si>
    <t>EXPRO_40562</t>
  </si>
  <si>
    <t>16675</t>
  </si>
  <si>
    <t>%TG - 0.89 -Drilling 8.5" section routine sample</t>
  </si>
  <si>
    <t>EXPRO_40561</t>
  </si>
  <si>
    <t>16625</t>
  </si>
  <si>
    <t>27-04-15 0:00</t>
  </si>
  <si>
    <t>%TG - 0.55 -Drilling 8.5" section routine sample</t>
  </si>
  <si>
    <t>EXPRO_40560</t>
  </si>
  <si>
    <t>16583</t>
  </si>
  <si>
    <t>%TG - 2.77 -Drilling 8.5" section Gas Peak</t>
  </si>
  <si>
    <t>EXPRO_40559</t>
  </si>
  <si>
    <t>16546</t>
  </si>
  <si>
    <t>%TG - 2.57 -Drilling 8.5" section Gas Peak/routine sample</t>
  </si>
  <si>
    <t>EXPRO_40558</t>
  </si>
  <si>
    <t>16525</t>
  </si>
  <si>
    <t>%TG - 0.69 -Drilling 8.5" section routine sample</t>
  </si>
  <si>
    <t>EXPRO_40557</t>
  </si>
  <si>
    <t>16473</t>
  </si>
  <si>
    <t>%TG - 4.3 -Drilling 8.5" section Gas Peak/routine sample</t>
  </si>
  <si>
    <t>EXPRO_40493</t>
  </si>
  <si>
    <t>15543</t>
  </si>
  <si>
    <t>04-03-15 0:00</t>
  </si>
  <si>
    <t>Connection Gas</t>
  </si>
  <si>
    <t>22-04-15 0:00</t>
  </si>
  <si>
    <t>EXPRO_40492</t>
  </si>
  <si>
    <t>EXPRO_40491</t>
  </si>
  <si>
    <t>15448.4</t>
  </si>
  <si>
    <t>EXPRO_40490</t>
  </si>
  <si>
    <t>EXPRO_40489</t>
  </si>
  <si>
    <t>03-03-15 0:00</t>
  </si>
  <si>
    <t>EXPRO_40488</t>
  </si>
  <si>
    <t>EXPRO_40487</t>
  </si>
  <si>
    <t>14830</t>
  </si>
  <si>
    <t>EXPRO_40486</t>
  </si>
  <si>
    <t>14730</t>
  </si>
  <si>
    <t>88.3</t>
  </si>
  <si>
    <t>EXPRO_40485</t>
  </si>
  <si>
    <t>02-03-15 0:00</t>
  </si>
  <si>
    <t>Drilling 12.25" section/ Gas peak</t>
  </si>
  <si>
    <t>EXPRO_40484</t>
  </si>
  <si>
    <t>13617</t>
  </si>
  <si>
    <t>01-03-15 0:00</t>
  </si>
  <si>
    <t>Gas peak</t>
  </si>
  <si>
    <t>-47.2</t>
  </si>
  <si>
    <t>EXPRO_40483</t>
  </si>
  <si>
    <t>13498</t>
  </si>
  <si>
    <t>25-02-15 0:00</t>
  </si>
  <si>
    <t>Gas peak @13489 ft 12.25"section. GZG issues вЂ“ Rubber in line and Jarring вЂ“ data invalid</t>
  </si>
  <si>
    <t>84.8</t>
  </si>
  <si>
    <t>EXPRO_40442</t>
  </si>
  <si>
    <t>16435</t>
  </si>
  <si>
    <t>10-03-15 0:00</t>
  </si>
  <si>
    <t>01-04-15 0:00</t>
  </si>
  <si>
    <t>EXPRO_40441</t>
  </si>
  <si>
    <t>EXPRO_40440</t>
  </si>
  <si>
    <t>EXPRO_40439</t>
  </si>
  <si>
    <t>EXPRO_40438</t>
  </si>
  <si>
    <t>-45.7</t>
  </si>
  <si>
    <t>EXPRO_40437</t>
  </si>
  <si>
    <t>EXPRO_40435</t>
  </si>
  <si>
    <t>26-03-15 0:00</t>
  </si>
  <si>
    <t>EXPRO_40434</t>
  </si>
  <si>
    <t>15826</t>
  </si>
  <si>
    <t>05-03-15 0:00</t>
  </si>
  <si>
    <t>Gas Peak-B/U from reduced SBP</t>
  </si>
  <si>
    <t>EXPRO_40433</t>
  </si>
  <si>
    <t>EXPRO_40432</t>
  </si>
  <si>
    <t>15774</t>
  </si>
  <si>
    <t>Gas Peak</t>
  </si>
  <si>
    <t>EXPRO_40431</t>
  </si>
  <si>
    <t>EXPRO_40430</t>
  </si>
  <si>
    <t>15301.5</t>
  </si>
  <si>
    <t>EXPRO_40429</t>
  </si>
  <si>
    <t>EXPRO_40428</t>
  </si>
  <si>
    <t>15258</t>
  </si>
  <si>
    <t>EXPRO_40427</t>
  </si>
  <si>
    <t>15234</t>
  </si>
  <si>
    <t>EXPRO_40426</t>
  </si>
  <si>
    <t>EXPRO_40425</t>
  </si>
  <si>
    <t>15138</t>
  </si>
  <si>
    <t>EXPRO_40424</t>
  </si>
  <si>
    <t>14960</t>
  </si>
  <si>
    <t>Drilling 12.25" section, Gas peak</t>
  </si>
  <si>
    <t>EXPRO_40423</t>
  </si>
  <si>
    <t>14710</t>
  </si>
  <si>
    <t>EXPRO_40422</t>
  </si>
  <si>
    <t>EXPRO_40421</t>
  </si>
  <si>
    <t>EXPRO_40420</t>
  </si>
  <si>
    <t>14680</t>
  </si>
  <si>
    <t>EXPRO_40419</t>
  </si>
  <si>
    <t>EXPRO_40418</t>
  </si>
  <si>
    <t>EXPRO_40417</t>
  </si>
  <si>
    <t>14466</t>
  </si>
  <si>
    <t>Low gas level isotube sample</t>
  </si>
  <si>
    <t>EXPRO_40416</t>
  </si>
  <si>
    <t>14415</t>
  </si>
  <si>
    <t>EXPRO_40415</t>
  </si>
  <si>
    <t>Drilling 12.25" section(Routine+Low gas point)</t>
  </si>
  <si>
    <t>EXPRO_40414</t>
  </si>
  <si>
    <t>14324.4</t>
  </si>
  <si>
    <t>EXPRO_40413</t>
  </si>
  <si>
    <t>EXPRO_40412</t>
  </si>
  <si>
    <t>EXPRO_40411</t>
  </si>
  <si>
    <t>EXPRO_40410</t>
  </si>
  <si>
    <t>13887</t>
  </si>
  <si>
    <t>EXPRO_40409</t>
  </si>
  <si>
    <t>Drilling 12.25" section/ Gas</t>
  </si>
  <si>
    <t>-47.7</t>
  </si>
  <si>
    <t>-33.9</t>
  </si>
  <si>
    <t>EXPRO_40408</t>
  </si>
  <si>
    <t>13487</t>
  </si>
  <si>
    <t>28-02-15 0:00</t>
  </si>
  <si>
    <t>Gas peak circulated while washing down. GZG issues вЂ“ Rubber in line and Jarring вЂ“ data invalid</t>
  </si>
  <si>
    <t>EXPRO_40407</t>
  </si>
  <si>
    <t>13475</t>
  </si>
  <si>
    <t>EXPRO_40406</t>
  </si>
  <si>
    <t>24-02-16 0:00</t>
  </si>
  <si>
    <t>-51.2</t>
  </si>
  <si>
    <t>-33.3</t>
  </si>
  <si>
    <t>EXPRO_40405</t>
  </si>
  <si>
    <t>24-02-15 0:00</t>
  </si>
  <si>
    <t>EXPRO_40404</t>
  </si>
  <si>
    <t>23-02-15 0:00</t>
  </si>
  <si>
    <t>EXPRO_40403</t>
  </si>
  <si>
    <t>98.7</t>
  </si>
  <si>
    <t>-68.3</t>
  </si>
  <si>
    <t>EXPRO_40402</t>
  </si>
  <si>
    <t>12778</t>
  </si>
  <si>
    <t>Circulate casing</t>
  </si>
  <si>
    <t>-70.4</t>
  </si>
  <si>
    <t>-34.9</t>
  </si>
  <si>
    <t>EXPRO_40401</t>
  </si>
  <si>
    <t>05-02-15 0:00</t>
  </si>
  <si>
    <t>-65.2</t>
  </si>
  <si>
    <t>-33.2</t>
  </si>
  <si>
    <t>EXPRO_40400</t>
  </si>
  <si>
    <t>04-02-15 0:00</t>
  </si>
  <si>
    <t>97.7</t>
  </si>
  <si>
    <t>-62.5</t>
  </si>
  <si>
    <t>EXPRO_40399</t>
  </si>
  <si>
    <t>03-02-15 0:00</t>
  </si>
  <si>
    <t>96.8</t>
  </si>
  <si>
    <t>-63.2</t>
  </si>
  <si>
    <t>EXPRO_40398</t>
  </si>
  <si>
    <t>31-01-15 0:00</t>
  </si>
  <si>
    <t>97.1</t>
  </si>
  <si>
    <t>-65.7</t>
  </si>
  <si>
    <t>EXPRO_40351</t>
  </si>
  <si>
    <t>30-01-15 0:00</t>
  </si>
  <si>
    <t>12-03-15 0:00</t>
  </si>
  <si>
    <t>-63.5</t>
  </si>
  <si>
    <t>EXPRO_40350</t>
  </si>
  <si>
    <t>EXPRO_40349</t>
  </si>
  <si>
    <t>-55.4</t>
  </si>
  <si>
    <t>EXPRO_40348</t>
  </si>
  <si>
    <t>EXPRO_40347</t>
  </si>
  <si>
    <t>-59.7</t>
  </si>
  <si>
    <t>EXPRO_40346</t>
  </si>
  <si>
    <t>EXPRO_40345</t>
  </si>
  <si>
    <t>29-01-17 0:00</t>
  </si>
  <si>
    <t>96.6</t>
  </si>
  <si>
    <t>-63.3</t>
  </si>
  <si>
    <t>-34.2</t>
  </si>
  <si>
    <t>EXPRO_40344</t>
  </si>
  <si>
    <t>28-01-16 0:00</t>
  </si>
  <si>
    <t>EXPRO_40343</t>
  </si>
  <si>
    <t>28-01-15 0:00</t>
  </si>
  <si>
    <t>-64.7</t>
  </si>
  <si>
    <t>EXPRO_40342</t>
  </si>
  <si>
    <t>10036</t>
  </si>
  <si>
    <t>-36.4</t>
  </si>
  <si>
    <t>EXPRO_40341</t>
  </si>
  <si>
    <t>LARK</t>
  </si>
  <si>
    <t>-66.6</t>
  </si>
  <si>
    <t>-35.6</t>
  </si>
  <si>
    <t>EXPRO_40340</t>
  </si>
  <si>
    <t>27-01-15 0:00</t>
  </si>
  <si>
    <t>EXPRO_40339</t>
  </si>
  <si>
    <t>27-01-18 0:00</t>
  </si>
  <si>
    <t>22/30B-A11Z (SW9S2)</t>
  </si>
  <si>
    <t xml:space="preserve">22/30b-A11Z </t>
  </si>
  <si>
    <t>5193.792</t>
  </si>
  <si>
    <t>EXPRO_39760</t>
  </si>
  <si>
    <t>18-05-14 0:00</t>
  </si>
  <si>
    <t>09-06-14 0:00</t>
  </si>
  <si>
    <t>16-06-14 0:00</t>
  </si>
  <si>
    <t>EXPRO_39759</t>
  </si>
  <si>
    <t>17-05-14 0:00</t>
  </si>
  <si>
    <t>EXPRO_39758</t>
  </si>
  <si>
    <t>EXPRO_39757</t>
  </si>
  <si>
    <t>16960</t>
  </si>
  <si>
    <t>EXPRO_39756</t>
  </si>
  <si>
    <t>16-05-14 0:00</t>
  </si>
  <si>
    <t>EXPRO_39755</t>
  </si>
  <si>
    <t>16905</t>
  </si>
  <si>
    <t>15-05-14 0:00</t>
  </si>
  <si>
    <t>EXPRO_39754</t>
  </si>
  <si>
    <t>14-05-14 0:00</t>
  </si>
  <si>
    <t>EXPRO_39753</t>
  </si>
  <si>
    <t>14-05-15 0:00</t>
  </si>
  <si>
    <t>76.4</t>
  </si>
  <si>
    <t>EXPRO_39752</t>
  </si>
  <si>
    <t>EXPRO_39751</t>
  </si>
  <si>
    <t>13-05-14 0:00</t>
  </si>
  <si>
    <t>72.6</t>
  </si>
  <si>
    <t>EXPRO_39750</t>
  </si>
  <si>
    <t>12-05-14 0:00</t>
  </si>
  <si>
    <t>EXPRO_39749</t>
  </si>
  <si>
    <t>16844.9</t>
  </si>
  <si>
    <t>80.3</t>
  </si>
  <si>
    <t>EXPRO_39748</t>
  </si>
  <si>
    <t>16708.8</t>
  </si>
  <si>
    <t>10-05-14 0:00</t>
  </si>
  <si>
    <t>EXPRO_39747</t>
  </si>
  <si>
    <t>62.9</t>
  </si>
  <si>
    <t>EXPRO_39746</t>
  </si>
  <si>
    <t>EXPRO_39745</t>
  </si>
  <si>
    <t>95.6</t>
  </si>
  <si>
    <t>EXPRO_39744</t>
  </si>
  <si>
    <t>16691.81</t>
  </si>
  <si>
    <t>09-05-14 0:00</t>
  </si>
  <si>
    <t>EXPRO_39743</t>
  </si>
  <si>
    <t>16860.1</t>
  </si>
  <si>
    <t>01-05-14 0:00</t>
  </si>
  <si>
    <t>EXPRO_39742</t>
  </si>
  <si>
    <t>05-01-14 0:00</t>
  </si>
  <si>
    <t>EXPRO_39741</t>
  </si>
  <si>
    <t>16825</t>
  </si>
  <si>
    <t>30-04-14 0:00</t>
  </si>
  <si>
    <t>0.9436</t>
  </si>
  <si>
    <t>EXPRO_39740</t>
  </si>
  <si>
    <t>16805</t>
  </si>
  <si>
    <t>Kimmeridge</t>
  </si>
  <si>
    <t>0.9461</t>
  </si>
  <si>
    <t>EXPRO_39739</t>
  </si>
  <si>
    <t>EXPRO_39738</t>
  </si>
  <si>
    <t>EXPRO_39737</t>
  </si>
  <si>
    <t>EXPRO_39736</t>
  </si>
  <si>
    <t>16725</t>
  </si>
  <si>
    <t>29-04-14 0:00</t>
  </si>
  <si>
    <t>1.8215</t>
  </si>
  <si>
    <t>EXPRO_39735</t>
  </si>
  <si>
    <t>16714</t>
  </si>
  <si>
    <t>EXPRO_39734</t>
  </si>
  <si>
    <t>EXPRO_39733</t>
  </si>
  <si>
    <t>0.1715</t>
  </si>
  <si>
    <t>EXPRO_39732</t>
  </si>
  <si>
    <t>28-04-14 0:00</t>
  </si>
  <si>
    <t>0.1422</t>
  </si>
  <si>
    <t>EXPRO_39731</t>
  </si>
  <si>
    <t>EXPRO_39730</t>
  </si>
  <si>
    <t>16608.6</t>
  </si>
  <si>
    <t>23-04-14 0:00</t>
  </si>
  <si>
    <t>22.87</t>
  </si>
  <si>
    <t>EXPRO_39729</t>
  </si>
  <si>
    <t>22-04-14 0:00</t>
  </si>
  <si>
    <t>EXPRO_39728</t>
  </si>
  <si>
    <t>16575</t>
  </si>
  <si>
    <t>EXPRO_39727</t>
  </si>
  <si>
    <t>EXPRO_39726</t>
  </si>
  <si>
    <t>16540</t>
  </si>
  <si>
    <t>EXPRO_39725</t>
  </si>
  <si>
    <t>EXPRO_39724</t>
  </si>
  <si>
    <t>16498.5</t>
  </si>
  <si>
    <t>21-04-14 0:00</t>
  </si>
  <si>
    <t>EXPRO_39723</t>
  </si>
  <si>
    <t>20-04-14 0:00</t>
  </si>
  <si>
    <t>EXPRO_39722</t>
  </si>
  <si>
    <t>13680</t>
  </si>
  <si>
    <t>16480</t>
  </si>
  <si>
    <t>01-04-14 0:00</t>
  </si>
  <si>
    <t>Do not use. Gas could come between 16480 to 13690ft. (chalk gas) Tgas - 46.89%</t>
  </si>
  <si>
    <t>60.5</t>
  </si>
  <si>
    <t>EXPRO_39721</t>
  </si>
  <si>
    <t>16471.8</t>
  </si>
  <si>
    <t>26-03-14 0:00</t>
  </si>
  <si>
    <t>EXPRO_39720</t>
  </si>
  <si>
    <t>25-03-14 0:00</t>
  </si>
  <si>
    <t>EXPRO_39703</t>
  </si>
  <si>
    <t>FG - Routine sample / 8.5" x 9.5" HS</t>
  </si>
  <si>
    <t>19-05-14 0:00</t>
  </si>
  <si>
    <t>EXPRO_39702</t>
  </si>
  <si>
    <t>24-03-14 0:00</t>
  </si>
  <si>
    <t>EXPRO_39701</t>
  </si>
  <si>
    <t>16044</t>
  </si>
  <si>
    <t>FG - 8.5"/9.5" HS</t>
  </si>
  <si>
    <t>-32.5</t>
  </si>
  <si>
    <t>EXPRO_39700</t>
  </si>
  <si>
    <t>23-03-14 0:00</t>
  </si>
  <si>
    <t>EXPRO_39699</t>
  </si>
  <si>
    <t>EXPRO_39698</t>
  </si>
  <si>
    <t>EXPRO_39697</t>
  </si>
  <si>
    <t>EXPRO_39696</t>
  </si>
  <si>
    <t>EXPRO_39695</t>
  </si>
  <si>
    <t>14966</t>
  </si>
  <si>
    <t>EXPRO_39694</t>
  </si>
  <si>
    <t>EXPRO_39693</t>
  </si>
  <si>
    <t>14722</t>
  </si>
  <si>
    <t>22-03-14 0:00</t>
  </si>
  <si>
    <t>CG - 8.5"/9.5" HS</t>
  </si>
  <si>
    <t>21.9</t>
  </si>
  <si>
    <t>EXPRO_39692</t>
  </si>
  <si>
    <t>EXPRO_39691</t>
  </si>
  <si>
    <t>14632.9</t>
  </si>
  <si>
    <t>EXPRO_39690</t>
  </si>
  <si>
    <t>14544.8</t>
  </si>
  <si>
    <t>EXPRO_39689</t>
  </si>
  <si>
    <t>EXPRO_39688</t>
  </si>
  <si>
    <t>14455.7</t>
  </si>
  <si>
    <t>EXPRO_39687</t>
  </si>
  <si>
    <t>21-03-14 0:00</t>
  </si>
  <si>
    <t>EXPRO_39686</t>
  </si>
  <si>
    <t>14245</t>
  </si>
  <si>
    <t>22-02-13 0:00</t>
  </si>
  <si>
    <t>FG / 8.5" x 9.5" HS</t>
  </si>
  <si>
    <t>EXPRO_39685</t>
  </si>
  <si>
    <t>14160.4</t>
  </si>
  <si>
    <t>21-03-13 0:00</t>
  </si>
  <si>
    <t>FG /  8.5" x 9.5" HS</t>
  </si>
  <si>
    <t>EXPRO_39684</t>
  </si>
  <si>
    <t>20-03-14 0:00</t>
  </si>
  <si>
    <t>FG - Routine sample / 8.5" HS</t>
  </si>
  <si>
    <t>EXPRO_39683</t>
  </si>
  <si>
    <t>13942.5</t>
  </si>
  <si>
    <t>10-03-14 0:00</t>
  </si>
  <si>
    <t>Gas peak during KO SW09s2</t>
  </si>
  <si>
    <t>EXPRO_41527</t>
  </si>
  <si>
    <t>17893</t>
  </si>
  <si>
    <t>TEST SEP, SW-09 online - Cylinder TS-855-06</t>
  </si>
  <si>
    <t>-182</t>
  </si>
  <si>
    <t>EXPRO_41369</t>
  </si>
  <si>
    <t>16976</t>
  </si>
  <si>
    <t>17146</t>
  </si>
  <si>
    <t>09-06-16 0:00</t>
  </si>
  <si>
    <t>EXPRO_40480</t>
  </si>
  <si>
    <t>SW09 MULTI-PHASE WELL TEST PHASE 3 - TS-455-06</t>
  </si>
  <si>
    <t>EXPRO_40479</t>
  </si>
  <si>
    <t>SW09 MULTI-PHASE WELL TEST PHASE 3 - TS-465-03</t>
  </si>
  <si>
    <t>EXPRO_40325</t>
  </si>
  <si>
    <t>Routine Sample</t>
  </si>
  <si>
    <t>10-02-15 0:00</t>
  </si>
  <si>
    <t>EXPRO_40324</t>
  </si>
  <si>
    <t>EXPRO_40323</t>
  </si>
  <si>
    <t>31-10-14 0:00</t>
  </si>
  <si>
    <t>EXPRO_40322</t>
  </si>
  <si>
    <t>EXPRO_40285</t>
  </si>
  <si>
    <t>17130</t>
  </si>
  <si>
    <t>25-11-14 0:00</t>
  </si>
  <si>
    <t>Routine sample - 2.53 %TG</t>
  </si>
  <si>
    <t>14-01-15 0:00</t>
  </si>
  <si>
    <t>20-01-15 0:00</t>
  </si>
  <si>
    <t>EXPRO_40284</t>
  </si>
  <si>
    <t>Routine sample - 2.4 %TG</t>
  </si>
  <si>
    <t>EXPRO_40283</t>
  </si>
  <si>
    <t>17070</t>
  </si>
  <si>
    <t>Routine sample - 1.3 %TG</t>
  </si>
  <si>
    <t>EXPRO_40282</t>
  </si>
  <si>
    <t>17030</t>
  </si>
  <si>
    <t>Routine sample - 33.1 %TG</t>
  </si>
  <si>
    <t>EXPRO_40281</t>
  </si>
  <si>
    <t>Routine sample - 2 %TG</t>
  </si>
  <si>
    <t>EXPRO_40280</t>
  </si>
  <si>
    <t>Routine sample - 1.47 %TG</t>
  </si>
  <si>
    <t>EXPRO_40279</t>
  </si>
  <si>
    <t>24-11-14 0:00</t>
  </si>
  <si>
    <t>Routine sample - 1.51 %TG</t>
  </si>
  <si>
    <t>EXPRO_40278</t>
  </si>
  <si>
    <t>Routine sample - 1.2 %TG</t>
  </si>
  <si>
    <t>EXPRO_40277</t>
  </si>
  <si>
    <t>Routine sample - 0.99 %TG</t>
  </si>
  <si>
    <t>EXPRO_40276</t>
  </si>
  <si>
    <t>Routine sample - 0.84 %TG</t>
  </si>
  <si>
    <t>EXPRO_40275</t>
  </si>
  <si>
    <t>EXPRO_40274</t>
  </si>
  <si>
    <t>23-11-14 0:00</t>
  </si>
  <si>
    <t>Routine sample - 3.25 %TG</t>
  </si>
  <si>
    <t>EXPRO_40273</t>
  </si>
  <si>
    <t>Routine sample - 3.11 %TG</t>
  </si>
  <si>
    <t>EXPRO_40272</t>
  </si>
  <si>
    <t>16740</t>
  </si>
  <si>
    <t>Routine sample - 1.7 %TG</t>
  </si>
  <si>
    <t>EXPRO_40271</t>
  </si>
  <si>
    <t>Routine sample - 2.2 %TG</t>
  </si>
  <si>
    <t>EXPRO_40270</t>
  </si>
  <si>
    <t>16695</t>
  </si>
  <si>
    <t>22-11-14 0:00</t>
  </si>
  <si>
    <t>Routine sample - 0.18 %TG</t>
  </si>
  <si>
    <t>EXPRO_40269</t>
  </si>
  <si>
    <t>16678.9</t>
  </si>
  <si>
    <t>Extended peak of gas - 1.2 %TG</t>
  </si>
  <si>
    <t>EXPRO_40268</t>
  </si>
  <si>
    <t>17-11-14 0:00</t>
  </si>
  <si>
    <t>Routine Sample - 0.36 %TG</t>
  </si>
  <si>
    <t>96.2</t>
  </si>
  <si>
    <t>EXPRO_40267</t>
  </si>
  <si>
    <t>Routine Sample - 0.22 %TG</t>
  </si>
  <si>
    <t>81.1</t>
  </si>
  <si>
    <t>EXPRO_40266</t>
  </si>
  <si>
    <t>16582</t>
  </si>
  <si>
    <t>Peak of gas - 31 %TG</t>
  </si>
  <si>
    <t>EXPRO_40265</t>
  </si>
  <si>
    <t>Routine Sample - 1.55 %TG</t>
  </si>
  <si>
    <t>EXPRO_40264</t>
  </si>
  <si>
    <t>16-11-14 0:00</t>
  </si>
  <si>
    <t>Routine Sample - 0.37 %TG</t>
  </si>
  <si>
    <t>EXPRO_40263</t>
  </si>
  <si>
    <t>16487</t>
  </si>
  <si>
    <t>Peak of Gas - 60.2 %TG</t>
  </si>
  <si>
    <t>29.5</t>
  </si>
  <si>
    <t>EXPRO_40262</t>
  </si>
  <si>
    <t>16505</t>
  </si>
  <si>
    <t>15-11-14 0:00</t>
  </si>
  <si>
    <t>Peak of gas - 11.12 %TG</t>
  </si>
  <si>
    <t>EXPRO_40261</t>
  </si>
  <si>
    <t>16449</t>
  </si>
  <si>
    <t>Routine Sample - 3 %TG</t>
  </si>
  <si>
    <t>EXPRO_40259</t>
  </si>
  <si>
    <t>16316</t>
  </si>
  <si>
    <t>Peak of gas - 14.2 %TG</t>
  </si>
  <si>
    <t>EXPRO_40258</t>
  </si>
  <si>
    <t>Routine Sample - 12.65 %TG</t>
  </si>
  <si>
    <t>EXPRO_40257</t>
  </si>
  <si>
    <t>Routine Sample - 3.92 %TG</t>
  </si>
  <si>
    <t>EXPRO_40256</t>
  </si>
  <si>
    <t>Routine Sample - 4.96 %TG</t>
  </si>
  <si>
    <t>EXPRO_40255</t>
  </si>
  <si>
    <t>30-10-14 0:00</t>
  </si>
  <si>
    <t>Routine Sample - 5.72 %TG</t>
  </si>
  <si>
    <t>EXPRO_40254</t>
  </si>
  <si>
    <t>Routine Sample - 8.4 %TG</t>
  </si>
  <si>
    <t>EXPRO_40253</t>
  </si>
  <si>
    <t>Routine Sample - 10.7 %TG</t>
  </si>
  <si>
    <t>EXPRO_40252</t>
  </si>
  <si>
    <t>14871</t>
  </si>
  <si>
    <t>29-10-14 0:00</t>
  </si>
  <si>
    <t>Connection gas/routine sample - 42 %TG</t>
  </si>
  <si>
    <t>EXPRO_40251</t>
  </si>
  <si>
    <t>Routine Sample - 2.9 %TG</t>
  </si>
  <si>
    <t>EXPRO_40250</t>
  </si>
  <si>
    <t>24-10-14 0:00</t>
  </si>
  <si>
    <t>Routine Sample - 0.52 %TG</t>
  </si>
  <si>
    <t>EXPRO_40249</t>
  </si>
  <si>
    <t>14480</t>
  </si>
  <si>
    <t>23-10-14 0:00</t>
  </si>
  <si>
    <t>EXPRO_40248</t>
  </si>
  <si>
    <t>14460</t>
  </si>
  <si>
    <t>Routine Sample - 5.5 %TG</t>
  </si>
  <si>
    <t>EXPRO_40247</t>
  </si>
  <si>
    <t>14428</t>
  </si>
  <si>
    <t>Gas Peak Hod mass flow - 40 %TG</t>
  </si>
  <si>
    <t>0.0035</t>
  </si>
  <si>
    <t>EXPRO_40246</t>
  </si>
  <si>
    <t>14420</t>
  </si>
  <si>
    <t>Routine Sample - 0.1874 %TG</t>
  </si>
  <si>
    <t>EXPRO_40245</t>
  </si>
  <si>
    <t>14390</t>
  </si>
  <si>
    <t>Routine Sample - 0.6695 %TG</t>
  </si>
  <si>
    <t>EXPRO_40244</t>
  </si>
  <si>
    <t>Routine Sample - 0.163 %TG</t>
  </si>
  <si>
    <t>EXPRO_40243</t>
  </si>
  <si>
    <t>Routine Sample - 5.7 %TG</t>
  </si>
  <si>
    <t>EXPRO_40242</t>
  </si>
  <si>
    <t>14069</t>
  </si>
  <si>
    <t>22-10-14 0:00</t>
  </si>
  <si>
    <t>Gas peak (drill 8.5" hole) - 3.5 %TG</t>
  </si>
  <si>
    <t>EXPRO_40241</t>
  </si>
  <si>
    <t>21-10-14 0:00</t>
  </si>
  <si>
    <t>Routine Sample - 1.65 %TG</t>
  </si>
  <si>
    <t>EXPRO_40240</t>
  </si>
  <si>
    <t>Routine Sample - 0.755 %TG</t>
  </si>
  <si>
    <t>EXPRO_40239</t>
  </si>
  <si>
    <t>13757.9</t>
  </si>
  <si>
    <t>Drill  8.5" Geopilot Assy- Formation gas peak - 7.1 %TG</t>
  </si>
  <si>
    <t>EXPRO_40238</t>
  </si>
  <si>
    <t>13736.4</t>
  </si>
  <si>
    <t>Drill  8.5" Geopilot Assy- Formation gas peak - 5.49 %TG</t>
  </si>
  <si>
    <t>EXPRO_40237</t>
  </si>
  <si>
    <t>13731.1</t>
  </si>
  <si>
    <t>Drill  8.5" Geopilot Assy- Formation gas peak - 0.9446 %TG</t>
  </si>
  <si>
    <t>EXPRO_40236</t>
  </si>
  <si>
    <t>13639.7</t>
  </si>
  <si>
    <t>Drill  8.5" Geopilot Assy- Formation gas peak - 1.71 %TG</t>
  </si>
  <si>
    <t>EXPRO_40235</t>
  </si>
  <si>
    <t>Routine Sample - 0.14 %TG</t>
  </si>
  <si>
    <t>EXPRO_40234</t>
  </si>
  <si>
    <t>12-10-14 0:00</t>
  </si>
  <si>
    <t>Routine Sample - 0.1712 %TG</t>
  </si>
  <si>
    <t>-19.9</t>
  </si>
  <si>
    <t>22/30B-A11 (SW9S1)</t>
  </si>
  <si>
    <t xml:space="preserve">22/30b-A11 </t>
  </si>
  <si>
    <t>4578.7057</t>
  </si>
  <si>
    <t>EXPRO_39682</t>
  </si>
  <si>
    <t>05-02-14 0:00</t>
  </si>
  <si>
    <t>Routine sample</t>
  </si>
  <si>
    <t>EXPRO_39681</t>
  </si>
  <si>
    <t>14665</t>
  </si>
  <si>
    <t>FG/BG</t>
  </si>
  <si>
    <t>EXPRO_39680</t>
  </si>
  <si>
    <t>04-02-14 0:00</t>
  </si>
  <si>
    <t>EXPRO_39679</t>
  </si>
  <si>
    <t>14513</t>
  </si>
  <si>
    <t>27-01-14 0:00</t>
  </si>
  <si>
    <t>FG/BG (circulate after flowcheck)</t>
  </si>
  <si>
    <t>EXPRO_39530</t>
  </si>
  <si>
    <t>25-01-14 0:00</t>
  </si>
  <si>
    <t>26-02-14 0:00</t>
  </si>
  <si>
    <t>07-03-14 0:00</t>
  </si>
  <si>
    <t>EXPRO_39529</t>
  </si>
  <si>
    <t>07-04-14 0:00</t>
  </si>
  <si>
    <t>14.7</t>
  </si>
  <si>
    <t>EXPRO_39528</t>
  </si>
  <si>
    <t>14422.1</t>
  </si>
  <si>
    <t>EXPRO_39527</t>
  </si>
  <si>
    <t>14419.9</t>
  </si>
  <si>
    <t>EXPRO_39526</t>
  </si>
  <si>
    <t>EXPRO_39525</t>
  </si>
  <si>
    <t>14241</t>
  </si>
  <si>
    <t>EXPRO_39524</t>
  </si>
  <si>
    <t>14212</t>
  </si>
  <si>
    <t>EXPRO_39523</t>
  </si>
  <si>
    <t>EXPRO_39522</t>
  </si>
  <si>
    <t>14160</t>
  </si>
  <si>
    <t>24-01-14 0:00</t>
  </si>
  <si>
    <t>EXPRO_39521</t>
  </si>
  <si>
    <t>14128</t>
  </si>
  <si>
    <t>EXPRO_39520</t>
  </si>
  <si>
    <t>14101</t>
  </si>
  <si>
    <t>EXPRO_39519</t>
  </si>
  <si>
    <t>14059</t>
  </si>
  <si>
    <t>EXPRO_39518</t>
  </si>
  <si>
    <t>14050.8</t>
  </si>
  <si>
    <t>EXPRO_39517</t>
  </si>
  <si>
    <t>14007</t>
  </si>
  <si>
    <t>EXPRO_39516</t>
  </si>
  <si>
    <t>13933</t>
  </si>
  <si>
    <t>EXPRO_39515</t>
  </si>
  <si>
    <t>13906</t>
  </si>
  <si>
    <t>EXPRO_39514</t>
  </si>
  <si>
    <t>EXPRO_39513</t>
  </si>
  <si>
    <t>13760</t>
  </si>
  <si>
    <t>EXPRO_39512</t>
  </si>
  <si>
    <t>13733</t>
  </si>
  <si>
    <t>23-01-14 0:00</t>
  </si>
  <si>
    <t>EXPRO_39511</t>
  </si>
  <si>
    <t>EXPRO_39510</t>
  </si>
  <si>
    <t>13524</t>
  </si>
  <si>
    <t>EXPRO_39509</t>
  </si>
  <si>
    <t>13492</t>
  </si>
  <si>
    <t>EXPRO_39508</t>
  </si>
  <si>
    <t>13353</t>
  </si>
  <si>
    <t>EXPRO_39507</t>
  </si>
  <si>
    <t>13287</t>
  </si>
  <si>
    <t>22-01-14 0:00</t>
  </si>
  <si>
    <t>EXPRO_39506</t>
  </si>
  <si>
    <t>13261</t>
  </si>
  <si>
    <t>EXPRO_39505</t>
  </si>
  <si>
    <t>13143</t>
  </si>
  <si>
    <t>EXPRO_39504</t>
  </si>
  <si>
    <t>13032</t>
  </si>
  <si>
    <t>EXPRO_39503</t>
  </si>
  <si>
    <t>21-01-14 0:00</t>
  </si>
  <si>
    <t>EXPRO_39502</t>
  </si>
  <si>
    <t>EXPRO_39501</t>
  </si>
  <si>
    <t>20-01-14 0:00</t>
  </si>
  <si>
    <t>-48.7</t>
  </si>
  <si>
    <t>EXPRO_39404</t>
  </si>
  <si>
    <t>17-11-13 0:00</t>
  </si>
  <si>
    <t>TG% - 0.7</t>
  </si>
  <si>
    <t>31-01-14 0:00</t>
  </si>
  <si>
    <t>-60.1</t>
  </si>
  <si>
    <t>EXPRO_39403</t>
  </si>
  <si>
    <t>TG% - 0.47</t>
  </si>
  <si>
    <t>EXPRO_39402</t>
  </si>
  <si>
    <t>16-11-13 0:00</t>
  </si>
  <si>
    <t>TG% - 0.45</t>
  </si>
  <si>
    <t>-65.6</t>
  </si>
  <si>
    <t>EXPRO_39401</t>
  </si>
  <si>
    <t>TG% - 0.72</t>
  </si>
  <si>
    <t>EXPRO_39400</t>
  </si>
  <si>
    <t>15-11-13 0:00</t>
  </si>
  <si>
    <t>TG% - 0.49</t>
  </si>
  <si>
    <t>21-02-14 0:00</t>
  </si>
  <si>
    <t>-66.7</t>
  </si>
  <si>
    <t>EXPRO_39399</t>
  </si>
  <si>
    <t>11725</t>
  </si>
  <si>
    <t>EXPRO_39398</t>
  </si>
  <si>
    <t>11555.3</t>
  </si>
  <si>
    <t>TG% - 3.2</t>
  </si>
  <si>
    <t>EXPRO_39397</t>
  </si>
  <si>
    <t>11496.1</t>
  </si>
  <si>
    <t>TG% - 1.7</t>
  </si>
  <si>
    <t>-57.8</t>
  </si>
  <si>
    <t>EXPRO_39396</t>
  </si>
  <si>
    <t>10941</t>
  </si>
  <si>
    <t>14-11-13 0:00</t>
  </si>
  <si>
    <t>TG% - 1.8</t>
  </si>
  <si>
    <t>EXPRO_39395</t>
  </si>
  <si>
    <t>10770.8</t>
  </si>
  <si>
    <t>12-11-13 0:00</t>
  </si>
  <si>
    <t>TG% - 0.5</t>
  </si>
  <si>
    <t>-64.9</t>
  </si>
  <si>
    <t>EXPRO_39394</t>
  </si>
  <si>
    <t>TG% - 0.97</t>
  </si>
  <si>
    <t>EXPRO_39393</t>
  </si>
  <si>
    <t>TG% - 0.99</t>
  </si>
  <si>
    <t>EXPRO_39392</t>
  </si>
  <si>
    <t>TG% - 2.27</t>
  </si>
  <si>
    <t>-34.3</t>
  </si>
  <si>
    <t>EXPRO_39391</t>
  </si>
  <si>
    <t>8813</t>
  </si>
  <si>
    <t>10-11-13 0:00</t>
  </si>
  <si>
    <t>TG% - 4.4</t>
  </si>
  <si>
    <t>0.0058</t>
  </si>
  <si>
    <t>-67.5</t>
  </si>
  <si>
    <t>EXPRO_39390</t>
  </si>
  <si>
    <t>7297</t>
  </si>
  <si>
    <t>TG% - 7.5</t>
  </si>
  <si>
    <t>99.6</t>
  </si>
  <si>
    <t>-69.2</t>
  </si>
  <si>
    <t>EXPRO_39389</t>
  </si>
  <si>
    <t>TG% - 7.17</t>
  </si>
  <si>
    <t>-69.3</t>
  </si>
  <si>
    <t>EXPRO_39388</t>
  </si>
  <si>
    <t>6095</t>
  </si>
  <si>
    <t>TG% - 8</t>
  </si>
  <si>
    <t>EXPRO_39387</t>
  </si>
  <si>
    <t>5719.5</t>
  </si>
  <si>
    <t>TG% - 7.6</t>
  </si>
  <si>
    <t>-70.1</t>
  </si>
  <si>
    <t>022/30B-A10 (SW A5S1)</t>
  </si>
  <si>
    <t xml:space="preserve">22/30b-A10 </t>
  </si>
  <si>
    <t>4953.6096</t>
  </si>
  <si>
    <t>53.1785</t>
  </si>
  <si>
    <t>FPC_807435</t>
  </si>
  <si>
    <t>16252</t>
  </si>
  <si>
    <t>30-01-07 0:00</t>
  </si>
  <si>
    <t>ISOTUBE, NUMBER 5, GAS VALUE: 18, TRIP GAS (LAG DEPTH OF GAS 10150')</t>
  </si>
  <si>
    <t>20-03-07 0:00</t>
  </si>
  <si>
    <t>-38.4</t>
  </si>
  <si>
    <t>FPC_807434</t>
  </si>
  <si>
    <t>11-01-07 0:00</t>
  </si>
  <si>
    <t>ISOTUBE, NUMBER 4, GAS VALUE: 0.7, BOTTOM'S UP AND FORMATION GAS</t>
  </si>
  <si>
    <t>FPC_807432</t>
  </si>
  <si>
    <t>30-12-06 0:00</t>
  </si>
  <si>
    <t>ISOTUBE, NUMBER 2, GAS VALUE: 9.3, BOTTOM'S UP</t>
  </si>
  <si>
    <t>FPC_807431</t>
  </si>
  <si>
    <t>15854.7</t>
  </si>
  <si>
    <t>ISOTUBE, NUMBER 1, GAS VALUE: 6.2, TRAP GAS</t>
  </si>
  <si>
    <t>FPC_795063</t>
  </si>
  <si>
    <t>12-12-06 0:00</t>
  </si>
  <si>
    <t>ISOTUBE, NUMBER A-00024, GAS VALUE: 18.444, PEAK, FORMATION GAS</t>
  </si>
  <si>
    <t>06-02-07 0:00</t>
  </si>
  <si>
    <t>FPC_795062</t>
  </si>
  <si>
    <t>16132</t>
  </si>
  <si>
    <t>07-12-06 0:00</t>
  </si>
  <si>
    <t>ISOTUBE, NUMBER A-00019, GAS VALUE: 24.016, PEAK, TRAP GAS</t>
  </si>
  <si>
    <t>FPC_795061</t>
  </si>
  <si>
    <t>16120</t>
  </si>
  <si>
    <t>02-12-06 0:00</t>
  </si>
  <si>
    <t>ISOTUBE, NUMBER A-00013, GAS VALUE: 0.151, BACKGROUND GAS, CONTROLLED DRILLING IN CROMER KNOLL</t>
  </si>
  <si>
    <t>FPC_795060</t>
  </si>
  <si>
    <t>15952</t>
  </si>
  <si>
    <t>27-11-06 0:00</t>
  </si>
  <si>
    <t>ISOTUBE, NUMBER A-00010, GAS VALUE: 17.8, PEAK, TRAPPED IN LINER</t>
  </si>
  <si>
    <t>FPC_795059</t>
  </si>
  <si>
    <t>15388</t>
  </si>
  <si>
    <t>26-11-06 0:00</t>
  </si>
  <si>
    <t>ISOTUBE, NUMBER A-0006, GAS VALUE: 15.82, PEAK, TRAPPED IN LINER</t>
  </si>
  <si>
    <t>FPC_790246</t>
  </si>
  <si>
    <t>15953</t>
  </si>
  <si>
    <t>17-11-06 0:00</t>
  </si>
  <si>
    <t>ISOTUBE, NUMBER 17, GAS VALUE: 4.4, MAX GAS PEAK, CIRC BU AFTER FLOW CHECK</t>
  </si>
  <si>
    <t>91.9968</t>
  </si>
  <si>
    <t>6.2174</t>
  </si>
  <si>
    <t>1.2922</t>
  </si>
  <si>
    <t>0.188</t>
  </si>
  <si>
    <t>0.2048</t>
  </si>
  <si>
    <t>0.0704</t>
  </si>
  <si>
    <t>0.0218</t>
  </si>
  <si>
    <t>0.899388</t>
  </si>
  <si>
    <t>FPC_790245</t>
  </si>
  <si>
    <t>ISOTUBE, NUMBER 16, GAS VALUE: 9.3, MAX GAS PEAK, CIRC BU</t>
  </si>
  <si>
    <t>91.5891</t>
  </si>
  <si>
    <t>6.3916</t>
  </si>
  <si>
    <t>1.3385</t>
  </si>
  <si>
    <t>0.1882</t>
  </si>
  <si>
    <t>0.2961</t>
  </si>
  <si>
    <t>0.1099</t>
  </si>
  <si>
    <t>0.0838</t>
  </si>
  <si>
    <t>2.5238496</t>
  </si>
  <si>
    <t>FPC_790244</t>
  </si>
  <si>
    <t>VALHALL CLAY</t>
  </si>
  <si>
    <t>02-11-06 0:00</t>
  </si>
  <si>
    <t>ISOTUBE, NUMBER 15, GAS VALUE: 1.6135, 100 FT REGULAR, PHASE 8ВЅ</t>
  </si>
  <si>
    <t>90.613</t>
  </si>
  <si>
    <t>6.0247</t>
  </si>
  <si>
    <t>1.7767</t>
  </si>
  <si>
    <t>0.2793</t>
  </si>
  <si>
    <t>0.6784</t>
  </si>
  <si>
    <t>0.2611</t>
  </si>
  <si>
    <t>0.3668</t>
  </si>
  <si>
    <t>0.3771768</t>
  </si>
  <si>
    <t>FPC_790243</t>
  </si>
  <si>
    <t>ISOTUBE, NUMBER 14, GAS VALUE: 1.42, 100 FT REGULAR, PHASE 8ВЅ</t>
  </si>
  <si>
    <t>89.7242</t>
  </si>
  <si>
    <t>6.3678</t>
  </si>
  <si>
    <t>2.0804</t>
  </si>
  <si>
    <t>0.3405</t>
  </si>
  <si>
    <t>0.745</t>
  </si>
  <si>
    <t>0.3019</t>
  </si>
  <si>
    <t>0.4403</t>
  </si>
  <si>
    <t>0.2976792</t>
  </si>
  <si>
    <t>FPC_790242</t>
  </si>
  <si>
    <t>15790</t>
  </si>
  <si>
    <t>HOD CHALK</t>
  </si>
  <si>
    <t>ISOTUBE, NUMBER 13, GAS VALUE: 1.1135, 100 FT REGULAR, PHASE 8ВЅ</t>
  </si>
  <si>
    <t>88.4908</t>
  </si>
  <si>
    <t>7.2087</t>
  </si>
  <si>
    <t>0.0306</t>
  </si>
  <si>
    <t>2.4115</t>
  </si>
  <si>
    <t>0.0148</t>
  </si>
  <si>
    <t>0.362</t>
  </si>
  <si>
    <t>0.857</t>
  </si>
  <si>
    <t>0.2987</t>
  </si>
  <si>
    <t>0.3259</t>
  </si>
  <si>
    <t>0.599844</t>
  </si>
  <si>
    <t>FPC_790240</t>
  </si>
  <si>
    <t>01-11-06 0:00</t>
  </si>
  <si>
    <t>ISOTUBE, NUMBER 11, GAS VALUE: 1.22, 100 FT REGULAR, PHASE 8ВЅ</t>
  </si>
  <si>
    <t>88.6821</t>
  </si>
  <si>
    <t>7.278</t>
  </si>
  <si>
    <t>2.3215</t>
  </si>
  <si>
    <t>0.3203</t>
  </si>
  <si>
    <t>0.6994</t>
  </si>
  <si>
    <t>0.2442</t>
  </si>
  <si>
    <t>0.3675</t>
  </si>
  <si>
    <t>0.4169907</t>
  </si>
  <si>
    <t>FPC_790238</t>
  </si>
  <si>
    <t>30-10-06 0:00</t>
  </si>
  <si>
    <t>ISOTUBE, NUMBER 9, GAS VALUE: 0.872, 100 FT REGULAR, PHASE 8ВЅ</t>
  </si>
  <si>
    <t>85.2309</t>
  </si>
  <si>
    <t>9.246</t>
  </si>
  <si>
    <t>0.0474</t>
  </si>
  <si>
    <t>3.2135</t>
  </si>
  <si>
    <t>0.4698</t>
  </si>
  <si>
    <t>0.9546</t>
  </si>
  <si>
    <t>0.3572</t>
  </si>
  <si>
    <t>0.2277072</t>
  </si>
  <si>
    <t>FPC_790236</t>
  </si>
  <si>
    <t>29-10-06 0:00</t>
  </si>
  <si>
    <t>ISOTUBE, NUMBER 7, GAS VALUE: 1.2461, 100 FT REGULAR, PHASE 8ВЅ</t>
  </si>
  <si>
    <t>88.8959</t>
  </si>
  <si>
    <t>6.6422</t>
  </si>
  <si>
    <t>0.0466</t>
  </si>
  <si>
    <t>2.2174</t>
  </si>
  <si>
    <t>0.0274</t>
  </si>
  <si>
    <t>0.3768</t>
  </si>
  <si>
    <t>0.8577</t>
  </si>
  <si>
    <t>0.3745</t>
  </si>
  <si>
    <t>0.5617</t>
  </si>
  <si>
    <t>0.1814841</t>
  </si>
  <si>
    <t>FPC_790234</t>
  </si>
  <si>
    <t>28-10-06 0:00</t>
  </si>
  <si>
    <t>ISOTUBE, NUMBER 5, GAS VALUE: 0.9726, 100 FT REGULAR, PHASE 8ВЅ</t>
  </si>
  <si>
    <t>88.7959</t>
  </si>
  <si>
    <t>7.0136</t>
  </si>
  <si>
    <t>0.1118</t>
  </si>
  <si>
    <t>2.2155</t>
  </si>
  <si>
    <t>0.0282</t>
  </si>
  <si>
    <t>0.3378</t>
  </si>
  <si>
    <t>0.7569</t>
  </si>
  <si>
    <t>0.2969</t>
  </si>
  <si>
    <t>0.4433</t>
  </si>
  <si>
    <t>0.2249058</t>
  </si>
  <si>
    <t>FPC_790232</t>
  </si>
  <si>
    <t>22-10-06 0:00</t>
  </si>
  <si>
    <t>ISOTUBE, NUMBER 3, GAS VALUE: 2.938, 100 FT REGULAR, PHASE 8ВЅ</t>
  </si>
  <si>
    <t>87.4484</t>
  </si>
  <si>
    <t>8.2304</t>
  </si>
  <si>
    <t>0.0415</t>
  </si>
  <si>
    <t>2.6674</t>
  </si>
  <si>
    <t>0.0207</t>
  </si>
  <si>
    <t>0.3735</t>
  </si>
  <si>
    <t>0.7356</t>
  </si>
  <si>
    <t>0.2094</t>
  </si>
  <si>
    <t>0.2732</t>
  </si>
  <si>
    <t>1.0236513</t>
  </si>
  <si>
    <t>FPC_790231</t>
  </si>
  <si>
    <t>ISOTUBE, NUMBER 2, GAS VALUE: 18, GAS PEAK (PUMP OFF GAS PEAK), PHASE 8ВЅ</t>
  </si>
  <si>
    <t>87.031</t>
  </si>
  <si>
    <t>8.5229</t>
  </si>
  <si>
    <t>2.735</t>
  </si>
  <si>
    <t>0.3643</t>
  </si>
  <si>
    <t>0.7856</t>
  </si>
  <si>
    <t>0.3234</t>
  </si>
  <si>
    <t>1.292361</t>
  </si>
  <si>
    <t>22-04-98 0:00</t>
  </si>
  <si>
    <t>FPC_64843</t>
  </si>
  <si>
    <t>SW08 30 -20  Annulus Bottle 1</t>
  </si>
  <si>
    <t>198054</t>
  </si>
  <si>
    <t>65.93</t>
  </si>
  <si>
    <t>-70</t>
  </si>
  <si>
    <t>-50.6</t>
  </si>
  <si>
    <t>FPC_64840</t>
  </si>
  <si>
    <t>SW08 30 -20  Annulus Bottle 2</t>
  </si>
  <si>
    <t>198055</t>
  </si>
  <si>
    <t>63.94</t>
  </si>
  <si>
    <t>EXPRO_41066</t>
  </si>
  <si>
    <t>6010</t>
  </si>
  <si>
    <t>69.4</t>
  </si>
  <si>
    <t>EXPRO_41065</t>
  </si>
  <si>
    <t>Anul</t>
  </si>
  <si>
    <t>5 - Leak f/B annulus</t>
  </si>
  <si>
    <t>74.3</t>
  </si>
  <si>
    <t>EXPRO_41064</t>
  </si>
  <si>
    <t>2998</t>
  </si>
  <si>
    <t>10 - BHA15</t>
  </si>
  <si>
    <t>35.7</t>
  </si>
  <si>
    <t>EXPRO_41063</t>
  </si>
  <si>
    <t>7961</t>
  </si>
  <si>
    <t>EXPRO_41062</t>
  </si>
  <si>
    <t>8 - BHA14</t>
  </si>
  <si>
    <t>EXPRO_38834</t>
  </si>
  <si>
    <t>08-11-12 0:00</t>
  </si>
  <si>
    <t>Temperature (deg C) 10. Cylinder No TS-461-05. Pressure (Bar) 7.6. Annulus 'C</t>
  </si>
  <si>
    <t>-69</t>
  </si>
  <si>
    <t>EXPRO_38833</t>
  </si>
  <si>
    <t>Temperature (deg C) 10. Pressure (Bar) 177.  Cylinder No TS-461-01. Annulus 'B (PLN-06395 liquid from cylinder)</t>
  </si>
  <si>
    <t>-4.2</t>
  </si>
  <si>
    <t>EXPRO_38570</t>
  </si>
  <si>
    <t>Leutert 3185-S1-F (ca. 170 bar);  (Original Sample 3) -  A Anul</t>
  </si>
  <si>
    <t>-680</t>
  </si>
  <si>
    <t>EXPRO_38569</t>
  </si>
  <si>
    <t>Flow Through Cyclinder (W-8-A-0536); (Original Sample 1) - A Anul</t>
  </si>
  <si>
    <t>-690</t>
  </si>
  <si>
    <t>-1.6</t>
  </si>
  <si>
    <t>EXPRO_38568</t>
  </si>
  <si>
    <t>16332</t>
  </si>
  <si>
    <t>11-10-11 0:00</t>
  </si>
  <si>
    <t>Circulate BU after inflow test  - Tgas% 7.5 - Gas sample collected in isotube</t>
  </si>
  <si>
    <t>EXPRO_38567</t>
  </si>
  <si>
    <t>10-10-11 0:00</t>
  </si>
  <si>
    <t>Kill well with 16.68ppg OBM/end of displacement - Tgas% 7.4 - Gas sample collected in isotube</t>
  </si>
  <si>
    <t>EXPRO_38566</t>
  </si>
  <si>
    <t>14445</t>
  </si>
  <si>
    <t>27-11-11 0:00</t>
  </si>
  <si>
    <t>Under reaming - Tgas% 5.38 - Gas sample collected in Isotube. Sample leaking No isotope data</t>
  </si>
  <si>
    <t>EXPRO_38565</t>
  </si>
  <si>
    <t>14305</t>
  </si>
  <si>
    <t>Under ream hole - Tgas% 3.1 - Gas Sample collected in Isotube</t>
  </si>
  <si>
    <t>EXPRO_38564</t>
  </si>
  <si>
    <t>14371</t>
  </si>
  <si>
    <t>19-11-11 0:00</t>
  </si>
  <si>
    <t>Milling 9 5/8 Casing - Tgas% 2.2. Gas Sample collected in Isotube</t>
  </si>
  <si>
    <t>88.2</t>
  </si>
  <si>
    <t>EXPRO_38563</t>
  </si>
  <si>
    <t>14343.5</t>
  </si>
  <si>
    <t>16-11-11 0:00</t>
  </si>
  <si>
    <t>Milling 9 5/8 Casing  - Tgas% 2.6. Gas sample collected in isotube</t>
  </si>
  <si>
    <t>EXPRO_38562</t>
  </si>
  <si>
    <t>16-03-11 0:00</t>
  </si>
  <si>
    <t>SW08 A Annulus - TS-831-05</t>
  </si>
  <si>
    <t>69.9</t>
  </si>
  <si>
    <t>-706</t>
  </si>
  <si>
    <t>08-05-89 0:00</t>
  </si>
  <si>
    <t>15-02-84 0:00</t>
  </si>
  <si>
    <t>EXPRO_40187</t>
  </si>
  <si>
    <t>20-03-03 0:00</t>
  </si>
  <si>
    <t>2430-M1-F</t>
  </si>
  <si>
    <t>03-11-14 0:00</t>
  </si>
  <si>
    <t>14-05-06 0:00</t>
  </si>
  <si>
    <t>22-06-06 0:00</t>
  </si>
  <si>
    <t>EXPRO_40980</t>
  </si>
  <si>
    <t>24-07-15 0:00</t>
  </si>
  <si>
    <t>Sample taken from Scoter P3 tree debris cap and labelled as Manster anomaly 10. Cylinder 1000-500</t>
  </si>
  <si>
    <t>03-02-16 0:00</t>
  </si>
  <si>
    <t>99.1111</t>
  </si>
  <si>
    <t>0.0178</t>
  </si>
  <si>
    <t>0.0143</t>
  </si>
  <si>
    <t>0.3111</t>
  </si>
  <si>
    <t>0.5356</t>
  </si>
  <si>
    <t>14-02-98 0:00</t>
  </si>
  <si>
    <t>02-11-98 0:00</t>
  </si>
  <si>
    <t>EXPRO_38373</t>
  </si>
  <si>
    <t>12-11-11 0:00</t>
  </si>
  <si>
    <t>Cylinder number - 1000-446 Sample Point:Heron Xmas Tree P3 behind PCV</t>
  </si>
  <si>
    <t>17-09-89 0:00</t>
  </si>
  <si>
    <t>22-11-89 0:00</t>
  </si>
  <si>
    <t>FPC_61995</t>
  </si>
  <si>
    <t>GMC 0446 , Forties Fm., bottle : A 17596</t>
  </si>
  <si>
    <t>147296</t>
  </si>
  <si>
    <t>81.56</t>
  </si>
  <si>
    <t>FPC_61994</t>
  </si>
  <si>
    <t>GMC 0453 , Forties Fm., bottle : A 17598 , depth perforations: 9608-9620, 9628-9642, 9647-9654, 9662-9710, 9716-9761, 9764-9789, 9793-9842, 9846-9884, 9890-9911, 9915-9920, 9922-9952, 9958-9996 ft.</t>
  </si>
  <si>
    <t>147555</t>
  </si>
  <si>
    <t>83.03</t>
  </si>
  <si>
    <t>19-06-88 0:00</t>
  </si>
  <si>
    <t>26-06-92 0:00</t>
  </si>
  <si>
    <t>FPC_61816</t>
  </si>
  <si>
    <t>15175</t>
  </si>
  <si>
    <t>GMC 0375 , 14769 -14821  + 15120 -15175  + 15214 -15218 . Skagerrak Fm., bottle:A 17569. Depth(s) updated on 17-Oct-02</t>
  </si>
  <si>
    <t>144172</t>
  </si>
  <si>
    <t>72.55</t>
  </si>
  <si>
    <t>14.33</t>
  </si>
  <si>
    <t>FPC_61814</t>
  </si>
  <si>
    <t>GMC 0374 , 15230 -15239  + 15253 -15262  + 15279 -15301 . Skagerrak Fm., bottle:A 17566.</t>
  </si>
  <si>
    <t>144171</t>
  </si>
  <si>
    <t>72.12</t>
  </si>
  <si>
    <t>022/30A-17</t>
  </si>
  <si>
    <t>22/30a- 17</t>
  </si>
  <si>
    <t>022/30A-17 (Aragorn)</t>
  </si>
  <si>
    <t>022/30a Aragorn</t>
  </si>
  <si>
    <t>57.14340518</t>
  </si>
  <si>
    <t>1.868755691</t>
  </si>
  <si>
    <t>16-02-06 0:00</t>
  </si>
  <si>
    <t>30-06-06 0:00</t>
  </si>
  <si>
    <t>4690.872</t>
  </si>
  <si>
    <t>FPC_752084</t>
  </si>
  <si>
    <t>JUDY SS</t>
  </si>
  <si>
    <t>13-06-06 0:00</t>
  </si>
  <si>
    <t>ISOTUBE, NUMBER I-0010, GAS VALUE: 0.0148, DATE: 13-JUN-2006, TIME: 04:50, GAS OUT, PEAK, JUDY SS FM</t>
  </si>
  <si>
    <t>220569</t>
  </si>
  <si>
    <t>20-07-06 0:00</t>
  </si>
  <si>
    <t>86.1959</t>
  </si>
  <si>
    <t>8.5304</t>
  </si>
  <si>
    <t>0.0293</t>
  </si>
  <si>
    <t>3.2073</t>
  </si>
  <si>
    <t>0.0398</t>
  </si>
  <si>
    <t>0.4965</t>
  </si>
  <si>
    <t>0.9677</t>
  </si>
  <si>
    <t>0.2938</t>
  </si>
  <si>
    <t>0.2392</t>
  </si>
  <si>
    <t>1.3911208</t>
  </si>
  <si>
    <t>FPC_752082</t>
  </si>
  <si>
    <t>12-06-06 0:00</t>
  </si>
  <si>
    <t>ISOTUBE, NUMBER I-0008, GAS VALUE: 0.0016, DATE: 12-JUN-2006, TIME: 13:45, GAS OUT, 20' REGULAR, JUDY SS FM</t>
  </si>
  <si>
    <t>220566</t>
  </si>
  <si>
    <t>60.888</t>
  </si>
  <si>
    <t>13.597</t>
  </si>
  <si>
    <t>6.306</t>
  </si>
  <si>
    <t>6.631</t>
  </si>
  <si>
    <t>6.005</t>
  </si>
  <si>
    <t>0.749</t>
  </si>
  <si>
    <t>2.943</t>
  </si>
  <si>
    <t>1.247</t>
  </si>
  <si>
    <t>1.634</t>
  </si>
  <si>
    <t>-36.9</t>
  </si>
  <si>
    <t>FPC_752081</t>
  </si>
  <si>
    <t>ISOTUBE, NUMBER I-0007, GAS VALUE: 0.000744, DATE: 12-JUN-2006, TIME: 11:38, GAS IN, 300' REGULAR, JUDY SS FM</t>
  </si>
  <si>
    <t>220565</t>
  </si>
  <si>
    <t>44.64</t>
  </si>
  <si>
    <t>13.625</t>
  </si>
  <si>
    <t>3.484</t>
  </si>
  <si>
    <t>10.024</t>
  </si>
  <si>
    <t>5.595</t>
  </si>
  <si>
    <t>2.514</t>
  </si>
  <si>
    <t>8.802</t>
  </si>
  <si>
    <t>5.484</t>
  </si>
  <si>
    <t>5.833</t>
  </si>
  <si>
    <t>FPC_752078</t>
  </si>
  <si>
    <t>ISOTUBE, NUMBER I-0004, GAS VALUE: 0.00089, DATE: 12-JUN-2006, TIME: 10:00, GAS OUT, 20' REGULAR, JUDY SS FM</t>
  </si>
  <si>
    <t>220562</t>
  </si>
  <si>
    <t>58.521</t>
  </si>
  <si>
    <t>11.431</t>
  </si>
  <si>
    <t>6.704</t>
  </si>
  <si>
    <t>6.201</t>
  </si>
  <si>
    <t>1.302</t>
  </si>
  <si>
    <t>4.014</t>
  </si>
  <si>
    <t>1.977</t>
  </si>
  <si>
    <t>-36.5</t>
  </si>
  <si>
    <t>FPC_752075</t>
  </si>
  <si>
    <t>17420</t>
  </si>
  <si>
    <t>ISOTUBE, NUMBER I-0001, GAS VALUE: 0.00142, DATE: 12-JUN-2006, TIME: 05:45, GAS OUT, 20' REGULAR, JUDY SS FM</t>
  </si>
  <si>
    <t>220559</t>
  </si>
  <si>
    <t>68.296</t>
  </si>
  <si>
    <t>6.105</t>
  </si>
  <si>
    <t>4.898</t>
  </si>
  <si>
    <t>4.436</t>
  </si>
  <si>
    <t>0.738</t>
  </si>
  <si>
    <t>2.221</t>
  </si>
  <si>
    <t>1.111</t>
  </si>
  <si>
    <t>1.345</t>
  </si>
  <si>
    <t>FPC_752073</t>
  </si>
  <si>
    <t>17384</t>
  </si>
  <si>
    <t>ISOTUBE, NUMBER H-0024, GAS VALUE: 0.00562, DATE: 12-JUN-2006, TIME: 01:47, GAS OUT, PEAK, JUDY SS FM</t>
  </si>
  <si>
    <t>220557</t>
  </si>
  <si>
    <t>80.726</t>
  </si>
  <si>
    <t>10.349</t>
  </si>
  <si>
    <t>0.148</t>
  </si>
  <si>
    <t>4.733</t>
  </si>
  <si>
    <t>0.826</t>
  </si>
  <si>
    <t>0.671</t>
  </si>
  <si>
    <t>FPC_752069</t>
  </si>
  <si>
    <t>17340</t>
  </si>
  <si>
    <t>07-06-06 0:00</t>
  </si>
  <si>
    <t>ISOTUBE, NUMBER H-0020, GAS VALUE: 0.001711, DATE: 07-JUN-2006, TIME: 00:41, GAS OUT, 20' REGULAR, JUDY SS FM</t>
  </si>
  <si>
    <t>220553</t>
  </si>
  <si>
    <t>71.222</t>
  </si>
  <si>
    <t>10.421</t>
  </si>
  <si>
    <t>4.214</t>
  </si>
  <si>
    <t>5.011</t>
  </si>
  <si>
    <t>3.389</t>
  </si>
  <si>
    <t>0.869</t>
  </si>
  <si>
    <t>2.552</t>
  </si>
  <si>
    <t>1.392</t>
  </si>
  <si>
    <t>FPC_752066</t>
  </si>
  <si>
    <t>17290</t>
  </si>
  <si>
    <t>06-06-06 0:00</t>
  </si>
  <si>
    <t>ISOTUBE, NUMBER H-0017, GAS VALUE: 0.001035, DATE: 06-JUN-2006, TIME: 11:02, GAS OUT, 20' REGULAR, JUDY SS FM</t>
  </si>
  <si>
    <t>220550</t>
  </si>
  <si>
    <t>76.024</t>
  </si>
  <si>
    <t>10.57</t>
  </si>
  <si>
    <t>5.283</t>
  </si>
  <si>
    <t>1.682</t>
  </si>
  <si>
    <t>0.832</t>
  </si>
  <si>
    <t>2.318</t>
  </si>
  <si>
    <t>0.694</t>
  </si>
  <si>
    <t>1.158</t>
  </si>
  <si>
    <t>FPC_752064</t>
  </si>
  <si>
    <t>ISOTUBE, NUMBER H-0015, GAS VALUE: 0.001342, DATE: 06-JUN-2006, TIME: 06:32, GAS OUT, 20' REGULAR, JUDY SS FM</t>
  </si>
  <si>
    <t>220548</t>
  </si>
  <si>
    <t>81.065</t>
  </si>
  <si>
    <t>4.314</t>
  </si>
  <si>
    <t>2.348</t>
  </si>
  <si>
    <t>1.905</t>
  </si>
  <si>
    <t>0.214</t>
  </si>
  <si>
    <t>0.479</t>
  </si>
  <si>
    <t>0.122</t>
  </si>
  <si>
    <t>0.162</t>
  </si>
  <si>
    <t>0.256</t>
  </si>
  <si>
    <t>FPC_752061</t>
  </si>
  <si>
    <t>ISOTUBE, NUMBER H-0012, GAS VALUE: 0.00146, DATE: 06-JUN-2006, TIME: 01:35, GAS OUT, 20' REGULAR, JUDY SS FM</t>
  </si>
  <si>
    <t>220545</t>
  </si>
  <si>
    <t>82.957</t>
  </si>
  <si>
    <t>8.379</t>
  </si>
  <si>
    <t>2.715</t>
  </si>
  <si>
    <t>2.755</t>
  </si>
  <si>
    <t>1.672</t>
  </si>
  <si>
    <t>0.341</t>
  </si>
  <si>
    <t>0.791</t>
  </si>
  <si>
    <t>0.132</t>
  </si>
  <si>
    <t>0.259</t>
  </si>
  <si>
    <t>FPC_752060</t>
  </si>
  <si>
    <t>ISOTUBE, NUMBER H-0011, GAS VALUE: 0.00055, DATE: 06-JUN-2006, TIME: 00:01, GAS IN, 300' REGULAR, JUDY SS FM</t>
  </si>
  <si>
    <t>220544</t>
  </si>
  <si>
    <t>78.68</t>
  </si>
  <si>
    <t>10.671</t>
  </si>
  <si>
    <t>3.525</t>
  </si>
  <si>
    <t>2.941</t>
  </si>
  <si>
    <t>2.073</t>
  </si>
  <si>
    <t>0.346</t>
  </si>
  <si>
    <t>0.971</t>
  </si>
  <si>
    <t>0.351</t>
  </si>
  <si>
    <t>0.441</t>
  </si>
  <si>
    <t>FPC_752057</t>
  </si>
  <si>
    <t>05-06-06 0:00</t>
  </si>
  <si>
    <t>ISOTUBE, NUMBER H-0008, GAS VALUE: 0.002102, DATE: 05-JUN-2006, TIME: 13:51, GAS OUT, 20' REGULAR, JUDY SS FM</t>
  </si>
  <si>
    <t>220541</t>
  </si>
  <si>
    <t>61.924</t>
  </si>
  <si>
    <t>16.285</t>
  </si>
  <si>
    <t>9.171</t>
  </si>
  <si>
    <t>5.324</t>
  </si>
  <si>
    <t>5.154</t>
  </si>
  <si>
    <t>0.378</t>
  </si>
  <si>
    <t>1.127</t>
  </si>
  <si>
    <t>0.406</t>
  </si>
  <si>
    <t>FPC_752056</t>
  </si>
  <si>
    <t>HERON SHALE</t>
  </si>
  <si>
    <t>ISOTUBE, NUMBER H-0007, GAS VALUE: 0.004621, DATE: 05-JUN-2006, TIME: 09:02, GAS OUT, 20' REGULAR, HERON SHALE FM</t>
  </si>
  <si>
    <t>220540</t>
  </si>
  <si>
    <t>73.375</t>
  </si>
  <si>
    <t>11.504</t>
  </si>
  <si>
    <t>3.135</t>
  </si>
  <si>
    <t>5.559</t>
  </si>
  <si>
    <t>2.501</t>
  </si>
  <si>
    <t>0.591</t>
  </si>
  <si>
    <t>2.095</t>
  </si>
  <si>
    <t>0.576</t>
  </si>
  <si>
    <t>0.665</t>
  </si>
  <si>
    <t>FPC_752054</t>
  </si>
  <si>
    <t>04-06-06 0:00</t>
  </si>
  <si>
    <t>ISOTUBE, NUMBER H-0005, GAS VALUE: 0.001548, DATE: 04-JUN-2006, TIME: 15:00, GAS OUT, 20' REGULAR, HERON SHALE FM</t>
  </si>
  <si>
    <t>220538</t>
  </si>
  <si>
    <t>62.532</t>
  </si>
  <si>
    <t>13.936</t>
  </si>
  <si>
    <t>8.015</t>
  </si>
  <si>
    <t>5.841</t>
  </si>
  <si>
    <t>5.482</t>
  </si>
  <si>
    <t>0.549</t>
  </si>
  <si>
    <t>1.049</t>
  </si>
  <si>
    <t>FPC_752049</t>
  </si>
  <si>
    <t>03-06-06 0:00</t>
  </si>
  <si>
    <t>ISOTUBE, NUMBER G-0025, GAS VALUE: 0.002003, DATE: 03-JUN-2006, TIME: 15:52, GAS OUT, 20' REGULAR, HERON SHALE FM</t>
  </si>
  <si>
    <t>220533</t>
  </si>
  <si>
    <t>63.222</t>
  </si>
  <si>
    <t>16.624</t>
  </si>
  <si>
    <t>2.617</t>
  </si>
  <si>
    <t>8.337</t>
  </si>
  <si>
    <t>3.438</t>
  </si>
  <si>
    <t>1.018</t>
  </si>
  <si>
    <t>2.766</t>
  </si>
  <si>
    <t>0.851</t>
  </si>
  <si>
    <t>1.128</t>
  </si>
  <si>
    <t>FPC_752048</t>
  </si>
  <si>
    <t>ISOTUBE, NUMBER G-0024, GAS VALUE: 0.01943, DATE: 03-JUN-2006, TIME: 13:37, GAS OUT, GAS PEAK, HERON SHALE FM</t>
  </si>
  <si>
    <t>220532</t>
  </si>
  <si>
    <t>84.869</t>
  </si>
  <si>
    <t>9.252</t>
  </si>
  <si>
    <t>0.294</t>
  </si>
  <si>
    <t>3.375</t>
  </si>
  <si>
    <t>0.977</t>
  </si>
  <si>
    <t>0.201</t>
  </si>
  <si>
    <t>1.322</t>
  </si>
  <si>
    <t>FPC_752039</t>
  </si>
  <si>
    <t>02-06-06 0:00</t>
  </si>
  <si>
    <t>ISOTUBE, NUMBER G-0015, GAS VALUE: 0.001805, DATE: 02-JUN-2006, TIME: 20:12, GAS OUT, 20' REGULAR, PENTLAND FM</t>
  </si>
  <si>
    <t>220523</t>
  </si>
  <si>
    <t>70.667</t>
  </si>
  <si>
    <t>11.814</t>
  </si>
  <si>
    <t>2.014</t>
  </si>
  <si>
    <t>6.458</t>
  </si>
  <si>
    <t>2.464</t>
  </si>
  <si>
    <t>1.097</t>
  </si>
  <si>
    <t>3.067</t>
  </si>
  <si>
    <t>1.031</t>
  </si>
  <si>
    <t>1.387</t>
  </si>
  <si>
    <t>FPC_752035</t>
  </si>
  <si>
    <t>ISOTUBE, NUMBER G-0011, GAS VALUE: 0.002246, DATE: 02-JUN-2006, TIME: 10:56, GAS OUT, 20' REGULAR, PENTLAND FM</t>
  </si>
  <si>
    <t>220519</t>
  </si>
  <si>
    <t>68.127</t>
  </si>
  <si>
    <t>13.759</t>
  </si>
  <si>
    <t>2.642</t>
  </si>
  <si>
    <t>1.004</t>
  </si>
  <si>
    <t>2.468</t>
  </si>
  <si>
    <t>1.048</t>
  </si>
  <si>
    <t>1.072</t>
  </si>
  <si>
    <t>FPC_752032</t>
  </si>
  <si>
    <t>16680</t>
  </si>
  <si>
    <t>ISOTUBE, NUMBER G-0008, GAS VALUE: 0.0038, DATE: 02-JUN-2006, TIME: 06:00, GAS OUT, 20' REGULAR, PENTLAND FM</t>
  </si>
  <si>
    <t>220516</t>
  </si>
  <si>
    <t>84.436</t>
  </si>
  <si>
    <t>1.226</t>
  </si>
  <si>
    <t>2.909</t>
  </si>
  <si>
    <t>1.067</t>
  </si>
  <si>
    <t>0.386</t>
  </si>
  <si>
    <t>0.507</t>
  </si>
  <si>
    <t>0.207</t>
  </si>
  <si>
    <t>FPC_752028</t>
  </si>
  <si>
    <t>01-06-06 0:00</t>
  </si>
  <si>
    <t>ISOTUBE, NUMBER G-0004, GAS VALUE: 0.00047, DATE: 01-JUN-2006, TIME: 22:05, GAS IN, 300' REGULAR, PENTLAND FM</t>
  </si>
  <si>
    <t>220512</t>
  </si>
  <si>
    <t>62.913</t>
  </si>
  <si>
    <t>4.076</t>
  </si>
  <si>
    <t>7.434</t>
  </si>
  <si>
    <t>4.273</t>
  </si>
  <si>
    <t>0.988</t>
  </si>
  <si>
    <t>2.588</t>
  </si>
  <si>
    <t>0.757</t>
  </si>
  <si>
    <t>1.081</t>
  </si>
  <si>
    <t>FPC_752027</t>
  </si>
  <si>
    <t>ISOTUBE, NUMBER G-0003, GAS VALUE: 0.00233, DATE: 01-JUN-2006, TIME: 22:05, GAS OUT, 20' REGULAR, PENTLAND FM</t>
  </si>
  <si>
    <t>220511</t>
  </si>
  <si>
    <t>65.992</t>
  </si>
  <si>
    <t>14.302</t>
  </si>
  <si>
    <t>1.869</t>
  </si>
  <si>
    <t>2.369</t>
  </si>
  <si>
    <t>1.532</t>
  </si>
  <si>
    <t>3.182</t>
  </si>
  <si>
    <t>1.367</t>
  </si>
  <si>
    <t>1.407</t>
  </si>
  <si>
    <t>FPC_752023</t>
  </si>
  <si>
    <t>16520</t>
  </si>
  <si>
    <t>ISOTUBE, NUMBER F-0024, GAS VALUE: 0.003, DATE: 01-JUN-2006, TIME: 14:27, GAS OUT, 20' REGULAR, PENTLAND FM</t>
  </si>
  <si>
    <t>220507</t>
  </si>
  <si>
    <t>71.307</t>
  </si>
  <si>
    <t>12.896</t>
  </si>
  <si>
    <t>2.618</t>
  </si>
  <si>
    <t>5.857</t>
  </si>
  <si>
    <t>2.557</t>
  </si>
  <si>
    <t>0.952</t>
  </si>
  <si>
    <t>2.178</t>
  </si>
  <si>
    <t>0.795</t>
  </si>
  <si>
    <t>0.841</t>
  </si>
  <si>
    <t>0.102</t>
  </si>
  <si>
    <t>FPC_752021</t>
  </si>
  <si>
    <t>ISOTUBE, NUMBER F-0022, GAS VALUE: 0.0025, DATE: 01-JUN-2006, TIME: 10:52, GAS OUT, 20' REGULAR, PENTLAND FM</t>
  </si>
  <si>
    <t>220505</t>
  </si>
  <si>
    <t>86.232</t>
  </si>
  <si>
    <t>7.899</t>
  </si>
  <si>
    <t>1.204</t>
  </si>
  <si>
    <t>2.646</t>
  </si>
  <si>
    <t>0.779</t>
  </si>
  <si>
    <t>0.337</t>
  </si>
  <si>
    <t>0.561</t>
  </si>
  <si>
    <t>0.595</t>
  </si>
  <si>
    <t>FPC_752020</t>
  </si>
  <si>
    <t>16460</t>
  </si>
  <si>
    <t>ISOTUBE, NUMBER F-0021, GAS VALUE: 0.0038, DATE: 01-JUN-2006, TIME: 09:21, GAS OUT, 20' REGULAR, PENTLAND FM</t>
  </si>
  <si>
    <t>220504</t>
  </si>
  <si>
    <t>83.528</t>
  </si>
  <si>
    <t>7.935</t>
  </si>
  <si>
    <t>1.554</t>
  </si>
  <si>
    <t>3.141</t>
  </si>
  <si>
    <t>0.494</t>
  </si>
  <si>
    <t>1.189</t>
  </si>
  <si>
    <t>0.204</t>
  </si>
  <si>
    <t>FPC_752018</t>
  </si>
  <si>
    <t>16420</t>
  </si>
  <si>
    <t>ISOTUBE, NUMBER F-0019, GAS VALUE: 0.0054, DATE: 01-JUN-2006, TIME: 07:04, GAS OUT, 20' REGULAR, PENTLAND FM</t>
  </si>
  <si>
    <t>220502</t>
  </si>
  <si>
    <t>81.259</t>
  </si>
  <si>
    <t>1.071</t>
  </si>
  <si>
    <t>4.263</t>
  </si>
  <si>
    <t>0.911</t>
  </si>
  <si>
    <t>0.731</t>
  </si>
  <si>
    <t>0.349</t>
  </si>
  <si>
    <t>0.293</t>
  </si>
  <si>
    <t>0.363</t>
  </si>
  <si>
    <t>FPC_752015</t>
  </si>
  <si>
    <t>ISOTUBE, NUMBER F-0016, GAS VALUE: 0.001675, DATE: 01-JUN-2006, TIME: 02:50, GAS OUT, 20' REGULAR, PENTLAND FM</t>
  </si>
  <si>
    <t>220499</t>
  </si>
  <si>
    <t>65.962</t>
  </si>
  <si>
    <t>13.714</t>
  </si>
  <si>
    <t>1.465</t>
  </si>
  <si>
    <t>8.845</t>
  </si>
  <si>
    <t>1.667</t>
  </si>
  <si>
    <t>3.996</t>
  </si>
  <si>
    <t>1.269</t>
  </si>
  <si>
    <t>1.652</t>
  </si>
  <si>
    <t>FPC_752013</t>
  </si>
  <si>
    <t>31-05-06 0:00</t>
  </si>
  <si>
    <t>ISOTUBE, NUMBER F-0014, GAS VALUE: 0.00332, DATE: 31-MAY-2006, TIME: 23:10, GAS OUT, 20' REGULAR, PENTLAND FM</t>
  </si>
  <si>
    <t>220497</t>
  </si>
  <si>
    <t>87.005</t>
  </si>
  <si>
    <t>6.926</t>
  </si>
  <si>
    <t>3.258</t>
  </si>
  <si>
    <t>0.594</t>
  </si>
  <si>
    <t>1.164</t>
  </si>
  <si>
    <t>0.388</t>
  </si>
  <si>
    <t>0.354</t>
  </si>
  <si>
    <t>0.308</t>
  </si>
  <si>
    <t>FPC_752011</t>
  </si>
  <si>
    <t>29-05-06 0:00</t>
  </si>
  <si>
    <t>ISOTUBE, NUMBER F-0012, GAS VALUE: 0.0032, DATE: 29-MAY-2006, TIME: 22:30, GAS OUT, 30' REGULAR, PENTLAND FM</t>
  </si>
  <si>
    <t>220495</t>
  </si>
  <si>
    <t>10.917</t>
  </si>
  <si>
    <t>9.166</t>
  </si>
  <si>
    <t>1.933</t>
  </si>
  <si>
    <t>2.803</t>
  </si>
  <si>
    <t>9.711</t>
  </si>
  <si>
    <t>9.395</t>
  </si>
  <si>
    <t>11.574</t>
  </si>
  <si>
    <t>FPC_752008</t>
  </si>
  <si>
    <t>16210</t>
  </si>
  <si>
    <t>ISOTUBE, NUMBER F-0009, GAS VALUE: 0.0087, DATE: 29-MAY-2006, TIME: 09:20, GAS OUT, 30' REGULAR, HEATHER FM</t>
  </si>
  <si>
    <t>220492</t>
  </si>
  <si>
    <t>82.911</t>
  </si>
  <si>
    <t>9.209</t>
  </si>
  <si>
    <t>0.628</t>
  </si>
  <si>
    <t>3.577</t>
  </si>
  <si>
    <t>0.607</t>
  </si>
  <si>
    <t>0.581</t>
  </si>
  <si>
    <t>1.363</t>
  </si>
  <si>
    <t>0.574</t>
  </si>
  <si>
    <t>0.465</t>
  </si>
  <si>
    <t>FPC_752007</t>
  </si>
  <si>
    <t>16180</t>
  </si>
  <si>
    <t>ISOTUBE, NUMBER F-0008, GAS VALUE: 0.031, DATE: 29-MAY-2006, TIME: 07:10, GAS OUT, 30' REGULAR, HEATHER FM</t>
  </si>
  <si>
    <t>220491</t>
  </si>
  <si>
    <t>86.393</t>
  </si>
  <si>
    <t>7.934</t>
  </si>
  <si>
    <t>3.061</t>
  </si>
  <si>
    <t>0.541</t>
  </si>
  <si>
    <t>1.089</t>
  </si>
  <si>
    <t>0.428</t>
  </si>
  <si>
    <t>0.385</t>
  </si>
  <si>
    <t>1.196</t>
  </si>
  <si>
    <t>FPC_752005</t>
  </si>
  <si>
    <t>16138</t>
  </si>
  <si>
    <t>ISOTUBE, NUMBER F-0006, GAS VALUE: 0.16, DATE: 29-MAY-2006, TIME: 03:50, GAS OUT, CONNECTION GAS, HEATHER FM</t>
  </si>
  <si>
    <t>220489</t>
  </si>
  <si>
    <t>85.562</t>
  </si>
  <si>
    <t>10.025</t>
  </si>
  <si>
    <t>2.975</t>
  </si>
  <si>
    <t>0.394</t>
  </si>
  <si>
    <t>0.728</t>
  </si>
  <si>
    <t>0.193</t>
  </si>
  <si>
    <t>0.123</t>
  </si>
  <si>
    <t>9.536</t>
  </si>
  <si>
    <t>FPC_752003</t>
  </si>
  <si>
    <t>16090</t>
  </si>
  <si>
    <t>28-05-06 0:00</t>
  </si>
  <si>
    <t>ISOTUBE, NUMBER F-0004, GAS VALUE: 0.00787, DATE: 28-MAY-2006, TIME: 21:00, GAS OUT, 30' REGULAR, HEATHER FM</t>
  </si>
  <si>
    <t>220487</t>
  </si>
  <si>
    <t>80.256</t>
  </si>
  <si>
    <t>8.998</t>
  </si>
  <si>
    <t>5.325</t>
  </si>
  <si>
    <t>0.178</t>
  </si>
  <si>
    <t>1.044</t>
  </si>
  <si>
    <t>0.894</t>
  </si>
  <si>
    <t>0.859</t>
  </si>
  <si>
    <t>0.431</t>
  </si>
  <si>
    <t>FPC_752001</t>
  </si>
  <si>
    <t>16041</t>
  </si>
  <si>
    <t>ISOTUBE, NUMBER F-0002, GAS VALUE: 0.04, DATE: 28-MAY-2006, TIME: 15:20, GAS OUT, GAS PEAK, HEATHER FM</t>
  </si>
  <si>
    <t>220485</t>
  </si>
  <si>
    <t>84.039</t>
  </si>
  <si>
    <t>9.579</t>
  </si>
  <si>
    <t>0.608</t>
  </si>
  <si>
    <t>1.186</t>
  </si>
  <si>
    <t>0.257</t>
  </si>
  <si>
    <t>FPC_751999</t>
  </si>
  <si>
    <t>16017</t>
  </si>
  <si>
    <t>ISOTUBE, NUMBER E-0025, GAS VALUE: 0.0441, DATE: 28-MAY-2006, TIME: 13:20, GAS OUT, FORMATION GAS PEAK, HEATHER FM</t>
  </si>
  <si>
    <t>220483</t>
  </si>
  <si>
    <t>58.582</t>
  </si>
  <si>
    <t>14.658</t>
  </si>
  <si>
    <t>11.628</t>
  </si>
  <si>
    <t>0.352</t>
  </si>
  <si>
    <t>7.03</t>
  </si>
  <si>
    <t>2.654</t>
  </si>
  <si>
    <t>FPC_751996</t>
  </si>
  <si>
    <t>15970</t>
  </si>
  <si>
    <t>ISOTUBE, NUMBER E-0022, GAS VALUE: 0.0055, DATE: 28-MAY-2006, TIME: 09:30, GAS OUT, 30' REGULAR, KIMMERIDGE FM</t>
  </si>
  <si>
    <t>220480</t>
  </si>
  <si>
    <t>83.228</t>
  </si>
  <si>
    <t>0.196</t>
  </si>
  <si>
    <t>4.175</t>
  </si>
  <si>
    <t>0.546</t>
  </si>
  <si>
    <t>0.377</t>
  </si>
  <si>
    <t>0.508</t>
  </si>
  <si>
    <t>0.316</t>
  </si>
  <si>
    <t>FPC_751994</t>
  </si>
  <si>
    <t>15910</t>
  </si>
  <si>
    <t>ISOTUBE, NUMBER E-0020, GAS VALUE: 0.0038, DATE: 28-MAY-2006, TIME: 03:25, GAS OUT, 30' REGULAR, KIMMERIDGE FM</t>
  </si>
  <si>
    <t>220478</t>
  </si>
  <si>
    <t>81.656</t>
  </si>
  <si>
    <t>9.714</t>
  </si>
  <si>
    <t>0.287</t>
  </si>
  <si>
    <t>4.519</t>
  </si>
  <si>
    <t>0.513</t>
  </si>
  <si>
    <t>0.611</t>
  </si>
  <si>
    <t>1.633</t>
  </si>
  <si>
    <t>0.636</t>
  </si>
  <si>
    <t>0.223</t>
  </si>
  <si>
    <t>FPC_751992</t>
  </si>
  <si>
    <t>27-05-06 0:00</t>
  </si>
  <si>
    <t>ISOTUBE, NUMBER E-0018, GAS VALUE: 0.0058, DATE: 27-MAY-2006, TIME: 15:20, GAS OUT, 30' REGULAR, KIMMERIDGE FM</t>
  </si>
  <si>
    <t>220476</t>
  </si>
  <si>
    <t>82.282</t>
  </si>
  <si>
    <t>9.311</t>
  </si>
  <si>
    <t>0.232</t>
  </si>
  <si>
    <t>0.612</t>
  </si>
  <si>
    <t>1.728</t>
  </si>
  <si>
    <t>0.766</t>
  </si>
  <si>
    <t>0.324</t>
  </si>
  <si>
    <t>FPC_751991</t>
  </si>
  <si>
    <t>15820</t>
  </si>
  <si>
    <t>ISOTUBE, NUMBER E-0017, GAS VALUE: 0.009, DATE: 27-MAY-2006, TIME: 12:05, GAS OUT, 30' REGULAR, KIMMERIDGE FM</t>
  </si>
  <si>
    <t>220475</t>
  </si>
  <si>
    <t>84.363</t>
  </si>
  <si>
    <t>9.304</t>
  </si>
  <si>
    <t>0.152</t>
  </si>
  <si>
    <t>3.756</t>
  </si>
  <si>
    <t>0.258</t>
  </si>
  <si>
    <t>0.429</t>
  </si>
  <si>
    <t>FPC_751988</t>
  </si>
  <si>
    <t>15730</t>
  </si>
  <si>
    <t>ISOTUBE, NUMBER E-0014, GAS VALUE: 0.00357, DATE: 27-MAY-2006, TIME: 04:15, GAS OUT, 30' REGULAR, KIMMERIDGE FM</t>
  </si>
  <si>
    <t>220472</t>
  </si>
  <si>
    <t>90.64</t>
  </si>
  <si>
    <t>5.895</t>
  </si>
  <si>
    <t>1.998</t>
  </si>
  <si>
    <t>0.746</t>
  </si>
  <si>
    <t>0.286</t>
  </si>
  <si>
    <t>0.485</t>
  </si>
  <si>
    <t>FPC_751977</t>
  </si>
  <si>
    <t>LOWER VALHALL</t>
  </si>
  <si>
    <t>22-05-06 0:00</t>
  </si>
  <si>
    <t>ISOTUBE, NUMBER E-0003, GAS VALUE: 0.000152, DATE: 22-MAY-2006, TIME: 05:55, GAS IN, 300' REGULAR, LOWER VALHALL FM</t>
  </si>
  <si>
    <t>220461</t>
  </si>
  <si>
    <t>79.636</t>
  </si>
  <si>
    <t>7.241</t>
  </si>
  <si>
    <t>0.677</t>
  </si>
  <si>
    <t>0.506</t>
  </si>
  <si>
    <t>2.972</t>
  </si>
  <si>
    <t>0.212</t>
  </si>
  <si>
    <t>5.318</t>
  </si>
  <si>
    <t>FPC_751974</t>
  </si>
  <si>
    <t>15390</t>
  </si>
  <si>
    <t>23-04-06 0:00</t>
  </si>
  <si>
    <t>ISOTUBE, NUMBER D-0025, GAS VALUE: 0.045, DATE: 23-APR-2006, TIME: 15:50, GAS OUT, BOTTOM UP</t>
  </si>
  <si>
    <t>220382</t>
  </si>
  <si>
    <t>25-06-06 0:00</t>
  </si>
  <si>
    <t>FPC_751972</t>
  </si>
  <si>
    <t>15385</t>
  </si>
  <si>
    <t>ISOTUBE, NUMBER D-0023, GAS VALUE: 0.0403, DATE: 23-APR-2006, TIME: 14:30, GAS OUT, CONNECTION GAS</t>
  </si>
  <si>
    <t>220380</t>
  </si>
  <si>
    <t>FPC_751971</t>
  </si>
  <si>
    <t>ISOTUBE, NUMBER D-0022, GAS VALUE: 0.055, DATE: 23-APR-2006, TIME: 10:30, GAS OUT, GAS PEAK(SWAB/POG)</t>
  </si>
  <si>
    <t>220379</t>
  </si>
  <si>
    <t>FPC_751969</t>
  </si>
  <si>
    <t>15345</t>
  </si>
  <si>
    <t>ISOTUBE, NUMBER D-0020, GAS VALUE: 0.0068, DATE: 23-APR-2006, TIME: 09:00, GAS IN, GAS PEAK</t>
  </si>
  <si>
    <t>220377</t>
  </si>
  <si>
    <t>FPC_751967</t>
  </si>
  <si>
    <t>15245</t>
  </si>
  <si>
    <t>ISOTUBE, NUMBER D-0018, GAS VALUE: 0.0351, DATE: 23-APR-2006, TIME: 05:00, GAS OUT, GAS PEAK</t>
  </si>
  <si>
    <t>220375</t>
  </si>
  <si>
    <t>FPC_751964</t>
  </si>
  <si>
    <t>ISOTUBE, NUMBER D-0015, GAS VALUE: 0.0018, DATE: 23-APR-2006, TIME: 00:00, GAS IN, 90' REGULAR</t>
  </si>
  <si>
    <t>220372</t>
  </si>
  <si>
    <t>FPC_751963</t>
  </si>
  <si>
    <t>22-04-06 0:00</t>
  </si>
  <si>
    <t>ISOTUBE, NUMBER D-0014, GAS VALUE: 0.02, DATE: 22-APR-2006, TIME: 23:00, GAS OUT, GAS PEAK</t>
  </si>
  <si>
    <t>220371</t>
  </si>
  <si>
    <t>FPC_751956</t>
  </si>
  <si>
    <t>14598</t>
  </si>
  <si>
    <t>ISOTUBE, NUMBER D-0007, GAS VALUE: 0.002, DATE: 22-APR-2006, TIME: 06:15, GAS OUT, GAS PEAK</t>
  </si>
  <si>
    <t>220364</t>
  </si>
  <si>
    <t>FPC_751951</t>
  </si>
  <si>
    <t>19-04-06 0:00</t>
  </si>
  <si>
    <t>ISOTUBE, NUMBER D-0002, GAS VALUE: 0.0006, DATE: 19-APR-2006, TIME: 10:30, GAS OUT, BOTTOM UP</t>
  </si>
  <si>
    <t>220359</t>
  </si>
  <si>
    <t>FPC_751928</t>
  </si>
  <si>
    <t>12876</t>
  </si>
  <si>
    <t>10-04-06 0:00</t>
  </si>
  <si>
    <t>ISOTUBE, NUMBER C-0004, GAS VALUE: 0.018, DATE: 10-APR-2006, TIME: 09:50, GAS OUT, GAS PEAK</t>
  </si>
  <si>
    <t>220336</t>
  </si>
  <si>
    <t>FPC_751924</t>
  </si>
  <si>
    <t>12718</t>
  </si>
  <si>
    <t>09-04-06 0:00</t>
  </si>
  <si>
    <t>ISOTUBE, NUMBER B-0025, GAS VALUE: 0.0275, DATE: 09-APR-2006, TIME: 21:05, GAS OUT, GAS PEAK</t>
  </si>
  <si>
    <t>220332</t>
  </si>
  <si>
    <t>FPC_751919</t>
  </si>
  <si>
    <t>12402</t>
  </si>
  <si>
    <t>ISOTUBE, NUMBER B-0020, GAS VALUE: 0.0021, DATE: 09-APR-2006, TIME: 00:20, GAS OUT, GAS PEAK</t>
  </si>
  <si>
    <t>220327</t>
  </si>
  <si>
    <t>FPC_751906</t>
  </si>
  <si>
    <t>15-03-06 0:00</t>
  </si>
  <si>
    <t>ISOTUBE, NUMBER B-0007, GAS VALUE: 0.0018, DATE: 15-MAR-2006, TIME: 14:20, GAS OUT, 150' REGULAR</t>
  </si>
  <si>
    <t>220314</t>
  </si>
  <si>
    <t>FPC_751902</t>
  </si>
  <si>
    <t>10610</t>
  </si>
  <si>
    <t>11-03-06 0:00</t>
  </si>
  <si>
    <t>ISOTUBE, NUMBER B-0003, GAS VALUE: 0.0033, DATE: 11-MAR-2006, TIME: 23:30, GAS OUT</t>
  </si>
  <si>
    <t>220310</t>
  </si>
  <si>
    <t>-58.8</t>
  </si>
  <si>
    <t>FPC_751899</t>
  </si>
  <si>
    <t>06-03-06 0:00</t>
  </si>
  <si>
    <t>ISOTUBE, NUMBER A-0025, GAS VALUE: 0.0071, DATE: 06-MAR-2006, TIME: 03:18, GAS OUT, 2000' REGULAR</t>
  </si>
  <si>
    <t>220307</t>
  </si>
  <si>
    <t>FPC_751895</t>
  </si>
  <si>
    <t>04-03-06 0:00</t>
  </si>
  <si>
    <t>ISOTUBE, NUMBER A-0021, GAS VALUE: 0.0218, DATE: 04-MAR-2006, TIME: 02:05, GAS OUT, 150' REGULAR</t>
  </si>
  <si>
    <t>220303</t>
  </si>
  <si>
    <t>FPC_751894</t>
  </si>
  <si>
    <t>ISOTUBE, NUMBER A-0020, GAS VALUE: 0.0207, DATE: 04-MAR-2006, TIME: 02:03, GAS OUT, GAS PEAK</t>
  </si>
  <si>
    <t>220302</t>
  </si>
  <si>
    <t>FPC_751892</t>
  </si>
  <si>
    <t>03-03-06 0:00</t>
  </si>
  <si>
    <t>ISOTUBE, NUMBER A-0018, GAS VALUE: 0.0072, DATE: 03-MAR-2006, TIME: 20:17, GAS OUT, 150' REGULAR</t>
  </si>
  <si>
    <t>220300</t>
  </si>
  <si>
    <t>-68.6</t>
  </si>
  <si>
    <t>FPC_751883</t>
  </si>
  <si>
    <t>ISOTUBE, NUMBER A-0009, GAS VALUE: 0.0137, DATE: 03-MAR-2006, TIME: 08:00, GAS OUT, 150' REGULAR</t>
  </si>
  <si>
    <t>220291</t>
  </si>
  <si>
    <t>FPC_751877</t>
  </si>
  <si>
    <t>ISOTUBE, NUMBER A-0003, GAS VALUE: 0.0113, DATE: 03-MAR-2006, TIME: 01:18, GAS OUT, 150' REGULAR</t>
  </si>
  <si>
    <t>220285</t>
  </si>
  <si>
    <t>022/29-07</t>
  </si>
  <si>
    <t>22/29- 7</t>
  </si>
  <si>
    <t>57.05815978</t>
  </si>
  <si>
    <t>1.703286455</t>
  </si>
  <si>
    <t>12-08-02 0:00</t>
  </si>
  <si>
    <t>5198.9736</t>
  </si>
  <si>
    <t>17.9832</t>
  </si>
  <si>
    <t>FPC_65574</t>
  </si>
  <si>
    <t>12332.68</t>
  </si>
  <si>
    <t>ISOTUBE, NUMBER C-3323, GAS VALUE: 0.32, DATE: 08-OCT-2002, TIME: 04:30</t>
  </si>
  <si>
    <t>204934</t>
  </si>
  <si>
    <t>24-12-02 0:00</t>
  </si>
  <si>
    <t>FPC_65573</t>
  </si>
  <si>
    <t>16571.52</t>
  </si>
  <si>
    <t>Skagerrak</t>
  </si>
  <si>
    <t>ISOTUBE, NUMBER D-4743, GAS VALUE: 0.92, DATE: 18-NOV-2002, TIME: 11:41</t>
  </si>
  <si>
    <t>205004</t>
  </si>
  <si>
    <t>FPC_65572</t>
  </si>
  <si>
    <t>16574.8</t>
  </si>
  <si>
    <t>ISOTUBE, NUMBER D-4744, GAS VALUE: 0.57, DATE: 18-NOV-2002, TIME: 11:59</t>
  </si>
  <si>
    <t>205005</t>
  </si>
  <si>
    <t>FPC_65569</t>
  </si>
  <si>
    <t>16614.17</t>
  </si>
  <si>
    <t>ISOTUBE, NUMBER D-4748, GAS VALUE: 0.26, DATE: 18-NOV-2002, TIME: 14:45</t>
  </si>
  <si>
    <t>205009</t>
  </si>
  <si>
    <t>FPC_65568</t>
  </si>
  <si>
    <t>8792.65</t>
  </si>
  <si>
    <t>ISOTUBE, NUMBER C-4382, GAS VALUE: 1.09, DATE: 30-AUG-2002, TIME: 21:30</t>
  </si>
  <si>
    <t>204895</t>
  </si>
  <si>
    <t>-63.86</t>
  </si>
  <si>
    <t>FPC_65557</t>
  </si>
  <si>
    <t>16043.31</t>
  </si>
  <si>
    <t>Rodby</t>
  </si>
  <si>
    <t>ISOTUBE, NUMBER D-2698, GAS VALUE: 0.24, DATE: 16-NOV-2002, TIME: 23:10</t>
  </si>
  <si>
    <t>204984</t>
  </si>
  <si>
    <t>FPC_65538</t>
  </si>
  <si>
    <t>8497.38</t>
  </si>
  <si>
    <t>ISOTUBE, NUMBER C-4380, GAS VALUE: 1.55, DATE: 30-AUG-2002, TIME: 16:18</t>
  </si>
  <si>
    <t>204893</t>
  </si>
  <si>
    <t>-64.5</t>
  </si>
  <si>
    <t>FPC_65528</t>
  </si>
  <si>
    <t>16673.23</t>
  </si>
  <si>
    <t>ISOTUBE, NUMBER D-4750, GAS VALUE: 0.33, DATE: 18-NOV-2002, TIME: 20:01</t>
  </si>
  <si>
    <t>205011</t>
  </si>
  <si>
    <t>FPC_65518</t>
  </si>
  <si>
    <t>16633.86</t>
  </si>
  <si>
    <t>ISOTUBE, NUMBER D-4749, GAS VALUE: 0.32, DATE: 18-NOV-2002, TIME: 16:48</t>
  </si>
  <si>
    <t>205010</t>
  </si>
  <si>
    <t>FPC_65512</t>
  </si>
  <si>
    <t>5091.99</t>
  </si>
  <si>
    <t>25-11-02 0:00</t>
  </si>
  <si>
    <t>GMC 1694, GAS RECOVERED FROM MDT WATER SAMPLE GMC 1694, gas recovered from MDT water sample</t>
  </si>
  <si>
    <t>206248</t>
  </si>
  <si>
    <t>06-05-03 0:00</t>
  </si>
  <si>
    <t>-22.8</t>
  </si>
  <si>
    <t>FPC_65505</t>
  </si>
  <si>
    <t>12411.42</t>
  </si>
  <si>
    <t>ISOTUBE, NUMBER C-3325, GAS VALUE: 0.27, DATE: 08-OCT-2002, TIME: 09:15</t>
  </si>
  <si>
    <t>204936</t>
  </si>
  <si>
    <t>FPC_65502</t>
  </si>
  <si>
    <t>9186.35</t>
  </si>
  <si>
    <t>ISOTUBE, NUMBER C-4386, GAS VALUE: 0.81, DATE: 31-AUG-2002, TIME: 03:25</t>
  </si>
  <si>
    <t>204899</t>
  </si>
  <si>
    <t>-62.2</t>
  </si>
  <si>
    <t>FPC_65501</t>
  </si>
  <si>
    <t>16492.78</t>
  </si>
  <si>
    <t>ISOTUBE, NUMBER D-4740, GAS VALUE: 0.57, DATE: 18-NOV-2002, TIME: 03:00</t>
  </si>
  <si>
    <t>205001</t>
  </si>
  <si>
    <t>FPC_65493</t>
  </si>
  <si>
    <t>16594.49</t>
  </si>
  <si>
    <t>ISOTUBE, NUMBER D-4746, GAS VALUE: 0.31, DATE: 18-NOV-2002, TIME: 12:45</t>
  </si>
  <si>
    <t>205007</t>
  </si>
  <si>
    <t>FPC_65473</t>
  </si>
  <si>
    <t>16459.97</t>
  </si>
  <si>
    <t>ISOTUBE, NUMBER D-4738, GAS VALUE: 0.48, DATE: 18-NOV-2002, TIME: 00:20</t>
  </si>
  <si>
    <t>204999</t>
  </si>
  <si>
    <t>FPC_65471</t>
  </si>
  <si>
    <t>16587.93</t>
  </si>
  <si>
    <t>ISOTUBE, NUMBER D-4745, GAS VALUE: 0.74, DATE: 18-NOV-2002, TIME: 12:31</t>
  </si>
  <si>
    <t>205006</t>
  </si>
  <si>
    <t>FPC_65468</t>
  </si>
  <si>
    <t>12542.65</t>
  </si>
  <si>
    <t>ISOTUBE, NUMBER D-2652, GAS VALUE: 0.37, DATE: 08-OCT-2002, TIME: 16:30</t>
  </si>
  <si>
    <t>204938</t>
  </si>
  <si>
    <t>FPC_65464</t>
  </si>
  <si>
    <t>9383.2</t>
  </si>
  <si>
    <t>ISOTUBE, NUMBER C-4388, GAS VALUE: 1.03, DATE: 31-AUG-2002, TIME: 06:25</t>
  </si>
  <si>
    <t>204901</t>
  </si>
  <si>
    <t>FPC_65462</t>
  </si>
  <si>
    <t>8989.5</t>
  </si>
  <si>
    <t>ISOTUBE, NUMBER C-4384, GAS VALUE: 1.1, DATE: 31-AUG-2002, TIME: 00:22</t>
  </si>
  <si>
    <t>204897</t>
  </si>
  <si>
    <t>-63.7</t>
  </si>
  <si>
    <t>FPC_65457</t>
  </si>
  <si>
    <t>ISOTUBE, NUMBER C-4376, GAS VALUE: 1.56, DATE: 30-AUG-2002, TIME: 11:04</t>
  </si>
  <si>
    <t>204890</t>
  </si>
  <si>
    <t>FPC_65439</t>
  </si>
  <si>
    <t>12135.83</t>
  </si>
  <si>
    <t>ISOTUBE, NUMBER C-3320, GAS VALUE: 0.42, DATE: 07-OCT-2002, TIME: 17:00</t>
  </si>
  <si>
    <t>204931</t>
  </si>
  <si>
    <t>FPC_65430</t>
  </si>
  <si>
    <t>16407.81</t>
  </si>
  <si>
    <t>ISOTUBE, NUMBER D-4734, GAS VALUE: 0.56, DATE: 17-NOV-2002, TIME: 16:55</t>
  </si>
  <si>
    <t>204995</t>
  </si>
  <si>
    <t>FPC_65427</t>
  </si>
  <si>
    <t>9678.48</t>
  </si>
  <si>
    <t>ISOTUBE, NUMBER C-4391, GAS VALUE: 1.41, DATE: 31-AUG-2002, TIME: 22:54</t>
  </si>
  <si>
    <t>204904</t>
  </si>
  <si>
    <t>FPC_65426</t>
  </si>
  <si>
    <t>12762.47</t>
  </si>
  <si>
    <t>ISOTUBE, NUMBER D-2655, GAS VALUE: 0.12, DATE: 09-OCT-2002, TIME: 02:51</t>
  </si>
  <si>
    <t>204941</t>
  </si>
  <si>
    <t>FPC_65424</t>
  </si>
  <si>
    <t>16535.43</t>
  </si>
  <si>
    <t>ISOTUBE, NUMBER D-4741, GAS VALUE: 0.47, DATE: 18-NOV-2002, TIME: 06:21</t>
  </si>
  <si>
    <t>205002</t>
  </si>
  <si>
    <t>FPC_65421</t>
  </si>
  <si>
    <t>16466.54</t>
  </si>
  <si>
    <t>ISOTUBE, NUMBER D-4739, GAS VALUE: 0.56, DATE: 18-NOV-2002, TIME: 00:57</t>
  </si>
  <si>
    <t>205000</t>
  </si>
  <si>
    <t>FPC_65418</t>
  </si>
  <si>
    <t>16414.7</t>
  </si>
  <si>
    <t>ISOTUBE, NUMBER D-4735, GAS VALUE: 0.77, DATE: 17-NOV-2002, TIME: 17:14</t>
  </si>
  <si>
    <t>204996</t>
  </si>
  <si>
    <t>FPC_65414</t>
  </si>
  <si>
    <t>16433.73</t>
  </si>
  <si>
    <t>ISOTUBE, NUMBER D-4737, GAS VALUE: 0.72, DATE: 17-NOV-2002, TIME: 21:20</t>
  </si>
  <si>
    <t>204998</t>
  </si>
  <si>
    <t>FPC_65396</t>
  </si>
  <si>
    <t>16601.05</t>
  </si>
  <si>
    <t>ISOTUBE, NUMBER D-4747, GAS VALUE: 0.44, DATE: 18-NOV-2002, TIME: 13:50</t>
  </si>
  <si>
    <t>205008</t>
  </si>
  <si>
    <t>FPC_65391</t>
  </si>
  <si>
    <t>16400.92</t>
  </si>
  <si>
    <t>ISOTUBE, NUMBER D-4733, GAS VALUE: 0.38, DATE: 17-NOV-2002, TIME: 16:46</t>
  </si>
  <si>
    <t>204994</t>
  </si>
  <si>
    <t>FPC_65386</t>
  </si>
  <si>
    <t>16196.85</t>
  </si>
  <si>
    <t>ISOTUBE, NUMBER D-4729, GAS VALUE: 1.09, DATE: 16-NOV-2002, TIME: 21:05</t>
  </si>
  <si>
    <t>204990</t>
  </si>
  <si>
    <t>FPC_65385</t>
  </si>
  <si>
    <t>5015.03</t>
  </si>
  <si>
    <t>GMC 1693, Skagerrak fm, MRSC-125 transferred to Cylinder 4555-EA</t>
  </si>
  <si>
    <t>206242</t>
  </si>
  <si>
    <t>FPC_65383</t>
  </si>
  <si>
    <t>5014.99</t>
  </si>
  <si>
    <t>GMC 1694</t>
  </si>
  <si>
    <t>206241</t>
  </si>
  <si>
    <t>FPC_65375</t>
  </si>
  <si>
    <t>ISOTUBE, NUMBER C-4392, GAS VALUE: 0.42, DATE: 02-SEP-2002, TIME: 22:55</t>
  </si>
  <si>
    <t>204905</t>
  </si>
  <si>
    <t>22-01-03 0:00</t>
  </si>
  <si>
    <t>-61.4</t>
  </si>
  <si>
    <t>16-06-92 0:00</t>
  </si>
  <si>
    <t>02-11-92 0:00</t>
  </si>
  <si>
    <t>FPC_62317</t>
  </si>
  <si>
    <t>GMC 0726, Skagerrak Fm., bottle: 1805-C1-F, sample: 1.26 Depth(s) updated on 17-Oct-02</t>
  </si>
  <si>
    <t>165611</t>
  </si>
  <si>
    <t>FPC_62316</t>
  </si>
  <si>
    <t>KIMMERIDGE SST</t>
  </si>
  <si>
    <t>GMC 0727, Kimmeridge SST. Fm., bottle: 1260-C1-F, sample: 2.20</t>
  </si>
  <si>
    <t>165612</t>
  </si>
  <si>
    <t>21-09-91 0:00</t>
  </si>
  <si>
    <t>14-04-92 0:00</t>
  </si>
  <si>
    <t>FPC_318450</t>
  </si>
  <si>
    <t>GMC 0594, Skagerrak Fm., Lower Zone, bottle: A 16780. Name updated on 17-Oct-02</t>
  </si>
  <si>
    <t>156928</t>
  </si>
  <si>
    <t>10-04-83 0:00</t>
  </si>
  <si>
    <t>12-06-83 0:00</t>
  </si>
  <si>
    <t>FPC_61843</t>
  </si>
  <si>
    <t>11116</t>
  </si>
  <si>
    <t>11146</t>
  </si>
  <si>
    <t>bottle A 7169 bottle : A 4264 was empty</t>
  </si>
  <si>
    <t>144399</t>
  </si>
  <si>
    <t>78.46</t>
  </si>
  <si>
    <t>28-09-97 0:00</t>
  </si>
  <si>
    <t>29-12-98 0:00</t>
  </si>
  <si>
    <t>EXPRO_40759</t>
  </si>
  <si>
    <t>XT</t>
  </si>
  <si>
    <t>06-09-15 0:00</t>
  </si>
  <si>
    <t>Egret P1 XT</t>
  </si>
  <si>
    <t>12-10-15 0:00</t>
  </si>
  <si>
    <t>-68.5</t>
  </si>
  <si>
    <t>-13.9</t>
  </si>
  <si>
    <t>EXPRO_40758</t>
  </si>
  <si>
    <t>-68.7</t>
  </si>
  <si>
    <t>-16.6</t>
  </si>
  <si>
    <t>EXPRO_38376</t>
  </si>
  <si>
    <t>11-11-11 0:00</t>
  </si>
  <si>
    <t>EGRT Well WHD1Offline.</t>
  </si>
  <si>
    <t>11-04-91 0:00</t>
  </si>
  <si>
    <t>26-08-91 0:00</t>
  </si>
  <si>
    <t>FPC_62236</t>
  </si>
  <si>
    <t>GMC 0585, Skagerrak Fm., sample 1A-2, bottle: 1266C1F.</t>
  </si>
  <si>
    <t>156524</t>
  </si>
  <si>
    <t>28-04-01 0:00</t>
  </si>
  <si>
    <t>14-09-01 0:00</t>
  </si>
  <si>
    <t>FPC_751852</t>
  </si>
  <si>
    <t>ISOTUBE; GAS VALUE: 3.000 Name updated on 17-Oct-02, On Oct 2002 WOCO 1419 became 1422 for this SACO</t>
  </si>
  <si>
    <t>198138</t>
  </si>
  <si>
    <t>FPC_320617</t>
  </si>
  <si>
    <t>15861</t>
  </si>
  <si>
    <t>ISOTUBE; GAS VALUE: 1.200 Name updated on 17-Oct-02, On Oct 2002 WOCO 1419 became 1422 for this SACO</t>
  </si>
  <si>
    <t>198145</t>
  </si>
  <si>
    <t>FPC_320616</t>
  </si>
  <si>
    <t>15840</t>
  </si>
  <si>
    <t>ISOTUBE; GAS VALUE: 2.240 Name updated on 17-Oct-02, On Oct 2002 WOCO 1419 became 1422 for this SACO</t>
  </si>
  <si>
    <t>198144</t>
  </si>
  <si>
    <t>FPC_320614</t>
  </si>
  <si>
    <t>198143</t>
  </si>
  <si>
    <t>FPC_320613</t>
  </si>
  <si>
    <t>15660</t>
  </si>
  <si>
    <t>ISOTUBE; GAS VALUE: 6.000 Name updated on 17-Oct-02, On Oct 2002 WOCO 1419 became 1422 for this SACO</t>
  </si>
  <si>
    <t>198142</t>
  </si>
  <si>
    <t>FPC_320612</t>
  </si>
  <si>
    <t>15570</t>
  </si>
  <si>
    <t>ISOTUBE; GAS VALUE: 3.500 Name updated on 17-Oct-02, On Oct 2002 WOCO 1419 became 1422 for this SACO</t>
  </si>
  <si>
    <t>198141</t>
  </si>
  <si>
    <t>FPC_320611</t>
  </si>
  <si>
    <t>15536</t>
  </si>
  <si>
    <t>ISOTUBE; GAS VALUE: 13.300 Name updated on 17-Oct-02, On Oct 2002 WOCO 1419 became 1422 for this SACO</t>
  </si>
  <si>
    <t>198140</t>
  </si>
  <si>
    <t>FPC_320610</t>
  </si>
  <si>
    <t>15480</t>
  </si>
  <si>
    <t>ISOTUBE; GAS VALUE: 1.500 Name updated on 17-Oct-02, On Oct 2002 WOCO 1419 became 1422 for this SACO</t>
  </si>
  <si>
    <t>198139</t>
  </si>
  <si>
    <t>FPC_320608</t>
  </si>
  <si>
    <t>ISOTUBE; GAS VALUE: 3.953 Name updated on 17-Oct-02, On Oct 2002 WOCO 1419 became 1422 for this SACO</t>
  </si>
  <si>
    <t>198137</t>
  </si>
  <si>
    <t>FPC_320607</t>
  </si>
  <si>
    <t>15220</t>
  </si>
  <si>
    <t>ISOTUBE; GAS VALUE: 5.455 Name updated on 17-Oct-02, On Oct 2002 WOCO 1419 became 1422 for this SACO</t>
  </si>
  <si>
    <t>198136</t>
  </si>
  <si>
    <t>FPC_320606</t>
  </si>
  <si>
    <t>15158</t>
  </si>
  <si>
    <t>ISOTUBE; GAS VALUE: 6.899 Name updated on 17-Oct-02, On Oct 2002 WOCO 1419 became 1422 for this SACO</t>
  </si>
  <si>
    <t>198135</t>
  </si>
  <si>
    <t>FPC_320605</t>
  </si>
  <si>
    <t>15030</t>
  </si>
  <si>
    <t>198134</t>
  </si>
  <si>
    <t>FPC_320603</t>
  </si>
  <si>
    <t>14940</t>
  </si>
  <si>
    <t>ISOTUBE; GAS VALUE: 2.000 Name updated on 17-Oct-02, On Oct 2002 WOCO 1419 became 1422 for this SACO</t>
  </si>
  <si>
    <t>198133</t>
  </si>
  <si>
    <t>FPC_320602</t>
  </si>
  <si>
    <t>ISOTUBE; GAS VALUE: 5.000 Name updated on 17-Oct-02, On Oct 2002 WOCO 1419 became 1422 for this SACO</t>
  </si>
  <si>
    <t>198132</t>
  </si>
  <si>
    <t>FPC_320601</t>
  </si>
  <si>
    <t>14760</t>
  </si>
  <si>
    <t>ISOTUBE; GAS VALUE: 4.100 Name updated on 17-Oct-02, On Oct 2002 WOCO 1419 became 1422 for this SACO</t>
  </si>
  <si>
    <t>198131</t>
  </si>
  <si>
    <t>FPC_320600</t>
  </si>
  <si>
    <t>14670</t>
  </si>
  <si>
    <t>ISOTUBE; GAS VALUE: 2.500 Name updated on 17-Oct-02, On Oct 2002 WOCO 1419 became 1422 for this SACO</t>
  </si>
  <si>
    <t>198130</t>
  </si>
  <si>
    <t>FPC_320598</t>
  </si>
  <si>
    <t>14586</t>
  </si>
  <si>
    <t>ISOTUBE; GAS VALUE: 16.592 Name updated on 17-Oct-02, On Oct 2002 WOCO 1419 became 1422 for this SACO</t>
  </si>
  <si>
    <t>198129</t>
  </si>
  <si>
    <t>FPC_320597</t>
  </si>
  <si>
    <t>14560</t>
  </si>
  <si>
    <t>ISOTUBE; GAS VALUE: 3.561 Name updated on 17-Oct-02, On Oct 2002 WOCO 1419 became 1422 for this SACO</t>
  </si>
  <si>
    <t>198128</t>
  </si>
  <si>
    <t>FPC_320596</t>
  </si>
  <si>
    <t>14482</t>
  </si>
  <si>
    <t>ISOTUBE; GAS VALUE: 14.028 Name updated on 17-Oct-02, On Oct 2002 WOCO 1419 became 1422 for this SACO</t>
  </si>
  <si>
    <t>198127</t>
  </si>
  <si>
    <t>-47</t>
  </si>
  <si>
    <t>FPC_320595</t>
  </si>
  <si>
    <t>ISOTUBE; GAS VALUE: 1.440 Name updated on 17-Oct-02, On Oct 2002 WOCO 1419 became 1422 for this SACO</t>
  </si>
  <si>
    <t>198126</t>
  </si>
  <si>
    <t>FPC_320594</t>
  </si>
  <si>
    <t>198125</t>
  </si>
  <si>
    <t>FPC_320592</t>
  </si>
  <si>
    <t>ISOTUBE; GAS VALUE: 7.500 Name updated on 17-Oct-02, On Oct 2002 WOCO 1419 became 1422 for this SACO</t>
  </si>
  <si>
    <t>198124</t>
  </si>
  <si>
    <t>FPC_320591</t>
  </si>
  <si>
    <t>14289</t>
  </si>
  <si>
    <t>ISOTUBE; GAS VALUE: 4.600 Name updated on 17-Oct-02, On Oct 2002 WOCO 1419 became 1422 for this SACO</t>
  </si>
  <si>
    <t>198123</t>
  </si>
  <si>
    <t>FPC_320590</t>
  </si>
  <si>
    <t>14270</t>
  </si>
  <si>
    <t>ISOTUBE; GAS VALUE: 0.840 Name updated on 17-Oct-02, On Oct 2002 WOCO 1419 became 1422 for this SACO</t>
  </si>
  <si>
    <t>198122</t>
  </si>
  <si>
    <t>FPC_320589</t>
  </si>
  <si>
    <t>ISOTUBE; GAS VALUE: 1.710 Name updated on 17-Oct-02, On Oct 2002 WOCO 1419 became 1422 for this SACO</t>
  </si>
  <si>
    <t>198121</t>
  </si>
  <si>
    <t>FPC_320587</t>
  </si>
  <si>
    <t>14090</t>
  </si>
  <si>
    <t>ISOTUBE; GAS VALUE: 0.550 Name updated on 17-Oct-02, On Oct 2002 WOCO 1419 became 1422 for this SACO</t>
  </si>
  <si>
    <t>198120</t>
  </si>
  <si>
    <t>FPC_320586</t>
  </si>
  <si>
    <t>198119</t>
  </si>
  <si>
    <t>FPC_320585</t>
  </si>
  <si>
    <t>13910</t>
  </si>
  <si>
    <t>ISOTUBE; GAS VALUE: 4.200 Name updated on 17-Oct-02, On Oct 2002 WOCO 1419 became 1422 for this SACO</t>
  </si>
  <si>
    <t>198118</t>
  </si>
  <si>
    <t>-51</t>
  </si>
  <si>
    <t>FPC_320584</t>
  </si>
  <si>
    <t>13820</t>
  </si>
  <si>
    <t>ISOTUBE; GAS VALUE: 0.800 Name updated on 17-Oct-02, On Oct 2002 WOCO 1419 became 1422 for this SACO</t>
  </si>
  <si>
    <t>198117</t>
  </si>
  <si>
    <t>FPC_320583</t>
  </si>
  <si>
    <t>13730</t>
  </si>
  <si>
    <t>ISOTUBE; GAS VALUE: 0.500 Name updated on 17-Oct-02, On Oct 2002 WOCO 1419 became 1422 for this SACO</t>
  </si>
  <si>
    <t>198116</t>
  </si>
  <si>
    <t>022/24B-S1(SKUA-S01)</t>
  </si>
  <si>
    <t>22/24b-S1</t>
  </si>
  <si>
    <t>57.23463871</t>
  </si>
  <si>
    <t>1.625533432</t>
  </si>
  <si>
    <t>FPC_751851</t>
  </si>
  <si>
    <t>ISOTUBE; GAS VALUE: 2.350 Name updated on 17-Oct-02</t>
  </si>
  <si>
    <t>198108</t>
  </si>
  <si>
    <t>FPC_320564</t>
  </si>
  <si>
    <t>ISOTUBE; GAS VALUE: 0.004 Name updated on 17-Oct-02</t>
  </si>
  <si>
    <t>198186</t>
  </si>
  <si>
    <t>FPC_320563</t>
  </si>
  <si>
    <t>ISOTUBE; GAS VALUE: 0.006 Name updated on 17-Oct-02</t>
  </si>
  <si>
    <t>198185</t>
  </si>
  <si>
    <t>FPC_320562</t>
  </si>
  <si>
    <t>ISOTUBE; GAS VALUE: 1-2.5% Name updated on 17-Oct-02</t>
  </si>
  <si>
    <t>198184</t>
  </si>
  <si>
    <t>-67.6</t>
  </si>
  <si>
    <t>FPC_320560</t>
  </si>
  <si>
    <t>ISOTUBE; GAS VALUE: 1-3% Name updated on 17-Oct-02</t>
  </si>
  <si>
    <t>198183</t>
  </si>
  <si>
    <t>FPC_320559</t>
  </si>
  <si>
    <t>7605</t>
  </si>
  <si>
    <t>ISOTUBE; GAS VALUE: 6.900 Name updated on 17-Oct-02</t>
  </si>
  <si>
    <t>198182</t>
  </si>
  <si>
    <t>FPC_320558</t>
  </si>
  <si>
    <t>ISOTUBE; GAS VALUE: 0.025 Name updated on 17-Oct-02</t>
  </si>
  <si>
    <t>198181</t>
  </si>
  <si>
    <t>-68</t>
  </si>
  <si>
    <t>FPC_320557</t>
  </si>
  <si>
    <t>ISOTUBE; GAS VALUE: 2-3% Name updated on 17-Oct-02</t>
  </si>
  <si>
    <t>198180</t>
  </si>
  <si>
    <t>FPC_320555</t>
  </si>
  <si>
    <t>ISOTUBE; GAS VALUE: 0.033 Name updated on 17-Oct-02</t>
  </si>
  <si>
    <t>198179</t>
  </si>
  <si>
    <t>FPC_320554</t>
  </si>
  <si>
    <t>ISOTUBE; GAS VALUE: 2-4% Name updated on 17-Oct-02</t>
  </si>
  <si>
    <t>198178</t>
  </si>
  <si>
    <t>-69.6</t>
  </si>
  <si>
    <t>FPC_320553</t>
  </si>
  <si>
    <t>5857</t>
  </si>
  <si>
    <t>ISOTUBE; GAS VALUE: &gt;15% Name updated on 17-Oct-02</t>
  </si>
  <si>
    <t>198177</t>
  </si>
  <si>
    <t>FPC_320552</t>
  </si>
  <si>
    <t>ISOTUBE; GAS VALUE: 0.230 Name updated on 17-Oct-02</t>
  </si>
  <si>
    <t>198114</t>
  </si>
  <si>
    <t>FPC_320551</t>
  </si>
  <si>
    <t>ISOTUBE; GAS VALUE: 3.500 Name updated on 17-Oct-02</t>
  </si>
  <si>
    <t>198113</t>
  </si>
  <si>
    <t>FPC_320549</t>
  </si>
  <si>
    <t>13460</t>
  </si>
  <si>
    <t>ISOTUBE; GAS VALUE: 0.600 Name updated on 17-Oct-02</t>
  </si>
  <si>
    <t>198112</t>
  </si>
  <si>
    <t>FPC_320548</t>
  </si>
  <si>
    <t>13347</t>
  </si>
  <si>
    <t>ISOTUBE; GAS VALUE: 0.300 Name updated on 17-Oct-02</t>
  </si>
  <si>
    <t>198111</t>
  </si>
  <si>
    <t>FPC_320547</t>
  </si>
  <si>
    <t>13280</t>
  </si>
  <si>
    <t>ISOTUBE; GAS VALUE: 0.567 Name updated on 17-Oct-02</t>
  </si>
  <si>
    <t>198110</t>
  </si>
  <si>
    <t>FPC_320546</t>
  </si>
  <si>
    <t>13180</t>
  </si>
  <si>
    <t>ISOTUBE; GAS VALUE: 0.400 Name updated on 17-Oct-02</t>
  </si>
  <si>
    <t>198109</t>
  </si>
  <si>
    <t>FPC_320544</t>
  </si>
  <si>
    <t>13115</t>
  </si>
  <si>
    <t>ISOTUBE; GAS VALUE: 2.950 Name updated on 17-Oct-02</t>
  </si>
  <si>
    <t>198107</t>
  </si>
  <si>
    <t>FPC_320543</t>
  </si>
  <si>
    <t>ISOTUBE; GAS VALUE: 0.450 Name updated on 17-Oct-02</t>
  </si>
  <si>
    <t>198106</t>
  </si>
  <si>
    <t>FPC_320542</t>
  </si>
  <si>
    <t>ISOTUBE; GAS VALUE: 1.100 Name updated on 17-Oct-02</t>
  </si>
  <si>
    <t>198105</t>
  </si>
  <si>
    <t>FPC_320541</t>
  </si>
  <si>
    <t>13018</t>
  </si>
  <si>
    <t>ISOTUBE; GAS VALUE: 0.850 Name updated on 17-Oct-02</t>
  </si>
  <si>
    <t>198104</t>
  </si>
  <si>
    <t>FPC_320539</t>
  </si>
  <si>
    <t>13007</t>
  </si>
  <si>
    <t>ISOTUBE; GAS VALUE: 2.420 Name updated on 17-Oct-02</t>
  </si>
  <si>
    <t>198103</t>
  </si>
  <si>
    <t>-47.8</t>
  </si>
  <si>
    <t>FPC_320538</t>
  </si>
  <si>
    <t>ISOTUBE; GAS VALUE: 2.500 Name updated on 17-Oct-02</t>
  </si>
  <si>
    <t>198102</t>
  </si>
  <si>
    <t>FPC_320537</t>
  </si>
  <si>
    <t>ISOTUBE; GAS VALUE: 1.200 Name updated on 17-Oct-02</t>
  </si>
  <si>
    <t>198101</t>
  </si>
  <si>
    <t>-47.9</t>
  </si>
  <si>
    <t>FPC_320536</t>
  </si>
  <si>
    <t>12830</t>
  </si>
  <si>
    <t>198100</t>
  </si>
  <si>
    <t>FPC_320535</t>
  </si>
  <si>
    <t>12740</t>
  </si>
  <si>
    <t>198099</t>
  </si>
  <si>
    <t>FPC_320533</t>
  </si>
  <si>
    <t>ISOTUBE; GAS VALUE: 2.577 Name updated on 17-Oct-02</t>
  </si>
  <si>
    <t>198098</t>
  </si>
  <si>
    <t>FPC_320532</t>
  </si>
  <si>
    <t>ISOTUBE; GAS VALUE: 0.150 Name updated on 17-Oct-02</t>
  </si>
  <si>
    <t>198097</t>
  </si>
  <si>
    <t>FPC_320531</t>
  </si>
  <si>
    <t>12605</t>
  </si>
  <si>
    <t>ISOTUBE; GAS VALUE: 0.350 Name updated on 17-Oct-02</t>
  </si>
  <si>
    <t>198096</t>
  </si>
  <si>
    <t>EXPRO_40202</t>
  </si>
  <si>
    <t>01-10-14 0:00</t>
  </si>
  <si>
    <t>10395 - gas from circulation вЂ“ proving initial abandonment cement plug was leaking</t>
  </si>
  <si>
    <t>Not Air corrected</t>
  </si>
  <si>
    <t>13-11-14 0:00</t>
  </si>
  <si>
    <t>EXPRO_40201</t>
  </si>
  <si>
    <t>10395 - as from circulation вЂ“ proving initial abandonment cement plug was leaking</t>
  </si>
  <si>
    <t>76.9</t>
  </si>
  <si>
    <t>11-06-86 0:00</t>
  </si>
  <si>
    <t>12-09-86 0:00</t>
  </si>
  <si>
    <t>FPC_61608</t>
  </si>
  <si>
    <t>GMC 0288, Bottle no. 409A</t>
  </si>
  <si>
    <t>136362</t>
  </si>
  <si>
    <t>28-01-86 0:00</t>
  </si>
  <si>
    <t>09-06-86 0:00</t>
  </si>
  <si>
    <t>FPC_61488</t>
  </si>
  <si>
    <t>GMC 0149, 11740-11764 ft + 11865-11910 ft, Skagerrak Fm. Bottle : A 16088.</t>
  </si>
  <si>
    <t>127839</t>
  </si>
  <si>
    <t>FPC_61484</t>
  </si>
  <si>
    <t>GMC 0148, bottle: A 16094 Real depth= 11998  - 12042  + 12050  - 12084 .</t>
  </si>
  <si>
    <t>127840</t>
  </si>
  <si>
    <t>68.92</t>
  </si>
  <si>
    <t>022/24A-A04Z</t>
  </si>
  <si>
    <t>22/24a-A4Z</t>
  </si>
  <si>
    <t>57.2952</t>
  </si>
  <si>
    <t>1.66264</t>
  </si>
  <si>
    <t>06-06-97 0:00</t>
  </si>
  <si>
    <t>EXPRO_41056</t>
  </si>
  <si>
    <t>A01063 5426-J1-F</t>
  </si>
  <si>
    <t>82.02</t>
  </si>
  <si>
    <t>-10.2</t>
  </si>
  <si>
    <t>022/24A-A04</t>
  </si>
  <si>
    <t>22/24a-A4</t>
  </si>
  <si>
    <t>EXPRO_41054</t>
  </si>
  <si>
    <t>22/24A-A04, (HA5), A0769 3203-J1-F</t>
  </si>
  <si>
    <t>82.19</t>
  </si>
  <si>
    <t>-6.2</t>
  </si>
  <si>
    <t>EXPRO_41053</t>
  </si>
  <si>
    <t>369A 5420-J1-F</t>
  </si>
  <si>
    <t>82.57</t>
  </si>
  <si>
    <t>-10.7</t>
  </si>
  <si>
    <t>EXPRO_41052</t>
  </si>
  <si>
    <t>A0734 2922-J1-F</t>
  </si>
  <si>
    <t>81.64</t>
  </si>
  <si>
    <t>-10.3</t>
  </si>
  <si>
    <t>022/24A-A03Z</t>
  </si>
  <si>
    <t>22/24a-A3Z</t>
  </si>
  <si>
    <t>57.29523</t>
  </si>
  <si>
    <t>1.66261</t>
  </si>
  <si>
    <t>06-03-97 0:00</t>
  </si>
  <si>
    <t>EXPRO_41055</t>
  </si>
  <si>
    <t>A1087 3199-J1-F</t>
  </si>
  <si>
    <t>79.26</t>
  </si>
  <si>
    <t>-10.1</t>
  </si>
  <si>
    <t>022/24A-6</t>
  </si>
  <si>
    <t>22/24a- 6</t>
  </si>
  <si>
    <t>57.28925</t>
  </si>
  <si>
    <t>1.7365833</t>
  </si>
  <si>
    <t>22-12-85 0:00</t>
  </si>
  <si>
    <t>EXPRO_41051</t>
  </si>
  <si>
    <t>22/24A-6, 1949A, 3200-J1-F</t>
  </si>
  <si>
    <t>82.86</t>
  </si>
  <si>
    <t>-6.4</t>
  </si>
  <si>
    <t>022/24a-03Z</t>
  </si>
  <si>
    <t>22/24a- 3Z</t>
  </si>
  <si>
    <t>21-06-84 0:00</t>
  </si>
  <si>
    <t>06-10-84 0:00</t>
  </si>
  <si>
    <t>3754.9988</t>
  </si>
  <si>
    <t>EXPRO_41050</t>
  </si>
  <si>
    <t>A13578, 4836-J1-F</t>
  </si>
  <si>
    <t>8.49</t>
  </si>
  <si>
    <t>-37.1</t>
  </si>
  <si>
    <t>EXPRO_41049</t>
  </si>
  <si>
    <t>13029-02724, 3201-J1-F</t>
  </si>
  <si>
    <t>79.59</t>
  </si>
  <si>
    <t>-37.2</t>
  </si>
  <si>
    <t>-10</t>
  </si>
  <si>
    <t>022/24a-02</t>
  </si>
  <si>
    <t>22/24a- 2</t>
  </si>
  <si>
    <t>57.29207455</t>
  </si>
  <si>
    <t>1.697417891</t>
  </si>
  <si>
    <t>21-10-83 0:00</t>
  </si>
  <si>
    <t>09-02-84 0:00</t>
  </si>
  <si>
    <t>3772.0005</t>
  </si>
  <si>
    <t>EXPRO_41048</t>
  </si>
  <si>
    <t>A5536, 3198-J1-F</t>
  </si>
  <si>
    <t>82.87</t>
  </si>
  <si>
    <t>-36.2</t>
  </si>
  <si>
    <t>022/22b-02</t>
  </si>
  <si>
    <t>22/22b- 2</t>
  </si>
  <si>
    <t>Selkirk</t>
  </si>
  <si>
    <t>57.208833</t>
  </si>
  <si>
    <t>1.2489533</t>
  </si>
  <si>
    <t>Ranger Oil (UK) Ltd</t>
  </si>
  <si>
    <t>03-08-91 0:00</t>
  </si>
  <si>
    <t>29-11-91 0:00</t>
  </si>
  <si>
    <t>4253</t>
  </si>
  <si>
    <t>EXPRO_33893</t>
  </si>
  <si>
    <t>13673</t>
  </si>
  <si>
    <t>13735.01</t>
  </si>
  <si>
    <t>1000133</t>
  </si>
  <si>
    <t>72.41</t>
  </si>
  <si>
    <t>17-12-88 0:00</t>
  </si>
  <si>
    <t>06-06-89 0:00</t>
  </si>
  <si>
    <t>FPC_61831</t>
  </si>
  <si>
    <t>12378</t>
  </si>
  <si>
    <t>12530</t>
  </si>
  <si>
    <t>HEATHER SKAGERAK</t>
  </si>
  <si>
    <t>GMC 0376; Heather Skagerak Fm Depth(s) updated on 17-Oct-02</t>
  </si>
  <si>
    <t>143379</t>
  </si>
  <si>
    <t>52.14</t>
  </si>
  <si>
    <t>10.91</t>
  </si>
  <si>
    <t>19-09-09 0:00</t>
  </si>
  <si>
    <t>12-09-10 0:00</t>
  </si>
  <si>
    <t>FPC_887285</t>
  </si>
  <si>
    <t>HUGIN MBR SHALE</t>
  </si>
  <si>
    <t>03-12-09 0:00</t>
  </si>
  <si>
    <t>ISOTUBE, NUMBER 7, GAS VALUE: 0.22, DATE: 03-DEC-2009, TIME: 14:43, BOX 4, HUGIN MBR SHALE FORMATION, Sample Type: Background</t>
  </si>
  <si>
    <t>17-02-10 0:00</t>
  </si>
  <si>
    <t>71.9</t>
  </si>
  <si>
    <t>-48.3</t>
  </si>
  <si>
    <t>FPC_887281</t>
  </si>
  <si>
    <t>13456</t>
  </si>
  <si>
    <t>HUGIN B</t>
  </si>
  <si>
    <t>ISOTUBE, NUMBER 3, GAS VALUE: 0.32, DATE: 03-DEC-2009, TIME: 08:28, BOX 4, HUGIN B FORMATION, Sample Type: Peak</t>
  </si>
  <si>
    <t>64.7</t>
  </si>
  <si>
    <t>FPC_887279</t>
  </si>
  <si>
    <t>13435</t>
  </si>
  <si>
    <t>ISOTUBE, NUMBER 1, GAS VALUE: 0.19, DATE: 03-DEC-2009, TIME: 06:34, BOX 4, HUGIN B FORMATION, Sample Type: Background</t>
  </si>
  <si>
    <t>69.7</t>
  </si>
  <si>
    <t>-49.3</t>
  </si>
  <si>
    <t>FPC_887277</t>
  </si>
  <si>
    <t>HUGIN A</t>
  </si>
  <si>
    <t>ISOTUBE, NUMBER 24, GAS VALUE: 0.25, DATE: 03-DEC-2009, TIME: 04:14, BOX 3, HUGIN A FORMATION, Sample Type: Background</t>
  </si>
  <si>
    <t>FPC_887273</t>
  </si>
  <si>
    <t>13345</t>
  </si>
  <si>
    <t>ISOTUBE, NUMBER 20, GAS VALUE: 1.9, DATE: 03-DEC-2009, TIME: 00:44, BOX 3, HUGIN A FORMATION, Sample Type: Peak</t>
  </si>
  <si>
    <t>72.4</t>
  </si>
  <si>
    <t>FPC_887272</t>
  </si>
  <si>
    <t>13330</t>
  </si>
  <si>
    <t>FULMAR B</t>
  </si>
  <si>
    <t>ISOTUBE, NUMBER 19, GAS VALUE: 0.65, DATE: 03-DEC-2009, TIME: 00:02, BOX 3, FULMAR B FORMATION, Sample Type: Background</t>
  </si>
  <si>
    <t>69.8</t>
  </si>
  <si>
    <t>-49.5</t>
  </si>
  <si>
    <t>FPC_887271</t>
  </si>
  <si>
    <t>13320</t>
  </si>
  <si>
    <t>02-12-09 0:00</t>
  </si>
  <si>
    <t>ISOTUBE, NUMBER 18, GAS VALUE: 0.79, DATE: 02-DEC-2009, TIME: 23:31, BOX 3, FULMAR B FORMATION, Sample Type: Background</t>
  </si>
  <si>
    <t>71.1</t>
  </si>
  <si>
    <t>-49.4</t>
  </si>
  <si>
    <t>FPC_887266</t>
  </si>
  <si>
    <t>ISOTUBE, NUMBER 13, GAS VALUE: 2.03, DATE: 02-DEC-2009, TIME: 18:26, BOX 3, FULMAR B FORMATION, Sample Type: Peak</t>
  </si>
  <si>
    <t>FPC_887265</t>
  </si>
  <si>
    <t>13255</t>
  </si>
  <si>
    <t>ISOTUBE, NUMBER 12, GAS VALUE: 0.85, DATE: 02-DEC-2009, TIME: 18:20, BOX 3, FULMAR B FORMATION, Sample Type: Background</t>
  </si>
  <si>
    <t>-49.2</t>
  </si>
  <si>
    <t>FPC_887260</t>
  </si>
  <si>
    <t>13196</t>
  </si>
  <si>
    <t>ISOTUBE, NUMBER 7, GAS VALUE: 0.7, DATE: 02-DEC-2009, TIME: 15:30, BOX 3, FULMAR FORMATION, Sample Type: Peak</t>
  </si>
  <si>
    <t>FPC_887259</t>
  </si>
  <si>
    <t>13192</t>
  </si>
  <si>
    <t>ISOTUBE, NUMBER 6, GAS VALUE: 0.54, DATE: 02-DEC-2009, TIME: 15:21, BOX 3, FULMAR FORMATION, Sample Type: Background</t>
  </si>
  <si>
    <t>70.1</t>
  </si>
  <si>
    <t>FPC_887255</t>
  </si>
  <si>
    <t>13135</t>
  </si>
  <si>
    <t>ISOTUBE, NUMBER 2, GAS VALUE: 0.15, DATE: 02-DEC-2009, TIME: 12:47, BOX 3, HEATHER FORMATION, Sample Type: Background</t>
  </si>
  <si>
    <t>FPC_887241</t>
  </si>
  <si>
    <t>12925</t>
  </si>
  <si>
    <t>27-11-09 0:00</t>
  </si>
  <si>
    <t>ISOTUBE, NUMBER 13, GAS VALUE: 9.1, DATE: 27-NOV-2009, TIME: 00:50, BOX 2, HEATHER FORMATION, Sample Type: Peak</t>
  </si>
  <si>
    <t>88.6</t>
  </si>
  <si>
    <t>FPC_887239</t>
  </si>
  <si>
    <t>26-11-09 0:00</t>
  </si>
  <si>
    <t>ISOTUBE, NUMBER 11, GAS VALUE: 1.7, DATE: 26-NOV-2009, TIME: 23:40, BOX 2, HEATHER FORMATION, Sample Type: Peak</t>
  </si>
  <si>
    <t>FPC_887230</t>
  </si>
  <si>
    <t>22-11-09 0:00</t>
  </si>
  <si>
    <t>ISOTUBE, NUMBER 2, GAS VALUE: 0.34, DATE: 22-NOV-2009, TIME: 14:26, BOX 2, KIMMERIDGE FORMATION, Sample Type: Background</t>
  </si>
  <si>
    <t>FPC_887224</t>
  </si>
  <si>
    <t>ISOTUBE, NUMBER 21, GAS VALUE: 0.3, DATE: 22-NOV-2009, TIME: 02:15, BOX 1, KIMMERIDGE FORMATION, Sample Type: Background</t>
  </si>
  <si>
    <t>FPC_887221</t>
  </si>
  <si>
    <t>12460</t>
  </si>
  <si>
    <t>21-11-09 0:00</t>
  </si>
  <si>
    <t>ISOTUBE, NUMBER 18, GAS VALUE: 0.41, DATE: 21-NOV-2009, TIME: 19:15, BOX 1, KIMMERIDGE FORMATION, Sample Type: Peak</t>
  </si>
  <si>
    <t>FPC_887209</t>
  </si>
  <si>
    <t>10-10-09 0:00</t>
  </si>
  <si>
    <t>ISOTUBE, NUMBER 6, GAS VALUE: 0.16, DATE: 10-OCT-2009, TIME: 21:10, BOX 1, SELE FORMATION, Sample Type: Background</t>
  </si>
  <si>
    <t>-55.5</t>
  </si>
  <si>
    <t>FPC_887208</t>
  </si>
  <si>
    <t>8314</t>
  </si>
  <si>
    <t>09-10-09 0:00</t>
  </si>
  <si>
    <t>ISOTUBE, NUMBER 5, GAS VALUE: 0.3, DATE: 09-OCT-2009, TIME: 18:18, BOX 1, BALDER FORMATION, Sample Type: Background</t>
  </si>
  <si>
    <t>-64.6</t>
  </si>
  <si>
    <t>EXPRO_40979</t>
  </si>
  <si>
    <t>14-12-15 0:00</t>
  </si>
  <si>
    <t>Leak location flowbase level, west side at interface with casing, location was directly behind the TSCJ panel. Cylinder 1000-676</t>
  </si>
  <si>
    <t>94.9242</t>
  </si>
  <si>
    <t>0.0308</t>
  </si>
  <si>
    <t>5.0282</t>
  </si>
  <si>
    <t>EXPRO_38999</t>
  </si>
  <si>
    <t>30-11-10 0:00</t>
  </si>
  <si>
    <t>Bardolino Gas cylinder,Ex 4212-C1-F, s/n 1-14,Pressure 290 psia @ 19.5 degrees</t>
  </si>
  <si>
    <t>14-05-13 0:00</t>
  </si>
  <si>
    <t>59.6</t>
  </si>
  <si>
    <t>022/12A-8</t>
  </si>
  <si>
    <t>22/12a- 8</t>
  </si>
  <si>
    <t>HOWE</t>
  </si>
  <si>
    <t>022/12c Rest excl. Nelson</t>
  </si>
  <si>
    <t>57.63543537</t>
  </si>
  <si>
    <t>1.3341911</t>
  </si>
  <si>
    <t>3368.04</t>
  </si>
  <si>
    <t>EXPRO_38374</t>
  </si>
  <si>
    <t>Sample Point Between Conductor and Flowbase at NE side</t>
  </si>
  <si>
    <t>-68.4</t>
  </si>
  <si>
    <t>022/12A-11</t>
  </si>
  <si>
    <t>22/12a- 11</t>
  </si>
  <si>
    <t>022/12a Nelson</t>
  </si>
  <si>
    <t>57.66407187</t>
  </si>
  <si>
    <t>1.272209172</t>
  </si>
  <si>
    <t>28-10-09 0:00</t>
  </si>
  <si>
    <t>23-12-09 0:00</t>
  </si>
  <si>
    <t>3368.0399</t>
  </si>
  <si>
    <t>FPC_887369</t>
  </si>
  <si>
    <t>10920</t>
  </si>
  <si>
    <t>11-12-09 0:00</t>
  </si>
  <si>
    <t>ISOTUBE, NUMBER 54, GAS VALUE: 0.064, DATE: 11-DEC-2009, BOX#3, PENTLAND FORMATION, Sample Type: Gas peak</t>
  </si>
  <si>
    <t>FPC_887366</t>
  </si>
  <si>
    <t>ISOTUBE, NUMBER 51, GAS VALUE: 0.046, DATE: 11-DEC-2009, BOX#3, PENTLAND FORMATION, PIPE CONNECTION GAS, Sample Type: Gas peak</t>
  </si>
  <si>
    <t>FPC_887363</t>
  </si>
  <si>
    <t>ISOTUBE, NUMBER 48, GAS VALUE: 0.034, DATE: 11-DEC-2009, BOX#2, FULMAR FORMATION, PIPE CONNECTION GAS( RE-LOGGING CORING INTERVAL), Sample Type: Gas peak</t>
  </si>
  <si>
    <t>FPC_887362</t>
  </si>
  <si>
    <t>10507</t>
  </si>
  <si>
    <t>ISOTUBE, NUMBER 47, GAS VALUE: 0.11, DATE: 11-DEC-2009, BOX#2, HEATHER FORMATION, TRIP GAS ( AFTER RE-LOGGING CORING INTERVAL), Sample Type: Gas peak</t>
  </si>
  <si>
    <t>FPC_887356</t>
  </si>
  <si>
    <t>10835</t>
  </si>
  <si>
    <t>09-12-09 0:00</t>
  </si>
  <si>
    <t>ISOTUBE, NUMBER 41, GAS VALUE: 0.0045, DATE: 09-DEC-2009, TIME: 10:27, BOX#2, FULMAR FORMATION, Sample Type: Routine Sample</t>
  </si>
  <si>
    <t>FPC_887352</t>
  </si>
  <si>
    <t>10775</t>
  </si>
  <si>
    <t>08-12-09 0:00</t>
  </si>
  <si>
    <t>ISOTUBE, NUMBER 37, GAS VALUE: 0.0074, DATE: 08-DEC-2009, TIME: 23:15, BOX#2, FULMAR FORMATION, Sample Type: Routine Sample</t>
  </si>
  <si>
    <t>FPC_887350</t>
  </si>
  <si>
    <t>10746.5</t>
  </si>
  <si>
    <t>ISOTUBE, NUMBER 35, GAS VALUE: 0.0155, DATE: 08-DEC-2009, TIME: 19:55, BOX#2, FULMAR FORMATION, CONNECTION GAS, Sample Type: Connection gas</t>
  </si>
  <si>
    <t>FPC_887349</t>
  </si>
  <si>
    <t>ISOTUBE, NUMBER 34, GAS VALUE: 0.0425, DATE: 08-DEC-2009, TIME: 17:37, BOX#2, FULMAR FORMATION, TRIP GAS, Sample Type: Trip Gas sample</t>
  </si>
  <si>
    <t>FPC_887346</t>
  </si>
  <si>
    <t>10725</t>
  </si>
  <si>
    <t>07-12-09 0:00</t>
  </si>
  <si>
    <t>ISOTUBE, NUMBER 31, GAS VALUE: 0.0043, DATE: 07-DEC-2009, TIME: 02:09, BOX#2, FULMAR FORMATION, Sample Type: Routine Sample</t>
  </si>
  <si>
    <t>68.7</t>
  </si>
  <si>
    <t>FPC_887342</t>
  </si>
  <si>
    <t>10690.5</t>
  </si>
  <si>
    <t>06-12-09 0:00</t>
  </si>
  <si>
    <t>ISOTUBE, NUMBER 27, GAS VALUE: 0.0133, DATE: 06-DEC-2009, TIME: 21:41, BOX#2, FULMAR FORMATION, Sample Type: Connection gas</t>
  </si>
  <si>
    <t>FPC_887339</t>
  </si>
  <si>
    <t>10657</t>
  </si>
  <si>
    <t>ISOTUBE, NUMBER 24, GAS VALUE: 0.0058, DATE: 06-DEC-2009, TIME: 15:00, BOX#1, FULMAR FORMATION, DURING CUTTING CORE#1, Sample Type: Gas peak</t>
  </si>
  <si>
    <t>FPC_887333</t>
  </si>
  <si>
    <t>ISOTUBE, NUMBER 18, GAS VALUE: 0.0609, DATE: 06-DEC-2009, TIME: 00:47, BOX#1, FULMAR FORMATION, BU AFTER RUN CORE ASSEMBLY, Sample Type: Gas peak</t>
  </si>
  <si>
    <t>022/11-N40</t>
  </si>
  <si>
    <t>22/11-N40</t>
  </si>
  <si>
    <t>57.6622282</t>
  </si>
  <si>
    <t>1.144191631</t>
  </si>
  <si>
    <t>04-07-98 0:00</t>
  </si>
  <si>
    <t>3360.1152</t>
  </si>
  <si>
    <t>EXPRO_39372</t>
  </si>
  <si>
    <t>11010</t>
  </si>
  <si>
    <t>08-10-13 0:00</t>
  </si>
  <si>
    <t>%TG-8.42</t>
  </si>
  <si>
    <t>-51.9</t>
  </si>
  <si>
    <t>EXPRO_39371</t>
  </si>
  <si>
    <t>%TG-8.2</t>
  </si>
  <si>
    <t>09-12-13 0:00</t>
  </si>
  <si>
    <t>EXPRO_39370</t>
  </si>
  <si>
    <t>10970</t>
  </si>
  <si>
    <t>%TG-5</t>
  </si>
  <si>
    <t>-51.8</t>
  </si>
  <si>
    <t>EXPRO_39369</t>
  </si>
  <si>
    <t>%TG-11.4</t>
  </si>
  <si>
    <t>EXPRO_39368</t>
  </si>
  <si>
    <t>10910</t>
  </si>
  <si>
    <t>%TG-13.65</t>
  </si>
  <si>
    <t>-52.1</t>
  </si>
  <si>
    <t>EXPRO_39367</t>
  </si>
  <si>
    <t>%TG-16</t>
  </si>
  <si>
    <t>82.2</t>
  </si>
  <si>
    <t>-52</t>
  </si>
  <si>
    <t>EXPRO_39366</t>
  </si>
  <si>
    <t>%TG-20</t>
  </si>
  <si>
    <t>EXPRO_39365</t>
  </si>
  <si>
    <t>%TG-13.36</t>
  </si>
  <si>
    <t>EXPRO_39364</t>
  </si>
  <si>
    <t>10870</t>
  </si>
  <si>
    <t>%TG-14.5</t>
  </si>
  <si>
    <t>EXPRO_39363</t>
  </si>
  <si>
    <t>%TG-7.61</t>
  </si>
  <si>
    <t>EXPRO_39362</t>
  </si>
  <si>
    <t>%TG-8</t>
  </si>
  <si>
    <t>61.4</t>
  </si>
  <si>
    <t>EXPRO_39361</t>
  </si>
  <si>
    <t>10790</t>
  </si>
  <si>
    <t>%TG-13.59</t>
  </si>
  <si>
    <t>EXPRO_39360</t>
  </si>
  <si>
    <t>10780</t>
  </si>
  <si>
    <t>%TG-13.56</t>
  </si>
  <si>
    <t>EXPRO_39359</t>
  </si>
  <si>
    <t>59.9</t>
  </si>
  <si>
    <t>EXPRO_39358</t>
  </si>
  <si>
    <t>10740</t>
  </si>
  <si>
    <t>%TG-14</t>
  </si>
  <si>
    <t>EXPRO_39357</t>
  </si>
  <si>
    <t>10730</t>
  </si>
  <si>
    <t>%TG-15.54</t>
  </si>
  <si>
    <t>EXPRO_39356</t>
  </si>
  <si>
    <t>10720</t>
  </si>
  <si>
    <t>%TG-18.3</t>
  </si>
  <si>
    <t>EXPRO_39355</t>
  </si>
  <si>
    <t>10710</t>
  </si>
  <si>
    <t>EXPRO_39354</t>
  </si>
  <si>
    <t>%TG-22.47</t>
  </si>
  <si>
    <t>EXPRO_39353</t>
  </si>
  <si>
    <t>%TG-19.78</t>
  </si>
  <si>
    <t>EXPRO_39352</t>
  </si>
  <si>
    <t>%TG-19.35</t>
  </si>
  <si>
    <t>EXPRO_39351</t>
  </si>
  <si>
    <t>10670</t>
  </si>
  <si>
    <t>%TG-18.4</t>
  </si>
  <si>
    <t>EXPRO_39350</t>
  </si>
  <si>
    <t>10660</t>
  </si>
  <si>
    <t>%TG-8.14</t>
  </si>
  <si>
    <t>-52.7</t>
  </si>
  <si>
    <t>EXPRO_39349</t>
  </si>
  <si>
    <t>%TG-11.7</t>
  </si>
  <si>
    <t>EXPRO_39348</t>
  </si>
  <si>
    <t>%TG-12.13</t>
  </si>
  <si>
    <t>EXPRO_39347</t>
  </si>
  <si>
    <t>%TG-14.63</t>
  </si>
  <si>
    <t>EXPRO_39346</t>
  </si>
  <si>
    <t>10620</t>
  </si>
  <si>
    <t>%TG-14.43</t>
  </si>
  <si>
    <t>EXPRO_39345</t>
  </si>
  <si>
    <t>%TG-12.9</t>
  </si>
  <si>
    <t>EXPRO_39344</t>
  </si>
  <si>
    <t>%TG-6.7</t>
  </si>
  <si>
    <t>83.5</t>
  </si>
  <si>
    <t>-52.6</t>
  </si>
  <si>
    <t>EXPRO_39343</t>
  </si>
  <si>
    <t>EXPRO_39342</t>
  </si>
  <si>
    <t>%TG-6.6</t>
  </si>
  <si>
    <t>-53.5</t>
  </si>
  <si>
    <t>EXPRO_39341</t>
  </si>
  <si>
    <t>%TG-7.8</t>
  </si>
  <si>
    <t>EXPRO_39340</t>
  </si>
  <si>
    <t>EXPRO_39339</t>
  </si>
  <si>
    <t>%TG-4.3</t>
  </si>
  <si>
    <t>EXPRO_39338</t>
  </si>
  <si>
    <t>%TG-4</t>
  </si>
  <si>
    <t>EXPRO_39337</t>
  </si>
  <si>
    <t>%TG-2.1</t>
  </si>
  <si>
    <t>-55.8</t>
  </si>
  <si>
    <t>EXPRO_39334</t>
  </si>
  <si>
    <t>01-09-13 0:00</t>
  </si>
  <si>
    <t>%TG-1.3</t>
  </si>
  <si>
    <t>-67.1</t>
  </si>
  <si>
    <t>06-07-94 0:00</t>
  </si>
  <si>
    <t>04-06-05 0:00</t>
  </si>
  <si>
    <t>EXPRO_39654</t>
  </si>
  <si>
    <t>16-01-14 0:00</t>
  </si>
  <si>
    <t>Cylinder - FUO10156</t>
  </si>
  <si>
    <t>10-04-14 0:00</t>
  </si>
  <si>
    <t>-14.2</t>
  </si>
  <si>
    <t>-0.2</t>
  </si>
  <si>
    <t>31-07-02 0:00</t>
  </si>
  <si>
    <t>30-08-02 0:00</t>
  </si>
  <si>
    <t>EXPRO_39805</t>
  </si>
  <si>
    <t>TUO-11092 - Gas sample collected from the B -annulus of well 22/11-N33.</t>
  </si>
  <si>
    <t>09-07-14 0:00</t>
  </si>
  <si>
    <t>21-07-14 0:00</t>
  </si>
  <si>
    <t>-1</t>
  </si>
  <si>
    <t>EXPRO_39804</t>
  </si>
  <si>
    <t>TUO-9707 - Gas sample collected from the A -annulus of well 22/11-N33.</t>
  </si>
  <si>
    <t>022/11-N20Y</t>
  </si>
  <si>
    <t>22/11-N20Y</t>
  </si>
  <si>
    <t>23-05-96 0:00</t>
  </si>
  <si>
    <t>2883.408</t>
  </si>
  <si>
    <t>EXPRO_39110</t>
  </si>
  <si>
    <t>SELE (S1)</t>
  </si>
  <si>
    <t>03-05-13 0:00</t>
  </si>
  <si>
    <t>T70</t>
  </si>
  <si>
    <t>17-07-13 0:00</t>
  </si>
  <si>
    <t>EXPRO_39109</t>
  </si>
  <si>
    <t>EXPRO_39108</t>
  </si>
  <si>
    <t>85.2</t>
  </si>
  <si>
    <t>EXPRO_39107</t>
  </si>
  <si>
    <t>-51.5</t>
  </si>
  <si>
    <t>EXPRO_39106</t>
  </si>
  <si>
    <t>EXPRO_39105</t>
  </si>
  <si>
    <t>T75</t>
  </si>
  <si>
    <t>EXPRO_39104</t>
  </si>
  <si>
    <t>EXPRO_39103</t>
  </si>
  <si>
    <t>SELE (S2B)</t>
  </si>
  <si>
    <t>T80</t>
  </si>
  <si>
    <t>-54.2</t>
  </si>
  <si>
    <t>EXPRO_39102</t>
  </si>
  <si>
    <t>EXPRO_39101</t>
  </si>
  <si>
    <t>BALDER (T90)</t>
  </si>
  <si>
    <t>-54</t>
  </si>
  <si>
    <t>EXPRO_39100</t>
  </si>
  <si>
    <t>-54.5</t>
  </si>
  <si>
    <t>EXPRO_39099</t>
  </si>
  <si>
    <t>02-05-13 0:00</t>
  </si>
  <si>
    <t>-54.6</t>
  </si>
  <si>
    <t>EXPRO_39098</t>
  </si>
  <si>
    <t>HORDA (H1)</t>
  </si>
  <si>
    <t>98.3</t>
  </si>
  <si>
    <t>EXPRO_39097</t>
  </si>
  <si>
    <t>HORDA (H2)</t>
  </si>
  <si>
    <t>22-04-13 0:00</t>
  </si>
  <si>
    <t>-65.1</t>
  </si>
  <si>
    <t>EXPRO_39096</t>
  </si>
  <si>
    <t>21-04-13 0:00</t>
  </si>
  <si>
    <t>EXPRO_39095</t>
  </si>
  <si>
    <t>20-04-13 0:00</t>
  </si>
  <si>
    <t>EXPRO_39094</t>
  </si>
  <si>
    <t>19-04-13 0:00</t>
  </si>
  <si>
    <t>EXPRO_39093</t>
  </si>
  <si>
    <t>-68.2</t>
  </si>
  <si>
    <t>EXPRO_39092</t>
  </si>
  <si>
    <t>18-04-13 0:00</t>
  </si>
  <si>
    <t>30-08-13 0:00</t>
  </si>
  <si>
    <t>EXPRO_39331</t>
  </si>
  <si>
    <t>28-08-13 0:00</t>
  </si>
  <si>
    <t>FUO 10153</t>
  </si>
  <si>
    <t>59.4</t>
  </si>
  <si>
    <t>-9.6</t>
  </si>
  <si>
    <t>EXPRO_39222</t>
  </si>
  <si>
    <t>11688</t>
  </si>
  <si>
    <t>10-07-13 0:00</t>
  </si>
  <si>
    <t>5.6 % TG</t>
  </si>
  <si>
    <t>30-09-13 0:00</t>
  </si>
  <si>
    <t>66.7</t>
  </si>
  <si>
    <t>-51.7</t>
  </si>
  <si>
    <t>EXPRO_39221</t>
  </si>
  <si>
    <t>6.99 % TG</t>
  </si>
  <si>
    <t>EXPRO_39220</t>
  </si>
  <si>
    <t>9.96 % TG</t>
  </si>
  <si>
    <t>78.6</t>
  </si>
  <si>
    <t>-53.4</t>
  </si>
  <si>
    <t>EXPRO_39219</t>
  </si>
  <si>
    <t>20.44 % TG</t>
  </si>
  <si>
    <t>EXPRO_39218</t>
  </si>
  <si>
    <t>09-07-13 0:00</t>
  </si>
  <si>
    <t>No reading System crash</t>
  </si>
  <si>
    <t>-53.2</t>
  </si>
  <si>
    <t>EXPRO_39217</t>
  </si>
  <si>
    <t>10.54 % TG</t>
  </si>
  <si>
    <t>EXPRO_39216</t>
  </si>
  <si>
    <t>6.9 % TG</t>
  </si>
  <si>
    <t>EXPRO_39215</t>
  </si>
  <si>
    <t>9.8 % TG</t>
  </si>
  <si>
    <t>EXPRO_39214</t>
  </si>
  <si>
    <t>9.5 % TG</t>
  </si>
  <si>
    <t>-52.8</t>
  </si>
  <si>
    <t>EXPRO_39213</t>
  </si>
  <si>
    <t>12.7 % TG</t>
  </si>
  <si>
    <t>EXPRO_39212</t>
  </si>
  <si>
    <t>9.9 % TG</t>
  </si>
  <si>
    <t>-53</t>
  </si>
  <si>
    <t>EXPRO_39211</t>
  </si>
  <si>
    <t>8.98 % TG</t>
  </si>
  <si>
    <t>-51.6</t>
  </si>
  <si>
    <t>EXPRO_39210</t>
  </si>
  <si>
    <t>7.39 % TG</t>
  </si>
  <si>
    <t>EXPRO_39209</t>
  </si>
  <si>
    <t>08-07-13 0:00</t>
  </si>
  <si>
    <t>8.9 % TG</t>
  </si>
  <si>
    <t>EXPRO_39208</t>
  </si>
  <si>
    <t>14.65 % TG</t>
  </si>
  <si>
    <t>EXPRO_39207</t>
  </si>
  <si>
    <t>EXPRO_39206</t>
  </si>
  <si>
    <t>9.4 % TG</t>
  </si>
  <si>
    <t>EXPRO_39205</t>
  </si>
  <si>
    <t>13.2 % TG</t>
  </si>
  <si>
    <t>EXPRO_39204</t>
  </si>
  <si>
    <t>9995</t>
  </si>
  <si>
    <t>23.41 % TG</t>
  </si>
  <si>
    <t>EXPRO_39203</t>
  </si>
  <si>
    <t>18.4 % TG</t>
  </si>
  <si>
    <t>78.4</t>
  </si>
  <si>
    <t>EXPRO_39202</t>
  </si>
  <si>
    <t>9897</t>
  </si>
  <si>
    <t>24.55 % TG</t>
  </si>
  <si>
    <t>EXPRO_39201</t>
  </si>
  <si>
    <t>5 % TG</t>
  </si>
  <si>
    <t>64.3</t>
  </si>
  <si>
    <t>EXPRO_39200</t>
  </si>
  <si>
    <t>6.22 % TG</t>
  </si>
  <si>
    <t>EXPRO_39199</t>
  </si>
  <si>
    <t>9689</t>
  </si>
  <si>
    <t>8.49 % TG</t>
  </si>
  <si>
    <t>-53.1</t>
  </si>
  <si>
    <t>EXPRO_39198</t>
  </si>
  <si>
    <t>9597</t>
  </si>
  <si>
    <t>01-07-13 0:00</t>
  </si>
  <si>
    <t>2.5 % TG</t>
  </si>
  <si>
    <t>EXPRO_39197</t>
  </si>
  <si>
    <t>SELE (S2A)</t>
  </si>
  <si>
    <t>1 % TG</t>
  </si>
  <si>
    <t>EXPRO_39196</t>
  </si>
  <si>
    <t>2 % TG</t>
  </si>
  <si>
    <t>-54.3</t>
  </si>
  <si>
    <t>EXPRO_39195</t>
  </si>
  <si>
    <t>SELE (2B)</t>
  </si>
  <si>
    <t>0.6 % TG</t>
  </si>
  <si>
    <t>EXPRO_39194</t>
  </si>
  <si>
    <t>30-06-13 0:00</t>
  </si>
  <si>
    <t>0.5 % TG</t>
  </si>
  <si>
    <t>-53.8</t>
  </si>
  <si>
    <t>EXPRO_39193</t>
  </si>
  <si>
    <t>SELE (S3)</t>
  </si>
  <si>
    <t>2.2 % TG</t>
  </si>
  <si>
    <t>EXPRO_39192</t>
  </si>
  <si>
    <t>1.1 % TG</t>
  </si>
  <si>
    <t>-56.6</t>
  </si>
  <si>
    <t>EXPRO_39191</t>
  </si>
  <si>
    <t>-57.3</t>
  </si>
  <si>
    <t>EXPRO_39190</t>
  </si>
  <si>
    <t>13-06-13 0:00</t>
  </si>
  <si>
    <t>8.1 % TG</t>
  </si>
  <si>
    <t>-63.1</t>
  </si>
  <si>
    <t>EXPRO_39189</t>
  </si>
  <si>
    <t>12-06-13 0:00</t>
  </si>
  <si>
    <t>7.21 % TG</t>
  </si>
  <si>
    <t>EXPRO_39182</t>
  </si>
  <si>
    <t>05-06-13 0:00</t>
  </si>
  <si>
    <t>6.45 % TG</t>
  </si>
  <si>
    <t>-68.9</t>
  </si>
  <si>
    <t>EXPRO_39180</t>
  </si>
  <si>
    <t>03-06-13 0:00</t>
  </si>
  <si>
    <t>3.58 % TG</t>
  </si>
  <si>
    <t>-83.9</t>
  </si>
  <si>
    <t>27-03-88 0:00</t>
  </si>
  <si>
    <t>05-07-88 0:00</t>
  </si>
  <si>
    <t>FPC_64103</t>
  </si>
  <si>
    <t>GMC 0531, Forties Fm., bottle: A 12179. DST-2</t>
  </si>
  <si>
    <t>151802</t>
  </si>
  <si>
    <t>69.17</t>
  </si>
  <si>
    <t>22-05-85 0:00</t>
  </si>
  <si>
    <t>21-06-85 0:00</t>
  </si>
  <si>
    <t>FPC_317915</t>
  </si>
  <si>
    <t>GMC 0414 , Tay Fm., bottle : A 887 Name updated on 17-Oct-02</t>
  </si>
  <si>
    <t>144679</t>
  </si>
  <si>
    <t>90.01</t>
  </si>
  <si>
    <t>-64</t>
  </si>
  <si>
    <t>021/30-C2 (GC-A202)</t>
  </si>
  <si>
    <t xml:space="preserve">21/30-C2 </t>
  </si>
  <si>
    <t>GANNET C</t>
  </si>
  <si>
    <t>021/30b</t>
  </si>
  <si>
    <t>22-04-92 0:00</t>
  </si>
  <si>
    <t>03-09-92 0:00</t>
  </si>
  <si>
    <t>2944.2155</t>
  </si>
  <si>
    <t>EXPRO_39258</t>
  </si>
  <si>
    <t>GC2-02 - Gas leak from prefabricated hole at 11 o'clock position in conductor. . Cylinder No. 1000-488. Higher stdev than normal due to very low concentration versus high methane concentration</t>
  </si>
  <si>
    <t>-4.7</t>
  </si>
  <si>
    <t>14-01-84 0:00</t>
  </si>
  <si>
    <t>28-04-84 0:00</t>
  </si>
  <si>
    <t>FPC_62125</t>
  </si>
  <si>
    <t>GMC 0512, Skagerrak Fm., Prod. test no: 1, bottle: A 13461</t>
  </si>
  <si>
    <t>150381</t>
  </si>
  <si>
    <t>52.44</t>
  </si>
  <si>
    <t>021/30-07</t>
  </si>
  <si>
    <t>21/30- 7</t>
  </si>
  <si>
    <t>57.15535117</t>
  </si>
  <si>
    <t>0.950456107</t>
  </si>
  <si>
    <t>19-10-82 0:00</t>
  </si>
  <si>
    <t>08-12-82 0:00</t>
  </si>
  <si>
    <t>2392.68</t>
  </si>
  <si>
    <t>EXPRO_29775</t>
  </si>
  <si>
    <t>1000130</t>
  </si>
  <si>
    <t>82.06</t>
  </si>
  <si>
    <t>23-06-82 0:00</t>
  </si>
  <si>
    <t>26-09-82 0:00</t>
  </si>
  <si>
    <t>FPC_63946</t>
  </si>
  <si>
    <t>6542</t>
  </si>
  <si>
    <t>GMC ....</t>
  </si>
  <si>
    <t>103725</t>
  </si>
  <si>
    <t>79.67</t>
  </si>
  <si>
    <t>14-04-82 0:00</t>
  </si>
  <si>
    <t>09-06-82 0:00</t>
  </si>
  <si>
    <t>FPC_60832</t>
  </si>
  <si>
    <t>5770</t>
  </si>
  <si>
    <t>5788</t>
  </si>
  <si>
    <t>GMC 0514, Forties Fm., bottle: 20438-47</t>
  </si>
  <si>
    <t>150643</t>
  </si>
  <si>
    <t>91.68</t>
  </si>
  <si>
    <t>04-08-81 0:00</t>
  </si>
  <si>
    <t>15-10-81 0:00</t>
  </si>
  <si>
    <t>FPC_56366</t>
  </si>
  <si>
    <t>GMC 0539, Fulmar Fm., bottle: A 3927.</t>
  </si>
  <si>
    <t>154211</t>
  </si>
  <si>
    <t>021/30-27</t>
  </si>
  <si>
    <t>21/30- 27</t>
  </si>
  <si>
    <t>BELINDA</t>
  </si>
  <si>
    <t>021/30f</t>
  </si>
  <si>
    <t>57.03948434</t>
  </si>
  <si>
    <t>0.950628519</t>
  </si>
  <si>
    <t>EXPRO_41507</t>
  </si>
  <si>
    <t>21-09-16 0:00</t>
  </si>
  <si>
    <t>Gas% - 0.43</t>
  </si>
  <si>
    <t>30-11-16 0:00</t>
  </si>
  <si>
    <t>EXPRO_41506</t>
  </si>
  <si>
    <t>Gas% - 0.39</t>
  </si>
  <si>
    <t>-56.5</t>
  </si>
  <si>
    <t>EXPRO_41505</t>
  </si>
  <si>
    <t>Gas% - 0.38</t>
  </si>
  <si>
    <t>-56.4</t>
  </si>
  <si>
    <t>EXPRO_41504</t>
  </si>
  <si>
    <t>6520</t>
  </si>
  <si>
    <t>Gas% - 0.52</t>
  </si>
  <si>
    <t>-56.3</t>
  </si>
  <si>
    <t>-36.8</t>
  </si>
  <si>
    <t>EXPRO_41503</t>
  </si>
  <si>
    <t>Gas% - 0.46</t>
  </si>
  <si>
    <t>-55.3</t>
  </si>
  <si>
    <t>EXPRO_41502</t>
  </si>
  <si>
    <t>6495</t>
  </si>
  <si>
    <t>Gas% - 2.14</t>
  </si>
  <si>
    <t>-56.8</t>
  </si>
  <si>
    <t>EXPRO_41501</t>
  </si>
  <si>
    <t>6487</t>
  </si>
  <si>
    <t>Gas% - 1.42</t>
  </si>
  <si>
    <t>EXPRO_41500</t>
  </si>
  <si>
    <t>6480</t>
  </si>
  <si>
    <t>Gas% - 1.09</t>
  </si>
  <si>
    <t>-56.7</t>
  </si>
  <si>
    <t>EXPRO_41499</t>
  </si>
  <si>
    <t>6464</t>
  </si>
  <si>
    <t>Gas% - 1.35</t>
  </si>
  <si>
    <t>EXPRO_41498</t>
  </si>
  <si>
    <t>6460</t>
  </si>
  <si>
    <t>Gas% - 1.11</t>
  </si>
  <si>
    <t>EXPRO_41497</t>
  </si>
  <si>
    <t>6440</t>
  </si>
  <si>
    <t>Gas% - 0.57</t>
  </si>
  <si>
    <t>EXPRO_41496</t>
  </si>
  <si>
    <t>6420</t>
  </si>
  <si>
    <t>Gas% - 0.42</t>
  </si>
  <si>
    <t>-56.2</t>
  </si>
  <si>
    <t>EXPRO_41495</t>
  </si>
  <si>
    <t>6410</t>
  </si>
  <si>
    <t>Gas% - 1.07</t>
  </si>
  <si>
    <t>-37.6</t>
  </si>
  <si>
    <t>EXPRO_41494</t>
  </si>
  <si>
    <t>Gas% - 0.56</t>
  </si>
  <si>
    <t>EXPRO_41493</t>
  </si>
  <si>
    <t>6380</t>
  </si>
  <si>
    <t>Gas% - 0.44</t>
  </si>
  <si>
    <t>EXPRO_41492</t>
  </si>
  <si>
    <t>6360</t>
  </si>
  <si>
    <t>Gas% - 0.34</t>
  </si>
  <si>
    <t>EXPRO_41491</t>
  </si>
  <si>
    <t>6340</t>
  </si>
  <si>
    <t>Gas% - 0.33</t>
  </si>
  <si>
    <t>EXPRO_41490</t>
  </si>
  <si>
    <t>6320</t>
  </si>
  <si>
    <t>Gas% - 0.4</t>
  </si>
  <si>
    <t>-56.1</t>
  </si>
  <si>
    <t>EXPRO_41489</t>
  </si>
  <si>
    <t>EXPRO_41488</t>
  </si>
  <si>
    <t>6280</t>
  </si>
  <si>
    <t>EXPRO_41487</t>
  </si>
  <si>
    <t>6240</t>
  </si>
  <si>
    <t>Gas% - 0.48</t>
  </si>
  <si>
    <t>-56</t>
  </si>
  <si>
    <t>EXPRO_41486</t>
  </si>
  <si>
    <t>EXPRO_41485</t>
  </si>
  <si>
    <t>6160</t>
  </si>
  <si>
    <t>-58.4</t>
  </si>
  <si>
    <t>EXPRO_41484</t>
  </si>
  <si>
    <t>6120</t>
  </si>
  <si>
    <t>Gas% - 0.31</t>
  </si>
  <si>
    <t>EXPRO_41483</t>
  </si>
  <si>
    <t>17-09-16 0:00</t>
  </si>
  <si>
    <t>Gas% - 1.31</t>
  </si>
  <si>
    <t>98.5</t>
  </si>
  <si>
    <t>EXPRO_41482</t>
  </si>
  <si>
    <t>5695</t>
  </si>
  <si>
    <t>Gas% - 1.74</t>
  </si>
  <si>
    <t>EXPRO_41481</t>
  </si>
  <si>
    <t>Gas% - 1.45</t>
  </si>
  <si>
    <t>EXPRO_41480</t>
  </si>
  <si>
    <t>5195</t>
  </si>
  <si>
    <t>Gas% - 1.64</t>
  </si>
  <si>
    <t>EXPRO_41479</t>
  </si>
  <si>
    <t>Gas% - 1.44</t>
  </si>
  <si>
    <t>EXPRO_41478</t>
  </si>
  <si>
    <t>Gas% - 0.87</t>
  </si>
  <si>
    <t>29-03-15 0:00</t>
  </si>
  <si>
    <t>EXPRO_40553</t>
  </si>
  <si>
    <t>8280</t>
  </si>
  <si>
    <t>11-03-15 0:00</t>
  </si>
  <si>
    <t>Drilling 8.50вЂќ hole</t>
  </si>
  <si>
    <t>09-06-15 0:00</t>
  </si>
  <si>
    <t>EXPRO_40552</t>
  </si>
  <si>
    <t>SELE (FORTIES SST)</t>
  </si>
  <si>
    <t>EXPRO_40551</t>
  </si>
  <si>
    <t>EXPRO_40550</t>
  </si>
  <si>
    <t>8220</t>
  </si>
  <si>
    <t>84.5</t>
  </si>
  <si>
    <t>EXPRO_40549</t>
  </si>
  <si>
    <t>EXPRO_40548</t>
  </si>
  <si>
    <t>8180</t>
  </si>
  <si>
    <t>EXPRO_40547</t>
  </si>
  <si>
    <t>8160</t>
  </si>
  <si>
    <t>-55.2</t>
  </si>
  <si>
    <t>EXPRO_40546</t>
  </si>
  <si>
    <t>8140</t>
  </si>
  <si>
    <t>-55.6</t>
  </si>
  <si>
    <t>EXPRO_40545</t>
  </si>
  <si>
    <t>8120</t>
  </si>
  <si>
    <t>EXPRO_40544</t>
  </si>
  <si>
    <t>8108</t>
  </si>
  <si>
    <t>EXPRO_40543</t>
  </si>
  <si>
    <t>-35.7</t>
  </si>
  <si>
    <t>EXPRO_40542</t>
  </si>
  <si>
    <t>EXPRO_40541</t>
  </si>
  <si>
    <t>8061</t>
  </si>
  <si>
    <t>-54.1</t>
  </si>
  <si>
    <t>EXPRO_40540</t>
  </si>
  <si>
    <t>8040</t>
  </si>
  <si>
    <t>EXPRO_40539</t>
  </si>
  <si>
    <t>8020</t>
  </si>
  <si>
    <t>EXPRO_40538</t>
  </si>
  <si>
    <t>EXPRO_40537</t>
  </si>
  <si>
    <t>7980</t>
  </si>
  <si>
    <t>EXPRO_40536</t>
  </si>
  <si>
    <t>7954</t>
  </si>
  <si>
    <t>Drilling 12.25вЂќ hole</t>
  </si>
  <si>
    <t>EXPRO_40535</t>
  </si>
  <si>
    <t>7920</t>
  </si>
  <si>
    <t>-61.3</t>
  </si>
  <si>
    <t>EXPRO_40533</t>
  </si>
  <si>
    <t>7840</t>
  </si>
  <si>
    <t>EXPRO_40532</t>
  </si>
  <si>
    <t>EXPRO_40531</t>
  </si>
  <si>
    <t>EXPRO_40530</t>
  </si>
  <si>
    <t>27-02-15 0:00</t>
  </si>
  <si>
    <t>EXPRO_40529</t>
  </si>
  <si>
    <t>-59.9</t>
  </si>
  <si>
    <t>EXPRO_40528</t>
  </si>
  <si>
    <t>EXPRO_40527</t>
  </si>
  <si>
    <t>26-02-15 0:00</t>
  </si>
  <si>
    <t>-63</t>
  </si>
  <si>
    <t>EXPRO_40526</t>
  </si>
  <si>
    <t>EXPRO_40524</t>
  </si>
  <si>
    <t>EXPRO_40523</t>
  </si>
  <si>
    <t>EXPRO_40521</t>
  </si>
  <si>
    <t>22-02-15 0:00</t>
  </si>
  <si>
    <t>21-06-06 0:00</t>
  </si>
  <si>
    <t>28-07-06 0:00</t>
  </si>
  <si>
    <t>EXPRO_41619</t>
  </si>
  <si>
    <t>7497</t>
  </si>
  <si>
    <t>25-07-06 0:00</t>
  </si>
  <si>
    <t>2689-C1-F, gas sub-sampled to cylinder B91</t>
  </si>
  <si>
    <t>17-02-17 0:00</t>
  </si>
  <si>
    <t>-13.5</t>
  </si>
  <si>
    <t>09-10-96 0:00</t>
  </si>
  <si>
    <t>07-12-96 0:00</t>
  </si>
  <si>
    <t>FPC_321409</t>
  </si>
  <si>
    <t>Sub-sampled from 600cc cylinder 3627-S1-F, Single Phase BHS, DST 1 Sample # 1.33</t>
  </si>
  <si>
    <t>209817</t>
  </si>
  <si>
    <t>14-01-07 0:00</t>
  </si>
  <si>
    <t>07-08-90 0:00</t>
  </si>
  <si>
    <t>17-09-90 0:00</t>
  </si>
  <si>
    <t>FPC_62123</t>
  </si>
  <si>
    <t>TAY SANDS</t>
  </si>
  <si>
    <t>GMC 0475, Tay Sands Fm., bottle : RFS-AE 1300.</t>
  </si>
  <si>
    <t>149767</t>
  </si>
  <si>
    <t>83.97</t>
  </si>
  <si>
    <t>-55.9</t>
  </si>
  <si>
    <t>23-07-89 0:00</t>
  </si>
  <si>
    <t>03-09-89 0:00</t>
  </si>
  <si>
    <t>FPC_61950</t>
  </si>
  <si>
    <t>GMC 0428 , Tay Fm., bottle : A 17536</t>
  </si>
  <si>
    <t>145148</t>
  </si>
  <si>
    <t>74.18</t>
  </si>
  <si>
    <t>11.71</t>
  </si>
  <si>
    <t>8.78</t>
  </si>
  <si>
    <t>FPC_61948</t>
  </si>
  <si>
    <t>GMC 0427 , 6622 -6640  + 6643 -6675  , TAY Fm., A17528</t>
  </si>
  <si>
    <t>145147</t>
  </si>
  <si>
    <t>75.15</t>
  </si>
  <si>
    <t>EVELYN</t>
  </si>
  <si>
    <t>26-07-84 0:00</t>
  </si>
  <si>
    <t>17-09-84 0:00</t>
  </si>
  <si>
    <t>EXPRO_26007</t>
  </si>
  <si>
    <t>5849.02</t>
  </si>
  <si>
    <t>1000131</t>
  </si>
  <si>
    <t>85.84</t>
  </si>
  <si>
    <t>29-04-84 0:00</t>
  </si>
  <si>
    <t>28-05-84 0:00</t>
  </si>
  <si>
    <t>FPC_61400</t>
  </si>
  <si>
    <t>GMC 0506, Forties Fm., bottle: A 13565.</t>
  </si>
  <si>
    <t>150266</t>
  </si>
  <si>
    <t>86.33</t>
  </si>
  <si>
    <t>-60.5</t>
  </si>
  <si>
    <t>021/29A-06</t>
  </si>
  <si>
    <t>21/29a- 6</t>
  </si>
  <si>
    <t>GUILLEMOT W AND NW</t>
  </si>
  <si>
    <t>021/29A</t>
  </si>
  <si>
    <t>57.16543346</t>
  </si>
  <si>
    <t>0.74319988</t>
  </si>
  <si>
    <t>03-10-84 0:00</t>
  </si>
  <si>
    <t>24-11-84 0:00</t>
  </si>
  <si>
    <t>2116.8361</t>
  </si>
  <si>
    <t>EXPRO_9651</t>
  </si>
  <si>
    <t>1000129</t>
  </si>
  <si>
    <t>82.78</t>
  </si>
  <si>
    <t>GUILLEMOT</t>
  </si>
  <si>
    <t>21-11-13 0:00</t>
  </si>
  <si>
    <t>EXPRO_39579</t>
  </si>
  <si>
    <t>8710</t>
  </si>
  <si>
    <t>17-01-14 0:00</t>
  </si>
  <si>
    <t>Driling 8.5вЂќ section</t>
  </si>
  <si>
    <t>05-03-14 0:00</t>
  </si>
  <si>
    <t>50.8</t>
  </si>
  <si>
    <t>EXPRO_39578</t>
  </si>
  <si>
    <t>8690</t>
  </si>
  <si>
    <t>06-05-14 0:00</t>
  </si>
  <si>
    <t>EXPRO_39577</t>
  </si>
  <si>
    <t>EXPRO_39576</t>
  </si>
  <si>
    <t>65.4</t>
  </si>
  <si>
    <t>-49.7</t>
  </si>
  <si>
    <t>EXPRO_39575</t>
  </si>
  <si>
    <t>EXPRO_39574</t>
  </si>
  <si>
    <t>58.5</t>
  </si>
  <si>
    <t>EXPRO_39573</t>
  </si>
  <si>
    <t>8590</t>
  </si>
  <si>
    <t>EXPRO_39572</t>
  </si>
  <si>
    <t>8570</t>
  </si>
  <si>
    <t>EXPRO_39571</t>
  </si>
  <si>
    <t>EXPRO_39570</t>
  </si>
  <si>
    <t>8541</t>
  </si>
  <si>
    <t>74.8</t>
  </si>
  <si>
    <t>EXPRO_39569</t>
  </si>
  <si>
    <t>74.4</t>
  </si>
  <si>
    <t>EXPRO_39568</t>
  </si>
  <si>
    <t>8508</t>
  </si>
  <si>
    <t>EXPRO_39567</t>
  </si>
  <si>
    <t>8490</t>
  </si>
  <si>
    <t>EXPRO_39566</t>
  </si>
  <si>
    <t>8470</t>
  </si>
  <si>
    <t>EXPRO_39565</t>
  </si>
  <si>
    <t>EXPRO_39564</t>
  </si>
  <si>
    <t>8440</t>
  </si>
  <si>
    <t>-35.2</t>
  </si>
  <si>
    <t>EXPRO_39563</t>
  </si>
  <si>
    <t>8430</t>
  </si>
  <si>
    <t>EXPRO_39562</t>
  </si>
  <si>
    <t>8401</t>
  </si>
  <si>
    <t>EXPRO_39561</t>
  </si>
  <si>
    <t>EXPRO_39560</t>
  </si>
  <si>
    <t>-51.1</t>
  </si>
  <si>
    <t>EXPRO_39559</t>
  </si>
  <si>
    <t>EXPRO_39558</t>
  </si>
  <si>
    <t>7930</t>
  </si>
  <si>
    <t>15-01-14 0:00</t>
  </si>
  <si>
    <t>EXPRO_39557</t>
  </si>
  <si>
    <t>EXPRO_39556</t>
  </si>
  <si>
    <t>7718</t>
  </si>
  <si>
    <t>EXPRO_39555</t>
  </si>
  <si>
    <t>EXPRO_39554</t>
  </si>
  <si>
    <t>EXPRO_39553</t>
  </si>
  <si>
    <t>17-12-13 0:00</t>
  </si>
  <si>
    <t>Drilling 12.25вЂќ section</t>
  </si>
  <si>
    <t>EXPRO_39552</t>
  </si>
  <si>
    <t>6895.7</t>
  </si>
  <si>
    <t>EXPRO_39551</t>
  </si>
  <si>
    <t>6680</t>
  </si>
  <si>
    <t>Chalk</t>
  </si>
  <si>
    <t>EXPRO_39550</t>
  </si>
  <si>
    <t>16-12-13 0:00</t>
  </si>
  <si>
    <t>Drilling 12.25 вЂњ section</t>
  </si>
  <si>
    <t>EXPRO_39549</t>
  </si>
  <si>
    <t>14-12-13 0:00</t>
  </si>
  <si>
    <t>EXPRO_39548</t>
  </si>
  <si>
    <t>5853</t>
  </si>
  <si>
    <t>EXPRO_39547</t>
  </si>
  <si>
    <t>5818</t>
  </si>
  <si>
    <t>EXPRO_39546</t>
  </si>
  <si>
    <t>5778</t>
  </si>
  <si>
    <t>EXPRO_39545</t>
  </si>
  <si>
    <t>5747</t>
  </si>
  <si>
    <t>EXPRO_39544</t>
  </si>
  <si>
    <t>5728</t>
  </si>
  <si>
    <t>HORDA (TAY)</t>
  </si>
  <si>
    <t>EXPRO_39543</t>
  </si>
  <si>
    <t>5710</t>
  </si>
  <si>
    <t>EXPRO_39542</t>
  </si>
  <si>
    <t>13-12-13 0:00</t>
  </si>
  <si>
    <t>-18</t>
  </si>
  <si>
    <t>EXPRO_39541</t>
  </si>
  <si>
    <t>5368</t>
  </si>
  <si>
    <t>-17</t>
  </si>
  <si>
    <t>EXPRO_39540</t>
  </si>
  <si>
    <t>EXPRO_39539</t>
  </si>
  <si>
    <t>4612</t>
  </si>
  <si>
    <t>EXPRO_39538</t>
  </si>
  <si>
    <t>4098.8</t>
  </si>
  <si>
    <t>-49.1</t>
  </si>
  <si>
    <t>021/25-B3(GANB A03)</t>
  </si>
  <si>
    <t>21/25-B3</t>
  </si>
  <si>
    <t>GANNET B</t>
  </si>
  <si>
    <t>021/25b All</t>
  </si>
  <si>
    <t>57.17881967</t>
  </si>
  <si>
    <t>0.921859079</t>
  </si>
  <si>
    <t>25-07-04 0:00</t>
  </si>
  <si>
    <t>02-09-04 0:00</t>
  </si>
  <si>
    <t>2357.9328</t>
  </si>
  <si>
    <t>EXPRO_39260</t>
  </si>
  <si>
    <t>GB-03 hole at eastern end of SE face - ROV sample. Cylinder No. 1000-489. Higher stdev than normal due to very low concentration versus high methane concentration</t>
  </si>
  <si>
    <t>-69.5</t>
  </si>
  <si>
    <t>30-06-94 0:00</t>
  </si>
  <si>
    <t>02-10-94 0:00</t>
  </si>
  <si>
    <t>EXPRO_40139</t>
  </si>
  <si>
    <t>03-06-14 0:00</t>
  </si>
  <si>
    <t>TS-1299-05</t>
  </si>
  <si>
    <t>01-09-14 0:00</t>
  </si>
  <si>
    <t>09-09-14 0:00</t>
  </si>
  <si>
    <t>26-04-94 0:00</t>
  </si>
  <si>
    <t>01-07-94 0:00</t>
  </si>
  <si>
    <t>EXPRO_40140</t>
  </si>
  <si>
    <t>TS-1301-04</t>
  </si>
  <si>
    <t>17-11-93 0:00</t>
  </si>
  <si>
    <t>02-04-94 0:00</t>
  </si>
  <si>
    <t>EXPRO_40061</t>
  </si>
  <si>
    <t>11-05-14 0:00</t>
  </si>
  <si>
    <t>TS-285-09</t>
  </si>
  <si>
    <t>-14.6</t>
  </si>
  <si>
    <t>-747</t>
  </si>
  <si>
    <t>-2.2</t>
  </si>
  <si>
    <t>EXPRO_40060</t>
  </si>
  <si>
    <t>TS-55-01</t>
  </si>
  <si>
    <t>60.7</t>
  </si>
  <si>
    <t>-7.3</t>
  </si>
  <si>
    <t>23-09-95 0:00</t>
  </si>
  <si>
    <t>09-11-95 0:00</t>
  </si>
  <si>
    <t>FPC_831011</t>
  </si>
  <si>
    <t>24-10-08 0:00</t>
  </si>
  <si>
    <t>P=16.4 bar, GA20 'B' annulus, cylinder TS-51-19</t>
  </si>
  <si>
    <t>-65.4</t>
  </si>
  <si>
    <t>EXPRO_40138</t>
  </si>
  <si>
    <t>07-06-14 0:00</t>
  </si>
  <si>
    <t>TS-51-15</t>
  </si>
  <si>
    <t>64.2</t>
  </si>
  <si>
    <t>EXPRO_38873</t>
  </si>
  <si>
    <t>30-10-12 0:00</t>
  </si>
  <si>
    <t>TS-51-12 - Raw product (mainly gas) exit B Annulus on GA-20</t>
  </si>
  <si>
    <t>11-03-13 0:00</t>
  </si>
  <si>
    <t>07-10-14 0:00</t>
  </si>
  <si>
    <t>-704</t>
  </si>
  <si>
    <t>-3.9</t>
  </si>
  <si>
    <t>23-07-95 0:00</t>
  </si>
  <si>
    <t>01-10-95 0:00</t>
  </si>
  <si>
    <t>FPC_831010</t>
  </si>
  <si>
    <t>8698</t>
  </si>
  <si>
    <t>P=22.3 bar, GA19 'B annulus, cylinder TS-1392-02</t>
  </si>
  <si>
    <t>EXPRO_40136</t>
  </si>
  <si>
    <t>06-06-14 0:00</t>
  </si>
  <si>
    <t>TS-51-01</t>
  </si>
  <si>
    <t>27-05-95 0:00</t>
  </si>
  <si>
    <t>14-07-95 0:00</t>
  </si>
  <si>
    <t>EXPRO_40133</t>
  </si>
  <si>
    <t>TS-51-16</t>
  </si>
  <si>
    <t>82.1</t>
  </si>
  <si>
    <t>021/25-A1 (GA-A14)</t>
  </si>
  <si>
    <t>21/25-A1</t>
  </si>
  <si>
    <t>57.18434206</t>
  </si>
  <si>
    <t>0.998389279</t>
  </si>
  <si>
    <t>28-06-93 0:00</t>
  </si>
  <si>
    <t>04-01-94 0:00</t>
  </si>
  <si>
    <t>2542.032</t>
  </si>
  <si>
    <t>EXPRO_38872</t>
  </si>
  <si>
    <t>05-07-12 0:00</t>
  </si>
  <si>
    <t>TS-51-05</t>
  </si>
  <si>
    <t>66.9</t>
  </si>
  <si>
    <t>-23.4</t>
  </si>
  <si>
    <t>-731</t>
  </si>
  <si>
    <t>-0.3</t>
  </si>
  <si>
    <t>EXPRO_38871</t>
  </si>
  <si>
    <t>TS-1392-02</t>
  </si>
  <si>
    <t>72.2</t>
  </si>
  <si>
    <t>-684</t>
  </si>
  <si>
    <t>-0.1</t>
  </si>
  <si>
    <t>14-08-91 0:00</t>
  </si>
  <si>
    <t>15-06-92 0:00</t>
  </si>
  <si>
    <t>FPC_318473</t>
  </si>
  <si>
    <t>10525.98</t>
  </si>
  <si>
    <t>10779</t>
  </si>
  <si>
    <t>GMC 0614,  10526 -10594  + 10696 -10779 , Fulmar Sands Fm., Kimmeridgian age, bottle: 1379-C1-F, sample: 1B.16</t>
  </si>
  <si>
    <t>159305</t>
  </si>
  <si>
    <t>20-12-89 0:00</t>
  </si>
  <si>
    <t>FPC_61992</t>
  </si>
  <si>
    <t>Fulmar Fm., bottle : A 17201 SAMPLE 1.11, RECOMBINATION SAMPLE Depth(s) updated on 17-Oct-02</t>
  </si>
  <si>
    <t>147295</t>
  </si>
  <si>
    <t>72.26</t>
  </si>
  <si>
    <t>27-04-84 0:00</t>
  </si>
  <si>
    <t>14-06-84 0:00</t>
  </si>
  <si>
    <t>FPC_61392</t>
  </si>
  <si>
    <t>6748.06</t>
  </si>
  <si>
    <t>6760.07</t>
  </si>
  <si>
    <t>GMC 0066, Bottle no. A-11201</t>
  </si>
  <si>
    <t>114703</t>
  </si>
  <si>
    <t>84.21</t>
  </si>
  <si>
    <t>EXPRO_30097</t>
  </si>
  <si>
    <t>6806.1</t>
  </si>
  <si>
    <t>6825.13</t>
  </si>
  <si>
    <t>1000128</t>
  </si>
  <si>
    <t>82.59</t>
  </si>
  <si>
    <t>30-05-83 0:00</t>
  </si>
  <si>
    <t>14-08-83 0:00</t>
  </si>
  <si>
    <t>FPC_61396</t>
  </si>
  <si>
    <t>7316.08</t>
  </si>
  <si>
    <t>7340.09</t>
  </si>
  <si>
    <t>Bottle no. A-13295</t>
  </si>
  <si>
    <t>114705</t>
  </si>
  <si>
    <t>83.21</t>
  </si>
  <si>
    <t>28-09-82 0:00</t>
  </si>
  <si>
    <t>09-02-83 0:00</t>
  </si>
  <si>
    <t>FPC_61128</t>
  </si>
  <si>
    <t>GMC 0039, SEPARATOR GAS, BOTTLE NO. A-11937</t>
  </si>
  <si>
    <t>156487</t>
  </si>
  <si>
    <t>FPC_61126</t>
  </si>
  <si>
    <t>GMC 0047, Bottle no. A-11925</t>
  </si>
  <si>
    <t>109728</t>
  </si>
  <si>
    <t>82.41</t>
  </si>
  <si>
    <t>13-09-79 0:00</t>
  </si>
  <si>
    <t>12-11-79 0:00</t>
  </si>
  <si>
    <t>FPC_61187</t>
  </si>
  <si>
    <t>GMC 0511, Skagerrak Fm., Prod.test no:2B, bottle:A 7139. Depth(s) updated on 17-Oct-02</t>
  </si>
  <si>
    <t>150380</t>
  </si>
  <si>
    <t>70.28</t>
  </si>
  <si>
    <t>02-08-92 0:00</t>
  </si>
  <si>
    <t>04-11-92 0:00</t>
  </si>
  <si>
    <t>FPC_62310</t>
  </si>
  <si>
    <t>Skagerrak Fm., bottle: 1821-C1-F, sample: 1.14</t>
  </si>
  <si>
    <t>165609</t>
  </si>
  <si>
    <t>FPC_62309</t>
  </si>
  <si>
    <t>GMC 0725, Fulmar Fm., bottle: 1823-C1-F, sample: 3.17</t>
  </si>
  <si>
    <t>165610</t>
  </si>
  <si>
    <t>EXPRO_38377</t>
  </si>
  <si>
    <t>10-11-11 0:00</t>
  </si>
  <si>
    <t>Sample point Teal South Production Xmas Tree</t>
  </si>
  <si>
    <t>17-07-79 0:00</t>
  </si>
  <si>
    <t>12-09-79 0:00</t>
  </si>
  <si>
    <t>EXPRO_34312</t>
  </si>
  <si>
    <t>6658.01</t>
  </si>
  <si>
    <t>6666.01</t>
  </si>
  <si>
    <t>1000127</t>
  </si>
  <si>
    <t>83.81</t>
  </si>
  <si>
    <t>CLAPHAM</t>
  </si>
  <si>
    <t>14-07-99 0:00</t>
  </si>
  <si>
    <t>FPC_320051</t>
  </si>
  <si>
    <t>GMC 1344, Clapham, DST 1, sample no. 1-11, 02/08/99, 10:00-10:05 hr. cyl. no. 0009-B1-F, 270 psig, 78. F</t>
  </si>
  <si>
    <t>193452</t>
  </si>
  <si>
    <t>70.8</t>
  </si>
  <si>
    <t>-57.5</t>
  </si>
  <si>
    <t>-36.7</t>
  </si>
  <si>
    <t>27.7</t>
  </si>
  <si>
    <t>-222</t>
  </si>
  <si>
    <t>021/24-03</t>
  </si>
  <si>
    <t>21/24- 3</t>
  </si>
  <si>
    <t>57.2020565</t>
  </si>
  <si>
    <t>0.70523707</t>
  </si>
  <si>
    <t>19-07-85 0:00</t>
  </si>
  <si>
    <t>29-08-85 0:00</t>
  </si>
  <si>
    <t>2033.016</t>
  </si>
  <si>
    <t>EXPRO_9025</t>
  </si>
  <si>
    <t>5389.01</t>
  </si>
  <si>
    <t>5404.99</t>
  </si>
  <si>
    <t>1000126</t>
  </si>
  <si>
    <t>84.77</t>
  </si>
  <si>
    <t>09-01-84 0:00</t>
  </si>
  <si>
    <t>23-02-84 0:00</t>
  </si>
  <si>
    <t>EXPRO_33364</t>
  </si>
  <si>
    <t>5858.01</t>
  </si>
  <si>
    <t>5887.01</t>
  </si>
  <si>
    <t>1000124</t>
  </si>
  <si>
    <t>EXPRO_12691</t>
  </si>
  <si>
    <t>5875.98</t>
  </si>
  <si>
    <t>1000125</t>
  </si>
  <si>
    <t>18-10-81 0:00</t>
  </si>
  <si>
    <t>03-01-82 0:00</t>
  </si>
  <si>
    <t>FPC_60824</t>
  </si>
  <si>
    <t>5235</t>
  </si>
  <si>
    <t>5255</t>
  </si>
  <si>
    <t>GMC 0513, Tay Sands, bottle no: A 5130 PT 2</t>
  </si>
  <si>
    <t>150382</t>
  </si>
  <si>
    <t>90.97</t>
  </si>
  <si>
    <t>021/20D-8</t>
  </si>
  <si>
    <t>21/20d- 8</t>
  </si>
  <si>
    <t>BLIGH</t>
  </si>
  <si>
    <t>57.38602717</t>
  </si>
  <si>
    <t>0.921277581</t>
  </si>
  <si>
    <t>17-06-11 0:00</t>
  </si>
  <si>
    <t>09-02-12 0:00</t>
  </si>
  <si>
    <t>4602.4801</t>
  </si>
  <si>
    <t>EXPRO_38799</t>
  </si>
  <si>
    <t>01-10-12 0:00</t>
  </si>
  <si>
    <t>Gas Value 10.04</t>
  </si>
  <si>
    <t>10-12-12 0:00</t>
  </si>
  <si>
    <t>EXPRO_38798</t>
  </si>
  <si>
    <t>15085</t>
  </si>
  <si>
    <t>Gas Value 4.86</t>
  </si>
  <si>
    <t>-50.9</t>
  </si>
  <si>
    <t>EXPRO_38797</t>
  </si>
  <si>
    <t>15040</t>
  </si>
  <si>
    <t>Gas Value 0.24</t>
  </si>
  <si>
    <t>-48.1</t>
  </si>
  <si>
    <t>EXPRO_38796</t>
  </si>
  <si>
    <t>14989</t>
  </si>
  <si>
    <t>Gas Value 6.02</t>
  </si>
  <si>
    <t>EXPRO_38795</t>
  </si>
  <si>
    <t>Gas Value 0.28</t>
  </si>
  <si>
    <t>EXPRO_38794</t>
  </si>
  <si>
    <t>14930</t>
  </si>
  <si>
    <t>EXPRO_38793</t>
  </si>
  <si>
    <t>14894</t>
  </si>
  <si>
    <t>Gas Value 7.05</t>
  </si>
  <si>
    <t>EXPRO_38792</t>
  </si>
  <si>
    <t>14704</t>
  </si>
  <si>
    <t>30-09-12 0:00</t>
  </si>
  <si>
    <t>Gas Value 6</t>
  </si>
  <si>
    <t>EXPRO_38791</t>
  </si>
  <si>
    <t>14508</t>
  </si>
  <si>
    <t>29-09-12 0:00</t>
  </si>
  <si>
    <t>Gas Value 4.99</t>
  </si>
  <si>
    <t>EXPRO_38790</t>
  </si>
  <si>
    <t>14384</t>
  </si>
  <si>
    <t>28-09-12 0:00</t>
  </si>
  <si>
    <t>Gas Value 5.18</t>
  </si>
  <si>
    <t>EXPRO_38789</t>
  </si>
  <si>
    <t>14226</t>
  </si>
  <si>
    <t>Gas Value 3.84</t>
  </si>
  <si>
    <t>EXPRO_38788</t>
  </si>
  <si>
    <t>26-09-12 0:00</t>
  </si>
  <si>
    <t>Gas Value 15.67</t>
  </si>
  <si>
    <t>EXPRO_38787</t>
  </si>
  <si>
    <t>Gas Value 6.41</t>
  </si>
  <si>
    <t>EXPRO_38786</t>
  </si>
  <si>
    <t>24-09-12 0:00</t>
  </si>
  <si>
    <t>Gas Value 15.79</t>
  </si>
  <si>
    <t>EXPRO_38785</t>
  </si>
  <si>
    <t>14008</t>
  </si>
  <si>
    <t>Gas Value 14.55</t>
  </si>
  <si>
    <t>EXPRO_38784</t>
  </si>
  <si>
    <t>23-09-12 0:00</t>
  </si>
  <si>
    <t>Gas Value 14.81</t>
  </si>
  <si>
    <t>EXPRO_38783</t>
  </si>
  <si>
    <t>13815</t>
  </si>
  <si>
    <t>21-09-12 0:00</t>
  </si>
  <si>
    <t>Gas Value 11.29</t>
  </si>
  <si>
    <t>EXPRO_38782</t>
  </si>
  <si>
    <t>13795</t>
  </si>
  <si>
    <t>Gas Value 14.34</t>
  </si>
  <si>
    <t>EXPRO_38781</t>
  </si>
  <si>
    <t>13526</t>
  </si>
  <si>
    <t>19-09-12 0:00</t>
  </si>
  <si>
    <t>Gas Value 19.54</t>
  </si>
  <si>
    <t>EXPRO_38780</t>
  </si>
  <si>
    <t>13427</t>
  </si>
  <si>
    <t>18-09-12 0:00</t>
  </si>
  <si>
    <t>Gas Value 40.03</t>
  </si>
  <si>
    <t>EXPRO_38779</t>
  </si>
  <si>
    <t>13354</t>
  </si>
  <si>
    <t>14-09-12 0:00</t>
  </si>
  <si>
    <t>Gas Value 83</t>
  </si>
  <si>
    <t>EXPRO_38778</t>
  </si>
  <si>
    <t>Gas Value 27.65</t>
  </si>
  <si>
    <t>EXPRO_38777</t>
  </si>
  <si>
    <t>13264</t>
  </si>
  <si>
    <t>26-08-12 0:00</t>
  </si>
  <si>
    <t>Gas Value 27.6</t>
  </si>
  <si>
    <t>EXPRO_38776</t>
  </si>
  <si>
    <t>13263</t>
  </si>
  <si>
    <t>Gas Value 5.04</t>
  </si>
  <si>
    <t>67.7</t>
  </si>
  <si>
    <t>EXPRO_38775</t>
  </si>
  <si>
    <t>13195</t>
  </si>
  <si>
    <t>12-08-12 0:00</t>
  </si>
  <si>
    <t>Gas Value 4.26</t>
  </si>
  <si>
    <t>EXPRO_38774</t>
  </si>
  <si>
    <t>13152</t>
  </si>
  <si>
    <t>Gas Value 2.72</t>
  </si>
  <si>
    <t>EXPRO_38773</t>
  </si>
  <si>
    <t>13145</t>
  </si>
  <si>
    <t>Gas Value 2.18</t>
  </si>
  <si>
    <t>EXPRO_38772</t>
  </si>
  <si>
    <t>11-08-12 0:00</t>
  </si>
  <si>
    <t>Gas Value 1.17</t>
  </si>
  <si>
    <t>EXPRO_38771</t>
  </si>
  <si>
    <t>13048</t>
  </si>
  <si>
    <t>Gas Value 0.43</t>
  </si>
  <si>
    <t>EXPRO_38770</t>
  </si>
  <si>
    <t>28-07-12 0:00</t>
  </si>
  <si>
    <t>Gas Value 2.98</t>
  </si>
  <si>
    <t>EXPRO_38768</t>
  </si>
  <si>
    <t>11634</t>
  </si>
  <si>
    <t>27-07-12 0:00</t>
  </si>
  <si>
    <t>Gas Value 2.78</t>
  </si>
  <si>
    <t>EXPRO_38767</t>
  </si>
  <si>
    <t>11460</t>
  </si>
  <si>
    <t>Gas Value 2.64</t>
  </si>
  <si>
    <t>EXPRO_38766</t>
  </si>
  <si>
    <t>MACKEREL</t>
  </si>
  <si>
    <t>Gas Value 0.55</t>
  </si>
  <si>
    <t>EXPRO_38765</t>
  </si>
  <si>
    <t>11112</t>
  </si>
  <si>
    <t>13-07-12 0:00</t>
  </si>
  <si>
    <t>Gas Value 0.38</t>
  </si>
  <si>
    <t>-60.9</t>
  </si>
  <si>
    <t>EXPRO_38764</t>
  </si>
  <si>
    <t>10093</t>
  </si>
  <si>
    <t>Gas Value 3.09</t>
  </si>
  <si>
    <t>EXPRO_38763</t>
  </si>
  <si>
    <t>10-07-12 0:00</t>
  </si>
  <si>
    <t>Gas Value 0.53</t>
  </si>
  <si>
    <t>-58.7</t>
  </si>
  <si>
    <t>EXPRO_38762</t>
  </si>
  <si>
    <t>9262</t>
  </si>
  <si>
    <t>09-07-12 0:00</t>
  </si>
  <si>
    <t>Gas Value 0.56</t>
  </si>
  <si>
    <t>-61.9</t>
  </si>
  <si>
    <t>EXPRO_38761</t>
  </si>
  <si>
    <t>9163</t>
  </si>
  <si>
    <t>Gas Value 0.58</t>
  </si>
  <si>
    <t>-61.6</t>
  </si>
  <si>
    <t>EXPRO_38760</t>
  </si>
  <si>
    <t>5654</t>
  </si>
  <si>
    <t>07-07-12 0:00</t>
  </si>
  <si>
    <t>Gas Value 3.77</t>
  </si>
  <si>
    <t>EXPRO_38759</t>
  </si>
  <si>
    <t>4410</t>
  </si>
  <si>
    <t>06-07-12 0:00</t>
  </si>
  <si>
    <t>Gas Value 3.29</t>
  </si>
  <si>
    <t>-68.8</t>
  </si>
  <si>
    <t>EXPRO_38758</t>
  </si>
  <si>
    <t>3684.16</t>
  </si>
  <si>
    <t>Gas Value 6.73</t>
  </si>
  <si>
    <t>EXPRO_38757</t>
  </si>
  <si>
    <t>25-06-12 0:00</t>
  </si>
  <si>
    <t>Gas Value 4.08</t>
  </si>
  <si>
    <t>18-06-90 0:00</t>
  </si>
  <si>
    <t>02-03-91 0:00</t>
  </si>
  <si>
    <t>FPC_318124</t>
  </si>
  <si>
    <t>KIMMERIDGE SANDSTONE</t>
  </si>
  <si>
    <t>GMC 0526, Kimmeridge Sandstone Fm., sample: 1.14, bottle: 1366-C1-F</t>
  </si>
  <si>
    <t>150781</t>
  </si>
  <si>
    <t>71.11</t>
  </si>
  <si>
    <t>21-10-99 0:00</t>
  </si>
  <si>
    <t>21-04-00 0:00</t>
  </si>
  <si>
    <t>EXPRO_38726</t>
  </si>
  <si>
    <t>28-10-12 0:00</t>
  </si>
  <si>
    <t>Sample time - 22:47 to 23:59 approx. For Pressurised Sample вЂ“ Cylinder number 1000-494 - ROV</t>
  </si>
  <si>
    <t>07-11-12 0:00</t>
  </si>
  <si>
    <t>21-02-01</t>
  </si>
  <si>
    <t>09-02-75 0:00</t>
  </si>
  <si>
    <t>13-06-75 0:00</t>
  </si>
  <si>
    <t>EXPRO_23860</t>
  </si>
  <si>
    <t>1000122</t>
  </si>
  <si>
    <t>70.71</t>
  </si>
  <si>
    <t>23-09-96 0:00</t>
  </si>
  <si>
    <t>09-12-96 0:00</t>
  </si>
  <si>
    <t>FPC_64515</t>
  </si>
  <si>
    <t>GMC 0986, DST-1, sample 1-16, bottle: 2258-G1-F</t>
  </si>
  <si>
    <t>185672</t>
  </si>
  <si>
    <t>-55.1</t>
  </si>
  <si>
    <t>06-04-90 0:00</t>
  </si>
  <si>
    <t>10-09-90 0:00</t>
  </si>
  <si>
    <t>FPC_62117</t>
  </si>
  <si>
    <t>GMC 0474 , Fulmar Sands Fm., test 1.08 , bottle : A 17621.</t>
  </si>
  <si>
    <t>149723</t>
  </si>
  <si>
    <t>67.47</t>
  </si>
  <si>
    <t>16.87</t>
  </si>
  <si>
    <t>FPC_62113</t>
  </si>
  <si>
    <t>GMC 0473 , Fulmar Sands Fm., test 2.11 , bottle : A 17628.</t>
  </si>
  <si>
    <t>149722</t>
  </si>
  <si>
    <t>67.05</t>
  </si>
  <si>
    <t>15-06-85 0:00</t>
  </si>
  <si>
    <t>15-09-85 0:00</t>
  </si>
  <si>
    <t>FPC_61568</t>
  </si>
  <si>
    <t>GMC 0415 , 10280 -10300  + 10310 -10345  , Fulmar Fm. bottle : A 15461</t>
  </si>
  <si>
    <t>144680</t>
  </si>
  <si>
    <t>62.16</t>
  </si>
  <si>
    <t>11-06-82 0:00</t>
  </si>
  <si>
    <t>12-09-82 0:00</t>
  </si>
  <si>
    <t>FPC_61869</t>
  </si>
  <si>
    <t>GMC 0405 , Fulmar Fm., Jurassic Zone , PT-3 Zone V (5). bottle : A 13456 Depth(s) updated on 17-Oct-02</t>
  </si>
  <si>
    <t>144432</t>
  </si>
  <si>
    <t>19-06-81 0:00</t>
  </si>
  <si>
    <t>24-08-81 0:00</t>
  </si>
  <si>
    <t>EXPRO_5337</t>
  </si>
  <si>
    <t>1000123</t>
  </si>
  <si>
    <t>70.94</t>
  </si>
  <si>
    <t>7.26</t>
  </si>
  <si>
    <t>021/12-04</t>
  </si>
  <si>
    <t>21-12-04</t>
  </si>
  <si>
    <t>GOOSANDER</t>
  </si>
  <si>
    <t>57.5123728</t>
  </si>
  <si>
    <t>0.337646276</t>
  </si>
  <si>
    <t>14-07-01 0:00</t>
  </si>
  <si>
    <t>17-09-97 0:00</t>
  </si>
  <si>
    <t>3026.6641</t>
  </si>
  <si>
    <t>FPC_65057</t>
  </si>
  <si>
    <t>9520</t>
  </si>
  <si>
    <t>GMC 1565, MDT water sample from the Goosander 21/12-04 well received 18/10/2001, Fulmar fm Cylinder contained 28% air</t>
  </si>
  <si>
    <t>199363</t>
  </si>
  <si>
    <t>26-09-02 0:00</t>
  </si>
  <si>
    <t>0.165</t>
  </si>
  <si>
    <t>0.155</t>
  </si>
  <si>
    <t>21-12-03</t>
  </si>
  <si>
    <t>27-08-98 0:00</t>
  </si>
  <si>
    <t>FPC_319931</t>
  </si>
  <si>
    <t>GMC 1197, DST-1A, sam:1-27, Sep gas 19/08/98 at 19:00-19:15 hrs. Fulmar Fm., Ocean Nomad, cylinder 4824-G1-F</t>
  </si>
  <si>
    <t>190954</t>
  </si>
  <si>
    <t>-17.3</t>
  </si>
  <si>
    <t>020/08-02</t>
  </si>
  <si>
    <t>20-08-02</t>
  </si>
  <si>
    <t>020/08-02 (Inner Pear)</t>
  </si>
  <si>
    <t>57.76242916</t>
  </si>
  <si>
    <t>-0.442672387</t>
  </si>
  <si>
    <t>CHARTERHOUSE</t>
  </si>
  <si>
    <t>16-06-84 0:00</t>
  </si>
  <si>
    <t>07-08-84 0:00</t>
  </si>
  <si>
    <t>3079.9977</t>
  </si>
  <si>
    <t>EXPRO_27655</t>
  </si>
  <si>
    <t>1000121</t>
  </si>
  <si>
    <t>42.59</t>
  </si>
  <si>
    <t>12.17</t>
  </si>
  <si>
    <t>GOLDENEYE</t>
  </si>
  <si>
    <t>29-12-97 0:00</t>
  </si>
  <si>
    <t>17-02-98 0:00</t>
  </si>
  <si>
    <t>FPC_64711</t>
  </si>
  <si>
    <t>GMC 1148, sam: 1.29 of 11/02/98, 09:00 hrs, from sep.gas test sample Depth in MDBRT</t>
  </si>
  <si>
    <t>190286</t>
  </si>
  <si>
    <t>-10.8</t>
  </si>
  <si>
    <t>-5.3</t>
  </si>
  <si>
    <t>20-02-03</t>
  </si>
  <si>
    <t>25-12-82 0:00</t>
  </si>
  <si>
    <t>25-05-83 0:00</t>
  </si>
  <si>
    <t>EXPRO_33691</t>
  </si>
  <si>
    <t>11160.99</t>
  </si>
  <si>
    <t>1000118</t>
  </si>
  <si>
    <t>24.35</t>
  </si>
  <si>
    <t>20-02-02</t>
  </si>
  <si>
    <t>01-08-82 0:00</t>
  </si>
  <si>
    <t>23-12-82 0:00</t>
  </si>
  <si>
    <t>EXPRO_22830</t>
  </si>
  <si>
    <t>1000117</t>
  </si>
  <si>
    <t>62.86</t>
  </si>
  <si>
    <t>RUBIE</t>
  </si>
  <si>
    <t>02-02-85 0:00</t>
  </si>
  <si>
    <t>29-03-85 0:00</t>
  </si>
  <si>
    <t>EXPRO_18772</t>
  </si>
  <si>
    <t>5973</t>
  </si>
  <si>
    <t>5983.01</t>
  </si>
  <si>
    <t>1000105</t>
  </si>
  <si>
    <t>89.26</t>
  </si>
  <si>
    <t>93.11</t>
  </si>
  <si>
    <t>015/27-01</t>
  </si>
  <si>
    <t>15/27- 1</t>
  </si>
  <si>
    <t>Rochelle</t>
  </si>
  <si>
    <t>58.049202</t>
  </si>
  <si>
    <t>0.329932535</t>
  </si>
  <si>
    <t>14-01-76 0:00</t>
  </si>
  <si>
    <t>23-04-76 0:00</t>
  </si>
  <si>
    <t>3060.1858</t>
  </si>
  <si>
    <t>EXPRO_21311</t>
  </si>
  <si>
    <t>8945.01</t>
  </si>
  <si>
    <t>8975</t>
  </si>
  <si>
    <t>1000104</t>
  </si>
  <si>
    <t>74.72</t>
  </si>
  <si>
    <t>015/24b-05</t>
  </si>
  <si>
    <t>15/24b- 5</t>
  </si>
  <si>
    <t>015/24b</t>
  </si>
  <si>
    <t>58.32148026</t>
  </si>
  <si>
    <t>0.684716155</t>
  </si>
  <si>
    <t>04-09-91 0:00</t>
  </si>
  <si>
    <t>11-10-91 0:00</t>
  </si>
  <si>
    <t>2080.26</t>
  </si>
  <si>
    <t>32.9184</t>
  </si>
  <si>
    <t>EXPRO_33499</t>
  </si>
  <si>
    <t>6235.99</t>
  </si>
  <si>
    <t>6322.01</t>
  </si>
  <si>
    <t>1000103</t>
  </si>
  <si>
    <t>85.87</t>
  </si>
  <si>
    <t>015/24b-03</t>
  </si>
  <si>
    <t>15/24b- 3</t>
  </si>
  <si>
    <t>58.3126221</t>
  </si>
  <si>
    <t>0.730806595</t>
  </si>
  <si>
    <t>08-01-90 0:00</t>
  </si>
  <si>
    <t>01-04-90 0:00</t>
  </si>
  <si>
    <t>3407.6641</t>
  </si>
  <si>
    <t>EXPRO_6459</t>
  </si>
  <si>
    <t>3271</t>
  </si>
  <si>
    <t>1000100</t>
  </si>
  <si>
    <t>EXPRO_25393</t>
  </si>
  <si>
    <t>6279</t>
  </si>
  <si>
    <t>6308.99</t>
  </si>
  <si>
    <t>1000101</t>
  </si>
  <si>
    <t>78.45</t>
  </si>
  <si>
    <t>EXPRO_13196</t>
  </si>
  <si>
    <t>6283.01</t>
  </si>
  <si>
    <t>1000102</t>
  </si>
  <si>
    <t>70.06</t>
  </si>
  <si>
    <t>015/22-04</t>
  </si>
  <si>
    <t>15/22- 4</t>
  </si>
  <si>
    <t>58.26389748</t>
  </si>
  <si>
    <t>0.228420279</t>
  </si>
  <si>
    <t>27-10-83 0:00</t>
  </si>
  <si>
    <t>01-02-84 0:00</t>
  </si>
  <si>
    <t>3988.3079</t>
  </si>
  <si>
    <t>EXPRO_28554</t>
  </si>
  <si>
    <t>1000098</t>
  </si>
  <si>
    <t>63.59</t>
  </si>
  <si>
    <t>13.18</t>
  </si>
  <si>
    <t>EXPRO_25383</t>
  </si>
  <si>
    <t>12387.99</t>
  </si>
  <si>
    <t>12418.01</t>
  </si>
  <si>
    <t>1000097</t>
  </si>
  <si>
    <t>7.29</t>
  </si>
  <si>
    <t>05-03-92 0:00</t>
  </si>
  <si>
    <t>20-06-92 0:00</t>
  </si>
  <si>
    <t>EXPRO_21124</t>
  </si>
  <si>
    <t>12073</t>
  </si>
  <si>
    <t>1000096</t>
  </si>
  <si>
    <t>12.12</t>
  </si>
  <si>
    <t>81.82</t>
  </si>
  <si>
    <t>12.51</t>
  </si>
  <si>
    <t>80.11</t>
  </si>
  <si>
    <t>015/21a-07</t>
  </si>
  <si>
    <t>15/21a- 7</t>
  </si>
  <si>
    <t>015/21B-47 (Perth)</t>
  </si>
  <si>
    <t>58.32570412</t>
  </si>
  <si>
    <t>0.13788738</t>
  </si>
  <si>
    <t>26-08-83 0:00</t>
  </si>
  <si>
    <t>09-11-83 0:00</t>
  </si>
  <si>
    <t>3802.3801</t>
  </si>
  <si>
    <t>30.48</t>
  </si>
  <si>
    <t>EXPRO_10468</t>
  </si>
  <si>
    <t>11564.99</t>
  </si>
  <si>
    <t>1000093</t>
  </si>
  <si>
    <t>49.47</t>
  </si>
  <si>
    <t>015/21A-39S1</t>
  </si>
  <si>
    <t>15/21a- 39Z</t>
  </si>
  <si>
    <t>015/21a Residual Area</t>
  </si>
  <si>
    <t>58.29780921</t>
  </si>
  <si>
    <t>0.179234141</t>
  </si>
  <si>
    <t>13-12-88 0:00</t>
  </si>
  <si>
    <t>28-03-89 0:00</t>
  </si>
  <si>
    <t>4187.9521</t>
  </si>
  <si>
    <t>27.7369</t>
  </si>
  <si>
    <t>EXPRO_17908</t>
  </si>
  <si>
    <t>1000095</t>
  </si>
  <si>
    <t>58.43</t>
  </si>
  <si>
    <t>015/21a-10</t>
  </si>
  <si>
    <t>15/21a- 10</t>
  </si>
  <si>
    <t>Ivanhoe</t>
  </si>
  <si>
    <t>58.18592051</t>
  </si>
  <si>
    <t>0.074641971</t>
  </si>
  <si>
    <t>24-02-84 0:00</t>
  </si>
  <si>
    <t>01-04-84 0:00</t>
  </si>
  <si>
    <t>2569.4641</t>
  </si>
  <si>
    <t>EXPRO_13663</t>
  </si>
  <si>
    <t>8114.01</t>
  </si>
  <si>
    <t>1000094</t>
  </si>
  <si>
    <t>79.43</t>
  </si>
  <si>
    <t>015/21-03</t>
  </si>
  <si>
    <t>15/21- 3</t>
  </si>
  <si>
    <t>58.18108723</t>
  </si>
  <si>
    <t>0.097920606</t>
  </si>
  <si>
    <t>27-08-75 0:00</t>
  </si>
  <si>
    <t>23-10-75 0:00</t>
  </si>
  <si>
    <t>3171.4441</t>
  </si>
  <si>
    <t>EXPRO_6280</t>
  </si>
  <si>
    <t>1000092</t>
  </si>
  <si>
    <t>79.82</t>
  </si>
  <si>
    <t>02-02-92 0:00</t>
  </si>
  <si>
    <t>FPC_62252</t>
  </si>
  <si>
    <t>5364</t>
  </si>
  <si>
    <t>GMC 0606, Forties Fm., sample 4, bottle 8488-141 ex RFS AB 01061.</t>
  </si>
  <si>
    <t>157378</t>
  </si>
  <si>
    <t>08-11-76 0:00</t>
  </si>
  <si>
    <t>26-12-76 0:00</t>
  </si>
  <si>
    <t>EXPRO_30604</t>
  </si>
  <si>
    <t>5358.99</t>
  </si>
  <si>
    <t>1000090</t>
  </si>
  <si>
    <t>94.84</t>
  </si>
  <si>
    <t>CHANTER</t>
  </si>
  <si>
    <t>30-05-85 0:00</t>
  </si>
  <si>
    <t>08-09-85 0:00</t>
  </si>
  <si>
    <t>EXPRO_28785</t>
  </si>
  <si>
    <t>12841.99</t>
  </si>
  <si>
    <t>1000089</t>
  </si>
  <si>
    <t>78.31</t>
  </si>
  <si>
    <t>EXPRO_24157</t>
  </si>
  <si>
    <t>1000088</t>
  </si>
  <si>
    <t>75.01</t>
  </si>
  <si>
    <t>29-08-75 0:00</t>
  </si>
  <si>
    <t>06-11-75 0:00</t>
  </si>
  <si>
    <t>EXPRO_12041</t>
  </si>
  <si>
    <t>11960.99</t>
  </si>
  <si>
    <t>1000085</t>
  </si>
  <si>
    <t>65.16</t>
  </si>
  <si>
    <t>014/29A-A5 (GLDEYE-A03)</t>
  </si>
  <si>
    <t>14/29a-A5</t>
  </si>
  <si>
    <t>58.00191716</t>
  </si>
  <si>
    <t>-0.381381917</t>
  </si>
  <si>
    <t>19-12-03 0:00</t>
  </si>
  <si>
    <t>05-03-04 0:00</t>
  </si>
  <si>
    <t>2897.7337</t>
  </si>
  <si>
    <t>46.482</t>
  </si>
  <si>
    <t>FPC_321805</t>
  </si>
  <si>
    <t>11-03-04 0:00</t>
  </si>
  <si>
    <t>GMC 1879, PLN-03506, Completion Test;   EX  SEP GAS LINE subsampled from sample 1-9 (2192-C1-F); Welker Gas cylinder TUO 11096., sampling date 11-Mar-2004, time 02:51</t>
  </si>
  <si>
    <t>212211</t>
  </si>
  <si>
    <t>15-06-04 0:00</t>
  </si>
  <si>
    <t>014/29A-A1 (GLDEYE-A04)</t>
  </si>
  <si>
    <t xml:space="preserve">14/29a-A1 </t>
  </si>
  <si>
    <t>58.00191645</t>
  </si>
  <si>
    <t>-0.38131931</t>
  </si>
  <si>
    <t>4042.2575</t>
  </si>
  <si>
    <t>FPC_321804</t>
  </si>
  <si>
    <t>06-12-03 0:00</t>
  </si>
  <si>
    <t>GMC 1870, PLN-03495, Completion Test;   EX  SEP GAS LINE subsampled from sample 1-10 (1811-C1-F); Welker CAS 1190, sampling date 06-Dec-2003, time 09:50</t>
  </si>
  <si>
    <t>212040</t>
  </si>
  <si>
    <t>13-05-04 0:00</t>
  </si>
  <si>
    <t>06-01-98 0:00</t>
  </si>
  <si>
    <t>30-01-98 0:00</t>
  </si>
  <si>
    <t>FPC_64719</t>
  </si>
  <si>
    <t>GMC 1160</t>
  </si>
  <si>
    <t>190320</t>
  </si>
  <si>
    <t>02-08-96 0:00</t>
  </si>
  <si>
    <t>06-10-96 0:00</t>
  </si>
  <si>
    <t>FPC_64474</t>
  </si>
  <si>
    <t>GMC 0970, Kopervik, from:0319-B1-F, see also GMC 0950</t>
  </si>
  <si>
    <t>185257</t>
  </si>
  <si>
    <t>0.187</t>
  </si>
  <si>
    <t>23-11-80 0:00</t>
  </si>
  <si>
    <t>30-01-81 0:00</t>
  </si>
  <si>
    <t>FPC_60882</t>
  </si>
  <si>
    <t>8406</t>
  </si>
  <si>
    <t>GMC ????, bottle 12689/25 Name and depth(s) updated on 17-Oct-02, On Oct 2002 WOCO 819 became 335</t>
  </si>
  <si>
    <t>190808</t>
  </si>
  <si>
    <t>83.42</t>
  </si>
  <si>
    <t>FPC_60865</t>
  </si>
  <si>
    <t>GMC ????, bottle 22024/6 Name and depth(s) updated on 17-Oct-02, On Oct 2002 WOCO 819 became 335</t>
  </si>
  <si>
    <t>190807</t>
  </si>
  <si>
    <t>82.49</t>
  </si>
  <si>
    <t>03-10-97 0:00</t>
  </si>
  <si>
    <t>28-11-97 0:00</t>
  </si>
  <si>
    <t>FPC_64656</t>
  </si>
  <si>
    <t>GMC 1092, DST-1, Scapa Fm, 6412-6454+6465-6498 ft</t>
  </si>
  <si>
    <t>189629</t>
  </si>
  <si>
    <t>0.114</t>
  </si>
  <si>
    <t>-8.8</t>
  </si>
  <si>
    <t>014/26a-06 (Atlantic)</t>
  </si>
  <si>
    <t>05-09-99 0:00</t>
  </si>
  <si>
    <t>FPC_64849</t>
  </si>
  <si>
    <t>GMC 1374, ex 790867, ex MDT-550, 337 psi at 50 F, job no. 990179 Field Bond</t>
  </si>
  <si>
    <t>193899</t>
  </si>
  <si>
    <t>0.104</t>
  </si>
  <si>
    <t>-5.9</t>
  </si>
  <si>
    <t>FPC_64848</t>
  </si>
  <si>
    <t>GMC 1375, ex 811592, ex MDT-778, 475 psi at 50 F, job no. 990179 Field Bond</t>
  </si>
  <si>
    <t>193900</t>
  </si>
  <si>
    <t>0.154</t>
  </si>
  <si>
    <t>0.191</t>
  </si>
  <si>
    <t>04-12-97 0:00</t>
  </si>
  <si>
    <t>15-01-98 0:00</t>
  </si>
  <si>
    <t>FPC_65041</t>
  </si>
  <si>
    <t>GMC 1326, see OMC 8651 Depth(s) updated on 17-Oct-02</t>
  </si>
  <si>
    <t>192888</t>
  </si>
  <si>
    <t>0.171</t>
  </si>
  <si>
    <t>014/20b-18</t>
  </si>
  <si>
    <t>14/20b- 18</t>
  </si>
  <si>
    <t>Duart</t>
  </si>
  <si>
    <t>014/20B (EXCL. TARTAN)</t>
  </si>
  <si>
    <t>58.36753631</t>
  </si>
  <si>
    <t>-0.081898178</t>
  </si>
  <si>
    <t>18-08-87 0:00</t>
  </si>
  <si>
    <t>24-10-87 0:00</t>
  </si>
  <si>
    <t>3116.5799</t>
  </si>
  <si>
    <t>EXPRO_11260</t>
  </si>
  <si>
    <t>9447.01</t>
  </si>
  <si>
    <t>9464.01</t>
  </si>
  <si>
    <t>1000084</t>
  </si>
  <si>
    <t>61.41</t>
  </si>
  <si>
    <t>19.85</t>
  </si>
  <si>
    <t>013/23-01</t>
  </si>
  <si>
    <t>13/23- 1</t>
  </si>
  <si>
    <t>013/23</t>
  </si>
  <si>
    <t>58.17926198</t>
  </si>
  <si>
    <t>-1.460759073</t>
  </si>
  <si>
    <t>19-02-91 0:00</t>
  </si>
  <si>
    <t>05-05-91 0:00</t>
  </si>
  <si>
    <t>EXPRO_30733</t>
  </si>
  <si>
    <t>7856.99</t>
  </si>
  <si>
    <t>1000081</t>
  </si>
  <si>
    <t>76.08</t>
  </si>
  <si>
    <t>EXPRO_5918</t>
  </si>
  <si>
    <t>7375.98</t>
  </si>
  <si>
    <t>7425.98</t>
  </si>
  <si>
    <t>FPC_317898</t>
  </si>
  <si>
    <t>GMC 0383, Bottle no. A 17581; Forties Sands Zone 1A Name updated on 17-Oct-02</t>
  </si>
  <si>
    <t>7/14/2006 0:00</t>
  </si>
  <si>
    <t>FPC_317900</t>
  </si>
  <si>
    <t>GMC 0385, Bottle no. A 17636; Forties Sands Zone 1B Name updated on 17-Oct-02</t>
  </si>
  <si>
    <t>12/22/1984 0:00</t>
  </si>
  <si>
    <t>2/28/1978 0:00</t>
  </si>
  <si>
    <t>FPC_63962</t>
  </si>
  <si>
    <t>13267.5</t>
  </si>
  <si>
    <t>13301</t>
  </si>
  <si>
    <t>SKAGERREK</t>
  </si>
  <si>
    <t>GMC 0069, Bottle no. A-10916</t>
  </si>
  <si>
    <t>FPC_63961</t>
  </si>
  <si>
    <t>GMC 0068, Bottle no. A-12307 Depth(s) updated on 17-Oct-02</t>
  </si>
  <si>
    <t>FPC_63958</t>
  </si>
  <si>
    <t>13125</t>
  </si>
  <si>
    <t>13173</t>
  </si>
  <si>
    <t>GMC 0067, Bottle no. A-12867 Depth(s) updated on 17-Oct-02</t>
  </si>
  <si>
    <t>029/07- 12 (CUD P4)</t>
  </si>
  <si>
    <t>29-07-12</t>
  </si>
  <si>
    <t>56.72137728</t>
  </si>
  <si>
    <t>1.309163958</t>
  </si>
  <si>
    <t>5/26/2007 0:00</t>
  </si>
  <si>
    <t>914.4</t>
  </si>
  <si>
    <t>FPC_814794</t>
  </si>
  <si>
    <t>ISOTUBE, 6  SECTION</t>
  </si>
  <si>
    <t>10/28/2007 0:00</t>
  </si>
  <si>
    <t>FPC_814793</t>
  </si>
  <si>
    <t>11710</t>
  </si>
  <si>
    <t>FPC_814792</t>
  </si>
  <si>
    <t>11680</t>
  </si>
  <si>
    <t>FPC_814791</t>
  </si>
  <si>
    <t>FPC_814790</t>
  </si>
  <si>
    <t>11620</t>
  </si>
  <si>
    <t>FPC_814789</t>
  </si>
  <si>
    <t>11590</t>
  </si>
  <si>
    <t>FPC_814784</t>
  </si>
  <si>
    <t>11260</t>
  </si>
  <si>
    <t>ISOTUBE, 8 1/2  SECTION</t>
  </si>
  <si>
    <t>FPC_814755</t>
  </si>
  <si>
    <t>ISOTUBE, 12-1/4  SECTION</t>
  </si>
  <si>
    <t>-64.3</t>
  </si>
  <si>
    <t>029/03A-S3(STARLING S3)</t>
  </si>
  <si>
    <t>29/3a-S3</t>
  </si>
  <si>
    <t>56.95348124</t>
  </si>
  <si>
    <t>1.436060208</t>
  </si>
  <si>
    <t>05-02-10 0:00</t>
  </si>
  <si>
    <t>5/25/2010 0:00</t>
  </si>
  <si>
    <t>3009.9</t>
  </si>
  <si>
    <t>FPC_903483</t>
  </si>
  <si>
    <t>9817</t>
  </si>
  <si>
    <t>SELE FORMATION</t>
  </si>
  <si>
    <t>5/21/2010 0:00</t>
  </si>
  <si>
    <t>ISOTUBE, NUMBER 22, GAS VALUE: 0.0154, DATE: 21-MAY-2010, TIME: 19:25, GAS PEAK</t>
  </si>
  <si>
    <t>6/29/2010 0:00</t>
  </si>
  <si>
    <t>FPC_903482</t>
  </si>
  <si>
    <t>ISOTUBE, NUMBER 21, GAS VALUE: 0.013, DATE: 21-MAY-2010, TIME: 17:58, 50' ROUTINE SAMPLE</t>
  </si>
  <si>
    <t>FPC_903481</t>
  </si>
  <si>
    <t>9784</t>
  </si>
  <si>
    <t>ISOTUBE, NUMBER 20, GAS VALUE: 0.0239, DATE: 21-MAY-2010, TIME: 17:27, GAS PEAK</t>
  </si>
  <si>
    <t>FPC_903477</t>
  </si>
  <si>
    <t>ISOTUBE, NUMBER 16, GAS VALUE: 0.0494, DATE: 21-MAY-2010, TIME: 13:25, 50' ROUTINE SAMPLE</t>
  </si>
  <si>
    <t>FPC_903473</t>
  </si>
  <si>
    <t>ISOTUBE, NUMBER 12, GAS VALUE: 0.0705, DATE: 21-MAY-2010, TIME: 08:40, GAS PEAK</t>
  </si>
  <si>
    <t>FPC_903468</t>
  </si>
  <si>
    <t>9362</t>
  </si>
  <si>
    <t>ISOTUBE, NUMBER 7, GAS VALUE: 0.0564, DATE: 21-MAY-2010, TIME: 05:12, GAS PEAK</t>
  </si>
  <si>
    <t>FPC_903465</t>
  </si>
  <si>
    <t>9284</t>
  </si>
  <si>
    <t>ISOTUBE, NUMBER 4, GAS VALUE: 0.035, DATE: 21-MAY-2010, TIME: 03:03, GAS PEAK</t>
  </si>
  <si>
    <t>FPC_903464</t>
  </si>
  <si>
    <t>9275</t>
  </si>
  <si>
    <t>ISOTUBE, NUMBER 3, GAS VALUE: 0.0206, DATE: 21-MAY-2010, TIME: 02:55, 10' ROUTINE SAMPLE</t>
  </si>
  <si>
    <t>FPC_903463</t>
  </si>
  <si>
    <t>9265</t>
  </si>
  <si>
    <t>ISOTUBE, NUMBER 2, GAS VALUE: 0.021, DATE: 21-MAY-2010, TIME: 02:45, 10' ROUTINE SAMPLE</t>
  </si>
  <si>
    <t>4/24/1998 0:00</t>
  </si>
  <si>
    <t>07-02-99 0:00</t>
  </si>
  <si>
    <t>FPC_320862</t>
  </si>
  <si>
    <t>Sub-sampled from 20L cylinder 4728-C1-F, Sep. Gas, Prod. Test Sample # 1.6</t>
  </si>
  <si>
    <t>11-12-10 0:00</t>
  </si>
  <si>
    <t>EXPRO_41510</t>
  </si>
  <si>
    <t>10/24/2016 0:00</t>
  </si>
  <si>
    <t>North Face - Cylinder 8</t>
  </si>
  <si>
    <t>-2.4</t>
  </si>
  <si>
    <t>EXPRO_40211</t>
  </si>
  <si>
    <t>11-01-14 0:00</t>
  </si>
  <si>
    <t>Cylinder - CC-02 (Sample 2)</t>
  </si>
  <si>
    <t>11/26/2014 0:00</t>
  </si>
  <si>
    <t>EXPRO_39407</t>
  </si>
  <si>
    <t>12-01-13 0:00</t>
  </si>
  <si>
    <t>DCB Wellhead PC (BT B2) Possible leak source from plate above flowbase at the conductor interface, behind PCV connector and migrating up through the tree to come out from the machined hole on the tree cap. Clear Gas. 1000-569</t>
  </si>
  <si>
    <t>12/19/2013 0:00</t>
  </si>
  <si>
    <t>09-07-98 0:00</t>
  </si>
  <si>
    <t>02-01-11 0:00</t>
  </si>
  <si>
    <t>FPC_911639</t>
  </si>
  <si>
    <t>4987.48</t>
  </si>
  <si>
    <t>11-04-10 0:00</t>
  </si>
  <si>
    <t>ISOTUBE, NUMBER 7, GAS VALUE: 1.33%, DATE: 04-NOV-2010, TIME: 15:03, SAMPLE TYPE: B/G, BOX 1 CIRCULATE AT 100GPM TO FILL</t>
  </si>
  <si>
    <t>FPC_911633</t>
  </si>
  <si>
    <t>ISOTUBE, NUMBER 20, GAS VALUE: 1.24%, DATE: 04-NOV-2010, TIME: 12:19, SAMPLE TYPE: B/G, BOX 1 STAGE-UP PUMPS TO 300GPM TO CREATE TURBULENT FLOW ACROSS BOPS</t>
  </si>
  <si>
    <t>FPC_911631</t>
  </si>
  <si>
    <t>ISOTUBE, NUMBER 18, GAS VALUE: 2.11%, DATE: 04-NOV-2010, TIME: 12:10, SAMPLE TYPE: B/G, BOX 1 STAGE-UP PUMPS TO 300GPM TO CREATE TURBULENT FLOW ACROSS BOPS</t>
  </si>
  <si>
    <t>EXPRO_38994</t>
  </si>
  <si>
    <t>7330</t>
  </si>
  <si>
    <t>12/15/2010 0:00</t>
  </si>
  <si>
    <t>10ft Reservoir interval - Total Gas 0.41%</t>
  </si>
  <si>
    <t>5/13/2013 0:00</t>
  </si>
  <si>
    <t>EXPRO_38993</t>
  </si>
  <si>
    <t>Gas Peak - Total Gas 0.67%</t>
  </si>
  <si>
    <t>EXPRO_38992</t>
  </si>
  <si>
    <t>12-07-10 0:00</t>
  </si>
  <si>
    <t>Gas Peak - Total Gas 0.8%</t>
  </si>
  <si>
    <t>EXPRO_38991</t>
  </si>
  <si>
    <t>5672</t>
  </si>
  <si>
    <t>12-04-10 0:00</t>
  </si>
  <si>
    <t>Gas Peak - Total Gas 1.28</t>
  </si>
  <si>
    <t>EXPRO_38990</t>
  </si>
  <si>
    <t>4772</t>
  </si>
  <si>
    <t>Gas Peak - Total Gas 1.02%</t>
  </si>
  <si>
    <t>EXPRO_38989</t>
  </si>
  <si>
    <t>3425.39</t>
  </si>
  <si>
    <t>12-03-10 0:00</t>
  </si>
  <si>
    <t>Gas Peak  - Total Gas 3.62%</t>
  </si>
  <si>
    <t>09-03-98 0:00</t>
  </si>
  <si>
    <t>3/20/1999 0:00</t>
  </si>
  <si>
    <t>FPC_319983</t>
  </si>
  <si>
    <t>Sub-sampled from 20L cylinder 3775-C1-F, Sep. Gas, Prod. Test Sample # 1.4</t>
  </si>
  <si>
    <t>EXPRO_40209</t>
  </si>
  <si>
    <t>11-02-14 0:00</t>
  </si>
  <si>
    <t>Cylinder CC-C-3 (Sample 3)</t>
  </si>
  <si>
    <t>EXPRO_40104</t>
  </si>
  <si>
    <t>PA TREE    DCA PA (BT A2) Production Tree. Average No. of Bubbles 300 per minute Average Bubble Diameter approx 2-4mm. 1000-511</t>
  </si>
  <si>
    <t>8/14/2014 0:00</t>
  </si>
  <si>
    <t>8/22/2014 0:00</t>
  </si>
  <si>
    <t>029/10-07</t>
  </si>
  <si>
    <t>29-10-07</t>
  </si>
  <si>
    <t>029/10d</t>
  </si>
  <si>
    <t>56.73871326</t>
  </si>
  <si>
    <t>1.821645114</t>
  </si>
  <si>
    <t>09-01-06 0:00</t>
  </si>
  <si>
    <t>1598.8619</t>
  </si>
  <si>
    <t>FPC_794965</t>
  </si>
  <si>
    <t>11/23/2006 0:00</t>
  </si>
  <si>
    <t>ISOTUBE, NUMBER G-0016, GAS VALUE: 1490 PPM, DATE: 23-NOV-2006, TIME: 15:00, GAS OUT, 30' REGULAR</t>
  </si>
  <si>
    <t>1/25/2007 0:00</t>
  </si>
  <si>
    <t>FPC_794964</t>
  </si>
  <si>
    <t>ISOTUBE, NUMBER G-0015, GAS VALUE: 700 PPM, DATE: 23-NOV-2006, TIME: 13:15, GAS OUT, 30' REGULAR</t>
  </si>
  <si>
    <t>FPC_794950</t>
  </si>
  <si>
    <t>11/22/2006 0:00</t>
  </si>
  <si>
    <t>ISOTUBE, NUMBER G-0001, GAS VALUE: 1100 PPM, DATE: 22-NOV-2006, TIME: 10:55, GAS OUT, 30' REGULAR</t>
  </si>
  <si>
    <t>FPC_794948</t>
  </si>
  <si>
    <t>16730</t>
  </si>
  <si>
    <t>ISOTUBE, NUMBER F-0024, GAS VALUE: 1640 PPM, DATE: 22-NOV-2006, TIME: 07:35, GAS OUT, 30' REGULAR</t>
  </si>
  <si>
    <t>FPC_794946</t>
  </si>
  <si>
    <t>16670</t>
  </si>
  <si>
    <t>ISOTUBE, NUMBER F-0022, GAS VALUE: 1850 PPM, DATE: 22-NOV-2006, TIME: 02:05, GAS OUT, 30' REGULAR</t>
  </si>
  <si>
    <t>FPC_794941</t>
  </si>
  <si>
    <t>11/21/2006 0:00</t>
  </si>
  <si>
    <t>ISOTUBE, NUMBER F-0017, GAS VALUE: 1300 PPM, DATE: 21-NOV-2006, TIME: 19:35, GAS OUT, 30' REGULAR</t>
  </si>
  <si>
    <t>FPC_794926</t>
  </si>
  <si>
    <t>11-07-06 0:00</t>
  </si>
  <si>
    <t>ISOTUBE, NUMBER F-0002, GAS VALUE: 3690 PPM, DATE: 07-NOV-2006, TIME: 10:00, GAS OUT, 90' REGULAR</t>
  </si>
  <si>
    <t>FPC_794920</t>
  </si>
  <si>
    <t>10/29/2006 0:00</t>
  </si>
  <si>
    <t>ISOTUBE, NUMBER E-0021, GAS VALUE: 2800 PPM, DATE: 29-OCT-2006, TIME: 11:00, GAS OUT, 90' REGULAR</t>
  </si>
  <si>
    <t>023/22A-C1</t>
  </si>
  <si>
    <t>23/22a-C1</t>
  </si>
  <si>
    <t>10/28/2011 0:00</t>
  </si>
  <si>
    <t>12-12-11 0:00</t>
  </si>
  <si>
    <t>3097.3776</t>
  </si>
  <si>
    <t>EXPRO_39239</t>
  </si>
  <si>
    <t>10162</t>
  </si>
  <si>
    <t>11/13/2011 0:00</t>
  </si>
  <si>
    <t>TG% 0.25</t>
  </si>
  <si>
    <t>10-02-13 0:00</t>
  </si>
  <si>
    <t>EXPRO_39238</t>
  </si>
  <si>
    <t>10140</t>
  </si>
  <si>
    <t>11-12-11 0:00</t>
  </si>
  <si>
    <t>TG% 0.27</t>
  </si>
  <si>
    <t>EXPRO_39237</t>
  </si>
  <si>
    <t>TG% 0.24</t>
  </si>
  <si>
    <t>-57.9</t>
  </si>
  <si>
    <t>EXPRO_39236</t>
  </si>
  <si>
    <t>TG% 0.207</t>
  </si>
  <si>
    <t>EXPRO_39235</t>
  </si>
  <si>
    <t>8010</t>
  </si>
  <si>
    <t>EXPRO_39234</t>
  </si>
  <si>
    <t>TG% 0.29</t>
  </si>
  <si>
    <t>-71.6</t>
  </si>
  <si>
    <t>023/22A-A11</t>
  </si>
  <si>
    <t>23/22a-A11</t>
  </si>
  <si>
    <t>1/17/2011 0:00</t>
  </si>
  <si>
    <t>2/23/2011 0:00</t>
  </si>
  <si>
    <t>3792.9311</t>
  </si>
  <si>
    <t>EXPRO_39270</t>
  </si>
  <si>
    <t>2/19/2011 0:00</t>
  </si>
  <si>
    <t>8 1/2" pilot hole section samples</t>
  </si>
  <si>
    <t>10/17/2013 0:00</t>
  </si>
  <si>
    <t>EXPRO_39269</t>
  </si>
  <si>
    <t>EXPRO_39268</t>
  </si>
  <si>
    <t>11403</t>
  </si>
  <si>
    <t>2/18/2011 0:00</t>
  </si>
  <si>
    <t>EXPRO_39267</t>
  </si>
  <si>
    <t>EXPRO_39266</t>
  </si>
  <si>
    <t>2/17/2011 0:00</t>
  </si>
  <si>
    <t>EXPRO_39265</t>
  </si>
  <si>
    <t>12 1/4" hole section samples</t>
  </si>
  <si>
    <t>9/21/1991 0:00</t>
  </si>
  <si>
    <t>01-02-92 0:00</t>
  </si>
  <si>
    <t>FPC_62250</t>
  </si>
  <si>
    <t>GMC 0604, Skagerrak Fm., test 2B-1, sample 2.04, bottle A 15860. Name updated on 17-Oct-02 Oct 2002 WOCO 703 became 701 for this SACO + Orders 3, 4, 5, 6 became 2, 3, 4, 5</t>
  </si>
  <si>
    <t>FPC_62243</t>
  </si>
  <si>
    <t>GMC 0603, Skagerrak Fm., test 2A-3, sample 2.09, bottle A 17249. Name and depth(s) updated on 17-Oct-02 Oct 2002 WOCO 703 became 701 for this SACO + Orders 3, 4, 5, 6 became 2, 3, 4, 5</t>
  </si>
  <si>
    <t>FPC_62240</t>
  </si>
  <si>
    <t>GMC 0605, Pentland Fm., test 3A-3, sample 3.23, bottle A 16046. Name and depth(s) updated on 17-Oct-02 Oct 2002 WOCO 703 became 701 for this SACO + Orders 3, 4, 5, 6 became 2, 3, 4, 5</t>
  </si>
  <si>
    <t>11/24/1985 0:00</t>
  </si>
  <si>
    <t>4/18/1985 0:00</t>
  </si>
  <si>
    <t>FPC_317672</t>
  </si>
  <si>
    <t>11526</t>
  </si>
  <si>
    <t>GMC 0122, Bottle no. 2078A Name and depth(s) updated on 17-Oct-02, DST 2</t>
  </si>
  <si>
    <t>FPC_317670</t>
  </si>
  <si>
    <t>GMC 0123, Bottle no. 8175A Name updated on 17-Oct-02, DST 1</t>
  </si>
  <si>
    <t>EXPRO_41057</t>
  </si>
  <si>
    <t>A16064, 4087-J1-F</t>
  </si>
  <si>
    <t>3/16/2016 0:00</t>
  </si>
  <si>
    <t>-13.2</t>
  </si>
  <si>
    <t>2/17/1999 0:00</t>
  </si>
  <si>
    <t>07-06-99 0:00</t>
  </si>
  <si>
    <t>FPC_64783</t>
  </si>
  <si>
    <t>GMC 1337, DST-1, sam:1-28, 01/06/99, 23:45-00:00 hrs.</t>
  </si>
  <si>
    <t>FPC_64781</t>
  </si>
  <si>
    <t>GMC 1324, ex MDT-MPSRBA-140</t>
  </si>
  <si>
    <t>-17.5</t>
  </si>
  <si>
    <t>47.1</t>
  </si>
  <si>
    <t>FPC_64775</t>
  </si>
  <si>
    <t>8608.5</t>
  </si>
  <si>
    <t>GMC 1268, Tay Sand Fm., ex MPSRBA 139, 8521 ft TVSS</t>
  </si>
  <si>
    <t>-13.3</t>
  </si>
  <si>
    <t>-2.9</t>
  </si>
  <si>
    <t>08-02-91 0:00</t>
  </si>
  <si>
    <t>5/14/2001 0:00</t>
  </si>
  <si>
    <t>EXPRO_40227</t>
  </si>
  <si>
    <t>10/26/2014 0:00</t>
  </si>
  <si>
    <t>Gas and clear liquid seen to be emerging from 2 inch AIV valve, sample taken from protective structure above this location. Plant live at time of sample. 1000-487</t>
  </si>
  <si>
    <t>12-11-14 0:00</t>
  </si>
  <si>
    <t>-16.3</t>
  </si>
  <si>
    <t>EXPRO_40226</t>
  </si>
  <si>
    <t>10/25/2014 0:00</t>
  </si>
  <si>
    <t>GD-03 Upper Surface Production Face at NE corner. Well is operating, Ref anomaly no; MA06 on 2014/C101-06. 1000-569</t>
  </si>
  <si>
    <t>EXPRO_39718</t>
  </si>
  <si>
    <t>gas sample collected from the base of the tree between the well casing and conductor</t>
  </si>
  <si>
    <t>5/29/2014 0:00</t>
  </si>
  <si>
    <t>-16.5</t>
  </si>
  <si>
    <t>1/29/2004 0:00</t>
  </si>
  <si>
    <t>4/28/2004 0:00</t>
  </si>
  <si>
    <t>EXPRO_41620</t>
  </si>
  <si>
    <t>Cylinder - TS-455-07</t>
  </si>
  <si>
    <t>2/20/2017 0:00</t>
  </si>
  <si>
    <t>-12.3</t>
  </si>
  <si>
    <t>-0.5</t>
  </si>
  <si>
    <t>EXPRO_39410</t>
  </si>
  <si>
    <t>11/14/2013 0:00</t>
  </si>
  <si>
    <t>HOWE GAS EX. NELSON TEST SEPARATOR - TS-172602</t>
  </si>
  <si>
    <t>1/16/2014 0:00</t>
  </si>
  <si>
    <t>EXPRO_39226</t>
  </si>
  <si>
    <t>4/16/2013 0:00</t>
  </si>
  <si>
    <t>TS-172304</t>
  </si>
  <si>
    <t>09-11-13 0:00</t>
  </si>
  <si>
    <t>EXPRO_39224</t>
  </si>
  <si>
    <t>05-02-13 0:00</t>
  </si>
  <si>
    <t>TS-172602</t>
  </si>
  <si>
    <t>EXPRO_39000</t>
  </si>
  <si>
    <t>2/24/2013 0:00</t>
  </si>
  <si>
    <t>Cylinder number -TS-21-04</t>
  </si>
  <si>
    <t>5/14/2013 0:00</t>
  </si>
  <si>
    <t>03-11-95 0:00</t>
  </si>
  <si>
    <t>12/25/1995 0:00</t>
  </si>
  <si>
    <t>FPC_831016</t>
  </si>
  <si>
    <t>15975</t>
  </si>
  <si>
    <t>1/18/2009 0:00</t>
  </si>
  <si>
    <t>P=14.5 bar, GA23 via test separator, formation gas natural flow, cylinder TS-51-14.</t>
  </si>
  <si>
    <t>4/20/2009 0:00</t>
  </si>
  <si>
    <t>-46.9</t>
  </si>
  <si>
    <t>FPC_831013</t>
  </si>
  <si>
    <t>11-05-08 0:00</t>
  </si>
  <si>
    <t>P=4.0 bar, GA23 'B' annulus, cylinder TS-51-15, pressure 4 bar</t>
  </si>
  <si>
    <t>EXPRO_40134</t>
  </si>
  <si>
    <t>09-01-14 0:00</t>
  </si>
  <si>
    <t>12-04-94 0:00</t>
  </si>
  <si>
    <t>04-01-95 0:00</t>
  </si>
  <si>
    <t>FPC_831012</t>
  </si>
  <si>
    <t>P=6.0 bar, GA03 'B' annulus, cylinder TS-55-2</t>
  </si>
  <si>
    <t>EXPRO_41008</t>
  </si>
  <si>
    <t>1/30/2016 0:00</t>
  </si>
  <si>
    <t>ylinder TS-55-01 - The sample consisted almost entirely of base oil + a very small quantity of dissolved gas</t>
  </si>
  <si>
    <t>2/16/2016 0:00</t>
  </si>
  <si>
    <t>0.1787</t>
  </si>
  <si>
    <t>1.9544</t>
  </si>
  <si>
    <t>EXPRO_41005</t>
  </si>
  <si>
    <t>Cylinder TS-55-01 - Please note that this annulus has recently been "topped-up" by expro well services</t>
  </si>
  <si>
    <t>3/25/2016 0:00</t>
  </si>
  <si>
    <t>-3.3</t>
  </si>
  <si>
    <t>EXPRO_40135</t>
  </si>
  <si>
    <t>06-03-14 0:00</t>
  </si>
  <si>
    <t>TS-285-17</t>
  </si>
  <si>
    <t>11-11-95 0:00</t>
  </si>
  <si>
    <t>12/24/1995 0:00</t>
  </si>
  <si>
    <t>FPC_831014</t>
  </si>
  <si>
    <t>9527</t>
  </si>
  <si>
    <t>P=17.0 bar, GA22 'B' annulus, cylinder TS-1301-04, pressure 17 bar</t>
  </si>
  <si>
    <t>EXPRO_40137</t>
  </si>
  <si>
    <t>TS-51-12</t>
  </si>
  <si>
    <t>EXPRO_39382</t>
  </si>
  <si>
    <t>11-02-13 0:00</t>
  </si>
  <si>
    <t>TS-55-01 - B annulus sample</t>
  </si>
  <si>
    <t>12-10-13 0:00</t>
  </si>
  <si>
    <t>12/16/2013 0:00</t>
  </si>
  <si>
    <t>20-03-04</t>
  </si>
  <si>
    <t>06-04-84 0:00</t>
  </si>
  <si>
    <t>08-07-84 0:00</t>
  </si>
  <si>
    <t>EXPRO_29995</t>
  </si>
  <si>
    <t>10904.99</t>
  </si>
  <si>
    <t>10.28</t>
  </si>
  <si>
    <t>EXPRO_16353</t>
  </si>
  <si>
    <t>11014.99</t>
  </si>
  <si>
    <t>02-09-86 0:00</t>
  </si>
  <si>
    <t>06-10-86 0:00</t>
  </si>
  <si>
    <t>FPC_317755</t>
  </si>
  <si>
    <t>12620</t>
  </si>
  <si>
    <t>PIPER SANDS</t>
  </si>
  <si>
    <t>GMC 0570, Piper Sands Fm., PT-1D.02, bottle: A 16082.</t>
  </si>
  <si>
    <t>FPC_317753</t>
  </si>
  <si>
    <t>GMC 0158, Bottle no. 8488-N139</t>
  </si>
  <si>
    <t>EXPRO_34848</t>
  </si>
  <si>
    <t>12635.01</t>
  </si>
  <si>
    <t>015/16-10</t>
  </si>
  <si>
    <t>15/16- 10</t>
  </si>
  <si>
    <t>015/16a (Tartan)</t>
  </si>
  <si>
    <t>58.37573226</t>
  </si>
  <si>
    <t>0.017993015</t>
  </si>
  <si>
    <t>11/19/1980 0:00</t>
  </si>
  <si>
    <t>3/22/1981 0:00</t>
  </si>
  <si>
    <t>3869.1312</t>
  </si>
  <si>
    <t>EXPRO_20454</t>
  </si>
  <si>
    <t>12146</t>
  </si>
  <si>
    <t>EXPRO_15736</t>
  </si>
  <si>
    <t>4/18/1999 0:00</t>
  </si>
  <si>
    <t>05-08-99 0:00</t>
  </si>
  <si>
    <t>FPC_64791</t>
  </si>
  <si>
    <t>GMC 1327, see OMC 8652 WELL RANNOCH = 14/29A-5</t>
  </si>
  <si>
    <t>FPC_64786</t>
  </si>
  <si>
    <t>8790</t>
  </si>
  <si>
    <t>GMC 1347, bottle: 546</t>
  </si>
  <si>
    <t>FPC_64785</t>
  </si>
  <si>
    <t>8662</t>
  </si>
  <si>
    <t>GMC 1328, see OMC 8653 WELL RANNOCH = 14/29A-5</t>
  </si>
  <si>
    <t>X</t>
  </si>
  <si>
    <t>Y</t>
  </si>
  <si>
    <t>OBJECTID</t>
  </si>
  <si>
    <t>FIELDNAME</t>
  </si>
  <si>
    <t>FIELDAREA</t>
  </si>
  <si>
    <t>ORGGRPNM</t>
  </si>
  <si>
    <t>UNITNAME</t>
  </si>
  <si>
    <t>UNITTYPCOD</t>
  </si>
  <si>
    <t>UNITTYPDES</t>
  </si>
  <si>
    <t>LOCATION</t>
  </si>
  <si>
    <t>PERIODDATE</t>
  </si>
  <si>
    <t>PERIODYRMN</t>
  </si>
  <si>
    <t>PERIODMNTH</t>
  </si>
  <si>
    <t>PERIODMNNM</t>
  </si>
  <si>
    <t>PERIODYR</t>
  </si>
  <si>
    <t>OILPRODMAS</t>
  </si>
  <si>
    <t>OILPRODM3</t>
  </si>
  <si>
    <t>OILPRDDENS</t>
  </si>
  <si>
    <t>OILPRODMBD</t>
  </si>
  <si>
    <t>DGASPRODMA</t>
  </si>
  <si>
    <t>DGASPROKSM</t>
  </si>
  <si>
    <t>DGASPROMMS</t>
  </si>
  <si>
    <t>DGASPRODEN</t>
  </si>
  <si>
    <t>AGASPRODMA</t>
  </si>
  <si>
    <t>AGASPROMMS</t>
  </si>
  <si>
    <t>AGASPROKSM</t>
  </si>
  <si>
    <t>AGASPRODEN</t>
  </si>
  <si>
    <t>GCONDMASS</t>
  </si>
  <si>
    <t>GCONDVOL</t>
  </si>
  <si>
    <t>GCONDMBD</t>
  </si>
  <si>
    <t>GCONDDEN</t>
  </si>
  <si>
    <t>INJWATMASS</t>
  </si>
  <si>
    <t>INJWATVOL</t>
  </si>
  <si>
    <t>INJWATMBD</t>
  </si>
  <si>
    <t>WATPRODMAS</t>
  </si>
  <si>
    <t>WATPRODVOL</t>
  </si>
  <si>
    <t>WATPRODMBD</t>
  </si>
  <si>
    <t>WELLREGNO</t>
  </si>
  <si>
    <t>1.114562338</t>
  </si>
  <si>
    <t>58.23141922</t>
  </si>
  <si>
    <t>BALMORAL</t>
  </si>
  <si>
    <t>CNS</t>
  </si>
  <si>
    <t>PREMIER OIL PLC</t>
  </si>
  <si>
    <t>P</t>
  </si>
  <si>
    <t>Oil Field Exporting to Pipeline</t>
  </si>
  <si>
    <t>Offshore</t>
  </si>
  <si>
    <t>March</t>
  </si>
  <si>
    <t>2730.3966</t>
  </si>
  <si>
    <t>828.9</t>
  </si>
  <si>
    <t>0.66836323</t>
  </si>
  <si>
    <t>56.112</t>
  </si>
  <si>
    <t>0.06379484</t>
  </si>
  <si>
    <t>1.002</t>
  </si>
  <si>
    <t>9.77242806</t>
  </si>
  <si>
    <t>110/15a-L12</t>
  </si>
  <si>
    <t>April</t>
  </si>
  <si>
    <t>0.690642</t>
  </si>
  <si>
    <t>0.06592133</t>
  </si>
  <si>
    <t>10.09817567</t>
  </si>
  <si>
    <t>110/15a-L12Z</t>
  </si>
  <si>
    <t>May</t>
  </si>
  <si>
    <t>2509.0128</t>
  </si>
  <si>
    <t>829.7</t>
  </si>
  <si>
    <t>0.61357935</t>
  </si>
  <si>
    <t>49.5</t>
  </si>
  <si>
    <t>0.05695968</t>
  </si>
  <si>
    <t>9.34024419</t>
  </si>
  <si>
    <t>110/15-L10</t>
  </si>
  <si>
    <t>June</t>
  </si>
  <si>
    <t>259.0875</t>
  </si>
  <si>
    <t>822.5</t>
  </si>
  <si>
    <t>0.066045</t>
  </si>
  <si>
    <t>5.892</t>
  </si>
  <si>
    <t>0.007063</t>
  </si>
  <si>
    <t>1.026528</t>
  </si>
  <si>
    <t>110/15-L10Y</t>
  </si>
  <si>
    <t>July</t>
  </si>
  <si>
    <t>110/15-L10Z</t>
  </si>
  <si>
    <t>August</t>
  </si>
  <si>
    <t>110/15-L8Z</t>
  </si>
  <si>
    <t>September</t>
  </si>
  <si>
    <t>27.5121</t>
  </si>
  <si>
    <t>833.7</t>
  </si>
  <si>
    <t>0.006919</t>
  </si>
  <si>
    <t>0.975</t>
  </si>
  <si>
    <t>0.00117717</t>
  </si>
  <si>
    <t>0.032079</t>
  </si>
  <si>
    <t>22/06c-B3Z</t>
  </si>
  <si>
    <t>October</t>
  </si>
  <si>
    <t>3/03-C59</t>
  </si>
  <si>
    <t>November</t>
  </si>
  <si>
    <t>3/08-S87Z</t>
  </si>
  <si>
    <t>December</t>
  </si>
  <si>
    <t>206/08- 7A</t>
  </si>
  <si>
    <t>January</t>
  </si>
  <si>
    <t>3/08-S78Y</t>
  </si>
  <si>
    <t>Feburary</t>
  </si>
  <si>
    <t>3/03-C78</t>
  </si>
  <si>
    <t>22/20-A7</t>
  </si>
  <si>
    <t>55.6569</t>
  </si>
  <si>
    <t>830.7</t>
  </si>
  <si>
    <t>0.01404767</t>
  </si>
  <si>
    <t>0.957</t>
  </si>
  <si>
    <t>0.06394833</t>
  </si>
  <si>
    <t>22/22a- 7</t>
  </si>
  <si>
    <t>22/22a- 7Y</t>
  </si>
  <si>
    <t>22/22c- 3</t>
  </si>
  <si>
    <t>22/22c- 3Z</t>
  </si>
  <si>
    <t>22/23a- 3</t>
  </si>
  <si>
    <t>22/23a- 7</t>
  </si>
  <si>
    <t>22/23a- 7Z</t>
  </si>
  <si>
    <t>22/24a-A2</t>
  </si>
  <si>
    <t>22/25a- 10Y</t>
  </si>
  <si>
    <t>1731.0111</t>
  </si>
  <si>
    <t>816.9</t>
  </si>
  <si>
    <t>0.42995194</t>
  </si>
  <si>
    <t>28.971</t>
  </si>
  <si>
    <t>0.03303661</t>
  </si>
  <si>
    <t>0.999</t>
  </si>
  <si>
    <t>3.79916</t>
  </si>
  <si>
    <t>22/28b- 2</t>
  </si>
  <si>
    <t>1.317792133</t>
  </si>
  <si>
    <t>56.99584559</t>
  </si>
  <si>
    <t>BANFF</t>
  </si>
  <si>
    <t>CNR INTERNATIONAL</t>
  </si>
  <si>
    <t>OTL</t>
  </si>
  <si>
    <t>Offshore Tanker Loader</t>
  </si>
  <si>
    <t>65913.518</t>
  </si>
  <si>
    <t>839</t>
  </si>
  <si>
    <t>16.47183267</t>
  </si>
  <si>
    <t>16536.92</t>
  </si>
  <si>
    <t>11.72693433</t>
  </si>
  <si>
    <t>104212.19</t>
  </si>
  <si>
    <t>25.20260968</t>
  </si>
  <si>
    <t>26156.62</t>
  </si>
  <si>
    <t>17.95027274</t>
  </si>
  <si>
    <t>220/26- 1</t>
  </si>
  <si>
    <t>112389.923</t>
  </si>
  <si>
    <t>28.08631767</t>
  </si>
  <si>
    <t>31206.34</t>
  </si>
  <si>
    <t>22.12955617</t>
  </si>
  <si>
    <t>23-11-02</t>
  </si>
  <si>
    <t>97653.727</t>
  </si>
  <si>
    <t>23.61651516</t>
  </si>
  <si>
    <t>28303</t>
  </si>
  <si>
    <t>19.42325</t>
  </si>
  <si>
    <t>23-11-03</t>
  </si>
  <si>
    <t>121491.395</t>
  </si>
  <si>
    <t>29.38140161</t>
  </si>
  <si>
    <t>41836.98</t>
  </si>
  <si>
    <t>28.711095</t>
  </si>
  <si>
    <t>23/11- 3Z</t>
  </si>
  <si>
    <t>89326.652</t>
  </si>
  <si>
    <t>23.91727571</t>
  </si>
  <si>
    <t>25046.08</t>
  </si>
  <si>
    <t>19.02974</t>
  </si>
  <si>
    <t>23/16a- 5</t>
  </si>
  <si>
    <t>67408.616</t>
  </si>
  <si>
    <t>16.30205677</t>
  </si>
  <si>
    <t>18904.08</t>
  </si>
  <si>
    <t>12.97313613</t>
  </si>
  <si>
    <t>23/16a- 5Z</t>
  </si>
  <si>
    <t>23/16d- 6</t>
  </si>
  <si>
    <t>23/16d- 7</t>
  </si>
  <si>
    <t>23/16d- 7Z</t>
  </si>
  <si>
    <t>23/26a- 10</t>
  </si>
  <si>
    <t>23/26a- 10Z</t>
  </si>
  <si>
    <t>23/26a- 12</t>
  </si>
  <si>
    <t>23/26a- 12Z</t>
  </si>
  <si>
    <t>23/26a- 13</t>
  </si>
  <si>
    <t>23/26a- 13Z</t>
  </si>
  <si>
    <t>23/26a- 16</t>
  </si>
  <si>
    <t>23/26a- 17</t>
  </si>
  <si>
    <t>23/26a- 19</t>
  </si>
  <si>
    <t>23/26a- 19Z</t>
  </si>
  <si>
    <t>23/26a- 21</t>
  </si>
  <si>
    <t>23/26a- 3</t>
  </si>
  <si>
    <t>23/26a- 5</t>
  </si>
  <si>
    <t>3/03-C69</t>
  </si>
  <si>
    <t>3/08-S42</t>
  </si>
  <si>
    <t>1510.32</t>
  </si>
  <si>
    <t>840</t>
  </si>
  <si>
    <t>0.36482</t>
  </si>
  <si>
    <t>350.4</t>
  </si>
  <si>
    <t>0.24948339</t>
  </si>
  <si>
    <t>11.59003516</t>
  </si>
  <si>
    <t>3/08-S36</t>
  </si>
  <si>
    <t>79494.24</t>
  </si>
  <si>
    <t>21.25930143</t>
  </si>
  <si>
    <t>16971.2</t>
  </si>
  <si>
    <t>13.37807875</t>
  </si>
  <si>
    <t>37.57735857</t>
  </si>
  <si>
    <t>26-07-01</t>
  </si>
  <si>
    <t>84741.72</t>
  </si>
  <si>
    <t>20.46948613</t>
  </si>
  <si>
    <t>17244.8</t>
  </si>
  <si>
    <t>12.27822806</t>
  </si>
  <si>
    <t>53.2698071</t>
  </si>
  <si>
    <t>26/14- 1</t>
  </si>
  <si>
    <t>102011.28</t>
  </si>
  <si>
    <t>25.46233933</t>
  </si>
  <si>
    <t>21136</t>
  </si>
  <si>
    <t>15.55037167</t>
  </si>
  <si>
    <t>43.094048</t>
  </si>
  <si>
    <t>28/04a- 2</t>
  </si>
  <si>
    <t>96738.6</t>
  </si>
  <si>
    <t>23.36735</t>
  </si>
  <si>
    <t>21219.2</t>
  </si>
  <si>
    <t>15.10798484</t>
  </si>
  <si>
    <t>32.46695097</t>
  </si>
  <si>
    <t>28/04b- 1</t>
  </si>
  <si>
    <t>84374.64</t>
  </si>
  <si>
    <t>21.060178</t>
  </si>
  <si>
    <t>19009.6</t>
  </si>
  <si>
    <t>13.98591717</t>
  </si>
  <si>
    <t>40.62878733</t>
  </si>
  <si>
    <t>28/04b- 1A</t>
  </si>
  <si>
    <t>64833.72</t>
  </si>
  <si>
    <t>15.66067968</t>
  </si>
  <si>
    <t>14068.8</t>
  </si>
  <si>
    <t>10.01692887</t>
  </si>
  <si>
    <t>42.9416271</t>
  </si>
  <si>
    <t>29/01b- 2</t>
  </si>
  <si>
    <t>191570.4</t>
  </si>
  <si>
    <t>46.27410968</t>
  </si>
  <si>
    <t>41392</t>
  </si>
  <si>
    <t>29.4709371</t>
  </si>
  <si>
    <t>51.23245581</t>
  </si>
  <si>
    <t>0.81851161</t>
  </si>
  <si>
    <t>29/02- 1</t>
  </si>
  <si>
    <t>198024.96</t>
  </si>
  <si>
    <t>49.42765867</t>
  </si>
  <si>
    <t>44379.2</t>
  </si>
  <si>
    <t>32.65107183</t>
  </si>
  <si>
    <t>67.085366</t>
  </si>
  <si>
    <t>1.06280033</t>
  </si>
  <si>
    <t>29/02a- 2</t>
  </si>
  <si>
    <t>123518.64</t>
  </si>
  <si>
    <t>29.83610774</t>
  </si>
  <si>
    <t>29606.4</t>
  </si>
  <si>
    <t>21.07963742</t>
  </si>
  <si>
    <t>47.45277452</t>
  </si>
  <si>
    <t>0.67668226</t>
  </si>
  <si>
    <t>29/02a-B5</t>
  </si>
  <si>
    <t>75147.24</t>
  </si>
  <si>
    <t>18.75698967</t>
  </si>
  <si>
    <t>16004.8</t>
  </si>
  <si>
    <t>11.77519817</t>
  </si>
  <si>
    <t>57.93677067</t>
  </si>
  <si>
    <t>0.92630733</t>
  </si>
  <si>
    <t>29/02a-B5X</t>
  </si>
  <si>
    <t>81851.2443</t>
  </si>
  <si>
    <t>845.3</t>
  </si>
  <si>
    <t>19.64732226</t>
  </si>
  <si>
    <t>9324.288</t>
  </si>
  <si>
    <t>12.46733419</t>
  </si>
  <si>
    <t>40.45139581</t>
  </si>
  <si>
    <t>3.42805</t>
  </si>
  <si>
    <t>29/02a-B5Y</t>
  </si>
  <si>
    <t>113425.224</t>
  </si>
  <si>
    <t>838.2</t>
  </si>
  <si>
    <t>29.35044138</t>
  </si>
  <si>
    <t>12482.76</t>
  </si>
  <si>
    <t>18.01065</t>
  </si>
  <si>
    <t>0.844</t>
  </si>
  <si>
    <t>39.39817414</t>
  </si>
  <si>
    <t>0.61772138</t>
  </si>
  <si>
    <t>29/02a-B5Z</t>
  </si>
  <si>
    <t>132264.3072</t>
  </si>
  <si>
    <t>838.4</t>
  </si>
  <si>
    <t>32.0096071</t>
  </si>
  <si>
    <t>15604.773</t>
  </si>
  <si>
    <t>21.08761177</t>
  </si>
  <si>
    <t>0.843</t>
  </si>
  <si>
    <t>58.86263161</t>
  </si>
  <si>
    <t>2.99119935</t>
  </si>
  <si>
    <t>29/02c- 11Y</t>
  </si>
  <si>
    <t>114936.8905</t>
  </si>
  <si>
    <t>836.3</t>
  </si>
  <si>
    <t>28.81553833</t>
  </si>
  <si>
    <t>16272.429</t>
  </si>
  <si>
    <t>22.72284817</t>
  </si>
  <si>
    <t>15.81914033</t>
  </si>
  <si>
    <t>0.533392</t>
  </si>
  <si>
    <t>29/02c- 13</t>
  </si>
  <si>
    <t>58081.428</t>
  </si>
  <si>
    <t>834</t>
  </si>
  <si>
    <t>14.13058645</t>
  </si>
  <si>
    <t>15708.16</t>
  </si>
  <si>
    <t>15.16494452</t>
  </si>
  <si>
    <t>0.10408935</t>
  </si>
  <si>
    <t>29/02c- 9</t>
  </si>
  <si>
    <t>26525.37</t>
  </si>
  <si>
    <t>6.66844833</t>
  </si>
  <si>
    <t>3097.48</t>
  </si>
  <si>
    <t>4.32020167</t>
  </si>
  <si>
    <t>0.051578</t>
  </si>
  <si>
    <t>0.02054733</t>
  </si>
  <si>
    <t>29/11a- 1</t>
  </si>
  <si>
    <t>80330.3892</t>
  </si>
  <si>
    <t>836.2</t>
  </si>
  <si>
    <t>19.49210129</t>
  </si>
  <si>
    <t>10776.26</t>
  </si>
  <si>
    <t>15.28797742</t>
  </si>
  <si>
    <t>0.803</t>
  </si>
  <si>
    <t>0.98955903</t>
  </si>
  <si>
    <t>0.56366516</t>
  </si>
  <si>
    <t>29-12-01</t>
  </si>
  <si>
    <t>103858.9618</t>
  </si>
  <si>
    <t>833.8</t>
  </si>
  <si>
    <t>25.27382871</t>
  </si>
  <si>
    <t>22168.412</t>
  </si>
  <si>
    <t>31.10112306</t>
  </si>
  <si>
    <t>0.812</t>
  </si>
  <si>
    <t>0.03875452</t>
  </si>
  <si>
    <t>0.4593729</t>
  </si>
  <si>
    <t>29-12-02</t>
  </si>
  <si>
    <t>162.201</t>
  </si>
  <si>
    <t>831.8</t>
  </si>
  <si>
    <t>0.03956613</t>
  </si>
  <si>
    <t>5.698</t>
  </si>
  <si>
    <t>0.00797435</t>
  </si>
  <si>
    <t>0.814</t>
  </si>
  <si>
    <t>0.08461065</t>
  </si>
  <si>
    <t>29/14c- 5</t>
  </si>
  <si>
    <t>29/16- 1</t>
  </si>
  <si>
    <t>03-02-08</t>
  </si>
  <si>
    <t>3/02-A8</t>
  </si>
  <si>
    <t>8510.9776</t>
  </si>
  <si>
    <t>2.07610581</t>
  </si>
  <si>
    <t>848.188</t>
  </si>
  <si>
    <t>1.18703968</t>
  </si>
  <si>
    <t>3/02-B1</t>
  </si>
  <si>
    <t>103078.9613</t>
  </si>
  <si>
    <t>830.9</t>
  </si>
  <si>
    <t>26.01061767</t>
  </si>
  <si>
    <t>11041.91</t>
  </si>
  <si>
    <t>15.96826583</t>
  </si>
  <si>
    <t>28.15173367</t>
  </si>
  <si>
    <t>0.93196833</t>
  </si>
  <si>
    <t>03-03-01</t>
  </si>
  <si>
    <t>87810.3726</t>
  </si>
  <si>
    <t>831.9</t>
  </si>
  <si>
    <t>21.4172471</t>
  </si>
  <si>
    <t>11216.106</t>
  </si>
  <si>
    <t>15.6969479</t>
  </si>
  <si>
    <t>47.82773968</t>
  </si>
  <si>
    <t>3.8056529</t>
  </si>
  <si>
    <t>03-03-10</t>
  </si>
  <si>
    <t>97282.386</t>
  </si>
  <si>
    <t>24.51842</t>
  </si>
  <si>
    <t>13414.72</t>
  </si>
  <si>
    <t>19.39970667</t>
  </si>
  <si>
    <t>45.76604</t>
  </si>
  <si>
    <t>8.97624933</t>
  </si>
  <si>
    <t>03-03-02</t>
  </si>
  <si>
    <t>98647.3904</t>
  </si>
  <si>
    <t>833.6</t>
  </si>
  <si>
    <t>24.01136484</t>
  </si>
  <si>
    <t>21510.764</t>
  </si>
  <si>
    <t>30.10432871</t>
  </si>
  <si>
    <t>61.02943516</t>
  </si>
  <si>
    <t>12.49985323</t>
  </si>
  <si>
    <t>3/03- 4A</t>
  </si>
  <si>
    <t>101568.0897</t>
  </si>
  <si>
    <t>834.9</t>
  </si>
  <si>
    <t>24.68378613</t>
  </si>
  <si>
    <t>19486.346</t>
  </si>
  <si>
    <t>27.27115435</t>
  </si>
  <si>
    <t>60.46069742</t>
  </si>
  <si>
    <t>15.57688065</t>
  </si>
  <si>
    <t>03-03-06</t>
  </si>
  <si>
    <t>97818.6898</t>
  </si>
  <si>
    <t>835.9</t>
  </si>
  <si>
    <t>24.53561267</t>
  </si>
  <si>
    <t>17481.464</t>
  </si>
  <si>
    <t>25.28083133</t>
  </si>
  <si>
    <t>44.40844833</t>
  </si>
  <si>
    <t>22.237037</t>
  </si>
  <si>
    <t>03-03-07</t>
  </si>
  <si>
    <t>88683.1495</t>
  </si>
  <si>
    <t>834.5</t>
  </si>
  <si>
    <t>21.56272871</t>
  </si>
  <si>
    <t>17922.652</t>
  </si>
  <si>
    <t>25.08276355</t>
  </si>
  <si>
    <t>45.04005226</t>
  </si>
  <si>
    <t>25.45238355</t>
  </si>
  <si>
    <t>03-03-08</t>
  </si>
  <si>
    <t>79833.0547</t>
  </si>
  <si>
    <t>835.1</t>
  </si>
  <si>
    <t>20.04350433</t>
  </si>
  <si>
    <t>19072.834</t>
  </si>
  <si>
    <t>27.58219217</t>
  </si>
  <si>
    <t>27.07572433</t>
  </si>
  <si>
    <t>25.54851233</t>
  </si>
  <si>
    <t>3/03-C1</t>
  </si>
  <si>
    <t>70645.7451</t>
  </si>
  <si>
    <t>832.9</t>
  </si>
  <si>
    <t>17.21004871</t>
  </si>
  <si>
    <t>22844.096</t>
  </si>
  <si>
    <t>31.97032774</t>
  </si>
  <si>
    <t>9.48613161</t>
  </si>
  <si>
    <t>24.39302581</t>
  </si>
  <si>
    <t>3/03-C11</t>
  </si>
  <si>
    <t>56175.8622</t>
  </si>
  <si>
    <t>834.2</t>
  </si>
  <si>
    <t>13.66370613</t>
  </si>
  <si>
    <t>24818.046</t>
  </si>
  <si>
    <t>34.7328721</t>
  </si>
  <si>
    <t>19.14635419</t>
  </si>
  <si>
    <t>3/03-C13</t>
  </si>
  <si>
    <t>48227.6046</t>
  </si>
  <si>
    <t>12.9872775</t>
  </si>
  <si>
    <t>26792.81</t>
  </si>
  <si>
    <t>41.51404375</t>
  </si>
  <si>
    <t>16.59975929</t>
  </si>
  <si>
    <t>3/03-C17</t>
  </si>
  <si>
    <t>46904.5634</t>
  </si>
  <si>
    <t>11.40863968</t>
  </si>
  <si>
    <t>28988.168</t>
  </si>
  <si>
    <t>40.56896065</t>
  </si>
  <si>
    <t>16.98888419</t>
  </si>
  <si>
    <t>3/03-C18</t>
  </si>
  <si>
    <t>41629.9664</t>
  </si>
  <si>
    <t>10.46823733</t>
  </si>
  <si>
    <t>25163.996</t>
  </si>
  <si>
    <t>36.39093033</t>
  </si>
  <si>
    <t>13.068733</t>
  </si>
  <si>
    <t>3/03-C18Z</t>
  </si>
  <si>
    <t>41970.9906</t>
  </si>
  <si>
    <t>10.21353968</t>
  </si>
  <si>
    <t>25407.382</t>
  </si>
  <si>
    <t>35.55764823</t>
  </si>
  <si>
    <t>10.77578452</t>
  </si>
  <si>
    <t>3/03-C21</t>
  </si>
  <si>
    <t>40989.0295</t>
  </si>
  <si>
    <t>833.5</t>
  </si>
  <si>
    <t>10.31077767</t>
  </si>
  <si>
    <t>30111.3</t>
  </si>
  <si>
    <t>39.38446517</t>
  </si>
  <si>
    <t>0.07128667</t>
  </si>
  <si>
    <t>8.32271833</t>
  </si>
  <si>
    <t>3/03-C23</t>
  </si>
  <si>
    <t>36648.1615</t>
  </si>
  <si>
    <t>8.92145194</t>
  </si>
  <si>
    <t>26464.768</t>
  </si>
  <si>
    <t>37.03746065</t>
  </si>
  <si>
    <t>0.00060871</t>
  </si>
  <si>
    <t>7.70930806</t>
  </si>
  <si>
    <t>3/03-C26</t>
  </si>
  <si>
    <t>45638.076</t>
  </si>
  <si>
    <t>836</t>
  </si>
  <si>
    <t>11.07669</t>
  </si>
  <si>
    <t>29736.234</t>
  </si>
  <si>
    <t>41.61587952</t>
  </si>
  <si>
    <t>8.36367097</t>
  </si>
  <si>
    <t>3/03-C27</t>
  </si>
  <si>
    <t>39508.524</t>
  </si>
  <si>
    <t>9.908637</t>
  </si>
  <si>
    <t>26376.856</t>
  </si>
  <si>
    <t>38.14490867</t>
  </si>
  <si>
    <t>7.72579733</t>
  </si>
  <si>
    <t>3/03-C28</t>
  </si>
  <si>
    <t>46226.7991</t>
  </si>
  <si>
    <t>837.7</t>
  </si>
  <si>
    <t>11.19680871</t>
  </si>
  <si>
    <t>27830.66</t>
  </si>
  <si>
    <t>38.94902742</t>
  </si>
  <si>
    <t>6.50974419</t>
  </si>
  <si>
    <t>3/03-C29</t>
  </si>
  <si>
    <t>38349.0683</t>
  </si>
  <si>
    <t>9.59833033</t>
  </si>
  <si>
    <t>24612.918</t>
  </si>
  <si>
    <t>35.5939885</t>
  </si>
  <si>
    <t>6.03001333</t>
  </si>
  <si>
    <t>3/03-C3</t>
  </si>
  <si>
    <t>63395.2956</t>
  </si>
  <si>
    <t>837.2</t>
  </si>
  <si>
    <t>15.36444097</t>
  </si>
  <si>
    <t>28993.866</t>
  </si>
  <si>
    <t>40.576935</t>
  </si>
  <si>
    <t>10.10255161</t>
  </si>
  <si>
    <t>3/03-C32</t>
  </si>
  <si>
    <t>88825.289</t>
  </si>
  <si>
    <t>833</t>
  </si>
  <si>
    <t>21.63617968</t>
  </si>
  <si>
    <t>29837.984</t>
  </si>
  <si>
    <t>41.75827871</t>
  </si>
  <si>
    <t>0.10145161</t>
  </si>
  <si>
    <t>10.33304968</t>
  </si>
  <si>
    <t>3/03-C33</t>
  </si>
  <si>
    <t>80240.391</t>
  </si>
  <si>
    <t>21.6391725</t>
  </si>
  <si>
    <t>33212.014</t>
  </si>
  <si>
    <t>51.46026125</t>
  </si>
  <si>
    <t>7.21642714</t>
  </si>
  <si>
    <t>3/03-C36</t>
  </si>
  <si>
    <t>71668.122</t>
  </si>
  <si>
    <t>17.4360829</t>
  </si>
  <si>
    <t>39011.764</t>
  </si>
  <si>
    <t>54.59699</t>
  </si>
  <si>
    <t>0.18606226</t>
  </si>
  <si>
    <t>6.02622581</t>
  </si>
  <si>
    <t>3/03-C37</t>
  </si>
  <si>
    <t>60783.888</t>
  </si>
  <si>
    <t>15.244444</t>
  </si>
  <si>
    <t>35115.96</t>
  </si>
  <si>
    <t>50.78297</t>
  </si>
  <si>
    <t>5.66183867</t>
  </si>
  <si>
    <t>3/03-C38</t>
  </si>
  <si>
    <t>51714.124</t>
  </si>
  <si>
    <t>12.55139065</t>
  </si>
  <si>
    <t>33567.732</t>
  </si>
  <si>
    <t>46.97806355</t>
  </si>
  <si>
    <t>5.79166968</t>
  </si>
  <si>
    <t>3/03-C39</t>
  </si>
  <si>
    <t>49316.782</t>
  </si>
  <si>
    <t>842</t>
  </si>
  <si>
    <t>12.28038633</t>
  </si>
  <si>
    <t>31308.882</t>
  </si>
  <si>
    <t>45.2773615</t>
  </si>
  <si>
    <t>6.600097</t>
  </si>
  <si>
    <t>3/03-C41</t>
  </si>
  <si>
    <t>45152.76</t>
  </si>
  <si>
    <t>10.98518065</t>
  </si>
  <si>
    <t>31491.218</t>
  </si>
  <si>
    <t>44.07198081</t>
  </si>
  <si>
    <t>4.01241129</t>
  </si>
  <si>
    <t>3/03-C49</t>
  </si>
  <si>
    <t>43969.314</t>
  </si>
  <si>
    <t>10.69726097</t>
  </si>
  <si>
    <t>28971.888</t>
  </si>
  <si>
    <t>40.54617677</t>
  </si>
  <si>
    <t>4.06374581</t>
  </si>
  <si>
    <t>3/03-C5</t>
  </si>
  <si>
    <t>43429.716</t>
  </si>
  <si>
    <t>10.918182</t>
  </si>
  <si>
    <t>28453.37</t>
  </si>
  <si>
    <t>41.14786083</t>
  </si>
  <si>
    <t>2.73950467</t>
  </si>
  <si>
    <t>3/03-C50</t>
  </si>
  <si>
    <t>45350.418</t>
  </si>
  <si>
    <t>11.03326871</t>
  </si>
  <si>
    <t>31370.746</t>
  </si>
  <si>
    <t>43.90338016</t>
  </si>
  <si>
    <t>3.69852</t>
  </si>
  <si>
    <t>3/03-C56</t>
  </si>
  <si>
    <t>43083.738</t>
  </si>
  <si>
    <t>837</t>
  </si>
  <si>
    <t>10.792382</t>
  </si>
  <si>
    <t>34425.688</t>
  </si>
  <si>
    <t>49.78473267</t>
  </si>
  <si>
    <t>4.87370167</t>
  </si>
  <si>
    <t>3/03-C58</t>
  </si>
  <si>
    <t>41610.618</t>
  </si>
  <si>
    <t>10.08713097</t>
  </si>
  <si>
    <t>35857.514</t>
  </si>
  <si>
    <t>50.182615</t>
  </si>
  <si>
    <t>3.32152581</t>
  </si>
  <si>
    <t>3/03-C60</t>
  </si>
  <si>
    <t>44539.77</t>
  </si>
  <si>
    <t>10.83604677</t>
  </si>
  <si>
    <t>37840.418</t>
  </si>
  <si>
    <t>52.95769048</t>
  </si>
  <si>
    <t>3.59747419</t>
  </si>
  <si>
    <t>3/03-C62</t>
  </si>
  <si>
    <t>39224.688</t>
  </si>
  <si>
    <t>10.20107862</t>
  </si>
  <si>
    <t>35052.468</t>
  </si>
  <si>
    <t>52.43912172</t>
  </si>
  <si>
    <t>3.94317931</t>
  </si>
  <si>
    <t>3/03-C66</t>
  </si>
  <si>
    <t>42247.261</t>
  </si>
  <si>
    <t>10.2906429</t>
  </si>
  <si>
    <t>38109.038</t>
  </si>
  <si>
    <t>53.33362435</t>
  </si>
  <si>
    <t>3.89391581</t>
  </si>
  <si>
    <t>3/03-C67Y</t>
  </si>
  <si>
    <t>39321.765</t>
  </si>
  <si>
    <t>9.897315</t>
  </si>
  <si>
    <t>35492.842</t>
  </si>
  <si>
    <t>51.32799817</t>
  </si>
  <si>
    <t>3.88051067</t>
  </si>
  <si>
    <t>3/03-C67Z</t>
  </si>
  <si>
    <t>41814.295</t>
  </si>
  <si>
    <t>835</t>
  </si>
  <si>
    <t>10.16078484</t>
  </si>
  <si>
    <t>37632.848</t>
  </si>
  <si>
    <t>52.66719613</t>
  </si>
  <si>
    <t>3.60701065</t>
  </si>
  <si>
    <t>3/03-C6Z</t>
  </si>
  <si>
    <t>38014.21</t>
  </si>
  <si>
    <t>9.54528467</t>
  </si>
  <si>
    <t>34782.22</t>
  </si>
  <si>
    <t>50.30033167</t>
  </si>
  <si>
    <t>2.600286</t>
  </si>
  <si>
    <t>3/03-C7</t>
  </si>
  <si>
    <t>35404.166</t>
  </si>
  <si>
    <t>8.6237929</t>
  </si>
  <si>
    <t>35395.976</t>
  </si>
  <si>
    <t>49.53669226</t>
  </si>
  <si>
    <t>2.11709226</t>
  </si>
  <si>
    <t>3/03-C71</t>
  </si>
  <si>
    <t>29942.185</t>
  </si>
  <si>
    <t>7.29335645</t>
  </si>
  <si>
    <t>27957.644</t>
  </si>
  <si>
    <t>39.12674161</t>
  </si>
  <si>
    <t>2.63855355</t>
  </si>
  <si>
    <t>3/03-C72</t>
  </si>
  <si>
    <t>32484.501</t>
  </si>
  <si>
    <t>8.176371</t>
  </si>
  <si>
    <t>23500.994</t>
  </si>
  <si>
    <t>33.98597883</t>
  </si>
  <si>
    <t>2.44450367</t>
  </si>
  <si>
    <t>3/03-C80</t>
  </si>
  <si>
    <t>15203.136</t>
  </si>
  <si>
    <t>3.70765065</t>
  </si>
  <si>
    <t>9649.156</t>
  </si>
  <si>
    <t>13.50400032</t>
  </si>
  <si>
    <t>0.94451452</t>
  </si>
  <si>
    <t>3/03-C82</t>
  </si>
  <si>
    <t>36140.416</t>
  </si>
  <si>
    <t>9.10750067</t>
  </si>
  <si>
    <t>26644.662</t>
  </si>
  <si>
    <t>38.5321965</t>
  </si>
  <si>
    <t>3.00389433</t>
  </si>
  <si>
    <t>3/03-C9</t>
  </si>
  <si>
    <t>37846.016</t>
  </si>
  <si>
    <t>9.22966194</t>
  </si>
  <si>
    <t>31203.062</t>
  </si>
  <si>
    <t>43.66870629</t>
  </si>
  <si>
    <t>4.57222129</t>
  </si>
  <si>
    <t>3/03-C91</t>
  </si>
  <si>
    <t>37016.895</t>
  </si>
  <si>
    <t>831</t>
  </si>
  <si>
    <t>9.03832419</t>
  </si>
  <si>
    <t>34013.804</t>
  </si>
  <si>
    <t>47.60234161</t>
  </si>
  <si>
    <t>5.52688097</t>
  </si>
  <si>
    <t>3/04a-M12</t>
  </si>
  <si>
    <t>31364.433</t>
  </si>
  <si>
    <t>8.47869536</t>
  </si>
  <si>
    <t>30484.3</t>
  </si>
  <si>
    <t>47.2338125</t>
  </si>
  <si>
    <t>4.40973929</t>
  </si>
  <si>
    <t>03-07-01</t>
  </si>
  <si>
    <t>31259.904</t>
  </si>
  <si>
    <t>7.62348</t>
  </si>
  <si>
    <t>33314.578</t>
  </si>
  <si>
    <t>46.62377435</t>
  </si>
  <si>
    <t>4.33543323</t>
  </si>
  <si>
    <t>3/07- 2Z</t>
  </si>
  <si>
    <t>24665.472</t>
  </si>
  <si>
    <t>6.215778</t>
  </si>
  <si>
    <t>30930.372</t>
  </si>
  <si>
    <t>44.729979</t>
  </si>
  <si>
    <t>7.62075433</t>
  </si>
  <si>
    <t>3/08-S1</t>
  </si>
  <si>
    <t>23973.33</t>
  </si>
  <si>
    <t>5.83245323</t>
  </si>
  <si>
    <t>28994.68</t>
  </si>
  <si>
    <t>40.57807419</t>
  </si>
  <si>
    <t>2.81629677</t>
  </si>
  <si>
    <t>3/08-S11</t>
  </si>
  <si>
    <t>34348.29</t>
  </si>
  <si>
    <t>8.63512167</t>
  </si>
  <si>
    <t>34890.482</t>
  </si>
  <si>
    <t>50.45689483</t>
  </si>
  <si>
    <t>3.20685167</t>
  </si>
  <si>
    <t>3/08-S13</t>
  </si>
  <si>
    <t>37339.014</t>
  </si>
  <si>
    <t>9.08418032</t>
  </si>
  <si>
    <t>41943.792</t>
  </si>
  <si>
    <t>58.70036516</t>
  </si>
  <si>
    <t>3.8874229</t>
  </si>
  <si>
    <t>3/08-S14</t>
  </si>
  <si>
    <t>23833.796</t>
  </si>
  <si>
    <t>5.8054671</t>
  </si>
  <si>
    <t>34100.088</t>
  </si>
  <si>
    <t>47.72309613</t>
  </si>
  <si>
    <t>1.89775387</t>
  </si>
  <si>
    <t>3/08-S19</t>
  </si>
  <si>
    <t>24049.792</t>
  </si>
  <si>
    <t>6.06062467</t>
  </si>
  <si>
    <t>45.54104683</t>
  </si>
  <si>
    <t>1.61359467</t>
  </si>
  <si>
    <t>3/08-S20</t>
  </si>
  <si>
    <t>23068.864</t>
  </si>
  <si>
    <t>5.62589774</t>
  </si>
  <si>
    <t>29554.712</t>
  </si>
  <si>
    <t>41.36183935</t>
  </si>
  <si>
    <t>6.67226968</t>
  </si>
  <si>
    <t>3/08-S22</t>
  </si>
  <si>
    <t>19472.381</t>
  </si>
  <si>
    <t>829</t>
  </si>
  <si>
    <t>4.92486033</t>
  </si>
  <si>
    <t>4.816882</t>
  </si>
  <si>
    <t>3/08-S24</t>
  </si>
  <si>
    <t>20055.168</t>
  </si>
  <si>
    <t>4.90863484</t>
  </si>
  <si>
    <t>29208.762</t>
  </si>
  <si>
    <t>40.8776821</t>
  </si>
  <si>
    <t>5.00481097</t>
  </si>
  <si>
    <t>3/08-S25</t>
  </si>
  <si>
    <t>17499.361</t>
  </si>
  <si>
    <t>4.28308419</t>
  </si>
  <si>
    <t>29654.834</t>
  </si>
  <si>
    <t>41.50196016</t>
  </si>
  <si>
    <t>3.69425903</t>
  </si>
  <si>
    <t>3/08-S28Z</t>
  </si>
  <si>
    <t>17089.7</t>
  </si>
  <si>
    <t>830</t>
  </si>
  <si>
    <t>4.62539643</t>
  </si>
  <si>
    <t>25869.734</t>
  </si>
  <si>
    <t>40.08378625</t>
  </si>
  <si>
    <t>4.0900725</t>
  </si>
  <si>
    <t>3/08-S30</t>
  </si>
  <si>
    <t>19535.71</t>
  </si>
  <si>
    <t>4.77573323</t>
  </si>
  <si>
    <t>30782.224</t>
  </si>
  <si>
    <t>43.07974323</t>
  </si>
  <si>
    <t>6.60592032</t>
  </si>
  <si>
    <t>3/08-S31</t>
  </si>
  <si>
    <t>18184.47</t>
  </si>
  <si>
    <t>4.593587</t>
  </si>
  <si>
    <t>30578.724</t>
  </si>
  <si>
    <t>44.221443</t>
  </si>
  <si>
    <t>6.54705133</t>
  </si>
  <si>
    <t>3/08-S35</t>
  </si>
  <si>
    <t>18585.288</t>
  </si>
  <si>
    <t>828</t>
  </si>
  <si>
    <t>4.55436581</t>
  </si>
  <si>
    <t>32383.362</t>
  </si>
  <si>
    <t>45.32053694</t>
  </si>
  <si>
    <t>5.00886903</t>
  </si>
  <si>
    <t>3/08-S38</t>
  </si>
  <si>
    <t>18134.856</t>
  </si>
  <si>
    <t>4.59211933</t>
  </si>
  <si>
    <t>30734.198</t>
  </si>
  <si>
    <t>44.44628183</t>
  </si>
  <si>
    <t>3.812998</t>
  </si>
  <si>
    <t>3/08-S40</t>
  </si>
  <si>
    <t>18466.804</t>
  </si>
  <si>
    <t>4.51987226</t>
  </si>
  <si>
    <t>32443.598</t>
  </si>
  <si>
    <t>45.40483726</t>
  </si>
  <si>
    <t>3.42500645</t>
  </si>
  <si>
    <t>3/08-S50</t>
  </si>
  <si>
    <t>21427.163</t>
  </si>
  <si>
    <t>5.24443968</t>
  </si>
  <si>
    <t>32785.478</t>
  </si>
  <si>
    <t>45.88329855</t>
  </si>
  <si>
    <t>3.78211613</t>
  </si>
  <si>
    <t>3/08-S55</t>
  </si>
  <si>
    <t>1393.549</t>
  </si>
  <si>
    <t>0.35244967</t>
  </si>
  <si>
    <t>2016.278</t>
  </si>
  <si>
    <t>2.91584183</t>
  </si>
  <si>
    <t>0.011951</t>
  </si>
  <si>
    <t>3/08-S59</t>
  </si>
  <si>
    <t>38555.961</t>
  </si>
  <si>
    <t>9.43682613</t>
  </si>
  <si>
    <t>38529.062</t>
  </si>
  <si>
    <t>53.92144823</t>
  </si>
  <si>
    <t>3.84461032</t>
  </si>
  <si>
    <t>3/08-S64</t>
  </si>
  <si>
    <t>38309.748</t>
  </si>
  <si>
    <t>9.689116</t>
  </si>
  <si>
    <t>42371.142</t>
  </si>
  <si>
    <t>61.2750565</t>
  </si>
  <si>
    <t>3.18420767</t>
  </si>
  <si>
    <t>3/08-S64Z</t>
  </si>
  <si>
    <t>36239.735</t>
  </si>
  <si>
    <t>8.86991452</t>
  </si>
  <si>
    <t>44120.428</t>
  </si>
  <si>
    <t>61.74656871</t>
  </si>
  <si>
    <t>2.57301581</t>
  </si>
  <si>
    <t>3/08-S7</t>
  </si>
  <si>
    <t>36173.89</t>
  </si>
  <si>
    <t>8.84313129</t>
  </si>
  <si>
    <t>48248.222</t>
  </si>
  <si>
    <t>67.52341919</t>
  </si>
  <si>
    <t>1.91845</t>
  </si>
  <si>
    <t>3/08-S81</t>
  </si>
  <si>
    <t>31246.535</t>
  </si>
  <si>
    <t>8.40636036</t>
  </si>
  <si>
    <t>39959.26</t>
  </si>
  <si>
    <t>61.9147625</t>
  </si>
  <si>
    <t>1.93282714</t>
  </si>
  <si>
    <t>3/08-S9</t>
  </si>
  <si>
    <t>36132.12</t>
  </si>
  <si>
    <t>8.78002839</t>
  </si>
  <si>
    <t>45082.576</t>
  </si>
  <si>
    <t>63.09309548</t>
  </si>
  <si>
    <t>2.56774032</t>
  </si>
  <si>
    <t>3/08a- 9</t>
  </si>
  <si>
    <t>32320.2</t>
  </si>
  <si>
    <t>8.16442</t>
  </si>
  <si>
    <t>65720.732</t>
  </si>
  <si>
    <t>95.04208233</t>
  </si>
  <si>
    <t>2.29417267</t>
  </si>
  <si>
    <t>3/08a-A1</t>
  </si>
  <si>
    <t>34395.2</t>
  </si>
  <si>
    <t>8.40830968</t>
  </si>
  <si>
    <t>43912.044</t>
  </si>
  <si>
    <t>61.45493516</t>
  </si>
  <si>
    <t>3.0194029</t>
  </si>
  <si>
    <t>3/08a-A1A</t>
  </si>
  <si>
    <t>22745.273</t>
  </si>
  <si>
    <t>5.75262433</t>
  </si>
  <si>
    <t>33251.9</t>
  </si>
  <si>
    <t>48.08725833</t>
  </si>
  <si>
    <t>2.580787</t>
  </si>
  <si>
    <t>3/08a-A2</t>
  </si>
  <si>
    <t>16670.361</t>
  </si>
  <si>
    <t>4.08018097</t>
  </si>
  <si>
    <t>38836.754</t>
  </si>
  <si>
    <t>54.35206339</t>
  </si>
  <si>
    <t>2.99241677</t>
  </si>
  <si>
    <t>03-11-01</t>
  </si>
  <si>
    <t>29485.08</t>
  </si>
  <si>
    <t>7.22538387</t>
  </si>
  <si>
    <t>32847.342</t>
  </si>
  <si>
    <t>45.96987726</t>
  </si>
  <si>
    <t>3.06079516</t>
  </si>
  <si>
    <t>3/11b- 4Z</t>
  </si>
  <si>
    <t>29484.252</t>
  </si>
  <si>
    <t>7.46602033</t>
  </si>
  <si>
    <t>32846.528</t>
  </si>
  <si>
    <t>47.50102933</t>
  </si>
  <si>
    <t>3.25591367</t>
  </si>
  <si>
    <t>3/16- 1</t>
  </si>
  <si>
    <t>28246.56</t>
  </si>
  <si>
    <t>6.90520258</t>
  </si>
  <si>
    <t>39946.236</t>
  </si>
  <si>
    <t>55.90478419</t>
  </si>
  <si>
    <t>3.21784226</t>
  </si>
  <si>
    <t>3/24b- 1A</t>
  </si>
  <si>
    <t>25276.356</t>
  </si>
  <si>
    <t>6.40049433</t>
  </si>
  <si>
    <t>35376.44</t>
  </si>
  <si>
    <t>51.15966333</t>
  </si>
  <si>
    <t>2.69379733</t>
  </si>
  <si>
    <t>30-01-01</t>
  </si>
  <si>
    <t>21581.82</t>
  </si>
  <si>
    <t>5.28867258</t>
  </si>
  <si>
    <t>28528.258</t>
  </si>
  <si>
    <t>39.92531629</t>
  </si>
  <si>
    <t>1.91155129</t>
  </si>
  <si>
    <t>30/01c- 4</t>
  </si>
  <si>
    <t>13663.699</t>
  </si>
  <si>
    <t>3.32822161</t>
  </si>
  <si>
    <t>18411.052</t>
  </si>
  <si>
    <t>25.76627968</t>
  </si>
  <si>
    <t>1.48301968</t>
  </si>
  <si>
    <t>30/01c- 5</t>
  </si>
  <si>
    <t>26865.916</t>
  </si>
  <si>
    <t>6.99534759</t>
  </si>
  <si>
    <t>35622.268</t>
  </si>
  <si>
    <t>53.29155276</t>
  </si>
  <si>
    <t>30/01c- 5A</t>
  </si>
  <si>
    <t>25904.121</t>
  </si>
  <si>
    <t>827</t>
  </si>
  <si>
    <t>6.35553774</t>
  </si>
  <si>
    <t>38927.922</t>
  </si>
  <si>
    <t>54.47965306</t>
  </si>
  <si>
    <t>3.52828419</t>
  </si>
  <si>
    <t>30/02a- 6</t>
  </si>
  <si>
    <t>26559.932</t>
  </si>
  <si>
    <t>6.73365467</t>
  </si>
  <si>
    <t>39763.086</t>
  </si>
  <si>
    <t>57.5034145</t>
  </si>
  <si>
    <t>3.866463</t>
  </si>
  <si>
    <t>30/02a- 9</t>
  </si>
  <si>
    <t>18797.71</t>
  </si>
  <si>
    <t>4.61199032</t>
  </si>
  <si>
    <t>29566.108</t>
  </si>
  <si>
    <t>41.37778806</t>
  </si>
  <si>
    <t>2.2704871</t>
  </si>
  <si>
    <t>30/02a- 9Z</t>
  </si>
  <si>
    <t>28105.42</t>
  </si>
  <si>
    <t>7.07415333</t>
  </si>
  <si>
    <t>38928.736</t>
  </si>
  <si>
    <t>56.29681867</t>
  </si>
  <si>
    <t>3.00766833</t>
  </si>
  <si>
    <t>30/02c- 3</t>
  </si>
  <si>
    <t>26697.204</t>
  </si>
  <si>
    <t>6.54220871</t>
  </si>
  <si>
    <t>39488.768</t>
  </si>
  <si>
    <t>55.26455742</t>
  </si>
  <si>
    <t>2.52776839</t>
  </si>
  <si>
    <t>30/02c-J4</t>
  </si>
  <si>
    <t>26913.312</t>
  </si>
  <si>
    <t>6.59516645</t>
  </si>
  <si>
    <t>40457.428</t>
  </si>
  <si>
    <t>56.62019774</t>
  </si>
  <si>
    <t>2.70125065</t>
  </si>
  <si>
    <t>30/02c-J8</t>
  </si>
  <si>
    <t>14444.46</t>
  </si>
  <si>
    <t>3.657635</t>
  </si>
  <si>
    <t>21886.832</t>
  </si>
  <si>
    <t>31.65165733</t>
  </si>
  <si>
    <t>1.48150467</t>
  </si>
  <si>
    <t>30/03a- 2</t>
  </si>
  <si>
    <t>25278.84</t>
  </si>
  <si>
    <t>6.19463548</t>
  </si>
  <si>
    <t>36159.508</t>
  </si>
  <si>
    <t>50.60525581</t>
  </si>
  <si>
    <t>2.97070613</t>
  </si>
  <si>
    <t>30/03a- 4</t>
  </si>
  <si>
    <t>24542.016</t>
  </si>
  <si>
    <t>6.244712</t>
  </si>
  <si>
    <t>42077.288</t>
  </si>
  <si>
    <t>60.85009933</t>
  </si>
  <si>
    <t>3.98786</t>
  </si>
  <si>
    <t>30-06-07</t>
  </si>
  <si>
    <t>24150.616</t>
  </si>
  <si>
    <t>5.94689065</t>
  </si>
  <si>
    <t>42115.546</t>
  </si>
  <si>
    <t>58.940735</t>
  </si>
  <si>
    <t>2.21610903</t>
  </si>
  <si>
    <t>30/07a- 10</t>
  </si>
  <si>
    <t>24901.28</t>
  </si>
  <si>
    <t>6.13173548</t>
  </si>
  <si>
    <t>46262.876</t>
  </si>
  <si>
    <t>64.74492613</t>
  </si>
  <si>
    <t>3.28459742</t>
  </si>
  <si>
    <t>30/07a- 11Z</t>
  </si>
  <si>
    <t>22748.168</t>
  </si>
  <si>
    <t>6.20171536</t>
  </si>
  <si>
    <t>42238.46</t>
  </si>
  <si>
    <t>65.4462625</t>
  </si>
  <si>
    <t>3.12028929</t>
  </si>
  <si>
    <t>30/07a- 2</t>
  </si>
  <si>
    <t>24501.095</t>
  </si>
  <si>
    <t>5.99680484</t>
  </si>
  <si>
    <t>47323.518</t>
  </si>
  <si>
    <t>66.22929532</t>
  </si>
  <si>
    <t>3.12998516</t>
  </si>
  <si>
    <t>30/07a- 3</t>
  </si>
  <si>
    <t>23284.123</t>
  </si>
  <si>
    <t>5.88890767</t>
  </si>
  <si>
    <t>46820.466</t>
  </si>
  <si>
    <t>67.7094495</t>
  </si>
  <si>
    <t>3.234318</t>
  </si>
  <si>
    <t>30/07a- 7</t>
  </si>
  <si>
    <t>23375.8</t>
  </si>
  <si>
    <t>826</t>
  </si>
  <si>
    <t>5.74216129</t>
  </si>
  <si>
    <t>54425.114</t>
  </si>
  <si>
    <t>66.38194726</t>
  </si>
  <si>
    <t>0.934</t>
  </si>
  <si>
    <t>2.85403677</t>
  </si>
  <si>
    <t>30/07a- 9</t>
  </si>
  <si>
    <t>20403.852</t>
  </si>
  <si>
    <t>5.179186</t>
  </si>
  <si>
    <t>50768.504</t>
  </si>
  <si>
    <t>63.98607133</t>
  </si>
  <si>
    <t>2.50866167</t>
  </si>
  <si>
    <t>30/07a-M3Y</t>
  </si>
  <si>
    <t>12088.51</t>
  </si>
  <si>
    <t>2.96948871</t>
  </si>
  <si>
    <t>12677.6</t>
  </si>
  <si>
    <t>15.6980871</t>
  </si>
  <si>
    <t>1.61450097</t>
  </si>
  <si>
    <t>30/07a-M4</t>
  </si>
  <si>
    <t>16049.18</t>
  </si>
  <si>
    <t>3.94240968</t>
  </si>
  <si>
    <t>18132.336</t>
  </si>
  <si>
    <t>22.50135097</t>
  </si>
  <si>
    <t>0.918</t>
  </si>
  <si>
    <t>3.1074629</t>
  </si>
  <si>
    <t>30/07a-M5</t>
  </si>
  <si>
    <t>20319.6</t>
  </si>
  <si>
    <t>5.1578</t>
  </si>
  <si>
    <t>43052.324</t>
  </si>
  <si>
    <t>54.02959567</t>
  </si>
  <si>
    <t>0.938</t>
  </si>
  <si>
    <t>2.75502</t>
  </si>
  <si>
    <t>30/07a-M6</t>
  </si>
  <si>
    <t>17929.156</t>
  </si>
  <si>
    <t>4.40421742</t>
  </si>
  <si>
    <t>48686.038</t>
  </si>
  <si>
    <t>60.68142274</t>
  </si>
  <si>
    <t>0.914</t>
  </si>
  <si>
    <t>1.5722971</t>
  </si>
  <si>
    <t>30/07a-M8</t>
  </si>
  <si>
    <t>14742.448</t>
  </si>
  <si>
    <t>3.74213067</t>
  </si>
  <si>
    <t>49324.316</t>
  </si>
  <si>
    <t>62.70295967</t>
  </si>
  <si>
    <t>0.926</t>
  </si>
  <si>
    <t>1.624707</t>
  </si>
  <si>
    <t>30/07a-M9</t>
  </si>
  <si>
    <t>13505.1</t>
  </si>
  <si>
    <t>3.31746774</t>
  </si>
  <si>
    <t>50020.782</t>
  </si>
  <si>
    <t>63.10448742</t>
  </si>
  <si>
    <t>0.903</t>
  </si>
  <si>
    <t>1.14782355</t>
  </si>
  <si>
    <t>30/07a-P12</t>
  </si>
  <si>
    <t>14981.175</t>
  </si>
  <si>
    <t>825</t>
  </si>
  <si>
    <t>3.68451968</t>
  </si>
  <si>
    <t>93725.448</t>
  </si>
  <si>
    <t>114.4388271</t>
  </si>
  <si>
    <t>0.933</t>
  </si>
  <si>
    <t>2.07022161</t>
  </si>
  <si>
    <t>30/07a-P15</t>
  </si>
  <si>
    <t>14786.226</t>
  </si>
  <si>
    <t>4.02133179</t>
  </si>
  <si>
    <t>41724.928</t>
  </si>
  <si>
    <t>51.39215375</t>
  </si>
  <si>
    <t>1.024</t>
  </si>
  <si>
    <t>1.74862</t>
  </si>
  <si>
    <t>30/07a-P16</t>
  </si>
  <si>
    <t>15671.7</t>
  </si>
  <si>
    <t>3.85434968</t>
  </si>
  <si>
    <t>51777.117</t>
  </si>
  <si>
    <t>65.32021887</t>
  </si>
  <si>
    <t>2.46608581</t>
  </si>
  <si>
    <t>30/07a-P18</t>
  </si>
  <si>
    <t>18926.745</t>
  </si>
  <si>
    <t>815</t>
  </si>
  <si>
    <t>4.869089</t>
  </si>
  <si>
    <t>58210.542</t>
  </si>
  <si>
    <t>75.383399</t>
  </si>
  <si>
    <t>0.909</t>
  </si>
  <si>
    <t>2.661928</t>
  </si>
  <si>
    <t>30/07a-P19</t>
  </si>
  <si>
    <t>14549.368</t>
  </si>
  <si>
    <t>3.58266226</t>
  </si>
  <si>
    <t>49595.642</t>
  </si>
  <si>
    <t>62.91652048</t>
  </si>
  <si>
    <t>0.898</t>
  </si>
  <si>
    <t>2.00935065</t>
  </si>
  <si>
    <t>30/07a-P2</t>
  </si>
  <si>
    <t>15475.35</t>
  </si>
  <si>
    <t>3.93292733</t>
  </si>
  <si>
    <t>58184.784</t>
  </si>
  <si>
    <t>67.9495915</t>
  </si>
  <si>
    <t>1.008</t>
  </si>
  <si>
    <t>1.79495633</t>
  </si>
  <si>
    <t>30/07a-P20Z</t>
  </si>
  <si>
    <t>11607.75</t>
  </si>
  <si>
    <t>2.85484839</t>
  </si>
  <si>
    <t>36981.737</t>
  </si>
  <si>
    <t>47.81992758</t>
  </si>
  <si>
    <t>0.881</t>
  </si>
  <si>
    <t>1.68145903</t>
  </si>
  <si>
    <t>30/07a-P7</t>
  </si>
  <si>
    <t>15803.032</t>
  </si>
  <si>
    <t>3.88194452</t>
  </si>
  <si>
    <t>58860</t>
  </si>
  <si>
    <t>67.05293226</t>
  </si>
  <si>
    <t>2.42976613</t>
  </si>
  <si>
    <t>30/07a-P9</t>
  </si>
  <si>
    <t>12851.85</t>
  </si>
  <si>
    <t>3.26618733</t>
  </si>
  <si>
    <t>47228.88</t>
  </si>
  <si>
    <t>60.36510667</t>
  </si>
  <si>
    <t>0.921</t>
  </si>
  <si>
    <t>1.91425667</t>
  </si>
  <si>
    <t>30/12b- 6</t>
  </si>
  <si>
    <t>12423.675</t>
  </si>
  <si>
    <t>3.05551968</t>
  </si>
  <si>
    <t>42717.387</t>
  </si>
  <si>
    <t>57.04967371</t>
  </si>
  <si>
    <t>0.853</t>
  </si>
  <si>
    <t>1.92636323</t>
  </si>
  <si>
    <t>30/12b- 8</t>
  </si>
  <si>
    <t>14073.388</t>
  </si>
  <si>
    <t>3.57230067</t>
  </si>
  <si>
    <t>45968</t>
  </si>
  <si>
    <t>65.03845833</t>
  </si>
  <si>
    <t>2.05703967</t>
  </si>
  <si>
    <t>14793.075</t>
  </si>
  <si>
    <t>3.63825774</t>
  </si>
  <si>
    <t>56158.128</t>
  </si>
  <si>
    <t>68.34933452</t>
  </si>
  <si>
    <t>0.936</t>
  </si>
  <si>
    <t>2.26237097</t>
  </si>
  <si>
    <t>13806.59</t>
  </si>
  <si>
    <t>3.39152742</t>
  </si>
  <si>
    <t>56982.42</t>
  </si>
  <si>
    <t>68.04403065</t>
  </si>
  <si>
    <t>0.954</t>
  </si>
  <si>
    <t>2.12480258</t>
  </si>
  <si>
    <t>30/13- 3</t>
  </si>
  <si>
    <t>11168.85</t>
  </si>
  <si>
    <t>3.041215</t>
  </si>
  <si>
    <t>43385.265</t>
  </si>
  <si>
    <t>63.99960875</t>
  </si>
  <si>
    <t>0.855</t>
  </si>
  <si>
    <t>1.79399786</t>
  </si>
  <si>
    <t>30/13- 4</t>
  </si>
  <si>
    <t>13042.344</t>
  </si>
  <si>
    <t>812</t>
  </si>
  <si>
    <t>3.25903161</t>
  </si>
  <si>
    <t>96488.772</t>
  </si>
  <si>
    <t>125.4787518</t>
  </si>
  <si>
    <t>0.876</t>
  </si>
  <si>
    <t>1.89450742</t>
  </si>
  <si>
    <t>30/13- 6</t>
  </si>
  <si>
    <t>12661.36</t>
  </si>
  <si>
    <t>808</t>
  </si>
  <si>
    <t>3.28547667</t>
  </si>
  <si>
    <t>47644.575</t>
  </si>
  <si>
    <t>67.98255217</t>
  </si>
  <si>
    <t>1.770006</t>
  </si>
  <si>
    <t>13044.352</t>
  </si>
  <si>
    <t>3.27566968</t>
  </si>
  <si>
    <t>51682.208</t>
  </si>
  <si>
    <t>59.89424</t>
  </si>
  <si>
    <t>0.983</t>
  </si>
  <si>
    <t>1.07498129</t>
  </si>
  <si>
    <t>30/14- 4</t>
  </si>
  <si>
    <t>11446.05</t>
  </si>
  <si>
    <t>2.90891533</t>
  </si>
  <si>
    <t>48289.256</t>
  </si>
  <si>
    <t>62.60407767</t>
  </si>
  <si>
    <t>0.908</t>
  </si>
  <si>
    <t>0.96446667</t>
  </si>
  <si>
    <t>30/14- 4Z</t>
  </si>
  <si>
    <t>12977.25</t>
  </si>
  <si>
    <t>3.19166774</t>
  </si>
  <si>
    <t>50849.337</t>
  </si>
  <si>
    <t>66.05158113</t>
  </si>
  <si>
    <t>0.877</t>
  </si>
  <si>
    <t>1.76992484</t>
  </si>
  <si>
    <t>30/16- 11</t>
  </si>
  <si>
    <t>12169.458</t>
  </si>
  <si>
    <t>2.98937323</t>
  </si>
  <si>
    <t>45976.974</t>
  </si>
  <si>
    <t>59.58665774</t>
  </si>
  <si>
    <t>0.879</t>
  </si>
  <si>
    <t>1.67740097</t>
  </si>
  <si>
    <t>11121.825</t>
  </si>
  <si>
    <t>2.82651633</t>
  </si>
  <si>
    <t>46655.52</t>
  </si>
  <si>
    <t>61.84833667</t>
  </si>
  <si>
    <t>0.888</t>
  </si>
  <si>
    <t>2.082619</t>
  </si>
  <si>
    <t>9175.24</t>
  </si>
  <si>
    <t>2.25932742</t>
  </si>
  <si>
    <t>38995.008</t>
  </si>
  <si>
    <t>50.25210581</t>
  </si>
  <si>
    <t>0.884</t>
  </si>
  <si>
    <t>1.57818129</t>
  </si>
  <si>
    <t>11522.7</t>
  </si>
  <si>
    <t>2.92485</t>
  </si>
  <si>
    <t>46571.186</t>
  </si>
  <si>
    <t>62.08612433</t>
  </si>
  <si>
    <t>0.883</t>
  </si>
  <si>
    <t>2.09939233</t>
  </si>
  <si>
    <t>30/16-A22</t>
  </si>
  <si>
    <t>3433.682</t>
  </si>
  <si>
    <t>0.84346871</t>
  </si>
  <si>
    <t>13772.37</t>
  </si>
  <si>
    <t>17.72813</t>
  </si>
  <si>
    <t>0.885</t>
  </si>
  <si>
    <t>0.52064968</t>
  </si>
  <si>
    <t>30/16-A26</t>
  </si>
  <si>
    <t>30/16-A6</t>
  </si>
  <si>
    <t>30/16-A9</t>
  </si>
  <si>
    <t>30/16-F13</t>
  </si>
  <si>
    <t>30/16-F23</t>
  </si>
  <si>
    <t>30/16-F25</t>
  </si>
  <si>
    <t>30/16-F3</t>
  </si>
  <si>
    <t>30/16-F36</t>
  </si>
  <si>
    <t>30/16-F38</t>
  </si>
  <si>
    <t>30/16-F38Z</t>
  </si>
  <si>
    <t>30/16-F6</t>
  </si>
  <si>
    <t>30/17a- 14X</t>
  </si>
  <si>
    <t>30/17a-J14</t>
  </si>
  <si>
    <t>30/17a-J2</t>
  </si>
  <si>
    <t>30/17a-J7</t>
  </si>
  <si>
    <t>30/17a-J7Z</t>
  </si>
  <si>
    <t>30/17b-A10</t>
  </si>
  <si>
    <t>30/17b-A11W</t>
  </si>
  <si>
    <t>30/17b-A12</t>
  </si>
  <si>
    <t>30/17b-A15</t>
  </si>
  <si>
    <t>30/17b-A18Y</t>
  </si>
  <si>
    <t>30/17b-A2</t>
  </si>
  <si>
    <t>30/17b-A21</t>
  </si>
  <si>
    <t>30/17b-A21Z</t>
  </si>
  <si>
    <t>30/17b-A24</t>
  </si>
  <si>
    <t>30/17b-A26</t>
  </si>
  <si>
    <t>30/17b-A27</t>
  </si>
  <si>
    <t>30/17b-A29</t>
  </si>
  <si>
    <t>30/17b-A34</t>
  </si>
  <si>
    <t>30/17b-A34Z</t>
  </si>
  <si>
    <t>30/17b-A37</t>
  </si>
  <si>
    <t>4290.4566</t>
  </si>
  <si>
    <t>826.2</t>
  </si>
  <si>
    <t>1.05367645</t>
  </si>
  <si>
    <t>2369.355</t>
  </si>
  <si>
    <t>2.82633919</t>
  </si>
  <si>
    <t>0.955</t>
  </si>
  <si>
    <t>0.6413771</t>
  </si>
  <si>
    <t>30/17b-A38</t>
  </si>
  <si>
    <t>28408.896</t>
  </si>
  <si>
    <t>825.6</t>
  </si>
  <si>
    <t>6.9819</t>
  </si>
  <si>
    <t>30809.587</t>
  </si>
  <si>
    <t>36.29584565</t>
  </si>
  <si>
    <t>0.967</t>
  </si>
  <si>
    <t>30/17b-A39Z</t>
  </si>
  <si>
    <t>17903.754</t>
  </si>
  <si>
    <t>4.54347667</t>
  </si>
  <si>
    <t>31360.608</t>
  </si>
  <si>
    <t>37.631664</t>
  </si>
  <si>
    <t>0.981</t>
  </si>
  <si>
    <t>30/17b-A42</t>
  </si>
  <si>
    <t>27636.39</t>
  </si>
  <si>
    <t>6.7871129</t>
  </si>
  <si>
    <t>47900.632</t>
  </si>
  <si>
    <t>60.09701645</t>
  </si>
  <si>
    <t>30/17b-A43</t>
  </si>
  <si>
    <t>25851.798</t>
  </si>
  <si>
    <t>6.56047</t>
  </si>
  <si>
    <t>43778.925</t>
  </si>
  <si>
    <t>57.5811075</t>
  </si>
  <si>
    <t>0.895</t>
  </si>
  <si>
    <t>30/17b-A7</t>
  </si>
  <si>
    <t>32468.8338</t>
  </si>
  <si>
    <t>7.97389387</t>
  </si>
  <si>
    <t>52209.036</t>
  </si>
  <si>
    <t>66.75218516</t>
  </si>
  <si>
    <t>0.891</t>
  </si>
  <si>
    <t>30/17b-A9</t>
  </si>
  <si>
    <t>10065.5946</t>
  </si>
  <si>
    <t>2.47197</t>
  </si>
  <si>
    <t>19945.035</t>
  </si>
  <si>
    <t>25.50084758</t>
  </si>
  <si>
    <t>30/18- 1</t>
  </si>
  <si>
    <t>21990.9654</t>
  </si>
  <si>
    <t>5.97931893</t>
  </si>
  <si>
    <t>26882.204</t>
  </si>
  <si>
    <t>38.01029125</t>
  </si>
  <si>
    <t>0.892</t>
  </si>
  <si>
    <t>30/18- 5</t>
  </si>
  <si>
    <t>22344.579</t>
  </si>
  <si>
    <t>5.48751774</t>
  </si>
  <si>
    <t>21817.428</t>
  </si>
  <si>
    <t>27.863535</t>
  </si>
  <si>
    <t>30/18- 6Z</t>
  </si>
  <si>
    <t>18507.7062</t>
  </si>
  <si>
    <t>4.696743</t>
  </si>
  <si>
    <t>32244.7</t>
  </si>
  <si>
    <t>42.64874833</t>
  </si>
  <si>
    <t>30/18- 8</t>
  </si>
  <si>
    <t>25423.454</t>
  </si>
  <si>
    <t>6.24515839</t>
  </si>
  <si>
    <t>32678.42</t>
  </si>
  <si>
    <t>41.73435565</t>
  </si>
  <si>
    <t>30/18b- 9</t>
  </si>
  <si>
    <t>22529.15</t>
  </si>
  <si>
    <t>5.71865833</t>
  </si>
  <si>
    <t>32719.506</t>
  </si>
  <si>
    <t>43.08312283</t>
  </si>
  <si>
    <t>20184.8564</t>
  </si>
  <si>
    <t>826.3</t>
  </si>
  <si>
    <t>4.95652</t>
  </si>
  <si>
    <t>30460.617</t>
  </si>
  <si>
    <t>38.94560984</t>
  </si>
  <si>
    <t>18362.5508</t>
  </si>
  <si>
    <t>826.1</t>
  </si>
  <si>
    <t>4.5101329</t>
  </si>
  <si>
    <t>29530.2</t>
  </si>
  <si>
    <t>37.79844194</t>
  </si>
  <si>
    <t>10691.613</t>
  </si>
  <si>
    <t>2.704071</t>
  </si>
  <si>
    <t>16527.06</t>
  </si>
  <si>
    <t>19.811715</t>
  </si>
  <si>
    <t>1.52867967</t>
  </si>
  <si>
    <t>30/19a- 5</t>
  </si>
  <si>
    <t>19654.8</t>
  </si>
  <si>
    <t>4.83396645</t>
  </si>
  <si>
    <t>92772.484</t>
  </si>
  <si>
    <t>118.8816819</t>
  </si>
  <si>
    <t>0.889</t>
  </si>
  <si>
    <t>3.82918968</t>
  </si>
  <si>
    <t>30/19a- 6</t>
  </si>
  <si>
    <t>11993.025</t>
  </si>
  <si>
    <t>3.04792433</t>
  </si>
  <si>
    <t>64002.12</t>
  </si>
  <si>
    <t>82.792486</t>
  </si>
  <si>
    <t>2.96846067</t>
  </si>
  <si>
    <t>30/19a- 7</t>
  </si>
  <si>
    <t>16681.494</t>
  </si>
  <si>
    <t>4.07307935</t>
  </si>
  <si>
    <t>84918.993</t>
  </si>
  <si>
    <t>109.5573827</t>
  </si>
  <si>
    <t>4.09803645</t>
  </si>
  <si>
    <t>30/19a-A1Y</t>
  </si>
  <si>
    <t>4705.722</t>
  </si>
  <si>
    <t>1.15593968</t>
  </si>
  <si>
    <t>10474.998</t>
  </si>
  <si>
    <t>13.34793081</t>
  </si>
  <si>
    <t>1.07701032</t>
  </si>
  <si>
    <t>30/19a-A2Z</t>
  </si>
  <si>
    <t>13707.47</t>
  </si>
  <si>
    <t>3.59939828</t>
  </si>
  <si>
    <t>33810.6</t>
  </si>
  <si>
    <t>46.36615948</t>
  </si>
  <si>
    <t>3.77204793</t>
  </si>
  <si>
    <t>14448.392</t>
  </si>
  <si>
    <t>3.54918323</t>
  </si>
  <si>
    <t>44322.795</t>
  </si>
  <si>
    <t>56.66918306</t>
  </si>
  <si>
    <t>4.25995323</t>
  </si>
  <si>
    <t>12565.938</t>
  </si>
  <si>
    <t>3.189659</t>
  </si>
  <si>
    <t>36506.25</t>
  </si>
  <si>
    <t>48.558125</t>
  </si>
  <si>
    <t>3.529948</t>
  </si>
  <si>
    <t>38/24- 1</t>
  </si>
  <si>
    <t>13524.894</t>
  </si>
  <si>
    <t>45188.86</t>
  </si>
  <si>
    <t>57.84141323</t>
  </si>
  <si>
    <t>3.67559194</t>
  </si>
  <si>
    <t>39/01b- 3</t>
  </si>
  <si>
    <t>4595.3244</t>
  </si>
  <si>
    <t>1.166166</t>
  </si>
  <si>
    <t>16340.4</t>
  </si>
  <si>
    <t>21.61278</t>
  </si>
  <si>
    <t>1.17916533</t>
  </si>
  <si>
    <t>41/15- 1</t>
  </si>
  <si>
    <t>12826.128</t>
  </si>
  <si>
    <t>3.15068129</t>
  </si>
  <si>
    <t>44844.03</t>
  </si>
  <si>
    <t>57.33561129</t>
  </si>
  <si>
    <t>3.74315871</t>
  </si>
  <si>
    <t>42/13- 5</t>
  </si>
  <si>
    <t>12041.0388</t>
  </si>
  <si>
    <t>2.95711161</t>
  </si>
  <si>
    <t>45815.22</t>
  </si>
  <si>
    <t>58.57733226</t>
  </si>
  <si>
    <t>3.3146271</t>
  </si>
  <si>
    <t>42/25- 2</t>
  </si>
  <si>
    <t>10823.904</t>
  </si>
  <si>
    <t>2.747472</t>
  </si>
  <si>
    <t>39402.316</t>
  </si>
  <si>
    <t>51.99898317</t>
  </si>
  <si>
    <t>3.01332933</t>
  </si>
  <si>
    <t>43/08- 1</t>
  </si>
  <si>
    <t>11383.932</t>
  </si>
  <si>
    <t>2.79641226</t>
  </si>
  <si>
    <t>41475.159</t>
  </si>
  <si>
    <t>53.02832048</t>
  </si>
  <si>
    <t>3.06180968</t>
  </si>
  <si>
    <t>43/08a- 5</t>
  </si>
  <si>
    <t>10629.794</t>
  </si>
  <si>
    <t>2.69820033</t>
  </si>
  <si>
    <t>38731.91</t>
  </si>
  <si>
    <t>51.22911617</t>
  </si>
  <si>
    <t>2.77535767</t>
  </si>
  <si>
    <t>43/12- 1</t>
  </si>
  <si>
    <t>12350.0376</t>
  </si>
  <si>
    <t>3.03299742</t>
  </si>
  <si>
    <t>44823.242</t>
  </si>
  <si>
    <t>57.18068097</t>
  </si>
  <si>
    <t>0.893</t>
  </si>
  <si>
    <t>3.06769387</t>
  </si>
  <si>
    <t>43/13a-C2</t>
  </si>
  <si>
    <t>10924.8426</t>
  </si>
  <si>
    <t>2.68298935</t>
  </si>
  <si>
    <t>43/13a-C4</t>
  </si>
  <si>
    <t>5651.208</t>
  </si>
  <si>
    <t>1.53655714</t>
  </si>
  <si>
    <t>26.35381875</t>
  </si>
  <si>
    <t>0.91789071</t>
  </si>
  <si>
    <t>43/13a-C5</t>
  </si>
  <si>
    <t>8350.4034</t>
  </si>
  <si>
    <t>2.0507429</t>
  </si>
  <si>
    <t>56.06882806</t>
  </si>
  <si>
    <t>1.69992323</t>
  </si>
  <si>
    <t>43/13a-C6</t>
  </si>
  <si>
    <t>7167.285</t>
  </si>
  <si>
    <t>1.81885833</t>
  </si>
  <si>
    <t>37414.767</t>
  </si>
  <si>
    <t>49.10079883</t>
  </si>
  <si>
    <t>0.897</t>
  </si>
  <si>
    <t>1.35004367</t>
  </si>
  <si>
    <t>43/13a-C7</t>
  </si>
  <si>
    <t>6856.6338</t>
  </si>
  <si>
    <t>1.68389387</t>
  </si>
  <si>
    <t>36512.385</t>
  </si>
  <si>
    <t>46.37087339</t>
  </si>
  <si>
    <t>1.14559161</t>
  </si>
  <si>
    <t>43/13a-C8</t>
  </si>
  <si>
    <t>5131.5282</t>
  </si>
  <si>
    <t>1.30223967</t>
  </si>
  <si>
    <t>21947.52</t>
  </si>
  <si>
    <t>28.8346975</t>
  </si>
  <si>
    <t>0.896</t>
  </si>
  <si>
    <t>0.69672233</t>
  </si>
  <si>
    <t>43/15-B1</t>
  </si>
  <si>
    <t>7725.7962</t>
  </si>
  <si>
    <t>1.89734806</t>
  </si>
  <si>
    <t>39889.255</t>
  </si>
  <si>
    <t>50.77271726</t>
  </si>
  <si>
    <t>1.31826226</t>
  </si>
  <si>
    <t>43/15a-B3</t>
  </si>
  <si>
    <t>7363.9206</t>
  </si>
  <si>
    <t>1.80847645</t>
  </si>
  <si>
    <t>35551.428</t>
  </si>
  <si>
    <t>44.90017452</t>
  </si>
  <si>
    <t>0.902</t>
  </si>
  <si>
    <t>1.03521226</t>
  </si>
  <si>
    <t>43/16- 2</t>
  </si>
  <si>
    <t>8518.9482</t>
  </si>
  <si>
    <t>2.161873</t>
  </si>
  <si>
    <t>42985.2</t>
  </si>
  <si>
    <t>55.974275</t>
  </si>
  <si>
    <t>1.24311367</t>
  </si>
  <si>
    <t>43/19- 1</t>
  </si>
  <si>
    <t>9580.6152</t>
  </si>
  <si>
    <t>2.35286581</t>
  </si>
  <si>
    <t>42636.36</t>
  </si>
  <si>
    <t>53.66968645</t>
  </si>
  <si>
    <t>0.905</t>
  </si>
  <si>
    <t>1.19286806</t>
  </si>
  <si>
    <t>43/19- 2</t>
  </si>
  <si>
    <t>7517.5938</t>
  </si>
  <si>
    <t>1.907757</t>
  </si>
  <si>
    <t>31374.54</t>
  </si>
  <si>
    <t>40.810014</t>
  </si>
  <si>
    <t>0.90492133</t>
  </si>
  <si>
    <t>43/19a-C2</t>
  </si>
  <si>
    <t>8699.0598</t>
  </si>
  <si>
    <t>2.13636806</t>
  </si>
  <si>
    <t>31203.165</t>
  </si>
  <si>
    <t>39.36483306</t>
  </si>
  <si>
    <t>0.87532452</t>
  </si>
  <si>
    <t>43/20b- 2</t>
  </si>
  <si>
    <t>9005.58</t>
  </si>
  <si>
    <t>2.21164516</t>
  </si>
  <si>
    <t>33003.232</t>
  </si>
  <si>
    <t>41.58967806</t>
  </si>
  <si>
    <t>0.83352645</t>
  </si>
  <si>
    <t>43/21- 1</t>
  </si>
  <si>
    <t>8897.3478</t>
  </si>
  <si>
    <t>2.41917893</t>
  </si>
  <si>
    <t>30978.236</t>
  </si>
  <si>
    <t>43.03006625</t>
  </si>
  <si>
    <t>1.0488575</t>
  </si>
  <si>
    <t>43/21a- 4</t>
  </si>
  <si>
    <t>9400.5036</t>
  </si>
  <si>
    <t>2.3086329</t>
  </si>
  <si>
    <t>34027.506</t>
  </si>
  <si>
    <t>42.64457129</t>
  </si>
  <si>
    <t>1.04129935</t>
  </si>
  <si>
    <t>43/25- 1</t>
  </si>
  <si>
    <t>9213.7824</t>
  </si>
  <si>
    <t>2.33820267</t>
  </si>
  <si>
    <t>32490.554</t>
  </si>
  <si>
    <t>42.16846433</t>
  </si>
  <si>
    <t>0.907</t>
  </si>
  <si>
    <t>1.047914</t>
  </si>
  <si>
    <t>43/25a- 2W</t>
  </si>
  <si>
    <t>3293.2332</t>
  </si>
  <si>
    <t>0.80877226</t>
  </si>
  <si>
    <t>9109.001</t>
  </si>
  <si>
    <t>11.44092081</t>
  </si>
  <si>
    <t>0.16922129</t>
  </si>
  <si>
    <t>44/11- 1</t>
  </si>
  <si>
    <t>10325.8476</t>
  </si>
  <si>
    <t>2.620414</t>
  </si>
  <si>
    <t>32967.34</t>
  </si>
  <si>
    <t>42.88182733</t>
  </si>
  <si>
    <t>1.070558</t>
  </si>
  <si>
    <t>44/12a- 3</t>
  </si>
  <si>
    <t>9537.6528</t>
  </si>
  <si>
    <t>2.34231484</t>
  </si>
  <si>
    <t>31083.954</t>
  </si>
  <si>
    <t>39.08459145</t>
  </si>
  <si>
    <t>0.906</t>
  </si>
  <si>
    <t>0.8996729</t>
  </si>
  <si>
    <t>44/12a- 4</t>
  </si>
  <si>
    <t>9374.0652</t>
  </si>
  <si>
    <t>2.30214</t>
  </si>
  <si>
    <t>31701.004</t>
  </si>
  <si>
    <t>39.77266435</t>
  </si>
  <si>
    <t>1.11333</t>
  </si>
  <si>
    <t>44/16- 3</t>
  </si>
  <si>
    <t>7983.5706</t>
  </si>
  <si>
    <t>2.026009</t>
  </si>
  <si>
    <t>28647.595</t>
  </si>
  <si>
    <t>37.18080917</t>
  </si>
  <si>
    <t>1.10242733</t>
  </si>
  <si>
    <t>44/17- 2</t>
  </si>
  <si>
    <t>1283.0886</t>
  </si>
  <si>
    <t>0.31510871</t>
  </si>
  <si>
    <t>4500.048</t>
  </si>
  <si>
    <t>5.64584323</t>
  </si>
  <si>
    <t>0.23577355</t>
  </si>
  <si>
    <t>44/17a- 4</t>
  </si>
  <si>
    <t>9540.1314</t>
  </si>
  <si>
    <t>2.421021</t>
  </si>
  <si>
    <t>27083.964</t>
  </si>
  <si>
    <t>35.19022033</t>
  </si>
  <si>
    <t>1.910273</t>
  </si>
  <si>
    <t>44/17a- 5</t>
  </si>
  <si>
    <t>8364.4488</t>
  </si>
  <si>
    <t>2.05419226</t>
  </si>
  <si>
    <t>25764.904</t>
  </si>
  <si>
    <t>32.46815532</t>
  </si>
  <si>
    <t>1.47693258</t>
  </si>
  <si>
    <t>44/17a- 6</t>
  </si>
  <si>
    <t>7582.8636</t>
  </si>
  <si>
    <t>1.86224581</t>
  </si>
  <si>
    <t>25277.472</t>
  </si>
  <si>
    <t>31.67869419</t>
  </si>
  <si>
    <t>1.39049581</t>
  </si>
  <si>
    <t>44/17a- 6Z</t>
  </si>
  <si>
    <t>6703.7868</t>
  </si>
  <si>
    <t>1.82275214</t>
  </si>
  <si>
    <t>23548.1</t>
  </si>
  <si>
    <t>32.817725</t>
  </si>
  <si>
    <t>1.0142625</t>
  </si>
  <si>
    <t>44/17b- 7</t>
  </si>
  <si>
    <t>5043.951</t>
  </si>
  <si>
    <t>1.23872419</t>
  </si>
  <si>
    <t>21131.544</t>
  </si>
  <si>
    <t>26.57055032</t>
  </si>
  <si>
    <t>0.70529161</t>
  </si>
  <si>
    <t>44/19b- 6</t>
  </si>
  <si>
    <t>3141.2124</t>
  </si>
  <si>
    <t>0.79715267</t>
  </si>
  <si>
    <t>12337.002</t>
  </si>
  <si>
    <t>16.0294785</t>
  </si>
  <si>
    <t>0.39102833</t>
  </si>
  <si>
    <t>44/21- 2</t>
  </si>
  <si>
    <t>4739.0832</t>
  </si>
  <si>
    <t>1.1638529</t>
  </si>
  <si>
    <t>20168.505</t>
  </si>
  <si>
    <t>25.4438879</t>
  </si>
  <si>
    <t>0.84732387</t>
  </si>
  <si>
    <t>44/21- 4</t>
  </si>
  <si>
    <t>1.405538999</t>
  </si>
  <si>
    <t>57.62379712</t>
  </si>
  <si>
    <t>ROYAL DUTCH SHELL</t>
  </si>
  <si>
    <t>1603.58</t>
  </si>
  <si>
    <t>814</t>
  </si>
  <si>
    <t>0.41304333</t>
  </si>
  <si>
    <t>702.144</t>
  </si>
  <si>
    <t>0.748678</t>
  </si>
  <si>
    <t>1.104</t>
  </si>
  <si>
    <t>0.018241</t>
  </si>
  <si>
    <t>44/21a-B1</t>
  </si>
  <si>
    <t>12868.526</t>
  </si>
  <si>
    <t>3.2076971</t>
  </si>
  <si>
    <t>5353.296</t>
  </si>
  <si>
    <t>5.52394952</t>
  </si>
  <si>
    <t>0.03692839</t>
  </si>
  <si>
    <t>44/21a-B2Z</t>
  </si>
  <si>
    <t>9087.496</t>
  </si>
  <si>
    <t>2.34071867</t>
  </si>
  <si>
    <t>3817.632</t>
  </si>
  <si>
    <t>4.07064233</t>
  </si>
  <si>
    <t>0.178636</t>
  </si>
  <si>
    <t>44/22- 5</t>
  </si>
  <si>
    <t>4454.208</t>
  </si>
  <si>
    <t>1.11028645</t>
  </si>
  <si>
    <t>1490.4</t>
  </si>
  <si>
    <t>1.53791129</t>
  </si>
  <si>
    <t>1.39353935</t>
  </si>
  <si>
    <t>44/22- 7</t>
  </si>
  <si>
    <t>4109.886</t>
  </si>
  <si>
    <t>1.02445839</t>
  </si>
  <si>
    <t>824.688</t>
  </si>
  <si>
    <t>0.85097758</t>
  </si>
  <si>
    <t>0.57299871</t>
  </si>
  <si>
    <t>44/22a- 10Z</t>
  </si>
  <si>
    <t>5005.286</t>
  </si>
  <si>
    <t>1.38132893</t>
  </si>
  <si>
    <t>1033.344</t>
  </si>
  <si>
    <t>1.18053</t>
  </si>
  <si>
    <t>0.53959214</t>
  </si>
  <si>
    <t>44/22a-D11</t>
  </si>
  <si>
    <t>44/22a-D4</t>
  </si>
  <si>
    <t>44/22b- 8</t>
  </si>
  <si>
    <t>44/22b-H1</t>
  </si>
  <si>
    <t>5682.534</t>
  </si>
  <si>
    <t>1.463683</t>
  </si>
  <si>
    <t>1218.816</t>
  </si>
  <si>
    <t>1.356096</t>
  </si>
  <si>
    <t>1.058</t>
  </si>
  <si>
    <t>0.72376933</t>
  </si>
  <si>
    <t>44/22b-H1Z</t>
  </si>
  <si>
    <t>6167.678</t>
  </si>
  <si>
    <t>1.53739774</t>
  </si>
  <si>
    <t>1294.992</t>
  </si>
  <si>
    <t>1.3943729</t>
  </si>
  <si>
    <t>0.76474226</t>
  </si>
  <si>
    <t>44/23a-A7</t>
  </si>
  <si>
    <t>2212.452</t>
  </si>
  <si>
    <t>0.55149097</t>
  </si>
  <si>
    <t>454.94</t>
  </si>
  <si>
    <t>0.48985323</t>
  </si>
  <si>
    <t>0.32119581</t>
  </si>
  <si>
    <t>44/23a-A7Z</t>
  </si>
  <si>
    <t>4584.448</t>
  </si>
  <si>
    <t>1.18084267</t>
  </si>
  <si>
    <t>882.372</t>
  </si>
  <si>
    <t>0.981757</t>
  </si>
  <si>
    <t>0.66841733</t>
  </si>
  <si>
    <t>44/23b- 13</t>
  </si>
  <si>
    <t>3906.386</t>
  </si>
  <si>
    <t>0.97373258</t>
  </si>
  <si>
    <t>844.56</t>
  </si>
  <si>
    <t>0.87148306</t>
  </si>
  <si>
    <t>0.59227452</t>
  </si>
  <si>
    <t>48/09- 1</t>
  </si>
  <si>
    <t>3645.092</t>
  </si>
  <si>
    <t>0.93888733</t>
  </si>
  <si>
    <t>803.712</t>
  </si>
  <si>
    <t>0.85697733</t>
  </si>
  <si>
    <t>0.61662967</t>
  </si>
  <si>
    <t>48/09- 2</t>
  </si>
  <si>
    <t>3460.314</t>
  </si>
  <si>
    <t>0.86254161</t>
  </si>
  <si>
    <t>776.112</t>
  </si>
  <si>
    <t>0.80085306</t>
  </si>
  <si>
    <t>0.57644806</t>
  </si>
  <si>
    <t>48/09- 3</t>
  </si>
  <si>
    <t>4670.732</t>
  </si>
  <si>
    <t>1.16425871</t>
  </si>
  <si>
    <t>1.06628516</t>
  </si>
  <si>
    <t>0.73593</t>
  </si>
  <si>
    <t>48/10b- 10</t>
  </si>
  <si>
    <t>4310.13</t>
  </si>
  <si>
    <t>1.14846724</t>
  </si>
  <si>
    <t>945.024</t>
  </si>
  <si>
    <t>1.04240138</t>
  </si>
  <si>
    <t>0.78906966</t>
  </si>
  <si>
    <t>48/10b- 13</t>
  </si>
  <si>
    <t>5038.66</t>
  </si>
  <si>
    <t>1.25597097</t>
  </si>
  <si>
    <t>1062.012</t>
  </si>
  <si>
    <t>1.12438403</t>
  </si>
  <si>
    <t>1.076</t>
  </si>
  <si>
    <t>0.81952613</t>
  </si>
  <si>
    <t>48/10b- 3</t>
  </si>
  <si>
    <t>3025.638</t>
  </si>
  <si>
    <t>0.779331</t>
  </si>
  <si>
    <t>652.056</t>
  </si>
  <si>
    <t>0.713363</t>
  </si>
  <si>
    <t>0.52689233</t>
  </si>
  <si>
    <t>48/10b- 8</t>
  </si>
  <si>
    <t>2816.44</t>
  </si>
  <si>
    <t>0.70204516</t>
  </si>
  <si>
    <t>604.712</t>
  </si>
  <si>
    <t>0.64022677</t>
  </si>
  <si>
    <t>0.4845329</t>
  </si>
  <si>
    <t>48/10b- 9</t>
  </si>
  <si>
    <t>2007.324</t>
  </si>
  <si>
    <t>0.517038</t>
  </si>
  <si>
    <t>434.704</t>
  </si>
  <si>
    <t>0.47557533</t>
  </si>
  <si>
    <t>48/19b-A3</t>
  </si>
  <si>
    <t>2274.316</t>
  </si>
  <si>
    <t>0.56691161</t>
  </si>
  <si>
    <t>493.884</t>
  </si>
  <si>
    <t>0.52288984</t>
  </si>
  <si>
    <t>0.48169226</t>
  </si>
  <si>
    <t>48/19b-A5</t>
  </si>
  <si>
    <t>48/19b-A8</t>
  </si>
  <si>
    <t>48/19b-A8Z</t>
  </si>
  <si>
    <t>48/19c- 13</t>
  </si>
  <si>
    <t>783.882</t>
  </si>
  <si>
    <t>0.201909</t>
  </si>
  <si>
    <t>18.292</t>
  </si>
  <si>
    <t>0.02001183</t>
  </si>
  <si>
    <t>0.09644667</t>
  </si>
  <si>
    <t>48/20b- 6</t>
  </si>
  <si>
    <t>700.04</t>
  </si>
  <si>
    <t>0.17449677</t>
  </si>
  <si>
    <t>165.704</t>
  </si>
  <si>
    <t>0.17543581</t>
  </si>
  <si>
    <t>0.13269871</t>
  </si>
  <si>
    <t>48/21- 1</t>
  </si>
  <si>
    <t>3128.202</t>
  </si>
  <si>
    <t>0.7797571</t>
  </si>
  <si>
    <t>694.02</t>
  </si>
  <si>
    <t>0.73477984</t>
  </si>
  <si>
    <t>0.60972419</t>
  </si>
  <si>
    <t>48/21- 2</t>
  </si>
  <si>
    <t>2030.116</t>
  </si>
  <si>
    <t>0.56025929</t>
  </si>
  <si>
    <t>429.324</t>
  </si>
  <si>
    <t>0.50323875</t>
  </si>
  <si>
    <t>0.48410536</t>
  </si>
  <si>
    <t>48/25b- 5</t>
  </si>
  <si>
    <t>2424.906</t>
  </si>
  <si>
    <t>0.60444871</t>
  </si>
  <si>
    <t>506.796</t>
  </si>
  <si>
    <t>0.53656016</t>
  </si>
  <si>
    <t>0.60810097</t>
  </si>
  <si>
    <t>48/25b-U5</t>
  </si>
  <si>
    <t>1846.966</t>
  </si>
  <si>
    <t>0.47573367</t>
  </si>
  <si>
    <t>394.892</t>
  </si>
  <si>
    <t>0.43202017</t>
  </si>
  <si>
    <t>0.60111433</t>
  </si>
  <si>
    <t>48/29-C5</t>
  </si>
  <si>
    <t>0.46038742</t>
  </si>
  <si>
    <t>0.41808403</t>
  </si>
  <si>
    <t>0.58172355</t>
  </si>
  <si>
    <t>48/30- 2</t>
  </si>
  <si>
    <t>1538.46</t>
  </si>
  <si>
    <t>0.39627</t>
  </si>
  <si>
    <t>330.332</t>
  </si>
  <si>
    <t>0.36139017</t>
  </si>
  <si>
    <t>0.522699</t>
  </si>
  <si>
    <t>48/30a- 20Z</t>
  </si>
  <si>
    <t>387.36</t>
  </si>
  <si>
    <t>0.41010968</t>
  </si>
  <si>
    <t>0.59491226</t>
  </si>
  <si>
    <t>49/03- 3</t>
  </si>
  <si>
    <t>1301.586</t>
  </si>
  <si>
    <t>0.32444226</t>
  </si>
  <si>
    <t>279.76</t>
  </si>
  <si>
    <t>0.29619032</t>
  </si>
  <si>
    <t>0.37882032</t>
  </si>
  <si>
    <t>49/09b- 4</t>
  </si>
  <si>
    <t>1900.69</t>
  </si>
  <si>
    <t>0.48957167</t>
  </si>
  <si>
    <t>355.08</t>
  </si>
  <si>
    <t>0.388465</t>
  </si>
  <si>
    <t>0.58224433</t>
  </si>
  <si>
    <t>49/09b-W2</t>
  </si>
  <si>
    <t>2493.282</t>
  </si>
  <si>
    <t>0.62149258</t>
  </si>
  <si>
    <t>511.1</t>
  </si>
  <si>
    <t>0.54111694</t>
  </si>
  <si>
    <t>0.68845065</t>
  </si>
  <si>
    <t>49/11b- 8</t>
  </si>
  <si>
    <t>83.028</t>
  </si>
  <si>
    <t>0.021386</t>
  </si>
  <si>
    <t>17.216</t>
  </si>
  <si>
    <t>0.01883467</t>
  </si>
  <si>
    <t>0.025789</t>
  </si>
  <si>
    <t>49/12- 3</t>
  </si>
  <si>
    <t>0.19539581</t>
  </si>
  <si>
    <t>168.932</t>
  </si>
  <si>
    <t>0.17885339</t>
  </si>
  <si>
    <t>0.24794774</t>
  </si>
  <si>
    <t>49/12a- 4</t>
  </si>
  <si>
    <t>3506.712</t>
  </si>
  <si>
    <t>0.8741071</t>
  </si>
  <si>
    <t>755.352</t>
  </si>
  <si>
    <t>0.79971387</t>
  </si>
  <si>
    <t>1.12002581</t>
  </si>
  <si>
    <t>49/12a-K4</t>
  </si>
  <si>
    <t>2025.232</t>
  </si>
  <si>
    <t>0.55891143</t>
  </si>
  <si>
    <t>427.172</t>
  </si>
  <si>
    <t>0.50071625</t>
  </si>
  <si>
    <t>0.81028679</t>
  </si>
  <si>
    <t>49/13- 3A</t>
  </si>
  <si>
    <t>1851.85</t>
  </si>
  <si>
    <t>0.46160484</t>
  </si>
  <si>
    <t>386.284</t>
  </si>
  <si>
    <t>0.40897048</t>
  </si>
  <si>
    <t>0.83210613</t>
  </si>
  <si>
    <t>49/14a- 2</t>
  </si>
  <si>
    <t>1017.5</t>
  </si>
  <si>
    <t>0.26208333</t>
  </si>
  <si>
    <t>213.048</t>
  </si>
  <si>
    <t>0.233079</t>
  </si>
  <si>
    <t>0.388093</t>
  </si>
  <si>
    <t>49/16- 14Z</t>
  </si>
  <si>
    <t>1456.246</t>
  </si>
  <si>
    <t>0.36299387</t>
  </si>
  <si>
    <t>349.7</t>
  </si>
  <si>
    <t>0.3702379</t>
  </si>
  <si>
    <t>0.86091839</t>
  </si>
  <si>
    <t>49/16-V3</t>
  </si>
  <si>
    <t>2689.456</t>
  </si>
  <si>
    <t>0.69273867</t>
  </si>
  <si>
    <t>631.612</t>
  </si>
  <si>
    <t>0.69099683</t>
  </si>
  <si>
    <t>1.20768</t>
  </si>
  <si>
    <t>49/17- 4</t>
  </si>
  <si>
    <t>2669.92</t>
  </si>
  <si>
    <t>0.66552258</t>
  </si>
  <si>
    <t>619.776</t>
  </si>
  <si>
    <t>0.65617548</t>
  </si>
  <si>
    <t>1.04637194</t>
  </si>
  <si>
    <t>49/17- 9</t>
  </si>
  <si>
    <t>49/17-B2</t>
  </si>
  <si>
    <t>49/17-B3</t>
  </si>
  <si>
    <t>49/17-B4</t>
  </si>
  <si>
    <t>1553.926</t>
  </si>
  <si>
    <t>0.40025367</t>
  </si>
  <si>
    <t>366.916</t>
  </si>
  <si>
    <t>0.40141383</t>
  </si>
  <si>
    <t>0.82294167</t>
  </si>
  <si>
    <t>49/17-B5</t>
  </si>
  <si>
    <t>2566.542</t>
  </si>
  <si>
    <t>0.63975387</t>
  </si>
  <si>
    <t>589.648</t>
  </si>
  <si>
    <t>0.62427806</t>
  </si>
  <si>
    <t>1.14762065</t>
  </si>
  <si>
    <t>49/17-C2</t>
  </si>
  <si>
    <t>1907.202</t>
  </si>
  <si>
    <t>0.47540226</t>
  </si>
  <si>
    <t>445.464</t>
  </si>
  <si>
    <t>0.47162613</t>
  </si>
  <si>
    <t>0.84793258</t>
  </si>
  <si>
    <t>49/17-G3</t>
  </si>
  <si>
    <t>2078.142</t>
  </si>
  <si>
    <t>0.57351321</t>
  </si>
  <si>
    <t>491.732</t>
  </si>
  <si>
    <t>0.57639125</t>
  </si>
  <si>
    <t>0.96461643</t>
  </si>
  <si>
    <t>49/22- 11</t>
  </si>
  <si>
    <t>153.846</t>
  </si>
  <si>
    <t>0.03834871</t>
  </si>
  <si>
    <t>36.584</t>
  </si>
  <si>
    <t>0.03873258</t>
  </si>
  <si>
    <t>0.06979871</t>
  </si>
  <si>
    <t>49/22- 13</t>
  </si>
  <si>
    <t>49/22- 14</t>
  </si>
  <si>
    <t>49/22- 14Z</t>
  </si>
  <si>
    <t>49/22- 15</t>
  </si>
  <si>
    <t>49/22- 7</t>
  </si>
  <si>
    <t>195.36</t>
  </si>
  <si>
    <t>0.04869677</t>
  </si>
  <si>
    <t>77.472</t>
  </si>
  <si>
    <t>0.08202194</t>
  </si>
  <si>
    <t>0.16049645</t>
  </si>
  <si>
    <t>49/22- 7Z</t>
  </si>
  <si>
    <t>49/22-J4</t>
  </si>
  <si>
    <t>49/22-N3</t>
  </si>
  <si>
    <t>49/22-N4</t>
  </si>
  <si>
    <t>49/22-N6</t>
  </si>
  <si>
    <t>49/30b- 8</t>
  </si>
  <si>
    <t>52/05- 11</t>
  </si>
  <si>
    <t>52/05-A16</t>
  </si>
  <si>
    <t>54/01b- 4</t>
  </si>
  <si>
    <t>73/07- 1</t>
  </si>
  <si>
    <t>73/12- 1A</t>
  </si>
  <si>
    <t>09-03-01</t>
  </si>
  <si>
    <t>09-03-02</t>
  </si>
  <si>
    <t>9/04a- 2A</t>
  </si>
  <si>
    <t>9/09c- 15</t>
  </si>
  <si>
    <t>3.256</t>
  </si>
  <si>
    <t>0.00083867</t>
  </si>
  <si>
    <t>0.02411167</t>
  </si>
  <si>
    <t>9/09c- 16</t>
  </si>
  <si>
    <t>9/13- 10</t>
  </si>
  <si>
    <t>9/13- 11</t>
  </si>
  <si>
    <t>9/13- 3A</t>
  </si>
  <si>
    <t>9/13- 5</t>
  </si>
  <si>
    <t>9/13- 9A</t>
  </si>
  <si>
    <t>9/13-A16</t>
  </si>
  <si>
    <t>9/13-A18</t>
  </si>
  <si>
    <t>9/13-A2</t>
  </si>
  <si>
    <t>9/13-A23</t>
  </si>
  <si>
    <t>9/13-A27</t>
  </si>
  <si>
    <t>9/13-A3</t>
  </si>
  <si>
    <t>9/13-A39</t>
  </si>
  <si>
    <t>9/13-A43</t>
  </si>
  <si>
    <t>9/13-A45</t>
  </si>
  <si>
    <t>9/13a- 20B</t>
  </si>
  <si>
    <t>9/13a- 24</t>
  </si>
  <si>
    <t>9/13a- 27</t>
  </si>
  <si>
    <t>9/13a- 36</t>
  </si>
  <si>
    <t>9/13a- 47Z</t>
  </si>
  <si>
    <t>9/13a- 50</t>
  </si>
  <si>
    <t>9/13a- 63</t>
  </si>
  <si>
    <t>9/13a- 65Y</t>
  </si>
  <si>
    <t>9/13a-A63</t>
  </si>
  <si>
    <t>9/13a-A66</t>
  </si>
  <si>
    <t>9/13a-A67</t>
  </si>
  <si>
    <t>9/13a-A69</t>
  </si>
  <si>
    <t>9/13a-A73</t>
  </si>
  <si>
    <t>9/13a-A73Z</t>
  </si>
  <si>
    <t>9/13a-A76</t>
  </si>
  <si>
    <t>9/13a-A79</t>
  </si>
  <si>
    <t>-3.076919957</t>
  </si>
  <si>
    <t>58.12903628</t>
  </si>
  <si>
    <t>BEATRICE</t>
  </si>
  <si>
    <t>BP EXPLORATION</t>
  </si>
  <si>
    <t>9/13a-A80</t>
  </si>
  <si>
    <t>9/13a-A80Z</t>
  </si>
  <si>
    <t>9/13a-A82</t>
  </si>
  <si>
    <t>9/13a-A82W</t>
  </si>
  <si>
    <t>9/13a-A82Y</t>
  </si>
  <si>
    <t>9/13a-A82Z</t>
  </si>
  <si>
    <t>9/13a-B1</t>
  </si>
  <si>
    <t>9/13a-B11</t>
  </si>
  <si>
    <t>9/13a-B13</t>
  </si>
  <si>
    <t>9/13a-B16</t>
  </si>
  <si>
    <t>9/13a-B3</t>
  </si>
  <si>
    <t>9/13a-B4</t>
  </si>
  <si>
    <t>9/13a-B42</t>
  </si>
  <si>
    <t>9/13a-B43</t>
  </si>
  <si>
    <t>9/13a-B48</t>
  </si>
  <si>
    <t>9/13a-B5</t>
  </si>
  <si>
    <t>9/13a-B54Z</t>
  </si>
  <si>
    <t>9/13a-B56</t>
  </si>
  <si>
    <t>9/13a-B68</t>
  </si>
  <si>
    <t>9/13a-B9</t>
  </si>
  <si>
    <t>9/13a-N1</t>
  </si>
  <si>
    <t>9/13a-N10</t>
  </si>
  <si>
    <t>9/13a-N12</t>
  </si>
  <si>
    <t>9/13a-N13</t>
  </si>
  <si>
    <t>9/13a-N1Y</t>
  </si>
  <si>
    <t>9/13a-N1Z</t>
  </si>
  <si>
    <t>9/13a-N3Z</t>
  </si>
  <si>
    <t>9/13b- 26</t>
  </si>
  <si>
    <t>9/13b- 43</t>
  </si>
  <si>
    <t>9/13b- 43Y</t>
  </si>
  <si>
    <t>9/13b- 43Z</t>
  </si>
  <si>
    <t>9/13c- 40</t>
  </si>
  <si>
    <t>9/13c- 40Z</t>
  </si>
  <si>
    <t>9/13c- 44</t>
  </si>
  <si>
    <t>9/13c- 44Z</t>
  </si>
  <si>
    <t>9/14a- 13</t>
  </si>
  <si>
    <t>9/14a- 3</t>
  </si>
  <si>
    <t>9/14a- 6</t>
  </si>
  <si>
    <t>9/14a- 8</t>
  </si>
  <si>
    <t>9/14a- 8X</t>
  </si>
  <si>
    <t>9/14a- 8Y</t>
  </si>
  <si>
    <t>9/14a- 8Z</t>
  </si>
  <si>
    <t>9/14b- 1</t>
  </si>
  <si>
    <t>9/14b- 14</t>
  </si>
  <si>
    <t>9/14b- 4</t>
  </si>
  <si>
    <t>9/14b- 4A</t>
  </si>
  <si>
    <t>9/14b- 7X</t>
  </si>
  <si>
    <t>9/14b- 7Y</t>
  </si>
  <si>
    <t>9/15a- 2</t>
  </si>
  <si>
    <t>9/15b- 3</t>
  </si>
  <si>
    <t>9/18a- 29</t>
  </si>
  <si>
    <t>9/18a- 29A</t>
  </si>
  <si>
    <t>46925.0357</t>
  </si>
  <si>
    <t>11.4727571</t>
  </si>
  <si>
    <t>2169.6</t>
  </si>
  <si>
    <t>2.05966194</t>
  </si>
  <si>
    <t>112.2738623</t>
  </si>
  <si>
    <t>99.98502839</t>
  </si>
  <si>
    <t>9/18a- 5</t>
  </si>
  <si>
    <t>32494.6893</t>
  </si>
  <si>
    <t>8.52338379</t>
  </si>
  <si>
    <t>1825.2</t>
  </si>
  <si>
    <t>1.85221086</t>
  </si>
  <si>
    <t>100.3576007</t>
  </si>
  <si>
    <t>103.5140962</t>
  </si>
  <si>
    <t>9/18a-B4</t>
  </si>
  <si>
    <t>38534.8564</t>
  </si>
  <si>
    <t>9.41349226</t>
  </si>
  <si>
    <t>1983.6</t>
  </si>
  <si>
    <t>1.88308694</t>
  </si>
  <si>
    <t>106.0439216</t>
  </si>
  <si>
    <t>106.6351816</t>
  </si>
  <si>
    <t>9/18b- 22</t>
  </si>
  <si>
    <t>40076.1694</t>
  </si>
  <si>
    <t>10.12731933</t>
  </si>
  <si>
    <t>2017.2</t>
  </si>
  <si>
    <t>1.97881717</t>
  </si>
  <si>
    <t>109.2203987</t>
  </si>
  <si>
    <t>108.9505577</t>
  </si>
  <si>
    <t>9/18b- 24Y</t>
  </si>
  <si>
    <t>42081.6474</t>
  </si>
  <si>
    <t>10.28983129</t>
  </si>
  <si>
    <t>1972.8</t>
  </si>
  <si>
    <t>1.87283419</t>
  </si>
  <si>
    <t>83.98570323</t>
  </si>
  <si>
    <t>104.9853755</t>
  </si>
  <si>
    <t>9/18b-A12Z</t>
  </si>
  <si>
    <t>28709.9672</t>
  </si>
  <si>
    <t>7.25593433</t>
  </si>
  <si>
    <t>1536</t>
  </si>
  <si>
    <t>1.50677333</t>
  </si>
  <si>
    <t>110.3785973</t>
  </si>
  <si>
    <t>82.234831</t>
  </si>
  <si>
    <t>9/18b-A14Y</t>
  </si>
  <si>
    <t>35705.0913</t>
  </si>
  <si>
    <t>8.72747645</t>
  </si>
  <si>
    <t>1843.2</t>
  </si>
  <si>
    <t>1.74980129</t>
  </si>
  <si>
    <t>115.9255116</t>
  </si>
  <si>
    <t>99.93673742</t>
  </si>
  <si>
    <t>9/18b-A14Z</t>
  </si>
  <si>
    <t>35027.3712</t>
  </si>
  <si>
    <t>8.56698</t>
  </si>
  <si>
    <t>1744.8</t>
  </si>
  <si>
    <t>1.65638742</t>
  </si>
  <si>
    <t>116.6383107</t>
  </si>
  <si>
    <t>98.40015129</t>
  </si>
  <si>
    <t>9/18b-A17</t>
  </si>
  <si>
    <t>33642.6756</t>
  </si>
  <si>
    <t>8.501564</t>
  </si>
  <si>
    <t>1717.2</t>
  </si>
  <si>
    <t>1.6845255</t>
  </si>
  <si>
    <t>82.126014</t>
  </si>
  <si>
    <t>98.02860167</t>
  </si>
  <si>
    <t>9/18b-A17Z</t>
  </si>
  <si>
    <t>REPSOL SINOPEC RESOURCES</t>
  </si>
  <si>
    <t>38351.6964</t>
  </si>
  <si>
    <t>9.37778129</t>
  </si>
  <si>
    <t>1837.2</t>
  </si>
  <si>
    <t>1.74410532</t>
  </si>
  <si>
    <t>112.1226994</t>
  </si>
  <si>
    <t>103.6667074</t>
  </si>
  <si>
    <t>9/18b-A19</t>
  </si>
  <si>
    <t>29957.3925</t>
  </si>
  <si>
    <t>7.57211167</t>
  </si>
  <si>
    <t>1747.2</t>
  </si>
  <si>
    <t>1.71395467</t>
  </si>
  <si>
    <t>132.1889627</t>
  </si>
  <si>
    <t>110.683872</t>
  </si>
  <si>
    <t>9/18b-A22</t>
  </si>
  <si>
    <t>36406.1641</t>
  </si>
  <si>
    <t>8.89669774</t>
  </si>
  <si>
    <t>1861.2</t>
  </si>
  <si>
    <t>1.76688919</t>
  </si>
  <si>
    <t>108.8182174</t>
  </si>
  <si>
    <t>109.6034529</t>
  </si>
  <si>
    <t>9/18b-A23</t>
  </si>
  <si>
    <t>36533.6155</t>
  </si>
  <si>
    <t>8.91495903</t>
  </si>
  <si>
    <t>1946.4</t>
  </si>
  <si>
    <t>1.84777194</t>
  </si>
  <si>
    <t>112.1044381</t>
  </si>
  <si>
    <t>112.6904226</t>
  </si>
  <si>
    <t>9/18b-A29</t>
  </si>
  <si>
    <t>31242.1392</t>
  </si>
  <si>
    <t>8.45173821</t>
  </si>
  <si>
    <t>1674</t>
  </si>
  <si>
    <t>1.75944375</t>
  </si>
  <si>
    <t>112.2967179</t>
  </si>
  <si>
    <t>105.5248589</t>
  </si>
  <si>
    <t>9/18b-A2X</t>
  </si>
  <si>
    <t>36725.4322</t>
  </si>
  <si>
    <t>8.96284419</t>
  </si>
  <si>
    <t>1851.6</t>
  </si>
  <si>
    <t>1.75777565</t>
  </si>
  <si>
    <t>88.28400516</t>
  </si>
  <si>
    <t>102.9565461</t>
  </si>
  <si>
    <t>9/18b-A30Y</t>
  </si>
  <si>
    <t>3673.981</t>
  </si>
  <si>
    <t>9.18130333</t>
  </si>
  <si>
    <t>1725.6</t>
  </si>
  <si>
    <t>1.69276567</t>
  </si>
  <si>
    <t>102.484228</t>
  </si>
  <si>
    <t>100.3686913</t>
  </si>
  <si>
    <t>9/18b-A30Z</t>
  </si>
  <si>
    <t>31.076</t>
  </si>
  <si>
    <t>7.88177581</t>
  </si>
  <si>
    <t>1868.4</t>
  </si>
  <si>
    <t>1.77372435</t>
  </si>
  <si>
    <t>117.3845887</t>
  </si>
  <si>
    <t>105.0758703</t>
  </si>
  <si>
    <t>9/19- 13</t>
  </si>
  <si>
    <t>35.3464</t>
  </si>
  <si>
    <t>9.26370233</t>
  </si>
  <si>
    <t>1899.6</t>
  </si>
  <si>
    <t>1.86345483</t>
  </si>
  <si>
    <t>137.2236883</t>
  </si>
  <si>
    <t>113.781697</t>
  </si>
  <si>
    <t>9/19- 8Z</t>
  </si>
  <si>
    <t>38.6608</t>
  </si>
  <si>
    <t>9.80550129</t>
  </si>
  <si>
    <t>2059.2</t>
  </si>
  <si>
    <t>1.95485613</t>
  </si>
  <si>
    <t>134.2352958</t>
  </si>
  <si>
    <t>111.2508242</t>
  </si>
  <si>
    <t>9/19- 9</t>
  </si>
  <si>
    <t>42940.88</t>
  </si>
  <si>
    <t>10.49740129</t>
  </si>
  <si>
    <t>2174.4</t>
  </si>
  <si>
    <t>2.06421871</t>
  </si>
  <si>
    <t>85.78890419</t>
  </si>
  <si>
    <t>114.0920781</t>
  </si>
  <si>
    <t>9/22- 2</t>
  </si>
  <si>
    <t>39.144</t>
  </si>
  <si>
    <t>10.25899</t>
  </si>
  <si>
    <t>2089.2</t>
  </si>
  <si>
    <t>2.04944717</t>
  </si>
  <si>
    <t>113.6053673</t>
  </si>
  <si>
    <t>102.2768677</t>
  </si>
  <si>
    <t>9/23a- 27Z</t>
  </si>
  <si>
    <t>39.78</t>
  </si>
  <si>
    <t>10.0893629</t>
  </si>
  <si>
    <t>2251.2</t>
  </si>
  <si>
    <t>2.1371271</t>
  </si>
  <si>
    <t>143.9255481</t>
  </si>
  <si>
    <t>105.3104265</t>
  </si>
  <si>
    <t>9/23a- 28</t>
  </si>
  <si>
    <t>39.1592</t>
  </si>
  <si>
    <t>10.26297367</t>
  </si>
  <si>
    <t>2258.4</t>
  </si>
  <si>
    <t>2.21542767</t>
  </si>
  <si>
    <t>132.3237783</t>
  </si>
  <si>
    <t>98.96057</t>
  </si>
  <si>
    <t>9/23a- 29A</t>
  </si>
  <si>
    <t>33.1248</t>
  </si>
  <si>
    <t>8.40141097</t>
  </si>
  <si>
    <t>2190</t>
  </si>
  <si>
    <t>2.07902823</t>
  </si>
  <si>
    <t>142.7121868</t>
  </si>
  <si>
    <t>103.8708281</t>
  </si>
  <si>
    <t>9/23a- 30</t>
  </si>
  <si>
    <t>36896.82</t>
  </si>
  <si>
    <t>9.01986</t>
  </si>
  <si>
    <t>2138.4</t>
  </si>
  <si>
    <t>2.0300429</t>
  </si>
  <si>
    <t>132.8815255</t>
  </si>
  <si>
    <t>107.1832232</t>
  </si>
  <si>
    <t>9/23b- 14</t>
  </si>
  <si>
    <t>33559.4493</t>
  </si>
  <si>
    <t>9.07534679</t>
  </si>
  <si>
    <t>1743.6</t>
  </si>
  <si>
    <t>1.83259625</t>
  </si>
  <si>
    <t>151.1118586</t>
  </si>
  <si>
    <t>107.0340096</t>
  </si>
  <si>
    <t>9/23b- 15</t>
  </si>
  <si>
    <t>36773.4276</t>
  </si>
  <si>
    <t>8.98212</t>
  </si>
  <si>
    <t>1921.2</t>
  </si>
  <si>
    <t>1.82384887</t>
  </si>
  <si>
    <t>126.1678636</t>
  </si>
  <si>
    <t>109.8593139</t>
  </si>
  <si>
    <t>9/23b- 19</t>
  </si>
  <si>
    <t>35680.088</t>
  </si>
  <si>
    <t>9.04585867</t>
  </si>
  <si>
    <t>1766.4</t>
  </si>
  <si>
    <t>1.73278933</t>
  </si>
  <si>
    <t>120.921476</t>
  </si>
  <si>
    <t>105.7309163</t>
  </si>
  <si>
    <t>9/23b- 20</t>
  </si>
  <si>
    <t>34128.4449</t>
  </si>
  <si>
    <t>8.36022161</t>
  </si>
  <si>
    <t>1809.6</t>
  </si>
  <si>
    <t>1.71790387</t>
  </si>
  <si>
    <t>81.25503161</t>
  </si>
  <si>
    <t>103.4276874</t>
  </si>
  <si>
    <t>9/23b- 20Z</t>
  </si>
  <si>
    <t>30818.227</t>
  </si>
  <si>
    <t>7.75976333</t>
  </si>
  <si>
    <t>1890</t>
  </si>
  <si>
    <t>1.8540375</t>
  </si>
  <si>
    <t>142.192998</t>
  </si>
  <si>
    <t>108.750955</t>
  </si>
  <si>
    <t>9/23b- 22</t>
  </si>
  <si>
    <t>29846.79</t>
  </si>
  <si>
    <t>7.27448645</t>
  </si>
  <si>
    <t>1569.6</t>
  </si>
  <si>
    <t>1.49006516</t>
  </si>
  <si>
    <t>120.3017284</t>
  </si>
  <si>
    <t>101.0516907</t>
  </si>
  <si>
    <t>9/23b- 24</t>
  </si>
  <si>
    <t>26645.3796</t>
  </si>
  <si>
    <t>6.49655548</t>
  </si>
  <si>
    <t>1647.6</t>
  </si>
  <si>
    <t>1.56411274</t>
  </si>
  <si>
    <t>122.1968445</t>
  </si>
  <si>
    <t>103.5705313</t>
  </si>
  <si>
    <t>9/23b- 24Y</t>
  </si>
  <si>
    <t>27756.3666</t>
  </si>
  <si>
    <t>6.99301233</t>
  </si>
  <si>
    <t>1510.8</t>
  </si>
  <si>
    <t>1.48205283</t>
  </si>
  <si>
    <t>111.387723</t>
  </si>
  <si>
    <t>106.0848337</t>
  </si>
  <si>
    <t>9/23b- 26</t>
  </si>
  <si>
    <t>25997.928</t>
  </si>
  <si>
    <t>6.33869677</t>
  </si>
  <si>
    <t>1440</t>
  </si>
  <si>
    <t>1.36703226</t>
  </si>
  <si>
    <t>110.1251171</t>
  </si>
  <si>
    <t>103.4761813</t>
  </si>
  <si>
    <t>9/23b- 26Y</t>
  </si>
  <si>
    <t>23227.884</t>
  </si>
  <si>
    <t>5.859135</t>
  </si>
  <si>
    <t>1262.4</t>
  </si>
  <si>
    <t>1.23837933</t>
  </si>
  <si>
    <t>102.0164617</t>
  </si>
  <si>
    <t>92.968087</t>
  </si>
  <si>
    <t>9/23b- 26Z</t>
  </si>
  <si>
    <t>24069.915</t>
  </si>
  <si>
    <t>5.87709194</t>
  </si>
  <si>
    <t>1358.4</t>
  </si>
  <si>
    <t>1.2895671</t>
  </si>
  <si>
    <t>92.48714548</t>
  </si>
  <si>
    <t>93.32817935</t>
  </si>
  <si>
    <t>9/23b-A13</t>
  </si>
  <si>
    <t>30995.469</t>
  </si>
  <si>
    <t>7.56808742</t>
  </si>
  <si>
    <t>1370.4</t>
  </si>
  <si>
    <t>1.30095903</t>
  </si>
  <si>
    <t>79.65108161</t>
  </si>
  <si>
    <t>91.63941581</t>
  </si>
  <si>
    <t>9/23b-A13X</t>
  </si>
  <si>
    <t>7218.897</t>
  </si>
  <si>
    <t>1.9514725</t>
  </si>
  <si>
    <t>716.4</t>
  </si>
  <si>
    <t>0.75296625</t>
  </si>
  <si>
    <t>69.89088571</t>
  </si>
  <si>
    <t>67.36253036</t>
  </si>
  <si>
    <t>9/23b-A13Y</t>
  </si>
  <si>
    <t>26296.164</t>
  </si>
  <si>
    <t>6.42066968</t>
  </si>
  <si>
    <t>1327.2</t>
  </si>
  <si>
    <t>1.25994806</t>
  </si>
  <si>
    <t>71.31520839</t>
  </si>
  <si>
    <t>95.04129129</t>
  </si>
  <si>
    <t>9/23b-A13Z</t>
  </si>
  <si>
    <t>20072.805</t>
  </si>
  <si>
    <t>5.06449833</t>
  </si>
  <si>
    <t>1221.6</t>
  </si>
  <si>
    <t>1.19835567</t>
  </si>
  <si>
    <t>71.24976533</t>
  </si>
  <si>
    <t>91.05362067</t>
  </si>
  <si>
    <t>9/23b-A14</t>
  </si>
  <si>
    <t>22490.184</t>
  </si>
  <si>
    <t>843</t>
  </si>
  <si>
    <t>5.4913729</t>
  </si>
  <si>
    <t>1220.4</t>
  </si>
  <si>
    <t>1.15855984</t>
  </si>
  <si>
    <t>67.82770774</t>
  </si>
  <si>
    <t>87.42004323</t>
  </si>
  <si>
    <t>9/23b-A15</t>
  </si>
  <si>
    <t>18895.006</t>
  </si>
  <si>
    <t>4.76446533</t>
  </si>
  <si>
    <t>1106.4</t>
  </si>
  <si>
    <t>1.08534767</t>
  </si>
  <si>
    <t>73.49844033</t>
  </si>
  <si>
    <t>80.925253</t>
  </si>
  <si>
    <t>9/23b-A17</t>
  </si>
  <si>
    <t>18468.1608</t>
  </si>
  <si>
    <t>4.49795871</t>
  </si>
  <si>
    <t>954</t>
  </si>
  <si>
    <t>0.90565887</t>
  </si>
  <si>
    <t>72.97840613</t>
  </si>
  <si>
    <t>70.9132571</t>
  </si>
  <si>
    <t>9/23b-A18</t>
  </si>
  <si>
    <t>12693.9447</t>
  </si>
  <si>
    <t>3.09163645</t>
  </si>
  <si>
    <t>886.8</t>
  </si>
  <si>
    <t>0.84186403</t>
  </si>
  <si>
    <t>72.86214258</t>
  </si>
  <si>
    <t>68.36885065</t>
  </si>
  <si>
    <t>9/23b-A18Y</t>
  </si>
  <si>
    <t>19511.202</t>
  </si>
  <si>
    <t>4.91039333</t>
  </si>
  <si>
    <t>807.6</t>
  </si>
  <si>
    <t>0.79223317</t>
  </si>
  <si>
    <t>70.88557433</t>
  </si>
  <si>
    <t>63.56590133</t>
  </si>
  <si>
    <t>9/23b-A20</t>
  </si>
  <si>
    <t>1028.8785</t>
  </si>
  <si>
    <t>0.25058548</t>
  </si>
  <si>
    <t>193.2</t>
  </si>
  <si>
    <t>0.18341016</t>
  </si>
  <si>
    <t>27.28744032</t>
  </si>
  <si>
    <t>10.68772452</t>
  </si>
  <si>
    <t>9/23b-A20Y</t>
  </si>
  <si>
    <t>164.4</t>
  </si>
  <si>
    <t>0.16127183</t>
  </si>
  <si>
    <t>22.13031667</t>
  </si>
  <si>
    <t>29.501358</t>
  </si>
  <si>
    <t>9/23b-A22Y</t>
  </si>
  <si>
    <t>16382.0784</t>
  </si>
  <si>
    <t>3.98988903</t>
  </si>
  <si>
    <t>43.99002806</t>
  </si>
  <si>
    <t>71.72101484</t>
  </si>
  <si>
    <t>9/23b-A24</t>
  </si>
  <si>
    <t>15032.4564</t>
  </si>
  <si>
    <t>3.66118581</t>
  </si>
  <si>
    <t>898.8</t>
  </si>
  <si>
    <t>0.85325597</t>
  </si>
  <si>
    <t>67.90197032</t>
  </si>
  <si>
    <t>68.36641581</t>
  </si>
  <si>
    <t>9/23b-A25</t>
  </si>
  <si>
    <t>15357.3654</t>
  </si>
  <si>
    <t>3.99827103</t>
  </si>
  <si>
    <t>890.4</t>
  </si>
  <si>
    <t>0.9035769</t>
  </si>
  <si>
    <t>64.50026276</t>
  </si>
  <si>
    <t>69.92311034</t>
  </si>
  <si>
    <t>9/23b-A25W</t>
  </si>
  <si>
    <t>19949.4126</t>
  </si>
  <si>
    <t>4.85872065</t>
  </si>
  <si>
    <t>1117.2</t>
  </si>
  <si>
    <t>1.06058919</t>
  </si>
  <si>
    <t>65.23845968</t>
  </si>
  <si>
    <t>75.36170742</t>
  </si>
  <si>
    <t>9/23b-A25X</t>
  </si>
  <si>
    <t>19841.9427</t>
  </si>
  <si>
    <t>4.993631</t>
  </si>
  <si>
    <t>1068</t>
  </si>
  <si>
    <t>1.04767833</t>
  </si>
  <si>
    <t>64.98178033</t>
  </si>
  <si>
    <t>76.10103267</t>
  </si>
  <si>
    <t>9/23b-A25Y</t>
  </si>
  <si>
    <t>18019.1199</t>
  </si>
  <si>
    <t>4.38859387</t>
  </si>
  <si>
    <t>1040.4</t>
  </si>
  <si>
    <t>0.98768081</t>
  </si>
  <si>
    <t>63.90700871</t>
  </si>
  <si>
    <t>72.57361419</t>
  </si>
  <si>
    <t>9/23b-A25Z</t>
  </si>
  <si>
    <t>17589.2403</t>
  </si>
  <si>
    <t>4.42669233</t>
  </si>
  <si>
    <t>979.2</t>
  </si>
  <si>
    <t>0.960568</t>
  </si>
  <si>
    <t>70.71637333</t>
  </si>
  <si>
    <t>70.71847</t>
  </si>
  <si>
    <t>9/23b-A27</t>
  </si>
  <si>
    <t>19569.519</t>
  </si>
  <si>
    <t>4.76619677</t>
  </si>
  <si>
    <t>1023.6</t>
  </si>
  <si>
    <t>0.9717321</t>
  </si>
  <si>
    <t>71.22633677</t>
  </si>
  <si>
    <t>71.80927774</t>
  </si>
  <si>
    <t>9/23b-A3</t>
  </si>
  <si>
    <t>11959.9836</t>
  </si>
  <si>
    <t>2.91287871</t>
  </si>
  <si>
    <t>0.43858952</t>
  </si>
  <si>
    <t>48.93092452</t>
  </si>
  <si>
    <t>32.80661097</t>
  </si>
  <si>
    <t>9/23b-A5</t>
  </si>
  <si>
    <t>7.60985167</t>
  </si>
  <si>
    <t>9/23b-A7</t>
  </si>
  <si>
    <t>9/23b-A8</t>
  </si>
  <si>
    <t>10.862201</t>
  </si>
  <si>
    <t>9/23b-A9</t>
  </si>
  <si>
    <t>9/28- 1A</t>
  </si>
  <si>
    <t>9/28- 3</t>
  </si>
  <si>
    <t>9/28- 6</t>
  </si>
  <si>
    <t>9/28a- 11</t>
  </si>
  <si>
    <t>9/28a- 15</t>
  </si>
  <si>
    <t>9/28a- 7</t>
  </si>
  <si>
    <t>9/28a- 9</t>
  </si>
  <si>
    <t>9/28b- 19</t>
  </si>
  <si>
    <t>9/28b- 19A</t>
  </si>
  <si>
    <t>9/13-A34</t>
  </si>
  <si>
    <t>9/13a-A88Z</t>
  </si>
  <si>
    <t>9/13a-A74</t>
  </si>
  <si>
    <t>9/13a-B30</t>
  </si>
  <si>
    <t>9/13a-B69</t>
  </si>
  <si>
    <t>9/13a-B30Z</t>
  </si>
  <si>
    <t>21-09-04</t>
  </si>
  <si>
    <t>9/13-A58</t>
  </si>
  <si>
    <t>14/19-C48</t>
  </si>
  <si>
    <t>16/26-A65V</t>
  </si>
  <si>
    <t>16/26-A69</t>
  </si>
  <si>
    <t>16/26-A71Z</t>
  </si>
  <si>
    <t>16/26-A8</t>
  </si>
  <si>
    <t>16/26-A8Z</t>
  </si>
  <si>
    <t>16/26-A9Y</t>
  </si>
  <si>
    <t>16/26-A9Z</t>
  </si>
  <si>
    <t>16/26-D10X</t>
  </si>
  <si>
    <t>16/26-D10Y</t>
  </si>
  <si>
    <t>16/26-D10Z</t>
  </si>
  <si>
    <t>16/26-D11Y</t>
  </si>
  <si>
    <t>16/26-D12X</t>
  </si>
  <si>
    <t>16/26-D2Z</t>
  </si>
  <si>
    <t>16/26-D3T</t>
  </si>
  <si>
    <t>16/26-D4</t>
  </si>
  <si>
    <t>16/26-D4Y</t>
  </si>
  <si>
    <t>16/26-D5Z</t>
  </si>
  <si>
    <t>16/26-D6X</t>
  </si>
  <si>
    <t>49/29c- 9</t>
  </si>
  <si>
    <t>211/16b- 7</t>
  </si>
  <si>
    <t>14/19-C28</t>
  </si>
  <si>
    <t>110/03a-A8</t>
  </si>
  <si>
    <t>110/03b- 6</t>
  </si>
  <si>
    <t>110/03b- 6A</t>
  </si>
  <si>
    <t>110/04- 1</t>
  </si>
  <si>
    <t>110/04- 2</t>
  </si>
  <si>
    <t>110/06- 2</t>
  </si>
  <si>
    <t>110/06b- 1</t>
  </si>
  <si>
    <t>110/07b- 9</t>
  </si>
  <si>
    <t>110/08- 1</t>
  </si>
  <si>
    <t>110/08- 2</t>
  </si>
  <si>
    <t>110/08a- 7</t>
  </si>
  <si>
    <t>110/09- 1</t>
  </si>
  <si>
    <t>110/10- 1</t>
  </si>
  <si>
    <t>110/11- 1</t>
  </si>
  <si>
    <t>110/11a- 3</t>
  </si>
  <si>
    <t>110/12- 6</t>
  </si>
  <si>
    <t>110/12- 7</t>
  </si>
  <si>
    <t>110/12- 8</t>
  </si>
  <si>
    <t>110/12a- 9</t>
  </si>
  <si>
    <t>110/12a- 9Y</t>
  </si>
  <si>
    <t>110/12a- 9Z</t>
  </si>
  <si>
    <t>110/12a-C1</t>
  </si>
  <si>
    <t>110/12a-C2</t>
  </si>
  <si>
    <t>110/12a-C2Z</t>
  </si>
  <si>
    <t>110/12a-C3</t>
  </si>
  <si>
    <t>110/12a-C4</t>
  </si>
  <si>
    <t>110/12a-C5Y</t>
  </si>
  <si>
    <t>110/12b- 2</t>
  </si>
  <si>
    <t>110/12b- 3</t>
  </si>
  <si>
    <t>110/13b- 20</t>
  </si>
  <si>
    <t>110/13b-D20Y</t>
  </si>
  <si>
    <t>110/14- 5</t>
  </si>
  <si>
    <t>110/14b- 7</t>
  </si>
  <si>
    <t>110/15-L8Y</t>
  </si>
  <si>
    <t>110/18- 1</t>
  </si>
  <si>
    <t>110/18- 2</t>
  </si>
  <si>
    <t>110/18- 2Z</t>
  </si>
  <si>
    <t>111/15- 1</t>
  </si>
  <si>
    <t>111/25- 1</t>
  </si>
  <si>
    <t>111/25- 1A</t>
  </si>
  <si>
    <t>111/29- 1</t>
  </si>
  <si>
    <t>112/15- 1</t>
  </si>
  <si>
    <t>112/30- 1</t>
  </si>
  <si>
    <t>113/26b- 3</t>
  </si>
  <si>
    <t>113/27b- 6</t>
  </si>
  <si>
    <t>113/27b- 7</t>
  </si>
  <si>
    <t>113/27b- 8</t>
  </si>
  <si>
    <t>113/28- 1</t>
  </si>
  <si>
    <t>113/28- 2</t>
  </si>
  <si>
    <t>113/28a- 3</t>
  </si>
  <si>
    <t>113/29- 2</t>
  </si>
  <si>
    <t>12/14- 1</t>
  </si>
  <si>
    <t>15/24b-W11Z</t>
  </si>
  <si>
    <t>49/22-Z2</t>
  </si>
  <si>
    <t>49/22-Z2Z</t>
  </si>
  <si>
    <t>15/24b-W2</t>
  </si>
  <si>
    <t>52/05-A14</t>
  </si>
  <si>
    <t>16/07a-B8</t>
  </si>
  <si>
    <t>15/24b-W3</t>
  </si>
  <si>
    <t>9/13-A48</t>
  </si>
  <si>
    <t>14/19-C66</t>
  </si>
  <si>
    <t>4374.1</t>
  </si>
  <si>
    <t>1.10494333</t>
  </si>
  <si>
    <t>130.8</t>
  </si>
  <si>
    <t>0.12831117</t>
  </si>
  <si>
    <t>25.92884767</t>
  </si>
  <si>
    <t>29.32943133</t>
  </si>
  <si>
    <t>22/17-A2</t>
  </si>
  <si>
    <t>6654.94</t>
  </si>
  <si>
    <t>1.62687806</t>
  </si>
  <si>
    <t>0.20505484</t>
  </si>
  <si>
    <t>55.41591452</t>
  </si>
  <si>
    <t>55.96882581</t>
  </si>
  <si>
    <t>9/13a-B33</t>
  </si>
  <si>
    <t>7783.74</t>
  </si>
  <si>
    <t>1.966254</t>
  </si>
  <si>
    <t>253.2</t>
  </si>
  <si>
    <t>0.24838217</t>
  </si>
  <si>
    <t>53.117792</t>
  </si>
  <si>
    <t>53.79103167</t>
  </si>
  <si>
    <t>9/13a-B65</t>
  </si>
  <si>
    <t>9104.27</t>
  </si>
  <si>
    <t>2.22564548</t>
  </si>
  <si>
    <t>295.2</t>
  </si>
  <si>
    <t>0.28024161</t>
  </si>
  <si>
    <t>82.42923258</t>
  </si>
  <si>
    <t>63.0696271</t>
  </si>
  <si>
    <t>9/13a-B57</t>
  </si>
  <si>
    <t>9534.21</t>
  </si>
  <si>
    <t>2.33074935</t>
  </si>
  <si>
    <t>309.6</t>
  </si>
  <si>
    <t>0.29391194</t>
  </si>
  <si>
    <t>99.87992452</t>
  </si>
  <si>
    <t>72.27149129</t>
  </si>
  <si>
    <t>16/27b- 4</t>
  </si>
  <si>
    <t>9618.04</t>
  </si>
  <si>
    <t>2.42961733</t>
  </si>
  <si>
    <t>0.30606333</t>
  </si>
  <si>
    <t>87.351117</t>
  </si>
  <si>
    <t>71.15918933</t>
  </si>
  <si>
    <t>16/27b- 4Z</t>
  </si>
  <si>
    <t>11927.1</t>
  </si>
  <si>
    <t>2.91571935</t>
  </si>
  <si>
    <t>387.6</t>
  </si>
  <si>
    <t>0.36795952</t>
  </si>
  <si>
    <t>110.7750161</t>
  </si>
  <si>
    <t>85.78707806</t>
  </si>
  <si>
    <t>16/27b- 5</t>
  </si>
  <si>
    <t>10427.29</t>
  </si>
  <si>
    <t>2.63404233</t>
  </si>
  <si>
    <t>338.4</t>
  </si>
  <si>
    <t>0.331961</t>
  </si>
  <si>
    <t>112.926886</t>
  </si>
  <si>
    <t>81.49324</t>
  </si>
  <si>
    <t>16/28-A20</t>
  </si>
  <si>
    <t>10260.46</t>
  </si>
  <si>
    <t>2.50828968</t>
  </si>
  <si>
    <t>332.4</t>
  </si>
  <si>
    <t>0.31555661</t>
  </si>
  <si>
    <t>91.52112323</t>
  </si>
  <si>
    <t>75.19938484</t>
  </si>
  <si>
    <t>16/28-A21</t>
  </si>
  <si>
    <t>2792.95</t>
  </si>
  <si>
    <t>0.68276935</t>
  </si>
  <si>
    <t>0.08543952</t>
  </si>
  <si>
    <t>67.38740774</t>
  </si>
  <si>
    <t>3.34830903</t>
  </si>
  <si>
    <t>16/29- 4</t>
  </si>
  <si>
    <t>3460.27</t>
  </si>
  <si>
    <t>0.93653607</t>
  </si>
  <si>
    <t>111.6</t>
  </si>
  <si>
    <t>0.11729625</t>
  </si>
  <si>
    <t>79.62870429</t>
  </si>
  <si>
    <t>5.90923036</t>
  </si>
  <si>
    <t>9/23a- 29Y</t>
  </si>
  <si>
    <t>5796.72</t>
  </si>
  <si>
    <t>1.41707613</t>
  </si>
  <si>
    <t>187.2</t>
  </si>
  <si>
    <t>0.17771419</t>
  </si>
  <si>
    <t>15.00712839</t>
  </si>
  <si>
    <t>16.51287323</t>
  </si>
  <si>
    <t>9/13-A28</t>
  </si>
  <si>
    <t>12728.05</t>
  </si>
  <si>
    <t>3.21523833</t>
  </si>
  <si>
    <t>412.8</t>
  </si>
  <si>
    <t>0.40494533</t>
  </si>
  <si>
    <t>11.36686867</t>
  </si>
  <si>
    <t>72.73106033</t>
  </si>
  <si>
    <t>9/13-A56</t>
  </si>
  <si>
    <t>9171.5</t>
  </si>
  <si>
    <t>2.24208065</t>
  </si>
  <si>
    <t>297.6</t>
  </si>
  <si>
    <t>0.28252</t>
  </si>
  <si>
    <t>18.97266903</t>
  </si>
  <si>
    <t>54.52516935</t>
  </si>
  <si>
    <t>9/13a-A68Z</t>
  </si>
  <si>
    <t>9153.24</t>
  </si>
  <si>
    <t>2.312204</t>
  </si>
  <si>
    <t>296.4</t>
  </si>
  <si>
    <t>0.29076017</t>
  </si>
  <si>
    <t>35.944205</t>
  </si>
  <si>
    <t>53.50944933</t>
  </si>
  <si>
    <t>9/13a-A68Y</t>
  </si>
  <si>
    <t>9720.96</t>
  </si>
  <si>
    <t>2.37640258</t>
  </si>
  <si>
    <t>314.4</t>
  </si>
  <si>
    <t>0.29846871</t>
  </si>
  <si>
    <t>90.34915419</t>
  </si>
  <si>
    <t>65.39084</t>
  </si>
  <si>
    <t>9/13a-A68</t>
  </si>
  <si>
    <t>8441.1</t>
  </si>
  <si>
    <t>2.06352581</t>
  </si>
  <si>
    <t>273.6</t>
  </si>
  <si>
    <t>0.25973613</t>
  </si>
  <si>
    <t>62.8310129</t>
  </si>
  <si>
    <t>68.38751774</t>
  </si>
  <si>
    <t>9/13a-A68V</t>
  </si>
  <si>
    <t>8976.45</t>
  </si>
  <si>
    <t>2.267545</t>
  </si>
  <si>
    <t>290.4</t>
  </si>
  <si>
    <t>0.28487433</t>
  </si>
  <si>
    <t>72.23394067</t>
  </si>
  <si>
    <t>69.37660333</t>
  </si>
  <si>
    <t>9/13a-A68W</t>
  </si>
  <si>
    <t>10199.04</t>
  </si>
  <si>
    <t>2.49327484</t>
  </si>
  <si>
    <t>0.31327823</t>
  </si>
  <si>
    <t>62.08453194</t>
  </si>
  <si>
    <t>71.32494774</t>
  </si>
  <si>
    <t>9/13a-A68X</t>
  </si>
  <si>
    <t>10853.91</t>
  </si>
  <si>
    <t>2.741811</t>
  </si>
  <si>
    <t>351.6</t>
  </si>
  <si>
    <t>0.34490983</t>
  </si>
  <si>
    <t>93.95645567</t>
  </si>
  <si>
    <t>80.552256</t>
  </si>
  <si>
    <t>9/13-A38</t>
  </si>
  <si>
    <t>11207.49</t>
  </si>
  <si>
    <t>2.73980226</t>
  </si>
  <si>
    <t>363.6</t>
  </si>
  <si>
    <t>0.34517565</t>
  </si>
  <si>
    <t>91.9658871</t>
  </si>
  <si>
    <t>86.20323258</t>
  </si>
  <si>
    <t>9/13-A46</t>
  </si>
  <si>
    <t>14075.14</t>
  </si>
  <si>
    <t>3.4408329</t>
  </si>
  <si>
    <t>0.43289355</t>
  </si>
  <si>
    <t>94.39078355</t>
  </si>
  <si>
    <t>9/13a-A87Z</t>
  </si>
  <si>
    <t>10079.52</t>
  </si>
  <si>
    <t>2.72806286</t>
  </si>
  <si>
    <t>326.4</t>
  </si>
  <si>
    <t>0.34306</t>
  </si>
  <si>
    <t>88.59644714</t>
  </si>
  <si>
    <t>70.51045071</t>
  </si>
  <si>
    <t>9/13-A60</t>
  </si>
  <si>
    <t>8031.91</t>
  </si>
  <si>
    <t>1.96349452</t>
  </si>
  <si>
    <t>260.4</t>
  </si>
  <si>
    <t>0.247205</t>
  </si>
  <si>
    <t>87.51195839</t>
  </si>
  <si>
    <t>95.36979161</t>
  </si>
  <si>
    <t>9/13-A52</t>
  </si>
  <si>
    <t>7638.49</t>
  </si>
  <si>
    <t>1.92956233</t>
  </si>
  <si>
    <t>247.2</t>
  </si>
  <si>
    <t>0.24249633</t>
  </si>
  <si>
    <t>87.46475633</t>
  </si>
  <si>
    <t>86.84603</t>
  </si>
  <si>
    <t>22/20a- 8A</t>
  </si>
  <si>
    <t>8751.52</t>
  </si>
  <si>
    <t>2.13941161</t>
  </si>
  <si>
    <t>283.2</t>
  </si>
  <si>
    <t>0.26884968</t>
  </si>
  <si>
    <t>82.14192161</t>
  </si>
  <si>
    <t>77.52810516</t>
  </si>
  <si>
    <t>211/26-U7Z</t>
  </si>
  <si>
    <t>7793.0957</t>
  </si>
  <si>
    <t>1.95472233</t>
  </si>
  <si>
    <t>206.4</t>
  </si>
  <si>
    <t>0.20247267</t>
  </si>
  <si>
    <t>54.995986</t>
  </si>
  <si>
    <t>63.425844</t>
  </si>
  <si>
    <t>211/26-U7Y</t>
  </si>
  <si>
    <t>7165.3348</t>
  </si>
  <si>
    <t>1.73928645</t>
  </si>
  <si>
    <t>230.4</t>
  </si>
  <si>
    <t>0.21872516</t>
  </si>
  <si>
    <t>96.2367971</t>
  </si>
  <si>
    <t>73.10298871</t>
  </si>
  <si>
    <t>14/19-C14</t>
  </si>
  <si>
    <t>8132.34</t>
  </si>
  <si>
    <t>1.98804581</t>
  </si>
  <si>
    <t>261.6</t>
  </si>
  <si>
    <t>0.24834419</t>
  </si>
  <si>
    <t>96.42488839</t>
  </si>
  <si>
    <t>86.30407548</t>
  </si>
  <si>
    <t>14/19-C20</t>
  </si>
  <si>
    <t>6767.82</t>
  </si>
  <si>
    <t>1.709622</t>
  </si>
  <si>
    <t>0.21424433</t>
  </si>
  <si>
    <t>94.42443167</t>
  </si>
  <si>
    <t>65.097726</t>
  </si>
  <si>
    <t>15/20a-L1Z</t>
  </si>
  <si>
    <t>5088.73</t>
  </si>
  <si>
    <t>1.24399968</t>
  </si>
  <si>
    <t>0.15606952</t>
  </si>
  <si>
    <t>63.31311097</t>
  </si>
  <si>
    <t>55.04703645</t>
  </si>
  <si>
    <t>15/17-P52</t>
  </si>
  <si>
    <t>7025.95</t>
  </si>
  <si>
    <t>1.77482833</t>
  </si>
  <si>
    <t>226.8</t>
  </si>
  <si>
    <t>0.2224845</t>
  </si>
  <si>
    <t>62.45047467</t>
  </si>
  <si>
    <t>71.17617233</t>
  </si>
  <si>
    <t>14/19-C43</t>
  </si>
  <si>
    <t>5840.71</t>
  </si>
  <si>
    <t>1.42783</t>
  </si>
  <si>
    <t>188.4</t>
  </si>
  <si>
    <t>55.78296645</t>
  </si>
  <si>
    <t>53.74805</t>
  </si>
  <si>
    <t>44/11a-B2Z</t>
  </si>
  <si>
    <t>6762.01</t>
  </si>
  <si>
    <t>1.65305258</t>
  </si>
  <si>
    <t>217.2</t>
  </si>
  <si>
    <t>0.20619403</t>
  </si>
  <si>
    <t>74.26379806</t>
  </si>
  <si>
    <t>56.46898226</t>
  </si>
  <si>
    <t>11/30a-A17</t>
  </si>
  <si>
    <t>7337.2</t>
  </si>
  <si>
    <t>1.91736552</t>
  </si>
  <si>
    <t>236.4</t>
  </si>
  <si>
    <t>0.23989845</t>
  </si>
  <si>
    <t>68.9197469</t>
  </si>
  <si>
    <t>70.17362586</t>
  </si>
  <si>
    <t>16/29a- 12</t>
  </si>
  <si>
    <t>7806.98</t>
  </si>
  <si>
    <t>1.90850774</t>
  </si>
  <si>
    <t>0.23923065</t>
  </si>
  <si>
    <t>69.30626355</t>
  </si>
  <si>
    <t>66.74095806</t>
  </si>
  <si>
    <t>16/29a- 6</t>
  </si>
  <si>
    <t>8829.54</t>
  </si>
  <si>
    <t>2.230434</t>
  </si>
  <si>
    <t>284.4</t>
  </si>
  <si>
    <t>0.2789885</t>
  </si>
  <si>
    <t>80.23419167</t>
  </si>
  <si>
    <t>68.291788</t>
  </si>
  <si>
    <t>16/29a-A23</t>
  </si>
  <si>
    <t>3001.856</t>
  </si>
  <si>
    <t>0.73207484</t>
  </si>
  <si>
    <t>0.09113548</t>
  </si>
  <si>
    <t>49.89694677</t>
  </si>
  <si>
    <t>34.08348097</t>
  </si>
  <si>
    <t>16/29a-A23X</t>
  </si>
  <si>
    <t>8911.552</t>
  </si>
  <si>
    <t>2.24573967</t>
  </si>
  <si>
    <t>286.8</t>
  </si>
  <si>
    <t>0.28134283</t>
  </si>
  <si>
    <t>68.750958</t>
  </si>
  <si>
    <t>81.55194667</t>
  </si>
  <si>
    <t>16/29a-A23Y</t>
  </si>
  <si>
    <t>9612.928</t>
  </si>
  <si>
    <t>2.34434387</t>
  </si>
  <si>
    <t>308.4</t>
  </si>
  <si>
    <t>0.29277274</t>
  </si>
  <si>
    <t>69.01083645</t>
  </si>
  <si>
    <t>95.87035387</t>
  </si>
  <si>
    <t>16/29a-A23Z</t>
  </si>
  <si>
    <t>9595.456</t>
  </si>
  <si>
    <t>2.3400829</t>
  </si>
  <si>
    <t>69.9571771</t>
  </si>
  <si>
    <t>83.49305419</t>
  </si>
  <si>
    <t>16/29a-A8</t>
  </si>
  <si>
    <t>9593.792</t>
  </si>
  <si>
    <t>2.41766633</t>
  </si>
  <si>
    <t>0.30253183</t>
  </si>
  <si>
    <t>73.39780033</t>
  </si>
  <si>
    <t>79.969173</t>
  </si>
  <si>
    <t>163/06- 1</t>
  </si>
  <si>
    <t>10270.208</t>
  </si>
  <si>
    <t>2.50463742</t>
  </si>
  <si>
    <t>82.88556194</t>
  </si>
  <si>
    <t>82.24925742</t>
  </si>
  <si>
    <t>164/25- 1</t>
  </si>
  <si>
    <t>5791.552</t>
  </si>
  <si>
    <t>1.45948967</t>
  </si>
  <si>
    <t>0.18246083</t>
  </si>
  <si>
    <t>69.88588367</t>
  </si>
  <si>
    <t>59.44511267</t>
  </si>
  <si>
    <t>164/25- 1Z</t>
  </si>
  <si>
    <t>6575.296</t>
  </si>
  <si>
    <t>1.60354419</t>
  </si>
  <si>
    <t>0.20049806</t>
  </si>
  <si>
    <t>75.1715871</t>
  </si>
  <si>
    <t>66.2966</t>
  </si>
  <si>
    <t>164/25- 2</t>
  </si>
  <si>
    <t>7310.784</t>
  </si>
  <si>
    <t>1.78291065</t>
  </si>
  <si>
    <t>235.2</t>
  </si>
  <si>
    <t>0.22328194</t>
  </si>
  <si>
    <t>76.23419129</t>
  </si>
  <si>
    <t>89.37724774</t>
  </si>
  <si>
    <t>18-05-02</t>
  </si>
  <si>
    <t>6114.368</t>
  </si>
  <si>
    <t>1.65090036</t>
  </si>
  <si>
    <t>0.206845</t>
  </si>
  <si>
    <t>65.2634675</t>
  </si>
  <si>
    <t>71.66691214</t>
  </si>
  <si>
    <t>19-02-02</t>
  </si>
  <si>
    <t>7959.744</t>
  </si>
  <si>
    <t>1.94117516</t>
  </si>
  <si>
    <t>0.24264823</t>
  </si>
  <si>
    <t>38.83364839</t>
  </si>
  <si>
    <t>60.22756161</t>
  </si>
  <si>
    <t>19-05-01</t>
  </si>
  <si>
    <t>7268.352</t>
  </si>
  <si>
    <t>1.831648</t>
  </si>
  <si>
    <t>0.2295475</t>
  </si>
  <si>
    <t>40.12810333</t>
  </si>
  <si>
    <t>84.930725</t>
  </si>
  <si>
    <t>19/05- 1Z</t>
  </si>
  <si>
    <t>02-05-10</t>
  </si>
  <si>
    <t>4607.616</t>
  </si>
  <si>
    <t>1.161134</t>
  </si>
  <si>
    <t>0.1447915</t>
  </si>
  <si>
    <t>14.748163</t>
  </si>
  <si>
    <t>35.68086367</t>
  </si>
  <si>
    <t>02-05-17</t>
  </si>
  <si>
    <t>8874.944</t>
  </si>
  <si>
    <t>2.16436871</t>
  </si>
  <si>
    <t>285.6</t>
  </si>
  <si>
    <t>0.27112806</t>
  </si>
  <si>
    <t>80.09483097</t>
  </si>
  <si>
    <t>68.63688581</t>
  </si>
  <si>
    <t>02-05-24</t>
  </si>
  <si>
    <t>9945.728</t>
  </si>
  <si>
    <t>2.42550516</t>
  </si>
  <si>
    <t>255.094</t>
  </si>
  <si>
    <t>0.30302548</t>
  </si>
  <si>
    <t>78.43792323</t>
  </si>
  <si>
    <t>73.40572032</t>
  </si>
  <si>
    <t>02-05-25</t>
  </si>
  <si>
    <t>8155.264</t>
  </si>
  <si>
    <t>2.05515267</t>
  </si>
  <si>
    <t>0.25662233</t>
  </si>
  <si>
    <t>77.51397633</t>
  </si>
  <si>
    <t>67.843311</t>
  </si>
  <si>
    <t>2/05-H45</t>
  </si>
  <si>
    <t>9310.08</t>
  </si>
  <si>
    <t>249</t>
  </si>
  <si>
    <t>0.28365919</t>
  </si>
  <si>
    <t>70.47072516</t>
  </si>
  <si>
    <t>75.88621226</t>
  </si>
  <si>
    <t>2/05-H47</t>
  </si>
  <si>
    <t>8092.864</t>
  </si>
  <si>
    <t>2.03942767</t>
  </si>
  <si>
    <t>208.103</t>
  </si>
  <si>
    <t>0.25544517</t>
  </si>
  <si>
    <t>72.81974933</t>
  </si>
  <si>
    <t>71.13340033</t>
  </si>
  <si>
    <t>2/05-H59</t>
  </si>
  <si>
    <t>8170.24</t>
  </si>
  <si>
    <t>1.99250968</t>
  </si>
  <si>
    <t>210.021</t>
  </si>
  <si>
    <t>73.03481323</t>
  </si>
  <si>
    <t>63.37012677</t>
  </si>
  <si>
    <t>2/05-H59Z</t>
  </si>
  <si>
    <t>4794.816</t>
  </si>
  <si>
    <t>1.16933129</t>
  </si>
  <si>
    <t>122.752</t>
  </si>
  <si>
    <t>0.14581677</t>
  </si>
  <si>
    <t>53.72613645</t>
  </si>
  <si>
    <t>40.5765871</t>
  </si>
  <si>
    <t>2/05-H65</t>
  </si>
  <si>
    <t>3859.648</t>
  </si>
  <si>
    <t>1.04211821</t>
  </si>
  <si>
    <t>98.777</t>
  </si>
  <si>
    <t>0.12990875</t>
  </si>
  <si>
    <t>80.35879357</t>
  </si>
  <si>
    <t>73.64826214</t>
  </si>
  <si>
    <t>2/10- 1A</t>
  </si>
  <si>
    <t>11791.104</t>
  </si>
  <si>
    <t>2.87554452</t>
  </si>
  <si>
    <t>303.044</t>
  </si>
  <si>
    <t>0.35998516</t>
  </si>
  <si>
    <t>35.10124355</t>
  </si>
  <si>
    <t>73.66888581</t>
  </si>
  <si>
    <t>02-10-02</t>
  </si>
  <si>
    <t>7626.112</t>
  </si>
  <si>
    <t>1.92180467</t>
  </si>
  <si>
    <t>195.636</t>
  </si>
  <si>
    <t>0.240142</t>
  </si>
  <si>
    <t>26.50689867</t>
  </si>
  <si>
    <t>60.07495133</t>
  </si>
  <si>
    <t>02-10-03</t>
  </si>
  <si>
    <t>7845.76</t>
  </si>
  <si>
    <t>1.91337742</t>
  </si>
  <si>
    <t>201.39</t>
  </si>
  <si>
    <t>25.65183742</t>
  </si>
  <si>
    <t>62.15575097</t>
  </si>
  <si>
    <t>2/10a- 13</t>
  </si>
  <si>
    <t>5862.272</t>
  </si>
  <si>
    <t>1.47731133</t>
  </si>
  <si>
    <t>65.51999467</t>
  </si>
  <si>
    <t>2/10a- 14</t>
  </si>
  <si>
    <t>9176.96</t>
  </si>
  <si>
    <t>2.23802258</t>
  </si>
  <si>
    <t>235.914</t>
  </si>
  <si>
    <t>98.05562161</t>
  </si>
  <si>
    <t>78.61444903</t>
  </si>
  <si>
    <t>2/10a- 4</t>
  </si>
  <si>
    <t>8225.152</t>
  </si>
  <si>
    <t>2.00590129</t>
  </si>
  <si>
    <t>0.25062258</t>
  </si>
  <si>
    <t>83.35629742</t>
  </si>
  <si>
    <t>2/10a- 6</t>
  </si>
  <si>
    <t>7908.16</t>
  </si>
  <si>
    <t>1.99288167</t>
  </si>
  <si>
    <t>0.24955933</t>
  </si>
  <si>
    <t>81.63770033</t>
  </si>
  <si>
    <t>2/10a- 7</t>
  </si>
  <si>
    <t>5399.68</t>
  </si>
  <si>
    <t>1.31684194</t>
  </si>
  <si>
    <t>0.16518306</t>
  </si>
  <si>
    <t>61.27575968</t>
  </si>
  <si>
    <t>46.65658226</t>
  </si>
  <si>
    <t>2/10a- 8</t>
  </si>
  <si>
    <t>4041.024</t>
  </si>
  <si>
    <t>1.018351</t>
  </si>
  <si>
    <t>0.127134</t>
  </si>
  <si>
    <t>64.45992</t>
  </si>
  <si>
    <t>2/10b- 5</t>
  </si>
  <si>
    <t>3721.536</t>
  </si>
  <si>
    <t>0.90758613</t>
  </si>
  <si>
    <t>0.11391935</t>
  </si>
  <si>
    <t>49.65062226</t>
  </si>
  <si>
    <t>2/15- 1</t>
  </si>
  <si>
    <t>638.976</t>
  </si>
  <si>
    <t>0.15582968</t>
  </si>
  <si>
    <t>18.972</t>
  </si>
  <si>
    <t>0.01936629</t>
  </si>
  <si>
    <t>1.116</t>
  </si>
  <si>
    <t>2.8617471</t>
  </si>
  <si>
    <t>11.50643903</t>
  </si>
  <si>
    <t>2/15a- 9</t>
  </si>
  <si>
    <t>1.178426311</t>
  </si>
  <si>
    <t>58.17537627</t>
  </si>
  <si>
    <t>BEAULY</t>
  </si>
  <si>
    <t>20/02b- 10</t>
  </si>
  <si>
    <t>20-04-01</t>
  </si>
  <si>
    <t>20/04a- 2</t>
  </si>
  <si>
    <t>20/04a- 5</t>
  </si>
  <si>
    <t>20/04b- 3</t>
  </si>
  <si>
    <t>14857.128</t>
  </si>
  <si>
    <t>4.10018143</t>
  </si>
  <si>
    <t>1327.02</t>
  </si>
  <si>
    <t>1.64088625</t>
  </si>
  <si>
    <t>0.00224643</t>
  </si>
  <si>
    <t>20/04b- 4</t>
  </si>
  <si>
    <t>39358.528</t>
  </si>
  <si>
    <t>9.81077677</t>
  </si>
  <si>
    <t>3520.02</t>
  </si>
  <si>
    <t>3.93135694</t>
  </si>
  <si>
    <t>0.00730452</t>
  </si>
  <si>
    <t>20/04b- 6</t>
  </si>
  <si>
    <t>40486.732</t>
  </si>
  <si>
    <t>10.42840067</t>
  </si>
  <si>
    <t>3605.7</t>
  </si>
  <si>
    <t>4.16128417</t>
  </si>
  <si>
    <t>0.00733833</t>
  </si>
  <si>
    <t>20/04b- 7</t>
  </si>
  <si>
    <t>44288.926</t>
  </si>
  <si>
    <t>11.03976161</t>
  </si>
  <si>
    <t>3991.26</t>
  </si>
  <si>
    <t>4.45766435</t>
  </si>
  <si>
    <t>0.00973935</t>
  </si>
  <si>
    <t>20-06-01</t>
  </si>
  <si>
    <t>44128.568</t>
  </si>
  <si>
    <t>11.36644933</t>
  </si>
  <si>
    <t>3987.18</t>
  </si>
  <si>
    <t>4.6015445</t>
  </si>
  <si>
    <t>0.007548</t>
  </si>
  <si>
    <t>49/22-Z6</t>
  </si>
  <si>
    <t>49205.486</t>
  </si>
  <si>
    <t>12.2652971</t>
  </si>
  <si>
    <t>4435.98</t>
  </si>
  <si>
    <t>4.95435274</t>
  </si>
  <si>
    <t>0.01724677</t>
  </si>
  <si>
    <t>49/22-Z5</t>
  </si>
  <si>
    <t>50571.378</t>
  </si>
  <si>
    <t>12.60576871</t>
  </si>
  <si>
    <t>4523.7</t>
  </si>
  <si>
    <t>5.05232339</t>
  </si>
  <si>
    <t>0.04666774</t>
  </si>
  <si>
    <t>49/22-Z5Z</t>
  </si>
  <si>
    <t>49502.596</t>
  </si>
  <si>
    <t>12.75066867</t>
  </si>
  <si>
    <t>4407.42</t>
  </si>
  <si>
    <t>5.08653717</t>
  </si>
  <si>
    <t>0.15892733</t>
  </si>
  <si>
    <t>3/08-S32</t>
  </si>
  <si>
    <t>50471.256</t>
  </si>
  <si>
    <t>12.58081161</t>
  </si>
  <si>
    <t>4513.5</t>
  </si>
  <si>
    <t>5.04093145</t>
  </si>
  <si>
    <t>0.30009387</t>
  </si>
  <si>
    <t>209/03- 1A</t>
  </si>
  <si>
    <t>48541.262</t>
  </si>
  <si>
    <t>12.50305233</t>
  </si>
  <si>
    <t>4355.4</t>
  </si>
  <si>
    <t>5.02650167</t>
  </si>
  <si>
    <t>0.524586</t>
  </si>
  <si>
    <t>42/13- 2</t>
  </si>
  <si>
    <t>48219.732</t>
  </si>
  <si>
    <t>12.01958129</t>
  </si>
  <si>
    <t>4278.9</t>
  </si>
  <si>
    <t>4.77891694</t>
  </si>
  <si>
    <t>1.10967774</t>
  </si>
  <si>
    <t>12/26- 2</t>
  </si>
  <si>
    <t>45136.3</t>
  </si>
  <si>
    <t>11.25098387</t>
  </si>
  <si>
    <t>4413.54</t>
  </si>
  <si>
    <t>4.92929048</t>
  </si>
  <si>
    <t>1.35458194</t>
  </si>
  <si>
    <t>38851.406</t>
  </si>
  <si>
    <t>10.72197893</t>
  </si>
  <si>
    <t>3806.64</t>
  </si>
  <si>
    <t>4.706985</t>
  </si>
  <si>
    <t>1.36156036</t>
  </si>
  <si>
    <t>9/23a- 29Z</t>
  </si>
  <si>
    <t>42019.494</t>
  </si>
  <si>
    <t>10.47406742</t>
  </si>
  <si>
    <t>4053.48</t>
  </si>
  <si>
    <t>4.52715516</t>
  </si>
  <si>
    <t>1.66928484</t>
  </si>
  <si>
    <t>9/13a-A61</t>
  </si>
  <si>
    <t>36109.854</t>
  </si>
  <si>
    <t>9.301023</t>
  </si>
  <si>
    <t>3598.56</t>
  </si>
  <si>
    <t>4.153044</t>
  </si>
  <si>
    <t>1.84946967</t>
  </si>
  <si>
    <t>9/13a-A77</t>
  </si>
  <si>
    <t>23059.806</t>
  </si>
  <si>
    <t>5.74804548</t>
  </si>
  <si>
    <t>2276.64</t>
  </si>
  <si>
    <t>2.54268</t>
  </si>
  <si>
    <t>0.8866871</t>
  </si>
  <si>
    <t>14/19-C63</t>
  </si>
  <si>
    <t>35230.734</t>
  </si>
  <si>
    <t>9.074583</t>
  </si>
  <si>
    <t>3545.52</t>
  </si>
  <si>
    <t>4.09183133</t>
  </si>
  <si>
    <t>2.29794667</t>
  </si>
  <si>
    <t>14/19-C75</t>
  </si>
  <si>
    <t>34131.02</t>
  </si>
  <si>
    <t>8.50773226</t>
  </si>
  <si>
    <t>3064.08</t>
  </si>
  <si>
    <t>3.42213742</t>
  </si>
  <si>
    <t>2.21123935</t>
  </si>
  <si>
    <t>14/19-C36</t>
  </si>
  <si>
    <t>32736.638</t>
  </si>
  <si>
    <t>8.16015903</t>
  </si>
  <si>
    <t>3384.36</t>
  </si>
  <si>
    <t>3.77984419</t>
  </si>
  <si>
    <t>2.23010935</t>
  </si>
  <si>
    <t>15/17-P35</t>
  </si>
  <si>
    <t>29226.67</t>
  </si>
  <si>
    <t>7.52808167</t>
  </si>
  <si>
    <t>3009</t>
  </si>
  <si>
    <t>3.47264167</t>
  </si>
  <si>
    <t>2.50991967</t>
  </si>
  <si>
    <t>16/07a-A36</t>
  </si>
  <si>
    <t>28148.934</t>
  </si>
  <si>
    <t>7.01659645</t>
  </si>
  <si>
    <t>2781.54</t>
  </si>
  <si>
    <t>3.10658081</t>
  </si>
  <si>
    <t>2.71849742</t>
  </si>
  <si>
    <t>2/05-H60</t>
  </si>
  <si>
    <t>24872.584</t>
  </si>
  <si>
    <t>6.40657467</t>
  </si>
  <si>
    <t>2424.54</t>
  </si>
  <si>
    <t>2.79812517</t>
  </si>
  <si>
    <t>2.76969667</t>
  </si>
  <si>
    <t>14/19-C50</t>
  </si>
  <si>
    <t>24809.906</t>
  </si>
  <si>
    <t>6.18428742</t>
  </si>
  <si>
    <t>2431.68</t>
  </si>
  <si>
    <t>2.71583742</t>
  </si>
  <si>
    <t>2.86519645</t>
  </si>
  <si>
    <t>15/17-P24</t>
  </si>
  <si>
    <t>22953.986</t>
  </si>
  <si>
    <t>5.72166806</t>
  </si>
  <si>
    <t>2242.98</t>
  </si>
  <si>
    <t>2.50508661</t>
  </si>
  <si>
    <t>2.92586452</t>
  </si>
  <si>
    <t>15/17-P33</t>
  </si>
  <si>
    <t>18691.882</t>
  </si>
  <si>
    <t>5.15847393</t>
  </si>
  <si>
    <t>1816.62</t>
  </si>
  <si>
    <t>2.24628625</t>
  </si>
  <si>
    <t>2.8949725</t>
  </si>
  <si>
    <t>2/05-H55</t>
  </si>
  <si>
    <t>25413.894</t>
  </si>
  <si>
    <t>6.33484161</t>
  </si>
  <si>
    <t>2546.94</t>
  </si>
  <si>
    <t>2.84456629</t>
  </si>
  <si>
    <t>4.54949613</t>
  </si>
  <si>
    <t>2/05-H48</t>
  </si>
  <si>
    <t>24173.358</t>
  </si>
  <si>
    <t>6.226471</t>
  </si>
  <si>
    <t>2422.5</t>
  </si>
  <si>
    <t>2.79577083</t>
  </si>
  <si>
    <t>4.79151233</t>
  </si>
  <si>
    <t>21/10-A35</t>
  </si>
  <si>
    <t>23642.63</t>
  </si>
  <si>
    <t>5.89332419</t>
  </si>
  <si>
    <t>2458.2</t>
  </si>
  <si>
    <t>2.74545645</t>
  </si>
  <si>
    <t>5.33736935</t>
  </si>
  <si>
    <t>21/10-A40</t>
  </si>
  <si>
    <t>18083.01</t>
  </si>
  <si>
    <t>4.657745</t>
  </si>
  <si>
    <t>1889.04</t>
  </si>
  <si>
    <t>2.18011267</t>
  </si>
  <si>
    <t>4.20318767</t>
  </si>
  <si>
    <t>21/10-B48</t>
  </si>
  <si>
    <t>12747.24</t>
  </si>
  <si>
    <t>3.17746452</t>
  </si>
  <si>
    <t>1337.22</t>
  </si>
  <si>
    <t>1.49348274</t>
  </si>
  <si>
    <t>2.92079194</t>
  </si>
  <si>
    <t>21/10-B48Y</t>
  </si>
  <si>
    <t>8896.206</t>
  </si>
  <si>
    <t>2.21752935</t>
  </si>
  <si>
    <t>982.26</t>
  </si>
  <si>
    <t>1.09704339</t>
  </si>
  <si>
    <t>2.32182161</t>
  </si>
  <si>
    <t>21/10-B53</t>
  </si>
  <si>
    <t>16437.916</t>
  </si>
  <si>
    <t>4.23400867</t>
  </si>
  <si>
    <t>1740.12</t>
  </si>
  <si>
    <t>2.00824633</t>
  </si>
  <si>
    <t>5.21482933</t>
  </si>
  <si>
    <t>21/10-B48Z</t>
  </si>
  <si>
    <t>13452.164</t>
  </si>
  <si>
    <t>3.35317871</t>
  </si>
  <si>
    <t>1416.78</t>
  </si>
  <si>
    <t>1.58233984</t>
  </si>
  <si>
    <t>4.90356226</t>
  </si>
  <si>
    <t>21/10-C60</t>
  </si>
  <si>
    <t>14275.118</t>
  </si>
  <si>
    <t>3.67692433</t>
  </si>
  <si>
    <t>1447.38</t>
  </si>
  <si>
    <t>1.6703995</t>
  </si>
  <si>
    <t>5.70461067</t>
  </si>
  <si>
    <t>21/10-C60Z</t>
  </si>
  <si>
    <t>13971.496</t>
  </si>
  <si>
    <t>3.48263097</t>
  </si>
  <si>
    <t>1411.68</t>
  </si>
  <si>
    <t>1.57664387</t>
  </si>
  <si>
    <t>5.58694032</t>
  </si>
  <si>
    <t>9/17a- 3</t>
  </si>
  <si>
    <t>13054.932</t>
  </si>
  <si>
    <t>3.25416194</t>
  </si>
  <si>
    <t>1355.58</t>
  </si>
  <si>
    <t>1.51398823</t>
  </si>
  <si>
    <t>6.11530032</t>
  </si>
  <si>
    <t>9/23a- 29U</t>
  </si>
  <si>
    <t>10615.374</t>
  </si>
  <si>
    <t>2.82854793</t>
  </si>
  <si>
    <t>1123.02</t>
  </si>
  <si>
    <t>1.34075224</t>
  </si>
  <si>
    <t>5.49659241</t>
  </si>
  <si>
    <t>14/19-C66Z</t>
  </si>
  <si>
    <t>5785.912</t>
  </si>
  <si>
    <t>1.44223613</t>
  </si>
  <si>
    <t>595.68</t>
  </si>
  <si>
    <t>0.66528903</t>
  </si>
  <si>
    <t>2.82623903</t>
  </si>
  <si>
    <t>2/05-H58</t>
  </si>
  <si>
    <t>8031.738</t>
  </si>
  <si>
    <t>2.068781</t>
  </si>
  <si>
    <t>837.42</t>
  </si>
  <si>
    <t>0.96645383</t>
  </si>
  <si>
    <t>3.98387633</t>
  </si>
  <si>
    <t>2/05-H61</t>
  </si>
  <si>
    <t>10936.904</t>
  </si>
  <si>
    <t>2.72620774</t>
  </si>
  <si>
    <t>1183.2</t>
  </si>
  <si>
    <t>1.32146452</t>
  </si>
  <si>
    <t>5.19209065</t>
  </si>
  <si>
    <t>2/05-H61Z</t>
  </si>
  <si>
    <t>8275.124</t>
  </si>
  <si>
    <t>2.13147133</t>
  </si>
  <si>
    <t>828.24</t>
  </si>
  <si>
    <t>0.95585933</t>
  </si>
  <si>
    <t>2.33128367</t>
  </si>
  <si>
    <t>2/05-H58Z</t>
  </si>
  <si>
    <t>8883.182</t>
  </si>
  <si>
    <t>2.2142829</t>
  </si>
  <si>
    <t>978.18</t>
  </si>
  <si>
    <t>1.09248661</t>
  </si>
  <si>
    <t>5.45850258</t>
  </si>
  <si>
    <t>9/17-  1</t>
  </si>
  <si>
    <t>4611.31</t>
  </si>
  <si>
    <t>1.14944677</t>
  </si>
  <si>
    <t>466.14</t>
  </si>
  <si>
    <t>0.52061145</t>
  </si>
  <si>
    <t>2.66756871</t>
  </si>
  <si>
    <t>20-06-02</t>
  </si>
  <si>
    <t>236.874</t>
  </si>
  <si>
    <t>0.061013</t>
  </si>
  <si>
    <t>26.52</t>
  </si>
  <si>
    <t>0.03060633</t>
  </si>
  <si>
    <t>0.14760533</t>
  </si>
  <si>
    <t>20-06-03</t>
  </si>
  <si>
    <t>108.262</t>
  </si>
  <si>
    <t>0.02698613</t>
  </si>
  <si>
    <t>0.01253113</t>
  </si>
  <si>
    <t>0.06919</t>
  </si>
  <si>
    <t>20/06- 3Z</t>
  </si>
  <si>
    <t>12378.498</t>
  </si>
  <si>
    <t>3.188401</t>
  </si>
  <si>
    <t>1052.64</t>
  </si>
  <si>
    <t>1.214836</t>
  </si>
  <si>
    <t>6.03798067</t>
  </si>
  <si>
    <t>20/07b- 5</t>
  </si>
  <si>
    <t>10830.27</t>
  </si>
  <si>
    <t>2.69962742</t>
  </si>
  <si>
    <t>888.42</t>
  </si>
  <si>
    <t>0.99223758</t>
  </si>
  <si>
    <t>5.78842323</t>
  </si>
  <si>
    <t>20-08-01</t>
  </si>
  <si>
    <t>10606.42</t>
  </si>
  <si>
    <t>2.64382903</t>
  </si>
  <si>
    <t>995.52</t>
  </si>
  <si>
    <t>1.1118529</t>
  </si>
  <si>
    <t>5.97793484</t>
  </si>
  <si>
    <t>9046.796</t>
  </si>
  <si>
    <t>2.49668071</t>
  </si>
  <si>
    <t>898.62</t>
  </si>
  <si>
    <t>1.11116125</t>
  </si>
  <si>
    <t>5.87463536</t>
  </si>
  <si>
    <t>20-08-03</t>
  </si>
  <si>
    <t>8142.442</t>
  </si>
  <si>
    <t>2.02964097</t>
  </si>
  <si>
    <t>796.62</t>
  </si>
  <si>
    <t>0.88971016</t>
  </si>
  <si>
    <t>4.53285806</t>
  </si>
  <si>
    <t>20/10b- 4</t>
  </si>
  <si>
    <t>7330.884</t>
  </si>
  <si>
    <t>1.888258</t>
  </si>
  <si>
    <t>706.86</t>
  </si>
  <si>
    <t>0.8157765</t>
  </si>
  <si>
    <t>5.46936467</t>
  </si>
  <si>
    <t>20/10b- 5</t>
  </si>
  <si>
    <t>7948.71</t>
  </si>
  <si>
    <t>1.98135</t>
  </si>
  <si>
    <t>769.08</t>
  </si>
  <si>
    <t>0.85895194</t>
  </si>
  <si>
    <t>5.47270581</t>
  </si>
  <si>
    <t>7938.942</t>
  </si>
  <si>
    <t>2.044879</t>
  </si>
  <si>
    <t>793.56</t>
  </si>
  <si>
    <t>0.91583567</t>
  </si>
  <si>
    <t>6.01365933</t>
  </si>
  <si>
    <t>20/15- 2</t>
  </si>
  <si>
    <t>3632.882</t>
  </si>
  <si>
    <t>0.9055571</t>
  </si>
  <si>
    <t>375.36</t>
  </si>
  <si>
    <t>0.41922323</t>
  </si>
  <si>
    <t>2.58234935</t>
  </si>
  <si>
    <t>20/25- 1</t>
  </si>
  <si>
    <t>9929.986</t>
  </si>
  <si>
    <t>2.47521645</t>
  </si>
  <si>
    <t>965.94</t>
  </si>
  <si>
    <t>1.07881629</t>
  </si>
  <si>
    <t>6.73516968</t>
  </si>
  <si>
    <t>202/02- 1</t>
  </si>
  <si>
    <t>8083.834</t>
  </si>
  <si>
    <t>2.08219967</t>
  </si>
  <si>
    <t>795.6</t>
  </si>
  <si>
    <t>0.91819</t>
  </si>
  <si>
    <t>5.21776467</t>
  </si>
  <si>
    <t>202/04- 1</t>
  </si>
  <si>
    <t>8780.618</t>
  </si>
  <si>
    <t>2.1887171</t>
  </si>
  <si>
    <t>860.88</t>
  </si>
  <si>
    <t>0.96147935</t>
  </si>
  <si>
    <t>4.78669</t>
  </si>
  <si>
    <t>202/08- 1</t>
  </si>
  <si>
    <t>8475.368</t>
  </si>
  <si>
    <t>2.18304933</t>
  </si>
  <si>
    <t>820.08</t>
  </si>
  <si>
    <t>0.946442</t>
  </si>
  <si>
    <t>4.97455133</t>
  </si>
  <si>
    <t>202/09- 1</t>
  </si>
  <si>
    <t>9037.028</t>
  </si>
  <si>
    <t>2.25263161</t>
  </si>
  <si>
    <t>867</t>
  </si>
  <si>
    <t>0.96831452</t>
  </si>
  <si>
    <t>5.44531387</t>
  </si>
  <si>
    <t>202/12- 1</t>
  </si>
  <si>
    <t>2987.38</t>
  </si>
  <si>
    <t>0.74465484</t>
  </si>
  <si>
    <t>289.68</t>
  </si>
  <si>
    <t>0.32353097</t>
  </si>
  <si>
    <t>1.98682839</t>
  </si>
  <si>
    <t>202/18- 1</t>
  </si>
  <si>
    <t>202/19- 1</t>
  </si>
  <si>
    <t>4954.004</t>
  </si>
  <si>
    <t>1.23486903</t>
  </si>
  <si>
    <t>531.42</t>
  </si>
  <si>
    <t>0.59351984</t>
  </si>
  <si>
    <t>4.34740452</t>
  </si>
  <si>
    <t>204/05a- 1</t>
  </si>
  <si>
    <t>7094.824</t>
  </si>
  <si>
    <t>1.82745467</t>
  </si>
  <si>
    <t>786.42</t>
  </si>
  <si>
    <t>0.9075955</t>
  </si>
  <si>
    <t>7.28465867</t>
  </si>
  <si>
    <t>204/10- 1</t>
  </si>
  <si>
    <t>6722.826</t>
  </si>
  <si>
    <t>1.67577774</t>
  </si>
  <si>
    <t>750.72</t>
  </si>
  <si>
    <t>0.83844645</t>
  </si>
  <si>
    <t>7.60603032</t>
  </si>
  <si>
    <t>204/10- 2</t>
  </si>
  <si>
    <t>5110.292</t>
  </si>
  <si>
    <t>1.31628733</t>
  </si>
  <si>
    <t>532.44</t>
  </si>
  <si>
    <t>0.614481</t>
  </si>
  <si>
    <t>6.37093133</t>
  </si>
  <si>
    <t>204/10a- 3</t>
  </si>
  <si>
    <t>5642.648</t>
  </si>
  <si>
    <t>1.40652516</t>
  </si>
  <si>
    <t>587.52</t>
  </si>
  <si>
    <t>6.86604226</t>
  </si>
  <si>
    <t>204/13- 1</t>
  </si>
  <si>
    <t>4650.382</t>
  </si>
  <si>
    <t>1.15918613</t>
  </si>
  <si>
    <t>488.58</t>
  </si>
  <si>
    <t>0.54567371</t>
  </si>
  <si>
    <t>5.92233935</t>
  </si>
  <si>
    <t>204/13- 1Z</t>
  </si>
  <si>
    <t>4929.584</t>
  </si>
  <si>
    <t>1.26974133</t>
  </si>
  <si>
    <t>530.4</t>
  </si>
  <si>
    <t>0.61212667</t>
  </si>
  <si>
    <t>7.08233033</t>
  </si>
  <si>
    <t>204/14- 1</t>
  </si>
  <si>
    <t>4733.41</t>
  </si>
  <si>
    <t>1.17988226</t>
  </si>
  <si>
    <t>499.8</t>
  </si>
  <si>
    <t>0.55820484</t>
  </si>
  <si>
    <t>6.78731581</t>
  </si>
  <si>
    <t>204/14- 2</t>
  </si>
  <si>
    <t>4695.966</t>
  </si>
  <si>
    <t>1.209567</t>
  </si>
  <si>
    <t>490.62</t>
  </si>
  <si>
    <t>0.56621717</t>
  </si>
  <si>
    <t>8.21557867</t>
  </si>
  <si>
    <t>204/15- 2</t>
  </si>
  <si>
    <t>5365.888</t>
  </si>
  <si>
    <t>1.33753806</t>
  </si>
  <si>
    <t>523.26</t>
  </si>
  <si>
    <t>0.58440629</t>
  </si>
  <si>
    <t>8.60837226</t>
  </si>
  <si>
    <t>204/16- 1</t>
  </si>
  <si>
    <t>5983.714</t>
  </si>
  <si>
    <t>1.49154161</t>
  </si>
  <si>
    <t>592.62</t>
  </si>
  <si>
    <t>0.66187145</t>
  </si>
  <si>
    <t>8.59680677</t>
  </si>
  <si>
    <t>204/17- 1</t>
  </si>
  <si>
    <t>4822.95</t>
  </si>
  <si>
    <t>1.33100893</t>
  </si>
  <si>
    <t>441.66</t>
  </si>
  <si>
    <t>0.54612125</t>
  </si>
  <si>
    <t>8.25135679</t>
  </si>
  <si>
    <t>204/19- 8</t>
  </si>
  <si>
    <t>4951.562</t>
  </si>
  <si>
    <t>1.23426032</t>
  </si>
  <si>
    <t>604.86</t>
  </si>
  <si>
    <t>0.67554177</t>
  </si>
  <si>
    <t>8.06033065</t>
  </si>
  <si>
    <t>204/19- 8Z</t>
  </si>
  <si>
    <t>4688.64</t>
  </si>
  <si>
    <t>562.02</t>
  </si>
  <si>
    <t>0.64861883</t>
  </si>
  <si>
    <t>7.64633367</t>
  </si>
  <si>
    <t>204/19a- 10</t>
  </si>
  <si>
    <t>4583.634</t>
  </si>
  <si>
    <t>1.14254806</t>
  </si>
  <si>
    <t>455.94</t>
  </si>
  <si>
    <t>0.50921952</t>
  </si>
  <si>
    <t>6.24211484</t>
  </si>
  <si>
    <t>204/20-W16Y</t>
  </si>
  <si>
    <t>4414.322</t>
  </si>
  <si>
    <t>1.13702233</t>
  </si>
  <si>
    <t>682.38</t>
  </si>
  <si>
    <t>0.7875245</t>
  </si>
  <si>
    <t>5.44483367</t>
  </si>
  <si>
    <t>16/29a-A22</t>
  </si>
  <si>
    <t>1424.5</t>
  </si>
  <si>
    <t>0.35508065</t>
  </si>
  <si>
    <t>241.74</t>
  </si>
  <si>
    <t>0.26998887</t>
  </si>
  <si>
    <t>1.65366129</t>
  </si>
  <si>
    <t>16/29a-A22Z</t>
  </si>
  <si>
    <t>3001.218</t>
  </si>
  <si>
    <t>0.74810419</t>
  </si>
  <si>
    <t>565.08</t>
  </si>
  <si>
    <t>0.63111323</t>
  </si>
  <si>
    <t>4.91553355</t>
  </si>
  <si>
    <t>211/21-N32</t>
  </si>
  <si>
    <t>211/21-N35</t>
  </si>
  <si>
    <t>3512.41</t>
  </si>
  <si>
    <t>0.87552742</t>
  </si>
  <si>
    <t>672.18</t>
  </si>
  <si>
    <t>0.75072855</t>
  </si>
  <si>
    <t>6.01263129</t>
  </si>
  <si>
    <t>3/08-S47</t>
  </si>
  <si>
    <t>3269.838</t>
  </si>
  <si>
    <t>0.842231</t>
  </si>
  <si>
    <t>1081.2</t>
  </si>
  <si>
    <t>1.24779667</t>
  </si>
  <si>
    <t>6.074253</t>
  </si>
  <si>
    <t>3/08-S47Z</t>
  </si>
  <si>
    <t>3253.558</t>
  </si>
  <si>
    <t>0.81100419</t>
  </si>
  <si>
    <t>5.85720742</t>
  </si>
  <si>
    <t>9/13a-B26</t>
  </si>
  <si>
    <t>3304.84</t>
  </si>
  <si>
    <t>0.8237871</t>
  </si>
  <si>
    <t>596.7</t>
  </si>
  <si>
    <t>0.66642823</t>
  </si>
  <si>
    <t>5.25904871</t>
  </si>
  <si>
    <t>9/13a-B26Z</t>
  </si>
  <si>
    <t>2986.566</t>
  </si>
  <si>
    <t>0.79579345</t>
  </si>
  <si>
    <t>736.44</t>
  </si>
  <si>
    <t>0.87922172</t>
  </si>
  <si>
    <t>4.44551172</t>
  </si>
  <si>
    <t>9/13a-B27</t>
  </si>
  <si>
    <t>2963.774</t>
  </si>
  <si>
    <t>0.73877065</t>
  </si>
  <si>
    <t>1182.18</t>
  </si>
  <si>
    <t>1.32032532</t>
  </si>
  <si>
    <t>5.78781452</t>
  </si>
  <si>
    <t>9/13a-B35</t>
  </si>
  <si>
    <t>2430.604</t>
  </si>
  <si>
    <t>0.62606467</t>
  </si>
  <si>
    <t>264.18</t>
  </si>
  <si>
    <t>0.30488617</t>
  </si>
  <si>
    <t>6.71122033</t>
  </si>
  <si>
    <t>9/13a-B35Z</t>
  </si>
  <si>
    <t>2446.07</t>
  </si>
  <si>
    <t>312.12</t>
  </si>
  <si>
    <t>0.34859323</t>
  </si>
  <si>
    <t>5.86309161</t>
  </si>
  <si>
    <t>9/13a-B34</t>
  </si>
  <si>
    <t>1803.01</t>
  </si>
  <si>
    <t>0.46441167</t>
  </si>
  <si>
    <t>216.24</t>
  </si>
  <si>
    <t>6.52063333</t>
  </si>
  <si>
    <t>9/13a-B52</t>
  </si>
  <si>
    <t>1505.9</t>
  </si>
  <si>
    <t>0.37537097</t>
  </si>
  <si>
    <t>138.72</t>
  </si>
  <si>
    <t>0.15493032</t>
  </si>
  <si>
    <t>4.41781194</t>
  </si>
  <si>
    <t>9/13a-B67</t>
  </si>
  <si>
    <t>10.582</t>
  </si>
  <si>
    <t>0.00263774</t>
  </si>
  <si>
    <t>0.00227839</t>
  </si>
  <si>
    <t>0.1826129</t>
  </si>
  <si>
    <t>9/13a-B73Z</t>
  </si>
  <si>
    <t>465.608</t>
  </si>
  <si>
    <t>0.11992933</t>
  </si>
  <si>
    <t>0.05885833</t>
  </si>
  <si>
    <t>1.52805067</t>
  </si>
  <si>
    <t>9/13a-B73Y</t>
  </si>
  <si>
    <t>1114.366</t>
  </si>
  <si>
    <t>0.27777452</t>
  </si>
  <si>
    <t>115.26</t>
  </si>
  <si>
    <t>0.12872887</t>
  </si>
  <si>
    <t>4.79419742</t>
  </si>
  <si>
    <t>9/13a-B73</t>
  </si>
  <si>
    <t>9/13a-B49</t>
  </si>
  <si>
    <t>1796.498</t>
  </si>
  <si>
    <t>0.44780742</t>
  </si>
  <si>
    <t>0.17087903</t>
  </si>
  <si>
    <t>5.22516387</t>
  </si>
  <si>
    <t>9/13a-B51</t>
  </si>
  <si>
    <t>1313.796</t>
  </si>
  <si>
    <t>0.32748581</t>
  </si>
  <si>
    <t>117.3</t>
  </si>
  <si>
    <t>0.13100726</t>
  </si>
  <si>
    <t>4.52656806</t>
  </si>
  <si>
    <t>9/13a-B52Z</t>
  </si>
  <si>
    <t>2286.526</t>
  </si>
  <si>
    <t>0.63102179</t>
  </si>
  <si>
    <t>194.82</t>
  </si>
  <si>
    <t>0.24089875</t>
  </si>
  <si>
    <t>9.02435286</t>
  </si>
  <si>
    <t>9/13a-B23</t>
  </si>
  <si>
    <t>2341.064</t>
  </si>
  <si>
    <t>0.58354968</t>
  </si>
  <si>
    <t>181.56</t>
  </si>
  <si>
    <t>0.20277645</t>
  </si>
  <si>
    <t>6.03738548</t>
  </si>
  <si>
    <t>9/13a-B47</t>
  </si>
  <si>
    <t>2896.212</t>
  </si>
  <si>
    <t>0.745994</t>
  </si>
  <si>
    <t>261.12</t>
  </si>
  <si>
    <t>0.30135467</t>
  </si>
  <si>
    <t>7.653672</t>
  </si>
  <si>
    <t>9/13a-B47Z</t>
  </si>
  <si>
    <t>2473.746</t>
  </si>
  <si>
    <t>0.6166229</t>
  </si>
  <si>
    <t>223.38</t>
  </si>
  <si>
    <t>6.65096484</t>
  </si>
  <si>
    <t>9/13a-B47Y</t>
  </si>
  <si>
    <t>930.402</t>
  </si>
  <si>
    <t>0.239649</t>
  </si>
  <si>
    <t>78.54</t>
  </si>
  <si>
    <t>0.09064183</t>
  </si>
  <si>
    <t>2.39816733</t>
  </si>
  <si>
    <t>9/13a-B79</t>
  </si>
  <si>
    <t>928.774</t>
  </si>
  <si>
    <t>0.23151258</t>
  </si>
  <si>
    <t>66.3</t>
  </si>
  <si>
    <t>0.07404758</t>
  </si>
  <si>
    <t>2.32892323</t>
  </si>
  <si>
    <t>9/13a-B29</t>
  </si>
  <si>
    <t>1851.036</t>
  </si>
  <si>
    <t>0.46140194</t>
  </si>
  <si>
    <t>141.78</t>
  </si>
  <si>
    <t>0.1583479</t>
  </si>
  <si>
    <t>5.11458161</t>
  </si>
  <si>
    <t>9/13a-B61</t>
  </si>
  <si>
    <t>153.032</t>
  </si>
  <si>
    <t>0.03941733</t>
  </si>
  <si>
    <t>0.014126</t>
  </si>
  <si>
    <t>0.58958267</t>
  </si>
  <si>
    <t>14/19-C49</t>
  </si>
  <si>
    <t>9/17- 1A</t>
  </si>
  <si>
    <t>9/13a-B28</t>
  </si>
  <si>
    <t>704.11</t>
  </si>
  <si>
    <t>0.17551129</t>
  </si>
  <si>
    <t>46.92</t>
  </si>
  <si>
    <t>0.0524029</t>
  </si>
  <si>
    <t>1.79447613</t>
  </si>
  <si>
    <t>9/13a-B50</t>
  </si>
  <si>
    <t>1738.704</t>
  </si>
  <si>
    <t>0.43340129</t>
  </si>
  <si>
    <t>124.44</t>
  </si>
  <si>
    <t>0.13898161</t>
  </si>
  <si>
    <t>4.34781032</t>
  </si>
  <si>
    <t>9/13a-B72</t>
  </si>
  <si>
    <t>2223.034</t>
  </si>
  <si>
    <t>0.61349964</t>
  </si>
  <si>
    <t>176.46</t>
  </si>
  <si>
    <t>0.21819625</t>
  </si>
  <si>
    <t>4.9360775</t>
  </si>
  <si>
    <t>9/13a-B38</t>
  </si>
  <si>
    <t>2721.202</t>
  </si>
  <si>
    <t>0.67830548</t>
  </si>
  <si>
    <t>366.18</t>
  </si>
  <si>
    <t>5.34609419</t>
  </si>
  <si>
    <t>9/13a-B38Z</t>
  </si>
  <si>
    <t>2579.566</t>
  </si>
  <si>
    <t>0.66443367</t>
  </si>
  <si>
    <t>235.62</t>
  </si>
  <si>
    <t>0.2719255</t>
  </si>
  <si>
    <t>5.330775</t>
  </si>
  <si>
    <t>49/17-G4</t>
  </si>
  <si>
    <t>2248.268</t>
  </si>
  <si>
    <t>0.56041871</t>
  </si>
  <si>
    <t>213.18</t>
  </si>
  <si>
    <t>0.23809145</t>
  </si>
  <si>
    <t>4.51885774</t>
  </si>
  <si>
    <t>9/18- 2</t>
  </si>
  <si>
    <t>2559.216</t>
  </si>
  <si>
    <t>0.659192</t>
  </si>
  <si>
    <t>119.34</t>
  </si>
  <si>
    <t>0.1377285</t>
  </si>
  <si>
    <t>5.24690833</t>
  </si>
  <si>
    <t>22/17-J1</t>
  </si>
  <si>
    <t>802.604</t>
  </si>
  <si>
    <t>0.20006258</t>
  </si>
  <si>
    <t>0.05126371</t>
  </si>
  <si>
    <t>1.64473355</t>
  </si>
  <si>
    <t>110/07a-T1Z</t>
  </si>
  <si>
    <t>14/19-C46</t>
  </si>
  <si>
    <t>14/19-C57</t>
  </si>
  <si>
    <t>14/19-C57Y</t>
  </si>
  <si>
    <t>14/19-C57Z</t>
  </si>
  <si>
    <t>14/19-C16</t>
  </si>
  <si>
    <t>204/21- 1</t>
  </si>
  <si>
    <t>21/10-C53</t>
  </si>
  <si>
    <t>21/10-C53Y</t>
  </si>
  <si>
    <t>21/10-C53Z</t>
  </si>
  <si>
    <t>21/10-C64</t>
  </si>
  <si>
    <t>21/10-C64Z</t>
  </si>
  <si>
    <t>21-11-01</t>
  </si>
  <si>
    <t>834.1</t>
  </si>
  <si>
    <t>21-11-02</t>
  </si>
  <si>
    <t>21-11-03</t>
  </si>
  <si>
    <t>21/12b- 6</t>
  </si>
  <si>
    <t>21/14- 1</t>
  </si>
  <si>
    <t>21/14a- 4</t>
  </si>
  <si>
    <t>21/14b- 2</t>
  </si>
  <si>
    <t>211/23-A45Z</t>
  </si>
  <si>
    <t>49/17-G5</t>
  </si>
  <si>
    <t>206/01- 1A</t>
  </si>
  <si>
    <t>16/08b- 7</t>
  </si>
  <si>
    <t>49/12-A3</t>
  </si>
  <si>
    <t>12/20b- 1</t>
  </si>
  <si>
    <t>12/21- 1</t>
  </si>
  <si>
    <t>12/22- 1</t>
  </si>
  <si>
    <t>12/23- 1</t>
  </si>
  <si>
    <t>12/23- 2</t>
  </si>
  <si>
    <t>12/23- 3</t>
  </si>
  <si>
    <t>12/23- 3A</t>
  </si>
  <si>
    <t>12/24- 1</t>
  </si>
  <si>
    <t>12/24- 2</t>
  </si>
  <si>
    <t>12/24- 3</t>
  </si>
  <si>
    <t>12/25- 1</t>
  </si>
  <si>
    <t>12/25- 2</t>
  </si>
  <si>
    <t>12/25- 3</t>
  </si>
  <si>
    <t>12/25- 4</t>
  </si>
  <si>
    <t>12/25- 4Y</t>
  </si>
  <si>
    <t>12/25- 4Z</t>
  </si>
  <si>
    <t>12/27- 1</t>
  </si>
  <si>
    <t>12/27- 2</t>
  </si>
  <si>
    <t>12/27a- 3</t>
  </si>
  <si>
    <t>12/28- 1</t>
  </si>
  <si>
    <t>12/28- 2</t>
  </si>
  <si>
    <t>12/28- 3</t>
  </si>
  <si>
    <t>13-12-01</t>
  </si>
  <si>
    <t>13-12-02</t>
  </si>
  <si>
    <t>13/13- 1</t>
  </si>
  <si>
    <t>13/19- 2</t>
  </si>
  <si>
    <t>13/19- 3</t>
  </si>
  <si>
    <t>65.6253</t>
  </si>
  <si>
    <t>0.01602935</t>
  </si>
  <si>
    <t>0.00113919</t>
  </si>
  <si>
    <t>0.12356806</t>
  </si>
  <si>
    <t>13/21b- 7</t>
  </si>
  <si>
    <t>0.00838667</t>
  </si>
  <si>
    <t>0.998</t>
  </si>
  <si>
    <t>0.06583533</t>
  </si>
  <si>
    <t>13/22a- 10</t>
  </si>
  <si>
    <t>13/22a- 11</t>
  </si>
  <si>
    <t>13/22a- 12</t>
  </si>
  <si>
    <t>13/22a- 13</t>
  </si>
  <si>
    <t>3685.6859</t>
  </si>
  <si>
    <t>833.3</t>
  </si>
  <si>
    <t>0.92735567</t>
  </si>
  <si>
    <t>78.368</t>
  </si>
  <si>
    <t>0.09299617</t>
  </si>
  <si>
    <t>0.992</t>
  </si>
  <si>
    <t>6.70409167</t>
  </si>
  <si>
    <t>13/22a- 14</t>
  </si>
  <si>
    <t>2375.1225</t>
  </si>
  <si>
    <t>832.5</t>
  </si>
  <si>
    <t>0.5788829</t>
  </si>
  <si>
    <t>46.577</t>
  </si>
  <si>
    <t>0.0535421</t>
  </si>
  <si>
    <t>0.991</t>
  </si>
  <si>
    <t>4.05867323</t>
  </si>
  <si>
    <t>13/22a- 15</t>
  </si>
  <si>
    <t>13/22a- 16</t>
  </si>
  <si>
    <t>13/22a- 17</t>
  </si>
  <si>
    <t>950.6331</t>
  </si>
  <si>
    <t>831.7</t>
  </si>
  <si>
    <t>0.23191839</t>
  </si>
  <si>
    <t>1.055</t>
  </si>
  <si>
    <t>1.75328677</t>
  </si>
  <si>
    <t>211/23-A30</t>
  </si>
  <si>
    <t>3313.656</t>
  </si>
  <si>
    <t>0.839086</t>
  </si>
  <si>
    <t>71.208</t>
  </si>
  <si>
    <t>0.084756</t>
  </si>
  <si>
    <t>0.989</t>
  </si>
  <si>
    <t>5.69957867</t>
  </si>
  <si>
    <t>9/13a-A62</t>
  </si>
  <si>
    <t>2308.775</t>
  </si>
  <si>
    <t>0.56102742</t>
  </si>
  <si>
    <t>61.061</t>
  </si>
  <si>
    <t>0.06949081</t>
  </si>
  <si>
    <t>1.001</t>
  </si>
  <si>
    <t>4.26806935</t>
  </si>
  <si>
    <t>2/05-H57</t>
  </si>
  <si>
    <t>1946.9046</t>
  </si>
  <si>
    <t>831.3</t>
  </si>
  <si>
    <t>0.49103933</t>
  </si>
  <si>
    <t>50.643</t>
  </si>
  <si>
    <t>0.0600355</t>
  </si>
  <si>
    <t>0.993</t>
  </si>
  <si>
    <t>3.764565</t>
  </si>
  <si>
    <t>9/13a-B41</t>
  </si>
  <si>
    <t>1045.209</t>
  </si>
  <si>
    <t>0.25444065</t>
  </si>
  <si>
    <t>23.832</t>
  </si>
  <si>
    <t>0.02734065</t>
  </si>
  <si>
    <t>1.91723258</t>
  </si>
  <si>
    <t>9/13a-B64Z</t>
  </si>
  <si>
    <t>2833.8588</t>
  </si>
  <si>
    <t>830.8</t>
  </si>
  <si>
    <t>0.6921029</t>
  </si>
  <si>
    <t>61.488</t>
  </si>
  <si>
    <t>5.20183</t>
  </si>
  <si>
    <t>9/13a-B64Y</t>
  </si>
  <si>
    <t>1455.2207</t>
  </si>
  <si>
    <t>827.3</t>
  </si>
  <si>
    <t>0.36880367</t>
  </si>
  <si>
    <t>26.234</t>
  </si>
  <si>
    <t>1.009</t>
  </si>
  <si>
    <t>2.777664</t>
  </si>
  <si>
    <t>9/13a-B64</t>
  </si>
  <si>
    <t>1720.7828</t>
  </si>
  <si>
    <t>832.1</t>
  </si>
  <si>
    <t>0.41960387</t>
  </si>
  <si>
    <t>33.49</t>
  </si>
  <si>
    <t>0.985</t>
  </si>
  <si>
    <t>3.05937484</t>
  </si>
  <si>
    <t>9/13a-B55</t>
  </si>
  <si>
    <t>3188.8668</t>
  </si>
  <si>
    <t>0.80428133</t>
  </si>
  <si>
    <t>84.05</t>
  </si>
  <si>
    <t>0.09652767</t>
  </si>
  <si>
    <t>1.025</t>
  </si>
  <si>
    <t>6.03986767</t>
  </si>
  <si>
    <t>9/13a-B55Z</t>
  </si>
  <si>
    <t>320.089</t>
  </si>
  <si>
    <t>831.4</t>
  </si>
  <si>
    <t>0.07811774</t>
  </si>
  <si>
    <t>7.936</t>
  </si>
  <si>
    <t>0.00911355</t>
  </si>
  <si>
    <t>0.64198581</t>
  </si>
  <si>
    <t>211/23-A36</t>
  </si>
  <si>
    <t>3394.3385</t>
  </si>
  <si>
    <t>790.3</t>
  </si>
  <si>
    <t>0.87146935</t>
  </si>
  <si>
    <t>81.016</t>
  </si>
  <si>
    <t>0.09341387</t>
  </si>
  <si>
    <t>6.96201548</t>
  </si>
  <si>
    <t>205/26a- 8</t>
  </si>
  <si>
    <t>3267.9297</t>
  </si>
  <si>
    <t>0.88352036</t>
  </si>
  <si>
    <t>152.76</t>
  </si>
  <si>
    <t>0.19171</t>
  </si>
  <si>
    <t>1.005</t>
  </si>
  <si>
    <t>7.05378571</t>
  </si>
  <si>
    <t>205/26a- 8W</t>
  </si>
  <si>
    <t>3706.8408</t>
  </si>
  <si>
    <t>0.90738323</t>
  </si>
  <si>
    <t>76.152</t>
  </si>
  <si>
    <t>0.08657871</t>
  </si>
  <si>
    <t>7.25602226</t>
  </si>
  <si>
    <t>205/26a- 8X</t>
  </si>
  <si>
    <t>0.93762933</t>
  </si>
  <si>
    <t>0.08946467</t>
  </si>
  <si>
    <t>7.49788967</t>
  </si>
  <si>
    <t>205/26a- 8Y</t>
  </si>
  <si>
    <t>3521.2468</t>
  </si>
  <si>
    <t>0.86112129</t>
  </si>
  <si>
    <t>69.23</t>
  </si>
  <si>
    <t>0.07974355</t>
  </si>
  <si>
    <t>7.33414</t>
  </si>
  <si>
    <t>205/26a- 8Z</t>
  </si>
  <si>
    <t>2012.6575</t>
  </si>
  <si>
    <t>0.51305433</t>
  </si>
  <si>
    <t>49.152</t>
  </si>
  <si>
    <t>0.056504</t>
  </si>
  <si>
    <t>5.10349633</t>
  </si>
  <si>
    <t>205/26a- 9</t>
  </si>
  <si>
    <t>1417.2737</t>
  </si>
  <si>
    <t>829.3</t>
  </si>
  <si>
    <t>0.34676161</t>
  </si>
  <si>
    <t>28.028</t>
  </si>
  <si>
    <t>0.03189742</t>
  </si>
  <si>
    <t>3.46173194</t>
  </si>
  <si>
    <t>205/26a- 9Z</t>
  </si>
  <si>
    <t>1895.5604</t>
  </si>
  <si>
    <t>821.3</t>
  </si>
  <si>
    <t>0.46830065</t>
  </si>
  <si>
    <t>35.77</t>
  </si>
  <si>
    <t>0.03987177</t>
  </si>
  <si>
    <t>1.022</t>
  </si>
  <si>
    <t>4.82848806</t>
  </si>
  <si>
    <t>205/27a- 1</t>
  </si>
  <si>
    <t>2735.3697</t>
  </si>
  <si>
    <t>0.68791633</t>
  </si>
  <si>
    <t>59.475</t>
  </si>
  <si>
    <t>0.07180717</t>
  </si>
  <si>
    <t>6.420832</t>
  </si>
  <si>
    <t>206/01- 2</t>
  </si>
  <si>
    <t>206/01- 3</t>
  </si>
  <si>
    <t>552.7431</t>
  </si>
  <si>
    <t>0.139009</t>
  </si>
  <si>
    <t>8.649</t>
  </si>
  <si>
    <t>0.0105945</t>
  </si>
  <si>
    <t>0.961</t>
  </si>
  <si>
    <t>1.71423467</t>
  </si>
  <si>
    <t>206/01a- 4</t>
  </si>
  <si>
    <t>651.7512</t>
  </si>
  <si>
    <t>829.2</t>
  </si>
  <si>
    <t>0.15948194</t>
  </si>
  <si>
    <t>11.58</t>
  </si>
  <si>
    <t>0.01367032</t>
  </si>
  <si>
    <t>0.965</t>
  </si>
  <si>
    <t>1.87726065</t>
  </si>
  <si>
    <t>206/01a- 4Z</t>
  </si>
  <si>
    <t>3073.6342</t>
  </si>
  <si>
    <t>841.4</t>
  </si>
  <si>
    <t>0.74120548</t>
  </si>
  <si>
    <t>242.688</t>
  </si>
  <si>
    <t>9.61943903</t>
  </si>
  <si>
    <t>206/01a-L1A</t>
  </si>
  <si>
    <t>2944.4272</t>
  </si>
  <si>
    <t>832.7</t>
  </si>
  <si>
    <t>0.79433714</t>
  </si>
  <si>
    <t>131.34</t>
  </si>
  <si>
    <t>0.166485</t>
  </si>
  <si>
    <t>0.995</t>
  </si>
  <si>
    <t>9.04209964</t>
  </si>
  <si>
    <t>206/01a-L2</t>
  </si>
  <si>
    <t>3144.9565</t>
  </si>
  <si>
    <t>0.76798871</t>
  </si>
  <si>
    <t>56.028</t>
  </si>
  <si>
    <t>0.06607323</t>
  </si>
  <si>
    <t>0.966</t>
  </si>
  <si>
    <t>7.88948613</t>
  </si>
  <si>
    <t>206/01a-L4</t>
  </si>
  <si>
    <t>3422.484</t>
  </si>
  <si>
    <t>0.86382667</t>
  </si>
  <si>
    <t>75.84</t>
  </si>
  <si>
    <t>8.92026833</t>
  </si>
  <si>
    <t>206/01a-L4X</t>
  </si>
  <si>
    <t>2624.6138</t>
  </si>
  <si>
    <t>831.1</t>
  </si>
  <si>
    <t>0.64076839</t>
  </si>
  <si>
    <t>77.52</t>
  </si>
  <si>
    <t>0.969</t>
  </si>
  <si>
    <t>7.27631258</t>
  </si>
  <si>
    <t>206/01a-L4Z</t>
  </si>
  <si>
    <t>2871.8659</t>
  </si>
  <si>
    <t>0.72607567</t>
  </si>
  <si>
    <t>61.362</t>
  </si>
  <si>
    <t>0.0741615</t>
  </si>
  <si>
    <t>0.974</t>
  </si>
  <si>
    <t>7.839227</t>
  </si>
  <si>
    <t>206/02- 1</t>
  </si>
  <si>
    <t>2350.2231</t>
  </si>
  <si>
    <t>834.3</t>
  </si>
  <si>
    <t>0.57157839</t>
  </si>
  <si>
    <t>51.41</t>
  </si>
  <si>
    <t>0.06037726</t>
  </si>
  <si>
    <t>6.88876742</t>
  </si>
  <si>
    <t>206/02- 1A</t>
  </si>
  <si>
    <t>1432.6448</t>
  </si>
  <si>
    <t>854.8</t>
  </si>
  <si>
    <t>0.34006581</t>
  </si>
  <si>
    <t>36.936</t>
  </si>
  <si>
    <t>0.04328935</t>
  </si>
  <si>
    <t>0.972</t>
  </si>
  <si>
    <t>4.30966452</t>
  </si>
  <si>
    <t>206/04- 2</t>
  </si>
  <si>
    <t>83.643</t>
  </si>
  <si>
    <t>853.5</t>
  </si>
  <si>
    <t>1.032</t>
  </si>
  <si>
    <t>0.19918333</t>
  </si>
  <si>
    <t>206/05- 1</t>
  </si>
  <si>
    <t>206/05a- 3</t>
  </si>
  <si>
    <t>2186.6515</t>
  </si>
  <si>
    <t>845.9</t>
  </si>
  <si>
    <t>0.54198833</t>
  </si>
  <si>
    <t>40.262</t>
  </si>
  <si>
    <t>0.04826383</t>
  </si>
  <si>
    <t>5.61864733</t>
  </si>
  <si>
    <t>206/09- 1</t>
  </si>
  <si>
    <t>3629.1615</t>
  </si>
  <si>
    <t>826.5</t>
  </si>
  <si>
    <t>0.89094806</t>
  </si>
  <si>
    <t>68.799</t>
  </si>
  <si>
    <t>0.08088274</t>
  </si>
  <si>
    <t>9.11928258</t>
  </si>
  <si>
    <t>206/09- 2</t>
  </si>
  <si>
    <t>2982.4376</t>
  </si>
  <si>
    <t>830.3</t>
  </si>
  <si>
    <t>0.72882839</t>
  </si>
  <si>
    <t>55.404</t>
  </si>
  <si>
    <t>0.06493403</t>
  </si>
  <si>
    <t>8.12546258</t>
  </si>
  <si>
    <t>206/10a- 1</t>
  </si>
  <si>
    <t>2400.6741</t>
  </si>
  <si>
    <t>0.64764536</t>
  </si>
  <si>
    <t>39.56</t>
  </si>
  <si>
    <t>0.05045</t>
  </si>
  <si>
    <t>7.49183929</t>
  </si>
  <si>
    <t>206/12- 1</t>
  </si>
  <si>
    <t>2513.3175</t>
  </si>
  <si>
    <t>0.61256484</t>
  </si>
  <si>
    <t>57.288</t>
  </si>
  <si>
    <t>1.023</t>
  </si>
  <si>
    <t>7.5855371</t>
  </si>
  <si>
    <t>206/12- 2</t>
  </si>
  <si>
    <t>2279.1112</t>
  </si>
  <si>
    <t>832.4</t>
  </si>
  <si>
    <t>0.57406733</t>
  </si>
  <si>
    <t>47.196</t>
  </si>
  <si>
    <t>0.05414967</t>
  </si>
  <si>
    <t>1.026</t>
  </si>
  <si>
    <t>7.266208</t>
  </si>
  <si>
    <t>206/13- 1</t>
  </si>
  <si>
    <t>2247.2919</t>
  </si>
  <si>
    <t>0.55818677</t>
  </si>
  <si>
    <t>51.204</t>
  </si>
  <si>
    <t>0.05809887</t>
  </si>
  <si>
    <t>6.68180613</t>
  </si>
  <si>
    <t>206/13a- 2</t>
  </si>
  <si>
    <t>1.353981069</t>
  </si>
  <si>
    <t>58.81668458</t>
  </si>
  <si>
    <t>BEINN</t>
  </si>
  <si>
    <t>MARATHON OIL</t>
  </si>
  <si>
    <t>5649.75</t>
  </si>
  <si>
    <t>810</t>
  </si>
  <si>
    <t>1.41525</t>
  </si>
  <si>
    <t>10295.1</t>
  </si>
  <si>
    <t>12.61087258</t>
  </si>
  <si>
    <t>0.00791323</t>
  </si>
  <si>
    <t>206/13a- 2A</t>
  </si>
  <si>
    <t>10513.3119</t>
  </si>
  <si>
    <t>2.63388677</t>
  </si>
  <si>
    <t>20846.592</t>
  </si>
  <si>
    <t>25.59084387</t>
  </si>
  <si>
    <t>0.928</t>
  </si>
  <si>
    <t>0.01704387</t>
  </si>
  <si>
    <t>207/01- 1</t>
  </si>
  <si>
    <t>10342.89</t>
  </si>
  <si>
    <t>2.86846464</t>
  </si>
  <si>
    <t>20447.91</t>
  </si>
  <si>
    <t>27.73110375</t>
  </si>
  <si>
    <t>0.03055143</t>
  </si>
  <si>
    <t>207/01- 2</t>
  </si>
  <si>
    <t>2638.6542</t>
  </si>
  <si>
    <t>0.66105871</t>
  </si>
  <si>
    <t>5234.915</t>
  </si>
  <si>
    <t>6.41935565</t>
  </si>
  <si>
    <t>0.929</t>
  </si>
  <si>
    <t>0.00547839</t>
  </si>
  <si>
    <t>207/01- 3</t>
  </si>
  <si>
    <t>732.9595</t>
  </si>
  <si>
    <t>0.18974833</t>
  </si>
  <si>
    <t>1550.688</t>
  </si>
  <si>
    <t>1.9670455</t>
  </si>
  <si>
    <t>0.001258</t>
  </si>
  <si>
    <t>207/01a- 4</t>
  </si>
  <si>
    <t>11740.14</t>
  </si>
  <si>
    <t>2.94087935</t>
  </si>
  <si>
    <t>22133.728</t>
  </si>
  <si>
    <t>27.17090532</t>
  </si>
  <si>
    <t>0.0379429</t>
  </si>
  <si>
    <t>207/01a- 4Z</t>
  </si>
  <si>
    <t>10407.215</t>
  </si>
  <si>
    <t>2.69421667</t>
  </si>
  <si>
    <t>20120.282</t>
  </si>
  <si>
    <t>25.49507567</t>
  </si>
  <si>
    <t>0.04444933</t>
  </si>
  <si>
    <t>207/01a- 5</t>
  </si>
  <si>
    <t>11468.184</t>
  </si>
  <si>
    <t>2.87310968</t>
  </si>
  <si>
    <t>21147.264</t>
  </si>
  <si>
    <t>25.95994258</t>
  </si>
  <si>
    <t>207/02- 1</t>
  </si>
  <si>
    <t>10304.82</t>
  </si>
  <si>
    <t>2.58133484</t>
  </si>
  <si>
    <t>19788.62</t>
  </si>
  <si>
    <t>24.34456613</t>
  </si>
  <si>
    <t>0.03713129</t>
  </si>
  <si>
    <t>208/11- 1</t>
  </si>
  <si>
    <t>10131.849</t>
  </si>
  <si>
    <t>2.62293</t>
  </si>
  <si>
    <t>18233.292</t>
  </si>
  <si>
    <t>23.22902983</t>
  </si>
  <si>
    <t>0.924</t>
  </si>
  <si>
    <t>0.03690133</t>
  </si>
  <si>
    <t>208/17- 3</t>
  </si>
  <si>
    <t>10367.19</t>
  </si>
  <si>
    <t>2.59695839</t>
  </si>
  <si>
    <t>18958.112</t>
  </si>
  <si>
    <t>23.272585</t>
  </si>
  <si>
    <t>0.03733419</t>
  </si>
  <si>
    <t>211/23-A4</t>
  </si>
  <si>
    <t>9074.9295</t>
  </si>
  <si>
    <t>2.349315</t>
  </si>
  <si>
    <t>17874.414</t>
  </si>
  <si>
    <t>22.69812767</t>
  </si>
  <si>
    <t>0.927</t>
  </si>
  <si>
    <t>0.03753033</t>
  </si>
  <si>
    <t>20/05b- 12</t>
  </si>
  <si>
    <t>9084.6483</t>
  </si>
  <si>
    <t>2.27596548</t>
  </si>
  <si>
    <t>17317.563</t>
  </si>
  <si>
    <t>21.42025629</t>
  </si>
  <si>
    <t>0.04098645</t>
  </si>
  <si>
    <t>13/22a- 2</t>
  </si>
  <si>
    <t>9694.503</t>
  </si>
  <si>
    <t>2.42875161</t>
  </si>
  <si>
    <t>16017.111</t>
  </si>
  <si>
    <t>0.0882629</t>
  </si>
  <si>
    <t>13/22a- 21</t>
  </si>
  <si>
    <t>7164.3754</t>
  </si>
  <si>
    <t>1.98719071</t>
  </si>
  <si>
    <t>13601.088</t>
  </si>
  <si>
    <t>18.68668</t>
  </si>
  <si>
    <t>0.078625</t>
  </si>
  <si>
    <t>13/22a- 22</t>
  </si>
  <si>
    <t>9320.67</t>
  </si>
  <si>
    <t>2.33480742</t>
  </si>
  <si>
    <t>19953.648</t>
  </si>
  <si>
    <t>24.92441565</t>
  </si>
  <si>
    <t>0.912</t>
  </si>
  <si>
    <t>0.11119097</t>
  </si>
  <si>
    <t>13/22a- 24</t>
  </si>
  <si>
    <t>10307.5973</t>
  </si>
  <si>
    <t>2.66842767</t>
  </si>
  <si>
    <t>18862.659</t>
  </si>
  <si>
    <t>24.4273855</t>
  </si>
  <si>
    <t>0.11175233</t>
  </si>
  <si>
    <t>13/22a- 24A</t>
  </si>
  <si>
    <t>11056.5</t>
  </si>
  <si>
    <t>2.76962903</t>
  </si>
  <si>
    <t>17807.392</t>
  </si>
  <si>
    <t>22.56514581</t>
  </si>
  <si>
    <t>0.899</t>
  </si>
  <si>
    <t>0.0629</t>
  </si>
  <si>
    <t>13/22a- 24B</t>
  </si>
  <si>
    <t>15584.0958</t>
  </si>
  <si>
    <t>4.034406</t>
  </si>
  <si>
    <t>25558.675</t>
  </si>
  <si>
    <t>32.52629217</t>
  </si>
  <si>
    <t>0.19499</t>
  </si>
  <si>
    <t>13/22a- 26</t>
  </si>
  <si>
    <t>14575.7703</t>
  </si>
  <si>
    <t>3.65164935</t>
  </si>
  <si>
    <t>26021.817</t>
  </si>
  <si>
    <t>31.9783021</t>
  </si>
  <si>
    <t>0.0564071</t>
  </si>
  <si>
    <t>13/22a- 27</t>
  </si>
  <si>
    <t>24977.316</t>
  </si>
  <si>
    <t>6.25753548</t>
  </si>
  <si>
    <t>43607.043</t>
  </si>
  <si>
    <t>53.01692855</t>
  </si>
  <si>
    <t>0.937</t>
  </si>
  <si>
    <t>0.03814581</t>
  </si>
  <si>
    <t>13/22a- 28</t>
  </si>
  <si>
    <t>30235.9967</t>
  </si>
  <si>
    <t>7.82748567</t>
  </si>
  <si>
    <t>56102.96</t>
  </si>
  <si>
    <t>70.25801533</t>
  </si>
  <si>
    <t>0.05577133</t>
  </si>
  <si>
    <t>13/22a- 29</t>
  </si>
  <si>
    <t>28915.0498</t>
  </si>
  <si>
    <t>7.24405097</t>
  </si>
  <si>
    <t>55351.65</t>
  </si>
  <si>
    <t>68.09529435</t>
  </si>
  <si>
    <t>0.06026226</t>
  </si>
  <si>
    <t>13/22a- 5</t>
  </si>
  <si>
    <t>25798.5546</t>
  </si>
  <si>
    <t>6.678722</t>
  </si>
  <si>
    <t>50659.89</t>
  </si>
  <si>
    <t>64.12379983</t>
  </si>
  <si>
    <t>0.05661</t>
  </si>
  <si>
    <t>13/22a- 6</t>
  </si>
  <si>
    <t>24326.9663</t>
  </si>
  <si>
    <t>6.09460419</t>
  </si>
  <si>
    <t>48627.639</t>
  </si>
  <si>
    <t>59.75867597</t>
  </si>
  <si>
    <t>0.05275484</t>
  </si>
  <si>
    <t>13/22a- 7</t>
  </si>
  <si>
    <t>18049.4314</t>
  </si>
  <si>
    <t>4.52190129</t>
  </si>
  <si>
    <t>36918.285</t>
  </si>
  <si>
    <t>45.66457339</t>
  </si>
  <si>
    <t>0.06776968</t>
  </si>
  <si>
    <t>13/22a- 8</t>
  </si>
  <si>
    <t>16317.0553</t>
  </si>
  <si>
    <t>4.52587964</t>
  </si>
  <si>
    <t>33159.637</t>
  </si>
  <si>
    <t>45.60806125</t>
  </si>
  <si>
    <t>0.917</t>
  </si>
  <si>
    <t>0.047175</t>
  </si>
  <si>
    <t>13/22a- 9</t>
  </si>
  <si>
    <t>17753.8179</t>
  </si>
  <si>
    <t>4.44784161</t>
  </si>
  <si>
    <t>36225.38</t>
  </si>
  <si>
    <t>44.75891452</t>
  </si>
  <si>
    <t>0.922</t>
  </si>
  <si>
    <t>0.04443581</t>
  </si>
  <si>
    <t>13/22a- 9A</t>
  </si>
  <si>
    <t>26316.0807</t>
  </si>
  <si>
    <t>6.812699</t>
  </si>
  <si>
    <t>55852.425</t>
  </si>
  <si>
    <t>71.0785005</t>
  </si>
  <si>
    <t>0.04319133</t>
  </si>
  <si>
    <t>13/22a-A1X</t>
  </si>
  <si>
    <t>29993.8366</t>
  </si>
  <si>
    <t>7.51431806</t>
  </si>
  <si>
    <t>66251.724</t>
  </si>
  <si>
    <t>81.68131661</t>
  </si>
  <si>
    <t>0.09333548</t>
  </si>
  <si>
    <t>13/22a-A2Y</t>
  </si>
  <si>
    <t>25932.1881</t>
  </si>
  <si>
    <t>6.713317</t>
  </si>
  <si>
    <t>57572.192</t>
  </si>
  <si>
    <t>73.03024283</t>
  </si>
  <si>
    <t>0.12055833</t>
  </si>
  <si>
    <t>13/22a-B15</t>
  </si>
  <si>
    <t>50401.6968</t>
  </si>
  <si>
    <t>12.62707355</t>
  </si>
  <si>
    <t>113469.048</t>
  </si>
  <si>
    <t>139.8952461</t>
  </si>
  <si>
    <t>0.32038419</t>
  </si>
  <si>
    <t>13/22a-B20</t>
  </si>
  <si>
    <t>44699.1909</t>
  </si>
  <si>
    <t>11.19843194</t>
  </si>
  <si>
    <t>102152.99</t>
  </si>
  <si>
    <t>126.2169492</t>
  </si>
  <si>
    <t>0.10794452</t>
  </si>
  <si>
    <t>13/22a-B21Z</t>
  </si>
  <si>
    <t>43074.5315</t>
  </si>
  <si>
    <t>11.15112167</t>
  </si>
  <si>
    <t>96631.626</t>
  </si>
  <si>
    <t>124.047469</t>
  </si>
  <si>
    <t>0.09141467</t>
  </si>
  <si>
    <t>13/22a-B22Z</t>
  </si>
  <si>
    <t>43083.4404</t>
  </si>
  <si>
    <t>10.79364</t>
  </si>
  <si>
    <t>96206.155</t>
  </si>
  <si>
    <t>120.3045347</t>
  </si>
  <si>
    <t>0.19194645</t>
  </si>
  <si>
    <t>13/22a-B23</t>
  </si>
  <si>
    <t>38980.487</t>
  </si>
  <si>
    <t>10.09125667</t>
  </si>
  <si>
    <t>86128.95</t>
  </si>
  <si>
    <t>110.8066983</t>
  </si>
  <si>
    <t>0.915</t>
  </si>
  <si>
    <t>0.16333033</t>
  </si>
  <si>
    <t>13/22a-B27</t>
  </si>
  <si>
    <t>36155.5558</t>
  </si>
  <si>
    <t>9.05800581</t>
  </si>
  <si>
    <t>82670.517</t>
  </si>
  <si>
    <t>103.3783969</t>
  </si>
  <si>
    <t>0.25951323</t>
  </si>
  <si>
    <t>13/22a-B28</t>
  </si>
  <si>
    <t>37015.6696</t>
  </si>
  <si>
    <t>9.27348903</t>
  </si>
  <si>
    <t>87678.18</t>
  </si>
  <si>
    <t>108.8043758</t>
  </si>
  <si>
    <t>0.36583452</t>
  </si>
  <si>
    <t>13/22a-B29</t>
  </si>
  <si>
    <t>36383.9476</t>
  </si>
  <si>
    <t>9.74386069</t>
  </si>
  <si>
    <t>85348.449</t>
  </si>
  <si>
    <t>113.0944609</t>
  </si>
  <si>
    <t>0.919</t>
  </si>
  <si>
    <t>0.31319862</t>
  </si>
  <si>
    <t>13/22a-B6</t>
  </si>
  <si>
    <t>37821.5201</t>
  </si>
  <si>
    <t>9.47537774</t>
  </si>
  <si>
    <t>81871.872</t>
  </si>
  <si>
    <t>101.4884748</t>
  </si>
  <si>
    <t>0.37192161</t>
  </si>
  <si>
    <t>13/22a-B7X</t>
  </si>
  <si>
    <t>34070.8732</t>
  </si>
  <si>
    <t>8.82025733</t>
  </si>
  <si>
    <t>78628.72</t>
  </si>
  <si>
    <t>100.6077263</t>
  </si>
  <si>
    <t>0.41346267</t>
  </si>
  <si>
    <t>49/22-Z1Z</t>
  </si>
  <si>
    <t>34850.25</t>
  </si>
  <si>
    <t>8.72991129</t>
  </si>
  <si>
    <t>83034.018</t>
  </si>
  <si>
    <t>103.0411957</t>
  </si>
  <si>
    <t>0.40783548</t>
  </si>
  <si>
    <t>9/13a-B74Z</t>
  </si>
  <si>
    <t>31516.4486</t>
  </si>
  <si>
    <t>8.15896867</t>
  </si>
  <si>
    <t>74305.745</t>
  </si>
  <si>
    <t>95.17981083</t>
  </si>
  <si>
    <t>0.291856</t>
  </si>
  <si>
    <t>3/03-C48</t>
  </si>
  <si>
    <t>31049.9462</t>
  </si>
  <si>
    <t>7.77890387</t>
  </si>
  <si>
    <t>76896.36</t>
  </si>
  <si>
    <t>95.21721435</t>
  </si>
  <si>
    <t>0.2828471</t>
  </si>
  <si>
    <t>9/13a-B32</t>
  </si>
  <si>
    <t>30348.5728</t>
  </si>
  <si>
    <t>7.60318968</t>
  </si>
  <si>
    <t>74992.425</t>
  </si>
  <si>
    <t>92.75883468</t>
  </si>
  <si>
    <t>0.27736871</t>
  </si>
  <si>
    <t>9/13a-B45</t>
  </si>
  <si>
    <t>27231.2677</t>
  </si>
  <si>
    <t>7.04962233</t>
  </si>
  <si>
    <t>70883.36</t>
  </si>
  <si>
    <t>90.50057333</t>
  </si>
  <si>
    <t>0.194361</t>
  </si>
  <si>
    <t>9/13a-B45Z</t>
  </si>
  <si>
    <t>24498.6651</t>
  </si>
  <si>
    <t>6.13761968</t>
  </si>
  <si>
    <t>54872.263</t>
  </si>
  <si>
    <t>68.617045</t>
  </si>
  <si>
    <t>0.14345258</t>
  </si>
  <si>
    <t>9/18- 1</t>
  </si>
  <si>
    <t>31154.4233</t>
  </si>
  <si>
    <t>8.06524767</t>
  </si>
  <si>
    <t>67544.928</t>
  </si>
  <si>
    <t>85.773072</t>
  </si>
  <si>
    <t>0.15200833</t>
  </si>
  <si>
    <t>211/23-A64</t>
  </si>
  <si>
    <t>32749.9263</t>
  </si>
  <si>
    <t>8.20479774</t>
  </si>
  <si>
    <t>75014.294</t>
  </si>
  <si>
    <t>92.98781258</t>
  </si>
  <si>
    <t>0.24612161</t>
  </si>
  <si>
    <t>49/22-J6</t>
  </si>
  <si>
    <t>32315.8199</t>
  </si>
  <si>
    <t>8.09604161</t>
  </si>
  <si>
    <t>71802.287</t>
  </si>
  <si>
    <t>89.7878179</t>
  </si>
  <si>
    <t>0.11159677</t>
  </si>
  <si>
    <t>13/22a-C1</t>
  </si>
  <si>
    <t>25183.8405</t>
  </si>
  <si>
    <t>6.98526964</t>
  </si>
  <si>
    <t>59104.305</t>
  </si>
  <si>
    <t>80.76414375</t>
  </si>
  <si>
    <t>0.923</t>
  </si>
  <si>
    <t>0.06155214</t>
  </si>
  <si>
    <t>13/22a-C10Y</t>
  </si>
  <si>
    <t>26082.0196</t>
  </si>
  <si>
    <t>6.53429548</t>
  </si>
  <si>
    <t>62376.465</t>
  </si>
  <si>
    <t>77.65996339</t>
  </si>
  <si>
    <t>0.06756677</t>
  </si>
  <si>
    <t>13/22a-C13</t>
  </si>
  <si>
    <t>22506.3111</t>
  </si>
  <si>
    <t>5.826427</t>
  </si>
  <si>
    <t>58406.35</t>
  </si>
  <si>
    <t>74.32865767</t>
  </si>
  <si>
    <t>0.07338333</t>
  </si>
  <si>
    <t>13/22a-C17Z</t>
  </si>
  <si>
    <t>17544.8637</t>
  </si>
  <si>
    <t>4.39549258</t>
  </si>
  <si>
    <t>43658.6</t>
  </si>
  <si>
    <t>54.06042984</t>
  </si>
  <si>
    <t>0.06594355</t>
  </si>
  <si>
    <t>13/22a-C18Z</t>
  </si>
  <si>
    <t>23608.585</t>
  </si>
  <si>
    <t>6.11178333</t>
  </si>
  <si>
    <t>54735.432</t>
  </si>
  <si>
    <t>72.55937617</t>
  </si>
  <si>
    <t>0.15557267</t>
  </si>
  <si>
    <t>13/22a-C21</t>
  </si>
  <si>
    <t>25379.8363</t>
  </si>
  <si>
    <t>6.35837839</t>
  </si>
  <si>
    <t>71323.017</t>
  </si>
  <si>
    <t>90.98624952</t>
  </si>
  <si>
    <t>0.34351516</t>
  </si>
  <si>
    <t>13/22a-C21Y</t>
  </si>
  <si>
    <t>24212.7704</t>
  </si>
  <si>
    <t>6.06599484</t>
  </si>
  <si>
    <t>66968.265</t>
  </si>
  <si>
    <t>82.6541879</t>
  </si>
  <si>
    <t>0.52551935</t>
  </si>
  <si>
    <t>13/22a-C21Z</t>
  </si>
  <si>
    <t>22334.94</t>
  </si>
  <si>
    <t>5.78134867</t>
  </si>
  <si>
    <t>66777.105</t>
  </si>
  <si>
    <t>85.35046917</t>
  </si>
  <si>
    <t>1.290708</t>
  </si>
  <si>
    <t>13/22a-C32Z</t>
  </si>
  <si>
    <t>23576.8512</t>
  </si>
  <si>
    <t>5.91178839</t>
  </si>
  <si>
    <t>146940.605</t>
  </si>
  <si>
    <t>82.74532339</t>
  </si>
  <si>
    <t>2.023</t>
  </si>
  <si>
    <t>1.30405903</t>
  </si>
  <si>
    <t>49/22-Z7</t>
  </si>
  <si>
    <t>21997.353</t>
  </si>
  <si>
    <t>5.697482</t>
  </si>
  <si>
    <t>142296.36</t>
  </si>
  <si>
    <t>73.95431867</t>
  </si>
  <si>
    <t>2.265</t>
  </si>
  <si>
    <t>0.82231267</t>
  </si>
  <si>
    <t>15/24b-W7</t>
  </si>
  <si>
    <t>21313.52</t>
  </si>
  <si>
    <t>5.33635484</t>
  </si>
  <si>
    <t>135407.25</t>
  </si>
  <si>
    <t>62.32527903</t>
  </si>
  <si>
    <t>2.475</t>
  </si>
  <si>
    <t>0.48433</t>
  </si>
  <si>
    <t>30/16a-A16</t>
  </si>
  <si>
    <t>19864.3701</t>
  </si>
  <si>
    <t>4.97782484</t>
  </si>
  <si>
    <t>49290.39</t>
  </si>
  <si>
    <t>60.18359516</t>
  </si>
  <si>
    <t>0.46809774</t>
  </si>
  <si>
    <t>22/20a- 8Z</t>
  </si>
  <si>
    <t>18545.478</t>
  </si>
  <si>
    <t>5.142075</t>
  </si>
  <si>
    <t>52973.9</t>
  </si>
  <si>
    <t>71.765125</t>
  </si>
  <si>
    <t>0.931</t>
  </si>
  <si>
    <t>0.47175</t>
  </si>
  <si>
    <t>2/05-H24</t>
  </si>
  <si>
    <t>17638.5104</t>
  </si>
  <si>
    <t>769</t>
  </si>
  <si>
    <t>4.65216516</t>
  </si>
  <si>
    <t>58625.07</t>
  </si>
  <si>
    <t>71.73501774</t>
  </si>
  <si>
    <t>0.50685226</t>
  </si>
  <si>
    <t>16/29a-A21</t>
  </si>
  <si>
    <t>17434.7754</t>
  </si>
  <si>
    <t>771</t>
  </si>
  <si>
    <t>4.74307933</t>
  </si>
  <si>
    <t>54662.35</t>
  </si>
  <si>
    <t>68.89367917</t>
  </si>
  <si>
    <t>0.42792967</t>
  </si>
  <si>
    <t>13/22a-C39Z</t>
  </si>
  <si>
    <t>20836.5736</t>
  </si>
  <si>
    <t>770</t>
  </si>
  <si>
    <t>55744.941</t>
  </si>
  <si>
    <t>67.77404177</t>
  </si>
  <si>
    <t>0.25241161</t>
  </si>
  <si>
    <t>13/22a-C40Z</t>
  </si>
  <si>
    <t>20097.8973</t>
  </si>
  <si>
    <t>5.470413</t>
  </si>
  <si>
    <t>52375.392</t>
  </si>
  <si>
    <t>66.4381095</t>
  </si>
  <si>
    <t>0.233359</t>
  </si>
  <si>
    <t>13/22a-C41Z</t>
  </si>
  <si>
    <t>19995.0618</t>
  </si>
  <si>
    <t>5.27507806</t>
  </si>
  <si>
    <t>50388.416</t>
  </si>
  <si>
    <t>62.19085419</t>
  </si>
  <si>
    <t>0.30476065</t>
  </si>
  <si>
    <t>13/22a-C45</t>
  </si>
  <si>
    <t>18443.018</t>
  </si>
  <si>
    <t>4.86561935</t>
  </si>
  <si>
    <t>48563.636</t>
  </si>
  <si>
    <t>60.19954387</t>
  </si>
  <si>
    <t>0.41229935</t>
  </si>
  <si>
    <t>13/22a-C46Z</t>
  </si>
  <si>
    <t>16461.2048</t>
  </si>
  <si>
    <t>4.47764133</t>
  </si>
  <si>
    <t>45892.308</t>
  </si>
  <si>
    <t>58.46633683</t>
  </si>
  <si>
    <t>0.217005</t>
  </si>
  <si>
    <t>13/22a-C47</t>
  </si>
  <si>
    <t>14310.8126</t>
  </si>
  <si>
    <t>3.76811581</t>
  </si>
  <si>
    <t>37587.52</t>
  </si>
  <si>
    <t>46.54289161</t>
  </si>
  <si>
    <t>0.61702871</t>
  </si>
  <si>
    <t>13/22a-C49</t>
  </si>
  <si>
    <t>14510.1411</t>
  </si>
  <si>
    <t>3.949491</t>
  </si>
  <si>
    <t>40945.11</t>
  </si>
  <si>
    <t>51.82711683</t>
  </si>
  <si>
    <t>0.73865567</t>
  </si>
  <si>
    <t>13/22a-C56</t>
  </si>
  <si>
    <t>15724.4376</t>
  </si>
  <si>
    <t>4.14409548</t>
  </si>
  <si>
    <t>41169.758</t>
  </si>
  <si>
    <t>50.00034403</t>
  </si>
  <si>
    <t>0.59085419</t>
  </si>
  <si>
    <t>13/22a-C59</t>
  </si>
  <si>
    <t>15824.7309</t>
  </si>
  <si>
    <t>4.17595129</t>
  </si>
  <si>
    <t>44939.446</t>
  </si>
  <si>
    <t>55.10734871</t>
  </si>
  <si>
    <t>0.60262258</t>
  </si>
  <si>
    <t>13/22a-C6</t>
  </si>
  <si>
    <t>14933.8061</t>
  </si>
  <si>
    <t>4.35515107</t>
  </si>
  <si>
    <t>37449.44</t>
  </si>
  <si>
    <t>50.89774375</t>
  </si>
  <si>
    <t>0.77501786</t>
  </si>
  <si>
    <t>13/22a-C6Y</t>
  </si>
  <si>
    <t>14480.0994</t>
  </si>
  <si>
    <t>3.81417484</t>
  </si>
  <si>
    <t>39938.184</t>
  </si>
  <si>
    <t>48.60824952</t>
  </si>
  <si>
    <t>0.80856935</t>
  </si>
  <si>
    <t>13/22a-C6Z</t>
  </si>
  <si>
    <t>14575.8089</t>
  </si>
  <si>
    <t>3.97045767</t>
  </si>
  <si>
    <t>35792.512</t>
  </si>
  <si>
    <t>45.35387733</t>
  </si>
  <si>
    <t>0.65772433</t>
  </si>
  <si>
    <t>13/22b- 19</t>
  </si>
  <si>
    <t>14296.9065</t>
  </si>
  <si>
    <t>3.76689839</t>
  </si>
  <si>
    <t>35445.3</t>
  </si>
  <si>
    <t>43.23239516</t>
  </si>
  <si>
    <t>0.55615774</t>
  </si>
  <si>
    <t>10480.1114</t>
  </si>
  <si>
    <t>2.85293433</t>
  </si>
  <si>
    <t>27352.062</t>
  </si>
  <si>
    <t>34.73347967</t>
  </si>
  <si>
    <t>0.50844167</t>
  </si>
  <si>
    <t>13/23d- 8</t>
  </si>
  <si>
    <t>8491.997</t>
  </si>
  <si>
    <t>20732.712</t>
  </si>
  <si>
    <t>25.56122484</t>
  </si>
  <si>
    <t>0.47519935</t>
  </si>
  <si>
    <t>13/26b- 3</t>
  </si>
  <si>
    <t>4895.5863</t>
  </si>
  <si>
    <t>1.29188484</t>
  </si>
  <si>
    <t>16668.045</t>
  </si>
  <si>
    <t>20.35169274</t>
  </si>
  <si>
    <t>0.50259129</t>
  </si>
  <si>
    <t>5529.6339</t>
  </si>
  <si>
    <t>1.49848767</t>
  </si>
  <si>
    <t>16620.422</t>
  </si>
  <si>
    <t>20.85821617</t>
  </si>
  <si>
    <t>0.59587267</t>
  </si>
  <si>
    <t>13/27- 2</t>
  </si>
  <si>
    <t>4298.4862</t>
  </si>
  <si>
    <t>1.1324029</t>
  </si>
  <si>
    <t>12196.125</t>
  </si>
  <si>
    <t>15.02026694</t>
  </si>
  <si>
    <t>0.62757968</t>
  </si>
  <si>
    <t>4866.3769</t>
  </si>
  <si>
    <t>773</t>
  </si>
  <si>
    <t>1.31943233</t>
  </si>
  <si>
    <t>11373.429</t>
  </si>
  <si>
    <t>14.53683117</t>
  </si>
  <si>
    <t>0.544714</t>
  </si>
  <si>
    <t>13/27a- 4</t>
  </si>
  <si>
    <t>3048.2517</t>
  </si>
  <si>
    <t>766</t>
  </si>
  <si>
    <t>0.80775774</t>
  </si>
  <si>
    <t>7586.718</t>
  </si>
  <si>
    <t>9.33341274</t>
  </si>
  <si>
    <t>0.1947871</t>
  </si>
  <si>
    <t>13/28a- 6</t>
  </si>
  <si>
    <t>3948.2961</t>
  </si>
  <si>
    <t>1.03947323</t>
  </si>
  <si>
    <t>8658.18</t>
  </si>
  <si>
    <t>10.56032419</t>
  </si>
  <si>
    <t>0.33560194</t>
  </si>
  <si>
    <t>13/28a- 6A</t>
  </si>
  <si>
    <t>4357.0182</t>
  </si>
  <si>
    <t>772</t>
  </si>
  <si>
    <t>1.22459793</t>
  </si>
  <si>
    <t>8854.888</t>
  </si>
  <si>
    <t>11.69535379</t>
  </si>
  <si>
    <t>0.4463731</t>
  </si>
  <si>
    <t>4522.7754</t>
  </si>
  <si>
    <t>1.18840419</t>
  </si>
  <si>
    <t>9839.69</t>
  </si>
  <si>
    <t>12.00140403</t>
  </si>
  <si>
    <t>0.40296581</t>
  </si>
  <si>
    <t>13/29- 2</t>
  </si>
  <si>
    <t>4381.119</t>
  </si>
  <si>
    <t>767</t>
  </si>
  <si>
    <t>1.198245</t>
  </si>
  <si>
    <t>10072.218</t>
  </si>
  <si>
    <t>12.762841</t>
  </si>
  <si>
    <t>0.47028233</t>
  </si>
  <si>
    <t>13/29- 3</t>
  </si>
  <si>
    <t>2051.5649</t>
  </si>
  <si>
    <t>0.53830226</t>
  </si>
  <si>
    <t>6011.559</t>
  </si>
  <si>
    <t>7.37172145</t>
  </si>
  <si>
    <t>0.55798387</t>
  </si>
  <si>
    <t>13/30b- 7</t>
  </si>
  <si>
    <t>1937.367</t>
  </si>
  <si>
    <t>0.525215</t>
  </si>
  <si>
    <t>6521.914</t>
  </si>
  <si>
    <t>8.18483983</t>
  </si>
  <si>
    <t>0.52626333</t>
  </si>
  <si>
    <t>14-02-01</t>
  </si>
  <si>
    <t>2.732868478</t>
  </si>
  <si>
    <t>56.4157956</t>
  </si>
  <si>
    <t>AFFLECK</t>
  </si>
  <si>
    <t>TOTAL UPSTREAM UK LIMITED</t>
  </si>
  <si>
    <t>8471.723</t>
  </si>
  <si>
    <t>2.08381613</t>
  </si>
  <si>
    <t>4299.696</t>
  </si>
  <si>
    <t>4.90308903</t>
  </si>
  <si>
    <t>0.08501645</t>
  </si>
  <si>
    <t>M112/19- 1</t>
  </si>
  <si>
    <t>666.8886</t>
  </si>
  <si>
    <t>0.167314</t>
  </si>
  <si>
    <t>155.22</t>
  </si>
  <si>
    <t>0.183638</t>
  </si>
  <si>
    <t>0.003145</t>
  </si>
  <si>
    <t>22/16- 6</t>
  </si>
  <si>
    <t>22/16- 6Y</t>
  </si>
  <si>
    <t>289.8888</t>
  </si>
  <si>
    <t>842.7</t>
  </si>
  <si>
    <t>0.07212533</t>
  </si>
  <si>
    <t>65.331</t>
  </si>
  <si>
    <t>1.037</t>
  </si>
  <si>
    <t>0.00230633</t>
  </si>
  <si>
    <t>22/16- 6Z</t>
  </si>
  <si>
    <t>25.095</t>
  </si>
  <si>
    <t>0.0060871</t>
  </si>
  <si>
    <t>8.218</t>
  </si>
  <si>
    <t>1.174</t>
  </si>
  <si>
    <t>0.0002029</t>
  </si>
  <si>
    <t>22/23c- 8</t>
  </si>
  <si>
    <t>6046.1721</t>
  </si>
  <si>
    <t>1.47043968</t>
  </si>
  <si>
    <t>1446.984</t>
  </si>
  <si>
    <t>1.72246065</t>
  </si>
  <si>
    <t>0.02313097</t>
  </si>
  <si>
    <t>22/23c- 8X</t>
  </si>
  <si>
    <t>9574.7296</t>
  </si>
  <si>
    <t>2.58024786</t>
  </si>
  <si>
    <t>2639.785</t>
  </si>
  <si>
    <t>4.08518875</t>
  </si>
  <si>
    <t>0.815</t>
  </si>
  <si>
    <t>0.040885</t>
  </si>
  <si>
    <t>22/23c- 8Y</t>
  </si>
  <si>
    <t>4755.7317</t>
  </si>
  <si>
    <t>1.1571571</t>
  </si>
  <si>
    <t>1759.923</t>
  </si>
  <si>
    <t>2.09497694</t>
  </si>
  <si>
    <t>0.01623226</t>
  </si>
  <si>
    <t>22/23c- 8Z</t>
  </si>
  <si>
    <t>5981.0967</t>
  </si>
  <si>
    <t>1.50310033</t>
  </si>
  <si>
    <t>1669.734</t>
  </si>
  <si>
    <t>3.3090155</t>
  </si>
  <si>
    <t>0.02348267</t>
  </si>
  <si>
    <t>22/24c- 11</t>
  </si>
  <si>
    <t>12310.257</t>
  </si>
  <si>
    <t>2.98957613</t>
  </si>
  <si>
    <t>4521.528</t>
  </si>
  <si>
    <t>5.32117306</t>
  </si>
  <si>
    <t>0.968</t>
  </si>
  <si>
    <t>0.29218065</t>
  </si>
  <si>
    <t>30/01a- 11</t>
  </si>
  <si>
    <t>2260.2349</t>
  </si>
  <si>
    <t>0.56463233</t>
  </si>
  <si>
    <t>742.22</t>
  </si>
  <si>
    <t>0.87110333</t>
  </si>
  <si>
    <t>1.003</t>
  </si>
  <si>
    <t>0.01970867</t>
  </si>
  <si>
    <t>30/01f- 13</t>
  </si>
  <si>
    <t>14281.05</t>
  </si>
  <si>
    <t>3.45990581</t>
  </si>
  <si>
    <t>5257.32</t>
  </si>
  <si>
    <t>6.20632645</t>
  </si>
  <si>
    <t>0.1570471</t>
  </si>
  <si>
    <t>30/01f- 13A</t>
  </si>
  <si>
    <t>7267.8852</t>
  </si>
  <si>
    <t>1.76038839</t>
  </si>
  <si>
    <t>2658.95</t>
  </si>
  <si>
    <t>3.04734274</t>
  </si>
  <si>
    <t>0.994</t>
  </si>
  <si>
    <t>0.07507419</t>
  </si>
  <si>
    <t>30/01f- 13Y</t>
  </si>
  <si>
    <t>15149.8516</t>
  </si>
  <si>
    <t>3.79999867</t>
  </si>
  <si>
    <t>6356.616</t>
  </si>
  <si>
    <t>7.762237</t>
  </si>
  <si>
    <t>0.964</t>
  </si>
  <si>
    <t>0.19079667</t>
  </si>
  <si>
    <t>30/01f- 13Z</t>
  </si>
  <si>
    <t>14794.53</t>
  </si>
  <si>
    <t>3.59503935</t>
  </si>
  <si>
    <t>6515.446</t>
  </si>
  <si>
    <t>7.73968097</t>
  </si>
  <si>
    <t>0.20351194</t>
  </si>
  <si>
    <t>30/13a- 11</t>
  </si>
  <si>
    <t>5063.062</t>
  </si>
  <si>
    <t>1.27162833</t>
  </si>
  <si>
    <t>2128.785</t>
  </si>
  <si>
    <t>2.4543925</t>
  </si>
  <si>
    <t>1.021</t>
  </si>
  <si>
    <t>0.064158</t>
  </si>
  <si>
    <t>30/13a- 11Z</t>
  </si>
  <si>
    <t>9717.265</t>
  </si>
  <si>
    <t>2.36382258</t>
  </si>
  <si>
    <t>3787.14</t>
  </si>
  <si>
    <t>4.34032742</t>
  </si>
  <si>
    <t>0.08582806</t>
  </si>
  <si>
    <t>30/13b- 10</t>
  </si>
  <si>
    <t>13812.0357</t>
  </si>
  <si>
    <t>3.36880226</t>
  </si>
  <si>
    <t>5378.744</t>
  </si>
  <si>
    <t>6.29746194</t>
  </si>
  <si>
    <t>0.973</t>
  </si>
  <si>
    <t>30/13b- 10Z</t>
  </si>
  <si>
    <t>14515.4126</t>
  </si>
  <si>
    <t>3.92203964</t>
  </si>
  <si>
    <t>6929.214</t>
  </si>
  <si>
    <t>9.12262125</t>
  </si>
  <si>
    <t>0.958</t>
  </si>
  <si>
    <t>0.15837321</t>
  </si>
  <si>
    <t>43/12- 2</t>
  </si>
  <si>
    <t>11927.9472</t>
  </si>
  <si>
    <t>2.9120671</t>
  </si>
  <si>
    <t>5110.196</t>
  </si>
  <si>
    <t>5.98304452</t>
  </si>
  <si>
    <t>0.08034968</t>
  </si>
  <si>
    <t>43/13b- 4</t>
  </si>
  <si>
    <t>10102.725</t>
  </si>
  <si>
    <t>2.54745</t>
  </si>
  <si>
    <t>4422.306</t>
  </si>
  <si>
    <t>5.2372145</t>
  </si>
  <si>
    <t>0.069819</t>
  </si>
  <si>
    <t>43/17- 2</t>
  </si>
  <si>
    <t>15848.85</t>
  </si>
  <si>
    <t>3.8744371</t>
  </si>
  <si>
    <t>6952.725</t>
  </si>
  <si>
    <t>8.12358919</t>
  </si>
  <si>
    <t>0.15765581</t>
  </si>
  <si>
    <t>44/11a- 4</t>
  </si>
  <si>
    <t>11331.2129</t>
  </si>
  <si>
    <t>2.86341767</t>
  </si>
  <si>
    <t>5685.367</t>
  </si>
  <si>
    <t>6.75340517</t>
  </si>
  <si>
    <t>0.125171</t>
  </si>
  <si>
    <t>44/12- 2</t>
  </si>
  <si>
    <t>6360.3684</t>
  </si>
  <si>
    <t>1.55038355</t>
  </si>
  <si>
    <t>2944.245</t>
  </si>
  <si>
    <t>3.37770887</t>
  </si>
  <si>
    <t>0.05295774</t>
  </si>
  <si>
    <t>44/12a- 5</t>
  </si>
  <si>
    <t>9877.1496</t>
  </si>
  <si>
    <t>2.41109903</t>
  </si>
  <si>
    <t>4100.77</t>
  </si>
  <si>
    <t>4.8916971</t>
  </si>
  <si>
    <t>0.08765419</t>
  </si>
  <si>
    <t>44/12a- 6</t>
  </si>
  <si>
    <t>4030.7616</t>
  </si>
  <si>
    <t>1.017722</t>
  </si>
  <si>
    <t>1832.379</t>
  </si>
  <si>
    <t>2.22602217</t>
  </si>
  <si>
    <t>0.02725667</t>
  </si>
  <si>
    <t>44/12a-A3</t>
  </si>
  <si>
    <t>11035.2948</t>
  </si>
  <si>
    <t>2.70226516</t>
  </si>
  <si>
    <t>4983.958</t>
  </si>
  <si>
    <t>5.82925339</t>
  </si>
  <si>
    <t>0.11200258</t>
  </si>
  <si>
    <t>44/12a-A4</t>
  </si>
  <si>
    <t>44/16a- 4</t>
  </si>
  <si>
    <t>60.151</t>
  </si>
  <si>
    <t>0.01420323</t>
  </si>
  <si>
    <t>47.52</t>
  </si>
  <si>
    <t>0.06265565</t>
  </si>
  <si>
    <t>0.864</t>
  </si>
  <si>
    <t>0.00081161</t>
  </si>
  <si>
    <t>44/16a- 4Z</t>
  </si>
  <si>
    <t>59.129</t>
  </si>
  <si>
    <t>844.7</t>
  </si>
  <si>
    <t>35.682</t>
  </si>
  <si>
    <t>0.939</t>
  </si>
  <si>
    <t>44/19- 3</t>
  </si>
  <si>
    <t>14.8752</t>
  </si>
  <si>
    <t>0.00390414</t>
  </si>
  <si>
    <t>44/19- 4</t>
  </si>
  <si>
    <t>44/24- 2</t>
  </si>
  <si>
    <t>721.05</t>
  </si>
  <si>
    <t>0.18324867</t>
  </si>
  <si>
    <t>352.743</t>
  </si>
  <si>
    <t>0.45085483</t>
  </si>
  <si>
    <t>0.00964467</t>
  </si>
  <si>
    <t>44/24- 3</t>
  </si>
  <si>
    <t>8183.1546</t>
  </si>
  <si>
    <t>1.99230677</t>
  </si>
  <si>
    <t>5433.8</t>
  </si>
  <si>
    <t>6.12886129</t>
  </si>
  <si>
    <t>0.1260029</t>
  </si>
  <si>
    <t>44/24- 4</t>
  </si>
  <si>
    <t>12295.62</t>
  </si>
  <si>
    <t>3.106002</t>
  </si>
  <si>
    <t>6316.677</t>
  </si>
  <si>
    <t>7.44322483</t>
  </si>
  <si>
    <t>0.349724</t>
  </si>
  <si>
    <t>44/24a- 5</t>
  </si>
  <si>
    <t>21583.808</t>
  </si>
  <si>
    <t>5.29171613</t>
  </si>
  <si>
    <t>12561.318</t>
  </si>
  <si>
    <t>14.99976145</t>
  </si>
  <si>
    <t>0.87471581</t>
  </si>
  <si>
    <t>44/24a- 6Y</t>
  </si>
  <si>
    <t>9948.7223</t>
  </si>
  <si>
    <t>2.44356355</t>
  </si>
  <si>
    <t>6058.476</t>
  </si>
  <si>
    <t>7.10059339</t>
  </si>
  <si>
    <t>0.20594677</t>
  </si>
  <si>
    <t>44/29- 2</t>
  </si>
  <si>
    <t>500.1416</t>
  </si>
  <si>
    <t>0.12621933</t>
  </si>
  <si>
    <t>230.478</t>
  </si>
  <si>
    <t>0.25191367</t>
  </si>
  <si>
    <t>1.077</t>
  </si>
  <si>
    <t>0.008806</t>
  </si>
  <si>
    <t>44/29- 3</t>
  </si>
  <si>
    <t>9696.312</t>
  </si>
  <si>
    <t>2.39344645</t>
  </si>
  <si>
    <t>5713.604</t>
  </si>
  <si>
    <t>6.58795629</t>
  </si>
  <si>
    <t>0.17348226</t>
  </si>
  <si>
    <t>47/14b- 10</t>
  </si>
  <si>
    <t>5238.6576</t>
  </si>
  <si>
    <t>1.327819</t>
  </si>
  <si>
    <t>3986.373</t>
  </si>
  <si>
    <t>4.64156817</t>
  </si>
  <si>
    <t>1.011</t>
  </si>
  <si>
    <t>0.102527</t>
  </si>
  <si>
    <t>47/14b- 11</t>
  </si>
  <si>
    <t>7686.3112</t>
  </si>
  <si>
    <t>1.89085516</t>
  </si>
  <si>
    <t>4868.928</t>
  </si>
  <si>
    <t>5.75976258</t>
  </si>
  <si>
    <t>0.963</t>
  </si>
  <si>
    <t>0.12701742</t>
  </si>
  <si>
    <t>48/19b- 11</t>
  </si>
  <si>
    <t>3824.2798</t>
  </si>
  <si>
    <t>0.93964484</t>
  </si>
  <si>
    <t>1583.64</t>
  </si>
  <si>
    <t>1.89106129</t>
  </si>
  <si>
    <t>0.08481355</t>
  </si>
  <si>
    <t>16/29- 1</t>
  </si>
  <si>
    <t>3710.93</t>
  </si>
  <si>
    <t>1.00437821</t>
  </si>
  <si>
    <t>1416.162</t>
  </si>
  <si>
    <t>1.78971375</t>
  </si>
  <si>
    <t>0.07727714</t>
  </si>
  <si>
    <t>16/29a- 16</t>
  </si>
  <si>
    <t>11386.0303</t>
  </si>
  <si>
    <t>2.78647</t>
  </si>
  <si>
    <t>4648.332</t>
  </si>
  <si>
    <t>5.31661629</t>
  </si>
  <si>
    <t>0.996</t>
  </si>
  <si>
    <t>0.23394742</t>
  </si>
  <si>
    <t>16/29a- 16X</t>
  </si>
  <si>
    <t>8470.5712</t>
  </si>
  <si>
    <t>2.13692267</t>
  </si>
  <si>
    <t>3311.57</t>
  </si>
  <si>
    <t>3.95763433</t>
  </si>
  <si>
    <t>0.18031333</t>
  </si>
  <si>
    <t>16/29a- 16Y</t>
  </si>
  <si>
    <t>5093.504</t>
  </si>
  <si>
    <t>1.24217355</t>
  </si>
  <si>
    <t>2521.274</t>
  </si>
  <si>
    <t>2.81039048</t>
  </si>
  <si>
    <t>0.12336516</t>
  </si>
  <si>
    <t>16/29a- 17</t>
  </si>
  <si>
    <t>16/29a-A12</t>
  </si>
  <si>
    <t>5233.4784</t>
  </si>
  <si>
    <t>1.28620355</t>
  </si>
  <si>
    <t>2161.61</t>
  </si>
  <si>
    <t>2.60305726</t>
  </si>
  <si>
    <t>0.946</t>
  </si>
  <si>
    <t>0.13290161</t>
  </si>
  <si>
    <t>16/29a-A24</t>
  </si>
  <si>
    <t>5388.0288</t>
  </si>
  <si>
    <t>1.32130581</t>
  </si>
  <si>
    <t>2393.552</t>
  </si>
  <si>
    <t>2.74317806</t>
  </si>
  <si>
    <t>0.12742323</t>
  </si>
  <si>
    <t>16/29a-A24Z</t>
  </si>
  <si>
    <t>12040.3866</t>
  </si>
  <si>
    <t>3.04666633</t>
  </si>
  <si>
    <t>5787.804</t>
  </si>
  <si>
    <t>6.96647233</t>
  </si>
  <si>
    <t>0.978</t>
  </si>
  <si>
    <t>0.372997</t>
  </si>
  <si>
    <t>42/13- 3</t>
  </si>
  <si>
    <t>9959.4352</t>
  </si>
  <si>
    <t>2.43646194</t>
  </si>
  <si>
    <t>4426.755</t>
  </si>
  <si>
    <t>5.0682721</t>
  </si>
  <si>
    <t>0.30577516</t>
  </si>
  <si>
    <t>42/13- 4</t>
  </si>
  <si>
    <t>2299.374</t>
  </si>
  <si>
    <t>0.581196</t>
  </si>
  <si>
    <t>866.648</t>
  </si>
  <si>
    <t>1.00412317</t>
  </si>
  <si>
    <t>1.016</t>
  </si>
  <si>
    <t>0.054094</t>
  </si>
  <si>
    <t>42/13a- 6</t>
  </si>
  <si>
    <t>4479.9324</t>
  </si>
  <si>
    <t>1.10825742</t>
  </si>
  <si>
    <t>2118.834</t>
  </si>
  <si>
    <t>2.53014887</t>
  </si>
  <si>
    <t>0.13148129</t>
  </si>
  <si>
    <t>42/13a-A3</t>
  </si>
  <si>
    <t>816.959</t>
  </si>
  <si>
    <t>829.4</t>
  </si>
  <si>
    <t>0.19985968</t>
  </si>
  <si>
    <t>297.402</t>
  </si>
  <si>
    <t>0.33150532</t>
  </si>
  <si>
    <t>0.00831903</t>
  </si>
  <si>
    <t>42/13a-A5</t>
  </si>
  <si>
    <t>9152.6436</t>
  </si>
  <si>
    <t>2.48859357</t>
  </si>
  <si>
    <t>3987.125</t>
  </si>
  <si>
    <t>5.26571875</t>
  </si>
  <si>
    <t>0.26687571</t>
  </si>
  <si>
    <t>42/13a-A6</t>
  </si>
  <si>
    <t>1772.3112</t>
  </si>
  <si>
    <t>0.43705355</t>
  </si>
  <si>
    <t>638.26</t>
  </si>
  <si>
    <t>0.74958935</t>
  </si>
  <si>
    <t>0.04058065</t>
  </si>
  <si>
    <t>42/13a-A7</t>
  </si>
  <si>
    <t>1992.5676</t>
  </si>
  <si>
    <t>0.503829</t>
  </si>
  <si>
    <t>501.066</t>
  </si>
  <si>
    <t>0.572103</t>
  </si>
  <si>
    <t>42/13a-A8</t>
  </si>
  <si>
    <t>5704.896</t>
  </si>
  <si>
    <t>1.39597419</t>
  </si>
  <si>
    <t>2343.957</t>
  </si>
  <si>
    <t>2.74431726</t>
  </si>
  <si>
    <t>0.15400355</t>
  </si>
  <si>
    <t>42/14- 2</t>
  </si>
  <si>
    <t>17817.732</t>
  </si>
  <si>
    <t>4.511817</t>
  </si>
  <si>
    <t>6586.635</t>
  </si>
  <si>
    <t>8.1189185</t>
  </si>
  <si>
    <t>0.55624567</t>
  </si>
  <si>
    <t>42/15a- 3</t>
  </si>
  <si>
    <t>16112.0916</t>
  </si>
  <si>
    <t>3.94687355</t>
  </si>
  <si>
    <t>7505.828</t>
  </si>
  <si>
    <t>8.97228839</t>
  </si>
  <si>
    <t>0.953</t>
  </si>
  <si>
    <t>0.85888935</t>
  </si>
  <si>
    <t>42/19a- 1</t>
  </si>
  <si>
    <t>2602.2543</t>
  </si>
  <si>
    <t>0.63853645</t>
  </si>
  <si>
    <t>1461.132</t>
  </si>
  <si>
    <t>1.70195516</t>
  </si>
  <si>
    <t>0.06675516</t>
  </si>
  <si>
    <t>42/27a- 3</t>
  </si>
  <si>
    <t>326.7442</t>
  </si>
  <si>
    <t>0.08260867</t>
  </si>
  <si>
    <t>157.472</t>
  </si>
  <si>
    <t>0.17892933</t>
  </si>
  <si>
    <t>1.036</t>
  </si>
  <si>
    <t>43/18a- 2</t>
  </si>
  <si>
    <t>358.3508</t>
  </si>
  <si>
    <t>0.0878571</t>
  </si>
  <si>
    <t>187.312</t>
  </si>
  <si>
    <t>0.20961161</t>
  </si>
  <si>
    <t>0.00426097</t>
  </si>
  <si>
    <t>43/18a- 2Y</t>
  </si>
  <si>
    <t>4953.4416</t>
  </si>
  <si>
    <t>1.256742</t>
  </si>
  <si>
    <t>2444.016</t>
  </si>
  <si>
    <t>3.0476845</t>
  </si>
  <si>
    <t>0.944</t>
  </si>
  <si>
    <t>0.16207233</t>
  </si>
  <si>
    <t>43/18a- 2Z</t>
  </si>
  <si>
    <t>11399.626</t>
  </si>
  <si>
    <t>2.80026742</t>
  </si>
  <si>
    <t>8193.744</t>
  </si>
  <si>
    <t>9.97250032</t>
  </si>
  <si>
    <t>0.71401645</t>
  </si>
  <si>
    <t>44/11a-B2</t>
  </si>
  <si>
    <t>4442.1888</t>
  </si>
  <si>
    <t>1.09080774</t>
  </si>
  <si>
    <t>3424.638</t>
  </si>
  <si>
    <t>4.15919565</t>
  </si>
  <si>
    <t>43/19- 2A</t>
  </si>
  <si>
    <t>9951.2728</t>
  </si>
  <si>
    <t>2.71099</t>
  </si>
  <si>
    <t>7281.144</t>
  </si>
  <si>
    <t>9.81126375</t>
  </si>
  <si>
    <t>0.21408464</t>
  </si>
  <si>
    <t>48/19a- 3</t>
  </si>
  <si>
    <t>12406.1758</t>
  </si>
  <si>
    <t>3.06160677</t>
  </si>
  <si>
    <t>10150.254</t>
  </si>
  <si>
    <t>12.44682871</t>
  </si>
  <si>
    <t>0.24104903</t>
  </si>
  <si>
    <t>48/19a-C1</t>
  </si>
  <si>
    <t>1013.274</t>
  </si>
  <si>
    <t>0.25789</t>
  </si>
  <si>
    <t>1010.024</t>
  </si>
  <si>
    <t>1.18422967</t>
  </si>
  <si>
    <t>0.01614433</t>
  </si>
  <si>
    <t>48/19a-C2</t>
  </si>
  <si>
    <t>1570.437</t>
  </si>
  <si>
    <t>0.38835677</t>
  </si>
  <si>
    <t>1071.4</t>
  </si>
  <si>
    <t>1.2531129</t>
  </si>
  <si>
    <t>0.03002968</t>
  </si>
  <si>
    <t>48/19a-C3</t>
  </si>
  <si>
    <t>9516.416</t>
  </si>
  <si>
    <t>2.44219733</t>
  </si>
  <si>
    <t>7667.394</t>
  </si>
  <si>
    <t>9.67395567</t>
  </si>
  <si>
    <t>0.227069</t>
  </si>
  <si>
    <t>48/19a-C4</t>
  </si>
  <si>
    <t>10390.7752</t>
  </si>
  <si>
    <t>2.5661171</t>
  </si>
  <si>
    <t>7737.36</t>
  </si>
  <si>
    <t>9.38695484</t>
  </si>
  <si>
    <t>0.30739839</t>
  </si>
  <si>
    <t>48/19c- 13Z</t>
  </si>
  <si>
    <t>6221.538</t>
  </si>
  <si>
    <t>1.53760065</t>
  </si>
  <si>
    <t>4522.899</t>
  </si>
  <si>
    <t>5.49888726</t>
  </si>
  <si>
    <t>0.13898871</t>
  </si>
  <si>
    <t>49/01- 3</t>
  </si>
  <si>
    <t>1934.8595</t>
  </si>
  <si>
    <t>0.49166833</t>
  </si>
  <si>
    <t>1323.976</t>
  </si>
  <si>
    <t>1.57269467</t>
  </si>
  <si>
    <t>0.037111</t>
  </si>
  <si>
    <t>49/01- 4</t>
  </si>
  <si>
    <t>2045.0883</t>
  </si>
  <si>
    <t>0.5034029</t>
  </si>
  <si>
    <t>1248.975</t>
  </si>
  <si>
    <t>1.45930694</t>
  </si>
  <si>
    <t>49/02a- 6</t>
  </si>
  <si>
    <t>1777.875</t>
  </si>
  <si>
    <t>0.45183167</t>
  </si>
  <si>
    <t>1078.791</t>
  </si>
  <si>
    <t>1.28664317</t>
  </si>
  <si>
    <t>0.987</t>
  </si>
  <si>
    <t>0.03815933</t>
  </si>
  <si>
    <t>49/02a- 6Z</t>
  </si>
  <si>
    <t>3627.687</t>
  </si>
  <si>
    <t>0.92645613</t>
  </si>
  <si>
    <t>3466.017</t>
  </si>
  <si>
    <t>4.343745</t>
  </si>
  <si>
    <t>0.10064</t>
  </si>
  <si>
    <t>9/27a- 4</t>
  </si>
  <si>
    <t>12973.079</t>
  </si>
  <si>
    <t>3.25253871</t>
  </si>
  <si>
    <t>10185.428</t>
  </si>
  <si>
    <t>12.70884323</t>
  </si>
  <si>
    <t>0.913</t>
  </si>
  <si>
    <t>0.63204355</t>
  </si>
  <si>
    <t>12/30- 1</t>
  </si>
  <si>
    <t>9293.2398</t>
  </si>
  <si>
    <t>2.49279207</t>
  </si>
  <si>
    <t>6750.801</t>
  </si>
  <si>
    <t>9.06377741</t>
  </si>
  <si>
    <t>0.71987966</t>
  </si>
  <si>
    <t>18/05a- 1</t>
  </si>
  <si>
    <t>10040.4864</t>
  </si>
  <si>
    <t>2.52634806</t>
  </si>
  <si>
    <t>8670.42</t>
  </si>
  <si>
    <t>10.90208226</t>
  </si>
  <si>
    <t>0.31023903</t>
  </si>
  <si>
    <t>29/20b- 2</t>
  </si>
  <si>
    <t>11518.6302</t>
  </si>
  <si>
    <t>2.97496033</t>
  </si>
  <si>
    <t>8959.544</t>
  </si>
  <si>
    <t>11.66689883</t>
  </si>
  <si>
    <t>0.890035</t>
  </si>
  <si>
    <t>30/25a- 1A</t>
  </si>
  <si>
    <t>8883.9548</t>
  </si>
  <si>
    <t>6954.02</t>
  </si>
  <si>
    <t>8.75356323</t>
  </si>
  <si>
    <t>0.43441581</t>
  </si>
  <si>
    <t>30/25a- 2</t>
  </si>
  <si>
    <t>43/05- 1</t>
  </si>
  <si>
    <t>43/08- 2</t>
  </si>
  <si>
    <t>43/08a- 4</t>
  </si>
  <si>
    <t>43/08a- 6</t>
  </si>
  <si>
    <t>1.107577457</t>
  </si>
  <si>
    <t>58.04040182</t>
  </si>
  <si>
    <t>ALBA</t>
  </si>
  <si>
    <t>CHEVRON CORPORATION</t>
  </si>
  <si>
    <t>20493.424</t>
  </si>
  <si>
    <t>938</t>
  </si>
  <si>
    <t>4.43302968</t>
  </si>
  <si>
    <t>1176.436</t>
  </si>
  <si>
    <t>1.11868806</t>
  </si>
  <si>
    <t>1.198</t>
  </si>
  <si>
    <t>43/08a-A3</t>
  </si>
  <si>
    <t>95753.5425</t>
  </si>
  <si>
    <t>934.5</t>
  </si>
  <si>
    <t>23.01803036</t>
  </si>
  <si>
    <t>5805.6</t>
  </si>
  <si>
    <t>6.1019275</t>
  </si>
  <si>
    <t>12.746685</t>
  </si>
  <si>
    <t>0.10670536</t>
  </si>
  <si>
    <t>43/13a-C1</t>
  </si>
  <si>
    <t>132895.29</t>
  </si>
  <si>
    <t>935</t>
  </si>
  <si>
    <t>28.8394471</t>
  </si>
  <si>
    <t>2848.89</t>
  </si>
  <si>
    <t>6.6916229</t>
  </si>
  <si>
    <t>15.03066516</t>
  </si>
  <si>
    <t>0.44476387</t>
  </si>
  <si>
    <t>43/13a-C3</t>
  </si>
  <si>
    <t>156193.1765</t>
  </si>
  <si>
    <t>937.9</t>
  </si>
  <si>
    <t>34.91683833</t>
  </si>
  <si>
    <t>9307.2</t>
  </si>
  <si>
    <t>9.13010467</t>
  </si>
  <si>
    <t>45.56203433</t>
  </si>
  <si>
    <t>5.34985467</t>
  </si>
  <si>
    <t>43/15a-B4</t>
  </si>
  <si>
    <t>150686.6418</t>
  </si>
  <si>
    <t>937.8</t>
  </si>
  <si>
    <t>32.60269323</t>
  </si>
  <si>
    <t>9808.8</t>
  </si>
  <si>
    <t>9.31176806</t>
  </si>
  <si>
    <t>67.78956194</t>
  </si>
  <si>
    <t>4.76741419</t>
  </si>
  <si>
    <t>43/20- 1</t>
  </si>
  <si>
    <t>186407.4438</t>
  </si>
  <si>
    <t>41.675653</t>
  </si>
  <si>
    <t>10886.744</t>
  </si>
  <si>
    <t>9.99649933</t>
  </si>
  <si>
    <t>1.282</t>
  </si>
  <si>
    <t>62.37583333</t>
  </si>
  <si>
    <t>5.16367067</t>
  </si>
  <si>
    <t>44/24- 1</t>
  </si>
  <si>
    <t>233110.089</t>
  </si>
  <si>
    <t>936.9</t>
  </si>
  <si>
    <t>50.48435161</t>
  </si>
  <si>
    <t>13242</t>
  </si>
  <si>
    <t>12.57100081</t>
  </si>
  <si>
    <t>65.27822871</t>
  </si>
  <si>
    <t>10.46798032</t>
  </si>
  <si>
    <t>11/29- 1</t>
  </si>
  <si>
    <t>283561.1064</t>
  </si>
  <si>
    <t>937.2</t>
  </si>
  <si>
    <t>61.39080581</t>
  </si>
  <si>
    <t>16824</t>
  </si>
  <si>
    <t>15.97149355</t>
  </si>
  <si>
    <t>101.2489126</t>
  </si>
  <si>
    <t>11.27654968</t>
  </si>
  <si>
    <t>110/14c- 6</t>
  </si>
  <si>
    <t>247265.838</t>
  </si>
  <si>
    <t>938.8</t>
  </si>
  <si>
    <t>55.223055</t>
  </si>
  <si>
    <t>13814.4</t>
  </si>
  <si>
    <t>13.55154267</t>
  </si>
  <si>
    <t>86.77348533</t>
  </si>
  <si>
    <t>8.73219733</t>
  </si>
  <si>
    <t>12/26c- 5</t>
  </si>
  <si>
    <t>230689.4464</t>
  </si>
  <si>
    <t>49.85900387</t>
  </si>
  <si>
    <t>13672.8</t>
  </si>
  <si>
    <t>12.97997129</t>
  </si>
  <si>
    <t>37.31268581</t>
  </si>
  <si>
    <t>5.20609097</t>
  </si>
  <si>
    <t>14/18b- 15</t>
  </si>
  <si>
    <t>279476.9952</t>
  </si>
  <si>
    <t>937.6</t>
  </si>
  <si>
    <t>62.496811</t>
  </si>
  <si>
    <t>16665.852</t>
  </si>
  <si>
    <t>16.43089233</t>
  </si>
  <si>
    <t>1.194</t>
  </si>
  <si>
    <t>62.82787467</t>
  </si>
  <si>
    <t>9.12972533</t>
  </si>
  <si>
    <t>14/18b-A2</t>
  </si>
  <si>
    <t>288363.75</t>
  </si>
  <si>
    <t>937.5</t>
  </si>
  <si>
    <t>62.41059742</t>
  </si>
  <si>
    <t>16152</t>
  </si>
  <si>
    <t>15.33354516</t>
  </si>
  <si>
    <t>108.9261619</t>
  </si>
  <si>
    <t>6.05950194</t>
  </si>
  <si>
    <t>204/18b- 2</t>
  </si>
  <si>
    <t>271955.7588</t>
  </si>
  <si>
    <t>58.87825516</t>
  </si>
  <si>
    <t>15543.6</t>
  </si>
  <si>
    <t>14.75597403</t>
  </si>
  <si>
    <t>75.46457935</t>
  </si>
  <si>
    <t>9.10792</t>
  </si>
  <si>
    <t>204/18b- 2A</t>
  </si>
  <si>
    <t>361218.5486</t>
  </si>
  <si>
    <t>937.3</t>
  </si>
  <si>
    <t>86.57331357</t>
  </si>
  <si>
    <t>20109.6</t>
  </si>
  <si>
    <t>21.1360275</t>
  </si>
  <si>
    <t>58.94538714</t>
  </si>
  <si>
    <t>12.88416643</t>
  </si>
  <si>
    <t>211/08c- 4</t>
  </si>
  <si>
    <t>363170.2937</t>
  </si>
  <si>
    <t>937.1</t>
  </si>
  <si>
    <t>78.63453645</t>
  </si>
  <si>
    <t>18928.8</t>
  </si>
  <si>
    <t>17.96963903</t>
  </si>
  <si>
    <t>113.8473768</t>
  </si>
  <si>
    <t>17.32813839</t>
  </si>
  <si>
    <t>211/08c- 5</t>
  </si>
  <si>
    <t>313925.3568</t>
  </si>
  <si>
    <t>70.200174</t>
  </si>
  <si>
    <t>18156</t>
  </si>
  <si>
    <t>17.81053167</t>
  </si>
  <si>
    <t>93.70066233</t>
  </si>
  <si>
    <t>14.915477</t>
  </si>
  <si>
    <t>211/18c- 27</t>
  </si>
  <si>
    <t>203423.2326</t>
  </si>
  <si>
    <t>938.1</t>
  </si>
  <si>
    <t>43.9987529</t>
  </si>
  <si>
    <t>11867.058</t>
  </si>
  <si>
    <t>11.29396484</t>
  </si>
  <si>
    <t>1.197</t>
  </si>
  <si>
    <t>84.80888161</t>
  </si>
  <si>
    <t>8.53979097</t>
  </si>
  <si>
    <t>211/22a- 3</t>
  </si>
  <si>
    <t>306774.0738</t>
  </si>
  <si>
    <t>68.58636967</t>
  </si>
  <si>
    <t>21012</t>
  </si>
  <si>
    <t>20.61218833</t>
  </si>
  <si>
    <t>118.9311103</t>
  </si>
  <si>
    <t>9.58386333</t>
  </si>
  <si>
    <t>211/22a- 7</t>
  </si>
  <si>
    <t>300066.9282</t>
  </si>
  <si>
    <t>64.92274226</t>
  </si>
  <si>
    <t>17752.8</t>
  </si>
  <si>
    <t>16.85322935</t>
  </si>
  <si>
    <t>115.4476745</t>
  </si>
  <si>
    <t>14.5611471</t>
  </si>
  <si>
    <t>211/22a- 8</t>
  </si>
  <si>
    <t>282429.0765</t>
  </si>
  <si>
    <t>61.08705968</t>
  </si>
  <si>
    <t>17006.4</t>
  </si>
  <si>
    <t>16.14465097</t>
  </si>
  <si>
    <t>112.7265394</t>
  </si>
  <si>
    <t>15.76233419</t>
  </si>
  <si>
    <t>211/23d- 17</t>
  </si>
  <si>
    <t>296642.0185</t>
  </si>
  <si>
    <t>938.5</t>
  </si>
  <si>
    <t>66.27164967</t>
  </si>
  <si>
    <t>17404.8</t>
  </si>
  <si>
    <t>17.07362533</t>
  </si>
  <si>
    <t>55.95584</t>
  </si>
  <si>
    <t>9.40711433</t>
  </si>
  <si>
    <t>29/10b- 8</t>
  </si>
  <si>
    <t>322485.338</t>
  </si>
  <si>
    <t>69.75833194</t>
  </si>
  <si>
    <t>18768</t>
  </si>
  <si>
    <t>17.8169871</t>
  </si>
  <si>
    <t>114.8152252</t>
  </si>
  <si>
    <t>11.69797968</t>
  </si>
  <si>
    <t>30/06a- 8</t>
  </si>
  <si>
    <t>343716.5625</t>
  </si>
  <si>
    <t>76.87029967</t>
  </si>
  <si>
    <t>20007.6</t>
  </si>
  <si>
    <t>19.62689983</t>
  </si>
  <si>
    <t>150.7031583</t>
  </si>
  <si>
    <t>14.63913633</t>
  </si>
  <si>
    <t>30/06a- 8Z</t>
  </si>
  <si>
    <t>405878.1008</t>
  </si>
  <si>
    <t>87.80677677</t>
  </si>
  <si>
    <t>22633.2</t>
  </si>
  <si>
    <t>21.48632952</t>
  </si>
  <si>
    <t>148.2654452</t>
  </si>
  <si>
    <t>19.85712419</t>
  </si>
  <si>
    <t>30/06a-A1</t>
  </si>
  <si>
    <t>347344.214</t>
  </si>
  <si>
    <t>75.13567323</t>
  </si>
  <si>
    <t>20983.2</t>
  </si>
  <si>
    <t>19.91993839</t>
  </si>
  <si>
    <t>155.7470958</t>
  </si>
  <si>
    <t>17.90600677</t>
  </si>
  <si>
    <t>30/06a-A1Z</t>
  </si>
  <si>
    <t>322619.4358</t>
  </si>
  <si>
    <t>937.7</t>
  </si>
  <si>
    <t>74.62412621</t>
  </si>
  <si>
    <t>18440.4</t>
  </si>
  <si>
    <t>18.71329672</t>
  </si>
  <si>
    <t>160.2800448</t>
  </si>
  <si>
    <t>23.22962069</t>
  </si>
  <si>
    <t>30/06a-A2Z</t>
  </si>
  <si>
    <t>333572.498</t>
  </si>
  <si>
    <t>72.15664806</t>
  </si>
  <si>
    <t>19284</t>
  </si>
  <si>
    <t>18.30684032</t>
  </si>
  <si>
    <t>131.6087136</t>
  </si>
  <si>
    <t>24.71746806</t>
  </si>
  <si>
    <t>30/06a-A3</t>
  </si>
  <si>
    <t>309095.1204</t>
  </si>
  <si>
    <t>69.14953433</t>
  </si>
  <si>
    <t>18.14013833</t>
  </si>
  <si>
    <t>130.647074</t>
  </si>
  <si>
    <t>24.06029833</t>
  </si>
  <si>
    <t>30/06a-A3Y</t>
  </si>
  <si>
    <t>291956.082</t>
  </si>
  <si>
    <t>937</t>
  </si>
  <si>
    <t>63.22180452</t>
  </si>
  <si>
    <t>17514</t>
  </si>
  <si>
    <t>16.62652984</t>
  </si>
  <si>
    <t>137.3184103</t>
  </si>
  <si>
    <t>12.41503968</t>
  </si>
  <si>
    <t>30/06a-A3Z</t>
  </si>
  <si>
    <t>313050.5991</t>
  </si>
  <si>
    <t>935.7</t>
  </si>
  <si>
    <t>70.146709</t>
  </si>
  <si>
    <t>17.58098417</t>
  </si>
  <si>
    <t>83.67670867</t>
  </si>
  <si>
    <t>18.10849067</t>
  </si>
  <si>
    <t>30/06a-B1</t>
  </si>
  <si>
    <t>312797.5632</t>
  </si>
  <si>
    <t>67.67715355</t>
  </si>
  <si>
    <t>18661.2</t>
  </si>
  <si>
    <t>17.71559887</t>
  </si>
  <si>
    <t>69.76624516</t>
  </si>
  <si>
    <t>22.53159161</t>
  </si>
  <si>
    <t>30/06a-B1X</t>
  </si>
  <si>
    <t>183789.2</t>
  </si>
  <si>
    <t>39.76903226</t>
  </si>
  <si>
    <t>9694.8</t>
  </si>
  <si>
    <t>9.20354468</t>
  </si>
  <si>
    <t>69.78044839</t>
  </si>
  <si>
    <t>21.57510581</t>
  </si>
  <si>
    <t>30/06a-B1Y</t>
  </si>
  <si>
    <t>261243.6664</t>
  </si>
  <si>
    <t>938.2</t>
  </si>
  <si>
    <t>58.38210267</t>
  </si>
  <si>
    <t>15643.2</t>
  </si>
  <si>
    <t>15.34554467</t>
  </si>
  <si>
    <t>116.7923007</t>
  </si>
  <si>
    <t>32.899216</t>
  </si>
  <si>
    <t>30/06a-B1Z</t>
  </si>
  <si>
    <t>353505.1611</t>
  </si>
  <si>
    <t>76.46022548</t>
  </si>
  <si>
    <t>20725.2</t>
  </si>
  <si>
    <t>19.67501177</t>
  </si>
  <si>
    <t>123.5952536</t>
  </si>
  <si>
    <t>40.96230613</t>
  </si>
  <si>
    <t>30/06a-B2</t>
  </si>
  <si>
    <t>370362.8938</t>
  </si>
  <si>
    <t>82.76780367</t>
  </si>
  <si>
    <t>21787.2</t>
  </si>
  <si>
    <t>21.372638</t>
  </si>
  <si>
    <t>136.3575553</t>
  </si>
  <si>
    <t>43.29805367</t>
  </si>
  <si>
    <t>30/06a-B2Z</t>
  </si>
  <si>
    <t>409062.738</t>
  </si>
  <si>
    <t>88.48629968</t>
  </si>
  <si>
    <t>24507.6</t>
  </si>
  <si>
    <t>23.26574984</t>
  </si>
  <si>
    <t>138.7271674</t>
  </si>
  <si>
    <t>43.84759</t>
  </si>
  <si>
    <t>43/25a- 2</t>
  </si>
  <si>
    <t>448114.3796</t>
  </si>
  <si>
    <t>918.8</t>
  </si>
  <si>
    <t>98.95935258</t>
  </si>
  <si>
    <t>26810.4</t>
  </si>
  <si>
    <t>25.45186226</t>
  </si>
  <si>
    <t>136.8501097</t>
  </si>
  <si>
    <t>51.03604548</t>
  </si>
  <si>
    <t>43/25a- 2X</t>
  </si>
  <si>
    <t>376260.3364</t>
  </si>
  <si>
    <t>938.6</t>
  </si>
  <si>
    <t>90.05348071</t>
  </si>
  <si>
    <t>22780.8</t>
  </si>
  <si>
    <t>23.94357</t>
  </si>
  <si>
    <t>145.6642693</t>
  </si>
  <si>
    <t>58.24270429</t>
  </si>
  <si>
    <t>43/25a- 2Y</t>
  </si>
  <si>
    <t>407949.3414</t>
  </si>
  <si>
    <t>918.6</t>
  </si>
  <si>
    <t>90.10911968</t>
  </si>
  <si>
    <t>25346.4</t>
  </si>
  <si>
    <t>24.06204613</t>
  </si>
  <si>
    <t>149.5262858</t>
  </si>
  <si>
    <t>62.7492429</t>
  </si>
  <si>
    <t>43/25a- 2Z</t>
  </si>
  <si>
    <t>371341.2564</t>
  </si>
  <si>
    <t>82.995292</t>
  </si>
  <si>
    <t>22635.6</t>
  </si>
  <si>
    <t>22.20489483</t>
  </si>
  <si>
    <t>154.7147107</t>
  </si>
  <si>
    <t>65.95903667</t>
  </si>
  <si>
    <t>44/27- 2</t>
  </si>
  <si>
    <t>408923.4684</t>
  </si>
  <si>
    <t>88.48447355</t>
  </si>
  <si>
    <t>25508.4</t>
  </si>
  <si>
    <t>24.21583726</t>
  </si>
  <si>
    <t>175.6395252</t>
  </si>
  <si>
    <t>79.61131258</t>
  </si>
  <si>
    <t>48/18b- 1</t>
  </si>
  <si>
    <t>446369.0625</t>
  </si>
  <si>
    <t>99.827961</t>
  </si>
  <si>
    <t>27414</t>
  </si>
  <si>
    <t>26.8923725</t>
  </si>
  <si>
    <t>172.0734333</t>
  </si>
  <si>
    <t>78.77302467</t>
  </si>
  <si>
    <t>48/18b- 13</t>
  </si>
  <si>
    <t>357261.5625</t>
  </si>
  <si>
    <t>77.32215839</t>
  </si>
  <si>
    <t>21908.4</t>
  </si>
  <si>
    <t>20.79825661</t>
  </si>
  <si>
    <t>131.0235407</t>
  </si>
  <si>
    <t>75.29759</t>
  </si>
  <si>
    <t>48/18b- 2</t>
  </si>
  <si>
    <t>370879.6875</t>
  </si>
  <si>
    <t>80.26953065</t>
  </si>
  <si>
    <t>22686</t>
  </si>
  <si>
    <t>21.53645403</t>
  </si>
  <si>
    <t>209.6668019</t>
  </si>
  <si>
    <t>86.67822903</t>
  </si>
  <si>
    <t>48/18b- 3</t>
  </si>
  <si>
    <t>310034.71</t>
  </si>
  <si>
    <t>755</t>
  </si>
  <si>
    <t>86.09793933</t>
  </si>
  <si>
    <t>23013.6</t>
  </si>
  <si>
    <t>22.57570233</t>
  </si>
  <si>
    <t>169.665202</t>
  </si>
  <si>
    <t>64.67545733</t>
  </si>
  <si>
    <t>48/18b- 6Z</t>
  </si>
  <si>
    <t>485062.6391</t>
  </si>
  <si>
    <t>105.0269707</t>
  </si>
  <si>
    <t>29686.8</t>
  </si>
  <si>
    <t>28.18250919</t>
  </si>
  <si>
    <t>215.3734552</t>
  </si>
  <si>
    <t>86.67559129</t>
  </si>
  <si>
    <t>48/19b- 8</t>
  </si>
  <si>
    <t>413112.1011</t>
  </si>
  <si>
    <t>92.429663</t>
  </si>
  <si>
    <t>24662.4</t>
  </si>
  <si>
    <t>24.19312933</t>
  </si>
  <si>
    <t>208.0325247</t>
  </si>
  <si>
    <t>77.00448633</t>
  </si>
  <si>
    <t>48/19b- 9</t>
  </si>
  <si>
    <t>454489.5168</t>
  </si>
  <si>
    <t>98.39670194</t>
  </si>
  <si>
    <t>26029.2</t>
  </si>
  <si>
    <t>24.71024726</t>
  </si>
  <si>
    <t>210.97289</t>
  </si>
  <si>
    <t>79.04967645</t>
  </si>
  <si>
    <t>48/19b-A3Z</t>
  </si>
  <si>
    <t>426528.6753</t>
  </si>
  <si>
    <t>92.33334484</t>
  </si>
  <si>
    <t>25074</t>
  </si>
  <si>
    <t>23.80344919</t>
  </si>
  <si>
    <t>209.6702513</t>
  </si>
  <si>
    <t>74.29829161</t>
  </si>
  <si>
    <t>9/22- 3</t>
  </si>
  <si>
    <t>409182.1875</t>
  </si>
  <si>
    <t>98.04784607</t>
  </si>
  <si>
    <t>23846.4</t>
  </si>
  <si>
    <t>25.06356</t>
  </si>
  <si>
    <t>217.6016514</t>
  </si>
  <si>
    <t>79.42675036</t>
  </si>
  <si>
    <t>12/27- 4</t>
  </si>
  <si>
    <t>443601.4898</t>
  </si>
  <si>
    <t>95.98824065</t>
  </si>
  <si>
    <t>24710.4</t>
  </si>
  <si>
    <t>23.45827355</t>
  </si>
  <si>
    <t>212.9513994</t>
  </si>
  <si>
    <t>90.68820548</t>
  </si>
  <si>
    <t>21/28a- 10Z</t>
  </si>
  <si>
    <t>430634.0493</t>
  </si>
  <si>
    <t>96.329463</t>
  </si>
  <si>
    <t>25448.4</t>
  </si>
  <si>
    <t>24.9641735</t>
  </si>
  <si>
    <t>203.377086</t>
  </si>
  <si>
    <t>96.60182</t>
  </si>
  <si>
    <t>21/28a- 2</t>
  </si>
  <si>
    <t>397181.25</t>
  </si>
  <si>
    <t>85.96198065</t>
  </si>
  <si>
    <t>24374.4</t>
  </si>
  <si>
    <t>23.13929935</t>
  </si>
  <si>
    <t>199.1217184</t>
  </si>
  <si>
    <t>89.80618516</t>
  </si>
  <si>
    <t>21/28a- 3</t>
  </si>
  <si>
    <t>272067.1875</t>
  </si>
  <si>
    <t>60.846315</t>
  </si>
  <si>
    <t>16908</t>
  </si>
  <si>
    <t>16.58627833</t>
  </si>
  <si>
    <t>134.46762</t>
  </si>
  <si>
    <t>64.86520567</t>
  </si>
  <si>
    <t>21/28a- 4</t>
  </si>
  <si>
    <t>340817.9868</t>
  </si>
  <si>
    <t>73.81051226</t>
  </si>
  <si>
    <t>20702.4</t>
  </si>
  <si>
    <t>19.6533671</t>
  </si>
  <si>
    <t>68.85967355</t>
  </si>
  <si>
    <t>46.78562871</t>
  </si>
  <si>
    <t>21/28a- 5</t>
  </si>
  <si>
    <t>377969.914</t>
  </si>
  <si>
    <t>81.8389871</t>
  </si>
  <si>
    <t>23672.4</t>
  </si>
  <si>
    <t>22.47287113</t>
  </si>
  <si>
    <t>141.1143239</t>
  </si>
  <si>
    <t>94.09028387</t>
  </si>
  <si>
    <t>21/28a- 9</t>
  </si>
  <si>
    <t>342251.25</t>
  </si>
  <si>
    <t>76.54259067</t>
  </si>
  <si>
    <t>22009.2</t>
  </si>
  <si>
    <t>21.59041383</t>
  </si>
  <si>
    <t>180.0309123</t>
  </si>
  <si>
    <t>102.4242633</t>
  </si>
  <si>
    <t>21/28a- 9Y</t>
  </si>
  <si>
    <t>281681.2928</t>
  </si>
  <si>
    <t>60.95781032</t>
  </si>
  <si>
    <t>18184.8</t>
  </si>
  <si>
    <t>17.26333903</t>
  </si>
  <si>
    <t>157.40096</t>
  </si>
  <si>
    <t>107.0269877</t>
  </si>
  <si>
    <t>21/28a- 9Z</t>
  </si>
  <si>
    <t>310030.1154</t>
  </si>
  <si>
    <t>69.31433233</t>
  </si>
  <si>
    <t>18296.4</t>
  </si>
  <si>
    <t>17.94826017</t>
  </si>
  <si>
    <t>85.888063</t>
  </si>
  <si>
    <t>101.318691</t>
  </si>
  <si>
    <t>21/29d- 11</t>
  </si>
  <si>
    <t>349438.832</t>
  </si>
  <si>
    <t>75.62101774</t>
  </si>
  <si>
    <t>22750.8</t>
  </si>
  <si>
    <t>21.59797048</t>
  </si>
  <si>
    <t>207.8011068</t>
  </si>
  <si>
    <t>121.1488494</t>
  </si>
  <si>
    <t>21/29d- 11Z</t>
  </si>
  <si>
    <t>320540.1248</t>
  </si>
  <si>
    <t>69.36713452</t>
  </si>
  <si>
    <t>18968.4</t>
  </si>
  <si>
    <t>18.00723242</t>
  </si>
  <si>
    <t>162.1616784</t>
  </si>
  <si>
    <t>124.3790687</t>
  </si>
  <si>
    <t>16/12a-SP1 planned well</t>
  </si>
  <si>
    <t>291533.0844</t>
  </si>
  <si>
    <t>69.82708714</t>
  </si>
  <si>
    <t>16172.4</t>
  </si>
  <si>
    <t>16.99786625</t>
  </si>
  <si>
    <t>278.4567275</t>
  </si>
  <si>
    <t>126.4811171</t>
  </si>
  <si>
    <t>11/24a- 2</t>
  </si>
  <si>
    <t>338091.1206</t>
  </si>
  <si>
    <t>937.4</t>
  </si>
  <si>
    <t>73.18090355</t>
  </si>
  <si>
    <t>19226.4</t>
  </si>
  <si>
    <t>18.25215903</t>
  </si>
  <si>
    <t>258.1062948</t>
  </si>
  <si>
    <t>133.884679</t>
  </si>
  <si>
    <t>11/30- 1</t>
  </si>
  <si>
    <t>341672.1924</t>
  </si>
  <si>
    <t>76.43754767</t>
  </si>
  <si>
    <t>20989.2</t>
  </si>
  <si>
    <t>20.58982217</t>
  </si>
  <si>
    <t>221.0385673</t>
  </si>
  <si>
    <t>135.049445</t>
  </si>
  <si>
    <t>11/30- 2</t>
  </si>
  <si>
    <t>356142.5604</t>
  </si>
  <si>
    <t>77.10464613</t>
  </si>
  <si>
    <t>21225.6</t>
  </si>
  <si>
    <t>20.15005548</t>
  </si>
  <si>
    <t>207.0398139</t>
  </si>
  <si>
    <t>125.7180271</t>
  </si>
  <si>
    <t>11/30- 5</t>
  </si>
  <si>
    <t>334063.1128</t>
  </si>
  <si>
    <t>74.71932933</t>
  </si>
  <si>
    <t>19638</t>
  </si>
  <si>
    <t>19.2643325</t>
  </si>
  <si>
    <t>210.6034573</t>
  </si>
  <si>
    <t>105.634889</t>
  </si>
  <si>
    <t>11/30- 6</t>
  </si>
  <si>
    <t>363615.0696</t>
  </si>
  <si>
    <t>78.67207355</t>
  </si>
  <si>
    <t>21505.2</t>
  </si>
  <si>
    <t>20.41548758</t>
  </si>
  <si>
    <t>193.6873613</t>
  </si>
  <si>
    <t>105.705479</t>
  </si>
  <si>
    <t>11/30a- 10</t>
  </si>
  <si>
    <t>324684.2512</t>
  </si>
  <si>
    <t>70.25645935</t>
  </si>
  <si>
    <t>20226</t>
  </si>
  <si>
    <t>19.20110726</t>
  </si>
  <si>
    <t>205.0322894</t>
  </si>
  <si>
    <t>86.91095903</t>
  </si>
  <si>
    <t>11/30a- 8</t>
  </si>
  <si>
    <t>292238.1996</t>
  </si>
  <si>
    <t>65.364422</t>
  </si>
  <si>
    <t>17747.598</t>
  </si>
  <si>
    <t>17.424421</t>
  </si>
  <si>
    <t>1.199</t>
  </si>
  <si>
    <t>204.4757393</t>
  </si>
  <si>
    <t>85.08587833</t>
  </si>
  <si>
    <t>11/30a-A1</t>
  </si>
  <si>
    <t>355641.056</t>
  </si>
  <si>
    <t>76.96322258</t>
  </si>
  <si>
    <t>21020.4</t>
  </si>
  <si>
    <t>19.95525339</t>
  </si>
  <si>
    <t>257.4511203</t>
  </si>
  <si>
    <t>80.84455839</t>
  </si>
  <si>
    <t>11/30a-A10</t>
  </si>
  <si>
    <t>327714.64</t>
  </si>
  <si>
    <t>73.28374167</t>
  </si>
  <si>
    <t>20762.976</t>
  </si>
  <si>
    <t>19.58452183</t>
  </si>
  <si>
    <t>1.248</t>
  </si>
  <si>
    <t>215.5970883</t>
  </si>
  <si>
    <t>72.66438633</t>
  </si>
  <si>
    <t>11/30a-A12</t>
  </si>
  <si>
    <t>347558.5179</t>
  </si>
  <si>
    <t>938.3</t>
  </si>
  <si>
    <t>75.15799258</t>
  </si>
  <si>
    <t>20555.734</t>
  </si>
  <si>
    <t>19.99740355</t>
  </si>
  <si>
    <t>1.171</t>
  </si>
  <si>
    <t>164.9584965</t>
  </si>
  <si>
    <t>63.78141161</t>
  </si>
  <si>
    <t>11/30a-A13</t>
  </si>
  <si>
    <t>360181.8528</t>
  </si>
  <si>
    <t>77.9458829</t>
  </si>
  <si>
    <t>23145.36</t>
  </si>
  <si>
    <t>22.00921935</t>
  </si>
  <si>
    <t>182.407971</t>
  </si>
  <si>
    <t>76.95551226</t>
  </si>
  <si>
    <t>11/30a-A14</t>
  </si>
  <si>
    <t>340262.2613</t>
  </si>
  <si>
    <t>78.70503483</t>
  </si>
  <si>
    <t>21117.6</t>
  </si>
  <si>
    <t>21.43011621</t>
  </si>
  <si>
    <t>223.9031779</t>
  </si>
  <si>
    <t>78.53954276</t>
  </si>
  <si>
    <t>11/30a-A2</t>
  </si>
  <si>
    <t>383488.125</t>
  </si>
  <si>
    <t>82.99837613</t>
  </si>
  <si>
    <t>23466</t>
  </si>
  <si>
    <t>22.27692984</t>
  </si>
  <si>
    <t>240.6016307</t>
  </si>
  <si>
    <t>88.37896387</t>
  </si>
  <si>
    <t>11/30a-A21</t>
  </si>
  <si>
    <t>390003.1584</t>
  </si>
  <si>
    <t>87.212737</t>
  </si>
  <si>
    <t>23206.8</t>
  </si>
  <si>
    <t>22.76522617</t>
  </si>
  <si>
    <t>41.51190333</t>
  </si>
  <si>
    <t>81.86288233</t>
  </si>
  <si>
    <t>11/30a-A22</t>
  </si>
  <si>
    <t>394338.0441</t>
  </si>
  <si>
    <t>85.36483645</t>
  </si>
  <si>
    <t>24500.4</t>
  </si>
  <si>
    <t>23.25891468</t>
  </si>
  <si>
    <t>259.598851</t>
  </si>
  <si>
    <t>98.03675161</t>
  </si>
  <si>
    <t>11/30a-A23</t>
  </si>
  <si>
    <t>386677.4912</t>
  </si>
  <si>
    <t>86.49672533</t>
  </si>
  <si>
    <t>24110.4</t>
  </si>
  <si>
    <t>23.65163267</t>
  </si>
  <si>
    <t>262.630144</t>
  </si>
  <si>
    <t>118.3063037</t>
  </si>
  <si>
    <t>11/30a-A26Z</t>
  </si>
  <si>
    <t>370055.5232</t>
  </si>
  <si>
    <t>80.09970065</t>
  </si>
  <si>
    <t>23374.8</t>
  </si>
  <si>
    <t>22.19035113</t>
  </si>
  <si>
    <t>240.3250736</t>
  </si>
  <si>
    <t>121.8504887</t>
  </si>
  <si>
    <t>11/30a-A27</t>
  </si>
  <si>
    <t>232573.125</t>
  </si>
  <si>
    <t>50.33582645</t>
  </si>
  <si>
    <t>15042</t>
  </si>
  <si>
    <t>14.27979113</t>
  </si>
  <si>
    <t>166.5705626</t>
  </si>
  <si>
    <t>68.18989</t>
  </si>
  <si>
    <t>11/30a-A28</t>
  </si>
  <si>
    <t>289960.2933</t>
  </si>
  <si>
    <t>64.875689</t>
  </si>
  <si>
    <t>17545.755</t>
  </si>
  <si>
    <t>17.16897583</t>
  </si>
  <si>
    <t>1.203</t>
  </si>
  <si>
    <t>149.374291</t>
  </si>
  <si>
    <t>67.583534</t>
  </si>
  <si>
    <t>11/30a-A3</t>
  </si>
  <si>
    <t>349745.7237</t>
  </si>
  <si>
    <t>75.66322161</t>
  </si>
  <si>
    <t>21679.119</t>
  </si>
  <si>
    <t>20.59775855</t>
  </si>
  <si>
    <t>189.620369</t>
  </si>
  <si>
    <t>124.8558913</t>
  </si>
  <si>
    <t>11/30a-A31</t>
  </si>
  <si>
    <t>379232.8125</t>
  </si>
  <si>
    <t>84.81331167</t>
  </si>
  <si>
    <t>24357.6</t>
  </si>
  <si>
    <t>23.894129</t>
  </si>
  <si>
    <t>238.7824477</t>
  </si>
  <si>
    <t>131.7406953</t>
  </si>
  <si>
    <t>11/30a-A33Z</t>
  </si>
  <si>
    <t>279639.939</t>
  </si>
  <si>
    <t>737.7</t>
  </si>
  <si>
    <t>76.91452581</t>
  </si>
  <si>
    <t>22224.664</t>
  </si>
  <si>
    <t>21.11609161</t>
  </si>
  <si>
    <t>214.2475452</t>
  </si>
  <si>
    <t>126.7587177</t>
  </si>
  <si>
    <t>11/30a-A4</t>
  </si>
  <si>
    <t>273604.8064</t>
  </si>
  <si>
    <t>59.21000194</t>
  </si>
  <si>
    <t>16603.2</t>
  </si>
  <si>
    <t>15.76188194</t>
  </si>
  <si>
    <t>189.9983777</t>
  </si>
  <si>
    <t>109.7225571</t>
  </si>
  <si>
    <t>11/30a-A5</t>
  </si>
  <si>
    <t>325269.243</t>
  </si>
  <si>
    <t>77.98229679</t>
  </si>
  <si>
    <t>19542.501</t>
  </si>
  <si>
    <t>20.55711375</t>
  </si>
  <si>
    <t>159.2052914</t>
  </si>
  <si>
    <t>117.3150146</t>
  </si>
  <si>
    <t>11/30a-A7</t>
  </si>
  <si>
    <t>322222.4532</t>
  </si>
  <si>
    <t>69.71633097</t>
  </si>
  <si>
    <t>19395.6</t>
  </si>
  <si>
    <t>18.41278532</t>
  </si>
  <si>
    <t>169.9543797</t>
  </si>
  <si>
    <t>97.21418194</t>
  </si>
  <si>
    <t>11/30a-A9</t>
  </si>
  <si>
    <t>388995.4341</t>
  </si>
  <si>
    <t>87.015231</t>
  </si>
  <si>
    <t>23989.2</t>
  </si>
  <si>
    <t>23.53273883</t>
  </si>
  <si>
    <t>282.787707</t>
  </si>
  <si>
    <t>131.7444693</t>
  </si>
  <si>
    <t>12/22a- 4</t>
  </si>
  <si>
    <t>369627.9312</t>
  </si>
  <si>
    <t>80.02422065</t>
  </si>
  <si>
    <t>22086</t>
  </si>
  <si>
    <t>20.96685726</t>
  </si>
  <si>
    <t>276.8916842</t>
  </si>
  <si>
    <t>131.8909519</t>
  </si>
  <si>
    <t>13/22c- 30</t>
  </si>
  <si>
    <t>373991.5344</t>
  </si>
  <si>
    <t>83.66790267</t>
  </si>
  <si>
    <t>23012.4</t>
  </si>
  <si>
    <t>22.57452517</t>
  </si>
  <si>
    <t>266.070774</t>
  </si>
  <si>
    <t>161.9513557</t>
  </si>
  <si>
    <t>13/23- 2</t>
  </si>
  <si>
    <t>387971.7468</t>
  </si>
  <si>
    <t>83.99564548</t>
  </si>
  <si>
    <t>23940.433</t>
  </si>
  <si>
    <t>22.74627758</t>
  </si>
  <si>
    <t>195.0163774</t>
  </si>
  <si>
    <t>167.7555174</t>
  </si>
  <si>
    <t>13/23- 3</t>
  </si>
  <si>
    <t>375357.972</t>
  </si>
  <si>
    <t>81.26477097</t>
  </si>
  <si>
    <t>23140.7</t>
  </si>
  <si>
    <t>21.98643548</t>
  </si>
  <si>
    <t>251.4393007</t>
  </si>
  <si>
    <t>175.5480158</t>
  </si>
  <si>
    <t>13/23b- 5</t>
  </si>
  <si>
    <t>351855.0464</t>
  </si>
  <si>
    <t>78.67364267</t>
  </si>
  <si>
    <t>21522.05</t>
  </si>
  <si>
    <t>21.13014167</t>
  </si>
  <si>
    <t>248.4891757</t>
  </si>
  <si>
    <t>191.5489507</t>
  </si>
  <si>
    <t>13/23b- 5Y</t>
  </si>
  <si>
    <t>367903.629</t>
  </si>
  <si>
    <t>79.59995</t>
  </si>
  <si>
    <t>23158.685</t>
  </si>
  <si>
    <t>22.00352339</t>
  </si>
  <si>
    <t>231.5091313</t>
  </si>
  <si>
    <t>172.0816171</t>
  </si>
  <si>
    <t>13/23b- 6</t>
  </si>
  <si>
    <t>387414.5058</t>
  </si>
  <si>
    <t>86.624622</t>
  </si>
  <si>
    <t>23640.683</t>
  </si>
  <si>
    <t>23.21019517</t>
  </si>
  <si>
    <t>247.4091827</t>
  </si>
  <si>
    <t>169.379636</t>
  </si>
  <si>
    <t>394901.1026</t>
  </si>
  <si>
    <t>85.45025871</t>
  </si>
  <si>
    <t>24504</t>
  </si>
  <si>
    <t>23.26233226</t>
  </si>
  <si>
    <t>250.0908058</t>
  </si>
  <si>
    <t>186.2191023</t>
  </si>
  <si>
    <t>13/24a- 2</t>
  </si>
  <si>
    <t>329182.3981</t>
  </si>
  <si>
    <t>71.22978613</t>
  </si>
  <si>
    <t>21867.6</t>
  </si>
  <si>
    <t>20.75952403</t>
  </si>
  <si>
    <t>246.5201148</t>
  </si>
  <si>
    <t>174.1264758</t>
  </si>
  <si>
    <t>13/24a- 5</t>
  </si>
  <si>
    <t>293026.9165</t>
  </si>
  <si>
    <t>70.14001464</t>
  </si>
  <si>
    <t>19352.4</t>
  </si>
  <si>
    <t>20.34017875</t>
  </si>
  <si>
    <t>259.6624321</t>
  </si>
  <si>
    <t>209.9761496</t>
  </si>
  <si>
    <t>13/24a- 6</t>
  </si>
  <si>
    <t>296957.4312</t>
  </si>
  <si>
    <t>64.22942194</t>
  </si>
  <si>
    <t>19040.4</t>
  </si>
  <si>
    <t>18.07558403</t>
  </si>
  <si>
    <t>232.9046997</t>
  </si>
  <si>
    <t>193.1374936</t>
  </si>
  <si>
    <t>13/24a- 8Z</t>
  </si>
  <si>
    <t>246200.6108</t>
  </si>
  <si>
    <t>55.06727267</t>
  </si>
  <si>
    <t>15967.49</t>
  </si>
  <si>
    <t>16.13424633</t>
  </si>
  <si>
    <t>1.165</t>
  </si>
  <si>
    <t>196.3375277</t>
  </si>
  <si>
    <t>163.7339417</t>
  </si>
  <si>
    <t>13/24a-B2</t>
  </si>
  <si>
    <t>266081.9274</t>
  </si>
  <si>
    <t>57.59428355</t>
  </si>
  <si>
    <t>17254.27</t>
  </si>
  <si>
    <t>17.31802032</t>
  </si>
  <si>
    <t>1.135</t>
  </si>
  <si>
    <t>224.882109</t>
  </si>
  <si>
    <t>177.8781565</t>
  </si>
  <si>
    <t>13/24a-B3</t>
  </si>
  <si>
    <t>270993.6375</t>
  </si>
  <si>
    <t>60.56745833</t>
  </si>
  <si>
    <t>17783.36</t>
  </si>
  <si>
    <t>17.59157867</t>
  </si>
  <si>
    <t>248.854415</t>
  </si>
  <si>
    <t>188.9054733</t>
  </si>
  <si>
    <t>13/24a-B3Z</t>
  </si>
  <si>
    <t>68035.7025</t>
  </si>
  <si>
    <t>14.71555645</t>
  </si>
  <si>
    <t>4820.69</t>
  </si>
  <si>
    <t>4.61487306</t>
  </si>
  <si>
    <t>110.701971</t>
  </si>
  <si>
    <t>30.70453355</t>
  </si>
  <si>
    <t>13/24a-B4</t>
  </si>
  <si>
    <t>294294.1653</t>
  </si>
  <si>
    <t>63.65337968</t>
  </si>
  <si>
    <t>17710.05</t>
  </si>
  <si>
    <t>18.17583306</t>
  </si>
  <si>
    <t>187.1319639</t>
  </si>
  <si>
    <t>184.2953768</t>
  </si>
  <si>
    <t>13/24a-B5</t>
  </si>
  <si>
    <t>247128.75</t>
  </si>
  <si>
    <t>55.268972</t>
  </si>
  <si>
    <t>15965.04</t>
  </si>
  <si>
    <t>15.792868</t>
  </si>
  <si>
    <t>190.600838</t>
  </si>
  <si>
    <t>175.3014613</t>
  </si>
  <si>
    <t>13/23a- 7</t>
  </si>
  <si>
    <t>239978.9971</t>
  </si>
  <si>
    <t>51.92760226</t>
  </si>
  <si>
    <t>14956.923</t>
  </si>
  <si>
    <t>14.52585694</t>
  </si>
  <si>
    <t>1.173</t>
  </si>
  <si>
    <t>214.8381965</t>
  </si>
  <si>
    <t>119.268951</t>
  </si>
  <si>
    <t>13/23a- 7A</t>
  </si>
  <si>
    <t>374495.475</t>
  </si>
  <si>
    <t>83.798525</t>
  </si>
  <si>
    <t>23381.798</t>
  </si>
  <si>
    <t>23.60572317</t>
  </si>
  <si>
    <t>1.166</t>
  </si>
  <si>
    <t>218.972512</t>
  </si>
  <si>
    <t>160.0027137</t>
  </si>
  <si>
    <t>16/27a- 8</t>
  </si>
  <si>
    <t>402241.2339</t>
  </si>
  <si>
    <t>936.1</t>
  </si>
  <si>
    <t>87.18731323</t>
  </si>
  <si>
    <t>24950.65</t>
  </si>
  <si>
    <t>24.97681855</t>
  </si>
  <si>
    <t>1.138</t>
  </si>
  <si>
    <t>272.5367723</t>
  </si>
  <si>
    <t>148.951461</t>
  </si>
  <si>
    <t>404983.636</t>
  </si>
  <si>
    <t>936.4</t>
  </si>
  <si>
    <t>87.75361613</t>
  </si>
  <si>
    <t>25016.4</t>
  </si>
  <si>
    <t>23.7487679</t>
  </si>
  <si>
    <t>266.067</t>
  </si>
  <si>
    <t>172.6268181</t>
  </si>
  <si>
    <t>352012.9162</t>
  </si>
  <si>
    <t>84.47514929</t>
  </si>
  <si>
    <t>22050</t>
  </si>
  <si>
    <t>23.17546875</t>
  </si>
  <si>
    <t>233.2691429</t>
  </si>
  <si>
    <t>174.9419729</t>
  </si>
  <si>
    <t>419645.0966</t>
  </si>
  <si>
    <t>936.2</t>
  </si>
  <si>
    <t>90.94995065</t>
  </si>
  <si>
    <t>25450.8</t>
  </si>
  <si>
    <t>24.16115597</t>
  </si>
  <si>
    <t>262.8323168</t>
  </si>
  <si>
    <t>174.5976171</t>
  </si>
  <si>
    <t>21/24- 7Y</t>
  </si>
  <si>
    <t>398617.5531</t>
  </si>
  <si>
    <t>936.3</t>
  </si>
  <si>
    <t>89.26285767</t>
  </si>
  <si>
    <t>24898.8</t>
  </si>
  <si>
    <t>24.42503117</t>
  </si>
  <si>
    <t>281.799548</t>
  </si>
  <si>
    <t>170.3063627</t>
  </si>
  <si>
    <t>21/24-C1Z</t>
  </si>
  <si>
    <t>434518.898</t>
  </si>
  <si>
    <t>94.18361935</t>
  </si>
  <si>
    <t>27116.334</t>
  </si>
  <si>
    <t>25.98044806</t>
  </si>
  <si>
    <t>292.4709997</t>
  </si>
  <si>
    <t>160.2259816</t>
  </si>
  <si>
    <t>21/24-C4Z</t>
  </si>
  <si>
    <t>376281.2488</t>
  </si>
  <si>
    <t>84.27006533</t>
  </si>
  <si>
    <t>23858.901</t>
  </si>
  <si>
    <t>23.4244395</t>
  </si>
  <si>
    <t>259.9514427</t>
  </si>
  <si>
    <t>167.6679173</t>
  </si>
  <si>
    <t>274757.8484</t>
  </si>
  <si>
    <t>59.54844452</t>
  </si>
  <si>
    <t>16395.6</t>
  </si>
  <si>
    <t>15.56480145</t>
  </si>
  <si>
    <t>72.1712571</t>
  </si>
  <si>
    <t>110.2316413</t>
  </si>
  <si>
    <t>21/24-W2Y</t>
  </si>
  <si>
    <t>377976.9236</t>
  </si>
  <si>
    <t>81.90168419</t>
  </si>
  <si>
    <t>23878.8</t>
  </si>
  <si>
    <t>22.66881242</t>
  </si>
  <si>
    <t>268.207629</t>
  </si>
  <si>
    <t>186.6606197</t>
  </si>
  <si>
    <t>21/24-W4</t>
  </si>
  <si>
    <t>364184.688</t>
  </si>
  <si>
    <t>81.54356</t>
  </si>
  <si>
    <t>23769.6</t>
  </si>
  <si>
    <t>23.31731733</t>
  </si>
  <si>
    <t>303.0262013</t>
  </si>
  <si>
    <t>209.9220407</t>
  </si>
  <si>
    <t>21/24-W4A</t>
  </si>
  <si>
    <t>355393.3215</t>
  </si>
  <si>
    <t>936.5</t>
  </si>
  <si>
    <t>76.99994806</t>
  </si>
  <si>
    <t>22599.6</t>
  </si>
  <si>
    <t>21.4544321</t>
  </si>
  <si>
    <t>276.1098981</t>
  </si>
  <si>
    <t>196.3977426</t>
  </si>
  <si>
    <t>21/24-W6</t>
  </si>
  <si>
    <t>354487.3296</t>
  </si>
  <si>
    <t>79.372252</t>
  </si>
  <si>
    <t>22938</t>
  </si>
  <si>
    <t>22.50154083</t>
  </si>
  <si>
    <t>289.867731</t>
  </si>
  <si>
    <t>187.340731</t>
  </si>
  <si>
    <t>21/24-W6Y</t>
  </si>
  <si>
    <t>387990.5481</t>
  </si>
  <si>
    <t>84.08045903</t>
  </si>
  <si>
    <t>24926.4</t>
  </si>
  <si>
    <t>23.66332839</t>
  </si>
  <si>
    <t>298.3377436</t>
  </si>
  <si>
    <t>193.8216832</t>
  </si>
  <si>
    <t>21/24-W6Z</t>
  </si>
  <si>
    <t>346509.2048</t>
  </si>
  <si>
    <t>936.8</t>
  </si>
  <si>
    <t>75.05106258</t>
  </si>
  <si>
    <t>22.03086403</t>
  </si>
  <si>
    <t>270.2969236</t>
  </si>
  <si>
    <t>195.7890329</t>
  </si>
  <si>
    <t>332979.375</t>
  </si>
  <si>
    <t>77.03688345</t>
  </si>
  <si>
    <t>22330.8</t>
  </si>
  <si>
    <t>22.66127017</t>
  </si>
  <si>
    <t>319.7493303</t>
  </si>
  <si>
    <t>224.3237403</t>
  </si>
  <si>
    <t>334492.8712</t>
  </si>
  <si>
    <t>72.4484229</t>
  </si>
  <si>
    <t>21243.6</t>
  </si>
  <si>
    <t>20.16714339</t>
  </si>
  <si>
    <t>244.7540452</t>
  </si>
  <si>
    <t>201.5516874</t>
  </si>
  <si>
    <t>269679.8996</t>
  </si>
  <si>
    <t>60.39616067</t>
  </si>
  <si>
    <t>18010.8</t>
  </si>
  <si>
    <t>17.6680945</t>
  </si>
  <si>
    <t>220.4988853</t>
  </si>
  <si>
    <t>180.454439</t>
  </si>
  <si>
    <t>269745.2458</t>
  </si>
  <si>
    <t>936.7</t>
  </si>
  <si>
    <t>58.43085355</t>
  </si>
  <si>
    <t>17743.2</t>
  </si>
  <si>
    <t>16.84411581</t>
  </si>
  <si>
    <t>167.077009</t>
  </si>
  <si>
    <t>179.2578984</t>
  </si>
  <si>
    <t>281162.637</t>
  </si>
  <si>
    <t>936.6</t>
  </si>
  <si>
    <t>62.940885</t>
  </si>
  <si>
    <t>17906.4</t>
  </si>
  <si>
    <t>17.565681</t>
  </si>
  <si>
    <t>256.155218</t>
  </si>
  <si>
    <t>150.1546703</t>
  </si>
  <si>
    <t>210/24a- 11Z</t>
  </si>
  <si>
    <t>288209.4762</t>
  </si>
  <si>
    <t>62.43048194</t>
  </si>
  <si>
    <t>18424.8</t>
  </si>
  <si>
    <t>17.49117774</t>
  </si>
  <si>
    <t>198.9291632</t>
  </si>
  <si>
    <t>174.5570365</t>
  </si>
  <si>
    <t>210/24a- 12</t>
  </si>
  <si>
    <t>284753.1265</t>
  </si>
  <si>
    <t>61.69495774</t>
  </si>
  <si>
    <t>17926.8</t>
  </si>
  <si>
    <t>17.01841242</t>
  </si>
  <si>
    <t>215.7121007</t>
  </si>
  <si>
    <t>181.4064407</t>
  </si>
  <si>
    <t>210/24a- 8</t>
  </si>
  <si>
    <t>227523.3543</t>
  </si>
  <si>
    <t>50.916921</t>
  </si>
  <si>
    <t>14570.4</t>
  </si>
  <si>
    <t>14.29315767</t>
  </si>
  <si>
    <t>157.7202823</t>
  </si>
  <si>
    <t>159.4001317</t>
  </si>
  <si>
    <t>210/24a-A2</t>
  </si>
  <si>
    <t>294154.2632</t>
  </si>
  <si>
    <t>63.71141</t>
  </si>
  <si>
    <t>18568.8</t>
  </si>
  <si>
    <t>17.62788097</t>
  </si>
  <si>
    <t>251.65661</t>
  </si>
  <si>
    <t>146.7724832</t>
  </si>
  <si>
    <t>210/24a-B1</t>
  </si>
  <si>
    <t>368182.1853</t>
  </si>
  <si>
    <t>82.447433</t>
  </si>
  <si>
    <t>23908.8</t>
  </si>
  <si>
    <t>23.45386867</t>
  </si>
  <si>
    <t>27.62861533</t>
  </si>
  <si>
    <t>194.928358</t>
  </si>
  <si>
    <t>210/24a-B7Z</t>
  </si>
  <si>
    <t>347919.717</t>
  </si>
  <si>
    <t>75.39680968</t>
  </si>
  <si>
    <t>22706.4</t>
  </si>
  <si>
    <t>21.55582032</t>
  </si>
  <si>
    <t>298.9722219</t>
  </si>
  <si>
    <t>213.6361977</t>
  </si>
  <si>
    <t>210/24a-N1Z</t>
  </si>
  <si>
    <t>294149.0909</t>
  </si>
  <si>
    <t>63.71709129</t>
  </si>
  <si>
    <t>19142.4</t>
  </si>
  <si>
    <t>18.17241548</t>
  </si>
  <si>
    <t>314.5823787</t>
  </si>
  <si>
    <t>229.4855774</t>
  </si>
  <si>
    <t>210/24a-N2</t>
  </si>
  <si>
    <t>253178.2136</t>
  </si>
  <si>
    <t>60.73758786</t>
  </si>
  <si>
    <t>15974.4</t>
  </si>
  <si>
    <t>16.78976</t>
  </si>
  <si>
    <t>129.0391254</t>
  </si>
  <si>
    <t>185.6563139</t>
  </si>
  <si>
    <t>22/11b- 13</t>
  </si>
  <si>
    <t>293002.514</t>
  </si>
  <si>
    <t>63.50262258</t>
  </si>
  <si>
    <t>19832.4</t>
  </si>
  <si>
    <t>18.82745177</t>
  </si>
  <si>
    <t>230.6281255</t>
  </si>
  <si>
    <t>204.6224248</t>
  </si>
  <si>
    <t>23-11-04</t>
  </si>
  <si>
    <t>271921.2035</t>
  </si>
  <si>
    <t>60.87860367</t>
  </si>
  <si>
    <t>18526.8</t>
  </si>
  <si>
    <t>18.17427617</t>
  </si>
  <si>
    <t>346.7068967</t>
  </si>
  <si>
    <t>236.74302</t>
  </si>
  <si>
    <t>23/16c- 8</t>
  </si>
  <si>
    <t>274136.4954</t>
  </si>
  <si>
    <t>59.38206387</t>
  </si>
  <si>
    <t>18360</t>
  </si>
  <si>
    <t>17.42966129</t>
  </si>
  <si>
    <t>335.5228032</t>
  </si>
  <si>
    <t>229.1061484</t>
  </si>
  <si>
    <t>29/01b- 1</t>
  </si>
  <si>
    <t>258811.1097</t>
  </si>
  <si>
    <t>57.95585033</t>
  </si>
  <si>
    <t>17258.4</t>
  </si>
  <si>
    <t>16.930011</t>
  </si>
  <si>
    <t>346.3093687</t>
  </si>
  <si>
    <t>238.3178263</t>
  </si>
  <si>
    <t>29/01b- 1Z</t>
  </si>
  <si>
    <t>310249.22</t>
  </si>
  <si>
    <t>935.5</t>
  </si>
  <si>
    <t>67.29082581</t>
  </si>
  <si>
    <t>20281.2</t>
  </si>
  <si>
    <t>19.25351016</t>
  </si>
  <si>
    <t>290.4845771</t>
  </si>
  <si>
    <t>241.3728658</t>
  </si>
  <si>
    <t>29/01b- 3</t>
  </si>
  <si>
    <t>163046.56</t>
  </si>
  <si>
    <t>934.9</t>
  </si>
  <si>
    <t>35.38632258</t>
  </si>
  <si>
    <t>10338</t>
  </si>
  <si>
    <t>9.81415242</t>
  </si>
  <si>
    <t>198.8082329</t>
  </si>
  <si>
    <t>121.891881</t>
  </si>
  <si>
    <t>42/29- 1</t>
  </si>
  <si>
    <t>265158.7499</t>
  </si>
  <si>
    <t>59.38997033</t>
  </si>
  <si>
    <t>17305.2</t>
  </si>
  <si>
    <t>16.9759205</t>
  </si>
  <si>
    <t>264.958073</t>
  </si>
  <si>
    <t>224.7287007</t>
  </si>
  <si>
    <t>42/29- 6</t>
  </si>
  <si>
    <t>263972.592</t>
  </si>
  <si>
    <t>936</t>
  </si>
  <si>
    <t>57.22317355</t>
  </si>
  <si>
    <t>17876.4</t>
  </si>
  <si>
    <t>16.97056629</t>
  </si>
  <si>
    <t>330.2645661</t>
  </si>
  <si>
    <t>248.5392048</t>
  </si>
  <si>
    <t>42/29- 7</t>
  </si>
  <si>
    <t>249370.2835</t>
  </si>
  <si>
    <t>55.82983033</t>
  </si>
  <si>
    <t>16885.2</t>
  </si>
  <si>
    <t>16.56391217</t>
  </si>
  <si>
    <t>293.6733907</t>
  </si>
  <si>
    <t>255.997339</t>
  </si>
  <si>
    <t>42/29- 8</t>
  </si>
  <si>
    <t>249547.7908</t>
  </si>
  <si>
    <t>54.07310097</t>
  </si>
  <si>
    <t>17168.4</t>
  </si>
  <si>
    <t>16.2984421</t>
  </si>
  <si>
    <t>251.4810987</t>
  </si>
  <si>
    <t>260.5068429</t>
  </si>
  <si>
    <t>42/29a- 10</t>
  </si>
  <si>
    <t>251957.5758</t>
  </si>
  <si>
    <t>54.58360548</t>
  </si>
  <si>
    <t>17684.4</t>
  </si>
  <si>
    <t>16.78829532</t>
  </si>
  <si>
    <t>369.793361</t>
  </si>
  <si>
    <t>286.5756465</t>
  </si>
  <si>
    <t>48/01a- 4</t>
  </si>
  <si>
    <t>238096.8324</t>
  </si>
  <si>
    <t>57.10735929</t>
  </si>
  <si>
    <t>16899.6</t>
  </si>
  <si>
    <t>17.76218375</t>
  </si>
  <si>
    <t>337.6110325</t>
  </si>
  <si>
    <t>297.4889196</t>
  </si>
  <si>
    <t>48/01a- 5</t>
  </si>
  <si>
    <t>301051.541</t>
  </si>
  <si>
    <t>65.19138613</t>
  </si>
  <si>
    <t>20065.2</t>
  </si>
  <si>
    <t>19.04845532</t>
  </si>
  <si>
    <t>333.4172765</t>
  </si>
  <si>
    <t>284.9838707</t>
  </si>
  <si>
    <t>48/01a- 6</t>
  </si>
  <si>
    <t>272852.6592</t>
  </si>
  <si>
    <t>61.04151467</t>
  </si>
  <si>
    <t>20064</t>
  </si>
  <si>
    <t>19.68222667</t>
  </si>
  <si>
    <t>389.485606</t>
  </si>
  <si>
    <t>297.979315</t>
  </si>
  <si>
    <t>110/13- 1</t>
  </si>
  <si>
    <t>291426.104</t>
  </si>
  <si>
    <t>63.12725161</t>
  </si>
  <si>
    <t>19566</t>
  </si>
  <si>
    <t>18.57455081</t>
  </si>
  <si>
    <t>366.4330807</t>
  </si>
  <si>
    <t>298.9811497</t>
  </si>
  <si>
    <t>110/13- 10</t>
  </si>
  <si>
    <t>246574.9356</t>
  </si>
  <si>
    <t>55.19810467</t>
  </si>
  <si>
    <t>17264.4</t>
  </si>
  <si>
    <t>16.93589683</t>
  </si>
  <si>
    <t>352.0045443</t>
  </si>
  <si>
    <t>285.9658343</t>
  </si>
  <si>
    <t>110/13- 12</t>
  </si>
  <si>
    <t>254118.3832</t>
  </si>
  <si>
    <t>55.07524</t>
  </si>
  <si>
    <t>17326.8</t>
  </si>
  <si>
    <t>16.44881565</t>
  </si>
  <si>
    <t>275.4813039</t>
  </si>
  <si>
    <t>259.4497171</t>
  </si>
  <si>
    <t>110/13- 14</t>
  </si>
  <si>
    <t>241813.5195</t>
  </si>
  <si>
    <t>52.40280161</t>
  </si>
  <si>
    <t>17066.4</t>
  </si>
  <si>
    <t>16.20161065</t>
  </si>
  <si>
    <t>361.582679</t>
  </si>
  <si>
    <t>269.8103616</t>
  </si>
  <si>
    <t>110/13- 18</t>
  </si>
  <si>
    <t>152753.4515</t>
  </si>
  <si>
    <t>34.19893967</t>
  </si>
  <si>
    <t>10665.6</t>
  </si>
  <si>
    <t>10.46265733</t>
  </si>
  <si>
    <t>175.346959</t>
  </si>
  <si>
    <t>175.030572</t>
  </si>
  <si>
    <t>110/13- 2</t>
  </si>
  <si>
    <t>151584.027</t>
  </si>
  <si>
    <t>32.83887258</t>
  </si>
  <si>
    <t>9.95655161</t>
  </si>
  <si>
    <t>95.62220323</t>
  </si>
  <si>
    <t>139.4046613</t>
  </si>
  <si>
    <t>110/13- 3</t>
  </si>
  <si>
    <t>168623.3805</t>
  </si>
  <si>
    <t>37.751951</t>
  </si>
  <si>
    <t>11628</t>
  </si>
  <si>
    <t>11.406745</t>
  </si>
  <si>
    <t>232.4700133</t>
  </si>
  <si>
    <t>181.8592057</t>
  </si>
  <si>
    <t>110/13- 6</t>
  </si>
  <si>
    <t>229144.6178</t>
  </si>
  <si>
    <t>49.59908484</t>
  </si>
  <si>
    <t>16140</t>
  </si>
  <si>
    <t>15.32215323</t>
  </si>
  <si>
    <t>343.06918</t>
  </si>
  <si>
    <t>256.2430345</t>
  </si>
  <si>
    <t>110/13- 7</t>
  </si>
  <si>
    <t>211555.0105</t>
  </si>
  <si>
    <t>45.80641774</t>
  </si>
  <si>
    <t>14858.4</t>
  </si>
  <si>
    <t>14.10549452</t>
  </si>
  <si>
    <t>325.4667165</t>
  </si>
  <si>
    <t>247.3154955</t>
  </si>
  <si>
    <t>110/13- 9</t>
  </si>
  <si>
    <t>205763.5996</t>
  </si>
  <si>
    <t>49.36279679</t>
  </si>
  <si>
    <t>14332.8</t>
  </si>
  <si>
    <t>15.06437</t>
  </si>
  <si>
    <t>319.0013936</t>
  </si>
  <si>
    <t>274.86042</t>
  </si>
  <si>
    <t>110/13-D12</t>
  </si>
  <si>
    <t>226409.5119</t>
  </si>
  <si>
    <t>49.06463774</t>
  </si>
  <si>
    <t>9461.232</t>
  </si>
  <si>
    <t>14.84597032</t>
  </si>
  <si>
    <t>0.726</t>
  </si>
  <si>
    <t>332.1026665</t>
  </si>
  <si>
    <t>278.8249461</t>
  </si>
  <si>
    <t>110/13-D13</t>
  </si>
  <si>
    <t>177572.7988</t>
  </si>
  <si>
    <t>39.76831533</t>
  </si>
  <si>
    <t>7284.684</t>
  </si>
  <si>
    <t>11.81169033</t>
  </si>
  <si>
    <t>212.532181</t>
  </si>
  <si>
    <t>202.2488697</t>
  </si>
  <si>
    <t>110/13-D14</t>
  </si>
  <si>
    <t>216397.3009</t>
  </si>
  <si>
    <t>46.90493581</t>
  </si>
  <si>
    <t>9150.504</t>
  </si>
  <si>
    <t>14.35839548</t>
  </si>
  <si>
    <t>250.2679403</t>
  </si>
  <si>
    <t>252.5708919</t>
  </si>
  <si>
    <t>110/13-D7</t>
  </si>
  <si>
    <t>193067.9142</t>
  </si>
  <si>
    <t>43.22005767</t>
  </si>
  <si>
    <t>8133.378</t>
  </si>
  <si>
    <t>13.18779817</t>
  </si>
  <si>
    <t>324.7612963</t>
  </si>
  <si>
    <t>246.0134317</t>
  </si>
  <si>
    <t>110/13-H1</t>
  </si>
  <si>
    <t>218594.084</t>
  </si>
  <si>
    <t>47.36085935</t>
  </si>
  <si>
    <t>9023.454</t>
  </si>
  <si>
    <t>14.15903661</t>
  </si>
  <si>
    <t>340.4586271</t>
  </si>
  <si>
    <t>288.0872755</t>
  </si>
  <si>
    <t>110/13-H2</t>
  </si>
  <si>
    <t>200167.344</t>
  </si>
  <si>
    <t>43.39166645</t>
  </si>
  <si>
    <t>8521.062</t>
  </si>
  <si>
    <t>13.37071468</t>
  </si>
  <si>
    <t>345.847331</t>
  </si>
  <si>
    <t>269.8803632</t>
  </si>
  <si>
    <t>110/13-H3</t>
  </si>
  <si>
    <t>123901.389</t>
  </si>
  <si>
    <t>27.748335</t>
  </si>
  <si>
    <t>5263.5</t>
  </si>
  <si>
    <t>8.53445833</t>
  </si>
  <si>
    <t>180.4722607</t>
  </si>
  <si>
    <t>164.1289537</t>
  </si>
  <si>
    <t>110/13b-D22</t>
  </si>
  <si>
    <t>173899.8828</t>
  </si>
  <si>
    <t>37.66127355</t>
  </si>
  <si>
    <t>7497.402</t>
  </si>
  <si>
    <t>11.76445177</t>
  </si>
  <si>
    <t>254.2231329</t>
  </si>
  <si>
    <t>242.4157884</t>
  </si>
  <si>
    <t>110/15- 6</t>
  </si>
  <si>
    <t>173898.9459</t>
  </si>
  <si>
    <t>38.91643967</t>
  </si>
  <si>
    <t>7496.676</t>
  </si>
  <si>
    <t>12.155423</t>
  </si>
  <si>
    <t>262.6972373</t>
  </si>
  <si>
    <t>250.4963147</t>
  </si>
  <si>
    <t>110/15- 6Z</t>
  </si>
  <si>
    <t>154218.019</t>
  </si>
  <si>
    <t>33.39523323</t>
  </si>
  <si>
    <t>6708.966</t>
  </si>
  <si>
    <t>10.52728758</t>
  </si>
  <si>
    <t>228.7543142</t>
  </si>
  <si>
    <t>221.1083119</t>
  </si>
  <si>
    <t>110/15- 7</t>
  </si>
  <si>
    <t>184195.5025</t>
  </si>
  <si>
    <t>39.90802097</t>
  </si>
  <si>
    <t>7866.936</t>
  </si>
  <si>
    <t>12.34430129</t>
  </si>
  <si>
    <t>323.5647016</t>
  </si>
  <si>
    <t>272.8382865</t>
  </si>
  <si>
    <t>110/15-L11Z</t>
  </si>
  <si>
    <t>172663.4415</t>
  </si>
  <si>
    <t>39.98943414</t>
  </si>
  <si>
    <t>7612.836</t>
  </si>
  <si>
    <t>12.7694169</t>
  </si>
  <si>
    <t>310.2577203</t>
  </si>
  <si>
    <t>273.2697007</t>
  </si>
  <si>
    <t>110/15-L6Z</t>
  </si>
  <si>
    <t>184539.063</t>
  </si>
  <si>
    <t>39.99526935</t>
  </si>
  <si>
    <t>8208.882</t>
  </si>
  <si>
    <t>12.88086145</t>
  </si>
  <si>
    <t>292.3009668</t>
  </si>
  <si>
    <t>285.1545123</t>
  </si>
  <si>
    <t>110/15-L9</t>
  </si>
  <si>
    <t>180885.6696</t>
  </si>
  <si>
    <t>40.50592267</t>
  </si>
  <si>
    <t>7945.344</t>
  </si>
  <si>
    <t>12.882912</t>
  </si>
  <si>
    <t>334.3501917</t>
  </si>
  <si>
    <t>278.1138177</t>
  </si>
  <si>
    <t>12/13- 1</t>
  </si>
  <si>
    <t>178659.3655</t>
  </si>
  <si>
    <t>38.72509516</t>
  </si>
  <si>
    <t>7776.186</t>
  </si>
  <si>
    <t>12.2019021</t>
  </si>
  <si>
    <t>276.8139723</t>
  </si>
  <si>
    <t>261.1614087</t>
  </si>
  <si>
    <t>164/27- 1</t>
  </si>
  <si>
    <t>142486.5893</t>
  </si>
  <si>
    <t>31.91399233</t>
  </si>
  <si>
    <t>6351.048</t>
  </si>
  <si>
    <t>10.297854</t>
  </si>
  <si>
    <t>245.0695123</t>
  </si>
  <si>
    <t>213.0188173</t>
  </si>
  <si>
    <t>164/28- 1</t>
  </si>
  <si>
    <t>173771.0513</t>
  </si>
  <si>
    <t>37.66553452</t>
  </si>
  <si>
    <t>7686.162</t>
  </si>
  <si>
    <t>12.0606421</t>
  </si>
  <si>
    <t>342.8902194</t>
  </si>
  <si>
    <t>242.4048316</t>
  </si>
  <si>
    <t>164/28- 1A</t>
  </si>
  <si>
    <t>188871.1713</t>
  </si>
  <si>
    <t>935.9</t>
  </si>
  <si>
    <t>40.94729129</t>
  </si>
  <si>
    <t>8241.552</t>
  </si>
  <si>
    <t>12.93212516</t>
  </si>
  <si>
    <t>350.5806574</t>
  </si>
  <si>
    <t>268.6505668</t>
  </si>
  <si>
    <t>02-04-02</t>
  </si>
  <si>
    <t>174129.123</t>
  </si>
  <si>
    <t>39.06802867</t>
  </si>
  <si>
    <t>7709.394</t>
  </si>
  <si>
    <t>12.50033283</t>
  </si>
  <si>
    <t>303.1442437</t>
  </si>
  <si>
    <t>251.7910063</t>
  </si>
  <si>
    <t>208/23- 1</t>
  </si>
  <si>
    <t>53176.624</t>
  </si>
  <si>
    <t>11.51516387</t>
  </si>
  <si>
    <t>2337.72</t>
  </si>
  <si>
    <t>3.66820323</t>
  </si>
  <si>
    <t>118.5338326</t>
  </si>
  <si>
    <t>71.86568484</t>
  </si>
  <si>
    <t>209/04- 1</t>
  </si>
  <si>
    <t>112956.4116</t>
  </si>
  <si>
    <t>25.278252</t>
  </si>
  <si>
    <t>5067.48</t>
  </si>
  <si>
    <t>8.21662333</t>
  </si>
  <si>
    <t>57.089927</t>
  </si>
  <si>
    <t>140.9647707</t>
  </si>
  <si>
    <t>22/01b- 8</t>
  </si>
  <si>
    <t>127605.3972</t>
  </si>
  <si>
    <t>935.4</t>
  </si>
  <si>
    <t>27.67965226</t>
  </si>
  <si>
    <t>5924.886</t>
  </si>
  <si>
    <t>9.29695855</t>
  </si>
  <si>
    <t>143.3419984</t>
  </si>
  <si>
    <t>166.7556103</t>
  </si>
  <si>
    <t>23/22b- 4</t>
  </si>
  <si>
    <t>142007.8692</t>
  </si>
  <si>
    <t>30.7708829</t>
  </si>
  <si>
    <t>6425.1</t>
  </si>
  <si>
    <t>10.0818629</t>
  </si>
  <si>
    <t>171.0606081</t>
  </si>
  <si>
    <t>201.621689</t>
  </si>
  <si>
    <t>3/27- 1</t>
  </si>
  <si>
    <t>124358.64</t>
  </si>
  <si>
    <t>29.8146</t>
  </si>
  <si>
    <t>5413.056</t>
  </si>
  <si>
    <t>9.40388</t>
  </si>
  <si>
    <t>251.043335</t>
  </si>
  <si>
    <t>198.157015</t>
  </si>
  <si>
    <t>3/27- 1Z</t>
  </si>
  <si>
    <t>146169.485</t>
  </si>
  <si>
    <t>31.72006419</t>
  </si>
  <si>
    <t>6536.178</t>
  </si>
  <si>
    <t>10.25615952</t>
  </si>
  <si>
    <t>322.1220597</t>
  </si>
  <si>
    <t>230.8766819</t>
  </si>
  <si>
    <t>3/27- 2</t>
  </si>
  <si>
    <t>149194.5426</t>
  </si>
  <si>
    <t>934.2</t>
  </si>
  <si>
    <t>33.48439567</t>
  </si>
  <si>
    <t>6754.704</t>
  </si>
  <si>
    <t>10.95235867</t>
  </si>
  <si>
    <t>252.7192007</t>
  </si>
  <si>
    <t>254.1277413</t>
  </si>
  <si>
    <t>30/29a- 1</t>
  </si>
  <si>
    <t>164056.464</t>
  </si>
  <si>
    <t>35.56366</t>
  </si>
  <si>
    <t>7210.632</t>
  </si>
  <si>
    <t>11.31447032</t>
  </si>
  <si>
    <t>252.6068058</t>
  </si>
  <si>
    <t>253.21024</t>
  </si>
  <si>
    <t>30/29a- 2</t>
  </si>
  <si>
    <t>153561.8992</t>
  </si>
  <si>
    <t>935.6</t>
  </si>
  <si>
    <t>34.41300933</t>
  </si>
  <si>
    <t>6761.238</t>
  </si>
  <si>
    <t>10.96295317</t>
  </si>
  <si>
    <t>301.8908563</t>
  </si>
  <si>
    <t>263.4149263</t>
  </si>
  <si>
    <t>30/29a- 3</t>
  </si>
  <si>
    <t>182033.6876</t>
  </si>
  <si>
    <t>935.8</t>
  </si>
  <si>
    <t>39.46914129</t>
  </si>
  <si>
    <t>8139.912</t>
  </si>
  <si>
    <t>12.77263806</t>
  </si>
  <si>
    <t>329.2741955</t>
  </si>
  <si>
    <t>280.3262271</t>
  </si>
  <si>
    <t>36/26- 1</t>
  </si>
  <si>
    <t>150704.7168</t>
  </si>
  <si>
    <t>934.8</t>
  </si>
  <si>
    <t>32.71124645</t>
  </si>
  <si>
    <t>6730.746</t>
  </si>
  <si>
    <t>10.56146339</t>
  </si>
  <si>
    <t>249.6367084</t>
  </si>
  <si>
    <t>231.954301</t>
  </si>
  <si>
    <t>39/07- 1</t>
  </si>
  <si>
    <t>91088.1448</t>
  </si>
  <si>
    <t>20.41272733</t>
  </si>
  <si>
    <t>4233.306</t>
  </si>
  <si>
    <t>6.86405883</t>
  </si>
  <si>
    <t>187.3667297</t>
  </si>
  <si>
    <t>152.8870463</t>
  </si>
  <si>
    <t>39/11- 1</t>
  </si>
  <si>
    <t>143311.6986</t>
  </si>
  <si>
    <t>31.08660032</t>
  </si>
  <si>
    <t>6428.004</t>
  </si>
  <si>
    <t>10.08641968</t>
  </si>
  <si>
    <t>314.6511629</t>
  </si>
  <si>
    <t>235.8173755</t>
  </si>
  <si>
    <t>42/18- 1</t>
  </si>
  <si>
    <t>158039.1027</t>
  </si>
  <si>
    <t>35.36720233</t>
  </si>
  <si>
    <t>7432.062</t>
  </si>
  <si>
    <t>12.05065517</t>
  </si>
  <si>
    <t>320.956056</t>
  </si>
  <si>
    <t>288.992792</t>
  </si>
  <si>
    <t>42/18- 2</t>
  </si>
  <si>
    <t>154232.0175</t>
  </si>
  <si>
    <t>33.42323387</t>
  </si>
  <si>
    <t>7130.046</t>
  </si>
  <si>
    <t>11.18801984</t>
  </si>
  <si>
    <t>311.7918507</t>
  </si>
  <si>
    <t>294.0457316</t>
  </si>
  <si>
    <t>43/21- 2</t>
  </si>
  <si>
    <t>147718.0364</t>
  </si>
  <si>
    <t>32.00818677</t>
  </si>
  <si>
    <t>6883.932</t>
  </si>
  <si>
    <t>10.80183323</t>
  </si>
  <si>
    <t>327.6830284</t>
  </si>
  <si>
    <t>293.0285777</t>
  </si>
  <si>
    <t>43/21- 3</t>
  </si>
  <si>
    <t>108753.496</t>
  </si>
  <si>
    <t>26.09002143</t>
  </si>
  <si>
    <t>4976.73</t>
  </si>
  <si>
    <t>8.64586875</t>
  </si>
  <si>
    <t>150.2503532</t>
  </si>
  <si>
    <t>228.5552371</t>
  </si>
  <si>
    <t>44/08- 1</t>
  </si>
  <si>
    <t>133038.4104</t>
  </si>
  <si>
    <t>28.82118581</t>
  </si>
  <si>
    <t>6296.598</t>
  </si>
  <si>
    <t>9.88022565</t>
  </si>
  <si>
    <t>336.2753713</t>
  </si>
  <si>
    <t>268.0304945</t>
  </si>
  <si>
    <t>44/08- 1Z</t>
  </si>
  <si>
    <t>134172.4392</t>
  </si>
  <si>
    <t>30.048588</t>
  </si>
  <si>
    <t>6295.146</t>
  </si>
  <si>
    <t>10.20721217</t>
  </si>
  <si>
    <t>311.1834927</t>
  </si>
  <si>
    <t>280.7663107</t>
  </si>
  <si>
    <t>44/16- 1</t>
  </si>
  <si>
    <t>132812.6331</t>
  </si>
  <si>
    <t>28.79379387</t>
  </si>
  <si>
    <t>6410.58</t>
  </si>
  <si>
    <t>10.05907903</t>
  </si>
  <si>
    <t>328.453249</t>
  </si>
  <si>
    <t>277.6140197</t>
  </si>
  <si>
    <t>44/16- 1Z</t>
  </si>
  <si>
    <t>126330.828</t>
  </si>
  <si>
    <t>28.29242</t>
  </si>
  <si>
    <t>5985.144</t>
  </si>
  <si>
    <t>9.704562</t>
  </si>
  <si>
    <t>291.7052497</t>
  </si>
  <si>
    <t>268.2487913</t>
  </si>
  <si>
    <t>44/16- 2</t>
  </si>
  <si>
    <t>130623.213</t>
  </si>
  <si>
    <t>28.30702903</t>
  </si>
  <si>
    <t>6245.778</t>
  </si>
  <si>
    <t>9.8004821</t>
  </si>
  <si>
    <t>332.3538607</t>
  </si>
  <si>
    <t>266.899309</t>
  </si>
  <si>
    <t>47/20- 2</t>
  </si>
  <si>
    <t>133185.284</t>
  </si>
  <si>
    <t>28.85608516</t>
  </si>
  <si>
    <t>6035.238</t>
  </si>
  <si>
    <t>9.47011597</t>
  </si>
  <si>
    <t>264.1327236</t>
  </si>
  <si>
    <t>252.4777594</t>
  </si>
  <si>
    <t>47/25- 1</t>
  </si>
  <si>
    <t>74929.365</t>
  </si>
  <si>
    <t>16.77543</t>
  </si>
  <si>
    <t>3566.112</t>
  </si>
  <si>
    <t>5.78224267</t>
  </si>
  <si>
    <t>159.6391517</t>
  </si>
  <si>
    <t>153.287929</t>
  </si>
  <si>
    <t>47/25- 2</t>
  </si>
  <si>
    <t>140244.4498</t>
  </si>
  <si>
    <t>30.35959806</t>
  </si>
  <si>
    <t>6451.236</t>
  </si>
  <si>
    <t>10.12287387</t>
  </si>
  <si>
    <t>278.4629668</t>
  </si>
  <si>
    <t>250.5177142</t>
  </si>
  <si>
    <t>48/21a- 3</t>
  </si>
  <si>
    <t>143572.242</t>
  </si>
  <si>
    <t>32.15028667</t>
  </si>
  <si>
    <t>6443.976</t>
  </si>
  <si>
    <t>10.44853133</t>
  </si>
  <si>
    <t>282.1117417</t>
  </si>
  <si>
    <t>263.625851</t>
  </si>
  <si>
    <t>48/29-A1</t>
  </si>
  <si>
    <t>143001.8577</t>
  </si>
  <si>
    <t>30.96972806</t>
  </si>
  <si>
    <t>6573.204</t>
  </si>
  <si>
    <t>10.31425839</t>
  </si>
  <si>
    <t>283.9614413</t>
  </si>
  <si>
    <t>294.6988771</t>
  </si>
  <si>
    <t>48/29-A10</t>
  </si>
  <si>
    <t>139792.0383</t>
  </si>
  <si>
    <t>30.27458161</t>
  </si>
  <si>
    <t>6526.014</t>
  </si>
  <si>
    <t>10.24021081</t>
  </si>
  <si>
    <t>273.5725932</t>
  </si>
  <si>
    <t>285.5446952</t>
  </si>
  <si>
    <t>48/29-A2</t>
  </si>
  <si>
    <t>109009.1332</t>
  </si>
  <si>
    <t>26.15134893</t>
  </si>
  <si>
    <t>5225.748</t>
  </si>
  <si>
    <t>9.0784775</t>
  </si>
  <si>
    <t>227.8199811</t>
  </si>
  <si>
    <t>253.5633786</t>
  </si>
  <si>
    <t>48/29-A3</t>
  </si>
  <si>
    <t>131547.3455</t>
  </si>
  <si>
    <t>28.50120742</t>
  </si>
  <si>
    <t>5708.538</t>
  </si>
  <si>
    <t>8.95747887</t>
  </si>
  <si>
    <t>313.8342745</t>
  </si>
  <si>
    <t>270.5124068</t>
  </si>
  <si>
    <t>48/29-A5</t>
  </si>
  <si>
    <t>134199.7944</t>
  </si>
  <si>
    <t>30.04187867</t>
  </si>
  <si>
    <t>5971.35</t>
  </si>
  <si>
    <t>9.68219583</t>
  </si>
  <si>
    <t>313.855904</t>
  </si>
  <si>
    <t>282.9640367</t>
  </si>
  <si>
    <t>48/29-A6</t>
  </si>
  <si>
    <t>120470.6064</t>
  </si>
  <si>
    <t>26.09294903</t>
  </si>
  <si>
    <t>5587.296</t>
  </si>
  <si>
    <t>8.76723355</t>
  </si>
  <si>
    <t>281.7408684</t>
  </si>
  <si>
    <t>257.9084642</t>
  </si>
  <si>
    <t>48/29-A7</t>
  </si>
  <si>
    <t>127058.2224</t>
  </si>
  <si>
    <t>28.473572</t>
  </si>
  <si>
    <t>5800.014</t>
  </si>
  <si>
    <t>9.4043845</t>
  </si>
  <si>
    <t>279.8674697</t>
  </si>
  <si>
    <t>261.9252447</t>
  </si>
  <si>
    <t>48/29-A8</t>
  </si>
  <si>
    <t>125809.0317</t>
  </si>
  <si>
    <t>27.26958484</t>
  </si>
  <si>
    <t>5732.496</t>
  </si>
  <si>
    <t>8.99507226</t>
  </si>
  <si>
    <t>297.732889</t>
  </si>
  <si>
    <t>251.6383487</t>
  </si>
  <si>
    <t>48/29-B10</t>
  </si>
  <si>
    <t>141893.0268</t>
  </si>
  <si>
    <t>30.7394329</t>
  </si>
  <si>
    <t>6322.008</t>
  </si>
  <si>
    <t>9.92009742</t>
  </si>
  <si>
    <t>286.2751468</t>
  </si>
  <si>
    <t>256.866759</t>
  </si>
  <si>
    <t>48/29-B2</t>
  </si>
  <si>
    <t>129021.5124</t>
  </si>
  <si>
    <t>28.864181</t>
  </si>
  <si>
    <t>5951.022</t>
  </si>
  <si>
    <t>9.64923517</t>
  </si>
  <si>
    <t>270.3557317</t>
  </si>
  <si>
    <t>256.286679</t>
  </si>
  <si>
    <t>48/29-B3</t>
  </si>
  <si>
    <t>58531.579</t>
  </si>
  <si>
    <t>12.67475581</t>
  </si>
  <si>
    <t>2719.596</t>
  </si>
  <si>
    <t>4.26741903</t>
  </si>
  <si>
    <t>125.9199158</t>
  </si>
  <si>
    <t>119.5588997</t>
  </si>
  <si>
    <t>48/29-B4</t>
  </si>
  <si>
    <t>15.10774133</t>
  </si>
  <si>
    <t>2914.89</t>
  </si>
  <si>
    <t>4.72632417</t>
  </si>
  <si>
    <t>107.5831117</t>
  </si>
  <si>
    <t>48/29-B6</t>
  </si>
  <si>
    <t>87634.526</t>
  </si>
  <si>
    <t>18.95663968</t>
  </si>
  <si>
    <t>3949.44</t>
  </si>
  <si>
    <t>6.1972129</t>
  </si>
  <si>
    <t>129.9536319</t>
  </si>
  <si>
    <t>141.9082842</t>
  </si>
  <si>
    <t>48/29-B8</t>
  </si>
  <si>
    <t>88927.859</t>
  </si>
  <si>
    <t>19.25693645</t>
  </si>
  <si>
    <t>4030.752</t>
  </si>
  <si>
    <t>6.32480258</t>
  </si>
  <si>
    <t>138.8292277</t>
  </si>
  <si>
    <t>159.3847448</t>
  </si>
  <si>
    <t>48/30- 1</t>
  </si>
  <si>
    <t>116206.74</t>
  </si>
  <si>
    <t>26.89951034</t>
  </si>
  <si>
    <t>5333.196</t>
  </si>
  <si>
    <t>8.94565483</t>
  </si>
  <si>
    <t>213.5214245</t>
  </si>
  <si>
    <t>226.1838452</t>
  </si>
  <si>
    <t>48/30- 11Z</t>
  </si>
  <si>
    <t>110934.241</t>
  </si>
  <si>
    <t>24.02232161</t>
  </si>
  <si>
    <t>5482.026</t>
  </si>
  <si>
    <t>8.60205048</t>
  </si>
  <si>
    <t>159.1974652</t>
  </si>
  <si>
    <t>230.4102074</t>
  </si>
  <si>
    <t>48/30- 12</t>
  </si>
  <si>
    <t>104625.42</t>
  </si>
  <si>
    <t>23.41138</t>
  </si>
  <si>
    <t>5077.644</t>
  </si>
  <si>
    <t>8.23310367</t>
  </si>
  <si>
    <t>227.9183597</t>
  </si>
  <si>
    <t>212.3583673</t>
  </si>
  <si>
    <t>48/30- 3</t>
  </si>
  <si>
    <t>103699.664</t>
  </si>
  <si>
    <t>22.45570581</t>
  </si>
  <si>
    <t>5087.082</t>
  </si>
  <si>
    <t>7.98232919</t>
  </si>
  <si>
    <t>239.4710539</t>
  </si>
  <si>
    <t>215.1064345</t>
  </si>
  <si>
    <t>48/30- 4</t>
  </si>
  <si>
    <t>115145.119</t>
  </si>
  <si>
    <t>25.76530767</t>
  </si>
  <si>
    <t>5569.146</t>
  </si>
  <si>
    <t>9.0300455</t>
  </si>
  <si>
    <t>354.6796813</t>
  </si>
  <si>
    <t>274.5958207</t>
  </si>
  <si>
    <t>48/30- 5</t>
  </si>
  <si>
    <t>110468.26</t>
  </si>
  <si>
    <t>23.8959129</t>
  </si>
  <si>
    <t>5217.762</t>
  </si>
  <si>
    <t>8.18738403</t>
  </si>
  <si>
    <t>301.39164</t>
  </si>
  <si>
    <t>249.1868719</t>
  </si>
  <si>
    <t>48/30- 6</t>
  </si>
  <si>
    <t>108894.392</t>
  </si>
  <si>
    <t>23.58060129</t>
  </si>
  <si>
    <t>4915.746</t>
  </si>
  <si>
    <t>7.71347952</t>
  </si>
  <si>
    <t>278.2247584</t>
  </si>
  <si>
    <t>214.4256942</t>
  </si>
  <si>
    <t>48/30a- 20</t>
  </si>
  <si>
    <t>100873.953</t>
  </si>
  <si>
    <t>939</t>
  </si>
  <si>
    <t>22.523861</t>
  </si>
  <si>
    <t>4839.516</t>
  </si>
  <si>
    <t>7.846993</t>
  </si>
  <si>
    <t>287.498917</t>
  </si>
  <si>
    <t>218.966222</t>
  </si>
  <si>
    <t>49/05- 4</t>
  </si>
  <si>
    <t>91636.726</t>
  </si>
  <si>
    <t>19.84352968</t>
  </si>
  <si>
    <t>4396.656</t>
  </si>
  <si>
    <t>6.89895613</t>
  </si>
  <si>
    <t>226.82998</t>
  </si>
  <si>
    <t>196.5693987</t>
  </si>
  <si>
    <t>52/05- 2</t>
  </si>
  <si>
    <t>92209.3</t>
  </si>
  <si>
    <t>940</t>
  </si>
  <si>
    <t>20.56725167</t>
  </si>
  <si>
    <t>4783.614</t>
  </si>
  <si>
    <t>7.75635117</t>
  </si>
  <si>
    <t>266.0114383</t>
  </si>
  <si>
    <t>210.1078053</t>
  </si>
  <si>
    <t>52/05- 3</t>
  </si>
  <si>
    <t>90297.057</t>
  </si>
  <si>
    <t>19.5117829</t>
  </si>
  <si>
    <t>5580.036</t>
  </si>
  <si>
    <t>8.75584161</t>
  </si>
  <si>
    <t>247.0385326</t>
  </si>
  <si>
    <t>211.1609813</t>
  </si>
  <si>
    <t>52/05-A11</t>
  </si>
  <si>
    <t>84339.1674</t>
  </si>
  <si>
    <t>18.24769581</t>
  </si>
  <si>
    <t>5302.704</t>
  </si>
  <si>
    <t>8.32066968</t>
  </si>
  <si>
    <t>229.5630865</t>
  </si>
  <si>
    <t>216.4835387</t>
  </si>
  <si>
    <t>52/05-A15</t>
  </si>
  <si>
    <t>85396.3649</t>
  </si>
  <si>
    <t>942.7</t>
  </si>
  <si>
    <t>20.3497225</t>
  </si>
  <si>
    <t>4877.268</t>
  </si>
  <si>
    <t>8.4730775</t>
  </si>
  <si>
    <t>186.6961857</t>
  </si>
  <si>
    <t>248.2507996</t>
  </si>
  <si>
    <t>52/05-A9</t>
  </si>
  <si>
    <t>73073.3705</t>
  </si>
  <si>
    <t>939.5</t>
  </si>
  <si>
    <t>15.78161</t>
  </si>
  <si>
    <t>4502.652</t>
  </si>
  <si>
    <t>7.06527839</t>
  </si>
  <si>
    <t>214.0200907</t>
  </si>
  <si>
    <t>199.5896132</t>
  </si>
  <si>
    <t>73/12- 1</t>
  </si>
  <si>
    <t>89494.2089</t>
  </si>
  <si>
    <t>939.7</t>
  </si>
  <si>
    <t>19.96802433</t>
  </si>
  <si>
    <t>6216.738</t>
  </si>
  <si>
    <t>10.08007817</t>
  </si>
  <si>
    <t>306.7930727</t>
  </si>
  <si>
    <t>268.4016383</t>
  </si>
  <si>
    <t>48/29- 9</t>
  </si>
  <si>
    <t>91104.8547</t>
  </si>
  <si>
    <t>19.67167065</t>
  </si>
  <si>
    <t>274.3525532</t>
  </si>
  <si>
    <t>273.9041371</t>
  </si>
  <si>
    <t>48/29-A4</t>
  </si>
  <si>
    <t>93490.7856</t>
  </si>
  <si>
    <t>939.2</t>
  </si>
  <si>
    <t>20.870849</t>
  </si>
  <si>
    <t>5150.244</t>
  </si>
  <si>
    <t>8.35082033</t>
  </si>
  <si>
    <t>259.0500857</t>
  </si>
  <si>
    <t>265.1019043</t>
  </si>
  <si>
    <t>52/05-A4</t>
  </si>
  <si>
    <t>75292.2688</t>
  </si>
  <si>
    <t>938.9</t>
  </si>
  <si>
    <t>16.27121548</t>
  </si>
  <si>
    <t>4378.506</t>
  </si>
  <si>
    <t>6.87047629</t>
  </si>
  <si>
    <t>237.3957597</t>
  </si>
  <si>
    <t>13/24a-B7</t>
  </si>
  <si>
    <t>40477.8568</t>
  </si>
  <si>
    <t>8.74756387</t>
  </si>
  <si>
    <t>1971.09</t>
  </si>
  <si>
    <t>3.09291048</t>
  </si>
  <si>
    <t>91.40283065</t>
  </si>
  <si>
    <t>13/24a-F1</t>
  </si>
  <si>
    <t>29404.3966</t>
  </si>
  <si>
    <t>6.57472733</t>
  </si>
  <si>
    <t>1474.506</t>
  </si>
  <si>
    <t>2.3908255</t>
  </si>
  <si>
    <t>0.58140567</t>
  </si>
  <si>
    <t>69.46403433</t>
  </si>
  <si>
    <t>13/24a-F1W</t>
  </si>
  <si>
    <t>17.12178581</t>
  </si>
  <si>
    <t>4514.994</t>
  </si>
  <si>
    <t>7.08464468</t>
  </si>
  <si>
    <t>0.56265065</t>
  </si>
  <si>
    <t>175.5177832</t>
  </si>
  <si>
    <t>13/24a-F1Y</t>
  </si>
  <si>
    <t>90893.7598</t>
  </si>
  <si>
    <t>943.4</t>
  </si>
  <si>
    <t>20.20075433</t>
  </si>
  <si>
    <t>4419.162</t>
  </si>
  <si>
    <t>7.1654135</t>
  </si>
  <si>
    <t>219.7138933</t>
  </si>
  <si>
    <t>214.233626</t>
  </si>
  <si>
    <t>13/24a-F2Y</t>
  </si>
  <si>
    <t>80041.6749</t>
  </si>
  <si>
    <t>941.7</t>
  </si>
  <si>
    <t>17.24616548</t>
  </si>
  <si>
    <t>4554.198</t>
  </si>
  <si>
    <t>7.14616113</t>
  </si>
  <si>
    <t>190.5484484</t>
  </si>
  <si>
    <t>215.9296129</t>
  </si>
  <si>
    <t>13/24a-F2Z</t>
  </si>
  <si>
    <t>80008.7154</t>
  </si>
  <si>
    <t>17.23906387</t>
  </si>
  <si>
    <t>4896.144</t>
  </si>
  <si>
    <t>7.68272129</t>
  </si>
  <si>
    <t>206.473511</t>
  </si>
  <si>
    <t>194.1749377</t>
  </si>
  <si>
    <t>13/26a- 2</t>
  </si>
  <si>
    <t>65650.806</t>
  </si>
  <si>
    <t>942</t>
  </si>
  <si>
    <t>15.65603464</t>
  </si>
  <si>
    <t>3956.7</t>
  </si>
  <si>
    <t>6.8738125</t>
  </si>
  <si>
    <t>199.9642668</t>
  </si>
  <si>
    <t>215.5816629</t>
  </si>
  <si>
    <t>13/28- 4</t>
  </si>
  <si>
    <t>79452.4416</t>
  </si>
  <si>
    <t>940.8</t>
  </si>
  <si>
    <t>17.13558323</t>
  </si>
  <si>
    <t>5084.178</t>
  </si>
  <si>
    <t>7.97777242</t>
  </si>
  <si>
    <t>230.6693148</t>
  </si>
  <si>
    <t>242.4979642</t>
  </si>
  <si>
    <t>13/28a- 7</t>
  </si>
  <si>
    <t>76964.776</t>
  </si>
  <si>
    <t>17.20356933</t>
  </si>
  <si>
    <t>4517.898</t>
  </si>
  <si>
    <t>7.32550817</t>
  </si>
  <si>
    <t>159.4902883</t>
  </si>
  <si>
    <t>237.0591973</t>
  </si>
  <si>
    <t>13/28a-B2</t>
  </si>
  <si>
    <t>73331.902</t>
  </si>
  <si>
    <t>15.86277129</t>
  </si>
  <si>
    <t>3602.412</t>
  </si>
  <si>
    <t>5.65267839</t>
  </si>
  <si>
    <t>167.4781487</t>
  </si>
  <si>
    <t>189.8695342</t>
  </si>
  <si>
    <t>13/29a- 4</t>
  </si>
  <si>
    <t>73130.232</t>
  </si>
  <si>
    <t>16.346452</t>
  </si>
  <si>
    <t>3716.394</t>
  </si>
  <si>
    <t>6.02591617</t>
  </si>
  <si>
    <t>255.352614</t>
  </si>
  <si>
    <t>219.8652727</t>
  </si>
  <si>
    <t>13/29a-A2</t>
  </si>
  <si>
    <t>78414.951</t>
  </si>
  <si>
    <t>16.94424548</t>
  </si>
  <si>
    <t>3841.992</t>
  </si>
  <si>
    <t>6.02861226</t>
  </si>
  <si>
    <t>193.7754213</t>
  </si>
  <si>
    <t>210.9189177</t>
  </si>
  <si>
    <t>13/29a-A3Y</t>
  </si>
  <si>
    <t>78407.37</t>
  </si>
  <si>
    <t>16.88865</t>
  </si>
  <si>
    <t>3849.978</t>
  </si>
  <si>
    <t>6.04114339</t>
  </si>
  <si>
    <t>240.6024423</t>
  </si>
  <si>
    <t>219.7770639</t>
  </si>
  <si>
    <t>13/29a-A5</t>
  </si>
  <si>
    <t>75232.803</t>
  </si>
  <si>
    <t>943.5</t>
  </si>
  <si>
    <t>16.71840067</t>
  </si>
  <si>
    <t>3734.544</t>
  </si>
  <si>
    <t>6.05534533</t>
  </si>
  <si>
    <t>153.8034993</t>
  </si>
  <si>
    <t>221.7503857</t>
  </si>
  <si>
    <t>13/29b- 6</t>
  </si>
  <si>
    <t>61895.248</t>
  </si>
  <si>
    <t>944</t>
  </si>
  <si>
    <t>13.30375581</t>
  </si>
  <si>
    <t>5.02726113</t>
  </si>
  <si>
    <t>217.9840081</t>
  </si>
  <si>
    <t>195.199599</t>
  </si>
  <si>
    <t>13/29b- 9</t>
  </si>
  <si>
    <t>67889.69</t>
  </si>
  <si>
    <t>15.04672833</t>
  </si>
  <si>
    <t>5611.2</t>
  </si>
  <si>
    <t>5.50443133</t>
  </si>
  <si>
    <t>248.5401247</t>
  </si>
  <si>
    <t>214.2734627</t>
  </si>
  <si>
    <t>70144.386</t>
  </si>
  <si>
    <t>949</t>
  </si>
  <si>
    <t>14.99738903</t>
  </si>
  <si>
    <t>5.63786887</t>
  </si>
  <si>
    <t>193.4379932</t>
  </si>
  <si>
    <t>224.3383284</t>
  </si>
  <si>
    <t>14/14- 1</t>
  </si>
  <si>
    <t>87238.5</t>
  </si>
  <si>
    <t>950</t>
  </si>
  <si>
    <t>18.63260323</t>
  </si>
  <si>
    <t>3916.044</t>
  </si>
  <si>
    <t>6.14481</t>
  </si>
  <si>
    <t>193.1307977</t>
  </si>
  <si>
    <t>204.831821</t>
  </si>
  <si>
    <t>14/14a- 2</t>
  </si>
  <si>
    <t>50110.515</t>
  </si>
  <si>
    <t>945</t>
  </si>
  <si>
    <t>11.91213679</t>
  </si>
  <si>
    <t>2755.17</t>
  </si>
  <si>
    <t>4.78644375</t>
  </si>
  <si>
    <t>166.5729032</t>
  </si>
  <si>
    <t>156.2892025</t>
  </si>
  <si>
    <t>78986.27</t>
  </si>
  <si>
    <t>16.94140484</t>
  </si>
  <si>
    <t>3735.996</t>
  </si>
  <si>
    <t>5.86229</t>
  </si>
  <si>
    <t>148.8104432</t>
  </si>
  <si>
    <t>208.316481</t>
  </si>
  <si>
    <t>14/18- 3</t>
  </si>
  <si>
    <t>73061.5</t>
  </si>
  <si>
    <t>16.29634167</t>
  </si>
  <si>
    <t>3478.992</t>
  </si>
  <si>
    <t>5.64098267</t>
  </si>
  <si>
    <t>104.0978227</t>
  </si>
  <si>
    <t>190.8698403</t>
  </si>
  <si>
    <t>14/18- 4</t>
  </si>
  <si>
    <t>80379.339</t>
  </si>
  <si>
    <t>17.36871903</t>
  </si>
  <si>
    <t>3676.464</t>
  </si>
  <si>
    <t>5.76887613</t>
  </si>
  <si>
    <t>188.943281</t>
  </si>
  <si>
    <t>187.2295603</t>
  </si>
  <si>
    <t>14/18- 5</t>
  </si>
  <si>
    <t>83130.609</t>
  </si>
  <si>
    <t>18.56199967</t>
  </si>
  <si>
    <t>4042.368</t>
  </si>
  <si>
    <t>6.554464</t>
  </si>
  <si>
    <t>222.4626233</t>
  </si>
  <si>
    <t>214.266963</t>
  </si>
  <si>
    <t>14/18a- 10</t>
  </si>
  <si>
    <t>3927.66</t>
  </si>
  <si>
    <t>6.1630371</t>
  </si>
  <si>
    <t>275.7428461</t>
  </si>
  <si>
    <t>222.0627687</t>
  </si>
  <si>
    <t>14/18a- 14</t>
  </si>
  <si>
    <t>3904.428</t>
  </si>
  <si>
    <t>6.1265829</t>
  </si>
  <si>
    <t>253.8327471</t>
  </si>
  <si>
    <t>235.4803532</t>
  </si>
  <si>
    <t>14/18a- 6</t>
  </si>
  <si>
    <t>936.54</t>
  </si>
  <si>
    <t>1.518545</t>
  </si>
  <si>
    <t>22.940259</t>
  </si>
  <si>
    <t>57.91496533</t>
  </si>
  <si>
    <t>14/18b- 11</t>
  </si>
  <si>
    <t>17.11204645</t>
  </si>
  <si>
    <t>4277.592</t>
  </si>
  <si>
    <t>6.71212839</t>
  </si>
  <si>
    <t>259.7759855</t>
  </si>
  <si>
    <t>254.1044345</t>
  </si>
  <si>
    <t>14.99494067</t>
  </si>
  <si>
    <t>3807.87</t>
  </si>
  <si>
    <t>6.17423917</t>
  </si>
  <si>
    <t>261.6034063</t>
  </si>
  <si>
    <t>253.0745857</t>
  </si>
  <si>
    <t>14/19- 10</t>
  </si>
  <si>
    <t>15.21855355</t>
  </si>
  <si>
    <t>4000.986</t>
  </si>
  <si>
    <t>6.27809565</t>
  </si>
  <si>
    <t>299.1087758</t>
  </si>
  <si>
    <t>260.4906107</t>
  </si>
  <si>
    <t>14/19- 11</t>
  </si>
  <si>
    <t>37140.267</t>
  </si>
  <si>
    <t>8.02543129</t>
  </si>
  <si>
    <t>2143.878</t>
  </si>
  <si>
    <t>3.36403855</t>
  </si>
  <si>
    <t>212.2919639</t>
  </si>
  <si>
    <t>144.3873558</t>
  </si>
  <si>
    <t>14/19- 17</t>
  </si>
  <si>
    <t>58624.587</t>
  </si>
  <si>
    <t>13.54150241</t>
  </si>
  <si>
    <t>3420.912</t>
  </si>
  <si>
    <t>5.73807862</t>
  </si>
  <si>
    <t>255.0536438</t>
  </si>
  <si>
    <t>243.2985014</t>
  </si>
  <si>
    <t>14/19- 18</t>
  </si>
  <si>
    <t>66698.366</t>
  </si>
  <si>
    <t>14.42783968</t>
  </si>
  <si>
    <t>3833.28</t>
  </si>
  <si>
    <t>6.01494194</t>
  </si>
  <si>
    <t>230.6772281</t>
  </si>
  <si>
    <t>252.5187458</t>
  </si>
  <si>
    <t>14/19- 29</t>
  </si>
  <si>
    <t>71988.686</t>
  </si>
  <si>
    <t>16.09128767</t>
  </si>
  <si>
    <t>4001.712</t>
  </si>
  <si>
    <t>6.48854267</t>
  </si>
  <si>
    <t>266.1944773</t>
  </si>
  <si>
    <t>254.7221463</t>
  </si>
  <si>
    <t>91233.632</t>
  </si>
  <si>
    <t>19.73517935</t>
  </si>
  <si>
    <t>7.46285694</t>
  </si>
  <si>
    <t>271.8164658</t>
  </si>
  <si>
    <t>263.8115277</t>
  </si>
  <si>
    <t>14/19- 5</t>
  </si>
  <si>
    <t>83369.575</t>
  </si>
  <si>
    <t>18.65509167</t>
  </si>
  <si>
    <t>7.12068117</t>
  </si>
  <si>
    <t>254.2187367</t>
  </si>
  <si>
    <t>257.4612317</t>
  </si>
  <si>
    <t>14/19- 6</t>
  </si>
  <si>
    <t>72765.546</t>
  </si>
  <si>
    <t>15.75705871</t>
  </si>
  <si>
    <t>6.30087952</t>
  </si>
  <si>
    <t>249.7089419</t>
  </si>
  <si>
    <t>236.8736897</t>
  </si>
  <si>
    <t>66779.053</t>
  </si>
  <si>
    <t>14.46071</t>
  </si>
  <si>
    <t>5.76090177</t>
  </si>
  <si>
    <t>152.4902961</t>
  </si>
  <si>
    <t>218.1475481</t>
  </si>
  <si>
    <t>14/19-B4</t>
  </si>
  <si>
    <t>61596.288</t>
  </si>
  <si>
    <t>13.797744</t>
  </si>
  <si>
    <t>5.572707</t>
  </si>
  <si>
    <t>261.489767</t>
  </si>
  <si>
    <t>217.2662447</t>
  </si>
  <si>
    <t>14/19-C17</t>
  </si>
  <si>
    <t>15.48922645</t>
  </si>
  <si>
    <t>6.32252419</t>
  </si>
  <si>
    <t>258.94043</t>
  </si>
  <si>
    <t>269.1744629</t>
  </si>
  <si>
    <t>14/19-C21</t>
  </si>
  <si>
    <t>64449.042</t>
  </si>
  <si>
    <t>14.405987</t>
  </si>
  <si>
    <t>230.331623</t>
  </si>
  <si>
    <t>229.0103037</t>
  </si>
  <si>
    <t>14/19-C25</t>
  </si>
  <si>
    <t>65605.596</t>
  </si>
  <si>
    <t>14.19145742</t>
  </si>
  <si>
    <t>3752.694</t>
  </si>
  <si>
    <t>5.88849145</t>
  </si>
  <si>
    <t>267.5697013</t>
  </si>
  <si>
    <t>241.0108865</t>
  </si>
  <si>
    <t>14/19-C29</t>
  </si>
  <si>
    <t>68579.445</t>
  </si>
  <si>
    <t>14.8823429</t>
  </si>
  <si>
    <t>3837.4</t>
  </si>
  <si>
    <t>6.24505903</t>
  </si>
  <si>
    <t>274.7258952</t>
  </si>
  <si>
    <t>250.8275474</t>
  </si>
  <si>
    <t>14/19-C32</t>
  </si>
  <si>
    <t>58625.938</t>
  </si>
  <si>
    <t>14.04040321</t>
  </si>
  <si>
    <t>3407.118</t>
  </si>
  <si>
    <t>5.91904625</t>
  </si>
  <si>
    <t>178.1067414</t>
  </si>
  <si>
    <t>239.9763046</t>
  </si>
  <si>
    <t>14/19-C34</t>
  </si>
  <si>
    <t>76835.332</t>
  </si>
  <si>
    <t>16.62061484</t>
  </si>
  <si>
    <t>4257.99</t>
  </si>
  <si>
    <t>6.68137016</t>
  </si>
  <si>
    <t>285.2667177</t>
  </si>
  <si>
    <t>256.4473581</t>
  </si>
  <si>
    <t>14/19-C37</t>
  </si>
  <si>
    <t>69807.437</t>
  </si>
  <si>
    <t>15.62037633</t>
  </si>
  <si>
    <t>3977.754</t>
  </si>
  <si>
    <t>6.44969617</t>
  </si>
  <si>
    <t>268.5978863</t>
  </si>
  <si>
    <t>237.532415</t>
  </si>
  <si>
    <t>14/19-C4</t>
  </si>
  <si>
    <t>70735.5272</t>
  </si>
  <si>
    <t>15.33055613</t>
  </si>
  <si>
    <t>4057.614</t>
  </si>
  <si>
    <t>6.36695274</t>
  </si>
  <si>
    <t>271.9331352</t>
  </si>
  <si>
    <t>256.3574719</t>
  </si>
  <si>
    <t>14/19-C42</t>
  </si>
  <si>
    <t>64162.949</t>
  </si>
  <si>
    <t>14.35734433</t>
  </si>
  <si>
    <t>3679.368</t>
  </si>
  <si>
    <t>5.96588067</t>
  </si>
  <si>
    <t>242.6227023</t>
  </si>
  <si>
    <t>242.8189503</t>
  </si>
  <si>
    <t>211/23- 1</t>
  </si>
  <si>
    <t>36584.228</t>
  </si>
  <si>
    <t>7.92215355</t>
  </si>
  <si>
    <t>2198.328</t>
  </si>
  <si>
    <t>3.44947806</t>
  </si>
  <si>
    <t>138.02147</t>
  </si>
  <si>
    <t>145.7484307</t>
  </si>
  <si>
    <t>211/23- 2</t>
  </si>
  <si>
    <t>36938.506</t>
  </si>
  <si>
    <t>8.00656129</t>
  </si>
  <si>
    <t>2114.838</t>
  </si>
  <si>
    <t>3.31847081</t>
  </si>
  <si>
    <t>77.75495097</t>
  </si>
  <si>
    <t>130.9064655</t>
  </si>
  <si>
    <t>211/23- 4</t>
  </si>
  <si>
    <t>59295.1782</t>
  </si>
  <si>
    <t>13.251143</t>
  </si>
  <si>
    <t>3513.84</t>
  </si>
  <si>
    <t>5.69748667</t>
  </si>
  <si>
    <t>216.590489</t>
  </si>
  <si>
    <t>236.089489</t>
  </si>
  <si>
    <t>211/23- 6</t>
  </si>
  <si>
    <t>55051.1181</t>
  </si>
  <si>
    <t>940.9</t>
  </si>
  <si>
    <t>11.87166484</t>
  </si>
  <si>
    <t>3333.066</t>
  </si>
  <si>
    <t>5.23003758</t>
  </si>
  <si>
    <t>180.0758013</t>
  </si>
  <si>
    <t>226.7252819</t>
  </si>
  <si>
    <t>211/23a- 7</t>
  </si>
  <si>
    <t>56764.3598</t>
  </si>
  <si>
    <t>944.2</t>
  </si>
  <si>
    <t>12.60495033</t>
  </si>
  <si>
    <t>3444.144</t>
  </si>
  <si>
    <t>5.58447867</t>
  </si>
  <si>
    <t>227.2069607</t>
  </si>
  <si>
    <t>246.6386577</t>
  </si>
  <si>
    <t>211/23a- 9</t>
  </si>
  <si>
    <t>53836.92</t>
  </si>
  <si>
    <t>948</t>
  </si>
  <si>
    <t>11.52287419</t>
  </si>
  <si>
    <t>3097.842</t>
  </si>
  <si>
    <t>4.86093887</t>
  </si>
  <si>
    <t>185.1057723</t>
  </si>
  <si>
    <t>218.3362481</t>
  </si>
  <si>
    <t>211/23b- 12</t>
  </si>
  <si>
    <t>53142.036</t>
  </si>
  <si>
    <t>11.37414613</t>
  </si>
  <si>
    <t>3012.174</t>
  </si>
  <si>
    <t>4.72651403</t>
  </si>
  <si>
    <t>189.3537542</t>
  </si>
  <si>
    <t>211.92268</t>
  </si>
  <si>
    <t>211/24- 3</t>
  </si>
  <si>
    <t>47292.525</t>
  </si>
  <si>
    <t>11.24225179</t>
  </si>
  <si>
    <t>2321.748</t>
  </si>
  <si>
    <t>4.0334775</t>
  </si>
  <si>
    <t>78.11663321</t>
  </si>
  <si>
    <t>163.2520079</t>
  </si>
  <si>
    <t>211/24- 5</t>
  </si>
  <si>
    <t>49403.304</t>
  </si>
  <si>
    <t>10.68894194</t>
  </si>
  <si>
    <t>2774.046</t>
  </si>
  <si>
    <t>4.35285855</t>
  </si>
  <si>
    <t>167.0443416</t>
  </si>
  <si>
    <t>182.6812816</t>
  </si>
  <si>
    <t>48/29-C2</t>
  </si>
  <si>
    <t>56210.6355</t>
  </si>
  <si>
    <t>956.5</t>
  </si>
  <si>
    <t>12.321481</t>
  </si>
  <si>
    <t>3109.458</t>
  </si>
  <si>
    <t>5.04180483</t>
  </si>
  <si>
    <t>262.4638783</t>
  </si>
  <si>
    <t>229.52839</t>
  </si>
  <si>
    <t>14/19-C55</t>
  </si>
  <si>
    <t>55888.7952</t>
  </si>
  <si>
    <t>12.10764129</t>
  </si>
  <si>
    <t>3158.826</t>
  </si>
  <si>
    <t>4.95663113</t>
  </si>
  <si>
    <t>198.3358742</t>
  </si>
  <si>
    <t>233.8392719</t>
  </si>
  <si>
    <t>14/19-C80</t>
  </si>
  <si>
    <t>54396.2288</t>
  </si>
  <si>
    <t>12.17450467</t>
  </si>
  <si>
    <t>3165.36</t>
  </si>
  <si>
    <t>5.13244667</t>
  </si>
  <si>
    <t>186.2932363</t>
  </si>
  <si>
    <t>237.0321503</t>
  </si>
  <si>
    <t>14/19-C81</t>
  </si>
  <si>
    <t>52966.4013</t>
  </si>
  <si>
    <t>934.3</t>
  </si>
  <si>
    <t>11.50278677</t>
  </si>
  <si>
    <t>2982.408</t>
  </si>
  <si>
    <t>4.6798071</t>
  </si>
  <si>
    <t>214.5766542</t>
  </si>
  <si>
    <t>218.3559297</t>
  </si>
  <si>
    <t>14/19-C82</t>
  </si>
  <si>
    <t>55407.456</t>
  </si>
  <si>
    <t>12.01105935</t>
  </si>
  <si>
    <t>3245.946</t>
  </si>
  <si>
    <t>5.09333435</t>
  </si>
  <si>
    <t>234.9120213</t>
  </si>
  <si>
    <t>232.5362274</t>
  </si>
  <si>
    <t>14/19-C83Z</t>
  </si>
  <si>
    <t>47540.241</t>
  </si>
  <si>
    <t>10.633245</t>
  </si>
  <si>
    <t>2800.908</t>
  </si>
  <si>
    <t>4.541509</t>
  </si>
  <si>
    <t>154.8782507</t>
  </si>
  <si>
    <t>204.3990013</t>
  </si>
  <si>
    <t>14/19-C84</t>
  </si>
  <si>
    <t>51958.2072</t>
  </si>
  <si>
    <t>11.24652</t>
  </si>
  <si>
    <t>2625.942</t>
  </si>
  <si>
    <t>4.12046306</t>
  </si>
  <si>
    <t>126.619729</t>
  </si>
  <si>
    <t>163.4633026</t>
  </si>
  <si>
    <t>14/19a- 20</t>
  </si>
  <si>
    <t>62130.913</t>
  </si>
  <si>
    <t>13.91452833</t>
  </si>
  <si>
    <t>3135.594</t>
  </si>
  <si>
    <t>5.08418283</t>
  </si>
  <si>
    <t>165.8303987</t>
  </si>
  <si>
    <t>187.065229</t>
  </si>
  <si>
    <t>14/19a- 22</t>
  </si>
  <si>
    <t>56570.904</t>
  </si>
  <si>
    <t>12.26326806</t>
  </si>
  <si>
    <t>3128.334</t>
  </si>
  <si>
    <t>4.908785</t>
  </si>
  <si>
    <t>206.3935671</t>
  </si>
  <si>
    <t>202.2350655</t>
  </si>
  <si>
    <t>14/19a- 22A</t>
  </si>
  <si>
    <t>58311.8298</t>
  </si>
  <si>
    <t>12.66501645</t>
  </si>
  <si>
    <t>3298.218</t>
  </si>
  <si>
    <t>5.17535629</t>
  </si>
  <si>
    <t>257.8697097</t>
  </si>
  <si>
    <t>230.0543152</t>
  </si>
  <si>
    <t>14/19a- 28</t>
  </si>
  <si>
    <t>49019.3088</t>
  </si>
  <si>
    <t>11.74972</t>
  </si>
  <si>
    <t>2917.794</t>
  </si>
  <si>
    <t>5.06896375</t>
  </si>
  <si>
    <t>218.2319993</t>
  </si>
  <si>
    <t>237.8174868</t>
  </si>
  <si>
    <t>14/19a-D1</t>
  </si>
  <si>
    <t>51000.1515</t>
  </si>
  <si>
    <t>11.0450371</t>
  </si>
  <si>
    <t>3095.664</t>
  </si>
  <si>
    <t>4.85752129</t>
  </si>
  <si>
    <t>243.0052223</t>
  </si>
  <si>
    <t>233.0333403</t>
  </si>
  <si>
    <t>14/19a-D3</t>
  </si>
  <si>
    <t>49713.768</t>
  </si>
  <si>
    <t>11.13602567</t>
  </si>
  <si>
    <t>2999.832</t>
  </si>
  <si>
    <t>4.86405267</t>
  </si>
  <si>
    <t>193.016198</t>
  </si>
  <si>
    <t>226.539382</t>
  </si>
  <si>
    <t>14/19a-E1</t>
  </si>
  <si>
    <t>52334.8035</t>
  </si>
  <si>
    <t>11.36318935</t>
  </si>
  <si>
    <t>3086.952</t>
  </si>
  <si>
    <t>4.84385097</t>
  </si>
  <si>
    <t>201.1511565</t>
  </si>
  <si>
    <t>220.3616281</t>
  </si>
  <si>
    <t>14/19a-E3</t>
  </si>
  <si>
    <t>0.707051481</t>
  </si>
  <si>
    <t>58.09739293</t>
  </si>
  <si>
    <t>ALDER</t>
  </si>
  <si>
    <t>30974.56</t>
  </si>
  <si>
    <t>736</t>
  </si>
  <si>
    <t>8.82382167</t>
  </si>
  <si>
    <t>55925.75</t>
  </si>
  <si>
    <t>77.45168083</t>
  </si>
  <si>
    <t>0.16584633</t>
  </si>
  <si>
    <t>14/19a-E5Z</t>
  </si>
  <si>
    <t>45259.814</t>
  </si>
  <si>
    <t>746.8</t>
  </si>
  <si>
    <t>12.29695</t>
  </si>
  <si>
    <t>81577.9</t>
  </si>
  <si>
    <t>109.3329616</t>
  </si>
  <si>
    <t>0.21426581</t>
  </si>
  <si>
    <t>14/19a-E8Z</t>
  </si>
  <si>
    <t>38353.7385</t>
  </si>
  <si>
    <t>745.5</t>
  </si>
  <si>
    <t>10.43876226</t>
  </si>
  <si>
    <t>70141.15</t>
  </si>
  <si>
    <t>94.00511242</t>
  </si>
  <si>
    <t>0.17368516</t>
  </si>
  <si>
    <t>14/19b- 25</t>
  </si>
  <si>
    <t>32628.057</t>
  </si>
  <si>
    <t>753.5</t>
  </si>
  <si>
    <t>9.727485</t>
  </si>
  <si>
    <t>59030.4</t>
  </si>
  <si>
    <t>86.5722</t>
  </si>
  <si>
    <t>0.05908107</t>
  </si>
  <si>
    <t>14/20- 10</t>
  </si>
  <si>
    <t>35695.4938</t>
  </si>
  <si>
    <t>748.6</t>
  </si>
  <si>
    <t>9.67503452</t>
  </si>
  <si>
    <t>64415.55</t>
  </si>
  <si>
    <t>86.33150468</t>
  </si>
  <si>
    <t>0.05985645</t>
  </si>
  <si>
    <t>14/20- 13</t>
  </si>
  <si>
    <t>35246.8697</t>
  </si>
  <si>
    <t>751.1</t>
  </si>
  <si>
    <t>9.83902767</t>
  </si>
  <si>
    <t>63330.95</t>
  </si>
  <si>
    <t>87.70715683</t>
  </si>
  <si>
    <t>0.038998</t>
  </si>
  <si>
    <t>14/20- 2</t>
  </si>
  <si>
    <t>35342.2053</t>
  </si>
  <si>
    <t>768</t>
  </si>
  <si>
    <t>9.55248097</t>
  </si>
  <si>
    <t>64321.318</t>
  </si>
  <si>
    <t>85.90202871</t>
  </si>
  <si>
    <t>0.03185581</t>
  </si>
  <si>
    <t>14/20b- 19</t>
  </si>
  <si>
    <t>32563.5</t>
  </si>
  <si>
    <t>766.7</t>
  </si>
  <si>
    <t>9.10330733</t>
  </si>
  <si>
    <t>60717.78</t>
  </si>
  <si>
    <t>83.8907825</t>
  </si>
  <si>
    <t>0.014467</t>
  </si>
  <si>
    <t>14/20b- 24</t>
  </si>
  <si>
    <t>18524.0724</t>
  </si>
  <si>
    <t>765.5</t>
  </si>
  <si>
    <t>5.02956516</t>
  </si>
  <si>
    <t>36097.245</t>
  </si>
  <si>
    <t>48.09561242</t>
  </si>
  <si>
    <t>0.0123771</t>
  </si>
  <si>
    <t>14/20b- 30</t>
  </si>
  <si>
    <t>77.004</t>
  </si>
  <si>
    <t>0.10480581</t>
  </si>
  <si>
    <t>0.837</t>
  </si>
  <si>
    <t>14/20b- 31</t>
  </si>
  <si>
    <t>31344.9837</t>
  </si>
  <si>
    <t>768.1</t>
  </si>
  <si>
    <t>8.860723</t>
  </si>
  <si>
    <t>56269.763</t>
  </si>
  <si>
    <t>77.29158617</t>
  </si>
  <si>
    <t>14/20b-H2</t>
  </si>
  <si>
    <t>28734.7775</t>
  </si>
  <si>
    <t>758.7</t>
  </si>
  <si>
    <t>7.97916935</t>
  </si>
  <si>
    <t>54198.394</t>
  </si>
  <si>
    <t>72.04487839</t>
  </si>
  <si>
    <t>0.04321839</t>
  </si>
  <si>
    <t>14/20b-H3</t>
  </si>
  <si>
    <t>28793.4552</t>
  </si>
  <si>
    <t>753.1</t>
  </si>
  <si>
    <t>8.17029067</t>
  </si>
  <si>
    <t>57764.307</t>
  </si>
  <si>
    <t>79.7165495</t>
  </si>
  <si>
    <t>14/20b-H3Z</t>
  </si>
  <si>
    <t>10535.9694</t>
  </si>
  <si>
    <t>756.1</t>
  </si>
  <si>
    <t>2.82887677</t>
  </si>
  <si>
    <t>22305.139</t>
  </si>
  <si>
    <t>29.64979048</t>
  </si>
  <si>
    <t>0.00344935</t>
  </si>
  <si>
    <t>14/25a- 6A</t>
  </si>
  <si>
    <t>24029.198</t>
  </si>
  <si>
    <t>6.57000645</t>
  </si>
  <si>
    <t>52916.402</t>
  </si>
  <si>
    <t>70.58784984</t>
  </si>
  <si>
    <t>0.854</t>
  </si>
  <si>
    <t>15/11a- 4</t>
  </si>
  <si>
    <t>18607.05</t>
  </si>
  <si>
    <t>752.5</t>
  </si>
  <si>
    <t>5.62955</t>
  </si>
  <si>
    <t>44077.502</t>
  </si>
  <si>
    <t>65.09689625</t>
  </si>
  <si>
    <t>0.00202179</t>
  </si>
  <si>
    <t>15/12b- 2</t>
  </si>
  <si>
    <t>18911.216</t>
  </si>
  <si>
    <t>755.6</t>
  </si>
  <si>
    <t>5.17484387</t>
  </si>
  <si>
    <t>48838.515</t>
  </si>
  <si>
    <t>65.22452661</t>
  </si>
  <si>
    <t>15/16- 14</t>
  </si>
  <si>
    <t>16012.1759</t>
  </si>
  <si>
    <t>754.4</t>
  </si>
  <si>
    <t>4.53739633</t>
  </si>
  <si>
    <t>43778.565</t>
  </si>
  <si>
    <t>60.27446483</t>
  </si>
  <si>
    <t>0.03354667</t>
  </si>
  <si>
    <t>15/16- 2</t>
  </si>
  <si>
    <t>16784.5648</t>
  </si>
  <si>
    <t>745.3</t>
  </si>
  <si>
    <t>4.65378839</t>
  </si>
  <si>
    <t>48861.348</t>
  </si>
  <si>
    <t>65.33161081</t>
  </si>
  <si>
    <t>0.04078355</t>
  </si>
  <si>
    <t>15/16- 4A</t>
  </si>
  <si>
    <t>14528.1851</t>
  </si>
  <si>
    <t>738.8</t>
  </si>
  <si>
    <t>4.18934967</t>
  </si>
  <si>
    <t>44705.712</t>
  </si>
  <si>
    <t>62.0590495</t>
  </si>
  <si>
    <t>0.848</t>
  </si>
  <si>
    <t>210/25a-A11</t>
  </si>
  <si>
    <t>13343.3388</t>
  </si>
  <si>
    <t>742.2</t>
  </si>
  <si>
    <t>3.67904129</t>
  </si>
  <si>
    <t>42556.974</t>
  </si>
  <si>
    <t>57.10321581</t>
  </si>
  <si>
    <t>0.849</t>
  </si>
  <si>
    <t>0.02434839</t>
  </si>
  <si>
    <t>210/25a-A12</t>
  </si>
  <si>
    <t>9263.2488</t>
  </si>
  <si>
    <t>738.5</t>
  </si>
  <si>
    <t>2.56347935</t>
  </si>
  <si>
    <t>30792.576</t>
  </si>
  <si>
    <t>41.36639613</t>
  </si>
  <si>
    <t>0.01258</t>
  </si>
  <si>
    <t>210/25a-A35</t>
  </si>
  <si>
    <t>11382.9608</t>
  </si>
  <si>
    <t>739.1</t>
  </si>
  <si>
    <t>3.25863933</t>
  </si>
  <si>
    <t>38602.75</t>
  </si>
  <si>
    <t>53.46102417</t>
  </si>
  <si>
    <t>0.01928933</t>
  </si>
  <si>
    <t>210/25a-A42</t>
  </si>
  <si>
    <t>11288.565</t>
  </si>
  <si>
    <t>3.12268065</t>
  </si>
  <si>
    <t>39409.81</t>
  </si>
  <si>
    <t>52.75605323</t>
  </si>
  <si>
    <t>0.01014516</t>
  </si>
  <si>
    <t>210/25a-A43</t>
  </si>
  <si>
    <t>10821.3791</t>
  </si>
  <si>
    <t>741.5</t>
  </si>
  <si>
    <t>3.08985767</t>
  </si>
  <si>
    <t>37640.331</t>
  </si>
  <si>
    <t>51.9448335</t>
  </si>
  <si>
    <t>0.00419333</t>
  </si>
  <si>
    <t>210/25a-A44Y</t>
  </si>
  <si>
    <t>10032.1199</t>
  </si>
  <si>
    <t>746</t>
  </si>
  <si>
    <t>2.76983194</t>
  </si>
  <si>
    <t>35319.318</t>
  </si>
  <si>
    <t>47.16944806</t>
  </si>
  <si>
    <t>0.00669581</t>
  </si>
  <si>
    <t>210/25a-A46</t>
  </si>
  <si>
    <t>7008.456</t>
  </si>
  <si>
    <t>738.6</t>
  </si>
  <si>
    <t>1.95334935</t>
  </si>
  <si>
    <t>33895.476</t>
  </si>
  <si>
    <t>45.48116323</t>
  </si>
  <si>
    <t>0.01095677</t>
  </si>
  <si>
    <t>210/25a-A48</t>
  </si>
  <si>
    <t>5189.88</t>
  </si>
  <si>
    <t>743.5</t>
  </si>
  <si>
    <t>1.59271786</t>
  </si>
  <si>
    <t>29018.82</t>
  </si>
  <si>
    <t>43.109525</t>
  </si>
  <si>
    <t>0.00561607</t>
  </si>
  <si>
    <t>210/25a-A48Z</t>
  </si>
  <si>
    <t>8602.2885</t>
  </si>
  <si>
    <t>2.33440161</t>
  </si>
  <si>
    <t>31541.032</t>
  </si>
  <si>
    <t>41.97586468</t>
  </si>
  <si>
    <t>0.856</t>
  </si>
  <si>
    <t>0.00689871</t>
  </si>
  <si>
    <t>210/25a-A49</t>
  </si>
  <si>
    <t>8463.111</t>
  </si>
  <si>
    <t>765.8</t>
  </si>
  <si>
    <t>2.348686</t>
  </si>
  <si>
    <t>28802.913</t>
  </si>
  <si>
    <t>39.5633945</t>
  </si>
  <si>
    <t>0.00356433</t>
  </si>
  <si>
    <t>210/25a-A49Z</t>
  </si>
  <si>
    <t>8011.3312</t>
  </si>
  <si>
    <t>764.1</t>
  </si>
  <si>
    <t>26725.076</t>
  </si>
  <si>
    <t>35.6499229</t>
  </si>
  <si>
    <t>0.00385516</t>
  </si>
  <si>
    <t>210/25a-A9</t>
  </si>
  <si>
    <t>2.782715348</t>
  </si>
  <si>
    <t>56.18298595</t>
  </si>
  <si>
    <t>ALMA</t>
  </si>
  <si>
    <t>ENQUEST PLC</t>
  </si>
  <si>
    <t>2177.7</t>
  </si>
  <si>
    <t>854</t>
  </si>
  <si>
    <t>0.51740323</t>
  </si>
  <si>
    <t>2101</t>
  </si>
  <si>
    <t>2.39344565</t>
  </si>
  <si>
    <t>210/29a- 4Y</t>
  </si>
  <si>
    <t>18345.628</t>
  </si>
  <si>
    <t>4.50405933</t>
  </si>
  <si>
    <t>957</t>
  </si>
  <si>
    <t>1.1265485</t>
  </si>
  <si>
    <t>1.53014733</t>
  </si>
  <si>
    <t>210/29a- 6</t>
  </si>
  <si>
    <t>18905.961</t>
  </si>
  <si>
    <t>4.55051065</t>
  </si>
  <si>
    <t>947</t>
  </si>
  <si>
    <t>0.71543677</t>
  </si>
  <si>
    <t>210/29a- 6Z</t>
  </si>
  <si>
    <t>3.76182581</t>
  </si>
  <si>
    <t>2.66614839</t>
  </si>
  <si>
    <t>210/29a- 8</t>
  </si>
  <si>
    <t>7684.97</t>
  </si>
  <si>
    <t>2.00824517</t>
  </si>
  <si>
    <t>1.02960793</t>
  </si>
  <si>
    <t>210/29c- 5</t>
  </si>
  <si>
    <t>16477.732</t>
  </si>
  <si>
    <t>673</t>
  </si>
  <si>
    <t>4.96788258</t>
  </si>
  <si>
    <t>1.62768968</t>
  </si>
  <si>
    <t>210/30a- 4</t>
  </si>
  <si>
    <t>44962.112</t>
  </si>
  <si>
    <t>11.33059633</t>
  </si>
  <si>
    <t>0.64155583</t>
  </si>
  <si>
    <t>3.88952633</t>
  </si>
  <si>
    <t>210/30a- 4Y</t>
  </si>
  <si>
    <t>55083.78</t>
  </si>
  <si>
    <t>13.46587548</t>
  </si>
  <si>
    <t>0.93299952</t>
  </si>
  <si>
    <t>10.1837129</t>
  </si>
  <si>
    <t>210/30a- 4Z</t>
  </si>
  <si>
    <t>3862.82</t>
  </si>
  <si>
    <t>0.97578867</t>
  </si>
  <si>
    <t>0.98293417</t>
  </si>
  <si>
    <t>11.823942</t>
  </si>
  <si>
    <t>15/22-J39</t>
  </si>
  <si>
    <t>36555.69</t>
  </si>
  <si>
    <t>8.93646677</t>
  </si>
  <si>
    <t>1358</t>
  </si>
  <si>
    <t>1.54702484</t>
  </si>
  <si>
    <t>11.98833419</t>
  </si>
  <si>
    <t>15/22-J40</t>
  </si>
  <si>
    <t>68190.198</t>
  </si>
  <si>
    <t>16.6498329</t>
  </si>
  <si>
    <t>1261</t>
  </si>
  <si>
    <t>1.43652306</t>
  </si>
  <si>
    <t>16.98502903</t>
  </si>
  <si>
    <t>15/23b- 10</t>
  </si>
  <si>
    <t>48312.576</t>
  </si>
  <si>
    <t>12.174924</t>
  </si>
  <si>
    <t>994</t>
  </si>
  <si>
    <t>1.17010367</t>
  </si>
  <si>
    <t>21.287876</t>
  </si>
  <si>
    <t>15/26b- 10Z</t>
  </si>
  <si>
    <t>25275.664</t>
  </si>
  <si>
    <t>778</t>
  </si>
  <si>
    <t>6.59192</t>
  </si>
  <si>
    <t>932</t>
  </si>
  <si>
    <t>1.06172839</t>
  </si>
  <si>
    <t>19.09136742</t>
  </si>
  <si>
    <t>15/27-E2</t>
  </si>
  <si>
    <t>35290.112</t>
  </si>
  <si>
    <t>8.89322133</t>
  </si>
  <si>
    <t>677</t>
  </si>
  <si>
    <t>0.79694183</t>
  </si>
  <si>
    <t>28.29032333</t>
  </si>
  <si>
    <t>15/27a- 12</t>
  </si>
  <si>
    <t>24992.664</t>
  </si>
  <si>
    <t>696</t>
  </si>
  <si>
    <t>7.28605194</t>
  </si>
  <si>
    <t>18.13325839</t>
  </si>
  <si>
    <t>15/27a- 12B</t>
  </si>
  <si>
    <t>2388.451</t>
  </si>
  <si>
    <t>1.80157774</t>
  </si>
  <si>
    <t>0.3349229</t>
  </si>
  <si>
    <t>6.05909613</t>
  </si>
  <si>
    <t>15/28c- 9</t>
  </si>
  <si>
    <t>17984.073</t>
  </si>
  <si>
    <t>683</t>
  </si>
  <si>
    <t>5.91507107</t>
  </si>
  <si>
    <t>1.52989625</t>
  </si>
  <si>
    <t>5.36739179</t>
  </si>
  <si>
    <t>14.85608143</t>
  </si>
  <si>
    <t>19-04-02</t>
  </si>
  <si>
    <t>23609.938</t>
  </si>
  <si>
    <t>751</t>
  </si>
  <si>
    <t>6.37887161</t>
  </si>
  <si>
    <t>1.70537274</t>
  </si>
  <si>
    <t>0.02901516</t>
  </si>
  <si>
    <t>16.98746387</t>
  </si>
  <si>
    <t>19/05b- 2</t>
  </si>
  <si>
    <t>19009.886</t>
  </si>
  <si>
    <t>721</t>
  </si>
  <si>
    <t>5.52807133</t>
  </si>
  <si>
    <t>1224</t>
  </si>
  <si>
    <t>1.440852</t>
  </si>
  <si>
    <t>17.41701</t>
  </si>
  <si>
    <t>19-08-01</t>
  </si>
  <si>
    <t>15233.24</t>
  </si>
  <si>
    <t>3.97284516</t>
  </si>
  <si>
    <t>996</t>
  </si>
  <si>
    <t>0.94553065</t>
  </si>
  <si>
    <t>3.16062355</t>
  </si>
  <si>
    <t>17.13030774</t>
  </si>
  <si>
    <t>19-10-01</t>
  </si>
  <si>
    <t>14915.619</t>
  </si>
  <si>
    <t>3.763307</t>
  </si>
  <si>
    <t>1112</t>
  </si>
  <si>
    <t>0.81813083</t>
  </si>
  <si>
    <t>8.753793</t>
  </si>
  <si>
    <t>17.37298</t>
  </si>
  <si>
    <t>19/10- 1Z</t>
  </si>
  <si>
    <t>11973.879</t>
  </si>
  <si>
    <t>2.92363258</t>
  </si>
  <si>
    <t>0.76667726</t>
  </si>
  <si>
    <t>3.84846548</t>
  </si>
  <si>
    <t>16.21237355</t>
  </si>
  <si>
    <t>20-01-12</t>
  </si>
  <si>
    <t>9706.926</t>
  </si>
  <si>
    <t>2.36159065</t>
  </si>
  <si>
    <t>469.7</t>
  </si>
  <si>
    <t>0.48643565</t>
  </si>
  <si>
    <t>7.18094806</t>
  </si>
  <si>
    <t>14.14113742</t>
  </si>
  <si>
    <t>20/01- 12A</t>
  </si>
  <si>
    <t>3569.152</t>
  </si>
  <si>
    <t>512</t>
  </si>
  <si>
    <t>1.46158633</t>
  </si>
  <si>
    <t>8.35647467</t>
  </si>
  <si>
    <t>20/01- 12Y</t>
  </si>
  <si>
    <t>8550.66</t>
  </si>
  <si>
    <t>2.09030903</t>
  </si>
  <si>
    <t>13.60364677</t>
  </si>
  <si>
    <t>20/01- 12Z</t>
  </si>
  <si>
    <t>2883.756</t>
  </si>
  <si>
    <t>1.20684133</t>
  </si>
  <si>
    <t>1.15882767</t>
  </si>
  <si>
    <t>8.18916067</t>
  </si>
  <si>
    <t>20-01-13</t>
  </si>
  <si>
    <t>3779.454</t>
  </si>
  <si>
    <t>642</t>
  </si>
  <si>
    <t>1.19449129</t>
  </si>
  <si>
    <t>0.60241968</t>
  </si>
  <si>
    <t>9.04035323</t>
  </si>
  <si>
    <t>20-01-14</t>
  </si>
  <si>
    <t>6988.628</t>
  </si>
  <si>
    <t>802</t>
  </si>
  <si>
    <t>1.76809871</t>
  </si>
  <si>
    <t>2.85383387</t>
  </si>
  <si>
    <t>13.24105871</t>
  </si>
  <si>
    <t>20/01- 14Z</t>
  </si>
  <si>
    <t>4810.396</t>
  </si>
  <si>
    <t>1.34740786</t>
  </si>
  <si>
    <t>0.00126125</t>
  </si>
  <si>
    <t>8.28572714</t>
  </si>
  <si>
    <t>20-01-06</t>
  </si>
  <si>
    <t>4325.154</t>
  </si>
  <si>
    <t>1.36695903</t>
  </si>
  <si>
    <t>275.8</t>
  </si>
  <si>
    <t>0.44884226</t>
  </si>
  <si>
    <t>10.74271129</t>
  </si>
  <si>
    <t>20/01- 6Z</t>
  </si>
  <si>
    <t>7179.5</t>
  </si>
  <si>
    <t>1.81361667</t>
  </si>
  <si>
    <t>369.6</t>
  </si>
  <si>
    <t>0.621544</t>
  </si>
  <si>
    <t>14.45442</t>
  </si>
  <si>
    <t>20/01-G10</t>
  </si>
  <si>
    <t>8917.52</t>
  </si>
  <si>
    <t>2.17999226</t>
  </si>
  <si>
    <t>17.10007516</t>
  </si>
  <si>
    <t>20/01-G11</t>
  </si>
  <si>
    <t>6586.74</t>
  </si>
  <si>
    <t>1.78426333</t>
  </si>
  <si>
    <t>15.520575</t>
  </si>
  <si>
    <t>20/01-G12</t>
  </si>
  <si>
    <t>7779.695</t>
  </si>
  <si>
    <t>1.89044935</t>
  </si>
  <si>
    <t>0.32580935</t>
  </si>
  <si>
    <t>10.35415161</t>
  </si>
  <si>
    <t>20/01-G13</t>
  </si>
  <si>
    <t>21768.876</t>
  </si>
  <si>
    <t>5.3152529</t>
  </si>
  <si>
    <t>895.4</t>
  </si>
  <si>
    <t>0.92730355</t>
  </si>
  <si>
    <t>31.97409903</t>
  </si>
  <si>
    <t>20/01-G14</t>
  </si>
  <si>
    <t>17416.929</t>
  </si>
  <si>
    <t>4.39440367</t>
  </si>
  <si>
    <t>629.2</t>
  </si>
  <si>
    <t>0.67333933</t>
  </si>
  <si>
    <t>34.45431367</t>
  </si>
  <si>
    <t>20/01-G15</t>
  </si>
  <si>
    <t>15806.451</t>
  </si>
  <si>
    <t>3.85942226</t>
  </si>
  <si>
    <t>1127.5</t>
  </si>
  <si>
    <t>1.16767339</t>
  </si>
  <si>
    <t>31.44553613</t>
  </si>
  <si>
    <t>20/01-G2</t>
  </si>
  <si>
    <t>21265.92</t>
  </si>
  <si>
    <t>5.35908</t>
  </si>
  <si>
    <t>1218.8</t>
  </si>
  <si>
    <t>1.30430067</t>
  </si>
  <si>
    <t>36.95794333</t>
  </si>
  <si>
    <t>20/01-G3</t>
  </si>
  <si>
    <t>15679.872</t>
  </si>
  <si>
    <t>3.82391419</t>
  </si>
  <si>
    <t>0.0182271</t>
  </si>
  <si>
    <t>32.6453029</t>
  </si>
  <si>
    <t>20/01-G3Z</t>
  </si>
  <si>
    <t>16035.136</t>
  </si>
  <si>
    <t>3.91055387</t>
  </si>
  <si>
    <t>993</t>
  </si>
  <si>
    <t>1.13121919</t>
  </si>
  <si>
    <t>36.29106806</t>
  </si>
  <si>
    <t>20/01-G4</t>
  </si>
  <si>
    <t>12973.376</t>
  </si>
  <si>
    <t>3.50285607</t>
  </si>
  <si>
    <t>719</t>
  </si>
  <si>
    <t>0.90683875</t>
  </si>
  <si>
    <t>36.06438893</t>
  </si>
  <si>
    <t>20/01-G5</t>
  </si>
  <si>
    <t>13398.528</t>
  </si>
  <si>
    <t>3.26755355</t>
  </si>
  <si>
    <t>848</t>
  </si>
  <si>
    <t>0.96603613</t>
  </si>
  <si>
    <t>35.77792581</t>
  </si>
  <si>
    <t>20/01-G6</t>
  </si>
  <si>
    <t>11923.392</t>
  </si>
  <si>
    <t>3.004733</t>
  </si>
  <si>
    <t>807</t>
  </si>
  <si>
    <t>0.9499735</t>
  </si>
  <si>
    <t>34.74197633</t>
  </si>
  <si>
    <t>20/01-G7</t>
  </si>
  <si>
    <t>13259.584</t>
  </si>
  <si>
    <t>3.23366871</t>
  </si>
  <si>
    <t>0.11961532</t>
  </si>
  <si>
    <t>37.08807194</t>
  </si>
  <si>
    <t>20/01-G8</t>
  </si>
  <si>
    <t>1.410858142</t>
  </si>
  <si>
    <t>58.04042405</t>
  </si>
  <si>
    <t>3691.0062</t>
  </si>
  <si>
    <t>0.94077433</t>
  </si>
  <si>
    <t>772.8</t>
  </si>
  <si>
    <t>0.75809533</t>
  </si>
  <si>
    <t>20/01-G9</t>
  </si>
  <si>
    <t>66205.4084</t>
  </si>
  <si>
    <t>820.7</t>
  </si>
  <si>
    <t>16.38605871</t>
  </si>
  <si>
    <t>13214.4</t>
  </si>
  <si>
    <t>12.54479935</t>
  </si>
  <si>
    <t>0.03368194</t>
  </si>
  <si>
    <t>20/01-S1</t>
  </si>
  <si>
    <t>124363.3492</t>
  </si>
  <si>
    <t>823.6</t>
  </si>
  <si>
    <t>30.82546387</t>
  </si>
  <si>
    <t>22946.632</t>
  </si>
  <si>
    <t>22.97069871</t>
  </si>
  <si>
    <t>0.03408774</t>
  </si>
  <si>
    <t>20-02-01</t>
  </si>
  <si>
    <t>171420.1749</t>
  </si>
  <si>
    <t>43.953891</t>
  </si>
  <si>
    <t>26896.398</t>
  </si>
  <si>
    <t>33.8988685</t>
  </si>
  <si>
    <t>167370.336</t>
  </si>
  <si>
    <t>822.2</t>
  </si>
  <si>
    <t>41.58704516</t>
  </si>
  <si>
    <t>27924.806</t>
  </si>
  <si>
    <t>33.38064935</t>
  </si>
  <si>
    <t>0.0693929</t>
  </si>
  <si>
    <t>49/17- 8</t>
  </si>
  <si>
    <t>140934.7452</t>
  </si>
  <si>
    <t>36.13269533</t>
  </si>
  <si>
    <t>24582.588</t>
  </si>
  <si>
    <t>30.52510883</t>
  </si>
  <si>
    <t>0.948</t>
  </si>
  <si>
    <t>49/17-C1</t>
  </si>
  <si>
    <t>182111.751</t>
  </si>
  <si>
    <t>821.8</t>
  </si>
  <si>
    <t>45.22773774</t>
  </si>
  <si>
    <t>28983.096</t>
  </si>
  <si>
    <t>35.96661871</t>
  </si>
  <si>
    <t>0.10510387</t>
  </si>
  <si>
    <t>49/17-C2Z</t>
  </si>
  <si>
    <t>206638.0532</t>
  </si>
  <si>
    <t>51.31260258</t>
  </si>
  <si>
    <t>33256.062</t>
  </si>
  <si>
    <t>41.76967065</t>
  </si>
  <si>
    <t>0.28264419</t>
  </si>
  <si>
    <t>49/17-C3</t>
  </si>
  <si>
    <t>219461.396</t>
  </si>
  <si>
    <t>822.6</t>
  </si>
  <si>
    <t>60.3211</t>
  </si>
  <si>
    <t>33477.721</t>
  </si>
  <si>
    <t>48.14569625</t>
  </si>
  <si>
    <t>0.11322</t>
  </si>
  <si>
    <t>49/17-C4</t>
  </si>
  <si>
    <t>223396.0872</t>
  </si>
  <si>
    <t>820.5</t>
  </si>
  <si>
    <t>55.6100929</t>
  </si>
  <si>
    <t>34961.56</t>
  </si>
  <si>
    <t>44.95257742</t>
  </si>
  <si>
    <t>0.886</t>
  </si>
  <si>
    <t>0.90636871</t>
  </si>
  <si>
    <t>49/17-G1</t>
  </si>
  <si>
    <t>217524.0235</t>
  </si>
  <si>
    <t>821.4</t>
  </si>
  <si>
    <t>55.92585767</t>
  </si>
  <si>
    <t>38416.224</t>
  </si>
  <si>
    <t>42.82414617</t>
  </si>
  <si>
    <t>1.056</t>
  </si>
  <si>
    <t>0.87976133</t>
  </si>
  <si>
    <t>49/17-H2</t>
  </si>
  <si>
    <t>174885.7446</t>
  </si>
  <si>
    <t>821</t>
  </si>
  <si>
    <t>43.4703929</t>
  </si>
  <si>
    <t>35603.625</t>
  </si>
  <si>
    <t>37.4509879</t>
  </si>
  <si>
    <t>1.083</t>
  </si>
  <si>
    <t>0.68703032</t>
  </si>
  <si>
    <t>49/17-H3</t>
  </si>
  <si>
    <t>213712.386</t>
  </si>
  <si>
    <t>54.87186333</t>
  </si>
  <si>
    <t>45432.98</t>
  </si>
  <si>
    <t>46.34505167</t>
  </si>
  <si>
    <t>1.154</t>
  </si>
  <si>
    <t>1.46850533</t>
  </si>
  <si>
    <t>49/17-L2</t>
  </si>
  <si>
    <t>244134.144</t>
  </si>
  <si>
    <t>60.70539871</t>
  </si>
  <si>
    <t>51558.797</t>
  </si>
  <si>
    <t>51.20788919</t>
  </si>
  <si>
    <t>1.147</t>
  </si>
  <si>
    <t>1.02953097</t>
  </si>
  <si>
    <t>49/17-L2Z</t>
  </si>
  <si>
    <t>240221.0195</t>
  </si>
  <si>
    <t>819.6</t>
  </si>
  <si>
    <t>59.76900032</t>
  </si>
  <si>
    <t>51422.25</t>
  </si>
  <si>
    <t>50.93903952</t>
  </si>
  <si>
    <t>0.94634065</t>
  </si>
  <si>
    <t>49/21- 1</t>
  </si>
  <si>
    <t>236154.2988</t>
  </si>
  <si>
    <t>819.8</t>
  </si>
  <si>
    <t>60.76789967</t>
  </si>
  <si>
    <t>50314.836</t>
  </si>
  <si>
    <t>49.398622</t>
  </si>
  <si>
    <t>1.05022033</t>
  </si>
  <si>
    <t>49/22- 1</t>
  </si>
  <si>
    <t>258936.0774</t>
  </si>
  <si>
    <t>820</t>
  </si>
  <si>
    <t>64.45707935</t>
  </si>
  <si>
    <t>54433.687</t>
  </si>
  <si>
    <t>54.34750661</t>
  </si>
  <si>
    <t>1.141</t>
  </si>
  <si>
    <t>1.20727419</t>
  </si>
  <si>
    <t>49/22- 10</t>
  </si>
  <si>
    <t>274589.6832</t>
  </si>
  <si>
    <t>70.588896</t>
  </si>
  <si>
    <t>54199.178</t>
  </si>
  <si>
    <t>59.02078233</t>
  </si>
  <si>
    <t>1.39554133</t>
  </si>
  <si>
    <t>49/22- 19</t>
  </si>
  <si>
    <t>288023.52</t>
  </si>
  <si>
    <t>71.61875161</t>
  </si>
  <si>
    <t>52743.898</t>
  </si>
  <si>
    <t>58.27886355</t>
  </si>
  <si>
    <t>1.8742171</t>
  </si>
  <si>
    <t>49/22- 2</t>
  </si>
  <si>
    <t>256476.9584</t>
  </si>
  <si>
    <t>63.74326581</t>
  </si>
  <si>
    <t>44551.08</t>
  </si>
  <si>
    <t>50.95612742</t>
  </si>
  <si>
    <t>1.46070032</t>
  </si>
  <si>
    <t>49/22- 3</t>
  </si>
  <si>
    <t>226732.9825</t>
  </si>
  <si>
    <t>62.41140179</t>
  </si>
  <si>
    <t>41317.582</t>
  </si>
  <si>
    <t>51.9559325</t>
  </si>
  <si>
    <t>2.51555071</t>
  </si>
  <si>
    <t>49/22- 4A</t>
  </si>
  <si>
    <t>263751.4565</t>
  </si>
  <si>
    <t>65.62357</t>
  </si>
  <si>
    <t>46666.17</t>
  </si>
  <si>
    <t>52.89731323</t>
  </si>
  <si>
    <t>3.54350194</t>
  </si>
  <si>
    <t>49/22- 5</t>
  </si>
  <si>
    <t>268765.8448</t>
  </si>
  <si>
    <t>819</t>
  </si>
  <si>
    <t>69.19356433</t>
  </si>
  <si>
    <t>50344.96</t>
  </si>
  <si>
    <t>57.87539917</t>
  </si>
  <si>
    <t>4.08640333</t>
  </si>
  <si>
    <t>49/22- 6</t>
  </si>
  <si>
    <t>282254.2946</t>
  </si>
  <si>
    <t>70.33072194</t>
  </si>
  <si>
    <t>59953.345</t>
  </si>
  <si>
    <t>59.64931339</t>
  </si>
  <si>
    <t>1.145</t>
  </si>
  <si>
    <t>4.69781839</t>
  </si>
  <si>
    <t>49/22- 8</t>
  </si>
  <si>
    <t>274981</t>
  </si>
  <si>
    <t>70.74153333</t>
  </si>
  <si>
    <t>61475.885</t>
  </si>
  <si>
    <t>62.11790783</t>
  </si>
  <si>
    <t>5.98472533</t>
  </si>
  <si>
    <t>49/22-J2</t>
  </si>
  <si>
    <t>291452.3605</t>
  </si>
  <si>
    <t>72.51578677</t>
  </si>
  <si>
    <t>58299.048</t>
  </si>
  <si>
    <t>67.49380016</t>
  </si>
  <si>
    <t>0.984</t>
  </si>
  <si>
    <t>6.36507419</t>
  </si>
  <si>
    <t>49/22-J5</t>
  </si>
  <si>
    <t>203065.9557</t>
  </si>
  <si>
    <t>50.53690355</t>
  </si>
  <si>
    <t>38098.025</t>
  </si>
  <si>
    <t>42.75962984</t>
  </si>
  <si>
    <t>1.015</t>
  </si>
  <si>
    <t>6.02541419</t>
  </si>
  <si>
    <t>49/22-N2Z</t>
  </si>
  <si>
    <t>303155.0235</t>
  </si>
  <si>
    <t>77.999145</t>
  </si>
  <si>
    <t>66224.812</t>
  </si>
  <si>
    <t>71.91664317</t>
  </si>
  <si>
    <t>1.084</t>
  </si>
  <si>
    <t>11.43375233</t>
  </si>
  <si>
    <t>49/22-N5</t>
  </si>
  <si>
    <t>298856.23</t>
  </si>
  <si>
    <t>74.34881452</t>
  </si>
  <si>
    <t>67569.78</t>
  </si>
  <si>
    <t>75.39182903</t>
  </si>
  <si>
    <t>12.46921484</t>
  </si>
  <si>
    <t>52/05-A5</t>
  </si>
  <si>
    <t>283365.2073</t>
  </si>
  <si>
    <t>72.83589367</t>
  </si>
  <si>
    <t>50855.926</t>
  </si>
  <si>
    <t>65.57053767</t>
  </si>
  <si>
    <t>12.39549333</t>
  </si>
  <si>
    <t>211/21- 1A</t>
  </si>
  <si>
    <t>290766.7476</t>
  </si>
  <si>
    <t>72.3540729</t>
  </si>
  <si>
    <t>55876.614</t>
  </si>
  <si>
    <t>67.57354371</t>
  </si>
  <si>
    <t>0.942</t>
  </si>
  <si>
    <t>13.43706323</t>
  </si>
  <si>
    <t>211/21- 7</t>
  </si>
  <si>
    <t>313121.9876</t>
  </si>
  <si>
    <t>77.87872194</t>
  </si>
  <si>
    <t>64628.828</t>
  </si>
  <si>
    <t>77.82742484</t>
  </si>
  <si>
    <t>15.81082806</t>
  </si>
  <si>
    <t>211/21-N10</t>
  </si>
  <si>
    <t>269935.5225</t>
  </si>
  <si>
    <t>74.3399375</t>
  </si>
  <si>
    <t>57168.8</t>
  </si>
  <si>
    <t>75.42275</t>
  </si>
  <si>
    <t>0.956</t>
  </si>
  <si>
    <t>15.99254964</t>
  </si>
  <si>
    <t>211/21-N12</t>
  </si>
  <si>
    <t>271133.2482</t>
  </si>
  <si>
    <t>67.36934935</t>
  </si>
  <si>
    <t>51179.676</t>
  </si>
  <si>
    <t>61.5016421</t>
  </si>
  <si>
    <t>16.59788968</t>
  </si>
  <si>
    <t>211/21-N12Z</t>
  </si>
  <si>
    <t>302000.1824</t>
  </si>
  <si>
    <t>77.44541533</t>
  </si>
  <si>
    <t>58758.497</t>
  </si>
  <si>
    <t>71.08791783</t>
  </si>
  <si>
    <t>17.02115933</t>
  </si>
  <si>
    <t>211/21-N14</t>
  </si>
  <si>
    <t>292716.8028</t>
  </si>
  <si>
    <t>72.73228452</t>
  </si>
  <si>
    <t>65609.016</t>
  </si>
  <si>
    <t>72.70561065</t>
  </si>
  <si>
    <t>1.028</t>
  </si>
  <si>
    <t>16.86146097</t>
  </si>
  <si>
    <t>211/21-N24</t>
  </si>
  <si>
    <t>200380.4816</t>
  </si>
  <si>
    <t>51.46142533</t>
  </si>
  <si>
    <t>44905.634</t>
  </si>
  <si>
    <t>47.32445433</t>
  </si>
  <si>
    <t>1.117</t>
  </si>
  <si>
    <t>13.59227067</t>
  </si>
  <si>
    <t>211/21-N29</t>
  </si>
  <si>
    <t>213339.8664</t>
  </si>
  <si>
    <t>52.97032194</t>
  </si>
  <si>
    <t>44641.688</t>
  </si>
  <si>
    <t>43.95464387</t>
  </si>
  <si>
    <t>1.157</t>
  </si>
  <si>
    <t>15.67407129</t>
  </si>
  <si>
    <t>211/21-N3</t>
  </si>
  <si>
    <t>310002.579</t>
  </si>
  <si>
    <t>818</t>
  </si>
  <si>
    <t>77.25438871</t>
  </si>
  <si>
    <t>78788.58</t>
  </si>
  <si>
    <t>83.1839129</t>
  </si>
  <si>
    <t>1.079</t>
  </si>
  <si>
    <t>24.62737903</t>
  </si>
  <si>
    <t>211/21-N30</t>
  </si>
  <si>
    <t>307449.6478</t>
  </si>
  <si>
    <t>817</t>
  </si>
  <si>
    <t>79.32801233</t>
  </si>
  <si>
    <t>82048.934</t>
  </si>
  <si>
    <t>88.85489433</t>
  </si>
  <si>
    <t>1.087</t>
  </si>
  <si>
    <t>26.14228833</t>
  </si>
  <si>
    <t>211/21-N38</t>
  </si>
  <si>
    <t>293344.8612</t>
  </si>
  <si>
    <t>73.10319161</t>
  </si>
  <si>
    <t>82577.264</t>
  </si>
  <si>
    <t>88.1644671</t>
  </si>
  <si>
    <t>25.08127355</t>
  </si>
  <si>
    <t>211/21-N3Y</t>
  </si>
  <si>
    <t>239040.3942</t>
  </si>
  <si>
    <t>61.39752867</t>
  </si>
  <si>
    <t>65274.528</t>
  </si>
  <si>
    <t>72.76420317</t>
  </si>
  <si>
    <t>23.61412767</t>
  </si>
  <si>
    <t>211/21-N41</t>
  </si>
  <si>
    <t>285158.811</t>
  </si>
  <si>
    <t>70.92380806</t>
  </si>
  <si>
    <t>81562.347</t>
  </si>
  <si>
    <t>88.74431661</t>
  </si>
  <si>
    <t>1.047</t>
  </si>
  <si>
    <t>28.97336323</t>
  </si>
  <si>
    <t>211/21-N46</t>
  </si>
  <si>
    <t>254459.044</t>
  </si>
  <si>
    <t>63.30377742</t>
  </si>
  <si>
    <t>71647.721</t>
  </si>
  <si>
    <t>1.051</t>
  </si>
  <si>
    <t>27.84988806</t>
  </si>
  <si>
    <t>211/21-N47</t>
  </si>
  <si>
    <t>179359.0686</t>
  </si>
  <si>
    <t>47.65694414</t>
  </si>
  <si>
    <t>43799.275</t>
  </si>
  <si>
    <t>52.03604362</t>
  </si>
  <si>
    <t>23.99960345</t>
  </si>
  <si>
    <t>211/21-N53</t>
  </si>
  <si>
    <t>277843.9521</t>
  </si>
  <si>
    <t>69.16382548</t>
  </si>
  <si>
    <t>80903.008</t>
  </si>
  <si>
    <t>87.60854065</t>
  </si>
  <si>
    <t>1.052</t>
  </si>
  <si>
    <t>34.12182968</t>
  </si>
  <si>
    <t>211/21-N53Z</t>
  </si>
  <si>
    <t>255723.365</t>
  </si>
  <si>
    <t>65.78731967</t>
  </si>
  <si>
    <t>79244.524</t>
  </si>
  <si>
    <t>87.75542067</t>
  </si>
  <si>
    <t>1.063</t>
  </si>
  <si>
    <t>35.183115</t>
  </si>
  <si>
    <t>21/10-C49</t>
  </si>
  <si>
    <t>122074.869</t>
  </si>
  <si>
    <t>30.3807</t>
  </si>
  <si>
    <t>38829.276</t>
  </si>
  <si>
    <t>41.41765984</t>
  </si>
  <si>
    <t>1.068</t>
  </si>
  <si>
    <t>17.16743903</t>
  </si>
  <si>
    <t>22/06a-E37Z</t>
  </si>
  <si>
    <t>240545.8515</t>
  </si>
  <si>
    <t>61.82965167</t>
  </si>
  <si>
    <t>71446.814</t>
  </si>
  <si>
    <t>80.71478683</t>
  </si>
  <si>
    <t>1.042</t>
  </si>
  <si>
    <t>47.16388767</t>
  </si>
  <si>
    <t>22/06a-E41</t>
  </si>
  <si>
    <t>278053.7592</t>
  </si>
  <si>
    <t>69.24153742</t>
  </si>
  <si>
    <t>91424.32</t>
  </si>
  <si>
    <t>100.1442265</t>
  </si>
  <si>
    <t>48.77692097</t>
  </si>
  <si>
    <t>21/10-D65</t>
  </si>
  <si>
    <t>243419.8338</t>
  </si>
  <si>
    <t>60.59461355</t>
  </si>
  <si>
    <t>85096.44</t>
  </si>
  <si>
    <t>92.76680903</t>
  </si>
  <si>
    <t>1.045</t>
  </si>
  <si>
    <t>42.98301935</t>
  </si>
  <si>
    <t>9/13a-B44</t>
  </si>
  <si>
    <t>188923.9713</t>
  </si>
  <si>
    <t>48.608491</t>
  </si>
  <si>
    <t>71570.14</t>
  </si>
  <si>
    <t>79.48111617</t>
  </si>
  <si>
    <t>34.233954</t>
  </si>
  <si>
    <t>3/03-C20</t>
  </si>
  <si>
    <t>83011.176</t>
  </si>
  <si>
    <t>20.61090968</t>
  </si>
  <si>
    <t>22972.5</t>
  </si>
  <si>
    <t>25.63185484</t>
  </si>
  <si>
    <t>18.70788032</t>
  </si>
  <si>
    <t>9/13a-B8</t>
  </si>
  <si>
    <t>168382.883</t>
  </si>
  <si>
    <t>819.9</t>
  </si>
  <si>
    <t>43.21209033</t>
  </si>
  <si>
    <t>41369.602</t>
  </si>
  <si>
    <t>49.39038183</t>
  </si>
  <si>
    <t>0.986</t>
  </si>
  <si>
    <t>45.06135033</t>
  </si>
  <si>
    <t>21/10-C49Y</t>
  </si>
  <si>
    <t>248205.0402</t>
  </si>
  <si>
    <t>818.6</t>
  </si>
  <si>
    <t>61.77064065</t>
  </si>
  <si>
    <t>84365.22</t>
  </si>
  <si>
    <t>94.22383758</t>
  </si>
  <si>
    <t>144.9623836</t>
  </si>
  <si>
    <t>9/13b- 69</t>
  </si>
  <si>
    <t>204379.7155</t>
  </si>
  <si>
    <t>817.4</t>
  </si>
  <si>
    <t>50.90131774</t>
  </si>
  <si>
    <t>76381.71</t>
  </si>
  <si>
    <t>84.47917597</t>
  </si>
  <si>
    <t>48.76068871</t>
  </si>
  <si>
    <t>15/16a-T10</t>
  </si>
  <si>
    <t>97848.8056</t>
  </si>
  <si>
    <t>816.2</t>
  </si>
  <si>
    <t>26.924345</t>
  </si>
  <si>
    <t>34539.58</t>
  </si>
  <si>
    <t>44.1815875</t>
  </si>
  <si>
    <t>21.71083357</t>
  </si>
  <si>
    <t>15/16b- 18</t>
  </si>
  <si>
    <t>159842.0109</t>
  </si>
  <si>
    <t>816.6</t>
  </si>
  <si>
    <t>39.77978613</t>
  </si>
  <si>
    <t>59819.175</t>
  </si>
  <si>
    <t>69.89294177</t>
  </si>
  <si>
    <t>38.71312387</t>
  </si>
  <si>
    <t>15/16b- 21</t>
  </si>
  <si>
    <t>182937.7128</t>
  </si>
  <si>
    <t>818.1</t>
  </si>
  <si>
    <t>47.10874533</t>
  </si>
  <si>
    <t>69328.948</t>
  </si>
  <si>
    <t>82.60296217</t>
  </si>
  <si>
    <t>53.94220133</t>
  </si>
  <si>
    <t>15/16b- 22</t>
  </si>
  <si>
    <t>164353.2687</t>
  </si>
  <si>
    <t>40.9728571</t>
  </si>
  <si>
    <t>66644.992</t>
  </si>
  <si>
    <t>74.14213371</t>
  </si>
  <si>
    <t>47.8478271</t>
  </si>
  <si>
    <t>15/16b- 22Z</t>
  </si>
  <si>
    <t>156030.0312</t>
  </si>
  <si>
    <t>818.8</t>
  </si>
  <si>
    <t>40.17968133</t>
  </si>
  <si>
    <t>53052.966</t>
  </si>
  <si>
    <t>64.986663</t>
  </si>
  <si>
    <t>58.33304067</t>
  </si>
  <si>
    <t>15/17- 18</t>
  </si>
  <si>
    <t>155109.6862</t>
  </si>
  <si>
    <t>817.6</t>
  </si>
  <si>
    <t>38.69222484</t>
  </si>
  <si>
    <t>60505.368</t>
  </si>
  <si>
    <t>72.0243729</t>
  </si>
  <si>
    <t>45.59255774</t>
  </si>
  <si>
    <t>15/17- 19</t>
  </si>
  <si>
    <t>176476.8502</t>
  </si>
  <si>
    <t>817.5</t>
  </si>
  <si>
    <t>44.03852194</t>
  </si>
  <si>
    <t>79765.056</t>
  </si>
  <si>
    <t>88.91177806</t>
  </si>
  <si>
    <t>53.91037258</t>
  </si>
  <si>
    <t>70497.91</t>
  </si>
  <si>
    <t>18.16971333</t>
  </si>
  <si>
    <t>30479.904</t>
  </si>
  <si>
    <t>35.59516567</t>
  </si>
  <si>
    <t>26.88681467</t>
  </si>
  <si>
    <t>15/17- 20</t>
  </si>
  <si>
    <t>179363.2968</t>
  </si>
  <si>
    <t>44.79738</t>
  </si>
  <si>
    <t>79862.146</t>
  </si>
  <si>
    <t>89.02000145</t>
  </si>
  <si>
    <t>74.78018677</t>
  </si>
  <si>
    <t>15/17- 21</t>
  </si>
  <si>
    <t>154590.2185</t>
  </si>
  <si>
    <t>817.7</t>
  </si>
  <si>
    <t>39.84316633</t>
  </si>
  <si>
    <t>72175.29</t>
  </si>
  <si>
    <t>84.03792833</t>
  </si>
  <si>
    <t>59.489562</t>
  </si>
  <si>
    <t>15/17- 22</t>
  </si>
  <si>
    <t>154167.1985</t>
  </si>
  <si>
    <t>817.8</t>
  </si>
  <si>
    <t>38.45239323</t>
  </si>
  <si>
    <t>71238.29</t>
  </si>
  <si>
    <t>79.64102097</t>
  </si>
  <si>
    <t>1.019</t>
  </si>
  <si>
    <t>55.22295355</t>
  </si>
  <si>
    <t>15/17- 25</t>
  </si>
  <si>
    <t>132511.8384</t>
  </si>
  <si>
    <t>818.3</t>
  </si>
  <si>
    <t>33.01458677</t>
  </si>
  <si>
    <t>56872.441</t>
  </si>
  <si>
    <t>66.72370532</t>
  </si>
  <si>
    <t>52.13476645</t>
  </si>
  <si>
    <t>15/17- 26</t>
  </si>
  <si>
    <t>120436.8525</t>
  </si>
  <si>
    <t>818.2</t>
  </si>
  <si>
    <t>33.24152679</t>
  </si>
  <si>
    <t>48707.648</t>
  </si>
  <si>
    <t>64.93924</t>
  </si>
  <si>
    <t>54.57945321</t>
  </si>
  <si>
    <t>15/17- 27</t>
  </si>
  <si>
    <t>151549.5784</t>
  </si>
  <si>
    <t>37.81345097</t>
  </si>
  <si>
    <t>71873.62</t>
  </si>
  <si>
    <t>81.06729129</t>
  </si>
  <si>
    <t>61.28002065</t>
  </si>
  <si>
    <t>153319.6074</t>
  </si>
  <si>
    <t>817.2</t>
  </si>
  <si>
    <t>39.58380867</t>
  </si>
  <si>
    <t>71815.056</t>
  </si>
  <si>
    <t>86.6171005</t>
  </si>
  <si>
    <t>0.976</t>
  </si>
  <si>
    <t>66.26724667</t>
  </si>
  <si>
    <t>15/17- 5</t>
  </si>
  <si>
    <t>148648.1152</t>
  </si>
  <si>
    <t>37.10775355</t>
  </si>
  <si>
    <t>69686.97</t>
  </si>
  <si>
    <t>78.60093726</t>
  </si>
  <si>
    <t>60.77824097</t>
  </si>
  <si>
    <t>15/17- 6</t>
  </si>
  <si>
    <t>127592.872</t>
  </si>
  <si>
    <t>32.86483067</t>
  </si>
  <si>
    <t>53281.792</t>
  </si>
  <si>
    <t>64.26388267</t>
  </si>
  <si>
    <t>62.542728</t>
  </si>
  <si>
    <t>15/17- 7</t>
  </si>
  <si>
    <t>10680.894</t>
  </si>
  <si>
    <t>823</t>
  </si>
  <si>
    <t>2.63327806</t>
  </si>
  <si>
    <t>2019.556</t>
  </si>
  <si>
    <t>2.08016742</t>
  </si>
  <si>
    <t>1.106</t>
  </si>
  <si>
    <t>6.97479839</t>
  </si>
  <si>
    <t>15/17- 8</t>
  </si>
  <si>
    <t>95929.9434</t>
  </si>
  <si>
    <t>818.7</t>
  </si>
  <si>
    <t>23.84478129</t>
  </si>
  <si>
    <t>28936.245</t>
  </si>
  <si>
    <t>36.83126661</t>
  </si>
  <si>
    <t>63.31087903</t>
  </si>
  <si>
    <t>15/17- 8A</t>
  </si>
  <si>
    <t>147570.2955</t>
  </si>
  <si>
    <t>818.5</t>
  </si>
  <si>
    <t>37.987197</t>
  </si>
  <si>
    <t>72420.6</t>
  </si>
  <si>
    <t>79.303364</t>
  </si>
  <si>
    <t>1.075</t>
  </si>
  <si>
    <t>85.61549633</t>
  </si>
  <si>
    <t>15/17-A1</t>
  </si>
  <si>
    <t>142769.7897</t>
  </si>
  <si>
    <t>35.62716871</t>
  </si>
  <si>
    <t>76807.062</t>
  </si>
  <si>
    <t>84.05197839</t>
  </si>
  <si>
    <t>1.041</t>
  </si>
  <si>
    <t>72.25485323</t>
  </si>
  <si>
    <t>15/17-A11</t>
  </si>
  <si>
    <t>150809.6131</t>
  </si>
  <si>
    <t>38.94537367</t>
  </si>
  <si>
    <t>84326.242</t>
  </si>
  <si>
    <t>97.12919883</t>
  </si>
  <si>
    <t>78.94683833</t>
  </si>
  <si>
    <t>15/17-A12</t>
  </si>
  <si>
    <t>160036.8566</t>
  </si>
  <si>
    <t>39.99506645</t>
  </si>
  <si>
    <t>89126.835</t>
  </si>
  <si>
    <t>98.67124919</t>
  </si>
  <si>
    <t>1.029</t>
  </si>
  <si>
    <t>78.01142065</t>
  </si>
  <si>
    <t>15/17-A15Z</t>
  </si>
  <si>
    <t>152147.0496</t>
  </si>
  <si>
    <t>816.4</t>
  </si>
  <si>
    <t>38.05612323</t>
  </si>
  <si>
    <t>84560.254</t>
  </si>
  <si>
    <t>95.47125452</t>
  </si>
  <si>
    <t>76.73515935</t>
  </si>
  <si>
    <t>15/17-A6</t>
  </si>
  <si>
    <t>116991.7056</t>
  </si>
  <si>
    <t>811.9</t>
  </si>
  <si>
    <t>32.59096107</t>
  </si>
  <si>
    <t>74332.51</t>
  </si>
  <si>
    <t>92.3663825</t>
  </si>
  <si>
    <t>67.8895425</t>
  </si>
  <si>
    <t>15/17-A9</t>
  </si>
  <si>
    <t>124090.9715</t>
  </si>
  <si>
    <t>809.6</t>
  </si>
  <si>
    <t>31.13448548</t>
  </si>
  <si>
    <t>77961.744</t>
  </si>
  <si>
    <t>87.41487774</t>
  </si>
  <si>
    <t>67.38030613</t>
  </si>
  <si>
    <t>15/17-B11</t>
  </si>
  <si>
    <t>54528.1373</t>
  </si>
  <si>
    <t>812.7</t>
  </si>
  <si>
    <t>14.11622767</t>
  </si>
  <si>
    <t>27929.958</t>
  </si>
  <si>
    <t>32.977147</t>
  </si>
  <si>
    <t>0.997</t>
  </si>
  <si>
    <t>34.88727533</t>
  </si>
  <si>
    <t>15/17-B13</t>
  </si>
  <si>
    <t>118191.1419</t>
  </si>
  <si>
    <t>813.5</t>
  </si>
  <si>
    <t>29.70564097</t>
  </si>
  <si>
    <t>67529.903</t>
  </si>
  <si>
    <t>80.2185921</t>
  </si>
  <si>
    <t>94.15703903</t>
  </si>
  <si>
    <t>15/17-B2</t>
  </si>
  <si>
    <t>110683.278</t>
  </si>
  <si>
    <t>812.3</t>
  </si>
  <si>
    <t>28.756622</t>
  </si>
  <si>
    <t>70214.599</t>
  </si>
  <si>
    <t>84.94787817</t>
  </si>
  <si>
    <t>84.241341</t>
  </si>
  <si>
    <t>15/17-B3</t>
  </si>
  <si>
    <t>103271.0965</t>
  </si>
  <si>
    <t>25.96856935</t>
  </si>
  <si>
    <t>77491.134</t>
  </si>
  <si>
    <t>83.75464887</t>
  </si>
  <si>
    <t>1.054</t>
  </si>
  <si>
    <t>83.33702161</t>
  </si>
  <si>
    <t>15/17-B5</t>
  </si>
  <si>
    <t>71653.0869</t>
  </si>
  <si>
    <t>810.4</t>
  </si>
  <si>
    <t>17.96890677</t>
  </si>
  <si>
    <t>47361.15</t>
  </si>
  <si>
    <t>52.6375771</t>
  </si>
  <si>
    <t>71.16039323</t>
  </si>
  <si>
    <t>15/17-B8</t>
  </si>
  <si>
    <t>93696.8978</t>
  </si>
  <si>
    <t>812.1</t>
  </si>
  <si>
    <t>24.36452467</t>
  </si>
  <si>
    <t>71827.899</t>
  </si>
  <si>
    <t>82.65240317</t>
  </si>
  <si>
    <t>84.17298967</t>
  </si>
  <si>
    <t>15/17-P11</t>
  </si>
  <si>
    <t>100801.9474</t>
  </si>
  <si>
    <t>813.3</t>
  </si>
  <si>
    <t>25.34139548</t>
  </si>
  <si>
    <t>70532.294</t>
  </si>
  <si>
    <t>79.79139452</t>
  </si>
  <si>
    <t>1.007</t>
  </si>
  <si>
    <t>97.10096194</t>
  </si>
  <si>
    <t>211/21-N58</t>
  </si>
  <si>
    <t>99659.658</t>
  </si>
  <si>
    <t>813.7</t>
  </si>
  <si>
    <t>25.89257533</t>
  </si>
  <si>
    <t>75594.84</t>
  </si>
  <si>
    <t>87.15742</t>
  </si>
  <si>
    <t>91.611334</t>
  </si>
  <si>
    <t>211/21-N58Z</t>
  </si>
  <si>
    <t>103911.5726</t>
  </si>
  <si>
    <t>813.6</t>
  </si>
  <si>
    <t>26.11344226</t>
  </si>
  <si>
    <t>86726.151</t>
  </si>
  <si>
    <t>94.36281919</t>
  </si>
  <si>
    <t>95.53941871</t>
  </si>
  <si>
    <t>211/21-N59</t>
  </si>
  <si>
    <t>95744.2266</t>
  </si>
  <si>
    <t>24.08481581</t>
  </si>
  <si>
    <t>74414</t>
  </si>
  <si>
    <t>84.77194871</t>
  </si>
  <si>
    <t>90.9347329</t>
  </si>
  <si>
    <t>211/21-N6</t>
  </si>
  <si>
    <t>90027.513</t>
  </si>
  <si>
    <t>812.2</t>
  </si>
  <si>
    <t>24.24166</t>
  </si>
  <si>
    <t>77000.156</t>
  </si>
  <si>
    <t>92.56426828</t>
  </si>
  <si>
    <t>1.013</t>
  </si>
  <si>
    <t>90.5321869</t>
  </si>
  <si>
    <t>211/21-N61</t>
  </si>
  <si>
    <t>89578.6615</t>
  </si>
  <si>
    <t>22.59266548</t>
  </si>
  <si>
    <t>75960.915</t>
  </si>
  <si>
    <t>86.10366597</t>
  </si>
  <si>
    <t>89.41620516</t>
  </si>
  <si>
    <t>211/21-N64</t>
  </si>
  <si>
    <t>101213.5015</t>
  </si>
  <si>
    <t>813.1</t>
  </si>
  <si>
    <t>26.29953833</t>
  </si>
  <si>
    <t>78621.224</t>
  </si>
  <si>
    <t>89.50704467</t>
  </si>
  <si>
    <t>1.034</t>
  </si>
  <si>
    <t>85.69412133</t>
  </si>
  <si>
    <t>211/21-N73Z</t>
  </si>
  <si>
    <t>54398.6944</t>
  </si>
  <si>
    <t>817.1</t>
  </si>
  <si>
    <t>13.58315355</t>
  </si>
  <si>
    <t>21147.488</t>
  </si>
  <si>
    <t>24.73417032</t>
  </si>
  <si>
    <t>43.37117323</t>
  </si>
  <si>
    <t>211/21-N74Z</t>
  </si>
  <si>
    <t>108309.861</t>
  </si>
  <si>
    <t>28.001193</t>
  </si>
  <si>
    <t>55658.942</t>
  </si>
  <si>
    <t>66.24858567</t>
  </si>
  <si>
    <t>107.1302317</t>
  </si>
  <si>
    <t>211/21-N75</t>
  </si>
  <si>
    <t>109749.549</t>
  </si>
  <si>
    <t>816.1</t>
  </si>
  <si>
    <t>27.49541613</t>
  </si>
  <si>
    <t>70618.86</t>
  </si>
  <si>
    <t>78.10538806</t>
  </si>
  <si>
    <t>96.49631032</t>
  </si>
  <si>
    <t>211/21-N76</t>
  </si>
  <si>
    <t>23311.9664</t>
  </si>
  <si>
    <t>816.3</t>
  </si>
  <si>
    <t>5.83671419</t>
  </si>
  <si>
    <t>15083.95</t>
  </si>
  <si>
    <t>17.2872621</t>
  </si>
  <si>
    <t>23.41077129</t>
  </si>
  <si>
    <t>211/21-N77</t>
  </si>
  <si>
    <t>29097.4992</t>
  </si>
  <si>
    <t>822.8</t>
  </si>
  <si>
    <t>7.414652</t>
  </si>
  <si>
    <t>3955.2</t>
  </si>
  <si>
    <t>3.87994133</t>
  </si>
  <si>
    <t>3.34628</t>
  </si>
  <si>
    <t>211/21-N77Z</t>
  </si>
  <si>
    <t>24730.362</t>
  </si>
  <si>
    <t>822.7</t>
  </si>
  <si>
    <t>6.09927097</t>
  </si>
  <si>
    <t>4931.36</t>
  </si>
  <si>
    <t>4.74474113</t>
  </si>
  <si>
    <t>4.6418171</t>
  </si>
  <si>
    <t>211/21-N79</t>
  </si>
  <si>
    <t>54147.0128</t>
  </si>
  <si>
    <t>13.94010767</t>
  </si>
  <si>
    <t>15786.576</t>
  </si>
  <si>
    <t>19.832904</t>
  </si>
  <si>
    <t>80.75248767</t>
  </si>
  <si>
    <t>211/21-N79Z</t>
  </si>
  <si>
    <t>84629.6824</t>
  </si>
  <si>
    <t>21.1786329</t>
  </si>
  <si>
    <t>34098.316</t>
  </si>
  <si>
    <t>45.3262329</t>
  </si>
  <si>
    <t>101.9442619</t>
  </si>
  <si>
    <t>211/21-N8</t>
  </si>
  <si>
    <t>94933.2184</t>
  </si>
  <si>
    <t>814.9</t>
  </si>
  <si>
    <t>23.83057806</t>
  </si>
  <si>
    <t>60158.42</t>
  </si>
  <si>
    <t>71.09137339</t>
  </si>
  <si>
    <t>102.7936148</t>
  </si>
  <si>
    <t>211/21-N80</t>
  </si>
  <si>
    <t>81044.6736</t>
  </si>
  <si>
    <t>22.56582429</t>
  </si>
  <si>
    <t>66421.498</t>
  </si>
  <si>
    <t>85.30968875</t>
  </si>
  <si>
    <t>89.27015107</t>
  </si>
  <si>
    <t>211/21-N81</t>
  </si>
  <si>
    <t>85167.6144</t>
  </si>
  <si>
    <t>813</t>
  </si>
  <si>
    <t>21.46148</t>
  </si>
  <si>
    <t>72295.87</t>
  </si>
  <si>
    <t>85.34610226</t>
  </si>
  <si>
    <t>91.87478355</t>
  </si>
  <si>
    <t>211/21-N84</t>
  </si>
  <si>
    <t>86592.1644</t>
  </si>
  <si>
    <t>22.464106</t>
  </si>
  <si>
    <t>65566.567</t>
  </si>
  <si>
    <t>78.83838317</t>
  </si>
  <si>
    <t>0.979</t>
  </si>
  <si>
    <t>79.64859267</t>
  </si>
  <si>
    <t>211/21-N85</t>
  </si>
  <si>
    <t>80733.51</t>
  </si>
  <si>
    <t>20.22356742</t>
  </si>
  <si>
    <t>51626.07</t>
  </si>
  <si>
    <t>59.22667258</t>
  </si>
  <si>
    <t>80.12364323</t>
  </si>
  <si>
    <t>211/21-N86</t>
  </si>
  <si>
    <t>57093.9152</t>
  </si>
  <si>
    <t>815.7</t>
  </si>
  <si>
    <t>14.79324133</t>
  </si>
  <si>
    <t>41915.368</t>
  </si>
  <si>
    <t>48.99838533</t>
  </si>
  <si>
    <t>64.45069467</t>
  </si>
  <si>
    <t>211/21-N88</t>
  </si>
  <si>
    <t>97091.577</t>
  </si>
  <si>
    <t>816</t>
  </si>
  <si>
    <t>24.33925645</t>
  </si>
  <si>
    <t>42382.636</t>
  </si>
  <si>
    <t>49.57086806</t>
  </si>
  <si>
    <t>107.6632923</t>
  </si>
  <si>
    <t>211/21-N89</t>
  </si>
  <si>
    <t>87161.686</t>
  </si>
  <si>
    <t>815.6</t>
  </si>
  <si>
    <t>21.86890968</t>
  </si>
  <si>
    <t>32580.82</t>
  </si>
  <si>
    <t>44.71790355</t>
  </si>
  <si>
    <t>90.30106613</t>
  </si>
  <si>
    <t>211/21-N90</t>
  </si>
  <si>
    <t>9433.6693</t>
  </si>
  <si>
    <t>814.3</t>
  </si>
  <si>
    <t>2.44701967</t>
  </si>
  <si>
    <t>5347.296</t>
  </si>
  <si>
    <t>7.2854845</t>
  </si>
  <si>
    <t>11.73231767</t>
  </si>
  <si>
    <t>211/21-N91</t>
  </si>
  <si>
    <t>50739.6905</t>
  </si>
  <si>
    <t>12.6804371</t>
  </si>
  <si>
    <t>38977.23</t>
  </si>
  <si>
    <t>47.74474081</t>
  </si>
  <si>
    <t>88.55285194</t>
  </si>
  <si>
    <t>211/21-N91Z</t>
  </si>
  <si>
    <t>51771.546</t>
  </si>
  <si>
    <t>805.5</t>
  </si>
  <si>
    <t>13.593948</t>
  </si>
  <si>
    <t>35918.45</t>
  </si>
  <si>
    <t>49.74353183</t>
  </si>
  <si>
    <t>83.45341367</t>
  </si>
  <si>
    <t>211/21-N92</t>
  </si>
  <si>
    <t>65262.7865</t>
  </si>
  <si>
    <t>815.8</t>
  </si>
  <si>
    <t>16.41913194</t>
  </si>
  <si>
    <t>39068.9</t>
  </si>
  <si>
    <t>54.27687661</t>
  </si>
  <si>
    <t>92.25299516</t>
  </si>
  <si>
    <t>211/21-N93</t>
  </si>
  <si>
    <t>46881.2659</t>
  </si>
  <si>
    <t>814.2</t>
  </si>
  <si>
    <t>11.80633</t>
  </si>
  <si>
    <t>29282.577</t>
  </si>
  <si>
    <t>41.85511016</t>
  </si>
  <si>
    <t>0.797</t>
  </si>
  <si>
    <t>67.13885129</t>
  </si>
  <si>
    <t>211/21a-N19Z</t>
  </si>
  <si>
    <t>51010.6926</t>
  </si>
  <si>
    <t>14.2138275</t>
  </si>
  <si>
    <t>32925.1</t>
  </si>
  <si>
    <t>51.5220625</t>
  </si>
  <si>
    <t>0.806</t>
  </si>
  <si>
    <t>78.5290775</t>
  </si>
  <si>
    <t>211/26- 1</t>
  </si>
  <si>
    <t>58845.503</t>
  </si>
  <si>
    <t>815.2</t>
  </si>
  <si>
    <t>14.80280484</t>
  </si>
  <si>
    <t>34656.615</t>
  </si>
  <si>
    <t>48.92266694</t>
  </si>
  <si>
    <t>0.807</t>
  </si>
  <si>
    <t>84.83749097</t>
  </si>
  <si>
    <t>211/26- 4</t>
  </si>
  <si>
    <t>61724.6344</t>
  </si>
  <si>
    <t>16.07053067</t>
  </si>
  <si>
    <t>37830.34</t>
  </si>
  <si>
    <t>55.52695167</t>
  </si>
  <si>
    <t>0.802</t>
  </si>
  <si>
    <t>93.534816</t>
  </si>
  <si>
    <t>211/26- 5A</t>
  </si>
  <si>
    <t>55010.6238</t>
  </si>
  <si>
    <t>13.84327548</t>
  </si>
  <si>
    <t>35787.206</t>
  </si>
  <si>
    <t>50.58133274</t>
  </si>
  <si>
    <t>84.74760484</t>
  </si>
  <si>
    <t>211/26- 8</t>
  </si>
  <si>
    <t>15653.0492</t>
  </si>
  <si>
    <t>815.3</t>
  </si>
  <si>
    <t>4.05977567</t>
  </si>
  <si>
    <t>10997.954</t>
  </si>
  <si>
    <t>15.90469883</t>
  </si>
  <si>
    <t>25.87077</t>
  </si>
  <si>
    <t>211/26-A11</t>
  </si>
  <si>
    <t>19904.42</t>
  </si>
  <si>
    <t>813.4</t>
  </si>
  <si>
    <t>5.00765161</t>
  </si>
  <si>
    <t>14261.588</t>
  </si>
  <si>
    <t>21.26532597</t>
  </si>
  <si>
    <t>0.764</t>
  </si>
  <si>
    <t>53.93046</t>
  </si>
  <si>
    <t>211/26-A18</t>
  </si>
  <si>
    <t>14255.4078</t>
  </si>
  <si>
    <t>3.58956097</t>
  </si>
  <si>
    <t>7255.976</t>
  </si>
  <si>
    <t>11.3543421</t>
  </si>
  <si>
    <t>38.94544806</t>
  </si>
  <si>
    <t>211/26-A26</t>
  </si>
  <si>
    <t>35708.85</t>
  </si>
  <si>
    <t>813.2</t>
  </si>
  <si>
    <t>9.243155</t>
  </si>
  <si>
    <t>24734.4</t>
  </si>
  <si>
    <t>36.395639</t>
  </si>
  <si>
    <t>94.03948367</t>
  </si>
  <si>
    <t>211/26-A27</t>
  </si>
  <si>
    <t>36970.2144</t>
  </si>
  <si>
    <t>9.30230129</t>
  </si>
  <si>
    <t>28642.803</t>
  </si>
  <si>
    <t>40.1349279</t>
  </si>
  <si>
    <t>0.813</t>
  </si>
  <si>
    <t>87.41436194</t>
  </si>
  <si>
    <t>211/26-A27Z</t>
  </si>
  <si>
    <t>41689.4082</t>
  </si>
  <si>
    <t>10.842073</t>
  </si>
  <si>
    <t>33353.737</t>
  </si>
  <si>
    <t>47.47630883</t>
  </si>
  <si>
    <t>0.827</t>
  </si>
  <si>
    <t>86.368619</t>
  </si>
  <si>
    <t>211/26-A33Y</t>
  </si>
  <si>
    <t>69036.824</t>
  </si>
  <si>
    <t>17.31494968</t>
  </si>
  <si>
    <t>39672.017</t>
  </si>
  <si>
    <t>54.64825371</t>
  </si>
  <si>
    <t>78.64508742</t>
  </si>
  <si>
    <t>211/26-A33Z</t>
  </si>
  <si>
    <t>82418.3027</t>
  </si>
  <si>
    <t>816.5</t>
  </si>
  <si>
    <t>20.66346161</t>
  </si>
  <si>
    <t>40511.496</t>
  </si>
  <si>
    <t>52.68314484</t>
  </si>
  <si>
    <t>77.1470529</t>
  </si>
  <si>
    <t>211/26-A35</t>
  </si>
  <si>
    <t>65934.9936</t>
  </si>
  <si>
    <t>18.313335</t>
  </si>
  <si>
    <t>35676.864</t>
  </si>
  <si>
    <t>54.34474</t>
  </si>
  <si>
    <t>0.828</t>
  </si>
  <si>
    <t>77.78438643</t>
  </si>
  <si>
    <t>211/26-A39</t>
  </si>
  <si>
    <t>72980.3892</t>
  </si>
  <si>
    <t>18.33575581</t>
  </si>
  <si>
    <t>39615.105</t>
  </si>
  <si>
    <t>54.83508145</t>
  </si>
  <si>
    <t>0.823</t>
  </si>
  <si>
    <t>89.48154</t>
  </si>
  <si>
    <t>103/01a- 2</t>
  </si>
  <si>
    <t>64353.6858</t>
  </si>
  <si>
    <t>816.8</t>
  </si>
  <si>
    <t>16.72594867</t>
  </si>
  <si>
    <t>39656.925</t>
  </si>
  <si>
    <t>56.5852245</t>
  </si>
  <si>
    <t>88.06</t>
  </si>
  <si>
    <t>110/17- 1</t>
  </si>
  <si>
    <t>61104.4725</t>
  </si>
  <si>
    <t>816.7</t>
  </si>
  <si>
    <t>15.3729629</t>
  </si>
  <si>
    <t>36249.408</t>
  </si>
  <si>
    <t>50.11540258</t>
  </si>
  <si>
    <t>0.824</t>
  </si>
  <si>
    <t>86.68878</t>
  </si>
  <si>
    <t>16/02a- 2</t>
  </si>
  <si>
    <t>56862.9828</t>
  </si>
  <si>
    <t>14.76808133</t>
  </si>
  <si>
    <t>40062.51</t>
  </si>
  <si>
    <t>56.751205</t>
  </si>
  <si>
    <t>0.831</t>
  </si>
  <si>
    <t>92.35523133</t>
  </si>
  <si>
    <t>16/03a- 2</t>
  </si>
  <si>
    <t>56777.8824</t>
  </si>
  <si>
    <t>14.30041645</t>
  </si>
  <si>
    <t>59944.563</t>
  </si>
  <si>
    <t>88.80282871</t>
  </si>
  <si>
    <t>16/03a- 2Z</t>
  </si>
  <si>
    <t>8585.2792</t>
  </si>
  <si>
    <t>2.16233968</t>
  </si>
  <si>
    <t>11502</t>
  </si>
  <si>
    <t>10.91917016</t>
  </si>
  <si>
    <t>14.10664387</t>
  </si>
  <si>
    <t>16/03a-E14</t>
  </si>
  <si>
    <t>20362.5954</t>
  </si>
  <si>
    <t>5.257182</t>
  </si>
  <si>
    <t>11300.674</t>
  </si>
  <si>
    <t>15.70575767</t>
  </si>
  <si>
    <t>0.847</t>
  </si>
  <si>
    <t>59.686439</t>
  </si>
  <si>
    <t>16/03a-E28</t>
  </si>
  <si>
    <t>38487.2579</t>
  </si>
  <si>
    <t>814.5</t>
  </si>
  <si>
    <t>9.64216419</t>
  </si>
  <si>
    <t>28003.456</t>
  </si>
  <si>
    <t>38.34297645</t>
  </si>
  <si>
    <t>84.26591258</t>
  </si>
  <si>
    <t>16/03a-E28Y</t>
  </si>
  <si>
    <t>40133.847</t>
  </si>
  <si>
    <t>812.8</t>
  </si>
  <si>
    <t>10.47389833</t>
  </si>
  <si>
    <t>32097.816</t>
  </si>
  <si>
    <t>46.022508</t>
  </si>
  <si>
    <t>0.821</t>
  </si>
  <si>
    <t>96.86516133</t>
  </si>
  <si>
    <t>16/03a-E30</t>
  </si>
  <si>
    <t>42987.0828</t>
  </si>
  <si>
    <t>10.89732355</t>
  </si>
  <si>
    <t>39054.675</t>
  </si>
  <si>
    <t>53.92828339</t>
  </si>
  <si>
    <t>95.84235323</t>
  </si>
  <si>
    <t>16/03b- 10</t>
  </si>
  <si>
    <t>29906.2888</t>
  </si>
  <si>
    <t>7.53237645</t>
  </si>
  <si>
    <t>21446.162</t>
  </si>
  <si>
    <t>29.75801387</t>
  </si>
  <si>
    <t>68.15519355</t>
  </si>
  <si>
    <t>16/03b- 3</t>
  </si>
  <si>
    <t>22908.4681</t>
  </si>
  <si>
    <t>6.16701966</t>
  </si>
  <si>
    <t>18800.625</t>
  </si>
  <si>
    <t>28.1606681</t>
  </si>
  <si>
    <t>48.22412862</t>
  </si>
  <si>
    <t>16/03b- 9</t>
  </si>
  <si>
    <t>36021.0912</t>
  </si>
  <si>
    <t>9.18421161</t>
  </si>
  <si>
    <t>30783.87</t>
  </si>
  <si>
    <t>42.25154952</t>
  </si>
  <si>
    <t>81.4049771</t>
  </si>
  <si>
    <t>16/06b- 5</t>
  </si>
  <si>
    <t>42428.33</t>
  </si>
  <si>
    <t>812.4</t>
  </si>
  <si>
    <t>11.05069133</t>
  </si>
  <si>
    <t>35424.984</t>
  </si>
  <si>
    <t>50.00133133</t>
  </si>
  <si>
    <t>0.834</t>
  </si>
  <si>
    <t>65.71792</t>
  </si>
  <si>
    <t>16-07-01</t>
  </si>
  <si>
    <t>53778.876</t>
  </si>
  <si>
    <t>13.63306774</t>
  </si>
  <si>
    <t>40756.746</t>
  </si>
  <si>
    <t>55.67124952</t>
  </si>
  <si>
    <t>81.16555129</t>
  </si>
  <si>
    <t>16-07-02</t>
  </si>
  <si>
    <t>51006.0168</t>
  </si>
  <si>
    <t>13.30628533</t>
  </si>
  <si>
    <t>30731.036</t>
  </si>
  <si>
    <t>43.42803267</t>
  </si>
  <si>
    <t>0.833</t>
  </si>
  <si>
    <t>64.61717</t>
  </si>
  <si>
    <t>16/07a- 12</t>
  </si>
  <si>
    <t>58592.7116</t>
  </si>
  <si>
    <t>14.84967548</t>
  </si>
  <si>
    <t>45086.536</t>
  </si>
  <si>
    <t>53.0602179</t>
  </si>
  <si>
    <t>75.18781935</t>
  </si>
  <si>
    <t>16/07a- 13</t>
  </si>
  <si>
    <t>42781.5019</t>
  </si>
  <si>
    <t>10.81413323</t>
  </si>
  <si>
    <t>28286.375</t>
  </si>
  <si>
    <t>38.13450403</t>
  </si>
  <si>
    <t>0.845</t>
  </si>
  <si>
    <t>50.76861903</t>
  </si>
  <si>
    <t>16/07a- 14</t>
  </si>
  <si>
    <t>52943.5644</t>
  </si>
  <si>
    <t>815.9</t>
  </si>
  <si>
    <t>13.82206533</t>
  </si>
  <si>
    <t>40796.28</t>
  </si>
  <si>
    <t>57.1714535</t>
  </si>
  <si>
    <t>72.19808767</t>
  </si>
  <si>
    <t>16/07a- 17B</t>
  </si>
  <si>
    <t>35149.52</t>
  </si>
  <si>
    <t>8.85956645</t>
  </si>
  <si>
    <t>24561.562</t>
  </si>
  <si>
    <t>32.87940419</t>
  </si>
  <si>
    <t>33.27592613</t>
  </si>
  <si>
    <t>16/07a- 30</t>
  </si>
  <si>
    <t>45497.7444</t>
  </si>
  <si>
    <t>11.906341</t>
  </si>
  <si>
    <t>37664.163</t>
  </si>
  <si>
    <t>52.97132283</t>
  </si>
  <si>
    <t>65.70450133</t>
  </si>
  <si>
    <t>16/07a- 31</t>
  </si>
  <si>
    <t>47668.6224</t>
  </si>
  <si>
    <t>12.08410452</t>
  </si>
  <si>
    <t>37631.704</t>
  </si>
  <si>
    <t>51.27965839</t>
  </si>
  <si>
    <t>76.84777065</t>
  </si>
  <si>
    <t>16/07a- 32</t>
  </si>
  <si>
    <t>46046.7672</t>
  </si>
  <si>
    <t>815.4</t>
  </si>
  <si>
    <t>11.64096387</t>
  </si>
  <si>
    <t>39567.891</t>
  </si>
  <si>
    <t>53.47032758</t>
  </si>
  <si>
    <t>74.17918742</t>
  </si>
  <si>
    <t>16/07a- 33</t>
  </si>
  <si>
    <t>30931.6287</t>
  </si>
  <si>
    <t>814.7</t>
  </si>
  <si>
    <t>8.62426393</t>
  </si>
  <si>
    <t>29611.075</t>
  </si>
  <si>
    <t>41.72845625</t>
  </si>
  <si>
    <t>48.66056321</t>
  </si>
  <si>
    <t>16/07a- 34Z</t>
  </si>
  <si>
    <t>44302.9125</t>
  </si>
  <si>
    <t>11.21547581</t>
  </si>
  <si>
    <t>38375.834</t>
  </si>
  <si>
    <t>51.92102435</t>
  </si>
  <si>
    <t>0.842</t>
  </si>
  <si>
    <t>73.13525032</t>
  </si>
  <si>
    <t>15/17-P30</t>
  </si>
  <si>
    <t>46394.5692</t>
  </si>
  <si>
    <t>12.169892</t>
  </si>
  <si>
    <t>44213.893</t>
  </si>
  <si>
    <t>61.88718317</t>
  </si>
  <si>
    <t>75.39550433</t>
  </si>
  <si>
    <t>15/17-P36</t>
  </si>
  <si>
    <t>47830.9485</t>
  </si>
  <si>
    <t>12.15410613</t>
  </si>
  <si>
    <t>46175.24</t>
  </si>
  <si>
    <t>81.0149971</t>
  </si>
  <si>
    <t>15/23- 1</t>
  </si>
  <si>
    <t>43145.6</t>
  </si>
  <si>
    <t>814.6</t>
  </si>
  <si>
    <t>11.30774267</t>
  </si>
  <si>
    <t>45883.312</t>
  </si>
  <si>
    <t>63.09848767</t>
  </si>
  <si>
    <t>80.63570333</t>
  </si>
  <si>
    <t>43228.8252</t>
  </si>
  <si>
    <t>10.9381071</t>
  </si>
  <si>
    <t>46493.468</t>
  </si>
  <si>
    <t>62.01997516</t>
  </si>
  <si>
    <t>80.51910161</t>
  </si>
  <si>
    <t>32304.534</t>
  </si>
  <si>
    <t>806.8</t>
  </si>
  <si>
    <t>8.31497419</t>
  </si>
  <si>
    <t>41785.49</t>
  </si>
  <si>
    <t>52.48264677</t>
  </si>
  <si>
    <t>50.61299226</t>
  </si>
  <si>
    <t>15/23- 5</t>
  </si>
  <si>
    <t>4887.414</t>
  </si>
  <si>
    <t>862.9</t>
  </si>
  <si>
    <t>1.15945667</t>
  </si>
  <si>
    <t>5768.788</t>
  </si>
  <si>
    <t>7.70808733</t>
  </si>
  <si>
    <t>34.38889767</t>
  </si>
  <si>
    <t>15/23- 6A</t>
  </si>
  <si>
    <t>26484.5778</t>
  </si>
  <si>
    <t>6.65157355</t>
  </si>
  <si>
    <t>13297.578</t>
  </si>
  <si>
    <t>16.77576419</t>
  </si>
  <si>
    <t>27.13404548</t>
  </si>
  <si>
    <t>15/23a- 11</t>
  </si>
  <si>
    <t>29491.0005</t>
  </si>
  <si>
    <t>814.1</t>
  </si>
  <si>
    <t>7.743619</t>
  </si>
  <si>
    <t>38088.784</t>
  </si>
  <si>
    <t>49.37978733</t>
  </si>
  <si>
    <t>53.59038067</t>
  </si>
  <si>
    <t>15/23a- 12</t>
  </si>
  <si>
    <t>36693.6789</t>
  </si>
  <si>
    <t>815.1</t>
  </si>
  <si>
    <t>9.29844613</t>
  </si>
  <si>
    <t>52537.617</t>
  </si>
  <si>
    <t>67.78087694</t>
  </si>
  <si>
    <t>78.49838839</t>
  </si>
  <si>
    <t>15/23a- 8</t>
  </si>
  <si>
    <t>31666.767</t>
  </si>
  <si>
    <t>8.04166355</t>
  </si>
  <si>
    <t>48631.32</t>
  </si>
  <si>
    <t>62.38793468</t>
  </si>
  <si>
    <t>58.77558613</t>
  </si>
  <si>
    <t>15/23a- 9</t>
  </si>
  <si>
    <t>26365.087</t>
  </si>
  <si>
    <t>7.41546071</t>
  </si>
  <si>
    <t>40982.436</t>
  </si>
  <si>
    <t>58.012455</t>
  </si>
  <si>
    <t>52.1330925</t>
  </si>
  <si>
    <t>15/23a-G5Z</t>
  </si>
  <si>
    <t>31061.512</t>
  </si>
  <si>
    <t>7.91768968</t>
  </si>
  <si>
    <t>47435.52</t>
  </si>
  <si>
    <t>61.40708903</t>
  </si>
  <si>
    <t>67.01041355</t>
  </si>
  <si>
    <t>15/23a-G7Z</t>
  </si>
  <si>
    <t>31055.902</t>
  </si>
  <si>
    <t>8.16987133</t>
  </si>
  <si>
    <t>49018.64</t>
  </si>
  <si>
    <t>65.57171483</t>
  </si>
  <si>
    <t>105.417884</t>
  </si>
  <si>
    <t>25187.098</t>
  </si>
  <si>
    <t>6.30542065</t>
  </si>
  <si>
    <t>39261.092</t>
  </si>
  <si>
    <t>50.59500306</t>
  </si>
  <si>
    <t>60.48768355</t>
  </si>
  <si>
    <t>15/24a- 4</t>
  </si>
  <si>
    <t>30982.4535</t>
  </si>
  <si>
    <t>8.05853833</t>
  </si>
  <si>
    <t>50681.656</t>
  </si>
  <si>
    <t>66.88425567</t>
  </si>
  <si>
    <t>77.594069</t>
  </si>
  <si>
    <t>15/24a- 7</t>
  </si>
  <si>
    <t>31107.8915</t>
  </si>
  <si>
    <t>7.93250161</t>
  </si>
  <si>
    <t>56386.59</t>
  </si>
  <si>
    <t>78.81624484</t>
  </si>
  <si>
    <t>76.26056871</t>
  </si>
  <si>
    <t>15/27- 10</t>
  </si>
  <si>
    <t>23313.2143</t>
  </si>
  <si>
    <t>5.94486161</t>
  </si>
  <si>
    <t>39494.332</t>
  </si>
  <si>
    <t>52.13405355</t>
  </si>
  <si>
    <t>0.863</t>
  </si>
  <si>
    <t>56.13622097</t>
  </si>
  <si>
    <t>16/06a- 2</t>
  </si>
  <si>
    <t>28848.0724</t>
  </si>
  <si>
    <t>814.8</t>
  </si>
  <si>
    <t>7.59286867</t>
  </si>
  <si>
    <t>50437.725</t>
  </si>
  <si>
    <t>66.3392275</t>
  </si>
  <si>
    <t>71.67182433</t>
  </si>
  <si>
    <t>16/06a- 3</t>
  </si>
  <si>
    <t>25271.2008</t>
  </si>
  <si>
    <t>6.47180129</t>
  </si>
  <si>
    <t>42423.03</t>
  </si>
  <si>
    <t>53.1661629</t>
  </si>
  <si>
    <t>65.38698484</t>
  </si>
  <si>
    <t>16/06a- 3Z</t>
  </si>
  <si>
    <t>11796.6953</t>
  </si>
  <si>
    <t>3.00641033</t>
  </si>
  <si>
    <t>16044.252</t>
  </si>
  <si>
    <t>20.221369</t>
  </si>
  <si>
    <t>22.17245967</t>
  </si>
  <si>
    <t>16/13a- 2</t>
  </si>
  <si>
    <t>16631.065</t>
  </si>
  <si>
    <t>4.23134387</t>
  </si>
  <si>
    <t>22212.795</t>
  </si>
  <si>
    <t>27.06382113</t>
  </si>
  <si>
    <t>0.935</t>
  </si>
  <si>
    <t>102.4945355</t>
  </si>
  <si>
    <t>16/13a- 2Z</t>
  </si>
  <si>
    <t>14173.352</t>
  </si>
  <si>
    <t>810.8</t>
  </si>
  <si>
    <t>3.60559032</t>
  </si>
  <si>
    <t>21184.069</t>
  </si>
  <si>
    <t>24.95631306</t>
  </si>
  <si>
    <t>30.37441</t>
  </si>
  <si>
    <t>16/13a- 3</t>
  </si>
  <si>
    <t>15659.2184</t>
  </si>
  <si>
    <t>4.40929</t>
  </si>
  <si>
    <t>23685.382</t>
  </si>
  <si>
    <t>31.1503525</t>
  </si>
  <si>
    <t>26.45394286</t>
  </si>
  <si>
    <t>16/13a- 4</t>
  </si>
  <si>
    <t>23996.427</t>
  </si>
  <si>
    <t>6.14999677</t>
  </si>
  <si>
    <t>44545.131</t>
  </si>
  <si>
    <t>54.74166758</t>
  </si>
  <si>
    <t>62.38422</t>
  </si>
  <si>
    <t>16/13a- 5</t>
  </si>
  <si>
    <t>21447.855</t>
  </si>
  <si>
    <t>811</t>
  </si>
  <si>
    <t>5.71761</t>
  </si>
  <si>
    <t>46433.764</t>
  </si>
  <si>
    <t>59.28446767</t>
  </si>
  <si>
    <t>84.79758667</t>
  </si>
  <si>
    <t>211/26-A40Z</t>
  </si>
  <si>
    <t>3166.229</t>
  </si>
  <si>
    <t>793.4</t>
  </si>
  <si>
    <t>0.81465645</t>
  </si>
  <si>
    <t>4787.1</t>
  </si>
  <si>
    <t>6.05937048</t>
  </si>
  <si>
    <t>15.95590387</t>
  </si>
  <si>
    <t>211/26-A41</t>
  </si>
  <si>
    <t>1.7086</t>
  </si>
  <si>
    <t>854.3</t>
  </si>
  <si>
    <t>0.00041933</t>
  </si>
  <si>
    <t>0.02620833</t>
  </si>
  <si>
    <t>211/26-A8</t>
  </si>
  <si>
    <t>833.1</t>
  </si>
  <si>
    <t>0.03063839</t>
  </si>
  <si>
    <t>211/26-A8Z</t>
  </si>
  <si>
    <t>211/26-U10</t>
  </si>
  <si>
    <t>211/26-U3</t>
  </si>
  <si>
    <t>211/26a- 11</t>
  </si>
  <si>
    <t>211/26a-P16</t>
  </si>
  <si>
    <t>211/26a-P20</t>
  </si>
  <si>
    <t>664.225</t>
  </si>
  <si>
    <t>0.16536613</t>
  </si>
  <si>
    <t>211/26a-P20Z</t>
  </si>
  <si>
    <t>211/26a-P21</t>
  </si>
  <si>
    <t>211/27e- 13</t>
  </si>
  <si>
    <t>211/27e- 13Z</t>
  </si>
  <si>
    <t>9/23b- 13</t>
  </si>
  <si>
    <t>9/23b- 13Z</t>
  </si>
  <si>
    <t>9/23b- 15Z</t>
  </si>
  <si>
    <t>9/23b- 18</t>
  </si>
  <si>
    <t>9/23b- 24Z</t>
  </si>
  <si>
    <t>9/23b- 25</t>
  </si>
  <si>
    <t>16/07a- 7</t>
  </si>
  <si>
    <t>16/07a- 8</t>
  </si>
  <si>
    <t>16/07a- 9</t>
  </si>
  <si>
    <t>16/07a-A16</t>
  </si>
  <si>
    <t>16/07a-A18</t>
  </si>
  <si>
    <t>16/07a-A2</t>
  </si>
  <si>
    <t>16/07a-A20</t>
  </si>
  <si>
    <t>16/07a-A24</t>
  </si>
  <si>
    <t>16/07a-A27</t>
  </si>
  <si>
    <t>16/07a-A3</t>
  </si>
  <si>
    <t>16/07a-A32Z</t>
  </si>
  <si>
    <t>16/07a-A35</t>
  </si>
  <si>
    <t>16/07a-A43</t>
  </si>
  <si>
    <t>16/07a-A46</t>
  </si>
  <si>
    <t>16/07a-A47</t>
  </si>
  <si>
    <t>16/07a-A48</t>
  </si>
  <si>
    <t>16/07a-A7</t>
  </si>
  <si>
    <t>16/22- 3</t>
  </si>
  <si>
    <t>16/22- 5</t>
  </si>
  <si>
    <t>16/22- 6</t>
  </si>
  <si>
    <t>16/22- 7Z</t>
  </si>
  <si>
    <t>16/22- 9</t>
  </si>
  <si>
    <t>16/22- 9W</t>
  </si>
  <si>
    <t>150.5504</t>
  </si>
  <si>
    <t>723.8</t>
  </si>
  <si>
    <t>0.04220387</t>
  </si>
  <si>
    <t>2754.665</t>
  </si>
  <si>
    <t>3.75819952</t>
  </si>
  <si>
    <t>0.835</t>
  </si>
  <si>
    <t>16/22- 9X</t>
  </si>
  <si>
    <t>576.15</t>
  </si>
  <si>
    <t>768.2</t>
  </si>
  <si>
    <t>0.15725</t>
  </si>
  <si>
    <t>3440.64</t>
  </si>
  <si>
    <t>4.82167467</t>
  </si>
  <si>
    <t>0.01153167</t>
  </si>
  <si>
    <t>16/22- 9Z</t>
  </si>
  <si>
    <t>2154.3024</t>
  </si>
  <si>
    <t>760.7</t>
  </si>
  <si>
    <t>0.57462194</t>
  </si>
  <si>
    <t>8646.21</t>
  </si>
  <si>
    <t>11.76786935</t>
  </si>
  <si>
    <t>3.52422613</t>
  </si>
  <si>
    <t>16/28-C3</t>
  </si>
  <si>
    <t>5005</t>
  </si>
  <si>
    <t>1.31887097</t>
  </si>
  <si>
    <t>9707.906</t>
  </si>
  <si>
    <t>13.94600742</t>
  </si>
  <si>
    <t>0.793</t>
  </si>
  <si>
    <t>4.98289742</t>
  </si>
  <si>
    <t>19-02-01</t>
  </si>
  <si>
    <t>5435.136</t>
  </si>
  <si>
    <t>1.5897975</t>
  </si>
  <si>
    <t>13575.06</t>
  </si>
  <si>
    <t>20.67819375</t>
  </si>
  <si>
    <t>12.36658929</t>
  </si>
  <si>
    <t>2/20- 1</t>
  </si>
  <si>
    <t>8449.21</t>
  </si>
  <si>
    <t>2.2264571</t>
  </si>
  <si>
    <t>16172.028</t>
  </si>
  <si>
    <t>22.41249387</t>
  </si>
  <si>
    <t>0.822</t>
  </si>
  <si>
    <t>15.01057774</t>
  </si>
  <si>
    <t>20/05b- 3</t>
  </si>
  <si>
    <t>11590.515</t>
  </si>
  <si>
    <t>765</t>
  </si>
  <si>
    <t>3.17665967</t>
  </si>
  <si>
    <t>28467.552</t>
  </si>
  <si>
    <t>40.668754</t>
  </si>
  <si>
    <t>20.009119</t>
  </si>
  <si>
    <t>20/05c- 4</t>
  </si>
  <si>
    <t>15979.6032</t>
  </si>
  <si>
    <t>765.6</t>
  </si>
  <si>
    <t>4.23499613</t>
  </si>
  <si>
    <t>43952.421</t>
  </si>
  <si>
    <t>60.25308597</t>
  </si>
  <si>
    <t>21.31356355</t>
  </si>
  <si>
    <t>204/29- 1</t>
  </si>
  <si>
    <t>15310.5496</t>
  </si>
  <si>
    <t>767.6</t>
  </si>
  <si>
    <t>4.18201133</t>
  </si>
  <si>
    <t>38846.757</t>
  </si>
  <si>
    <t>55.02901017</t>
  </si>
  <si>
    <t>21.63131</t>
  </si>
  <si>
    <t>204/29- 2</t>
  </si>
  <si>
    <t>16549.342</t>
  </si>
  <si>
    <t>794</t>
  </si>
  <si>
    <t>4.22911194</t>
  </si>
  <si>
    <t>39814.866</t>
  </si>
  <si>
    <t>55.38075516</t>
  </si>
  <si>
    <t>0.819</t>
  </si>
  <si>
    <t>24.14345484</t>
  </si>
  <si>
    <t>205/30- 1</t>
  </si>
  <si>
    <t>3275.3112</t>
  </si>
  <si>
    <t>794.4</t>
  </si>
  <si>
    <t>0.83657</t>
  </si>
  <si>
    <t>8796.8</t>
  </si>
  <si>
    <t>12.52657226</t>
  </si>
  <si>
    <t>4.41456548</t>
  </si>
  <si>
    <t>21/01a- 12</t>
  </si>
  <si>
    <t>6620.1226</t>
  </si>
  <si>
    <t>809.9</t>
  </si>
  <si>
    <t>1.71381533</t>
  </si>
  <si>
    <t>9021</t>
  </si>
  <si>
    <t>14.15896067</t>
  </si>
  <si>
    <t>16.51418533</t>
  </si>
  <si>
    <t>21/01a- 16</t>
  </si>
  <si>
    <t>6958.3122</t>
  </si>
  <si>
    <t>806.2</t>
  </si>
  <si>
    <t>1.75125774</t>
  </si>
  <si>
    <t>7402.752</t>
  </si>
  <si>
    <t>11.81115871</t>
  </si>
  <si>
    <t>0.714</t>
  </si>
  <si>
    <t>22.91568742</t>
  </si>
  <si>
    <t>21/01a- 20</t>
  </si>
  <si>
    <t>6339.3444</t>
  </si>
  <si>
    <t>796.2</t>
  </si>
  <si>
    <t>1.669366</t>
  </si>
  <si>
    <t>6213.16</t>
  </si>
  <si>
    <t>10.75577183</t>
  </si>
  <si>
    <t>27.05559633</t>
  </si>
  <si>
    <t>21/01a- 21</t>
  </si>
  <si>
    <t>6575.348</t>
  </si>
  <si>
    <t>806</t>
  </si>
  <si>
    <t>1.65528452</t>
  </si>
  <si>
    <t>9823.969</t>
  </si>
  <si>
    <t>14.36636984</t>
  </si>
  <si>
    <t>21.93201258</t>
  </si>
  <si>
    <t>21/01a- 24</t>
  </si>
  <si>
    <t>4771.7784</t>
  </si>
  <si>
    <t>18541.12</t>
  </si>
  <si>
    <t>25.38692823</t>
  </si>
  <si>
    <t>6.43467</t>
  </si>
  <si>
    <t>21/01a- 26</t>
  </si>
  <si>
    <t>7078.5792</t>
  </si>
  <si>
    <t>820.8</t>
  </si>
  <si>
    <t>1.87051586</t>
  </si>
  <si>
    <t>15547.308</t>
  </si>
  <si>
    <t>23.03268655</t>
  </si>
  <si>
    <t>17.14870897</t>
  </si>
  <si>
    <t>21/01a- 26V</t>
  </si>
  <si>
    <t>9394.0403</t>
  </si>
  <si>
    <t>823.1</t>
  </si>
  <si>
    <t>2.31573452</t>
  </si>
  <si>
    <t>24506.491</t>
  </si>
  <si>
    <t>33.75772242</t>
  </si>
  <si>
    <t>42.71315806</t>
  </si>
  <si>
    <t>21/01a- 26W</t>
  </si>
  <si>
    <t>6380.2464</t>
  </si>
  <si>
    <t>818.4</t>
  </si>
  <si>
    <t>1.63456133</t>
  </si>
  <si>
    <t>15252.538</t>
  </si>
  <si>
    <t>21.86940233</t>
  </si>
  <si>
    <t>29.66510767</t>
  </si>
  <si>
    <t>21/01a- 26X</t>
  </si>
  <si>
    <t>8307.891</t>
  </si>
  <si>
    <t>2.09091774</t>
  </si>
  <si>
    <t>10776.816</t>
  </si>
  <si>
    <t>15.26975032</t>
  </si>
  <si>
    <t>0.804</t>
  </si>
  <si>
    <t>47.59480677</t>
  </si>
  <si>
    <t>21/01a- 26Y</t>
  </si>
  <si>
    <t>1109.7408</t>
  </si>
  <si>
    <t>825.7</t>
  </si>
  <si>
    <t>0.281792</t>
  </si>
  <si>
    <t>4280.32</t>
  </si>
  <si>
    <t>6.02709333</t>
  </si>
  <si>
    <t>3.69013333</t>
  </si>
  <si>
    <t>21/01a- 26Z</t>
  </si>
  <si>
    <t>5672.9595</t>
  </si>
  <si>
    <t>800.7</t>
  </si>
  <si>
    <t>1.43756935</t>
  </si>
  <si>
    <t>5114.876</t>
  </si>
  <si>
    <t>7.22932226</t>
  </si>
  <si>
    <t>27.03523161</t>
  </si>
  <si>
    <t>219/28- 1</t>
  </si>
  <si>
    <t>6015.273</t>
  </si>
  <si>
    <t>803</t>
  </si>
  <si>
    <t>1.51994806</t>
  </si>
  <si>
    <t>4376.407</t>
  </si>
  <si>
    <t>6.6563079</t>
  </si>
  <si>
    <t>35.29075516</t>
  </si>
  <si>
    <t>8216.278</t>
  </si>
  <si>
    <t>807.1</t>
  </si>
  <si>
    <t>2.13440667</t>
  </si>
  <si>
    <t>10185.45</t>
  </si>
  <si>
    <t>14.53329967</t>
  </si>
  <si>
    <t>44.03901567</t>
  </si>
  <si>
    <t>22/17- 3Y</t>
  </si>
  <si>
    <t>9655.3654</t>
  </si>
  <si>
    <t>806.9</t>
  </si>
  <si>
    <t>2.42794</t>
  </si>
  <si>
    <t>21278.928</t>
  </si>
  <si>
    <t>28.72134774</t>
  </si>
  <si>
    <t>42.75414452</t>
  </si>
  <si>
    <t>22/17- 3Z</t>
  </si>
  <si>
    <t>10653.186</t>
  </si>
  <si>
    <t>812.6</t>
  </si>
  <si>
    <t>2.74873</t>
  </si>
  <si>
    <t>25112.703</t>
  </si>
  <si>
    <t>34.9018145</t>
  </si>
  <si>
    <t>42.08597067</t>
  </si>
  <si>
    <t>22/17- 4Z</t>
  </si>
  <si>
    <t>14232.7944</t>
  </si>
  <si>
    <t>3.52869</t>
  </si>
  <si>
    <t>29908.572</t>
  </si>
  <si>
    <t>40.13151032</t>
  </si>
  <si>
    <t>42.03120032</t>
  </si>
  <si>
    <t>16/17-A5</t>
  </si>
  <si>
    <t>9851.4014</t>
  </si>
  <si>
    <t>2.45472323</t>
  </si>
  <si>
    <t>17396.528</t>
  </si>
  <si>
    <t>23.48105742</t>
  </si>
  <si>
    <t>34.22044065</t>
  </si>
  <si>
    <t>29/02a- 4</t>
  </si>
  <si>
    <t>6740.5638</t>
  </si>
  <si>
    <t>780.7</t>
  </si>
  <si>
    <t>1.93956643</t>
  </si>
  <si>
    <t>16862.125</t>
  </si>
  <si>
    <t>24.30554875</t>
  </si>
  <si>
    <t>29.949835</t>
  </si>
  <si>
    <t>29/02c- 11</t>
  </si>
  <si>
    <t>13060.5579</t>
  </si>
  <si>
    <t>783.9</t>
  </si>
  <si>
    <t>3.38057065</t>
  </si>
  <si>
    <t>32075.472</t>
  </si>
  <si>
    <t>42.58761161</t>
  </si>
  <si>
    <t>0.858</t>
  </si>
  <si>
    <t>55.3266371</t>
  </si>
  <si>
    <t>29/02c- 12Z</t>
  </si>
  <si>
    <t>12895.2822</t>
  </si>
  <si>
    <t>796.3</t>
  </si>
  <si>
    <t>3.395342</t>
  </si>
  <si>
    <t>28214.832</t>
  </si>
  <si>
    <t>38.98305133</t>
  </si>
  <si>
    <t>57.63631833</t>
  </si>
  <si>
    <t>29/02c- 8</t>
  </si>
  <si>
    <t>10601.206</t>
  </si>
  <si>
    <t>2.67872839</t>
  </si>
  <si>
    <t>21423.925</t>
  </si>
  <si>
    <t>28.67919758</t>
  </si>
  <si>
    <t>40.04924161</t>
  </si>
  <si>
    <t>29/02c- 8Z</t>
  </si>
  <si>
    <t>10872.653</t>
  </si>
  <si>
    <t>2.76990633</t>
  </si>
  <si>
    <t>20030.725</t>
  </si>
  <si>
    <t>27.90473583</t>
  </si>
  <si>
    <t>38.272134</t>
  </si>
  <si>
    <t>22/17-A18</t>
  </si>
  <si>
    <t>11353.8621</t>
  </si>
  <si>
    <t>839.1</t>
  </si>
  <si>
    <t>2.74548355</t>
  </si>
  <si>
    <t>13920.856</t>
  </si>
  <si>
    <t>18.92428323</t>
  </si>
  <si>
    <t>0.838</t>
  </si>
  <si>
    <t>38.89736</t>
  </si>
  <si>
    <t>22/17-A28</t>
  </si>
  <si>
    <t>6043.134</t>
  </si>
  <si>
    <t>1.54429645</t>
  </si>
  <si>
    <t>10344.062</t>
  </si>
  <si>
    <t>13.12237048</t>
  </si>
  <si>
    <t>24.16678871</t>
  </si>
  <si>
    <t>22/17-A28Z</t>
  </si>
  <si>
    <t>7968.5934</t>
  </si>
  <si>
    <t>796.7</t>
  </si>
  <si>
    <t>2.097086</t>
  </si>
  <si>
    <t>12937.451</t>
  </si>
  <si>
    <t>17.85408683</t>
  </si>
  <si>
    <t>35.09526467</t>
  </si>
  <si>
    <t>22/17-A29</t>
  </si>
  <si>
    <t>5879.1356</t>
  </si>
  <si>
    <t>794.8</t>
  </si>
  <si>
    <t>1.50087516</t>
  </si>
  <si>
    <t>9518.691</t>
  </si>
  <si>
    <t>13.01756468</t>
  </si>
  <si>
    <t>25.28295935</t>
  </si>
  <si>
    <t>22/17-A30</t>
  </si>
  <si>
    <t>7475.6644</t>
  </si>
  <si>
    <t>1.96835067</t>
  </si>
  <si>
    <t>9068.654</t>
  </si>
  <si>
    <t>12.92411283</t>
  </si>
  <si>
    <t>36.7965</t>
  </si>
  <si>
    <t>22/17-T11</t>
  </si>
  <si>
    <t>2683.4628</t>
  </si>
  <si>
    <t>797.7</t>
  </si>
  <si>
    <t>0.68256645</t>
  </si>
  <si>
    <t>3549.042</t>
  </si>
  <si>
    <t>4.69575581</t>
  </si>
  <si>
    <t>0.861</t>
  </si>
  <si>
    <t>12.24439806</t>
  </si>
  <si>
    <t>22/17-T13</t>
  </si>
  <si>
    <t>1263.5386</t>
  </si>
  <si>
    <t>790.7</t>
  </si>
  <si>
    <t>0.32423935</t>
  </si>
  <si>
    <t>2934.778</t>
  </si>
  <si>
    <t>4.04755468</t>
  </si>
  <si>
    <t>7.12433806</t>
  </si>
  <si>
    <t>22/17-T16</t>
  </si>
  <si>
    <t>2370.7344</t>
  </si>
  <si>
    <t>777.8</t>
  </si>
  <si>
    <t>0.68471143</t>
  </si>
  <si>
    <t>8457.584</t>
  </si>
  <si>
    <t>13.05646</t>
  </si>
  <si>
    <t>0.817</t>
  </si>
  <si>
    <t>18.82394821</t>
  </si>
  <si>
    <t>22/17-T19</t>
  </si>
  <si>
    <t>823.608</t>
  </si>
  <si>
    <t>744</t>
  </si>
  <si>
    <t>0.22461387</t>
  </si>
  <si>
    <t>6842.08</t>
  </si>
  <si>
    <t>9.50543097</t>
  </si>
  <si>
    <t>4.12380516</t>
  </si>
  <si>
    <t>22/17-T20</t>
  </si>
  <si>
    <t>1511.5332</t>
  </si>
  <si>
    <t>802.3</t>
  </si>
  <si>
    <t>0.395012</t>
  </si>
  <si>
    <t>833.718</t>
  </si>
  <si>
    <t>1.15597767</t>
  </si>
  <si>
    <t>14.93036333</t>
  </si>
  <si>
    <t>22/17-T22</t>
  </si>
  <si>
    <t>2308.4555</t>
  </si>
  <si>
    <t>803.5</t>
  </si>
  <si>
    <t>0.58294097</t>
  </si>
  <si>
    <t>1340.16</t>
  </si>
  <si>
    <t>1.59031419</t>
  </si>
  <si>
    <t>19.87842903</t>
  </si>
  <si>
    <t>22/17-T22Z</t>
  </si>
  <si>
    <t>5259.0681</t>
  </si>
  <si>
    <t>757.9</t>
  </si>
  <si>
    <t>1.454877</t>
  </si>
  <si>
    <t>3812.922</t>
  </si>
  <si>
    <t>5.30549017</t>
  </si>
  <si>
    <t>0.846</t>
  </si>
  <si>
    <t>23.45016833</t>
  </si>
  <si>
    <t>22/17-T23</t>
  </si>
  <si>
    <t>4478.112</t>
  </si>
  <si>
    <t>766.8</t>
  </si>
  <si>
    <t>1.18495484</t>
  </si>
  <si>
    <t>4528.969</t>
  </si>
  <si>
    <t>6.2689821</t>
  </si>
  <si>
    <t>11.38145065</t>
  </si>
  <si>
    <t>22/17-T24</t>
  </si>
  <si>
    <t>3597.165</t>
  </si>
  <si>
    <t>760.5</t>
  </si>
  <si>
    <t>0.95973226</t>
  </si>
  <si>
    <t>8460.024</t>
  </si>
  <si>
    <t>11.72458</t>
  </si>
  <si>
    <t>6.08182129</t>
  </si>
  <si>
    <t>22/17-T27</t>
  </si>
  <si>
    <t>4090.8395</t>
  </si>
  <si>
    <t>764.5</t>
  </si>
  <si>
    <t>1.12192633</t>
  </si>
  <si>
    <t>5243.936</t>
  </si>
  <si>
    <t>7.49148867</t>
  </si>
  <si>
    <t>12.722783</t>
  </si>
  <si>
    <t>5144.3483</t>
  </si>
  <si>
    <t>755.3</t>
  </si>
  <si>
    <t>1.38197387</t>
  </si>
  <si>
    <t>21160.716</t>
  </si>
  <si>
    <t>30.17040194</t>
  </si>
  <si>
    <t>0.799</t>
  </si>
  <si>
    <t>5.8557871</t>
  </si>
  <si>
    <t>22/18- 2</t>
  </si>
  <si>
    <t>6794.42</t>
  </si>
  <si>
    <t>1.85974333</t>
  </si>
  <si>
    <t>18986.55</t>
  </si>
  <si>
    <t>27.09131367</t>
  </si>
  <si>
    <t>25.33591033</t>
  </si>
  <si>
    <t>7021.2688</t>
  </si>
  <si>
    <t>1.88618839</t>
  </si>
  <si>
    <t>21863.556</t>
  </si>
  <si>
    <t>30.30027</t>
  </si>
  <si>
    <t>23.54691935</t>
  </si>
  <si>
    <t>22/18- 4</t>
  </si>
  <si>
    <t>6863.414</t>
  </si>
  <si>
    <t>764.3</t>
  </si>
  <si>
    <t>1.82207097</t>
  </si>
  <si>
    <t>19740.93</t>
  </si>
  <si>
    <t>27.59354613</t>
  </si>
  <si>
    <t>22.67930516</t>
  </si>
  <si>
    <t>22/18- 6</t>
  </si>
  <si>
    <t>4080.1647</t>
  </si>
  <si>
    <t>785.1</t>
  </si>
  <si>
    <t>1.16746893</t>
  </si>
  <si>
    <t>10080.26</t>
  </si>
  <si>
    <t>15.50454625</t>
  </si>
  <si>
    <t>13.2891975</t>
  </si>
  <si>
    <t>5383.3212</t>
  </si>
  <si>
    <t>766.2</t>
  </si>
  <si>
    <t>1.42559806</t>
  </si>
  <si>
    <t>6017.676</t>
  </si>
  <si>
    <t>8.04612403</t>
  </si>
  <si>
    <t>26.66878839</t>
  </si>
  <si>
    <t>4750.5276</t>
  </si>
  <si>
    <t>767.7</t>
  </si>
  <si>
    <t>1.29741733</t>
  </si>
  <si>
    <t>14960.262</t>
  </si>
  <si>
    <t>21.450331</t>
  </si>
  <si>
    <t>19.32371867</t>
  </si>
  <si>
    <t>22/19a- 3</t>
  </si>
  <si>
    <t>5286.4812</t>
  </si>
  <si>
    <t>772.2</t>
  </si>
  <si>
    <t>1.38907548</t>
  </si>
  <si>
    <t>15363.975</t>
  </si>
  <si>
    <t>21.21520145</t>
  </si>
  <si>
    <t>20.38832484</t>
  </si>
  <si>
    <t>22/22a- 7Z</t>
  </si>
  <si>
    <t>3.050989743</t>
  </si>
  <si>
    <t>56.16052345</t>
  </si>
  <si>
    <t>ANGUS</t>
  </si>
  <si>
    <t>HESS LIMITED</t>
  </si>
  <si>
    <t>9.0002</t>
  </si>
  <si>
    <t>0.00223194</t>
  </si>
  <si>
    <t>22/23a- 2</t>
  </si>
  <si>
    <t>121858.0523</t>
  </si>
  <si>
    <t>30.19342032</t>
  </si>
  <si>
    <t>6536.79</t>
  </si>
  <si>
    <t>11.18118468</t>
  </si>
  <si>
    <t>0.666</t>
  </si>
  <si>
    <t>0.00040581</t>
  </si>
  <si>
    <t>22/23a-C4</t>
  </si>
  <si>
    <t>107841.848</t>
  </si>
  <si>
    <t>28.59477379</t>
  </si>
  <si>
    <t>4524.138</t>
  </si>
  <si>
    <t>8.27223431</t>
  </si>
  <si>
    <t>0.00520552</t>
  </si>
  <si>
    <t>3/11a- 6</t>
  </si>
  <si>
    <t>104957.809</t>
  </si>
  <si>
    <t>26.08239806</t>
  </si>
  <si>
    <t>4405.59</t>
  </si>
  <si>
    <t>7.53576532</t>
  </si>
  <si>
    <t>0.03104419</t>
  </si>
  <si>
    <t>3/11b- 4</t>
  </si>
  <si>
    <t>111557.1365</t>
  </si>
  <si>
    <t>28.63941833</t>
  </si>
  <si>
    <t>5208.066</t>
  </si>
  <si>
    <t>8.30726517</t>
  </si>
  <si>
    <t>0.40612433</t>
  </si>
  <si>
    <t>30/03a- 1</t>
  </si>
  <si>
    <t>110985.6033</t>
  </si>
  <si>
    <t>27.53985194</t>
  </si>
  <si>
    <t>5279.652</t>
  </si>
  <si>
    <t>8.14979065</t>
  </si>
  <si>
    <t>0.96237</t>
  </si>
  <si>
    <t>30/03a- 3</t>
  </si>
  <si>
    <t>110506.3647</t>
  </si>
  <si>
    <t>28.27963033</t>
  </si>
  <si>
    <t>5665.913</t>
  </si>
  <si>
    <t>9.02533683</t>
  </si>
  <si>
    <t>0.739</t>
  </si>
  <si>
    <t>2.193323</t>
  </si>
  <si>
    <t>30/03a- 3Z</t>
  </si>
  <si>
    <t>106473.003</t>
  </si>
  <si>
    <t>26.32994</t>
  </si>
  <si>
    <t>5733.901</t>
  </si>
  <si>
    <t>8.83900274</t>
  </si>
  <si>
    <t>5.00826032</t>
  </si>
  <si>
    <t>30/11b- 4</t>
  </si>
  <si>
    <t>100507.4892</t>
  </si>
  <si>
    <t>24.83352871</t>
  </si>
  <si>
    <t>5561.714</t>
  </si>
  <si>
    <t>8.57357065</t>
  </si>
  <si>
    <t>6.87740484</t>
  </si>
  <si>
    <t>30/12b- 10</t>
  </si>
  <si>
    <t>92175.5534</t>
  </si>
  <si>
    <t>23.51684233</t>
  </si>
  <si>
    <t>5278.677</t>
  </si>
  <si>
    <t>8.4085015</t>
  </si>
  <si>
    <t>8.39631133</t>
  </si>
  <si>
    <t>30/12b- 2</t>
  </si>
  <si>
    <t>79234.0962</t>
  </si>
  <si>
    <t>19.57488581</t>
  </si>
  <si>
    <t>4387.361</t>
  </si>
  <si>
    <t>6.78161919</t>
  </si>
  <si>
    <t>0.737</t>
  </si>
  <si>
    <t>8.61303903</t>
  </si>
  <si>
    <t>30/12b- 3</t>
  </si>
  <si>
    <t>64524.2556</t>
  </si>
  <si>
    <t>16.47015533</t>
  </si>
  <si>
    <t>3504.48</t>
  </si>
  <si>
    <t>5.61273067</t>
  </si>
  <si>
    <t>8.18999933</t>
  </si>
  <si>
    <t>30/12b- 4</t>
  </si>
  <si>
    <t>57536.0234</t>
  </si>
  <si>
    <t>14.2403571</t>
  </si>
  <si>
    <t>2867.713</t>
  </si>
  <si>
    <t>4.46905629</t>
  </si>
  <si>
    <t>7.80061452</t>
  </si>
  <si>
    <t>3/02-A5</t>
  </si>
  <si>
    <t>47575.8592</t>
  </si>
  <si>
    <t>11.78380774</t>
  </si>
  <si>
    <t>2542.236</t>
  </si>
  <si>
    <t>3.95641919</t>
  </si>
  <si>
    <t>0.732</t>
  </si>
  <si>
    <t>7.17993355</t>
  </si>
  <si>
    <t>3/02-A7</t>
  </si>
  <si>
    <t>39019.7661</t>
  </si>
  <si>
    <t>10.7040075</t>
  </si>
  <si>
    <t>2266.592</t>
  </si>
  <si>
    <t>3.89474</t>
  </si>
  <si>
    <t>0.734</t>
  </si>
  <si>
    <t>6.67481321</t>
  </si>
  <si>
    <t>3/02-A8Z</t>
  </si>
  <si>
    <t>38342.9554</t>
  </si>
  <si>
    <t>9.48653742</t>
  </si>
  <si>
    <t>2481.654</t>
  </si>
  <si>
    <t>3.85161339</t>
  </si>
  <si>
    <t>6.30014516</t>
  </si>
  <si>
    <t>3/02-A9</t>
  </si>
  <si>
    <t>32871.34</t>
  </si>
  <si>
    <t>8.40490767</t>
  </si>
  <si>
    <t>2279.235</t>
  </si>
  <si>
    <t>3.65039383</t>
  </si>
  <si>
    <t>5.672951</t>
  </si>
  <si>
    <t>3/02-B2</t>
  </si>
  <si>
    <t>30144.4675</t>
  </si>
  <si>
    <t>7.46176613</t>
  </si>
  <si>
    <t>1623.44</t>
  </si>
  <si>
    <t>2.54040161</t>
  </si>
  <si>
    <t>5.14745194</t>
  </si>
  <si>
    <t>03-03-12</t>
  </si>
  <si>
    <t>23408.865</t>
  </si>
  <si>
    <t>5.98179</t>
  </si>
  <si>
    <t>1221.625</t>
  </si>
  <si>
    <t>1.98352583</t>
  </si>
  <si>
    <t>0.725</t>
  </si>
  <si>
    <t>4.192914</t>
  </si>
  <si>
    <t>3/03- 5A</t>
  </si>
  <si>
    <t>3/03-C12</t>
  </si>
  <si>
    <t>3/03-C14</t>
  </si>
  <si>
    <t>3/03-C14Z</t>
  </si>
  <si>
    <t>3/03-C16</t>
  </si>
  <si>
    <t>3/03-C2</t>
  </si>
  <si>
    <t>3/03-C21Z</t>
  </si>
  <si>
    <t>3/03-C22</t>
  </si>
  <si>
    <t>3/03-C24</t>
  </si>
  <si>
    <t>3/03-C25</t>
  </si>
  <si>
    <t>56904.414</t>
  </si>
  <si>
    <t>14.50149355</t>
  </si>
  <si>
    <t>2358.395</t>
  </si>
  <si>
    <t>3.17948919</t>
  </si>
  <si>
    <t>1.70337258</t>
  </si>
  <si>
    <t>3/03-C30</t>
  </si>
  <si>
    <t>53032.912</t>
  </si>
  <si>
    <t>13.60317333</t>
  </si>
  <si>
    <t>2167.425</t>
  </si>
  <si>
    <t>3.0194325</t>
  </si>
  <si>
    <t>2.87914267</t>
  </si>
  <si>
    <t>3/03-C31</t>
  </si>
  <si>
    <t>58174.2148</t>
  </si>
  <si>
    <t>14.45827516</t>
  </si>
  <si>
    <t>2315.3</t>
  </si>
  <si>
    <t>3.12139032</t>
  </si>
  <si>
    <t>2.85708032</t>
  </si>
  <si>
    <t>3/03-C4</t>
  </si>
  <si>
    <t>47962.278</t>
  </si>
  <si>
    <t>12.01592903</t>
  </si>
  <si>
    <t>3136.64</t>
  </si>
  <si>
    <t>4.22868645</t>
  </si>
  <si>
    <t>1.89004355</t>
  </si>
  <si>
    <t>3/03-C68</t>
  </si>
  <si>
    <t>38999.5456</t>
  </si>
  <si>
    <t>668.9</t>
  </si>
  <si>
    <t>13.09757714</t>
  </si>
  <si>
    <t>3000.595</t>
  </si>
  <si>
    <t>4.47869875</t>
  </si>
  <si>
    <t>2.42749071</t>
  </si>
  <si>
    <t>30/13- 7</t>
  </si>
  <si>
    <t>40021.536</t>
  </si>
  <si>
    <t>9.87895226</t>
  </si>
  <si>
    <t>2513.03</t>
  </si>
  <si>
    <t>3.38796161</t>
  </si>
  <si>
    <t>1.91013097</t>
  </si>
  <si>
    <t>30/13- 8</t>
  </si>
  <si>
    <t>33366.276</t>
  </si>
  <si>
    <t>2237.56</t>
  </si>
  <si>
    <t>3.11713733</t>
  </si>
  <si>
    <t>1.97715667</t>
  </si>
  <si>
    <t>18212.3797</t>
  </si>
  <si>
    <t>796.1</t>
  </si>
  <si>
    <t>1334.255</t>
  </si>
  <si>
    <t>1.79878661</t>
  </si>
  <si>
    <t>1.40206129</t>
  </si>
  <si>
    <t>34941.41</t>
  </si>
  <si>
    <t>8.95276667</t>
  </si>
  <si>
    <t>2425.15</t>
  </si>
  <si>
    <t>3.37846833</t>
  </si>
  <si>
    <t>2.636139</t>
  </si>
  <si>
    <t>30/16- 13</t>
  </si>
  <si>
    <t>22565.2945</t>
  </si>
  <si>
    <t>800.5</t>
  </si>
  <si>
    <t>5.71963903</t>
  </si>
  <si>
    <t>1957.865</t>
  </si>
  <si>
    <t>2.63951145</t>
  </si>
  <si>
    <t>2.26926968</t>
  </si>
  <si>
    <t>30/16- 15</t>
  </si>
  <si>
    <t>25159.2744</t>
  </si>
  <si>
    <t>803.4</t>
  </si>
  <si>
    <t>6.35411742</t>
  </si>
  <si>
    <t>2162.256</t>
  </si>
  <si>
    <t>2.92544903</t>
  </si>
  <si>
    <t>2.52452194</t>
  </si>
  <si>
    <t>30/16- 15Z</t>
  </si>
  <si>
    <t>5245.6163</t>
  </si>
  <si>
    <t>1.33620567</t>
  </si>
  <si>
    <t>269.236</t>
  </si>
  <si>
    <t>0.37551617</t>
  </si>
  <si>
    <t>0.42751033</t>
  </si>
  <si>
    <t>30/16- 16</t>
  </si>
  <si>
    <t>22974.558</t>
  </si>
  <si>
    <t>5.67520323</t>
  </si>
  <si>
    <t>1198.21</t>
  </si>
  <si>
    <t>1.61537645</t>
  </si>
  <si>
    <t>2.46831774</t>
  </si>
  <si>
    <t>30/16- 16Y</t>
  </si>
  <si>
    <t>17984.2696</t>
  </si>
  <si>
    <t>820.6</t>
  </si>
  <si>
    <t>4.59505467</t>
  </si>
  <si>
    <t>929.5</t>
  </si>
  <si>
    <t>1.29488333</t>
  </si>
  <si>
    <t>2.278238</t>
  </si>
  <si>
    <t>30/16- 16Z</t>
  </si>
  <si>
    <t>15237.756</t>
  </si>
  <si>
    <t>3.78617419</t>
  </si>
  <si>
    <t>701.364</t>
  </si>
  <si>
    <t>0.94666984</t>
  </si>
  <si>
    <t>2.24147194</t>
  </si>
  <si>
    <t>13267.486</t>
  </si>
  <si>
    <t>3.35662806</t>
  </si>
  <si>
    <t>618.652</t>
  </si>
  <si>
    <t>0.83502887</t>
  </si>
  <si>
    <t>2.22889194</t>
  </si>
  <si>
    <t>30/16- 4</t>
  </si>
  <si>
    <t>9235.7316</t>
  </si>
  <si>
    <t>809.3</t>
  </si>
  <si>
    <t>2.56362429</t>
  </si>
  <si>
    <t>438.88</t>
  </si>
  <si>
    <t>0.65585</t>
  </si>
  <si>
    <t>1.83241179</t>
  </si>
  <si>
    <t>10587.8227</t>
  </si>
  <si>
    <t>2.65255387</t>
  </si>
  <si>
    <t>520.748</t>
  </si>
  <si>
    <t>0.70288242</t>
  </si>
  <si>
    <t>2.09416419</t>
  </si>
  <si>
    <t>8160.0554</t>
  </si>
  <si>
    <t>811.3</t>
  </si>
  <si>
    <t>2.10882733</t>
  </si>
  <si>
    <t>354.903</t>
  </si>
  <si>
    <t>0.49558717</t>
  </si>
  <si>
    <t>9582.488</t>
  </si>
  <si>
    <t>803.9</t>
  </si>
  <si>
    <t>2.41860645</t>
  </si>
  <si>
    <t>164.318</t>
  </si>
  <si>
    <t>0.22100355</t>
  </si>
  <si>
    <t>1.54977484</t>
  </si>
  <si>
    <t>10530.999</t>
  </si>
  <si>
    <t>804.2</t>
  </si>
  <si>
    <t>2.745585</t>
  </si>
  <si>
    <t>340.132</t>
  </si>
  <si>
    <t>0.47439817</t>
  </si>
  <si>
    <t>2.344912</t>
  </si>
  <si>
    <t>30/16-A22Z</t>
  </si>
  <si>
    <t>12690.31</t>
  </si>
  <si>
    <t>808.3</t>
  </si>
  <si>
    <t>3.18558065</t>
  </si>
  <si>
    <t>699.676</t>
  </si>
  <si>
    <t>0.94439145</t>
  </si>
  <si>
    <t>2.74020806</t>
  </si>
  <si>
    <t>30/16-A4</t>
  </si>
  <si>
    <t>8900.4825</t>
  </si>
  <si>
    <t>807.3</t>
  </si>
  <si>
    <t>2.23700806</t>
  </si>
  <si>
    <t>586.58</t>
  </si>
  <si>
    <t>0.79173952</t>
  </si>
  <si>
    <t>1.98824871</t>
  </si>
  <si>
    <t>30/16-F1</t>
  </si>
  <si>
    <t>5305.1152</t>
  </si>
  <si>
    <t>809.2</t>
  </si>
  <si>
    <t>1.37457467</t>
  </si>
  <si>
    <t>324.018</t>
  </si>
  <si>
    <t>1.248565</t>
  </si>
  <si>
    <t>30/16-F20</t>
  </si>
  <si>
    <t>6335.9565</t>
  </si>
  <si>
    <t>809.5</t>
  </si>
  <si>
    <t>1.58812355</t>
  </si>
  <si>
    <t>300.108</t>
  </si>
  <si>
    <t>0.4055529</t>
  </si>
  <si>
    <t>1.34504548</t>
  </si>
  <si>
    <t>30/16-F28</t>
  </si>
  <si>
    <t>10594.6802</t>
  </si>
  <si>
    <t>804.7</t>
  </si>
  <si>
    <t>2.76047133</t>
  </si>
  <si>
    <t>445.632</t>
  </si>
  <si>
    <t>2.63194567</t>
  </si>
  <si>
    <t>30/16-F38Y</t>
  </si>
  <si>
    <t>6595.8706</t>
  </si>
  <si>
    <t>811.4</t>
  </si>
  <si>
    <t>1.64940032</t>
  </si>
  <si>
    <t>292.868</t>
  </si>
  <si>
    <t>0.39530016</t>
  </si>
  <si>
    <t>1.58852935</t>
  </si>
  <si>
    <t>3/03-C74</t>
  </si>
  <si>
    <t>8463.7093</t>
  </si>
  <si>
    <t>2.12459968</t>
  </si>
  <si>
    <t>304.684</t>
  </si>
  <si>
    <t>0.41124887</t>
  </si>
  <si>
    <t>1.94218968</t>
  </si>
  <si>
    <t>3/03-C75</t>
  </si>
  <si>
    <t>10142.2482</t>
  </si>
  <si>
    <t>822.3</t>
  </si>
  <si>
    <t>2.67520207</t>
  </si>
  <si>
    <t>334.565</t>
  </si>
  <si>
    <t>0.48101466</t>
  </si>
  <si>
    <t>2.40061103</t>
  </si>
  <si>
    <t>3/03-C79</t>
  </si>
  <si>
    <t>9107.6635</t>
  </si>
  <si>
    <t>829.1</t>
  </si>
  <si>
    <t>345.168</t>
  </si>
  <si>
    <t>0.46479097</t>
  </si>
  <si>
    <t>2.49611548</t>
  </si>
  <si>
    <t>3/03-C81</t>
  </si>
  <si>
    <t>6147.2096</t>
  </si>
  <si>
    <t>828.8</t>
  </si>
  <si>
    <t>1.55509767</t>
  </si>
  <si>
    <t>292.521</t>
  </si>
  <si>
    <t>0.40847683</t>
  </si>
  <si>
    <t>1.63581933</t>
  </si>
  <si>
    <t>3/03-C84</t>
  </si>
  <si>
    <t>8717.5618</t>
  </si>
  <si>
    <t>827.8</t>
  </si>
  <si>
    <t>2.13677387</t>
  </si>
  <si>
    <t>362.076</t>
  </si>
  <si>
    <t>0.48871403</t>
  </si>
  <si>
    <t>2.45715806</t>
  </si>
  <si>
    <t>3/03-C85</t>
  </si>
  <si>
    <t>5154.1002</t>
  </si>
  <si>
    <t>1.30370733</t>
  </si>
  <si>
    <t>464.454</t>
  </si>
  <si>
    <t>0.6462645</t>
  </si>
  <si>
    <t>1.46452167</t>
  </si>
  <si>
    <t>3/03-C85Z</t>
  </si>
  <si>
    <t>7216.8915</t>
  </si>
  <si>
    <t>828.1</t>
  </si>
  <si>
    <t>1.76830161</t>
  </si>
  <si>
    <t>682.722</t>
  </si>
  <si>
    <t>0.91932919</t>
  </si>
  <si>
    <t>2.1446871</t>
  </si>
  <si>
    <t>3/03-C87</t>
  </si>
  <si>
    <t>6511.248</t>
  </si>
  <si>
    <t>1.60334129</t>
  </si>
  <si>
    <t>576.085</t>
  </si>
  <si>
    <t>0.78034758</t>
  </si>
  <si>
    <t>1.83870903</t>
  </si>
  <si>
    <t>3/03-C90</t>
  </si>
  <si>
    <t>10730.2129</t>
  </si>
  <si>
    <t>2.72336033</t>
  </si>
  <si>
    <t>678.807</t>
  </si>
  <si>
    <t>0.95468217</t>
  </si>
  <si>
    <t>3.482144</t>
  </si>
  <si>
    <t>3/03-C90Z</t>
  </si>
  <si>
    <t>4395.7485</t>
  </si>
  <si>
    <t>1.06828548</t>
  </si>
  <si>
    <t>364.56</t>
  </si>
  <si>
    <t>0.49441</t>
  </si>
  <si>
    <t>1.24197065</t>
  </si>
  <si>
    <t>3/03-C91X</t>
  </si>
  <si>
    <t>5063.8211</t>
  </si>
  <si>
    <t>1.27288633</t>
  </si>
  <si>
    <t>393.491</t>
  </si>
  <si>
    <t>0.55209117</t>
  </si>
  <si>
    <t>0.839</t>
  </si>
  <si>
    <t>1.59535367</t>
  </si>
  <si>
    <t>3/03-C91Y</t>
  </si>
  <si>
    <t>3520.9402</t>
  </si>
  <si>
    <t>826.9</t>
  </si>
  <si>
    <t>0.86396194</t>
  </si>
  <si>
    <t>318.82</t>
  </si>
  <si>
    <t>1.02527</t>
  </si>
  <si>
    <t>3/03-C91Z</t>
  </si>
  <si>
    <t>4285.086</t>
  </si>
  <si>
    <t>1.05773452</t>
  </si>
  <si>
    <t>221.54</t>
  </si>
  <si>
    <t>0.30188629</t>
  </si>
  <si>
    <t>1.22066581</t>
  </si>
  <si>
    <t>30/16-N3</t>
  </si>
  <si>
    <t>6979.2569</t>
  </si>
  <si>
    <t>823.9</t>
  </si>
  <si>
    <t>1.90294964</t>
  </si>
  <si>
    <t>333.564</t>
  </si>
  <si>
    <t>2.35425714</t>
  </si>
  <si>
    <t>30/16-T3</t>
  </si>
  <si>
    <t>6744.4776</t>
  </si>
  <si>
    <t>823.2</t>
  </si>
  <si>
    <t>1.66238613</t>
  </si>
  <si>
    <t>273.399</t>
  </si>
  <si>
    <t>0.37479468</t>
  </si>
  <si>
    <t>2.24918226</t>
  </si>
  <si>
    <t>30/16a-A15</t>
  </si>
  <si>
    <t>8262.3204</t>
  </si>
  <si>
    <t>2.115956</t>
  </si>
  <si>
    <t>367.247</t>
  </si>
  <si>
    <t>0.52148483</t>
  </si>
  <si>
    <t>0.829</t>
  </si>
  <si>
    <t>2.83846733</t>
  </si>
  <si>
    <t>30/17b- 16</t>
  </si>
  <si>
    <t>6177.4566</t>
  </si>
  <si>
    <t>819.4</t>
  </si>
  <si>
    <t>1.52968742</t>
  </si>
  <si>
    <t>317.06</t>
  </si>
  <si>
    <t>0.43517194</t>
  </si>
  <si>
    <t>2.21732645</t>
  </si>
  <si>
    <t>2230.9512</t>
  </si>
  <si>
    <t>0.57071267</t>
  </si>
  <si>
    <t>156.492</t>
  </si>
  <si>
    <t>1.55572667</t>
  </si>
  <si>
    <t>3306.135</t>
  </si>
  <si>
    <t>0.81668548</t>
  </si>
  <si>
    <t>182.248</t>
  </si>
  <si>
    <t>2.24755903</t>
  </si>
  <si>
    <t>30/17b- 6</t>
  </si>
  <si>
    <t>2065.9106</t>
  </si>
  <si>
    <t>823.4</t>
  </si>
  <si>
    <t>0.50908419</t>
  </si>
  <si>
    <t>87.465</t>
  </si>
  <si>
    <t>1.40368452</t>
  </si>
  <si>
    <t>30/17b- 7</t>
  </si>
  <si>
    <t>2970.5928</t>
  </si>
  <si>
    <t>819.7</t>
  </si>
  <si>
    <t>0.759832</t>
  </si>
  <si>
    <t>134.622</t>
  </si>
  <si>
    <t>0.190701</t>
  </si>
  <si>
    <t>1.73520133</t>
  </si>
  <si>
    <t>5728.1844</t>
  </si>
  <si>
    <t>1.41809065</t>
  </si>
  <si>
    <t>237.952</t>
  </si>
  <si>
    <t>3.01250419</t>
  </si>
  <si>
    <t>30/17b-A1</t>
  </si>
  <si>
    <t>5887.0854</t>
  </si>
  <si>
    <t>837.9</t>
  </si>
  <si>
    <t>1.473118</t>
  </si>
  <si>
    <t>395.536</t>
  </si>
  <si>
    <t>0.55562267</t>
  </si>
  <si>
    <t>2.631107</t>
  </si>
  <si>
    <t>30/17b-A11X</t>
  </si>
  <si>
    <t>7421.7416</t>
  </si>
  <si>
    <t>840.8</t>
  </si>
  <si>
    <t>1.79102677</t>
  </si>
  <si>
    <t>379.68</t>
  </si>
  <si>
    <t>0.51491548</t>
  </si>
  <si>
    <t>2.76374484</t>
  </si>
  <si>
    <t>30/17b-A11Y</t>
  </si>
  <si>
    <t>5238.7842</t>
  </si>
  <si>
    <t>834.6</t>
  </si>
  <si>
    <t>1.27362355</t>
  </si>
  <si>
    <t>135.616</t>
  </si>
  <si>
    <t>0.18568855</t>
  </si>
  <si>
    <t>1.64250161</t>
  </si>
  <si>
    <t>30/17b-A11Z</t>
  </si>
  <si>
    <t>2450.5716</t>
  </si>
  <si>
    <t>0.65326143</t>
  </si>
  <si>
    <t>68.283</t>
  </si>
  <si>
    <t>0.10216125</t>
  </si>
  <si>
    <t>0.67033429</t>
  </si>
  <si>
    <t>30/17b-A17</t>
  </si>
  <si>
    <t>3617.6616</t>
  </si>
  <si>
    <t>842.1</t>
  </si>
  <si>
    <t>0.87167226</t>
  </si>
  <si>
    <t>107.061</t>
  </si>
  <si>
    <t>0.14467758</t>
  </si>
  <si>
    <t>0.92686194</t>
  </si>
  <si>
    <t>30/17b-A18</t>
  </si>
  <si>
    <t>5474.799</t>
  </si>
  <si>
    <t>841.5</t>
  </si>
  <si>
    <t>1.36409133</t>
  </si>
  <si>
    <t>87.568</t>
  </si>
  <si>
    <t>0.12242533</t>
  </si>
  <si>
    <t>2.148664</t>
  </si>
  <si>
    <t>30/17b-A18Z</t>
  </si>
  <si>
    <t>3544.7622</t>
  </si>
  <si>
    <t>845.4</t>
  </si>
  <si>
    <t>0.85077323</t>
  </si>
  <si>
    <t>71.896</t>
  </si>
  <si>
    <t>0.09797065</t>
  </si>
  <si>
    <t>1.08472065</t>
  </si>
  <si>
    <t>30/17b-A23</t>
  </si>
  <si>
    <t>2883.9764</t>
  </si>
  <si>
    <t>841.3</t>
  </si>
  <si>
    <t>0.71873733</t>
  </si>
  <si>
    <t>72.993</t>
  </si>
  <si>
    <t>0.1024135</t>
  </si>
  <si>
    <t>0.50047433</t>
  </si>
  <si>
    <t>30/17b-A3</t>
  </si>
  <si>
    <t>1220.9274</t>
  </si>
  <si>
    <t>842.6</t>
  </si>
  <si>
    <t>0.29400677</t>
  </si>
  <si>
    <t>38.64</t>
  </si>
  <si>
    <t>2.87412419</t>
  </si>
  <si>
    <t>30/17b-A33</t>
  </si>
  <si>
    <t>264.0112</t>
  </si>
  <si>
    <t>0.06371161</t>
  </si>
  <si>
    <t>18.458</t>
  </si>
  <si>
    <t>0.02506226</t>
  </si>
  <si>
    <t>0.06574065</t>
  </si>
  <si>
    <t>30/17b-A33Z</t>
  </si>
  <si>
    <t>30/17b-A34W</t>
  </si>
  <si>
    <t>30/17b-A34X</t>
  </si>
  <si>
    <t>30/17b-A34Y</t>
  </si>
  <si>
    <t>30/17b-A35</t>
  </si>
  <si>
    <t>30/17b-A36</t>
  </si>
  <si>
    <t>30/17b-A39</t>
  </si>
  <si>
    <t>30/17b-A40</t>
  </si>
  <si>
    <t>30/17b-A41</t>
  </si>
  <si>
    <t>30/17b-A5</t>
  </si>
  <si>
    <t>30/18- 4</t>
  </si>
  <si>
    <t>30/18- 6</t>
  </si>
  <si>
    <t>3/04a-M2</t>
  </si>
  <si>
    <t>3/04a-M2Z</t>
  </si>
  <si>
    <t>03-07-02</t>
  </si>
  <si>
    <t>3/07a- 4</t>
  </si>
  <si>
    <t>3/07a- 8</t>
  </si>
  <si>
    <t>3/08-S10</t>
  </si>
  <si>
    <t>3/08-S12</t>
  </si>
  <si>
    <t>3/08-S16</t>
  </si>
  <si>
    <t>3/08-S26</t>
  </si>
  <si>
    <t>1.358277932</t>
  </si>
  <si>
    <t>57.37335089</t>
  </si>
  <si>
    <t>ARBROATH</t>
  </si>
  <si>
    <t>21049.056</t>
  </si>
  <si>
    <t>5.33392</t>
  </si>
  <si>
    <t>2128.366</t>
  </si>
  <si>
    <t>2.36139633</t>
  </si>
  <si>
    <t>1.061</t>
  </si>
  <si>
    <t>3/08-S28</t>
  </si>
  <si>
    <t>135014.397</t>
  </si>
  <si>
    <t>33.02574645</t>
  </si>
  <si>
    <t>15020.577</t>
  </si>
  <si>
    <t>16.12756306</t>
  </si>
  <si>
    <t>0.00162323</t>
  </si>
  <si>
    <t>3/08-S3</t>
  </si>
  <si>
    <t>107175.0784</t>
  </si>
  <si>
    <t>27.12583467</t>
  </si>
  <si>
    <t>11125.646</t>
  </si>
  <si>
    <t>12.34376967</t>
  </si>
  <si>
    <t>2.67786267</t>
  </si>
  <si>
    <t>3/08-S34</t>
  </si>
  <si>
    <t>148221.7218</t>
  </si>
  <si>
    <t>36.76160065</t>
  </si>
  <si>
    <t>15284.766</t>
  </si>
  <si>
    <t>16.41122226</t>
  </si>
  <si>
    <t>6.61160161</t>
  </si>
  <si>
    <t>3/08-S39</t>
  </si>
  <si>
    <t>152863.176</t>
  </si>
  <si>
    <t>37.92667097</t>
  </si>
  <si>
    <t>17079.978</t>
  </si>
  <si>
    <t>18.33873774</t>
  </si>
  <si>
    <t>9.23635774</t>
  </si>
  <si>
    <t>3/08-S5</t>
  </si>
  <si>
    <t>147439.8657</t>
  </si>
  <si>
    <t>38.20692767</t>
  </si>
  <si>
    <t>17574.404</t>
  </si>
  <si>
    <t>19.49858867</t>
  </si>
  <si>
    <t>4.23736333</t>
  </si>
  <si>
    <t>3/08-S57</t>
  </si>
  <si>
    <t>162912.2271</t>
  </si>
  <si>
    <t>40.91523258</t>
  </si>
  <si>
    <t>19937.251</t>
  </si>
  <si>
    <t>21.40658597</t>
  </si>
  <si>
    <t>5.31444129</t>
  </si>
  <si>
    <t>3/08-S6</t>
  </si>
  <si>
    <t>79265.0232</t>
  </si>
  <si>
    <t>20.563268</t>
  </si>
  <si>
    <t>9452.449</t>
  </si>
  <si>
    <t>10.48737783</t>
  </si>
  <si>
    <t>6.95380467</t>
  </si>
  <si>
    <t>3/08-S63</t>
  </si>
  <si>
    <t>134367.4087</t>
  </si>
  <si>
    <t>33.78805387</t>
  </si>
  <si>
    <t>16581.308</t>
  </si>
  <si>
    <t>17.80331677</t>
  </si>
  <si>
    <t>19.28229935</t>
  </si>
  <si>
    <t>3/08-S66</t>
  </si>
  <si>
    <t>93322.2528</t>
  </si>
  <si>
    <t>23.48138161</t>
  </si>
  <si>
    <t>11848.187</t>
  </si>
  <si>
    <t>12.72137435</t>
  </si>
  <si>
    <t>18.39277161</t>
  </si>
  <si>
    <t>3/08-S68Z</t>
  </si>
  <si>
    <t>119072.335</t>
  </si>
  <si>
    <t>33.12538643</t>
  </si>
  <si>
    <t>13777.085</t>
  </si>
  <si>
    <t>16.37733125</t>
  </si>
  <si>
    <t>12.81003429</t>
  </si>
  <si>
    <t>0.01078286</t>
  </si>
  <si>
    <t>3/08-S72</t>
  </si>
  <si>
    <t>130073.8224</t>
  </si>
  <si>
    <t>32.69623161</t>
  </si>
  <si>
    <t>15065.139</t>
  </si>
  <si>
    <t>16.17540919</t>
  </si>
  <si>
    <t>19.03475742</t>
  </si>
  <si>
    <t>0.0190729</t>
  </si>
  <si>
    <t>3/08-S73</t>
  </si>
  <si>
    <t>82430.434</t>
  </si>
  <si>
    <t>21.38180667</t>
  </si>
  <si>
    <t>9584.013</t>
  </si>
  <si>
    <t>10.6333465</t>
  </si>
  <si>
    <t>7.54758067</t>
  </si>
  <si>
    <t>0.01299933</t>
  </si>
  <si>
    <t>3/08-S74</t>
  </si>
  <si>
    <t>150767.2854</t>
  </si>
  <si>
    <t>37.85098806</t>
  </si>
  <si>
    <t>18748.931</t>
  </si>
  <si>
    <t>20.13068919</t>
  </si>
  <si>
    <t>10.57064935</t>
  </si>
  <si>
    <t>0.0505229</t>
  </si>
  <si>
    <t>30/18- 7</t>
  </si>
  <si>
    <t>136423.056</t>
  </si>
  <si>
    <t>35.37831467</t>
  </si>
  <si>
    <t>16855.046</t>
  </si>
  <si>
    <t>18.70046967</t>
  </si>
  <si>
    <t>5.28653533</t>
  </si>
  <si>
    <t>42/25- 1</t>
  </si>
  <si>
    <t>152695.086</t>
  </si>
  <si>
    <t>38.17908258</t>
  </si>
  <si>
    <t>18444.424</t>
  </si>
  <si>
    <t>19.80374065</t>
  </si>
  <si>
    <t>17.69519032</t>
  </si>
  <si>
    <t>8/30- 1</t>
  </si>
  <si>
    <t>164944.8125</t>
  </si>
  <si>
    <t>41.19118097</t>
  </si>
  <si>
    <t>19694.282</t>
  </si>
  <si>
    <t>21.14571065</t>
  </si>
  <si>
    <t>16.87201194</t>
  </si>
  <si>
    <t>211/22a- 6</t>
  </si>
  <si>
    <t>140024.0948</t>
  </si>
  <si>
    <t>36.10229367</t>
  </si>
  <si>
    <t>16527.197</t>
  </si>
  <si>
    <t>18.33672517</t>
  </si>
  <si>
    <t>15.58641033</t>
  </si>
  <si>
    <t>20-02-05</t>
  </si>
  <si>
    <t>157945.4562</t>
  </si>
  <si>
    <t>39.4821271</t>
  </si>
  <si>
    <t>18942.033</t>
  </si>
  <si>
    <t>20.33802242</t>
  </si>
  <si>
    <t>17.64791387</t>
  </si>
  <si>
    <t>0.24754194</t>
  </si>
  <si>
    <t>20-02-07</t>
  </si>
  <si>
    <t>136033.3404</t>
  </si>
  <si>
    <t>35.17284133</t>
  </si>
  <si>
    <t>16110.224</t>
  </si>
  <si>
    <t>17.87409867</t>
  </si>
  <si>
    <t>15.036874</t>
  </si>
  <si>
    <t>0.33567633</t>
  </si>
  <si>
    <t>20/02a- 8</t>
  </si>
  <si>
    <t>122171.473</t>
  </si>
  <si>
    <t>30.56595065</t>
  </si>
  <si>
    <t>14126.154</t>
  </si>
  <si>
    <t>15.1672229</t>
  </si>
  <si>
    <t>15.72784065</t>
  </si>
  <si>
    <t>0.21507742</t>
  </si>
  <si>
    <t>20/02a-B2</t>
  </si>
  <si>
    <t>155113.7152</t>
  </si>
  <si>
    <t>38.78860387</t>
  </si>
  <si>
    <t>17524.537</t>
  </si>
  <si>
    <t>18.81605984</t>
  </si>
  <si>
    <t>14.45381129</t>
  </si>
  <si>
    <t>0.10104581</t>
  </si>
  <si>
    <t>20/02a-E2</t>
  </si>
  <si>
    <t>138292.413</t>
  </si>
  <si>
    <t>37.00363621</t>
  </si>
  <si>
    <t>15526.674</t>
  </si>
  <si>
    <t>17.82067966</t>
  </si>
  <si>
    <t>17.65819897</t>
  </si>
  <si>
    <t>0.62834931</t>
  </si>
  <si>
    <t>20-03-01</t>
  </si>
  <si>
    <t>140850.2073</t>
  </si>
  <si>
    <t>35.25220355</t>
  </si>
  <si>
    <t>15009.967</t>
  </si>
  <si>
    <t>16.11617113</t>
  </si>
  <si>
    <t>19.80578968</t>
  </si>
  <si>
    <t>0.41514</t>
  </si>
  <si>
    <t>130323.4816</t>
  </si>
  <si>
    <t>33.66743467</t>
  </si>
  <si>
    <t>14365.94</t>
  </si>
  <si>
    <t>15.93883667</t>
  </si>
  <si>
    <t>15.352632</t>
  </si>
  <si>
    <t>0.442816</t>
  </si>
  <si>
    <t>20/04a- 11</t>
  </si>
  <si>
    <t>122234.4795</t>
  </si>
  <si>
    <t>30.41296161</t>
  </si>
  <si>
    <t>13729.34</t>
  </si>
  <si>
    <t>14.74116452</t>
  </si>
  <si>
    <t>13.32465484</t>
  </si>
  <si>
    <t>0.42772</t>
  </si>
  <si>
    <t>20/04a- 8</t>
  </si>
  <si>
    <t>135226.9155</t>
  </si>
  <si>
    <t>34.99022167</t>
  </si>
  <si>
    <t>14800.95</t>
  </si>
  <si>
    <t>16.421475</t>
  </si>
  <si>
    <t>20.085857</t>
  </si>
  <si>
    <t>0.30548433</t>
  </si>
  <si>
    <t>20/05d- 7</t>
  </si>
  <si>
    <t>140429.5992</t>
  </si>
  <si>
    <t>35.2556529</t>
  </si>
  <si>
    <t>15352.67</t>
  </si>
  <si>
    <t>16.48413065</t>
  </si>
  <si>
    <t>18.60582</t>
  </si>
  <si>
    <t>0.72923419</t>
  </si>
  <si>
    <t>20-06-06</t>
  </si>
  <si>
    <t>155411.487</t>
  </si>
  <si>
    <t>39.00246387</t>
  </si>
  <si>
    <t>16742.58</t>
  </si>
  <si>
    <t>17.97647419</t>
  </si>
  <si>
    <t>16.29698419</t>
  </si>
  <si>
    <t>0.48980839</t>
  </si>
  <si>
    <t>20/06a- 7</t>
  </si>
  <si>
    <t>143343.2733</t>
  </si>
  <si>
    <t>37.20052767</t>
  </si>
  <si>
    <t>15918.183</t>
  </si>
  <si>
    <t>17.6610315</t>
  </si>
  <si>
    <t>15.06727567</t>
  </si>
  <si>
    <t>0.34993367</t>
  </si>
  <si>
    <t>20/06a-B1</t>
  </si>
  <si>
    <t>134445.3908</t>
  </si>
  <si>
    <t>33.62431097</t>
  </si>
  <si>
    <t>14840.207</t>
  </si>
  <si>
    <t>15.93390016</t>
  </si>
  <si>
    <t>17.87719452</t>
  </si>
  <si>
    <t>0.44943065</t>
  </si>
  <si>
    <t>20/06a-B18</t>
  </si>
  <si>
    <t>140162.9564</t>
  </si>
  <si>
    <t>36.33020133</t>
  </si>
  <si>
    <t>16314.997</t>
  </si>
  <si>
    <t>18.10129183</t>
  </si>
  <si>
    <t>11.818281</t>
  </si>
  <si>
    <t>0.540311</t>
  </si>
  <si>
    <t>20/06a-B19</t>
  </si>
  <si>
    <t>136819.0344</t>
  </si>
  <si>
    <t>34.32371839</t>
  </si>
  <si>
    <t>16352.132</t>
  </si>
  <si>
    <t>17.55725097</t>
  </si>
  <si>
    <t>13.84347839</t>
  </si>
  <si>
    <t>0.45369161</t>
  </si>
  <si>
    <t>20/06a-B22</t>
  </si>
  <si>
    <t>145095.768</t>
  </si>
  <si>
    <t>36.39109935</t>
  </si>
  <si>
    <t>16876.266</t>
  </si>
  <si>
    <t>18.12001258</t>
  </si>
  <si>
    <t>15.71566645</t>
  </si>
  <si>
    <t>0.67769677</t>
  </si>
  <si>
    <t>20/06a-B23Z</t>
  </si>
  <si>
    <t>133833.9077</t>
  </si>
  <si>
    <t>37.03933893</t>
  </si>
  <si>
    <t>14962.222</t>
  </si>
  <si>
    <t>17.7861475</t>
  </si>
  <si>
    <t>18.44048286</t>
  </si>
  <si>
    <t>0.65123964</t>
  </si>
  <si>
    <t>20/06a-B24</t>
  </si>
  <si>
    <t>56835.486</t>
  </si>
  <si>
    <t>14.25476323</t>
  </si>
  <si>
    <t>6368.122</t>
  </si>
  <si>
    <t>6.83743968</t>
  </si>
  <si>
    <t>5.78761161</t>
  </si>
  <si>
    <t>0.20696129</t>
  </si>
  <si>
    <t>20/06a-B25</t>
  </si>
  <si>
    <t>106015.8162</t>
  </si>
  <si>
    <t>27.397982</t>
  </si>
  <si>
    <t>12328.82</t>
  </si>
  <si>
    <t>13.67867667</t>
  </si>
  <si>
    <t>13.59918967</t>
  </si>
  <si>
    <t>0.22287567</t>
  </si>
  <si>
    <t>20/06a-B26Z</t>
  </si>
  <si>
    <t>154209.3546</t>
  </si>
  <si>
    <t>38.60051258</t>
  </si>
  <si>
    <t>17556.367</t>
  </si>
  <si>
    <t>18.85023565</t>
  </si>
  <si>
    <t>15.47603774</t>
  </si>
  <si>
    <t>0.32484806</t>
  </si>
  <si>
    <t>20/06a-B29</t>
  </si>
  <si>
    <t>146788.254</t>
  </si>
  <si>
    <t>38.019276</t>
  </si>
  <si>
    <t>16779.715</t>
  </si>
  <si>
    <t>18.61689083</t>
  </si>
  <si>
    <t>12.63640033</t>
  </si>
  <si>
    <t>0.829022</t>
  </si>
  <si>
    <t>3/08-S77</t>
  </si>
  <si>
    <t>149777.5418</t>
  </si>
  <si>
    <t>37.5699671</t>
  </si>
  <si>
    <t>17312.337</t>
  </si>
  <si>
    <t>18.58822113</t>
  </si>
  <si>
    <t>12.51365065</t>
  </si>
  <si>
    <t>1.09040194</t>
  </si>
  <si>
    <t>3/08-S78</t>
  </si>
  <si>
    <t>156229.5033</t>
  </si>
  <si>
    <t>39.26603516</t>
  </si>
  <si>
    <t>18430.631</t>
  </si>
  <si>
    <t>19.78893113</t>
  </si>
  <si>
    <t>9.58433677</t>
  </si>
  <si>
    <t>2.29321226</t>
  </si>
  <si>
    <t>3/08-S78Z</t>
  </si>
  <si>
    <t>110825.9328</t>
  </si>
  <si>
    <t>28.662272</t>
  </si>
  <si>
    <t>12981.335</t>
  </si>
  <si>
    <t>14.40263417</t>
  </si>
  <si>
    <t>4.57324933</t>
  </si>
  <si>
    <t>1.68802633</t>
  </si>
  <si>
    <t>3/08-S79</t>
  </si>
  <si>
    <t>133477.47</t>
  </si>
  <si>
    <t>33.43581387</t>
  </si>
  <si>
    <t>15207.313</t>
  </si>
  <si>
    <t>16.32806113</t>
  </si>
  <si>
    <t>3.63095323</t>
  </si>
  <si>
    <t>1.02993677</t>
  </si>
  <si>
    <t>3/08-S79Z</t>
  </si>
  <si>
    <t>125827.02</t>
  </si>
  <si>
    <t>32.57003933</t>
  </si>
  <si>
    <t>14383.977</t>
  </si>
  <si>
    <t>15.9588485</t>
  </si>
  <si>
    <t>8.79887133</t>
  </si>
  <si>
    <t>0.86277833</t>
  </si>
  <si>
    <t>3/08-S8</t>
  </si>
  <si>
    <t>151120.95</t>
  </si>
  <si>
    <t>37.84145161</t>
  </si>
  <si>
    <t>16605.711</t>
  </si>
  <si>
    <t>17.82951823</t>
  </si>
  <si>
    <t>10.54346032</t>
  </si>
  <si>
    <t>2.70551161</t>
  </si>
  <si>
    <t>3/08-S84</t>
  </si>
  <si>
    <t>140466.15</t>
  </si>
  <si>
    <t>35.1864629</t>
  </si>
  <si>
    <t>15939.403</t>
  </si>
  <si>
    <t>17.11410468</t>
  </si>
  <si>
    <t>16.42887129</t>
  </si>
  <si>
    <t>1.5789929</t>
  </si>
  <si>
    <t>3/08-S85</t>
  </si>
  <si>
    <t>102410.73</t>
  </si>
  <si>
    <t>28.40227036</t>
  </si>
  <si>
    <t>12023.252</t>
  </si>
  <si>
    <t>14.292485</t>
  </si>
  <si>
    <t>21.62209964</t>
  </si>
  <si>
    <t>1.50218679</t>
  </si>
  <si>
    <t>3/08-S87</t>
  </si>
  <si>
    <t>129131.01</t>
  </si>
  <si>
    <t>32.34703516</t>
  </si>
  <si>
    <t>14551.615</t>
  </si>
  <si>
    <t>15.62403952</t>
  </si>
  <si>
    <t>20.97999065</t>
  </si>
  <si>
    <t>1.63174774</t>
  </si>
  <si>
    <t>3/08-S88</t>
  </si>
  <si>
    <t>132111.81</t>
  </si>
  <si>
    <t>34.196843</t>
  </si>
  <si>
    <t>14753.205</t>
  </si>
  <si>
    <t>16.3685025</t>
  </si>
  <si>
    <t>20.794111</t>
  </si>
  <si>
    <t>2.69673267</t>
  </si>
  <si>
    <t>3/08-S89</t>
  </si>
  <si>
    <t>136575.72</t>
  </si>
  <si>
    <t>34.21191871</t>
  </si>
  <si>
    <t>15573.358</t>
  </si>
  <si>
    <t>16.7210829</t>
  </si>
  <si>
    <t>21.72139903</t>
  </si>
  <si>
    <t>3.53234226</t>
  </si>
  <si>
    <t>3/08a- 5</t>
  </si>
  <si>
    <t>140034.048</t>
  </si>
  <si>
    <t>35.84042</t>
  </si>
  <si>
    <t>16197.226</t>
  </si>
  <si>
    <t>17.97062633</t>
  </si>
  <si>
    <t>21.33840567</t>
  </si>
  <si>
    <t>4.59023233</t>
  </si>
  <si>
    <t>3/08a- 6</t>
  </si>
  <si>
    <t>131420.88</t>
  </si>
  <si>
    <t>32.92064258</t>
  </si>
  <si>
    <t>15839.669</t>
  </si>
  <si>
    <t>17.00702048</t>
  </si>
  <si>
    <t>18.51735419</t>
  </si>
  <si>
    <t>2.15016548</t>
  </si>
  <si>
    <t>3/08a-A2A</t>
  </si>
  <si>
    <t>122493.06</t>
  </si>
  <si>
    <t>30.68424323</t>
  </si>
  <si>
    <t>14780.791</t>
  </si>
  <si>
    <t>15.87010532</t>
  </si>
  <si>
    <t>15.45026903</t>
  </si>
  <si>
    <t>2.27190742</t>
  </si>
  <si>
    <t>3/08a-A2Z</t>
  </si>
  <si>
    <t>71940.96</t>
  </si>
  <si>
    <t>18.62175467</t>
  </si>
  <si>
    <t>8663.065</t>
  </si>
  <si>
    <t>9.61156583</t>
  </si>
  <si>
    <t>3.46746733</t>
  </si>
  <si>
    <t>1.145409</t>
  </si>
  <si>
    <t>9/23b- 26X</t>
  </si>
  <si>
    <t>129971.79</t>
  </si>
  <si>
    <t>32.55764871</t>
  </si>
  <si>
    <t>15398.293</t>
  </si>
  <si>
    <t>16.53311597</t>
  </si>
  <si>
    <t>12.69849548</t>
  </si>
  <si>
    <t>2.55901548</t>
  </si>
  <si>
    <t>9/23b-A1</t>
  </si>
  <si>
    <t>138528.63</t>
  </si>
  <si>
    <t>35.85782233</t>
  </si>
  <si>
    <t>16618.443</t>
  </si>
  <si>
    <t>18.4379615</t>
  </si>
  <si>
    <t>22.22487633</t>
  </si>
  <si>
    <t>3.61695967</t>
  </si>
  <si>
    <t>9/23b-A11</t>
  </si>
  <si>
    <t>129425.85</t>
  </si>
  <si>
    <t>32.42089194</t>
  </si>
  <si>
    <t>16238.605</t>
  </si>
  <si>
    <t>17.43535726</t>
  </si>
  <si>
    <t>20.97451226</t>
  </si>
  <si>
    <t>3.84440742</t>
  </si>
  <si>
    <t>9/23b-A12</t>
  </si>
  <si>
    <t>127528.02</t>
  </si>
  <si>
    <t>31.94548968</t>
  </si>
  <si>
    <t>15081.054</t>
  </si>
  <si>
    <t>16.1924971</t>
  </si>
  <si>
    <t>17.10311871</t>
  </si>
  <si>
    <t>3.15311613</t>
  </si>
  <si>
    <t>9/23b-A18X</t>
  </si>
  <si>
    <t>112969.89</t>
  </si>
  <si>
    <t>31.33071464</t>
  </si>
  <si>
    <t>13444.992</t>
  </si>
  <si>
    <t>15.98256</t>
  </si>
  <si>
    <t>15.39567357</t>
  </si>
  <si>
    <t>3.59046679</t>
  </si>
  <si>
    <t>9/23b-A19</t>
  </si>
  <si>
    <t>125436.6</t>
  </si>
  <si>
    <t>31.42159355</t>
  </si>
  <si>
    <t>15002.54</t>
  </si>
  <si>
    <t>16.10819677</t>
  </si>
  <si>
    <t>20.07098419</t>
  </si>
  <si>
    <t>3.91826419</t>
  </si>
  <si>
    <t>9/23b-A19Z</t>
  </si>
  <si>
    <t>156406.95</t>
  </si>
  <si>
    <t>40.485585</t>
  </si>
  <si>
    <t>19638.049</t>
  </si>
  <si>
    <t>21.78817783</t>
  </si>
  <si>
    <t>24.610883</t>
  </si>
  <si>
    <t>6.22039067</t>
  </si>
  <si>
    <t>9/23b-A20Z</t>
  </si>
  <si>
    <t>134283.42</t>
  </si>
  <si>
    <t>33.63770258</t>
  </si>
  <si>
    <t>16432.768</t>
  </si>
  <si>
    <t>17.64382968</t>
  </si>
  <si>
    <t>21.0654129</t>
  </si>
  <si>
    <t>5.45809677</t>
  </si>
  <si>
    <t>9/23b-A22W</t>
  </si>
  <si>
    <t>139581.63</t>
  </si>
  <si>
    <t>36.130389</t>
  </si>
  <si>
    <t>17093.771</t>
  </si>
  <si>
    <t>18.96533217</t>
  </si>
  <si>
    <t>21.03166333</t>
  </si>
  <si>
    <t>6.60806433</t>
  </si>
  <si>
    <t>9/23b-A22X</t>
  </si>
  <si>
    <t>148620.42</t>
  </si>
  <si>
    <t>37.22908968</t>
  </si>
  <si>
    <t>18848.665</t>
  </si>
  <si>
    <t>20.23777339</t>
  </si>
  <si>
    <t>18.51086129</t>
  </si>
  <si>
    <t>6.72482161</t>
  </si>
  <si>
    <t>9/23b-A22Z</t>
  </si>
  <si>
    <t>138877.74</t>
  </si>
  <si>
    <t>34.78856968</t>
  </si>
  <si>
    <t>17426.925</t>
  </si>
  <si>
    <t>18.71125403</t>
  </si>
  <si>
    <t>22.72861065</t>
  </si>
  <si>
    <t>6.70899516</t>
  </si>
  <si>
    <t>9/23b-A23</t>
  </si>
  <si>
    <t>155450.34</t>
  </si>
  <si>
    <t>40.23796867</t>
  </si>
  <si>
    <t>19512.851</t>
  </si>
  <si>
    <t>21.64927217</t>
  </si>
  <si>
    <t>32.67026</t>
  </si>
  <si>
    <t>8.28246233</t>
  </si>
  <si>
    <t>9/23b-A24Z</t>
  </si>
  <si>
    <t>163032.75</t>
  </si>
  <si>
    <t>40.83934677</t>
  </si>
  <si>
    <t>19972.264</t>
  </si>
  <si>
    <t>21.44417935</t>
  </si>
  <si>
    <t>31.94853323</t>
  </si>
  <si>
    <t>8.02198194</t>
  </si>
  <si>
    <t>9/23b-A29</t>
  </si>
  <si>
    <t>118644.75</t>
  </si>
  <si>
    <t>30.710925</t>
  </si>
  <si>
    <t>14251.352</t>
  </si>
  <si>
    <t>15.81170267</t>
  </si>
  <si>
    <t>26.358874</t>
  </si>
  <si>
    <t>6.92004833</t>
  </si>
  <si>
    <t>9/23b-A29W</t>
  </si>
  <si>
    <t>141384.69</t>
  </si>
  <si>
    <t>35.41655516</t>
  </si>
  <si>
    <t>17243.372</t>
  </si>
  <si>
    <t>18.51417355</t>
  </si>
  <si>
    <t>22.14019129</t>
  </si>
  <si>
    <t>9.34694</t>
  </si>
  <si>
    <t>9/23b-A29X</t>
  </si>
  <si>
    <t>146149.11</t>
  </si>
  <si>
    <t>36.61003194</t>
  </si>
  <si>
    <t>17204.115</t>
  </si>
  <si>
    <t>18.47202339</t>
  </si>
  <si>
    <t>22.79698903</t>
  </si>
  <si>
    <t>9.02371516</t>
  </si>
  <si>
    <t>9/23b-A29Y</t>
  </si>
  <si>
    <t>127437.3</t>
  </si>
  <si>
    <t>34.12433448</t>
  </si>
  <si>
    <t>15171.239</t>
  </si>
  <si>
    <t>17.41273052</t>
  </si>
  <si>
    <t>34.41063793</t>
  </si>
  <si>
    <t>7.56339966</t>
  </si>
  <si>
    <t>9/23b-A29Z</t>
  </si>
  <si>
    <t>82585.98</t>
  </si>
  <si>
    <t>20.6876071</t>
  </si>
  <si>
    <t>10195.149</t>
  </si>
  <si>
    <t>10.94651081</t>
  </si>
  <si>
    <t>17.17454065</t>
  </si>
  <si>
    <t>5.36232645</t>
  </si>
  <si>
    <t>20/06a-B30</t>
  </si>
  <si>
    <t>137067.39</t>
  </si>
  <si>
    <t>35.47958367</t>
  </si>
  <si>
    <t>17005.708</t>
  </si>
  <si>
    <t>18.86762733</t>
  </si>
  <si>
    <t>33.560295</t>
  </si>
  <si>
    <t>9.22533333</t>
  </si>
  <si>
    <t>20/06a-B30Y</t>
  </si>
  <si>
    <t>141386.31</t>
  </si>
  <si>
    <t>35.41696097</t>
  </si>
  <si>
    <t>16924.011</t>
  </si>
  <si>
    <t>18.17127629</t>
  </si>
  <si>
    <t>33.51596065</t>
  </si>
  <si>
    <t>9.90228613</t>
  </si>
  <si>
    <t>20/06a-B30Z</t>
  </si>
  <si>
    <t>125911.26</t>
  </si>
  <si>
    <t>32.59184467</t>
  </si>
  <si>
    <t>14873.098</t>
  </si>
  <si>
    <t>16.50152233</t>
  </si>
  <si>
    <t>27.75441533</t>
  </si>
  <si>
    <t>10.45670567</t>
  </si>
  <si>
    <t>20/06a-B31</t>
  </si>
  <si>
    <t>142817.58</t>
  </si>
  <si>
    <t>35.77549097</t>
  </si>
  <si>
    <t>17861.935</t>
  </si>
  <si>
    <t>19.17832339</t>
  </si>
  <si>
    <t>33.70141419</t>
  </si>
  <si>
    <t>13.36929355</t>
  </si>
  <si>
    <t>20/06a-B32</t>
  </si>
  <si>
    <t>126541.44</t>
  </si>
  <si>
    <t>31.69835355</t>
  </si>
  <si>
    <t>15607.31</t>
  </si>
  <si>
    <t>16.7575371</t>
  </si>
  <si>
    <t>29.85355742</t>
  </si>
  <si>
    <t>12.14801903</t>
  </si>
  <si>
    <t>20/06a-B33</t>
  </si>
  <si>
    <t>86942.16</t>
  </si>
  <si>
    <t>22.50478133</t>
  </si>
  <si>
    <t>10776.577</t>
  </si>
  <si>
    <t>11.95648183</t>
  </si>
  <si>
    <t>17.76945967</t>
  </si>
  <si>
    <t>9.002877</t>
  </si>
  <si>
    <t>20/06a-B34</t>
  </si>
  <si>
    <t>122570.588</t>
  </si>
  <si>
    <t>30.62803903</t>
  </si>
  <si>
    <t>14691.667</t>
  </si>
  <si>
    <t>15.77441306</t>
  </si>
  <si>
    <t>30.15953548</t>
  </si>
  <si>
    <t>12.49356323</t>
  </si>
  <si>
    <t>20/06a-B34Y</t>
  </si>
  <si>
    <t>109919.43</t>
  </si>
  <si>
    <t>28.45239567</t>
  </si>
  <si>
    <t>12399.907</t>
  </si>
  <si>
    <t>13.75754683</t>
  </si>
  <si>
    <t>23.81540767</t>
  </si>
  <si>
    <t>10.55063633</t>
  </si>
  <si>
    <t>20/06a-B34Z</t>
  </si>
  <si>
    <t>102509.55</t>
  </si>
  <si>
    <t>25.67841774</t>
  </si>
  <si>
    <t>11612.645</t>
  </si>
  <si>
    <t>12.46847339</t>
  </si>
  <si>
    <t>27.51388032</t>
  </si>
  <si>
    <t>10.44769</t>
  </si>
  <si>
    <t>20/06a-B35</t>
  </si>
  <si>
    <t>108868.86</t>
  </si>
  <si>
    <t>27.27141097</t>
  </si>
  <si>
    <t>13834.379</t>
  </si>
  <si>
    <t>14.85394468</t>
  </si>
  <si>
    <t>32.60796871</t>
  </si>
  <si>
    <t>11.49081548</t>
  </si>
  <si>
    <t>20/06a-B36</t>
  </si>
  <si>
    <t>98901.81</t>
  </si>
  <si>
    <t>27.4291175</t>
  </si>
  <si>
    <t>13228.548</t>
  </si>
  <si>
    <t>15.725265</t>
  </si>
  <si>
    <t>29.92692143</t>
  </si>
  <si>
    <t>12.696365</t>
  </si>
  <si>
    <t>20/06a-B37</t>
  </si>
  <si>
    <t>106669.71</t>
  </si>
  <si>
    <t>26.72052871</t>
  </si>
  <si>
    <t>13744.194</t>
  </si>
  <si>
    <t>14.75711323</t>
  </si>
  <si>
    <t>19.92245903</t>
  </si>
  <si>
    <t>12.3596471</t>
  </si>
  <si>
    <t>20/06a-B37Z</t>
  </si>
  <si>
    <t>95340.24</t>
  </si>
  <si>
    <t>24.67860533</t>
  </si>
  <si>
    <t>11702.83</t>
  </si>
  <si>
    <t>12.98414833</t>
  </si>
  <si>
    <t>26.02277833</t>
  </si>
  <si>
    <t>11.104366</t>
  </si>
  <si>
    <t>20/06a-B38</t>
  </si>
  <si>
    <t>90391.14</t>
  </si>
  <si>
    <t>22.64278258</t>
  </si>
  <si>
    <t>11090.633</t>
  </si>
  <si>
    <t>11.90799016</t>
  </si>
  <si>
    <t>27.51651806</t>
  </si>
  <si>
    <t>12.04839355</t>
  </si>
  <si>
    <t>20/06a-B38Z</t>
  </si>
  <si>
    <t>38112.12</t>
  </si>
  <si>
    <t>9.865236</t>
  </si>
  <si>
    <t>5059.909</t>
  </si>
  <si>
    <t>5.61390783</t>
  </si>
  <si>
    <t>3.86793067</t>
  </si>
  <si>
    <t>4.83113933</t>
  </si>
  <si>
    <t>20/06a-C2</t>
  </si>
  <si>
    <t>99843.84</t>
  </si>
  <si>
    <t>25.01066323</t>
  </si>
  <si>
    <t>13357.99</t>
  </si>
  <si>
    <t>14.34244677</t>
  </si>
  <si>
    <t>31.83531323</t>
  </si>
  <si>
    <t>12.85473097</t>
  </si>
  <si>
    <t>20/06a-C7Z</t>
  </si>
  <si>
    <t>78825.96</t>
  </si>
  <si>
    <t>19.74573032</t>
  </si>
  <si>
    <t>9859.06</t>
  </si>
  <si>
    <t>10.59563919</t>
  </si>
  <si>
    <t>23.69605323</t>
  </si>
  <si>
    <t>8.84840677</t>
  </si>
  <si>
    <t>20/06a-C8</t>
  </si>
  <si>
    <t>105687.99</t>
  </si>
  <si>
    <t>27.357097</t>
  </si>
  <si>
    <t>13605.1</t>
  </si>
  <si>
    <t>15.10893417</t>
  </si>
  <si>
    <t>26.03221333</t>
  </si>
  <si>
    <t>15.333762</t>
  </si>
  <si>
    <t>20/06a-S5</t>
  </si>
  <si>
    <t>92531.97</t>
  </si>
  <si>
    <t>23.17905581</t>
  </si>
  <si>
    <t>11380.16</t>
  </si>
  <si>
    <t>12.23038194</t>
  </si>
  <si>
    <t>27.63359323</t>
  </si>
  <si>
    <t>9.73549968</t>
  </si>
  <si>
    <t>20-07-02</t>
  </si>
  <si>
    <t>97494.03</t>
  </si>
  <si>
    <t>25.236109</t>
  </si>
  <si>
    <t>12037.36</t>
  </si>
  <si>
    <t>13.36790467</t>
  </si>
  <si>
    <t>27.546426</t>
  </si>
  <si>
    <t>17.26269533</t>
  </si>
  <si>
    <t>20-07-07</t>
  </si>
  <si>
    <t>96583.59</t>
  </si>
  <si>
    <t>24.19397774</t>
  </si>
  <si>
    <t>12128.291</t>
  </si>
  <si>
    <t>13.02212145</t>
  </si>
  <si>
    <t>27.90690387</t>
  </si>
  <si>
    <t>12.79670065</t>
  </si>
  <si>
    <t>20/07a- 3</t>
  </si>
  <si>
    <t>94000.5</t>
  </si>
  <si>
    <t>11170.28</t>
  </si>
  <si>
    <t>12.00482161</t>
  </si>
  <si>
    <t>33.06571839</t>
  </si>
  <si>
    <t>10.58891065</t>
  </si>
  <si>
    <t>20-10-01</t>
  </si>
  <si>
    <t>92506.86</t>
  </si>
  <si>
    <t>25.65556214</t>
  </si>
  <si>
    <t>11432.1</t>
  </si>
  <si>
    <t>13.60258125</t>
  </si>
  <si>
    <t>33.61196286</t>
  </si>
  <si>
    <t>16.07656607</t>
  </si>
  <si>
    <t>20/10a- 3</t>
  </si>
  <si>
    <t>104381.46</t>
  </si>
  <si>
    <t>26.1473271</t>
  </si>
  <si>
    <t>13731.24</t>
  </si>
  <si>
    <t>31.8649371</t>
  </si>
  <si>
    <t>15.45006613</t>
  </si>
  <si>
    <t>21-02-10</t>
  </si>
  <si>
    <t>99659.97</t>
  </si>
  <si>
    <t>25.79675767</t>
  </si>
  <si>
    <t>13171.56</t>
  </si>
  <si>
    <t>14.627473</t>
  </si>
  <si>
    <t>33.00887167</t>
  </si>
  <si>
    <t>16.175993</t>
  </si>
  <si>
    <t>21-02-03</t>
  </si>
  <si>
    <t>107394.66</t>
  </si>
  <si>
    <t>26.9021271</t>
  </si>
  <si>
    <t>13746.08</t>
  </si>
  <si>
    <t>14.77306194</t>
  </si>
  <si>
    <t>34.67088581</t>
  </si>
  <si>
    <t>17.82626581</t>
  </si>
  <si>
    <t>21-02-05</t>
  </si>
  <si>
    <t>97369.29</t>
  </si>
  <si>
    <t>25.20382033</t>
  </si>
  <si>
    <t>12629.9</t>
  </si>
  <si>
    <t>14.02594083</t>
  </si>
  <si>
    <t>34.34759333</t>
  </si>
  <si>
    <t>16.68506367</t>
  </si>
  <si>
    <t>21-02-06</t>
  </si>
  <si>
    <t>52373.79</t>
  </si>
  <si>
    <t>13.11951968</t>
  </si>
  <si>
    <t>6835.94</t>
  </si>
  <si>
    <t>7.34665919</t>
  </si>
  <si>
    <t>21.12608097</t>
  </si>
  <si>
    <t>7.51553548</t>
  </si>
  <si>
    <t>21-02-07</t>
  </si>
  <si>
    <t>57275.91</t>
  </si>
  <si>
    <t>14.34749</t>
  </si>
  <si>
    <t>7839.76</t>
  </si>
  <si>
    <t>8.42547548</t>
  </si>
  <si>
    <t>22.5683171</t>
  </si>
  <si>
    <t>7.60582742</t>
  </si>
  <si>
    <t>21-02-08</t>
  </si>
  <si>
    <t>94469.49</t>
  </si>
  <si>
    <t>24.45321367</t>
  </si>
  <si>
    <t>13145.06</t>
  </si>
  <si>
    <t>14.59804383</t>
  </si>
  <si>
    <t>43.05735633</t>
  </si>
  <si>
    <t>13.05510467</t>
  </si>
  <si>
    <t>21-02-09</t>
  </si>
  <si>
    <t>103511.52</t>
  </si>
  <si>
    <t>25.92940903</t>
  </si>
  <si>
    <t>14842.12</t>
  </si>
  <si>
    <t>15.95098806</t>
  </si>
  <si>
    <t>49.19693065</t>
  </si>
  <si>
    <t>16.57922258</t>
  </si>
  <si>
    <t>21/02a- 11</t>
  </si>
  <si>
    <t>102396.15</t>
  </si>
  <si>
    <t>26.50501167</t>
  </si>
  <si>
    <t>14845.3</t>
  </si>
  <si>
    <t>16.48621917</t>
  </si>
  <si>
    <t>51.32031967</t>
  </si>
  <si>
    <t>16.760334</t>
  </si>
  <si>
    <t>21/03f- 8</t>
  </si>
  <si>
    <t>109528.2</t>
  </si>
  <si>
    <t>27.43657419</t>
  </si>
  <si>
    <t>15966.78</t>
  </si>
  <si>
    <t>17.15967242</t>
  </si>
  <si>
    <t>62.28215968</t>
  </si>
  <si>
    <t>17.69823387</t>
  </si>
  <si>
    <t>91389.87</t>
  </si>
  <si>
    <t>22.89296226</t>
  </si>
  <si>
    <t>13458.82</t>
  </si>
  <si>
    <t>14.46434048</t>
  </si>
  <si>
    <t>59.09759355</t>
  </si>
  <si>
    <t>12.07761161</t>
  </si>
  <si>
    <t>93111.93</t>
  </si>
  <si>
    <t>25.82337036</t>
  </si>
  <si>
    <t>13919.92</t>
  </si>
  <si>
    <t>16.562735</t>
  </si>
  <si>
    <t>54.38895607</t>
  </si>
  <si>
    <t>17.2975</t>
  </si>
  <si>
    <t>110449.17</t>
  </si>
  <si>
    <t>27.66727516</t>
  </si>
  <si>
    <t>16315.52</t>
  </si>
  <si>
    <t>17.5344671</t>
  </si>
  <si>
    <t>51.50292581</t>
  </si>
  <si>
    <t>17.80536677</t>
  </si>
  <si>
    <t>104042.07</t>
  </si>
  <si>
    <t>26.93105433</t>
  </si>
  <si>
    <t>15377.42</t>
  </si>
  <si>
    <t>17.07715683</t>
  </si>
  <si>
    <t>58.14119567</t>
  </si>
  <si>
    <t>17.77449167</t>
  </si>
  <si>
    <t>22/13b- 9</t>
  </si>
  <si>
    <t>93660.3</t>
  </si>
  <si>
    <t>23.4617</t>
  </si>
  <si>
    <t>14155.24</t>
  </si>
  <si>
    <t>15.21279065</t>
  </si>
  <si>
    <t>43.57752581</t>
  </si>
  <si>
    <t>15.71688387</t>
  </si>
  <si>
    <t>28/15- 1</t>
  </si>
  <si>
    <t>97965.45</t>
  </si>
  <si>
    <t>25.358135</t>
  </si>
  <si>
    <t>14480.66</t>
  </si>
  <si>
    <t>16.08127383</t>
  </si>
  <si>
    <t>45.279823</t>
  </si>
  <si>
    <t>13.75958467</t>
  </si>
  <si>
    <t>102/28- 2</t>
  </si>
  <si>
    <t>97910.37</t>
  </si>
  <si>
    <t>24.52633323</t>
  </si>
  <si>
    <t>14640.72</t>
  </si>
  <si>
    <t>15.73454129</t>
  </si>
  <si>
    <t>39.08078452</t>
  </si>
  <si>
    <t>13.82684032</t>
  </si>
  <si>
    <t>102/29- 1</t>
  </si>
  <si>
    <t>104046.93</t>
  </si>
  <si>
    <t>26.06352806</t>
  </si>
  <si>
    <t>15520.52</t>
  </si>
  <si>
    <t>16.68007194</t>
  </si>
  <si>
    <t>56.93931194</t>
  </si>
  <si>
    <t>16.55304806</t>
  </si>
  <si>
    <t>110/02b- 10</t>
  </si>
  <si>
    <t>94294.53</t>
  </si>
  <si>
    <t>24.40792567</t>
  </si>
  <si>
    <t>13729.12</t>
  </si>
  <si>
    <t>15.24666267</t>
  </si>
  <si>
    <t>50.21894067</t>
  </si>
  <si>
    <t>13.71073233</t>
  </si>
  <si>
    <t>110/02b-R1</t>
  </si>
  <si>
    <t>46409.76</t>
  </si>
  <si>
    <t>11.62554323</t>
  </si>
  <si>
    <t>6809.44</t>
  </si>
  <si>
    <t>7.31817935</t>
  </si>
  <si>
    <t>51.26796387</t>
  </si>
  <si>
    <t>6.55641194</t>
  </si>
  <si>
    <t>110/07- 1</t>
  </si>
  <si>
    <t>89293.59</t>
  </si>
  <si>
    <t>23.11344367</t>
  </si>
  <si>
    <t>12900.2</t>
  </si>
  <si>
    <t>14.32611833</t>
  </si>
  <si>
    <t>32.00519733</t>
  </si>
  <si>
    <t>13.00751033</t>
  </si>
  <si>
    <t>110/07- 2</t>
  </si>
  <si>
    <t>77776.2</t>
  </si>
  <si>
    <t>19.48276774</t>
  </si>
  <si>
    <t>11351.54</t>
  </si>
  <si>
    <t>12.19962371</t>
  </si>
  <si>
    <t>47.95272806</t>
  </si>
  <si>
    <t>13.6931271</t>
  </si>
  <si>
    <t>110/07a- 4</t>
  </si>
  <si>
    <t>80151.12</t>
  </si>
  <si>
    <t>20.07768</t>
  </si>
  <si>
    <t>11478.74</t>
  </si>
  <si>
    <t>12.33632694</t>
  </si>
  <si>
    <t>55.47495935</t>
  </si>
  <si>
    <t>12.1143371</t>
  </si>
  <si>
    <t>110/07a- 5</t>
  </si>
  <si>
    <t>72261.72</t>
  </si>
  <si>
    <t>19.34977517</t>
  </si>
  <si>
    <t>10293.66</t>
  </si>
  <si>
    <t>11.82565397</t>
  </si>
  <si>
    <t>44.54426172</t>
  </si>
  <si>
    <t>14.47892931</t>
  </si>
  <si>
    <t>110/07a- 8</t>
  </si>
  <si>
    <t>90985.68</t>
  </si>
  <si>
    <t>22.79171355</t>
  </si>
  <si>
    <t>13471.54</t>
  </si>
  <si>
    <t>14.47801081</t>
  </si>
  <si>
    <t>51.55162258</t>
  </si>
  <si>
    <t>15.39061548</t>
  </si>
  <si>
    <t>110/07a-T1</t>
  </si>
  <si>
    <t>83939.49</t>
  </si>
  <si>
    <t>21.727547</t>
  </si>
  <si>
    <t>12296</t>
  </si>
  <si>
    <t>13.65513333</t>
  </si>
  <si>
    <t>25.574511</t>
  </si>
  <si>
    <t>12.954255</t>
  </si>
  <si>
    <t>110/07b- 6</t>
  </si>
  <si>
    <t>78702.8184</t>
  </si>
  <si>
    <t>19.70758452</t>
  </si>
  <si>
    <t>10842.312</t>
  </si>
  <si>
    <t>11.01828</t>
  </si>
  <si>
    <t>1.121</t>
  </si>
  <si>
    <t>475.6049584</t>
  </si>
  <si>
    <t>13.60242935</t>
  </si>
  <si>
    <t>9/23b-A31</t>
  </si>
  <si>
    <t>86866.5106</t>
  </si>
  <si>
    <t>22.43810733</t>
  </si>
  <si>
    <t>12805.183</t>
  </si>
  <si>
    <t>13.44677483</t>
  </si>
  <si>
    <t>829.593132</t>
  </si>
  <si>
    <t>18.015818</t>
  </si>
  <si>
    <t>9/23b-A31Z</t>
  </si>
  <si>
    <t>87825.936</t>
  </si>
  <si>
    <t>21.96224516</t>
  </si>
  <si>
    <t>11920.128</t>
  </si>
  <si>
    <t>12.10279226</t>
  </si>
  <si>
    <t>1.122</t>
  </si>
  <si>
    <t>741.3986477</t>
  </si>
  <si>
    <t>17.24433935</t>
  </si>
  <si>
    <t>9/23b-A32</t>
  </si>
  <si>
    <t>76774.8878</t>
  </si>
  <si>
    <t>19.18693484</t>
  </si>
  <si>
    <t>9972.128</t>
  </si>
  <si>
    <t>10.10692516</t>
  </si>
  <si>
    <t>1.124</t>
  </si>
  <si>
    <t>682.63483</t>
  </si>
  <si>
    <t>16.53397516</t>
  </si>
  <si>
    <t>9/23b-A32Z</t>
  </si>
  <si>
    <t>52603.8419</t>
  </si>
  <si>
    <t>13.58786767</t>
  </si>
  <si>
    <t>7012.636</t>
  </si>
  <si>
    <t>7.34434283</t>
  </si>
  <si>
    <t>373.046691</t>
  </si>
  <si>
    <t>11.79039533</t>
  </si>
  <si>
    <t>9/23b-A8Z</t>
  </si>
  <si>
    <t>67133.9288</t>
  </si>
  <si>
    <t>16.78374903</t>
  </si>
  <si>
    <t>9541.008</t>
  </si>
  <si>
    <t>9.67858839</t>
  </si>
  <si>
    <t>1.123</t>
  </si>
  <si>
    <t>571.3503239</t>
  </si>
  <si>
    <t>16.06912387</t>
  </si>
  <si>
    <t>9/24b- 4</t>
  </si>
  <si>
    <t>72162.8976</t>
  </si>
  <si>
    <t>18.683816</t>
  </si>
  <si>
    <t>8925.802</t>
  </si>
  <si>
    <t>9.33140017</t>
  </si>
  <si>
    <t>1.126</t>
  </si>
  <si>
    <t>1079.059983</t>
  </si>
  <si>
    <t>17.39583367</t>
  </si>
  <si>
    <t>9/29a- 2Z</t>
  </si>
  <si>
    <t>81810.249</t>
  </si>
  <si>
    <t>20.48064581</t>
  </si>
  <si>
    <t>14059.36</t>
  </si>
  <si>
    <t>14.30029661</t>
  </si>
  <si>
    <t>983.9201487</t>
  </si>
  <si>
    <t>19.67207645</t>
  </si>
  <si>
    <t>21/10-B58</t>
  </si>
  <si>
    <t>77310.8076</t>
  </si>
  <si>
    <t>19.33992387</t>
  </si>
  <si>
    <t>9555.856</t>
  </si>
  <si>
    <t>9.64213419</t>
  </si>
  <si>
    <t>1.129</t>
  </si>
  <si>
    <t>1001.454031</t>
  </si>
  <si>
    <t>18.38242355</t>
  </si>
  <si>
    <t>21/10-A38</t>
  </si>
  <si>
    <t>62487.8466</t>
  </si>
  <si>
    <t>17.28536929</t>
  </si>
  <si>
    <t>10036.29</t>
  </si>
  <si>
    <t>11.28188125</t>
  </si>
  <si>
    <t>32.29151214</t>
  </si>
  <si>
    <t>16.10419714</t>
  </si>
  <si>
    <t>21/10-A37</t>
  </si>
  <si>
    <t>73920.0726</t>
  </si>
  <si>
    <t>18.47575903</t>
  </si>
  <si>
    <t>9200.25</t>
  </si>
  <si>
    <t>9.31632484</t>
  </si>
  <si>
    <t>53.22496548</t>
  </si>
  <si>
    <t>17.23886097</t>
  </si>
  <si>
    <t>9/13a- 42</t>
  </si>
  <si>
    <t>47694.8736</t>
  </si>
  <si>
    <t>12.318336</t>
  </si>
  <si>
    <t>6213.375</t>
  </si>
  <si>
    <t>6.5014915</t>
  </si>
  <si>
    <t>46.540339</t>
  </si>
  <si>
    <t>9.655779</t>
  </si>
  <si>
    <t>9/13a- 48</t>
  </si>
  <si>
    <t>25699.9163</t>
  </si>
  <si>
    <t>6.35229129</t>
  </si>
  <si>
    <t>3730.556</t>
  </si>
  <si>
    <t>3.78098339</t>
  </si>
  <si>
    <t>14.14844194</t>
  </si>
  <si>
    <t>5.23612065</t>
  </si>
  <si>
    <t>110/08- 3</t>
  </si>
  <si>
    <t>58862.5072</t>
  </si>
  <si>
    <t>15.19328533</t>
  </si>
  <si>
    <t>7595.912</t>
  </si>
  <si>
    <t>7.91997733</t>
  </si>
  <si>
    <t>47.789533</t>
  </si>
  <si>
    <t>19.913511</t>
  </si>
  <si>
    <t>110/08a- 5</t>
  </si>
  <si>
    <t>55679.3746</t>
  </si>
  <si>
    <t>13.94411839</t>
  </si>
  <si>
    <t>8665.875</t>
  </si>
  <si>
    <t>8.7752079</t>
  </si>
  <si>
    <t>61.63124613</t>
  </si>
  <si>
    <t>17.45393839</t>
  </si>
  <si>
    <t>110/08c- 6</t>
  </si>
  <si>
    <t>53103.219</t>
  </si>
  <si>
    <t>13.26784194</t>
  </si>
  <si>
    <t>8138.385</t>
  </si>
  <si>
    <t>8.31497371</t>
  </si>
  <si>
    <t>1.115</t>
  </si>
  <si>
    <t>39.25832484</t>
  </si>
  <si>
    <t>5.37247161</t>
  </si>
  <si>
    <t>110/11- 2</t>
  </si>
  <si>
    <t>70420.5131</t>
  </si>
  <si>
    <t>18.20346967</t>
  </si>
  <si>
    <t>8918.43</t>
  </si>
  <si>
    <t>9.38201833</t>
  </si>
  <si>
    <t>1.119</t>
  </si>
  <si>
    <t>50.21076367</t>
  </si>
  <si>
    <t>4.31452067</t>
  </si>
  <si>
    <t>110/12a- 1</t>
  </si>
  <si>
    <t>88851.135</t>
  </si>
  <si>
    <t>22.21587419</t>
  </si>
  <si>
    <t>12351.36</t>
  </si>
  <si>
    <t>12.56302645</t>
  </si>
  <si>
    <t>45.09219839</t>
  </si>
  <si>
    <t>4.1516029</t>
  </si>
  <si>
    <t>110/14- 4</t>
  </si>
  <si>
    <t>80381.2946</t>
  </si>
  <si>
    <t>20.82451267</t>
  </si>
  <si>
    <t>11548.32</t>
  </si>
  <si>
    <t>12.1377655</t>
  </si>
  <si>
    <t>42.49796567</t>
  </si>
  <si>
    <t>0.240278</t>
  </si>
  <si>
    <t>113/26- 1</t>
  </si>
  <si>
    <t>84028.7552</t>
  </si>
  <si>
    <t>21.03862968</t>
  </si>
  <si>
    <t>16806.918</t>
  </si>
  <si>
    <t>17.18701306</t>
  </si>
  <si>
    <t>1.114</t>
  </si>
  <si>
    <t>32.98577452</t>
  </si>
  <si>
    <t>0.38916839</t>
  </si>
  <si>
    <t>113/26a-P1</t>
  </si>
  <si>
    <t>83455.5586</t>
  </si>
  <si>
    <t>20.91059774</t>
  </si>
  <si>
    <t>16437.772</t>
  </si>
  <si>
    <t>16.76437226</t>
  </si>
  <si>
    <t>57.34268355</t>
  </si>
  <si>
    <t>0.48818516</t>
  </si>
  <si>
    <t>113/26a-P2Y</t>
  </si>
  <si>
    <t>7377.9815</t>
  </si>
  <si>
    <t>2.04492393</t>
  </si>
  <si>
    <t>1585.623</t>
  </si>
  <si>
    <t>1.78719125</t>
  </si>
  <si>
    <t>5.94831821</t>
  </si>
  <si>
    <t>1.45725821</t>
  </si>
  <si>
    <t>113/26a-P2Z</t>
  </si>
  <si>
    <t>41977.9672</t>
  </si>
  <si>
    <t>10.45600903</t>
  </si>
  <si>
    <t>7719.36</t>
  </si>
  <si>
    <t>7.83765161</t>
  </si>
  <si>
    <t>23.56396323</t>
  </si>
  <si>
    <t>5.05005839</t>
  </si>
  <si>
    <t>113/26a-P3</t>
  </si>
  <si>
    <t>78813.5537</t>
  </si>
  <si>
    <t>20.42845233</t>
  </si>
  <si>
    <t>21232.945</t>
  </si>
  <si>
    <t>22.41678483</t>
  </si>
  <si>
    <t>58.19277367</t>
  </si>
  <si>
    <t>13.29664067</t>
  </si>
  <si>
    <t>113/26a-P3Z</t>
  </si>
  <si>
    <t>84189.5031</t>
  </si>
  <si>
    <t>21.11796484</t>
  </si>
  <si>
    <t>18818.97</t>
  </si>
  <si>
    <t>19.22730871</t>
  </si>
  <si>
    <t>44.25461387</t>
  </si>
  <si>
    <t>11.84407</t>
  </si>
  <si>
    <t>113/26a-P4X</t>
  </si>
  <si>
    <t>78581.3994</t>
  </si>
  <si>
    <t>20.368278</t>
  </si>
  <si>
    <t>15945.175</t>
  </si>
  <si>
    <t>16.80405417</t>
  </si>
  <si>
    <t>38.024937</t>
  </si>
  <si>
    <t>10.94418067</t>
  </si>
  <si>
    <t>113/26a-P4Y</t>
  </si>
  <si>
    <t>64567.3908</t>
  </si>
  <si>
    <t>16.16002452</t>
  </si>
  <si>
    <t>16546.123</t>
  </si>
  <si>
    <t>16.96600952</t>
  </si>
  <si>
    <t>27.46315452</t>
  </si>
  <si>
    <t>8.20114548</t>
  </si>
  <si>
    <t>113/26a-P4Z</t>
  </si>
  <si>
    <t>35029.2582</t>
  </si>
  <si>
    <t>8.76501355</t>
  </si>
  <si>
    <t>4549.142</t>
  </si>
  <si>
    <t>4.63537855</t>
  </si>
  <si>
    <t>1.118</t>
  </si>
  <si>
    <t>20.32765677</t>
  </si>
  <si>
    <t>7.19373097</t>
  </si>
  <si>
    <t>113/27- 2</t>
  </si>
  <si>
    <t>63125.6112</t>
  </si>
  <si>
    <t>16.333872</t>
  </si>
  <si>
    <t>7291.388</t>
  </si>
  <si>
    <t>7.63628017</t>
  </si>
  <si>
    <t>30.32996067</t>
  </si>
  <si>
    <t>9.15677233</t>
  </si>
  <si>
    <t>113/27- 3</t>
  </si>
  <si>
    <t>60300.9567</t>
  </si>
  <si>
    <t>15.08849258</t>
  </si>
  <si>
    <t>6644.792</t>
  </si>
  <si>
    <t>6.71668516</t>
  </si>
  <si>
    <t>34.76422129</t>
  </si>
  <si>
    <t>11.5612229</t>
  </si>
  <si>
    <t>113/27a- 5</t>
  </si>
  <si>
    <t>46220.6448</t>
  </si>
  <si>
    <t>11.93758133</t>
  </si>
  <si>
    <t>5801.152</t>
  </si>
  <si>
    <t>6.06476267</t>
  </si>
  <si>
    <t>31.75024267</t>
  </si>
  <si>
    <t>10.83557333</t>
  </si>
  <si>
    <t>12/18- 1</t>
  </si>
  <si>
    <t>30887.6328</t>
  </si>
  <si>
    <t>7.75739613</t>
  </si>
  <si>
    <t>3605.83</t>
  </si>
  <si>
    <t>3.63516661</t>
  </si>
  <si>
    <t>21.32533194</t>
  </si>
  <si>
    <t>7.46420097</t>
  </si>
  <si>
    <t>13-11-01</t>
  </si>
  <si>
    <t>33830.748</t>
  </si>
  <si>
    <t>8.46512258</t>
  </si>
  <si>
    <t>3877.875</t>
  </si>
  <si>
    <t>3.92680016</t>
  </si>
  <si>
    <t>27.57779484</t>
  </si>
  <si>
    <t>7.30816839</t>
  </si>
  <si>
    <t>132/06- 1</t>
  </si>
  <si>
    <t>28818.687</t>
  </si>
  <si>
    <t>7.99840893</t>
  </si>
  <si>
    <t>3188.844</t>
  </si>
  <si>
    <t>3.55294125</t>
  </si>
  <si>
    <t>1.132</t>
  </si>
  <si>
    <t>31.38440429</t>
  </si>
  <si>
    <t>7.00458893</t>
  </si>
  <si>
    <t>15/19- 6</t>
  </si>
  <si>
    <t>44516.0631</t>
  </si>
  <si>
    <t>11.12782161</t>
  </si>
  <si>
    <t>5457.661</t>
  </si>
  <si>
    <t>5.48749532</t>
  </si>
  <si>
    <t>1.133</t>
  </si>
  <si>
    <t>50.05135613</t>
  </si>
  <si>
    <t>9.18908129</t>
  </si>
  <si>
    <t>43248.9024</t>
  </si>
  <si>
    <t>11.050272</t>
  </si>
  <si>
    <t>5140.37</t>
  </si>
  <si>
    <t>5.35493117</t>
  </si>
  <si>
    <t>52.78609933</t>
  </si>
  <si>
    <t>9.86439733</t>
  </si>
  <si>
    <t>15/24b- 6</t>
  </si>
  <si>
    <t>41846.732</t>
  </si>
  <si>
    <t>10.14921935</t>
  </si>
  <si>
    <t>4513.806</t>
  </si>
  <si>
    <t>4.58297565</t>
  </si>
  <si>
    <t>10.07515968</t>
  </si>
  <si>
    <t>10.7749729</t>
  </si>
  <si>
    <t>15/24b-W1</t>
  </si>
  <si>
    <t>31222.224</t>
  </si>
  <si>
    <t>8.085795</t>
  </si>
  <si>
    <t>2897.198</t>
  </si>
  <si>
    <t>3.02884983</t>
  </si>
  <si>
    <t>24.167438</t>
  </si>
  <si>
    <t>4.78123867</t>
  </si>
  <si>
    <t>15/24b-W11</t>
  </si>
  <si>
    <t>42832.888</t>
  </si>
  <si>
    <t>10.7561029</t>
  </si>
  <si>
    <t>5152.836</t>
  </si>
  <si>
    <t>5.19016581</t>
  </si>
  <si>
    <t>1.131</t>
  </si>
  <si>
    <t>29.71335129</t>
  </si>
  <si>
    <t>3.01047516</t>
  </si>
  <si>
    <t>15/24b-W12</t>
  </si>
  <si>
    <t>42314.96</t>
  </si>
  <si>
    <t>10.62604194</t>
  </si>
  <si>
    <t>5935.844</t>
  </si>
  <si>
    <t>6.01608113</t>
  </si>
  <si>
    <t>26.98856387</t>
  </si>
  <si>
    <t>2.91856</t>
  </si>
  <si>
    <t>15/24b-W1X</t>
  </si>
  <si>
    <t>49747.9976</t>
  </si>
  <si>
    <t>12.88988733</t>
  </si>
  <si>
    <t>6570</t>
  </si>
  <si>
    <t>6.87465333</t>
  </si>
  <si>
    <t>33.18562067</t>
  </si>
  <si>
    <t>3.804192</t>
  </si>
  <si>
    <t>15/24b-W1Y</t>
  </si>
  <si>
    <t>62079.6277</t>
  </si>
  <si>
    <t>15.51824161</t>
  </si>
  <si>
    <t>6049.998</t>
  </si>
  <si>
    <t>6.12088694</t>
  </si>
  <si>
    <t>30.80963742</t>
  </si>
  <si>
    <t>17.70188613</t>
  </si>
  <si>
    <t>15/25b- 1</t>
  </si>
  <si>
    <t>59138.0456</t>
  </si>
  <si>
    <t>15.27757133</t>
  </si>
  <si>
    <t>5491.871</t>
  </si>
  <si>
    <t>5.73633317</t>
  </si>
  <si>
    <t>31.049327</t>
  </si>
  <si>
    <t>13.576965</t>
  </si>
  <si>
    <t>15/29a- 14</t>
  </si>
  <si>
    <t>53431.476</t>
  </si>
  <si>
    <t>13.3977</t>
  </si>
  <si>
    <t>4852.862</t>
  </si>
  <si>
    <t>4.90536742</t>
  </si>
  <si>
    <t>29.04884323</t>
  </si>
  <si>
    <t>11.61519516</t>
  </si>
  <si>
    <t>15/29b- 12</t>
  </si>
  <si>
    <t>56598.5416</t>
  </si>
  <si>
    <t>14.18131226</t>
  </si>
  <si>
    <t>5536.224</t>
  </si>
  <si>
    <t>5.59116194</t>
  </si>
  <si>
    <t>38.06626839</t>
  </si>
  <si>
    <t>13.44355613</t>
  </si>
  <si>
    <t>15/29b-F1</t>
  </si>
  <si>
    <t>54370.995</t>
  </si>
  <si>
    <t>14.54833621</t>
  </si>
  <si>
    <t>5659.11</t>
  </si>
  <si>
    <t>6.07174448</t>
  </si>
  <si>
    <t>19.92324966</t>
  </si>
  <si>
    <t>13.06649897</t>
  </si>
  <si>
    <t>15/29b-F4Y</t>
  </si>
  <si>
    <t>48910.7934</t>
  </si>
  <si>
    <t>12.24297774</t>
  </si>
  <si>
    <t>5163.928</t>
  </si>
  <si>
    <t>5.29497161</t>
  </si>
  <si>
    <t>11.71745839</t>
  </si>
  <si>
    <t>15/30- 1</t>
  </si>
  <si>
    <t>52296.762</t>
  </si>
  <si>
    <t>13.53188667</t>
  </si>
  <si>
    <t>5397.138</t>
  </si>
  <si>
    <t>5.657463</t>
  </si>
  <si>
    <t>6.67389967</t>
  </si>
  <si>
    <t>11.16495967</t>
  </si>
  <si>
    <t>15/30- 10</t>
  </si>
  <si>
    <t>13071.0076</t>
  </si>
  <si>
    <t>3.27749581</t>
  </si>
  <si>
    <t>1387.925</t>
  </si>
  <si>
    <t>1.3955121</t>
  </si>
  <si>
    <t>3.29798903</t>
  </si>
  <si>
    <t>15/30- 11Z</t>
  </si>
  <si>
    <t>49416.2185</t>
  </si>
  <si>
    <t>12.78023167</t>
  </si>
  <si>
    <t>5080.416</t>
  </si>
  <si>
    <t>5.33021067</t>
  </si>
  <si>
    <t>11.44004233</t>
  </si>
  <si>
    <t>6.76699167</t>
  </si>
  <si>
    <t>15/30- 13</t>
  </si>
  <si>
    <t>45188.3705</t>
  </si>
  <si>
    <t>11.32098548</t>
  </si>
  <si>
    <t>4601.112</t>
  </si>
  <si>
    <t>4.64677048</t>
  </si>
  <si>
    <t>16.68168871</t>
  </si>
  <si>
    <t>10.36470258</t>
  </si>
  <si>
    <t>15/30- 3</t>
  </si>
  <si>
    <t>51488.7156</t>
  </si>
  <si>
    <t>12.87238355</t>
  </si>
  <si>
    <t>5856.431</t>
  </si>
  <si>
    <t>5.97279177</t>
  </si>
  <si>
    <t>6.75322806</t>
  </si>
  <si>
    <t>8.78205742</t>
  </si>
  <si>
    <t>15/30- 4</t>
  </si>
  <si>
    <t>63337.2636</t>
  </si>
  <si>
    <t>16.378531</t>
  </si>
  <si>
    <t>7453.446</t>
  </si>
  <si>
    <t>7.81991817</t>
  </si>
  <si>
    <t>36.95983033</t>
  </si>
  <si>
    <t>12.476844</t>
  </si>
  <si>
    <t>15/30- 5</t>
  </si>
  <si>
    <t>58782</t>
  </si>
  <si>
    <t>14.76120968</t>
  </si>
  <si>
    <t>6915.948</t>
  </si>
  <si>
    <t>7.04705129</t>
  </si>
  <si>
    <t>25.45420968</t>
  </si>
  <si>
    <t>11.36785613</t>
  </si>
  <si>
    <t>15/30- 6</t>
  </si>
  <si>
    <t>48466.5312</t>
  </si>
  <si>
    <t>12.56406533</t>
  </si>
  <si>
    <t>5960.7</t>
  </si>
  <si>
    <t>6.321385</t>
  </si>
  <si>
    <t>5.459091</t>
  </si>
  <si>
    <t>11.64614467</t>
  </si>
  <si>
    <t>15/30- 7</t>
  </si>
  <si>
    <t>46737.6092</t>
  </si>
  <si>
    <t>11.68458806</t>
  </si>
  <si>
    <t>5693.19</t>
  </si>
  <si>
    <t>5.84292371</t>
  </si>
  <si>
    <t>9.83898032</t>
  </si>
  <si>
    <t>15/30- 8</t>
  </si>
  <si>
    <t>51014.8674</t>
  </si>
  <si>
    <t>12.77438129</t>
  </si>
  <si>
    <t>5818.07</t>
  </si>
  <si>
    <t>5.94431194</t>
  </si>
  <si>
    <t>10.99816645</t>
  </si>
  <si>
    <t>21/10-B59</t>
  </si>
  <si>
    <t>47618.4807</t>
  </si>
  <si>
    <t>13.1917025</t>
  </si>
  <si>
    <t>5434.779</t>
  </si>
  <si>
    <t>6.15868375</t>
  </si>
  <si>
    <t>1.113</t>
  </si>
  <si>
    <t>13.59224071</t>
  </si>
  <si>
    <t>21/10-B59Z</t>
  </si>
  <si>
    <t>40437.7617</t>
  </si>
  <si>
    <t>10.12832032</t>
  </si>
  <si>
    <t>4962.81</t>
  </si>
  <si>
    <t>10.50977839</t>
  </si>
  <si>
    <t>21/10-C47X</t>
  </si>
  <si>
    <t>51956.948</t>
  </si>
  <si>
    <t>13.45724533</t>
  </si>
  <si>
    <t>6105.918</t>
  </si>
  <si>
    <t>6.45793633</t>
  </si>
  <si>
    <t>0.828393</t>
  </si>
  <si>
    <t>13.55599833</t>
  </si>
  <si>
    <t>21/10-C48</t>
  </si>
  <si>
    <t>44196.6257</t>
  </si>
  <si>
    <t>11.06979129</t>
  </si>
  <si>
    <t>5023.115</t>
  </si>
  <si>
    <t>4.9976421</t>
  </si>
  <si>
    <t>10.6487671</t>
  </si>
  <si>
    <t>21/10-C57</t>
  </si>
  <si>
    <t>12308.5952</t>
  </si>
  <si>
    <t>3.17351467</t>
  </si>
  <si>
    <t>853.388</t>
  </si>
  <si>
    <t>0.89935533</t>
  </si>
  <si>
    <t>1.91572433</t>
  </si>
  <si>
    <t>21/10-C21</t>
  </si>
  <si>
    <t>41579.122</t>
  </si>
  <si>
    <t>10.46716871</t>
  </si>
  <si>
    <t>3960.944</t>
  </si>
  <si>
    <t>4.05780742</t>
  </si>
  <si>
    <t>1.112</t>
  </si>
  <si>
    <t>8.7491871</t>
  </si>
  <si>
    <t>21/10-C58</t>
  </si>
  <si>
    <t>46875.9672</t>
  </si>
  <si>
    <t>11.73653129</t>
  </si>
  <si>
    <t>5011.925</t>
  </si>
  <si>
    <t>5.120675</t>
  </si>
  <si>
    <t>11.29136161</t>
  </si>
  <si>
    <t>21/10-C58Z</t>
  </si>
  <si>
    <t>36399.1905</t>
  </si>
  <si>
    <t>9.36979367</t>
  </si>
  <si>
    <t>4399.868</t>
  </si>
  <si>
    <t>4.67452883</t>
  </si>
  <si>
    <t>1.108</t>
  </si>
  <si>
    <t>11.352192</t>
  </si>
  <si>
    <t>21/10-C58Y</t>
  </si>
  <si>
    <t>39401.64</t>
  </si>
  <si>
    <t>9.87002452</t>
  </si>
  <si>
    <t>4927.29</t>
  </si>
  <si>
    <t>5.05688016</t>
  </si>
  <si>
    <t>8.66579387</t>
  </si>
  <si>
    <t>21/10-C59</t>
  </si>
  <si>
    <t>39037.18</t>
  </si>
  <si>
    <t>10.10593333</t>
  </si>
  <si>
    <t>4605.904</t>
  </si>
  <si>
    <t>4.87582433</t>
  </si>
  <si>
    <t>9.710502</t>
  </si>
  <si>
    <t>21/10-C59Y</t>
  </si>
  <si>
    <t>46622.9771</t>
  </si>
  <si>
    <t>11.66023968</t>
  </si>
  <si>
    <t>8094.746</t>
  </si>
  <si>
    <t>8.30016419</t>
  </si>
  <si>
    <t>11.84792516</t>
  </si>
  <si>
    <t>21/10-C59Z</t>
  </si>
  <si>
    <t>45441.6456</t>
  </si>
  <si>
    <t>11.36339226</t>
  </si>
  <si>
    <t>9185.25</t>
  </si>
  <si>
    <t>9.42682661</t>
  </si>
  <si>
    <t>12.95273323</t>
  </si>
  <si>
    <t>9/13b- 28A</t>
  </si>
  <si>
    <t>39276.9783</t>
  </si>
  <si>
    <t>10.85676464</t>
  </si>
  <si>
    <t>9149.25</t>
  </si>
  <si>
    <t>10.4053125</t>
  </si>
  <si>
    <t>1.109</t>
  </si>
  <si>
    <t>13.84968143</t>
  </si>
  <si>
    <t>21/10-B37</t>
  </si>
  <si>
    <t>41725.3441</t>
  </si>
  <si>
    <t>10.41481968</t>
  </si>
  <si>
    <t>10388.658</t>
  </si>
  <si>
    <t>10.700445</t>
  </si>
  <si>
    <t>12.62605903</t>
  </si>
  <si>
    <t>22/06a-E21X</t>
  </si>
  <si>
    <t>40452.4332</t>
  </si>
  <si>
    <t>10.442658</t>
  </si>
  <si>
    <t>10543.728</t>
  </si>
  <si>
    <t>11.201918</t>
  </si>
  <si>
    <t>13.602754</t>
  </si>
  <si>
    <t>22/06a-E1</t>
  </si>
  <si>
    <t>42230.0094</t>
  </si>
  <si>
    <t>10.54467774</t>
  </si>
  <si>
    <t>11718.208</t>
  </si>
  <si>
    <t>12.04811097</t>
  </si>
  <si>
    <t>13.73066419</t>
  </si>
  <si>
    <t>22/06a-E34Y</t>
  </si>
  <si>
    <t>29069.628</t>
  </si>
  <si>
    <t>7.49684133</t>
  </si>
  <si>
    <t>8560.416</t>
  </si>
  <si>
    <t>9.12775033</t>
  </si>
  <si>
    <t>8.74897067</t>
  </si>
  <si>
    <t>22/06a-E29</t>
  </si>
  <si>
    <t>36217.6224</t>
  </si>
  <si>
    <t>9.04786065</t>
  </si>
  <si>
    <t>9984.327</t>
  </si>
  <si>
    <t>12.16668613</t>
  </si>
  <si>
    <t>22/06a-E18</t>
  </si>
  <si>
    <t>22/06a-E18Y</t>
  </si>
  <si>
    <t>22/06a-E18Z</t>
  </si>
  <si>
    <t>23869.0868</t>
  </si>
  <si>
    <t>5.93228161</t>
  </si>
  <si>
    <t>5745.018</t>
  </si>
  <si>
    <t>1.101</t>
  </si>
  <si>
    <t>5.45018355</t>
  </si>
  <si>
    <t>15/30-M10Z</t>
  </si>
  <si>
    <t>29325.0976</t>
  </si>
  <si>
    <t>7.57483733</t>
  </si>
  <si>
    <t>8536.44</t>
  </si>
  <si>
    <t>9.012388</t>
  </si>
  <si>
    <t>7.47021367</t>
  </si>
  <si>
    <t>154/03- 1</t>
  </si>
  <si>
    <t>35227.5291</t>
  </si>
  <si>
    <t>8.80376806</t>
  </si>
  <si>
    <t>9739.47</t>
  </si>
  <si>
    <t>10.04085194</t>
  </si>
  <si>
    <t>1.105</t>
  </si>
  <si>
    <t>9.91364871</t>
  </si>
  <si>
    <t>16/08b- 2Z</t>
  </si>
  <si>
    <t>34524.2304</t>
  </si>
  <si>
    <t>8.62906839</t>
  </si>
  <si>
    <t>9668.408</t>
  </si>
  <si>
    <t>9.9406029</t>
  </si>
  <si>
    <t>9.82822645</t>
  </si>
  <si>
    <t>16/08b- 3</t>
  </si>
  <si>
    <t>28026.77</t>
  </si>
  <si>
    <t>7.96358929</t>
  </si>
  <si>
    <t>6707.73</t>
  </si>
  <si>
    <t>7.62173375</t>
  </si>
  <si>
    <t>7.80162179</t>
  </si>
  <si>
    <t>16/12b- 10</t>
  </si>
  <si>
    <t>19408.749</t>
  </si>
  <si>
    <t>4.84390871</t>
  </si>
  <si>
    <t>3744.07</t>
  </si>
  <si>
    <t>3.83908226</t>
  </si>
  <si>
    <t>5.08901581</t>
  </si>
  <si>
    <t>16/12b- 12</t>
  </si>
  <si>
    <t>25263.756</t>
  </si>
  <si>
    <t>6.523359</t>
  </si>
  <si>
    <t>4762.696</t>
  </si>
  <si>
    <t>7.33749467</t>
  </si>
  <si>
    <t>16/12b- 6</t>
  </si>
  <si>
    <t>33376.448</t>
  </si>
  <si>
    <t>8.34013419</t>
  </si>
  <si>
    <t>6986.7</t>
  </si>
  <si>
    <t>7.17691935</t>
  </si>
  <si>
    <t>10.3405571</t>
  </si>
  <si>
    <t>16/24a- 1</t>
  </si>
  <si>
    <t>38961.0792</t>
  </si>
  <si>
    <t>10.055194</t>
  </si>
  <si>
    <t>4232.91</t>
  </si>
  <si>
    <t>4.485005</t>
  </si>
  <si>
    <t>10.10006267</t>
  </si>
  <si>
    <t>16/26- 29</t>
  </si>
  <si>
    <t>35402.8374</t>
  </si>
  <si>
    <t>8.83887032</t>
  </si>
  <si>
    <t>4071.032</t>
  </si>
  <si>
    <t>4.17058758</t>
  </si>
  <si>
    <t>8.90582839</t>
  </si>
  <si>
    <t>16/26-B1</t>
  </si>
  <si>
    <t>33572.3496</t>
  </si>
  <si>
    <t>8.40668645</t>
  </si>
  <si>
    <t>3872.127</t>
  </si>
  <si>
    <t>3.96325435</t>
  </si>
  <si>
    <t>10.0453329</t>
  </si>
  <si>
    <t>16/26-B11</t>
  </si>
  <si>
    <t>19219.7369</t>
  </si>
  <si>
    <t>4.97559967</t>
  </si>
  <si>
    <t>2321.99</t>
  </si>
  <si>
    <t>2.46027833</t>
  </si>
  <si>
    <t>5.77904233</t>
  </si>
  <si>
    <t>16/26-B12</t>
  </si>
  <si>
    <t>35146.9986</t>
  </si>
  <si>
    <t>8.80315935</t>
  </si>
  <si>
    <t>4234.021</t>
  </si>
  <si>
    <t>4.34146661</t>
  </si>
  <si>
    <t>12.45501161</t>
  </si>
  <si>
    <t>16/26-B13Z</t>
  </si>
  <si>
    <t>19128.6105</t>
  </si>
  <si>
    <t>4.948343</t>
  </si>
  <si>
    <t>2453.088</t>
  </si>
  <si>
    <t>2.599184</t>
  </si>
  <si>
    <t>6.01030467</t>
  </si>
  <si>
    <t>16/26-B14</t>
  </si>
  <si>
    <t>19521</t>
  </si>
  <si>
    <t>4.88996774</t>
  </si>
  <si>
    <t>2553.728</t>
  </si>
  <si>
    <t>2.58824774</t>
  </si>
  <si>
    <t>6.29669581</t>
  </si>
  <si>
    <t>16/26-B15</t>
  </si>
  <si>
    <t>6858.8464</t>
  </si>
  <si>
    <t>1.70215516</t>
  </si>
  <si>
    <t>926.559</t>
  </si>
  <si>
    <t>0.953505</t>
  </si>
  <si>
    <t>1.107</t>
  </si>
  <si>
    <t>2.06656935</t>
  </si>
  <si>
    <t>16/26-B16</t>
  </si>
  <si>
    <t>114.1632</t>
  </si>
  <si>
    <t>0.0312331</t>
  </si>
  <si>
    <t>5.985</t>
  </si>
  <si>
    <t>0.00365328</t>
  </si>
  <si>
    <t>1.995</t>
  </si>
  <si>
    <t>0.04641586</t>
  </si>
  <si>
    <t>16/26-B18</t>
  </si>
  <si>
    <t>16/26-B20</t>
  </si>
  <si>
    <t>22961.9863</t>
  </si>
  <si>
    <t>5.92245433</t>
  </si>
  <si>
    <t>2428.758</t>
  </si>
  <si>
    <t>2.58270367</t>
  </si>
  <si>
    <t>7.07226633</t>
  </si>
  <si>
    <t>16/26-B21</t>
  </si>
  <si>
    <t>29342.4862</t>
  </si>
  <si>
    <t>7.31141484</t>
  </si>
  <si>
    <t>3382.992</t>
  </si>
  <si>
    <t>3.48137548</t>
  </si>
  <si>
    <t>9.43560871</t>
  </si>
  <si>
    <t>16/26-B23Z</t>
  </si>
  <si>
    <t>25907.323</t>
  </si>
  <si>
    <t>6.67473833</t>
  </si>
  <si>
    <t>3219.848</t>
  </si>
  <si>
    <t>3.42084633</t>
  </si>
  <si>
    <t>9.04040733</t>
  </si>
  <si>
    <t>16/26-B24</t>
  </si>
  <si>
    <t>29798.4888</t>
  </si>
  <si>
    <t>7.43599742</t>
  </si>
  <si>
    <t>3899.961</t>
  </si>
  <si>
    <t>4.01337887</t>
  </si>
  <si>
    <t>9.76979032</t>
  </si>
  <si>
    <t>16/26-B25Z</t>
  </si>
  <si>
    <t>13523.389</t>
  </si>
  <si>
    <t>1373.652</t>
  </si>
  <si>
    <t>1.41487839</t>
  </si>
  <si>
    <t>3.97020742</t>
  </si>
  <si>
    <t>16/26-B26</t>
  </si>
  <si>
    <t>21159.7235</t>
  </si>
  <si>
    <t>5.47376767</t>
  </si>
  <si>
    <t>2639.664</t>
  </si>
  <si>
    <t>2.8146055</t>
  </si>
  <si>
    <t>7.09512</t>
  </si>
  <si>
    <t>16/26-B27</t>
  </si>
  <si>
    <t>14347.4058</t>
  </si>
  <si>
    <t>3.58205355</t>
  </si>
  <si>
    <t>1858.684</t>
  </si>
  <si>
    <t>1.90928839</t>
  </si>
  <si>
    <t>4.65033903</t>
  </si>
  <si>
    <t>16/26-B30</t>
  </si>
  <si>
    <t>11405.5538</t>
  </si>
  <si>
    <t>2.92128567</t>
  </si>
  <si>
    <t>1478.072</t>
  </si>
  <si>
    <t>1.57034033</t>
  </si>
  <si>
    <t>4.16922167</t>
  </si>
  <si>
    <t>16/26-B31</t>
  </si>
  <si>
    <t>20530.7916</t>
  </si>
  <si>
    <t>5.12898774</t>
  </si>
  <si>
    <t>2702.564</t>
  </si>
  <si>
    <t>2.76368355</t>
  </si>
  <si>
    <t>7.68638</t>
  </si>
  <si>
    <t>16/26-B32</t>
  </si>
  <si>
    <t>24801.191</t>
  </si>
  <si>
    <t>6.20498355</t>
  </si>
  <si>
    <t>2464.15</t>
  </si>
  <si>
    <t>5.23064226</t>
  </si>
  <si>
    <t>16/26-B34</t>
  </si>
  <si>
    <t>26378.46</t>
  </si>
  <si>
    <t>7.31571929</t>
  </si>
  <si>
    <t>3055.878</t>
  </si>
  <si>
    <t>3.48483375</t>
  </si>
  <si>
    <t>6.78398964</t>
  </si>
  <si>
    <t>16/26-B35</t>
  </si>
  <si>
    <t>13951.5948</t>
  </si>
  <si>
    <t>3.48709484</t>
  </si>
  <si>
    <t>1442.224</t>
  </si>
  <si>
    <t>1.48550839</t>
  </si>
  <si>
    <t>4.47888581</t>
  </si>
  <si>
    <t>16/26-B37</t>
  </si>
  <si>
    <t>12717.873</t>
  </si>
  <si>
    <t>3.23096333</t>
  </si>
  <si>
    <t>1260.6</t>
  </si>
  <si>
    <t>1.349033</t>
  </si>
  <si>
    <t>3.22593133</t>
  </si>
  <si>
    <t>16/26-B40</t>
  </si>
  <si>
    <t>17323.344</t>
  </si>
  <si>
    <t>1845.369</t>
  </si>
  <si>
    <t>1.89903565</t>
  </si>
  <si>
    <t>6.2021429</t>
  </si>
  <si>
    <t>16/26-B40Z</t>
  </si>
  <si>
    <t>20510.0724</t>
  </si>
  <si>
    <t>5.25256933</t>
  </si>
  <si>
    <t>2171.422</t>
  </si>
  <si>
    <t>2.30489233</t>
  </si>
  <si>
    <t>6.69276967</t>
  </si>
  <si>
    <t>16/26-B41</t>
  </si>
  <si>
    <t>27066.3876</t>
  </si>
  <si>
    <t>2644.488</t>
  </si>
  <si>
    <t>2.70672387</t>
  </si>
  <si>
    <t>8.70576581</t>
  </si>
  <si>
    <t>16/26-B41Z</t>
  </si>
  <si>
    <t>6792.9339</t>
  </si>
  <si>
    <t>1.67943</t>
  </si>
  <si>
    <t>756.406</t>
  </si>
  <si>
    <t>0.77351242</t>
  </si>
  <si>
    <t>1.68916935</t>
  </si>
  <si>
    <t>16/26-B43</t>
  </si>
  <si>
    <t>16/26-B44</t>
  </si>
  <si>
    <t>19003.2974</t>
  </si>
  <si>
    <t>4.6422229</t>
  </si>
  <si>
    <t>1896.477</t>
  </si>
  <si>
    <t>1.94460339</t>
  </si>
  <si>
    <t>6.32611677</t>
  </si>
  <si>
    <t>16/26-B45</t>
  </si>
  <si>
    <t>24480.8011</t>
  </si>
  <si>
    <t>6.30488633</t>
  </si>
  <si>
    <t>2655.29</t>
  </si>
  <si>
    <t>2.81342833</t>
  </si>
  <si>
    <t>10.25311933</t>
  </si>
  <si>
    <t>16/26-B46</t>
  </si>
  <si>
    <t>20054.0421</t>
  </si>
  <si>
    <t>4.98472355</t>
  </si>
  <si>
    <t>2048.646</t>
  </si>
  <si>
    <t>9.07789032</t>
  </si>
  <si>
    <t>16/26-B46Z</t>
  </si>
  <si>
    <t>24783.3904</t>
  </si>
  <si>
    <t>6.17312774</t>
  </si>
  <si>
    <t>2825.712</t>
  </si>
  <si>
    <t>2.88443806</t>
  </si>
  <si>
    <t>9.9195329</t>
  </si>
  <si>
    <t>16/27a- 6</t>
  </si>
  <si>
    <t>23319.26</t>
  </si>
  <si>
    <t>6.46409821</t>
  </si>
  <si>
    <t>2711.712</t>
  </si>
  <si>
    <t>3.032045</t>
  </si>
  <si>
    <t>10.6190925</t>
  </si>
  <si>
    <t>16/27a- 7</t>
  </si>
  <si>
    <t>22005.674</t>
  </si>
  <si>
    <t>5.50557613</t>
  </si>
  <si>
    <t>2545.881</t>
  </si>
  <si>
    <t>2.56432468</t>
  </si>
  <si>
    <t>9.98669387</t>
  </si>
  <si>
    <t>164/07- 1</t>
  </si>
  <si>
    <t>18761.537</t>
  </si>
  <si>
    <t>4.81772067</t>
  </si>
  <si>
    <t>1797.39</t>
  </si>
  <si>
    <t>1.86580917</t>
  </si>
  <si>
    <t>1.134</t>
  </si>
  <si>
    <t>9.03831067</t>
  </si>
  <si>
    <t>19-04-01</t>
  </si>
  <si>
    <t>7810.257</t>
  </si>
  <si>
    <t>1.93874032</t>
  </si>
  <si>
    <t>909.44</t>
  </si>
  <si>
    <t>0.92502516</t>
  </si>
  <si>
    <t>3.78069581</t>
  </si>
  <si>
    <t>20-09-01</t>
  </si>
  <si>
    <t>11361.1104</t>
  </si>
  <si>
    <t>2.92778533</t>
  </si>
  <si>
    <t>1273.302</t>
  </si>
  <si>
    <t>1.3455015</t>
  </si>
  <si>
    <t>5.55994067</t>
  </si>
  <si>
    <t>20-09-02</t>
  </si>
  <si>
    <t>10011.0465</t>
  </si>
  <si>
    <t>2.49266613</t>
  </si>
  <si>
    <t>1085.868</t>
  </si>
  <si>
    <t>1.10843532</t>
  </si>
  <si>
    <t>4.65926677</t>
  </si>
  <si>
    <t>20-09-03</t>
  </si>
  <si>
    <t>10836.952</t>
  </si>
  <si>
    <t>2.70794645</t>
  </si>
  <si>
    <t>1247.689</t>
  </si>
  <si>
    <t>1.27247919</t>
  </si>
  <si>
    <t>5.41690742</t>
  </si>
  <si>
    <t>205/25- 1</t>
  </si>
  <si>
    <t>206/04- 1</t>
  </si>
  <si>
    <t>4848.969</t>
  </si>
  <si>
    <t>1.21315839</t>
  </si>
  <si>
    <t>556.718</t>
  </si>
  <si>
    <t>0.57187516</t>
  </si>
  <si>
    <t>3.29981516</t>
  </si>
  <si>
    <t>206/05- 2</t>
  </si>
  <si>
    <t>9521.318</t>
  </si>
  <si>
    <t>2.44345533</t>
  </si>
  <si>
    <t>957.528</t>
  </si>
  <si>
    <t>1.010009</t>
  </si>
  <si>
    <t>4.63593967</t>
  </si>
  <si>
    <t>21/03- 1A</t>
  </si>
  <si>
    <t>6648.6864</t>
  </si>
  <si>
    <t>1.68125613</t>
  </si>
  <si>
    <t>785.251</t>
  </si>
  <si>
    <t>2.90455968</t>
  </si>
  <si>
    <t>21-03-02</t>
  </si>
  <si>
    <t>2801.4504</t>
  </si>
  <si>
    <t>0.70245097</t>
  </si>
  <si>
    <t>311.64</t>
  </si>
  <si>
    <t>0.31897419</t>
  </si>
  <si>
    <t>1.62667516</t>
  </si>
  <si>
    <t>52/05- 1</t>
  </si>
  <si>
    <t>21/10-F7</t>
  </si>
  <si>
    <t>12969.9864</t>
  </si>
  <si>
    <t>3.22981355</t>
  </si>
  <si>
    <t>1038.81</t>
  </si>
  <si>
    <t>1.05945</t>
  </si>
  <si>
    <t>5.38728355</t>
  </si>
  <si>
    <t>9/13a-A82X</t>
  </si>
  <si>
    <t>19427.5713</t>
  </si>
  <si>
    <t>5.04185433</t>
  </si>
  <si>
    <t>1400.154</t>
  </si>
  <si>
    <t>1.48087567</t>
  </si>
  <si>
    <t>9/13a-A83</t>
  </si>
  <si>
    <t>19683.5886</t>
  </si>
  <si>
    <t>4.94718645</t>
  </si>
  <si>
    <t>1680.38</t>
  </si>
  <si>
    <t>1.70309435</t>
  </si>
  <si>
    <t>9.64784548</t>
  </si>
  <si>
    <t>21/10-D50</t>
  </si>
  <si>
    <t>17272.425</t>
  </si>
  <si>
    <t>4.48477</t>
  </si>
  <si>
    <t>1519.85</t>
  </si>
  <si>
    <t>1.58328917</t>
  </si>
  <si>
    <t>8.98841</t>
  </si>
  <si>
    <t>21/10-D62Z</t>
  </si>
  <si>
    <t>15580.6857</t>
  </si>
  <si>
    <t>3.87565452</t>
  </si>
  <si>
    <t>1288.176</t>
  </si>
  <si>
    <t>1.28501032</t>
  </si>
  <si>
    <t>1.142</t>
  </si>
  <si>
    <t>7.02248065</t>
  </si>
  <si>
    <t>9/13a-A76Z</t>
  </si>
  <si>
    <t>11754.8188</t>
  </si>
  <si>
    <t>1535.52</t>
  </si>
  <si>
    <t>1.56183435</t>
  </si>
  <si>
    <t>5.33270258</t>
  </si>
  <si>
    <t>9/13a-B14</t>
  </si>
  <si>
    <t>15978.9216</t>
  </si>
  <si>
    <t>4.08766133</t>
  </si>
  <si>
    <t>2111.121</t>
  </si>
  <si>
    <t>2.17422683</t>
  </si>
  <si>
    <t>1.143</t>
  </si>
  <si>
    <t>9.08129233</t>
  </si>
  <si>
    <t>9/13a-B66</t>
  </si>
  <si>
    <t>11174.3307</t>
  </si>
  <si>
    <t>2.77754226</t>
  </si>
  <si>
    <t>1321.14</t>
  </si>
  <si>
    <t>1.32602129</t>
  </si>
  <si>
    <t>6.81064968</t>
  </si>
  <si>
    <t>9/13a-B37</t>
  </si>
  <si>
    <t>17002.2782</t>
  </si>
  <si>
    <t>4.39503267</t>
  </si>
  <si>
    <t>2463.054</t>
  </si>
  <si>
    <t>2.6027155</t>
  </si>
  <si>
    <t>9.33079567</t>
  </si>
  <si>
    <t>9/13a-B17</t>
  </si>
  <si>
    <t>14764.893</t>
  </si>
  <si>
    <t>3.68492548</t>
  </si>
  <si>
    <t>2445.261</t>
  </si>
  <si>
    <t>2.50280823</t>
  </si>
  <si>
    <t>8.0572871</t>
  </si>
  <si>
    <t>9/13a-B40</t>
  </si>
  <si>
    <t>17622.5628</t>
  </si>
  <si>
    <t>4.39326065</t>
  </si>
  <si>
    <t>2400.864</t>
  </si>
  <si>
    <t>2.43331742</t>
  </si>
  <si>
    <t>9.42242</t>
  </si>
  <si>
    <t>9/13a-B12</t>
  </si>
  <si>
    <t>16957.7796</t>
  </si>
  <si>
    <t>4.54701931</t>
  </si>
  <si>
    <t>2785.272</t>
  </si>
  <si>
    <t>3.01760586</t>
  </si>
  <si>
    <t>12.35876552</t>
  </si>
  <si>
    <t>9/13a-B15</t>
  </si>
  <si>
    <t>5411.8512</t>
  </si>
  <si>
    <t>1.35498774</t>
  </si>
  <si>
    <t>908.52</t>
  </si>
  <si>
    <t>0.91591161</t>
  </si>
  <si>
    <t>3.51813903</t>
  </si>
  <si>
    <t>9/13a-B2</t>
  </si>
  <si>
    <t>9/13a-B56Z</t>
  </si>
  <si>
    <t>7788.98</t>
  </si>
  <si>
    <t>1.93772581</t>
  </si>
  <si>
    <t>994.7</t>
  </si>
  <si>
    <t>1.15628145</t>
  </si>
  <si>
    <t>6.71183581</t>
  </si>
  <si>
    <t>9/13a-B80</t>
  </si>
  <si>
    <t>18313.2164</t>
  </si>
  <si>
    <t>4.72924133</t>
  </si>
  <si>
    <t>2485.398</t>
  </si>
  <si>
    <t>2.832263</t>
  </si>
  <si>
    <t>1.033</t>
  </si>
  <si>
    <t>11.23352067</t>
  </si>
  <si>
    <t>21/03a-H2</t>
  </si>
  <si>
    <t>17129.625</t>
  </si>
  <si>
    <t>806.1</t>
  </si>
  <si>
    <t>4.31169355</t>
  </si>
  <si>
    <t>2259.616</t>
  </si>
  <si>
    <t>2.67026968</t>
  </si>
  <si>
    <t>8.52721097</t>
  </si>
  <si>
    <t>21/03a-H2Z</t>
  </si>
  <si>
    <t>15322.2704</t>
  </si>
  <si>
    <t>807.2</t>
  </si>
  <si>
    <t>3.85150903</t>
  </si>
  <si>
    <t>1768.94</t>
  </si>
  <si>
    <t>2.09042016</t>
  </si>
  <si>
    <t>8.43975968</t>
  </si>
  <si>
    <t>21/03a-H3</t>
  </si>
  <si>
    <t>13662.2438</t>
  </si>
  <si>
    <t>3.52512567</t>
  </si>
  <si>
    <t>1477.652</t>
  </si>
  <si>
    <t>1.83873433</t>
  </si>
  <si>
    <t>7.421571</t>
  </si>
  <si>
    <t>21/03a-H3Z</t>
  </si>
  <si>
    <t>21/03b- 5</t>
  </si>
  <si>
    <t>5192.5674</t>
  </si>
  <si>
    <t>1.34060867</t>
  </si>
  <si>
    <t>556.206</t>
  </si>
  <si>
    <t>0.67569367</t>
  </si>
  <si>
    <t>2.98481467</t>
  </si>
  <si>
    <t>21/03b- 6</t>
  </si>
  <si>
    <t>12856.3974</t>
  </si>
  <si>
    <t>806.6</t>
  </si>
  <si>
    <t>3.23407452</t>
  </si>
  <si>
    <t>1793.1</t>
  </si>
  <si>
    <t>1.58347903</t>
  </si>
  <si>
    <t>7.05514806</t>
  </si>
  <si>
    <t>21-04-01</t>
  </si>
  <si>
    <t>12713.652</t>
  </si>
  <si>
    <t>3.20850871</t>
  </si>
  <si>
    <t>1847.04</t>
  </si>
  <si>
    <t>1.34880516</t>
  </si>
  <si>
    <t>6.17454806</t>
  </si>
  <si>
    <t>21-04-02</t>
  </si>
  <si>
    <t>21176.872</t>
  </si>
  <si>
    <t>5.88766464</t>
  </si>
  <si>
    <t>2163</t>
  </si>
  <si>
    <t>2.72808375</t>
  </si>
  <si>
    <t>11.83980179</t>
  </si>
  <si>
    <t>21/04a- 4</t>
  </si>
  <si>
    <t>21295.326</t>
  </si>
  <si>
    <t>5.36090613</t>
  </si>
  <si>
    <t>2315</t>
  </si>
  <si>
    <t>2.63723306</t>
  </si>
  <si>
    <t>12.74090226</t>
  </si>
  <si>
    <t>21/04b- 5</t>
  </si>
  <si>
    <t>19500.348</t>
  </si>
  <si>
    <t>5.06638533</t>
  </si>
  <si>
    <t>2118</t>
  </si>
  <si>
    <t>2.493239</t>
  </si>
  <si>
    <t>12.074913</t>
  </si>
  <si>
    <t>21/05a- 2</t>
  </si>
  <si>
    <t>18538.47</t>
  </si>
  <si>
    <t>4.64384613</t>
  </si>
  <si>
    <t>2.8434271</t>
  </si>
  <si>
    <t>10.92715032</t>
  </si>
  <si>
    <t>21/05a- 6</t>
  </si>
  <si>
    <t>51.392</t>
  </si>
  <si>
    <t>0.01341867</t>
  </si>
  <si>
    <t>0.02180533</t>
  </si>
  <si>
    <t>21/05a- 6X</t>
  </si>
  <si>
    <t>21/05a- 6Y</t>
  </si>
  <si>
    <t>21/05a- 6Z</t>
  </si>
  <si>
    <t>21/05a-E1</t>
  </si>
  <si>
    <t>21/05a-E1Z</t>
  </si>
  <si>
    <t>211/24c- 7</t>
  </si>
  <si>
    <t>219/20- 1</t>
  </si>
  <si>
    <t>22/19b- 4</t>
  </si>
  <si>
    <t>22/19b- 5</t>
  </si>
  <si>
    <t>22/19b- 5Z</t>
  </si>
  <si>
    <t>23/22b- 6</t>
  </si>
  <si>
    <t>23/22b- 6Z</t>
  </si>
  <si>
    <t>29/02- 1Z</t>
  </si>
  <si>
    <t>30/02c- 4</t>
  </si>
  <si>
    <t>30/02c-J11</t>
  </si>
  <si>
    <t>30/02c-J11Z</t>
  </si>
  <si>
    <t>30/02c-J3</t>
  </si>
  <si>
    <t>30/02c-J4Z</t>
  </si>
  <si>
    <t>30/02c-J5</t>
  </si>
  <si>
    <t>30/02c-J6</t>
  </si>
  <si>
    <t>30/02c-J7</t>
  </si>
  <si>
    <t>30-06-06</t>
  </si>
  <si>
    <t>30/06- 6Z</t>
  </si>
  <si>
    <t>30/06- 7X</t>
  </si>
  <si>
    <t>30/06- 7Y</t>
  </si>
  <si>
    <t>1806.3</t>
  </si>
  <si>
    <t>0.45247419</t>
  </si>
  <si>
    <t>181.248</t>
  </si>
  <si>
    <t>0.20163726</t>
  </si>
  <si>
    <t>1.07761903</t>
  </si>
  <si>
    <t>30/06- 7Z</t>
  </si>
  <si>
    <t>6577.9704</t>
  </si>
  <si>
    <t>808.8</t>
  </si>
  <si>
    <t>1.65021194</t>
  </si>
  <si>
    <t>726.909</t>
  </si>
  <si>
    <t>0.81908016</t>
  </si>
  <si>
    <t>3.25700258</t>
  </si>
  <si>
    <t>30/06a- 9</t>
  </si>
  <si>
    <t>10611.2853</t>
  </si>
  <si>
    <t>805.9</t>
  </si>
  <si>
    <t>2.760681</t>
  </si>
  <si>
    <t>1228.536</t>
  </si>
  <si>
    <t>1.42201733</t>
  </si>
  <si>
    <t>1.017</t>
  </si>
  <si>
    <t>5.63793667</t>
  </si>
  <si>
    <t>30/07a- 1</t>
  </si>
  <si>
    <t>7206.7192</t>
  </si>
  <si>
    <t>805.4</t>
  </si>
  <si>
    <t>1.81557806</t>
  </si>
  <si>
    <t>787.569</t>
  </si>
  <si>
    <t>0.88743177</t>
  </si>
  <si>
    <t>3.39599129</t>
  </si>
  <si>
    <t>30/07a- 11</t>
  </si>
  <si>
    <t>7205.836</t>
  </si>
  <si>
    <t>1.94193267</t>
  </si>
  <si>
    <t>806.195</t>
  </si>
  <si>
    <t>0.92407583</t>
  </si>
  <si>
    <t>1.027</t>
  </si>
  <si>
    <t>3.51023933</t>
  </si>
  <si>
    <t>30/07a- 6</t>
  </si>
  <si>
    <t>7963.312</t>
  </si>
  <si>
    <t>776</t>
  </si>
  <si>
    <t>2.0821929</t>
  </si>
  <si>
    <t>955.266</t>
  </si>
  <si>
    <t>1.09590419</t>
  </si>
  <si>
    <t>3.89026355</t>
  </si>
  <si>
    <t>30/07a- 8</t>
  </si>
  <si>
    <t>9509.0334</t>
  </si>
  <si>
    <t>781.8</t>
  </si>
  <si>
    <t>2.46791194</t>
  </si>
  <si>
    <t>1218.872</t>
  </si>
  <si>
    <t>1.37614581</t>
  </si>
  <si>
    <t>4.74834129</t>
  </si>
  <si>
    <t>30/07a-M10</t>
  </si>
  <si>
    <t>10351.374</t>
  </si>
  <si>
    <t>781</t>
  </si>
  <si>
    <t>2.8747469</t>
  </si>
  <si>
    <t>1172.458</t>
  </si>
  <si>
    <t>1.41503552</t>
  </si>
  <si>
    <t>5.46839586</t>
  </si>
  <si>
    <t>30/07a-M11</t>
  </si>
  <si>
    <t>11393.0183</t>
  </si>
  <si>
    <t>787.3</t>
  </si>
  <si>
    <t>2.93621258</t>
  </si>
  <si>
    <t>1333.871</t>
  </si>
  <si>
    <t>1.49120435</t>
  </si>
  <si>
    <t>5.7995829</t>
  </si>
  <si>
    <t>30/07a-M11Z</t>
  </si>
  <si>
    <t>5952.2495</t>
  </si>
  <si>
    <t>783.5</t>
  </si>
  <si>
    <t>1.59283767</t>
  </si>
  <si>
    <t>746.64</t>
  </si>
  <si>
    <t>0.861686</t>
  </si>
  <si>
    <t>3.810482</t>
  </si>
  <si>
    <t>30/07a-M12</t>
  </si>
  <si>
    <t>9/13-A37</t>
  </si>
  <si>
    <t>21/10-A45X</t>
  </si>
  <si>
    <t>21/10-B54</t>
  </si>
  <si>
    <t>21/10-B38</t>
  </si>
  <si>
    <t>21/10-C22</t>
  </si>
  <si>
    <t>21/10-C52</t>
  </si>
  <si>
    <t>1220.4624</t>
  </si>
  <si>
    <t>0.315758</t>
  </si>
  <si>
    <t>181.28</t>
  </si>
  <si>
    <t>0.20718133</t>
  </si>
  <si>
    <t>0.38096433</t>
  </si>
  <si>
    <t>21/10-D62Y</t>
  </si>
  <si>
    <t>10225.5456</t>
  </si>
  <si>
    <t>2.55171097</t>
  </si>
  <si>
    <t>1359.006</t>
  </si>
  <si>
    <t>1.47867323</t>
  </si>
  <si>
    <t>5.38180516</t>
  </si>
  <si>
    <t>21/10-D62X</t>
  </si>
  <si>
    <t>10484.5092</t>
  </si>
  <si>
    <t>805.2</t>
  </si>
  <si>
    <t>2.6420029</t>
  </si>
  <si>
    <t>2161.06</t>
  </si>
  <si>
    <t>2.35585226</t>
  </si>
  <si>
    <t>6.01060226</t>
  </si>
  <si>
    <t>211/21-N95</t>
  </si>
  <si>
    <t>11375.0604</t>
  </si>
  <si>
    <t>3.17352964</t>
  </si>
  <si>
    <t>2413.84</t>
  </si>
  <si>
    <t>2.88574</t>
  </si>
  <si>
    <t>8.02671393</t>
  </si>
  <si>
    <t>211/21-N96</t>
  </si>
  <si>
    <t>11650.416</t>
  </si>
  <si>
    <t>803.2</t>
  </si>
  <si>
    <t>2.94311129</t>
  </si>
  <si>
    <t>1955.425</t>
  </si>
  <si>
    <t>2.07219306</t>
  </si>
  <si>
    <t>7.07848194</t>
  </si>
  <si>
    <t>211/21-N96Z</t>
  </si>
  <si>
    <t>1401.2988</t>
  </si>
  <si>
    <t>801.2</t>
  </si>
  <si>
    <t>0.366707</t>
  </si>
  <si>
    <t>231.54</t>
  </si>
  <si>
    <t>0.71726967</t>
  </si>
  <si>
    <t>30/07a-P10</t>
  </si>
  <si>
    <t>10.491</t>
  </si>
  <si>
    <t>2.366</t>
  </si>
  <si>
    <t>1.183</t>
  </si>
  <si>
    <t>30/07a-P16Z</t>
  </si>
  <si>
    <t>30/07a-P20</t>
  </si>
  <si>
    <t>860.4876</t>
  </si>
  <si>
    <t>805.7</t>
  </si>
  <si>
    <t>0.21670065</t>
  </si>
  <si>
    <t>119.483</t>
  </si>
  <si>
    <t>0.11505855</t>
  </si>
  <si>
    <t>0.59978194</t>
  </si>
  <si>
    <t>30/07a-P22</t>
  </si>
  <si>
    <t>9605.6378</t>
  </si>
  <si>
    <t>807.4</t>
  </si>
  <si>
    <t>2.41393968</t>
  </si>
  <si>
    <t>6.66395065</t>
  </si>
  <si>
    <t>30/07a-P23</t>
  </si>
  <si>
    <t>9045.765</t>
  </si>
  <si>
    <t>2.35455667</t>
  </si>
  <si>
    <t>30/07a-P24</t>
  </si>
  <si>
    <t>7332.17</t>
  </si>
  <si>
    <t>6.44014839</t>
  </si>
  <si>
    <t>30/07a-P3</t>
  </si>
  <si>
    <t>8759.7153</t>
  </si>
  <si>
    <t>2.249933</t>
  </si>
  <si>
    <t>1221.444</t>
  </si>
  <si>
    <t>1.3878795</t>
  </si>
  <si>
    <t>8.132341</t>
  </si>
  <si>
    <t>30/07a-P5</t>
  </si>
  <si>
    <t>2379.9803</t>
  </si>
  <si>
    <t>0.59186871</t>
  </si>
  <si>
    <t>280.567</t>
  </si>
  <si>
    <t>0.30644306</t>
  </si>
  <si>
    <t>1.043</t>
  </si>
  <si>
    <t>2.44883903</t>
  </si>
  <si>
    <t>30/07a-P5Z</t>
  </si>
  <si>
    <t>9559.135</t>
  </si>
  <si>
    <t>2.37985194</t>
  </si>
  <si>
    <t>1069.91</t>
  </si>
  <si>
    <t>1.25653048</t>
  </si>
  <si>
    <t>7.71925032</t>
  </si>
  <si>
    <t>30/07a-P6</t>
  </si>
  <si>
    <t>12779.1765</t>
  </si>
  <si>
    <t>3.51678393</t>
  </si>
  <si>
    <t>1586.814</t>
  </si>
  <si>
    <t>2.0154775</t>
  </si>
  <si>
    <t>10.16643714</t>
  </si>
  <si>
    <t>30/07a-S1</t>
  </si>
  <si>
    <t>11530.7352</t>
  </si>
  <si>
    <t>2.86824</t>
  </si>
  <si>
    <t>1485.392</t>
  </si>
  <si>
    <t>1.66550097</t>
  </si>
  <si>
    <t>10.14171194</t>
  </si>
  <si>
    <t>30/07a-S2</t>
  </si>
  <si>
    <t>13318.6836</t>
  </si>
  <si>
    <t>817.9</t>
  </si>
  <si>
    <t>3.414212</t>
  </si>
  <si>
    <t>2106.54</t>
  </si>
  <si>
    <t>1.659805</t>
  </si>
  <si>
    <t>1.494</t>
  </si>
  <si>
    <t>11.779283</t>
  </si>
  <si>
    <t>30/07a-S3</t>
  </si>
  <si>
    <t>14211.385</t>
  </si>
  <si>
    <t>819.1</t>
  </si>
  <si>
    <t>3.52037097</t>
  </si>
  <si>
    <t>2297.016</t>
  </si>
  <si>
    <t>1.66777935</t>
  </si>
  <si>
    <t>1.569</t>
  </si>
  <si>
    <t>14.48079742</t>
  </si>
  <si>
    <t>30/07a-S4</t>
  </si>
  <si>
    <t>11065.6152</t>
  </si>
  <si>
    <t>2.820436</t>
  </si>
  <si>
    <t>1880.452</t>
  </si>
  <si>
    <t>1.32313533</t>
  </si>
  <si>
    <t>1.673</t>
  </si>
  <si>
    <t>10.75191633</t>
  </si>
  <si>
    <t>30/07a-S5</t>
  </si>
  <si>
    <t>8299.0472</t>
  </si>
  <si>
    <t>821.2</t>
  </si>
  <si>
    <t>2.05054</t>
  </si>
  <si>
    <t>1427.183</t>
  </si>
  <si>
    <t>1.01046468</t>
  </si>
  <si>
    <t>1.609</t>
  </si>
  <si>
    <t>7.59689968</t>
  </si>
  <si>
    <t>30/07a-S5Z</t>
  </si>
  <si>
    <t>3240.6102</t>
  </si>
  <si>
    <t>820.2</t>
  </si>
  <si>
    <t>0.80167065</t>
  </si>
  <si>
    <t>565.754</t>
  </si>
  <si>
    <t>0.36682032</t>
  </si>
  <si>
    <t>1.757</t>
  </si>
  <si>
    <t>3.37854161</t>
  </si>
  <si>
    <t>30/07a-S6</t>
  </si>
  <si>
    <t>12170.9614</t>
  </si>
  <si>
    <t>824.2</t>
  </si>
  <si>
    <t>3.09614767</t>
  </si>
  <si>
    <t>2318.55</t>
  </si>
  <si>
    <t>1.70689167</t>
  </si>
  <si>
    <t>1.599</t>
  </si>
  <si>
    <t>17.08405933</t>
  </si>
  <si>
    <t>30/07a-S6Z</t>
  </si>
  <si>
    <t>12921.048</t>
  </si>
  <si>
    <t>3.17016</t>
  </si>
  <si>
    <t>2453.248</t>
  </si>
  <si>
    <t>2.04143484</t>
  </si>
  <si>
    <t>1.369</t>
  </si>
  <si>
    <t>16.37834839</t>
  </si>
  <si>
    <t>30/07a-S8</t>
  </si>
  <si>
    <t>12475.3734</t>
  </si>
  <si>
    <t>824.6</t>
  </si>
  <si>
    <t>3.172047</t>
  </si>
  <si>
    <t>2417.048</t>
  </si>
  <si>
    <t>2.02943533</t>
  </si>
  <si>
    <t>1.402</t>
  </si>
  <si>
    <t>13.73107</t>
  </si>
  <si>
    <t>30/07a-S9</t>
  </si>
  <si>
    <t>11538.072</t>
  </si>
  <si>
    <t>2.84876129</t>
  </si>
  <si>
    <t>2081.53</t>
  </si>
  <si>
    <t>1.69739839</t>
  </si>
  <si>
    <t>1.397</t>
  </si>
  <si>
    <t>13.54318161</t>
  </si>
  <si>
    <t>30/12a- 9</t>
  </si>
  <si>
    <t>13336.6464</t>
  </si>
  <si>
    <t>3.30651097</t>
  </si>
  <si>
    <t>2473.78</t>
  </si>
  <si>
    <t>2.03915645</t>
  </si>
  <si>
    <t>1.382</t>
  </si>
  <si>
    <t>16.25031645</t>
  </si>
  <si>
    <t>30/13- 5</t>
  </si>
  <si>
    <t>11903.2589</t>
  </si>
  <si>
    <t>3.27012607</t>
  </si>
  <si>
    <t>2282.934</t>
  </si>
  <si>
    <t>2.05962125</t>
  </si>
  <si>
    <t>1.398</t>
  </si>
  <si>
    <t>13.85058</t>
  </si>
  <si>
    <t>13798.5586</t>
  </si>
  <si>
    <t>3.41810774</t>
  </si>
  <si>
    <t>2612.025</t>
  </si>
  <si>
    <t>2.08814177</t>
  </si>
  <si>
    <t>1.425</t>
  </si>
  <si>
    <t>12.28741355</t>
  </si>
  <si>
    <t>30/27- 1</t>
  </si>
  <si>
    <t>13062.0554</t>
  </si>
  <si>
    <t>3.34229633</t>
  </si>
  <si>
    <t>2851.739</t>
  </si>
  <si>
    <t>2.32961283</t>
  </si>
  <si>
    <t>1.441</t>
  </si>
  <si>
    <t>13.76021367</t>
  </si>
  <si>
    <t>41/08- 2</t>
  </si>
  <si>
    <t>13576.0442</t>
  </si>
  <si>
    <t>820.9</t>
  </si>
  <si>
    <t>3.35561355</t>
  </si>
  <si>
    <t>2569.59</t>
  </si>
  <si>
    <t>1.90701</t>
  </si>
  <si>
    <t>1.535</t>
  </si>
  <si>
    <t>14.19916774</t>
  </si>
  <si>
    <t>41/14- 1</t>
  </si>
  <si>
    <t>ARDMORE</t>
  </si>
  <si>
    <t>1874.025</t>
  </si>
  <si>
    <t>181.58</t>
  </si>
  <si>
    <t>0.16480333</t>
  </si>
  <si>
    <t>1.297</t>
  </si>
  <si>
    <t>41/24- 3</t>
  </si>
  <si>
    <t>76204.5197</t>
  </si>
  <si>
    <t>18.56422484</t>
  </si>
  <si>
    <t>3312.538</t>
  </si>
  <si>
    <t>2.90950032</t>
  </si>
  <si>
    <t>42/14- 1</t>
  </si>
  <si>
    <t>63202.1178</t>
  </si>
  <si>
    <t>15.909926</t>
  </si>
  <si>
    <t>2621.237</t>
  </si>
  <si>
    <t>2.37905383</t>
  </si>
  <si>
    <t>2.55772367</t>
  </si>
  <si>
    <t>42/24- 1</t>
  </si>
  <si>
    <t>39986.6961</t>
  </si>
  <si>
    <t>9.74118097</t>
  </si>
  <si>
    <t>2941.596</t>
  </si>
  <si>
    <t>2.58369097</t>
  </si>
  <si>
    <t>11.82073613</t>
  </si>
  <si>
    <t>43/16- 1</t>
  </si>
  <si>
    <t>38405.019</t>
  </si>
  <si>
    <t>9.35586774</t>
  </si>
  <si>
    <t>3951.959</t>
  </si>
  <si>
    <t>3.47112274</t>
  </si>
  <si>
    <t>16.59565774</t>
  </si>
  <si>
    <t>43/19b- 3</t>
  </si>
  <si>
    <t>33936.5105</t>
  </si>
  <si>
    <t>8.83745</t>
  </si>
  <si>
    <t>3583.611</t>
  </si>
  <si>
    <t>3.36466707</t>
  </si>
  <si>
    <t>23.63218069</t>
  </si>
  <si>
    <t>44/14- 1</t>
  </si>
  <si>
    <t>31591.897</t>
  </si>
  <si>
    <t>7.69611935</t>
  </si>
  <si>
    <t>3159.492</t>
  </si>
  <si>
    <t>2.77507548</t>
  </si>
  <si>
    <t>28.40848065</t>
  </si>
  <si>
    <t>44/17- 1</t>
  </si>
  <si>
    <t>23000.5335</t>
  </si>
  <si>
    <t>5.789945</t>
  </si>
  <si>
    <t>2361.837</t>
  </si>
  <si>
    <t>2.1436205</t>
  </si>
  <si>
    <t>20.83289933</t>
  </si>
  <si>
    <t>44/17- 3</t>
  </si>
  <si>
    <t>41621.6788</t>
  </si>
  <si>
    <t>10.13948</t>
  </si>
  <si>
    <t>4242.487</t>
  </si>
  <si>
    <t>3.7263021</t>
  </si>
  <si>
    <t>19.7629771</t>
  </si>
  <si>
    <t>44/17c-M1</t>
  </si>
  <si>
    <t>62850.634</t>
  </si>
  <si>
    <t>15.82144667</t>
  </si>
  <si>
    <t>6261.916</t>
  </si>
  <si>
    <t>5.68336067</t>
  </si>
  <si>
    <t>19.866965</t>
  </si>
  <si>
    <t>44/18b-K1</t>
  </si>
  <si>
    <t>54338.396</t>
  </si>
  <si>
    <t>13.23740645</t>
  </si>
  <si>
    <t>5168.545</t>
  </si>
  <si>
    <t>4.53968629</t>
  </si>
  <si>
    <t>23.38743742</t>
  </si>
  <si>
    <t>44/19b-K1</t>
  </si>
  <si>
    <t>38106.0079</t>
  </si>
  <si>
    <t>9.28302548</t>
  </si>
  <si>
    <t>3954.553</t>
  </si>
  <si>
    <t>3.47340113</t>
  </si>
  <si>
    <t>21.46371194</t>
  </si>
  <si>
    <t>44/21- 3</t>
  </si>
  <si>
    <t>29979.4026</t>
  </si>
  <si>
    <t>7.546742</t>
  </si>
  <si>
    <t>3784.646</t>
  </si>
  <si>
    <t>3.43497233</t>
  </si>
  <si>
    <t>21.12098133</t>
  </si>
  <si>
    <t>44/21- 5</t>
  </si>
  <si>
    <t>22555.7649</t>
  </si>
  <si>
    <t>5.49482226</t>
  </si>
  <si>
    <t>3629.006</t>
  </si>
  <si>
    <t>3.18746355</t>
  </si>
  <si>
    <t>13.77854935</t>
  </si>
  <si>
    <t>44/21a- 10</t>
  </si>
  <si>
    <t>8501.4103</t>
  </si>
  <si>
    <t>2.14006767</t>
  </si>
  <si>
    <t>2102.437</t>
  </si>
  <si>
    <t>1.90818717</t>
  </si>
  <si>
    <t>0.739075</t>
  </si>
  <si>
    <t>44/21a- 9</t>
  </si>
  <si>
    <t>18796.0543</t>
  </si>
  <si>
    <t>4.5789171</t>
  </si>
  <si>
    <t>1395.572</t>
  </si>
  <si>
    <t>1.22577226</t>
  </si>
  <si>
    <t>1.2137671</t>
  </si>
  <si>
    <t>44/21a-B2</t>
  </si>
  <si>
    <t>19756.388</t>
  </si>
  <si>
    <t>4.81286452</t>
  </si>
  <si>
    <t>1285.327</t>
  </si>
  <si>
    <t>1.12894081</t>
  </si>
  <si>
    <t>1.46557</t>
  </si>
  <si>
    <t>48/30- 10</t>
  </si>
  <si>
    <t>22582.4177</t>
  </si>
  <si>
    <t>6.09074179</t>
  </si>
  <si>
    <t>1691.288</t>
  </si>
  <si>
    <t>1.64467</t>
  </si>
  <si>
    <t>6.28775357</t>
  </si>
  <si>
    <t>12/14- 2</t>
  </si>
  <si>
    <t>25801.5762</t>
  </si>
  <si>
    <t>6.28553613</t>
  </si>
  <si>
    <t>2319.036</t>
  </si>
  <si>
    <t>2.03687806</t>
  </si>
  <si>
    <t>12.60272516</t>
  </si>
  <si>
    <t>22246.759</t>
  </si>
  <si>
    <t>5.60019667</t>
  </si>
  <si>
    <t>2079.091</t>
  </si>
  <si>
    <t>1.88699817</t>
  </si>
  <si>
    <t>13.04692767</t>
  </si>
  <si>
    <t>13/30a- 4</t>
  </si>
  <si>
    <t>13398.0294</t>
  </si>
  <si>
    <t>3.26390129</t>
  </si>
  <si>
    <t>1326.831</t>
  </si>
  <si>
    <t>1.165395</t>
  </si>
  <si>
    <t>8.78773871</t>
  </si>
  <si>
    <t>ARGYLL</t>
  </si>
  <si>
    <t>BHP BILLITON PETROLEUM</t>
  </si>
  <si>
    <t>31104.33</t>
  </si>
  <si>
    <t>7.84782333</t>
  </si>
  <si>
    <t>1470.752</t>
  </si>
  <si>
    <t>1.83402567</t>
  </si>
  <si>
    <t>69677.688</t>
  </si>
  <si>
    <t>17.01302968</t>
  </si>
  <si>
    <t>3836.416</t>
  </si>
  <si>
    <t>4.62968258</t>
  </si>
  <si>
    <t>14/26a- 10</t>
  </si>
  <si>
    <t>92866.743</t>
  </si>
  <si>
    <t>22.67504419</t>
  </si>
  <si>
    <t>5278.848</t>
  </si>
  <si>
    <t>6.37037032</t>
  </si>
  <si>
    <t>14/26a- 8</t>
  </si>
  <si>
    <t>49170.27</t>
  </si>
  <si>
    <t>12.40597667</t>
  </si>
  <si>
    <t>2643.2</t>
  </si>
  <si>
    <t>3.29606667</t>
  </si>
  <si>
    <t>14/26a- 9</t>
  </si>
  <si>
    <t>61631.115</t>
  </si>
  <si>
    <t>15.04831774</t>
  </si>
  <si>
    <t>3808.096</t>
  </si>
  <si>
    <t>4.59550677</t>
  </si>
  <si>
    <t>14/26a-N1</t>
  </si>
  <si>
    <t>91798.908</t>
  </si>
  <si>
    <t>23.16145733</t>
  </si>
  <si>
    <t>5758.4</t>
  </si>
  <si>
    <t>7.18071667</t>
  </si>
  <si>
    <t>14/26a-N2</t>
  </si>
  <si>
    <t>90810.849</t>
  </si>
  <si>
    <t>22.17306161</t>
  </si>
  <si>
    <t>5471.424</t>
  </si>
  <si>
    <t>6.60276581</t>
  </si>
  <si>
    <t>14/26a-N3</t>
  </si>
  <si>
    <t>57546.75</t>
  </si>
  <si>
    <t>15.02008621</t>
  </si>
  <si>
    <t>3576.816</t>
  </si>
  <si>
    <t>4.61408741</t>
  </si>
  <si>
    <t>15/13b- 11</t>
  </si>
  <si>
    <t>80546.337</t>
  </si>
  <si>
    <t>19.66680097</t>
  </si>
  <si>
    <t>4488.72</t>
  </si>
  <si>
    <t>5.41686532</t>
  </si>
  <si>
    <t>15/18b- 10</t>
  </si>
  <si>
    <t>105212.079</t>
  </si>
  <si>
    <t>26.545687</t>
  </si>
  <si>
    <t>5498.8</t>
  </si>
  <si>
    <t>6.85699583</t>
  </si>
  <si>
    <t>15/19- 1</t>
  </si>
  <si>
    <t>132310.989</t>
  </si>
  <si>
    <t>32.30604871</t>
  </si>
  <si>
    <t>6875.152</t>
  </si>
  <si>
    <t>8.29674661</t>
  </si>
  <si>
    <t>15/19- 3</t>
  </si>
  <si>
    <t>123258.075</t>
  </si>
  <si>
    <t>31.09880833</t>
  </si>
  <si>
    <t>6264.384</t>
  </si>
  <si>
    <t>7.811678</t>
  </si>
  <si>
    <t>15/19- 4</t>
  </si>
  <si>
    <t>56975.853</t>
  </si>
  <si>
    <t>13.91165387</t>
  </si>
  <si>
    <t>2925.456</t>
  </si>
  <si>
    <t>3.53036081</t>
  </si>
  <si>
    <t>0.25565806</t>
  </si>
  <si>
    <t>15/19- 5</t>
  </si>
  <si>
    <t>138885.03</t>
  </si>
  <si>
    <t>33.91121613</t>
  </si>
  <si>
    <t>6592.896</t>
  </si>
  <si>
    <t>7.95612774</t>
  </si>
  <si>
    <t>0.47925742</t>
  </si>
  <si>
    <t>15/19b- 10</t>
  </si>
  <si>
    <t>120018.837</t>
  </si>
  <si>
    <t>30.28152767</t>
  </si>
  <si>
    <t>5782</t>
  </si>
  <si>
    <t>7.21014583</t>
  </si>
  <si>
    <t>0.586857</t>
  </si>
  <si>
    <t>15/21a- 15</t>
  </si>
  <si>
    <t>107304.537</t>
  </si>
  <si>
    <t>26.20028484</t>
  </si>
  <si>
    <t>5313.776</t>
  </si>
  <si>
    <t>6.41252048</t>
  </si>
  <si>
    <t>0.52044677</t>
  </si>
  <si>
    <t>15/21a- 34</t>
  </si>
  <si>
    <t>103801.872</t>
  </si>
  <si>
    <t>26.18988267</t>
  </si>
  <si>
    <t>4989.984</t>
  </si>
  <si>
    <t>6.222503</t>
  </si>
  <si>
    <t>0.56651933</t>
  </si>
  <si>
    <t>68176.071</t>
  </si>
  <si>
    <t>16.64638355</t>
  </si>
  <si>
    <t>3261.52</t>
  </si>
  <si>
    <t>3.93591371</t>
  </si>
  <si>
    <t>0.27797742</t>
  </si>
  <si>
    <t>15/21a- 43</t>
  </si>
  <si>
    <t>55757.607</t>
  </si>
  <si>
    <t>13.61419774</t>
  </si>
  <si>
    <t>2820.672</t>
  </si>
  <si>
    <t>3.40391032</t>
  </si>
  <si>
    <t>0.23861419</t>
  </si>
  <si>
    <t>15/21a- 44</t>
  </si>
  <si>
    <t>44/22- 1</t>
  </si>
  <si>
    <t>94483.038</t>
  </si>
  <si>
    <t>23.06969097</t>
  </si>
  <si>
    <t>4725.664</t>
  </si>
  <si>
    <t>5.7028029</t>
  </si>
  <si>
    <t>1.13301161</t>
  </si>
  <si>
    <t>44/22- 2</t>
  </si>
  <si>
    <t>74465.91</t>
  </si>
  <si>
    <t>18.78823</t>
  </si>
  <si>
    <t>3582.48</t>
  </si>
  <si>
    <t>4.4673475</t>
  </si>
  <si>
    <t>1.45969933</t>
  </si>
  <si>
    <t>44/22- 3</t>
  </si>
  <si>
    <t>124446.405</t>
  </si>
  <si>
    <t>30.38577258</t>
  </si>
  <si>
    <t>6011.392</t>
  </si>
  <si>
    <t>7.25438452</t>
  </si>
  <si>
    <t>3.96614935</t>
  </si>
  <si>
    <t>44/22- 4</t>
  </si>
  <si>
    <t>82827.432</t>
  </si>
  <si>
    <t>20.897896</t>
  </si>
  <si>
    <t>4096.96</t>
  </si>
  <si>
    <t>5.10890333</t>
  </si>
  <si>
    <t>4.32395567</t>
  </si>
  <si>
    <t>44/22- 6</t>
  </si>
  <si>
    <t>92523.54</t>
  </si>
  <si>
    <t>22.59124516</t>
  </si>
  <si>
    <t>4686.96</t>
  </si>
  <si>
    <t>5.65609597</t>
  </si>
  <si>
    <t>7.26900806</t>
  </si>
  <si>
    <t>44/22- 6Z</t>
  </si>
  <si>
    <t>78795.42</t>
  </si>
  <si>
    <t>19.23928387</t>
  </si>
  <si>
    <t>3778.832</t>
  </si>
  <si>
    <t>4.56019177</t>
  </si>
  <si>
    <t>7.31121194</t>
  </si>
  <si>
    <t>44/22a- 10</t>
  </si>
  <si>
    <t>55273.965</t>
  </si>
  <si>
    <t>13.94597833</t>
  </si>
  <si>
    <t>2529.92</t>
  </si>
  <si>
    <t>3.15480667</t>
  </si>
  <si>
    <t>5.966065</t>
  </si>
  <si>
    <t>44/22a-D2</t>
  </si>
  <si>
    <t>66966.966</t>
  </si>
  <si>
    <t>16.35115935</t>
  </si>
  <si>
    <t>2853.712</t>
  </si>
  <si>
    <t>3.4437821</t>
  </si>
  <si>
    <t>8.65341677</t>
  </si>
  <si>
    <t>44/22b- 11</t>
  </si>
  <si>
    <t>21522.069</t>
  </si>
  <si>
    <t>5.430157</t>
  </si>
  <si>
    <t>975.152</t>
  </si>
  <si>
    <t>1.21601317</t>
  </si>
  <si>
    <t>1.56264567</t>
  </si>
  <si>
    <t>44/22b-H1Y</t>
  </si>
  <si>
    <t>60765.213</t>
  </si>
  <si>
    <t>14.83689258</t>
  </si>
  <si>
    <t>2609.216</t>
  </si>
  <si>
    <t>3.14873097</t>
  </si>
  <si>
    <t>5.99355839</t>
  </si>
  <si>
    <t>44/23- 3</t>
  </si>
  <si>
    <t>64505.544</t>
  </si>
  <si>
    <t>15.75016</t>
  </si>
  <si>
    <t>2951.888</t>
  </si>
  <si>
    <t>3.56225823</t>
  </si>
  <si>
    <t>4.39995645</t>
  </si>
  <si>
    <t>44/23- 4</t>
  </si>
  <si>
    <t>8424.678</t>
  </si>
  <si>
    <t>2.27742929</t>
  </si>
  <si>
    <t>390.816</t>
  </si>
  <si>
    <t>0.5221575</t>
  </si>
  <si>
    <t>0.63326821</t>
  </si>
  <si>
    <t>44/23- 5</t>
  </si>
  <si>
    <t>44/23- 6</t>
  </si>
  <si>
    <t>44/23- 7</t>
  </si>
  <si>
    <t>36103.626</t>
  </si>
  <si>
    <t>8.81533355</t>
  </si>
  <si>
    <t>1784.16</t>
  </si>
  <si>
    <t>2.15307581</t>
  </si>
  <si>
    <t>0.80187355</t>
  </si>
  <si>
    <t>44/23- 8</t>
  </si>
  <si>
    <t>82552.371</t>
  </si>
  <si>
    <t>20.82849633</t>
  </si>
  <si>
    <t>4061.088</t>
  </si>
  <si>
    <t>5.064171</t>
  </si>
  <si>
    <t>3.67063433</t>
  </si>
  <si>
    <t>44/23b- 11</t>
  </si>
  <si>
    <t>93387.78</t>
  </si>
  <si>
    <t>22.80226452</t>
  </si>
  <si>
    <t>5021.136</t>
  </si>
  <si>
    <t>4.99243387</t>
  </si>
  <si>
    <t>44/28d- 5</t>
  </si>
  <si>
    <t>117951.309</t>
  </si>
  <si>
    <t>28.79988097</t>
  </si>
  <si>
    <t>6696.736</t>
  </si>
  <si>
    <t>8.08143903</t>
  </si>
  <si>
    <t>6.21330258</t>
  </si>
  <si>
    <t>47/15- 1</t>
  </si>
  <si>
    <t>85314.615</t>
  </si>
  <si>
    <t>21.52542833</t>
  </si>
  <si>
    <t>4724.72</t>
  </si>
  <si>
    <t>5.89171917</t>
  </si>
  <si>
    <t>6.41852567</t>
  </si>
  <si>
    <t>48/04- 1</t>
  </si>
  <si>
    <t>93682.785</t>
  </si>
  <si>
    <t>22.87429516</t>
  </si>
  <si>
    <t>5488.416</t>
  </si>
  <si>
    <t>6.62327129</t>
  </si>
  <si>
    <t>7.38993839</t>
  </si>
  <si>
    <t>48/08a- 1</t>
  </si>
  <si>
    <t>68909.013</t>
  </si>
  <si>
    <t>17.386189</t>
  </si>
  <si>
    <t>4133.776</t>
  </si>
  <si>
    <t>5.15481283</t>
  </si>
  <si>
    <t>6.15141033</t>
  </si>
  <si>
    <t>48/10- 1</t>
  </si>
  <si>
    <t>43968.21</t>
  </si>
  <si>
    <t>10.73560968</t>
  </si>
  <si>
    <t>2640.368</t>
  </si>
  <si>
    <t>3.18632435</t>
  </si>
  <si>
    <t>3.89208968</t>
  </si>
  <si>
    <t>48/10b- 2</t>
  </si>
  <si>
    <t>40182.174</t>
  </si>
  <si>
    <t>9.81118258</t>
  </si>
  <si>
    <t>2460.064</t>
  </si>
  <si>
    <t>2.96873839</t>
  </si>
  <si>
    <t>1.52461484</t>
  </si>
  <si>
    <t>48/10b- 4</t>
  </si>
  <si>
    <t>55185.048</t>
  </si>
  <si>
    <t>14.91808286</t>
  </si>
  <si>
    <t>3363.472</t>
  </si>
  <si>
    <t>4.49383375</t>
  </si>
  <si>
    <t>4.83139393</t>
  </si>
  <si>
    <t>48/10b- 5</t>
  </si>
  <si>
    <t>59970.777</t>
  </si>
  <si>
    <t>14.6429171</t>
  </si>
  <si>
    <t>3691.984</t>
  </si>
  <si>
    <t>4.45538597</t>
  </si>
  <si>
    <t>5.46377806</t>
  </si>
  <si>
    <t>48/10b- 6</t>
  </si>
  <si>
    <t>73265.115</t>
  </si>
  <si>
    <t>18.48526167</t>
  </si>
  <si>
    <t>4225.344</t>
  </si>
  <si>
    <t>5.268998</t>
  </si>
  <si>
    <t>2.967622</t>
  </si>
  <si>
    <t>48/10b-N3</t>
  </si>
  <si>
    <t>85709.34</t>
  </si>
  <si>
    <t>20.92743871</t>
  </si>
  <si>
    <t>4989.04</t>
  </si>
  <si>
    <t>6.0206379</t>
  </si>
  <si>
    <t>1.57351452</t>
  </si>
  <si>
    <t>48/10c- 11</t>
  </si>
  <si>
    <t>116694.837</t>
  </si>
  <si>
    <t>29.442861</t>
  </si>
  <si>
    <t>6859.104</t>
  </si>
  <si>
    <t>8.553293</t>
  </si>
  <si>
    <t>2.26901267</t>
  </si>
  <si>
    <t>48/12- 1</t>
  </si>
  <si>
    <t>120020.499</t>
  </si>
  <si>
    <t>29.30511</t>
  </si>
  <si>
    <t>7270.688</t>
  </si>
  <si>
    <t>8.77406871</t>
  </si>
  <si>
    <t>2.20779</t>
  </si>
  <si>
    <t>48/16- 1</t>
  </si>
  <si>
    <t>90281.502</t>
  </si>
  <si>
    <t>22.04381226</t>
  </si>
  <si>
    <t>5263.744</t>
  </si>
  <si>
    <t>6.35214323</t>
  </si>
  <si>
    <t>1.67699516</t>
  </si>
  <si>
    <t>48/25b- 2</t>
  </si>
  <si>
    <t>2542.029</t>
  </si>
  <si>
    <t>0.64137033</t>
  </si>
  <si>
    <t>136.88</t>
  </si>
  <si>
    <t>0.17068917</t>
  </si>
  <si>
    <t>0.038369</t>
  </si>
  <si>
    <t>48/25b- 3</t>
  </si>
  <si>
    <t>82723.557</t>
  </si>
  <si>
    <t>20.19840742</t>
  </si>
  <si>
    <t>4871.04</t>
  </si>
  <si>
    <t>5.87823871</t>
  </si>
  <si>
    <t>1.89430452</t>
  </si>
  <si>
    <t>48/25b- 5Z</t>
  </si>
  <si>
    <t>54118.875</t>
  </si>
  <si>
    <t>13.65454167</t>
  </si>
  <si>
    <t>3223.76</t>
  </si>
  <si>
    <t>4.02002417</t>
  </si>
  <si>
    <t>0.927146</t>
  </si>
  <si>
    <t>48/25b-U1</t>
  </si>
  <si>
    <t>59081.607</t>
  </si>
  <si>
    <t>14.42581065</t>
  </si>
  <si>
    <t>3794.88</t>
  </si>
  <si>
    <t>4.57955806</t>
  </si>
  <si>
    <t>1.06382161</t>
  </si>
  <si>
    <t>48/25b-U2</t>
  </si>
  <si>
    <t>86349.21</t>
  </si>
  <si>
    <t>21.08367419</t>
  </si>
  <si>
    <t>5077.776</t>
  </si>
  <si>
    <t>6.1277221</t>
  </si>
  <si>
    <t>1.37893032</t>
  </si>
  <si>
    <t>48/25b-U3</t>
  </si>
  <si>
    <t>86381.619</t>
  </si>
  <si>
    <t>22.54617966</t>
  </si>
  <si>
    <t>4924.848</t>
  </si>
  <si>
    <t>6.35304672</t>
  </si>
  <si>
    <t>1.81152</t>
  </si>
  <si>
    <t>48/25b-U4</t>
  </si>
  <si>
    <t>73588.374</t>
  </si>
  <si>
    <t>17.96789226</t>
  </si>
  <si>
    <t>4047.872</t>
  </si>
  <si>
    <t>4.88486194</t>
  </si>
  <si>
    <t>1.55241258</t>
  </si>
  <si>
    <t>48/25b-U6</t>
  </si>
  <si>
    <t>94184.709</t>
  </si>
  <si>
    <t>23.76341033</t>
  </si>
  <si>
    <t>5461.04</t>
  </si>
  <si>
    <t>6.80990917</t>
  </si>
  <si>
    <t>2.34197667</t>
  </si>
  <si>
    <t>48/25b-U7</t>
  </si>
  <si>
    <t>49852.521</t>
  </si>
  <si>
    <t>12.17236742</t>
  </si>
  <si>
    <t>3079.328</t>
  </si>
  <si>
    <t>3.71604935</t>
  </si>
  <si>
    <t>1.23831839</t>
  </si>
  <si>
    <t>48/25b-U8</t>
  </si>
  <si>
    <t>9343.764</t>
  </si>
  <si>
    <t>2.357492</t>
  </si>
  <si>
    <t>679.68</t>
  </si>
  <si>
    <t>0.84756</t>
  </si>
  <si>
    <t>48/25b-U8Z</t>
  </si>
  <si>
    <t>84427.107</t>
  </si>
  <si>
    <t>20.61435903</t>
  </si>
  <si>
    <t>5563.936</t>
  </si>
  <si>
    <t>6.71440677</t>
  </si>
  <si>
    <t>1.73685161</t>
  </si>
  <si>
    <t>49/11a- 6</t>
  </si>
  <si>
    <t>78308.454</t>
  </si>
  <si>
    <t>19.12038258</t>
  </si>
  <si>
    <t>4909.744</t>
  </si>
  <si>
    <t>5.92494565</t>
  </si>
  <si>
    <t>1.48870097</t>
  </si>
  <si>
    <t>15/21a-E3</t>
  </si>
  <si>
    <t>69734.196</t>
  </si>
  <si>
    <t>17.594388</t>
  </si>
  <si>
    <t>4090.352</t>
  </si>
  <si>
    <t>5.10066317</t>
  </si>
  <si>
    <t>1.689494</t>
  </si>
  <si>
    <t>15/21b- 50</t>
  </si>
  <si>
    <t>50428.404</t>
  </si>
  <si>
    <t>12.31297935</t>
  </si>
  <si>
    <t>3051.952</t>
  </si>
  <si>
    <t>3.68301274</t>
  </si>
  <si>
    <t>1.65792226</t>
  </si>
  <si>
    <t>47918.784</t>
  </si>
  <si>
    <t>12.09021867</t>
  </si>
  <si>
    <t>2915.072</t>
  </si>
  <si>
    <t>3.63509067</t>
  </si>
  <si>
    <t>1.85785633</t>
  </si>
  <si>
    <t>15/22- 12</t>
  </si>
  <si>
    <t>37645.131</t>
  </si>
  <si>
    <t>9.19171903</t>
  </si>
  <si>
    <t>2275.984</t>
  </si>
  <si>
    <t>2.74659565</t>
  </si>
  <si>
    <t>15/22- 14</t>
  </si>
  <si>
    <t>22060.557</t>
  </si>
  <si>
    <t>5.38647194</t>
  </si>
  <si>
    <t>1157.344</t>
  </si>
  <si>
    <t>1.39665129</t>
  </si>
  <si>
    <t>0.91367323</t>
  </si>
  <si>
    <t>15/22- 17</t>
  </si>
  <si>
    <t>56163.135</t>
  </si>
  <si>
    <t>15.1824875</t>
  </si>
  <si>
    <t>3007.584</t>
  </si>
  <si>
    <t>4.0183425</t>
  </si>
  <si>
    <t>2.31741571</t>
  </si>
  <si>
    <t>15/22- 18</t>
  </si>
  <si>
    <t>66577.227</t>
  </si>
  <si>
    <t>16.25599774</t>
  </si>
  <si>
    <t>3933.648</t>
  </si>
  <si>
    <t>4.74701952</t>
  </si>
  <si>
    <t>3.39862903</t>
  </si>
  <si>
    <t>15/22- 18Z</t>
  </si>
  <si>
    <t>71265.729</t>
  </si>
  <si>
    <t>17.98080367</t>
  </si>
  <si>
    <t>4319.744</t>
  </si>
  <si>
    <t>5.38671467</t>
  </si>
  <si>
    <t>6.949821</t>
  </si>
  <si>
    <t>15/22- 2</t>
  </si>
  <si>
    <t>19157.874</t>
  </si>
  <si>
    <t>4.67773097</t>
  </si>
  <si>
    <t>1110.144</t>
  </si>
  <si>
    <t>1.33969161</t>
  </si>
  <si>
    <t>1.51913645</t>
  </si>
  <si>
    <t>15/22- 20</t>
  </si>
  <si>
    <t>48885.237</t>
  </si>
  <si>
    <t>12.334061</t>
  </si>
  <si>
    <t>2870.704</t>
  </si>
  <si>
    <t>3.57976383</t>
  </si>
  <si>
    <t>3.48067633</t>
  </si>
  <si>
    <t>15/22- 21</t>
  </si>
  <si>
    <t>43955.745</t>
  </si>
  <si>
    <t>10.73256613</t>
  </si>
  <si>
    <t>2687.568</t>
  </si>
  <si>
    <t>3.24328403</t>
  </si>
  <si>
    <t>3.77988419</t>
  </si>
  <si>
    <t>15/22- 6</t>
  </si>
  <si>
    <t>15/22- 9</t>
  </si>
  <si>
    <t>46235.178</t>
  </si>
  <si>
    <t>11.665434</t>
  </si>
  <si>
    <t>2923.568</t>
  </si>
  <si>
    <t>3.64568517</t>
  </si>
  <si>
    <t>4.257701</t>
  </si>
  <si>
    <t>15/22-D1A</t>
  </si>
  <si>
    <t>63231.621</t>
  </si>
  <si>
    <t>15.43910935</t>
  </si>
  <si>
    <t>4109.232</t>
  </si>
  <si>
    <t>4.95890952</t>
  </si>
  <si>
    <t>9.03386032</t>
  </si>
  <si>
    <t>15/22-F1</t>
  </si>
  <si>
    <t>38643.162</t>
  </si>
  <si>
    <t>9.74991933</t>
  </si>
  <si>
    <t>2428.912</t>
  </si>
  <si>
    <t>7.32386633</t>
  </si>
  <si>
    <t>15/22-F3</t>
  </si>
  <si>
    <t>15/22-F3Z</t>
  </si>
  <si>
    <t>64909.41</t>
  </si>
  <si>
    <t>15.84877097</t>
  </si>
  <si>
    <t>3595.696</t>
  </si>
  <si>
    <t>4.33918823</t>
  </si>
  <si>
    <t>7.02877065</t>
  </si>
  <si>
    <t>15/22-G1</t>
  </si>
  <si>
    <t>62606.709</t>
  </si>
  <si>
    <t>16.92436821</t>
  </si>
  <si>
    <t>3587.2</t>
  </si>
  <si>
    <t>4.79275</t>
  </si>
  <si>
    <t>7.46645464</t>
  </si>
  <si>
    <t>15/22-J29</t>
  </si>
  <si>
    <t>92961.477</t>
  </si>
  <si>
    <t>22.69817516</t>
  </si>
  <si>
    <t>5789.552</t>
  </si>
  <si>
    <t>6.98667403</t>
  </si>
  <si>
    <t>8.75283935</t>
  </si>
  <si>
    <t>49/12a-K2</t>
  </si>
  <si>
    <t>113141.481</t>
  </si>
  <si>
    <t>28.54632633</t>
  </si>
  <si>
    <t>7927.712</t>
  </si>
  <si>
    <t>9.88584567</t>
  </si>
  <si>
    <t>12.78777967</t>
  </si>
  <si>
    <t>49/12a-K3</t>
  </si>
  <si>
    <t>115277.982</t>
  </si>
  <si>
    <t>28.14714129</t>
  </si>
  <si>
    <t>9170.016</t>
  </si>
  <si>
    <t>11.06612613</t>
  </si>
  <si>
    <t>14.07316484</t>
  </si>
  <si>
    <t>49/12a-K4Z</t>
  </si>
  <si>
    <t>116568.525</t>
  </si>
  <si>
    <t>29.41099167</t>
  </si>
  <si>
    <t>9099.216</t>
  </si>
  <si>
    <t>11.3467095</t>
  </si>
  <si>
    <t>15.365841</t>
  </si>
  <si>
    <t>49/12a-K5</t>
  </si>
  <si>
    <t>96123.432</t>
  </si>
  <si>
    <t>23.47022194</t>
  </si>
  <si>
    <t>7067.728</t>
  </si>
  <si>
    <t>8.5291421</t>
  </si>
  <si>
    <t>16.5739471</t>
  </si>
  <si>
    <t>49/13- 4</t>
  </si>
  <si>
    <t>95344.785</t>
  </si>
  <si>
    <t>23.28010161</t>
  </si>
  <si>
    <t>7708.704</t>
  </si>
  <si>
    <t>9.30265452</t>
  </si>
  <si>
    <t>14.65184484</t>
  </si>
  <si>
    <t>49/14- 1</t>
  </si>
  <si>
    <t>107200.662</t>
  </si>
  <si>
    <t>27.04741933</t>
  </si>
  <si>
    <t>8927.408</t>
  </si>
  <si>
    <t>11.13246517</t>
  </si>
  <si>
    <t>15.321182</t>
  </si>
  <si>
    <t>49/16- 14</t>
  </si>
  <si>
    <t>19806.885</t>
  </si>
  <si>
    <t>4.83619839</t>
  </si>
  <si>
    <t>1716.192</t>
  </si>
  <si>
    <t>2.07105387</t>
  </si>
  <si>
    <t>2.6482929</t>
  </si>
  <si>
    <t>49/16-E4</t>
  </si>
  <si>
    <t>983.904</t>
  </si>
  <si>
    <t>0.24824533</t>
  </si>
  <si>
    <t>96.288</t>
  </si>
  <si>
    <t>0.120071</t>
  </si>
  <si>
    <t>0.20274767</t>
  </si>
  <si>
    <t>49/16-V3Z</t>
  </si>
  <si>
    <t>82617.189</t>
  </si>
  <si>
    <t>20.17243581</t>
  </si>
  <si>
    <t>6321.024</t>
  </si>
  <si>
    <t>7.62804</t>
  </si>
  <si>
    <t>9.93028677</t>
  </si>
  <si>
    <t>49/17- 1</t>
  </si>
  <si>
    <t>52757.697</t>
  </si>
  <si>
    <t>12.8817171</t>
  </si>
  <si>
    <t>3969.52</t>
  </si>
  <si>
    <t>4.79030887</t>
  </si>
  <si>
    <t>5.82149645</t>
  </si>
  <si>
    <t>49/17- 10</t>
  </si>
  <si>
    <t>79484.319</t>
  </si>
  <si>
    <t>21.48686464</t>
  </si>
  <si>
    <t>5837.696</t>
  </si>
  <si>
    <t>7.79957</t>
  </si>
  <si>
    <t>11.87147643</t>
  </si>
  <si>
    <t>49/17- 12</t>
  </si>
  <si>
    <t>95685.495</t>
  </si>
  <si>
    <t>23.36329194</t>
  </si>
  <si>
    <t>7689.824</t>
  </si>
  <si>
    <t>9.27987065</t>
  </si>
  <si>
    <t>15.30925129</t>
  </si>
  <si>
    <t>49/17- 5</t>
  </si>
  <si>
    <t>84900.777</t>
  </si>
  <si>
    <t>21.42101433</t>
  </si>
  <si>
    <t>6550.416</t>
  </si>
  <si>
    <t>8.1683595</t>
  </si>
  <si>
    <t>18.42550667</t>
  </si>
  <si>
    <t>49/17- 6</t>
  </si>
  <si>
    <t>73004.181</t>
  </si>
  <si>
    <t>17.82525129</t>
  </si>
  <si>
    <t>5512.016</t>
  </si>
  <si>
    <t>6.65175113</t>
  </si>
  <si>
    <t>18.38810484</t>
  </si>
  <si>
    <t>54/01- 1</t>
  </si>
  <si>
    <t>69836.409</t>
  </si>
  <si>
    <t>17.620177</t>
  </si>
  <si>
    <t>4956</t>
  </si>
  <si>
    <t>6.180125</t>
  </si>
  <si>
    <t>17.53106867</t>
  </si>
  <si>
    <t>54/01b- 2</t>
  </si>
  <si>
    <t>71882.331</t>
  </si>
  <si>
    <t>838</t>
  </si>
  <si>
    <t>17.55133194</t>
  </si>
  <si>
    <t>4703.952</t>
  </si>
  <si>
    <t>5.67660145</t>
  </si>
  <si>
    <t>18.36335065</t>
  </si>
  <si>
    <t>54/01b- 4Z</t>
  </si>
  <si>
    <t>61988.445</t>
  </si>
  <si>
    <t>15.13556613</t>
  </si>
  <si>
    <t>4262.16</t>
  </si>
  <si>
    <t>5.14345887</t>
  </si>
  <si>
    <t>17.61768129</t>
  </si>
  <si>
    <t>9/03- 2A</t>
  </si>
  <si>
    <t>34841.337</t>
  </si>
  <si>
    <t>8.79069433</t>
  </si>
  <si>
    <t>2177.808</t>
  </si>
  <si>
    <t>2.7157235</t>
  </si>
  <si>
    <t>11.67570767</t>
  </si>
  <si>
    <t>09-03-03</t>
  </si>
  <si>
    <t>32459.691</t>
  </si>
  <si>
    <t>7.9256029</t>
  </si>
  <si>
    <t>1899.328</t>
  </si>
  <si>
    <t>2.29205742</t>
  </si>
  <si>
    <t>9.94793935</t>
  </si>
  <si>
    <t>09-03-04</t>
  </si>
  <si>
    <t>42930.291</t>
  </si>
  <si>
    <t>10.83158967</t>
  </si>
  <si>
    <t>2691.344</t>
  </si>
  <si>
    <t>3.35610217</t>
  </si>
  <si>
    <t>13.571933</t>
  </si>
  <si>
    <t>9/08b- 12</t>
  </si>
  <si>
    <t>21485.505</t>
  </si>
  <si>
    <t>5.2460629</t>
  </si>
  <si>
    <t>1084.656</t>
  </si>
  <si>
    <t>1.30893339</t>
  </si>
  <si>
    <t>6.94984129</t>
  </si>
  <si>
    <t>9/08b- 13</t>
  </si>
  <si>
    <t>16069.878</t>
  </si>
  <si>
    <t>3.92374258</t>
  </si>
  <si>
    <t>781.632</t>
  </si>
  <si>
    <t>0.94325226</t>
  </si>
  <si>
    <t>9/12b- 4</t>
  </si>
  <si>
    <t>37865.346</t>
  </si>
  <si>
    <t>9.88310828</t>
  </si>
  <si>
    <t>2255.216</t>
  </si>
  <si>
    <t>2.90922534</t>
  </si>
  <si>
    <t>14.97323655</t>
  </si>
  <si>
    <t>9/12b- 6</t>
  </si>
  <si>
    <t>44921.367</t>
  </si>
  <si>
    <t>10.96833968</t>
  </si>
  <si>
    <t>2885.808</t>
  </si>
  <si>
    <t>3.48251468</t>
  </si>
  <si>
    <t>15.06130355</t>
  </si>
  <si>
    <t>9/12b- 7</t>
  </si>
  <si>
    <t>50110.131</t>
  </si>
  <si>
    <t>12.64310967</t>
  </si>
  <si>
    <t>3169.952</t>
  </si>
  <si>
    <t>3.95292567</t>
  </si>
  <si>
    <t>18.68046133</t>
  </si>
  <si>
    <t>9/16- 1</t>
  </si>
  <si>
    <t>36192.543</t>
  </si>
  <si>
    <t>8.83704419</t>
  </si>
  <si>
    <t>2441.184</t>
  </si>
  <si>
    <t>2.94595452</t>
  </si>
  <si>
    <t>13.88710258</t>
  </si>
  <si>
    <t>98/23- 1</t>
  </si>
  <si>
    <t>42022.839</t>
  </si>
  <si>
    <t>10.60263367</t>
  </si>
  <si>
    <t>2094.736</t>
  </si>
  <si>
    <t>2.61213283</t>
  </si>
  <si>
    <t>16.97335533</t>
  </si>
  <si>
    <t>16/07a-C3</t>
  </si>
  <si>
    <t>39830.661</t>
  </si>
  <si>
    <t>9.72535452</t>
  </si>
  <si>
    <t>1721.856</t>
  </si>
  <si>
    <t>2.07788903</t>
  </si>
  <si>
    <t>16.55101903</t>
  </si>
  <si>
    <t>16/07a-W11</t>
  </si>
  <si>
    <t>34571.262</t>
  </si>
  <si>
    <t>8.44118</t>
  </si>
  <si>
    <t>1336.704</t>
  </si>
  <si>
    <t>1.61309806</t>
  </si>
  <si>
    <t>11.61925323</t>
  </si>
  <si>
    <t>16/07a-W12Y</t>
  </si>
  <si>
    <t>16028.328</t>
  </si>
  <si>
    <t>4.04405067</t>
  </si>
  <si>
    <t>778.8</t>
  </si>
  <si>
    <t>0.9711625</t>
  </si>
  <si>
    <t>6.07026933</t>
  </si>
  <si>
    <t>16/07a-W3</t>
  </si>
  <si>
    <t>35327.472</t>
  </si>
  <si>
    <t>8.62582194</t>
  </si>
  <si>
    <t>1281.008</t>
  </si>
  <si>
    <t>1.54588565</t>
  </si>
  <si>
    <t>9.81645806</t>
  </si>
  <si>
    <t>16/07a-W5</t>
  </si>
  <si>
    <t>4435.047</t>
  </si>
  <si>
    <t>1.118991</t>
  </si>
  <si>
    <t>177.472</t>
  </si>
  <si>
    <t>0.22130733</t>
  </si>
  <si>
    <t>1.38673533</t>
  </si>
  <si>
    <t>16/07a-W7Z</t>
  </si>
  <si>
    <t>34440.795</t>
  </si>
  <si>
    <t>8.40932419</t>
  </si>
  <si>
    <t>1686.928</t>
  </si>
  <si>
    <t>2.03573887</t>
  </si>
  <si>
    <t>7.40901129</t>
  </si>
  <si>
    <t>16/07a-W8Z</t>
  </si>
  <si>
    <t>24471.288</t>
  </si>
  <si>
    <t>5.97509419</t>
  </si>
  <si>
    <t>1718.08</t>
  </si>
  <si>
    <t>2.07333226</t>
  </si>
  <si>
    <t>7.00563968</t>
  </si>
  <si>
    <t>16/07a-W9X</t>
  </si>
  <si>
    <t>35461.263</t>
  </si>
  <si>
    <t>9.58618464</t>
  </si>
  <si>
    <t>2624.32</t>
  </si>
  <si>
    <t>3.506275</t>
  </si>
  <si>
    <t>10.06692036</t>
  </si>
  <si>
    <t>209/12- 1</t>
  </si>
  <si>
    <t>40225.386</t>
  </si>
  <si>
    <t>9.82173355</t>
  </si>
  <si>
    <t>3729.744</t>
  </si>
  <si>
    <t>4.50095371</t>
  </si>
  <si>
    <t>13.58376226</t>
  </si>
  <si>
    <t>44/11- 2</t>
  </si>
  <si>
    <t>26818.032</t>
  </si>
  <si>
    <t>6.76636267</t>
  </si>
  <si>
    <t>2137.216</t>
  </si>
  <si>
    <t>2.66510533</t>
  </si>
  <si>
    <t>10.51268667</t>
  </si>
  <si>
    <t>44/11- 3</t>
  </si>
  <si>
    <t>33516.723</t>
  </si>
  <si>
    <t>8.18369581</t>
  </si>
  <si>
    <t>2759.312</t>
  </si>
  <si>
    <t>3.32986274</t>
  </si>
  <si>
    <t>12.14132323</t>
  </si>
  <si>
    <t>44/12- 1</t>
  </si>
  <si>
    <t>41384.631</t>
  </si>
  <si>
    <t>10.44160967</t>
  </si>
  <si>
    <t>3114.256</t>
  </si>
  <si>
    <t>3.88347283</t>
  </si>
  <si>
    <t>12.557356</t>
  </si>
  <si>
    <t>53/10- 2</t>
  </si>
  <si>
    <t>36451.815</t>
  </si>
  <si>
    <t>8.90035</t>
  </si>
  <si>
    <t>2514.816</t>
  </si>
  <si>
    <t>3.03481161</t>
  </si>
  <si>
    <t>13.61379194</t>
  </si>
  <si>
    <t>9/28b- 17</t>
  </si>
  <si>
    <t>33972.111</t>
  </si>
  <si>
    <t>8.29488677</t>
  </si>
  <si>
    <t>1725.632</t>
  </si>
  <si>
    <t>2.08244581</t>
  </si>
  <si>
    <t>11.21080903</t>
  </si>
  <si>
    <t>M112/29- 1</t>
  </si>
  <si>
    <t>41471.055</t>
  </si>
  <si>
    <t>10.463415</t>
  </si>
  <si>
    <t>1951.248</t>
  </si>
  <si>
    <t>2.4332035</t>
  </si>
  <si>
    <t>12.387526</t>
  </si>
  <si>
    <t>16/06a- 4</t>
  </si>
  <si>
    <t>47278.914</t>
  </si>
  <si>
    <t>11.54397613</t>
  </si>
  <si>
    <t>1583.088</t>
  </si>
  <si>
    <t>1.91042758</t>
  </si>
  <si>
    <t>6.86502774</t>
  </si>
  <si>
    <t>210/15a-T1</t>
  </si>
  <si>
    <t>29526.261</t>
  </si>
  <si>
    <t>7.44966633</t>
  </si>
  <si>
    <t>1087.488</t>
  </si>
  <si>
    <t>6.937241</t>
  </si>
  <si>
    <t>210/15a-T2</t>
  </si>
  <si>
    <t>43481.244</t>
  </si>
  <si>
    <t>10.61670839</t>
  </si>
  <si>
    <t>1376.352</t>
  </si>
  <si>
    <t>1.66094419</t>
  </si>
  <si>
    <t>7.32480645</t>
  </si>
  <si>
    <t>210/25- 1</t>
  </si>
  <si>
    <t>29241.228</t>
  </si>
  <si>
    <t>7.13975871</t>
  </si>
  <si>
    <t>844.88</t>
  </si>
  <si>
    <t>1.01957823</t>
  </si>
  <si>
    <t>3.44854323</t>
  </si>
  <si>
    <t>210/25- 3</t>
  </si>
  <si>
    <t>36086.175</t>
  </si>
  <si>
    <t>9.75511607</t>
  </si>
  <si>
    <t>1054.448</t>
  </si>
  <si>
    <t>1.40881625</t>
  </si>
  <si>
    <t>5.55968607</t>
  </si>
  <si>
    <t>210/25a- 11</t>
  </si>
  <si>
    <t>46258.446</t>
  </si>
  <si>
    <t>11.29481097</t>
  </si>
  <si>
    <t>1383.904</t>
  </si>
  <si>
    <t>1.67005774</t>
  </si>
  <si>
    <t>7.45770806</t>
  </si>
  <si>
    <t>210/25a-A1</t>
  </si>
  <si>
    <t>50854.707</t>
  </si>
  <si>
    <t>12.830971</t>
  </si>
  <si>
    <t>1269.68</t>
  </si>
  <si>
    <t>10.117465</t>
  </si>
  <si>
    <t>210/25a-A10</t>
  </si>
  <si>
    <t>52936.362</t>
  </si>
  <si>
    <t>12.92534129</t>
  </si>
  <si>
    <t>10.80622</t>
  </si>
  <si>
    <t>21/10-C49Z</t>
  </si>
  <si>
    <t>49936.452</t>
  </si>
  <si>
    <t>12.59928933</t>
  </si>
  <si>
    <t>1124.304</t>
  </si>
  <si>
    <t>1.4020055</t>
  </si>
  <si>
    <t>10.78462433</t>
  </si>
  <si>
    <t>21/10-C44Z</t>
  </si>
  <si>
    <t>49724.547</t>
  </si>
  <si>
    <t>12.14112032</t>
  </si>
  <si>
    <t>1136.576</t>
  </si>
  <si>
    <t>1.37158903</t>
  </si>
  <si>
    <t>21/10-C44Y</t>
  </si>
  <si>
    <t>27334.914</t>
  </si>
  <si>
    <t>6.67429871</t>
  </si>
  <si>
    <t>655.136</t>
  </si>
  <si>
    <t>0.79060032</t>
  </si>
  <si>
    <t>6.25794129</t>
  </si>
  <si>
    <t>21/10-C47W</t>
  </si>
  <si>
    <t>46879.203</t>
  </si>
  <si>
    <t>11.82792567</t>
  </si>
  <si>
    <t>1044.064</t>
  </si>
  <si>
    <t>1.30194633</t>
  </si>
  <si>
    <t>11.17208833</t>
  </si>
  <si>
    <t>21/10-C59X</t>
  </si>
  <si>
    <t>37698.315</t>
  </si>
  <si>
    <t>9.20470484</t>
  </si>
  <si>
    <t>735.376</t>
  </si>
  <si>
    <t>9.27572097</t>
  </si>
  <si>
    <t>21/10-B39</t>
  </si>
  <si>
    <t>31553.07</t>
  </si>
  <si>
    <t>7.96104333</t>
  </si>
  <si>
    <t>502.208</t>
  </si>
  <si>
    <t>0.62625267</t>
  </si>
  <si>
    <t>8.45669533</t>
  </si>
  <si>
    <t>21/10-B32</t>
  </si>
  <si>
    <t>31657.776</t>
  </si>
  <si>
    <t>7.72980129</t>
  </si>
  <si>
    <t>458.784</t>
  </si>
  <si>
    <t>0.55364806</t>
  </si>
  <si>
    <t>8.81371032</t>
  </si>
  <si>
    <t>22/06a-E40</t>
  </si>
  <si>
    <t>26256.276</t>
  </si>
  <si>
    <t>6.41093032</t>
  </si>
  <si>
    <t>631.536</t>
  </si>
  <si>
    <t>0.76212048</t>
  </si>
  <si>
    <t>7.99398129</t>
  </si>
  <si>
    <t>22/06a-E42</t>
  </si>
  <si>
    <t>36053.766</t>
  </si>
  <si>
    <t>9.746355</t>
  </si>
  <si>
    <t>945.888</t>
  </si>
  <si>
    <t>1.2637725</t>
  </si>
  <si>
    <t>11.84609179</t>
  </si>
  <si>
    <t>22/06a-E39</t>
  </si>
  <si>
    <t>31700.157</t>
  </si>
  <si>
    <t>7.74014935</t>
  </si>
  <si>
    <t>841.104</t>
  </si>
  <si>
    <t>1.01502145</t>
  </si>
  <si>
    <t>9.45671065</t>
  </si>
  <si>
    <t>22/06a-E38</t>
  </si>
  <si>
    <t>40141.455</t>
  </si>
  <si>
    <t>10.12794833</t>
  </si>
  <si>
    <t>1300.832</t>
  </si>
  <si>
    <t>1.62213567</t>
  </si>
  <si>
    <t>12.22356667</t>
  </si>
  <si>
    <t>22/06a-E35Y</t>
  </si>
  <si>
    <t>39247.299</t>
  </si>
  <si>
    <t>9.58291645</t>
  </si>
  <si>
    <t>2020.16</t>
  </si>
  <si>
    <t>2.43787419</t>
  </si>
  <si>
    <t>12.36614</t>
  </si>
  <si>
    <t>21/10-F8</t>
  </si>
  <si>
    <t>40019.298</t>
  </si>
  <si>
    <t>10.09712733</t>
  </si>
  <si>
    <t>2173.088</t>
  </si>
  <si>
    <t>2.70983767</t>
  </si>
  <si>
    <t>12.88674233</t>
  </si>
  <si>
    <t>9/13a-B6</t>
  </si>
  <si>
    <t>39818.196</t>
  </si>
  <si>
    <t>9.72231097</t>
  </si>
  <si>
    <t>2107.952</t>
  </si>
  <si>
    <t>2.54381919</t>
  </si>
  <si>
    <t>12.36979226</t>
  </si>
  <si>
    <t>9/13a-B10</t>
  </si>
  <si>
    <t>40628.421</t>
  </si>
  <si>
    <t>9.92014161</t>
  </si>
  <si>
    <t>2042.816</t>
  </si>
  <si>
    <t>2.46521484</t>
  </si>
  <si>
    <t>12.69869839</t>
  </si>
  <si>
    <t>9/13a-B18</t>
  </si>
  <si>
    <t>36373.701</t>
  </si>
  <si>
    <t>9.17731967</t>
  </si>
  <si>
    <t>2247.664</t>
  </si>
  <si>
    <t>2.80283383</t>
  </si>
  <si>
    <t>12.573081</t>
  </si>
  <si>
    <t>9/13a-B54</t>
  </si>
  <si>
    <t>36156.81</t>
  </si>
  <si>
    <t>8.82831935</t>
  </si>
  <si>
    <t>2383.6</t>
  </si>
  <si>
    <t>2.87646371</t>
  </si>
  <si>
    <t>11.74383581</t>
  </si>
  <si>
    <t>9/13a-B20</t>
  </si>
  <si>
    <t>33919.758</t>
  </si>
  <si>
    <t>8.558174</t>
  </si>
  <si>
    <t>2.50147917</t>
  </si>
  <si>
    <t>11.351563</t>
  </si>
  <si>
    <t>9/13a-B40Z</t>
  </si>
  <si>
    <t>35855.157</t>
  </si>
  <si>
    <t>8.75466548</t>
  </si>
  <si>
    <t>1723.744</t>
  </si>
  <si>
    <t>11.73977774</t>
  </si>
  <si>
    <t>9/13a-B74</t>
  </si>
  <si>
    <t>30499.3152</t>
  </si>
  <si>
    <t>7.49565097</t>
  </si>
  <si>
    <t>1417.286</t>
  </si>
  <si>
    <t>2.23623694</t>
  </si>
  <si>
    <t>0.722</t>
  </si>
  <si>
    <t>10.53128613</t>
  </si>
  <si>
    <t>21/10-A62</t>
  </si>
  <si>
    <t>14463.9652</t>
  </si>
  <si>
    <t>3.79070103</t>
  </si>
  <si>
    <t>687.344</t>
  </si>
  <si>
    <t>1.15930621</t>
  </si>
  <si>
    <t>5.17732069</t>
  </si>
  <si>
    <t>9/13a-A84</t>
  </si>
  <si>
    <t>27685.596</t>
  </si>
  <si>
    <t>6.75992387</t>
  </si>
  <si>
    <t>1726.576</t>
  </si>
  <si>
    <t>2.083585</t>
  </si>
  <si>
    <t>7.64539355</t>
  </si>
  <si>
    <t>211/18-A35</t>
  </si>
  <si>
    <t>35001.72</t>
  </si>
  <si>
    <t>8.83116</t>
  </si>
  <si>
    <t>2283.536</t>
  </si>
  <si>
    <t>2.84756617</t>
  </si>
  <si>
    <t>11.76712233</t>
  </si>
  <si>
    <t>211/18-A43</t>
  </si>
  <si>
    <t>36208.332</t>
  </si>
  <si>
    <t>8.84089935</t>
  </si>
  <si>
    <t>1907.824</t>
  </si>
  <si>
    <t>2.30231016</t>
  </si>
  <si>
    <t>10.29754161</t>
  </si>
  <si>
    <t>211/18-A45</t>
  </si>
  <si>
    <t>37842.909</t>
  </si>
  <si>
    <t>9.54801033</t>
  </si>
  <si>
    <t>2668.688</t>
  </si>
  <si>
    <t>3.32785017</t>
  </si>
  <si>
    <t>12.817133</t>
  </si>
  <si>
    <t>211/18-A48</t>
  </si>
  <si>
    <t>36883.935</t>
  </si>
  <si>
    <t>9.00585968</t>
  </si>
  <si>
    <t>2548.8</t>
  </si>
  <si>
    <t>3.07582258</t>
  </si>
  <si>
    <t>12.58162323</t>
  </si>
  <si>
    <t>211/18a- 17</t>
  </si>
  <si>
    <t>38242.62</t>
  </si>
  <si>
    <t>9.33760645</t>
  </si>
  <si>
    <t>2430.8</t>
  </si>
  <si>
    <t>2.93342339</t>
  </si>
  <si>
    <t>13.93661097</t>
  </si>
  <si>
    <t>211/18a- 18</t>
  </si>
  <si>
    <t>32652.483</t>
  </si>
  <si>
    <t>8.23843233</t>
  </si>
  <si>
    <t>2223.12</t>
  </si>
  <si>
    <t>2.7722275</t>
  </si>
  <si>
    <t>12.555469</t>
  </si>
  <si>
    <t>211/18a- 20</t>
  </si>
  <si>
    <t>22513.452</t>
  </si>
  <si>
    <t>5.49705419</t>
  </si>
  <si>
    <t>1358.416</t>
  </si>
  <si>
    <t>1.63929952</t>
  </si>
  <si>
    <t>8.60715484</t>
  </si>
  <si>
    <t>211/18a- 22</t>
  </si>
  <si>
    <t>29583.6</t>
  </si>
  <si>
    <t>7.46413333</t>
  </si>
  <si>
    <t>1752.064</t>
  </si>
  <si>
    <t>2.18482133</t>
  </si>
  <si>
    <t>12.00404567</t>
  </si>
  <si>
    <t>211/18a- 28</t>
  </si>
  <si>
    <t>22315.674</t>
  </si>
  <si>
    <t>5.44876323</t>
  </si>
  <si>
    <t>1452.816</t>
  </si>
  <si>
    <t>1.75321887</t>
  </si>
  <si>
    <t>9.15539935</t>
  </si>
  <si>
    <t>211/18a-S1</t>
  </si>
  <si>
    <t>25652.97</t>
  </si>
  <si>
    <t>6.26362258</t>
  </si>
  <si>
    <t>1525.504</t>
  </si>
  <si>
    <t>1.84093677</t>
  </si>
  <si>
    <t>9.98405613</t>
  </si>
  <si>
    <t>211/18a-S10</t>
  </si>
  <si>
    <t>3215.97</t>
  </si>
  <si>
    <t>0.86936786</t>
  </si>
  <si>
    <t>206.736</t>
  </si>
  <si>
    <t>0.27621375</t>
  </si>
  <si>
    <t>1.61001536</t>
  </si>
  <si>
    <t>211/18a-S10Y</t>
  </si>
  <si>
    <t>25208.385</t>
  </si>
  <si>
    <t>6.15506935</t>
  </si>
  <si>
    <t>1433.936</t>
  </si>
  <si>
    <t>1.730435</t>
  </si>
  <si>
    <t>9.96011355</t>
  </si>
  <si>
    <t>211/18a-S10Z</t>
  </si>
  <si>
    <t>28933.758</t>
  </si>
  <si>
    <t>7.300174</t>
  </si>
  <si>
    <t>1409.392</t>
  </si>
  <si>
    <t>1.75750983</t>
  </si>
  <si>
    <t>13.02134833</t>
  </si>
  <si>
    <t>211/18a-S11</t>
  </si>
  <si>
    <t>34309.497</t>
  </si>
  <si>
    <t>8.37726548</t>
  </si>
  <si>
    <t>1797.376</t>
  </si>
  <si>
    <t>2.16902452</t>
  </si>
  <si>
    <t>14.42357871</t>
  </si>
  <si>
    <t>211/18a-S12</t>
  </si>
  <si>
    <t>30903.228</t>
  </si>
  <si>
    <t>7.797084</t>
  </si>
  <si>
    <t>1694.48</t>
  </si>
  <si>
    <t>2.11301417</t>
  </si>
  <si>
    <t>13.40671567</t>
  </si>
  <si>
    <t>211/18a-S12Z</t>
  </si>
  <si>
    <t>28453.44</t>
  </si>
  <si>
    <t>6.94740645</t>
  </si>
  <si>
    <t>2.11434323</t>
  </si>
  <si>
    <t>12.09851065</t>
  </si>
  <si>
    <t>211/18a-S13</t>
  </si>
  <si>
    <t>21549.492</t>
  </si>
  <si>
    <t>5.26168645</t>
  </si>
  <si>
    <t>1314.992</t>
  </si>
  <si>
    <t>1.58689661</t>
  </si>
  <si>
    <t>9.80022581</t>
  </si>
  <si>
    <t>211/18a-S14</t>
  </si>
  <si>
    <t>18109.983</t>
  </si>
  <si>
    <t>4.56926567</t>
  </si>
  <si>
    <t>1396.176</t>
  </si>
  <si>
    <t>1.7410295</t>
  </si>
  <si>
    <t>8.20865967</t>
  </si>
  <si>
    <t>211/18a-S15</t>
  </si>
  <si>
    <t>23027.841</t>
  </si>
  <si>
    <t>5.62265129</t>
  </si>
  <si>
    <t>1449.984</t>
  </si>
  <si>
    <t>10.42638516</t>
  </si>
  <si>
    <t>211/18a-S3</t>
  </si>
  <si>
    <t>24157.17</t>
  </si>
  <si>
    <t>6.09501</t>
  </si>
  <si>
    <t>1311.216</t>
  </si>
  <si>
    <t>1.6350845</t>
  </si>
  <si>
    <t>11.26371267</t>
  </si>
  <si>
    <t>211/18a-S3Z</t>
  </si>
  <si>
    <t>15725.013</t>
  </si>
  <si>
    <t>3.83953774</t>
  </si>
  <si>
    <t>971.376</t>
  </si>
  <si>
    <t>1.17223016</t>
  </si>
  <si>
    <t>7.26961677</t>
  </si>
  <si>
    <t>211/18a-S4</t>
  </si>
  <si>
    <t>18331.818</t>
  </si>
  <si>
    <t>4.50749516</t>
  </si>
  <si>
    <t>903.222</t>
  </si>
  <si>
    <t>1.42513113</t>
  </si>
  <si>
    <t>8.06885258</t>
  </si>
  <si>
    <t>211/18a-S5</t>
  </si>
  <si>
    <t>10230.8296</t>
  </si>
  <si>
    <t>2.78512214</t>
  </si>
  <si>
    <t>571.102</t>
  </si>
  <si>
    <t>0.99764875</t>
  </si>
  <si>
    <t>5.31100643</t>
  </si>
  <si>
    <t>211/18a-S6</t>
  </si>
  <si>
    <t>13312.1264</t>
  </si>
  <si>
    <t>3.27323484</t>
  </si>
  <si>
    <t>731.386</t>
  </si>
  <si>
    <t>1.15400306</t>
  </si>
  <si>
    <t>6.12219903</t>
  </si>
  <si>
    <t>211/18a-S7</t>
  </si>
  <si>
    <t>28141.9226</t>
  </si>
  <si>
    <t>7.14250467</t>
  </si>
  <si>
    <t>1478.656</t>
  </si>
  <si>
    <t>2.41083733</t>
  </si>
  <si>
    <t>13.01631633</t>
  </si>
  <si>
    <t>211/18a-S8Z</t>
  </si>
  <si>
    <t>27211.776</t>
  </si>
  <si>
    <t>6.68769032</t>
  </si>
  <si>
    <t>1298.878</t>
  </si>
  <si>
    <t>2.04940919</t>
  </si>
  <si>
    <t>12.42964871</t>
  </si>
  <si>
    <t>211/18a-S9</t>
  </si>
  <si>
    <t>26760.9984</t>
  </si>
  <si>
    <t>6.79613533</t>
  </si>
  <si>
    <t>1366.024</t>
  </si>
  <si>
    <t>2.22719933</t>
  </si>
  <si>
    <t>12.33489967</t>
  </si>
  <si>
    <t>211/18a-W3</t>
  </si>
  <si>
    <t>22605.6225</t>
  </si>
  <si>
    <t>5.53621452</t>
  </si>
  <si>
    <t>1067.116</t>
  </si>
  <si>
    <t>1.68372806</t>
  </si>
  <si>
    <t>9.97269355</t>
  </si>
  <si>
    <t>211/18a-W4</t>
  </si>
  <si>
    <t>23617.221</t>
  </si>
  <si>
    <t>5.78395935</t>
  </si>
  <si>
    <t>1040.402</t>
  </si>
  <si>
    <t>1.6415779</t>
  </si>
  <si>
    <t>10.79161097</t>
  </si>
  <si>
    <t>211/18a-W5</t>
  </si>
  <si>
    <t>19696.7023</t>
  </si>
  <si>
    <t>4.99908233</t>
  </si>
  <si>
    <t>1121.988</t>
  </si>
  <si>
    <t>1.829317</t>
  </si>
  <si>
    <t>10.35983967</t>
  </si>
  <si>
    <t>211/18a-W6</t>
  </si>
  <si>
    <t>21525.0484</t>
  </si>
  <si>
    <t>5.27731</t>
  </si>
  <si>
    <t>1422.34</t>
  </si>
  <si>
    <t>2.24421129</t>
  </si>
  <si>
    <t>10.5103871</t>
  </si>
  <si>
    <t>211/19a- 7</t>
  </si>
  <si>
    <t>21337.3369</t>
  </si>
  <si>
    <t>5.41548033</t>
  </si>
  <si>
    <t>1389.85</t>
  </si>
  <si>
    <t>2.26604583</t>
  </si>
  <si>
    <t>10.70788633</t>
  </si>
  <si>
    <t>30/24c-K3</t>
  </si>
  <si>
    <t>3364.32</t>
  </si>
  <si>
    <t>0.82683065</t>
  </si>
  <si>
    <t>223.82</t>
  </si>
  <si>
    <t>0.35315</t>
  </si>
  <si>
    <t>1.73056161</t>
  </si>
  <si>
    <t>30/24c-K6</t>
  </si>
  <si>
    <t>3072.7684</t>
  </si>
  <si>
    <t>0.74587226</t>
  </si>
  <si>
    <t>142.234</t>
  </si>
  <si>
    <t>0.22442113</t>
  </si>
  <si>
    <t>2.63145194</t>
  </si>
  <si>
    <t>41/10a- 2</t>
  </si>
  <si>
    <t>9269.8947</t>
  </si>
  <si>
    <t>2.49420964</t>
  </si>
  <si>
    <t>648.356</t>
  </si>
  <si>
    <t>1.1326025</t>
  </si>
  <si>
    <t>6.217665</t>
  </si>
  <si>
    <t>41/10a- 2Z</t>
  </si>
  <si>
    <t>20002.3656</t>
  </si>
  <si>
    <t>4.85588</t>
  </si>
  <si>
    <t>1392.016</t>
  </si>
  <si>
    <t>2.19636516</t>
  </si>
  <si>
    <t>11.17164871</t>
  </si>
  <si>
    <t>9/02b- 6</t>
  </si>
  <si>
    <t>19624.0698</t>
  </si>
  <si>
    <t>4.937021</t>
  </si>
  <si>
    <t>1266.388</t>
  </si>
  <si>
    <t>2.06475033</t>
  </si>
  <si>
    <t>10.91902067</t>
  </si>
  <si>
    <t>9/02b- 7</t>
  </si>
  <si>
    <t>24420.2868</t>
  </si>
  <si>
    <t>5.94547032</t>
  </si>
  <si>
    <t>1592.01</t>
  </si>
  <si>
    <t>2.51192177</t>
  </si>
  <si>
    <t>12.20300581</t>
  </si>
  <si>
    <t>9/02b- 7Y</t>
  </si>
  <si>
    <t>15822.1899</t>
  </si>
  <si>
    <t>3.973393</t>
  </si>
  <si>
    <t>758.822</t>
  </si>
  <si>
    <t>1.23720217</t>
  </si>
  <si>
    <t>7.77737533</t>
  </si>
  <si>
    <t>9/02b- 7Z</t>
  </si>
  <si>
    <t>25990.9648</t>
  </si>
  <si>
    <t>6.31272516</t>
  </si>
  <si>
    <t>1171.084</t>
  </si>
  <si>
    <t>12.2090929</t>
  </si>
  <si>
    <t>21/10-A58Z</t>
  </si>
  <si>
    <t>25192.4277</t>
  </si>
  <si>
    <t>6.14451839</t>
  </si>
  <si>
    <t>1060.618</t>
  </si>
  <si>
    <t>1.67347532</t>
  </si>
  <si>
    <t>13.18810097</t>
  </si>
  <si>
    <t>21/10-A60</t>
  </si>
  <si>
    <t>18762.7383</t>
  </si>
  <si>
    <t>4.723161</t>
  </si>
  <si>
    <t>696.008</t>
  </si>
  <si>
    <t>1.13478867</t>
  </si>
  <si>
    <t>10.704322</t>
  </si>
  <si>
    <t>21/10-A61</t>
  </si>
  <si>
    <t>13504.2327</t>
  </si>
  <si>
    <t>3.29372806</t>
  </si>
  <si>
    <t>446.918</t>
  </si>
  <si>
    <t>0.70516081</t>
  </si>
  <si>
    <t>7.68698871</t>
  </si>
  <si>
    <t>21/10-A62Y</t>
  </si>
  <si>
    <t>9914.9598</t>
  </si>
  <si>
    <t>2.49440433</t>
  </si>
  <si>
    <t>274.36</t>
  </si>
  <si>
    <t>0.44732333</t>
  </si>
  <si>
    <t>5.88261767</t>
  </si>
  <si>
    <t>21/10-A62Z</t>
  </si>
  <si>
    <t>17309.3278</t>
  </si>
  <si>
    <t>4.21673484</t>
  </si>
  <si>
    <t>368.22</t>
  </si>
  <si>
    <t>0.58098871</t>
  </si>
  <si>
    <t>9.46097161</t>
  </si>
  <si>
    <t>21/10-B31Y</t>
  </si>
  <si>
    <t>20226.9765</t>
  </si>
  <si>
    <t>4.92750484</t>
  </si>
  <si>
    <t>336.452</t>
  </si>
  <si>
    <t>0.53086419</t>
  </si>
  <si>
    <t>10.81027806</t>
  </si>
  <si>
    <t>21/10-C52Z</t>
  </si>
  <si>
    <t>16513.6104</t>
  </si>
  <si>
    <t>4.29259966</t>
  </si>
  <si>
    <t>324.9</t>
  </si>
  <si>
    <t>0.54799138</t>
  </si>
  <si>
    <t>9.50158724</t>
  </si>
  <si>
    <t>21/10-C61</t>
  </si>
  <si>
    <t>16739.5662</t>
  </si>
  <si>
    <t>4.05360065</t>
  </si>
  <si>
    <t>283.024</t>
  </si>
  <si>
    <t>0.44656387</t>
  </si>
  <si>
    <t>8.97339516</t>
  </si>
  <si>
    <t>29/02c- 14</t>
  </si>
  <si>
    <t>21282.8032</t>
  </si>
  <si>
    <t>5.36075733</t>
  </si>
  <si>
    <t>420.926</t>
  </si>
  <si>
    <t>0.68628817</t>
  </si>
  <si>
    <t>11.63503233</t>
  </si>
  <si>
    <t>3/03-C35</t>
  </si>
  <si>
    <t>23906.7287</t>
  </si>
  <si>
    <t>5.82393129</t>
  </si>
  <si>
    <t>621.642</t>
  </si>
  <si>
    <t>0.98084565</t>
  </si>
  <si>
    <t>12.94319677</t>
  </si>
  <si>
    <t>9/13a- 67X</t>
  </si>
  <si>
    <t>21405.4542</t>
  </si>
  <si>
    <t>5.372289</t>
  </si>
  <si>
    <t>429.59</t>
  </si>
  <si>
    <t>0.70041417</t>
  </si>
  <si>
    <t>11.87950367</t>
  </si>
  <si>
    <t>9/13a- 68</t>
  </si>
  <si>
    <t>19653.1084</t>
  </si>
  <si>
    <t>4.78770452</t>
  </si>
  <si>
    <t>319.124</t>
  </si>
  <si>
    <t>0.50352355</t>
  </si>
  <si>
    <t>10.81453903</t>
  </si>
  <si>
    <t>9/13a- 68Y</t>
  </si>
  <si>
    <t>20165.256</t>
  </si>
  <si>
    <t>4.91837419</t>
  </si>
  <si>
    <t>410.096</t>
  </si>
  <si>
    <t>0.64706194</t>
  </si>
  <si>
    <t>11.25788258</t>
  </si>
  <si>
    <t>9/13a- 68Z</t>
  </si>
  <si>
    <t>18124.8165</t>
  </si>
  <si>
    <t>4.557105</t>
  </si>
  <si>
    <t>129.238</t>
  </si>
  <si>
    <t>0.21071283</t>
  </si>
  <si>
    <t>10.314971</t>
  </si>
  <si>
    <t>9/13a-N10Z</t>
  </si>
  <si>
    <t>1.498490415</t>
  </si>
  <si>
    <t>57.30177927</t>
  </si>
  <si>
    <t>ARKWRIGHT</t>
  </si>
  <si>
    <t>15382.204</t>
  </si>
  <si>
    <t>804</t>
  </si>
  <si>
    <t>4.01385867</t>
  </si>
  <si>
    <t>2012.94</t>
  </si>
  <si>
    <t>2.2354395</t>
  </si>
  <si>
    <t>9/13a-N13Y</t>
  </si>
  <si>
    <t>49308.3845</t>
  </si>
  <si>
    <t>12.45156226</t>
  </si>
  <si>
    <t>6453.28</t>
  </si>
  <si>
    <t>6.93541032</t>
  </si>
  <si>
    <t>9/13a-N13Z</t>
  </si>
  <si>
    <t>51340.436</t>
  </si>
  <si>
    <t>12.96470452</t>
  </si>
  <si>
    <t>6718.28</t>
  </si>
  <si>
    <t>7.22020871</t>
  </si>
  <si>
    <t>9/13a-N14</t>
  </si>
  <si>
    <t>44869.047</t>
  </si>
  <si>
    <t>12.54450643</t>
  </si>
  <si>
    <t>5871.34</t>
  </si>
  <si>
    <t>6.98606375</t>
  </si>
  <si>
    <t>9/13a-N3</t>
  </si>
  <si>
    <t>45420.248</t>
  </si>
  <si>
    <t>11.46971355</t>
  </si>
  <si>
    <t>6237.04</t>
  </si>
  <si>
    <t>6.70301484</t>
  </si>
  <si>
    <t>9/13- 13</t>
  </si>
  <si>
    <t>39832.709</t>
  </si>
  <si>
    <t>10.39401533</t>
  </si>
  <si>
    <t>5986.88</t>
  </si>
  <si>
    <t>6.64863733</t>
  </si>
  <si>
    <t>9/13- 16</t>
  </si>
  <si>
    <t>40136.432</t>
  </si>
  <si>
    <t>10.13542194</t>
  </si>
  <si>
    <t>6044.12</t>
  </si>
  <si>
    <t>6.49568161</t>
  </si>
  <si>
    <t>9/13- 17</t>
  </si>
  <si>
    <t>25833.3285</t>
  </si>
  <si>
    <t>6.740993</t>
  </si>
  <si>
    <t>3888.08</t>
  </si>
  <si>
    <t>4.31784733</t>
  </si>
  <si>
    <t>9/13- 2</t>
  </si>
  <si>
    <t>41837.4415</t>
  </si>
  <si>
    <t>10.56496806</t>
  </si>
  <si>
    <t>6294.28</t>
  </si>
  <si>
    <t>6.76453129</t>
  </si>
  <si>
    <t>9/13- 4</t>
  </si>
  <si>
    <t>36524.6995</t>
  </si>
  <si>
    <t>9.22337194</t>
  </si>
  <si>
    <t>5329.68</t>
  </si>
  <si>
    <t>5.72786516</t>
  </si>
  <si>
    <t>9/13- 6A</t>
  </si>
  <si>
    <t>37239.8145</t>
  </si>
  <si>
    <t>9.717421</t>
  </si>
  <si>
    <t>5466.42</t>
  </si>
  <si>
    <t>6.0706485</t>
  </si>
  <si>
    <t>9/13- 7</t>
  </si>
  <si>
    <t>35424.708</t>
  </si>
  <si>
    <t>8.94559742</t>
  </si>
  <si>
    <t>4217.74</t>
  </si>
  <si>
    <t>4.53285113</t>
  </si>
  <si>
    <t>0.06655226</t>
  </si>
  <si>
    <t>9/13- 8</t>
  </si>
  <si>
    <t>33502.736</t>
  </si>
  <si>
    <t>8.74226133</t>
  </si>
  <si>
    <t>4684.14</t>
  </si>
  <si>
    <t>5.2018995</t>
  </si>
  <si>
    <t>0.06625467</t>
  </si>
  <si>
    <t>9/13-A10</t>
  </si>
  <si>
    <t>30451.043</t>
  </si>
  <si>
    <t>7.68962645</t>
  </si>
  <si>
    <t>4117.04</t>
  </si>
  <si>
    <t>4.42462774</t>
  </si>
  <si>
    <t>9/13-A11</t>
  </si>
  <si>
    <t>31088.2185</t>
  </si>
  <si>
    <t>7.85052871</t>
  </si>
  <si>
    <t>4352.36</t>
  </si>
  <si>
    <t>4.67752871</t>
  </si>
  <si>
    <t>9/13-A12</t>
  </si>
  <si>
    <t>26676.2</t>
  </si>
  <si>
    <t>7.45814286</t>
  </si>
  <si>
    <t>3735.44</t>
  </si>
  <si>
    <t>4.444645</t>
  </si>
  <si>
    <t>0.053465</t>
  </si>
  <si>
    <t>9/13-A13</t>
  </si>
  <si>
    <t>29509.341</t>
  </si>
  <si>
    <t>7.45182387</t>
  </si>
  <si>
    <t>4260.14</t>
  </si>
  <si>
    <t>4.57841887</t>
  </si>
  <si>
    <t>1.12388097</t>
  </si>
  <si>
    <t>9/13-A14</t>
  </si>
  <si>
    <t>29310.073</t>
  </si>
  <si>
    <t>7.64822067</t>
  </si>
  <si>
    <t>4111.74</t>
  </si>
  <si>
    <t>4.5662295</t>
  </si>
  <si>
    <t>9/13-A15</t>
  </si>
  <si>
    <t>35914.843</t>
  </si>
  <si>
    <t>9.06936839</t>
  </si>
  <si>
    <t>5027.58</t>
  </si>
  <si>
    <t>5.403195</t>
  </si>
  <si>
    <t>0.06127677</t>
  </si>
  <si>
    <t>9/02b-A2</t>
  </si>
  <si>
    <t>27613.8845</t>
  </si>
  <si>
    <t>7.20561433</t>
  </si>
  <si>
    <t>3249.96</t>
  </si>
  <si>
    <t>3.609193</t>
  </si>
  <si>
    <t>0.03543367</t>
  </si>
  <si>
    <t>9/02b-B2</t>
  </si>
  <si>
    <t>16141.5115</t>
  </si>
  <si>
    <t>4.0761229</t>
  </si>
  <si>
    <t>1869.84</t>
  </si>
  <si>
    <t>2.00953742</t>
  </si>
  <si>
    <t>0.01968161</t>
  </si>
  <si>
    <t>9/02b-D2</t>
  </si>
  <si>
    <t>14990.096</t>
  </si>
  <si>
    <t>3.78536258</t>
  </si>
  <si>
    <t>1959.94</t>
  </si>
  <si>
    <t>2.10636887</t>
  </si>
  <si>
    <t>9/28- 2</t>
  </si>
  <si>
    <t>22006.258</t>
  </si>
  <si>
    <t>5.74235067</t>
  </si>
  <si>
    <t>3310.38</t>
  </si>
  <si>
    <t>3.6762915</t>
  </si>
  <si>
    <t>0.137122</t>
  </si>
  <si>
    <t>9/28- 4</t>
  </si>
  <si>
    <t>22232.0415</t>
  </si>
  <si>
    <t>5.61412935</t>
  </si>
  <si>
    <t>3488.46</t>
  </si>
  <si>
    <t>3.74908597</t>
  </si>
  <si>
    <t>0.09049484</t>
  </si>
  <si>
    <t>9/28a- 10</t>
  </si>
  <si>
    <t>21580.403</t>
  </si>
  <si>
    <t>5.63122733</t>
  </si>
  <si>
    <t>3437.58</t>
  </si>
  <si>
    <t>3.8175515</t>
  </si>
  <si>
    <t>0.14613767</t>
  </si>
  <si>
    <t>9/28a- 14</t>
  </si>
  <si>
    <t>22582.3675</t>
  </si>
  <si>
    <t>5.70259516</t>
  </si>
  <si>
    <t>3600.82</t>
  </si>
  <si>
    <t>3.86984048</t>
  </si>
  <si>
    <t>0.76372774</t>
  </si>
  <si>
    <t>0.1444671</t>
  </si>
  <si>
    <t>9/28a- 8</t>
  </si>
  <si>
    <t>18005.6315</t>
  </si>
  <si>
    <t>4.54685839</t>
  </si>
  <si>
    <t>2867.3</t>
  </si>
  <si>
    <t>3.08151855</t>
  </si>
  <si>
    <t>1.54794871</t>
  </si>
  <si>
    <t>0.11869839</t>
  </si>
  <si>
    <t>113/29a- 3</t>
  </si>
  <si>
    <t>14365.7765</t>
  </si>
  <si>
    <t>4.01638964</t>
  </si>
  <si>
    <t>2289.6</t>
  </si>
  <si>
    <t>2.7243</t>
  </si>
  <si>
    <t>1.47635286</t>
  </si>
  <si>
    <t>0.10288643</t>
  </si>
  <si>
    <t>12/16- 1</t>
  </si>
  <si>
    <t>18725.5675</t>
  </si>
  <si>
    <t>4.72865968</t>
  </si>
  <si>
    <t>2798.4</t>
  </si>
  <si>
    <t>3.00747097</t>
  </si>
  <si>
    <t>0.26884677</t>
  </si>
  <si>
    <t>12/16- 2</t>
  </si>
  <si>
    <t>21205.972</t>
  </si>
  <si>
    <t>5.53352267</t>
  </si>
  <si>
    <t>3118.52</t>
  </si>
  <si>
    <t>3.46322433</t>
  </si>
  <si>
    <t>3.31839433</t>
  </si>
  <si>
    <t>0.35685267</t>
  </si>
  <si>
    <t>13/14- 1</t>
  </si>
  <si>
    <t>15584.686</t>
  </si>
  <si>
    <t>3.93551097</t>
  </si>
  <si>
    <t>2290.66</t>
  </si>
  <si>
    <t>2.46179726</t>
  </si>
  <si>
    <t>1.70905387</t>
  </si>
  <si>
    <t>0.25504935</t>
  </si>
  <si>
    <t>13/22b- 20</t>
  </si>
  <si>
    <t>17582.187</t>
  </si>
  <si>
    <t>4.587926</t>
  </si>
  <si>
    <t>2585.34</t>
  </si>
  <si>
    <t>2.8711095</t>
  </si>
  <si>
    <t>0.22727867</t>
  </si>
  <si>
    <t>0.29604933</t>
  </si>
  <si>
    <t>13/26a- 5</t>
  </si>
  <si>
    <t>15587.9</t>
  </si>
  <si>
    <t>3.93632258</t>
  </si>
  <si>
    <t>2.46065806</t>
  </si>
  <si>
    <t>1.08350323</t>
  </si>
  <si>
    <t>14/24a- 4</t>
  </si>
  <si>
    <t>13804.9335</t>
  </si>
  <si>
    <t>3.48608032</t>
  </si>
  <si>
    <t>2029.9</t>
  </si>
  <si>
    <t>2.18155565</t>
  </si>
  <si>
    <t>0.91651387</t>
  </si>
  <si>
    <t>0.22481677</t>
  </si>
  <si>
    <t>12647.8935</t>
  </si>
  <si>
    <t>3.300363</t>
  </si>
  <si>
    <t>1860.3</t>
  </si>
  <si>
    <t>2.0659275</t>
  </si>
  <si>
    <t>1.90796667</t>
  </si>
  <si>
    <t>0.21281167</t>
  </si>
  <si>
    <t>15/18a- 13</t>
  </si>
  <si>
    <t>13123.5655</t>
  </si>
  <si>
    <t>3.31401839</t>
  </si>
  <si>
    <t>1921.78</t>
  </si>
  <si>
    <t>2.0653579</t>
  </si>
  <si>
    <t>1.30243581</t>
  </si>
  <si>
    <t>0.21974419</t>
  </si>
  <si>
    <t>15/18a- 6</t>
  </si>
  <si>
    <t>10723.511</t>
  </si>
  <si>
    <t>2.79821133</t>
  </si>
  <si>
    <t>1577.28</t>
  </si>
  <si>
    <t>1.751624</t>
  </si>
  <si>
    <t>0.368594</t>
  </si>
  <si>
    <t>0.180523</t>
  </si>
  <si>
    <t>13405.594</t>
  </si>
  <si>
    <t>3.38523742</t>
  </si>
  <si>
    <t>1971.6</t>
  </si>
  <si>
    <t>2.1189</t>
  </si>
  <si>
    <t>0.36076194</t>
  </si>
  <si>
    <t>0.21832387</t>
  </si>
  <si>
    <t>12163.383</t>
  </si>
  <si>
    <t>3.07154903</t>
  </si>
  <si>
    <t>1781.86</t>
  </si>
  <si>
    <t>1.91498435</t>
  </si>
  <si>
    <t>0.77630774</t>
  </si>
  <si>
    <t>0.20330903</t>
  </si>
  <si>
    <t>15/19c- 11</t>
  </si>
  <si>
    <t>14843.0555</t>
  </si>
  <si>
    <t>4.00673</t>
  </si>
  <si>
    <t>2199.5</t>
  </si>
  <si>
    <t>2.52684914</t>
  </si>
  <si>
    <t>0.52640793</t>
  </si>
  <si>
    <t>0.2450931</t>
  </si>
  <si>
    <t>15/19c- 12</t>
  </si>
  <si>
    <t>16748.9575</t>
  </si>
  <si>
    <t>4.22951774</t>
  </si>
  <si>
    <t>2464.5</t>
  </si>
  <si>
    <t>2.648625</t>
  </si>
  <si>
    <t>0.27148452</t>
  </si>
  <si>
    <t>15/19c- 12A</t>
  </si>
  <si>
    <t>15678.6955</t>
  </si>
  <si>
    <t>4.09122567</t>
  </si>
  <si>
    <t>2305.5</t>
  </si>
  <si>
    <t>2.5603375</t>
  </si>
  <si>
    <t>0.66820767</t>
  </si>
  <si>
    <t>0.26376067</t>
  </si>
  <si>
    <t>15/20a- 14</t>
  </si>
  <si>
    <t>26586.713</t>
  </si>
  <si>
    <t>6.65826935</t>
  </si>
  <si>
    <t>4354.56</t>
  </si>
  <si>
    <t>4.42918452</t>
  </si>
  <si>
    <t>15/20a- 17</t>
  </si>
  <si>
    <t>27055.4976</t>
  </si>
  <si>
    <t>6.989448</t>
  </si>
  <si>
    <t>4458.217</t>
  </si>
  <si>
    <t>4.68159183</t>
  </si>
  <si>
    <t>0.414511</t>
  </si>
  <si>
    <t>15/20a- 19X</t>
  </si>
  <si>
    <t>26146.5536</t>
  </si>
  <si>
    <t>6.53835355</t>
  </si>
  <si>
    <t>4369.068</t>
  </si>
  <si>
    <t>4.43601968</t>
  </si>
  <si>
    <t>0.44192323</t>
  </si>
  <si>
    <t>15/20a- 20X</t>
  </si>
  <si>
    <t>25804.6177</t>
  </si>
  <si>
    <t>6.44887323</t>
  </si>
  <si>
    <t>4147.56</t>
  </si>
  <si>
    <t>4.20362419</t>
  </si>
  <si>
    <t>15/20a- 21</t>
  </si>
  <si>
    <t>20313.122</t>
  </si>
  <si>
    <t>5.24376333</t>
  </si>
  <si>
    <t>3720.64</t>
  </si>
  <si>
    <t>3.91054767</t>
  </si>
  <si>
    <t>0.32435433</t>
  </si>
  <si>
    <t>15/20a-D12</t>
  </si>
  <si>
    <t>27614.1888</t>
  </si>
  <si>
    <t>6.90195613</t>
  </si>
  <si>
    <t>4458.31</t>
  </si>
  <si>
    <t>4.52259839</t>
  </si>
  <si>
    <t>0.46444548</t>
  </si>
  <si>
    <t>15/20a-D2Z</t>
  </si>
  <si>
    <t>27888.9065</t>
  </si>
  <si>
    <t>7.21987167</t>
  </si>
  <si>
    <t>4175.208</t>
  </si>
  <si>
    <t>4.364934</t>
  </si>
  <si>
    <t>0.49145867</t>
  </si>
  <si>
    <t>15/20a-D3</t>
  </si>
  <si>
    <t>19714.602</t>
  </si>
  <si>
    <t>4.93541806</t>
  </si>
  <si>
    <t>1929.241</t>
  </si>
  <si>
    <t>1.9605521</t>
  </si>
  <si>
    <t>0.35528355</t>
  </si>
  <si>
    <t>15/20a-D4</t>
  </si>
  <si>
    <t>18871.8637</t>
  </si>
  <si>
    <t>4.72094935</t>
  </si>
  <si>
    <t>1957.686</t>
  </si>
  <si>
    <t>1.97536161</t>
  </si>
  <si>
    <t>0.33296419</t>
  </si>
  <si>
    <t>15/20a-D4Z</t>
  </si>
  <si>
    <t>19873.7412</t>
  </si>
  <si>
    <t>5.49543821</t>
  </si>
  <si>
    <t>2438.033</t>
  </si>
  <si>
    <t>2.73817375</t>
  </si>
  <si>
    <t>2.83229714</t>
  </si>
  <si>
    <t>0.87408536</t>
  </si>
  <si>
    <t>15/20a-D5</t>
  </si>
  <si>
    <t>22995.8586</t>
  </si>
  <si>
    <t>5.74763968</t>
  </si>
  <si>
    <t>3265.875</t>
  </si>
  <si>
    <t>3.30707887</t>
  </si>
  <si>
    <t>2.75075903</t>
  </si>
  <si>
    <t>1.12448968</t>
  </si>
  <si>
    <t>15/20a-D8Z</t>
  </si>
  <si>
    <t>16302.5676</t>
  </si>
  <si>
    <t>4.210526</t>
  </si>
  <si>
    <t>2356.718</t>
  </si>
  <si>
    <t>2.46380983</t>
  </si>
  <si>
    <t>2.473228</t>
  </si>
  <si>
    <t>0.88793833</t>
  </si>
  <si>
    <t>15/20a-D9Z</t>
  </si>
  <si>
    <t>11684.5008</t>
  </si>
  <si>
    <t>2.88000839</t>
  </si>
  <si>
    <t>1722.456</t>
  </si>
  <si>
    <t>1.73954855</t>
  </si>
  <si>
    <t>1.08614097</t>
  </si>
  <si>
    <t>0.50624355</t>
  </si>
  <si>
    <t>15/20a-L1A</t>
  </si>
  <si>
    <t>24510.3402</t>
  </si>
  <si>
    <t>6.326482</t>
  </si>
  <si>
    <t>3427.644</t>
  </si>
  <si>
    <t>3.573878</t>
  </si>
  <si>
    <t>1.55216233</t>
  </si>
  <si>
    <t>1.36472033</t>
  </si>
  <si>
    <t>15/20a-L3</t>
  </si>
  <si>
    <t>24473.9311</t>
  </si>
  <si>
    <t>6.12990935</t>
  </si>
  <si>
    <t>3488.348</t>
  </si>
  <si>
    <t>3.52922161</t>
  </si>
  <si>
    <t>2.48820226</t>
  </si>
  <si>
    <t>1.24460839</t>
  </si>
  <si>
    <t>21/10-C19</t>
  </si>
  <si>
    <t>23489.6362</t>
  </si>
  <si>
    <t>5.86816419</t>
  </si>
  <si>
    <t>3196.224</t>
  </si>
  <si>
    <t>3.26265032</t>
  </si>
  <si>
    <t>3.19369677</t>
  </si>
  <si>
    <t>0.38186387</t>
  </si>
  <si>
    <t>21/10-C44W</t>
  </si>
  <si>
    <t>19995.2688</t>
  </si>
  <si>
    <t>5.16807367</t>
  </si>
  <si>
    <t>2831.07</t>
  </si>
  <si>
    <t>2.97823167</t>
  </si>
  <si>
    <t>3.02507067</t>
  </si>
  <si>
    <t>0.11217167</t>
  </si>
  <si>
    <t>21/10-C46</t>
  </si>
  <si>
    <t>21265.1712</t>
  </si>
  <si>
    <t>5.31768774</t>
  </si>
  <si>
    <t>3044.16</t>
  </si>
  <si>
    <t>3.09632806</t>
  </si>
  <si>
    <t>3.71799871</t>
  </si>
  <si>
    <t>0.20614968</t>
  </si>
  <si>
    <t>21/10-C56</t>
  </si>
  <si>
    <t>24998.7627</t>
  </si>
  <si>
    <t>6.478071</t>
  </si>
  <si>
    <t>3261.44</t>
  </si>
  <si>
    <t>3.42790933</t>
  </si>
  <si>
    <t>2.07360333</t>
  </si>
  <si>
    <t>0.016354</t>
  </si>
  <si>
    <t>21/10-C56Y</t>
  </si>
  <si>
    <t>24756.9096</t>
  </si>
  <si>
    <t>6.19849065</t>
  </si>
  <si>
    <t>3489.048</t>
  </si>
  <si>
    <t>3.56795419</t>
  </si>
  <si>
    <t>2.33196677</t>
  </si>
  <si>
    <t>0.02414548</t>
  </si>
  <si>
    <t>21/10-C56Z</t>
  </si>
  <si>
    <t>21859.7412</t>
  </si>
  <si>
    <t>5.47716968</t>
  </si>
  <si>
    <t>3156.642</t>
  </si>
  <si>
    <t>3.21936097</t>
  </si>
  <si>
    <t>3.57495194</t>
  </si>
  <si>
    <t>21/10-C57X</t>
  </si>
  <si>
    <t>2408.4695</t>
  </si>
  <si>
    <t>0.66606607</t>
  </si>
  <si>
    <t>359.996</t>
  </si>
  <si>
    <t>0.4061225</t>
  </si>
  <si>
    <t>0.30304321</t>
  </si>
  <si>
    <t>0.09547321</t>
  </si>
  <si>
    <t>21/10-C61Z</t>
  </si>
  <si>
    <t>5850.8118</t>
  </si>
  <si>
    <t>1.46942516</t>
  </si>
  <si>
    <t>688.072</t>
  </si>
  <si>
    <t>0.70174323</t>
  </si>
  <si>
    <t>1.8867971</t>
  </si>
  <si>
    <t>0.26377419</t>
  </si>
  <si>
    <t>21/10-C63</t>
  </si>
  <si>
    <t>17065.3633</t>
  </si>
  <si>
    <t>4.42333767</t>
  </si>
  <si>
    <t>1860.935</t>
  </si>
  <si>
    <t>1.96469117</t>
  </si>
  <si>
    <t>3.59431567</t>
  </si>
  <si>
    <t>0.76779933</t>
  </si>
  <si>
    <t>9/13-A17</t>
  </si>
  <si>
    <t>18218.3936</t>
  </si>
  <si>
    <t>4.57100387</t>
  </si>
  <si>
    <t>2157.525</t>
  </si>
  <si>
    <t>2.20433952</t>
  </si>
  <si>
    <t>3.38503452</t>
  </si>
  <si>
    <t>0.66329065</t>
  </si>
  <si>
    <t>9/13-A19</t>
  </si>
  <si>
    <t>17872.6455</t>
  </si>
  <si>
    <t>4.632585</t>
  </si>
  <si>
    <t>2092.141</t>
  </si>
  <si>
    <t>2.20483317</t>
  </si>
  <si>
    <t>2.94413933</t>
  </si>
  <si>
    <t>0.535908</t>
  </si>
  <si>
    <t>9/13-A20</t>
  </si>
  <si>
    <t>20033.2845</t>
  </si>
  <si>
    <t>5.01272419</t>
  </si>
  <si>
    <t>2597.518</t>
  </si>
  <si>
    <t>2.66343452</t>
  </si>
  <si>
    <t>2.55921839</t>
  </si>
  <si>
    <t>0.4530829</t>
  </si>
  <si>
    <t>9/13-A22</t>
  </si>
  <si>
    <t>27031.9808</t>
  </si>
  <si>
    <t>6.76560516</t>
  </si>
  <si>
    <t>2967.869</t>
  </si>
  <si>
    <t>3.02683726</t>
  </si>
  <si>
    <t>1.75166355</t>
  </si>
  <si>
    <t>0.53180935</t>
  </si>
  <si>
    <t>9/13-A24</t>
  </si>
  <si>
    <t>23946.7959</t>
  </si>
  <si>
    <t>6.196279</t>
  </si>
  <si>
    <t>2144.25</t>
  </si>
  <si>
    <t>2.24367967</t>
  </si>
  <si>
    <t>2.38307133</t>
  </si>
  <si>
    <t>9/13-A25</t>
  </si>
  <si>
    <t>28272.596</t>
  </si>
  <si>
    <t>7.07523548</t>
  </si>
  <si>
    <t>2645.069</t>
  </si>
  <si>
    <t>2.67368726</t>
  </si>
  <si>
    <t>2.72357</t>
  </si>
  <si>
    <t>0.37861742</t>
  </si>
  <si>
    <t>9/13-A26</t>
  </si>
  <si>
    <t>28553.9826</t>
  </si>
  <si>
    <t>7.375654</t>
  </si>
  <si>
    <t>3062.72</t>
  </si>
  <si>
    <t>3.20189333</t>
  </si>
  <si>
    <t>2.49314633</t>
  </si>
  <si>
    <t>0.587486</t>
  </si>
  <si>
    <t>9/13-A26Z</t>
  </si>
  <si>
    <t>16349.0832</t>
  </si>
  <si>
    <t>4.10148581</t>
  </si>
  <si>
    <t>1770.072</t>
  </si>
  <si>
    <t>1.79081226</t>
  </si>
  <si>
    <t>2.09314968</t>
  </si>
  <si>
    <t>0.32870323</t>
  </si>
  <si>
    <t>9/13-A30</t>
  </si>
  <si>
    <t>16246.98</t>
  </si>
  <si>
    <t>4.0698329</t>
  </si>
  <si>
    <t>1606.196</t>
  </si>
  <si>
    <t>1.62790758</t>
  </si>
  <si>
    <t>2.09741065</t>
  </si>
  <si>
    <t>0.21812097</t>
  </si>
  <si>
    <t>9/13-A31</t>
  </si>
  <si>
    <t>19007.9496</t>
  </si>
  <si>
    <t>5.27551286</t>
  </si>
  <si>
    <t>1714.596</t>
  </si>
  <si>
    <t>1.901965</t>
  </si>
  <si>
    <t>1.137</t>
  </si>
  <si>
    <t>2.24216036</t>
  </si>
  <si>
    <t>0.78961964</t>
  </si>
  <si>
    <t>9/13-A32</t>
  </si>
  <si>
    <t>23923.2341</t>
  </si>
  <si>
    <t>5.98016677</t>
  </si>
  <si>
    <t>2481.192</t>
  </si>
  <si>
    <t>2.49255548</t>
  </si>
  <si>
    <t>3.09021613</t>
  </si>
  <si>
    <t>0.29055742</t>
  </si>
  <si>
    <t>9/13-A33</t>
  </si>
  <si>
    <t>23875.0011</t>
  </si>
  <si>
    <t>2535.654</t>
  </si>
  <si>
    <t>2.634499</t>
  </si>
  <si>
    <t>2.94959067</t>
  </si>
  <si>
    <t>0.48286233</t>
  </si>
  <si>
    <t>9/13-A35</t>
  </si>
  <si>
    <t>29472.67</t>
  </si>
  <si>
    <t>6.73131452</t>
  </si>
  <si>
    <t>2624.358</t>
  </si>
  <si>
    <t>2.66457371</t>
  </si>
  <si>
    <t>1.09892387</t>
  </si>
  <si>
    <t>0.46464839</t>
  </si>
  <si>
    <t>9/13-A36</t>
  </si>
  <si>
    <t>24881.9285</t>
  </si>
  <si>
    <t>6.44620167</t>
  </si>
  <si>
    <t>2460.681</t>
  </si>
  <si>
    <t>2.5885895</t>
  </si>
  <si>
    <t>0.27193767</t>
  </si>
  <si>
    <t>9/13-A4</t>
  </si>
  <si>
    <t>20970.832</t>
  </si>
  <si>
    <t>5.26615032</t>
  </si>
  <si>
    <t>2126.66</t>
  </si>
  <si>
    <t>2.14396226</t>
  </si>
  <si>
    <t>1.4217429</t>
  </si>
  <si>
    <t>0.18484484</t>
  </si>
  <si>
    <t>9/13-A5</t>
  </si>
  <si>
    <t>17084.2824</t>
  </si>
  <si>
    <t>4.28592484</t>
  </si>
  <si>
    <t>2001.844</t>
  </si>
  <si>
    <t>2.02890371</t>
  </si>
  <si>
    <t>0.14264097</t>
  </si>
  <si>
    <t>9/13-A6</t>
  </si>
  <si>
    <t>19219.2564</t>
  </si>
  <si>
    <t>4.979164</t>
  </si>
  <si>
    <t>2156.625</t>
  </si>
  <si>
    <t>2.2566285</t>
  </si>
  <si>
    <t>4.60511867</t>
  </si>
  <si>
    <t>0.15766933</t>
  </si>
  <si>
    <t>9/13-A7</t>
  </si>
  <si>
    <t>19260.0176</t>
  </si>
  <si>
    <t>4.81448774</t>
  </si>
  <si>
    <t>3036.822</t>
  </si>
  <si>
    <t>3.072405</t>
  </si>
  <si>
    <t>6.46672871</t>
  </si>
  <si>
    <t>0.89115097</t>
  </si>
  <si>
    <t>9/13-A8</t>
  </si>
  <si>
    <t>20365.404</t>
  </si>
  <si>
    <t>5.26179467</t>
  </si>
  <si>
    <t>3130.28</t>
  </si>
  <si>
    <t>3.27252333</t>
  </si>
  <si>
    <t>8.904753</t>
  </si>
  <si>
    <t>2.167534</t>
  </si>
  <si>
    <t>9/13-A9</t>
  </si>
  <si>
    <t>20997.8955</t>
  </si>
  <si>
    <t>5.26838226</t>
  </si>
  <si>
    <t>3077.358</t>
  </si>
  <si>
    <t>3.11341597</t>
  </si>
  <si>
    <t>2.89847258</t>
  </si>
  <si>
    <t>1.61977645</t>
  </si>
  <si>
    <t>9/18a- 39</t>
  </si>
  <si>
    <t>20799.5736</t>
  </si>
  <si>
    <t>5.21217806</t>
  </si>
  <si>
    <t>3334.368</t>
  </si>
  <si>
    <t>3.36745613</t>
  </si>
  <si>
    <t>2.13332452</t>
  </si>
  <si>
    <t>9/18a- 39A</t>
  </si>
  <si>
    <t>20352.5448</t>
  </si>
  <si>
    <t>5.44583862</t>
  </si>
  <si>
    <t>3401.595</t>
  </si>
  <si>
    <t>3.64962259</t>
  </si>
  <si>
    <t>2.39757448</t>
  </si>
  <si>
    <t>15/16-T9</t>
  </si>
  <si>
    <t>21225.561</t>
  </si>
  <si>
    <t>5.31302097</t>
  </si>
  <si>
    <t>3474.097</t>
  </si>
  <si>
    <t>2.55556613</t>
  </si>
  <si>
    <t>38/02- 1Z</t>
  </si>
  <si>
    <t>15352.4798</t>
  </si>
  <si>
    <t>3.97297367</t>
  </si>
  <si>
    <t>2619.959</t>
  </si>
  <si>
    <t>2.74632983</t>
  </si>
  <si>
    <t>0.400044</t>
  </si>
  <si>
    <t>9/13- 1</t>
  </si>
  <si>
    <t>4273.9795</t>
  </si>
  <si>
    <t>1.07234355</t>
  </si>
  <si>
    <t>745.008</t>
  </si>
  <si>
    <t>0.75642452</t>
  </si>
  <si>
    <t>0.12174194</t>
  </si>
  <si>
    <t>30/17b-A27Z</t>
  </si>
  <si>
    <t>13330.3628</t>
  </si>
  <si>
    <t>3.44712967</t>
  </si>
  <si>
    <t>2269.806</t>
  </si>
  <si>
    <t>2.38140817</t>
  </si>
  <si>
    <t>0.72817233</t>
  </si>
  <si>
    <t>211/21-N29Z</t>
  </si>
  <si>
    <t>15679.98</t>
  </si>
  <si>
    <t>3.92780065</t>
  </si>
  <si>
    <t>2169.144</t>
  </si>
  <si>
    <t>2.19066919</t>
  </si>
  <si>
    <t>0.6795229</t>
  </si>
  <si>
    <t>9/13a- 59X</t>
  </si>
  <si>
    <t>17739.1412</t>
  </si>
  <si>
    <t>4.43485581</t>
  </si>
  <si>
    <t>2881.86</t>
  </si>
  <si>
    <t>2.93911935</t>
  </si>
  <si>
    <t>1.69505355</t>
  </si>
  <si>
    <t>48/30- 15</t>
  </si>
  <si>
    <t>20583.8856</t>
  </si>
  <si>
    <t>5.32217867</t>
  </si>
  <si>
    <t>3662.208</t>
  </si>
  <si>
    <t>3.842272</t>
  </si>
  <si>
    <t>2.41955333</t>
  </si>
  <si>
    <t>15/20a-L5Z</t>
  </si>
  <si>
    <t>20617.365</t>
  </si>
  <si>
    <t>5.17098871</t>
  </si>
  <si>
    <t>3719.556</t>
  </si>
  <si>
    <t>3.78667935</t>
  </si>
  <si>
    <t>2.46223065</t>
  </si>
  <si>
    <t>15/20b- 15</t>
  </si>
  <si>
    <t>15451.3827</t>
  </si>
  <si>
    <t>4.00400433</t>
  </si>
  <si>
    <t>2780.55</t>
  </si>
  <si>
    <t>2.9488025</t>
  </si>
  <si>
    <t>0.86508467</t>
  </si>
  <si>
    <t>15/20b- 16Y</t>
  </si>
  <si>
    <t>17014.7205</t>
  </si>
  <si>
    <t>4.25427194</t>
  </si>
  <si>
    <t>3046.95</t>
  </si>
  <si>
    <t>3.12708629</t>
  </si>
  <si>
    <t>0.73958226</t>
  </si>
  <si>
    <t>15/20b- 18</t>
  </si>
  <si>
    <t>15567.39</t>
  </si>
  <si>
    <t>3.8995971</t>
  </si>
  <si>
    <t>2157.228</t>
  </si>
  <si>
    <t>2.20206113</t>
  </si>
  <si>
    <t>0.57746258</t>
  </si>
  <si>
    <t>15/20b- 18Z</t>
  </si>
  <si>
    <t>14085.2176</t>
  </si>
  <si>
    <t>3.90249571</t>
  </si>
  <si>
    <t>2066.841</t>
  </si>
  <si>
    <t>2.34214125</t>
  </si>
  <si>
    <t>0.47781536</t>
  </si>
  <si>
    <t>15/25c- 15</t>
  </si>
  <si>
    <t>12414.1472</t>
  </si>
  <si>
    <t>3.11010065</t>
  </si>
  <si>
    <t>2050.17</t>
  </si>
  <si>
    <t>2.10409048</t>
  </si>
  <si>
    <t>0.44598129</t>
  </si>
  <si>
    <t>15/25c- 15A</t>
  </si>
  <si>
    <t>13556.2381</t>
  </si>
  <si>
    <t>3.51464233</t>
  </si>
  <si>
    <t>2332.848</t>
  </si>
  <si>
    <t>2.46734133</t>
  </si>
  <si>
    <t>0.70406067</t>
  </si>
  <si>
    <t>15/25c- 15Z</t>
  </si>
  <si>
    <t>14021.703</t>
  </si>
  <si>
    <t>3.5163129</t>
  </si>
  <si>
    <t>2297.43</t>
  </si>
  <si>
    <t>2.28977903</t>
  </si>
  <si>
    <t>1.10034419</t>
  </si>
  <si>
    <t>16-01-02</t>
  </si>
  <si>
    <t>16-01-03</t>
  </si>
  <si>
    <t>16/03d- 14</t>
  </si>
  <si>
    <t>3462.05</t>
  </si>
  <si>
    <t>0.86233871</t>
  </si>
  <si>
    <t>534.036</t>
  </si>
  <si>
    <t>1.146</t>
  </si>
  <si>
    <t>0.16252548</t>
  </si>
  <si>
    <t>16/16- 6</t>
  </si>
  <si>
    <t>8143.2957</t>
  </si>
  <si>
    <t>2.095199</t>
  </si>
  <si>
    <t>1265.336</t>
  </si>
  <si>
    <t>1.34432433</t>
  </si>
  <si>
    <t>0.454767</t>
  </si>
  <si>
    <t>205/08- 1</t>
  </si>
  <si>
    <t>8518.8537</t>
  </si>
  <si>
    <t>2.13474484</t>
  </si>
  <si>
    <t>1374.18</t>
  </si>
  <si>
    <t>1.41032161</t>
  </si>
  <si>
    <t>0.33580484</t>
  </si>
  <si>
    <t>22/01- 2A</t>
  </si>
  <si>
    <t>6614.46</t>
  </si>
  <si>
    <t>1.712138</t>
  </si>
  <si>
    <t>995.022</t>
  </si>
  <si>
    <t>1.052387</t>
  </si>
  <si>
    <t>0.296888</t>
  </si>
  <si>
    <t>22/01a- 3</t>
  </si>
  <si>
    <t>10828.133</t>
  </si>
  <si>
    <t>2.70774355</t>
  </si>
  <si>
    <t>1784.266</t>
  </si>
  <si>
    <t>1.82954484</t>
  </si>
  <si>
    <t>0.77427871</t>
  </si>
  <si>
    <t>22/01a- 4</t>
  </si>
  <si>
    <t>9981.9968</t>
  </si>
  <si>
    <t>2.49185452</t>
  </si>
  <si>
    <t>1738.26</t>
  </si>
  <si>
    <t>1.7839771</t>
  </si>
  <si>
    <t>0.75216226</t>
  </si>
  <si>
    <t>22/01a- 5</t>
  </si>
  <si>
    <t>9374.9662</t>
  </si>
  <si>
    <t>2.59170464</t>
  </si>
  <si>
    <t>1743.348</t>
  </si>
  <si>
    <t>1.982685</t>
  </si>
  <si>
    <t>0.8570125</t>
  </si>
  <si>
    <t>22/02b- 9</t>
  </si>
  <si>
    <t>10602.6547</t>
  </si>
  <si>
    <t>2.64646677</t>
  </si>
  <si>
    <t>2005.178</t>
  </si>
  <si>
    <t>0.91691968</t>
  </si>
  <si>
    <t>22/02c- 10</t>
  </si>
  <si>
    <t>11097.3465</t>
  </si>
  <si>
    <t>2.865095</t>
  </si>
  <si>
    <t>1979.996</t>
  </si>
  <si>
    <t>2.10359683</t>
  </si>
  <si>
    <t>0.952306</t>
  </si>
  <si>
    <t>22/02c- 10Z</t>
  </si>
  <si>
    <t>10395.125</t>
  </si>
  <si>
    <t>2.59594387</t>
  </si>
  <si>
    <t>1886.924</t>
  </si>
  <si>
    <t>1.94004661</t>
  </si>
  <si>
    <t>0.84204839</t>
  </si>
  <si>
    <t>6777.2088</t>
  </si>
  <si>
    <t>1.747362</t>
  </si>
  <si>
    <t>1267.435</t>
  </si>
  <si>
    <t>1.35021017</t>
  </si>
  <si>
    <t>0.62501633</t>
  </si>
  <si>
    <t>22/25a- 10</t>
  </si>
  <si>
    <t>9515.7352</t>
  </si>
  <si>
    <t>2.37721419</t>
  </si>
  <si>
    <t>1717.841</t>
  </si>
  <si>
    <t>1.76461081</t>
  </si>
  <si>
    <t>0.78036581</t>
  </si>
  <si>
    <t>22/25a- 10Z</t>
  </si>
  <si>
    <t>22/25a- 11</t>
  </si>
  <si>
    <t>22/25a- 9</t>
  </si>
  <si>
    <t>4275.5456</t>
  </si>
  <si>
    <t>1.06483613</t>
  </si>
  <si>
    <t>683.721</t>
  </si>
  <si>
    <t>0.70743919</t>
  </si>
  <si>
    <t>0.36421129</t>
  </si>
  <si>
    <t>22/25a- 9Z</t>
  </si>
  <si>
    <t>10222.5498</t>
  </si>
  <si>
    <t>2.640542</t>
  </si>
  <si>
    <t>1840.328</t>
  </si>
  <si>
    <t>1.94467933</t>
  </si>
  <si>
    <t>0.87787433</t>
  </si>
  <si>
    <t>23/26a- 11</t>
  </si>
  <si>
    <t>9445.6624</t>
  </si>
  <si>
    <t>2.3585471</t>
  </si>
  <si>
    <t>1759.776</t>
  </si>
  <si>
    <t>1.81587452</t>
  </si>
  <si>
    <t>0.73349516</t>
  </si>
  <si>
    <t>23/26a- 9</t>
  </si>
  <si>
    <t>10803.4344</t>
  </si>
  <si>
    <t>2.70023613</t>
  </si>
  <si>
    <t>1981.104</t>
  </si>
  <si>
    <t>28/04a- 3</t>
  </si>
  <si>
    <t>7384.6557</t>
  </si>
  <si>
    <t>2.05031536</t>
  </si>
  <si>
    <t>1260.96</t>
  </si>
  <si>
    <t>1.43278</t>
  </si>
  <si>
    <t>0.57149143</t>
  </si>
  <si>
    <t>29/15- 3</t>
  </si>
  <si>
    <t>5876.2459</t>
  </si>
  <si>
    <t>1.46962806</t>
  </si>
  <si>
    <t>923.241</t>
  </si>
  <si>
    <t>0.44395226</t>
  </si>
  <si>
    <t>3/24b- 2</t>
  </si>
  <si>
    <t>6288.128</t>
  </si>
  <si>
    <t>1.62365867</t>
  </si>
  <si>
    <t>988.568</t>
  </si>
  <si>
    <t>1.04650117</t>
  </si>
  <si>
    <t>0.48453967</t>
  </si>
  <si>
    <t>30/01a- 7</t>
  </si>
  <si>
    <t>25842.777</t>
  </si>
  <si>
    <t>6.45840968</t>
  </si>
  <si>
    <t>4079.25</t>
  </si>
  <si>
    <t>4.18653629</t>
  </si>
  <si>
    <t>0.64320323</t>
  </si>
  <si>
    <t>30/01d- 10</t>
  </si>
  <si>
    <t>19556.1516</t>
  </si>
  <si>
    <t>5.048354</t>
  </si>
  <si>
    <t>3276.339</t>
  </si>
  <si>
    <t>3.4714645</t>
  </si>
  <si>
    <t>0.46713733</t>
  </si>
  <si>
    <t>30/01d- 12</t>
  </si>
  <si>
    <t>19379.5904</t>
  </si>
  <si>
    <t>4.83782161</t>
  </si>
  <si>
    <t>3373.808</t>
  </si>
  <si>
    <t>3.45631323</t>
  </si>
  <si>
    <t>0.38713935</t>
  </si>
  <si>
    <t>30/01d- 12Z</t>
  </si>
  <si>
    <t>17904.5328</t>
  </si>
  <si>
    <t>4.48172645</t>
  </si>
  <si>
    <t>3077.445</t>
  </si>
  <si>
    <t>3.14987016</t>
  </si>
  <si>
    <t>0.37293613</t>
  </si>
  <si>
    <t>30/02a- 11</t>
  </si>
  <si>
    <t>9658.44</t>
  </si>
  <si>
    <t>2.50006533</t>
  </si>
  <si>
    <t>1729.827</t>
  </si>
  <si>
    <t>1.8328485</t>
  </si>
  <si>
    <t>0.22434333</t>
  </si>
  <si>
    <t>30/02a- 5</t>
  </si>
  <si>
    <t>16061.49</t>
  </si>
  <si>
    <t>4.02336806</t>
  </si>
  <si>
    <t>2827.495</t>
  </si>
  <si>
    <t>2.89924758</t>
  </si>
  <si>
    <t>0.36522581</t>
  </si>
  <si>
    <t>30/02a- 5Y</t>
  </si>
  <si>
    <t>10151.25</t>
  </si>
  <si>
    <t>2.62083333</t>
  </si>
  <si>
    <t>1939.328</t>
  </si>
  <si>
    <t>2.05297867</t>
  </si>
  <si>
    <t>0.25076133</t>
  </si>
  <si>
    <t>30/02a- 5Z</t>
  </si>
  <si>
    <t>15028.8719</t>
  </si>
  <si>
    <t>3.75959387</t>
  </si>
  <si>
    <t>2879.187</t>
  </si>
  <si>
    <t>2.931145</t>
  </si>
  <si>
    <t>0.53525871</t>
  </si>
  <si>
    <t>30/14- 2</t>
  </si>
  <si>
    <t>6576.7611</t>
  </si>
  <si>
    <t>1.63195065</t>
  </si>
  <si>
    <t>1257.552</t>
  </si>
  <si>
    <t>1.29412387</t>
  </si>
  <si>
    <t>0.36644323</t>
  </si>
  <si>
    <t>30/16- 14</t>
  </si>
  <si>
    <t>330.246</t>
  </si>
  <si>
    <t>0.09109655</t>
  </si>
  <si>
    <t>32.816</t>
  </si>
  <si>
    <t>0.03409724</t>
  </si>
  <si>
    <t>1.172</t>
  </si>
  <si>
    <t>0.01952069</t>
  </si>
  <si>
    <t>30/17a- 1</t>
  </si>
  <si>
    <t>17789.8149</t>
  </si>
  <si>
    <t>4.587297</t>
  </si>
  <si>
    <t>2604.771</t>
  </si>
  <si>
    <t>2.76987317</t>
  </si>
  <si>
    <t>0.50969967</t>
  </si>
  <si>
    <t>30/17a- 14</t>
  </si>
  <si>
    <t>20976.7646</t>
  </si>
  <si>
    <t>5.22496097</t>
  </si>
  <si>
    <t>3228.012</t>
  </si>
  <si>
    <t>3.32188839</t>
  </si>
  <si>
    <t>0.50766387</t>
  </si>
  <si>
    <t>30/17a- 14Y</t>
  </si>
  <si>
    <t>18439.0804</t>
  </si>
  <si>
    <t>4.75062733</t>
  </si>
  <si>
    <t>3017.682</t>
  </si>
  <si>
    <t>3.20895633</t>
  </si>
  <si>
    <t>0.513893</t>
  </si>
  <si>
    <t>30/17a- 14Z</t>
  </si>
  <si>
    <t>21803.5184</t>
  </si>
  <si>
    <t>5.44024129</t>
  </si>
  <si>
    <t>3741.66</t>
  </si>
  <si>
    <t>3.85047419</t>
  </si>
  <si>
    <t>0.6040429</t>
  </si>
  <si>
    <t>30/17a- 15</t>
  </si>
  <si>
    <t>7382.064</t>
  </si>
  <si>
    <t>1.83424516</t>
  </si>
  <si>
    <t>934.57</t>
  </si>
  <si>
    <t>0.96261855</t>
  </si>
  <si>
    <t>0.28365871</t>
  </si>
  <si>
    <t>30/17a- 15Z</t>
  </si>
  <si>
    <t>18305.7798</t>
  </si>
  <si>
    <t>4.73490233</t>
  </si>
  <si>
    <t>2990.736</t>
  </si>
  <si>
    <t>3.1889445</t>
  </si>
  <si>
    <t>0.48223333</t>
  </si>
  <si>
    <t>30/17a- 4</t>
  </si>
  <si>
    <t>12725.4336</t>
  </si>
  <si>
    <t>3.17827613</t>
  </si>
  <si>
    <t>2172.788</t>
  </si>
  <si>
    <t>2.23395855</t>
  </si>
  <si>
    <t>0.34960226</t>
  </si>
  <si>
    <t>30/17a-J12</t>
  </si>
  <si>
    <t>10581.2748</t>
  </si>
  <si>
    <t>2.700926</t>
  </si>
  <si>
    <t>1778.34</t>
  </si>
  <si>
    <t>1.8893525</t>
  </si>
  <si>
    <t>0.275502</t>
  </si>
  <si>
    <t>30/17a-J13</t>
  </si>
  <si>
    <t>20422.3383</t>
  </si>
  <si>
    <t>5.09875516</t>
  </si>
  <si>
    <t>3552.39</t>
  </si>
  <si>
    <t>3.62947065</t>
  </si>
  <si>
    <t>1.11109806</t>
  </si>
  <si>
    <t>21/10-D49Y</t>
  </si>
  <si>
    <t>18568.5123</t>
  </si>
  <si>
    <t>4.64506355</t>
  </si>
  <si>
    <t>2.40014226</t>
  </si>
  <si>
    <t>21/10-D59</t>
  </si>
  <si>
    <t>15520.1912</t>
  </si>
  <si>
    <t>4.30325857</t>
  </si>
  <si>
    <t>2360.204</t>
  </si>
  <si>
    <t>2.6915075</t>
  </si>
  <si>
    <t>0.89654964</t>
  </si>
  <si>
    <t>21/10-D61Z</t>
  </si>
  <si>
    <t>10104.3072</t>
  </si>
  <si>
    <t>2.52736258</t>
  </si>
  <si>
    <t>1451.76</t>
  </si>
  <si>
    <t>1.49803952</t>
  </si>
  <si>
    <t>0.5032</t>
  </si>
  <si>
    <t>21/10-D64</t>
  </si>
  <si>
    <t>13036.8315</t>
  </si>
  <si>
    <t>3.30958833</t>
  </si>
  <si>
    <t>1707.2</t>
  </si>
  <si>
    <t>1.82696267</t>
  </si>
  <si>
    <t>0.48139467</t>
  </si>
  <si>
    <t>21/10-D65Z</t>
  </si>
  <si>
    <t>15158.9688</t>
  </si>
  <si>
    <t>3.77075355</t>
  </si>
  <si>
    <t>2134.008</t>
  </si>
  <si>
    <t>2.19408677</t>
  </si>
  <si>
    <t>0.72598774</t>
  </si>
  <si>
    <t>21/10-F1</t>
  </si>
  <si>
    <t>12311.8921</t>
  </si>
  <si>
    <t>3.15149967</t>
  </si>
  <si>
    <t>1725.156</t>
  </si>
  <si>
    <t>0.90932433</t>
  </si>
  <si>
    <t>21/10-F2</t>
  </si>
  <si>
    <t>14539.3974</t>
  </si>
  <si>
    <t>3.61796742</t>
  </si>
  <si>
    <t>1858.152</t>
  </si>
  <si>
    <t>1.90017484</t>
  </si>
  <si>
    <t>1.24420258</t>
  </si>
  <si>
    <t>21/10-F3</t>
  </si>
  <si>
    <t>3230.8395</t>
  </si>
  <si>
    <t>0.80248226</t>
  </si>
  <si>
    <t>507.072</t>
  </si>
  <si>
    <t>0.51947226</t>
  </si>
  <si>
    <t>0.28994871</t>
  </si>
  <si>
    <t>21/10-F5</t>
  </si>
  <si>
    <t>21/10-F6</t>
  </si>
  <si>
    <t>12548.2356</t>
  </si>
  <si>
    <t>3.06830258</t>
  </si>
  <si>
    <t>1676.896</t>
  </si>
  <si>
    <t>1.11069226</t>
  </si>
  <si>
    <t>21/10-F7Z</t>
  </si>
  <si>
    <t>11291.2401</t>
  </si>
  <si>
    <t>2.901577</t>
  </si>
  <si>
    <t>1573.48</t>
  </si>
  <si>
    <t>1.66569083</t>
  </si>
  <si>
    <t>0.925259</t>
  </si>
  <si>
    <t>21/10-F8Y</t>
  </si>
  <si>
    <t>9162.4572</t>
  </si>
  <si>
    <t>2.2771829</t>
  </si>
  <si>
    <t>1203.12</t>
  </si>
  <si>
    <t>1.23032903</t>
  </si>
  <si>
    <t>0.95871774</t>
  </si>
  <si>
    <t>21/10-F9</t>
  </si>
  <si>
    <t>8777.6032</t>
  </si>
  <si>
    <t>2.18689097</t>
  </si>
  <si>
    <t>1322.46</t>
  </si>
  <si>
    <t>1.34994435</t>
  </si>
  <si>
    <t>0.88689</t>
  </si>
  <si>
    <t>22/06a- 14</t>
  </si>
  <si>
    <t>5832.6201</t>
  </si>
  <si>
    <t>1.61540679</t>
  </si>
  <si>
    <t>915.788</t>
  </si>
  <si>
    <t>1.02035125</t>
  </si>
  <si>
    <t>0.84555571</t>
  </si>
  <si>
    <t>22/06a- 14Z</t>
  </si>
  <si>
    <t>9236.479</t>
  </si>
  <si>
    <t>2.31086484</t>
  </si>
  <si>
    <t>1395.654</t>
  </si>
  <si>
    <t>1.40576484</t>
  </si>
  <si>
    <t>1.29634871</t>
  </si>
  <si>
    <t>22/06a- 15</t>
  </si>
  <si>
    <t>8736.912</t>
  </si>
  <si>
    <t>2.244901</t>
  </si>
  <si>
    <t>1080.702</t>
  </si>
  <si>
    <t>1.12183983</t>
  </si>
  <si>
    <t>1.49722967</t>
  </si>
  <si>
    <t>52/05-A6</t>
  </si>
  <si>
    <t>4015.436</t>
  </si>
  <si>
    <t>1.00153032</t>
  </si>
  <si>
    <t>627.198</t>
  </si>
  <si>
    <t>0.63908758</t>
  </si>
  <si>
    <t>0.62737677</t>
  </si>
  <si>
    <t>22/06a-E21W</t>
  </si>
  <si>
    <t>7902.1232</t>
  </si>
  <si>
    <t>2.03439567</t>
  </si>
  <si>
    <t>1157.446</t>
  </si>
  <si>
    <t>1.22307617</t>
  </si>
  <si>
    <t>1.391348</t>
  </si>
  <si>
    <t>22/06a-E29Z</t>
  </si>
  <si>
    <t>6749.015</t>
  </si>
  <si>
    <t>1.68024161</t>
  </si>
  <si>
    <t>977.616</t>
  </si>
  <si>
    <t>0.99793355</t>
  </si>
  <si>
    <t>1.13483774</t>
  </si>
  <si>
    <t>22/06a-E3</t>
  </si>
  <si>
    <t>6514.6662</t>
  </si>
  <si>
    <t>988.545</t>
  </si>
  <si>
    <t>1.00818629</t>
  </si>
  <si>
    <t>1.10014129</t>
  </si>
  <si>
    <t>22/06a-E32</t>
  </si>
  <si>
    <t>22/06a-E35W</t>
  </si>
  <si>
    <t>2291.451</t>
  </si>
  <si>
    <t>0.57421613</t>
  </si>
  <si>
    <t>367.079</t>
  </si>
  <si>
    <t>0.37707306</t>
  </si>
  <si>
    <t>0.38206677</t>
  </si>
  <si>
    <t>22/06a-E35X</t>
  </si>
  <si>
    <t>7082.523</t>
  </si>
  <si>
    <t>1.81781</t>
  </si>
  <si>
    <t>953.064</t>
  </si>
  <si>
    <t>1.00530033</t>
  </si>
  <si>
    <t>0.94203233</t>
  </si>
  <si>
    <t>22/06a-E40Z</t>
  </si>
  <si>
    <t>4666.333</t>
  </si>
  <si>
    <t>1.18130258</t>
  </si>
  <si>
    <t>730.98</t>
  </si>
  <si>
    <t>0.74617177</t>
  </si>
  <si>
    <t>22/06a-E41Z</t>
  </si>
  <si>
    <t>2199.9549</t>
  </si>
  <si>
    <t>0.55128806</t>
  </si>
  <si>
    <t>321.946</t>
  </si>
  <si>
    <t>0.32922694</t>
  </si>
  <si>
    <t>0.39992226</t>
  </si>
  <si>
    <t>22/06a-E42Z</t>
  </si>
  <si>
    <t>22/06c-B2</t>
  </si>
  <si>
    <t>22/06c-B3Y</t>
  </si>
  <si>
    <t>22/07a- 5Z</t>
  </si>
  <si>
    <t>22/07a- 6</t>
  </si>
  <si>
    <t>22/07a- 6Y</t>
  </si>
  <si>
    <t>22/07a- 6Z</t>
  </si>
  <si>
    <t>22/07a- 7</t>
  </si>
  <si>
    <t>22/12a- 12</t>
  </si>
  <si>
    <t>3/17- 2</t>
  </si>
  <si>
    <t>21/10-A41</t>
  </si>
  <si>
    <t>21/10-A41Z</t>
  </si>
  <si>
    <t>49/09b- 2</t>
  </si>
  <si>
    <t>9/04a- 3</t>
  </si>
  <si>
    <t>9/04a- 3Z</t>
  </si>
  <si>
    <t>9/13a- 21</t>
  </si>
  <si>
    <t>9/13a- 22</t>
  </si>
  <si>
    <t>9/13a- 23</t>
  </si>
  <si>
    <t>9/13a- 29</t>
  </si>
  <si>
    <t>9/13a- 35</t>
  </si>
  <si>
    <t>9/13a- 37</t>
  </si>
  <si>
    <t>9/13a- 37Z</t>
  </si>
  <si>
    <t>9/13a- 39</t>
  </si>
  <si>
    <t>9/13a- 41</t>
  </si>
  <si>
    <t>9/13a- 47</t>
  </si>
  <si>
    <t>9/13a- 56</t>
  </si>
  <si>
    <t>9/13a- 57</t>
  </si>
  <si>
    <t>9/13a- 62Z</t>
  </si>
  <si>
    <t>9/13a- 66X</t>
  </si>
  <si>
    <t>30/19- 2</t>
  </si>
  <si>
    <t>30/19a- 5Y</t>
  </si>
  <si>
    <t>30/19a- 5Z</t>
  </si>
  <si>
    <t>30/19a- 7Y</t>
  </si>
  <si>
    <t>30/19a- 7Z</t>
  </si>
  <si>
    <t>30/19a-A1</t>
  </si>
  <si>
    <t>30/19a-A1Z</t>
  </si>
  <si>
    <t>30/19a-A2</t>
  </si>
  <si>
    <t>30/19a-A2Y</t>
  </si>
  <si>
    <t>30/22b- 2</t>
  </si>
  <si>
    <t>7/16- 1</t>
  </si>
  <si>
    <t>9/14a- 10</t>
  </si>
  <si>
    <t>9/14a- 10Y</t>
  </si>
  <si>
    <t>9/14a- 10Z</t>
  </si>
  <si>
    <t>9/14a- 11</t>
  </si>
  <si>
    <t>9/14a- 11Z</t>
  </si>
  <si>
    <t>9/14a- 12</t>
  </si>
  <si>
    <t>9/14a- 3Z</t>
  </si>
  <si>
    <t>9/14a- 8W</t>
  </si>
  <si>
    <t>9/14b- 2B</t>
  </si>
  <si>
    <t>9/14b- 5</t>
  </si>
  <si>
    <t>9/14b- 7</t>
  </si>
  <si>
    <t>9/14b- 7Z</t>
  </si>
  <si>
    <t>9/14b-S1</t>
  </si>
  <si>
    <t>9/14b-S1Z</t>
  </si>
  <si>
    <t>9/14b-S2</t>
  </si>
  <si>
    <t>9/14b-S2X</t>
  </si>
  <si>
    <t>251.6805</t>
  </si>
  <si>
    <t>0.0626971</t>
  </si>
  <si>
    <t>69.69</t>
  </si>
  <si>
    <t>0.07860435</t>
  </si>
  <si>
    <t>0.10469806</t>
  </si>
  <si>
    <t>9/14b-S2Y</t>
  </si>
  <si>
    <t>251.937</t>
  </si>
  <si>
    <t>0.06499667</t>
  </si>
  <si>
    <t>15.135</t>
  </si>
  <si>
    <t>0.0176575</t>
  </si>
  <si>
    <t>0.08764067</t>
  </si>
  <si>
    <t>9/14b-S2Z</t>
  </si>
  <si>
    <t>187.4955</t>
  </si>
  <si>
    <t>784.5</t>
  </si>
  <si>
    <t>0.04849387</t>
  </si>
  <si>
    <t>14.955</t>
  </si>
  <si>
    <t>0.0170879</t>
  </si>
  <si>
    <t>0.07771194</t>
  </si>
  <si>
    <t>9/14b-S3</t>
  </si>
  <si>
    <t>4710.9933</t>
  </si>
  <si>
    <t>794.3</t>
  </si>
  <si>
    <t>1.20341903</t>
  </si>
  <si>
    <t>401.98</t>
  </si>
  <si>
    <t>0.45339903</t>
  </si>
  <si>
    <t>1.11535903</t>
  </si>
  <si>
    <t>9/14b-S4</t>
  </si>
  <si>
    <t>4487.3535</t>
  </si>
  <si>
    <t>788.5</t>
  </si>
  <si>
    <t>1.23435828</t>
  </si>
  <si>
    <t>538.965</t>
  </si>
  <si>
    <t>0.64662983</t>
  </si>
  <si>
    <t>1.52673483</t>
  </si>
  <si>
    <t>9/14b-S5</t>
  </si>
  <si>
    <t>7165.9984</t>
  </si>
  <si>
    <t>790.6</t>
  </si>
  <si>
    <t>1.83911484</t>
  </si>
  <si>
    <t>782.592</t>
  </si>
  <si>
    <t>0.87490065</t>
  </si>
  <si>
    <t>3.24442258</t>
  </si>
  <si>
    <t>9/14b-S6</t>
  </si>
  <si>
    <t>4401.8034</t>
  </si>
  <si>
    <t>780.6</t>
  </si>
  <si>
    <t>1.18231033</t>
  </si>
  <si>
    <t>432.48</t>
  </si>
  <si>
    <t>0.49911867</t>
  </si>
  <si>
    <t>2.22393433</t>
  </si>
  <si>
    <t>9/14b-S7</t>
  </si>
  <si>
    <t>9/15b- 3Z</t>
  </si>
  <si>
    <t>9/18a- 27</t>
  </si>
  <si>
    <t>9/18a- 36</t>
  </si>
  <si>
    <t>9/18a- 36Y</t>
  </si>
  <si>
    <t>9/18a- 36Z</t>
  </si>
  <si>
    <t>9/18a-N1</t>
  </si>
  <si>
    <t>9/18a-N2</t>
  </si>
  <si>
    <t>3437.1</t>
  </si>
  <si>
    <t>837.5</t>
  </si>
  <si>
    <t>0.83271484</t>
  </si>
  <si>
    <t>783.66</t>
  </si>
  <si>
    <t>0.84300323</t>
  </si>
  <si>
    <t>1.059</t>
  </si>
  <si>
    <t>2.31167645</t>
  </si>
  <si>
    <t>9/18a-N3</t>
  </si>
  <si>
    <t>5859.0972</t>
  </si>
  <si>
    <t>804.6</t>
  </si>
  <si>
    <t>1.47754129</t>
  </si>
  <si>
    <t>588.5</t>
  </si>
  <si>
    <t>0.62655645</t>
  </si>
  <si>
    <t>2.94047355</t>
  </si>
  <si>
    <t>9/18b- 10</t>
  </si>
  <si>
    <t>5866.6491</t>
  </si>
  <si>
    <t>1.63247964</t>
  </si>
  <si>
    <t>585.897</t>
  </si>
  <si>
    <t>0.68485875</t>
  </si>
  <si>
    <t>3.28540179</t>
  </si>
  <si>
    <t>9/18b- 11</t>
  </si>
  <si>
    <t>5520.3606</t>
  </si>
  <si>
    <t>1.39211903</t>
  </si>
  <si>
    <t>451.689</t>
  </si>
  <si>
    <t>0.46820855</t>
  </si>
  <si>
    <t>1.099</t>
  </si>
  <si>
    <t>2.99667774</t>
  </si>
  <si>
    <t>9/18b- 11Z</t>
  </si>
  <si>
    <t>522.753</t>
  </si>
  <si>
    <t>0.136493</t>
  </si>
  <si>
    <t>42.143</t>
  </si>
  <si>
    <t>0.04355517</t>
  </si>
  <si>
    <t>1.139</t>
  </si>
  <si>
    <t>0.28934</t>
  </si>
  <si>
    <t>9/18b- 12</t>
  </si>
  <si>
    <t>9/18b- 13</t>
  </si>
  <si>
    <t>9/18b- 13Y</t>
  </si>
  <si>
    <t>9/18b- 13Z</t>
  </si>
  <si>
    <t>9/18b- 14</t>
  </si>
  <si>
    <t>3359.5392</t>
  </si>
  <si>
    <t>819.2</t>
  </si>
  <si>
    <t>0.859843</t>
  </si>
  <si>
    <t>2.40110267</t>
  </si>
  <si>
    <t>9/18b- 16</t>
  </si>
  <si>
    <t>3329.5449</t>
  </si>
  <si>
    <t>810.7</t>
  </si>
  <si>
    <t>0.83332355</t>
  </si>
  <si>
    <t>2.61339355</t>
  </si>
  <si>
    <t>9/18b- 17</t>
  </si>
  <si>
    <t>2564.805</t>
  </si>
  <si>
    <t>0.659821</t>
  </si>
  <si>
    <t>210.672</t>
  </si>
  <si>
    <t>1.064</t>
  </si>
  <si>
    <t>1.95094833</t>
  </si>
  <si>
    <t>9/18b- 17X</t>
  </si>
  <si>
    <t>1263.7856</t>
  </si>
  <si>
    <t>0.31673194</t>
  </si>
  <si>
    <t>82.914</t>
  </si>
  <si>
    <t>0.0888571</t>
  </si>
  <si>
    <t>0.67303</t>
  </si>
  <si>
    <t>9/18b- 17Y</t>
  </si>
  <si>
    <t>931.2645</t>
  </si>
  <si>
    <t>810.5</t>
  </si>
  <si>
    <t>0.23313581</t>
  </si>
  <si>
    <t>67.456</t>
  </si>
  <si>
    <t>0.07746516</t>
  </si>
  <si>
    <t>0.54946194</t>
  </si>
  <si>
    <t>9/18b- 17Z</t>
  </si>
  <si>
    <t>942.3837</t>
  </si>
  <si>
    <t>811.7</t>
  </si>
  <si>
    <t>0.26081036</t>
  </si>
  <si>
    <t>83.332</t>
  </si>
  <si>
    <t>0.10468375</t>
  </si>
  <si>
    <t>0.55396929</t>
  </si>
  <si>
    <t>9/18b- 19</t>
  </si>
  <si>
    <t>3284.9565</t>
  </si>
  <si>
    <t>0.82236677</t>
  </si>
  <si>
    <t>316.932</t>
  </si>
  <si>
    <t>0.35087161</t>
  </si>
  <si>
    <t>1.79954871</t>
  </si>
  <si>
    <t>9/18b- 19Y</t>
  </si>
  <si>
    <t>6252.8704</t>
  </si>
  <si>
    <t>1.61296567</t>
  </si>
  <si>
    <t>1033.156</t>
  </si>
  <si>
    <t>0.81459933</t>
  </si>
  <si>
    <t>1.493</t>
  </si>
  <si>
    <t>3.751985</t>
  </si>
  <si>
    <t>9/18b- 19Z</t>
  </si>
  <si>
    <t>5722.416</t>
  </si>
  <si>
    <t>1.43168516</t>
  </si>
  <si>
    <t>1047.21</t>
  </si>
  <si>
    <t>0.76325968</t>
  </si>
  <si>
    <t>1.563</t>
  </si>
  <si>
    <t>3.15088419</t>
  </si>
  <si>
    <t>9/18b- 20</t>
  </si>
  <si>
    <t>4473.7588</t>
  </si>
  <si>
    <t>802.9</t>
  </si>
  <si>
    <t>1.16826267</t>
  </si>
  <si>
    <t>818.79</t>
  </si>
  <si>
    <t>0.57681167</t>
  </si>
  <si>
    <t>1.671</t>
  </si>
  <si>
    <t>2.39250633</t>
  </si>
  <si>
    <t>9/18b- 23</t>
  </si>
  <si>
    <t>3803.6568</t>
  </si>
  <si>
    <t>0.9499929</t>
  </si>
  <si>
    <t>657.672</t>
  </si>
  <si>
    <t>0.45795581</t>
  </si>
  <si>
    <t>1.636</t>
  </si>
  <si>
    <t>1.76241742</t>
  </si>
  <si>
    <t>9/18b- 24</t>
  </si>
  <si>
    <t>1073.556</t>
  </si>
  <si>
    <t>0.26783226</t>
  </si>
  <si>
    <t>170.85</t>
  </si>
  <si>
    <t>0.11619774</t>
  </si>
  <si>
    <t>1.675</t>
  </si>
  <si>
    <t>9/18b- 24Z</t>
  </si>
  <si>
    <t>4707.59</t>
  </si>
  <si>
    <t>1.20663167</t>
  </si>
  <si>
    <t>912.751</t>
  </si>
  <si>
    <t>0.68393383</t>
  </si>
  <si>
    <t>1.571</t>
  </si>
  <si>
    <t>2.52019333</t>
  </si>
  <si>
    <t>9/18b- 26</t>
  </si>
  <si>
    <t>4663.1871</t>
  </si>
  <si>
    <t>1.16080935</t>
  </si>
  <si>
    <t>965.808</t>
  </si>
  <si>
    <t>0.80427065</t>
  </si>
  <si>
    <t>1.368</t>
  </si>
  <si>
    <t>9/18b- 26Y</t>
  </si>
  <si>
    <t>3883.3002</t>
  </si>
  <si>
    <t>820.3</t>
  </si>
  <si>
    <t>0.992562</t>
  </si>
  <si>
    <t>821.066</t>
  </si>
  <si>
    <t>0.69335117</t>
  </si>
  <si>
    <t>1.394</t>
  </si>
  <si>
    <t>2.080732</t>
  </si>
  <si>
    <t>9/13a-N7</t>
  </si>
  <si>
    <t>3379.5256</t>
  </si>
  <si>
    <t>0.83920774</t>
  </si>
  <si>
    <t>507.194</t>
  </si>
  <si>
    <t>1.66847323</t>
  </si>
  <si>
    <t>9/13b- 28</t>
  </si>
  <si>
    <t>4271.8286</t>
  </si>
  <si>
    <t>1.05164742</t>
  </si>
  <si>
    <t>952.89</t>
  </si>
  <si>
    <t>0.78604355</t>
  </si>
  <si>
    <t>1.381</t>
  </si>
  <si>
    <t>2.0004229</t>
  </si>
  <si>
    <t>9/13b- 46</t>
  </si>
  <si>
    <t>3458.1761</t>
  </si>
  <si>
    <t>0.93698536</t>
  </si>
  <si>
    <t>1047.851</t>
  </si>
  <si>
    <t>0.94467625</t>
  </si>
  <si>
    <t>1.399</t>
  </si>
  <si>
    <t>1.95798714</t>
  </si>
  <si>
    <t>9/18b- 26Z</t>
  </si>
  <si>
    <t>3945.6282</t>
  </si>
  <si>
    <t>825.1</t>
  </si>
  <si>
    <t>0.97028323</t>
  </si>
  <si>
    <t>1359.92</t>
  </si>
  <si>
    <t>1.08792984</t>
  </si>
  <si>
    <t>1.424</t>
  </si>
  <si>
    <t>2.83536968</t>
  </si>
  <si>
    <t>9/18b- 32Z</t>
  </si>
  <si>
    <t>4188.392</t>
  </si>
  <si>
    <t>1.06573567</t>
  </si>
  <si>
    <t>951.06</t>
  </si>
  <si>
    <t>0.77693</t>
  </si>
  <si>
    <t>4.34114833</t>
  </si>
  <si>
    <t>9/18b- 34</t>
  </si>
  <si>
    <t>2194.7928</t>
  </si>
  <si>
    <t>824.8</t>
  </si>
  <si>
    <t>0.53992548</t>
  </si>
  <si>
    <t>530.712</t>
  </si>
  <si>
    <t>0.39985694</t>
  </si>
  <si>
    <t>1.512</t>
  </si>
  <si>
    <t>1.74070677</t>
  </si>
  <si>
    <t>9/18b- 37</t>
  </si>
  <si>
    <t>-0.543007735</t>
  </si>
  <si>
    <t>58.4413906</t>
  </si>
  <si>
    <t>ATHENA</t>
  </si>
  <si>
    <t>ITHACA ENERGY INC.</t>
  </si>
  <si>
    <t>728.412</t>
  </si>
  <si>
    <t>901.5</t>
  </si>
  <si>
    <t>0.16394581</t>
  </si>
  <si>
    <t>0.00365226</t>
  </si>
  <si>
    <t>9/18b- 38</t>
  </si>
  <si>
    <t>41844.024</t>
  </si>
  <si>
    <t>9.731888</t>
  </si>
  <si>
    <t>833.28</t>
  </si>
  <si>
    <t>1.02178067</t>
  </si>
  <si>
    <t>8.80117767</t>
  </si>
  <si>
    <t>0.08072167</t>
  </si>
  <si>
    <t>9/18b- 38Z</t>
  </si>
  <si>
    <t>42133.4055</t>
  </si>
  <si>
    <t>9.48308806</t>
  </si>
  <si>
    <t>1000.32</t>
  </si>
  <si>
    <t>0.02130484</t>
  </si>
  <si>
    <t>9/18b- 7</t>
  </si>
  <si>
    <t>41306.73</t>
  </si>
  <si>
    <t>9.29702581</t>
  </si>
  <si>
    <t>1255.68</t>
  </si>
  <si>
    <t>12.81151258</t>
  </si>
  <si>
    <t>0.01197129</t>
  </si>
  <si>
    <t>9/18b- 8</t>
  </si>
  <si>
    <t>42499.4145</t>
  </si>
  <si>
    <t>9.88431567</t>
  </si>
  <si>
    <t>1043.52</t>
  </si>
  <si>
    <t>1.27958017</t>
  </si>
  <si>
    <t>16.03404867</t>
  </si>
  <si>
    <t>9/18b- 9</t>
  </si>
  <si>
    <t>46596.732</t>
  </si>
  <si>
    <t>10.48766194</t>
  </si>
  <si>
    <t>1273.92</t>
  </si>
  <si>
    <t>1.51170984</t>
  </si>
  <si>
    <t>19.88167548</t>
  </si>
  <si>
    <t>0.0064929</t>
  </si>
  <si>
    <t>9/18b-A1</t>
  </si>
  <si>
    <t>45184.983</t>
  </si>
  <si>
    <t>10.50891267</t>
  </si>
  <si>
    <t>1335.36</t>
  </si>
  <si>
    <t>1.63743883</t>
  </si>
  <si>
    <t>16.93938933</t>
  </si>
  <si>
    <t>0.01803133</t>
  </si>
  <si>
    <t>9/18b-A10</t>
  </si>
  <si>
    <t>45138.105</t>
  </si>
  <si>
    <t>10.15936452</t>
  </si>
  <si>
    <t>1488</t>
  </si>
  <si>
    <t>1.76575</t>
  </si>
  <si>
    <t>19.2224429</t>
  </si>
  <si>
    <t>0.02292806</t>
  </si>
  <si>
    <t>9/18b-A10Z</t>
  </si>
  <si>
    <t>43413.2204</t>
  </si>
  <si>
    <t>873.4</t>
  </si>
  <si>
    <t>10.08550774</t>
  </si>
  <si>
    <t>1512</t>
  </si>
  <si>
    <t>1.79422984</t>
  </si>
  <si>
    <t>18.88034806</t>
  </si>
  <si>
    <t>9/18b-A12</t>
  </si>
  <si>
    <t>38764.1122</t>
  </si>
  <si>
    <t>9.97032393</t>
  </si>
  <si>
    <t>1272</t>
  </si>
  <si>
    <t>1.67115625</t>
  </si>
  <si>
    <t>13.69333</t>
  </si>
  <si>
    <t>9/18b-A14</t>
  </si>
  <si>
    <t>38320.0038</t>
  </si>
  <si>
    <t>908.1</t>
  </si>
  <si>
    <t>8.56211032</t>
  </si>
  <si>
    <t>1201.92</t>
  </si>
  <si>
    <t>1.42627032</t>
  </si>
  <si>
    <t>11.18321419</t>
  </si>
  <si>
    <t>0.06959581</t>
  </si>
  <si>
    <t>9/18b-A15</t>
  </si>
  <si>
    <t>44971.8363</t>
  </si>
  <si>
    <t>10.38332233</t>
  </si>
  <si>
    <t>1365.12</t>
  </si>
  <si>
    <t>1.673931</t>
  </si>
  <si>
    <t>17.27527533</t>
  </si>
  <si>
    <t>0.09791433</t>
  </si>
  <si>
    <t>9/18b-A17Y</t>
  </si>
  <si>
    <t>37115.664</t>
  </si>
  <si>
    <t>912</t>
  </si>
  <si>
    <t>8.25755258</t>
  </si>
  <si>
    <t>1470.72</t>
  </si>
  <si>
    <t>1.74524452</t>
  </si>
  <si>
    <t>16.86511323</t>
  </si>
  <si>
    <t>0.12498839</t>
  </si>
  <si>
    <t>9/18b-A18</t>
  </si>
  <si>
    <t>35548.848</t>
  </si>
  <si>
    <t>8.172597</t>
  </si>
  <si>
    <t>1730.88</t>
  </si>
  <si>
    <t>2.1224315</t>
  </si>
  <si>
    <t>14.77604867</t>
  </si>
  <si>
    <t>9/18b-A19Z</t>
  </si>
  <si>
    <t>37330.232</t>
  </si>
  <si>
    <t>901</t>
  </si>
  <si>
    <t>1909.44</t>
  </si>
  <si>
    <t>2.26585597</t>
  </si>
  <si>
    <t>15.16072613</t>
  </si>
  <si>
    <t>0.63650742</t>
  </si>
  <si>
    <t>9/18b-A2</t>
  </si>
  <si>
    <t>34527.221</t>
  </si>
  <si>
    <t>7.77545452</t>
  </si>
  <si>
    <t>1772.16</t>
  </si>
  <si>
    <t>2.10295129</t>
  </si>
  <si>
    <t>0.32261613</t>
  </si>
  <si>
    <t>9/18b-A21</t>
  </si>
  <si>
    <t>31881.885</t>
  </si>
  <si>
    <t>7.419055</t>
  </si>
  <si>
    <t>1704.96</t>
  </si>
  <si>
    <t>2.090648</t>
  </si>
  <si>
    <t>0.33337</t>
  </si>
  <si>
    <t>9/18b-A21A</t>
  </si>
  <si>
    <t>32859.47</t>
  </si>
  <si>
    <t>7.39988065</t>
  </si>
  <si>
    <t>13.61095129</t>
  </si>
  <si>
    <t>0.32565968</t>
  </si>
  <si>
    <t>9/18b-A24</t>
  </si>
  <si>
    <t>31545.812</t>
  </si>
  <si>
    <t>7.34084933</t>
  </si>
  <si>
    <t>2.05062433</t>
  </si>
  <si>
    <t>12.364882</t>
  </si>
  <si>
    <t>0.326451</t>
  </si>
  <si>
    <t>9/18b-A25</t>
  </si>
  <si>
    <t>28977.061</t>
  </si>
  <si>
    <t>6.52557065</t>
  </si>
  <si>
    <t>1583.04</t>
  </si>
  <si>
    <t>1.87853016</t>
  </si>
  <si>
    <t>11.83899742</t>
  </si>
  <si>
    <t>0.29299226</t>
  </si>
  <si>
    <t>9/18b-A27</t>
  </si>
  <si>
    <t>18465.094</t>
  </si>
  <si>
    <t>4.15829871</t>
  </si>
  <si>
    <t>1029.12</t>
  </si>
  <si>
    <t>1.22121548</t>
  </si>
  <si>
    <t>6.42310452</t>
  </si>
  <si>
    <t>0.31571742</t>
  </si>
  <si>
    <t>9/18b-A28</t>
  </si>
  <si>
    <t>22033.054</t>
  </si>
  <si>
    <t>5.49341643</t>
  </si>
  <si>
    <t>1214.4</t>
  </si>
  <si>
    <t>1.59548125</t>
  </si>
  <si>
    <t>0.70627714</t>
  </si>
  <si>
    <t>0.47287321</t>
  </si>
  <si>
    <t>9/18b-A28Z</t>
  </si>
  <si>
    <t>26488.499</t>
  </si>
  <si>
    <t>5.96515194</t>
  </si>
  <si>
    <t>1592.64</t>
  </si>
  <si>
    <t>1.8899221</t>
  </si>
  <si>
    <t>14.48891355</t>
  </si>
  <si>
    <t>0.65639194</t>
  </si>
  <si>
    <t>9/18b-A2Y</t>
  </si>
  <si>
    <t>24618.023</t>
  </si>
  <si>
    <t>5.72872233</t>
  </si>
  <si>
    <t>1507.2</t>
  </si>
  <si>
    <t>1.84815167</t>
  </si>
  <si>
    <t>12.23405</t>
  </si>
  <si>
    <t>0.77702467</t>
  </si>
  <si>
    <t>9/18b-A2Z</t>
  </si>
  <si>
    <t>23888.213</t>
  </si>
  <si>
    <t>5.37957323</t>
  </si>
  <si>
    <t>1485.12</t>
  </si>
  <si>
    <t>1.76233242</t>
  </si>
  <si>
    <t>11.46139452</t>
  </si>
  <si>
    <t>9/18b-A3</t>
  </si>
  <si>
    <t>22490.762</t>
  </si>
  <si>
    <t>5.23369933</t>
  </si>
  <si>
    <t>1377.6</t>
  </si>
  <si>
    <t>1.68923417</t>
  </si>
  <si>
    <t>11.17439467</t>
  </si>
  <si>
    <t>0.70028667</t>
  </si>
  <si>
    <t>9/18b-A30</t>
  </si>
  <si>
    <t>23666.567</t>
  </si>
  <si>
    <t>5.32965903</t>
  </si>
  <si>
    <t>1.72701742</t>
  </si>
  <si>
    <t>10.93404903</t>
  </si>
  <si>
    <t>0.75662613</t>
  </si>
  <si>
    <t>9/18b-A32A</t>
  </si>
  <si>
    <t>16052.894</t>
  </si>
  <si>
    <t>3.61106871</t>
  </si>
  <si>
    <t>1053.12</t>
  </si>
  <si>
    <t>1.24969532</t>
  </si>
  <si>
    <t>6.72847387</t>
  </si>
  <si>
    <t>0.37496516</t>
  </si>
  <si>
    <t>9/18b-A33</t>
  </si>
  <si>
    <t>14043.238</t>
  </si>
  <si>
    <t>3.26430033</t>
  </si>
  <si>
    <t>1138.56</t>
  </si>
  <si>
    <t>1.39611967</t>
  </si>
  <si>
    <t>8.138631</t>
  </si>
  <si>
    <t>0.39920533</t>
  </si>
  <si>
    <t>9/18b-A33X</t>
  </si>
  <si>
    <t>17740.536</t>
  </si>
  <si>
    <t>3.99070065</t>
  </si>
  <si>
    <t>1188.09</t>
  </si>
  <si>
    <t>1.04919726</t>
  </si>
  <si>
    <t>0.55940419</t>
  </si>
  <si>
    <t>9/18b-A33Y</t>
  </si>
  <si>
    <t>13815.032</t>
  </si>
  <si>
    <t>3.21125467</t>
  </si>
  <si>
    <t>817.808</t>
  </si>
  <si>
    <t>0.74396933</t>
  </si>
  <si>
    <t>1.294</t>
  </si>
  <si>
    <t>1.51316433</t>
  </si>
  <si>
    <t>0.916453</t>
  </si>
  <si>
    <t>9/18b-A33Z</t>
  </si>
  <si>
    <t>17274.873</t>
  </si>
  <si>
    <t>979.37</t>
  </si>
  <si>
    <t>0.93755629</t>
  </si>
  <si>
    <t>12.47104097</t>
  </si>
  <si>
    <t>2.53000032</t>
  </si>
  <si>
    <t>9/18b-A34</t>
  </si>
  <si>
    <t>17764.848</t>
  </si>
  <si>
    <t>3.95235194</t>
  </si>
  <si>
    <t>919.87</t>
  </si>
  <si>
    <t>0.88059661</t>
  </si>
  <si>
    <t>8.29975645</t>
  </si>
  <si>
    <t>2.33947419</t>
  </si>
  <si>
    <t>9/18b-A34Z</t>
  </si>
  <si>
    <t>18758.928</t>
  </si>
  <si>
    <t>4.62067893</t>
  </si>
  <si>
    <t>890.1</t>
  </si>
  <si>
    <t>0.9762075</t>
  </si>
  <si>
    <t>8.77702107</t>
  </si>
  <si>
    <t>2.69930857</t>
  </si>
  <si>
    <t>9/18b-A3X</t>
  </si>
  <si>
    <t>20738.004</t>
  </si>
  <si>
    <t>911</t>
  </si>
  <si>
    <t>4.61888903</t>
  </si>
  <si>
    <t>971.75</t>
  </si>
  <si>
    <t>8.34297484</t>
  </si>
  <si>
    <t>2.54501516</t>
  </si>
  <si>
    <t>9/18b-A3Y</t>
  </si>
  <si>
    <t>19550.971</t>
  </si>
  <si>
    <t>4.49965633</t>
  </si>
  <si>
    <t>899.3</t>
  </si>
  <si>
    <t>0.92054433</t>
  </si>
  <si>
    <t>8.19922467</t>
  </si>
  <si>
    <t>2.51935467</t>
  </si>
  <si>
    <t>9/18b-A3Z</t>
  </si>
  <si>
    <t>18829.72</t>
  </si>
  <si>
    <t>4.19847355</t>
  </si>
  <si>
    <t>940.95</t>
  </si>
  <si>
    <t>7.16025194</t>
  </si>
  <si>
    <t>2.90516839</t>
  </si>
  <si>
    <t>9/18b-A6</t>
  </si>
  <si>
    <t>17200.43</t>
  </si>
  <si>
    <t>905</t>
  </si>
  <si>
    <t>3.98492467</t>
  </si>
  <si>
    <t>704.79</t>
  </si>
  <si>
    <t>0.6745165</t>
  </si>
  <si>
    <t>5.41610933</t>
  </si>
  <si>
    <t>3.26849367</t>
  </si>
  <si>
    <t>9/18b-A7</t>
  </si>
  <si>
    <t>17416.214</t>
  </si>
  <si>
    <t>907</t>
  </si>
  <si>
    <t>3.89614774</t>
  </si>
  <si>
    <t>635.91</t>
  </si>
  <si>
    <t>0.58896306</t>
  </si>
  <si>
    <t>6.93563806</t>
  </si>
  <si>
    <t>3.43596323</t>
  </si>
  <si>
    <t>9/18b-A7Y</t>
  </si>
  <si>
    <t>17841.292</t>
  </si>
  <si>
    <t>908</t>
  </si>
  <si>
    <t>3.98684548</t>
  </si>
  <si>
    <t>627.12</t>
  </si>
  <si>
    <t>0.61060774</t>
  </si>
  <si>
    <t>5.99538452</t>
  </si>
  <si>
    <t>3.64779419</t>
  </si>
  <si>
    <t>9/18b-A7Z</t>
  </si>
  <si>
    <t>16330.535</t>
  </si>
  <si>
    <t>3.77504833</t>
  </si>
  <si>
    <t>560.43</t>
  </si>
  <si>
    <t>0.56386283</t>
  </si>
  <si>
    <t>5.515072</t>
  </si>
  <si>
    <t>3.73395367</t>
  </si>
  <si>
    <t>9/19- 14</t>
  </si>
  <si>
    <t>16122.27</t>
  </si>
  <si>
    <t>906</t>
  </si>
  <si>
    <t>3.6106629</t>
  </si>
  <si>
    <t>665.55</t>
  </si>
  <si>
    <t>5.78213323</t>
  </si>
  <si>
    <t>3.80788484</t>
  </si>
  <si>
    <t>9/19- 14A</t>
  </si>
  <si>
    <t>14596.351</t>
  </si>
  <si>
    <t>3.37416567</t>
  </si>
  <si>
    <t>583.44</t>
  </si>
  <si>
    <t>0.480284</t>
  </si>
  <si>
    <t>4.85168667</t>
  </si>
  <si>
    <t>4.00966533</t>
  </si>
  <si>
    <t>9/19- 15</t>
  </si>
  <si>
    <t>11998.703</t>
  </si>
  <si>
    <t>2.68420677</t>
  </si>
  <si>
    <t>463.32</t>
  </si>
  <si>
    <t>0.36909871</t>
  </si>
  <si>
    <t>3.29474258</t>
  </si>
  <si>
    <t>3.64373613</t>
  </si>
  <si>
    <t>9/19- 17A</t>
  </si>
  <si>
    <t>1831.233</t>
  </si>
  <si>
    <t>0.40966161</t>
  </si>
  <si>
    <t>44.33</t>
  </si>
  <si>
    <t>0.035315</t>
  </si>
  <si>
    <t>0.59004258</t>
  </si>
  <si>
    <t>0.34371806</t>
  </si>
  <si>
    <t>9/19- 17Z</t>
  </si>
  <si>
    <t>-0.906690498</t>
  </si>
  <si>
    <t>58.01592655</t>
  </si>
  <si>
    <t>ATLANTIC</t>
  </si>
  <si>
    <t>565.6206</t>
  </si>
  <si>
    <t>723.3</t>
  </si>
  <si>
    <t>0.16395933</t>
  </si>
  <si>
    <t>7449.7</t>
  </si>
  <si>
    <t>11.10068167</t>
  </si>
  <si>
    <t>9/23a- 23</t>
  </si>
  <si>
    <t>3516.4064</t>
  </si>
  <si>
    <t>712.4</t>
  </si>
  <si>
    <t>30485.31</t>
  </si>
  <si>
    <t>43.96033984</t>
  </si>
  <si>
    <t>9/23a- 27</t>
  </si>
  <si>
    <t>5698.88</t>
  </si>
  <si>
    <t>704</t>
  </si>
  <si>
    <t>53094.32</t>
  </si>
  <si>
    <t>76.56292</t>
  </si>
  <si>
    <t>9/23a- 29</t>
  </si>
  <si>
    <t>8510.0569</t>
  </si>
  <si>
    <t>704.3</t>
  </si>
  <si>
    <t>2.53340233</t>
  </si>
  <si>
    <t>76825.13</t>
  </si>
  <si>
    <t>114.4759268</t>
  </si>
  <si>
    <t>22/06a-E11</t>
  </si>
  <si>
    <t>8835.4074</t>
  </si>
  <si>
    <t>703.4</t>
  </si>
  <si>
    <t>2.54866742</t>
  </si>
  <si>
    <t>75259.35</t>
  </si>
  <si>
    <t>108.5252734</t>
  </si>
  <si>
    <t>21/10-C42</t>
  </si>
  <si>
    <t>6594.833</t>
  </si>
  <si>
    <t>704.2</t>
  </si>
  <si>
    <t>1.96352833</t>
  </si>
  <si>
    <t>59942.04</t>
  </si>
  <si>
    <t>89.318698</t>
  </si>
  <si>
    <t>9/13a- 55</t>
  </si>
  <si>
    <t>4212.5832</t>
  </si>
  <si>
    <t>699.3</t>
  </si>
  <si>
    <t>1.22228903</t>
  </si>
  <si>
    <t>39919.49</t>
  </si>
  <si>
    <t>57.56458919</t>
  </si>
  <si>
    <t>14/15- 1</t>
  </si>
  <si>
    <t>6309.2032</t>
  </si>
  <si>
    <t>700.4</t>
  </si>
  <si>
    <t>1.82775226</t>
  </si>
  <si>
    <t>58624.32</t>
  </si>
  <si>
    <t>84.53727484</t>
  </si>
  <si>
    <t>14/15- 2</t>
  </si>
  <si>
    <t>8073.8676</t>
  </si>
  <si>
    <t>701.1</t>
  </si>
  <si>
    <t>2.58698714</t>
  </si>
  <si>
    <t>66239.13</t>
  </si>
  <si>
    <t>105.7520288</t>
  </si>
  <si>
    <t>6903.1865</t>
  </si>
  <si>
    <t>701.9</t>
  </si>
  <si>
    <t>1.99555323</t>
  </si>
  <si>
    <t>64091.91</t>
  </si>
  <si>
    <t>92.42163339</t>
  </si>
  <si>
    <t>14/20- 14</t>
  </si>
  <si>
    <t>5503.295</t>
  </si>
  <si>
    <t>679</t>
  </si>
  <si>
    <t>1.69934833</t>
  </si>
  <si>
    <t>64324.17</t>
  </si>
  <si>
    <t>95.8484415</t>
  </si>
  <si>
    <t>14/20- 3A</t>
  </si>
  <si>
    <t>3448.1658</t>
  </si>
  <si>
    <t>690.6</t>
  </si>
  <si>
    <t>1.01309581</t>
  </si>
  <si>
    <t>39689.6</t>
  </si>
  <si>
    <t>57.23308387</t>
  </si>
  <si>
    <t>14/20b- 26A</t>
  </si>
  <si>
    <t>6741.8847</t>
  </si>
  <si>
    <t>677.1</t>
  </si>
  <si>
    <t>2.087651</t>
  </si>
  <si>
    <t>51415.57</t>
  </si>
  <si>
    <t>76.61353817</t>
  </si>
  <si>
    <t>14/20b- 28</t>
  </si>
  <si>
    <t>5192.6542</t>
  </si>
  <si>
    <t>679.4</t>
  </si>
  <si>
    <t>1.55078935</t>
  </si>
  <si>
    <t>59437.23</t>
  </si>
  <si>
    <t>85.709505</t>
  </si>
  <si>
    <t>14/20b- 29</t>
  </si>
  <si>
    <t>5233.6068</t>
  </si>
  <si>
    <t>684.4</t>
  </si>
  <si>
    <t>1.55160097</t>
  </si>
  <si>
    <t>44198.92</t>
  </si>
  <si>
    <t>63.73560065</t>
  </si>
  <si>
    <t>14/20b- 32</t>
  </si>
  <si>
    <t>4800.6</t>
  </si>
  <si>
    <t>685.8</t>
  </si>
  <si>
    <t>1.46766667</t>
  </si>
  <si>
    <t>40522.26</t>
  </si>
  <si>
    <t>60.381587</t>
  </si>
  <si>
    <t>15-11-02</t>
  </si>
  <si>
    <t>5779.1292</t>
  </si>
  <si>
    <t>704.6</t>
  </si>
  <si>
    <t>1.66421226</t>
  </si>
  <si>
    <t>55047.99</t>
  </si>
  <si>
    <t>79.38014565</t>
  </si>
  <si>
    <t>15-11-03</t>
  </si>
  <si>
    <t>6258.4665</t>
  </si>
  <si>
    <t>698.1</t>
  </si>
  <si>
    <t>1.87966167</t>
  </si>
  <si>
    <t>56379.93</t>
  </si>
  <si>
    <t>84.0108535</t>
  </si>
  <si>
    <t>7402.8713</t>
  </si>
  <si>
    <t>700.3</t>
  </si>
  <si>
    <t>2.14489</t>
  </si>
  <si>
    <t>68049.81</t>
  </si>
  <si>
    <t>98.12899306</t>
  </si>
  <si>
    <t>15/16- 7</t>
  </si>
  <si>
    <t>7461.4564</t>
  </si>
  <si>
    <t>698.9</t>
  </si>
  <si>
    <t>2.16619484</t>
  </si>
  <si>
    <t>68731.58</t>
  </si>
  <si>
    <t>99.1121171</t>
  </si>
  <si>
    <t>15/16- 8</t>
  </si>
  <si>
    <t>6864.7024</t>
  </si>
  <si>
    <t>698.2</t>
  </si>
  <si>
    <t>2.1325269</t>
  </si>
  <si>
    <t>64121.14</t>
  </si>
  <si>
    <t>98.84059621</t>
  </si>
  <si>
    <t>15/16- 9</t>
  </si>
  <si>
    <t>5840.7251</t>
  </si>
  <si>
    <t>697.9</t>
  </si>
  <si>
    <t>1.6980971</t>
  </si>
  <si>
    <t>55276.3</t>
  </si>
  <si>
    <t>79.70937258</t>
  </si>
  <si>
    <t>15/16-T1</t>
  </si>
  <si>
    <t>5397.6306</t>
  </si>
  <si>
    <t>704.1</t>
  </si>
  <si>
    <t>1.60730467</t>
  </si>
  <si>
    <t>52744.35</t>
  </si>
  <si>
    <t>78.5935325</t>
  </si>
  <si>
    <t>15/16-T12</t>
  </si>
  <si>
    <t>6356.4732</t>
  </si>
  <si>
    <t>1.84804258</t>
  </si>
  <si>
    <t>52743.56</t>
  </si>
  <si>
    <t>76.05711806</t>
  </si>
  <si>
    <t>9/23a- 3</t>
  </si>
  <si>
    <t>3040.152</t>
  </si>
  <si>
    <t>708</t>
  </si>
  <si>
    <t>0.90030867</t>
  </si>
  <si>
    <t>32498.23</t>
  </si>
  <si>
    <t>48.42510517</t>
  </si>
  <si>
    <t>9/23a- 30Z</t>
  </si>
  <si>
    <t>2450.049</t>
  </si>
  <si>
    <t>714.3</t>
  </si>
  <si>
    <t>0.69595806</t>
  </si>
  <si>
    <t>27825.38</t>
  </si>
  <si>
    <t>40.12467516</t>
  </si>
  <si>
    <t>9/23a- 6</t>
  </si>
  <si>
    <t>2681.1774</t>
  </si>
  <si>
    <t>712.7</t>
  </si>
  <si>
    <t>0.76332194</t>
  </si>
  <si>
    <t>30952.2</t>
  </si>
  <si>
    <t>44.63360323</t>
  </si>
  <si>
    <t>9/23a-T1</t>
  </si>
  <si>
    <t>2522.2402</t>
  </si>
  <si>
    <t>712.9</t>
  </si>
  <si>
    <t>0.74180067</t>
  </si>
  <si>
    <t>29779.05</t>
  </si>
  <si>
    <t>44.3732975</t>
  </si>
  <si>
    <t>9/23a-T4</t>
  </si>
  <si>
    <t>2362.0357</t>
  </si>
  <si>
    <t>712.1</t>
  </si>
  <si>
    <t>27371.92</t>
  </si>
  <si>
    <t>39.47077806</t>
  </si>
  <si>
    <t>9/23a-T5</t>
  </si>
  <si>
    <t>2285.234</t>
  </si>
  <si>
    <t>709.7</t>
  </si>
  <si>
    <t>0.67512667</t>
  </si>
  <si>
    <t>27736.11</t>
  </si>
  <si>
    <t>41.3291445</t>
  </si>
  <si>
    <t>9/23a-T5Y</t>
  </si>
  <si>
    <t>2789.164</t>
  </si>
  <si>
    <t>701.5</t>
  </si>
  <si>
    <t>0.80674323</t>
  </si>
  <si>
    <t>28851.59</t>
  </si>
  <si>
    <t>41.60448758</t>
  </si>
  <si>
    <t>9/23a-T5Z</t>
  </si>
  <si>
    <t>1080.511</t>
  </si>
  <si>
    <t>703</t>
  </si>
  <si>
    <t>0.31186226</t>
  </si>
  <si>
    <t>11098.71</t>
  </si>
  <si>
    <t>16.00453016</t>
  </si>
  <si>
    <t>9/23a-T6</t>
  </si>
  <si>
    <t>21/10-C44X</t>
  </si>
  <si>
    <t>191.8508</t>
  </si>
  <si>
    <t>713.2</t>
  </si>
  <si>
    <t>0.05458097</t>
  </si>
  <si>
    <t>2332.87</t>
  </si>
  <si>
    <t>21/10-C44</t>
  </si>
  <si>
    <t>138.3608</t>
  </si>
  <si>
    <t>0.04067533</t>
  </si>
  <si>
    <t>1760.12</t>
  </si>
  <si>
    <t>2.62272733</t>
  </si>
  <si>
    <t>21/10-C47Y</t>
  </si>
  <si>
    <t>12.1244</t>
  </si>
  <si>
    <t>598.03</t>
  </si>
  <si>
    <t>0.86236952</t>
  </si>
  <si>
    <t>21/10-C47V</t>
  </si>
  <si>
    <t>21/10-C57Z</t>
  </si>
  <si>
    <t>21/10-C57Y</t>
  </si>
  <si>
    <t>21/10-B54Z</t>
  </si>
  <si>
    <t>21/10-B34</t>
  </si>
  <si>
    <t>22/06a-E37</t>
  </si>
  <si>
    <t>22/06a-E2</t>
  </si>
  <si>
    <t>21/10-F8Z</t>
  </si>
  <si>
    <t>9/13a-B19</t>
  </si>
  <si>
    <t>15/16-T19</t>
  </si>
  <si>
    <t>15/16-T7</t>
  </si>
  <si>
    <t>15/16a- 23</t>
  </si>
  <si>
    <t>15/16a- 24</t>
  </si>
  <si>
    <t>15/16a- 26</t>
  </si>
  <si>
    <t>20/05a- 10Z</t>
  </si>
  <si>
    <t>20/05c- 11</t>
  </si>
  <si>
    <t>21-01-03</t>
  </si>
  <si>
    <t>21-01-04</t>
  </si>
  <si>
    <t>21-01-05</t>
  </si>
  <si>
    <t>21/01a- 15</t>
  </si>
  <si>
    <t>21/01a- 9Z</t>
  </si>
  <si>
    <t>41/10- 1</t>
  </si>
  <si>
    <t>9/28a- 10A</t>
  </si>
  <si>
    <t>22/06a-E25</t>
  </si>
  <si>
    <t>9/13a-B39</t>
  </si>
  <si>
    <t>9/13a-B12Z</t>
  </si>
  <si>
    <t>9/13a-B46</t>
  </si>
  <si>
    <t>21/10-A58</t>
  </si>
  <si>
    <t>21/10-A45</t>
  </si>
  <si>
    <t>21/10-A42Z</t>
  </si>
  <si>
    <t>9/13a- 34</t>
  </si>
  <si>
    <t>9/13a- 30</t>
  </si>
  <si>
    <t>30/17b-A19</t>
  </si>
  <si>
    <t>30/17b-A16</t>
  </si>
  <si>
    <t>30/17b-A16Z</t>
  </si>
  <si>
    <t>9/13a- 32</t>
  </si>
  <si>
    <t>49/17-B7</t>
  </si>
  <si>
    <t>21/10-C1</t>
  </si>
  <si>
    <t>21/10-B50</t>
  </si>
  <si>
    <t>38/02- 1</t>
  </si>
  <si>
    <t>22/06a-E31Z</t>
  </si>
  <si>
    <t>9/13a-B42Z</t>
  </si>
  <si>
    <t>9/13a-B58</t>
  </si>
  <si>
    <t>2.078264538</t>
  </si>
  <si>
    <t>56.39498196</t>
  </si>
  <si>
    <t>889.576</t>
  </si>
  <si>
    <t>0.21386</t>
  </si>
  <si>
    <t>31.36</t>
  </si>
  <si>
    <t>0.03645419</t>
  </si>
  <si>
    <t>0.00710161</t>
  </si>
  <si>
    <t>9/13a-B66Z</t>
  </si>
  <si>
    <t>615.276</t>
  </si>
  <si>
    <t>0.14791645</t>
  </si>
  <si>
    <t>9/13a-B7</t>
  </si>
  <si>
    <t>28551.676</t>
  </si>
  <si>
    <t>7.33739345</t>
  </si>
  <si>
    <t>922.18</t>
  </si>
  <si>
    <t>1.14591086</t>
  </si>
  <si>
    <t>0.01474897</t>
  </si>
  <si>
    <t>03-03-03</t>
  </si>
  <si>
    <t>59075.78</t>
  </si>
  <si>
    <t>14.20221129</t>
  </si>
  <si>
    <t>1976.66</t>
  </si>
  <si>
    <t>2.29775339</t>
  </si>
  <si>
    <t>3/03- 9A</t>
  </si>
  <si>
    <t>82099.256</t>
  </si>
  <si>
    <t>20.39511533</t>
  </si>
  <si>
    <t>2846.9</t>
  </si>
  <si>
    <t>3.41966917</t>
  </si>
  <si>
    <t>0.02033767</t>
  </si>
  <si>
    <t>9/13a-B76</t>
  </si>
  <si>
    <t>81078.86</t>
  </si>
  <si>
    <t>19.49189839</t>
  </si>
  <si>
    <t>2869.44</t>
  </si>
  <si>
    <t>3.33555871</t>
  </si>
  <si>
    <t>0.07832065</t>
  </si>
  <si>
    <t>9/13a-B77</t>
  </si>
  <si>
    <t>125262.26</t>
  </si>
  <si>
    <t>31.11767833</t>
  </si>
  <si>
    <t>4240.46</t>
  </si>
  <si>
    <t>5.09360017</t>
  </si>
  <si>
    <t>2.59609267</t>
  </si>
  <si>
    <t>21/10-D61</t>
  </si>
  <si>
    <t>90388.18</t>
  </si>
  <si>
    <t>21.72992097</t>
  </si>
  <si>
    <t>3137.96</t>
  </si>
  <si>
    <t>3.64769774</t>
  </si>
  <si>
    <t>1.77235968</t>
  </si>
  <si>
    <t>9/13a-B71</t>
  </si>
  <si>
    <t>70484.972</t>
  </si>
  <si>
    <t>16.9450571</t>
  </si>
  <si>
    <t>2917.46</t>
  </si>
  <si>
    <t>3.39137919</t>
  </si>
  <si>
    <t>16/02b- 5</t>
  </si>
  <si>
    <t>163275.176</t>
  </si>
  <si>
    <t>40.56085533</t>
  </si>
  <si>
    <t>6399.4</t>
  </si>
  <si>
    <t>7.68689833</t>
  </si>
  <si>
    <t>5.96333933</t>
  </si>
  <si>
    <t>16/03d- 16</t>
  </si>
  <si>
    <t>180751.04</t>
  </si>
  <si>
    <t>841</t>
  </si>
  <si>
    <t>43.45375484</t>
  </si>
  <si>
    <t>7170.66</t>
  </si>
  <si>
    <t>8.33547919</t>
  </si>
  <si>
    <t>10.44302323</t>
  </si>
  <si>
    <t>02-05-12</t>
  </si>
  <si>
    <t>199950.352</t>
  </si>
  <si>
    <t>49.67171067</t>
  </si>
  <si>
    <t>7027.58</t>
  </si>
  <si>
    <t>8.44146217</t>
  </si>
  <si>
    <t>14.95153967</t>
  </si>
  <si>
    <t>2/05- 12A</t>
  </si>
  <si>
    <t>137739.112</t>
  </si>
  <si>
    <t>33.11340065</t>
  </si>
  <si>
    <t>4828.46</t>
  </si>
  <si>
    <t>5.61280661</t>
  </si>
  <si>
    <t>5.72349419</t>
  </si>
  <si>
    <t>02-05-13</t>
  </si>
  <si>
    <t>190454.508</t>
  </si>
  <si>
    <t>45.78653323</t>
  </si>
  <si>
    <t>6338.64</t>
  </si>
  <si>
    <t>7.36830387</t>
  </si>
  <si>
    <t>10.66581097</t>
  </si>
  <si>
    <t>02-05-14</t>
  </si>
  <si>
    <t>203765.232</t>
  </si>
  <si>
    <t>54.23507571</t>
  </si>
  <si>
    <t>6971.72</t>
  </si>
  <si>
    <t>8.9725325</t>
  </si>
  <si>
    <t>22.39981321</t>
  </si>
  <si>
    <t>02-05-15</t>
  </si>
  <si>
    <t>241310.572</t>
  </si>
  <si>
    <t>58.01267</t>
  </si>
  <si>
    <t>7862.54</t>
  </si>
  <si>
    <t>9.13974984</t>
  </si>
  <si>
    <t>22.86191806</t>
  </si>
  <si>
    <t>02-05-16</t>
  </si>
  <si>
    <t>219487.264</t>
  </si>
  <si>
    <t>54.52507467</t>
  </si>
  <si>
    <t>7545.02</t>
  </si>
  <si>
    <t>9.06300617</t>
  </si>
  <si>
    <t>18.45003767</t>
  </si>
  <si>
    <t>02-05-02</t>
  </si>
  <si>
    <t>290444.876</t>
  </si>
  <si>
    <t>69.82488419</t>
  </si>
  <si>
    <t>11.33839339</t>
  </si>
  <si>
    <t>22.24610677</t>
  </si>
  <si>
    <t>02-05-21</t>
  </si>
  <si>
    <t>251911.212</t>
  </si>
  <si>
    <t>62.579839</t>
  </si>
  <si>
    <t>7893.9</t>
  </si>
  <si>
    <t>9.4820775</t>
  </si>
  <si>
    <t>36.23710933</t>
  </si>
  <si>
    <t>02-05-22</t>
  </si>
  <si>
    <t>181293.732</t>
  </si>
  <si>
    <t>43.58422161</t>
  </si>
  <si>
    <t>5693.8</t>
  </si>
  <si>
    <t>6.61871452</t>
  </si>
  <si>
    <t>26.99424516</t>
  </si>
  <si>
    <t>2/05- 22Z</t>
  </si>
  <si>
    <t>232149.796</t>
  </si>
  <si>
    <t>55.81035839</t>
  </si>
  <si>
    <t>7227.5</t>
  </si>
  <si>
    <t>8.40155242</t>
  </si>
  <si>
    <t>43.95452</t>
  </si>
  <si>
    <t>02-05-23</t>
  </si>
  <si>
    <t>143059.688</t>
  </si>
  <si>
    <t>35.53891933</t>
  </si>
  <si>
    <t>4042.5</t>
  </si>
  <si>
    <t>4.8558125</t>
  </si>
  <si>
    <t>34.32851367</t>
  </si>
  <si>
    <t>02-05-26</t>
  </si>
  <si>
    <t>191310.324</t>
  </si>
  <si>
    <t>45.9922771</t>
  </si>
  <si>
    <t>5585.02</t>
  </si>
  <si>
    <t>6.49226403</t>
  </si>
  <si>
    <t>55.28646226</t>
  </si>
  <si>
    <t>2/05- 26Z</t>
  </si>
  <si>
    <t>90145.108</t>
  </si>
  <si>
    <t>22.39386767</t>
  </si>
  <si>
    <t>2627.38</t>
  </si>
  <si>
    <t>3.15598383</t>
  </si>
  <si>
    <t>25.17991833</t>
  </si>
  <si>
    <t>02-05-27</t>
  </si>
  <si>
    <t>118016.52</t>
  </si>
  <si>
    <t>28.37195806</t>
  </si>
  <si>
    <t>3677.94</t>
  </si>
  <si>
    <t>4.27539339</t>
  </si>
  <si>
    <t>27.71029065</t>
  </si>
  <si>
    <t>02-05-03</t>
  </si>
  <si>
    <t>113004.848</t>
  </si>
  <si>
    <t>27.16711871</t>
  </si>
  <si>
    <t>3886.68</t>
  </si>
  <si>
    <t>4.51804161</t>
  </si>
  <si>
    <t>27.31807871</t>
  </si>
  <si>
    <t>02-05-07</t>
  </si>
  <si>
    <t>74952.264</t>
  </si>
  <si>
    <t>19.94963357</t>
  </si>
  <si>
    <t>2488.22</t>
  </si>
  <si>
    <t>3.20231375</t>
  </si>
  <si>
    <t>29.60186321</t>
  </si>
  <si>
    <t>2/05- 8B</t>
  </si>
  <si>
    <t>170010.296</t>
  </si>
  <si>
    <t>40.87160839</t>
  </si>
  <si>
    <t>4973.5</t>
  </si>
  <si>
    <t>5.78140726</t>
  </si>
  <si>
    <t>49.80969839</t>
  </si>
  <si>
    <t>02-05-09</t>
  </si>
  <si>
    <t>166428.36</t>
  </si>
  <si>
    <t>41.34417</t>
  </si>
  <si>
    <t>5444.88</t>
  </si>
  <si>
    <t>6.540338</t>
  </si>
  <si>
    <t>50.28855</t>
  </si>
  <si>
    <t>2/05-H10</t>
  </si>
  <si>
    <t>166159.124</t>
  </si>
  <si>
    <t>39.94576097</t>
  </si>
  <si>
    <t>6464.08</t>
  </si>
  <si>
    <t>7.51412065</t>
  </si>
  <si>
    <t>64.74783968</t>
  </si>
  <si>
    <t>2/05-H14</t>
  </si>
  <si>
    <t>132207.536</t>
  </si>
  <si>
    <t>32.84302533</t>
  </si>
  <si>
    <t>4830.42</t>
  </si>
  <si>
    <t>5.8022545</t>
  </si>
  <si>
    <t>54.10112867</t>
  </si>
  <si>
    <t>2/05-H15</t>
  </si>
  <si>
    <t>65317.16</t>
  </si>
  <si>
    <t>15.70268065</t>
  </si>
  <si>
    <t>2548</t>
  </si>
  <si>
    <t>2.96190323</t>
  </si>
  <si>
    <t>23.6313271</t>
  </si>
  <si>
    <t>2/05-H16</t>
  </si>
  <si>
    <t>90895.424</t>
  </si>
  <si>
    <t>21.85186581</t>
  </si>
  <si>
    <t>3920.98</t>
  </si>
  <si>
    <t>4.55791339</t>
  </si>
  <si>
    <t>41.11367194</t>
  </si>
  <si>
    <t>2/05-H2</t>
  </si>
  <si>
    <t>107606.624</t>
  </si>
  <si>
    <t>26.73166133</t>
  </si>
  <si>
    <t>4453.12</t>
  </si>
  <si>
    <t>5.34904533</t>
  </si>
  <si>
    <t>51.96714133</t>
  </si>
  <si>
    <t>2/05-H25</t>
  </si>
  <si>
    <t>120778.932</t>
  </si>
  <si>
    <t>29.03606032</t>
  </si>
  <si>
    <t>3916.08</t>
  </si>
  <si>
    <t>4.55221742</t>
  </si>
  <si>
    <t>59.62372161</t>
  </si>
  <si>
    <t>2/05-H28</t>
  </si>
  <si>
    <t>59147.52</t>
  </si>
  <si>
    <t>14.69344</t>
  </si>
  <si>
    <t>1892.38</t>
  </si>
  <si>
    <t>2.27310883</t>
  </si>
  <si>
    <t>29.12878033</t>
  </si>
  <si>
    <t>2/05-H29</t>
  </si>
  <si>
    <t>46574.452</t>
  </si>
  <si>
    <t>1599.36</t>
  </si>
  <si>
    <t>1.85916387</t>
  </si>
  <si>
    <t>21.59417871</t>
  </si>
  <si>
    <t>2/05-H3</t>
  </si>
  <si>
    <t>65606.652</t>
  </si>
  <si>
    <t>15.77227645</t>
  </si>
  <si>
    <t>2096.22</t>
  </si>
  <si>
    <t>2.436735</t>
  </si>
  <si>
    <t>40.22333258</t>
  </si>
  <si>
    <t>2/05-H38</t>
  </si>
  <si>
    <t>74136.96</t>
  </si>
  <si>
    <t>19.73262857</t>
  </si>
  <si>
    <t>2366.7</t>
  </si>
  <si>
    <t>3.04591875</t>
  </si>
  <si>
    <t>40.36472714</t>
  </si>
  <si>
    <t>2/05-H39</t>
  </si>
  <si>
    <t>68817.228</t>
  </si>
  <si>
    <t>16.54412032</t>
  </si>
  <si>
    <t>3011.54</t>
  </si>
  <si>
    <t>3.50074177</t>
  </si>
  <si>
    <t>36.90890839</t>
  </si>
  <si>
    <t>2/05-H41</t>
  </si>
  <si>
    <t>115302.216</t>
  </si>
  <si>
    <t>28.643402</t>
  </si>
  <si>
    <t>4790.24</t>
  </si>
  <si>
    <t>5.75399067</t>
  </si>
  <si>
    <t>60.63580967</t>
  </si>
  <si>
    <t>2/05-H5</t>
  </si>
  <si>
    <t>92889.796</t>
  </si>
  <si>
    <t>22.33132613</t>
  </si>
  <si>
    <t>3779.86</t>
  </si>
  <si>
    <t>4.39386952</t>
  </si>
  <si>
    <t>44.20185903</t>
  </si>
  <si>
    <t>2/05-H50</t>
  </si>
  <si>
    <t>97407.728</t>
  </si>
  <si>
    <t>24.19804933</t>
  </si>
  <si>
    <t>3928.82</t>
  </si>
  <si>
    <t>4.71926117</t>
  </si>
  <si>
    <t>50.755268</t>
  </si>
  <si>
    <t>21/10-B33</t>
  </si>
  <si>
    <t>87035.812</t>
  </si>
  <si>
    <t>20.92398935</t>
  </si>
  <si>
    <t>3664.22</t>
  </si>
  <si>
    <t>4.25944468</t>
  </si>
  <si>
    <t>55.59304903</t>
  </si>
  <si>
    <t>9/13a-B70</t>
  </si>
  <si>
    <t>68632.392</t>
  </si>
  <si>
    <t>16.49968452</t>
  </si>
  <si>
    <t>2972.34</t>
  </si>
  <si>
    <t>3.45517403</t>
  </si>
  <si>
    <t>38.61471581</t>
  </si>
  <si>
    <t>9/13c- 33</t>
  </si>
  <si>
    <t>55141.052</t>
  </si>
  <si>
    <t>13.69815233</t>
  </si>
  <si>
    <t>2543.1</t>
  </si>
  <si>
    <t>3.0547475</t>
  </si>
  <si>
    <t>40.38515467</t>
  </si>
  <si>
    <t>9/18a-B3</t>
  </si>
  <si>
    <t>40836.096</t>
  </si>
  <si>
    <t>9.81726968</t>
  </si>
  <si>
    <t>1958.04</t>
  </si>
  <si>
    <t>2.27610871</t>
  </si>
  <si>
    <t>22.86881677</t>
  </si>
  <si>
    <t>9/18a-B2</t>
  </si>
  <si>
    <t>47173.692</t>
  </si>
  <si>
    <t>11.718899</t>
  </si>
  <si>
    <t>2132.48</t>
  </si>
  <si>
    <t>2.56151467</t>
  </si>
  <si>
    <t>19.17841967</t>
  </si>
  <si>
    <t>9/18a- 15</t>
  </si>
  <si>
    <t>36885.332</t>
  </si>
  <si>
    <t>8.86747968</t>
  </si>
  <si>
    <t>1709.12</t>
  </si>
  <si>
    <t>1.98675355</t>
  </si>
  <si>
    <t>16.07906613</t>
  </si>
  <si>
    <t>9/18a- 18</t>
  </si>
  <si>
    <t>58590.48</t>
  </si>
  <si>
    <t>14.08554194</t>
  </si>
  <si>
    <t>2251.06</t>
  </si>
  <si>
    <t>2.61672758</t>
  </si>
  <si>
    <t>26.86276387</t>
  </si>
  <si>
    <t>9/18a- 33</t>
  </si>
  <si>
    <t>57540.544</t>
  </si>
  <si>
    <t>14.78713931</t>
  </si>
  <si>
    <t>2600.92</t>
  </si>
  <si>
    <t>3.23193138</t>
  </si>
  <si>
    <t>35.37951483</t>
  </si>
  <si>
    <t>9/18a- 33W</t>
  </si>
  <si>
    <t>37666.032</t>
  </si>
  <si>
    <t>9.05516516</t>
  </si>
  <si>
    <t>1744.4</t>
  </si>
  <si>
    <t>2.02776452</t>
  </si>
  <si>
    <t>19.91758935</t>
  </si>
  <si>
    <t>9/18a- 33X</t>
  </si>
  <si>
    <t>63732.972</t>
  </si>
  <si>
    <t>15.832559</t>
  </si>
  <si>
    <t>2321.62</t>
  </si>
  <si>
    <t>2.78870783</t>
  </si>
  <si>
    <t>42.87893</t>
  </si>
  <si>
    <t>9/18a- 33Y</t>
  </si>
  <si>
    <t>64899.38</t>
  </si>
  <si>
    <t>15.60224355</t>
  </si>
  <si>
    <t>2085.44</t>
  </si>
  <si>
    <t>2.42420387</t>
  </si>
  <si>
    <t>37.58863419</t>
  </si>
  <si>
    <t>9/18a- 33Z</t>
  </si>
  <si>
    <t>35993.224</t>
  </si>
  <si>
    <t>8.94144467</t>
  </si>
  <si>
    <t>1376.9</t>
  </si>
  <si>
    <t>1.65391917</t>
  </si>
  <si>
    <t>21.74872333</t>
  </si>
  <si>
    <t>9/18a- 3A</t>
  </si>
  <si>
    <t>53369.496</t>
  </si>
  <si>
    <t>12.83038258</t>
  </si>
  <si>
    <t>2133.46</t>
  </si>
  <si>
    <t>2.48002435</t>
  </si>
  <si>
    <t>29.09896032</t>
  </si>
  <si>
    <t>9/18a- 4</t>
  </si>
  <si>
    <t>53285.94</t>
  </si>
  <si>
    <t>12.81029516</t>
  </si>
  <si>
    <t>2083.48</t>
  </si>
  <si>
    <t>2.42192548</t>
  </si>
  <si>
    <t>29.45647581</t>
  </si>
  <si>
    <t>9/18a- 6</t>
  </si>
  <si>
    <t>64778.688</t>
  </si>
  <si>
    <t>16.092336</t>
  </si>
  <si>
    <t>2276.54</t>
  </si>
  <si>
    <t>2.73455817</t>
  </si>
  <si>
    <t>33.01285533</t>
  </si>
  <si>
    <t>9/18a-B1</t>
  </si>
  <si>
    <t>53563.616</t>
  </si>
  <si>
    <t>12.87705032</t>
  </si>
  <si>
    <t>2228.52</t>
  </si>
  <si>
    <t>2.59052613</t>
  </si>
  <si>
    <t>28.29526065</t>
  </si>
  <si>
    <t>9/18a-B6</t>
  </si>
  <si>
    <t>50961.564</t>
  </si>
  <si>
    <t>12.659883</t>
  </si>
  <si>
    <t>2390.22</t>
  </si>
  <si>
    <t>28.31422533</t>
  </si>
  <si>
    <t>9/19-S4Z</t>
  </si>
  <si>
    <t>36823.72</t>
  </si>
  <si>
    <t>8.85266774</t>
  </si>
  <si>
    <t>1646.4</t>
  </si>
  <si>
    <t>1.91384516</t>
  </si>
  <si>
    <t>20.56748839</t>
  </si>
  <si>
    <t>9/19b- 19Y</t>
  </si>
  <si>
    <t>36347.704</t>
  </si>
  <si>
    <t>8.73823032</t>
  </si>
  <si>
    <t>1752.24</t>
  </si>
  <si>
    <t>19.63027839</t>
  </si>
  <si>
    <t>9/19b- 19</t>
  </si>
  <si>
    <t>50443.348</t>
  </si>
  <si>
    <t>13.42622964</t>
  </si>
  <si>
    <t>2540.16</t>
  </si>
  <si>
    <t>3.26916</t>
  </si>
  <si>
    <t>23.30220357</t>
  </si>
  <si>
    <t>9/19-S5</t>
  </si>
  <si>
    <t>57354.02</t>
  </si>
  <si>
    <t>13.78828871</t>
  </si>
  <si>
    <t>2852.78</t>
  </si>
  <si>
    <t>3.31619242</t>
  </si>
  <si>
    <t>26.49774097</t>
  </si>
  <si>
    <t>9/19-S1Z</t>
  </si>
  <si>
    <t>56472.884</t>
  </si>
  <si>
    <t>14.02900633</t>
  </si>
  <si>
    <t>2690.1</t>
  </si>
  <si>
    <t>3.2313225</t>
  </si>
  <si>
    <t>28.160959</t>
  </si>
  <si>
    <t>9/19-S1</t>
  </si>
  <si>
    <t>65157.644</t>
  </si>
  <si>
    <t>15.66433194</t>
  </si>
  <si>
    <t>2925.3</t>
  </si>
  <si>
    <t>3.40049274</t>
  </si>
  <si>
    <t>36.79467387</t>
  </si>
  <si>
    <t>9/19-S5Z</t>
  </si>
  <si>
    <t>53080.848</t>
  </si>
  <si>
    <t>13.186356</t>
  </si>
  <si>
    <t>2421.58</t>
  </si>
  <si>
    <t>2.90877883</t>
  </si>
  <si>
    <t>30.97866933</t>
  </si>
  <si>
    <t>9/19-S3Z</t>
  </si>
  <si>
    <t>69243.448</t>
  </si>
  <si>
    <t>16.64658645</t>
  </si>
  <si>
    <t>3033.1</t>
  </si>
  <si>
    <t>3.52580403</t>
  </si>
  <si>
    <t>37.39628194</t>
  </si>
  <si>
    <t>9/19- 10</t>
  </si>
  <si>
    <t>66923.292</t>
  </si>
  <si>
    <t>16.08880548</t>
  </si>
  <si>
    <t>2950.78</t>
  </si>
  <si>
    <t>3.43011177</t>
  </si>
  <si>
    <t>35.03834355</t>
  </si>
  <si>
    <t>9/19- 10Z</t>
  </si>
  <si>
    <t>50898.264</t>
  </si>
  <si>
    <t>12.644158</t>
  </si>
  <si>
    <t>2233.42</t>
  </si>
  <si>
    <t>2.68276283</t>
  </si>
  <si>
    <t>28.111268</t>
  </si>
  <si>
    <t>9/19- 11</t>
  </si>
  <si>
    <t>42490.336</t>
  </si>
  <si>
    <t>10.21496</t>
  </si>
  <si>
    <t>1868.86</t>
  </si>
  <si>
    <t>2.1724421</t>
  </si>
  <si>
    <t>19.8074129</t>
  </si>
  <si>
    <t>9/19-S2</t>
  </si>
  <si>
    <t>41592.32</t>
  </si>
  <si>
    <t>10.33237333</t>
  </si>
  <si>
    <t>1859.06</t>
  </si>
  <si>
    <t>2.23308517</t>
  </si>
  <si>
    <t>21.85733067</t>
  </si>
  <si>
    <t>9/19-S3</t>
  </si>
  <si>
    <t>38020.512</t>
  </si>
  <si>
    <t>9.14038452</t>
  </si>
  <si>
    <t>1714.02</t>
  </si>
  <si>
    <t>1.99244952</t>
  </si>
  <si>
    <t>22.18868516</t>
  </si>
  <si>
    <t>9/19-S4</t>
  </si>
  <si>
    <t>56859.436</t>
  </si>
  <si>
    <t>13.66938742</t>
  </si>
  <si>
    <t>2548.98</t>
  </si>
  <si>
    <t>2.96304242</t>
  </si>
  <si>
    <t>31.74948516</t>
  </si>
  <si>
    <t>9/19b- 18</t>
  </si>
  <si>
    <t>49595.972</t>
  </si>
  <si>
    <t>13.20068821</t>
  </si>
  <si>
    <t>2300.06</t>
  </si>
  <si>
    <t>2.96015375</t>
  </si>
  <si>
    <t>29.75349714</t>
  </si>
  <si>
    <t>9/19b- 18Y</t>
  </si>
  <si>
    <t>34581.212</t>
  </si>
  <si>
    <t>8.31355387</t>
  </si>
  <si>
    <t>1453.34</t>
  </si>
  <si>
    <t>1.68942403</t>
  </si>
  <si>
    <t>20.23391548</t>
  </si>
  <si>
    <t>9/19b- 18Z</t>
  </si>
  <si>
    <t>54752.812</t>
  </si>
  <si>
    <t>13.60170567</t>
  </si>
  <si>
    <t>2415.7</t>
  </si>
  <si>
    <t>2.90171583</t>
  </si>
  <si>
    <t>35.87669233</t>
  </si>
  <si>
    <t>2/05-H62</t>
  </si>
  <si>
    <t>61963.948</t>
  </si>
  <si>
    <t>14.89654613</t>
  </si>
  <si>
    <t>2754.78</t>
  </si>
  <si>
    <t>3.20227306</t>
  </si>
  <si>
    <t>39.11527806</t>
  </si>
  <si>
    <t>2/05-H62Z</t>
  </si>
  <si>
    <t>66386.508</t>
  </si>
  <si>
    <t>16.491751</t>
  </si>
  <si>
    <t>2980.18</t>
  </si>
  <si>
    <t>44.03524167</t>
  </si>
  <si>
    <t>2/05-H8</t>
  </si>
  <si>
    <t>38363.176</t>
  </si>
  <si>
    <t>9.22276323</t>
  </si>
  <si>
    <t>1667.96</t>
  </si>
  <si>
    <t>1.93890742</t>
  </si>
  <si>
    <t>23.01693613</t>
  </si>
  <si>
    <t>21-08-03</t>
  </si>
  <si>
    <t>62223.056</t>
  </si>
  <si>
    <t>14.95883742</t>
  </si>
  <si>
    <t>2944.9</t>
  </si>
  <si>
    <t>3.42327661</t>
  </si>
  <si>
    <t>38.55485935</t>
  </si>
  <si>
    <t>21-08-04</t>
  </si>
  <si>
    <t>42762.104</t>
  </si>
  <si>
    <t>10.62297133</t>
  </si>
  <si>
    <t>1977.64</t>
  </si>
  <si>
    <t>2.37552233</t>
  </si>
  <si>
    <t>28.10330067</t>
  </si>
  <si>
    <t>21/08- 4Z</t>
  </si>
  <si>
    <t>58519.584</t>
  </si>
  <si>
    <t>846</t>
  </si>
  <si>
    <t>14.06849806</t>
  </si>
  <si>
    <t>2733.22</t>
  </si>
  <si>
    <t>3.17721081</t>
  </si>
  <si>
    <t>35.94390065</t>
  </si>
  <si>
    <t>21/08a- 5</t>
  </si>
  <si>
    <t>35470.788</t>
  </si>
  <si>
    <t>8.811661</t>
  </si>
  <si>
    <t>1773.8</t>
  </si>
  <si>
    <t>2.13067167</t>
  </si>
  <si>
    <t>22.65741867</t>
  </si>
  <si>
    <t>21-12-01</t>
  </si>
  <si>
    <t>55595.124</t>
  </si>
  <si>
    <t>13.36543839</t>
  </si>
  <si>
    <t>2700.88</t>
  </si>
  <si>
    <t>3.13961742</t>
  </si>
  <si>
    <t>35.81221645</t>
  </si>
  <si>
    <t>21845.252</t>
  </si>
  <si>
    <t>5.25174419</t>
  </si>
  <si>
    <t>1063.3</t>
  </si>
  <si>
    <t>1.236025</t>
  </si>
  <si>
    <t>14.53416097</t>
  </si>
  <si>
    <t>21/12a- 5</t>
  </si>
  <si>
    <t>41853.96</t>
  </si>
  <si>
    <t>11.14003929</t>
  </si>
  <si>
    <t>2091.32</t>
  </si>
  <si>
    <t>31.08405679</t>
  </si>
  <si>
    <t>48920.772</t>
  </si>
  <si>
    <t>11.76087968</t>
  </si>
  <si>
    <t>2164.82</t>
  </si>
  <si>
    <t>2.51647855</t>
  </si>
  <si>
    <t>29.81967258</t>
  </si>
  <si>
    <t>21/13a- 5</t>
  </si>
  <si>
    <t>69044.264</t>
  </si>
  <si>
    <t>17.15199133</t>
  </si>
  <si>
    <t>3188.92</t>
  </si>
  <si>
    <t>3.83050033</t>
  </si>
  <si>
    <t>44.86698933</t>
  </si>
  <si>
    <t>21/18- 2A</t>
  </si>
  <si>
    <t>71359.356</t>
  </si>
  <si>
    <t>17.15526484</t>
  </si>
  <si>
    <t>3509.38</t>
  </si>
  <si>
    <t>4.0794521</t>
  </si>
  <si>
    <t>44.77140839</t>
  </si>
  <si>
    <t>33072.984</t>
  </si>
  <si>
    <t>8.215998</t>
  </si>
  <si>
    <t>2.00353767</t>
  </si>
  <si>
    <t>21.76738367</t>
  </si>
  <si>
    <t>68600.32</t>
  </si>
  <si>
    <t>16.49197419</t>
  </si>
  <si>
    <t>3344.74</t>
  </si>
  <si>
    <t>3.88806758</t>
  </si>
  <si>
    <t>43.28838871</t>
  </si>
  <si>
    <t>69788.672</t>
  </si>
  <si>
    <t>16.77766194</t>
  </si>
  <si>
    <t>3655.4</t>
  </si>
  <si>
    <t>4.24919194</t>
  </si>
  <si>
    <t>42.05149065</t>
  </si>
  <si>
    <t>21/18a-K8</t>
  </si>
  <si>
    <t>52208.152</t>
  </si>
  <si>
    <t>12.96956067</t>
  </si>
  <si>
    <t>2720.48</t>
  </si>
  <si>
    <t>3.26781467</t>
  </si>
  <si>
    <t>31.88799367</t>
  </si>
  <si>
    <t>21/19- 10Z</t>
  </si>
  <si>
    <t>32207.04</t>
  </si>
  <si>
    <t>7.7427871</t>
  </si>
  <si>
    <t>1622.88</t>
  </si>
  <si>
    <t>1.88650452</t>
  </si>
  <si>
    <t>19.32774968</t>
  </si>
  <si>
    <t>21/19- 13</t>
  </si>
  <si>
    <t>41802.476</t>
  </si>
  <si>
    <t>10.38458033</t>
  </si>
  <si>
    <t>2105.04</t>
  </si>
  <si>
    <t>2.528554</t>
  </si>
  <si>
    <t>30.59246333</t>
  </si>
  <si>
    <t>19465.172</t>
  </si>
  <si>
    <t>4.6795571</t>
  </si>
  <si>
    <t>897.68</t>
  </si>
  <si>
    <t>1.04350129</t>
  </si>
  <si>
    <t>13.92119032</t>
  </si>
  <si>
    <t>23092.684</t>
  </si>
  <si>
    <t>5.55163516</t>
  </si>
  <si>
    <t>1143.66</t>
  </si>
  <si>
    <t>1.32943887</t>
  </si>
  <si>
    <t>16.52687355</t>
  </si>
  <si>
    <t>41040.344</t>
  </si>
  <si>
    <t>10.54681172</t>
  </si>
  <si>
    <t>2088.38</t>
  </si>
  <si>
    <t>2.59504362</t>
  </si>
  <si>
    <t>31.4120431</t>
  </si>
  <si>
    <t>21/19- 5</t>
  </si>
  <si>
    <t>57858.732</t>
  </si>
  <si>
    <t>13.90962484</t>
  </si>
  <si>
    <t>2729.3</t>
  </si>
  <si>
    <t>3.17265403</t>
  </si>
  <si>
    <t>40.82128839</t>
  </si>
  <si>
    <t>68445.868</t>
  </si>
  <si>
    <t>17.00333767</t>
  </si>
  <si>
    <t>2970.38</t>
  </si>
  <si>
    <t>3.56799217</t>
  </si>
  <si>
    <t>50.20321567</t>
  </si>
  <si>
    <t>21/19- 6Y</t>
  </si>
  <si>
    <t>62945.52</t>
  </si>
  <si>
    <t>15.13252258</t>
  </si>
  <si>
    <t>2298.1</t>
  </si>
  <si>
    <t>2.67140887</t>
  </si>
  <si>
    <t>43.07960129</t>
  </si>
  <si>
    <t>21/19- 6Z</t>
  </si>
  <si>
    <t>58571.912</t>
  </si>
  <si>
    <t>14.55044733</t>
  </si>
  <si>
    <t>2.50265633</t>
  </si>
  <si>
    <t>47.32554067</t>
  </si>
  <si>
    <t>211/18- 12</t>
  </si>
  <si>
    <t>49580.78</t>
  </si>
  <si>
    <t>11.91955</t>
  </si>
  <si>
    <t>1871.8</t>
  </si>
  <si>
    <t>2.17585968</t>
  </si>
  <si>
    <t>39.39163226</t>
  </si>
  <si>
    <t>211/18- 15</t>
  </si>
  <si>
    <t>55846.636</t>
  </si>
  <si>
    <t>13.42590355</t>
  </si>
  <si>
    <t>2061.92</t>
  </si>
  <si>
    <t>2.39686323</t>
  </si>
  <si>
    <t>41.95754645</t>
  </si>
  <si>
    <t>211/18- 16</t>
  </si>
  <si>
    <t>52019.096</t>
  </si>
  <si>
    <t>12.92259533</t>
  </si>
  <si>
    <t>2002.14</t>
  </si>
  <si>
    <t>2.4049515</t>
  </si>
  <si>
    <t>36.00416967</t>
  </si>
  <si>
    <t>211/18- 3</t>
  </si>
  <si>
    <t>42697.116</t>
  </si>
  <si>
    <t>10.26467129</t>
  </si>
  <si>
    <t>1512.14</t>
  </si>
  <si>
    <t>28.79176484</t>
  </si>
  <si>
    <t>211/18- 5</t>
  </si>
  <si>
    <t>39046.816</t>
  </si>
  <si>
    <t>9.70001867</t>
  </si>
  <si>
    <t>1503.32</t>
  </si>
  <si>
    <t>1.80577367</t>
  </si>
  <si>
    <t>27.228152</t>
  </si>
  <si>
    <t>211/18- 6</t>
  </si>
  <si>
    <t>40631.004</t>
  </si>
  <si>
    <t>9.76796419</t>
  </si>
  <si>
    <t>1455.3</t>
  </si>
  <si>
    <t>1.69170242</t>
  </si>
  <si>
    <t>27.43982065</t>
  </si>
  <si>
    <t>211/18- 7</t>
  </si>
  <si>
    <t>37578.256</t>
  </si>
  <si>
    <t>9.03406323</t>
  </si>
  <si>
    <t>1399.44</t>
  </si>
  <si>
    <t>1.62676839</t>
  </si>
  <si>
    <t>26.25506871</t>
  </si>
  <si>
    <t>211/18-A22</t>
  </si>
  <si>
    <t>32120.952</t>
  </si>
  <si>
    <t>8.54945786</t>
  </si>
  <si>
    <t>1243.62</t>
  </si>
  <si>
    <t>1.60052625</t>
  </si>
  <si>
    <t>24.55750786</t>
  </si>
  <si>
    <t>211/18-A25</t>
  </si>
  <si>
    <t>44547.164</t>
  </si>
  <si>
    <t>10.70943516</t>
  </si>
  <si>
    <t>1614.06</t>
  </si>
  <si>
    <t>1.87625177</t>
  </si>
  <si>
    <t>30.26301613</t>
  </si>
  <si>
    <t>211/18-A27</t>
  </si>
  <si>
    <t>31831.46</t>
  </si>
  <si>
    <t>7.90757833</t>
  </si>
  <si>
    <t>1236.76</t>
  </si>
  <si>
    <t>1.48558433</t>
  </si>
  <si>
    <t>23.78878</t>
  </si>
  <si>
    <t>211/18-A30</t>
  </si>
  <si>
    <t>29663.224</t>
  </si>
  <si>
    <t>7.13123677</t>
  </si>
  <si>
    <t>1261.26</t>
  </si>
  <si>
    <t>1.4661421</t>
  </si>
  <si>
    <t>12.91884839</t>
  </si>
  <si>
    <t>21/10-A34Z</t>
  </si>
  <si>
    <t>48099.56</t>
  </si>
  <si>
    <t>11.94890333</t>
  </si>
  <si>
    <t>2654.82</t>
  </si>
  <si>
    <t>31.077003</t>
  </si>
  <si>
    <t>21/10-A37Z</t>
  </si>
  <si>
    <t>37158.788</t>
  </si>
  <si>
    <t>8.93322032</t>
  </si>
  <si>
    <t>1221.08</t>
  </si>
  <si>
    <t>1.41943516</t>
  </si>
  <si>
    <t>20.69612903</t>
  </si>
  <si>
    <t>21/10-A44</t>
  </si>
  <si>
    <t>40987.172</t>
  </si>
  <si>
    <t>9.85358935</t>
  </si>
  <si>
    <t>1525.86</t>
  </si>
  <si>
    <t>28.46387323</t>
  </si>
  <si>
    <t>21/10-A46</t>
  </si>
  <si>
    <t>46216.596</t>
  </si>
  <si>
    <t>11.481137</t>
  </si>
  <si>
    <t>1757.14</t>
  </si>
  <si>
    <t>2.11065983</t>
  </si>
  <si>
    <t>31.71816367</t>
  </si>
  <si>
    <t>21/10-A50</t>
  </si>
  <si>
    <t>48267.516</t>
  </si>
  <si>
    <t>11.60383258</t>
  </si>
  <si>
    <t>1902.18</t>
  </si>
  <si>
    <t>2.21117468</t>
  </si>
  <si>
    <t>36.77093419</t>
  </si>
  <si>
    <t>21/10-A56Y</t>
  </si>
  <si>
    <t>34833.568</t>
  </si>
  <si>
    <t>8.65336267</t>
  </si>
  <si>
    <t>1401.4</t>
  </si>
  <si>
    <t>1.68334833</t>
  </si>
  <si>
    <t>26.65743933</t>
  </si>
  <si>
    <t>21/10-B50Z</t>
  </si>
  <si>
    <t>28571.932</t>
  </si>
  <si>
    <t>6.8688829</t>
  </si>
  <si>
    <t>995.68</t>
  </si>
  <si>
    <t>1.15742065</t>
  </si>
  <si>
    <t>24.28447258</t>
  </si>
  <si>
    <t>22/06a-E38Y</t>
  </si>
  <si>
    <t>24159.5</t>
  </si>
  <si>
    <t>5.80810484</t>
  </si>
  <si>
    <t>888.86</t>
  </si>
  <si>
    <t>1.03324855</t>
  </si>
  <si>
    <t>19.7319329</t>
  </si>
  <si>
    <t>9/13a-A79Z</t>
  </si>
  <si>
    <t>36820.344</t>
  </si>
  <si>
    <t>9.80026929</t>
  </si>
  <si>
    <t>1522.92</t>
  </si>
  <si>
    <t>1.9599825</t>
  </si>
  <si>
    <t>33.89636071</t>
  </si>
  <si>
    <t>9/13a-A84Z</t>
  </si>
  <si>
    <t>38980.14</t>
  </si>
  <si>
    <t>9.37108548</t>
  </si>
  <si>
    <t>1715</t>
  </si>
  <si>
    <t>1.99358871</t>
  </si>
  <si>
    <t>33.1418071</t>
  </si>
  <si>
    <t>22/06a-E32Z</t>
  </si>
  <si>
    <t>38543.792</t>
  </si>
  <si>
    <t>9.57505733</t>
  </si>
  <si>
    <t>1613.08</t>
  </si>
  <si>
    <t>1.93761633</t>
  </si>
  <si>
    <t>34.504424</t>
  </si>
  <si>
    <t>22/06a-E34</t>
  </si>
  <si>
    <t>45324.488</t>
  </si>
  <si>
    <t>10.89630903</t>
  </si>
  <si>
    <t>1846.32</t>
  </si>
  <si>
    <t>2.14624065</t>
  </si>
  <si>
    <t>39.45230032</t>
  </si>
  <si>
    <t>22/06a-E34Z</t>
  </si>
  <si>
    <t>44963.256</t>
  </si>
  <si>
    <t>11.169782</t>
  </si>
  <si>
    <t>40.54366267</t>
  </si>
  <si>
    <t>22/06a-E35</t>
  </si>
  <si>
    <t>45802.192</t>
  </si>
  <si>
    <t>11.01115226</t>
  </si>
  <si>
    <t>1900.22</t>
  </si>
  <si>
    <t>2.20889629</t>
  </si>
  <si>
    <t>40.02489323</t>
  </si>
  <si>
    <t>22/06a-E35Z</t>
  </si>
  <si>
    <t>46193.808</t>
  </si>
  <si>
    <t>11.10529935</t>
  </si>
  <si>
    <t>1886.5</t>
  </si>
  <si>
    <t>2.19294758</t>
  </si>
  <si>
    <t>40.45301903</t>
  </si>
  <si>
    <t>22/06a-E38Z</t>
  </si>
  <si>
    <t>53691.06</t>
  </si>
  <si>
    <t>13.337945</t>
  </si>
  <si>
    <t>2042.32</t>
  </si>
  <si>
    <t>2.45321533</t>
  </si>
  <si>
    <t>46.07383067</t>
  </si>
  <si>
    <t>22/06a-E3Z</t>
  </si>
  <si>
    <t>52436.032</t>
  </si>
  <si>
    <t>12.60597161</t>
  </si>
  <si>
    <t>2028.6</t>
  </si>
  <si>
    <t>2.35813065</t>
  </si>
  <si>
    <t>40.16956323</t>
  </si>
  <si>
    <t>22/06a-E5</t>
  </si>
  <si>
    <t>34630.164</t>
  </si>
  <si>
    <t>8.602833</t>
  </si>
  <si>
    <t>1362.2</t>
  </si>
  <si>
    <t>1.63626167</t>
  </si>
  <si>
    <t>29.76973133</t>
  </si>
  <si>
    <t>22/06a-E7</t>
  </si>
  <si>
    <t>50447.568</t>
  </si>
  <si>
    <t>12.12793161</t>
  </si>
  <si>
    <t>2302.02</t>
  </si>
  <si>
    <t>2.67596565</t>
  </si>
  <si>
    <t>38.70054387</t>
  </si>
  <si>
    <t>22/06a-E9</t>
  </si>
  <si>
    <t>49032.18</t>
  </si>
  <si>
    <t>11.7876629</t>
  </si>
  <si>
    <t>2221.66</t>
  </si>
  <si>
    <t>2.58255177</t>
  </si>
  <si>
    <t>42.87426323</t>
  </si>
  <si>
    <t>22-07-04</t>
  </si>
  <si>
    <t>43060.036</t>
  </si>
  <si>
    <t>11.46105393</t>
  </si>
  <si>
    <t>1987.44</t>
  </si>
  <si>
    <t>2.557815</t>
  </si>
  <si>
    <t>41.49423143</t>
  </si>
  <si>
    <t>22/07a- 5</t>
  </si>
  <si>
    <t>24486.972</t>
  </si>
  <si>
    <t>5.88683129</t>
  </si>
  <si>
    <t>1024.1</t>
  </si>
  <si>
    <t>1.19045726</t>
  </si>
  <si>
    <t>19.92773452</t>
  </si>
  <si>
    <t>22/12a- 12Y</t>
  </si>
  <si>
    <t>43744.52</t>
  </si>
  <si>
    <t>10.86702333</t>
  </si>
  <si>
    <t>2.24485683</t>
  </si>
  <si>
    <t>44.02140367</t>
  </si>
  <si>
    <t>22/12a- 12Z</t>
  </si>
  <si>
    <t>47499.476</t>
  </si>
  <si>
    <t>11.41919065</t>
  </si>
  <si>
    <t>2257.92</t>
  </si>
  <si>
    <t>2.62470194</t>
  </si>
  <si>
    <t>48.16821129</t>
  </si>
  <si>
    <t>22/16a- 2</t>
  </si>
  <si>
    <t>48270.892</t>
  </si>
  <si>
    <t>11.99146567</t>
  </si>
  <si>
    <t>2116.8</t>
  </si>
  <si>
    <t>50.06986767</t>
  </si>
  <si>
    <t>22/17- 1</t>
  </si>
  <si>
    <t>49007.704</t>
  </si>
  <si>
    <t>11.78177871</t>
  </si>
  <si>
    <t>2242.24</t>
  </si>
  <si>
    <t>2.60647484</t>
  </si>
  <si>
    <t>49.59502677</t>
  </si>
  <si>
    <t>22/17- 2</t>
  </si>
  <si>
    <t>48946.936</t>
  </si>
  <si>
    <t>11.76716968</t>
  </si>
  <si>
    <t>2266.74</t>
  </si>
  <si>
    <t>2.63495468</t>
  </si>
  <si>
    <t>49.53679355</t>
  </si>
  <si>
    <t>22/17- 3</t>
  </si>
  <si>
    <t>45760.836</t>
  </si>
  <si>
    <t>11.367917</t>
  </si>
  <si>
    <t>1904.14</t>
  </si>
  <si>
    <t>2.28723483</t>
  </si>
  <si>
    <t>48.565719</t>
  </si>
  <si>
    <t>22/17- 3X</t>
  </si>
  <si>
    <t>48182.272</t>
  </si>
  <si>
    <t>11.58333935</t>
  </si>
  <si>
    <t>2094.26</t>
  </si>
  <si>
    <t>2.43445661</t>
  </si>
  <si>
    <t>49.78250935</t>
  </si>
  <si>
    <t>22/17- 4</t>
  </si>
  <si>
    <t>46659.696</t>
  </si>
  <si>
    <t>11.591212</t>
  </si>
  <si>
    <t>49.174591</t>
  </si>
  <si>
    <t>22/17-A12</t>
  </si>
  <si>
    <t>47986.464</t>
  </si>
  <si>
    <t>11.53626581</t>
  </si>
  <si>
    <t>2546.04</t>
  </si>
  <si>
    <t>2.95962484</t>
  </si>
  <si>
    <t>47.69747581</t>
  </si>
  <si>
    <t>22/17-A14</t>
  </si>
  <si>
    <t>48111.376</t>
  </si>
  <si>
    <t>11.56629548</t>
  </si>
  <si>
    <t>2497.04</t>
  </si>
  <si>
    <t>2.90266516</t>
  </si>
  <si>
    <t>50.34576871</t>
  </si>
  <si>
    <t>22/17-A16</t>
  </si>
  <si>
    <t>41297.764</t>
  </si>
  <si>
    <t>10.61296517</t>
  </si>
  <si>
    <t>2.860515</t>
  </si>
  <si>
    <t>43.24375</t>
  </si>
  <si>
    <t>22/17-A27</t>
  </si>
  <si>
    <t>45074.664</t>
  </si>
  <si>
    <t>10.83624968</t>
  </si>
  <si>
    <t>2530.36</t>
  </si>
  <si>
    <t>2.94139774</t>
  </si>
  <si>
    <t>42.43031097</t>
  </si>
  <si>
    <t>22/17-T1</t>
  </si>
  <si>
    <t>41510.452</t>
  </si>
  <si>
    <t>10.31203567</t>
  </si>
  <si>
    <t>2391.2</t>
  </si>
  <si>
    <t>2.87228667</t>
  </si>
  <si>
    <t>42.563172</t>
  </si>
  <si>
    <t>22/17-T10</t>
  </si>
  <si>
    <t>41989</t>
  </si>
  <si>
    <t>10.09443548</t>
  </si>
  <si>
    <t>2.77849306</t>
  </si>
  <si>
    <t>41.42086742</t>
  </si>
  <si>
    <t>22/17-T14</t>
  </si>
  <si>
    <t>42029.512</t>
  </si>
  <si>
    <t>10.44098067</t>
  </si>
  <si>
    <t>2723.42</t>
  </si>
  <si>
    <t>3.27134617</t>
  </si>
  <si>
    <t>43.991002</t>
  </si>
  <si>
    <t>22/17-T18</t>
  </si>
  <si>
    <t>42145.14</t>
  </si>
  <si>
    <t>10.13197258</t>
  </si>
  <si>
    <t>3035.06</t>
  </si>
  <si>
    <t>3.52808242</t>
  </si>
  <si>
    <t>43.16522645</t>
  </si>
  <si>
    <t>41677.564</t>
  </si>
  <si>
    <t>10.01956419</t>
  </si>
  <si>
    <t>1640.52</t>
  </si>
  <si>
    <t>42.29517742</t>
  </si>
  <si>
    <t>22/17-T5</t>
  </si>
  <si>
    <t>39079.732</t>
  </si>
  <si>
    <t>9.70819567</t>
  </si>
  <si>
    <t>1538.6</t>
  </si>
  <si>
    <t>42.51327133</t>
  </si>
  <si>
    <t>22/17-T8</t>
  </si>
  <si>
    <t>39225.744</t>
  </si>
  <si>
    <t>9.43013032</t>
  </si>
  <si>
    <t>1544.48</t>
  </si>
  <si>
    <t>1.79536903</t>
  </si>
  <si>
    <t>41.82099258</t>
  </si>
  <si>
    <t>22/17-T9</t>
  </si>
  <si>
    <t>37313.24</t>
  </si>
  <si>
    <t>9.26936333</t>
  </si>
  <si>
    <t>1469.02</t>
  </si>
  <si>
    <t>1.76457283</t>
  </si>
  <si>
    <t>37.282717</t>
  </si>
  <si>
    <t>22/18- 5</t>
  </si>
  <si>
    <t>28260.496</t>
  </si>
  <si>
    <t>6.79401161</t>
  </si>
  <si>
    <t>1113.28</t>
  </si>
  <si>
    <t>25.25617613</t>
  </si>
  <si>
    <t>22/20- 1</t>
  </si>
  <si>
    <t>22/20- 2Z</t>
  </si>
  <si>
    <t>113.096</t>
  </si>
  <si>
    <t>0.03010214</t>
  </si>
  <si>
    <t>0.005045</t>
  </si>
  <si>
    <t>22/20- 3Z</t>
  </si>
  <si>
    <t>7464.336</t>
  </si>
  <si>
    <t>847</t>
  </si>
  <si>
    <t>289.1</t>
  </si>
  <si>
    <t>0.3360621</t>
  </si>
  <si>
    <t>9.67787516</t>
  </si>
  <si>
    <t>22/20- 5</t>
  </si>
  <si>
    <t>29434.5</t>
  </si>
  <si>
    <t>7.312125</t>
  </si>
  <si>
    <t>1172.08</t>
  </si>
  <si>
    <t>1.40789133</t>
  </si>
  <si>
    <t>27.58752067</t>
  </si>
  <si>
    <t>211/21-N51</t>
  </si>
  <si>
    <t>28626.792</t>
  </si>
  <si>
    <t>6.88207161</t>
  </si>
  <si>
    <t>1126.02</t>
  </si>
  <si>
    <t>29.83489032</t>
  </si>
  <si>
    <t>211/21-N52</t>
  </si>
  <si>
    <t>25947.092</t>
  </si>
  <si>
    <t>6.44578233</t>
  </si>
  <si>
    <t>1020.18</t>
  </si>
  <si>
    <t>1.2254305</t>
  </si>
  <si>
    <t>28.54884233</t>
  </si>
  <si>
    <t>211/21-N52Y</t>
  </si>
  <si>
    <t>33149.788</t>
  </si>
  <si>
    <t>7.96943</t>
  </si>
  <si>
    <t>1305.36</t>
  </si>
  <si>
    <t>1.51740581</t>
  </si>
  <si>
    <t>29.65633548</t>
  </si>
  <si>
    <t>211/21-N52Z</t>
  </si>
  <si>
    <t>33314.368</t>
  </si>
  <si>
    <t>8.00899613</t>
  </si>
  <si>
    <t>1316.14</t>
  </si>
  <si>
    <t>1.52993694</t>
  </si>
  <si>
    <t>27.12775548</t>
  </si>
  <si>
    <t>211/21-N57</t>
  </si>
  <si>
    <t>32003.636</t>
  </si>
  <si>
    <t>7.95035033</t>
  </si>
  <si>
    <t>1.5150135</t>
  </si>
  <si>
    <t>37.76096667</t>
  </si>
  <si>
    <t>211/21-N60</t>
  </si>
  <si>
    <t>38609.624</t>
  </si>
  <si>
    <t>9.28201097</t>
  </si>
  <si>
    <t>1519.98</t>
  </si>
  <si>
    <t>42.8535671</t>
  </si>
  <si>
    <t>211/21-N62</t>
  </si>
  <si>
    <t>38218.008</t>
  </si>
  <si>
    <t>9.494126</t>
  </si>
  <si>
    <t>1492.54</t>
  </si>
  <si>
    <t>1.79282483</t>
  </si>
  <si>
    <t>39.47562067</t>
  </si>
  <si>
    <t>211/21-N66</t>
  </si>
  <si>
    <t>39992.096</t>
  </si>
  <si>
    <t>9.61436645</t>
  </si>
  <si>
    <t>1573.88</t>
  </si>
  <si>
    <t>42.68637484</t>
  </si>
  <si>
    <t>211/21-N67</t>
  </si>
  <si>
    <t>40179.464</t>
  </si>
  <si>
    <t>9.65941097</t>
  </si>
  <si>
    <t>1582.7</t>
  </si>
  <si>
    <t>1.83979758</t>
  </si>
  <si>
    <t>42.5394729</t>
  </si>
  <si>
    <t>211/21-N67Z</t>
  </si>
  <si>
    <t>34652.108</t>
  </si>
  <si>
    <t>9.22316179</t>
  </si>
  <si>
    <t>1366.12</t>
  </si>
  <si>
    <t>1.7581825</t>
  </si>
  <si>
    <t>42.74908643</t>
  </si>
  <si>
    <t>211/21-N69</t>
  </si>
  <si>
    <t>36962.9806</t>
  </si>
  <si>
    <t>8.91678516</t>
  </si>
  <si>
    <t>1489</t>
  </si>
  <si>
    <t>1.69625919</t>
  </si>
  <si>
    <t>40.59363097</t>
  </si>
  <si>
    <t>211/21-N7</t>
  </si>
  <si>
    <t>34107.1056</t>
  </si>
  <si>
    <t>8.483952</t>
  </si>
  <si>
    <t>1372</t>
  </si>
  <si>
    <t>1.61507267</t>
  </si>
  <si>
    <t>34.43628233</t>
  </si>
  <si>
    <t>211/21-N70</t>
  </si>
  <si>
    <t>35098.455</t>
  </si>
  <si>
    <t>8.45091935</t>
  </si>
  <si>
    <t>1412</t>
  </si>
  <si>
    <t>1.60854129</t>
  </si>
  <si>
    <t>35.03611161</t>
  </si>
  <si>
    <t>211/21-N72</t>
  </si>
  <si>
    <t>30405.717</t>
  </si>
  <si>
    <t>7.55429</t>
  </si>
  <si>
    <t>1225</t>
  </si>
  <si>
    <t>1.44202917</t>
  </si>
  <si>
    <t>29.337818</t>
  </si>
  <si>
    <t>211/21-N73</t>
  </si>
  <si>
    <t>39713.3136</t>
  </si>
  <si>
    <t>9.55187226</t>
  </si>
  <si>
    <t>1592</t>
  </si>
  <si>
    <t>1.81359613</t>
  </si>
  <si>
    <t>38.17786516</t>
  </si>
  <si>
    <t>211/21-N74</t>
  </si>
  <si>
    <t>34991.754</t>
  </si>
  <si>
    <t>8.41723742</t>
  </si>
  <si>
    <t>1406</t>
  </si>
  <si>
    <t>1.60170613</t>
  </si>
  <si>
    <t>35.64319806</t>
  </si>
  <si>
    <t>211/21-N82</t>
  </si>
  <si>
    <t>36016.012</t>
  </si>
  <si>
    <t>8.94710567</t>
  </si>
  <si>
    <t>1446</t>
  </si>
  <si>
    <t>1.702183</t>
  </si>
  <si>
    <t>29.435313</t>
  </si>
  <si>
    <t>211/21-N83</t>
  </si>
  <si>
    <t>15760.236</t>
  </si>
  <si>
    <t>845</t>
  </si>
  <si>
    <t>609.56</t>
  </si>
  <si>
    <t>0.70857839</t>
  </si>
  <si>
    <t>11.53707742</t>
  </si>
  <si>
    <t>211/21-N9</t>
  </si>
  <si>
    <t>32949.3288</t>
  </si>
  <si>
    <t>1225.98</t>
  </si>
  <si>
    <t>1.4726355</t>
  </si>
  <si>
    <t>24.24145033</t>
  </si>
  <si>
    <t>211/21a- 17</t>
  </si>
  <si>
    <t>40811.004</t>
  </si>
  <si>
    <t>9.8124</t>
  </si>
  <si>
    <t>1470</t>
  </si>
  <si>
    <t>1.70879032</t>
  </si>
  <si>
    <t>35.09333032</t>
  </si>
  <si>
    <t>211/21a-N19</t>
  </si>
  <si>
    <t>34694.7372</t>
  </si>
  <si>
    <t>8.34480097</t>
  </si>
  <si>
    <t>1249.5</t>
  </si>
  <si>
    <t>1.45247177</t>
  </si>
  <si>
    <t>32.19729258</t>
  </si>
  <si>
    <t>211/21a-N21</t>
  </si>
  <si>
    <t>35698.6466</t>
  </si>
  <si>
    <t>9.50396536</t>
  </si>
  <si>
    <t>1286.74</t>
  </si>
  <si>
    <t>1.65602125</t>
  </si>
  <si>
    <t>36.09112143</t>
  </si>
  <si>
    <t>211/22a- 10</t>
  </si>
  <si>
    <t>40656.8154</t>
  </si>
  <si>
    <t>9.77648613</t>
  </si>
  <si>
    <t>1463.14</t>
  </si>
  <si>
    <t>1.70081597</t>
  </si>
  <si>
    <t>36.14416613</t>
  </si>
  <si>
    <t>211/22a- 7A</t>
  </si>
  <si>
    <t>38314.9816</t>
  </si>
  <si>
    <t>9.50020633</t>
  </si>
  <si>
    <t>34.00898167</t>
  </si>
  <si>
    <t>211/22a- 9</t>
  </si>
  <si>
    <t>41099.7254</t>
  </si>
  <si>
    <t>9.8876771</t>
  </si>
  <si>
    <t>1479.8</t>
  </si>
  <si>
    <t>1.72018226</t>
  </si>
  <si>
    <t>34.00617484</t>
  </si>
  <si>
    <t>211/23- 3</t>
  </si>
  <si>
    <t>20841.7168</t>
  </si>
  <si>
    <t>5.16954133</t>
  </si>
  <si>
    <t>748.72</t>
  </si>
  <si>
    <t>17.23229367</t>
  </si>
  <si>
    <t>211/23- 5</t>
  </si>
  <si>
    <t>42857.5448</t>
  </si>
  <si>
    <t>10.28374419</t>
  </si>
  <si>
    <t>1.78853387</t>
  </si>
  <si>
    <t>34.63233419</t>
  </si>
  <si>
    <t>211/23b- 12Z</t>
  </si>
  <si>
    <t>34019.1427</t>
  </si>
  <si>
    <t>8.15813</t>
  </si>
  <si>
    <t>1226.96</t>
  </si>
  <si>
    <t>28.47056903</t>
  </si>
  <si>
    <t>211/24- 2</t>
  </si>
  <si>
    <t>39237.9429</t>
  </si>
  <si>
    <t>9.72790433</t>
  </si>
  <si>
    <t>1409.24</t>
  </si>
  <si>
    <t>33.18897533</t>
  </si>
  <si>
    <t>211/26- 2</t>
  </si>
  <si>
    <t>38915.7896</t>
  </si>
  <si>
    <t>9.34896903</t>
  </si>
  <si>
    <t>1428</t>
  </si>
  <si>
    <t>30.52800774</t>
  </si>
  <si>
    <t>211/26- 3</t>
  </si>
  <si>
    <t>33692.9222</t>
  </si>
  <si>
    <t>8.36108733</t>
  </si>
  <si>
    <t>1210.3</t>
  </si>
  <si>
    <t>1.45380083</t>
  </si>
  <si>
    <t>30.037895</t>
  </si>
  <si>
    <t>211/26-A14</t>
  </si>
  <si>
    <t>34389.1833</t>
  </si>
  <si>
    <t>8.26445129</t>
  </si>
  <si>
    <t>31.2489229</t>
  </si>
  <si>
    <t>211/26-A20Z</t>
  </si>
  <si>
    <t>36094.08</t>
  </si>
  <si>
    <t>8.66904032</t>
  </si>
  <si>
    <t>1324</t>
  </si>
  <si>
    <t>1.50829226</t>
  </si>
  <si>
    <t>33.41572645</t>
  </si>
  <si>
    <t>211/26-A22</t>
  </si>
  <si>
    <t>31523.219</t>
  </si>
  <si>
    <t>8.09241034</t>
  </si>
  <si>
    <t>1156</t>
  </si>
  <si>
    <t>1.40772897</t>
  </si>
  <si>
    <t>37.47777207</t>
  </si>
  <si>
    <t>211/26-A3</t>
  </si>
  <si>
    <t>31745.2968</t>
  </si>
  <si>
    <t>7.6299729</t>
  </si>
  <si>
    <t>1.32716048</t>
  </si>
  <si>
    <t>36.10094774</t>
  </si>
  <si>
    <t>211/26-A32</t>
  </si>
  <si>
    <t>30182.6826</t>
  </si>
  <si>
    <t>7.49621233</t>
  </si>
  <si>
    <t>1109</t>
  </si>
  <si>
    <t>1.30547783</t>
  </si>
  <si>
    <t>30.42619767</t>
  </si>
  <si>
    <t>211/26-A33</t>
  </si>
  <si>
    <t>31933.0388</t>
  </si>
  <si>
    <t>7.67055355</t>
  </si>
  <si>
    <t>1172</t>
  </si>
  <si>
    <t>1.33513484</t>
  </si>
  <si>
    <t>30.39125097</t>
  </si>
  <si>
    <t>211/26-A40</t>
  </si>
  <si>
    <t>30150.5308</t>
  </si>
  <si>
    <t>7.48468067</t>
  </si>
  <si>
    <t>1107</t>
  </si>
  <si>
    <t>1.3031235</t>
  </si>
  <si>
    <t>30.039153</t>
  </si>
  <si>
    <t>206/08- 16</t>
  </si>
  <si>
    <t>34932.2085</t>
  </si>
  <si>
    <t>8.38700484</t>
  </si>
  <si>
    <t>1281</t>
  </si>
  <si>
    <t>32.70962323</t>
  </si>
  <si>
    <t>206/08-A10</t>
  </si>
  <si>
    <t>15057.804</t>
  </si>
  <si>
    <t>3.61999645</t>
  </si>
  <si>
    <t>0.64478355</t>
  </si>
  <si>
    <t>18.51106419</t>
  </si>
  <si>
    <t>206/08-A12</t>
  </si>
  <si>
    <t>21018.976</t>
  </si>
  <si>
    <t>5.22153867</t>
  </si>
  <si>
    <t>759</t>
  </si>
  <si>
    <t>0.8934695</t>
  </si>
  <si>
    <t>21.570297</t>
  </si>
  <si>
    <t>206/08-A13</t>
  </si>
  <si>
    <t>32525.546</t>
  </si>
  <si>
    <t>7.81380323</t>
  </si>
  <si>
    <t>1194</t>
  </si>
  <si>
    <t>1.3601971</t>
  </si>
  <si>
    <t>30.06335935</t>
  </si>
  <si>
    <t>206/08-A14</t>
  </si>
  <si>
    <t>27969.9056</t>
  </si>
  <si>
    <t>6.94499867</t>
  </si>
  <si>
    <t>1006.46</t>
  </si>
  <si>
    <t>1.20895017</t>
  </si>
  <si>
    <t>33.22084467</t>
  </si>
  <si>
    <t>206/08-A15</t>
  </si>
  <si>
    <t>31987.3998</t>
  </si>
  <si>
    <t>7.67724935</t>
  </si>
  <si>
    <t>1173</t>
  </si>
  <si>
    <t>1.33627403</t>
  </si>
  <si>
    <t>34.42232935</t>
  </si>
  <si>
    <t>206/08-A18</t>
  </si>
  <si>
    <t>25060.5576</t>
  </si>
  <si>
    <t>6.03616806</t>
  </si>
  <si>
    <t>922</t>
  </si>
  <si>
    <t>1.05033645</t>
  </si>
  <si>
    <t>32.2549171</t>
  </si>
  <si>
    <t>206/08-A2</t>
  </si>
  <si>
    <t>25566.8428</t>
  </si>
  <si>
    <t>6.81386714</t>
  </si>
  <si>
    <t>1.185575</t>
  </si>
  <si>
    <t>33.11887179</t>
  </si>
  <si>
    <t>206/08-A20</t>
  </si>
  <si>
    <t>32533.3022</t>
  </si>
  <si>
    <t>7.82029613</t>
  </si>
  <si>
    <t>1195</t>
  </si>
  <si>
    <t>1.36133629</t>
  </si>
  <si>
    <t>35.00486452</t>
  </si>
  <si>
    <t>206/08-A4</t>
  </si>
  <si>
    <t>33052.794</t>
  </si>
  <si>
    <t>8.254996</t>
  </si>
  <si>
    <t>1221</t>
  </si>
  <si>
    <t>1.4373205</t>
  </si>
  <si>
    <t>35.40620033</t>
  </si>
  <si>
    <t>206/08-A5</t>
  </si>
  <si>
    <t>33271.904</t>
  </si>
  <si>
    <t>8.05221452</t>
  </si>
  <si>
    <t>1.40120806</t>
  </si>
  <si>
    <t>35.8276371</t>
  </si>
  <si>
    <t>206/08-A7</t>
  </si>
  <si>
    <t>31142.1276</t>
  </si>
  <si>
    <t>7.78429433</t>
  </si>
  <si>
    <t>1151</t>
  </si>
  <si>
    <t>1.35491883</t>
  </si>
  <si>
    <t>36.497096</t>
  </si>
  <si>
    <t>206/09a- 3</t>
  </si>
  <si>
    <t>34695.6304</t>
  </si>
  <si>
    <t>8.3847729</t>
  </si>
  <si>
    <t>36.44385419</t>
  </si>
  <si>
    <t>206/09a- 3Z</t>
  </si>
  <si>
    <t>33879.9923</t>
  </si>
  <si>
    <t>8.17111581</t>
  </si>
  <si>
    <t>1248</t>
  </si>
  <si>
    <t>1.42171355</t>
  </si>
  <si>
    <t>28.37804516</t>
  </si>
  <si>
    <t>206/09a- 4</t>
  </si>
  <si>
    <t>38811.7764</t>
  </si>
  <si>
    <t>9.684084</t>
  </si>
  <si>
    <t>1434</t>
  </si>
  <si>
    <t>1.688057</t>
  </si>
  <si>
    <t>30.41676267</t>
  </si>
  <si>
    <t>206/12a- 4</t>
  </si>
  <si>
    <t>38297.5128</t>
  </si>
  <si>
    <t>9.24751742</t>
  </si>
  <si>
    <t>1413</t>
  </si>
  <si>
    <t>1.60968048</t>
  </si>
  <si>
    <t>36.18860194</t>
  </si>
  <si>
    <t>206/12a- 5</t>
  </si>
  <si>
    <t>41082.5702</t>
  </si>
  <si>
    <t>1514</t>
  </si>
  <si>
    <t>1.78223033</t>
  </si>
  <si>
    <t>35.17640567</t>
  </si>
  <si>
    <t>206/13a- 3</t>
  </si>
  <si>
    <t>32437.0215</t>
  </si>
  <si>
    <t>7.8249629</t>
  </si>
  <si>
    <t>35.65374903</t>
  </si>
  <si>
    <t>208/17- 2</t>
  </si>
  <si>
    <t>34212.1435</t>
  </si>
  <si>
    <t>8.26891516</t>
  </si>
  <si>
    <t>1238.72</t>
  </si>
  <si>
    <t>1.43994065</t>
  </si>
  <si>
    <t>35.36664097</t>
  </si>
  <si>
    <t>210/24b- 7</t>
  </si>
  <si>
    <t>43784.3322</t>
  </si>
  <si>
    <t>11.7009725</t>
  </si>
  <si>
    <t>1583.68</t>
  </si>
  <si>
    <t>2.03818</t>
  </si>
  <si>
    <t>35.4174175</t>
  </si>
  <si>
    <t>22/12b- 4</t>
  </si>
  <si>
    <t>51583.419</t>
  </si>
  <si>
    <t>12.45115645</t>
  </si>
  <si>
    <t>2.16446774</t>
  </si>
  <si>
    <t>33.79799613</t>
  </si>
  <si>
    <t>45934.1592</t>
  </si>
  <si>
    <t>11.46121867</t>
  </si>
  <si>
    <t>1661.1</t>
  </si>
  <si>
    <t>1.9952975</t>
  </si>
  <si>
    <t>33.50284633</t>
  </si>
  <si>
    <t>22/13b- 5</t>
  </si>
  <si>
    <t>42212.4516</t>
  </si>
  <si>
    <t>10.19162613</t>
  </si>
  <si>
    <t>1557</t>
  </si>
  <si>
    <t>33.89498387</t>
  </si>
  <si>
    <t>22/20- 2</t>
  </si>
  <si>
    <t>52617.7316</t>
  </si>
  <si>
    <t>13.12261733</t>
  </si>
  <si>
    <t>2.2848805</t>
  </si>
  <si>
    <t>33.28626067</t>
  </si>
  <si>
    <t>31885.2289</t>
  </si>
  <si>
    <t>7.69551065</t>
  </si>
  <si>
    <t>1144.64</t>
  </si>
  <si>
    <t>1.33057806</t>
  </si>
  <si>
    <t>23.73277871</t>
  </si>
  <si>
    <t>48427.0885</t>
  </si>
  <si>
    <t>11.69067516</t>
  </si>
  <si>
    <t>1750.28</t>
  </si>
  <si>
    <t>2.03459968</t>
  </si>
  <si>
    <t>32.49779226</t>
  </si>
  <si>
    <t>103/01- 1</t>
  </si>
  <si>
    <t>48437.2944</t>
  </si>
  <si>
    <t>12.084348</t>
  </si>
  <si>
    <t>2.11654567</t>
  </si>
  <si>
    <t>36.02010433</t>
  </si>
  <si>
    <t>106/18- 1</t>
  </si>
  <si>
    <t>45544.8</t>
  </si>
  <si>
    <t>11.0014129</t>
  </si>
  <si>
    <t>1681</t>
  </si>
  <si>
    <t>34.69442258</t>
  </si>
  <si>
    <t>11/24a- 2Z</t>
  </si>
  <si>
    <t>40088.7684</t>
  </si>
  <si>
    <t>10.020599</t>
  </si>
  <si>
    <t>1.74220667</t>
  </si>
  <si>
    <t>34.33228767</t>
  </si>
  <si>
    <t>11/30- 4</t>
  </si>
  <si>
    <t>43523.0607</t>
  </si>
  <si>
    <t>10.51180742</t>
  </si>
  <si>
    <t>1606</t>
  </si>
  <si>
    <t>36.84986355</t>
  </si>
  <si>
    <t>11/30- 7</t>
  </si>
  <si>
    <t>48611.1553</t>
  </si>
  <si>
    <t>11.72395129</t>
  </si>
  <si>
    <t>1791</t>
  </si>
  <si>
    <t>2.04029565</t>
  </si>
  <si>
    <t>39.72824871</t>
  </si>
  <si>
    <t>11/30a-A16</t>
  </si>
  <si>
    <t>42377.0985</t>
  </si>
  <si>
    <t>11.31278964</t>
  </si>
  <si>
    <t>1530.76</t>
  </si>
  <si>
    <t>1.9700725</t>
  </si>
  <si>
    <t>39.36888536</t>
  </si>
  <si>
    <t>11/30a-A24</t>
  </si>
  <si>
    <t>44789.6148</t>
  </si>
  <si>
    <t>10.79201677</t>
  </si>
  <si>
    <t>1631</t>
  </si>
  <si>
    <t>1.85802468</t>
  </si>
  <si>
    <t>36.24866129</t>
  </si>
  <si>
    <t>11/30a-A26</t>
  </si>
  <si>
    <t>47827.4971</t>
  </si>
  <si>
    <t>11.91095367</t>
  </si>
  <si>
    <t>1761</t>
  </si>
  <si>
    <t>2.0729905</t>
  </si>
  <si>
    <t>42.36315</t>
  </si>
  <si>
    <t>11/30a-A33</t>
  </si>
  <si>
    <t>52909.3818</t>
  </si>
  <si>
    <t>1885.52</t>
  </si>
  <si>
    <t>2.19180839</t>
  </si>
  <si>
    <t>37.90922129</t>
  </si>
  <si>
    <t>11/30a-A8</t>
  </si>
  <si>
    <t>57209.1696</t>
  </si>
  <si>
    <t>14.235528</t>
  </si>
  <si>
    <t>2062.9</t>
  </si>
  <si>
    <t>2.47793583</t>
  </si>
  <si>
    <t>39.40014067</t>
  </si>
  <si>
    <t>11/30a-B6</t>
  </si>
  <si>
    <t>50840.2244</t>
  </si>
  <si>
    <t>12.23973129</t>
  </si>
  <si>
    <t>1832.6</t>
  </si>
  <si>
    <t>2.13029194</t>
  </si>
  <si>
    <t>35.40762742</t>
  </si>
  <si>
    <t>110/02b- 11</t>
  </si>
  <si>
    <t>54466.1436</t>
  </si>
  <si>
    <t>13.12824452</t>
  </si>
  <si>
    <t>1965.88</t>
  </si>
  <si>
    <t>2.28522226</t>
  </si>
  <si>
    <t>40.10037323</t>
  </si>
  <si>
    <t>110/02b-R3</t>
  </si>
  <si>
    <t>51329.1584</t>
  </si>
  <si>
    <t>12.79973067</t>
  </si>
  <si>
    <t>1853.18</t>
  </si>
  <si>
    <t>38.43148067</t>
  </si>
  <si>
    <t>110/02b-R3Z</t>
  </si>
  <si>
    <t>54619.052</t>
  </si>
  <si>
    <t>13.18546323</t>
  </si>
  <si>
    <t>1972.74</t>
  </si>
  <si>
    <t>2.29319661</t>
  </si>
  <si>
    <t>39.27110774</t>
  </si>
  <si>
    <t>110/07- 3</t>
  </si>
  <si>
    <t>50543.9763</t>
  </si>
  <si>
    <t>12.60243433</t>
  </si>
  <si>
    <t>1826.72</t>
  </si>
  <si>
    <t>2.19423867</t>
  </si>
  <si>
    <t>39.01456367</t>
  </si>
  <si>
    <t>110/07a- 7</t>
  </si>
  <si>
    <t>51404.8304</t>
  </si>
  <si>
    <t>12.40509742</t>
  </si>
  <si>
    <t>1857.1</t>
  </si>
  <si>
    <t>2.15877177</t>
  </si>
  <si>
    <t>39.62639129</t>
  </si>
  <si>
    <t>110/07a-T2</t>
  </si>
  <si>
    <t>43083.117</t>
  </si>
  <si>
    <t>10.38823935</t>
  </si>
  <si>
    <t>1550.36</t>
  </si>
  <si>
    <t>1.80220419</t>
  </si>
  <si>
    <t>110/07a-T3</t>
  </si>
  <si>
    <t>42617.83</t>
  </si>
  <si>
    <t>10.97821897</t>
  </si>
  <si>
    <t>1537.62</t>
  </si>
  <si>
    <t>1.91066328</t>
  </si>
  <si>
    <t>37.86059448</t>
  </si>
  <si>
    <t>110/08a- 4</t>
  </si>
  <si>
    <t>45825.3978</t>
  </si>
  <si>
    <t>11.04158774</t>
  </si>
  <si>
    <t>1653.26</t>
  </si>
  <si>
    <t>1.92181952</t>
  </si>
  <si>
    <t>38.26673677</t>
  </si>
  <si>
    <t>110/08c- 6Z</t>
  </si>
  <si>
    <t>41009.1288</t>
  </si>
  <si>
    <t>10.21412133</t>
  </si>
  <si>
    <t>1.77752167</t>
  </si>
  <si>
    <t>36.57404367</t>
  </si>
  <si>
    <t>110/09a- 2</t>
  </si>
  <si>
    <t>33483.513</t>
  </si>
  <si>
    <t>8.07453387</t>
  </si>
  <si>
    <t>1209.32</t>
  </si>
  <si>
    <t>27.97325323</t>
  </si>
  <si>
    <t>110/09a- 3</t>
  </si>
  <si>
    <t>35923.3629</t>
  </si>
  <si>
    <t>8.967653</t>
  </si>
  <si>
    <t>1299.48</t>
  </si>
  <si>
    <t>1.560923</t>
  </si>
  <si>
    <t>31.926153</t>
  </si>
  <si>
    <t>110/13- 13</t>
  </si>
  <si>
    <t>41677.361</t>
  </si>
  <si>
    <t>10.06602903</t>
  </si>
  <si>
    <t>1507.24</t>
  </si>
  <si>
    <t>1.75207968</t>
  </si>
  <si>
    <t>34.30768903</t>
  </si>
  <si>
    <t>110/13- 15</t>
  </si>
  <si>
    <t>38050.1672</t>
  </si>
  <si>
    <t>9.19983516</t>
  </si>
  <si>
    <t>1377.88</t>
  </si>
  <si>
    <t>34.54772355</t>
  </si>
  <si>
    <t>110/13- 16</t>
  </si>
  <si>
    <t>35366.4974</t>
  </si>
  <si>
    <t>8.82969233</t>
  </si>
  <si>
    <t>1279.88</t>
  </si>
  <si>
    <t>1.53737967</t>
  </si>
  <si>
    <t>35.72992567</t>
  </si>
  <si>
    <t>110/13- 17</t>
  </si>
  <si>
    <t>32991.3888</t>
  </si>
  <si>
    <t>7.99195226</t>
  </si>
  <si>
    <t>1196.58</t>
  </si>
  <si>
    <t>1.39095532</t>
  </si>
  <si>
    <t>33.68639935</t>
  </si>
  <si>
    <t>110/13- 4</t>
  </si>
  <si>
    <t>33712.1631</t>
  </si>
  <si>
    <t>8.421681</t>
  </si>
  <si>
    <t>1219.12</t>
  </si>
  <si>
    <t>1.46439533</t>
  </si>
  <si>
    <t>34.601919</t>
  </si>
  <si>
    <t>110/13- 5</t>
  </si>
  <si>
    <t>34637.4264</t>
  </si>
  <si>
    <t>8.39370065</t>
  </si>
  <si>
    <t>1256.36</t>
  </si>
  <si>
    <t>1.46044613</t>
  </si>
  <si>
    <t>34.68772677</t>
  </si>
  <si>
    <t>110/13- 8</t>
  </si>
  <si>
    <t>33751.407</t>
  </si>
  <si>
    <t>8.17801452</t>
  </si>
  <si>
    <t>1.42399194</t>
  </si>
  <si>
    <t>33.41369742</t>
  </si>
  <si>
    <t>110/13-D1</t>
  </si>
  <si>
    <t>43511.9691</t>
  </si>
  <si>
    <t>11.67401536</t>
  </si>
  <si>
    <t>1611</t>
  </si>
  <si>
    <t>2.03187375</t>
  </si>
  <si>
    <t>30.30611857</t>
  </si>
  <si>
    <t>110/13-D2</t>
  </si>
  <si>
    <t>51146.492</t>
  </si>
  <si>
    <t>12.38399548</t>
  </si>
  <si>
    <t>1891</t>
  </si>
  <si>
    <t>2.154215</t>
  </si>
  <si>
    <t>28.21836032</t>
  </si>
  <si>
    <t>110/13-D4</t>
  </si>
  <si>
    <t>58027.126</t>
  </si>
  <si>
    <t>14.51312667</t>
  </si>
  <si>
    <t>2145</t>
  </si>
  <si>
    <t>2.5250225</t>
  </si>
  <si>
    <t>30.62894533</t>
  </si>
  <si>
    <t>110/13-D5Z</t>
  </si>
  <si>
    <t>62485.3836</t>
  </si>
  <si>
    <t>15.1276529</t>
  </si>
  <si>
    <t>2311</t>
  </si>
  <si>
    <t>2.63267629</t>
  </si>
  <si>
    <t>34.45398226</t>
  </si>
  <si>
    <t>110/13-H4</t>
  </si>
  <si>
    <t>63853.244</t>
  </si>
  <si>
    <t>15.99127667</t>
  </si>
  <si>
    <t>2361</t>
  </si>
  <si>
    <t>2.7792905</t>
  </si>
  <si>
    <t>38.03101733</t>
  </si>
  <si>
    <t>110/13-N1</t>
  </si>
  <si>
    <t>55798.4742</t>
  </si>
  <si>
    <t>13.52005065</t>
  </si>
  <si>
    <t>2066</t>
  </si>
  <si>
    <t>2.35357387</t>
  </si>
  <si>
    <t>34.93628323</t>
  </si>
  <si>
    <t>110/13-N2</t>
  </si>
  <si>
    <t>58161.617</t>
  </si>
  <si>
    <t>14.09264355</t>
  </si>
  <si>
    <t>2142</t>
  </si>
  <si>
    <t>2.44015258</t>
  </si>
  <si>
    <t>36.91174903</t>
  </si>
  <si>
    <t>110/13-N3</t>
  </si>
  <si>
    <t>48325.869</t>
  </si>
  <si>
    <t>12.10552433</t>
  </si>
  <si>
    <t>1796</t>
  </si>
  <si>
    <t>2.11419133</t>
  </si>
  <si>
    <t>34.75623367</t>
  </si>
  <si>
    <t>110/13b- 19</t>
  </si>
  <si>
    <t>57927.3625</t>
  </si>
  <si>
    <t>14.03420742</t>
  </si>
  <si>
    <t>2144</t>
  </si>
  <si>
    <t>2.44243097</t>
  </si>
  <si>
    <t>27.19694548</t>
  </si>
  <si>
    <t>110/13b- 21</t>
  </si>
  <si>
    <t>63269.8542</t>
  </si>
  <si>
    <t>15.818721</t>
  </si>
  <si>
    <t>2339</t>
  </si>
  <si>
    <t>2.75339283</t>
  </si>
  <si>
    <t>33.031306</t>
  </si>
  <si>
    <t>110/13b-D15</t>
  </si>
  <si>
    <t>50283.9064</t>
  </si>
  <si>
    <t>12.18677355</t>
  </si>
  <si>
    <t>1862</t>
  </si>
  <si>
    <t>2.12117839</t>
  </si>
  <si>
    <t>27.05694226</t>
  </si>
  <si>
    <t>110/13b-D15Z</t>
  </si>
  <si>
    <t>65260.316</t>
  </si>
  <si>
    <t>15.81833548</t>
  </si>
  <si>
    <t>2417</t>
  </si>
  <si>
    <t>2.75343081</t>
  </si>
  <si>
    <t>27.95499194</t>
  </si>
  <si>
    <t>110/13b-D16</t>
  </si>
  <si>
    <t>46613.2776</t>
  </si>
  <si>
    <t>12.50159964</t>
  </si>
  <si>
    <t>2.17565625</t>
  </si>
  <si>
    <t>22.72981357</t>
  </si>
  <si>
    <t>110/13b-D16Z</t>
  </si>
  <si>
    <t>55874.488</t>
  </si>
  <si>
    <t>13.52877548</t>
  </si>
  <si>
    <t>2067</t>
  </si>
  <si>
    <t>2.35471306</t>
  </si>
  <si>
    <t>29.85457194</t>
  </si>
  <si>
    <t>110/13b-D18</t>
  </si>
  <si>
    <t>66292.2564</t>
  </si>
  <si>
    <t>16.56450533</t>
  </si>
  <si>
    <t>2.93349933</t>
  </si>
  <si>
    <t>25.62587933</t>
  </si>
  <si>
    <t>110/13b-D21</t>
  </si>
  <si>
    <t>80801.0355</t>
  </si>
  <si>
    <t>19.52923258</t>
  </si>
  <si>
    <t>2964</t>
  </si>
  <si>
    <t>3.37656968</t>
  </si>
  <si>
    <t>28.71547323</t>
  </si>
  <si>
    <t>110/14- 1</t>
  </si>
  <si>
    <t>58000.3004</t>
  </si>
  <si>
    <t>14.50641733</t>
  </si>
  <si>
    <t>2143</t>
  </si>
  <si>
    <t>2.52266817</t>
  </si>
  <si>
    <t>25.058731</t>
  </si>
  <si>
    <t>110/14- 2</t>
  </si>
  <si>
    <t>73710.7874</t>
  </si>
  <si>
    <t>17.82829484</t>
  </si>
  <si>
    <t>2781</t>
  </si>
  <si>
    <t>3.16809726</t>
  </si>
  <si>
    <t>32.98902097</t>
  </si>
  <si>
    <t>110/14- 3</t>
  </si>
  <si>
    <t>74166.3708</t>
  </si>
  <si>
    <t>17.93421032</t>
  </si>
  <si>
    <t>2740</t>
  </si>
  <si>
    <t>38.93773774</t>
  </si>
  <si>
    <t>110/14d- 8</t>
  </si>
  <si>
    <t>68240.4684</t>
  </si>
  <si>
    <t>17.037094</t>
  </si>
  <si>
    <t>2515</t>
  </si>
  <si>
    <t>2.96057417</t>
  </si>
  <si>
    <t>36.622896</t>
  </si>
  <si>
    <t>110/15-L10X</t>
  </si>
  <si>
    <t>65053.019</t>
  </si>
  <si>
    <t>15.70430387</t>
  </si>
  <si>
    <t>2399</t>
  </si>
  <si>
    <t>2.73292532</t>
  </si>
  <si>
    <t>37.58315581</t>
  </si>
  <si>
    <t>110/15-L1Z</t>
  </si>
  <si>
    <t>63132.628</t>
  </si>
  <si>
    <t>15.75435333</t>
  </si>
  <si>
    <t>2329</t>
  </si>
  <si>
    <t>2.74162117</t>
  </si>
  <si>
    <t>38.29142333</t>
  </si>
  <si>
    <t>110/15-L3</t>
  </si>
  <si>
    <t>66846.2564</t>
  </si>
  <si>
    <t>16.13912548</t>
  </si>
  <si>
    <t>2466</t>
  </si>
  <si>
    <t>2.80925129</t>
  </si>
  <si>
    <t>37.59877935</t>
  </si>
  <si>
    <t>110/15-L4</t>
  </si>
  <si>
    <t>62350.9568</t>
  </si>
  <si>
    <t>15.05379613</t>
  </si>
  <si>
    <t>2312</t>
  </si>
  <si>
    <t>2.63381548</t>
  </si>
  <si>
    <t>39.81975806</t>
  </si>
  <si>
    <t>110/15-L5</t>
  </si>
  <si>
    <t>56658</t>
  </si>
  <si>
    <t>15.15216071</t>
  </si>
  <si>
    <t>2091</t>
  </si>
  <si>
    <t>2.63727375</t>
  </si>
  <si>
    <t>37.68451321</t>
  </si>
  <si>
    <t>110/15a-L13</t>
  </si>
  <si>
    <t>56756.414</t>
  </si>
  <si>
    <t>13.70306935</t>
  </si>
  <si>
    <t>2093</t>
  </si>
  <si>
    <t>2.3843321</t>
  </si>
  <si>
    <t>35.24429032</t>
  </si>
  <si>
    <t>110/15a-L13Z</t>
  </si>
  <si>
    <t>52206.6293</t>
  </si>
  <si>
    <t>13.02009033</t>
  </si>
  <si>
    <t>1923</t>
  </si>
  <si>
    <t>2.2636915</t>
  </si>
  <si>
    <t>36.30567033</t>
  </si>
  <si>
    <t>113/22- 1</t>
  </si>
  <si>
    <t>54561.9747</t>
  </si>
  <si>
    <t>13.17795581</t>
  </si>
  <si>
    <t>31.83328419</t>
  </si>
  <si>
    <t>113/22- 1Z</t>
  </si>
  <si>
    <t>52734.976</t>
  </si>
  <si>
    <t>13.15029333</t>
  </si>
  <si>
    <t>1944</t>
  </si>
  <si>
    <t>2.288412</t>
  </si>
  <si>
    <t>35.939173</t>
  </si>
  <si>
    <t>113/26a- 2</t>
  </si>
  <si>
    <t>48911.2165</t>
  </si>
  <si>
    <t>11.80754742</t>
  </si>
  <si>
    <t>1802</t>
  </si>
  <si>
    <t>2.05282677</t>
  </si>
  <si>
    <t>30.62398097</t>
  </si>
  <si>
    <t>113/26a-P2</t>
  </si>
  <si>
    <t>52755.2696</t>
  </si>
  <si>
    <t>12.7370471</t>
  </si>
  <si>
    <t>2166</t>
  </si>
  <si>
    <t>2.46749323</t>
  </si>
  <si>
    <t>36.09100548</t>
  </si>
  <si>
    <t>113/27- 1</t>
  </si>
  <si>
    <t>47953.1634</t>
  </si>
  <si>
    <t>11.95645133</t>
  </si>
  <si>
    <t>1779</t>
  </si>
  <si>
    <t>2.0941795</t>
  </si>
  <si>
    <t>34.617015</t>
  </si>
  <si>
    <t>211/26-A9</t>
  </si>
  <si>
    <t>34875.0216</t>
  </si>
  <si>
    <t>8.4221071</t>
  </si>
  <si>
    <t>1287</t>
  </si>
  <si>
    <t>31.00767097</t>
  </si>
  <si>
    <t>211/26a-P13</t>
  </si>
  <si>
    <t>52018.1519</t>
  </si>
  <si>
    <t>12.98235033</t>
  </si>
  <si>
    <t>1921</t>
  </si>
  <si>
    <t>2.26133717</t>
  </si>
  <si>
    <t>35.46343933</t>
  </si>
  <si>
    <t>211/26a-P17</t>
  </si>
  <si>
    <t>49486.9648</t>
  </si>
  <si>
    <t>11.94369548</t>
  </si>
  <si>
    <t>1825</t>
  </si>
  <si>
    <t>36.48666677</t>
  </si>
  <si>
    <t>211/26a-P6</t>
  </si>
  <si>
    <t>57736.7126</t>
  </si>
  <si>
    <t>13.9447271</t>
  </si>
  <si>
    <t>2130</t>
  </si>
  <si>
    <t>2.42648226</t>
  </si>
  <si>
    <t>37.39080355</t>
  </si>
  <si>
    <t>211/26a-P6Z</t>
  </si>
  <si>
    <t>56621.593</t>
  </si>
  <si>
    <t>14.63769759</t>
  </si>
  <si>
    <t>2090</t>
  </si>
  <si>
    <t>2.54511552</t>
  </si>
  <si>
    <t>33.10383621</t>
  </si>
  <si>
    <t>211/26a-P8</t>
  </si>
  <si>
    <t>56245.6895</t>
  </si>
  <si>
    <t>13.59755968</t>
  </si>
  <si>
    <t>2083</t>
  </si>
  <si>
    <t>2.37294016</t>
  </si>
  <si>
    <t>29.79410677</t>
  </si>
  <si>
    <t>214/26- 1</t>
  </si>
  <si>
    <t>52386.6912</t>
  </si>
  <si>
    <t>13.08990933</t>
  </si>
  <si>
    <t>1935</t>
  </si>
  <si>
    <t>2.2778175</t>
  </si>
  <si>
    <t>29.75253867</t>
  </si>
  <si>
    <t>219/28- 2</t>
  </si>
  <si>
    <t>28451.0106</t>
  </si>
  <si>
    <t>1049</t>
  </si>
  <si>
    <t>1.19501403</t>
  </si>
  <si>
    <t>16.01961548</t>
  </si>
  <si>
    <t>22/01- 1A</t>
  </si>
  <si>
    <t>33312.01</t>
  </si>
  <si>
    <t>8.30489667</t>
  </si>
  <si>
    <t>1227</t>
  </si>
  <si>
    <t>1.4443835</t>
  </si>
  <si>
    <t>22.82599067</t>
  </si>
  <si>
    <t>22/01a- 11</t>
  </si>
  <si>
    <t>43178.9116</t>
  </si>
  <si>
    <t>10.42496484</t>
  </si>
  <si>
    <t>1593</t>
  </si>
  <si>
    <t>1.81473532</t>
  </si>
  <si>
    <t>23.99148032</t>
  </si>
  <si>
    <t>22/06a-E12</t>
  </si>
  <si>
    <t>46092.4359</t>
  </si>
  <si>
    <t>11.15095258</t>
  </si>
  <si>
    <t>1703</t>
  </si>
  <si>
    <t>26.52330677</t>
  </si>
  <si>
    <t>22/06a-E15</t>
  </si>
  <si>
    <t>43482.7552</t>
  </si>
  <si>
    <t>822.4</t>
  </si>
  <si>
    <t>11.08570567</t>
  </si>
  <si>
    <t>1629</t>
  </si>
  <si>
    <t>1.9176045</t>
  </si>
  <si>
    <t>28.34882033</t>
  </si>
  <si>
    <t>22/06a-E16</t>
  </si>
  <si>
    <t>47703.6252</t>
  </si>
  <si>
    <t>840.4</t>
  </si>
  <si>
    <t>11.51739581</t>
  </si>
  <si>
    <t>1762</t>
  </si>
  <si>
    <t>2.00725903</t>
  </si>
  <si>
    <t>26.78038516</t>
  </si>
  <si>
    <t>22/06a-E17</t>
  </si>
  <si>
    <t>38242.0954</t>
  </si>
  <si>
    <t>838.9</t>
  </si>
  <si>
    <t>9.55786467</t>
  </si>
  <si>
    <t>1.6633365</t>
  </si>
  <si>
    <t>17.52414967</t>
  </si>
  <si>
    <t>22/06a-E21</t>
  </si>
  <si>
    <t>54444.4278</t>
  </si>
  <si>
    <t>838.6</t>
  </si>
  <si>
    <t>13.17308613</t>
  </si>
  <si>
    <t>1.87055581</t>
  </si>
  <si>
    <t>24.86883387</t>
  </si>
  <si>
    <t>22/06a-E21Y</t>
  </si>
  <si>
    <t>45754.8624</t>
  </si>
  <si>
    <t>838.8</t>
  </si>
  <si>
    <t>11.06796516</t>
  </si>
  <si>
    <t>1677</t>
  </si>
  <si>
    <t>24.93437161</t>
  </si>
  <si>
    <t>22/06a-E21Z</t>
  </si>
  <si>
    <t>31252.0104</t>
  </si>
  <si>
    <t>8.36974357</t>
  </si>
  <si>
    <t>1043</t>
  </si>
  <si>
    <t>1.31548375</t>
  </si>
  <si>
    <t>20.76418857</t>
  </si>
  <si>
    <t>22/06a-E27</t>
  </si>
  <si>
    <t>29934.8759</t>
  </si>
  <si>
    <t>839.9</t>
  </si>
  <si>
    <t>7.23167387</t>
  </si>
  <si>
    <t>1198</t>
  </si>
  <si>
    <t>1.36475387</t>
  </si>
  <si>
    <t>19.92103871</t>
  </si>
  <si>
    <t>22/06a-E28</t>
  </si>
  <si>
    <t>29948.3143</t>
  </si>
  <si>
    <t>839.3</t>
  </si>
  <si>
    <t>7.47608433</t>
  </si>
  <si>
    <t>1088</t>
  </si>
  <si>
    <t>1.28075733</t>
  </si>
  <si>
    <t>25.11261533</t>
  </si>
  <si>
    <t>22/06a-E31</t>
  </si>
  <si>
    <t>28120.6919</t>
  </si>
  <si>
    <t>6.7934029</t>
  </si>
  <si>
    <t>19.83419613</t>
  </si>
  <si>
    <t>220/26- 2</t>
  </si>
  <si>
    <t>25834.3865</t>
  </si>
  <si>
    <t>6.43991167</t>
  </si>
  <si>
    <t>1.1124225</t>
  </si>
  <si>
    <t>24.190082</t>
  </si>
  <si>
    <t>23/16a- 2</t>
  </si>
  <si>
    <t>28877.4547</t>
  </si>
  <si>
    <t>6.98453774</t>
  </si>
  <si>
    <t>1065</t>
  </si>
  <si>
    <t>1.21324113</t>
  </si>
  <si>
    <t>22.10224839</t>
  </si>
  <si>
    <t>23/16a- 3</t>
  </si>
  <si>
    <t>36323.82</t>
  </si>
  <si>
    <t>838.5</t>
  </si>
  <si>
    <t>8.78976774</t>
  </si>
  <si>
    <t>1343</t>
  </si>
  <si>
    <t>27.15981419</t>
  </si>
  <si>
    <t>23/16a- 5Y</t>
  </si>
  <si>
    <t>26389.272</t>
  </si>
  <si>
    <t>6.59862933</t>
  </si>
  <si>
    <t>969</t>
  </si>
  <si>
    <t>1.1406745</t>
  </si>
  <si>
    <t>22.98366</t>
  </si>
  <si>
    <t>23/26a- 19Y</t>
  </si>
  <si>
    <t>19116.123</t>
  </si>
  <si>
    <t>4.62578774</t>
  </si>
  <si>
    <t>706</t>
  </si>
  <si>
    <t>23.93750806</t>
  </si>
  <si>
    <t>23/26a- 7</t>
  </si>
  <si>
    <t>44837.1105</t>
  </si>
  <si>
    <t>11.21150567</t>
  </si>
  <si>
    <t>1664</t>
  </si>
  <si>
    <t>1.95880533</t>
  </si>
  <si>
    <t>34.51931033</t>
  </si>
  <si>
    <t>27-03-01</t>
  </si>
  <si>
    <t>45714.1815</t>
  </si>
  <si>
    <t>11.06208097</t>
  </si>
  <si>
    <t>1690</t>
  </si>
  <si>
    <t>1.9252371</t>
  </si>
  <si>
    <t>28.42045194</t>
  </si>
  <si>
    <t>27-10-01</t>
  </si>
  <si>
    <t>42368.5665</t>
  </si>
  <si>
    <t>10.2524971</t>
  </si>
  <si>
    <t>1561</t>
  </si>
  <si>
    <t>1.77828113</t>
  </si>
  <si>
    <t>29.37653194</t>
  </si>
  <si>
    <t>28-02-01</t>
  </si>
  <si>
    <t>34394.4315</t>
  </si>
  <si>
    <t>9.21462536</t>
  </si>
  <si>
    <t>1306</t>
  </si>
  <si>
    <t>1.6471925</t>
  </si>
  <si>
    <t>27.80674214</t>
  </si>
  <si>
    <t>28-12-01</t>
  </si>
  <si>
    <t>32796.2505</t>
  </si>
  <si>
    <t>7.93615387</t>
  </si>
  <si>
    <t>1212</t>
  </si>
  <si>
    <t>1.38070258</t>
  </si>
  <si>
    <t>23.86791226</t>
  </si>
  <si>
    <t>29/02a- 3</t>
  </si>
  <si>
    <t>27590.8425</t>
  </si>
  <si>
    <t>6.89908167</t>
  </si>
  <si>
    <t>1.22660767</t>
  </si>
  <si>
    <t>21.80218833</t>
  </si>
  <si>
    <t>113/27a-Q3</t>
  </si>
  <si>
    <t>32937.1185</t>
  </si>
  <si>
    <t>7.97024161</t>
  </si>
  <si>
    <t>24.18667323</t>
  </si>
  <si>
    <t>12/21- 5</t>
  </si>
  <si>
    <t>29555.448</t>
  </si>
  <si>
    <t>7.39033067</t>
  </si>
  <si>
    <t>1093</t>
  </si>
  <si>
    <t>22.91593767</t>
  </si>
  <si>
    <t>12/26a- 4</t>
  </si>
  <si>
    <t>40585.9155</t>
  </si>
  <si>
    <t>9.82112484</t>
  </si>
  <si>
    <t>1460</t>
  </si>
  <si>
    <t>1.66322258</t>
  </si>
  <si>
    <t>24.82561548</t>
  </si>
  <si>
    <t>12/29- 1</t>
  </si>
  <si>
    <t>40505.4195</t>
  </si>
  <si>
    <t>9.80164613</t>
  </si>
  <si>
    <t>1.65183065</t>
  </si>
  <si>
    <t>27.33187613</t>
  </si>
  <si>
    <t>13/21b- 2</t>
  </si>
  <si>
    <t>26478.153</t>
  </si>
  <si>
    <t>6.620854</t>
  </si>
  <si>
    <t>1004</t>
  </si>
  <si>
    <t>1.18187533</t>
  </si>
  <si>
    <t>23.339674</t>
  </si>
  <si>
    <t>31852.0995</t>
  </si>
  <si>
    <t>7.70768484</t>
  </si>
  <si>
    <t>1164</t>
  </si>
  <si>
    <t>26.29463484</t>
  </si>
  <si>
    <t>13/23a- 4</t>
  </si>
  <si>
    <t>40942.278</t>
  </si>
  <si>
    <t>10.237604</t>
  </si>
  <si>
    <t>33.09818967</t>
  </si>
  <si>
    <t>13/23b- 5Z</t>
  </si>
  <si>
    <t>40799.733</t>
  </si>
  <si>
    <t>9.87286516</t>
  </si>
  <si>
    <t>1508</t>
  </si>
  <si>
    <t>32.23746742</t>
  </si>
  <si>
    <t>13/24a- 4</t>
  </si>
  <si>
    <t>27684.7545</t>
  </si>
  <si>
    <t>6.69925581</t>
  </si>
  <si>
    <t>1039</t>
  </si>
  <si>
    <t>1.1836221</t>
  </si>
  <si>
    <t>21.62684613</t>
  </si>
  <si>
    <t>13/24a- 7</t>
  </si>
  <si>
    <t>14894.2755</t>
  </si>
  <si>
    <t>3.99033107</t>
  </si>
  <si>
    <t>551</t>
  </si>
  <si>
    <t>0.69494875</t>
  </si>
  <si>
    <t>19.09104857</t>
  </si>
  <si>
    <t>13/24a- 7Z</t>
  </si>
  <si>
    <t>20253.9675</t>
  </si>
  <si>
    <t>4.90112742</t>
  </si>
  <si>
    <t>749</t>
  </si>
  <si>
    <t>22.45144484</t>
  </si>
  <si>
    <t>13/24a- 8</t>
  </si>
  <si>
    <t>32314.9515</t>
  </si>
  <si>
    <t>8.08034367</t>
  </si>
  <si>
    <t>1177</t>
  </si>
  <si>
    <t>1.38552517</t>
  </si>
  <si>
    <t>29.47766567</t>
  </si>
  <si>
    <t>13/24a- 8Y</t>
  </si>
  <si>
    <t>40896.1605</t>
  </si>
  <si>
    <t>9.89619903</t>
  </si>
  <si>
    <t>34.95068935</t>
  </si>
  <si>
    <t>13/24a-B1</t>
  </si>
  <si>
    <t>38592.801</t>
  </si>
  <si>
    <t>9.650118</t>
  </si>
  <si>
    <t>1427</t>
  </si>
  <si>
    <t>1.67981683</t>
  </si>
  <si>
    <t>32.87174967</t>
  </si>
  <si>
    <t>13/24a-B6</t>
  </si>
  <si>
    <t>37538.8065</t>
  </si>
  <si>
    <t>9.08377452</t>
  </si>
  <si>
    <t>1388</t>
  </si>
  <si>
    <t>1.58120065</t>
  </si>
  <si>
    <t>35.15338968</t>
  </si>
  <si>
    <t>13/24a-B7Z</t>
  </si>
  <si>
    <t>35455.134</t>
  </si>
  <si>
    <t>8.57956</t>
  </si>
  <si>
    <t>1313</t>
  </si>
  <si>
    <t>1.49576113</t>
  </si>
  <si>
    <t>30.2047829</t>
  </si>
  <si>
    <t>13/24a-F1T</t>
  </si>
  <si>
    <t>22963.161</t>
  </si>
  <si>
    <t>5.74193133</t>
  </si>
  <si>
    <t>0.99823733</t>
  </si>
  <si>
    <t>13.78495433</t>
  </si>
  <si>
    <t>13/24a-F1U</t>
  </si>
  <si>
    <t>32129.643</t>
  </si>
  <si>
    <t>7.77484581</t>
  </si>
  <si>
    <t>1188</t>
  </si>
  <si>
    <t>1.35336194</t>
  </si>
  <si>
    <t>16.09874774</t>
  </si>
  <si>
    <t>13/24a-F1V</t>
  </si>
  <si>
    <t>27465.0675</t>
  </si>
  <si>
    <t>6.86763167</t>
  </si>
  <si>
    <t>14.98005433</t>
  </si>
  <si>
    <t>13/24a-F1X</t>
  </si>
  <si>
    <t>36109.164</t>
  </si>
  <si>
    <t>8.73782452</t>
  </si>
  <si>
    <t>1301</t>
  </si>
  <si>
    <t>1.48209081</t>
  </si>
  <si>
    <t>18.41630839</t>
  </si>
  <si>
    <t>13/24a-F1Z</t>
  </si>
  <si>
    <t>24289.668</t>
  </si>
  <si>
    <t>5.87770065</t>
  </si>
  <si>
    <t>898</t>
  </si>
  <si>
    <t>1.02299581</t>
  </si>
  <si>
    <t>12.12285903</t>
  </si>
  <si>
    <t>13/24a-F2</t>
  </si>
  <si>
    <t>23745.4815</t>
  </si>
  <si>
    <t>6.14229345</t>
  </si>
  <si>
    <t>878</t>
  </si>
  <si>
    <t>1.06919207</t>
  </si>
  <si>
    <t>10.62207483</t>
  </si>
  <si>
    <t>13/24a-F2W</t>
  </si>
  <si>
    <t>36290.28</t>
  </si>
  <si>
    <t>8.78165161</t>
  </si>
  <si>
    <t>1342</t>
  </si>
  <si>
    <t>1.52879774</t>
  </si>
  <si>
    <t>30.73618645</t>
  </si>
  <si>
    <t>13/24a-F2X</t>
  </si>
  <si>
    <t>14558.037</t>
  </si>
  <si>
    <t>3.64023267</t>
  </si>
  <si>
    <t>538</t>
  </si>
  <si>
    <t>0.63331567</t>
  </si>
  <si>
    <t>14.18541767</t>
  </si>
  <si>
    <t>13/24b- 10</t>
  </si>
  <si>
    <t>38128.272</t>
  </si>
  <si>
    <t>9.22641548</t>
  </si>
  <si>
    <t>1.6062629</t>
  </si>
  <si>
    <t>30.13133194</t>
  </si>
  <si>
    <t>13/24b- 3</t>
  </si>
  <si>
    <t>34106.826</t>
  </si>
  <si>
    <t>8.52840133</t>
  </si>
  <si>
    <t>1.48440717</t>
  </si>
  <si>
    <t>28.57819567</t>
  </si>
  <si>
    <t>13/26- 1</t>
  </si>
  <si>
    <t>29795.259</t>
  </si>
  <si>
    <t>7.20996323</t>
  </si>
  <si>
    <t>1.25539129</t>
  </si>
  <si>
    <t>24.53992774</t>
  </si>
  <si>
    <t>13/26a- 4</t>
  </si>
  <si>
    <t>22037.457</t>
  </si>
  <si>
    <t>0.92844274</t>
  </si>
  <si>
    <t>17.03068226</t>
  </si>
  <si>
    <t>13016.0355</t>
  </si>
  <si>
    <t>3.25465567</t>
  </si>
  <si>
    <t>11.56332633</t>
  </si>
  <si>
    <t>28773.966</t>
  </si>
  <si>
    <t>6.9628271</t>
  </si>
  <si>
    <t>1064</t>
  </si>
  <si>
    <t>1.21210194</t>
  </si>
  <si>
    <t>19.64651065</t>
  </si>
  <si>
    <t>13/28- 3</t>
  </si>
  <si>
    <t>18800.847</t>
  </si>
  <si>
    <t>4.701146</t>
  </si>
  <si>
    <t>12.56909733</t>
  </si>
  <si>
    <t>13/28a-C1</t>
  </si>
  <si>
    <t>24562.1805</t>
  </si>
  <si>
    <t>5.94364419</t>
  </si>
  <si>
    <t>1.03438774</t>
  </si>
  <si>
    <t>17.89302097</t>
  </si>
  <si>
    <t>20429.214</t>
  </si>
  <si>
    <t>4.94353419</t>
  </si>
  <si>
    <t>0.86009113</t>
  </si>
  <si>
    <t>14.90101</t>
  </si>
  <si>
    <t>13/29a- 4Z</t>
  </si>
  <si>
    <t>13270.101</t>
  </si>
  <si>
    <t>3.55519786</t>
  </si>
  <si>
    <t>0.61675125</t>
  </si>
  <si>
    <t>11.79127893</t>
  </si>
  <si>
    <t>13/29a-A1</t>
  </si>
  <si>
    <t>4778.6115</t>
  </si>
  <si>
    <t>1.15634548</t>
  </si>
  <si>
    <t>0.19935887</t>
  </si>
  <si>
    <t>4.26624323</t>
  </si>
  <si>
    <t>13/29a-A2Z</t>
  </si>
  <si>
    <t>20858.526</t>
  </si>
  <si>
    <t>5.215668</t>
  </si>
  <si>
    <t>15.224316</t>
  </si>
  <si>
    <t>13/29a-A4</t>
  </si>
  <si>
    <t>17163.2565</t>
  </si>
  <si>
    <t>4.15322613</t>
  </si>
  <si>
    <t>633</t>
  </si>
  <si>
    <t>0.72110952</t>
  </si>
  <si>
    <t>12.45967839</t>
  </si>
  <si>
    <t>13/29b- 5</t>
  </si>
  <si>
    <t>18790.785</t>
  </si>
  <si>
    <t>4.69863</t>
  </si>
  <si>
    <t>16.84755533</t>
  </si>
  <si>
    <t>13/29b- 7</t>
  </si>
  <si>
    <t>24205.818</t>
  </si>
  <si>
    <t>5.85741032</t>
  </si>
  <si>
    <t>895</t>
  </si>
  <si>
    <t>21.21901065</t>
  </si>
  <si>
    <t>13/29b- 8</t>
  </si>
  <si>
    <t>14765.1465</t>
  </si>
  <si>
    <t>3.5729229</t>
  </si>
  <si>
    <t>546</t>
  </si>
  <si>
    <t>0.62199968</t>
  </si>
  <si>
    <t>15.00854871</t>
  </si>
  <si>
    <t>13/30- 2</t>
  </si>
  <si>
    <t>23968.5225</t>
  </si>
  <si>
    <t>5.99332167</t>
  </si>
  <si>
    <t>886</t>
  </si>
  <si>
    <t>1.04296967</t>
  </si>
  <si>
    <t>22.697465</t>
  </si>
  <si>
    <t>13/30b- 5</t>
  </si>
  <si>
    <t>25551.6105</t>
  </si>
  <si>
    <t>6.18307</t>
  </si>
  <si>
    <t>1.0765379</t>
  </si>
  <si>
    <t>22.66916</t>
  </si>
  <si>
    <t>14/14a- 3</t>
  </si>
  <si>
    <t>14176.5195</t>
  </si>
  <si>
    <t>3.54483433</t>
  </si>
  <si>
    <t>0.61683533</t>
  </si>
  <si>
    <t>15.23920233</t>
  </si>
  <si>
    <t>14/15a- 4</t>
  </si>
  <si>
    <t>20934.8295</t>
  </si>
  <si>
    <t>5.06588484</t>
  </si>
  <si>
    <t>0.88173581</t>
  </si>
  <si>
    <t>20.33841065</t>
  </si>
  <si>
    <t>20483.7165</t>
  </si>
  <si>
    <t>4.9567229</t>
  </si>
  <si>
    <t>757</t>
  </si>
  <si>
    <t>18.60419677</t>
  </si>
  <si>
    <t>14/18a- 13</t>
  </si>
  <si>
    <t>9927.0015</t>
  </si>
  <si>
    <t>2.65954679</t>
  </si>
  <si>
    <t>0.46287875</t>
  </si>
  <si>
    <t>11.61807929</t>
  </si>
  <si>
    <t>14/18a- 8</t>
  </si>
  <si>
    <t>17470.986</t>
  </si>
  <si>
    <t>4.22769161</t>
  </si>
  <si>
    <t>646</t>
  </si>
  <si>
    <t>0.73591903</t>
  </si>
  <si>
    <t>18.1527371</t>
  </si>
  <si>
    <t>14/18a- 9</t>
  </si>
  <si>
    <t>21463.923</t>
  </si>
  <si>
    <t>5.36704733</t>
  </si>
  <si>
    <t>0.93467033</t>
  </si>
  <si>
    <t>22.60961467</t>
  </si>
  <si>
    <t>14/18b- 12</t>
  </si>
  <si>
    <t>12316.7265</t>
  </si>
  <si>
    <t>2.98044548</t>
  </si>
  <si>
    <t>0.51833306</t>
  </si>
  <si>
    <t>12.09769903</t>
  </si>
  <si>
    <t>14/18b- 7</t>
  </si>
  <si>
    <t>20325.24</t>
  </si>
  <si>
    <t>5.08232</t>
  </si>
  <si>
    <t>0.88405217</t>
  </si>
  <si>
    <t>24.00536567</t>
  </si>
  <si>
    <t>14/19- 12</t>
  </si>
  <si>
    <t>25424.997</t>
  </si>
  <si>
    <t>6.15243161</t>
  </si>
  <si>
    <t>1.07084194</t>
  </si>
  <si>
    <t>31.62733742</t>
  </si>
  <si>
    <t>20752.875</t>
  </si>
  <si>
    <t>5.02185484</t>
  </si>
  <si>
    <t>0.87376145</t>
  </si>
  <si>
    <t>29.18620871</t>
  </si>
  <si>
    <t>20412.444</t>
  </si>
  <si>
    <t>5.10412533</t>
  </si>
  <si>
    <t>0.88876083</t>
  </si>
  <si>
    <t>25.963862</t>
  </si>
  <si>
    <t>14/19- 8</t>
  </si>
  <si>
    <t>22109.568</t>
  </si>
  <si>
    <t>5.35015226</t>
  </si>
  <si>
    <t>0.93072113</t>
  </si>
  <si>
    <t>28.92811581</t>
  </si>
  <si>
    <t>14/19- 9</t>
  </si>
  <si>
    <t>20775.5145</t>
  </si>
  <si>
    <t>5.194911</t>
  </si>
  <si>
    <t>0.904064</t>
  </si>
  <si>
    <t>29.421475</t>
  </si>
  <si>
    <t>14/19-C1</t>
  </si>
  <si>
    <t>19021.259</t>
  </si>
  <si>
    <t>833.9</t>
  </si>
  <si>
    <t>4.62822258</t>
  </si>
  <si>
    <t>0.80654903</t>
  </si>
  <si>
    <t>26.79174774</t>
  </si>
  <si>
    <t>14/19-C11</t>
  </si>
  <si>
    <t>15492.1248</t>
  </si>
  <si>
    <t>835.2</t>
  </si>
  <si>
    <t>3.76365194</t>
  </si>
  <si>
    <t>0.65503629</t>
  </si>
  <si>
    <t>25.58832871</t>
  </si>
  <si>
    <t>14/19-C15</t>
  </si>
  <si>
    <t>14728.6031</t>
  </si>
  <si>
    <t>836.9</t>
  </si>
  <si>
    <t>3.95348964</t>
  </si>
  <si>
    <t>0.68738125</t>
  </si>
  <si>
    <t>24.26614607</t>
  </si>
  <si>
    <t>14/19-C17Z</t>
  </si>
  <si>
    <t>16045.46</t>
  </si>
  <si>
    <t>3.67457742</t>
  </si>
  <si>
    <t>617</t>
  </si>
  <si>
    <t>25.32901839</t>
  </si>
  <si>
    <t>14/19-C18</t>
  </si>
  <si>
    <t>17336.0628</t>
  </si>
  <si>
    <t>836.4</t>
  </si>
  <si>
    <t>4.345761</t>
  </si>
  <si>
    <t>0.77457567</t>
  </si>
  <si>
    <t>25.78480667</t>
  </si>
  <si>
    <t>14/19-C33</t>
  </si>
  <si>
    <t>6218.472</t>
  </si>
  <si>
    <t>839.2</t>
  </si>
  <si>
    <t>1.5035129</t>
  </si>
  <si>
    <t>234</t>
  </si>
  <si>
    <t>0.26657129</t>
  </si>
  <si>
    <t>12.21761484</t>
  </si>
  <si>
    <t>14/19-C39Z</t>
  </si>
  <si>
    <t>8866.6504</t>
  </si>
  <si>
    <t>843.8</t>
  </si>
  <si>
    <t>2.20317733</t>
  </si>
  <si>
    <t>0.38257917</t>
  </si>
  <si>
    <t>18.64125367</t>
  </si>
  <si>
    <t>12/22- 2</t>
  </si>
  <si>
    <t>1882.8882</t>
  </si>
  <si>
    <t>840.2</t>
  </si>
  <si>
    <t>0.45470613</t>
  </si>
  <si>
    <t>5.49340194</t>
  </si>
  <si>
    <t>132/15- 1</t>
  </si>
  <si>
    <t>1019.292</t>
  </si>
  <si>
    <t>0.24591871</t>
  </si>
  <si>
    <t>3.35804839</t>
  </si>
  <si>
    <t>16/23a-K1</t>
  </si>
  <si>
    <t>6894.1775</t>
  </si>
  <si>
    <t>842.5</t>
  </si>
  <si>
    <t>1.71570233</t>
  </si>
  <si>
    <t>253</t>
  </si>
  <si>
    <t>0.29782317</t>
  </si>
  <si>
    <t>15.285329</t>
  </si>
  <si>
    <t>16/23a-K2</t>
  </si>
  <si>
    <t>14883.7882</t>
  </si>
  <si>
    <t>3.57901</t>
  </si>
  <si>
    <t>22.96255806</t>
  </si>
  <si>
    <t>16/23a-K3</t>
  </si>
  <si>
    <t>14882.9444</t>
  </si>
  <si>
    <t>3.69810067</t>
  </si>
  <si>
    <t>23.72797667</t>
  </si>
  <si>
    <t>16/28-A16</t>
  </si>
  <si>
    <t>10359.0471</t>
  </si>
  <si>
    <t>840.9</t>
  </si>
  <si>
    <t>2.49956484</t>
  </si>
  <si>
    <t>18.44025097</t>
  </si>
  <si>
    <t>16/28-A17</t>
  </si>
  <si>
    <t>2434.9845</t>
  </si>
  <si>
    <t>841.1</t>
  </si>
  <si>
    <t>0.58740484</t>
  </si>
  <si>
    <t>0.10252742</t>
  </si>
  <si>
    <t>5.97854355</t>
  </si>
  <si>
    <t>211/18-N1</t>
  </si>
  <si>
    <t>6229.6143</t>
  </si>
  <si>
    <t>846.3</t>
  </si>
  <si>
    <t>1.59657552</t>
  </si>
  <si>
    <t>0.29469759</t>
  </si>
  <si>
    <t>15.64496517</t>
  </si>
  <si>
    <t>211/18-N2</t>
  </si>
  <si>
    <t>18568.439</t>
  </si>
  <si>
    <t>4.47990032</t>
  </si>
  <si>
    <t>684</t>
  </si>
  <si>
    <t>0.77920839</t>
  </si>
  <si>
    <t>25.30020613</t>
  </si>
  <si>
    <t>211/18-N3</t>
  </si>
  <si>
    <t>8080.3248</t>
  </si>
  <si>
    <t>840.3</t>
  </si>
  <si>
    <t>2.01615467</t>
  </si>
  <si>
    <t>0.35079567</t>
  </si>
  <si>
    <t>1678.456937</t>
  </si>
  <si>
    <t>211/18-N4</t>
  </si>
  <si>
    <t>18579.0492</t>
  </si>
  <si>
    <t>841.9</t>
  </si>
  <si>
    <t>4.47766839</t>
  </si>
  <si>
    <t>0.77806919</t>
  </si>
  <si>
    <t>23.64411</t>
  </si>
  <si>
    <t>211/18-N5Z</t>
  </si>
  <si>
    <t>6676.3644</t>
  </si>
  <si>
    <t>841.7</t>
  </si>
  <si>
    <t>1.663076</t>
  </si>
  <si>
    <t>246</t>
  </si>
  <si>
    <t>0.289583</t>
  </si>
  <si>
    <t>8.0512</t>
  </si>
  <si>
    <t>211/18a-N6X</t>
  </si>
  <si>
    <t>17756.9056</t>
  </si>
  <si>
    <t>4.28206968</t>
  </si>
  <si>
    <t>635</t>
  </si>
  <si>
    <t>0.7233879</t>
  </si>
  <si>
    <t>25.21417516</t>
  </si>
  <si>
    <t>211/18a-N6Y</t>
  </si>
  <si>
    <t>21836.7828</t>
  </si>
  <si>
    <t>5.26655613</t>
  </si>
  <si>
    <t>33.16493806</t>
  </si>
  <si>
    <t>211/18a-N7</t>
  </si>
  <si>
    <t>25146.5445</t>
  </si>
  <si>
    <t>6.265469</t>
  </si>
  <si>
    <t>926</t>
  </si>
  <si>
    <t>1.09005633</t>
  </si>
  <si>
    <t>39.32738633</t>
  </si>
  <si>
    <t>22/12b- 7</t>
  </si>
  <si>
    <t>22524.4382</t>
  </si>
  <si>
    <t>5.44145871</t>
  </si>
  <si>
    <t>36.64351097</t>
  </si>
  <si>
    <t>22/12b- 7A</t>
  </si>
  <si>
    <t>18746.0594</t>
  </si>
  <si>
    <t>4.68521133</t>
  </si>
  <si>
    <t>666</t>
  </si>
  <si>
    <t>0.783993</t>
  </si>
  <si>
    <t>31.80077233</t>
  </si>
  <si>
    <t>22/13b- 6</t>
  </si>
  <si>
    <t>14450.2614</t>
  </si>
  <si>
    <t>844.6</t>
  </si>
  <si>
    <t>3.47147129</t>
  </si>
  <si>
    <t>0.60377258</t>
  </si>
  <si>
    <t>25.51061677</t>
  </si>
  <si>
    <t>22/20- 3</t>
  </si>
  <si>
    <t>14090.8672</t>
  </si>
  <si>
    <t>846.4</t>
  </si>
  <si>
    <t>3.3779329</t>
  </si>
  <si>
    <t>0.57643194</t>
  </si>
  <si>
    <t>23.2291729</t>
  </si>
  <si>
    <t>22/20-A12</t>
  </si>
  <si>
    <t>3407.0784</t>
  </si>
  <si>
    <t>844.8</t>
  </si>
  <si>
    <t>0.90598464</t>
  </si>
  <si>
    <t>0.1387375</t>
  </si>
  <si>
    <t>5.94809357</t>
  </si>
  <si>
    <t>22/20-A15</t>
  </si>
  <si>
    <t>19789.632</t>
  </si>
  <si>
    <t>4.74631226</t>
  </si>
  <si>
    <t>716</t>
  </si>
  <si>
    <t>0.81566258</t>
  </si>
  <si>
    <t>24.95547355</t>
  </si>
  <si>
    <t>22/20-A16</t>
  </si>
  <si>
    <t>14692.626</t>
  </si>
  <si>
    <t>848.5</t>
  </si>
  <si>
    <t>3.630588</t>
  </si>
  <si>
    <t>522</t>
  </si>
  <si>
    <t>23.227083</t>
  </si>
  <si>
    <t>29/18- 1</t>
  </si>
  <si>
    <t>16668.0976</t>
  </si>
  <si>
    <t>849.2</t>
  </si>
  <si>
    <t>3.98258452</t>
  </si>
  <si>
    <t>0.7063</t>
  </si>
  <si>
    <t>21.92815742</t>
  </si>
  <si>
    <t>29/24- 1</t>
  </si>
  <si>
    <t>0.000629</t>
  </si>
  <si>
    <t>14/19-C72</t>
  </si>
  <si>
    <t>7495.3984</t>
  </si>
  <si>
    <t>845.6</t>
  </si>
  <si>
    <t>1.79853419</t>
  </si>
  <si>
    <t>0.30530387</t>
  </si>
  <si>
    <t>13.43199065</t>
  </si>
  <si>
    <t>14/19-C73</t>
  </si>
  <si>
    <t>24940.1454</t>
  </si>
  <si>
    <t>5.98584806</t>
  </si>
  <si>
    <t>904</t>
  </si>
  <si>
    <t>1.02983097</t>
  </si>
  <si>
    <t>33.96092742</t>
  </si>
  <si>
    <t>14/19-C76</t>
  </si>
  <si>
    <t>16660.0112</t>
  </si>
  <si>
    <t>4.13085267</t>
  </si>
  <si>
    <t>611</t>
  </si>
  <si>
    <t>0.71924883</t>
  </si>
  <si>
    <t>25.717923</t>
  </si>
  <si>
    <t>14/19-C8</t>
  </si>
  <si>
    <t>22236.7432</t>
  </si>
  <si>
    <t>5.33574613</t>
  </si>
  <si>
    <t>31.37350548</t>
  </si>
  <si>
    <t>14/19-C83</t>
  </si>
  <si>
    <t>19630.4019</t>
  </si>
  <si>
    <t>713</t>
  </si>
  <si>
    <t>0.83931983</t>
  </si>
  <si>
    <t>36.017169</t>
  </si>
  <si>
    <t>14/19-C86</t>
  </si>
  <si>
    <t>12860.1632</t>
  </si>
  <si>
    <t>843.4</t>
  </si>
  <si>
    <t>3.09386839</t>
  </si>
  <si>
    <t>23.33752323</t>
  </si>
  <si>
    <t>14/19-E11</t>
  </si>
  <si>
    <t>8556.7936</t>
  </si>
  <si>
    <t>843.2</t>
  </si>
  <si>
    <t>2.05906194</t>
  </si>
  <si>
    <t>0.35201081</t>
  </si>
  <si>
    <t>18.95237871</t>
  </si>
  <si>
    <t>14/19a- 21</t>
  </si>
  <si>
    <t>12559.1968</t>
  </si>
  <si>
    <t>841.6</t>
  </si>
  <si>
    <t>3.35234536</t>
  </si>
  <si>
    <t>0.5826975</t>
  </si>
  <si>
    <t>20.48989964</t>
  </si>
  <si>
    <t>14/19a- 27</t>
  </si>
  <si>
    <t>14930.6808</t>
  </si>
  <si>
    <t>844.4</t>
  </si>
  <si>
    <t>3.58773484</t>
  </si>
  <si>
    <t>547</t>
  </si>
  <si>
    <t>0.62313887</t>
  </si>
  <si>
    <t>19.71225129</t>
  </si>
  <si>
    <t>14/19a-D8</t>
  </si>
  <si>
    <t>7066.3986</t>
  </si>
  <si>
    <t>847.9</t>
  </si>
  <si>
    <t>258</t>
  </si>
  <si>
    <t>0.303709</t>
  </si>
  <si>
    <t>15.173367</t>
  </si>
  <si>
    <t>14/19a-E13</t>
  </si>
  <si>
    <t>10704.883</t>
  </si>
  <si>
    <t>844.9</t>
  </si>
  <si>
    <t>2.57078387</t>
  </si>
  <si>
    <t>0.44770306</t>
  </si>
  <si>
    <t>11.00973194</t>
  </si>
  <si>
    <t>14/19a-E7</t>
  </si>
  <si>
    <t>453.6714</t>
  </si>
  <si>
    <t>0.114478</t>
  </si>
  <si>
    <t>0.71370533</t>
  </si>
  <si>
    <t>14/19a-E8</t>
  </si>
  <si>
    <t>14/19b- 23</t>
  </si>
  <si>
    <t>13377.9335</t>
  </si>
  <si>
    <t>844.3</t>
  </si>
  <si>
    <t>3.21500161</t>
  </si>
  <si>
    <t>0.55934403</t>
  </si>
  <si>
    <t>14.86529903</t>
  </si>
  <si>
    <t>14/19b- 24</t>
  </si>
  <si>
    <t>7277.0217</t>
  </si>
  <si>
    <t>1.807117</t>
  </si>
  <si>
    <t>0.3143035</t>
  </si>
  <si>
    <t>10.36046867</t>
  </si>
  <si>
    <t>14/20- 11</t>
  </si>
  <si>
    <t>21101.4864</t>
  </si>
  <si>
    <t>5.06933419</t>
  </si>
  <si>
    <t>29.62853774</t>
  </si>
  <si>
    <t>14/20- 15</t>
  </si>
  <si>
    <t>14416.4595</t>
  </si>
  <si>
    <t>844.5</t>
  </si>
  <si>
    <t>3.57921967</t>
  </si>
  <si>
    <t>529</t>
  </si>
  <si>
    <t>0.62272117</t>
  </si>
  <si>
    <t>24.994573</t>
  </si>
  <si>
    <t>14/20- 4</t>
  </si>
  <si>
    <t>22100.6482</t>
  </si>
  <si>
    <t>5.30936871</t>
  </si>
  <si>
    <t>0.92274677</t>
  </si>
  <si>
    <t>31.4250429</t>
  </si>
  <si>
    <t>14/20- 5</t>
  </si>
  <si>
    <t>19795.2692</t>
  </si>
  <si>
    <t>4.75666032</t>
  </si>
  <si>
    <t>726</t>
  </si>
  <si>
    <t>0.82705452</t>
  </si>
  <si>
    <t>29.84665871</t>
  </si>
  <si>
    <t>14/20- 7</t>
  </si>
  <si>
    <t>17482.839</t>
  </si>
  <si>
    <t>4.65055643</t>
  </si>
  <si>
    <t>0.80846125</t>
  </si>
  <si>
    <t>29.1054025</t>
  </si>
  <si>
    <t>14/20- 8</t>
  </si>
  <si>
    <t>20306.7178</t>
  </si>
  <si>
    <t>4.87840226</t>
  </si>
  <si>
    <t>0.84869919</t>
  </si>
  <si>
    <t>25.33977226</t>
  </si>
  <si>
    <t>14/20- 9</t>
  </si>
  <si>
    <t>18797.3739</t>
  </si>
  <si>
    <t>845.7</t>
  </si>
  <si>
    <t>4.660261</t>
  </si>
  <si>
    <t>688</t>
  </si>
  <si>
    <t>0.80989067</t>
  </si>
  <si>
    <t>21.783528</t>
  </si>
  <si>
    <t>14/20b- 17</t>
  </si>
  <si>
    <t>15143.3469</t>
  </si>
  <si>
    <t>845.1</t>
  </si>
  <si>
    <t>3.6358229</t>
  </si>
  <si>
    <t>0.63225242</t>
  </si>
  <si>
    <t>18.95684258</t>
  </si>
  <si>
    <t>13642.5164</t>
  </si>
  <si>
    <t>846.1</t>
  </si>
  <si>
    <t>3.38066533</t>
  </si>
  <si>
    <t>0.58740617</t>
  </si>
  <si>
    <t>18.18669633</t>
  </si>
  <si>
    <t>14/20b- 19Z</t>
  </si>
  <si>
    <t>18068.6792</t>
  </si>
  <si>
    <t>843.7</t>
  </si>
  <si>
    <t>4.34537548</t>
  </si>
  <si>
    <t>663</t>
  </si>
  <si>
    <t>0.75528532</t>
  </si>
  <si>
    <t>22.36541387</t>
  </si>
  <si>
    <t>14/20b- 20</t>
  </si>
  <si>
    <t>13620.838</t>
  </si>
  <si>
    <t>843.5</t>
  </si>
  <si>
    <t>3.27648129</t>
  </si>
  <si>
    <t>0.56959677</t>
  </si>
  <si>
    <t>18.94203065</t>
  </si>
  <si>
    <t>14/20b- 21</t>
  </si>
  <si>
    <t>16822.5982</t>
  </si>
  <si>
    <t>842.9</t>
  </si>
  <si>
    <t>4.18452733</t>
  </si>
  <si>
    <t>619</t>
  </si>
  <si>
    <t>0.72866617</t>
  </si>
  <si>
    <t>22.14541267</t>
  </si>
  <si>
    <t>14/20b- 26</t>
  </si>
  <si>
    <t>20940.0832</t>
  </si>
  <si>
    <t>836.8</t>
  </si>
  <si>
    <t>5.07745032</t>
  </si>
  <si>
    <t>775</t>
  </si>
  <si>
    <t>0.882875</t>
  </si>
  <si>
    <t>26.01422258</t>
  </si>
  <si>
    <t>14/25a- 6</t>
  </si>
  <si>
    <t>5.24669867</t>
  </si>
  <si>
    <t>0.91230417</t>
  </si>
  <si>
    <t>26.88136333</t>
  </si>
  <si>
    <t>14/25b- 2</t>
  </si>
  <si>
    <t>18661.375</t>
  </si>
  <si>
    <t>4.49430645</t>
  </si>
  <si>
    <t>686</t>
  </si>
  <si>
    <t>0.78148677</t>
  </si>
  <si>
    <t>23.36674129</t>
  </si>
  <si>
    <t>21463.701</t>
  </si>
  <si>
    <t>5.16307548</t>
  </si>
  <si>
    <t>788</t>
  </si>
  <si>
    <t>0.89768452</t>
  </si>
  <si>
    <t>27.00256419</t>
  </si>
  <si>
    <t>14/26- 3</t>
  </si>
  <si>
    <t>21072.2174</t>
  </si>
  <si>
    <t>5.41655759</t>
  </si>
  <si>
    <t>0.94254517</t>
  </si>
  <si>
    <t>27.24567724</t>
  </si>
  <si>
    <t>15-03-01</t>
  </si>
  <si>
    <t>14975.4104</t>
  </si>
  <si>
    <t>3.60274968</t>
  </si>
  <si>
    <t>20.62166355</t>
  </si>
  <si>
    <t>15-06-01</t>
  </si>
  <si>
    <t>17246.1618</t>
  </si>
  <si>
    <t>844.2</t>
  </si>
  <si>
    <t>4.28328033</t>
  </si>
  <si>
    <t>0.7451465</t>
  </si>
  <si>
    <t>22.66999867</t>
  </si>
  <si>
    <t>15-07-01</t>
  </si>
  <si>
    <t>17180.8114</t>
  </si>
  <si>
    <t>844.1</t>
  </si>
  <si>
    <t>4.12989226</t>
  </si>
  <si>
    <t>631</t>
  </si>
  <si>
    <t>0.71883113</t>
  </si>
  <si>
    <t>23.23404258</t>
  </si>
  <si>
    <t>15-11-01</t>
  </si>
  <si>
    <t>19345.6935</t>
  </si>
  <si>
    <t>4.821285</t>
  </si>
  <si>
    <t>0.911127</t>
  </si>
  <si>
    <t>25.12142133</t>
  </si>
  <si>
    <t>15/13b- 8</t>
  </si>
  <si>
    <t>20153.1708</t>
  </si>
  <si>
    <t>4.88022839</t>
  </si>
  <si>
    <t>748</t>
  </si>
  <si>
    <t>0.85211677</t>
  </si>
  <si>
    <t>23.04392226</t>
  </si>
  <si>
    <t>15/14b- 1</t>
  </si>
  <si>
    <t>5510.0304</t>
  </si>
  <si>
    <t>839.7</t>
  </si>
  <si>
    <t>1.33429161</t>
  </si>
  <si>
    <t>0.25404016</t>
  </si>
  <si>
    <t>7.12454097</t>
  </si>
  <si>
    <t>0.00104833</t>
  </si>
  <si>
    <t>15/16- 16</t>
  </si>
  <si>
    <t>779.1542</t>
  </si>
  <si>
    <t>853.4</t>
  </si>
  <si>
    <t>0.18525065</t>
  </si>
  <si>
    <t>0.56183903</t>
  </si>
  <si>
    <t>11728.2737</t>
  </si>
  <si>
    <t>2.91457633</t>
  </si>
  <si>
    <t>0.50265017</t>
  </si>
  <si>
    <t>11.235198</t>
  </si>
  <si>
    <t>15/16- 6</t>
  </si>
  <si>
    <t>13867.3088</t>
  </si>
  <si>
    <t>843.1</t>
  </si>
  <si>
    <t>3.33735226</t>
  </si>
  <si>
    <t>15/16-T13</t>
  </si>
  <si>
    <t>10853.5784</t>
  </si>
  <si>
    <t>842.8</t>
  </si>
  <si>
    <t>2.61298774</t>
  </si>
  <si>
    <t>8.93017677</t>
  </si>
  <si>
    <t>15/16-T14</t>
  </si>
  <si>
    <t>5874.6696</t>
  </si>
  <si>
    <t>1.56957964</t>
  </si>
  <si>
    <t>0.27243</t>
  </si>
  <si>
    <t>6.49779464</t>
  </si>
  <si>
    <t>15/16-T18</t>
  </si>
  <si>
    <t>11206.178</t>
  </si>
  <si>
    <t>2.70043903</t>
  </si>
  <si>
    <t>0.47048694</t>
  </si>
  <si>
    <t>9.46239194</t>
  </si>
  <si>
    <t>15/16-T2</t>
  </si>
  <si>
    <t>10524.855</t>
  </si>
  <si>
    <t>2.61768833</t>
  </si>
  <si>
    <t>0.4555635</t>
  </si>
  <si>
    <t>9.51006067</t>
  </si>
  <si>
    <t>15/16-T21</t>
  </si>
  <si>
    <t>9724.005</t>
  </si>
  <si>
    <t>2.34048871</t>
  </si>
  <si>
    <t>9.33131645</t>
  </si>
  <si>
    <t>15/16-T7Y</t>
  </si>
  <si>
    <t>0.01294883</t>
  </si>
  <si>
    <t>0.080512</t>
  </si>
  <si>
    <t>15/16-T7Z</t>
  </si>
  <si>
    <t>4883.687</t>
  </si>
  <si>
    <t>1.17825903</t>
  </si>
  <si>
    <t>0.21075081</t>
  </si>
  <si>
    <t>6.53023742</t>
  </si>
  <si>
    <t>15/16a-T11</t>
  </si>
  <si>
    <t>12047.313</t>
  </si>
  <si>
    <t>2.89969</t>
  </si>
  <si>
    <t>0.50466274</t>
  </si>
  <si>
    <t>12.95496516</t>
  </si>
  <si>
    <t>15/16b- 17</t>
  </si>
  <si>
    <t>10550.988</t>
  </si>
  <si>
    <t>2.624188</t>
  </si>
  <si>
    <t>0.45674067</t>
  </si>
  <si>
    <t>10.949632</t>
  </si>
  <si>
    <t>15/16b- 19</t>
  </si>
  <si>
    <t>10700.199</t>
  </si>
  <si>
    <t>2.57545065</t>
  </si>
  <si>
    <t>0.45112065</t>
  </si>
  <si>
    <t>11.29217323</t>
  </si>
  <si>
    <t>15/16b- 20</t>
  </si>
  <si>
    <t>8577.595</t>
  </si>
  <si>
    <t>2.12832633</t>
  </si>
  <si>
    <t>0.36963033</t>
  </si>
  <si>
    <t>9.53983333</t>
  </si>
  <si>
    <t>15/17- 11</t>
  </si>
  <si>
    <t>12485.673</t>
  </si>
  <si>
    <t>3.00519968</t>
  </si>
  <si>
    <t>0.52402903</t>
  </si>
  <si>
    <t>10.52803968</t>
  </si>
  <si>
    <t>16/28-F1</t>
  </si>
  <si>
    <t>11462.88</t>
  </si>
  <si>
    <t>2.78545548</t>
  </si>
  <si>
    <t>0.48529645</t>
  </si>
  <si>
    <t>10.02686871</t>
  </si>
  <si>
    <t>16/28-F2</t>
  </si>
  <si>
    <t>8737.443</t>
  </si>
  <si>
    <t>2.34504679</t>
  </si>
  <si>
    <t>0.408645</t>
  </si>
  <si>
    <t>9.38400607</t>
  </si>
  <si>
    <t>20/09- 4A</t>
  </si>
  <si>
    <t>7659.498</t>
  </si>
  <si>
    <t>1.84357871</t>
  </si>
  <si>
    <t>0.32125258</t>
  </si>
  <si>
    <t>7.90937065</t>
  </si>
  <si>
    <t>204/15- 1</t>
  </si>
  <si>
    <t>12597.162</t>
  </si>
  <si>
    <t>3.136823</t>
  </si>
  <si>
    <t>0.54620533</t>
  </si>
  <si>
    <t>11.98643367</t>
  </si>
  <si>
    <t>204/18- 1</t>
  </si>
  <si>
    <t>14325.212</t>
  </si>
  <si>
    <t>3.44387645</t>
  </si>
  <si>
    <t>0.59921581</t>
  </si>
  <si>
    <t>12.92554419</t>
  </si>
  <si>
    <t>204/19- 5</t>
  </si>
  <si>
    <t>11310.325</t>
  </si>
  <si>
    <t>2.80638833</t>
  </si>
  <si>
    <t>0.48970133</t>
  </si>
  <si>
    <t>11.43354267</t>
  </si>
  <si>
    <t>204/20- 3</t>
  </si>
  <si>
    <t>6610.806</t>
  </si>
  <si>
    <t>1.5911671</t>
  </si>
  <si>
    <t>0.27568484</t>
  </si>
  <si>
    <t>8.60979258</t>
  </si>
  <si>
    <t>204/20- 3Z</t>
  </si>
  <si>
    <t>2196.778</t>
  </si>
  <si>
    <t>0.52937452</t>
  </si>
  <si>
    <t>0.09455306</t>
  </si>
  <si>
    <t>3.20282742</t>
  </si>
  <si>
    <t>204/20- 6A</t>
  </si>
  <si>
    <t>755.8938</t>
  </si>
  <si>
    <t>833.4</t>
  </si>
  <si>
    <t>0.19016767</t>
  </si>
  <si>
    <t>0.94182267</t>
  </si>
  <si>
    <t>204/20-C17</t>
  </si>
  <si>
    <t>7076.174</t>
  </si>
  <si>
    <t>1.70722774</t>
  </si>
  <si>
    <t>7.41063452</t>
  </si>
  <si>
    <t>204/20-C18</t>
  </si>
  <si>
    <t>5239.766</t>
  </si>
  <si>
    <t>1.30475567</t>
  </si>
  <si>
    <t>0.402591</t>
  </si>
  <si>
    <t>5.88408533</t>
  </si>
  <si>
    <t>22/20a- 8</t>
  </si>
  <si>
    <t>8312.265</t>
  </si>
  <si>
    <t>1.99595903</t>
  </si>
  <si>
    <t>0.600355</t>
  </si>
  <si>
    <t>7.63200194</t>
  </si>
  <si>
    <t>22/24a-A1Y</t>
  </si>
  <si>
    <t>915.849</t>
  </si>
  <si>
    <t>0.22096161</t>
  </si>
  <si>
    <t>0.79619226</t>
  </si>
  <si>
    <t>22/24a-A6</t>
  </si>
  <si>
    <t>2699.286</t>
  </si>
  <si>
    <t>0.71930643</t>
  </si>
  <si>
    <t>0.2194575</t>
  </si>
  <si>
    <t>3.34964964</t>
  </si>
  <si>
    <t>22/24a-A9</t>
  </si>
  <si>
    <t>3908.991</t>
  </si>
  <si>
    <t>0.94086226</t>
  </si>
  <si>
    <t>0.28593758</t>
  </si>
  <si>
    <t>0.01826129</t>
  </si>
  <si>
    <t>22/25b- 7</t>
  </si>
  <si>
    <t>4447.036</t>
  </si>
  <si>
    <t>1.10473367</t>
  </si>
  <si>
    <t>0.002516</t>
  </si>
  <si>
    <t>22/25b- 8</t>
  </si>
  <si>
    <t>5261.496</t>
  </si>
  <si>
    <t>1.26489871</t>
  </si>
  <si>
    <t>0.38390823</t>
  </si>
  <si>
    <t>0.00243484</t>
  </si>
  <si>
    <t>2818.6072</t>
  </si>
  <si>
    <t>0.69986733</t>
  </si>
  <si>
    <t>0.2154215</t>
  </si>
  <si>
    <t>22/30b- 4Z</t>
  </si>
  <si>
    <t>1710.0096</t>
  </si>
  <si>
    <t>0.41148774</t>
  </si>
  <si>
    <t>0.13328565</t>
  </si>
  <si>
    <t>1.94868258</t>
  </si>
  <si>
    <t>23/22a- 2</t>
  </si>
  <si>
    <t>5528.8024</t>
  </si>
  <si>
    <t>1.32617548</t>
  </si>
  <si>
    <t>351</t>
  </si>
  <si>
    <t>4.99486871</t>
  </si>
  <si>
    <t>23/26a-A10X</t>
  </si>
  <si>
    <t>2489.5458</t>
  </si>
  <si>
    <t>0.618307</t>
  </si>
  <si>
    <t>0.022015</t>
  </si>
  <si>
    <t>23/26a-A4Y</t>
  </si>
  <si>
    <t>746.621</t>
  </si>
  <si>
    <t>0.18058387</t>
  </si>
  <si>
    <t>0.05582048</t>
  </si>
  <si>
    <t>03-11-02</t>
  </si>
  <si>
    <t>4164.6744</t>
  </si>
  <si>
    <t>838.3</t>
  </si>
  <si>
    <t>1.041624</t>
  </si>
  <si>
    <t>0.31901217</t>
  </si>
  <si>
    <t>4.175931</t>
  </si>
  <si>
    <t>3/17- 1</t>
  </si>
  <si>
    <t>8716.4512</t>
  </si>
  <si>
    <t>2.10146871</t>
  </si>
  <si>
    <t>549</t>
  </si>
  <si>
    <t>0.62541726</t>
  </si>
  <si>
    <t>7.94832806</t>
  </si>
  <si>
    <t>30/01c- 3</t>
  </si>
  <si>
    <t>4077.5241</t>
  </si>
  <si>
    <t>0.98387774</t>
  </si>
  <si>
    <t>4.76700839</t>
  </si>
  <si>
    <t>9825.298</t>
  </si>
  <si>
    <t>2.53096586</t>
  </si>
  <si>
    <t>0.75379259</t>
  </si>
  <si>
    <t>11.05456655</t>
  </si>
  <si>
    <t>8087.742</t>
  </si>
  <si>
    <t>1.94665355</t>
  </si>
  <si>
    <t>515</t>
  </si>
  <si>
    <t>0.58668468</t>
  </si>
  <si>
    <t>7.6735971</t>
  </si>
  <si>
    <t>15/17- 12</t>
  </si>
  <si>
    <t>3861.1572</t>
  </si>
  <si>
    <t>843.6</t>
  </si>
  <si>
    <t>0.95964433</t>
  </si>
  <si>
    <t>0.29429167</t>
  </si>
  <si>
    <t>4.43801433</t>
  </si>
  <si>
    <t>15/17- 16</t>
  </si>
  <si>
    <t>8381.764</t>
  </si>
  <si>
    <t>2.01503194</t>
  </si>
  <si>
    <t>7.6048129</t>
  </si>
  <si>
    <t>15/17- 2</t>
  </si>
  <si>
    <t>15/17- 24</t>
  </si>
  <si>
    <t>5683.3134</t>
  </si>
  <si>
    <t>1.36533581</t>
  </si>
  <si>
    <t>0.41466645</t>
  </si>
  <si>
    <t>6.48600452</t>
  </si>
  <si>
    <t>15/17- 24Z</t>
  </si>
  <si>
    <t>7103.0223</t>
  </si>
  <si>
    <t>1.70377839</t>
  </si>
  <si>
    <t>0.51377629</t>
  </si>
  <si>
    <t>7.74299</t>
  </si>
  <si>
    <t>9187.911</t>
  </si>
  <si>
    <t>846.5</t>
  </si>
  <si>
    <t>2.275722</t>
  </si>
  <si>
    <t>0.6815795</t>
  </si>
  <si>
    <t>8.69508633</t>
  </si>
  <si>
    <t>15/17-A10</t>
  </si>
  <si>
    <t>3666.4776</t>
  </si>
  <si>
    <t>845.2</t>
  </si>
  <si>
    <t>0.88019419</t>
  </si>
  <si>
    <t>241</t>
  </si>
  <si>
    <t>0.27454565</t>
  </si>
  <si>
    <t>4.5164229</t>
  </si>
  <si>
    <t>15/17-A13</t>
  </si>
  <si>
    <t>5182.7664</t>
  </si>
  <si>
    <t>1.285676</t>
  </si>
  <si>
    <t>0.39435083</t>
  </si>
  <si>
    <t>5.47900933</t>
  </si>
  <si>
    <t>15/17-A13Z</t>
  </si>
  <si>
    <t>1193.0952</t>
  </si>
  <si>
    <t>0.28791968</t>
  </si>
  <si>
    <t>0.09227468</t>
  </si>
  <si>
    <t>1.36493</t>
  </si>
  <si>
    <t>15/17-A14</t>
  </si>
  <si>
    <t>6505.1528</t>
  </si>
  <si>
    <t>842.2</t>
  </si>
  <si>
    <t>1.56722452</t>
  </si>
  <si>
    <t>0.47846129</t>
  </si>
  <si>
    <t>7.64945161</t>
  </si>
  <si>
    <t>15/17-A14Z</t>
  </si>
  <si>
    <t>10231.491</t>
  </si>
  <si>
    <t>2.72649036</t>
  </si>
  <si>
    <t>0.812245</t>
  </si>
  <si>
    <t>9.46240643</t>
  </si>
  <si>
    <t>15/17-A15</t>
  </si>
  <si>
    <t>10191.7584</t>
  </si>
  <si>
    <t>2.45249129</t>
  </si>
  <si>
    <t>9.19212484</t>
  </si>
  <si>
    <t>15/17-A2</t>
  </si>
  <si>
    <t>8414.2928</t>
  </si>
  <si>
    <t>2.09226367</t>
  </si>
  <si>
    <t>8.178887</t>
  </si>
  <si>
    <t>15/17-A4</t>
  </si>
  <si>
    <t>10053.0606</t>
  </si>
  <si>
    <t>2.42083839</t>
  </si>
  <si>
    <t>637</t>
  </si>
  <si>
    <t>0.72566629</t>
  </si>
  <si>
    <t>8.94133645</t>
  </si>
  <si>
    <t>15/17-A5</t>
  </si>
  <si>
    <t>6412.5108</t>
  </si>
  <si>
    <t>1.596402</t>
  </si>
  <si>
    <t>0.487347</t>
  </si>
  <si>
    <t>7.03620367</t>
  </si>
  <si>
    <t>15/17-A7</t>
  </si>
  <si>
    <t>6689.205</t>
  </si>
  <si>
    <t>1.6100371</t>
  </si>
  <si>
    <t>0.49213161</t>
  </si>
  <si>
    <t>6.5480929</t>
  </si>
  <si>
    <t>15/17-A8</t>
  </si>
  <si>
    <t>5132.0544</t>
  </si>
  <si>
    <t>1.23202839</t>
  </si>
  <si>
    <t>0.36112435</t>
  </si>
  <si>
    <t>5.03362323</t>
  </si>
  <si>
    <t>15/17-B18</t>
  </si>
  <si>
    <t>6914.2631</t>
  </si>
  <si>
    <t>1.71947633</t>
  </si>
  <si>
    <t>765.576</t>
  </si>
  <si>
    <t>0.5191305</t>
  </si>
  <si>
    <t>1.736</t>
  </si>
  <si>
    <t>6.41559033</t>
  </si>
  <si>
    <t>15/17-B19Z</t>
  </si>
  <si>
    <t>7147.7758</t>
  </si>
  <si>
    <t>1.72122806</t>
  </si>
  <si>
    <t>793.152</t>
  </si>
  <si>
    <t>7.13225129</t>
  </si>
  <si>
    <t>15/17-B3Z</t>
  </si>
  <si>
    <t>7499.4208</t>
  </si>
  <si>
    <t>1.86477533</t>
  </si>
  <si>
    <t>885.6</t>
  </si>
  <si>
    <t>0.56504</t>
  </si>
  <si>
    <t>1.845</t>
  </si>
  <si>
    <t>6.95254667</t>
  </si>
  <si>
    <t>15/17-B4</t>
  </si>
  <si>
    <t>17052.4278</t>
  </si>
  <si>
    <t>4.09418129</t>
  </si>
  <si>
    <t>2026.101</t>
  </si>
  <si>
    <t>1.969</t>
  </si>
  <si>
    <t>18.25195677</t>
  </si>
  <si>
    <t>15/17-B6</t>
  </si>
  <si>
    <t>10092.6918</t>
  </si>
  <si>
    <t>2.42692548</t>
  </si>
  <si>
    <t>1334.328</t>
  </si>
  <si>
    <t>0.7245271</t>
  </si>
  <si>
    <t>2.098</t>
  </si>
  <si>
    <t>9.44656548</t>
  </si>
  <si>
    <t>6574.9541</t>
  </si>
  <si>
    <t>1.75064179</t>
  </si>
  <si>
    <t>827.328</t>
  </si>
  <si>
    <t>0.52594125</t>
  </si>
  <si>
    <t>1.984</t>
  </si>
  <si>
    <t>6.87249893</t>
  </si>
  <si>
    <t>15/18b- 11</t>
  </si>
  <si>
    <t>16831.1888</t>
  </si>
  <si>
    <t>4.04345548</t>
  </si>
  <si>
    <t>1962.303</t>
  </si>
  <si>
    <t>1.907</t>
  </si>
  <si>
    <t>19.3981571</t>
  </si>
  <si>
    <t>27953.4518</t>
  </si>
  <si>
    <t>6.92696733</t>
  </si>
  <si>
    <t>3197.556</t>
  </si>
  <si>
    <t>1.963514</t>
  </si>
  <si>
    <t>1.917</t>
  </si>
  <si>
    <t>24.80063133</t>
  </si>
  <si>
    <t>15/19- 7</t>
  </si>
  <si>
    <t>31017.7389</t>
  </si>
  <si>
    <t>7.44188161</t>
  </si>
  <si>
    <t>3599.04</t>
  </si>
  <si>
    <t>2.09611613</t>
  </si>
  <si>
    <t>1.956</t>
  </si>
  <si>
    <t>24.34676387</t>
  </si>
  <si>
    <t>15/19- 8</t>
  </si>
  <si>
    <t>22559.1776</t>
  </si>
  <si>
    <t>845.8</t>
  </si>
  <si>
    <t>5.59222933</t>
  </si>
  <si>
    <t>2675.12</t>
  </si>
  <si>
    <t>1.60094667</t>
  </si>
  <si>
    <t>1.967</t>
  </si>
  <si>
    <t>23.51998733</t>
  </si>
  <si>
    <t>15/19- 9</t>
  </si>
  <si>
    <t>18473.1178</t>
  </si>
  <si>
    <t>4.43160935</t>
  </si>
  <si>
    <t>1963.992</t>
  </si>
  <si>
    <t>1.27703597</t>
  </si>
  <si>
    <t>1.752</t>
  </si>
  <si>
    <t>21.35252097</t>
  </si>
  <si>
    <t>15/20a- 13</t>
  </si>
  <si>
    <t>17377.4384</t>
  </si>
  <si>
    <t>4.16580613</t>
  </si>
  <si>
    <t>1890.444</t>
  </si>
  <si>
    <t>1.19843161</t>
  </si>
  <si>
    <t>1.797</t>
  </si>
  <si>
    <t>20.46076129</t>
  </si>
  <si>
    <t>15/20b- 16</t>
  </si>
  <si>
    <t>16555.2012</t>
  </si>
  <si>
    <t>846.9</t>
  </si>
  <si>
    <t>4.098564</t>
  </si>
  <si>
    <t>1846.686</t>
  </si>
  <si>
    <t>1.179521</t>
  </si>
  <si>
    <t>1.843</t>
  </si>
  <si>
    <t>21.282844</t>
  </si>
  <si>
    <t>15/20b- 16Z</t>
  </si>
  <si>
    <t>14047.6675</t>
  </si>
  <si>
    <t>3.36717903</t>
  </si>
  <si>
    <t>1525.64</t>
  </si>
  <si>
    <t>0.97970645</t>
  </si>
  <si>
    <t>18.67541581</t>
  </si>
  <si>
    <t>15/21a- 35</t>
  </si>
  <si>
    <t>18318.0495</t>
  </si>
  <si>
    <t>4.54787967</t>
  </si>
  <si>
    <t>1762.488</t>
  </si>
  <si>
    <t>1.26663133</t>
  </si>
  <si>
    <t>1.638</t>
  </si>
  <si>
    <t>21.83657367</t>
  </si>
  <si>
    <t>15/21a- 36</t>
  </si>
  <si>
    <t>18176.502</t>
  </si>
  <si>
    <t>846.6</t>
  </si>
  <si>
    <t>4.35633226</t>
  </si>
  <si>
    <t>1746.528</t>
  </si>
  <si>
    <t>1.25766968</t>
  </si>
  <si>
    <t>1.582</t>
  </si>
  <si>
    <t>21.97239032</t>
  </si>
  <si>
    <t>15/21a- 39</t>
  </si>
  <si>
    <t>18329.6384</t>
  </si>
  <si>
    <t>4.39407226</t>
  </si>
  <si>
    <t>1765.977</t>
  </si>
  <si>
    <t>1.581</t>
  </si>
  <si>
    <t>22.63182581</t>
  </si>
  <si>
    <t>15/21a- 54</t>
  </si>
  <si>
    <t>16114.6096</t>
  </si>
  <si>
    <t>4.27697536</t>
  </si>
  <si>
    <t>1544.637</t>
  </si>
  <si>
    <t>1.23224125</t>
  </si>
  <si>
    <t>22.28928893</t>
  </si>
  <si>
    <t>15/21b- 48</t>
  </si>
  <si>
    <t>13202.676</t>
  </si>
  <si>
    <t>3.16650774</t>
  </si>
  <si>
    <t>1277.325</t>
  </si>
  <si>
    <t>0.92388597</t>
  </si>
  <si>
    <t>1.575</t>
  </si>
  <si>
    <t>16.84827226</t>
  </si>
  <si>
    <t>15/22- 10</t>
  </si>
  <si>
    <t>16532.593</t>
  </si>
  <si>
    <t>4.09248367</t>
  </si>
  <si>
    <t>1689.684</t>
  </si>
  <si>
    <t>1.19246983</t>
  </si>
  <si>
    <t>1.668</t>
  </si>
  <si>
    <t>21.60342433</t>
  </si>
  <si>
    <t>15/22- 11</t>
  </si>
  <si>
    <t>16954.912</t>
  </si>
  <si>
    <t>4.0568471</t>
  </si>
  <si>
    <t>1809.5</t>
  </si>
  <si>
    <t>1.17792613</t>
  </si>
  <si>
    <t>21.6688471</t>
  </si>
  <si>
    <t>15/22- 12Z</t>
  </si>
  <si>
    <t>2.057981395</t>
  </si>
  <si>
    <t>56.45464178</t>
  </si>
  <si>
    <t>AUK NORTH</t>
  </si>
  <si>
    <t>12609.12</t>
  </si>
  <si>
    <t>3.23389867</t>
  </si>
  <si>
    <t>789.888</t>
  </si>
  <si>
    <t>0.854623</t>
  </si>
  <si>
    <t>1.088</t>
  </si>
  <si>
    <t>2.14447067</t>
  </si>
  <si>
    <t>15/22- 13</t>
  </si>
  <si>
    <t>42527.5362</t>
  </si>
  <si>
    <t>10.71389903</t>
  </si>
  <si>
    <t>2269.568</t>
  </si>
  <si>
    <t>2.37635774</t>
  </si>
  <si>
    <t>0.82845387</t>
  </si>
  <si>
    <t>15/22- 3</t>
  </si>
  <si>
    <t>78944.6174</t>
  </si>
  <si>
    <t>19.62764065</t>
  </si>
  <si>
    <t>3840.64</t>
  </si>
  <si>
    <t>4.02135323</t>
  </si>
  <si>
    <t>56121.3294</t>
  </si>
  <si>
    <t>15.45385607</t>
  </si>
  <si>
    <t>3064.896</t>
  </si>
  <si>
    <t>1.56036929</t>
  </si>
  <si>
    <t>15/22- 5</t>
  </si>
  <si>
    <t>47070.0144</t>
  </si>
  <si>
    <t>11.73876323</t>
  </si>
  <si>
    <t>2512.192</t>
  </si>
  <si>
    <t>2.6303979</t>
  </si>
  <si>
    <t>4.53326387</t>
  </si>
  <si>
    <t>15/22- 6Z</t>
  </si>
  <si>
    <t>41481.7172</t>
  </si>
  <si>
    <t>10.55629733</t>
  </si>
  <si>
    <t>2054.144</t>
  </si>
  <si>
    <t>2.22249067</t>
  </si>
  <si>
    <t>6.269243</t>
  </si>
  <si>
    <t>15/22- 7</t>
  </si>
  <si>
    <t>27897.9174</t>
  </si>
  <si>
    <t>6.90398516</t>
  </si>
  <si>
    <t>1316.48</t>
  </si>
  <si>
    <t>1.37842419</t>
  </si>
  <si>
    <t>7.81928161</t>
  </si>
  <si>
    <t>12940.3274</t>
  </si>
  <si>
    <t>830.2</t>
  </si>
  <si>
    <t>3.26807433</t>
  </si>
  <si>
    <t>631.04</t>
  </si>
  <si>
    <t>0.68275667</t>
  </si>
  <si>
    <t>3.418615</t>
  </si>
  <si>
    <t>15/22- 9Z</t>
  </si>
  <si>
    <t>42096.325</t>
  </si>
  <si>
    <t>10.37342742</t>
  </si>
  <si>
    <t>3173.696</t>
  </si>
  <si>
    <t>3.32302758</t>
  </si>
  <si>
    <t>6.61221032</t>
  </si>
  <si>
    <t>15/22-C1</t>
  </si>
  <si>
    <t>27303.4176</t>
  </si>
  <si>
    <t>6.71021258</t>
  </si>
  <si>
    <t>1740.8</t>
  </si>
  <si>
    <t>1.82270968</t>
  </si>
  <si>
    <t>14.92353226</t>
  </si>
  <si>
    <t>15/22-G2</t>
  </si>
  <si>
    <t>21763.332</t>
  </si>
  <si>
    <t>5.517588</t>
  </si>
  <si>
    <t>1173.952</t>
  </si>
  <si>
    <t>1.27016283</t>
  </si>
  <si>
    <t>37.03342333</t>
  </si>
  <si>
    <t>204/20-L1</t>
  </si>
  <si>
    <t>17229.9664</t>
  </si>
  <si>
    <t>830.6</t>
  </si>
  <si>
    <t>4.20902452</t>
  </si>
  <si>
    <t>1081.472</t>
  </si>
  <si>
    <t>1.13235839</t>
  </si>
  <si>
    <t>40.69487968</t>
  </si>
  <si>
    <t>204/20-L2</t>
  </si>
  <si>
    <t>22112.9733</t>
  </si>
  <si>
    <t>5.56518233</t>
  </si>
  <si>
    <t>1395.904</t>
  </si>
  <si>
    <t>1.51030483</t>
  </si>
  <si>
    <t>55.40211033</t>
  </si>
  <si>
    <t>204/20-L7Z</t>
  </si>
  <si>
    <t>24950.6026</t>
  </si>
  <si>
    <t>837.1</t>
  </si>
  <si>
    <t>6.04773355</t>
  </si>
  <si>
    <t>1318.656</t>
  </si>
  <si>
    <t>38.02731097</t>
  </si>
  <si>
    <t>204/20-L8</t>
  </si>
  <si>
    <t>14273.4636</t>
  </si>
  <si>
    <t>828.6</t>
  </si>
  <si>
    <t>3.49521097</t>
  </si>
  <si>
    <t>760.512</t>
  </si>
  <si>
    <t>0.79629629</t>
  </si>
  <si>
    <t>10.85329355</t>
  </si>
  <si>
    <t>204/20-L9</t>
  </si>
  <si>
    <t>7875.3884</t>
  </si>
  <si>
    <t>2.03253759</t>
  </si>
  <si>
    <t>819.264</t>
  </si>
  <si>
    <t>0.91697224</t>
  </si>
  <si>
    <t>5.22807448</t>
  </si>
  <si>
    <t>204/20-W10Z</t>
  </si>
  <si>
    <t>24929.7328</t>
  </si>
  <si>
    <t>849.8</t>
  </si>
  <si>
    <t>5.95236903</t>
  </si>
  <si>
    <t>1646.144</t>
  </si>
  <si>
    <t>1.72359984</t>
  </si>
  <si>
    <t>9.83471935</t>
  </si>
  <si>
    <t>204/20-W11Z</t>
  </si>
  <si>
    <t>11275.0615</t>
  </si>
  <si>
    <t>2.87977167</t>
  </si>
  <si>
    <t>928.064</t>
  </si>
  <si>
    <t>204/20-W12</t>
  </si>
  <si>
    <t>204/20-W14Z</t>
  </si>
  <si>
    <t>19876.0744</t>
  </si>
  <si>
    <t>737.9</t>
  </si>
  <si>
    <t>5.64758133</t>
  </si>
  <si>
    <t>809.472</t>
  </si>
  <si>
    <t>0.875812</t>
  </si>
  <si>
    <t>38.338179</t>
  </si>
  <si>
    <t>204/20-W15</t>
  </si>
  <si>
    <t>32010.461</t>
  </si>
  <si>
    <t>8.06134516</t>
  </si>
  <si>
    <t>1489.472</t>
  </si>
  <si>
    <t>1.55955597</t>
  </si>
  <si>
    <t>49.18069839</t>
  </si>
  <si>
    <t>204/20-W1Z</t>
  </si>
  <si>
    <t>23274.9348</t>
  </si>
  <si>
    <t>824.3</t>
  </si>
  <si>
    <t>5.72917548</t>
  </si>
  <si>
    <t>2646.016</t>
  </si>
  <si>
    <t>2.77051871</t>
  </si>
  <si>
    <t>27.50961935</t>
  </si>
  <si>
    <t>204/23- 2</t>
  </si>
  <si>
    <t>34116.9321</t>
  </si>
  <si>
    <t>8.596543</t>
  </si>
  <si>
    <t>1902.912</t>
  </si>
  <si>
    <t>2.0588645</t>
  </si>
  <si>
    <t>22.860376</t>
  </si>
  <si>
    <t>204/24- 1</t>
  </si>
  <si>
    <t>27615.3294</t>
  </si>
  <si>
    <t>836.6</t>
  </si>
  <si>
    <t>6.69763258</t>
  </si>
  <si>
    <t>1523.2</t>
  </si>
  <si>
    <t>1.59487097</t>
  </si>
  <si>
    <t>21.60188903</t>
  </si>
  <si>
    <t>204/24- 1A</t>
  </si>
  <si>
    <t>19536.228</t>
  </si>
  <si>
    <t>5.00684</t>
  </si>
  <si>
    <t>1152.192</t>
  </si>
  <si>
    <t>1.2466195</t>
  </si>
  <si>
    <t>34.07586533</t>
  </si>
  <si>
    <t>204/24- 4</t>
  </si>
  <si>
    <t>23172.2187</t>
  </si>
  <si>
    <t>5.6859571</t>
  </si>
  <si>
    <t>1381.76</t>
  </si>
  <si>
    <t>1.44677581</t>
  </si>
  <si>
    <t>22.30880387</t>
  </si>
  <si>
    <t>23/26a-A8</t>
  </si>
  <si>
    <t>21245.6262</t>
  </si>
  <si>
    <t>5.2712229</t>
  </si>
  <si>
    <t>1218.56</t>
  </si>
  <si>
    <t>1.27589677</t>
  </si>
  <si>
    <t>20.97370065</t>
  </si>
  <si>
    <t>23/26a-B2</t>
  </si>
  <si>
    <t>18939.5056</t>
  </si>
  <si>
    <t>5.16588714</t>
  </si>
  <si>
    <t>1.15404375</t>
  </si>
  <si>
    <t>23.1770775</t>
  </si>
  <si>
    <t>23/26a-B3</t>
  </si>
  <si>
    <t>20737.8251</t>
  </si>
  <si>
    <t>5.08861</t>
  </si>
  <si>
    <t>1419.84</t>
  </si>
  <si>
    <t>1.48664758</t>
  </si>
  <si>
    <t>23.71877839</t>
  </si>
  <si>
    <t>30/01c- 6</t>
  </si>
  <si>
    <t>17068.0186</t>
  </si>
  <si>
    <t>4.33716467</t>
  </si>
  <si>
    <t>864.96</t>
  </si>
  <si>
    <t>0.9358475</t>
  </si>
  <si>
    <t>23.21806733</t>
  </si>
  <si>
    <t>36/13- 1</t>
  </si>
  <si>
    <t>13967.4324</t>
  </si>
  <si>
    <t>3.44103581</t>
  </si>
  <si>
    <t>805.12</t>
  </si>
  <si>
    <t>15.49511065</t>
  </si>
  <si>
    <t>36/15- 1</t>
  </si>
  <si>
    <t>37/10- 1</t>
  </si>
  <si>
    <t>15299.195</t>
  </si>
  <si>
    <t>3.74457903</t>
  </si>
  <si>
    <t>3216.128</t>
  </si>
  <si>
    <t>27.23793194</t>
  </si>
  <si>
    <t>38/16- 1</t>
  </si>
  <si>
    <t>18780.6177</t>
  </si>
  <si>
    <t>4.58175774</t>
  </si>
  <si>
    <t>3960.32</t>
  </si>
  <si>
    <t>4.14666452</t>
  </si>
  <si>
    <t>32.73397161</t>
  </si>
  <si>
    <t>38/18- 1</t>
  </si>
  <si>
    <t>16944.307</t>
  </si>
  <si>
    <t>831.5</t>
  </si>
  <si>
    <t>4.27258733</t>
  </si>
  <si>
    <t>3825.408</t>
  </si>
  <si>
    <t>4.138918</t>
  </si>
  <si>
    <t>29.71731467</t>
  </si>
  <si>
    <t>38/25- 1</t>
  </si>
  <si>
    <t>12411.6817</t>
  </si>
  <si>
    <t>3.00844613</t>
  </si>
  <si>
    <t>2742.848</t>
  </si>
  <si>
    <t>2.87190694</t>
  </si>
  <si>
    <t>20.61030097</t>
  </si>
  <si>
    <t>15/22-J28</t>
  </si>
  <si>
    <t>10692.5568</t>
  </si>
  <si>
    <t>831.2</t>
  </si>
  <si>
    <t>2.697152</t>
  </si>
  <si>
    <t>1727.744</t>
  </si>
  <si>
    <t>1.86934067</t>
  </si>
  <si>
    <t>23.59483833</t>
  </si>
  <si>
    <t>15/22-J37</t>
  </si>
  <si>
    <t>14897.676</t>
  </si>
  <si>
    <t>807.9</t>
  </si>
  <si>
    <t>3.74153548</t>
  </si>
  <si>
    <t>634.304</t>
  </si>
  <si>
    <t>0.66414984</t>
  </si>
  <si>
    <t>19.13052774</t>
  </si>
  <si>
    <t>15/22-J37Z</t>
  </si>
  <si>
    <t>7148.6037</t>
  </si>
  <si>
    <t>1.76951903</t>
  </si>
  <si>
    <t>842.112</t>
  </si>
  <si>
    <t>15/22-J38</t>
  </si>
  <si>
    <t>10281.15</t>
  </si>
  <si>
    <t>2.79949929</t>
  </si>
  <si>
    <t>1.72665125</t>
  </si>
  <si>
    <t>19.19573214</t>
  </si>
  <si>
    <t>9955.1925</t>
  </si>
  <si>
    <t>2.44396935</t>
  </si>
  <si>
    <t>1170.688</t>
  </si>
  <si>
    <t>18.3225671</t>
  </si>
  <si>
    <t>15/23a- 11A</t>
  </si>
  <si>
    <t>7880.1848</t>
  </si>
  <si>
    <t>2.07486133</t>
  </si>
  <si>
    <t>306.816</t>
  </si>
  <si>
    <t>11.53250533</t>
  </si>
  <si>
    <t>15/23a- 7</t>
  </si>
  <si>
    <t>10430.0794</t>
  </si>
  <si>
    <t>798.2</t>
  </si>
  <si>
    <t>2.65133645</t>
  </si>
  <si>
    <t>2.176</t>
  </si>
  <si>
    <t>12.74942419</t>
  </si>
  <si>
    <t>15/23a-G5</t>
  </si>
  <si>
    <t>12078.9095</t>
  </si>
  <si>
    <t>798.5</t>
  </si>
  <si>
    <t>3.17162767</t>
  </si>
  <si>
    <t>732.224</t>
  </si>
  <si>
    <t>15.80572167</t>
  </si>
  <si>
    <t>15/23a-G5A</t>
  </si>
  <si>
    <t>11982.8098</t>
  </si>
  <si>
    <t>3.06099806</t>
  </si>
  <si>
    <t>857.344</t>
  </si>
  <si>
    <t>15.31046871</t>
  </si>
  <si>
    <t>15/23d- 13</t>
  </si>
  <si>
    <t>10914.552</t>
  </si>
  <si>
    <t>792</t>
  </si>
  <si>
    <t>2.79620935</t>
  </si>
  <si>
    <t>673.472</t>
  </si>
  <si>
    <t>15.18608903</t>
  </si>
  <si>
    <t>15/23d- 13Z</t>
  </si>
  <si>
    <t>5074.24</t>
  </si>
  <si>
    <t>1.31670667</t>
  </si>
  <si>
    <t>301.376</t>
  </si>
  <si>
    <t>0.32607517</t>
  </si>
  <si>
    <t>8.529869</t>
  </si>
  <si>
    <t>15/23d- 15</t>
  </si>
  <si>
    <t>6421.2537</t>
  </si>
  <si>
    <t>837.3</t>
  </si>
  <si>
    <t>1.60793367</t>
  </si>
  <si>
    <t>466.752</t>
  </si>
  <si>
    <t>0.5050045</t>
  </si>
  <si>
    <t>4.96071333</t>
  </si>
  <si>
    <t>8843.1244</t>
  </si>
  <si>
    <t>2.14346968</t>
  </si>
  <si>
    <t>837.76</t>
  </si>
  <si>
    <t>0.87717903</t>
  </si>
  <si>
    <t>21.04349935</t>
  </si>
  <si>
    <t>15/24b-W1Z</t>
  </si>
  <si>
    <t>7976.472</t>
  </si>
  <si>
    <t>829.5</t>
  </si>
  <si>
    <t>1.95111742</t>
  </si>
  <si>
    <t>864.675</t>
  </si>
  <si>
    <t>0.76895565</t>
  </si>
  <si>
    <t>1.281</t>
  </si>
  <si>
    <t>13.2402471</t>
  </si>
  <si>
    <t>15/24b-W5</t>
  </si>
  <si>
    <t>5443.2739</t>
  </si>
  <si>
    <t>1.45276536</t>
  </si>
  <si>
    <t>619.83</t>
  </si>
  <si>
    <t>0.7340475</t>
  </si>
  <si>
    <t>1.065</t>
  </si>
  <si>
    <t>9.91910536</t>
  </si>
  <si>
    <t>15/24b-W8</t>
  </si>
  <si>
    <t>6318.0264</t>
  </si>
  <si>
    <t>827.4</t>
  </si>
  <si>
    <t>1.54936903</t>
  </si>
  <si>
    <t>661.797</t>
  </si>
  <si>
    <t>0.65959306</t>
  </si>
  <si>
    <t>7.15416484</t>
  </si>
  <si>
    <t>15/25b- 3</t>
  </si>
  <si>
    <t>6468.292</t>
  </si>
  <si>
    <t>1.63120667</t>
  </si>
  <si>
    <t>537.168</t>
  </si>
  <si>
    <t>0.536788</t>
  </si>
  <si>
    <t>1.178</t>
  </si>
  <si>
    <t>13.104586</t>
  </si>
  <si>
    <t>15/25c- 5</t>
  </si>
  <si>
    <t>5980.148</t>
  </si>
  <si>
    <t>1.45928</t>
  </si>
  <si>
    <t>490.2</t>
  </si>
  <si>
    <t>16.13222677</t>
  </si>
  <si>
    <t>15/26b- 10</t>
  </si>
  <si>
    <t>4115.514</t>
  </si>
  <si>
    <t>1.03575333</t>
  </si>
  <si>
    <t>550.221</t>
  </si>
  <si>
    <t>0.4696895</t>
  </si>
  <si>
    <t>1.379</t>
  </si>
  <si>
    <t>13.03917</t>
  </si>
  <si>
    <t>5229.3692</t>
  </si>
  <si>
    <t>1.25657968</t>
  </si>
  <si>
    <t>670.108</t>
  </si>
  <si>
    <t>1.438</t>
  </si>
  <si>
    <t>14.43412968</t>
  </si>
  <si>
    <t>15/29b- 13</t>
  </si>
  <si>
    <t>3153.449</t>
  </si>
  <si>
    <t>839.8</t>
  </si>
  <si>
    <t>0.76190161</t>
  </si>
  <si>
    <t>448.875</t>
  </si>
  <si>
    <t>0.35884597</t>
  </si>
  <si>
    <t>8.37706258</t>
  </si>
  <si>
    <t>15/29b- 4</t>
  </si>
  <si>
    <t>15/29b- 4Z</t>
  </si>
  <si>
    <t>4821.3258</t>
  </si>
  <si>
    <t>289.808</t>
  </si>
  <si>
    <t>1.228</t>
  </si>
  <si>
    <t>7.94366129</t>
  </si>
  <si>
    <t>15/29b-F2</t>
  </si>
  <si>
    <t>5025.4274</t>
  </si>
  <si>
    <t>832.3</t>
  </si>
  <si>
    <t>1.26596733</t>
  </si>
  <si>
    <t>309.246</t>
  </si>
  <si>
    <t>7.92519033</t>
  </si>
  <si>
    <t>15/29b-F2Z</t>
  </si>
  <si>
    <t>7643.47</t>
  </si>
  <si>
    <t>1.86853581</t>
  </si>
  <si>
    <t>422.617</t>
  </si>
  <si>
    <t>0.42947597</t>
  </si>
  <si>
    <t>11.51151161</t>
  </si>
  <si>
    <t>15/29b-F3</t>
  </si>
  <si>
    <t>7326.334</t>
  </si>
  <si>
    <t>1.79772258</t>
  </si>
  <si>
    <t>408.558</t>
  </si>
  <si>
    <t>12.39008258</t>
  </si>
  <si>
    <t>15/29b-F4</t>
  </si>
  <si>
    <t>5558.0595</t>
  </si>
  <si>
    <t>1.49550172</t>
  </si>
  <si>
    <t>291.765</t>
  </si>
  <si>
    <t>0.44691741</t>
  </si>
  <si>
    <t>19.21703448</t>
  </si>
  <si>
    <t>15/30- 11</t>
  </si>
  <si>
    <t>6328.515</t>
  </si>
  <si>
    <t>802.5</t>
  </si>
  <si>
    <t>1.60009484</t>
  </si>
  <si>
    <t>258.003</t>
  </si>
  <si>
    <t>0.37251629</t>
  </si>
  <si>
    <t>0.789</t>
  </si>
  <si>
    <t>20.24040839</t>
  </si>
  <si>
    <t>15/30- 12</t>
  </si>
  <si>
    <t>5095.5318</t>
  </si>
  <si>
    <t>274.05</t>
  </si>
  <si>
    <t>0.34137833</t>
  </si>
  <si>
    <t>0.945</t>
  </si>
  <si>
    <t>15.87994367</t>
  </si>
  <si>
    <t>15/30- 2</t>
  </si>
  <si>
    <t>3503.494</t>
  </si>
  <si>
    <t>0.86903452</t>
  </si>
  <si>
    <t>434.922</t>
  </si>
  <si>
    <t>0.4773221</t>
  </si>
  <si>
    <t>1.038</t>
  </si>
  <si>
    <t>4.6485129</t>
  </si>
  <si>
    <t>15/30- 9</t>
  </si>
  <si>
    <t>15/30-M10</t>
  </si>
  <si>
    <t>15/30-M3</t>
  </si>
  <si>
    <t>2117.4582</t>
  </si>
  <si>
    <t>0.51801194</t>
  </si>
  <si>
    <t>297.192</t>
  </si>
  <si>
    <t>0.27796323</t>
  </si>
  <si>
    <t>1.218</t>
  </si>
  <si>
    <t>4.00571548</t>
  </si>
  <si>
    <t>15/30-M4</t>
  </si>
  <si>
    <t>4456.2634</t>
  </si>
  <si>
    <t>1.13513533</t>
  </si>
  <si>
    <t>391.322</t>
  </si>
  <si>
    <t>0.42613433</t>
  </si>
  <si>
    <t>6.85274533</t>
  </si>
  <si>
    <t>15/30-M5</t>
  </si>
  <si>
    <t>3357.1932</t>
  </si>
  <si>
    <t>0.81932323</t>
  </si>
  <si>
    <t>224.616</t>
  </si>
  <si>
    <t>4.77268968</t>
  </si>
  <si>
    <t>15/30-M7</t>
  </si>
  <si>
    <t>3613.3212</t>
  </si>
  <si>
    <t>0.908276</t>
  </si>
  <si>
    <t>222.3</t>
  </si>
  <si>
    <t>4.992373</t>
  </si>
  <si>
    <t>15/30-M9</t>
  </si>
  <si>
    <t>2988.7026</t>
  </si>
  <si>
    <t>0.72659645</t>
  </si>
  <si>
    <t>171.601</t>
  </si>
  <si>
    <t>1.093</t>
  </si>
  <si>
    <t>5.68920355</t>
  </si>
  <si>
    <t>153/05- 1</t>
  </si>
  <si>
    <t>2853.1962</t>
  </si>
  <si>
    <t>829.9</t>
  </si>
  <si>
    <t>0.69758129</t>
  </si>
  <si>
    <t>222.588</t>
  </si>
  <si>
    <t>0.27682403</t>
  </si>
  <si>
    <t>0.916</t>
  </si>
  <si>
    <t>5.67236258</t>
  </si>
  <si>
    <t>16/03a- 1</t>
  </si>
  <si>
    <t>2740.6432</t>
  </si>
  <si>
    <t>0.72739357</t>
  </si>
  <si>
    <t>192.126</t>
  </si>
  <si>
    <t>0.26864625</t>
  </si>
  <si>
    <t>5.99324679</t>
  </si>
  <si>
    <t>16/03a- 11</t>
  </si>
  <si>
    <t>3170.0174</t>
  </si>
  <si>
    <t>0.77224968</t>
  </si>
  <si>
    <t>209.304</t>
  </si>
  <si>
    <t>0.24606581</t>
  </si>
  <si>
    <t>6.28695645</t>
  </si>
  <si>
    <t>16/03a- 4</t>
  </si>
  <si>
    <t>2754.77</t>
  </si>
  <si>
    <t>0.69588367</t>
  </si>
  <si>
    <t>196.56</t>
  </si>
  <si>
    <t>0.24485067</t>
  </si>
  <si>
    <t>6.543487</t>
  </si>
  <si>
    <t>16/03a-E21</t>
  </si>
  <si>
    <t>3069.8546</t>
  </si>
  <si>
    <t>0.74303161</t>
  </si>
  <si>
    <t>265.998</t>
  </si>
  <si>
    <t>6.30318871</t>
  </si>
  <si>
    <t>16/03a-E25</t>
  </si>
  <si>
    <t>1796.0068</t>
  </si>
  <si>
    <t>0.44679967</t>
  </si>
  <si>
    <t>206.853</t>
  </si>
  <si>
    <t>0.22483883</t>
  </si>
  <si>
    <t>3.47627333</t>
  </si>
  <si>
    <t>16/03a-E26</t>
  </si>
  <si>
    <t>1831.5024</t>
  </si>
  <si>
    <t>0.44314065</t>
  </si>
  <si>
    <t>162.495</t>
  </si>
  <si>
    <t>1.035</t>
  </si>
  <si>
    <t>3.90974226</t>
  </si>
  <si>
    <t>01-04-01</t>
  </si>
  <si>
    <t>641.187</t>
  </si>
  <si>
    <t>859.5</t>
  </si>
  <si>
    <t>0.15136581</t>
  </si>
  <si>
    <t>73.143</t>
  </si>
  <si>
    <t>1.52278871</t>
  </si>
  <si>
    <t>01-04-02</t>
  </si>
  <si>
    <t>1945.5123</t>
  </si>
  <si>
    <t>736.1</t>
  </si>
  <si>
    <t>0.554149</t>
  </si>
  <si>
    <t>401.88</t>
  </si>
  <si>
    <t>3.48486967</t>
  </si>
  <si>
    <t>103/21- 1</t>
  </si>
  <si>
    <t>1524.0279</t>
  </si>
  <si>
    <t>770.1</t>
  </si>
  <si>
    <t>0.40154548</t>
  </si>
  <si>
    <t>332.502</t>
  </si>
  <si>
    <t>0.34403645</t>
  </si>
  <si>
    <t>2.87595032</t>
  </si>
  <si>
    <t>16/03b- 3Z</t>
  </si>
  <si>
    <t>2402.127</t>
  </si>
  <si>
    <t>0.61495233</t>
  </si>
  <si>
    <t>455.39</t>
  </si>
  <si>
    <t>4.06732367</t>
  </si>
  <si>
    <t>16/03b- 5</t>
  </si>
  <si>
    <t>3016.2552</t>
  </si>
  <si>
    <t>0.73532129</t>
  </si>
  <si>
    <t>249.158</t>
  </si>
  <si>
    <t>0.29505113</t>
  </si>
  <si>
    <t>0.962</t>
  </si>
  <si>
    <t>4.54381484</t>
  </si>
  <si>
    <t>16/03b- 7</t>
  </si>
  <si>
    <t>2132.738</t>
  </si>
  <si>
    <t>0.51578</t>
  </si>
  <si>
    <t>199.251</t>
  </si>
  <si>
    <t>0.19252371</t>
  </si>
  <si>
    <t>1.179</t>
  </si>
  <si>
    <t>3.64333032</t>
  </si>
  <si>
    <t>16/03c- 15</t>
  </si>
  <si>
    <t>2043.0585</t>
  </si>
  <si>
    <t>0.55329536</t>
  </si>
  <si>
    <t>377.358</t>
  </si>
  <si>
    <t>0.41242875</t>
  </si>
  <si>
    <t>4.26709107</t>
  </si>
  <si>
    <t>16/06a- 1</t>
  </si>
  <si>
    <t>2038.8994</t>
  </si>
  <si>
    <t>0.49467806</t>
  </si>
  <si>
    <t>285.802</t>
  </si>
  <si>
    <t>1.181</t>
  </si>
  <si>
    <t>4.42044968</t>
  </si>
  <si>
    <t>16/06a- 4Z</t>
  </si>
  <si>
    <t>3130.38</t>
  </si>
  <si>
    <t>0.78415333</t>
  </si>
  <si>
    <t>382.495</t>
  </si>
  <si>
    <t>0.39670517</t>
  </si>
  <si>
    <t>5.099932</t>
  </si>
  <si>
    <t>16/06b- 6</t>
  </si>
  <si>
    <t>2757.6747</t>
  </si>
  <si>
    <t>0.67018935</t>
  </si>
  <si>
    <t>341.21</t>
  </si>
  <si>
    <t>0.33947968</t>
  </si>
  <si>
    <t>0.00101452</t>
  </si>
  <si>
    <t>16/06b- 7</t>
  </si>
  <si>
    <t>2043.7875</t>
  </si>
  <si>
    <t>0.51473167</t>
  </si>
  <si>
    <t>244.776</t>
  </si>
  <si>
    <t>8.615413</t>
  </si>
  <si>
    <t>16/06b- 9</t>
  </si>
  <si>
    <t>1898.6349</t>
  </si>
  <si>
    <t>0.46241645</t>
  </si>
  <si>
    <t>198.371</t>
  </si>
  <si>
    <t>1.217</t>
  </si>
  <si>
    <t>3.6484029</t>
  </si>
  <si>
    <t>16-07-03</t>
  </si>
  <si>
    <t>1827.117</t>
  </si>
  <si>
    <t>0.44435806</t>
  </si>
  <si>
    <t>261.24</t>
  </si>
  <si>
    <t>1.244</t>
  </si>
  <si>
    <t>3.53457419</t>
  </si>
  <si>
    <t>16/07a- 10</t>
  </si>
  <si>
    <t>2788.54</t>
  </si>
  <si>
    <t>0.70238333</t>
  </si>
  <si>
    <t>443.155</t>
  </si>
  <si>
    <t>1.315</t>
  </si>
  <si>
    <t>16/07a- 11</t>
  </si>
  <si>
    <t>42.6496</t>
  </si>
  <si>
    <t>761.6</t>
  </si>
  <si>
    <t>0.01136258</t>
  </si>
  <si>
    <t>1.342</t>
  </si>
  <si>
    <t>16/07a- 15</t>
  </si>
  <si>
    <t>1.260464445</t>
  </si>
  <si>
    <t>57.69408358</t>
  </si>
  <si>
    <t>AVIAT</t>
  </si>
  <si>
    <t>APACHE CORPORATION</t>
  </si>
  <si>
    <t>2775</t>
  </si>
  <si>
    <t>3.1612621</t>
  </si>
  <si>
    <t>16/07a- 16</t>
  </si>
  <si>
    <t>3.58162452</t>
  </si>
  <si>
    <t>16/07a- 18</t>
  </si>
  <si>
    <t>6699</t>
  </si>
  <si>
    <t>7.8858395</t>
  </si>
  <si>
    <t>16/07a- 19</t>
  </si>
  <si>
    <t>3952</t>
  </si>
  <si>
    <t>4.5020929</t>
  </si>
  <si>
    <t>16/07a- 22</t>
  </si>
  <si>
    <t>4280</t>
  </si>
  <si>
    <t>5.03827333</t>
  </si>
  <si>
    <t>16/07a- 30Z</t>
  </si>
  <si>
    <t>4222.125</t>
  </si>
  <si>
    <t>4.80981756</t>
  </si>
  <si>
    <t>16/07a- 4</t>
  </si>
  <si>
    <t>3863</t>
  </si>
  <si>
    <t>4.40070468</t>
  </si>
  <si>
    <t>16/07a- 5</t>
  </si>
  <si>
    <t>3923</t>
  </si>
  <si>
    <t>4.94788375</t>
  </si>
  <si>
    <t>16/07a- 6</t>
  </si>
  <si>
    <t>5708</t>
  </si>
  <si>
    <t>6.50251677</t>
  </si>
  <si>
    <t>16/07a-A1</t>
  </si>
  <si>
    <t>6164.4</t>
  </si>
  <si>
    <t>6.596842</t>
  </si>
  <si>
    <t>16/07a-A4</t>
  </si>
  <si>
    <t>G</t>
  </si>
  <si>
    <t>Dry Gas Field</t>
  </si>
  <si>
    <t>5930.98</t>
  </si>
  <si>
    <t>5391.8</t>
  </si>
  <si>
    <t>6.142304</t>
  </si>
  <si>
    <t>16/07a-A40</t>
  </si>
  <si>
    <t>5088.16</t>
  </si>
  <si>
    <t>4625.6</t>
  </si>
  <si>
    <t>5.445102</t>
  </si>
  <si>
    <t>16/07a-A42</t>
  </si>
  <si>
    <t>5430.48</t>
  </si>
  <si>
    <t>4936.8</t>
  </si>
  <si>
    <t>5.623971</t>
  </si>
  <si>
    <t>16/07a-B19</t>
  </si>
  <si>
    <t>3709.86</t>
  </si>
  <si>
    <t>3372.6</t>
  </si>
  <si>
    <t>3.842044</t>
  </si>
  <si>
    <t>16/07a-B32</t>
  </si>
  <si>
    <t>5769.5</t>
  </si>
  <si>
    <t>6.174239</t>
  </si>
  <si>
    <t>16/07b- 21</t>
  </si>
  <si>
    <t>6290.79</t>
  </si>
  <si>
    <t>5718.9</t>
  </si>
  <si>
    <t>6.514934</t>
  </si>
  <si>
    <t>16/07b- 26</t>
  </si>
  <si>
    <t>5991.81</t>
  </si>
  <si>
    <t>5447.1</t>
  </si>
  <si>
    <t>6.412145</t>
  </si>
  <si>
    <t>16/08b- 2</t>
  </si>
  <si>
    <t>6531.36</t>
  </si>
  <si>
    <t>5937.6</t>
  </si>
  <si>
    <t>6.764076</t>
  </si>
  <si>
    <t>16/08b- 5</t>
  </si>
  <si>
    <t>6215.11</t>
  </si>
  <si>
    <t>5650.1</t>
  </si>
  <si>
    <t>6.436557</t>
  </si>
  <si>
    <t>16/08b- 6</t>
  </si>
  <si>
    <t>3255.16</t>
  </si>
  <si>
    <t>4787</t>
  </si>
  <si>
    <t>6.037604</t>
  </si>
  <si>
    <t>16/08b-A1</t>
  </si>
  <si>
    <t>3813.44</t>
  </si>
  <si>
    <t>5608</t>
  </si>
  <si>
    <t>6.388597</t>
  </si>
  <si>
    <t>16/08b-A10</t>
  </si>
  <si>
    <t>4592.72</t>
  </si>
  <si>
    <t>6754</t>
  </si>
  <si>
    <t>7.950584</t>
  </si>
  <si>
    <t>16/08b-A11</t>
  </si>
  <si>
    <t>4207.16</t>
  </si>
  <si>
    <t>6187</t>
  </si>
  <si>
    <t>7.04819</t>
  </si>
  <si>
    <t>16/08b-A12</t>
  </si>
  <si>
    <t>4302.36</t>
  </si>
  <si>
    <t>7.447934</t>
  </si>
  <si>
    <t>16/08b-A13</t>
  </si>
  <si>
    <t>4281.28</t>
  </si>
  <si>
    <t>7.172363</t>
  </si>
  <si>
    <t>16/08b-A14</t>
  </si>
  <si>
    <t>4268.36</t>
  </si>
  <si>
    <t>6277</t>
  </si>
  <si>
    <t>7.150718</t>
  </si>
  <si>
    <t>16/08b-A15</t>
  </si>
  <si>
    <t>4101.76</t>
  </si>
  <si>
    <t>6032</t>
  </si>
  <si>
    <t>7.100669</t>
  </si>
  <si>
    <t>16/08b-A16</t>
  </si>
  <si>
    <t>4156.16</t>
  </si>
  <si>
    <t>6112</t>
  </si>
  <si>
    <t>6.962751</t>
  </si>
  <si>
    <t>16/08b-A17</t>
  </si>
  <si>
    <t>3897.08</t>
  </si>
  <si>
    <t>5731</t>
  </si>
  <si>
    <t>6.746342</t>
  </si>
  <si>
    <t>16/08b-A18</t>
  </si>
  <si>
    <t>4290.8</t>
  </si>
  <si>
    <t>6310</t>
  </si>
  <si>
    <t>7.188311</t>
  </si>
  <si>
    <t>16/08b-A2</t>
  </si>
  <si>
    <t>4949.72</t>
  </si>
  <si>
    <t>7279</t>
  </si>
  <si>
    <t>8.29219</t>
  </si>
  <si>
    <t>16/08b-A20Y</t>
  </si>
  <si>
    <t>4249.32</t>
  </si>
  <si>
    <t>6249</t>
  </si>
  <si>
    <t>7.881551</t>
  </si>
  <si>
    <t>16/08b-A20Z</t>
  </si>
  <si>
    <t>4391.44</t>
  </si>
  <si>
    <t>7.356912</t>
  </si>
  <si>
    <t>16/08b-A21</t>
  </si>
  <si>
    <t>5822.84</t>
  </si>
  <si>
    <t>8563</t>
  </si>
  <si>
    <t>10.080078</t>
  </si>
  <si>
    <t>16/08b-A24</t>
  </si>
  <si>
    <t>3482.96</t>
  </si>
  <si>
    <t>5122</t>
  </si>
  <si>
    <t>5.834949</t>
  </si>
  <si>
    <t>16/08b-A24Z</t>
  </si>
  <si>
    <t>1.078498692</t>
  </si>
  <si>
    <t>57.76788461</t>
  </si>
  <si>
    <t>BACCHUS</t>
  </si>
  <si>
    <t>3158.28</t>
  </si>
  <si>
    <t>849</t>
  </si>
  <si>
    <t>0.77996</t>
  </si>
  <si>
    <t>196.71</t>
  </si>
  <si>
    <t>0.18599233</t>
  </si>
  <si>
    <t>1.245</t>
  </si>
  <si>
    <t>0.02557933</t>
  </si>
  <si>
    <t>16/08b-A3</t>
  </si>
  <si>
    <t>20322.967</t>
  </si>
  <si>
    <t>4.85243065</t>
  </si>
  <si>
    <t>112/25a- 1</t>
  </si>
  <si>
    <t>14787.033</t>
  </si>
  <si>
    <t>3.65176433</t>
  </si>
  <si>
    <t>12/21- 2</t>
  </si>
  <si>
    <t>15409.4234</t>
  </si>
  <si>
    <t>3.67924419</t>
  </si>
  <si>
    <t>0.01298581</t>
  </si>
  <si>
    <t>12/21- 3</t>
  </si>
  <si>
    <t>43959.3042</t>
  </si>
  <si>
    <t>10.49598097</t>
  </si>
  <si>
    <t>0.08136419</t>
  </si>
  <si>
    <t>12/21- 4</t>
  </si>
  <si>
    <t>40518.525</t>
  </si>
  <si>
    <t>10.00634167</t>
  </si>
  <si>
    <t>2227.305</t>
  </si>
  <si>
    <t>2.10595117</t>
  </si>
  <si>
    <t>0.01991833</t>
  </si>
  <si>
    <t>12/22- 3</t>
  </si>
  <si>
    <t>40017.082</t>
  </si>
  <si>
    <t>9.5547129</t>
  </si>
  <si>
    <t>2181.24</t>
  </si>
  <si>
    <t>1.9958671</t>
  </si>
  <si>
    <t>16/08b-A4</t>
  </si>
  <si>
    <t>38225.376</t>
  </si>
  <si>
    <t>9.440032</t>
  </si>
  <si>
    <t>2298.27</t>
  </si>
  <si>
    <t>2.17304967</t>
  </si>
  <si>
    <t>0.01237033</t>
  </si>
  <si>
    <t>16/08b-A5</t>
  </si>
  <si>
    <t>41080.1818</t>
  </si>
  <si>
    <t>9.80854484</t>
  </si>
  <si>
    <t>2188.71</t>
  </si>
  <si>
    <t>2.00270226</t>
  </si>
  <si>
    <t>0.01927581</t>
  </si>
  <si>
    <t>16/08b-A6</t>
  </si>
  <si>
    <t>41918.0846</t>
  </si>
  <si>
    <t>10.00860742</t>
  </si>
  <si>
    <t>2107.785</t>
  </si>
  <si>
    <t>1.92865468</t>
  </si>
  <si>
    <t>16/08b-A8</t>
  </si>
  <si>
    <t>36602.5856</t>
  </si>
  <si>
    <t>9.67581714</t>
  </si>
  <si>
    <t>2455.14</t>
  </si>
  <si>
    <t>2.487185</t>
  </si>
  <si>
    <t>0.135235</t>
  </si>
  <si>
    <t>16/08b-A9</t>
  </si>
  <si>
    <t>39303.25</t>
  </si>
  <si>
    <t>9.38427419</t>
  </si>
  <si>
    <t>2343.09</t>
  </si>
  <si>
    <t>0.13533645</t>
  </si>
  <si>
    <t>16/08c- 13</t>
  </si>
  <si>
    <t>32824.3748</t>
  </si>
  <si>
    <t>8.09858467</t>
  </si>
  <si>
    <t>2060.475</t>
  </si>
  <si>
    <t>1.94821083</t>
  </si>
  <si>
    <t>0.17947467</t>
  </si>
  <si>
    <t>16/13- 1</t>
  </si>
  <si>
    <t>32494.6524</t>
  </si>
  <si>
    <t>7.75861355</t>
  </si>
  <si>
    <t>2239.755</t>
  </si>
  <si>
    <t>16/13d- 6</t>
  </si>
  <si>
    <t>40521.8632</t>
  </si>
  <si>
    <t>9.99774533</t>
  </si>
  <si>
    <t>2603.295</t>
  </si>
  <si>
    <t>2.4614555</t>
  </si>
  <si>
    <t>0.23231067</t>
  </si>
  <si>
    <t>16/16b- 1</t>
  </si>
  <si>
    <t>41286.6832</t>
  </si>
  <si>
    <t>9.85785032</t>
  </si>
  <si>
    <t>2747.715</t>
  </si>
  <si>
    <t>2.51420016</t>
  </si>
  <si>
    <t>0.23435323</t>
  </si>
  <si>
    <t>16/17- 10</t>
  </si>
  <si>
    <t>59493.6482</t>
  </si>
  <si>
    <t>14.20505194</t>
  </si>
  <si>
    <t>4072.395</t>
  </si>
  <si>
    <t>0.21183097</t>
  </si>
  <si>
    <t>16/17- 9</t>
  </si>
  <si>
    <t>66520.848</t>
  </si>
  <si>
    <t>16.42780267</t>
  </si>
  <si>
    <t>4417.26</t>
  </si>
  <si>
    <t>4.17658733</t>
  </si>
  <si>
    <t>0.269841</t>
  </si>
  <si>
    <t>16/17-A1</t>
  </si>
  <si>
    <t>56675.0587</t>
  </si>
  <si>
    <t>858.7</t>
  </si>
  <si>
    <t>13.39181581</t>
  </si>
  <si>
    <t>3705.12</t>
  </si>
  <si>
    <t>3.39024</t>
  </si>
  <si>
    <t>0.31652903</t>
  </si>
  <si>
    <t>16/17-A10</t>
  </si>
  <si>
    <t>47378.4882</t>
  </si>
  <si>
    <t>855.3</t>
  </si>
  <si>
    <t>11.61427533</t>
  </si>
  <si>
    <t>3056.475</t>
  </si>
  <si>
    <t>2.88994417</t>
  </si>
  <si>
    <t>0.31282267</t>
  </si>
  <si>
    <t>16/17-A11</t>
  </si>
  <si>
    <t>45690.126</t>
  </si>
  <si>
    <t>10.83909032</t>
  </si>
  <si>
    <t>0.29157194</t>
  </si>
  <si>
    <t>16/17-A11Z</t>
  </si>
  <si>
    <t>38000.0251</t>
  </si>
  <si>
    <t>9.00423645</t>
  </si>
  <si>
    <t>2745.225</t>
  </si>
  <si>
    <t>0.31936968</t>
  </si>
  <si>
    <t>16/17-A2</t>
  </si>
  <si>
    <t>33733.0686</t>
  </si>
  <si>
    <t>855.8</t>
  </si>
  <si>
    <t>8.8547475</t>
  </si>
  <si>
    <t>2477.55</t>
  </si>
  <si>
    <t>2.5098875</t>
  </si>
  <si>
    <t>0.1682575</t>
  </si>
  <si>
    <t>16/17-A4</t>
  </si>
  <si>
    <t>35564.9217</t>
  </si>
  <si>
    <t>854.7</t>
  </si>
  <si>
    <t>8.44300613</t>
  </si>
  <si>
    <t>2714.1</t>
  </si>
  <si>
    <t>2.48344194</t>
  </si>
  <si>
    <t>0.16069935</t>
  </si>
  <si>
    <t>16/17-A5Z</t>
  </si>
  <si>
    <t>32202.3732</t>
  </si>
  <si>
    <t>854.9</t>
  </si>
  <si>
    <t>7.897724</t>
  </si>
  <si>
    <t>2496.225</t>
  </si>
  <si>
    <t>2.36021917</t>
  </si>
  <si>
    <t>0.20421533</t>
  </si>
  <si>
    <t>16/17-A6</t>
  </si>
  <si>
    <t>30979.0113</t>
  </si>
  <si>
    <t>7.35260419</t>
  </si>
  <si>
    <t>2275.86</t>
  </si>
  <si>
    <t>0.18951161</t>
  </si>
  <si>
    <t>16/17-A7</t>
  </si>
  <si>
    <t>27994.5265</t>
  </si>
  <si>
    <t>855.5</t>
  </si>
  <si>
    <t>6.86092233</t>
  </si>
  <si>
    <t>2137.665</t>
  </si>
  <si>
    <t>2.02119517</t>
  </si>
  <si>
    <t>0.14949233</t>
  </si>
  <si>
    <t>16/18b- 5</t>
  </si>
  <si>
    <t>26733.552</t>
  </si>
  <si>
    <t>855.2</t>
  </si>
  <si>
    <t>6.34275484</t>
  </si>
  <si>
    <t>1940.955</t>
  </si>
  <si>
    <t>1.77600274</t>
  </si>
  <si>
    <t>0.13777129</t>
  </si>
  <si>
    <t>16/21b- 25</t>
  </si>
  <si>
    <t>11255</t>
  </si>
  <si>
    <t>2.28367581</t>
  </si>
  <si>
    <t>0.8293329</t>
  </si>
  <si>
    <t>0.05579839</t>
  </si>
  <si>
    <t>16/21b- 25Z</t>
  </si>
  <si>
    <t>30690.276</t>
  </si>
  <si>
    <t>0.16689467</t>
  </si>
  <si>
    <t>16/21b- 9</t>
  </si>
  <si>
    <t>25638.534</t>
  </si>
  <si>
    <t>786</t>
  </si>
  <si>
    <t>6.61850032</t>
  </si>
  <si>
    <t>1709</t>
  </si>
  <si>
    <t>1.94688177</t>
  </si>
  <si>
    <t>0.15156871</t>
  </si>
  <si>
    <t>16/21b-P3</t>
  </si>
  <si>
    <t>26227.32</t>
  </si>
  <si>
    <t>891</t>
  </si>
  <si>
    <t>6.54642233</t>
  </si>
  <si>
    <t>1934.4</t>
  </si>
  <si>
    <t>1.89759267</t>
  </si>
  <si>
    <t>0.144041</t>
  </si>
  <si>
    <t>16/21c- 32</t>
  </si>
  <si>
    <t>26071.92</t>
  </si>
  <si>
    <t>6.29771032</t>
  </si>
  <si>
    <t>1519</t>
  </si>
  <si>
    <t>0.16130806</t>
  </si>
  <si>
    <t>16/21c- 32Y</t>
  </si>
  <si>
    <t>24883.32</t>
  </si>
  <si>
    <t>1377</t>
  </si>
  <si>
    <t>1.56866952</t>
  </si>
  <si>
    <t>0.17774323</t>
  </si>
  <si>
    <t>16/21c- 32Z</t>
  </si>
  <si>
    <t>21651</t>
  </si>
  <si>
    <t>5.79016964</t>
  </si>
  <si>
    <t>1.5008875</t>
  </si>
  <si>
    <t>0.10962571</t>
  </si>
  <si>
    <t>16/21d- 28</t>
  </si>
  <si>
    <t>19906.32</t>
  </si>
  <si>
    <t>4.80840065</t>
  </si>
  <si>
    <t>1070</t>
  </si>
  <si>
    <t>1.2189371</t>
  </si>
  <si>
    <t>0.13046677</t>
  </si>
  <si>
    <t>16/21d- 30</t>
  </si>
  <si>
    <t>23090.76</t>
  </si>
  <si>
    <t>5.763527</t>
  </si>
  <si>
    <t>1341</t>
  </si>
  <si>
    <t>1.5785805</t>
  </si>
  <si>
    <t>0.099382</t>
  </si>
  <si>
    <t>16/21d- 31</t>
  </si>
  <si>
    <t>19602.24</t>
  </si>
  <si>
    <t>4.73494968</t>
  </si>
  <si>
    <t>1123</t>
  </si>
  <si>
    <t>1.27931435</t>
  </si>
  <si>
    <t>0.07223355</t>
  </si>
  <si>
    <t>16/21d- 31Z</t>
  </si>
  <si>
    <t>13812.96</t>
  </si>
  <si>
    <t>3.44775867</t>
  </si>
  <si>
    <t>885</t>
  </si>
  <si>
    <t>1.0417925</t>
  </si>
  <si>
    <t>0.09351133</t>
  </si>
  <si>
    <t>16/21d- 36</t>
  </si>
  <si>
    <t>24155.88</t>
  </si>
  <si>
    <t>5.83488806</t>
  </si>
  <si>
    <t>1.56297355</t>
  </si>
  <si>
    <t>0.23780258</t>
  </si>
  <si>
    <t>16/22- 1</t>
  </si>
  <si>
    <t>17488.8</t>
  </si>
  <si>
    <t>4.22444516</t>
  </si>
  <si>
    <t>1012</t>
  </si>
  <si>
    <t>1.15286387</t>
  </si>
  <si>
    <t>0.11524903</t>
  </si>
  <si>
    <t>16/22- 7</t>
  </si>
  <si>
    <t>19940.76</t>
  </si>
  <si>
    <t>4.977277</t>
  </si>
  <si>
    <t>1125</t>
  </si>
  <si>
    <t>1.3243125</t>
  </si>
  <si>
    <t>16/22- 9Y</t>
  </si>
  <si>
    <t>21768.6</t>
  </si>
  <si>
    <t>5.2582371</t>
  </si>
  <si>
    <t>1141</t>
  </si>
  <si>
    <t>1.29981984</t>
  </si>
  <si>
    <t>0.28122387</t>
  </si>
  <si>
    <t>16/23- 2</t>
  </si>
  <si>
    <t>18910.08</t>
  </si>
  <si>
    <t>4.720016</t>
  </si>
  <si>
    <t>0.29521067</t>
  </si>
  <si>
    <t>16/23- 3</t>
  </si>
  <si>
    <t>19977.72</t>
  </si>
  <si>
    <t>4.82564742</t>
  </si>
  <si>
    <t>1116</t>
  </si>
  <si>
    <t>1.27134</t>
  </si>
  <si>
    <t>16/23- 7</t>
  </si>
  <si>
    <t>19911.36</t>
  </si>
  <si>
    <t>4.80961806</t>
  </si>
  <si>
    <t>1059</t>
  </si>
  <si>
    <t>1.20640597</t>
  </si>
  <si>
    <t>0.2895429</t>
  </si>
  <si>
    <t>16/26-B11Z</t>
  </si>
  <si>
    <t>14805.84</t>
  </si>
  <si>
    <t>3.82301862</t>
  </si>
  <si>
    <t>0.95959379</t>
  </si>
  <si>
    <t>0.20453345</t>
  </si>
  <si>
    <t>16/26-B13</t>
  </si>
  <si>
    <t>13087.2</t>
  </si>
  <si>
    <t>3.16123226</t>
  </si>
  <si>
    <t>699</t>
  </si>
  <si>
    <t>0.1951929</t>
  </si>
  <si>
    <t>16/26-B17</t>
  </si>
  <si>
    <t>17739.12</t>
  </si>
  <si>
    <t>4.42774067</t>
  </si>
  <si>
    <t>933</t>
  </si>
  <si>
    <t>1.0982965</t>
  </si>
  <si>
    <t>0.31345167</t>
  </si>
  <si>
    <t>16/26-B2</t>
  </si>
  <si>
    <t>15841.56</t>
  </si>
  <si>
    <t>3.82655194</t>
  </si>
  <si>
    <t>873</t>
  </si>
  <si>
    <t>0.99451597</t>
  </si>
  <si>
    <t>0.41453129</t>
  </si>
  <si>
    <t>16/26-B23</t>
  </si>
  <si>
    <t>6635.16</t>
  </si>
  <si>
    <t>1.656157</t>
  </si>
  <si>
    <t>0.19226433</t>
  </si>
  <si>
    <t>16/26-B25</t>
  </si>
  <si>
    <t>9725.52</t>
  </si>
  <si>
    <t>2.34921355</t>
  </si>
  <si>
    <t>584</t>
  </si>
  <si>
    <t>0.31003613</t>
  </si>
  <si>
    <t>16/26-B28</t>
  </si>
  <si>
    <t>10490.76</t>
  </si>
  <si>
    <t>2.53405839</t>
  </si>
  <si>
    <t>664</t>
  </si>
  <si>
    <t>0.40580645</t>
  </si>
  <si>
    <t>16/26-B3</t>
  </si>
  <si>
    <t>13647.48</t>
  </si>
  <si>
    <t>3.40645433</t>
  </si>
  <si>
    <t>0.552262</t>
  </si>
  <si>
    <t>16/26-B38</t>
  </si>
  <si>
    <t>14605.08</t>
  </si>
  <si>
    <t>3.52787839</t>
  </si>
  <si>
    <t>909</t>
  </si>
  <si>
    <t>1.03552694</t>
  </si>
  <si>
    <t>0.54256323</t>
  </si>
  <si>
    <t>16/26-B42</t>
  </si>
  <si>
    <t>15956.64</t>
  </si>
  <si>
    <t>3.982828</t>
  </si>
  <si>
    <t>1096</t>
  </si>
  <si>
    <t>1.29017467</t>
  </si>
  <si>
    <t>0.88101933</t>
  </si>
  <si>
    <t>16/26-B5</t>
  </si>
  <si>
    <t>16074.4144</t>
  </si>
  <si>
    <t>3.87910387</t>
  </si>
  <si>
    <t>1173.6</t>
  </si>
  <si>
    <t>1.11413129</t>
  </si>
  <si>
    <t>16/26-B6</t>
  </si>
  <si>
    <t>14742</t>
  </si>
  <si>
    <t>3.56095161</t>
  </si>
  <si>
    <t>0.82317839</t>
  </si>
  <si>
    <t>16/26-B8</t>
  </si>
  <si>
    <t>13079.64</t>
  </si>
  <si>
    <t>3.49791393</t>
  </si>
  <si>
    <t>0.85319357</t>
  </si>
  <si>
    <t>16/26-B9</t>
  </si>
  <si>
    <t>13476.3424</t>
  </si>
  <si>
    <t>3.2521329</t>
  </si>
  <si>
    <t>1122</t>
  </si>
  <si>
    <t>1.06514597</t>
  </si>
  <si>
    <t>0.82946839</t>
  </si>
  <si>
    <t>16/26-B9Z</t>
  </si>
  <si>
    <t>13275.36</t>
  </si>
  <si>
    <t>3.313572</t>
  </si>
  <si>
    <t>0.84956933</t>
  </si>
  <si>
    <t>16/28- 15Z</t>
  </si>
  <si>
    <t>13145.0672</t>
  </si>
  <si>
    <t>3.17218903</t>
  </si>
  <si>
    <t>1112.88</t>
  </si>
  <si>
    <t>1.0564881</t>
  </si>
  <si>
    <t>0.89399161</t>
  </si>
  <si>
    <t>16/28- 3</t>
  </si>
  <si>
    <t>13313.2272</t>
  </si>
  <si>
    <t>3.319862</t>
  </si>
  <si>
    <t>1118.04</t>
  </si>
  <si>
    <t>1.09676618</t>
  </si>
  <si>
    <t>0.939097</t>
  </si>
  <si>
    <t>16/28- 4</t>
  </si>
  <si>
    <t>3.21276968</t>
  </si>
  <si>
    <t>1095.6</t>
  </si>
  <si>
    <t>1.04008371</t>
  </si>
  <si>
    <t>0.90799194</t>
  </si>
  <si>
    <t>16/28- 7</t>
  </si>
  <si>
    <t>3908.8792</t>
  </si>
  <si>
    <t>0.9432971</t>
  </si>
  <si>
    <t>384.12</t>
  </si>
  <si>
    <t>0.36465585</t>
  </si>
  <si>
    <t>0.23049806</t>
  </si>
  <si>
    <t>16/28- 8</t>
  </si>
  <si>
    <t>8259.1784</t>
  </si>
  <si>
    <t>2.05955567</t>
  </si>
  <si>
    <t>717.6</t>
  </si>
  <si>
    <t>0.70394567</t>
  </si>
  <si>
    <t>0.564213</t>
  </si>
  <si>
    <t>14-04-01</t>
  </si>
  <si>
    <t>8034.6848</t>
  </si>
  <si>
    <t>1.93894323</t>
  </si>
  <si>
    <t>666.12</t>
  </si>
  <si>
    <t>0.63236634</t>
  </si>
  <si>
    <t>14-06-01</t>
  </si>
  <si>
    <t>7314.96</t>
  </si>
  <si>
    <t>1.8241</t>
  </si>
  <si>
    <t>642.696</t>
  </si>
  <si>
    <t>0.63046692</t>
  </si>
  <si>
    <t>0.54073033</t>
  </si>
  <si>
    <t>15/13b- 5</t>
  </si>
  <si>
    <t>4425.9712</t>
  </si>
  <si>
    <t>1.06808258</t>
  </si>
  <si>
    <t>515.16</t>
  </si>
  <si>
    <t>0.48905579</t>
  </si>
  <si>
    <t>15/13b- 6</t>
  </si>
  <si>
    <t>10156.0232</t>
  </si>
  <si>
    <t>2.45086806</t>
  </si>
  <si>
    <t>817.32</t>
  </si>
  <si>
    <t>0.77590473</t>
  </si>
  <si>
    <t>0.53749065</t>
  </si>
  <si>
    <t>15/14b- 2</t>
  </si>
  <si>
    <t>7309.0744</t>
  </si>
  <si>
    <t>1.95282036</t>
  </si>
  <si>
    <t>642.42</t>
  </si>
  <si>
    <t>0.650805</t>
  </si>
  <si>
    <t>0.24755643</t>
  </si>
  <si>
    <t>16/29- 2</t>
  </si>
  <si>
    <t>10228.332</t>
  </si>
  <si>
    <t>1089.375</t>
  </si>
  <si>
    <t>0.99679435</t>
  </si>
  <si>
    <t>16/29- 3</t>
  </si>
  <si>
    <t>10269.5312</t>
  </si>
  <si>
    <t>2.56086867</t>
  </si>
  <si>
    <t>1035.84</t>
  </si>
  <si>
    <t>0.97940267</t>
  </si>
  <si>
    <t>16/29a- 16A</t>
  </si>
  <si>
    <t>11412.1784</t>
  </si>
  <si>
    <t>2.75400548</t>
  </si>
  <si>
    <t>1149.135</t>
  </si>
  <si>
    <t>1.05147565</t>
  </si>
  <si>
    <t>0.34128323</t>
  </si>
  <si>
    <t>16/29a- 16Z</t>
  </si>
  <si>
    <t>835.7552</t>
  </si>
  <si>
    <t>0.20840867</t>
  </si>
  <si>
    <t>85.905</t>
  </si>
  <si>
    <t>0.0812245</t>
  </si>
  <si>
    <t>0.01174133</t>
  </si>
  <si>
    <t>16/29a- 5</t>
  </si>
  <si>
    <t>15537.1432</t>
  </si>
  <si>
    <t>3.74944871</t>
  </si>
  <si>
    <t>1547.535</t>
  </si>
  <si>
    <t>1.41601758</t>
  </si>
  <si>
    <t>0.38287839</t>
  </si>
  <si>
    <t>16/29a-A1</t>
  </si>
  <si>
    <t>12840.6976</t>
  </si>
  <si>
    <t>3.09873806</t>
  </si>
  <si>
    <t>1298.535</t>
  </si>
  <si>
    <t>1.18817887</t>
  </si>
  <si>
    <t>0.42061839</t>
  </si>
  <si>
    <t>16/29a-A10</t>
  </si>
  <si>
    <t>13969.892</t>
  </si>
  <si>
    <t>3.48361167</t>
  </si>
  <si>
    <t>1238.775</t>
  </si>
  <si>
    <t>1.17128083</t>
  </si>
  <si>
    <t>0.49481333</t>
  </si>
  <si>
    <t>16/29a-A11</t>
  </si>
  <si>
    <t>15989.4936</t>
  </si>
  <si>
    <t>3.85861065</t>
  </si>
  <si>
    <t>1536.33</t>
  </si>
  <si>
    <t>0.59389774</t>
  </si>
  <si>
    <t>16/29a-A13</t>
  </si>
  <si>
    <t>14596.288</t>
  </si>
  <si>
    <t>3.63981333</t>
  </si>
  <si>
    <t>1212.63</t>
  </si>
  <si>
    <t>1.14656033</t>
  </si>
  <si>
    <t>0.569874</t>
  </si>
  <si>
    <t>16/29a-A14</t>
  </si>
  <si>
    <t>13958.9616</t>
  </si>
  <si>
    <t>3.36859935</t>
  </si>
  <si>
    <t>1299.78</t>
  </si>
  <si>
    <t>1.18931806</t>
  </si>
  <si>
    <t>0.52470774</t>
  </si>
  <si>
    <t>16/29a-A15</t>
  </si>
  <si>
    <t>14989.7824</t>
  </si>
  <si>
    <t>3.61735871</t>
  </si>
  <si>
    <t>1404.36</t>
  </si>
  <si>
    <t>0.57868</t>
  </si>
  <si>
    <t>16/29a-A16</t>
  </si>
  <si>
    <t>13653.7512</t>
  </si>
  <si>
    <t>3.64797536</t>
  </si>
  <si>
    <t>1379.46</t>
  </si>
  <si>
    <t>1.397465</t>
  </si>
  <si>
    <t>0.53397607</t>
  </si>
  <si>
    <t>16/29a-A17</t>
  </si>
  <si>
    <t>11063.2464</t>
  </si>
  <si>
    <t>2.66980065</t>
  </si>
  <si>
    <t>1104.315</t>
  </si>
  <si>
    <t>0.37374774</t>
  </si>
  <si>
    <t>16/29a-A18</t>
  </si>
  <si>
    <t>13152.6344</t>
  </si>
  <si>
    <t>3.27981567</t>
  </si>
  <si>
    <t>1395.645</t>
  </si>
  <si>
    <t>1.31960383</t>
  </si>
  <si>
    <t>0.450993</t>
  </si>
  <si>
    <t>16/29a-A19</t>
  </si>
  <si>
    <t>15966.792</t>
  </si>
  <si>
    <t>3.85313226</t>
  </si>
  <si>
    <t>1701.915</t>
  </si>
  <si>
    <t>1.55727758</t>
  </si>
  <si>
    <t>0.58497</t>
  </si>
  <si>
    <t>16/29a-A2</t>
  </si>
  <si>
    <t>0.885343327</t>
  </si>
  <si>
    <t>58.37892357</t>
  </si>
  <si>
    <t>BALLOCH</t>
  </si>
  <si>
    <t>17576.2632</t>
  </si>
  <si>
    <t>4.30398323</t>
  </si>
  <si>
    <t>2109.531</t>
  </si>
  <si>
    <t>16/29a-A20</t>
  </si>
  <si>
    <t>20387.703</t>
  </si>
  <si>
    <t>5.15884833</t>
  </si>
  <si>
    <t>1856.832</t>
  </si>
  <si>
    <t>1.7975335</t>
  </si>
  <si>
    <t>1.216</t>
  </si>
  <si>
    <t>0.15704033</t>
  </si>
  <si>
    <t>16/29a-A24Y</t>
  </si>
  <si>
    <t>38906.2575</t>
  </si>
  <si>
    <t>9.5861629</t>
  </si>
  <si>
    <t>4204.094</t>
  </si>
  <si>
    <t>0.59288323</t>
  </si>
  <si>
    <t>16/29a-A25</t>
  </si>
  <si>
    <t>694.8512</t>
  </si>
  <si>
    <t>0.17206194</t>
  </si>
  <si>
    <t>59.386</t>
  </si>
  <si>
    <t>1.291</t>
  </si>
  <si>
    <t>0.14588742</t>
  </si>
  <si>
    <t>16/29a-A26</t>
  </si>
  <si>
    <t>23175.6232</t>
  </si>
  <si>
    <t>823.7</t>
  </si>
  <si>
    <t>5.89918133</t>
  </si>
  <si>
    <t>3017.5</t>
  </si>
  <si>
    <t>2.84168033</t>
  </si>
  <si>
    <t>0.096866</t>
  </si>
  <si>
    <t>16/29a-A26Z</t>
  </si>
  <si>
    <t>29073.1518</t>
  </si>
  <si>
    <t>7.13996161</t>
  </si>
  <si>
    <t>4732.574</t>
  </si>
  <si>
    <t>4.87460919</t>
  </si>
  <si>
    <t>16/29a-A3</t>
  </si>
  <si>
    <t>22524.7892</t>
  </si>
  <si>
    <t>827.6</t>
  </si>
  <si>
    <t>5.70649767</t>
  </si>
  <si>
    <t>2909.445</t>
  </si>
  <si>
    <t>2.96528283</t>
  </si>
  <si>
    <t>1.155</t>
  </si>
  <si>
    <t>16/29a-A4</t>
  </si>
  <si>
    <t>44134.3925</t>
  </si>
  <si>
    <t>10.84010484</t>
  </si>
  <si>
    <t>6445.972</t>
  </si>
  <si>
    <t>6.69390129</t>
  </si>
  <si>
    <t>16/29a-A5</t>
  </si>
  <si>
    <t>29724.0945</t>
  </si>
  <si>
    <t>828.5</t>
  </si>
  <si>
    <t>7.27955903</t>
  </si>
  <si>
    <t>4484.457</t>
  </si>
  <si>
    <t>16/29a-A6</t>
  </si>
  <si>
    <t>37355.2662</t>
  </si>
  <si>
    <t>826.7</t>
  </si>
  <si>
    <t>10.15071214</t>
  </si>
  <si>
    <t>5241.948</t>
  </si>
  <si>
    <t>5.96697375</t>
  </si>
  <si>
    <t>16/29a-A7</t>
  </si>
  <si>
    <t>42336.555</t>
  </si>
  <si>
    <t>827.5</t>
  </si>
  <si>
    <t>10.38093484</t>
  </si>
  <si>
    <t>5896.553</t>
  </si>
  <si>
    <t>6.0570921</t>
  </si>
  <si>
    <t>16/29a-A9</t>
  </si>
  <si>
    <t>32511.3024</t>
  </si>
  <si>
    <t>8.25646367</t>
  </si>
  <si>
    <t>4177.362</t>
  </si>
  <si>
    <t>4.4461585</t>
  </si>
  <si>
    <t>18-03-01</t>
  </si>
  <si>
    <t>47347.1468</t>
  </si>
  <si>
    <t>11.66734129</t>
  </si>
  <si>
    <t>5945.646</t>
  </si>
  <si>
    <t>6.08557194</t>
  </si>
  <si>
    <t>19-01-01</t>
  </si>
  <si>
    <t>45814.8132</t>
  </si>
  <si>
    <t>823.8</t>
  </si>
  <si>
    <t>11.660402</t>
  </si>
  <si>
    <t>5411.808</t>
  </si>
  <si>
    <t>5.770471</t>
  </si>
  <si>
    <t>0.00020967</t>
  </si>
  <si>
    <t>19-03-01</t>
  </si>
  <si>
    <t>7304.0604</t>
  </si>
  <si>
    <t>822.9</t>
  </si>
  <si>
    <t>1.80096903</t>
  </si>
  <si>
    <t>924.294</t>
  </si>
  <si>
    <t>0.94097387</t>
  </si>
  <si>
    <t>19/15- 1</t>
  </si>
  <si>
    <t>1.646</t>
  </si>
  <si>
    <t>02-04-01</t>
  </si>
  <si>
    <t>36911.412</t>
  </si>
  <si>
    <t>9.34673033</t>
  </si>
  <si>
    <t>4967.094</t>
  </si>
  <si>
    <t>5.21131683</t>
  </si>
  <si>
    <t>02-05-01</t>
  </si>
  <si>
    <t>24682.965</t>
  </si>
  <si>
    <t>6.05666129</t>
  </si>
  <si>
    <t>3346.063</t>
  </si>
  <si>
    <t>3.38226565</t>
  </si>
  <si>
    <t>02-05-11</t>
  </si>
  <si>
    <t>37659.938</t>
  </si>
  <si>
    <t>9.54088167</t>
  </si>
  <si>
    <t>4977.312</t>
  </si>
  <si>
    <t>5.23603733</t>
  </si>
  <si>
    <t>02-05-18</t>
  </si>
  <si>
    <t>40800.3804</t>
  </si>
  <si>
    <t>824.4</t>
  </si>
  <si>
    <t>10.04188355</t>
  </si>
  <si>
    <t>5381.769</t>
  </si>
  <si>
    <t>5.69255016</t>
  </si>
  <si>
    <t>0.03429065</t>
  </si>
  <si>
    <t>02-05-20</t>
  </si>
  <si>
    <t>33204.5922</t>
  </si>
  <si>
    <t>825.8</t>
  </si>
  <si>
    <t>8.15853581</t>
  </si>
  <si>
    <t>4336.872</t>
  </si>
  <si>
    <t>4.50778887</t>
  </si>
  <si>
    <t>1.096</t>
  </si>
  <si>
    <t>0.02942097</t>
  </si>
  <si>
    <t>02-05-04</t>
  </si>
  <si>
    <t>59500.084</t>
  </si>
  <si>
    <t>16.18192357</t>
  </si>
  <si>
    <t>7648.365</t>
  </si>
  <si>
    <t>8.62064375</t>
  </si>
  <si>
    <t>0.03729071</t>
  </si>
  <si>
    <t>02-05-05</t>
  </si>
  <si>
    <t>70846.875</t>
  </si>
  <si>
    <t>17.42431452</t>
  </si>
  <si>
    <t>9328.962</t>
  </si>
  <si>
    <t>9.48036871</t>
  </si>
  <si>
    <t>2/05-H10Z</t>
  </si>
  <si>
    <t>71868.013</t>
  </si>
  <si>
    <t>18.27349833</t>
  </si>
  <si>
    <t>9363.24</t>
  </si>
  <si>
    <t>9.87642833</t>
  </si>
  <si>
    <t>2/05-H17</t>
  </si>
  <si>
    <t>89597.4144</t>
  </si>
  <si>
    <t>22.01986968</t>
  </si>
  <si>
    <t>10908</t>
  </si>
  <si>
    <t>11.04562065</t>
  </si>
  <si>
    <t>0.14284387</t>
  </si>
  <si>
    <t>2/05-H18</t>
  </si>
  <si>
    <t>111590.325</t>
  </si>
  <si>
    <t>28.359723</t>
  </si>
  <si>
    <t>15089.886</t>
  </si>
  <si>
    <t>15.54095433</t>
  </si>
  <si>
    <t>0.35748167</t>
  </si>
  <si>
    <t>2/05-H23</t>
  </si>
  <si>
    <t>74842.35</t>
  </si>
  <si>
    <t>18.40697484</t>
  </si>
  <si>
    <t>10106.096</t>
  </si>
  <si>
    <t>10.06363581</t>
  </si>
  <si>
    <t>1.144</t>
  </si>
  <si>
    <t>0.45531484</t>
  </si>
  <si>
    <t>2/05-H23Z</t>
  </si>
  <si>
    <t>51437.3637</t>
  </si>
  <si>
    <t>824.7</t>
  </si>
  <si>
    <t>12.6552771</t>
  </si>
  <si>
    <t>6761.566</t>
  </si>
  <si>
    <t>6.75086097</t>
  </si>
  <si>
    <t>2/05-H35</t>
  </si>
  <si>
    <t>69637.8866</t>
  </si>
  <si>
    <t>17.68286733</t>
  </si>
  <si>
    <t>8468.94</t>
  </si>
  <si>
    <t>8.69926167</t>
  </si>
  <si>
    <t>20-01-10</t>
  </si>
  <si>
    <t>123599.4039</t>
  </si>
  <si>
    <t>825.3</t>
  </si>
  <si>
    <t>30.38739581</t>
  </si>
  <si>
    <t>16469.732</t>
  </si>
  <si>
    <t>16.73703161</t>
  </si>
  <si>
    <t>1.44426516</t>
  </si>
  <si>
    <t>20/01- 10Y</t>
  </si>
  <si>
    <t>110708.78</t>
  </si>
  <si>
    <t>28.14250833</t>
  </si>
  <si>
    <t>15594.75</t>
  </si>
  <si>
    <t>16.31788433</t>
  </si>
  <si>
    <t>2.85230533</t>
  </si>
  <si>
    <t>20/01- 10Z</t>
  </si>
  <si>
    <t>103079.743</t>
  </si>
  <si>
    <t>25.3487</t>
  </si>
  <si>
    <t>13963.04</t>
  </si>
  <si>
    <t>14.20232597</t>
  </si>
  <si>
    <t>3.33532323</t>
  </si>
  <si>
    <t>20-01-11</t>
  </si>
  <si>
    <t>88013.8082</t>
  </si>
  <si>
    <t>21.66478903</t>
  </si>
  <si>
    <t>12939.63</t>
  </si>
  <si>
    <t>13.04490532</t>
  </si>
  <si>
    <t>5.35502194</t>
  </si>
  <si>
    <t>20/01- 11Z</t>
  </si>
  <si>
    <t>117802.1912</t>
  </si>
  <si>
    <t>31.03095586</t>
  </si>
  <si>
    <t>15388.796</t>
  </si>
  <si>
    <t>16.82211759</t>
  </si>
  <si>
    <t>4.41970103</t>
  </si>
  <si>
    <t>20-01-02</t>
  </si>
  <si>
    <t>111656.0224</t>
  </si>
  <si>
    <t>27.48770581</t>
  </si>
  <si>
    <t>14676.516</t>
  </si>
  <si>
    <t>14.98153435</t>
  </si>
  <si>
    <t>7.38527161</t>
  </si>
  <si>
    <t>20-01-03</t>
  </si>
  <si>
    <t>119169.7199</t>
  </si>
  <si>
    <t>30.32639633</t>
  </si>
  <si>
    <t>14727.328</t>
  </si>
  <si>
    <t>15.59039533</t>
  </si>
  <si>
    <t>5.03346767</t>
  </si>
  <si>
    <t>20-01-04</t>
  </si>
  <si>
    <t>129161.1552</t>
  </si>
  <si>
    <t>31.8087329</t>
  </si>
  <si>
    <t>16112.865</t>
  </si>
  <si>
    <t>16.46248597</t>
  </si>
  <si>
    <t>5.54696839</t>
  </si>
  <si>
    <t>20-01-05</t>
  </si>
  <si>
    <t>115684.7957</t>
  </si>
  <si>
    <t>29.39673433</t>
  </si>
  <si>
    <t>14987.46</t>
  </si>
  <si>
    <t>15.503285</t>
  </si>
  <si>
    <t>6.29608033</t>
  </si>
  <si>
    <t>20/01- 5Z</t>
  </si>
  <si>
    <t>127853.1932</t>
  </si>
  <si>
    <t>31.49808806</t>
  </si>
  <si>
    <t>16397.92</t>
  </si>
  <si>
    <t>16.67893274</t>
  </si>
  <si>
    <t>6.45009065</t>
  </si>
  <si>
    <t>20-01-07</t>
  </si>
  <si>
    <t>123231.9736</t>
  </si>
  <si>
    <t>15700.146</t>
  </si>
  <si>
    <t>15.94073532</t>
  </si>
  <si>
    <t>6.52841129</t>
  </si>
  <si>
    <t>20/01- 7Z</t>
  </si>
  <si>
    <t>95838.1065</t>
  </si>
  <si>
    <t>24.400797</t>
  </si>
  <si>
    <t>12532.372</t>
  </si>
  <si>
    <t>13.03241217</t>
  </si>
  <si>
    <t>6.96093333</t>
  </si>
  <si>
    <t>20-01-08</t>
  </si>
  <si>
    <t>98645.3361</t>
  </si>
  <si>
    <t>823.3</t>
  </si>
  <si>
    <t>24.31125581</t>
  </si>
  <si>
    <t>12727.506</t>
  </si>
  <si>
    <t>12.95718742</t>
  </si>
  <si>
    <t>8.35454032</t>
  </si>
  <si>
    <t>20/01- 8X</t>
  </si>
  <si>
    <t>78532.5002</t>
  </si>
  <si>
    <t>19.98500733</t>
  </si>
  <si>
    <t>10222.992</t>
  </si>
  <si>
    <t>10.764012</t>
  </si>
  <si>
    <t>8.15288833</t>
  </si>
  <si>
    <t>20/01- 8Y</t>
  </si>
  <si>
    <t>47936.4718</t>
  </si>
  <si>
    <t>11.79537323</t>
  </si>
  <si>
    <t>5983.086</t>
  </si>
  <si>
    <t>6.23024952</t>
  </si>
  <si>
    <t>1.094</t>
  </si>
  <si>
    <t>6.88673839</t>
  </si>
  <si>
    <t>20/01- 8Z</t>
  </si>
  <si>
    <t>44340.0248</t>
  </si>
  <si>
    <t>824.9</t>
  </si>
  <si>
    <t>10.90645419</t>
  </si>
  <si>
    <t>5458.496</t>
  </si>
  <si>
    <t>5.71533403</t>
  </si>
  <si>
    <t>20-01-09</t>
  </si>
  <si>
    <t>33833.3935</t>
  </si>
  <si>
    <t>9.22046607</t>
  </si>
  <si>
    <t>4169.216</t>
  </si>
  <si>
    <t>4.83311</t>
  </si>
  <si>
    <t>6.04648714</t>
  </si>
  <si>
    <t>45130.8828</t>
  </si>
  <si>
    <t>11.10367613</t>
  </si>
  <si>
    <t>5704.11</t>
  </si>
  <si>
    <t>5.91811048</t>
  </si>
  <si>
    <t>1.098</t>
  </si>
  <si>
    <t>5.99274677</t>
  </si>
  <si>
    <t>20-02-04</t>
  </si>
  <si>
    <t>38849.6155</t>
  </si>
  <si>
    <t>824.5</t>
  </si>
  <si>
    <t>9.87928367</t>
  </si>
  <si>
    <t>4905.936</t>
  </si>
  <si>
    <t>5.254872</t>
  </si>
  <si>
    <t>5.90631</t>
  </si>
  <si>
    <t>20-02-06</t>
  </si>
  <si>
    <t>38600.5828</t>
  </si>
  <si>
    <t>9.50276968</t>
  </si>
  <si>
    <t>4855.851</t>
  </si>
  <si>
    <t>5.07966403</t>
  </si>
  <si>
    <t>6.33240677</t>
  </si>
  <si>
    <t>15/28c- 6</t>
  </si>
  <si>
    <t>38270.1</t>
  </si>
  <si>
    <t>9.72601733</t>
  </si>
  <si>
    <t>4826.448</t>
  </si>
  <si>
    <t>5.21720267</t>
  </si>
  <si>
    <t>8.400295</t>
  </si>
  <si>
    <t>16-01-01</t>
  </si>
  <si>
    <t>41524.3822</t>
  </si>
  <si>
    <t>10.21759774</t>
  </si>
  <si>
    <t>6435.135</t>
  </si>
  <si>
    <t>6.75655694</t>
  </si>
  <si>
    <t>1.085</t>
  </si>
  <si>
    <t>9.38102774</t>
  </si>
  <si>
    <t>16/16a- 3</t>
  </si>
  <si>
    <t>37596.762</t>
  </si>
  <si>
    <t>9.25340161</t>
  </si>
  <si>
    <t>5271.534</t>
  </si>
  <si>
    <t>5.42483968</t>
  </si>
  <si>
    <t>7.07787323</t>
  </si>
  <si>
    <t>16/16b- 2</t>
  </si>
  <si>
    <t>30834.8586</t>
  </si>
  <si>
    <t>7.833566</t>
  </si>
  <si>
    <t>3783.144</t>
  </si>
  <si>
    <t>3.997658</t>
  </si>
  <si>
    <t>6.47974833</t>
  </si>
  <si>
    <t>20/02- 7Z</t>
  </si>
  <si>
    <t>12396.45</t>
  </si>
  <si>
    <t>3.04882387</t>
  </si>
  <si>
    <t>1.53107613</t>
  </si>
  <si>
    <t>2.02801774</t>
  </si>
  <si>
    <t>20/02a-E3</t>
  </si>
  <si>
    <t>94461.4692</t>
  </si>
  <si>
    <t>825.2</t>
  </si>
  <si>
    <t>24.000753</t>
  </si>
  <si>
    <t>11918.6</t>
  </si>
  <si>
    <t>12.20015533</t>
  </si>
  <si>
    <t>17.778685</t>
  </si>
  <si>
    <t>20/02a-E7</t>
  </si>
  <si>
    <t>42126.7908</t>
  </si>
  <si>
    <t>5248.364</t>
  </si>
  <si>
    <t>5.38155032</t>
  </si>
  <si>
    <t>9.56222032</t>
  </si>
  <si>
    <t>20/03- 2A</t>
  </si>
  <si>
    <t>25173.5715</t>
  </si>
  <si>
    <t>6.20254871</t>
  </si>
  <si>
    <t>3064.02</t>
  </si>
  <si>
    <t>3.04848194</t>
  </si>
  <si>
    <t>5.69731968</t>
  </si>
  <si>
    <t>20-03-03</t>
  </si>
  <si>
    <t>20-03-05</t>
  </si>
  <si>
    <t>20/03a- 6</t>
  </si>
  <si>
    <t>20/04a- 10</t>
  </si>
  <si>
    <t>20/04a- 10Y</t>
  </si>
  <si>
    <t>14632.8224</t>
  </si>
  <si>
    <t>3.71026133</t>
  </si>
  <si>
    <t>2209.229</t>
  </si>
  <si>
    <t>2.20954183</t>
  </si>
  <si>
    <t>1.177</t>
  </si>
  <si>
    <t>2.732376</t>
  </si>
  <si>
    <t>20/04a- 10Z</t>
  </si>
  <si>
    <t>100622.464</t>
  </si>
  <si>
    <t>826.4</t>
  </si>
  <si>
    <t>24.70549677</t>
  </si>
  <si>
    <t>12988.976</t>
  </si>
  <si>
    <t>12.93440355</t>
  </si>
  <si>
    <t>20.45041323</t>
  </si>
  <si>
    <t>20/04a- 8Z</t>
  </si>
  <si>
    <t>56417.6841</t>
  </si>
  <si>
    <t>13.89745065</t>
  </si>
  <si>
    <t>8593.586</t>
  </si>
  <si>
    <t>8.73305774</t>
  </si>
  <si>
    <t>16.17645968</t>
  </si>
  <si>
    <t>20/04a- 9</t>
  </si>
  <si>
    <t>20/05a- 10</t>
  </si>
  <si>
    <t>44020.1754</t>
  </si>
  <si>
    <t>10.84355419</t>
  </si>
  <si>
    <t>7465.85</t>
  </si>
  <si>
    <t>7.31931855</t>
  </si>
  <si>
    <t>1.162</t>
  </si>
  <si>
    <t>11.94836226</t>
  </si>
  <si>
    <t>20/05a- 10Y</t>
  </si>
  <si>
    <t>62480.1294</t>
  </si>
  <si>
    <t>15.894201</t>
  </si>
  <si>
    <t>11599.467</t>
  </si>
  <si>
    <t>12.1589545</t>
  </si>
  <si>
    <t>21.68058167</t>
  </si>
  <si>
    <t>20/05b- 2</t>
  </si>
  <si>
    <t>65395.7276</t>
  </si>
  <si>
    <t>16.09144323</t>
  </si>
  <si>
    <t>12125.022</t>
  </si>
  <si>
    <t>12.41037452</t>
  </si>
  <si>
    <t>25.29675677</t>
  </si>
  <si>
    <t>20/05c- 6</t>
  </si>
  <si>
    <t>53492.404</t>
  </si>
  <si>
    <t>13.15928871</t>
  </si>
  <si>
    <t>10312.897</t>
  </si>
  <si>
    <t>10.70955855</t>
  </si>
  <si>
    <t>24.21771742</t>
  </si>
  <si>
    <t>20/05c- 8</t>
  </si>
  <si>
    <t>38802.5544</t>
  </si>
  <si>
    <t>10.56315643</t>
  </si>
  <si>
    <t>7401.1</t>
  </si>
  <si>
    <t>8.5638875</t>
  </si>
  <si>
    <t>22.59435393</t>
  </si>
  <si>
    <t>20-06-04</t>
  </si>
  <si>
    <t>42225.15</t>
  </si>
  <si>
    <t>10.3849929</t>
  </si>
  <si>
    <t>7960.101</t>
  </si>
  <si>
    <t>8.34231435</t>
  </si>
  <si>
    <t>27.05653645</t>
  </si>
  <si>
    <t>20/06- 4Z</t>
  </si>
  <si>
    <t>31076.6283</t>
  </si>
  <si>
    <t>827.1</t>
  </si>
  <si>
    <t>7.87780567</t>
  </si>
  <si>
    <t>5894.754</t>
  </si>
  <si>
    <t>6.30255033</t>
  </si>
  <si>
    <t>23.906403</t>
  </si>
  <si>
    <t>20-06-05</t>
  </si>
  <si>
    <t>27884.7576</t>
  </si>
  <si>
    <t>6.81511355</t>
  </si>
  <si>
    <t>7125.3</t>
  </si>
  <si>
    <t>25.11698452</t>
  </si>
  <si>
    <t>20/06a-B10</t>
  </si>
  <si>
    <t>2555.712</t>
  </si>
  <si>
    <t>0.656676</t>
  </si>
  <si>
    <t>163.976</t>
  </si>
  <si>
    <t>0.23425617</t>
  </si>
  <si>
    <t>0.00482233</t>
  </si>
  <si>
    <t>20/06a-B11</t>
  </si>
  <si>
    <t>41745.717</t>
  </si>
  <si>
    <t>801</t>
  </si>
  <si>
    <t>10.57470742</t>
  </si>
  <si>
    <t>2951.378</t>
  </si>
  <si>
    <t>3.70693581</t>
  </si>
  <si>
    <t>19.08852677</t>
  </si>
  <si>
    <t>20/06a-B12</t>
  </si>
  <si>
    <t>93128.035</t>
  </si>
  <si>
    <t>805</t>
  </si>
  <si>
    <t>23.47326548</t>
  </si>
  <si>
    <t>6398.885</t>
  </si>
  <si>
    <t>8.03701048</t>
  </si>
  <si>
    <t>43.37746323</t>
  </si>
  <si>
    <t>0.06533484</t>
  </si>
  <si>
    <t>20/06a-B13</t>
  </si>
  <si>
    <t>103061.949</t>
  </si>
  <si>
    <t>28.62174643</t>
  </si>
  <si>
    <t>7378.445</t>
  </si>
  <si>
    <t>10.26026875</t>
  </si>
  <si>
    <t>38.66081107</t>
  </si>
  <si>
    <t>0.23520107</t>
  </si>
  <si>
    <t>20/06a-B14</t>
  </si>
  <si>
    <t>156929.0267</t>
  </si>
  <si>
    <t>39.36383452</t>
  </si>
  <si>
    <t>11530.691</t>
  </si>
  <si>
    <t>14.48256758</t>
  </si>
  <si>
    <t>44.67827581</t>
  </si>
  <si>
    <t>0.48290968</t>
  </si>
  <si>
    <t>20/06a-B14Z</t>
  </si>
  <si>
    <t>160953.3042</t>
  </si>
  <si>
    <t>41.719054</t>
  </si>
  <si>
    <t>12004.145</t>
  </si>
  <si>
    <t>15.57980083</t>
  </si>
  <si>
    <t>54.76472367</t>
  </si>
  <si>
    <t>0.53255333</t>
  </si>
  <si>
    <t>20/06a-B16</t>
  </si>
  <si>
    <t>166738.9338</t>
  </si>
  <si>
    <t>41.86076161</t>
  </si>
  <si>
    <t>12423.179</t>
  </si>
  <si>
    <t>15.60353403</t>
  </si>
  <si>
    <t>54.69702839</t>
  </si>
  <si>
    <t>0.65497161</t>
  </si>
  <si>
    <t>20/06a-B17</t>
  </si>
  <si>
    <t>64265.1195</t>
  </si>
  <si>
    <t>16.60413233</t>
  </si>
  <si>
    <t>4784.425</t>
  </si>
  <si>
    <t>6.20955417</t>
  </si>
  <si>
    <t>20.366391</t>
  </si>
  <si>
    <t>0.19792533</t>
  </si>
  <si>
    <t>20/06a-B1A</t>
  </si>
  <si>
    <t>165507.8595</t>
  </si>
  <si>
    <t>41.38272161</t>
  </si>
  <si>
    <t>12205.499</t>
  </si>
  <si>
    <t>15.33012758</t>
  </si>
  <si>
    <t>55.00219484</t>
  </si>
  <si>
    <t>0.73978516</t>
  </si>
  <si>
    <t>20/06a-B2</t>
  </si>
  <si>
    <t>166779.28</t>
  </si>
  <si>
    <t>41.88125484</t>
  </si>
  <si>
    <t>12429.528</t>
  </si>
  <si>
    <t>15.61150839</t>
  </si>
  <si>
    <t>47.76260774</t>
  </si>
  <si>
    <t>0.98813871</t>
  </si>
  <si>
    <t>20/06a-B20</t>
  </si>
  <si>
    <t>158631.4723</t>
  </si>
  <si>
    <t>41.17832367</t>
  </si>
  <si>
    <t>11820.024</t>
  </si>
  <si>
    <t>15.340836</t>
  </si>
  <si>
    <t>55.182799</t>
  </si>
  <si>
    <t>1.727863</t>
  </si>
  <si>
    <t>20/06a-B21</t>
  </si>
  <si>
    <t>153706.9254</t>
  </si>
  <si>
    <t>38.61288968</t>
  </si>
  <si>
    <t>11431.828</t>
  </si>
  <si>
    <t>51.96676258</t>
  </si>
  <si>
    <t>2.38553323</t>
  </si>
  <si>
    <t>20/06a-B23</t>
  </si>
  <si>
    <t>152849.7342</t>
  </si>
  <si>
    <t>38.74681933</t>
  </si>
  <si>
    <t>11079.005</t>
  </si>
  <si>
    <t>14.37909083</t>
  </si>
  <si>
    <t>53.13561367</t>
  </si>
  <si>
    <t>3.07874533</t>
  </si>
  <si>
    <t>20/06a-B26</t>
  </si>
  <si>
    <t>156014.5293</t>
  </si>
  <si>
    <t>38.31036097</t>
  </si>
  <si>
    <t>11337.5</t>
  </si>
  <si>
    <t>14.23991935</t>
  </si>
  <si>
    <t>51.09772806</t>
  </si>
  <si>
    <t>3.65956258</t>
  </si>
  <si>
    <t>20/06a-B27</t>
  </si>
  <si>
    <t>151837.3638</t>
  </si>
  <si>
    <t>37.24856839</t>
  </si>
  <si>
    <t>11022.771</t>
  </si>
  <si>
    <t>13.84461919</t>
  </si>
  <si>
    <t>55.25278032</t>
  </si>
  <si>
    <t>4.17331355</t>
  </si>
  <si>
    <t>20/06a-B28</t>
  </si>
  <si>
    <t>131528.2905</t>
  </si>
  <si>
    <t>34.48329828</t>
  </si>
  <si>
    <t>9509.895</t>
  </si>
  <si>
    <t>12.76819914</t>
  </si>
  <si>
    <t>55.03294517</t>
  </si>
  <si>
    <t>4.20909448</t>
  </si>
  <si>
    <t>20/06a-B5</t>
  </si>
  <si>
    <t>138232.7297</t>
  </si>
  <si>
    <t>33.9028971</t>
  </si>
  <si>
    <t>10006.024</t>
  </si>
  <si>
    <t>12.56758323</t>
  </si>
  <si>
    <t>55.11845839</t>
  </si>
  <si>
    <t>3.8681471</t>
  </si>
  <si>
    <t>20/06a-B7</t>
  </si>
  <si>
    <t>132388.415</t>
  </si>
  <si>
    <t>33.54373133</t>
  </si>
  <si>
    <t>9594.246</t>
  </si>
  <si>
    <t>12.452069</t>
  </si>
  <si>
    <t>55.46186533</t>
  </si>
  <si>
    <t>4.995518</t>
  </si>
  <si>
    <t>20/06a-B9</t>
  </si>
  <si>
    <t>143109.042</t>
  </si>
  <si>
    <t>35.11159161</t>
  </si>
  <si>
    <t>10320.753</t>
  </si>
  <si>
    <t>12.96288339</t>
  </si>
  <si>
    <t>55.65392</t>
  </si>
  <si>
    <t>6.61890613</t>
  </si>
  <si>
    <t>20/06a-C1</t>
  </si>
  <si>
    <t>136888.36</t>
  </si>
  <si>
    <t>34.68389867</t>
  </si>
  <si>
    <t>9862.718</t>
  </si>
  <si>
    <t>12.80051033</t>
  </si>
  <si>
    <t>51.79710167</t>
  </si>
  <si>
    <t>6.94709533</t>
  </si>
  <si>
    <t>20/06a-C3</t>
  </si>
  <si>
    <t>155354.5305</t>
  </si>
  <si>
    <t>38.10218226</t>
  </si>
  <si>
    <t>11198.729</t>
  </si>
  <si>
    <t>14.06562274</t>
  </si>
  <si>
    <t>53.80222516</t>
  </si>
  <si>
    <t>8.41358516</t>
  </si>
  <si>
    <t>20/06a-C4</t>
  </si>
  <si>
    <t>150865.5632</t>
  </si>
  <si>
    <t>37.00569323</t>
  </si>
  <si>
    <t>10874.023</t>
  </si>
  <si>
    <t>13.65779145</t>
  </si>
  <si>
    <t>59.2075671</t>
  </si>
  <si>
    <t>9.31731613</t>
  </si>
  <si>
    <t>20/06a-C4Z</t>
  </si>
  <si>
    <t>146060.37</t>
  </si>
  <si>
    <t>37.007844</t>
  </si>
  <si>
    <t>10544.782</t>
  </si>
  <si>
    <t>13.68573967</t>
  </si>
  <si>
    <t>62.07684867</t>
  </si>
  <si>
    <t>9.71511467</t>
  </si>
  <si>
    <t>20/06a-C6</t>
  </si>
  <si>
    <t>147157.2256</t>
  </si>
  <si>
    <t>36.09607806</t>
  </si>
  <si>
    <t>10607.365</t>
  </si>
  <si>
    <t>13.32286855</t>
  </si>
  <si>
    <t>57.77304129</t>
  </si>
  <si>
    <t>10.15429194</t>
  </si>
  <si>
    <t>20/06a-C7</t>
  </si>
  <si>
    <t>133934.5476</t>
  </si>
  <si>
    <t>33.939582</t>
  </si>
  <si>
    <t>9678.597</t>
  </si>
  <si>
    <t>12.5615455</t>
  </si>
  <si>
    <t>62.43999133</t>
  </si>
  <si>
    <t>10.08454733</t>
  </si>
  <si>
    <t>20/06a-S1</t>
  </si>
  <si>
    <t>127047.3588</t>
  </si>
  <si>
    <t>31.1482829</t>
  </si>
  <si>
    <t>9146.188</t>
  </si>
  <si>
    <t>11.48762774</t>
  </si>
  <si>
    <t>65.14613871</t>
  </si>
  <si>
    <t>9.61680129</t>
  </si>
  <si>
    <t>20/06a-S2</t>
  </si>
  <si>
    <t>157440.9555</t>
  </si>
  <si>
    <t>38.5952371</t>
  </si>
  <si>
    <t>11301.22</t>
  </si>
  <si>
    <t>14.19435161</t>
  </si>
  <si>
    <t>64.32336613</t>
  </si>
  <si>
    <t>12.21274516</t>
  </si>
  <si>
    <t>20/06a-S3</t>
  </si>
  <si>
    <t>144213.4818</t>
  </si>
  <si>
    <t>39.14042357</t>
  </si>
  <si>
    <t>10279.938</t>
  </si>
  <si>
    <t>14.2950075</t>
  </si>
  <si>
    <t>58.81442036</t>
  </si>
  <si>
    <t>13.32873464</t>
  </si>
  <si>
    <t>20/06a-S4</t>
  </si>
  <si>
    <t>159650.9145</t>
  </si>
  <si>
    <t>39.13698871</t>
  </si>
  <si>
    <t>11413.688</t>
  </si>
  <si>
    <t>14.33561161</t>
  </si>
  <si>
    <t>56.92855806</t>
  </si>
  <si>
    <t>13.91510323</t>
  </si>
  <si>
    <t>20-07-01</t>
  </si>
  <si>
    <t>149517.3834</t>
  </si>
  <si>
    <t>37.874606</t>
  </si>
  <si>
    <t>10692.623</t>
  </si>
  <si>
    <t>13.87761783</t>
  </si>
  <si>
    <t>55.86253833</t>
  </si>
  <si>
    <t>12.61228867</t>
  </si>
  <si>
    <t>20/07a- 4</t>
  </si>
  <si>
    <t>151629.6738</t>
  </si>
  <si>
    <t>37.17065355</t>
  </si>
  <si>
    <t>10857.697</t>
  </si>
  <si>
    <t>13.63728597</t>
  </si>
  <si>
    <t>54.26139516</t>
  </si>
  <si>
    <t>12.89734065</t>
  </si>
  <si>
    <t>20/07a- 6</t>
  </si>
  <si>
    <t>43875.5493</t>
  </si>
  <si>
    <t>11.11422033</t>
  </si>
  <si>
    <t>3110.103</t>
  </si>
  <si>
    <t>4.0365045</t>
  </si>
  <si>
    <t>16.348339</t>
  </si>
  <si>
    <t>3.46159667</t>
  </si>
  <si>
    <t>20-09-04</t>
  </si>
  <si>
    <t>146079.9453</t>
  </si>
  <si>
    <t>35.81018742</t>
  </si>
  <si>
    <t>10431.407</t>
  </si>
  <si>
    <t>13.101865</t>
  </si>
  <si>
    <t>55.51290226</t>
  </si>
  <si>
    <t>10.90726581</t>
  </si>
  <si>
    <t>20-10-02</t>
  </si>
  <si>
    <t>152228.1009</t>
  </si>
  <si>
    <t>37.31735258</t>
  </si>
  <si>
    <t>11087.168</t>
  </si>
  <si>
    <t>13.92550194</t>
  </si>
  <si>
    <t>61.71545097</t>
  </si>
  <si>
    <t>12.62504452</t>
  </si>
  <si>
    <t>20-11-01</t>
  </si>
  <si>
    <t>141347.9844</t>
  </si>
  <si>
    <t>35.939802</t>
  </si>
  <si>
    <t>19472.346</t>
  </si>
  <si>
    <t>13.412637</t>
  </si>
  <si>
    <t>1.709</t>
  </si>
  <si>
    <t>59.15032133</t>
  </si>
  <si>
    <t>12.29736933</t>
  </si>
  <si>
    <t>20/19- 1</t>
  </si>
  <si>
    <t>142499.126</t>
  </si>
  <si>
    <t>35.06370645</t>
  </si>
  <si>
    <t>19718.442</t>
  </si>
  <si>
    <t>13.14401516</t>
  </si>
  <si>
    <t>61.23355581</t>
  </si>
  <si>
    <t>14.44630387</t>
  </si>
  <si>
    <t>20/20- 1</t>
  </si>
  <si>
    <t>141008.2492</t>
  </si>
  <si>
    <t>35.85341933</t>
  </si>
  <si>
    <t>19395.441</t>
  </si>
  <si>
    <t>13.3596645</t>
  </si>
  <si>
    <t>63.58791633</t>
  </si>
  <si>
    <t>16.32737233</t>
  </si>
  <si>
    <t>204/19- 2</t>
  </si>
  <si>
    <t>149917.2276</t>
  </si>
  <si>
    <t>36.88902387</t>
  </si>
  <si>
    <t>20689.154</t>
  </si>
  <si>
    <t>13.7910771</t>
  </si>
  <si>
    <t>68.40922839</t>
  </si>
  <si>
    <t>17.15871419</t>
  </si>
  <si>
    <t>204/19- 3</t>
  </si>
  <si>
    <t>150155.537</t>
  </si>
  <si>
    <t>36.9476629</t>
  </si>
  <si>
    <t>20755.805</t>
  </si>
  <si>
    <t>13.83550565</t>
  </si>
  <si>
    <t>68.24812323</t>
  </si>
  <si>
    <t>18.11783774</t>
  </si>
  <si>
    <t>204/19- 4</t>
  </si>
  <si>
    <t>134292.7068</t>
  </si>
  <si>
    <t>36.58488643</t>
  </si>
  <si>
    <t>18539.232</t>
  </si>
  <si>
    <t>13.68204</t>
  </si>
  <si>
    <t>59.96481643</t>
  </si>
  <si>
    <t>18.65906036</t>
  </si>
  <si>
    <t>204/19- 4A</t>
  </si>
  <si>
    <t>149469.4698</t>
  </si>
  <si>
    <t>36.77884742</t>
  </si>
  <si>
    <t>20531.926</t>
  </si>
  <si>
    <t>13.68627129</t>
  </si>
  <si>
    <t>69.46128161</t>
  </si>
  <si>
    <t>19.61303161</t>
  </si>
  <si>
    <t>204/20- 2</t>
  </si>
  <si>
    <t>137698.3048</t>
  </si>
  <si>
    <t>35.01181733</t>
  </si>
  <si>
    <t>18910.085</t>
  </si>
  <si>
    <t>13.02534917</t>
  </si>
  <si>
    <t>62.83290667</t>
  </si>
  <si>
    <t>18.08144367</t>
  </si>
  <si>
    <t>204/20- 4</t>
  </si>
  <si>
    <t>136662.6072</t>
  </si>
  <si>
    <t>33.62755742</t>
  </si>
  <si>
    <t>18684.497</t>
  </si>
  <si>
    <t>12.45480306</t>
  </si>
  <si>
    <t>56.69237871</t>
  </si>
  <si>
    <t>18.04134323</t>
  </si>
  <si>
    <t>16/28- 12</t>
  </si>
  <si>
    <t>141122.8686</t>
  </si>
  <si>
    <t>35.882563</t>
  </si>
  <si>
    <t>19456.965</t>
  </si>
  <si>
    <t>13.4020425</t>
  </si>
  <si>
    <t>63.78668033</t>
  </si>
  <si>
    <t>18.98804233</t>
  </si>
  <si>
    <t>16/28- 14</t>
  </si>
  <si>
    <t>151239.0614</t>
  </si>
  <si>
    <t>37.21427774</t>
  </si>
  <si>
    <t>20767.768</t>
  </si>
  <si>
    <t>13.84348</t>
  </si>
  <si>
    <t>62.61654419</t>
  </si>
  <si>
    <t>21.18593742</t>
  </si>
  <si>
    <t>16/28- 15</t>
  </si>
  <si>
    <t>155008.308</t>
  </si>
  <si>
    <t>38.14174839</t>
  </si>
  <si>
    <t>21247.997</t>
  </si>
  <si>
    <t>14.16359339</t>
  </si>
  <si>
    <t>60.12387806</t>
  </si>
  <si>
    <t>24.00223419</t>
  </si>
  <si>
    <t>16/28- 2</t>
  </si>
  <si>
    <t>150344.3704</t>
  </si>
  <si>
    <t>38.22726533</t>
  </si>
  <si>
    <t>20566.106</t>
  </si>
  <si>
    <t>14.16602367</t>
  </si>
  <si>
    <t>56.22421333</t>
  </si>
  <si>
    <t>24.197001</t>
  </si>
  <si>
    <t>16/28- 5</t>
  </si>
  <si>
    <t>150247.8922</t>
  </si>
  <si>
    <t>36.97038806</t>
  </si>
  <si>
    <t>20466.984</t>
  </si>
  <si>
    <t>13.64298194</t>
  </si>
  <si>
    <t>63.17574548</t>
  </si>
  <si>
    <t>22.94247065</t>
  </si>
  <si>
    <t>16/28- 9</t>
  </si>
  <si>
    <t>146093.5574</t>
  </si>
  <si>
    <t>37.14643367</t>
  </si>
  <si>
    <t>19923.522</t>
  </si>
  <si>
    <t>13.723409</t>
  </si>
  <si>
    <t>63.818969</t>
  </si>
  <si>
    <t>25.41642233</t>
  </si>
  <si>
    <t>02-03-01</t>
  </si>
  <si>
    <t>139871.9504</t>
  </si>
  <si>
    <t>34.41725677</t>
  </si>
  <si>
    <t>19028.006</t>
  </si>
  <si>
    <t>12.68378097</t>
  </si>
  <si>
    <t>62.54613677</t>
  </si>
  <si>
    <t>21.20927129</t>
  </si>
  <si>
    <t>204/20- 6</t>
  </si>
  <si>
    <t>61485.4744</t>
  </si>
  <si>
    <t>15.12927613</t>
  </si>
  <si>
    <t>8375.809</t>
  </si>
  <si>
    <t>5.58318758</t>
  </si>
  <si>
    <t>27.28967226</t>
  </si>
  <si>
    <t>10.43632742</t>
  </si>
  <si>
    <t>204/20-L3Z</t>
  </si>
  <si>
    <t>94866.9316</t>
  </si>
  <si>
    <t>25.84426214</t>
  </si>
  <si>
    <t>13097.776</t>
  </si>
  <si>
    <t>9.66622</t>
  </si>
  <si>
    <t>36.02777214</t>
  </si>
  <si>
    <t>15.92762786</t>
  </si>
  <si>
    <t>204/20a- 7</t>
  </si>
  <si>
    <t>134904.56</t>
  </si>
  <si>
    <t>33.19496774</t>
  </si>
  <si>
    <t>18436.692</t>
  </si>
  <si>
    <t>12.28962</t>
  </si>
  <si>
    <t>56.68974097</t>
  </si>
  <si>
    <t>23.1474029</t>
  </si>
  <si>
    <t>204/24- 2</t>
  </si>
  <si>
    <t>122241.1575</t>
  </si>
  <si>
    <t>31.07784167</t>
  </si>
  <si>
    <t>16743.265</t>
  </si>
  <si>
    <t>11.41263083</t>
  </si>
  <si>
    <t>1.727</t>
  </si>
  <si>
    <t>50.13423533</t>
  </si>
  <si>
    <t>21.99885567</t>
  </si>
  <si>
    <t>204/24- 2Y</t>
  </si>
  <si>
    <t>135710.1579</t>
  </si>
  <si>
    <t>33.38914613</t>
  </si>
  <si>
    <t>18667.143</t>
  </si>
  <si>
    <t>12.31354306</t>
  </si>
  <si>
    <t>49.43797968</t>
  </si>
  <si>
    <t>23.27705806</t>
  </si>
  <si>
    <t>204/24- 2Z</t>
  </si>
  <si>
    <t>128391.7701</t>
  </si>
  <si>
    <t>32.64153567</t>
  </si>
  <si>
    <t>17743.198</t>
  </si>
  <si>
    <t>12.09421033</t>
  </si>
  <si>
    <t>50.572858</t>
  </si>
  <si>
    <t>24.23704733</t>
  </si>
  <si>
    <t>204/24- 3</t>
  </si>
  <si>
    <t>113911.6875</t>
  </si>
  <si>
    <t>28.02600806</t>
  </si>
  <si>
    <t>15675.979</t>
  </si>
  <si>
    <t>10.34045984</t>
  </si>
  <si>
    <t>41.96972065</t>
  </si>
  <si>
    <t>19.87355935</t>
  </si>
  <si>
    <t>204/24- 5</t>
  </si>
  <si>
    <t>92349.906</t>
  </si>
  <si>
    <t>22.72110323</t>
  </si>
  <si>
    <t>12857.515</t>
  </si>
  <si>
    <t>8.48129597</t>
  </si>
  <si>
    <t>48.41676774</t>
  </si>
  <si>
    <t>17.66374032</t>
  </si>
  <si>
    <t>204/24- 6</t>
  </si>
  <si>
    <t>90368.9766</t>
  </si>
  <si>
    <t>22.974854</t>
  </si>
  <si>
    <t>12208.163</t>
  </si>
  <si>
    <t>8.32139117</t>
  </si>
  <si>
    <t>44.76383333</t>
  </si>
  <si>
    <t>18.84504967</t>
  </si>
  <si>
    <t>204/24- 7</t>
  </si>
  <si>
    <t>115246.8768</t>
  </si>
  <si>
    <t>28.35450839</t>
  </si>
  <si>
    <t>15603.445</t>
  </si>
  <si>
    <t>10.29261371</t>
  </si>
  <si>
    <t>48.74628258</t>
  </si>
  <si>
    <t>25.09953484</t>
  </si>
  <si>
    <t>204/24a-A19Z</t>
  </si>
  <si>
    <t>103282.1292</t>
  </si>
  <si>
    <t>26.25781467</t>
  </si>
  <si>
    <t>14011.151</t>
  </si>
  <si>
    <t>9.55035317</t>
  </si>
  <si>
    <t>52.135294</t>
  </si>
  <si>
    <t>25.64768467</t>
  </si>
  <si>
    <t>204/24a-A22</t>
  </si>
  <si>
    <t>123224.1999</t>
  </si>
  <si>
    <t>30.31719129</t>
  </si>
  <si>
    <t>16784.713</t>
  </si>
  <si>
    <t>11.0718221</t>
  </si>
  <si>
    <t>55.79169129</t>
  </si>
  <si>
    <t>28.22870839</t>
  </si>
  <si>
    <t>204/24a-A23</t>
  </si>
  <si>
    <t>130210.2336</t>
  </si>
  <si>
    <t>32.03598452</t>
  </si>
  <si>
    <t>17820.913</t>
  </si>
  <si>
    <t>11.75533823</t>
  </si>
  <si>
    <t>39.87555645</t>
  </si>
  <si>
    <t>31.21321194</t>
  </si>
  <si>
    <t>204/25b-A3</t>
  </si>
  <si>
    <t>116816.2809</t>
  </si>
  <si>
    <t>30.72274586</t>
  </si>
  <si>
    <t>15914.305</t>
  </si>
  <si>
    <t>11.22164569</t>
  </si>
  <si>
    <t>56.98306207</t>
  </si>
  <si>
    <t>30.42473</t>
  </si>
  <si>
    <t>204/27a- 1</t>
  </si>
  <si>
    <t>122359.9143</t>
  </si>
  <si>
    <t>30.10454871</t>
  </si>
  <si>
    <t>16839.977</t>
  </si>
  <si>
    <t>11.10827629</t>
  </si>
  <si>
    <t>54.70230387</t>
  </si>
  <si>
    <t>30.8839</t>
  </si>
  <si>
    <t>205/09- 1</t>
  </si>
  <si>
    <t>96598.7604</t>
  </si>
  <si>
    <t>24.558676</t>
  </si>
  <si>
    <t>13284.084</t>
  </si>
  <si>
    <t>9.054766</t>
  </si>
  <si>
    <t>30.385732</t>
  </si>
  <si>
    <t>24.98283167</t>
  </si>
  <si>
    <t>205/16- 2</t>
  </si>
  <si>
    <t>119407.4883</t>
  </si>
  <si>
    <t>29.37815516</t>
  </si>
  <si>
    <t>15924.667</t>
  </si>
  <si>
    <t>10.50450371</t>
  </si>
  <si>
    <t>41.80171677</t>
  </si>
  <si>
    <t>34.4941571</t>
  </si>
  <si>
    <t>205/22- 1A</t>
  </si>
  <si>
    <t>114845.2479</t>
  </si>
  <si>
    <t>29.197551</t>
  </si>
  <si>
    <t>17223.371</t>
  </si>
  <si>
    <t>11.73988317</t>
  </si>
  <si>
    <t>38.296665</t>
  </si>
  <si>
    <t>36.321605</t>
  </si>
  <si>
    <t>206/01- 1</t>
  </si>
  <si>
    <t>73895.5941</t>
  </si>
  <si>
    <t>18.18073774</t>
  </si>
  <si>
    <t>11209.957</t>
  </si>
  <si>
    <t>7.39450532</t>
  </si>
  <si>
    <t>22.52530161</t>
  </si>
  <si>
    <t>206/03- 1</t>
  </si>
  <si>
    <t>116910.2967</t>
  </si>
  <si>
    <t>28.76376419</t>
  </si>
  <si>
    <t>15605.172</t>
  </si>
  <si>
    <t>10.2937529</t>
  </si>
  <si>
    <t>53.86877742</t>
  </si>
  <si>
    <t>42.93127903</t>
  </si>
  <si>
    <t>206/07a- 2</t>
  </si>
  <si>
    <t>117876.0204</t>
  </si>
  <si>
    <t>29.968076</t>
  </si>
  <si>
    <t>15978.204</t>
  </si>
  <si>
    <t>10.891146</t>
  </si>
  <si>
    <t>38.27318233</t>
  </si>
  <si>
    <t>44.964065</t>
  </si>
  <si>
    <t>206/08- 14Z</t>
  </si>
  <si>
    <t>118827.7242</t>
  </si>
  <si>
    <t>29.23551419</t>
  </si>
  <si>
    <t>15748.513</t>
  </si>
  <si>
    <t>10.38830597</t>
  </si>
  <si>
    <t>39.84248323</t>
  </si>
  <si>
    <t>48.68297677</t>
  </si>
  <si>
    <t>206/08- 2</t>
  </si>
  <si>
    <t>110529.5928</t>
  </si>
  <si>
    <t>28.10036533</t>
  </si>
  <si>
    <t>14536.159</t>
  </si>
  <si>
    <t>9.90821183</t>
  </si>
  <si>
    <t>71.08161267</t>
  </si>
  <si>
    <t>48.53657533</t>
  </si>
  <si>
    <t>206/08- 8</t>
  </si>
  <si>
    <t>107750.3538</t>
  </si>
  <si>
    <t>26.51011806</t>
  </si>
  <si>
    <t>14325.465</t>
  </si>
  <si>
    <t>9.44961048</t>
  </si>
  <si>
    <t>66.01131806</t>
  </si>
  <si>
    <t>47.42416516</t>
  </si>
  <si>
    <t>206/08-A16</t>
  </si>
  <si>
    <t>112399.1877</t>
  </si>
  <si>
    <t>27.65388355</t>
  </si>
  <si>
    <t>15204.508</t>
  </si>
  <si>
    <t>10.02946</t>
  </si>
  <si>
    <t>64.47371742</t>
  </si>
  <si>
    <t>51.22089032</t>
  </si>
  <si>
    <t>206/08-A3Z</t>
  </si>
  <si>
    <t>98778.4425</t>
  </si>
  <si>
    <t>26.90659821</t>
  </si>
  <si>
    <t>13339.348</t>
  </si>
  <si>
    <t>9.741895</t>
  </si>
  <si>
    <t>63.87539929</t>
  </si>
  <si>
    <t>51.32999429</t>
  </si>
  <si>
    <t>206/08-A8Z</t>
  </si>
  <si>
    <t>43170.5709</t>
  </si>
  <si>
    <t>10.62137516</t>
  </si>
  <si>
    <t>5908.067</t>
  </si>
  <si>
    <t>3.89718113</t>
  </si>
  <si>
    <t>28.32488452</t>
  </si>
  <si>
    <t>20.90572806</t>
  </si>
  <si>
    <t>206/08-A9</t>
  </si>
  <si>
    <t>72855.6474</t>
  </si>
  <si>
    <t>18.52237267</t>
  </si>
  <si>
    <t>9774.82</t>
  </si>
  <si>
    <t>6.66276333</t>
  </si>
  <si>
    <t>50.35417567</t>
  </si>
  <si>
    <t>36.53085233</t>
  </si>
  <si>
    <t>206/12a- 3</t>
  </si>
  <si>
    <t>96639.1707</t>
  </si>
  <si>
    <t>23.7764029</t>
  </si>
  <si>
    <t>13872.991</t>
  </si>
  <si>
    <t>9.15114177</t>
  </si>
  <si>
    <t>62.87991258</t>
  </si>
  <si>
    <t>50.87737516</t>
  </si>
  <si>
    <t>206/16- 1</t>
  </si>
  <si>
    <t>87837.1476</t>
  </si>
  <si>
    <t>22.33117733</t>
  </si>
  <si>
    <t>12330.78</t>
  </si>
  <si>
    <t>8.40497</t>
  </si>
  <si>
    <t>67.62085467</t>
  </si>
  <si>
    <t>48.80620667</t>
  </si>
  <si>
    <t>208/15- 2</t>
  </si>
  <si>
    <t>101821.5855</t>
  </si>
  <si>
    <t>25.05144677</t>
  </si>
  <si>
    <t>13986.973</t>
  </si>
  <si>
    <t>9.22632855</t>
  </si>
  <si>
    <t>67.10415484</t>
  </si>
  <si>
    <t>55.53887387</t>
  </si>
  <si>
    <t>208/19- 1</t>
  </si>
  <si>
    <t>92012.6037</t>
  </si>
  <si>
    <t>22.63811581</t>
  </si>
  <si>
    <t>12576.014</t>
  </si>
  <si>
    <t>8.29560742</t>
  </si>
  <si>
    <t>64.04112774</t>
  </si>
  <si>
    <t>53.82657355</t>
  </si>
  <si>
    <t>208/24- 1A</t>
  </si>
  <si>
    <t>75840.2367</t>
  </si>
  <si>
    <t>19.28115633</t>
  </si>
  <si>
    <t>11450.01</t>
  </si>
  <si>
    <t>7.804615</t>
  </si>
  <si>
    <t>66.65303333</t>
  </si>
  <si>
    <t>50.96556367</t>
  </si>
  <si>
    <t>21/01a- 13</t>
  </si>
  <si>
    <t>79825.1871</t>
  </si>
  <si>
    <t>19.63961194</t>
  </si>
  <si>
    <t>11116.699</t>
  </si>
  <si>
    <t>7.33298887</t>
  </si>
  <si>
    <t>54.76297194</t>
  </si>
  <si>
    <t>54.60551903</t>
  </si>
  <si>
    <t>21/01a- 18</t>
  </si>
  <si>
    <t>74815.1346</t>
  </si>
  <si>
    <t>19.02054067</t>
  </si>
  <si>
    <t>10463.893</t>
  </si>
  <si>
    <t>7.13245283</t>
  </si>
  <si>
    <t>48.22752667</t>
  </si>
  <si>
    <t>55.02093633</t>
  </si>
  <si>
    <t>21/01a- 19</t>
  </si>
  <si>
    <t>76211.3517</t>
  </si>
  <si>
    <t>18.75049</t>
  </si>
  <si>
    <t>10767.845</t>
  </si>
  <si>
    <t>7.10287177</t>
  </si>
  <si>
    <t>48.51274097</t>
  </si>
  <si>
    <t>55.33049226</t>
  </si>
  <si>
    <t>21/01a- 19Y</t>
  </si>
  <si>
    <t>81240.3723</t>
  </si>
  <si>
    <t>19.98779387</t>
  </si>
  <si>
    <t>11493.185</t>
  </si>
  <si>
    <t>7.58133306</t>
  </si>
  <si>
    <t>45.3129571</t>
  </si>
  <si>
    <t>55.94589774</t>
  </si>
  <si>
    <t>21/01a- 19Z</t>
  </si>
  <si>
    <t>65399.5347</t>
  </si>
  <si>
    <t>17.81440321</t>
  </si>
  <si>
    <t>9058.115</t>
  </si>
  <si>
    <t>6.61525625</t>
  </si>
  <si>
    <t>45.76783714</t>
  </si>
  <si>
    <t>52.23238464</t>
  </si>
  <si>
    <t>20-01-01</t>
  </si>
  <si>
    <t>64813.9977</t>
  </si>
  <si>
    <t>15.94636742</t>
  </si>
  <si>
    <t>9097.836</t>
  </si>
  <si>
    <t>6.00127161</t>
  </si>
  <si>
    <t>41.54829065</t>
  </si>
  <si>
    <t>50.36768226</t>
  </si>
  <si>
    <t>202/03- 1A</t>
  </si>
  <si>
    <t>71800.8561</t>
  </si>
  <si>
    <t>18.254209</t>
  </si>
  <si>
    <t>10006.238</t>
  </si>
  <si>
    <t>6.82050367</t>
  </si>
  <si>
    <t>40.35076933</t>
  </si>
  <si>
    <t>57.104394</t>
  </si>
  <si>
    <t>202/03- 2</t>
  </si>
  <si>
    <t>72716.2731</t>
  </si>
  <si>
    <t>17.89058613</t>
  </si>
  <si>
    <t>10056.321</t>
  </si>
  <si>
    <t>6.63352403</t>
  </si>
  <si>
    <t>46.09555484</t>
  </si>
  <si>
    <t>56.91394903</t>
  </si>
  <si>
    <t>202/03a- 3</t>
  </si>
  <si>
    <t>68624.1117</t>
  </si>
  <si>
    <t>17.446573</t>
  </si>
  <si>
    <t>9367.248</t>
  </si>
  <si>
    <t>6.384952</t>
  </si>
  <si>
    <t>48.97226267</t>
  </si>
  <si>
    <t>54.77478767</t>
  </si>
  <si>
    <t>204/19- 3A</t>
  </si>
  <si>
    <t>70872.2439</t>
  </si>
  <si>
    <t>17.43689452</t>
  </si>
  <si>
    <t>9491.592</t>
  </si>
  <si>
    <t>6.26100774</t>
  </si>
  <si>
    <t>63.71323613</t>
  </si>
  <si>
    <t>54.77737806</t>
  </si>
  <si>
    <t>204/19- 6</t>
  </si>
  <si>
    <t>46694.514</t>
  </si>
  <si>
    <t>11.48838065</t>
  </si>
  <si>
    <t>6289.734</t>
  </si>
  <si>
    <t>4.1489429</t>
  </si>
  <si>
    <t>35.99422065</t>
  </si>
  <si>
    <t>34.14556935</t>
  </si>
  <si>
    <t>204/19- 7</t>
  </si>
  <si>
    <t>69231.9156</t>
  </si>
  <si>
    <t>17.60109733</t>
  </si>
  <si>
    <t>9277.444</t>
  </si>
  <si>
    <t>6.32373933</t>
  </si>
  <si>
    <t>55.636937</t>
  </si>
  <si>
    <t>54.99263133</t>
  </si>
  <si>
    <t>204/20- 1</t>
  </si>
  <si>
    <t>70510.2006</t>
  </si>
  <si>
    <t>17.34782</t>
  </si>
  <si>
    <t>9438.055</t>
  </si>
  <si>
    <t>6.22569274</t>
  </si>
  <si>
    <t>67.15569226</t>
  </si>
  <si>
    <t>55.75902387</t>
  </si>
  <si>
    <t>204/20- 1Z</t>
  </si>
  <si>
    <t>57343.8651</t>
  </si>
  <si>
    <t>14.57875233</t>
  </si>
  <si>
    <t>7636.794</t>
  </si>
  <si>
    <t>5.205431</t>
  </si>
  <si>
    <t>55.53336167</t>
  </si>
  <si>
    <t>46.79340667</t>
  </si>
  <si>
    <t>205/10- 2</t>
  </si>
  <si>
    <t>66749.5686</t>
  </si>
  <si>
    <t>16.42258129</t>
  </si>
  <si>
    <t>8963.13</t>
  </si>
  <si>
    <t>5.91241452</t>
  </si>
  <si>
    <t>50.49794613</t>
  </si>
  <si>
    <t>57.17792613</t>
  </si>
  <si>
    <t>205/20- 2</t>
  </si>
  <si>
    <t>64298.5602</t>
  </si>
  <si>
    <t>15.8195529</t>
  </si>
  <si>
    <t>8465.754</t>
  </si>
  <si>
    <t>5.58432677</t>
  </si>
  <si>
    <t>40.58348581</t>
  </si>
  <si>
    <t>56.16158387</t>
  </si>
  <si>
    <t>206/07- 1</t>
  </si>
  <si>
    <t>58126.5054</t>
  </si>
  <si>
    <t>15.83327786</t>
  </si>
  <si>
    <t>7579.803</t>
  </si>
  <si>
    <t>5.53562625</t>
  </si>
  <si>
    <t>54.13196464</t>
  </si>
  <si>
    <t>57.25158</t>
  </si>
  <si>
    <t>21/01a- 25</t>
  </si>
  <si>
    <t>53581.5837</t>
  </si>
  <si>
    <t>13.18282548</t>
  </si>
  <si>
    <t>6762.932</t>
  </si>
  <si>
    <t>4.46108194</t>
  </si>
  <si>
    <t>52.55863129</t>
  </si>
  <si>
    <t>48.03267194</t>
  </si>
  <si>
    <t>21/01a- 25Y</t>
  </si>
  <si>
    <t>59208.5118</t>
  </si>
  <si>
    <t>15.05280867</t>
  </si>
  <si>
    <t>7586.711</t>
  </si>
  <si>
    <t>5.17129317</t>
  </si>
  <si>
    <t>39.482959</t>
  </si>
  <si>
    <t>59.331683</t>
  </si>
  <si>
    <t>21/01a- 25Z</t>
  </si>
  <si>
    <t>53405.0979</t>
  </si>
  <si>
    <t>13.13940419</t>
  </si>
  <si>
    <t>7146.326</t>
  </si>
  <si>
    <t>4.7139829</t>
  </si>
  <si>
    <t>46.23839871</t>
  </si>
  <si>
    <t>55.19312677</t>
  </si>
  <si>
    <t>21/01a- 9</t>
  </si>
  <si>
    <t>40466.3796</t>
  </si>
  <si>
    <t>10.287924</t>
  </si>
  <si>
    <t>5398.602</t>
  </si>
  <si>
    <t>3.679823</t>
  </si>
  <si>
    <t>29.64267333</t>
  </si>
  <si>
    <t>40.80742333</t>
  </si>
  <si>
    <t>21/01a- 9X</t>
  </si>
  <si>
    <t>58105.0632</t>
  </si>
  <si>
    <t>14.29574968</t>
  </si>
  <si>
    <t>7738.687</t>
  </si>
  <si>
    <t>5.10472629</t>
  </si>
  <si>
    <t>29.5757829</t>
  </si>
  <si>
    <t>58.18513774</t>
  </si>
  <si>
    <t>21/01a- 9Y</t>
  </si>
  <si>
    <t>58356.5967</t>
  </si>
  <si>
    <t>14.35763516</t>
  </si>
  <si>
    <t>7733.506</t>
  </si>
  <si>
    <t>5.10130871</t>
  </si>
  <si>
    <t>53.20487806</t>
  </si>
  <si>
    <t>61.00366645</t>
  </si>
  <si>
    <t>54078.8778</t>
  </si>
  <si>
    <t>13.748682</t>
  </si>
  <si>
    <t>7182.593</t>
  </si>
  <si>
    <t>4.89583617</t>
  </si>
  <si>
    <t>60.81213933</t>
  </si>
  <si>
    <t>59.88918667</t>
  </si>
  <si>
    <t>21-02-02</t>
  </si>
  <si>
    <t>51651.7857</t>
  </si>
  <si>
    <t>12.70803194</t>
  </si>
  <si>
    <t>6908</t>
  </si>
  <si>
    <t>4.55677419</t>
  </si>
  <si>
    <t>64.01637355</t>
  </si>
  <si>
    <t>58.18168839</t>
  </si>
  <si>
    <t>21-02-04</t>
  </si>
  <si>
    <t>53275.62</t>
  </si>
  <si>
    <t>13.54446667</t>
  </si>
  <si>
    <t>7009.893</t>
  </si>
  <si>
    <t>4.7781195</t>
  </si>
  <si>
    <t>50.93054933</t>
  </si>
  <si>
    <t>60.42593333</t>
  </si>
  <si>
    <t>21/03a- 4</t>
  </si>
  <si>
    <t>32195.4633</t>
  </si>
  <si>
    <t>7.92113903</t>
  </si>
  <si>
    <t>4257.055</t>
  </si>
  <si>
    <t>2.8081121</t>
  </si>
  <si>
    <t>20.52569032</t>
  </si>
  <si>
    <t>32.40263065</t>
  </si>
  <si>
    <t>21/03a- 7</t>
  </si>
  <si>
    <t>44235.2586</t>
  </si>
  <si>
    <t>10.88332323</t>
  </si>
  <si>
    <t>5887.343</t>
  </si>
  <si>
    <t>3.88351081</t>
  </si>
  <si>
    <t>21.00454194</t>
  </si>
  <si>
    <t>43.75466032</t>
  </si>
  <si>
    <t>21-04-03</t>
  </si>
  <si>
    <t>39171.6006</t>
  </si>
  <si>
    <t>10.30215241</t>
  </si>
  <si>
    <t>5186.181</t>
  </si>
  <si>
    <t>3.65692914</t>
  </si>
  <si>
    <t>20.65419103</t>
  </si>
  <si>
    <t>42.19895931</t>
  </si>
  <si>
    <t>21/10-A12</t>
  </si>
  <si>
    <t>39053.6685</t>
  </si>
  <si>
    <t>9.60848226</t>
  </si>
  <si>
    <t>5203.451</t>
  </si>
  <si>
    <t>3.43239016</t>
  </si>
  <si>
    <t>17.54808548</t>
  </si>
  <si>
    <t>42.80385581</t>
  </si>
  <si>
    <t>21/10-A13</t>
  </si>
  <si>
    <t>24660.1794</t>
  </si>
  <si>
    <t>6.26945267</t>
  </si>
  <si>
    <t>3340.018</t>
  </si>
  <si>
    <t>2.27664033</t>
  </si>
  <si>
    <t>6.88126</t>
  </si>
  <si>
    <t>30.66521767</t>
  </si>
  <si>
    <t>21/10-A2</t>
  </si>
  <si>
    <t>40245.36</t>
  </si>
  <si>
    <t>9.90167742</t>
  </si>
  <si>
    <t>5471.136</t>
  </si>
  <si>
    <t>3.60896516</t>
  </si>
  <si>
    <t>2.5728129</t>
  </si>
  <si>
    <t>52.06111258</t>
  </si>
  <si>
    <t>21/10-A24</t>
  </si>
  <si>
    <t>25987.1217</t>
  </si>
  <si>
    <t>6.60680633</t>
  </si>
  <si>
    <t>3557.62</t>
  </si>
  <si>
    <t>2.42496333</t>
  </si>
  <si>
    <t>17.00899867</t>
  </si>
  <si>
    <t>35.58085267</t>
  </si>
  <si>
    <t>21/10-A39</t>
  </si>
  <si>
    <t>28278.1383</t>
  </si>
  <si>
    <t>6.95734871</t>
  </si>
  <si>
    <t>3770.041</t>
  </si>
  <si>
    <t>2.48685952</t>
  </si>
  <si>
    <t>22.30170226</t>
  </si>
  <si>
    <t>37.75623226</t>
  </si>
  <si>
    <t>21/10-A41X</t>
  </si>
  <si>
    <t>38415.3507</t>
  </si>
  <si>
    <t>9.45143516</t>
  </si>
  <si>
    <t>5141.279</t>
  </si>
  <si>
    <t>20.56403903</t>
  </si>
  <si>
    <t>54.09907258</t>
  </si>
  <si>
    <t>21/10-A41Y</t>
  </si>
  <si>
    <t>25241.5929</t>
  </si>
  <si>
    <t>6.41726767</t>
  </si>
  <si>
    <t>3398.736</t>
  </si>
  <si>
    <t>2.316664</t>
  </si>
  <si>
    <t>16.20723333</t>
  </si>
  <si>
    <t>38.131238</t>
  </si>
  <si>
    <t>21/10-A42</t>
  </si>
  <si>
    <t>22002.996</t>
  </si>
  <si>
    <t>5.41345806</t>
  </si>
  <si>
    <t>2932.446</t>
  </si>
  <si>
    <t>1.93435065</t>
  </si>
  <si>
    <t>8.17902903</t>
  </si>
  <si>
    <t>28.34618935</t>
  </si>
  <si>
    <t>21/10-A42Y</t>
  </si>
  <si>
    <t>40475.4513</t>
  </si>
  <si>
    <t>10.29023033</t>
  </si>
  <si>
    <t>5244.899</t>
  </si>
  <si>
    <t>3.57505517</t>
  </si>
  <si>
    <t>19.437987</t>
  </si>
  <si>
    <t>58.29026867</t>
  </si>
  <si>
    <t>21/10-A45Y</t>
  </si>
  <si>
    <t>42295.5642</t>
  </si>
  <si>
    <t>10.40609484</t>
  </si>
  <si>
    <t>5503.949</t>
  </si>
  <si>
    <t>3.63060984</t>
  </si>
  <si>
    <t>12.87400677</t>
  </si>
  <si>
    <t>57.76269323</t>
  </si>
  <si>
    <t>21/10-A45Z</t>
  </si>
  <si>
    <t>44004.3426</t>
  </si>
  <si>
    <t>10.82651032</t>
  </si>
  <si>
    <t>5747.456</t>
  </si>
  <si>
    <t>3.79123613</t>
  </si>
  <si>
    <t>59.02637452</t>
  </si>
  <si>
    <t>21/10-A51</t>
  </si>
  <si>
    <t>38901.9237</t>
  </si>
  <si>
    <t>10.59662821</t>
  </si>
  <si>
    <t>5048.021</t>
  </si>
  <si>
    <t>3.68663375</t>
  </si>
  <si>
    <t>3.42153536</t>
  </si>
  <si>
    <t>58.37973643</t>
  </si>
  <si>
    <t>21/10-A52</t>
  </si>
  <si>
    <t>40906.7694</t>
  </si>
  <si>
    <t>10.06440581</t>
  </si>
  <si>
    <t>5199.997</t>
  </si>
  <si>
    <t>3.45726806</t>
  </si>
  <si>
    <t>57.3394371</t>
  </si>
  <si>
    <t>21/10-A53</t>
  </si>
  <si>
    <t>40858.1121</t>
  </si>
  <si>
    <t>10.38751567</t>
  </si>
  <si>
    <t>5422.78</t>
  </si>
  <si>
    <t>3.69630333</t>
  </si>
  <si>
    <t>6.37135067</t>
  </si>
  <si>
    <t>55.02471033</t>
  </si>
  <si>
    <t>21/10-A53W</t>
  </si>
  <si>
    <t>34206.0819</t>
  </si>
  <si>
    <t>8.4158171</t>
  </si>
  <si>
    <t>4588.639</t>
  </si>
  <si>
    <t>8.18836258</t>
  </si>
  <si>
    <t>48.82622645</t>
  </si>
  <si>
    <t>21/10-A53X</t>
  </si>
  <si>
    <t>25807.3371</t>
  </si>
  <si>
    <t>6.561099</t>
  </si>
  <si>
    <t>3512.718</t>
  </si>
  <si>
    <t>2.394357</t>
  </si>
  <si>
    <t>3.76121033</t>
  </si>
  <si>
    <t>35.28983533</t>
  </si>
  <si>
    <t>21/10-A53Y</t>
  </si>
  <si>
    <t>41816.4135</t>
  </si>
  <si>
    <t>10.28820806</t>
  </si>
  <si>
    <t>5288.074</t>
  </si>
  <si>
    <t>3.48821065</t>
  </si>
  <si>
    <t>4.44256613</t>
  </si>
  <si>
    <t>56.49820032</t>
  </si>
  <si>
    <t>21/10-A53Z</t>
  </si>
  <si>
    <t>40147.2207</t>
  </si>
  <si>
    <t>9.87753194</t>
  </si>
  <si>
    <t>5201.724</t>
  </si>
  <si>
    <t>3.43125097</t>
  </si>
  <si>
    <t>2.65823516</t>
  </si>
  <si>
    <t>56.3896471</t>
  </si>
  <si>
    <t>21/10-A54</t>
  </si>
  <si>
    <t>39672.1935</t>
  </si>
  <si>
    <t>10.086015</t>
  </si>
  <si>
    <t>3.54444883</t>
  </si>
  <si>
    <t>4.04426033</t>
  </si>
  <si>
    <t>57.22558133</t>
  </si>
  <si>
    <t>21/10-A56</t>
  </si>
  <si>
    <t>40958.7255</t>
  </si>
  <si>
    <t>10.07718871</t>
  </si>
  <si>
    <t>5250.08</t>
  </si>
  <si>
    <t>3.46314839</t>
  </si>
  <si>
    <t>4.61828032</t>
  </si>
  <si>
    <t>56.9813129</t>
  </si>
  <si>
    <t>21/10-A56Z</t>
  </si>
  <si>
    <t>39257.3694</t>
  </si>
  <si>
    <t>9.98055267</t>
  </si>
  <si>
    <t>5061.837</t>
  </si>
  <si>
    <t>3.4502755</t>
  </si>
  <si>
    <t>3.23641467</t>
  </si>
  <si>
    <t>57.42224867</t>
  </si>
  <si>
    <t>21/10-A7</t>
  </si>
  <si>
    <t>40407.8259</t>
  </si>
  <si>
    <t>9.94164935</t>
  </si>
  <si>
    <t>5284.62</t>
  </si>
  <si>
    <t>3.48593226</t>
  </si>
  <si>
    <t>4.20719839</t>
  </si>
  <si>
    <t>58.5412329</t>
  </si>
  <si>
    <t>21/10-A9</t>
  </si>
  <si>
    <t>37784.4552</t>
  </si>
  <si>
    <t>9.29621419</t>
  </si>
  <si>
    <t>4947.855</t>
  </si>
  <si>
    <t>3.26378952</t>
  </si>
  <si>
    <t>2.17532548</t>
  </si>
  <si>
    <t>56.73498839</t>
  </si>
  <si>
    <t>21/10-B18</t>
  </si>
  <si>
    <t>30823.1625</t>
  </si>
  <si>
    <t>8.39602679</t>
  </si>
  <si>
    <t>4046.361</t>
  </si>
  <si>
    <t>2.95510875</t>
  </si>
  <si>
    <t>0.04380536</t>
  </si>
  <si>
    <t>50.44445214</t>
  </si>
  <si>
    <t>21/10-B2</t>
  </si>
  <si>
    <t>38365.8687</t>
  </si>
  <si>
    <t>9.43926097</t>
  </si>
  <si>
    <t>5056.656</t>
  </si>
  <si>
    <t>60.86772129</t>
  </si>
  <si>
    <t>21/10-B27</t>
  </si>
  <si>
    <t>36178.7643</t>
  </si>
  <si>
    <t>9.197867</t>
  </si>
  <si>
    <t>4776.882</t>
  </si>
  <si>
    <t>3.256043</t>
  </si>
  <si>
    <t>60.846944</t>
  </si>
  <si>
    <t>21/10-B31</t>
  </si>
  <si>
    <t>17707.1337</t>
  </si>
  <si>
    <t>4.35653516</t>
  </si>
  <si>
    <t>2334.904</t>
  </si>
  <si>
    <t>1.54018968</t>
  </si>
  <si>
    <t>28.2796371</t>
  </si>
  <si>
    <t>21/10-B35</t>
  </si>
  <si>
    <t>29342.0013</t>
  </si>
  <si>
    <t>7.45973033</t>
  </si>
  <si>
    <t>3842.575</t>
  </si>
  <si>
    <t>2.61919583</t>
  </si>
  <si>
    <t>49.71783733</t>
  </si>
  <si>
    <t>21/10-B36</t>
  </si>
  <si>
    <t>34375.9701</t>
  </si>
  <si>
    <t>8.45761516</t>
  </si>
  <si>
    <t>4730.253</t>
  </si>
  <si>
    <t>3.12025113</t>
  </si>
  <si>
    <t>54.75566742</t>
  </si>
  <si>
    <t>206/08- 3</t>
  </si>
  <si>
    <t>37448.8023</t>
  </si>
  <si>
    <t>9.21363258</t>
  </si>
  <si>
    <t>5479.771</t>
  </si>
  <si>
    <t>3.61466113</t>
  </si>
  <si>
    <t>61.34779032</t>
  </si>
  <si>
    <t>206/08- 4</t>
  </si>
  <si>
    <t>34212.6795</t>
  </si>
  <si>
    <t>8.69802167</t>
  </si>
  <si>
    <t>4738.888</t>
  </si>
  <si>
    <t>3.23014533</t>
  </si>
  <si>
    <t>59.48494933</t>
  </si>
  <si>
    <t>206/08- 6</t>
  </si>
  <si>
    <t>33265.6632</t>
  </si>
  <si>
    <t>8.11653484</t>
  </si>
  <si>
    <t>3055.615</t>
  </si>
  <si>
    <t>2.9129179</t>
  </si>
  <si>
    <t>1.195</t>
  </si>
  <si>
    <t>54.78732032</t>
  </si>
  <si>
    <t>206/08- 7</t>
  </si>
  <si>
    <t>33278.1372</t>
  </si>
  <si>
    <t>822.1</t>
  </si>
  <si>
    <t>8.390231</t>
  </si>
  <si>
    <t>3007.815</t>
  </si>
  <si>
    <t>2.9629285</t>
  </si>
  <si>
    <t>58.47477533</t>
  </si>
  <si>
    <t>206/11- 1</t>
  </si>
  <si>
    <t>28898.9316</t>
  </si>
  <si>
    <t>7.05109</t>
  </si>
  <si>
    <t>2229.87</t>
  </si>
  <si>
    <t>2.12573516</t>
  </si>
  <si>
    <t>55.15579258</t>
  </si>
  <si>
    <t>208/17- 1</t>
  </si>
  <si>
    <t>28039.8888</t>
  </si>
  <si>
    <t>6.84149097</t>
  </si>
  <si>
    <t>2162.95</t>
  </si>
  <si>
    <t>2.06194032</t>
  </si>
  <si>
    <t>55.06408032</t>
  </si>
  <si>
    <t>208/24- 1</t>
  </si>
  <si>
    <t>24141.348</t>
  </si>
  <si>
    <t>6.52138214</t>
  </si>
  <si>
    <t>2251.38</t>
  </si>
  <si>
    <t>2.376195</t>
  </si>
  <si>
    <t>42.77424643</t>
  </si>
  <si>
    <t>208/26- 1</t>
  </si>
  <si>
    <t>33630.7356</t>
  </si>
  <si>
    <t>818.9</t>
  </si>
  <si>
    <t>8.20560935</t>
  </si>
  <si>
    <t>3374.68</t>
  </si>
  <si>
    <t>3.21708258</t>
  </si>
  <si>
    <t>57.10569258</t>
  </si>
  <si>
    <t>208/27- 1</t>
  </si>
  <si>
    <t>31802.0472</t>
  </si>
  <si>
    <t>8.01807267</t>
  </si>
  <si>
    <t>3163.165</t>
  </si>
  <si>
    <t>3.11596017</t>
  </si>
  <si>
    <t>57.240258</t>
  </si>
  <si>
    <t>208/27- 2</t>
  </si>
  <si>
    <t>28091.448</t>
  </si>
  <si>
    <t>6.85407097</t>
  </si>
  <si>
    <t>2817.81</t>
  </si>
  <si>
    <t>2.68621839</t>
  </si>
  <si>
    <t>48.69819452</t>
  </si>
  <si>
    <t>209/09- 1</t>
  </si>
  <si>
    <t>30642.7968</t>
  </si>
  <si>
    <t>2988.695</t>
  </si>
  <si>
    <t>2.94409383</t>
  </si>
  <si>
    <t>57.02304333</t>
  </si>
  <si>
    <t>21/10-B40</t>
  </si>
  <si>
    <t>31035.312</t>
  </si>
  <si>
    <t>7.57234839</t>
  </si>
  <si>
    <t>3310.15</t>
  </si>
  <si>
    <t>3.15556613</t>
  </si>
  <si>
    <t>56.26912258</t>
  </si>
  <si>
    <t>21/10-B43</t>
  </si>
  <si>
    <t>29907.6624</t>
  </si>
  <si>
    <t>821.5</t>
  </si>
  <si>
    <t>7.29721161</t>
  </si>
  <si>
    <t>3208.575</t>
  </si>
  <si>
    <t>3.05873468</t>
  </si>
  <si>
    <t>55.16857548</t>
  </si>
  <si>
    <t>21/10-C10</t>
  </si>
  <si>
    <t>27909.3276</t>
  </si>
  <si>
    <t>821.7</t>
  </si>
  <si>
    <t>7.036623</t>
  </si>
  <si>
    <t>2958.82</t>
  </si>
  <si>
    <t>2.91466467</t>
  </si>
  <si>
    <t>54.290877</t>
  </si>
  <si>
    <t>21/10-C12</t>
  </si>
  <si>
    <t>30133.026</t>
  </si>
  <si>
    <t>7.35219839</t>
  </si>
  <si>
    <t>3134.485</t>
  </si>
  <si>
    <t>2.98810468</t>
  </si>
  <si>
    <t>56.01874</t>
  </si>
  <si>
    <t>21/10-C14</t>
  </si>
  <si>
    <t>29087.7048</t>
  </si>
  <si>
    <t>7.33372067</t>
  </si>
  <si>
    <t>3048.445</t>
  </si>
  <si>
    <t>3.00295217</t>
  </si>
  <si>
    <t>56.793039</t>
  </si>
  <si>
    <t>21/10-C20</t>
  </si>
  <si>
    <t>29718.8892</t>
  </si>
  <si>
    <t>821.1</t>
  </si>
  <si>
    <t>7.25115258</t>
  </si>
  <si>
    <t>3115.365</t>
  </si>
  <si>
    <t>2.96987758</t>
  </si>
  <si>
    <t>56.1007129</t>
  </si>
  <si>
    <t>21/10-C36</t>
  </si>
  <si>
    <t>27901.8432</t>
  </si>
  <si>
    <t>820.1</t>
  </si>
  <si>
    <t>6.80780903</t>
  </si>
  <si>
    <t>2967.185</t>
  </si>
  <si>
    <t>2.82861758</t>
  </si>
  <si>
    <t>53.58735065</t>
  </si>
  <si>
    <t>21/10-C43</t>
  </si>
  <si>
    <t>22550.4972</t>
  </si>
  <si>
    <t>5.88158379</t>
  </si>
  <si>
    <t>2504.72</t>
  </si>
  <si>
    <t>2.55242207</t>
  </si>
  <si>
    <t>50.27466862</t>
  </si>
  <si>
    <t>21/10-C47</t>
  </si>
  <si>
    <t>24546.3372</t>
  </si>
  <si>
    <t>5.98909452</t>
  </si>
  <si>
    <t>2569.25</t>
  </si>
  <si>
    <t>2.44926613</t>
  </si>
  <si>
    <t>51.75310548</t>
  </si>
  <si>
    <t>21/10-C47Z</t>
  </si>
  <si>
    <t>23588.334</t>
  </si>
  <si>
    <t>5.947195</t>
  </si>
  <si>
    <t>2361.32</t>
  </si>
  <si>
    <t>2.32608133</t>
  </si>
  <si>
    <t>53.49120833</t>
  </si>
  <si>
    <t>21/10-C48Z</t>
  </si>
  <si>
    <t>23051.1204</t>
  </si>
  <si>
    <t>5.62427452</t>
  </si>
  <si>
    <t>2650.51</t>
  </si>
  <si>
    <t>2.52673129</t>
  </si>
  <si>
    <t>51.76467097</t>
  </si>
  <si>
    <t>21/10-C8</t>
  </si>
  <si>
    <t>23761.3068</t>
  </si>
  <si>
    <t>5.99080567</t>
  </si>
  <si>
    <t>2789.13</t>
  </si>
  <si>
    <t>2.747507</t>
  </si>
  <si>
    <t>54.034245</t>
  </si>
  <si>
    <t>21/10-C9</t>
  </si>
  <si>
    <t>19889.3772</t>
  </si>
  <si>
    <t>4.85283645</t>
  </si>
  <si>
    <t>2.25104645</t>
  </si>
  <si>
    <t>41.35938774</t>
  </si>
  <si>
    <t>21/10-D12</t>
  </si>
  <si>
    <t>25632.86</t>
  </si>
  <si>
    <t>6.38942258</t>
  </si>
  <si>
    <t>2653.92</t>
  </si>
  <si>
    <t>3.11683355</t>
  </si>
  <si>
    <t>50.19054774</t>
  </si>
  <si>
    <t>21/10-D20</t>
  </si>
  <si>
    <t>20827.004</t>
  </si>
  <si>
    <t>5.36453133</t>
  </si>
  <si>
    <t>1990.44</t>
  </si>
  <si>
    <t>2.415546</t>
  </si>
  <si>
    <t>40.00964167</t>
  </si>
  <si>
    <t>21/10-D46</t>
  </si>
  <si>
    <t>19149.35</t>
  </si>
  <si>
    <t>4.77329839</t>
  </si>
  <si>
    <t>1796.44</t>
  </si>
  <si>
    <t>2.10978645</t>
  </si>
  <si>
    <t>31.1478771</t>
  </si>
  <si>
    <t>21/10-D49</t>
  </si>
  <si>
    <t>25151.786</t>
  </si>
  <si>
    <t>6.47849033</t>
  </si>
  <si>
    <t>2367.77</t>
  </si>
  <si>
    <t>2.87346383</t>
  </si>
  <si>
    <t>49.899828</t>
  </si>
  <si>
    <t>21/10-D49Z</t>
  </si>
  <si>
    <t>19239.704</t>
  </si>
  <si>
    <t>4.79582065</t>
  </si>
  <si>
    <t>1807.11</t>
  </si>
  <si>
    <t>2.12231758</t>
  </si>
  <si>
    <t>34.24133968</t>
  </si>
  <si>
    <t>21/10-D7</t>
  </si>
  <si>
    <t>24799.324</t>
  </si>
  <si>
    <t>6.18164968</t>
  </si>
  <si>
    <t>2170.86</t>
  </si>
  <si>
    <t>2.54951516</t>
  </si>
  <si>
    <t>48.2759529</t>
  </si>
  <si>
    <t>18785.492</t>
  </si>
  <si>
    <t>5.18430786</t>
  </si>
  <si>
    <t>1351.21</t>
  </si>
  <si>
    <t>1.75692125</t>
  </si>
  <si>
    <t>35.58073286</t>
  </si>
  <si>
    <t>21/15a- 7</t>
  </si>
  <si>
    <t>28379.296</t>
  </si>
  <si>
    <t>7.07401806</t>
  </si>
  <si>
    <t>1848.82</t>
  </si>
  <si>
    <t>2.1713029</t>
  </si>
  <si>
    <t>51.10097452</t>
  </si>
  <si>
    <t>21/15a- 8</t>
  </si>
  <si>
    <t>27041.08</t>
  </si>
  <si>
    <t>6.96512667</t>
  </si>
  <si>
    <t>1755.7</t>
  </si>
  <si>
    <t>53.83967433</t>
  </si>
  <si>
    <t>21/18a-K1</t>
  </si>
  <si>
    <t>26304.41</t>
  </si>
  <si>
    <t>6.55681774</t>
  </si>
  <si>
    <t>1719.81</t>
  </si>
  <si>
    <t>2.01979016</t>
  </si>
  <si>
    <t>53.4899571</t>
  </si>
  <si>
    <t>21/18a-K6</t>
  </si>
  <si>
    <t>21700.426</t>
  </si>
  <si>
    <t>5.58950367</t>
  </si>
  <si>
    <t>1422.02</t>
  </si>
  <si>
    <t>1.72572633</t>
  </si>
  <si>
    <t>42.76361333</t>
  </si>
  <si>
    <t>21/18b- 9</t>
  </si>
  <si>
    <t>21856.714</t>
  </si>
  <si>
    <t>5.44815452</t>
  </si>
  <si>
    <t>1432.69</t>
  </si>
  <si>
    <t>1.68258887</t>
  </si>
  <si>
    <t>48.55961161</t>
  </si>
  <si>
    <t>25524.598</t>
  </si>
  <si>
    <t>6.36243645</t>
  </si>
  <si>
    <t>1608.26</t>
  </si>
  <si>
    <t>1.8887829</t>
  </si>
  <si>
    <t>61.70855226</t>
  </si>
  <si>
    <t>21/19- 10</t>
  </si>
  <si>
    <t>24247.432</t>
  </si>
  <si>
    <t>6.24555067</t>
  </si>
  <si>
    <t>1480.22</t>
  </si>
  <si>
    <t>1.79635633</t>
  </si>
  <si>
    <t>62.13534567</t>
  </si>
  <si>
    <t>210/13- 1</t>
  </si>
  <si>
    <t>25010.15</t>
  </si>
  <si>
    <t>6.23420161</t>
  </si>
  <si>
    <t>1534.54</t>
  </si>
  <si>
    <t>61.27677419</t>
  </si>
  <si>
    <t>210/24- 1</t>
  </si>
  <si>
    <t>23949.508</t>
  </si>
  <si>
    <t>6.16881267</t>
  </si>
  <si>
    <t>1471.49</t>
  </si>
  <si>
    <t>1.78576183</t>
  </si>
  <si>
    <t>59.77974067</t>
  </si>
  <si>
    <t>210/24- 2</t>
  </si>
  <si>
    <t>23935.67</t>
  </si>
  <si>
    <t>5.96636935</t>
  </si>
  <si>
    <t>1474.4</t>
  </si>
  <si>
    <t>1.73157419</t>
  </si>
  <si>
    <t>60.32028839</t>
  </si>
  <si>
    <t>210/25c- 7</t>
  </si>
  <si>
    <t>23442.386</t>
  </si>
  <si>
    <t>5.84341</t>
  </si>
  <si>
    <t>1590.8</t>
  </si>
  <si>
    <t>1.86827742</t>
  </si>
  <si>
    <t>59.33884548</t>
  </si>
  <si>
    <t>210/30a- 2</t>
  </si>
  <si>
    <t>19574.258</t>
  </si>
  <si>
    <t>5.40198679</t>
  </si>
  <si>
    <t>1337.63</t>
  </si>
  <si>
    <t>1.73926375</t>
  </si>
  <si>
    <t>54.49206714</t>
  </si>
  <si>
    <t>210/30b- 3</t>
  </si>
  <si>
    <t>21586.466</t>
  </si>
  <si>
    <t>5.38079065</t>
  </si>
  <si>
    <t>1528.72</t>
  </si>
  <si>
    <t>55.47719129</t>
  </si>
  <si>
    <t>211/02- 1</t>
  </si>
  <si>
    <t>19933.232</t>
  </si>
  <si>
    <t>5.13431733</t>
  </si>
  <si>
    <t>1376.43</t>
  </si>
  <si>
    <t>52.48208267</t>
  </si>
  <si>
    <t>211/11a- 3</t>
  </si>
  <si>
    <t>2884.002</t>
  </si>
  <si>
    <t>0.71888613</t>
  </si>
  <si>
    <t>199.82</t>
  </si>
  <si>
    <t>0.23467387</t>
  </si>
  <si>
    <t>5.8058729</t>
  </si>
  <si>
    <t>211/11b- 4</t>
  </si>
  <si>
    <t>18657.694</t>
  </si>
  <si>
    <t>4.80576967</t>
  </si>
  <si>
    <t>1280.4</t>
  </si>
  <si>
    <t>1.55386</t>
  </si>
  <si>
    <t>43.768336</t>
  </si>
  <si>
    <t>21/19- 7</t>
  </si>
  <si>
    <t>19122.488</t>
  </si>
  <si>
    <t>4.76660258</t>
  </si>
  <si>
    <t>1339.57</t>
  </si>
  <si>
    <t>1.57322629</t>
  </si>
  <si>
    <t>39.60488355</t>
  </si>
  <si>
    <t>21/20f- 7</t>
  </si>
  <si>
    <t>4.85730032</t>
  </si>
  <si>
    <t>1357.03</t>
  </si>
  <si>
    <t>1.59373177</t>
  </si>
  <si>
    <t>38.90040355</t>
  </si>
  <si>
    <t>18888.87</t>
  </si>
  <si>
    <t>4.865315</t>
  </si>
  <si>
    <t>1369.64</t>
  </si>
  <si>
    <t>1.66215933</t>
  </si>
  <si>
    <t>44.33150067</t>
  </si>
  <si>
    <t>19246.216</t>
  </si>
  <si>
    <t>4.79744387</t>
  </si>
  <si>
    <t>1370.61</t>
  </si>
  <si>
    <t>45.15834484</t>
  </si>
  <si>
    <t>21/24- 7</t>
  </si>
  <si>
    <t>17133.072</t>
  </si>
  <si>
    <t>4.413064</t>
  </si>
  <si>
    <t>1211.53</t>
  </si>
  <si>
    <t>1.47028117</t>
  </si>
  <si>
    <t>41.45151933</t>
  </si>
  <si>
    <t>21/24- 7Z</t>
  </si>
  <si>
    <t>18796.074</t>
  </si>
  <si>
    <t>4.68523839</t>
  </si>
  <si>
    <t>43.12525452</t>
  </si>
  <si>
    <t>21/24-C2</t>
  </si>
  <si>
    <t>18511.174</t>
  </si>
  <si>
    <t>4.61422226</t>
  </si>
  <si>
    <t>1324.05</t>
  </si>
  <si>
    <t>1.55499919</t>
  </si>
  <si>
    <t>46.19883258</t>
  </si>
  <si>
    <t>21/24-T1Z</t>
  </si>
  <si>
    <t>16239.3</t>
  </si>
  <si>
    <t>4.481625</t>
  </si>
  <si>
    <t>1184.37</t>
  </si>
  <si>
    <t>1.53998625</t>
  </si>
  <si>
    <t>48.56509</t>
  </si>
  <si>
    <t>21/24-T2Y</t>
  </si>
  <si>
    <t>17312.152</t>
  </si>
  <si>
    <t>4.31534581</t>
  </si>
  <si>
    <t>1225.11</t>
  </si>
  <si>
    <t>1.43880145</t>
  </si>
  <si>
    <t>48.24754645</t>
  </si>
  <si>
    <t>21/24-T3Y</t>
  </si>
  <si>
    <t>16717.932</t>
  </si>
  <si>
    <t>4.306134</t>
  </si>
  <si>
    <t>1196.98</t>
  </si>
  <si>
    <t>1.45262367</t>
  </si>
  <si>
    <t>50.04491733</t>
  </si>
  <si>
    <t>21/28a- 10</t>
  </si>
  <si>
    <t>17567.748</t>
  </si>
  <si>
    <t>4.37905742</t>
  </si>
  <si>
    <t>1168.85</t>
  </si>
  <si>
    <t>1.37272823</t>
  </si>
  <si>
    <t>49.43006645</t>
  </si>
  <si>
    <t>21/28a- 8</t>
  </si>
  <si>
    <t>16762.702</t>
  </si>
  <si>
    <t>4.31766567</t>
  </si>
  <si>
    <t>1119.38</t>
  </si>
  <si>
    <t>1.35845033</t>
  </si>
  <si>
    <t>48.124161</t>
  </si>
  <si>
    <t>21/28a- 8Z</t>
  </si>
  <si>
    <t>13340.646</t>
  </si>
  <si>
    <t>3.32538097</t>
  </si>
  <si>
    <t>901.13</t>
  </si>
  <si>
    <t>1.05831081</t>
  </si>
  <si>
    <t>37.11891323</t>
  </si>
  <si>
    <t>21/30- 5</t>
  </si>
  <si>
    <t>12592.58</t>
  </si>
  <si>
    <t>3.1389129</t>
  </si>
  <si>
    <t>917.62</t>
  </si>
  <si>
    <t>1.0776771</t>
  </si>
  <si>
    <t>35.61195097</t>
  </si>
  <si>
    <t>210/10- 1</t>
  </si>
  <si>
    <t>16456.638</t>
  </si>
  <si>
    <t>4.238831</t>
  </si>
  <si>
    <t>1097.07</t>
  </si>
  <si>
    <t>1.3313755</t>
  </si>
  <si>
    <t>50.423156</t>
  </si>
  <si>
    <t>210/15a- 5</t>
  </si>
  <si>
    <t>14380.938</t>
  </si>
  <si>
    <t>3.58469129</t>
  </si>
  <si>
    <t>962.24</t>
  </si>
  <si>
    <t>1.13008</t>
  </si>
  <si>
    <t>43.95269387</t>
  </si>
  <si>
    <t>210/15a-T3</t>
  </si>
  <si>
    <t>16053.708</t>
  </si>
  <si>
    <t>4.135046</t>
  </si>
  <si>
    <t>1115.5</t>
  </si>
  <si>
    <t>1.35374167</t>
  </si>
  <si>
    <t>52.39276467</t>
  </si>
  <si>
    <t>210/15b- 4</t>
  </si>
  <si>
    <t>9289.368</t>
  </si>
  <si>
    <t>2.31553161</t>
  </si>
  <si>
    <t>645.05</t>
  </si>
  <si>
    <t>0.75756371</t>
  </si>
  <si>
    <t>29.28177613</t>
  </si>
  <si>
    <t>210/24a- 11</t>
  </si>
  <si>
    <t>10398.85</t>
  </si>
  <si>
    <t>2.59208871</t>
  </si>
  <si>
    <t>755.63</t>
  </si>
  <si>
    <t>35.34797387</t>
  </si>
  <si>
    <t>210/24a- 12Z</t>
  </si>
  <si>
    <t>12597.464</t>
  </si>
  <si>
    <t>3.35669103</t>
  </si>
  <si>
    <t>893.37</t>
  </si>
  <si>
    <t>1.12155569</t>
  </si>
  <si>
    <t>41.87947069</t>
  </si>
  <si>
    <t>210/24a- 13</t>
  </si>
  <si>
    <t>6341.874</t>
  </si>
  <si>
    <t>1.58081903</t>
  </si>
  <si>
    <t>439.41</t>
  </si>
  <si>
    <t>0.51605468</t>
  </si>
  <si>
    <t>19.70413516</t>
  </si>
  <si>
    <t>210/25- 2</t>
  </si>
  <si>
    <t>7957.664</t>
  </si>
  <si>
    <t>2.04970133</t>
  </si>
  <si>
    <t>574.24</t>
  </si>
  <si>
    <t>0.69688267</t>
  </si>
  <si>
    <t>26.13411133</t>
  </si>
  <si>
    <t>210/25- 4</t>
  </si>
  <si>
    <t>3143.668</t>
  </si>
  <si>
    <t>0.78361226</t>
  </si>
  <si>
    <t>233.77</t>
  </si>
  <si>
    <t>12.25636935</t>
  </si>
  <si>
    <t>210/25a-A11Y</t>
  </si>
  <si>
    <t>448.514</t>
  </si>
  <si>
    <t>0.11552633</t>
  </si>
  <si>
    <t>32.01</t>
  </si>
  <si>
    <t>0.0388465</t>
  </si>
  <si>
    <t>1.29280467</t>
  </si>
  <si>
    <t>210/25a-A11Z</t>
  </si>
  <si>
    <t>8873.414</t>
  </si>
  <si>
    <t>2.21184806</t>
  </si>
  <si>
    <t>703.25</t>
  </si>
  <si>
    <t>0.82591532</t>
  </si>
  <si>
    <t>33.52245355</t>
  </si>
  <si>
    <t>210/25a-A13</t>
  </si>
  <si>
    <t>8192.096</t>
  </si>
  <si>
    <t>2.04201806</t>
  </si>
  <si>
    <t>681.91</t>
  </si>
  <si>
    <t>29.11965645</t>
  </si>
  <si>
    <t>210/25a-A14</t>
  </si>
  <si>
    <t>4380.948</t>
  </si>
  <si>
    <t>1.128426</t>
  </si>
  <si>
    <t>372.48</t>
  </si>
  <si>
    <t>0.452032</t>
  </si>
  <si>
    <t>15.528752</t>
  </si>
  <si>
    <t>210/25a-A14Z</t>
  </si>
  <si>
    <t>6781.434</t>
  </si>
  <si>
    <t>1.69038677</t>
  </si>
  <si>
    <t>513.13</t>
  </si>
  <si>
    <t>0.60263339</t>
  </si>
  <si>
    <t>22.27451323</t>
  </si>
  <si>
    <t>210/25a-A15</t>
  </si>
  <si>
    <t>12557.578</t>
  </si>
  <si>
    <t>3.23452767</t>
  </si>
  <si>
    <t>1010.74</t>
  </si>
  <si>
    <t>45.44986267</t>
  </si>
  <si>
    <t>210/25a-A16</t>
  </si>
  <si>
    <t>12425.71</t>
  </si>
  <si>
    <t>3.09731774</t>
  </si>
  <si>
    <t>1026.26</t>
  </si>
  <si>
    <t>1.20526677</t>
  </si>
  <si>
    <t>43.16258871</t>
  </si>
  <si>
    <t>210/25a-A16Z</t>
  </si>
  <si>
    <t>11929.17</t>
  </si>
  <si>
    <t>2.97354677</t>
  </si>
  <si>
    <t>899.19</t>
  </si>
  <si>
    <t>1.05603242</t>
  </si>
  <si>
    <t>37.99078839</t>
  </si>
  <si>
    <t>210/25a-A18</t>
  </si>
  <si>
    <t>10267.796</t>
  </si>
  <si>
    <t>2.833645</t>
  </si>
  <si>
    <t>746.9</t>
  </si>
  <si>
    <t>35.95656036</t>
  </si>
  <si>
    <t>210/25a-A18Y</t>
  </si>
  <si>
    <t>12541.298</t>
  </si>
  <si>
    <t>3.12613</t>
  </si>
  <si>
    <t>894.34</t>
  </si>
  <si>
    <t>40.61371839</t>
  </si>
  <si>
    <t>210/25a-A18Z</t>
  </si>
  <si>
    <t>11205.524</t>
  </si>
  <si>
    <t>2.88627133</t>
  </si>
  <si>
    <t>790.55</t>
  </si>
  <si>
    <t>0.95939083</t>
  </si>
  <si>
    <t>36.072521</t>
  </si>
  <si>
    <t>210/25a-A19</t>
  </si>
  <si>
    <t>11797.302</t>
  </si>
  <si>
    <t>2.94067645</t>
  </si>
  <si>
    <t>837.11</t>
  </si>
  <si>
    <t>0.98312403</t>
  </si>
  <si>
    <t>35.98082903</t>
  </si>
  <si>
    <t>210/25a-A19Z</t>
  </si>
  <si>
    <t>10938.532</t>
  </si>
  <si>
    <t>2.81750067</t>
  </si>
  <si>
    <t>794.43</t>
  </si>
  <si>
    <t>0.9640995</t>
  </si>
  <si>
    <t>36.46711367</t>
  </si>
  <si>
    <t>210/25a-A21</t>
  </si>
  <si>
    <t>10916.554</t>
  </si>
  <si>
    <t>2.72113516</t>
  </si>
  <si>
    <t>815.77</t>
  </si>
  <si>
    <t>0.95806177</t>
  </si>
  <si>
    <t>34.67677</t>
  </si>
  <si>
    <t>210/25a-A22</t>
  </si>
  <si>
    <t>11509.96</t>
  </si>
  <si>
    <t>2.86905161</t>
  </si>
  <si>
    <t>825.47</t>
  </si>
  <si>
    <t>0.96945371</t>
  </si>
  <si>
    <t>38.62404935</t>
  </si>
  <si>
    <t>210/25a-A22Z</t>
  </si>
  <si>
    <t>9997.548</t>
  </si>
  <si>
    <t>2.575126</t>
  </si>
  <si>
    <t>719.74</t>
  </si>
  <si>
    <t>0.87345767</t>
  </si>
  <si>
    <t>33.44246233</t>
  </si>
  <si>
    <t>210/25a-A23</t>
  </si>
  <si>
    <t>10311.752</t>
  </si>
  <si>
    <t>2.57037806</t>
  </si>
  <si>
    <t>31.04013548</t>
  </si>
  <si>
    <t>210/25a-A23Z</t>
  </si>
  <si>
    <t>8938.534</t>
  </si>
  <si>
    <t>2.30234967</t>
  </si>
  <si>
    <t>646.02</t>
  </si>
  <si>
    <t>31.30512033</t>
  </si>
  <si>
    <t>210/25a-A24</t>
  </si>
  <si>
    <t>8781.432</t>
  </si>
  <si>
    <t>2.18892</t>
  </si>
  <si>
    <t>630.5</t>
  </si>
  <si>
    <t>0.74047581</t>
  </si>
  <si>
    <t>30.47078903</t>
  </si>
  <si>
    <t>210/25a-A24Z</t>
  </si>
  <si>
    <t>2838.418</t>
  </si>
  <si>
    <t>0.70752355</t>
  </si>
  <si>
    <t>205.64</t>
  </si>
  <si>
    <t>0.24150903</t>
  </si>
  <si>
    <t>9.52204548</t>
  </si>
  <si>
    <t>210/25a-A25</t>
  </si>
  <si>
    <t>400.488</t>
  </si>
  <si>
    <t>0.11052429</t>
  </si>
  <si>
    <t>29.1</t>
  </si>
  <si>
    <t>0.0378375</t>
  </si>
  <si>
    <t>1.32786393</t>
  </si>
  <si>
    <t>210/25a-A26</t>
  </si>
  <si>
    <t>6159.538</t>
  </si>
  <si>
    <t>1.53536871</t>
  </si>
  <si>
    <t>429.71</t>
  </si>
  <si>
    <t>17.55599871</t>
  </si>
  <si>
    <t>210/25a-A27</t>
  </si>
  <si>
    <t>10197.792</t>
  </si>
  <si>
    <t>2.626704</t>
  </si>
  <si>
    <t>731.38</t>
  </si>
  <si>
    <t>0.88758367</t>
  </si>
  <si>
    <t>29.74960333</t>
  </si>
  <si>
    <t>210/25a-A28</t>
  </si>
  <si>
    <t>10341.87</t>
  </si>
  <si>
    <t>2.57788548</t>
  </si>
  <si>
    <t>747.87</t>
  </si>
  <si>
    <t>0.87831823</t>
  </si>
  <si>
    <t>28.17879419</t>
  </si>
  <si>
    <t>210/25a-A3</t>
  </si>
  <si>
    <t>8876.67</t>
  </si>
  <si>
    <t>2.286415</t>
  </si>
  <si>
    <t>604.31</t>
  </si>
  <si>
    <t>0.73337483</t>
  </si>
  <si>
    <t>25.72777733</t>
  </si>
  <si>
    <t>210/25a-A31</t>
  </si>
  <si>
    <t>9150.174</t>
  </si>
  <si>
    <t>2.28083516</t>
  </si>
  <si>
    <t>624.68</t>
  </si>
  <si>
    <t>0.73364065</t>
  </si>
  <si>
    <t>24.80573097</t>
  </si>
  <si>
    <t>210/25a-A32</t>
  </si>
  <si>
    <t>8013.016</t>
  </si>
  <si>
    <t>1.99737935</t>
  </si>
  <si>
    <t>550.96</t>
  </si>
  <si>
    <t>23.13076484</t>
  </si>
  <si>
    <t>210/25a-A33</t>
  </si>
  <si>
    <t>9126.568</t>
  </si>
  <si>
    <t>2.35078267</t>
  </si>
  <si>
    <t>632.44</t>
  </si>
  <si>
    <t>0.76751267</t>
  </si>
  <si>
    <t>25.892156</t>
  </si>
  <si>
    <t>210/25a-A34</t>
  </si>
  <si>
    <t>9463.564</t>
  </si>
  <si>
    <t>2.3589529</t>
  </si>
  <si>
    <t>647.96</t>
  </si>
  <si>
    <t>0.76098129</t>
  </si>
  <si>
    <t>24.24734129</t>
  </si>
  <si>
    <t>210/25a-A34Z</t>
  </si>
  <si>
    <t>9656.482</t>
  </si>
  <si>
    <t>2.48727567</t>
  </si>
  <si>
    <t>661.54</t>
  </si>
  <si>
    <t>0.80282767</t>
  </si>
  <si>
    <t>26.037455</t>
  </si>
  <si>
    <t>210/25a-A37</t>
  </si>
  <si>
    <t>8818.062</t>
  </si>
  <si>
    <t>2.19805065</t>
  </si>
  <si>
    <t>572.3</t>
  </si>
  <si>
    <t>0.67212419</t>
  </si>
  <si>
    <t>23.11635871</t>
  </si>
  <si>
    <t>210/25a-A38</t>
  </si>
  <si>
    <t>9276.344</t>
  </si>
  <si>
    <t>2.31228516</t>
  </si>
  <si>
    <t>600.43</t>
  </si>
  <si>
    <t>22.66023226</t>
  </si>
  <si>
    <t>210/25a-A39</t>
  </si>
  <si>
    <t>6524.21</t>
  </si>
  <si>
    <t>1.8005125</t>
  </si>
  <si>
    <t>364.72</t>
  </si>
  <si>
    <t>0.47423</t>
  </si>
  <si>
    <t>14.57123429</t>
  </si>
  <si>
    <t>210/25a-A4</t>
  </si>
  <si>
    <t>6870.974</t>
  </si>
  <si>
    <t>1.71270613</t>
  </si>
  <si>
    <t>511.19</t>
  </si>
  <si>
    <t>13.77936097</t>
  </si>
  <si>
    <t>210/25a-A41</t>
  </si>
  <si>
    <t>6864.462</t>
  </si>
  <si>
    <t>1.768119</t>
  </si>
  <si>
    <t>517.01</t>
  </si>
  <si>
    <t>0.62742983</t>
  </si>
  <si>
    <t>15.380937</t>
  </si>
  <si>
    <t>210/25a-A44</t>
  </si>
  <si>
    <t>7784.282</t>
  </si>
  <si>
    <t>1.94036355</t>
  </si>
  <si>
    <t>559.69</t>
  </si>
  <si>
    <t>0.65731468</t>
  </si>
  <si>
    <t>18.26717452</t>
  </si>
  <si>
    <t>210/25a-A44Z</t>
  </si>
  <si>
    <t>7588.922</t>
  </si>
  <si>
    <t>830.32</t>
  </si>
  <si>
    <t>1.00765467</t>
  </si>
  <si>
    <t>18.69031567</t>
  </si>
  <si>
    <t>210/25a-A47</t>
  </si>
  <si>
    <t>2788.764</t>
  </si>
  <si>
    <t>0.69514645</t>
  </si>
  <si>
    <t>333.68</t>
  </si>
  <si>
    <t>0.39188258</t>
  </si>
  <si>
    <t>6.46551129</t>
  </si>
  <si>
    <t>210/25a-A5</t>
  </si>
  <si>
    <t>6775.736</t>
  </si>
  <si>
    <t>1.68896645</t>
  </si>
  <si>
    <t>916.65</t>
  </si>
  <si>
    <t>16.27811419</t>
  </si>
  <si>
    <t>210/25a-A6</t>
  </si>
  <si>
    <t>6599.912</t>
  </si>
  <si>
    <t>1.69997733</t>
  </si>
  <si>
    <t>945.75</t>
  </si>
  <si>
    <t>1.1477375</t>
  </si>
  <si>
    <t>17.95082133</t>
  </si>
  <si>
    <t>210/25a-A7</t>
  </si>
  <si>
    <t>7691.486</t>
  </si>
  <si>
    <t>1033.05</t>
  </si>
  <si>
    <t>18.24018839</t>
  </si>
  <si>
    <t>210/25a-A8</t>
  </si>
  <si>
    <t>6836.786</t>
  </si>
  <si>
    <t>1.76099033</t>
  </si>
  <si>
    <t>1580.13</t>
  </si>
  <si>
    <t>17.91664567</t>
  </si>
  <si>
    <t>210/25b- 8</t>
  </si>
  <si>
    <t>7690.672</t>
  </si>
  <si>
    <t>1.91702968</t>
  </si>
  <si>
    <t>1007.83</t>
  </si>
  <si>
    <t>17.94009452</t>
  </si>
  <si>
    <t>210/25b- 8Z</t>
  </si>
  <si>
    <t>6924.698</t>
  </si>
  <si>
    <t>1.72609774</t>
  </si>
  <si>
    <t>938.96</t>
  </si>
  <si>
    <t>1.10273935</t>
  </si>
  <si>
    <t>19.48053581</t>
  </si>
  <si>
    <t>210/25c- 6</t>
  </si>
  <si>
    <t>4635.73</t>
  </si>
  <si>
    <t>1.23522586</t>
  </si>
  <si>
    <t>1006.86</t>
  </si>
  <si>
    <t>1.26403345</t>
  </si>
  <si>
    <t>19.66167241</t>
  </si>
  <si>
    <t>210/25c- 6A</t>
  </si>
  <si>
    <t>4487.582</t>
  </si>
  <si>
    <t>1.11860548</t>
  </si>
  <si>
    <t>1587.89</t>
  </si>
  <si>
    <t>1.86485984</t>
  </si>
  <si>
    <t>19.70900484</t>
  </si>
  <si>
    <t>210/29a- 4</t>
  </si>
  <si>
    <t>3733.004</t>
  </si>
  <si>
    <t>0.96153133</t>
  </si>
  <si>
    <t>421.95</t>
  </si>
  <si>
    <t>0.5120675</t>
  </si>
  <si>
    <t>17.294984</t>
  </si>
  <si>
    <t>210/29a- 4Z</t>
  </si>
  <si>
    <t>3050.872</t>
  </si>
  <si>
    <t>0.76048129</t>
  </si>
  <si>
    <t>278.39</t>
  </si>
  <si>
    <t>0.32694855</t>
  </si>
  <si>
    <t>13.92687161</t>
  </si>
  <si>
    <t>210/30a- 4X</t>
  </si>
  <si>
    <t>1145.298</t>
  </si>
  <si>
    <t>0.295001</t>
  </si>
  <si>
    <t>85.36</t>
  </si>
  <si>
    <t>0.10359067</t>
  </si>
  <si>
    <t>10.626955</t>
  </si>
  <si>
    <t>211/08c- 4Z</t>
  </si>
  <si>
    <t>1838.826</t>
  </si>
  <si>
    <t>0.45835839</t>
  </si>
  <si>
    <t>127.07</t>
  </si>
  <si>
    <t>0.14923435</t>
  </si>
  <si>
    <t>13.80350645</t>
  </si>
  <si>
    <t>211/11- 1</t>
  </si>
  <si>
    <t>17.094</t>
  </si>
  <si>
    <t>0.00341758</t>
  </si>
  <si>
    <t>0.75297387</t>
  </si>
  <si>
    <t>211/12b- 15</t>
  </si>
  <si>
    <t>888.074</t>
  </si>
  <si>
    <t>0.22874633</t>
  </si>
  <si>
    <t>69.84</t>
  </si>
  <si>
    <t>8.54182</t>
  </si>
  <si>
    <t>204/24a-A14</t>
  </si>
  <si>
    <t>1534.39</t>
  </si>
  <si>
    <t>0.38247258</t>
  </si>
  <si>
    <t>152.29</t>
  </si>
  <si>
    <t>11.32524645</t>
  </si>
  <si>
    <t>204/24a-A15</t>
  </si>
  <si>
    <t>197.802</t>
  </si>
  <si>
    <t>0.050949</t>
  </si>
  <si>
    <t>0.0247205</t>
  </si>
  <si>
    <t>2.47553433</t>
  </si>
  <si>
    <t>204/24a-A20Y</t>
  </si>
  <si>
    <t>6805.04</t>
  </si>
  <si>
    <t>1.69627097</t>
  </si>
  <si>
    <t>436.5</t>
  </si>
  <si>
    <t>0.5126371</t>
  </si>
  <si>
    <t>11.43785774</t>
  </si>
  <si>
    <t>204/24a-A24</t>
  </si>
  <si>
    <t>6315.012</t>
  </si>
  <si>
    <t>1.57412323</t>
  </si>
  <si>
    <t>411.28</t>
  </si>
  <si>
    <t>0.48301806</t>
  </si>
  <si>
    <t>17.13132226</t>
  </si>
  <si>
    <t>204/25b- 5</t>
  </si>
  <si>
    <t>5865.684</t>
  </si>
  <si>
    <t>1.61877643</t>
  </si>
  <si>
    <t>312.34</t>
  </si>
  <si>
    <t>9.91416321</t>
  </si>
  <si>
    <t>204/28- 1</t>
  </si>
  <si>
    <t>9213.666</t>
  </si>
  <si>
    <t>2.29666161</t>
  </si>
  <si>
    <t>20.47192097</t>
  </si>
  <si>
    <t>204/28- 2</t>
  </si>
  <si>
    <t>11228.316</t>
  </si>
  <si>
    <t>2.892142</t>
  </si>
  <si>
    <t>676.09</t>
  </si>
  <si>
    <t>0.82048517</t>
  </si>
  <si>
    <t>23.97202867</t>
  </si>
  <si>
    <t>205/10- 1A</t>
  </si>
  <si>
    <t>9705.322</t>
  </si>
  <si>
    <t>2.41921516</t>
  </si>
  <si>
    <t>626.62</t>
  </si>
  <si>
    <t>22.41613968</t>
  </si>
  <si>
    <t>205/10- 3</t>
  </si>
  <si>
    <t>9505.892</t>
  </si>
  <si>
    <t>2.44848733</t>
  </si>
  <si>
    <t>569.39</t>
  </si>
  <si>
    <t>24.117747</t>
  </si>
  <si>
    <t>205/16- 1</t>
  </si>
  <si>
    <t>5107.036</t>
  </si>
  <si>
    <t>1.27301484</t>
  </si>
  <si>
    <t>255.11</t>
  </si>
  <si>
    <t>0.2996079</t>
  </si>
  <si>
    <t>11.13898129</t>
  </si>
  <si>
    <t>205/17b- 2</t>
  </si>
  <si>
    <t>8161.978</t>
  </si>
  <si>
    <t>2.03451065</t>
  </si>
  <si>
    <t>448.14</t>
  </si>
  <si>
    <t>0.52630742</t>
  </si>
  <si>
    <t>17.53712871</t>
  </si>
  <si>
    <t>205/21b- 3</t>
  </si>
  <si>
    <t>482.702</t>
  </si>
  <si>
    <t>0.12433233</t>
  </si>
  <si>
    <t>0.03296067</t>
  </si>
  <si>
    <t>0.91834</t>
  </si>
  <si>
    <t>205/23- 2</t>
  </si>
  <si>
    <t>3559.622</t>
  </si>
  <si>
    <t>0.88729581</t>
  </si>
  <si>
    <t>138.71</t>
  </si>
  <si>
    <t>0.16290468</t>
  </si>
  <si>
    <t>6.47606226</t>
  </si>
  <si>
    <t>206/08- 14</t>
  </si>
  <si>
    <t>7440.774</t>
  </si>
  <si>
    <t>1.916563</t>
  </si>
  <si>
    <t>347.26</t>
  </si>
  <si>
    <t>0.42142567</t>
  </si>
  <si>
    <t>18.12882833</t>
  </si>
  <si>
    <t>09-04-01</t>
  </si>
  <si>
    <t>6209.192</t>
  </si>
  <si>
    <t>1.54774581</t>
  </si>
  <si>
    <t>295.85</t>
  </si>
  <si>
    <t>0.34745403</t>
  </si>
  <si>
    <t>16.8511129</t>
  </si>
  <si>
    <t>9/04a- 2</t>
  </si>
  <si>
    <t>8362.222</t>
  </si>
  <si>
    <t>2.08442484</t>
  </si>
  <si>
    <t>423.89</t>
  </si>
  <si>
    <t>0.49782758</t>
  </si>
  <si>
    <t>20.74279677</t>
  </si>
  <si>
    <t>09-07-01</t>
  </si>
  <si>
    <t>7130.64</t>
  </si>
  <si>
    <t>1.96787143</t>
  </si>
  <si>
    <t>417.1</t>
  </si>
  <si>
    <t>0.5423375</t>
  </si>
  <si>
    <t>20.23740107</t>
  </si>
  <si>
    <t>9/22- 1</t>
  </si>
  <si>
    <t>8488.392</t>
  </si>
  <si>
    <t>2.11587484</t>
  </si>
  <si>
    <t>835.17</t>
  </si>
  <si>
    <t>20.70181032</t>
  </si>
  <si>
    <t>211/18-A16</t>
  </si>
  <si>
    <t>8135.93</t>
  </si>
  <si>
    <t>2.09561833</t>
  </si>
  <si>
    <t>546.11</t>
  </si>
  <si>
    <t>0.66274483</t>
  </si>
  <si>
    <t>20.28692733</t>
  </si>
  <si>
    <t>211/18-A53</t>
  </si>
  <si>
    <t>7974.758</t>
  </si>
  <si>
    <t>1.9878429</t>
  </si>
  <si>
    <t>0.88401419</t>
  </si>
  <si>
    <t>18.05554645</t>
  </si>
  <si>
    <t>211/18-N5</t>
  </si>
  <si>
    <t>8091.16</t>
  </si>
  <si>
    <t>2.08408667</t>
  </si>
  <si>
    <t>444.26</t>
  </si>
  <si>
    <t>0.53914233</t>
  </si>
  <si>
    <t>19.52877267</t>
  </si>
  <si>
    <t>211/18a-N6</t>
  </si>
  <si>
    <t>2026.86</t>
  </si>
  <si>
    <t>0.50522903</t>
  </si>
  <si>
    <t>0.10138823</t>
  </si>
  <si>
    <t>4.78100871</t>
  </si>
  <si>
    <t>211/18a-N6Z</t>
  </si>
  <si>
    <t>1820.104</t>
  </si>
  <si>
    <t>148.41</t>
  </si>
  <si>
    <t>0.17429661</t>
  </si>
  <si>
    <t>5.73221903</t>
  </si>
  <si>
    <t>211/18a-W1</t>
  </si>
  <si>
    <t>3558.808</t>
  </si>
  <si>
    <t>0.91666267</t>
  </si>
  <si>
    <t>472.39</t>
  </si>
  <si>
    <t>0.57328017</t>
  </si>
  <si>
    <t>10.72990133</t>
  </si>
  <si>
    <t>211/18a-W3Z</t>
  </si>
  <si>
    <t>481.888</t>
  </si>
  <si>
    <t>0.12011871</t>
  </si>
  <si>
    <t>31.04</t>
  </si>
  <si>
    <t>1.37345194</t>
  </si>
  <si>
    <t>211/21-N1</t>
  </si>
  <si>
    <t>1378.102</t>
  </si>
  <si>
    <t>0.35496567</t>
  </si>
  <si>
    <t>90.21</t>
  </si>
  <si>
    <t>0.1094765</t>
  </si>
  <si>
    <t>1.57837067</t>
  </si>
  <si>
    <t>211/21-N11</t>
  </si>
  <si>
    <t>3493.688</t>
  </si>
  <si>
    <t>0.87086065</t>
  </si>
  <si>
    <t>194.97</t>
  </si>
  <si>
    <t>0.2289779</t>
  </si>
  <si>
    <t>7.61556677</t>
  </si>
  <si>
    <t>211/21-N13</t>
  </si>
  <si>
    <t>211/21-N14Z</t>
  </si>
  <si>
    <t>211/21-N15</t>
  </si>
  <si>
    <t>5555.55</t>
  </si>
  <si>
    <t>1.38481452</t>
  </si>
  <si>
    <t>330.77</t>
  </si>
  <si>
    <t>11.16231516</t>
  </si>
  <si>
    <t>211/21-N16</t>
  </si>
  <si>
    <t>7960.106</t>
  </si>
  <si>
    <t>2.05033033</t>
  </si>
  <si>
    <t>682.88</t>
  </si>
  <si>
    <t>0.82872533</t>
  </si>
  <si>
    <t>19.518499</t>
  </si>
  <si>
    <t>211/21-N16Z</t>
  </si>
  <si>
    <t>7541.71</t>
  </si>
  <si>
    <t>1.87989839</t>
  </si>
  <si>
    <t>1592.74</t>
  </si>
  <si>
    <t>23.88840548</t>
  </si>
  <si>
    <t>211/21-N17</t>
  </si>
  <si>
    <t>3257.628</t>
  </si>
  <si>
    <t>300.7</t>
  </si>
  <si>
    <t>0.36492167</t>
  </si>
  <si>
    <t>8.06650567</t>
  </si>
  <si>
    <t>211/21-N18</t>
  </si>
  <si>
    <t>4227.916</t>
  </si>
  <si>
    <t>1.05387935</t>
  </si>
  <si>
    <t>227.95</t>
  </si>
  <si>
    <t>0.26771048</t>
  </si>
  <si>
    <t>13.31024871</t>
  </si>
  <si>
    <t>211/21-N2</t>
  </si>
  <si>
    <t>5651.0275</t>
  </si>
  <si>
    <t>1.37466935</t>
  </si>
  <si>
    <t>154.322</t>
  </si>
  <si>
    <t>0.17201823</t>
  </si>
  <si>
    <t>16.53580129</t>
  </si>
  <si>
    <t>211/21-N25</t>
  </si>
  <si>
    <t>1793.53</t>
  </si>
  <si>
    <t>0.45078333</t>
  </si>
  <si>
    <t>43.688</t>
  </si>
  <si>
    <t>0.05061817</t>
  </si>
  <si>
    <t>6.578082</t>
  </si>
  <si>
    <t>211/21-N26</t>
  </si>
  <si>
    <t>7425.2625</t>
  </si>
  <si>
    <t>860.9</t>
  </si>
  <si>
    <t>1.75004032</t>
  </si>
  <si>
    <t>319.319</t>
  </si>
  <si>
    <t>0.36340274</t>
  </si>
  <si>
    <t>25.48626839</t>
  </si>
  <si>
    <t>211/21-N27</t>
  </si>
  <si>
    <t>7366.0832</t>
  </si>
  <si>
    <t>834.4</t>
  </si>
  <si>
    <t>1.85093733</t>
  </si>
  <si>
    <t>401.85</t>
  </si>
  <si>
    <t>1.175</t>
  </si>
  <si>
    <t>27.12248</t>
  </si>
  <si>
    <t>211/21-N27Z</t>
  </si>
  <si>
    <t>9180.9928</t>
  </si>
  <si>
    <t>2.22138452</t>
  </si>
  <si>
    <t>278.684</t>
  </si>
  <si>
    <t>31.93514161</t>
  </si>
  <si>
    <t>211/21-N28</t>
  </si>
  <si>
    <t>7642.56</t>
  </si>
  <si>
    <t>1.85047742</t>
  </si>
  <si>
    <t>772.434</t>
  </si>
  <si>
    <t>3.301</t>
  </si>
  <si>
    <t>23.72486548</t>
  </si>
  <si>
    <t>211/21-N28Z</t>
  </si>
  <si>
    <t>5575.0656</t>
  </si>
  <si>
    <t>837.6</t>
  </si>
  <si>
    <t>1.44366345</t>
  </si>
  <si>
    <t>193.489</t>
  </si>
  <si>
    <t>0.22041431</t>
  </si>
  <si>
    <t>1.069</t>
  </si>
  <si>
    <t>17.29034241</t>
  </si>
  <si>
    <t>211/21-N31</t>
  </si>
  <si>
    <t>5395.0416</t>
  </si>
  <si>
    <t>836.7</t>
  </si>
  <si>
    <t>1.30832</t>
  </si>
  <si>
    <t>191.196</t>
  </si>
  <si>
    <t>0.21416839</t>
  </si>
  <si>
    <t>10.17661129</t>
  </si>
  <si>
    <t>211/21-N36</t>
  </si>
  <si>
    <t>5012.916</t>
  </si>
  <si>
    <t>1.254226</t>
  </si>
  <si>
    <t>152.144</t>
  </si>
  <si>
    <t>0.17422067</t>
  </si>
  <si>
    <t>211/21-N36Y</t>
  </si>
  <si>
    <t>3829.3528</t>
  </si>
  <si>
    <t>0.92807935</t>
  </si>
  <si>
    <t>120.98</t>
  </si>
  <si>
    <t>7.84890548</t>
  </si>
  <si>
    <t>211/21-N36Z</t>
  </si>
  <si>
    <t>4014.6168</t>
  </si>
  <si>
    <t>1.00493233</t>
  </si>
  <si>
    <t>116.166</t>
  </si>
  <si>
    <t>0.134197</t>
  </si>
  <si>
    <t>10.071548</t>
  </si>
  <si>
    <t>211/21-N37</t>
  </si>
  <si>
    <t>4536.473</t>
  </si>
  <si>
    <t>1.09709774</t>
  </si>
  <si>
    <t>138.176</t>
  </si>
  <si>
    <t>11.0831829</t>
  </si>
  <si>
    <t>211/21-N3Z</t>
  </si>
  <si>
    <t>3541.6591</t>
  </si>
  <si>
    <t>0.86051258</t>
  </si>
  <si>
    <t>103.121</t>
  </si>
  <si>
    <t>9.41065161</t>
  </si>
  <si>
    <t>211/21-N4</t>
  </si>
  <si>
    <t>211/21-N40</t>
  </si>
  <si>
    <t>211/21-N42</t>
  </si>
  <si>
    <t>3613.7073</t>
  </si>
  <si>
    <t>0.90555033</t>
  </si>
  <si>
    <t>208.06</t>
  </si>
  <si>
    <t>0.12124817</t>
  </si>
  <si>
    <t>8.73261667</t>
  </si>
  <si>
    <t>211/21-N43</t>
  </si>
  <si>
    <t>4713.912</t>
  </si>
  <si>
    <t>835.8</t>
  </si>
  <si>
    <t>1.14437419</t>
  </si>
  <si>
    <t>16.33594161</t>
  </si>
  <si>
    <t>211/21-N44</t>
  </si>
  <si>
    <t>4469.5792</t>
  </si>
  <si>
    <t>1.08066258</t>
  </si>
  <si>
    <t>96.995</t>
  </si>
  <si>
    <t>0.10822339</t>
  </si>
  <si>
    <t>13.52979</t>
  </si>
  <si>
    <t>211/21-N45</t>
  </si>
  <si>
    <t>3486.1242</t>
  </si>
  <si>
    <t>835.4</t>
  </si>
  <si>
    <t>0.93743464</t>
  </si>
  <si>
    <t>104.751</t>
  </si>
  <si>
    <t>12.09140179</t>
  </si>
  <si>
    <t>211/21-N46Z</t>
  </si>
  <si>
    <t>1565.9468</t>
  </si>
  <si>
    <t>817.3</t>
  </si>
  <si>
    <t>0.38876258</t>
  </si>
  <si>
    <t>0.04556774</t>
  </si>
  <si>
    <t>4.03087548</t>
  </si>
  <si>
    <t>211/21-N47Z</t>
  </si>
  <si>
    <t>2665.6639</t>
  </si>
  <si>
    <t>0.66401433</t>
  </si>
  <si>
    <t>58.058</t>
  </si>
  <si>
    <t>0.06827567</t>
  </si>
  <si>
    <t>7.18464767</t>
  </si>
  <si>
    <t>211/21-N48</t>
  </si>
  <si>
    <t>3115.9912</t>
  </si>
  <si>
    <t>0.7483071</t>
  </si>
  <si>
    <t>77.22</t>
  </si>
  <si>
    <t>9.76634097</t>
  </si>
  <si>
    <t>211/21-N48Y</t>
  </si>
  <si>
    <t>218.92</t>
  </si>
  <si>
    <t>0.05451333</t>
  </si>
  <si>
    <t>3.912</t>
  </si>
  <si>
    <t>0.00470867</t>
  </si>
  <si>
    <t>1.34941467</t>
  </si>
  <si>
    <t>211/21-N48Z</t>
  </si>
  <si>
    <t>211/21-N49</t>
  </si>
  <si>
    <t>211/21-N5</t>
  </si>
  <si>
    <t>21/18- 4Z</t>
  </si>
  <si>
    <t>1944.9453</t>
  </si>
  <si>
    <t>838.7</t>
  </si>
  <si>
    <t>0.47053258</t>
  </si>
  <si>
    <t>61.38</t>
  </si>
  <si>
    <t>0.07063</t>
  </si>
  <si>
    <t>8.75202774</t>
  </si>
  <si>
    <t>210/25- 3Z</t>
  </si>
  <si>
    <t>644.5056</t>
  </si>
  <si>
    <t>0.161024</t>
  </si>
  <si>
    <t>8.032</t>
  </si>
  <si>
    <t>0.00941733</t>
  </si>
  <si>
    <t>3.08629333</t>
  </si>
  <si>
    <t>206/08- 3Z</t>
  </si>
  <si>
    <t>1506.092</t>
  </si>
  <si>
    <t>0.36624032</t>
  </si>
  <si>
    <t>0.05468129</t>
  </si>
  <si>
    <t>6.20051968</t>
  </si>
  <si>
    <t>14/18a- 8Z</t>
  </si>
  <si>
    <t>2056.1508</t>
  </si>
  <si>
    <t>0.50035935</t>
  </si>
  <si>
    <t>59.954</t>
  </si>
  <si>
    <t>8.03659097</t>
  </si>
  <si>
    <t>211/18-A45Z</t>
  </si>
  <si>
    <t>2165.4868</t>
  </si>
  <si>
    <t>833.2</t>
  </si>
  <si>
    <t>0.58384679</t>
  </si>
  <si>
    <t>60.016</t>
  </si>
  <si>
    <t>0.0781975</t>
  </si>
  <si>
    <t>8.61909714</t>
  </si>
  <si>
    <t>21/10-D62</t>
  </si>
  <si>
    <t>1958.02</t>
  </si>
  <si>
    <t>0.47682258</t>
  </si>
  <si>
    <t>46.53</t>
  </si>
  <si>
    <t>4.65723774</t>
  </si>
  <si>
    <t>9/13a- 59Y</t>
  </si>
  <si>
    <t>5143.059</t>
  </si>
  <si>
    <t>1.297627</t>
  </si>
  <si>
    <t>13.77971267</t>
  </si>
  <si>
    <t>9/13a- 59</t>
  </si>
  <si>
    <t>3954.9713</t>
  </si>
  <si>
    <t>0.96439903</t>
  </si>
  <si>
    <t>90.068</t>
  </si>
  <si>
    <t>11.26275226</t>
  </si>
  <si>
    <t>9/13a- 59Z</t>
  </si>
  <si>
    <t>4554.8928</t>
  </si>
  <si>
    <t>1.147296</t>
  </si>
  <si>
    <t>114.954</t>
  </si>
  <si>
    <t>0.14008283</t>
  </si>
  <si>
    <t>14.85173833</t>
  </si>
  <si>
    <t>9/13a- 62</t>
  </si>
  <si>
    <t>3672.008</t>
  </si>
  <si>
    <t>0.89378871</t>
  </si>
  <si>
    <t>107.25</t>
  </si>
  <si>
    <t>0.12531129</t>
  </si>
  <si>
    <t>10.79404581</t>
  </si>
  <si>
    <t>9/13a- 64</t>
  </si>
  <si>
    <t>9/13a- 65Z</t>
  </si>
  <si>
    <t>3583.974</t>
  </si>
  <si>
    <t>0.89842167</t>
  </si>
  <si>
    <t>124.672</t>
  </si>
  <si>
    <t>0.15067733</t>
  </si>
  <si>
    <t>8.911672</t>
  </si>
  <si>
    <t>9/13a- 66</t>
  </si>
  <si>
    <t>2118.36</t>
  </si>
  <si>
    <t>0.51537419</t>
  </si>
  <si>
    <t>51.463</t>
  </si>
  <si>
    <t>6.77128645</t>
  </si>
  <si>
    <t>9/13a- 66Y</t>
  </si>
  <si>
    <t>2606.656</t>
  </si>
  <si>
    <t>0.65688567</t>
  </si>
  <si>
    <t>55.917</t>
  </si>
  <si>
    <t>0.0670985</t>
  </si>
  <si>
    <t>8.05099033</t>
  </si>
  <si>
    <t>9/13a- 66Z</t>
  </si>
  <si>
    <t>2760.9016</t>
  </si>
  <si>
    <t>832.6</t>
  </si>
  <si>
    <t>0.6728271</t>
  </si>
  <si>
    <t>96.612</t>
  </si>
  <si>
    <t>0.11050177</t>
  </si>
  <si>
    <t>8.53918226</t>
  </si>
  <si>
    <t>9/13a- 67</t>
  </si>
  <si>
    <t>2613.4045</t>
  </si>
  <si>
    <t>0.63772484</t>
  </si>
  <si>
    <t>64.746</t>
  </si>
  <si>
    <t>0.07518677</t>
  </si>
  <si>
    <t>8.63332935</t>
  </si>
  <si>
    <t>9/13a- 67Y</t>
  </si>
  <si>
    <t>2511.2042</t>
  </si>
  <si>
    <t>0.67819679</t>
  </si>
  <si>
    <t>0.075675</t>
  </si>
  <si>
    <t>9.79218214</t>
  </si>
  <si>
    <t>9/13a- 67Z</t>
  </si>
  <si>
    <t>1985.984</t>
  </si>
  <si>
    <t>42.312</t>
  </si>
  <si>
    <t>0.04898532</t>
  </si>
  <si>
    <t>6.49006258</t>
  </si>
  <si>
    <t>3/03-C34</t>
  </si>
  <si>
    <t>2292.992</t>
  </si>
  <si>
    <t>0.57784133</t>
  </si>
  <si>
    <t>43.736</t>
  </si>
  <si>
    <t>0.05179533</t>
  </si>
  <si>
    <t>7.595175</t>
  </si>
  <si>
    <t>30/16-A3Z</t>
  </si>
  <si>
    <t>4010.6196</t>
  </si>
  <si>
    <t>0.97961677</t>
  </si>
  <si>
    <t>11.78157581</t>
  </si>
  <si>
    <t>30/16-A23</t>
  </si>
  <si>
    <t>3936.447</t>
  </si>
  <si>
    <t>0.993191</t>
  </si>
  <si>
    <t>65.455</t>
  </si>
  <si>
    <t>0.07651583</t>
  </si>
  <si>
    <t>11.68912633</t>
  </si>
  <si>
    <t>30/16-A9Z</t>
  </si>
  <si>
    <t>2795.3437</t>
  </si>
  <si>
    <t>0.68195774</t>
  </si>
  <si>
    <t>53.404</t>
  </si>
  <si>
    <t>0.05923806</t>
  </si>
  <si>
    <t>8.94356839</t>
  </si>
  <si>
    <t>49/22-J3Z</t>
  </si>
  <si>
    <t>1957.058</t>
  </si>
  <si>
    <t>0.47641677</t>
  </si>
  <si>
    <t>33.297</t>
  </si>
  <si>
    <t>0.03759339</t>
  </si>
  <si>
    <t>6.33829097</t>
  </si>
  <si>
    <t>2648.2675</t>
  </si>
  <si>
    <t>0.66569167</t>
  </si>
  <si>
    <t>46.138</t>
  </si>
  <si>
    <t>8.146179</t>
  </si>
  <si>
    <t>15/16a- 25</t>
  </si>
  <si>
    <t>15/16- 14Z</t>
  </si>
  <si>
    <t>2496.5668</t>
  </si>
  <si>
    <t>0.62816133</t>
  </si>
  <si>
    <t>52.682</t>
  </si>
  <si>
    <t>0.06238983</t>
  </si>
  <si>
    <t>9.21715633</t>
  </si>
  <si>
    <t>110/13-D10</t>
  </si>
  <si>
    <t>1863.9675</t>
  </si>
  <si>
    <t>0.45430032</t>
  </si>
  <si>
    <t>35.748</t>
  </si>
  <si>
    <t>0.04101097</t>
  </si>
  <si>
    <t>5.98381903</t>
  </si>
  <si>
    <t>110/13b-D17</t>
  </si>
  <si>
    <t>319.7007</t>
  </si>
  <si>
    <t>0.07852355</t>
  </si>
  <si>
    <t>57.585</t>
  </si>
  <si>
    <t>2.2516171</t>
  </si>
  <si>
    <t>110/13b-D19</t>
  </si>
  <si>
    <t>2638.1576</t>
  </si>
  <si>
    <t>821.6</t>
  </si>
  <si>
    <t>0.69645483</t>
  </si>
  <si>
    <t>332.484</t>
  </si>
  <si>
    <t>0.37628741</t>
  </si>
  <si>
    <t>20.23818345</t>
  </si>
  <si>
    <t>110/13b-D21Z</t>
  </si>
  <si>
    <t>2431.8908</t>
  </si>
  <si>
    <t>0.59328903</t>
  </si>
  <si>
    <t>247.338</t>
  </si>
  <si>
    <t>1.057</t>
  </si>
  <si>
    <t>13.60445839</t>
  </si>
  <si>
    <t>110/15a-L12Y</t>
  </si>
  <si>
    <t>2378.844</t>
  </si>
  <si>
    <t>0.60237233</t>
  </si>
  <si>
    <t>50.49</t>
  </si>
  <si>
    <t>8.75463167</t>
  </si>
  <si>
    <t>110/15a-L14Y</t>
  </si>
  <si>
    <t>2412.315</t>
  </si>
  <si>
    <t>0.58618742</t>
  </si>
  <si>
    <t>58.522</t>
  </si>
  <si>
    <t>9.20551645</t>
  </si>
  <si>
    <t>110/13-D9</t>
  </si>
  <si>
    <t>2380.0119</t>
  </si>
  <si>
    <t>0.60027567</t>
  </si>
  <si>
    <t>55.44</t>
  </si>
  <si>
    <t>0.06474417</t>
  </si>
  <si>
    <t>9.36497133</t>
  </si>
  <si>
    <t>110/13-D9Z</t>
  </si>
  <si>
    <t>1093.552</t>
  </si>
  <si>
    <t>0.26620903</t>
  </si>
  <si>
    <t>3.9754829</t>
  </si>
  <si>
    <t>110/13-D11</t>
  </si>
  <si>
    <t>2560.5256</t>
  </si>
  <si>
    <t>0.62534774</t>
  </si>
  <si>
    <t>55.495</t>
  </si>
  <si>
    <t>8.55521161</t>
  </si>
  <si>
    <t>110/15-L1</t>
  </si>
  <si>
    <t>1964.8375</t>
  </si>
  <si>
    <t>0.49795833</t>
  </si>
  <si>
    <t>31.527</t>
  </si>
  <si>
    <t>0.03649217</t>
  </si>
  <si>
    <t>8.031701</t>
  </si>
  <si>
    <t>110/15-L6</t>
  </si>
  <si>
    <t>2400.6085</t>
  </si>
  <si>
    <t>0.58537581</t>
  </si>
  <si>
    <t>42.042</t>
  </si>
  <si>
    <t>0.04784613</t>
  </si>
  <si>
    <t>9.05881742</t>
  </si>
  <si>
    <t>110/15-L8</t>
  </si>
  <si>
    <t>2468.1297</t>
  </si>
  <si>
    <t>0.62250033</t>
  </si>
  <si>
    <t>65.152</t>
  </si>
  <si>
    <t>0.07533867</t>
  </si>
  <si>
    <t>9.46603067</t>
  </si>
  <si>
    <t>110/15a-L14</t>
  </si>
  <si>
    <t>2591.4738</t>
  </si>
  <si>
    <t>0.63244935</t>
  </si>
  <si>
    <t>58.86</t>
  </si>
  <si>
    <t>0.06835161</t>
  </si>
  <si>
    <t>10.04634742</t>
  </si>
  <si>
    <t>110/15a-L14Z</t>
  </si>
  <si>
    <t>2513.154</t>
  </si>
  <si>
    <t>0.64523226</t>
  </si>
  <si>
    <t>61.256</t>
  </si>
  <si>
    <t>9.23595194</t>
  </si>
  <si>
    <t>110/15-L11</t>
  </si>
  <si>
    <t>2188.5906</t>
  </si>
  <si>
    <t>0.59170929</t>
  </si>
  <si>
    <t>103.515</t>
  </si>
  <si>
    <t>9.02704857</t>
  </si>
  <si>
    <t>22/06c-B3</t>
  </si>
  <si>
    <t>2348.1792</t>
  </si>
  <si>
    <t>0.61844903</t>
  </si>
  <si>
    <t>7573.223</t>
  </si>
  <si>
    <t>8.99621145</t>
  </si>
  <si>
    <t>0.57563645</t>
  </si>
  <si>
    <t>14-08-01</t>
  </si>
  <si>
    <t>1403.262</t>
  </si>
  <si>
    <t>0.36786355</t>
  </si>
  <si>
    <t>4166.896</t>
  </si>
  <si>
    <t>4.93954323</t>
  </si>
  <si>
    <t>0.32464516</t>
  </si>
  <si>
    <t>14-10-01</t>
  </si>
  <si>
    <t>697.6562</t>
  </si>
  <si>
    <t>777</t>
  </si>
  <si>
    <t>0.18828067</t>
  </si>
  <si>
    <t>1678.512</t>
  </si>
  <si>
    <t>2.041207</t>
  </si>
  <si>
    <t>0.013838</t>
  </si>
  <si>
    <t>14-10-02</t>
  </si>
  <si>
    <t>1480.512</t>
  </si>
  <si>
    <t>0.38957419</t>
  </si>
  <si>
    <t>3093.75</t>
  </si>
  <si>
    <t>3.55997984</t>
  </si>
  <si>
    <t>0.0375371</t>
  </si>
  <si>
    <t>14-11-01</t>
  </si>
  <si>
    <t>1145.637</t>
  </si>
  <si>
    <t>0.31659667</t>
  </si>
  <si>
    <t>4285.008</t>
  </si>
  <si>
    <t>5.0041355</t>
  </si>
  <si>
    <t>14-12-01</t>
  </si>
  <si>
    <t>1402.9152</t>
  </si>
  <si>
    <t>761</t>
  </si>
  <si>
    <t>0.37415355</t>
  </si>
  <si>
    <t>4051.544</t>
  </si>
  <si>
    <t>4.6433529</t>
  </si>
  <si>
    <t>0.08440774</t>
  </si>
  <si>
    <t>14-12-02</t>
  </si>
  <si>
    <t>1419.828</t>
  </si>
  <si>
    <t>0.4023571</t>
  </si>
  <si>
    <t>2837.6</t>
  </si>
  <si>
    <t>4.04071952</t>
  </si>
  <si>
    <t>0.02394258</t>
  </si>
  <si>
    <t>14/13- 1</t>
  </si>
  <si>
    <t>773.156</t>
  </si>
  <si>
    <t>0.25429571</t>
  </si>
  <si>
    <t>2257.6</t>
  </si>
  <si>
    <t>3.5592475</t>
  </si>
  <si>
    <t>0.09457464</t>
  </si>
  <si>
    <t>14/13- 2</t>
  </si>
  <si>
    <t>518.941</t>
  </si>
  <si>
    <t>0.14020613</t>
  </si>
  <si>
    <t>2529.6</t>
  </si>
  <si>
    <t>3.60213</t>
  </si>
  <si>
    <t>0.12316226</t>
  </si>
  <si>
    <t>14/13- 3</t>
  </si>
  <si>
    <t>1086.4</t>
  </si>
  <si>
    <t>0.33546667</t>
  </si>
  <si>
    <t>1648.8</t>
  </si>
  <si>
    <t>2.4261405</t>
  </si>
  <si>
    <t>14/13- 4</t>
  </si>
  <si>
    <t>941.868</t>
  </si>
  <si>
    <t>0.27939774</t>
  </si>
  <si>
    <t>1594.4</t>
  </si>
  <si>
    <t>2.27041274</t>
  </si>
  <si>
    <t>14/15b- 3</t>
  </si>
  <si>
    <t>1084.368</t>
  </si>
  <si>
    <t>0.32666067</t>
  </si>
  <si>
    <t>1414.4</t>
  </si>
  <si>
    <t>2.08123067</t>
  </si>
  <si>
    <t>14/17- 1</t>
  </si>
  <si>
    <t>5061.633</t>
  </si>
  <si>
    <t>1.52603516</t>
  </si>
  <si>
    <t>3458.4</t>
  </si>
  <si>
    <t>4.92473371</t>
  </si>
  <si>
    <t>0.02597161</t>
  </si>
  <si>
    <t>14/17a- 2</t>
  </si>
  <si>
    <t>7931.616</t>
  </si>
  <si>
    <t>7173.6</t>
  </si>
  <si>
    <t>10.21514855</t>
  </si>
  <si>
    <t>0.27168742</t>
  </si>
  <si>
    <t>14/19- 30</t>
  </si>
  <si>
    <t>10229.232</t>
  </si>
  <si>
    <t>676</t>
  </si>
  <si>
    <t>3.172676</t>
  </si>
  <si>
    <t>11566.4</t>
  </si>
  <si>
    <t>17.01947567</t>
  </si>
  <si>
    <t>0.17905533</t>
  </si>
  <si>
    <t>14/19-C67</t>
  </si>
  <si>
    <t>6149.874</t>
  </si>
  <si>
    <t>1.85412968</t>
  </si>
  <si>
    <t>6733.6</t>
  </si>
  <si>
    <t>9.5885921</t>
  </si>
  <si>
    <t>0.05417516</t>
  </si>
  <si>
    <t>14/19-C68</t>
  </si>
  <si>
    <t>5351.99</t>
  </si>
  <si>
    <t>707</t>
  </si>
  <si>
    <t>1.58717667</t>
  </si>
  <si>
    <t>8967.2</t>
  </si>
  <si>
    <t>13.19486117</t>
  </si>
  <si>
    <t>0.168572</t>
  </si>
  <si>
    <t>14/19-C71</t>
  </si>
  <si>
    <t>6696.864</t>
  </si>
  <si>
    <t>674</t>
  </si>
  <si>
    <t>2.01604645</t>
  </si>
  <si>
    <t>7822.4</t>
  </si>
  <si>
    <t>11.13903452</t>
  </si>
  <si>
    <t>0.07629161</t>
  </si>
  <si>
    <t>14/19-C71Z</t>
  </si>
  <si>
    <t>5002.998</t>
  </si>
  <si>
    <t>1.47977323</t>
  </si>
  <si>
    <t>8236.8</t>
  </si>
  <si>
    <t>11.72913677</t>
  </si>
  <si>
    <t>0.10124871</t>
  </si>
  <si>
    <t>14/19-C76Y</t>
  </si>
  <si>
    <t>5928.786</t>
  </si>
  <si>
    <t>681</t>
  </si>
  <si>
    <t>1.95574071</t>
  </si>
  <si>
    <t>10199.2</t>
  </si>
  <si>
    <t>16.07967625</t>
  </si>
  <si>
    <t>14/19-C76Z</t>
  </si>
  <si>
    <t>6281.429</t>
  </si>
  <si>
    <t>1.87705774</t>
  </si>
  <si>
    <t>10868.8</t>
  </si>
  <si>
    <t>15.47708355</t>
  </si>
  <si>
    <t>0.03327613</t>
  </si>
  <si>
    <t>14/19b- 26</t>
  </si>
  <si>
    <t>6453.006</t>
  </si>
  <si>
    <t>2.056201</t>
  </si>
  <si>
    <t>8086.4</t>
  </si>
  <si>
    <t>11.89880067</t>
  </si>
  <si>
    <t>205/23- 1</t>
  </si>
  <si>
    <t>7793.368</t>
  </si>
  <si>
    <t>2.38147516</t>
  </si>
  <si>
    <t>9714.4</t>
  </si>
  <si>
    <t>13.83322726</t>
  </si>
  <si>
    <t>213/23- 1</t>
  </si>
  <si>
    <t>8005.27</t>
  </si>
  <si>
    <t>665</t>
  </si>
  <si>
    <t>2.52396733</t>
  </si>
  <si>
    <t>10802.4</t>
  </si>
  <si>
    <t>15.8952815</t>
  </si>
  <si>
    <t>0.01090267</t>
  </si>
  <si>
    <t>211/23-A39</t>
  </si>
  <si>
    <t>8307.39</t>
  </si>
  <si>
    <t>2.54237742</t>
  </si>
  <si>
    <t>12361.6</t>
  </si>
  <si>
    <t>17.60281871</t>
  </si>
  <si>
    <t>12/26- 3</t>
  </si>
  <si>
    <t>11821.26</t>
  </si>
  <si>
    <t>660</t>
  </si>
  <si>
    <t>3.63419968</t>
  </si>
  <si>
    <t>15779.2</t>
  </si>
  <si>
    <t>22.46945355</t>
  </si>
  <si>
    <t>0.10611839</t>
  </si>
  <si>
    <t>20-12-03</t>
  </si>
  <si>
    <t>7585.065</t>
  </si>
  <si>
    <t>657</t>
  </si>
  <si>
    <t>2.42060167</t>
  </si>
  <si>
    <t>8921.6</t>
  </si>
  <si>
    <t>13.12776267</t>
  </si>
  <si>
    <t>0.276131</t>
  </si>
  <si>
    <t>15/22-F6</t>
  </si>
  <si>
    <t>6533.104</t>
  </si>
  <si>
    <t>2.02071323</t>
  </si>
  <si>
    <t>8328</t>
  </si>
  <si>
    <t>11.85900484</t>
  </si>
  <si>
    <t>9/13-A40</t>
  </si>
  <si>
    <t>8854.027</t>
  </si>
  <si>
    <t>653</t>
  </si>
  <si>
    <t>2.84287033</t>
  </si>
  <si>
    <t>9320.8</t>
  </si>
  <si>
    <t>13.71516883</t>
  </si>
  <si>
    <t>0.53632733</t>
  </si>
  <si>
    <t>14/19-C61</t>
  </si>
  <si>
    <t>10686.434</t>
  </si>
  <si>
    <t>3.34100452</t>
  </si>
  <si>
    <t>11304</t>
  </si>
  <si>
    <t>16.09680484</t>
  </si>
  <si>
    <t>0.54601258</t>
  </si>
  <si>
    <t>14/19-C30</t>
  </si>
  <si>
    <t>10584.541</t>
  </si>
  <si>
    <t>3.30914871</t>
  </si>
  <si>
    <t>10951.2</t>
  </si>
  <si>
    <t>15.59442048</t>
  </si>
  <si>
    <t>0.49447516</t>
  </si>
  <si>
    <t>14/19-C53Z</t>
  </si>
  <si>
    <t>6431.436</t>
  </si>
  <si>
    <t>654</t>
  </si>
  <si>
    <t>2.20913786</t>
  </si>
  <si>
    <t>15251.2</t>
  </si>
  <si>
    <t>24.04447</t>
  </si>
  <si>
    <t>0.80130107</t>
  </si>
  <si>
    <t>14/19-C53</t>
  </si>
  <si>
    <t>4380.867</t>
  </si>
  <si>
    <t>1.31298677</t>
  </si>
  <si>
    <t>12567.2</t>
  </si>
  <si>
    <t>17.89559145</t>
  </si>
  <si>
    <t>0.5914629</t>
  </si>
  <si>
    <t>30/16-F17</t>
  </si>
  <si>
    <t>6759.984</t>
  </si>
  <si>
    <t>2.183888</t>
  </si>
  <si>
    <t>13570.4</t>
  </si>
  <si>
    <t>19.96827817</t>
  </si>
  <si>
    <t>0.66275633</t>
  </si>
  <si>
    <t>14/19-C64</t>
  </si>
  <si>
    <t>5383.119</t>
  </si>
  <si>
    <t>651</t>
  </si>
  <si>
    <t>1.67780677</t>
  </si>
  <si>
    <t>9236.8</t>
  </si>
  <si>
    <t>13.15312871</t>
  </si>
  <si>
    <t>0.55696935</t>
  </si>
  <si>
    <t>211/23-A33</t>
  </si>
  <si>
    <t>3011.785</t>
  </si>
  <si>
    <t>0.94958033</t>
  </si>
  <si>
    <t>6030.4</t>
  </si>
  <si>
    <t>8.87348233</t>
  </si>
  <si>
    <t>0.26585733</t>
  </si>
  <si>
    <t>49/02- 2</t>
  </si>
  <si>
    <t>3835.656</t>
  </si>
  <si>
    <t>668</t>
  </si>
  <si>
    <t>1.16507032</t>
  </si>
  <si>
    <t>7017.6</t>
  </si>
  <si>
    <t>9.99300581</t>
  </si>
  <si>
    <t>0.31105065</t>
  </si>
  <si>
    <t>208/21- 1</t>
  </si>
  <si>
    <t>5114.818</t>
  </si>
  <si>
    <t>661</t>
  </si>
  <si>
    <t>1.57006516</t>
  </si>
  <si>
    <t>6931.2</t>
  </si>
  <si>
    <t>9.8699729</t>
  </si>
  <si>
    <t>0.25383194</t>
  </si>
  <si>
    <t>208/22- 1</t>
  </si>
  <si>
    <t>7593.737</t>
  </si>
  <si>
    <t>2.43821367</t>
  </si>
  <si>
    <t>7888</t>
  </si>
  <si>
    <t>11.60686333</t>
  </si>
  <si>
    <t>209/06- 1</t>
  </si>
  <si>
    <t>6474.468</t>
  </si>
  <si>
    <t>2.06230839</t>
  </si>
  <si>
    <t>9393.6</t>
  </si>
  <si>
    <t>13.37641065</t>
  </si>
  <si>
    <t>0.63305806</t>
  </si>
  <si>
    <t>21/01b- 17</t>
  </si>
  <si>
    <t>5861.376</t>
  </si>
  <si>
    <t>636</t>
  </si>
  <si>
    <t>1.932288</t>
  </si>
  <si>
    <t>9440</t>
  </si>
  <si>
    <t>13.89056667</t>
  </si>
  <si>
    <t>0.701335</t>
  </si>
  <si>
    <t>21/03b- 3</t>
  </si>
  <si>
    <t>9478.948</t>
  </si>
  <si>
    <t>2.94534323</t>
  </si>
  <si>
    <t>11024</t>
  </si>
  <si>
    <t>0.30597806</t>
  </si>
  <si>
    <t>21/04b- 6</t>
  </si>
  <si>
    <t>8351.136</t>
  </si>
  <si>
    <t>2.63936516</t>
  </si>
  <si>
    <t>10816</t>
  </si>
  <si>
    <t>15.40189677</t>
  </si>
  <si>
    <t>0.37009548</t>
  </si>
  <si>
    <t>21/05b- 3</t>
  </si>
  <si>
    <t>6761.232</t>
  </si>
  <si>
    <t>2.20193379</t>
  </si>
  <si>
    <t>14.11991121</t>
  </si>
  <si>
    <t>0.36243414</t>
  </si>
  <si>
    <t>21/05b- 4</t>
  </si>
  <si>
    <t>3158.207</t>
  </si>
  <si>
    <t>0.99970419</t>
  </si>
  <si>
    <t>7759.2</t>
  </si>
  <si>
    <t>11.04903823</t>
  </si>
  <si>
    <t>0.35122548</t>
  </si>
  <si>
    <t>21/05b- 5</t>
  </si>
  <si>
    <t>4951.656</t>
  </si>
  <si>
    <t>709</t>
  </si>
  <si>
    <t>1.464312</t>
  </si>
  <si>
    <t>14.3555475</t>
  </si>
  <si>
    <t>0.52668267</t>
  </si>
  <si>
    <t>21/05c- 7Z</t>
  </si>
  <si>
    <t>5410.704</t>
  </si>
  <si>
    <t>1.57736968</t>
  </si>
  <si>
    <t>17.19612661</t>
  </si>
  <si>
    <t>21-06-01</t>
  </si>
  <si>
    <t>4513.536</t>
  </si>
  <si>
    <t>1.232211</t>
  </si>
  <si>
    <t>11732.8</t>
  </si>
  <si>
    <t>17.26432633</t>
  </si>
  <si>
    <t>0.497539</t>
  </si>
  <si>
    <t>21-06-02</t>
  </si>
  <si>
    <t>8227.416</t>
  </si>
  <si>
    <t>2.39851903</t>
  </si>
  <si>
    <t>13972.8</t>
  </si>
  <si>
    <t>19.89715452</t>
  </si>
  <si>
    <t>0.40986452</t>
  </si>
  <si>
    <t>21/06a- 3</t>
  </si>
  <si>
    <t>6286.176</t>
  </si>
  <si>
    <t>1.73299645</t>
  </si>
  <si>
    <t>11020.8</t>
  </si>
  <si>
    <t>15.69353032</t>
  </si>
  <si>
    <t>0.35670387</t>
  </si>
  <si>
    <t>21/06a- 7</t>
  </si>
  <si>
    <t>21/06b- 5</t>
  </si>
  <si>
    <t>3517.6</t>
  </si>
  <si>
    <t>0.89216548</t>
  </si>
  <si>
    <t>10388.8</t>
  </si>
  <si>
    <t>14.79356742</t>
  </si>
  <si>
    <t>0.37171871</t>
  </si>
  <si>
    <t>21/06b- 6</t>
  </si>
  <si>
    <t>4685.367</t>
  </si>
  <si>
    <t>1.27414433</t>
  </si>
  <si>
    <t>14488.8</t>
  </si>
  <si>
    <t>21.3196655</t>
  </si>
  <si>
    <t>0.335886</t>
  </si>
  <si>
    <t>21/06b- 8</t>
  </si>
  <si>
    <t>4751.46</t>
  </si>
  <si>
    <t>756</t>
  </si>
  <si>
    <t>1.27524677</t>
  </si>
  <si>
    <t>11767.2</t>
  </si>
  <si>
    <t>16.7563979</t>
  </si>
  <si>
    <t>0.41351677</t>
  </si>
  <si>
    <t>21-07-01</t>
  </si>
  <si>
    <t>3887.25</t>
  </si>
  <si>
    <t>1.08045968</t>
  </si>
  <si>
    <t>11188.8</t>
  </si>
  <si>
    <t>15.93276097</t>
  </si>
  <si>
    <t>0.49731581</t>
  </si>
  <si>
    <t>21-07-02</t>
  </si>
  <si>
    <t>2618.276</t>
  </si>
  <si>
    <t>733</t>
  </si>
  <si>
    <t>0.80242429</t>
  </si>
  <si>
    <t>9780.8</t>
  </si>
  <si>
    <t>15.4200425</t>
  </si>
  <si>
    <t>0.37223321</t>
  </si>
  <si>
    <t>21/07a- 3</t>
  </si>
  <si>
    <t>2763.217</t>
  </si>
  <si>
    <t>743</t>
  </si>
  <si>
    <t>0.7545971</t>
  </si>
  <si>
    <t>10318.4</t>
  </si>
  <si>
    <t>14.69331839</t>
  </si>
  <si>
    <t>0.38308129</t>
  </si>
  <si>
    <t>21/07b- 4</t>
  </si>
  <si>
    <t>2863.035</t>
  </si>
  <si>
    <t>0.805749</t>
  </si>
  <si>
    <t>10107.2</t>
  </si>
  <si>
    <t>14.87232367</t>
  </si>
  <si>
    <t>0.33169267</t>
  </si>
  <si>
    <t>21-08-01</t>
  </si>
  <si>
    <t>2424.11</t>
  </si>
  <si>
    <t>0.65233387</t>
  </si>
  <si>
    <t>11229.6</t>
  </si>
  <si>
    <t>15.99085984</t>
  </si>
  <si>
    <t>0.22522258</t>
  </si>
  <si>
    <t>21-08-02</t>
  </si>
  <si>
    <t>1920.736</t>
  </si>
  <si>
    <t>0.52165067</t>
  </si>
  <si>
    <t>9807.2</t>
  </si>
  <si>
    <t>14.43088617</t>
  </si>
  <si>
    <t>0.15578233</t>
  </si>
  <si>
    <t>21/09- 5A</t>
  </si>
  <si>
    <t>2032.105</t>
  </si>
  <si>
    <t>0.55494032</t>
  </si>
  <si>
    <t>10794.4</t>
  </si>
  <si>
    <t>15.37113855</t>
  </si>
  <si>
    <t>0.30902161</t>
  </si>
  <si>
    <t>21-09-06</t>
  </si>
  <si>
    <t>1543.696</t>
  </si>
  <si>
    <t>784</t>
  </si>
  <si>
    <t>0.39951645</t>
  </si>
  <si>
    <t>9525.6</t>
  </si>
  <si>
    <t>13.56437758</t>
  </si>
  <si>
    <t>0.49630129</t>
  </si>
  <si>
    <t>21/10-A27</t>
  </si>
  <si>
    <t>1646.475</t>
  </si>
  <si>
    <t>0.456025</t>
  </si>
  <si>
    <t>7464</t>
  </si>
  <si>
    <t>10.982965</t>
  </si>
  <si>
    <t>0.400673</t>
  </si>
  <si>
    <t>21/10-A28</t>
  </si>
  <si>
    <t>2538.848</t>
  </si>
  <si>
    <t>718</t>
  </si>
  <si>
    <t>0.71746581</t>
  </si>
  <si>
    <t>10454.4</t>
  </si>
  <si>
    <t>14.88698129</t>
  </si>
  <si>
    <t>0.21588903</t>
  </si>
  <si>
    <t>21/10-A31</t>
  </si>
  <si>
    <t>3435.428</t>
  </si>
  <si>
    <t>1.11500733</t>
  </si>
  <si>
    <t>8124</t>
  </si>
  <si>
    <t>11.9541275</t>
  </si>
  <si>
    <t>0.28724333</t>
  </si>
  <si>
    <t>21/10-A32</t>
  </si>
  <si>
    <t>4476.585</t>
  </si>
  <si>
    <t>615</t>
  </si>
  <si>
    <t>9788.8</t>
  </si>
  <si>
    <t>13.93917226</t>
  </si>
  <si>
    <t>0.07649452</t>
  </si>
  <si>
    <t>9/18a- 39Z</t>
  </si>
  <si>
    <t>4553.726</t>
  </si>
  <si>
    <t>643</t>
  </si>
  <si>
    <t>1.43696065</t>
  </si>
  <si>
    <t>9381.6</t>
  </si>
  <si>
    <t>13.35932274</t>
  </si>
  <si>
    <t>0.06452323</t>
  </si>
  <si>
    <t>14/19-C27</t>
  </si>
  <si>
    <t>3816.514</t>
  </si>
  <si>
    <t>1.33752357</t>
  </si>
  <si>
    <t>11.44584375</t>
  </si>
  <si>
    <t>0.04919679</t>
  </si>
  <si>
    <t>14/19-C44Z</t>
  </si>
  <si>
    <t>4432.743</t>
  </si>
  <si>
    <t>1.40753968</t>
  </si>
  <si>
    <t>9512</t>
  </si>
  <si>
    <t>13.54501129</t>
  </si>
  <si>
    <t>0.06553774</t>
  </si>
  <si>
    <t>14/19-C44Y</t>
  </si>
  <si>
    <t>5200.182</t>
  </si>
  <si>
    <t>626</t>
  </si>
  <si>
    <t>1.741701</t>
  </si>
  <si>
    <t>8529.6</t>
  </si>
  <si>
    <t>12.550951</t>
  </si>
  <si>
    <t>0.06709333</t>
  </si>
  <si>
    <t>2/05-H4</t>
  </si>
  <si>
    <t>4868.486</t>
  </si>
  <si>
    <t>634</t>
  </si>
  <si>
    <t>1.55809387</t>
  </si>
  <si>
    <t>8511.2</t>
  </si>
  <si>
    <t>12.11988016</t>
  </si>
  <si>
    <t>0.04342129</t>
  </si>
  <si>
    <t>211/21a-N23</t>
  </si>
  <si>
    <t>4429.634</t>
  </si>
  <si>
    <t>638</t>
  </si>
  <si>
    <t>1.45571567</t>
  </si>
  <si>
    <t>6767.2</t>
  </si>
  <si>
    <t>9.95765283</t>
  </si>
  <si>
    <t>0.045288</t>
  </si>
  <si>
    <t>9/13a-B36</t>
  </si>
  <si>
    <t>3237.76</t>
  </si>
  <si>
    <t>640</t>
  </si>
  <si>
    <t>1.02648742</t>
  </si>
  <si>
    <t>5953.6</t>
  </si>
  <si>
    <t>8.47787839</t>
  </si>
  <si>
    <t>0.03226161</t>
  </si>
  <si>
    <t>14/20- 6Z</t>
  </si>
  <si>
    <t>985.5</t>
  </si>
  <si>
    <t>0.26661484</t>
  </si>
  <si>
    <t>2869.6</t>
  </si>
  <si>
    <t>4.08628726</t>
  </si>
  <si>
    <t>0.01156548</t>
  </si>
  <si>
    <t>14/20b- 22</t>
  </si>
  <si>
    <t>1736.8</t>
  </si>
  <si>
    <t>0.56022933</t>
  </si>
  <si>
    <t>4220</t>
  </si>
  <si>
    <t>0.005032</t>
  </si>
  <si>
    <t>14/20b- 23</t>
  </si>
  <si>
    <t>2219.088</t>
  </si>
  <si>
    <t>0.67810258</t>
  </si>
  <si>
    <t>4958.4</t>
  </si>
  <si>
    <t>7.06072161</t>
  </si>
  <si>
    <t>14/20b- 25</t>
  </si>
  <si>
    <t>727.75</t>
  </si>
  <si>
    <t>710</t>
  </si>
  <si>
    <t>0.21490833</t>
  </si>
  <si>
    <t>3066.4</t>
  </si>
  <si>
    <t>4.51207983</t>
  </si>
  <si>
    <t>14/20b- 25A</t>
  </si>
  <si>
    <t>0.3145</t>
  </si>
  <si>
    <t>3320</t>
  </si>
  <si>
    <t>4.72765323</t>
  </si>
  <si>
    <t>14/20b- 27</t>
  </si>
  <si>
    <t>1701.353</t>
  </si>
  <si>
    <t>0.50543194</t>
  </si>
  <si>
    <t>4690.4</t>
  </si>
  <si>
    <t>6.67909177</t>
  </si>
  <si>
    <t>14/21a- 1</t>
  </si>
  <si>
    <t>1057.995</t>
  </si>
  <si>
    <t>0.31068107</t>
  </si>
  <si>
    <t>3825.6</t>
  </si>
  <si>
    <t>6.0312975</t>
  </si>
  <si>
    <t>0.00044929</t>
  </si>
  <si>
    <t>1404.216</t>
  </si>
  <si>
    <t>0.36157355</t>
  </si>
  <si>
    <t>5550.4</t>
  </si>
  <si>
    <t>7.90372484</t>
  </si>
  <si>
    <t>2568.092</t>
  </si>
  <si>
    <t>0.68330367</t>
  </si>
  <si>
    <t>8952.8</t>
  </si>
  <si>
    <t>13.17367217</t>
  </si>
  <si>
    <t>0.03061133</t>
  </si>
  <si>
    <t>3721.723</t>
  </si>
  <si>
    <t>787</t>
  </si>
  <si>
    <t>0.95952935</t>
  </si>
  <si>
    <t>7144</t>
  </si>
  <si>
    <t>10.17299839</t>
  </si>
  <si>
    <t>3345.026</t>
  </si>
  <si>
    <t>779</t>
  </si>
  <si>
    <t>6575.2</t>
  </si>
  <si>
    <t>9.67513283</t>
  </si>
  <si>
    <t>14/24a- 5</t>
  </si>
  <si>
    <t>2648.673</t>
  </si>
  <si>
    <t>0.68114613</t>
  </si>
  <si>
    <t>9729.6</t>
  </si>
  <si>
    <t>13.85487194</t>
  </si>
  <si>
    <t>0.03469645</t>
  </si>
  <si>
    <t>14/25- 1</t>
  </si>
  <si>
    <t>1541.716</t>
  </si>
  <si>
    <t>0.38429871</t>
  </si>
  <si>
    <t>9293.6</t>
  </si>
  <si>
    <t>13.23401145</t>
  </si>
  <si>
    <t>1425.06</t>
  </si>
  <si>
    <t>0.367965</t>
  </si>
  <si>
    <t>7240.8</t>
  </si>
  <si>
    <t>10.6545355</t>
  </si>
  <si>
    <t>1714.932</t>
  </si>
  <si>
    <t>0.43279258</t>
  </si>
  <si>
    <t>5392</t>
  </si>
  <si>
    <t>7.67816452</t>
  </si>
  <si>
    <t>0.0249571</t>
  </si>
  <si>
    <t>14/25a- 5</t>
  </si>
  <si>
    <t>1650.36</t>
  </si>
  <si>
    <t>5881.6</t>
  </si>
  <si>
    <t>8.65452933</t>
  </si>
  <si>
    <t>0.00608033</t>
  </si>
  <si>
    <t>1980.616</t>
  </si>
  <si>
    <t>0.51456258</t>
  </si>
  <si>
    <t>6734.4</t>
  </si>
  <si>
    <t>9.58973129</t>
  </si>
  <si>
    <t>14/26a- 7</t>
  </si>
  <si>
    <t>2505.528</t>
  </si>
  <si>
    <t>712</t>
  </si>
  <si>
    <t>6144.8</t>
  </si>
  <si>
    <t>8.75014565</t>
  </si>
  <si>
    <t>0.00588419</t>
  </si>
  <si>
    <t>2389.58</t>
  </si>
  <si>
    <t>0.70708276</t>
  </si>
  <si>
    <t>5626.4</t>
  </si>
  <si>
    <t>8.56449638</t>
  </si>
  <si>
    <t>0.0060731</t>
  </si>
  <si>
    <t>14/26b- 4</t>
  </si>
  <si>
    <t>2194.1</t>
  </si>
  <si>
    <t>0.60160806</t>
  </si>
  <si>
    <t>6432.8</t>
  </si>
  <si>
    <t>9.16025532</t>
  </si>
  <si>
    <t>0.15359774</t>
  </si>
  <si>
    <t>750.832</t>
  </si>
  <si>
    <t>0.23566533</t>
  </si>
  <si>
    <t>6127.2</t>
  </si>
  <si>
    <t>9.0159195</t>
  </si>
  <si>
    <t>0.03186933</t>
  </si>
  <si>
    <t>14/27a- 2</t>
  </si>
  <si>
    <t>731.88</t>
  </si>
  <si>
    <t>0.23130968</t>
  </si>
  <si>
    <t>7753.6</t>
  </si>
  <si>
    <t>11.04106387</t>
  </si>
  <si>
    <t>720.565</t>
  </si>
  <si>
    <t>0.22119833</t>
  </si>
  <si>
    <t>9340.8</t>
  </si>
  <si>
    <t>13.744598</t>
  </si>
  <si>
    <t>14/28a- 3</t>
  </si>
  <si>
    <t>696.663</t>
  </si>
  <si>
    <t>0.20757</t>
  </si>
  <si>
    <t>7830.4</t>
  </si>
  <si>
    <t>11.15042645</t>
  </si>
  <si>
    <t>14/28a- 3A</t>
  </si>
  <si>
    <t>608.829</t>
  </si>
  <si>
    <t>0.17672871</t>
  </si>
  <si>
    <t>3973.6</t>
  </si>
  <si>
    <t>5.65837435</t>
  </si>
  <si>
    <t>0.01055097</t>
  </si>
  <si>
    <t>14/28a- 5</t>
  </si>
  <si>
    <t>1649.43</t>
  </si>
  <si>
    <t>738</t>
  </si>
  <si>
    <t>0.468605</t>
  </si>
  <si>
    <t>5416.8</t>
  </si>
  <si>
    <t>7.9705955</t>
  </si>
  <si>
    <t>0.05828733</t>
  </si>
  <si>
    <t>14/28a- 5Z</t>
  </si>
  <si>
    <t>1636.774</t>
  </si>
  <si>
    <t>722</t>
  </si>
  <si>
    <t>0.45998161</t>
  </si>
  <si>
    <t>3413.6</t>
  </si>
  <si>
    <t>0.02049323</t>
  </si>
  <si>
    <t>1095.192</t>
  </si>
  <si>
    <t>0.31114533</t>
  </si>
  <si>
    <t>5520.8</t>
  </si>
  <si>
    <t>8.12362717</t>
  </si>
  <si>
    <t>0.10986533</t>
  </si>
  <si>
    <t>14/28b- 4</t>
  </si>
  <si>
    <t>714.67</t>
  </si>
  <si>
    <t>0.19864226</t>
  </si>
  <si>
    <t>6595.2</t>
  </si>
  <si>
    <t>9.39151161</t>
  </si>
  <si>
    <t>0.29116613</t>
  </si>
  <si>
    <t>789.252</t>
  </si>
  <si>
    <t>5821.6</t>
  </si>
  <si>
    <t>8.28991145</t>
  </si>
  <si>
    <t>0.28771677</t>
  </si>
  <si>
    <t>968.71</t>
  </si>
  <si>
    <t>0.29810107</t>
  </si>
  <si>
    <t>4384.8</t>
  </si>
  <si>
    <t>6.91291125</t>
  </si>
  <si>
    <t>0.26844821</t>
  </si>
  <si>
    <t>1437.75</t>
  </si>
  <si>
    <t>0.38896548</t>
  </si>
  <si>
    <t>4672</t>
  </si>
  <si>
    <t>6.65289032</t>
  </si>
  <si>
    <t>0.23536774</t>
  </si>
  <si>
    <t>1434.12</t>
  </si>
  <si>
    <t>0.395641</t>
  </si>
  <si>
    <t>5052</t>
  </si>
  <si>
    <t>7.4338075</t>
  </si>
  <si>
    <t>0.223295</t>
  </si>
  <si>
    <t>1444.848</t>
  </si>
  <si>
    <t>0.39403806</t>
  </si>
  <si>
    <t>6566.4</t>
  </si>
  <si>
    <t>9.35050065</t>
  </si>
  <si>
    <t>0.21548323</t>
  </si>
  <si>
    <t>1088.472</t>
  </si>
  <si>
    <t>798</t>
  </si>
  <si>
    <t>0.28598533</t>
  </si>
  <si>
    <t>4435.2</t>
  </si>
  <si>
    <t>6.526212</t>
  </si>
  <si>
    <t>14/30a- 2</t>
  </si>
  <si>
    <t>1094.032</t>
  </si>
  <si>
    <t>0.27473097</t>
  </si>
  <si>
    <t>4563.2</t>
  </si>
  <si>
    <t>6.49796</t>
  </si>
  <si>
    <t>14/30a- 4</t>
  </si>
  <si>
    <t>1188.606</t>
  </si>
  <si>
    <t>0.29664452</t>
  </si>
  <si>
    <t>5331.2</t>
  </si>
  <si>
    <t>7.59158581</t>
  </si>
  <si>
    <t>14/30a- 5</t>
  </si>
  <si>
    <t>1563.966</t>
  </si>
  <si>
    <t>0.406334</t>
  </si>
  <si>
    <t>2604</t>
  </si>
  <si>
    <t>3.8316775</t>
  </si>
  <si>
    <t>1475.634</t>
  </si>
  <si>
    <t>0.34534129</t>
  </si>
  <si>
    <t>2042.4</t>
  </si>
  <si>
    <t>2.90836113</t>
  </si>
  <si>
    <t>0.00568129</t>
  </si>
  <si>
    <t>15-04-01</t>
  </si>
  <si>
    <t>1261.995</t>
  </si>
  <si>
    <t>0.317645</t>
  </si>
  <si>
    <t>2307.2</t>
  </si>
  <si>
    <t>3.39494867</t>
  </si>
  <si>
    <t>15-08-01</t>
  </si>
  <si>
    <t>1729.76</t>
  </si>
  <si>
    <t>0.46180774</t>
  </si>
  <si>
    <t>3742.4</t>
  </si>
  <si>
    <t>5.32914742</t>
  </si>
  <si>
    <t>0.00446387</t>
  </si>
  <si>
    <t>15-10-01</t>
  </si>
  <si>
    <t>1905.12</t>
  </si>
  <si>
    <t>720</t>
  </si>
  <si>
    <t>0.53688194</t>
  </si>
  <si>
    <t>4216</t>
  </si>
  <si>
    <t>6.00355</t>
  </si>
  <si>
    <t>15/11b- 5</t>
  </si>
  <si>
    <t>1377.75</t>
  </si>
  <si>
    <t>0.41266893</t>
  </si>
  <si>
    <t>3610.4</t>
  </si>
  <si>
    <t>5.69202125</t>
  </si>
  <si>
    <t>0.04066036</t>
  </si>
  <si>
    <t>15/11b- 6</t>
  </si>
  <si>
    <t>1440.426</t>
  </si>
  <si>
    <t>0.38105226</t>
  </si>
  <si>
    <t>3744.8</t>
  </si>
  <si>
    <t>5.332565</t>
  </si>
  <si>
    <t>0.11788677</t>
  </si>
  <si>
    <t>15-12-01</t>
  </si>
  <si>
    <t>1285.54</t>
  </si>
  <si>
    <t>796</t>
  </si>
  <si>
    <t>0.33861167</t>
  </si>
  <si>
    <t>3400.8</t>
  </si>
  <si>
    <t>0.147815</t>
  </si>
  <si>
    <t>15/12a- 3</t>
  </si>
  <si>
    <t>1496.48</t>
  </si>
  <si>
    <t>0.38145806</t>
  </si>
  <si>
    <t>3143.2</t>
  </si>
  <si>
    <t>4.47589145</t>
  </si>
  <si>
    <t>0.14771355</t>
  </si>
  <si>
    <t>15/13- 1</t>
  </si>
  <si>
    <t>1406.4</t>
  </si>
  <si>
    <t>2456.8</t>
  </si>
  <si>
    <t>3.61507883</t>
  </si>
  <si>
    <t>0.165427</t>
  </si>
  <si>
    <t>15/13- 3</t>
  </si>
  <si>
    <t>555.94</t>
  </si>
  <si>
    <t>0.14649613</t>
  </si>
  <si>
    <t>1616.8</t>
  </si>
  <si>
    <t>15/14a- 3</t>
  </si>
  <si>
    <t>569.228</t>
  </si>
  <si>
    <t>0.15177161</t>
  </si>
  <si>
    <t>2256.8</t>
  </si>
  <si>
    <t>3.213665</t>
  </si>
  <si>
    <t>0.18667097</t>
  </si>
  <si>
    <t>15/15- 1</t>
  </si>
  <si>
    <t>493.106</t>
  </si>
  <si>
    <t>0.13858967</t>
  </si>
  <si>
    <t>1792.8</t>
  </si>
  <si>
    <t>2.6380305</t>
  </si>
  <si>
    <t>0.20966667</t>
  </si>
  <si>
    <t>15/16a- 26Y</t>
  </si>
  <si>
    <t>246.796</t>
  </si>
  <si>
    <t>0.06411742</t>
  </si>
  <si>
    <t>1868.8</t>
  </si>
  <si>
    <t>2.66115613</t>
  </si>
  <si>
    <t>0.29258645</t>
  </si>
  <si>
    <t>15/16a- 26Z</t>
  </si>
  <si>
    <t>270.48</t>
  </si>
  <si>
    <t>0.070448</t>
  </si>
  <si>
    <t>2775.2</t>
  </si>
  <si>
    <t>4.08359117</t>
  </si>
  <si>
    <t>0.38389967</t>
  </si>
  <si>
    <t>15/17- 10</t>
  </si>
  <si>
    <t>289.527</t>
  </si>
  <si>
    <t>0.07243645</t>
  </si>
  <si>
    <t>2860</t>
  </si>
  <si>
    <t>4.07261694</t>
  </si>
  <si>
    <t>0.37800871</t>
  </si>
  <si>
    <t>15/17- 9</t>
  </si>
  <si>
    <t>319.352</t>
  </si>
  <si>
    <t>0.07750903</t>
  </si>
  <si>
    <t>2656</t>
  </si>
  <si>
    <t>3.78212258</t>
  </si>
  <si>
    <t>15/17-P17</t>
  </si>
  <si>
    <t>504.34</t>
  </si>
  <si>
    <t>0.13568429</t>
  </si>
  <si>
    <t>1560.8</t>
  </si>
  <si>
    <t>2.46069875</t>
  </si>
  <si>
    <t>0.09367607</t>
  </si>
  <si>
    <t>15/17-P56</t>
  </si>
  <si>
    <t>650.25</t>
  </si>
  <si>
    <t>850</t>
  </si>
  <si>
    <t>0.15522097</t>
  </si>
  <si>
    <t>1367.2</t>
  </si>
  <si>
    <t>0.0316529</t>
  </si>
  <si>
    <t>15/17a- 28A</t>
  </si>
  <si>
    <t>646.574</t>
  </si>
  <si>
    <t>853</t>
  </si>
  <si>
    <t>949.6</t>
  </si>
  <si>
    <t>1.39729683</t>
  </si>
  <si>
    <t>0.02914367</t>
  </si>
  <si>
    <t>15/18a- 12</t>
  </si>
  <si>
    <t>522.035</t>
  </si>
  <si>
    <t>797</t>
  </si>
  <si>
    <t>1446.4</t>
  </si>
  <si>
    <t>15/18a- 9</t>
  </si>
  <si>
    <t>170.775</t>
  </si>
  <si>
    <t>678.4</t>
  </si>
  <si>
    <t>15/18a- 9Z</t>
  </si>
  <si>
    <t>15/18b- 3</t>
  </si>
  <si>
    <t>444.906</t>
  </si>
  <si>
    <t>0.13026387</t>
  </si>
  <si>
    <t>1506.4</t>
  </si>
  <si>
    <t>2.14510145</t>
  </si>
  <si>
    <t>15/18b- 4</t>
  </si>
  <si>
    <t>15/18b- 4A</t>
  </si>
  <si>
    <t>0.00405806</t>
  </si>
  <si>
    <t>0.00455677</t>
  </si>
  <si>
    <t>0.00953645</t>
  </si>
  <si>
    <t>15/18b- 5</t>
  </si>
  <si>
    <t>124.434</t>
  </si>
  <si>
    <t>669</t>
  </si>
  <si>
    <t>0.00824017</t>
  </si>
  <si>
    <t>0.08889867</t>
  </si>
  <si>
    <t>15/20- 1</t>
  </si>
  <si>
    <t>133.529</t>
  </si>
  <si>
    <t>671</t>
  </si>
  <si>
    <t>0.04037774</t>
  </si>
  <si>
    <t>0.08745129</t>
  </si>
  <si>
    <t>15/20- 2</t>
  </si>
  <si>
    <t>560.032</t>
  </si>
  <si>
    <t>0.16516323</t>
  </si>
  <si>
    <t>0.08887161</t>
  </si>
  <si>
    <t>15/20a- 10</t>
  </si>
  <si>
    <t>758.43</t>
  </si>
  <si>
    <t>795</t>
  </si>
  <si>
    <t>0.20691931</t>
  </si>
  <si>
    <t>0.00974207</t>
  </si>
  <si>
    <t>0.08697552</t>
  </si>
  <si>
    <t>15/20a- 3</t>
  </si>
  <si>
    <t>804.548</t>
  </si>
  <si>
    <t>0.20716419</t>
  </si>
  <si>
    <t>0.10287194</t>
  </si>
  <si>
    <t>15/20a- 4</t>
  </si>
  <si>
    <t>915.722</t>
  </si>
  <si>
    <t>0.24551967</t>
  </si>
  <si>
    <t>0.24510033</t>
  </si>
  <si>
    <t>49/02- 3</t>
  </si>
  <si>
    <t>791.464</t>
  </si>
  <si>
    <t>2953.6</t>
  </si>
  <si>
    <t>4.20590258</t>
  </si>
  <si>
    <t>0.26296258</t>
  </si>
  <si>
    <t>48/29-A9</t>
  </si>
  <si>
    <t>781.284</t>
  </si>
  <si>
    <t>3488.8</t>
  </si>
  <si>
    <t>5.13362383</t>
  </si>
  <si>
    <t>0.185555</t>
  </si>
  <si>
    <t>43/19a- 4</t>
  </si>
  <si>
    <t>639.775</t>
  </si>
  <si>
    <t>785</t>
  </si>
  <si>
    <t>3476.8</t>
  </si>
  <si>
    <t>4.95093516</t>
  </si>
  <si>
    <t>0.16759806</t>
  </si>
  <si>
    <t>43/19a- 4Z</t>
  </si>
  <si>
    <t>801.06</t>
  </si>
  <si>
    <t>780</t>
  </si>
  <si>
    <t>0.20838161</t>
  </si>
  <si>
    <t>3720.8</t>
  </si>
  <si>
    <t>5.29838919</t>
  </si>
  <si>
    <t>15/17-P5</t>
  </si>
  <si>
    <t>1003.938</t>
  </si>
  <si>
    <t>0.265438</t>
  </si>
  <si>
    <t>3362.4</t>
  </si>
  <si>
    <t>4.9476315</t>
  </si>
  <si>
    <t>0.15075033</t>
  </si>
  <si>
    <t>48/25b-U9</t>
  </si>
  <si>
    <t>768.592</t>
  </si>
  <si>
    <t>0.19641032</t>
  </si>
  <si>
    <t>4.18084032</t>
  </si>
  <si>
    <t>0.11849548</t>
  </si>
  <si>
    <t>21/10-B41</t>
  </si>
  <si>
    <t>974.86</t>
  </si>
  <si>
    <t>0.25872867</t>
  </si>
  <si>
    <t>2667.2</t>
  </si>
  <si>
    <t>3.92467367</t>
  </si>
  <si>
    <t>0.21721467</t>
  </si>
  <si>
    <t>21/10-B44</t>
  </si>
  <si>
    <t>1154.2</t>
  </si>
  <si>
    <t>0.29420968</t>
  </si>
  <si>
    <t>3528.8</t>
  </si>
  <si>
    <t>5.02498274</t>
  </si>
  <si>
    <t>0.42812581</t>
  </si>
  <si>
    <t>21/10-B44Y</t>
  </si>
  <si>
    <t>938.126</t>
  </si>
  <si>
    <t>0.24064323</t>
  </si>
  <si>
    <t>3727.2</t>
  </si>
  <si>
    <t>5.30750274</t>
  </si>
  <si>
    <t>0.33600774</t>
  </si>
  <si>
    <t>21/10-B44Z</t>
  </si>
  <si>
    <t>572.853</t>
  </si>
  <si>
    <t>0.16690964</t>
  </si>
  <si>
    <t>3355.2</t>
  </si>
  <si>
    <t>5.2896825</t>
  </si>
  <si>
    <t>0.20959179</t>
  </si>
  <si>
    <t>21/10-B46</t>
  </si>
  <si>
    <t>560.805</t>
  </si>
  <si>
    <t>763</t>
  </si>
  <si>
    <t>0.14913387</t>
  </si>
  <si>
    <t>3220</t>
  </si>
  <si>
    <t>4.58525403</t>
  </si>
  <si>
    <t>21/10-B46X</t>
  </si>
  <si>
    <t>265.864</t>
  </si>
  <si>
    <t>0.07002867</t>
  </si>
  <si>
    <t>1179.2</t>
  </si>
  <si>
    <t>1.73514367</t>
  </si>
  <si>
    <t>0.00985433</t>
  </si>
  <si>
    <t>21/10-B46Y</t>
  </si>
  <si>
    <t>229.034</t>
  </si>
  <si>
    <t>0.06066806</t>
  </si>
  <si>
    <t>1366.4</t>
  </si>
  <si>
    <t>1.94574258</t>
  </si>
  <si>
    <t>0.01075387</t>
  </si>
  <si>
    <t>21/10-B46Z</t>
  </si>
  <si>
    <t>230.384</t>
  </si>
  <si>
    <t>0.06457733</t>
  </si>
  <si>
    <t>2478.4</t>
  </si>
  <si>
    <t>3.64686233</t>
  </si>
  <si>
    <t>0.10420433</t>
  </si>
  <si>
    <t>21/10-B47</t>
  </si>
  <si>
    <t>49.038</t>
  </si>
  <si>
    <t>0.01339161</t>
  </si>
  <si>
    <t>1534.4</t>
  </si>
  <si>
    <t>2.18497323</t>
  </si>
  <si>
    <t>0.11545194</t>
  </si>
  <si>
    <t>21/10-B49Z</t>
  </si>
  <si>
    <t>264.193</t>
  </si>
  <si>
    <t>0.07081323</t>
  </si>
  <si>
    <t>0.09353839</t>
  </si>
  <si>
    <t>21/10-B55</t>
  </si>
  <si>
    <t>210.6</t>
  </si>
  <si>
    <t>542.4</t>
  </si>
  <si>
    <t>0.798119</t>
  </si>
  <si>
    <t>0.09330167</t>
  </si>
  <si>
    <t>21/10-B55Z</t>
  </si>
  <si>
    <t>4.764</t>
  </si>
  <si>
    <t>0.00121742</t>
  </si>
  <si>
    <t>21/10-C23</t>
  </si>
  <si>
    <t>153.6</t>
  </si>
  <si>
    <t>0.226016</t>
  </si>
  <si>
    <t>0.07589933</t>
  </si>
  <si>
    <t>21/10-C3Z</t>
  </si>
  <si>
    <t>137.6</t>
  </si>
  <si>
    <t>0.19594129</t>
  </si>
  <si>
    <t>0.05376935</t>
  </si>
  <si>
    <t>211/21-N39</t>
  </si>
  <si>
    <t>0.02278387</t>
  </si>
  <si>
    <t>22/17-T15</t>
  </si>
  <si>
    <t>0.02900875</t>
  </si>
  <si>
    <t>3/03-C52</t>
  </si>
  <si>
    <t>0.02620145</t>
  </si>
  <si>
    <t>0.10875613</t>
  </si>
  <si>
    <t>3/03-C73</t>
  </si>
  <si>
    <t>213.756</t>
  </si>
  <si>
    <t>758</t>
  </si>
  <si>
    <t>0.059126</t>
  </si>
  <si>
    <t>1628.8</t>
  </si>
  <si>
    <t>2.39671133</t>
  </si>
  <si>
    <t>0.172975</t>
  </si>
  <si>
    <t>3/03-C47</t>
  </si>
  <si>
    <t>12.288</t>
  </si>
  <si>
    <t>0.00324645</t>
  </si>
  <si>
    <t>3/03-C54</t>
  </si>
  <si>
    <t>398.288</t>
  </si>
  <si>
    <t>0.10399467</t>
  </si>
  <si>
    <t>1650.4</t>
  </si>
  <si>
    <t>2.42849483</t>
  </si>
  <si>
    <t>0.26564767</t>
  </si>
  <si>
    <t>3/03-C54Z</t>
  </si>
  <si>
    <t>14.274</t>
  </si>
  <si>
    <t>0.24492661</t>
  </si>
  <si>
    <t>3/08-S44</t>
  </si>
  <si>
    <t>100.8</t>
  </si>
  <si>
    <t>0.14353839</t>
  </si>
  <si>
    <t>3/08-S83</t>
  </si>
  <si>
    <t>504.686</t>
  </si>
  <si>
    <t>0.13796067</t>
  </si>
  <si>
    <t>2.16951817</t>
  </si>
  <si>
    <t>0.17087833</t>
  </si>
  <si>
    <t>3/08-S48</t>
  </si>
  <si>
    <t>902.616</t>
  </si>
  <si>
    <t>0.23212129</t>
  </si>
  <si>
    <t>2338.4</t>
  </si>
  <si>
    <t>30/16-A17</t>
  </si>
  <si>
    <t>889.056</t>
  </si>
  <si>
    <t>0.237762</t>
  </si>
  <si>
    <t>2988</t>
  </si>
  <si>
    <t>4.3967175</t>
  </si>
  <si>
    <t>0.181781</t>
  </si>
  <si>
    <t>30/16-A17Z</t>
  </si>
  <si>
    <t>481.394</t>
  </si>
  <si>
    <t>1756.8</t>
  </si>
  <si>
    <t>2.50166903</t>
  </si>
  <si>
    <t>0.10916194</t>
  </si>
  <si>
    <t>30/16-A19</t>
  </si>
  <si>
    <t>2809.6</t>
  </si>
  <si>
    <t>4.00084774</t>
  </si>
  <si>
    <t>0.11666935</t>
  </si>
  <si>
    <t>30/16-A3</t>
  </si>
  <si>
    <t>776.092</t>
  </si>
  <si>
    <t>0.22554143</t>
  </si>
  <si>
    <t>2736</t>
  </si>
  <si>
    <t>4.313475</t>
  </si>
  <si>
    <t>0.12198107</t>
  </si>
  <si>
    <t>30/16-A7</t>
  </si>
  <si>
    <t>818.688</t>
  </si>
  <si>
    <t>0.21629484</t>
  </si>
  <si>
    <t>2860.8</t>
  </si>
  <si>
    <t>4.07375613</t>
  </si>
  <si>
    <t>0.15461226</t>
  </si>
  <si>
    <t>30/16-A7Z</t>
  </si>
  <si>
    <t>854.359</t>
  </si>
  <si>
    <t>0.23293967</t>
  </si>
  <si>
    <t>3065.6</t>
  </si>
  <si>
    <t>4.51090267</t>
  </si>
  <si>
    <t>0.14487967</t>
  </si>
  <si>
    <t>30/16-F29</t>
  </si>
  <si>
    <t>749.412</t>
  </si>
  <si>
    <t>0.19722194</t>
  </si>
  <si>
    <t>3477.6</t>
  </si>
  <si>
    <t>4.95207435</t>
  </si>
  <si>
    <t>9/23b-A28</t>
  </si>
  <si>
    <t>527.742</t>
  </si>
  <si>
    <t>783</t>
  </si>
  <si>
    <t>0.14131533</t>
  </si>
  <si>
    <t>2340</t>
  </si>
  <si>
    <t>3.4432125</t>
  </si>
  <si>
    <t>0.088689</t>
  </si>
  <si>
    <t>9/23b-A28Y</t>
  </si>
  <si>
    <t>57.84</t>
  </si>
  <si>
    <t>723</t>
  </si>
  <si>
    <t>425.6</t>
  </si>
  <si>
    <t>0.60605097</t>
  </si>
  <si>
    <t>9/23b-A28X</t>
  </si>
  <si>
    <t>24.012</t>
  </si>
  <si>
    <t>140.8</t>
  </si>
  <si>
    <t>0.00507258</t>
  </si>
  <si>
    <t>9/23b-A28Z</t>
  </si>
  <si>
    <t>9/23b-A30</t>
  </si>
  <si>
    <t>9/23b-A30Z</t>
  </si>
  <si>
    <t>9/13a-B21</t>
  </si>
  <si>
    <t>44/11a-B5</t>
  </si>
  <si>
    <t>788.508</t>
  </si>
  <si>
    <t>0.21162806</t>
  </si>
  <si>
    <t>2693.6</t>
  </si>
  <si>
    <t>3.83566468</t>
  </si>
  <si>
    <t>0.14994548</t>
  </si>
  <si>
    <t>44/11a-B3</t>
  </si>
  <si>
    <t>467.232</t>
  </si>
  <si>
    <t>0.13621103</t>
  </si>
  <si>
    <t>1696.8</t>
  </si>
  <si>
    <t>2.58286603</t>
  </si>
  <si>
    <t>0.0882769</t>
  </si>
  <si>
    <t>9/09d- 17</t>
  </si>
  <si>
    <t>698.204</t>
  </si>
  <si>
    <t>0.18788839</t>
  </si>
  <si>
    <t>3.79807129</t>
  </si>
  <si>
    <t>0.14507581</t>
  </si>
  <si>
    <t>21-09-02</t>
  </si>
  <si>
    <t>3/03-C43</t>
  </si>
  <si>
    <t>577.564</t>
  </si>
  <si>
    <t>0.15298903</t>
  </si>
  <si>
    <t>1288.8</t>
  </si>
  <si>
    <t>1.83524081</t>
  </si>
  <si>
    <t>0.13614806</t>
  </si>
  <si>
    <t>15/20a- 5</t>
  </si>
  <si>
    <t>214.06</t>
  </si>
  <si>
    <t>0.72631183</t>
  </si>
  <si>
    <t>0.03501433</t>
  </si>
  <si>
    <t>15/20a- 6</t>
  </si>
  <si>
    <t>831.712</t>
  </si>
  <si>
    <t>752</t>
  </si>
  <si>
    <t>0.22441097</t>
  </si>
  <si>
    <t>1964.8</t>
  </si>
  <si>
    <t>2.79785935</t>
  </si>
  <si>
    <t>0.20209161</t>
  </si>
  <si>
    <t>15/20a- 7</t>
  </si>
  <si>
    <t>646.065</t>
  </si>
  <si>
    <t>735</t>
  </si>
  <si>
    <t>0.17835194</t>
  </si>
  <si>
    <t>1444</t>
  </si>
  <si>
    <t>2.05624435</t>
  </si>
  <si>
    <t>0.11727806</t>
  </si>
  <si>
    <t>15/20a- 8</t>
  </si>
  <si>
    <t>783.732</t>
  </si>
  <si>
    <t>1690.4</t>
  </si>
  <si>
    <t>2.48735317</t>
  </si>
  <si>
    <t>15/20a- 9</t>
  </si>
  <si>
    <t>895.455</t>
  </si>
  <si>
    <t>737</t>
  </si>
  <si>
    <t>0.24652742</t>
  </si>
  <si>
    <t>1922.4</t>
  </si>
  <si>
    <t>2.7374821</t>
  </si>
  <si>
    <t>15/20a-L1Y</t>
  </si>
  <si>
    <t>825.084</t>
  </si>
  <si>
    <t>0.23440733</t>
  </si>
  <si>
    <t>1847.2</t>
  </si>
  <si>
    <t>2.71807783</t>
  </si>
  <si>
    <t>0.18911933</t>
  </si>
  <si>
    <t>15/20b- 11</t>
  </si>
  <si>
    <t>826.446</t>
  </si>
  <si>
    <t>0.2203529</t>
  </si>
  <si>
    <t>1605.6</t>
  </si>
  <si>
    <t>2.28636145</t>
  </si>
  <si>
    <t>0.17875774</t>
  </si>
  <si>
    <t>15/20b- 11Y</t>
  </si>
  <si>
    <t>846.155</t>
  </si>
  <si>
    <t>0.23232419</t>
  </si>
  <si>
    <t>1984.8</t>
  </si>
  <si>
    <t>0.20472935</t>
  </si>
  <si>
    <t>15/20b- 11Z</t>
  </si>
  <si>
    <t>708.944</t>
  </si>
  <si>
    <t>0.21206286</t>
  </si>
  <si>
    <t>1402.4</t>
  </si>
  <si>
    <t>2.21097125</t>
  </si>
  <si>
    <t>0.19072179</t>
  </si>
  <si>
    <t>15/20b- 12</t>
  </si>
  <si>
    <t>782.272</t>
  </si>
  <si>
    <t>0.22075871</t>
  </si>
  <si>
    <t>0.17145323</t>
  </si>
  <si>
    <t>15/20b- 12W</t>
  </si>
  <si>
    <t>682.42</t>
  </si>
  <si>
    <t>0.19205467</t>
  </si>
  <si>
    <t>1130.4</t>
  </si>
  <si>
    <t>0.175491</t>
  </si>
  <si>
    <t>15/20b- 12X</t>
  </si>
  <si>
    <t>800.875</t>
  </si>
  <si>
    <t>1.88536532</t>
  </si>
  <si>
    <t>0.17490258</t>
  </si>
  <si>
    <t>15/20b- 12Y</t>
  </si>
  <si>
    <t>1592.2</t>
  </si>
  <si>
    <t>0.43925167</t>
  </si>
  <si>
    <t>2695.2</t>
  </si>
  <si>
    <t>3.9658745</t>
  </si>
  <si>
    <t>0.229585</t>
  </si>
  <si>
    <t>15/20b- 12Z</t>
  </si>
  <si>
    <t>1869.21</t>
  </si>
  <si>
    <t>0.49001129</t>
  </si>
  <si>
    <t>3516.8</t>
  </si>
  <si>
    <t>5.00789484</t>
  </si>
  <si>
    <t>0.23557065</t>
  </si>
  <si>
    <t>1633.112</t>
  </si>
  <si>
    <t>0.43258968</t>
  </si>
  <si>
    <t>3032.8</t>
  </si>
  <si>
    <t>4.31868274</t>
  </si>
  <si>
    <t>0.19235226</t>
  </si>
  <si>
    <t>1694.815</t>
  </si>
  <si>
    <t>0.45267033</t>
  </si>
  <si>
    <t>3601.6</t>
  </si>
  <si>
    <t>5.29960433</t>
  </si>
  <si>
    <t>0.25747067</t>
  </si>
  <si>
    <t>349.44</t>
  </si>
  <si>
    <t>0.09232097</t>
  </si>
  <si>
    <t>805.6</t>
  </si>
  <si>
    <t>1.1471679</t>
  </si>
  <si>
    <t>15/21- 4</t>
  </si>
  <si>
    <t>15/21a- 11</t>
  </si>
  <si>
    <t>15/21a- 12</t>
  </si>
  <si>
    <t>15/21a- 12A</t>
  </si>
  <si>
    <t>15/21a- 14</t>
  </si>
  <si>
    <t>15/21a- 16</t>
  </si>
  <si>
    <t>15/21a- 17</t>
  </si>
  <si>
    <t>15/21a- 18</t>
  </si>
  <si>
    <t>15/21a- 19</t>
  </si>
  <si>
    <t>15/21a- 22</t>
  </si>
  <si>
    <t>15/21a- 23</t>
  </si>
  <si>
    <t>15/21a- 24</t>
  </si>
  <si>
    <t>15/21a- 25</t>
  </si>
  <si>
    <t>1.257599678</t>
  </si>
  <si>
    <t>58.57667384</t>
  </si>
  <si>
    <t>BIRCH</t>
  </si>
  <si>
    <t>SPIRIT ENERGY</t>
  </si>
  <si>
    <t>43789.9848</t>
  </si>
  <si>
    <t>11.30145267</t>
  </si>
  <si>
    <t>14062.482</t>
  </si>
  <si>
    <t>23.682239</t>
  </si>
  <si>
    <t>0.699</t>
  </si>
  <si>
    <t>0.15012133</t>
  </si>
  <si>
    <t>15/21a- 26</t>
  </si>
  <si>
    <t>82571.5048</t>
  </si>
  <si>
    <t>20.71723097</t>
  </si>
  <si>
    <t>46022.768</t>
  </si>
  <si>
    <t>46.15214823</t>
  </si>
  <si>
    <t>1.136</t>
  </si>
  <si>
    <t>0.09658194</t>
  </si>
  <si>
    <t>15/21a- 27</t>
  </si>
  <si>
    <t>81145.5876</t>
  </si>
  <si>
    <t>21.019922</t>
  </si>
  <si>
    <t>45013.059</t>
  </si>
  <si>
    <t>47.6081515</t>
  </si>
  <si>
    <t>0.05011033</t>
  </si>
  <si>
    <t>15/21a- 28</t>
  </si>
  <si>
    <t>78335.5972</t>
  </si>
  <si>
    <t>19.67633742</t>
  </si>
  <si>
    <t>45026.366</t>
  </si>
  <si>
    <t>46.37770855</t>
  </si>
  <si>
    <t>0.06878419</t>
  </si>
  <si>
    <t>15/21a- 29</t>
  </si>
  <si>
    <t>82078.1346</t>
  </si>
  <si>
    <t>20.61638806</t>
  </si>
  <si>
    <t>50910.863</t>
  </si>
  <si>
    <t>52.29695823</t>
  </si>
  <si>
    <t>15/21a- 30</t>
  </si>
  <si>
    <t>73589.09</t>
  </si>
  <si>
    <t>19.76621655</t>
  </si>
  <si>
    <t>45046.008</t>
  </si>
  <si>
    <t>49.33018397</t>
  </si>
  <si>
    <t>0.06159862</t>
  </si>
  <si>
    <t>15/21a- 31</t>
  </si>
  <si>
    <t>74746.008</t>
  </si>
  <si>
    <t>18.82130323</t>
  </si>
  <si>
    <t>44395.488</t>
  </si>
  <si>
    <t>0.08948032</t>
  </si>
  <si>
    <t>15/21a- 32</t>
  </si>
  <si>
    <t>69206.8608</t>
  </si>
  <si>
    <t>17.99401267</t>
  </si>
  <si>
    <t>41283.203</t>
  </si>
  <si>
    <t>43.50690283</t>
  </si>
  <si>
    <t>4.716871</t>
  </si>
  <si>
    <t>0.06562567</t>
  </si>
  <si>
    <t>15/21a- 33</t>
  </si>
  <si>
    <t>72602.7414</t>
  </si>
  <si>
    <t>18.23410129</t>
  </si>
  <si>
    <t>43075.544</t>
  </si>
  <si>
    <t>44.12894048</t>
  </si>
  <si>
    <t>21.93586774</t>
  </si>
  <si>
    <t>15/21a- 40</t>
  </si>
  <si>
    <t>93751.3558</t>
  </si>
  <si>
    <t>24.27331967</t>
  </si>
  <si>
    <t>55948.53</t>
  </si>
  <si>
    <t>58.69941583</t>
  </si>
  <si>
    <t>25.30676667</t>
  </si>
  <si>
    <t>0.01740233</t>
  </si>
  <si>
    <t>15/21a- 40Z</t>
  </si>
  <si>
    <t>99598.8348</t>
  </si>
  <si>
    <t>24.9400529</t>
  </si>
  <si>
    <t>59942.688</t>
  </si>
  <si>
    <t>61.13368258</t>
  </si>
  <si>
    <t>32.22996</t>
  </si>
  <si>
    <t>0.01805839</t>
  </si>
  <si>
    <t>15/21a- 42</t>
  </si>
  <si>
    <t>99541.1296</t>
  </si>
  <si>
    <t>24.94715452</t>
  </si>
  <si>
    <t>60567.936</t>
  </si>
  <si>
    <t>60.31346323</t>
  </si>
  <si>
    <t>31.82232742</t>
  </si>
  <si>
    <t>15/21a- 57</t>
  </si>
  <si>
    <t>85665.2525</t>
  </si>
  <si>
    <t>22.24290767</t>
  </si>
  <si>
    <t>49202.522</t>
  </si>
  <si>
    <t>50.85124567</t>
  </si>
  <si>
    <t>20.34206967</t>
  </si>
  <si>
    <t>0.01362833</t>
  </si>
  <si>
    <t>15/21a- 58</t>
  </si>
  <si>
    <t>92938.8057</t>
  </si>
  <si>
    <t>23.39940871</t>
  </si>
  <si>
    <t>53417.056</t>
  </si>
  <si>
    <t>53.33248516</t>
  </si>
  <si>
    <t>28.52880226</t>
  </si>
  <si>
    <t>0.01460903</t>
  </si>
  <si>
    <t>15/21a- 59</t>
  </si>
  <si>
    <t>92170.9886</t>
  </si>
  <si>
    <t>23.95881967</t>
  </si>
  <si>
    <t>50455.34</t>
  </si>
  <si>
    <t>53.12553167</t>
  </si>
  <si>
    <t>24.03325133</t>
  </si>
  <si>
    <t>15/21a- 60</t>
  </si>
  <si>
    <t>89495.6403</t>
  </si>
  <si>
    <t>22.52692484</t>
  </si>
  <si>
    <t>50614.826</t>
  </si>
  <si>
    <t>32.19364032</t>
  </si>
  <si>
    <t>0.01684097</t>
  </si>
  <si>
    <t>15/21a- 8</t>
  </si>
  <si>
    <t>82140.1999</t>
  </si>
  <si>
    <t>20.67036032</t>
  </si>
  <si>
    <t>45657.92</t>
  </si>
  <si>
    <t>47.71853935</t>
  </si>
  <si>
    <t>41.28187871</t>
  </si>
  <si>
    <t>15/21a- 9</t>
  </si>
  <si>
    <t>69368.2966</t>
  </si>
  <si>
    <t>19.34826464</t>
  </si>
  <si>
    <t>39831.558</t>
  </si>
  <si>
    <t>44.4187025</t>
  </si>
  <si>
    <t>43.46974071</t>
  </si>
  <si>
    <t>0.01370321</t>
  </si>
  <si>
    <t>15/21b- 21</t>
  </si>
  <si>
    <t>44191.026</t>
  </si>
  <si>
    <t>11.11503871</t>
  </si>
  <si>
    <t>25707.36</t>
  </si>
  <si>
    <t>26.14790952</t>
  </si>
  <si>
    <t>36.01227903</t>
  </si>
  <si>
    <t>0.00771032</t>
  </si>
  <si>
    <t>15/21b- 37</t>
  </si>
  <si>
    <t>78347.6988</t>
  </si>
  <si>
    <t>20.34039233</t>
  </si>
  <si>
    <t>46489.905</t>
  </si>
  <si>
    <t>47.3821355</t>
  </si>
  <si>
    <t>41.41315033</t>
  </si>
  <si>
    <t>0.015725</t>
  </si>
  <si>
    <t>15/21b- 41</t>
  </si>
  <si>
    <t>55968.846</t>
  </si>
  <si>
    <t>14.07742581</t>
  </si>
  <si>
    <t>29108.285</t>
  </si>
  <si>
    <t>28.61084597</t>
  </si>
  <si>
    <t>1.159</t>
  </si>
  <si>
    <t>30.82668129</t>
  </si>
  <si>
    <t>15/21b- 45</t>
  </si>
  <si>
    <t>59012.2198</t>
  </si>
  <si>
    <t>15.36814733</t>
  </si>
  <si>
    <t>40634.67</t>
  </si>
  <si>
    <t>32.1896225</t>
  </si>
  <si>
    <t>1.486</t>
  </si>
  <si>
    <t>20.83164133</t>
  </si>
  <si>
    <t>0.09162433</t>
  </si>
  <si>
    <t>15/21b- 53</t>
  </si>
  <si>
    <t>65126.4713</t>
  </si>
  <si>
    <t>16.43374097</t>
  </si>
  <si>
    <t>35531.1</t>
  </si>
  <si>
    <t>36.46558548</t>
  </si>
  <si>
    <t>35.50360065</t>
  </si>
  <si>
    <t>0.0127829</t>
  </si>
  <si>
    <t>15/23- 3</t>
  </si>
  <si>
    <t>64184.8779</t>
  </si>
  <si>
    <t>16.2405771</t>
  </si>
  <si>
    <t>36401.32</t>
  </si>
  <si>
    <t>37.29150081</t>
  </si>
  <si>
    <t>30.97703258</t>
  </si>
  <si>
    <t>0.01501484</t>
  </si>
  <si>
    <t>15/23b- 14</t>
  </si>
  <si>
    <t>57743.288</t>
  </si>
  <si>
    <t>15.11277333</t>
  </si>
  <si>
    <t>31827.664</t>
  </si>
  <si>
    <t>33.69286433</t>
  </si>
  <si>
    <t>46.44494067</t>
  </si>
  <si>
    <t>0.013209</t>
  </si>
  <si>
    <t>15/24a- 9</t>
  </si>
  <si>
    <t>70355.5755</t>
  </si>
  <si>
    <t>17.7753371</t>
  </si>
  <si>
    <t>39353.625</t>
  </si>
  <si>
    <t>39.85012952</t>
  </si>
  <si>
    <t>45.57145581</t>
  </si>
  <si>
    <t>0.01947871</t>
  </si>
  <si>
    <t>15/24b- 8</t>
  </si>
  <si>
    <t>64095.252</t>
  </si>
  <si>
    <t>16.72720667</t>
  </si>
  <si>
    <t>38449.6</t>
  </si>
  <si>
    <t>40.41213167</t>
  </si>
  <si>
    <t>40.12097467</t>
  </si>
  <si>
    <t>15/24b- 8Z</t>
  </si>
  <si>
    <t>57439.368</t>
  </si>
  <si>
    <t>14.49581226</t>
  </si>
  <si>
    <t>26919.54</t>
  </si>
  <si>
    <t>26.75965645</t>
  </si>
  <si>
    <t>51.0116971</t>
  </si>
  <si>
    <t>0.00852194</t>
  </si>
  <si>
    <t>15/24c- 10</t>
  </si>
  <si>
    <t>54620.3472</t>
  </si>
  <si>
    <t>13.75359226</t>
  </si>
  <si>
    <t>27584.868</t>
  </si>
  <si>
    <t>28.20871065</t>
  </si>
  <si>
    <t>45.33324742</t>
  </si>
  <si>
    <t>15/25a- 13</t>
  </si>
  <si>
    <t>48262.176</t>
  </si>
  <si>
    <t>13.42465714</t>
  </si>
  <si>
    <t>22124.55</t>
  </si>
  <si>
    <t>25.1619375</t>
  </si>
  <si>
    <t>46.13467893</t>
  </si>
  <si>
    <t>6.73074929</t>
  </si>
  <si>
    <t>15/25a- 13Y</t>
  </si>
  <si>
    <t>52960.5956</t>
  </si>
  <si>
    <t>13.30923419</t>
  </si>
  <si>
    <t>23346.668</t>
  </si>
  <si>
    <t>24.00394726</t>
  </si>
  <si>
    <t>42.15618871</t>
  </si>
  <si>
    <t>6.92711613</t>
  </si>
  <si>
    <t>15/25a- 13Z</t>
  </si>
  <si>
    <t>48529.4916</t>
  </si>
  <si>
    <t>12.59907967</t>
  </si>
  <si>
    <t>27962.33</t>
  </si>
  <si>
    <t>28.25435433</t>
  </si>
  <si>
    <t>47.77024367</t>
  </si>
  <si>
    <t>6.77453967</t>
  </si>
  <si>
    <t>47509.9415</t>
  </si>
  <si>
    <t>11.94389839</t>
  </si>
  <si>
    <t>27521.34</t>
  </si>
  <si>
    <t>27.14470387</t>
  </si>
  <si>
    <t>14.36169323</t>
  </si>
  <si>
    <t>5.49157581</t>
  </si>
  <si>
    <t>15/25a- 4</t>
  </si>
  <si>
    <t>40763.6112</t>
  </si>
  <si>
    <t>10.53595967</t>
  </si>
  <si>
    <t>24799.845</t>
  </si>
  <si>
    <t>24.26729083</t>
  </si>
  <si>
    <t>13.31886533</t>
  </si>
  <si>
    <t>5.04353167</t>
  </si>
  <si>
    <t>15/25a-N1W</t>
  </si>
  <si>
    <t>34404.736</t>
  </si>
  <si>
    <t>8.46674581</t>
  </si>
  <si>
    <t>6332.273</t>
  </si>
  <si>
    <t>6.45808823</t>
  </si>
  <si>
    <t>12.92676161</t>
  </si>
  <si>
    <t>15/25a-N2U</t>
  </si>
  <si>
    <t>43732.791</t>
  </si>
  <si>
    <t>10.77537871</t>
  </si>
  <si>
    <t>8319.024</t>
  </si>
  <si>
    <t>8.03814968</t>
  </si>
  <si>
    <t>40.29901548</t>
  </si>
  <si>
    <t>0.56975226</t>
  </si>
  <si>
    <t>30/22b- 1</t>
  </si>
  <si>
    <t>29270.3247</t>
  </si>
  <si>
    <t>7.466859</t>
  </si>
  <si>
    <t>17221.776</t>
  </si>
  <si>
    <t>17.50682267</t>
  </si>
  <si>
    <t>33.90897067</t>
  </si>
  <si>
    <t>1.059236</t>
  </si>
  <si>
    <t>14/19-C69</t>
  </si>
  <si>
    <t>34481.1212</t>
  </si>
  <si>
    <t>8.57813968</t>
  </si>
  <si>
    <t>17659.03</t>
  </si>
  <si>
    <t>18.23848871</t>
  </si>
  <si>
    <t>1.103</t>
  </si>
  <si>
    <t>30.11408516</t>
  </si>
  <si>
    <t>0.05620419</t>
  </si>
  <si>
    <t>14/19-C47</t>
  </si>
  <si>
    <t>30585.0154</t>
  </si>
  <si>
    <t>7.89541767</t>
  </si>
  <si>
    <t>15197.49</t>
  </si>
  <si>
    <t>15.9447225</t>
  </si>
  <si>
    <t>25.93408933</t>
  </si>
  <si>
    <t>0.87032633</t>
  </si>
  <si>
    <t>14/19-C70</t>
  </si>
  <si>
    <t>34659.7179</t>
  </si>
  <si>
    <t>8.70475129</t>
  </si>
  <si>
    <t>18362.394</t>
  </si>
  <si>
    <t>17.24511194</t>
  </si>
  <si>
    <t>1.213</t>
  </si>
  <si>
    <t>25.72752032</t>
  </si>
  <si>
    <t>1.30324742</t>
  </si>
  <si>
    <t>3/03-C53</t>
  </si>
  <si>
    <t>33204.74</t>
  </si>
  <si>
    <t>8.41642581</t>
  </si>
  <si>
    <t>15053.809</t>
  </si>
  <si>
    <t>15.35291145</t>
  </si>
  <si>
    <t>37.9096271</t>
  </si>
  <si>
    <t>1.37690129</t>
  </si>
  <si>
    <t>14/19-C88</t>
  </si>
  <si>
    <t>29077.9648</t>
  </si>
  <si>
    <t>8.16621714</t>
  </si>
  <si>
    <t>15036.984</t>
  </si>
  <si>
    <t>16.9940825</t>
  </si>
  <si>
    <t>20.47484857</t>
  </si>
  <si>
    <t>2.57395786</t>
  </si>
  <si>
    <t>204/22- 1</t>
  </si>
  <si>
    <t>29779.2</t>
  </si>
  <si>
    <t>7.55286968</t>
  </si>
  <si>
    <t>16249.926</t>
  </si>
  <si>
    <t>16.49894016</t>
  </si>
  <si>
    <t>32.04065129</t>
  </si>
  <si>
    <t>3.6482</t>
  </si>
  <si>
    <t>204/22- 2</t>
  </si>
  <si>
    <t>30870.4176</t>
  </si>
  <si>
    <t>8.074473</t>
  </si>
  <si>
    <t>17939.86</t>
  </si>
  <si>
    <t>18.44384733</t>
  </si>
  <si>
    <t>32.13141667</t>
  </si>
  <si>
    <t>5.07707833</t>
  </si>
  <si>
    <t>204/22- 2Z</t>
  </si>
  <si>
    <t>25122.7284</t>
  </si>
  <si>
    <t>6.06193677</t>
  </si>
  <si>
    <t>11400.736</t>
  </si>
  <si>
    <t>10.96929468</t>
  </si>
  <si>
    <t>36.17419581</t>
  </si>
  <si>
    <t>5.0569571</t>
  </si>
  <si>
    <t>204/23- 1</t>
  </si>
  <si>
    <t>7202.2626</t>
  </si>
  <si>
    <t>1.89161267</t>
  </si>
  <si>
    <t>3280.854</t>
  </si>
  <si>
    <t>3.3937715</t>
  </si>
  <si>
    <t>7.666252</t>
  </si>
  <si>
    <t>2.354976</t>
  </si>
  <si>
    <t>204/25- 1</t>
  </si>
  <si>
    <t>17390.6725</t>
  </si>
  <si>
    <t>4.34720161</t>
  </si>
  <si>
    <t>9770.397</t>
  </si>
  <si>
    <t>9.40859952</t>
  </si>
  <si>
    <t>30.49249968</t>
  </si>
  <si>
    <t>7.08335161</t>
  </si>
  <si>
    <t>204/25a- 2</t>
  </si>
  <si>
    <t>24801.3948</t>
  </si>
  <si>
    <t>6.25672387</t>
  </si>
  <si>
    <t>15893.542</t>
  </si>
  <si>
    <t>14.1784029</t>
  </si>
  <si>
    <t>1.277</t>
  </si>
  <si>
    <t>22.11726323</t>
  </si>
  <si>
    <t>6.28715935</t>
  </si>
  <si>
    <t>204/25a- 3</t>
  </si>
  <si>
    <t>8036.2114</t>
  </si>
  <si>
    <t>2.00252633</t>
  </si>
  <si>
    <t>4469.905</t>
  </si>
  <si>
    <t>4.33785917</t>
  </si>
  <si>
    <t>26.729355</t>
  </si>
  <si>
    <t>3.778403</t>
  </si>
  <si>
    <t>204/25a- 8</t>
  </si>
  <si>
    <t>6664.194</t>
  </si>
  <si>
    <t>1.6983</t>
  </si>
  <si>
    <t>2976.54</t>
  </si>
  <si>
    <t>3.03025484</t>
  </si>
  <si>
    <t>34.33325484</t>
  </si>
  <si>
    <t>3.14844935</t>
  </si>
  <si>
    <t>204/25a- 8Y</t>
  </si>
  <si>
    <t>12256.8354</t>
  </si>
  <si>
    <t>3.053166</t>
  </si>
  <si>
    <t>6503.55</t>
  </si>
  <si>
    <t>6.745165</t>
  </si>
  <si>
    <t>13.32012333</t>
  </si>
  <si>
    <t>11.50734533</t>
  </si>
  <si>
    <t>204/25a- 8Z</t>
  </si>
  <si>
    <t>1512.3108</t>
  </si>
  <si>
    <t>881</t>
  </si>
  <si>
    <t>0.34818194</t>
  </si>
  <si>
    <t>588.9</t>
  </si>
  <si>
    <t>11.78685129</t>
  </si>
  <si>
    <t>0.63630452</t>
  </si>
  <si>
    <t>204/26- 1</t>
  </si>
  <si>
    <t>2485.6629</t>
  </si>
  <si>
    <t>0.5910571</t>
  </si>
  <si>
    <t>533.568</t>
  </si>
  <si>
    <t>0.51035871</t>
  </si>
  <si>
    <t>1.191</t>
  </si>
  <si>
    <t>26.27637355</t>
  </si>
  <si>
    <t>1.64676258</t>
  </si>
  <si>
    <t>204/26- 1A</t>
  </si>
  <si>
    <t>7874.1888</t>
  </si>
  <si>
    <t>2.02668138</t>
  </si>
  <si>
    <t>3384.62</t>
  </si>
  <si>
    <t>3.59969448</t>
  </si>
  <si>
    <t>37.56951931</t>
  </si>
  <si>
    <t>3.46969414</t>
  </si>
  <si>
    <t>204/30- 1</t>
  </si>
  <si>
    <t>4861.0432</t>
  </si>
  <si>
    <t>1.1764329</t>
  </si>
  <si>
    <t>2000.084</t>
  </si>
  <si>
    <t>2.00042387</t>
  </si>
  <si>
    <t>38.09163129</t>
  </si>
  <si>
    <t>2.9183571</t>
  </si>
  <si>
    <t>204/30a- 2</t>
  </si>
  <si>
    <t>1292.28</t>
  </si>
  <si>
    <t>0.29856533</t>
  </si>
  <si>
    <t>247.456</t>
  </si>
  <si>
    <t>0.24602783</t>
  </si>
  <si>
    <t>21.798624</t>
  </si>
  <si>
    <t>0.80491033</t>
  </si>
  <si>
    <t>204/30a- 3</t>
  </si>
  <si>
    <t>1688.2873</t>
  </si>
  <si>
    <t>871</t>
  </si>
  <si>
    <t>0.39342935</t>
  </si>
  <si>
    <t>562.972</t>
  </si>
  <si>
    <t>0.55478726</t>
  </si>
  <si>
    <t>1.156</t>
  </si>
  <si>
    <t>5.63644871</t>
  </si>
  <si>
    <t>2.69252581</t>
  </si>
  <si>
    <t>205/05a- 1</t>
  </si>
  <si>
    <t>8965.3956</t>
  </si>
  <si>
    <t>2.206532</t>
  </si>
  <si>
    <t>4137.312</t>
  </si>
  <si>
    <t>4.287241</t>
  </si>
  <si>
    <t>17.583695</t>
  </si>
  <si>
    <t>10.706838</t>
  </si>
  <si>
    <t>205/05a-T2</t>
  </si>
  <si>
    <t>10694.7648</t>
  </si>
  <si>
    <t>2.55414581</t>
  </si>
  <si>
    <t>4960.566</t>
  </si>
  <si>
    <t>4.9965029</t>
  </si>
  <si>
    <t>3.32193161</t>
  </si>
  <si>
    <t>6.23582484</t>
  </si>
  <si>
    <t>205/05a-T2Z</t>
  </si>
  <si>
    <t>5138.1243</t>
  </si>
  <si>
    <t>1.24156484</t>
  </si>
  <si>
    <t>1158.036</t>
  </si>
  <si>
    <t>4.08971742</t>
  </si>
  <si>
    <t>2.47298452</t>
  </si>
  <si>
    <t>205/05a-T3</t>
  </si>
  <si>
    <t>7755.696</t>
  </si>
  <si>
    <t>1.96248</t>
  </si>
  <si>
    <t>5117.77</t>
  </si>
  <si>
    <t>5.33138783</t>
  </si>
  <si>
    <t>4.901168</t>
  </si>
  <si>
    <t>205/09- 2</t>
  </si>
  <si>
    <t>14817.6513</t>
  </si>
  <si>
    <t>3.67234548</t>
  </si>
  <si>
    <t>10016.805</t>
  </si>
  <si>
    <t>9.62960306</t>
  </si>
  <si>
    <t>1.185</t>
  </si>
  <si>
    <t>3.63176484</t>
  </si>
  <si>
    <t>13.23537742</t>
  </si>
  <si>
    <t>205/10- 4</t>
  </si>
  <si>
    <t>13360.6044</t>
  </si>
  <si>
    <t>3.450694</t>
  </si>
  <si>
    <t>9765.764</t>
  </si>
  <si>
    <t>10.15541683</t>
  </si>
  <si>
    <t>0.52437633</t>
  </si>
  <si>
    <t>7.814696</t>
  </si>
  <si>
    <t>205/10- 5</t>
  </si>
  <si>
    <t>15094.3158</t>
  </si>
  <si>
    <t>7107.75</t>
  </si>
  <si>
    <t>7.19742484</t>
  </si>
  <si>
    <t>7.92195065</t>
  </si>
  <si>
    <t>6.79806968</t>
  </si>
  <si>
    <t>205/10- 5A</t>
  </si>
  <si>
    <t>14557.04</t>
  </si>
  <si>
    <t>3.76263742</t>
  </si>
  <si>
    <t>4957.6</t>
  </si>
  <si>
    <t>7.05958242</t>
  </si>
  <si>
    <t>17.93319581</t>
  </si>
  <si>
    <t>9.68457097</t>
  </si>
  <si>
    <t>205/12- 1</t>
  </si>
  <si>
    <t>10446.54</t>
  </si>
  <si>
    <t>3.00864179</t>
  </si>
  <si>
    <t>3155.2</t>
  </si>
  <si>
    <t>4.97437</t>
  </si>
  <si>
    <t>16.22438107</t>
  </si>
  <si>
    <t>7.25034821</t>
  </si>
  <si>
    <t>205/14- 1</t>
  </si>
  <si>
    <t>5006.91</t>
  </si>
  <si>
    <t>1.27788452</t>
  </si>
  <si>
    <t>1030.4</t>
  </si>
  <si>
    <t>1.46728129</t>
  </si>
  <si>
    <t>4.66007839</t>
  </si>
  <si>
    <t>205/14- 2</t>
  </si>
  <si>
    <t>8502.525</t>
  </si>
  <si>
    <t>2.242385</t>
  </si>
  <si>
    <t>1949.6</t>
  </si>
  <si>
    <t>2.86875517</t>
  </si>
  <si>
    <t>2.83091933</t>
  </si>
  <si>
    <t>11.75307467</t>
  </si>
  <si>
    <t>205/14- 3</t>
  </si>
  <si>
    <t>10289.671</t>
  </si>
  <si>
    <t>2.58072613</t>
  </si>
  <si>
    <t>3392.8</t>
  </si>
  <si>
    <t>4.83131984</t>
  </si>
  <si>
    <t>6.38840806</t>
  </si>
  <si>
    <t>205/17a- 1</t>
  </si>
  <si>
    <t>5516.98</t>
  </si>
  <si>
    <t>1.47353733</t>
  </si>
  <si>
    <t>3520.8</t>
  </si>
  <si>
    <t>5.1807105</t>
  </si>
  <si>
    <t>7.37607333</t>
  </si>
  <si>
    <t>5.92056733</t>
  </si>
  <si>
    <t>205/20- 1</t>
  </si>
  <si>
    <t>3218.828</t>
  </si>
  <si>
    <t>0.83839613</t>
  </si>
  <si>
    <t>1220.8</t>
  </si>
  <si>
    <t>1.73840935</t>
  </si>
  <si>
    <t>2.65864097</t>
  </si>
  <si>
    <t>3.87423419</t>
  </si>
  <si>
    <t>205/21- 1A</t>
  </si>
  <si>
    <t>27576.64</t>
  </si>
  <si>
    <t>6.72522742</t>
  </si>
  <si>
    <t>2516.8</t>
  </si>
  <si>
    <t>3.5839029</t>
  </si>
  <si>
    <t>1.17460677</t>
  </si>
  <si>
    <t>2.33866258</t>
  </si>
  <si>
    <t>205/21- 2</t>
  </si>
  <si>
    <t>16325.89</t>
  </si>
  <si>
    <t>4.14406167</t>
  </si>
  <si>
    <t>2068.8</t>
  </si>
  <si>
    <t>3.044153</t>
  </si>
  <si>
    <t>3.161983</t>
  </si>
  <si>
    <t>1.32173867</t>
  </si>
  <si>
    <t>205/26- 1</t>
  </si>
  <si>
    <t>1.51426677</t>
  </si>
  <si>
    <t>0.03916032</t>
  </si>
  <si>
    <t>205/26a- 10</t>
  </si>
  <si>
    <t>0.05388433</t>
  </si>
  <si>
    <t>205/26a- 10Z</t>
  </si>
  <si>
    <t>1.15898323</t>
  </si>
  <si>
    <t>205/26a- 11</t>
  </si>
  <si>
    <t>0.07791484</t>
  </si>
  <si>
    <t>205/26a- 2</t>
  </si>
  <si>
    <t>0.26462929</t>
  </si>
  <si>
    <t>0.0424575</t>
  </si>
  <si>
    <t>205/26a- 3</t>
  </si>
  <si>
    <t>0.64543516</t>
  </si>
  <si>
    <t>205/26a- 4</t>
  </si>
  <si>
    <t>205/26a- 5</t>
  </si>
  <si>
    <t>205/26a- 5Z</t>
  </si>
  <si>
    <t>205/26a- 6</t>
  </si>
  <si>
    <t>205/26a- 7</t>
  </si>
  <si>
    <t>205/26a- 7Y</t>
  </si>
  <si>
    <t>205/26a- 7Z</t>
  </si>
  <si>
    <t>0.49650419</t>
  </si>
  <si>
    <t>204/19- 1</t>
  </si>
  <si>
    <t>17.409</t>
  </si>
  <si>
    <t>0.004403</t>
  </si>
  <si>
    <t>9.807368</t>
  </si>
  <si>
    <t>15/25b- 12</t>
  </si>
  <si>
    <t>2.54826161</t>
  </si>
  <si>
    <t>15/25b- 12Y</t>
  </si>
  <si>
    <t>15/25b- 12Z</t>
  </si>
  <si>
    <t>15/25b- 6</t>
  </si>
  <si>
    <t>15/25b- 7</t>
  </si>
  <si>
    <t>15/25b- 7Z</t>
  </si>
  <si>
    <t>15/25b- 9Y</t>
  </si>
  <si>
    <t>15/25b-D3Y</t>
  </si>
  <si>
    <t>15/25b-D5S</t>
  </si>
  <si>
    <t>15/25c- 14</t>
  </si>
  <si>
    <t>15/25e- 11</t>
  </si>
  <si>
    <t>106.666</t>
  </si>
  <si>
    <t>56.8</t>
  </si>
  <si>
    <t>15/25e- 11Y</t>
  </si>
  <si>
    <t>4437.43</t>
  </si>
  <si>
    <t>1.17769767</t>
  </si>
  <si>
    <t>1143.2</t>
  </si>
  <si>
    <t>1.68217117</t>
  </si>
  <si>
    <t>0.34741767</t>
  </si>
  <si>
    <t>15/25e- 11Z</t>
  </si>
  <si>
    <t>4041.675</t>
  </si>
  <si>
    <t>1.05002419</t>
  </si>
  <si>
    <t>1300.8</t>
  </si>
  <si>
    <t>1.85232871</t>
  </si>
  <si>
    <t>0.36887806</t>
  </si>
  <si>
    <t>5556.551</t>
  </si>
  <si>
    <t>3044.8</t>
  </si>
  <si>
    <t>4.33577065</t>
  </si>
  <si>
    <t>0.50604065</t>
  </si>
  <si>
    <t>15/26a- 2</t>
  </si>
  <si>
    <t>3150.592</t>
  </si>
  <si>
    <t>0.86064552</t>
  </si>
  <si>
    <t>1621.6</t>
  </si>
  <si>
    <t>2.46839672</t>
  </si>
  <si>
    <t>0.29411172</t>
  </si>
  <si>
    <t>15/26a- 3</t>
  </si>
  <si>
    <t>14673.46</t>
  </si>
  <si>
    <t>3.76872452</t>
  </si>
  <si>
    <t>7593.6</t>
  </si>
  <si>
    <t>10.81322516</t>
  </si>
  <si>
    <t>0.14751065</t>
  </si>
  <si>
    <t>15/26a- 4</t>
  </si>
  <si>
    <t>27173.718</t>
  </si>
  <si>
    <t>7.285707</t>
  </si>
  <si>
    <t>13367.2</t>
  </si>
  <si>
    <t>19.66927783</t>
  </si>
  <si>
    <t>4.24595967</t>
  </si>
  <si>
    <t>15/26a- 6</t>
  </si>
  <si>
    <t>8246.304</t>
  </si>
  <si>
    <t>2.11262839</t>
  </si>
  <si>
    <t>4510.4</t>
  </si>
  <si>
    <t>6.42277323</t>
  </si>
  <si>
    <t>15/26a- 6A</t>
  </si>
  <si>
    <t>22114.974</t>
  </si>
  <si>
    <t>5.96753267</t>
  </si>
  <si>
    <t>13270.4</t>
  </si>
  <si>
    <t>19.52684067</t>
  </si>
  <si>
    <t>4.77138433</t>
  </si>
  <si>
    <t>15/26a- 6Z</t>
  </si>
  <si>
    <t>21635.716</t>
  </si>
  <si>
    <t>764</t>
  </si>
  <si>
    <t>5.74601645</t>
  </si>
  <si>
    <t>15184.8</t>
  </si>
  <si>
    <t>21.62303274</t>
  </si>
  <si>
    <t>3.94322129</t>
  </si>
  <si>
    <t>15/26a- 7</t>
  </si>
  <si>
    <t>20282.066</t>
  </si>
  <si>
    <t>5.39357355</t>
  </si>
  <si>
    <t>11029.6</t>
  </si>
  <si>
    <t>15.70606145</t>
  </si>
  <si>
    <t>3.53883516</t>
  </si>
  <si>
    <t>20938.741</t>
  </si>
  <si>
    <t>5.63563033</t>
  </si>
  <si>
    <t>13155.2</t>
  </si>
  <si>
    <t>19.35732867</t>
  </si>
  <si>
    <t>4.22960567</t>
  </si>
  <si>
    <t>15/26b- 9</t>
  </si>
  <si>
    <t>17081.251</t>
  </si>
  <si>
    <t>4.43769645</t>
  </si>
  <si>
    <t>11644</t>
  </si>
  <si>
    <t>16.5809621</t>
  </si>
  <si>
    <t>3.07317226</t>
  </si>
  <si>
    <t>15/26d- 8</t>
  </si>
  <si>
    <t>12418.82</t>
  </si>
  <si>
    <t>3.40813167</t>
  </si>
  <si>
    <t>8310.4</t>
  </si>
  <si>
    <t>12.22840733</t>
  </si>
  <si>
    <t>2.89696433</t>
  </si>
  <si>
    <t>0.00202903</t>
  </si>
  <si>
    <t>15/27- 11</t>
  </si>
  <si>
    <t>9365.668</t>
  </si>
  <si>
    <t>2.72177286</t>
  </si>
  <si>
    <t>4832</t>
  </si>
  <si>
    <t>7.61795</t>
  </si>
  <si>
    <t>4.33470857</t>
  </si>
  <si>
    <t>27597.486</t>
  </si>
  <si>
    <t>7.20671677</t>
  </si>
  <si>
    <t>10923.2</t>
  </si>
  <si>
    <t>15.55454871</t>
  </si>
  <si>
    <t>4.64486065</t>
  </si>
  <si>
    <t>21413.784</t>
  </si>
  <si>
    <t>5.71215867</t>
  </si>
  <si>
    <t>10492.8</t>
  </si>
  <si>
    <t>15.439718</t>
  </si>
  <si>
    <t>5.99856333</t>
  </si>
  <si>
    <t>15/27- 5</t>
  </si>
  <si>
    <t>15838.808</t>
  </si>
  <si>
    <t>4.03736839</t>
  </si>
  <si>
    <t>7152.8</t>
  </si>
  <si>
    <t>10.18552952</t>
  </si>
  <si>
    <t>4.74529774</t>
  </si>
  <si>
    <t>15/27- 5Z</t>
  </si>
  <si>
    <t>12958.413</t>
  </si>
  <si>
    <t>3.426163</t>
  </si>
  <si>
    <t>6910.4</t>
  </si>
  <si>
    <t>10.16836567</t>
  </si>
  <si>
    <t>3.814256</t>
  </si>
  <si>
    <t>15/27- 9</t>
  </si>
  <si>
    <t>14749.635</t>
  </si>
  <si>
    <t>3.76446355</t>
  </si>
  <si>
    <t>6728</t>
  </si>
  <si>
    <t>9.58061774</t>
  </si>
  <si>
    <t>4.81631387</t>
  </si>
  <si>
    <t>17502.387</t>
  </si>
  <si>
    <t>4.50100226</t>
  </si>
  <si>
    <t>5819.2</t>
  </si>
  <si>
    <t>8.28649387</t>
  </si>
  <si>
    <t>6.13782258</t>
  </si>
  <si>
    <t>16415.658</t>
  </si>
  <si>
    <t>4.313053</t>
  </si>
  <si>
    <t>5508</t>
  </si>
  <si>
    <t>8.1047925</t>
  </si>
  <si>
    <t>5.28024533</t>
  </si>
  <si>
    <t>15/28a- 3</t>
  </si>
  <si>
    <t>19469.106</t>
  </si>
  <si>
    <t>4.93176581</t>
  </si>
  <si>
    <t>5787.2</t>
  </si>
  <si>
    <t>8.24092613</t>
  </si>
  <si>
    <t>6.02784903</t>
  </si>
  <si>
    <t>15/28a- 5</t>
  </si>
  <si>
    <t>19486.368</t>
  </si>
  <si>
    <t>5.15863867</t>
  </si>
  <si>
    <t>5996</t>
  </si>
  <si>
    <t>8.82286417</t>
  </si>
  <si>
    <t>0.00524167</t>
  </si>
  <si>
    <t>8.36276467</t>
  </si>
  <si>
    <t>15/28a- 8</t>
  </si>
  <si>
    <t>21584.547</t>
  </si>
  <si>
    <t>5.46763323</t>
  </si>
  <si>
    <t>7575.2</t>
  </si>
  <si>
    <t>10.78702371</t>
  </si>
  <si>
    <t>6.50893258</t>
  </si>
  <si>
    <t>15/29- 1</t>
  </si>
  <si>
    <t>20531.392</t>
  </si>
  <si>
    <t>5.31362968</t>
  </si>
  <si>
    <t>7836</t>
  </si>
  <si>
    <t>11.15840081</t>
  </si>
  <si>
    <t>5.67743516</t>
  </si>
  <si>
    <t>15/29- 2</t>
  </si>
  <si>
    <t>15897.757</t>
  </si>
  <si>
    <t>4.71772464</t>
  </si>
  <si>
    <t>5919.2</t>
  </si>
  <si>
    <t>9.33198875</t>
  </si>
  <si>
    <t>5.31168036</t>
  </si>
  <si>
    <t>15/29a- 10</t>
  </si>
  <si>
    <t>19771.869</t>
  </si>
  <si>
    <t>5.05898613</t>
  </si>
  <si>
    <t>7395.2</t>
  </si>
  <si>
    <t>10.53070516</t>
  </si>
  <si>
    <t>5.39134161</t>
  </si>
  <si>
    <t>15/29a- 11</t>
  </si>
  <si>
    <t>17591.92</t>
  </si>
  <si>
    <t>4.75314333</t>
  </si>
  <si>
    <t>4794.4</t>
  </si>
  <si>
    <t>7.05475983</t>
  </si>
  <si>
    <t>5.136414</t>
  </si>
  <si>
    <t>15/29a- 15</t>
  </si>
  <si>
    <t>17430.012</t>
  </si>
  <si>
    <t>4.44297194</t>
  </si>
  <si>
    <t>5154.4</t>
  </si>
  <si>
    <t>7.33982403</t>
  </si>
  <si>
    <t>5.19188774</t>
  </si>
  <si>
    <t>15/29a- 15W</t>
  </si>
  <si>
    <t>13747.337</t>
  </si>
  <si>
    <t>3.56286567</t>
  </si>
  <si>
    <t>2678.4</t>
  </si>
  <si>
    <t>3.941154</t>
  </si>
  <si>
    <t>4.87999167</t>
  </si>
  <si>
    <t>15/29a- 15X</t>
  </si>
  <si>
    <t>9543.18</t>
  </si>
  <si>
    <t>2.43565032</t>
  </si>
  <si>
    <t>3200.8</t>
  </si>
  <si>
    <t>2.89238548</t>
  </si>
  <si>
    <t>15/29a- 15Y</t>
  </si>
  <si>
    <t>16096.08</t>
  </si>
  <si>
    <t>4.06212258</t>
  </si>
  <si>
    <t>4142.4</t>
  </si>
  <si>
    <t>5.89874419</t>
  </si>
  <si>
    <t>4.24270645</t>
  </si>
  <si>
    <t>15/29a- 15Z</t>
  </si>
  <si>
    <t>8338.704</t>
  </si>
  <si>
    <t>2.14258367</t>
  </si>
  <si>
    <t>1618.4</t>
  </si>
  <si>
    <t>1.45382867</t>
  </si>
  <si>
    <t>15/29a- 5</t>
  </si>
  <si>
    <t>18348.958</t>
  </si>
  <si>
    <t>3501.6</t>
  </si>
  <si>
    <t>4.98625016</t>
  </si>
  <si>
    <t>3.76304323</t>
  </si>
  <si>
    <t>15/29a- 6</t>
  </si>
  <si>
    <t>17052.982</t>
  </si>
  <si>
    <t>4.59568367</t>
  </si>
  <si>
    <t>3552.8</t>
  </si>
  <si>
    <t>5.22779717</t>
  </si>
  <si>
    <t>4.81709167</t>
  </si>
  <si>
    <t>15/29a- 7</t>
  </si>
  <si>
    <t>13157.226</t>
  </si>
  <si>
    <t>3.44915194</t>
  </si>
  <si>
    <t>2669.6</t>
  </si>
  <si>
    <t>3.80148887</t>
  </si>
  <si>
    <t>4.85486548</t>
  </si>
  <si>
    <t>15/29a- 8</t>
  </si>
  <si>
    <t>13339.3</t>
  </si>
  <si>
    <t>3411.2</t>
  </si>
  <si>
    <t>4.15200871</t>
  </si>
  <si>
    <t>15/29a- 9</t>
  </si>
  <si>
    <t>12363.472</t>
  </si>
  <si>
    <t>3.48915286</t>
  </si>
  <si>
    <t>4036</t>
  </si>
  <si>
    <t>6.36300625</t>
  </si>
  <si>
    <t>4.66493357</t>
  </si>
  <si>
    <t>15/29c- 16</t>
  </si>
  <si>
    <t>12358.905</t>
  </si>
  <si>
    <t>3.16224677</t>
  </si>
  <si>
    <t>3407.2</t>
  </si>
  <si>
    <t>4.85182532</t>
  </si>
  <si>
    <t>4.91451903</t>
  </si>
  <si>
    <t>15/30a- 14</t>
  </si>
  <si>
    <t>10002.4</t>
  </si>
  <si>
    <t>2.62146233</t>
  </si>
  <si>
    <t>2535.2</t>
  </si>
  <si>
    <t>3.73044117</t>
  </si>
  <si>
    <t>4.05076</t>
  </si>
  <si>
    <t>154/01- 1</t>
  </si>
  <si>
    <t>9668.923</t>
  </si>
  <si>
    <t>2.44315774</t>
  </si>
  <si>
    <t>2440.8</t>
  </si>
  <si>
    <t>3.47567952</t>
  </si>
  <si>
    <t>4.5537571</t>
  </si>
  <si>
    <t>154/01- 2</t>
  </si>
  <si>
    <t>7377.426</t>
  </si>
  <si>
    <t>1.97547933</t>
  </si>
  <si>
    <t>1944.8</t>
  </si>
  <si>
    <t>2.86169217</t>
  </si>
  <si>
    <t>2.59441533</t>
  </si>
  <si>
    <t>16/02b- 1</t>
  </si>
  <si>
    <t>13896.846</t>
  </si>
  <si>
    <t>3.58286516</t>
  </si>
  <si>
    <t>2884.8</t>
  </si>
  <si>
    <t>4.10793194</t>
  </si>
  <si>
    <t>4.69274581</t>
  </si>
  <si>
    <t>16/02b- 4</t>
  </si>
  <si>
    <t>11842.092</t>
  </si>
  <si>
    <t>3.01859129</t>
  </si>
  <si>
    <t>1870.4</t>
  </si>
  <si>
    <t>4.15951613</t>
  </si>
  <si>
    <t>16/03b- 8Y</t>
  </si>
  <si>
    <t>11799.598</t>
  </si>
  <si>
    <t>3.16366033</t>
  </si>
  <si>
    <t>1103.2</t>
  </si>
  <si>
    <t>1.62331283</t>
  </si>
  <si>
    <t>4.986083</t>
  </si>
  <si>
    <t>16/03d- 13</t>
  </si>
  <si>
    <t>13593.376</t>
  </si>
  <si>
    <t>3.57272</t>
  </si>
  <si>
    <t>1175.2</t>
  </si>
  <si>
    <t>5.48873516</t>
  </si>
  <si>
    <t>16/06a- 8</t>
  </si>
  <si>
    <t>12181.45</t>
  </si>
  <si>
    <t>3.29554067</t>
  </si>
  <si>
    <t>1724.8</t>
  </si>
  <si>
    <t>2.53797133</t>
  </si>
  <si>
    <t>5.284858</t>
  </si>
  <si>
    <t>9/13d- 54</t>
  </si>
  <si>
    <t>10706.106</t>
  </si>
  <si>
    <t>2744.8</t>
  </si>
  <si>
    <t>3.90857306</t>
  </si>
  <si>
    <t>5.22617839</t>
  </si>
  <si>
    <t>20-12-01</t>
  </si>
  <si>
    <t>9810.192</t>
  </si>
  <si>
    <t>2.56510258</t>
  </si>
  <si>
    <t>3260.8</t>
  </si>
  <si>
    <t>5.05350774</t>
  </si>
  <si>
    <t>13/29a-D1</t>
  </si>
  <si>
    <t>10304.71</t>
  </si>
  <si>
    <t>2.77302241</t>
  </si>
  <si>
    <t>1736</t>
  </si>
  <si>
    <t>2.64253621</t>
  </si>
  <si>
    <t>5.58508621</t>
  </si>
  <si>
    <t>9/18d- 30A</t>
  </si>
  <si>
    <t>10869.24</t>
  </si>
  <si>
    <t>2.7740929</t>
  </si>
  <si>
    <t>2392.8</t>
  </si>
  <si>
    <t>3.4073279</t>
  </si>
  <si>
    <t>5.71476935</t>
  </si>
  <si>
    <t>16/07b- 20</t>
  </si>
  <si>
    <t>9025.588</t>
  </si>
  <si>
    <t>2.34784733</t>
  </si>
  <si>
    <t>2275.2</t>
  </si>
  <si>
    <t>3.347862</t>
  </si>
  <si>
    <t>4.19836533</t>
  </si>
  <si>
    <t>16/07b- 20Z</t>
  </si>
  <si>
    <t>4659.668</t>
  </si>
  <si>
    <t>1.19225935</t>
  </si>
  <si>
    <t>1145.6</t>
  </si>
  <si>
    <t>1.63132516</t>
  </si>
  <si>
    <t>3.60477871</t>
  </si>
  <si>
    <t>16/07b- 23</t>
  </si>
  <si>
    <t>6490.932</t>
  </si>
  <si>
    <t>1.70542867</t>
  </si>
  <si>
    <t>1986.4</t>
  </si>
  <si>
    <t>2.92290483</t>
  </si>
  <si>
    <t>5.19700767</t>
  </si>
  <si>
    <t>16/07b- 24</t>
  </si>
  <si>
    <t>4410.915</t>
  </si>
  <si>
    <t>1.14011323</t>
  </si>
  <si>
    <t>1935.2</t>
  </si>
  <si>
    <t>2.75570919</t>
  </si>
  <si>
    <t>3.72936129</t>
  </si>
  <si>
    <t>16/07b- 25</t>
  </si>
  <si>
    <t>854.935</t>
  </si>
  <si>
    <t>0.21284548</t>
  </si>
  <si>
    <t>186.4</t>
  </si>
  <si>
    <t>0.2654321</t>
  </si>
  <si>
    <t>0.57624516</t>
  </si>
  <si>
    <t>16/07b- 28</t>
  </si>
  <si>
    <t>0.03145</t>
  </si>
  <si>
    <t>52.8</t>
  </si>
  <si>
    <t>0.077693</t>
  </si>
  <si>
    <t>0.12181633</t>
  </si>
  <si>
    <t>16/07b- 28A</t>
  </si>
  <si>
    <t>135.59</t>
  </si>
  <si>
    <t>76.8</t>
  </si>
  <si>
    <t>0.10936258</t>
  </si>
  <si>
    <t>0.05214613</t>
  </si>
  <si>
    <t>16/07b- 28B</t>
  </si>
  <si>
    <t>6222.006</t>
  </si>
  <si>
    <t>1.649238</t>
  </si>
  <si>
    <t>3184.8</t>
  </si>
  <si>
    <t>4.6863005</t>
  </si>
  <si>
    <t>3.359489</t>
  </si>
  <si>
    <t>16/07b- 28Z</t>
  </si>
  <si>
    <t>5107.152</t>
  </si>
  <si>
    <t>1.25759419</t>
  </si>
  <si>
    <t>1576.8</t>
  </si>
  <si>
    <t>2.24535048</t>
  </si>
  <si>
    <t>2.32567677</t>
  </si>
  <si>
    <t>16-08-01</t>
  </si>
  <si>
    <t>2508.291</t>
  </si>
  <si>
    <t>0.61540548</t>
  </si>
  <si>
    <t>993.6</t>
  </si>
  <si>
    <t>1.29046452</t>
  </si>
  <si>
    <t>16/08a- 10</t>
  </si>
  <si>
    <t>1278.848</t>
  </si>
  <si>
    <t>0.37021143</t>
  </si>
  <si>
    <t>0.67224625</t>
  </si>
  <si>
    <t>1.14994679</t>
  </si>
  <si>
    <t>16/08a- 11</t>
  </si>
  <si>
    <t>4894.864</t>
  </si>
  <si>
    <t>1.22918774</t>
  </si>
  <si>
    <t>1541.6</t>
  </si>
  <si>
    <t>2.19522597</t>
  </si>
  <si>
    <t>2.48028903</t>
  </si>
  <si>
    <t>16/08a- 12</t>
  </si>
  <si>
    <t>6423.978</t>
  </si>
  <si>
    <t>1.71360567</t>
  </si>
  <si>
    <t>3.422389</t>
  </si>
  <si>
    <t>16/08a- 12Z</t>
  </si>
  <si>
    <t>4357.825</t>
  </si>
  <si>
    <t>1.14092484</t>
  </si>
  <si>
    <t>2348.8</t>
  </si>
  <si>
    <t>3.34467226</t>
  </si>
  <si>
    <t>2.96624226</t>
  </si>
  <si>
    <t>16/08a- 4</t>
  </si>
  <si>
    <t>3840.032</t>
  </si>
  <si>
    <t>1.02694733</t>
  </si>
  <si>
    <t>2413.6</t>
  </si>
  <si>
    <t>3.55151183</t>
  </si>
  <si>
    <t>2.98376633</t>
  </si>
  <si>
    <t>16/08a- 8</t>
  </si>
  <si>
    <t>6250.235</t>
  </si>
  <si>
    <t>1.55606484</t>
  </si>
  <si>
    <t>3626.4</t>
  </si>
  <si>
    <t>5.16396435</t>
  </si>
  <si>
    <t>1.45846839</t>
  </si>
  <si>
    <t>3.95316355</t>
  </si>
  <si>
    <t>16/08a- 9</t>
  </si>
  <si>
    <t>3986.232</t>
  </si>
  <si>
    <t>1.00599419</t>
  </si>
  <si>
    <t>3.28155387</t>
  </si>
  <si>
    <t>16/08a- 9Z</t>
  </si>
  <si>
    <t>4603.68</t>
  </si>
  <si>
    <t>1.16574667</t>
  </si>
  <si>
    <t>663.2</t>
  </si>
  <si>
    <t>0.97587117</t>
  </si>
  <si>
    <t>0.33357967</t>
  </si>
  <si>
    <t>3.56789767</t>
  </si>
  <si>
    <t>16/08a-K3</t>
  </si>
  <si>
    <t>3726.492</t>
  </si>
  <si>
    <t>0.92889097</t>
  </si>
  <si>
    <t>900.8</t>
  </si>
  <si>
    <t>1.28273194</t>
  </si>
  <si>
    <t>3.07195484</t>
  </si>
  <si>
    <t>16/08a-K4</t>
  </si>
  <si>
    <t>4222.8</t>
  </si>
  <si>
    <t>1.229695</t>
  </si>
  <si>
    <t>2190.4</t>
  </si>
  <si>
    <t>3.22308233</t>
  </si>
  <si>
    <t>3.00116867</t>
  </si>
  <si>
    <t>16/08b-A22</t>
  </si>
  <si>
    <t>4741.814</t>
  </si>
  <si>
    <t>1.28113097</t>
  </si>
  <si>
    <t>2668</t>
  </si>
  <si>
    <t>3.79921048</t>
  </si>
  <si>
    <t>2.93945903</t>
  </si>
  <si>
    <t>16/08b-A23</t>
  </si>
  <si>
    <t>4547.109</t>
  </si>
  <si>
    <t>799</t>
  </si>
  <si>
    <t>1.15472226</t>
  </si>
  <si>
    <t>2589.6</t>
  </si>
  <si>
    <t>3.68756952</t>
  </si>
  <si>
    <t>1.29939226</t>
  </si>
  <si>
    <t>3.39944065</t>
  </si>
  <si>
    <t>16-11-01</t>
  </si>
  <si>
    <t>3994.272</t>
  </si>
  <si>
    <t>1.11602571</t>
  </si>
  <si>
    <t>1883.2</t>
  </si>
  <si>
    <t>2.9689825</t>
  </si>
  <si>
    <t>0.37043607</t>
  </si>
  <si>
    <t>3.46781179</t>
  </si>
  <si>
    <t>16/11a- 2</t>
  </si>
  <si>
    <t>4510.574</t>
  </si>
  <si>
    <t>1.11475032</t>
  </si>
  <si>
    <t>3230.4</t>
  </si>
  <si>
    <t>4.60006355</t>
  </si>
  <si>
    <t>16/11a- 3</t>
  </si>
  <si>
    <t>4689.3</t>
  </si>
  <si>
    <t>1.210825</t>
  </si>
  <si>
    <t>3001.6</t>
  </si>
  <si>
    <t>4.41672933</t>
  </si>
  <si>
    <t>0.382432</t>
  </si>
  <si>
    <t>4.17257633</t>
  </si>
  <si>
    <t>16/11a- 4</t>
  </si>
  <si>
    <t>2938.658</t>
  </si>
  <si>
    <t>0.78289533</t>
  </si>
  <si>
    <t>1886.4</t>
  </si>
  <si>
    <t>2.775759</t>
  </si>
  <si>
    <t>2.63089733</t>
  </si>
  <si>
    <t>16/11a- 5</t>
  </si>
  <si>
    <t>4028.446</t>
  </si>
  <si>
    <t>1.0191829</t>
  </si>
  <si>
    <t>3110.4</t>
  </si>
  <si>
    <t>3.91116258</t>
  </si>
  <si>
    <t>16-12-01</t>
  </si>
  <si>
    <t>2756.548</t>
  </si>
  <si>
    <t>0.70265387</t>
  </si>
  <si>
    <t>2079.2</t>
  </si>
  <si>
    <t>2.96076403</t>
  </si>
  <si>
    <t>2.37559097</t>
  </si>
  <si>
    <t>16/12a- 11</t>
  </si>
  <si>
    <t>2868</t>
  </si>
  <si>
    <t>0.80176533</t>
  </si>
  <si>
    <t>1656</t>
  </si>
  <si>
    <t>3.945717</t>
  </si>
  <si>
    <t>16/12a- 13</t>
  </si>
  <si>
    <t>3983.996</t>
  </si>
  <si>
    <t>1.11962</t>
  </si>
  <si>
    <t>1596</t>
  </si>
  <si>
    <t>2.27269113</t>
  </si>
  <si>
    <t>3.7679129</t>
  </si>
  <si>
    <t>16/12a- 14</t>
  </si>
  <si>
    <t>2838.26</t>
  </si>
  <si>
    <t>0.80092667</t>
  </si>
  <si>
    <t>1993.6</t>
  </si>
  <si>
    <t>3.77861267</t>
  </si>
  <si>
    <t>16/12a- 14Z</t>
  </si>
  <si>
    <t>3128.782</t>
  </si>
  <si>
    <t>0.81181581</t>
  </si>
  <si>
    <t>1992.8</t>
  </si>
  <si>
    <t>2.83773113</t>
  </si>
  <si>
    <t>3.69750548</t>
  </si>
  <si>
    <t>16/12a- 15</t>
  </si>
  <si>
    <t>4179.174</t>
  </si>
  <si>
    <t>1.01674806</t>
  </si>
  <si>
    <t>3263.2</t>
  </si>
  <si>
    <t>3.00093871</t>
  </si>
  <si>
    <t>16/12a- 16</t>
  </si>
  <si>
    <t>4278.231</t>
  </si>
  <si>
    <t>1.17061393</t>
  </si>
  <si>
    <t>3668.8</t>
  </si>
  <si>
    <t>5.7840925</t>
  </si>
  <si>
    <t>3.61697464</t>
  </si>
  <si>
    <t>16/12a- 16Z</t>
  </si>
  <si>
    <t>4248.384</t>
  </si>
  <si>
    <t>1.06158968</t>
  </si>
  <si>
    <t>2.48536161</t>
  </si>
  <si>
    <t>16/12a- 17</t>
  </si>
  <si>
    <t>4626.105</t>
  </si>
  <si>
    <t>1.27791833</t>
  </si>
  <si>
    <t>3268</t>
  </si>
  <si>
    <t>4.80872583</t>
  </si>
  <si>
    <t>2.95525167</t>
  </si>
  <si>
    <t>16/12a- 17Z</t>
  </si>
  <si>
    <t>3707.505</t>
  </si>
  <si>
    <t>0.96074677</t>
  </si>
  <si>
    <t>1919.2</t>
  </si>
  <si>
    <t>2.61501677</t>
  </si>
  <si>
    <t>16/12a- 18</t>
  </si>
  <si>
    <t>16/12a- 19</t>
  </si>
  <si>
    <t>3834.233</t>
  </si>
  <si>
    <t>1.01431323</t>
  </si>
  <si>
    <t>3315.2</t>
  </si>
  <si>
    <t>4.72081806</t>
  </si>
  <si>
    <t>3.00418516</t>
  </si>
  <si>
    <t>16/12a- 2</t>
  </si>
  <si>
    <t>2657.46</t>
  </si>
  <si>
    <t>0.69129129</t>
  </si>
  <si>
    <t>1573.6</t>
  </si>
  <si>
    <t>2.24079371</t>
  </si>
  <si>
    <t>2.60020484</t>
  </si>
  <si>
    <t>16/12a- 20</t>
  </si>
  <si>
    <t>3284.8</t>
  </si>
  <si>
    <t>0.86089133</t>
  </si>
  <si>
    <t>1758.4</t>
  </si>
  <si>
    <t>2.58741233</t>
  </si>
  <si>
    <t>2.23924</t>
  </si>
  <si>
    <t>16/12a- 21</t>
  </si>
  <si>
    <t>3529.584</t>
  </si>
  <si>
    <t>0.92767355</t>
  </si>
  <si>
    <t>1989.6</t>
  </si>
  <si>
    <t>2.83317435</t>
  </si>
  <si>
    <t>2.24979097</t>
  </si>
  <si>
    <t>16/12a- 23</t>
  </si>
  <si>
    <t>3528.354</t>
  </si>
  <si>
    <t>0.94119367</t>
  </si>
  <si>
    <t>2875.2</t>
  </si>
  <si>
    <t>4.230737</t>
  </si>
  <si>
    <t>2.751246</t>
  </si>
  <si>
    <t>16/12a- 24</t>
  </si>
  <si>
    <t>3804.814</t>
  </si>
  <si>
    <t>0.97352968</t>
  </si>
  <si>
    <t>4.36652887</t>
  </si>
  <si>
    <t>2.49124581</t>
  </si>
  <si>
    <t>16/12a- 25</t>
  </si>
  <si>
    <t>2985.762</t>
  </si>
  <si>
    <t>0.79923581</t>
  </si>
  <si>
    <t>2596.8</t>
  </si>
  <si>
    <t>3.69782226</t>
  </si>
  <si>
    <t>2.21468871</t>
  </si>
  <si>
    <t>16/12a- 25W</t>
  </si>
  <si>
    <t>2990.746</t>
  </si>
  <si>
    <t>0.88016621</t>
  </si>
  <si>
    <t>2214.4</t>
  </si>
  <si>
    <t>3.37075586</t>
  </si>
  <si>
    <t>2.5220731</t>
  </si>
  <si>
    <t>16/12a- 25X</t>
  </si>
  <si>
    <t>3348.514</t>
  </si>
  <si>
    <t>0.90109323</t>
  </si>
  <si>
    <t>1941.6</t>
  </si>
  <si>
    <t>2.76482274</t>
  </si>
  <si>
    <t>2.33399581</t>
  </si>
  <si>
    <t>16/12a- 25Y</t>
  </si>
  <si>
    <t>3496.646</t>
  </si>
  <si>
    <t>1.01541567</t>
  </si>
  <si>
    <t>1976.8</t>
  </si>
  <si>
    <t>2.47155067</t>
  </si>
  <si>
    <t>16/12a- 25Z</t>
  </si>
  <si>
    <t>3187.5</t>
  </si>
  <si>
    <t>2976.8</t>
  </si>
  <si>
    <t>4.23893919</t>
  </si>
  <si>
    <t>2.61785742</t>
  </si>
  <si>
    <t>16/12a- 26</t>
  </si>
  <si>
    <t>2186.679</t>
  </si>
  <si>
    <t>0.622081</t>
  </si>
  <si>
    <t>2760.8</t>
  </si>
  <si>
    <t>4.06240217</t>
  </si>
  <si>
    <t>2.100231</t>
  </si>
  <si>
    <t>16/12a- 3</t>
  </si>
  <si>
    <t>0.45450323</t>
  </si>
  <si>
    <t>1520.8</t>
  </si>
  <si>
    <t>2.16560694</t>
  </si>
  <si>
    <t>1.59664548</t>
  </si>
  <si>
    <t>16/12a- 5</t>
  </si>
  <si>
    <t>307.875</t>
  </si>
  <si>
    <t>0.07608871</t>
  </si>
  <si>
    <t>16/12a- 7</t>
  </si>
  <si>
    <t>2719.728</t>
  </si>
  <si>
    <t>0.71999533</t>
  </si>
  <si>
    <t>2096.8</t>
  </si>
  <si>
    <t>3.08535383</t>
  </si>
  <si>
    <t>2.28872133</t>
  </si>
  <si>
    <t>16/12a- 9</t>
  </si>
  <si>
    <t>2957.328</t>
  </si>
  <si>
    <t>7462</t>
  </si>
  <si>
    <t>0.75764065</t>
  </si>
  <si>
    <t>429.6</t>
  </si>
  <si>
    <t>0.61174694</t>
  </si>
  <si>
    <t>3.08128839</t>
  </si>
  <si>
    <t>16/16b- 4</t>
  </si>
  <si>
    <t>3051.02</t>
  </si>
  <si>
    <t>0.86445567</t>
  </si>
  <si>
    <t>964.8</t>
  </si>
  <si>
    <t>1.419663</t>
  </si>
  <si>
    <t>16/16b- 5</t>
  </si>
  <si>
    <t>2686.164</t>
  </si>
  <si>
    <t>0.70691484</t>
  </si>
  <si>
    <t>2766.4</t>
  </si>
  <si>
    <t>3.93933129</t>
  </si>
  <si>
    <t>2.34130032</t>
  </si>
  <si>
    <t>16/17-A12</t>
  </si>
  <si>
    <t>1951.824</t>
  </si>
  <si>
    <t>0.5096929</t>
  </si>
  <si>
    <t>2.2017029</t>
  </si>
  <si>
    <t>16/17-A12Z</t>
  </si>
  <si>
    <t>2571.954</t>
  </si>
  <si>
    <t>0.72402393</t>
  </si>
  <si>
    <t>1701.6</t>
  </si>
  <si>
    <t>2.68267875</t>
  </si>
  <si>
    <t>2.94708964</t>
  </si>
  <si>
    <t>16/17-A18</t>
  </si>
  <si>
    <t>2716.6</t>
  </si>
  <si>
    <t>0.68987097</t>
  </si>
  <si>
    <t>3.22433516</t>
  </si>
  <si>
    <t>16/17-A18Y</t>
  </si>
  <si>
    <t>1075.98</t>
  </si>
  <si>
    <t>0.285566</t>
  </si>
  <si>
    <t>756.8</t>
  </si>
  <si>
    <t>1.11359967</t>
  </si>
  <si>
    <t>1.72429867</t>
  </si>
  <si>
    <t>16/17-A18Z</t>
  </si>
  <si>
    <t>502.158</t>
  </si>
  <si>
    <t>762</t>
  </si>
  <si>
    <t>0.13371323</t>
  </si>
  <si>
    <t>543.24</t>
  </si>
  <si>
    <t>0.57301435</t>
  </si>
  <si>
    <t>0.51070742</t>
  </si>
  <si>
    <t>16/21- 1</t>
  </si>
  <si>
    <t>16/21a- 10</t>
  </si>
  <si>
    <t>16/21a- 13</t>
  </si>
  <si>
    <t>473.193</t>
  </si>
  <si>
    <t>5.11519032</t>
  </si>
  <si>
    <t>16/21a- 15</t>
  </si>
  <si>
    <t>1646.811</t>
  </si>
  <si>
    <t>753</t>
  </si>
  <si>
    <t>0.458541</t>
  </si>
  <si>
    <t>2.51560517</t>
  </si>
  <si>
    <t>1.727234</t>
  </si>
  <si>
    <t>49/01- 2</t>
  </si>
  <si>
    <t>3673.176</t>
  </si>
  <si>
    <t>732</t>
  </si>
  <si>
    <t>1.01816839</t>
  </si>
  <si>
    <t>3472.8</t>
  </si>
  <si>
    <t>4.94523919</t>
  </si>
  <si>
    <t>49/01- 2Z</t>
  </si>
  <si>
    <t>2037.516</t>
  </si>
  <si>
    <t>0.605098</t>
  </si>
  <si>
    <t>2143.2</t>
  </si>
  <si>
    <t>3.1536295</t>
  </si>
  <si>
    <t>2.551224</t>
  </si>
  <si>
    <t>110/13-D9Y</t>
  </si>
  <si>
    <t>2326.86</t>
  </si>
  <si>
    <t>0.67932</t>
  </si>
  <si>
    <t>1082.4</t>
  </si>
  <si>
    <t>1.54132887</t>
  </si>
  <si>
    <t>2.30356032</t>
  </si>
  <si>
    <t>21-09-01</t>
  </si>
  <si>
    <t>650.727</t>
  </si>
  <si>
    <t>0.19052613</t>
  </si>
  <si>
    <t>447.2</t>
  </si>
  <si>
    <t>0.63680919</t>
  </si>
  <si>
    <t>0.63224645</t>
  </si>
  <si>
    <t>3/03-C40</t>
  </si>
  <si>
    <t>0.69998714</t>
  </si>
  <si>
    <t>3/03-C70</t>
  </si>
  <si>
    <t>3/03-C92</t>
  </si>
  <si>
    <t>51.184</t>
  </si>
  <si>
    <t>914</t>
  </si>
  <si>
    <t>0.02354333</t>
  </si>
  <si>
    <t>0.059755</t>
  </si>
  <si>
    <t>3/03-C40Z</t>
  </si>
  <si>
    <t>30/16-F33</t>
  </si>
  <si>
    <t>477.927</t>
  </si>
  <si>
    <t>0.11971967</t>
  </si>
  <si>
    <t>0.87703567</t>
  </si>
  <si>
    <t>16/21a- 18</t>
  </si>
  <si>
    <t>694.98</t>
  </si>
  <si>
    <t>0.17409097</t>
  </si>
  <si>
    <t>1.29249355</t>
  </si>
  <si>
    <t>16/21a- 18Z</t>
  </si>
  <si>
    <t>16/21a- 2</t>
  </si>
  <si>
    <t>13.706</t>
  </si>
  <si>
    <t>979</t>
  </si>
  <si>
    <t>0.00293533</t>
  </si>
  <si>
    <t>0.109446</t>
  </si>
  <si>
    <t>16/21a- 23</t>
  </si>
  <si>
    <t>902.55</t>
  </si>
  <si>
    <t>0.22197613</t>
  </si>
  <si>
    <t>0.10591548</t>
  </si>
  <si>
    <t>16/21a- 24</t>
  </si>
  <si>
    <t>2887.008</t>
  </si>
  <si>
    <t>0.9852885</t>
  </si>
  <si>
    <t>2.25706167</t>
  </si>
  <si>
    <t>16/21a- 3</t>
  </si>
  <si>
    <t>2415.554</t>
  </si>
  <si>
    <t>0.59917323</t>
  </si>
  <si>
    <t>1.71656129</t>
  </si>
  <si>
    <t>16/21a- 37</t>
  </si>
  <si>
    <t>2630.417</t>
  </si>
  <si>
    <t>0.64381194</t>
  </si>
  <si>
    <t>3.0131129</t>
  </si>
  <si>
    <t>16/21a- 37Z</t>
  </si>
  <si>
    <t>2005.511</t>
  </si>
  <si>
    <t>0.55688964</t>
  </si>
  <si>
    <t>1.649715</t>
  </si>
  <si>
    <t>2.52318857</t>
  </si>
  <si>
    <t>16/21a- 6</t>
  </si>
  <si>
    <t>2161.648</t>
  </si>
  <si>
    <t>0.54215742</t>
  </si>
  <si>
    <t>16/21a- 7Z</t>
  </si>
  <si>
    <t>1202.019</t>
  </si>
  <si>
    <t>0.64037867</t>
  </si>
  <si>
    <t>1.76287733</t>
  </si>
  <si>
    <t>16/21b- 34</t>
  </si>
  <si>
    <t>2706.011</t>
  </si>
  <si>
    <t>0.69413194</t>
  </si>
  <si>
    <t>1098.9</t>
  </si>
  <si>
    <t>1.13805435</t>
  </si>
  <si>
    <t>2.88934194</t>
  </si>
  <si>
    <t>16/21b- 35</t>
  </si>
  <si>
    <t>1900.217</t>
  </si>
  <si>
    <t>0.52353767</t>
  </si>
  <si>
    <t>0.67216217</t>
  </si>
  <si>
    <t>3.39010033</t>
  </si>
  <si>
    <t>16/21b- 5</t>
  </si>
  <si>
    <t>2433.276</t>
  </si>
  <si>
    <t>0.62575355</t>
  </si>
  <si>
    <t>3.47999323</t>
  </si>
  <si>
    <t>16/21c- 22</t>
  </si>
  <si>
    <t>1010.344</t>
  </si>
  <si>
    <t>0.26215097</t>
  </si>
  <si>
    <t>775.5</t>
  </si>
  <si>
    <t>0.80313145</t>
  </si>
  <si>
    <t>1.48525161</t>
  </si>
  <si>
    <t>16/22- 2</t>
  </si>
  <si>
    <t>1624.8</t>
  </si>
  <si>
    <t>0.425833</t>
  </si>
  <si>
    <t>1.72618567</t>
  </si>
  <si>
    <t>16/22- 4</t>
  </si>
  <si>
    <t>2872.335</t>
  </si>
  <si>
    <t>0.73308935</t>
  </si>
  <si>
    <t>1974.5</t>
  </si>
  <si>
    <t>2.04485242</t>
  </si>
  <si>
    <t>2.05256903</t>
  </si>
  <si>
    <t>16/23- 4</t>
  </si>
  <si>
    <t>1811.47</t>
  </si>
  <si>
    <t>0.48076567</t>
  </si>
  <si>
    <t>2.20130167</t>
  </si>
  <si>
    <t>1.951787</t>
  </si>
  <si>
    <t>16/23- 5</t>
  </si>
  <si>
    <t>1978.46</t>
  </si>
  <si>
    <t>0.53667903</t>
  </si>
  <si>
    <t>1.86184</t>
  </si>
  <si>
    <t>16/23- 6</t>
  </si>
  <si>
    <t>16/26- 10</t>
  </si>
  <si>
    <t>16/26- 10Y</t>
  </si>
  <si>
    <t>16/26- 10Z</t>
  </si>
  <si>
    <t>16/26- 11</t>
  </si>
  <si>
    <t>59.547</t>
  </si>
  <si>
    <t>0.01400032</t>
  </si>
  <si>
    <t>16/26- 12</t>
  </si>
  <si>
    <t>2196.856</t>
  </si>
  <si>
    <t>0.59356633</t>
  </si>
  <si>
    <t>16/26- 12Z</t>
  </si>
  <si>
    <t>1267.677</t>
  </si>
  <si>
    <t>0.32850032</t>
  </si>
  <si>
    <t>1.25231871</t>
  </si>
  <si>
    <t>16/26- 13</t>
  </si>
  <si>
    <t>289.883</t>
  </si>
  <si>
    <t>0.07324806</t>
  </si>
  <si>
    <t>0.20067129</t>
  </si>
  <si>
    <t>16/26- 14</t>
  </si>
  <si>
    <t>16/26- 15</t>
  </si>
  <si>
    <t>0.02029032</t>
  </si>
  <si>
    <t>0.05092871</t>
  </si>
  <si>
    <t>16/26- 17</t>
  </si>
  <si>
    <t>16/26- 19</t>
  </si>
  <si>
    <t>16/26- 1A</t>
  </si>
  <si>
    <t>13.284</t>
  </si>
  <si>
    <t>16/26- 2</t>
  </si>
  <si>
    <t>178.76</t>
  </si>
  <si>
    <t>0.04897214</t>
  </si>
  <si>
    <t>0.0529725</t>
  </si>
  <si>
    <t>16/26- 20</t>
  </si>
  <si>
    <t>72.688</t>
  </si>
  <si>
    <t>0.01785548</t>
  </si>
  <si>
    <t>16/26- 21</t>
  </si>
  <si>
    <t>154.035</t>
  </si>
  <si>
    <t>0.039627</t>
  </si>
  <si>
    <t>54.4</t>
  </si>
  <si>
    <t>0.08004733</t>
  </si>
  <si>
    <t>0.123284</t>
  </si>
  <si>
    <t>16/26- 21Z</t>
  </si>
  <si>
    <t>128.7</t>
  </si>
  <si>
    <t>73.6</t>
  </si>
  <si>
    <t>16/26- 22</t>
  </si>
  <si>
    <t>16/26- 23</t>
  </si>
  <si>
    <t>16/26- 24</t>
  </si>
  <si>
    <t>16/26- 25</t>
  </si>
  <si>
    <t>16/26- 26</t>
  </si>
  <si>
    <t>16/26- 27</t>
  </si>
  <si>
    <t>16/26- 3</t>
  </si>
  <si>
    <t>16/26- 31</t>
  </si>
  <si>
    <t>16/26- 31W</t>
  </si>
  <si>
    <t>16/26- 31X</t>
  </si>
  <si>
    <t>16/26- 31Y</t>
  </si>
  <si>
    <t>16/26- 31Z</t>
  </si>
  <si>
    <t>16/26- 4</t>
  </si>
  <si>
    <t>16/26- 5</t>
  </si>
  <si>
    <t>16/26- 6</t>
  </si>
  <si>
    <t>22.653</t>
  </si>
  <si>
    <t>0.02860935</t>
  </si>
  <si>
    <t>16/26- 7</t>
  </si>
  <si>
    <t>16/26- 7Y</t>
  </si>
  <si>
    <t>16/26- 7Z</t>
  </si>
  <si>
    <t>147.706</t>
  </si>
  <si>
    <t>874</t>
  </si>
  <si>
    <t>0.02589767</t>
  </si>
  <si>
    <t>0.12286467</t>
  </si>
  <si>
    <t>16/26- 8</t>
  </si>
  <si>
    <t>16/26- 8Z</t>
  </si>
  <si>
    <t>169.747</t>
  </si>
  <si>
    <t>0.01139194</t>
  </si>
  <si>
    <t>0.14000323</t>
  </si>
  <si>
    <t>3/03-C46</t>
  </si>
  <si>
    <t>3/03-C88</t>
  </si>
  <si>
    <t>3/03-C88Y</t>
  </si>
  <si>
    <t>3/03-C88Z</t>
  </si>
  <si>
    <t>118.261</t>
  </si>
  <si>
    <t>0.02392306</t>
  </si>
  <si>
    <t>44/22a-D7</t>
  </si>
  <si>
    <t>1.028503834</t>
  </si>
  <si>
    <t>56.90874078</t>
  </si>
  <si>
    <t>KOREA NATIONAL OIL CORPORATION</t>
  </si>
  <si>
    <t>9/13c- 52</t>
  </si>
  <si>
    <t>11376.4365</t>
  </si>
  <si>
    <t>2.80919516</t>
  </si>
  <si>
    <t>2250.698</t>
  </si>
  <si>
    <t>2.84570548</t>
  </si>
  <si>
    <t>0.901</t>
  </si>
  <si>
    <t>9.37899871</t>
  </si>
  <si>
    <t>9/13a-B60</t>
  </si>
  <si>
    <t>28827.1992</t>
  </si>
  <si>
    <t>834.7</t>
  </si>
  <si>
    <t>7.241048</t>
  </si>
  <si>
    <t>5414.958</t>
  </si>
  <si>
    <t>7.1300985</t>
  </si>
  <si>
    <t>28.56372867</t>
  </si>
  <si>
    <t>3/03-C42</t>
  </si>
  <si>
    <t>14004.4926</t>
  </si>
  <si>
    <t>3.40836839</t>
  </si>
  <si>
    <t>2650.594</t>
  </si>
  <si>
    <t>3.60326919</t>
  </si>
  <si>
    <t>17.08039355</t>
  </si>
  <si>
    <t>3/03-C61</t>
  </si>
  <si>
    <t>21933.3632</t>
  </si>
  <si>
    <t>5.36963097</t>
  </si>
  <si>
    <t>4210.046</t>
  </si>
  <si>
    <t>29.29882</t>
  </si>
  <si>
    <t>3/03-C61Z</t>
  </si>
  <si>
    <t>21269.8761</t>
  </si>
  <si>
    <t>5.73535679</t>
  </si>
  <si>
    <t>4075.08</t>
  </si>
  <si>
    <t>5.907695</t>
  </si>
  <si>
    <t>33.98374679</t>
  </si>
  <si>
    <t>3/03-C61Y</t>
  </si>
  <si>
    <t>8005.7896</t>
  </si>
  <si>
    <t>1.95923355</t>
  </si>
  <si>
    <t>1743.86</t>
  </si>
  <si>
    <t>2.22712339</t>
  </si>
  <si>
    <t>10.99715194</t>
  </si>
  <si>
    <t>3/03-C76</t>
  </si>
  <si>
    <t>24855.9303</t>
  </si>
  <si>
    <t>6.306983</t>
  </si>
  <si>
    <t>6465.01</t>
  </si>
  <si>
    <t>8.79814367</t>
  </si>
  <si>
    <t>0.865</t>
  </si>
  <si>
    <t>31.614798</t>
  </si>
  <si>
    <t>16/26- 9</t>
  </si>
  <si>
    <t>32196.879</t>
  </si>
  <si>
    <t>7.83409355</t>
  </si>
  <si>
    <t>11246.088</t>
  </si>
  <si>
    <t>14.62496677</t>
  </si>
  <si>
    <t>11.27208581</t>
  </si>
  <si>
    <t>16/26-A13</t>
  </si>
  <si>
    <t>18412.496</t>
  </si>
  <si>
    <t>827.9</t>
  </si>
  <si>
    <t>4.66298667</t>
  </si>
  <si>
    <t>2693.984</t>
  </si>
  <si>
    <t>3.41731483</t>
  </si>
  <si>
    <t>16/26-A13Y</t>
  </si>
  <si>
    <t>43977.42</t>
  </si>
  <si>
    <t>828.2</t>
  </si>
  <si>
    <t>10.77416129</t>
  </si>
  <si>
    <t>8306.288</t>
  </si>
  <si>
    <t>10.3302071</t>
  </si>
  <si>
    <t>16/26-A13Z</t>
  </si>
  <si>
    <t>66420.5859</t>
  </si>
  <si>
    <t>16.80079967</t>
  </si>
  <si>
    <t>13429.21</t>
  </si>
  <si>
    <t>17.76226783</t>
  </si>
  <si>
    <t>0.00167733</t>
  </si>
  <si>
    <t>16/26-A14</t>
  </si>
  <si>
    <t>123616.1805</t>
  </si>
  <si>
    <t>30.15040484</t>
  </si>
  <si>
    <t>22035.166</t>
  </si>
  <si>
    <t>28.59034048</t>
  </si>
  <si>
    <t>0.878</t>
  </si>
  <si>
    <t>43.60491774</t>
  </si>
  <si>
    <t>16/26-A15Z</t>
  </si>
  <si>
    <t>180595.0024</t>
  </si>
  <si>
    <t>44.18582968</t>
  </si>
  <si>
    <t>38320.625</t>
  </si>
  <si>
    <t>49.89098145</t>
  </si>
  <si>
    <t>64.84908839</t>
  </si>
  <si>
    <t>16/26-A16</t>
  </si>
  <si>
    <t>178667.7092</t>
  </si>
  <si>
    <t>45.17142533</t>
  </si>
  <si>
    <t>44194.696</t>
  </si>
  <si>
    <t>58.85127033</t>
  </si>
  <si>
    <t>27.970372</t>
  </si>
  <si>
    <t>0.14257333</t>
  </si>
  <si>
    <t>16/26-A16T</t>
  </si>
  <si>
    <t>150260.867</t>
  </si>
  <si>
    <t>36.76403548</t>
  </si>
  <si>
    <t>37488.3</t>
  </si>
  <si>
    <t>47.50437097</t>
  </si>
  <si>
    <t>58.83564548</t>
  </si>
  <si>
    <t>16/26-A16U</t>
  </si>
  <si>
    <t>191040.8652</t>
  </si>
  <si>
    <t>48.299652</t>
  </si>
  <si>
    <t>47677.264</t>
  </si>
  <si>
    <t>61.81066733</t>
  </si>
  <si>
    <t>46.068589</t>
  </si>
  <si>
    <t>0.03291767</t>
  </si>
  <si>
    <t>16/26-A16V</t>
  </si>
  <si>
    <t>197352.6675</t>
  </si>
  <si>
    <t>48.28589516</t>
  </si>
  <si>
    <t>52256.308</t>
  </si>
  <si>
    <t>65.5617279</t>
  </si>
  <si>
    <t>76.16743613</t>
  </si>
  <si>
    <t>0.05742161</t>
  </si>
  <si>
    <t>16/26-A16W</t>
  </si>
  <si>
    <t>158704.7996</t>
  </si>
  <si>
    <t>38.82999613</t>
  </si>
  <si>
    <t>41623.2</t>
  </si>
  <si>
    <t>52.68542323</t>
  </si>
  <si>
    <t>78.85874452</t>
  </si>
  <si>
    <t>0.17084452</t>
  </si>
  <si>
    <t>16/26-A16X</t>
  </si>
  <si>
    <t>165600.4291</t>
  </si>
  <si>
    <t>44.85825821</t>
  </si>
  <si>
    <t>41101.46</t>
  </si>
  <si>
    <t>57.7274125</t>
  </si>
  <si>
    <t>72.47338</t>
  </si>
  <si>
    <t>0.14556857</t>
  </si>
  <si>
    <t>16/26-A16Y</t>
  </si>
  <si>
    <t>192017.7806</t>
  </si>
  <si>
    <t>46.98061871</t>
  </si>
  <si>
    <t>46685.104</t>
  </si>
  <si>
    <t>58.63657032</t>
  </si>
  <si>
    <t>58.80034032</t>
  </si>
  <si>
    <t>16/26-A16Z</t>
  </si>
  <si>
    <t>216908.3908</t>
  </si>
  <si>
    <t>54.83957467</t>
  </si>
  <si>
    <t>58275.657</t>
  </si>
  <si>
    <t>75.6341355</t>
  </si>
  <si>
    <t>53.303347</t>
  </si>
  <si>
    <t>0.05304567</t>
  </si>
  <si>
    <t>16/26-A19</t>
  </si>
  <si>
    <t>242762.6476</t>
  </si>
  <si>
    <t>59.3962671</t>
  </si>
  <si>
    <t>68762.595</t>
  </si>
  <si>
    <t>85.7983621</t>
  </si>
  <si>
    <t>56.35211</t>
  </si>
  <si>
    <t>0.09739355</t>
  </si>
  <si>
    <t>16/26-A20</t>
  </si>
  <si>
    <t>208078.0044</t>
  </si>
  <si>
    <t>52.607044</t>
  </si>
  <si>
    <t>57825.36</t>
  </si>
  <si>
    <t>74.6382525</t>
  </si>
  <si>
    <t>73.16548967</t>
  </si>
  <si>
    <t>0.09204367</t>
  </si>
  <si>
    <t>16/26-A20U</t>
  </si>
  <si>
    <t>161178.6015</t>
  </si>
  <si>
    <t>39.43525645</t>
  </si>
  <si>
    <t>40267.304</t>
  </si>
  <si>
    <t>50.0242671</t>
  </si>
  <si>
    <t>77.15212548</t>
  </si>
  <si>
    <t>0.05255194</t>
  </si>
  <si>
    <t>16/26-A20V</t>
  </si>
  <si>
    <t>220894.0066</t>
  </si>
  <si>
    <t>54.04570903</t>
  </si>
  <si>
    <t>55813.627</t>
  </si>
  <si>
    <t>69.18664177</t>
  </si>
  <si>
    <t>79.04602419</t>
  </si>
  <si>
    <t>0.18809129</t>
  </si>
  <si>
    <t>16/26-A20W</t>
  </si>
  <si>
    <t>197245.6878</t>
  </si>
  <si>
    <t>49.868378</t>
  </si>
  <si>
    <t>52742.43</t>
  </si>
  <si>
    <t>67.854241</t>
  </si>
  <si>
    <t>87.694551</t>
  </si>
  <si>
    <t>16/26-A20X</t>
  </si>
  <si>
    <t>199785.0044</t>
  </si>
  <si>
    <t>48.88101032</t>
  </si>
  <si>
    <t>52567.801</t>
  </si>
  <si>
    <t>65.59134694</t>
  </si>
  <si>
    <t>68.65778484</t>
  </si>
  <si>
    <t>0.21710645</t>
  </si>
  <si>
    <t>16/26-A20Y</t>
  </si>
  <si>
    <t>189847.5025</t>
  </si>
  <si>
    <t>47.99794167</t>
  </si>
  <si>
    <t>46424.224</t>
  </si>
  <si>
    <t>59.85657067</t>
  </si>
  <si>
    <t>80.529612</t>
  </si>
  <si>
    <t>2.62628467</t>
  </si>
  <si>
    <t>16/26-A20Z</t>
  </si>
  <si>
    <t>250743.0015</t>
  </si>
  <si>
    <t>61.34880484</t>
  </si>
  <si>
    <t>64712.527</t>
  </si>
  <si>
    <t>80.74489952</t>
  </si>
  <si>
    <t>89.83317129</t>
  </si>
  <si>
    <t>2.59979903</t>
  </si>
  <si>
    <t>16/26-A21</t>
  </si>
  <si>
    <t>240975.5061</t>
  </si>
  <si>
    <t>58.95901065</t>
  </si>
  <si>
    <t>67052.546</t>
  </si>
  <si>
    <t>83.66465258</t>
  </si>
  <si>
    <t>89.07350161</t>
  </si>
  <si>
    <t>3.75411548</t>
  </si>
  <si>
    <t>16/26-A22Z</t>
  </si>
  <si>
    <t>161276.4589</t>
  </si>
  <si>
    <t>43.68697036</t>
  </si>
  <si>
    <t>46272.666</t>
  </si>
  <si>
    <t>63.9226725</t>
  </si>
  <si>
    <t>69.52449321</t>
  </si>
  <si>
    <t>3.29551071</t>
  </si>
  <si>
    <t>16/26-A23</t>
  </si>
  <si>
    <t>106545.1468</t>
  </si>
  <si>
    <t>26.06819484</t>
  </si>
  <si>
    <t>27991.667</t>
  </si>
  <si>
    <t>34.926535</t>
  </si>
  <si>
    <t>14.15635516</t>
  </si>
  <si>
    <t>1.75227226</t>
  </si>
  <si>
    <t>16/26-A23Z</t>
  </si>
  <si>
    <t>198999.6573</t>
  </si>
  <si>
    <t>50.311823</t>
  </si>
  <si>
    <t>51691.321</t>
  </si>
  <si>
    <t>66.64764517</t>
  </si>
  <si>
    <t>84.69317267</t>
  </si>
  <si>
    <t>3.90650933</t>
  </si>
  <si>
    <t>16/26-A25</t>
  </si>
  <si>
    <t>216130.5074</t>
  </si>
  <si>
    <t>52.8802329</t>
  </si>
  <si>
    <t>54126.292</t>
  </si>
  <si>
    <t>67.53595032</t>
  </si>
  <si>
    <t>98.47218194</t>
  </si>
  <si>
    <t>2.94453161</t>
  </si>
  <si>
    <t>16/26-A26</t>
  </si>
  <si>
    <t>211010.4092</t>
  </si>
  <si>
    <t>53.34842533</t>
  </si>
  <si>
    <t>53994.82</t>
  </si>
  <si>
    <t>69.61763667</t>
  </si>
  <si>
    <t>99.270038</t>
  </si>
  <si>
    <t>5.22594167</t>
  </si>
  <si>
    <t>16/26-A27X</t>
  </si>
  <si>
    <t>236698.806</t>
  </si>
  <si>
    <t>57.91263871</t>
  </si>
  <si>
    <t>61180.13</t>
  </si>
  <si>
    <t>76.33735968</t>
  </si>
  <si>
    <t>101.3475236</t>
  </si>
  <si>
    <t>5.62914419</t>
  </si>
  <si>
    <t>16/26-A28Y</t>
  </si>
  <si>
    <t>220950.399</t>
  </si>
  <si>
    <t>54.05950645</t>
  </si>
  <si>
    <t>57767.336</t>
  </si>
  <si>
    <t>72.07905419</t>
  </si>
  <si>
    <t>115.8938587</t>
  </si>
  <si>
    <t>5.89129516</t>
  </si>
  <si>
    <t>16/26-A29</t>
  </si>
  <si>
    <t>196439.6082</t>
  </si>
  <si>
    <t>49.664582</t>
  </si>
  <si>
    <t>47153.711</t>
  </si>
  <si>
    <t>60.79712683</t>
  </si>
  <si>
    <t>68.01377</t>
  </si>
  <si>
    <t>5.48278333</t>
  </si>
  <si>
    <t>16/26-A29Y</t>
  </si>
  <si>
    <t>204949.0555</t>
  </si>
  <si>
    <t>50.14448871</t>
  </si>
  <si>
    <t>50581.113</t>
  </si>
  <si>
    <t>63.11246177</t>
  </si>
  <si>
    <t>102.4918977</t>
  </si>
  <si>
    <t>6.50629484</t>
  </si>
  <si>
    <t>16/26-A29Z</t>
  </si>
  <si>
    <t>183825.1259</t>
  </si>
  <si>
    <t>46.47534233</t>
  </si>
  <si>
    <t>47762.682</t>
  </si>
  <si>
    <t>61.582297</t>
  </si>
  <si>
    <t>92.327765</t>
  </si>
  <si>
    <t>7.35259067</t>
  </si>
  <si>
    <t>16/26-A2Z</t>
  </si>
  <si>
    <t>167990.4717</t>
  </si>
  <si>
    <t>41.10190355</t>
  </si>
  <si>
    <t>38484.776</t>
  </si>
  <si>
    <t>48.01928645</t>
  </si>
  <si>
    <t>85.16944065</t>
  </si>
  <si>
    <t>1.50716516</t>
  </si>
  <si>
    <t>16/26-A30</t>
  </si>
  <si>
    <t>210196.0366</t>
  </si>
  <si>
    <t>51.42825742</t>
  </si>
  <si>
    <t>50995.615</t>
  </si>
  <si>
    <t>63.62965565</t>
  </si>
  <si>
    <t>97.72955613</t>
  </si>
  <si>
    <t>1.09303968</t>
  </si>
  <si>
    <t>16/26-A30Z</t>
  </si>
  <si>
    <t>207744.6258</t>
  </si>
  <si>
    <t>56.27438357</t>
  </si>
  <si>
    <t>49167.789</t>
  </si>
  <si>
    <t>67.92209625</t>
  </si>
  <si>
    <t>93.92924393</t>
  </si>
  <si>
    <t>2.10198321</t>
  </si>
  <si>
    <t>16/26-A31</t>
  </si>
  <si>
    <t>227737.3902</t>
  </si>
  <si>
    <t>55.72006645</t>
  </si>
  <si>
    <t>52187.08</t>
  </si>
  <si>
    <t>65.11630323</t>
  </si>
  <si>
    <t>105.6756523</t>
  </si>
  <si>
    <t>11.26985387</t>
  </si>
  <si>
    <t>16/26-A32</t>
  </si>
  <si>
    <t>202481.0587</t>
  </si>
  <si>
    <t>51.19200367</t>
  </si>
  <si>
    <t>52231.817</t>
  </si>
  <si>
    <t>67.34452783</t>
  </si>
  <si>
    <t>106.774637</t>
  </si>
  <si>
    <t>10.96703433</t>
  </si>
  <si>
    <t>16/26-A32Y</t>
  </si>
  <si>
    <t>215371.6979</t>
  </si>
  <si>
    <t>52.69457645</t>
  </si>
  <si>
    <t>55761.475</t>
  </si>
  <si>
    <t>69.57624597</t>
  </si>
  <si>
    <t>104.0871229</t>
  </si>
  <si>
    <t>12.75774323</t>
  </si>
  <si>
    <t>16/26-A32Z</t>
  </si>
  <si>
    <t>210548.4891</t>
  </si>
  <si>
    <t>53.231641</t>
  </si>
  <si>
    <t>55126.94</t>
  </si>
  <si>
    <t>71.07732333</t>
  </si>
  <si>
    <t>80.92860767</t>
  </si>
  <si>
    <t>12.891355</t>
  </si>
  <si>
    <t>16/26-A33</t>
  </si>
  <si>
    <t>198628.1309</t>
  </si>
  <si>
    <t>48.59796032</t>
  </si>
  <si>
    <t>46542.001</t>
  </si>
  <si>
    <t>58.07266952</t>
  </si>
  <si>
    <t>104.7735445</t>
  </si>
  <si>
    <t>12.75145323</t>
  </si>
  <si>
    <t>16/26-A33Y</t>
  </si>
  <si>
    <t>136293.7964</t>
  </si>
  <si>
    <t>33.34673935</t>
  </si>
  <si>
    <t>32286.419</t>
  </si>
  <si>
    <t>40.28530145</t>
  </si>
  <si>
    <t>67.91536194</t>
  </si>
  <si>
    <t>8.33891677</t>
  </si>
  <si>
    <t>16/26-A33Z</t>
  </si>
  <si>
    <t>170576.2291</t>
  </si>
  <si>
    <t>43.12570767</t>
  </si>
  <si>
    <t>45360.579</t>
  </si>
  <si>
    <t>58.4851715</t>
  </si>
  <si>
    <t>89.969015</t>
  </si>
  <si>
    <t>17.85584233</t>
  </si>
  <si>
    <t>16/26-A35Y</t>
  </si>
  <si>
    <t>218862.2216</t>
  </si>
  <si>
    <t>53.54859613</t>
  </si>
  <si>
    <t>56661.693</t>
  </si>
  <si>
    <t>70.69949081</t>
  </si>
  <si>
    <t>105.5204313</t>
  </si>
  <si>
    <t>14.7942829</t>
  </si>
  <si>
    <t>16/26-A36</t>
  </si>
  <si>
    <t>208796.1782</t>
  </si>
  <si>
    <t>52.78861533</t>
  </si>
  <si>
    <t>53563.884</t>
  </si>
  <si>
    <t>69.062014</t>
  </si>
  <si>
    <t>92.63283</t>
  </si>
  <si>
    <t>15.157642</t>
  </si>
  <si>
    <t>16/26-A36Y</t>
  </si>
  <si>
    <t>182398.7299</t>
  </si>
  <si>
    <t>44.62714419</t>
  </si>
  <si>
    <t>44538.879</t>
  </si>
  <si>
    <t>55.57327887</t>
  </si>
  <si>
    <t>68.22073129</t>
  </si>
  <si>
    <t>14.67335258</t>
  </si>
  <si>
    <t>16/26-A36Z</t>
  </si>
  <si>
    <t>199053.5618</t>
  </si>
  <si>
    <t>48.70204968</t>
  </si>
  <si>
    <t>50929.879</t>
  </si>
  <si>
    <t>63.54763371</t>
  </si>
  <si>
    <t>106.4659603</t>
  </si>
  <si>
    <t>15.7440729</t>
  </si>
  <si>
    <t>16/26-A38Z</t>
  </si>
  <si>
    <t>195504.1578</t>
  </si>
  <si>
    <t>51.13249448</t>
  </si>
  <si>
    <t>50172.089</t>
  </si>
  <si>
    <t>66.91948948</t>
  </si>
  <si>
    <t>101.2737717</t>
  </si>
  <si>
    <t>16.4607131</t>
  </si>
  <si>
    <t>16/26-A39</t>
  </si>
  <si>
    <t>200916.1696</t>
  </si>
  <si>
    <t>49.15777032</t>
  </si>
  <si>
    <t>50404.904</t>
  </si>
  <si>
    <t>62.89259742</t>
  </si>
  <si>
    <t>97.1429629</t>
  </si>
  <si>
    <t>16.65328226</t>
  </si>
  <si>
    <t>14/19- 6A</t>
  </si>
  <si>
    <t>195600.3566</t>
  </si>
  <si>
    <t>49.45239933</t>
  </si>
  <si>
    <t>49806.889</t>
  </si>
  <si>
    <t>64.21797317</t>
  </si>
  <si>
    <t>104.2399767</t>
  </si>
  <si>
    <t>18.51671167</t>
  </si>
  <si>
    <t>15/16a-T10A</t>
  </si>
  <si>
    <t>202792.8755</t>
  </si>
  <si>
    <t>49.61694032</t>
  </si>
  <si>
    <t>52223.6</t>
  </si>
  <si>
    <t>65.16187097</t>
  </si>
  <si>
    <t>101.9485229</t>
  </si>
  <si>
    <t>19.28331387</t>
  </si>
  <si>
    <t>15/16a-T10Z</t>
  </si>
  <si>
    <t>183438.6721</t>
  </si>
  <si>
    <t>46.37763767</t>
  </si>
  <si>
    <t>46027.069</t>
  </si>
  <si>
    <t>59.34450317</t>
  </si>
  <si>
    <t>103.3488933</t>
  </si>
  <si>
    <t>18.09087867</t>
  </si>
  <si>
    <t>15/16a-T10Y</t>
  </si>
  <si>
    <t>131073.3529</t>
  </si>
  <si>
    <t>32.06946355</t>
  </si>
  <si>
    <t>36733.642</t>
  </si>
  <si>
    <t>45.83431323</t>
  </si>
  <si>
    <t>70.26214065</t>
  </si>
  <si>
    <t>14.21580581</t>
  </si>
  <si>
    <t>209/04- 1A</t>
  </si>
  <si>
    <t>173865.2329</t>
  </si>
  <si>
    <t>42.53927</t>
  </si>
  <si>
    <t>44786.302</t>
  </si>
  <si>
    <t>55.88200032</t>
  </si>
  <si>
    <t>101.02369</t>
  </si>
  <si>
    <t>17.95632677</t>
  </si>
  <si>
    <t>211/23-A36Z</t>
  </si>
  <si>
    <t>15/17a- 28</t>
  </si>
  <si>
    <t>112534.3514</t>
  </si>
  <si>
    <t>27.53356194</t>
  </si>
  <si>
    <t>27291.396</t>
  </si>
  <si>
    <t>34.05277355</t>
  </si>
  <si>
    <t>87.06678871</t>
  </si>
  <si>
    <t>13.3350029</t>
  </si>
  <si>
    <t>21/10-A34</t>
  </si>
  <si>
    <t>172156.8749</t>
  </si>
  <si>
    <t>43.52533233</t>
  </si>
  <si>
    <t>42583.233</t>
  </si>
  <si>
    <t>54.9042305</t>
  </si>
  <si>
    <t>96.33659167</t>
  </si>
  <si>
    <t>19.082602</t>
  </si>
  <si>
    <t>9/10b- 5</t>
  </si>
  <si>
    <t>165443.6914</t>
  </si>
  <si>
    <t>40.47878774</t>
  </si>
  <si>
    <t>39745.629</t>
  </si>
  <si>
    <t>49.59251274</t>
  </si>
  <si>
    <t>89.52110613</t>
  </si>
  <si>
    <t>19.69885968</t>
  </si>
  <si>
    <t>9/10b- 5A</t>
  </si>
  <si>
    <t>175546.224</t>
  </si>
  <si>
    <t>42.95055484</t>
  </si>
  <si>
    <t>44791.78</t>
  </si>
  <si>
    <t>55.88883548</t>
  </si>
  <si>
    <t>102.2494284</t>
  </si>
  <si>
    <t>21.29692548</t>
  </si>
  <si>
    <t>21-10-09</t>
  </si>
  <si>
    <t>166287.0895</t>
  </si>
  <si>
    <t>45.0442625</t>
  </si>
  <si>
    <t>42824.265</t>
  </si>
  <si>
    <t>59.15893125</t>
  </si>
  <si>
    <t>105.1285889</t>
  </si>
  <si>
    <t>22.22998321</t>
  </si>
  <si>
    <t>16/07a-B17</t>
  </si>
  <si>
    <t>178012.5622</t>
  </si>
  <si>
    <t>43.55398903</t>
  </si>
  <si>
    <t>45335.928</t>
  </si>
  <si>
    <t>56.56779484</t>
  </si>
  <si>
    <t>106.5887168</t>
  </si>
  <si>
    <t>23.5688329</t>
  </si>
  <si>
    <t>16/26-A39Y</t>
  </si>
  <si>
    <t>166432.217</t>
  </si>
  <si>
    <t>42.07800333</t>
  </si>
  <si>
    <t>41015.612</t>
  </si>
  <si>
    <t>52.88303533</t>
  </si>
  <si>
    <t>103.8317557</t>
  </si>
  <si>
    <t>24.859967</t>
  </si>
  <si>
    <t>16/26-A3Z</t>
  </si>
  <si>
    <t>177412.9783</t>
  </si>
  <si>
    <t>43.40729</t>
  </si>
  <si>
    <t>44823.735</t>
  </si>
  <si>
    <t>55.92870726</t>
  </si>
  <si>
    <t>95.37871935</t>
  </si>
  <si>
    <t>25.71352</t>
  </si>
  <si>
    <t>16/26-A41T</t>
  </si>
  <si>
    <t>167237.4673</t>
  </si>
  <si>
    <t>42.28158967</t>
  </si>
  <si>
    <t>39827.799</t>
  </si>
  <si>
    <t>51.3515415</t>
  </si>
  <si>
    <t>96.61607733</t>
  </si>
  <si>
    <t>25.49378933</t>
  </si>
  <si>
    <t>16/26-A41U</t>
  </si>
  <si>
    <t>163350.5382</t>
  </si>
  <si>
    <t>39.96666</t>
  </si>
  <si>
    <t>38827.151</t>
  </si>
  <si>
    <t>48.44648403</t>
  </si>
  <si>
    <t>104.54609</t>
  </si>
  <si>
    <t>24.82906484</t>
  </si>
  <si>
    <t>16/26-A42</t>
  </si>
  <si>
    <t>71181.3069</t>
  </si>
  <si>
    <t>17.41579258</t>
  </si>
  <si>
    <t>14596.131</t>
  </si>
  <si>
    <t>18.21228726</t>
  </si>
  <si>
    <t>20.38670161</t>
  </si>
  <si>
    <t>10.51748871</t>
  </si>
  <si>
    <t>16/26-A43Z</t>
  </si>
  <si>
    <t>153999.3514</t>
  </si>
  <si>
    <t>38.93468067</t>
  </si>
  <si>
    <t>33360.107</t>
  </si>
  <si>
    <t>43.01249283</t>
  </si>
  <si>
    <t>7.567499</t>
  </si>
  <si>
    <t>25.36966667</t>
  </si>
  <si>
    <t>16/26-A44Y</t>
  </si>
  <si>
    <t>155236.667</t>
  </si>
  <si>
    <t>37.98145484</t>
  </si>
  <si>
    <t>36577.519</t>
  </si>
  <si>
    <t>45.63951113</t>
  </si>
  <si>
    <t>106.1187929</t>
  </si>
  <si>
    <t>26.73736968</t>
  </si>
  <si>
    <t>16/26-A46</t>
  </si>
  <si>
    <t>141768.0057</t>
  </si>
  <si>
    <t>35.842307</t>
  </si>
  <si>
    <t>33601.139</t>
  </si>
  <si>
    <t>43.32326483</t>
  </si>
  <si>
    <t>102.1938397</t>
  </si>
  <si>
    <t>25.941847</t>
  </si>
  <si>
    <t>16/26-A47Z</t>
  </si>
  <si>
    <t>68865.9013</t>
  </si>
  <si>
    <t>16.84928677</t>
  </si>
  <si>
    <t>12960.035</t>
  </si>
  <si>
    <t>16.17085242</t>
  </si>
  <si>
    <t>91.20215935</t>
  </si>
  <si>
    <t>15.1779729</t>
  </si>
  <si>
    <t>16/26-A49Y</t>
  </si>
  <si>
    <t>136945.6262</t>
  </si>
  <si>
    <t>33.50622129</t>
  </si>
  <si>
    <t>36301.793</t>
  </si>
  <si>
    <t>45.29547468</t>
  </si>
  <si>
    <t>101.5047736</t>
  </si>
  <si>
    <t>28.84715742</t>
  </si>
  <si>
    <t>16/26-A50Z</t>
  </si>
  <si>
    <t>107648.1158</t>
  </si>
  <si>
    <t>29.15999071</t>
  </si>
  <si>
    <t>27658.422</t>
  </si>
  <si>
    <t>38.2083075</t>
  </si>
  <si>
    <t>95.67921179</t>
  </si>
  <si>
    <t>27.59063571</t>
  </si>
  <si>
    <t>16/26-A51X</t>
  </si>
  <si>
    <t>130798.0253</t>
  </si>
  <si>
    <t>32.00209968</t>
  </si>
  <si>
    <t>31295.814</t>
  </si>
  <si>
    <t>39.04927645</t>
  </si>
  <si>
    <t>69.10133129</t>
  </si>
  <si>
    <t>26.92363484</t>
  </si>
  <si>
    <t>16/26-A52Y</t>
  </si>
  <si>
    <t>128654.2848</t>
  </si>
  <si>
    <t>32.526848</t>
  </si>
  <si>
    <t>31698.447</t>
  </si>
  <si>
    <t>40.8700495</t>
  </si>
  <si>
    <t>89.77926667</t>
  </si>
  <si>
    <t>16/26-A54</t>
  </si>
  <si>
    <t>125964.8649</t>
  </si>
  <si>
    <t>30.81957968</t>
  </si>
  <si>
    <t>30833.836</t>
  </si>
  <si>
    <t>38.47284452</t>
  </si>
  <si>
    <t>93.32351258</t>
  </si>
  <si>
    <t>27.1222771</t>
  </si>
  <si>
    <t>16/26-A54V</t>
  </si>
  <si>
    <t>118566.6796</t>
  </si>
  <si>
    <t>29.97646267</t>
  </si>
  <si>
    <t>26871.416</t>
  </si>
  <si>
    <t>34.64636933</t>
  </si>
  <si>
    <t>97.56083533</t>
  </si>
  <si>
    <t>27.04804833</t>
  </si>
  <si>
    <t>16/26-A54W</t>
  </si>
  <si>
    <t>106412.4588</t>
  </si>
  <si>
    <t>26.03573032</t>
  </si>
  <si>
    <t>23432.145</t>
  </si>
  <si>
    <t>29.23740242</t>
  </si>
  <si>
    <t>88.6577529</t>
  </si>
  <si>
    <t>26.84247355</t>
  </si>
  <si>
    <t>16/26-A54X</t>
  </si>
  <si>
    <t>118624.7306</t>
  </si>
  <si>
    <t>29.02368323</t>
  </si>
  <si>
    <t>26535.432</t>
  </si>
  <si>
    <t>33.10952129</t>
  </si>
  <si>
    <t>90.71011903</t>
  </si>
  <si>
    <t>31.10912258</t>
  </si>
  <si>
    <t>16/26-A54Y</t>
  </si>
  <si>
    <t>113049.3467</t>
  </si>
  <si>
    <t>28.58155033</t>
  </si>
  <si>
    <t>26818.462</t>
  </si>
  <si>
    <t>34.57809367</t>
  </si>
  <si>
    <t>90.50031033</t>
  </si>
  <si>
    <t>33.99640167</t>
  </si>
  <si>
    <t>16/26-A54Z</t>
  </si>
  <si>
    <t>112724.2611</t>
  </si>
  <si>
    <t>27.58002677</t>
  </si>
  <si>
    <t>25497.351</t>
  </si>
  <si>
    <t>31.81425823</t>
  </si>
  <si>
    <t>89.4817429</t>
  </si>
  <si>
    <t>29.87506516</t>
  </si>
  <si>
    <t>16/26-A55</t>
  </si>
  <si>
    <t>100889.3208</t>
  </si>
  <si>
    <t>25.507208</t>
  </si>
  <si>
    <t>23298.847</t>
  </si>
  <si>
    <t>30.04011617</t>
  </si>
  <si>
    <t>8.39861767</t>
  </si>
  <si>
    <t>26.80189967</t>
  </si>
  <si>
    <t>16/26-A55Z</t>
  </si>
  <si>
    <t>134414.6026</t>
  </si>
  <si>
    <t>32.88696065</t>
  </si>
  <si>
    <t>27988.928</t>
  </si>
  <si>
    <t>34.92311742</t>
  </si>
  <si>
    <t>88.09043548</t>
  </si>
  <si>
    <t>24.89439968</t>
  </si>
  <si>
    <t>16/26-A56Y</t>
  </si>
  <si>
    <t>129006.7373</t>
  </si>
  <si>
    <t>31.56382871</t>
  </si>
  <si>
    <t>26569.213</t>
  </si>
  <si>
    <t>33.15167145</t>
  </si>
  <si>
    <t>86.16995645</t>
  </si>
  <si>
    <t>23.45459839</t>
  </si>
  <si>
    <t>16/26-A59Y</t>
  </si>
  <si>
    <t>123695.9001</t>
  </si>
  <si>
    <t>33.50705464</t>
  </si>
  <si>
    <t>24104.113</t>
  </si>
  <si>
    <t>33.29826125</t>
  </si>
  <si>
    <t>88.02181071</t>
  </si>
  <si>
    <t>26.65028071</t>
  </si>
  <si>
    <t>16/26-A60</t>
  </si>
  <si>
    <t>110654.3283</t>
  </si>
  <si>
    <t>27.07358032</t>
  </si>
  <si>
    <t>22906.257</t>
  </si>
  <si>
    <t>28.58122694</t>
  </si>
  <si>
    <t>80.42333129</t>
  </si>
  <si>
    <t>23.57005032</t>
  </si>
  <si>
    <t>16/26-A61Z</t>
  </si>
  <si>
    <t>81446.3823</t>
  </si>
  <si>
    <t>20.591573</t>
  </si>
  <si>
    <t>16111.711</t>
  </si>
  <si>
    <t>20.77346017</t>
  </si>
  <si>
    <t>75.14432367</t>
  </si>
  <si>
    <t>25.381408</t>
  </si>
  <si>
    <t>16/26-A62Y</t>
  </si>
  <si>
    <t>95836.3959</t>
  </si>
  <si>
    <t>23.44810548</t>
  </si>
  <si>
    <t>19391.207</t>
  </si>
  <si>
    <t>24.19533177</t>
  </si>
  <si>
    <t>84.27504323</t>
  </si>
  <si>
    <t>24.94735742</t>
  </si>
  <si>
    <t>16/26-A63</t>
  </si>
  <si>
    <t>113144.7162</t>
  </si>
  <si>
    <t>28.605662</t>
  </si>
  <si>
    <t>22006.039</t>
  </si>
  <si>
    <t>28.37324817</t>
  </si>
  <si>
    <t>83.454462</t>
  </si>
  <si>
    <t>26.74528967</t>
  </si>
  <si>
    <t>16/26-A64Z</t>
  </si>
  <si>
    <t>120773.4469</t>
  </si>
  <si>
    <t>29.54940548</t>
  </si>
  <si>
    <t>24982.419</t>
  </si>
  <si>
    <t>31.17175306</t>
  </si>
  <si>
    <t>86.48384774</t>
  </si>
  <si>
    <t>27.64110065</t>
  </si>
  <si>
    <t>2/05-H62Y</t>
  </si>
  <si>
    <t>97185.667</t>
  </si>
  <si>
    <t>23.77822903</t>
  </si>
  <si>
    <t>21251.901</t>
  </si>
  <si>
    <t>26.51700823</t>
  </si>
  <si>
    <t>86.36758419</t>
  </si>
  <si>
    <t>32.18755323</t>
  </si>
  <si>
    <t>49/16-E3A</t>
  </si>
  <si>
    <t>82818.0445</t>
  </si>
  <si>
    <t>20.93836167</t>
  </si>
  <si>
    <t>17209.137</t>
  </si>
  <si>
    <t>22.1884145</t>
  </si>
  <si>
    <t>75.691973</t>
  </si>
  <si>
    <t>33.010549</t>
  </si>
  <si>
    <t>10/01- 1A</t>
  </si>
  <si>
    <t>83707.0541</t>
  </si>
  <si>
    <t>20.4804429</t>
  </si>
  <si>
    <t>17492.167</t>
  </si>
  <si>
    <t>21.82580919</t>
  </si>
  <si>
    <t>83.60850613</t>
  </si>
  <si>
    <t>28.81875097</t>
  </si>
  <si>
    <t>10-01-02</t>
  </si>
  <si>
    <t>50069.8168</t>
  </si>
  <si>
    <t>12.65883467</t>
  </si>
  <si>
    <t>9927.049</t>
  </si>
  <si>
    <t>12.79933317</t>
  </si>
  <si>
    <t>60.76748033</t>
  </si>
  <si>
    <t>18.65257567</t>
  </si>
  <si>
    <t>10-01-03</t>
  </si>
  <si>
    <t>65911.1054</t>
  </si>
  <si>
    <t>16.12634258</t>
  </si>
  <si>
    <t>13794.517</t>
  </si>
  <si>
    <t>17.21207532</t>
  </si>
  <si>
    <t>84.30142065</t>
  </si>
  <si>
    <t>20.70627419</t>
  </si>
  <si>
    <t>10-01-04</t>
  </si>
  <si>
    <t>64493.8317</t>
  </si>
  <si>
    <t>15.77958097</t>
  </si>
  <si>
    <t>13827.385</t>
  </si>
  <si>
    <t>17.25308629</t>
  </si>
  <si>
    <t>76.32448323</t>
  </si>
  <si>
    <t>20.55369097</t>
  </si>
  <si>
    <t>10-01-05</t>
  </si>
  <si>
    <t>36222.9947</t>
  </si>
  <si>
    <t>9.47382448</t>
  </si>
  <si>
    <t>7435.472</t>
  </si>
  <si>
    <t>9.91742621</t>
  </si>
  <si>
    <t>38.47658069</t>
  </si>
  <si>
    <t>12.41537552</t>
  </si>
  <si>
    <t>10/01-A1</t>
  </si>
  <si>
    <t>48924.5535</t>
  </si>
  <si>
    <t>11.97027581</t>
  </si>
  <si>
    <t>8253.52</t>
  </si>
  <si>
    <t>10.29830968</t>
  </si>
  <si>
    <t>46.08520677</t>
  </si>
  <si>
    <t>16.66322452</t>
  </si>
  <si>
    <t>10/01-A10</t>
  </si>
  <si>
    <t>72426.0862</t>
  </si>
  <si>
    <t>18.31102867</t>
  </si>
  <si>
    <t>15207.841</t>
  </si>
  <si>
    <t>19.60806517</t>
  </si>
  <si>
    <t>86.27343033</t>
  </si>
  <si>
    <t>26.09301667</t>
  </si>
  <si>
    <t>10/01-A11</t>
  </si>
  <si>
    <t>71798.3061</t>
  </si>
  <si>
    <t>17.56675258</t>
  </si>
  <si>
    <t>15173.147</t>
  </si>
  <si>
    <t>18.93225758</t>
  </si>
  <si>
    <t>86.99841032</t>
  </si>
  <si>
    <t>10/01-A12</t>
  </si>
  <si>
    <t>62404.825</t>
  </si>
  <si>
    <t>15.77741667</t>
  </si>
  <si>
    <t>12150.204</t>
  </si>
  <si>
    <t>15.665734</t>
  </si>
  <si>
    <t>85.71718467</t>
  </si>
  <si>
    <t>25.61833133</t>
  </si>
  <si>
    <t>10/01-A13</t>
  </si>
  <si>
    <t>79330.0087</t>
  </si>
  <si>
    <t>19.40951968</t>
  </si>
  <si>
    <t>14971.374</t>
  </si>
  <si>
    <t>18.68049581</t>
  </si>
  <si>
    <t>92.0858029</t>
  </si>
  <si>
    <t>39.77430774</t>
  </si>
  <si>
    <t>10/01-A14</t>
  </si>
  <si>
    <t>27410.0236</t>
  </si>
  <si>
    <t>6.70635742</t>
  </si>
  <si>
    <t>5524.563</t>
  </si>
  <si>
    <t>6.89326016</t>
  </si>
  <si>
    <t>14.29493806</t>
  </si>
  <si>
    <t>10/01-A15</t>
  </si>
  <si>
    <t>67358.2339</t>
  </si>
  <si>
    <t>17.02975567</t>
  </si>
  <si>
    <t>12076.251</t>
  </si>
  <si>
    <t>15.5703835</t>
  </si>
  <si>
    <t>63.07570067</t>
  </si>
  <si>
    <t>33.87961733</t>
  </si>
  <si>
    <t>10/01-A16</t>
  </si>
  <si>
    <t>67292.7192</t>
  </si>
  <si>
    <t>16.46437935</t>
  </si>
  <si>
    <t>12204.984</t>
  </si>
  <si>
    <t>15.22873935</t>
  </si>
  <si>
    <t>25.02446065</t>
  </si>
  <si>
    <t>32.28454097</t>
  </si>
  <si>
    <t>10/01-A17</t>
  </si>
  <si>
    <t>48383.0206</t>
  </si>
  <si>
    <t>12.23237267</t>
  </si>
  <si>
    <t>8374.949</t>
  </si>
  <si>
    <t>10.79814983</t>
  </si>
  <si>
    <t>26.38067933</t>
  </si>
  <si>
    <t>10/01-A18</t>
  </si>
  <si>
    <t>25147.6932</t>
  </si>
  <si>
    <t>6.15283742</t>
  </si>
  <si>
    <t>4099.37</t>
  </si>
  <si>
    <t>5.11497903</t>
  </si>
  <si>
    <t>14.4982471</t>
  </si>
  <si>
    <t>10/01-A19</t>
  </si>
  <si>
    <t>27440.7077</t>
  </si>
  <si>
    <t>6.71386484</t>
  </si>
  <si>
    <t>3960.594</t>
  </si>
  <si>
    <t>4.94182161</t>
  </si>
  <si>
    <t>0.25484645</t>
  </si>
  <si>
    <t>16.20344581</t>
  </si>
  <si>
    <t>10/01-A2</t>
  </si>
  <si>
    <t>40930.1015</t>
  </si>
  <si>
    <t>11.08724821</t>
  </si>
  <si>
    <t>6950.669</t>
  </si>
  <si>
    <t>9.60189625</t>
  </si>
  <si>
    <t>0.00763786</t>
  </si>
  <si>
    <t>26.84437214</t>
  </si>
  <si>
    <t>10/01-A20</t>
  </si>
  <si>
    <t>51641.3403</t>
  </si>
  <si>
    <t>12.63498677</t>
  </si>
  <si>
    <t>8466.249</t>
  </si>
  <si>
    <t>10.56374177</t>
  </si>
  <si>
    <t>19.92814032</t>
  </si>
  <si>
    <t>10/01-A21</t>
  </si>
  <si>
    <t>46178.7412</t>
  </si>
  <si>
    <t>11.67507867</t>
  </si>
  <si>
    <t>6493.256</t>
  </si>
  <si>
    <t>8.37200933</t>
  </si>
  <si>
    <t>0.00461267</t>
  </si>
  <si>
    <t>16.338275</t>
  </si>
  <si>
    <t>10/01-A22</t>
  </si>
  <si>
    <t>53949.2822</t>
  </si>
  <si>
    <t>13.19966645</t>
  </si>
  <si>
    <t>7695.677</t>
  </si>
  <si>
    <t>9.60226242</t>
  </si>
  <si>
    <t>18.99032161</t>
  </si>
  <si>
    <t>10/01-A23</t>
  </si>
  <si>
    <t>47674.7984</t>
  </si>
  <si>
    <t>12.05331733</t>
  </si>
  <si>
    <t>8111.092</t>
  </si>
  <si>
    <t>10.45794867</t>
  </si>
  <si>
    <t>18.01351167</t>
  </si>
  <si>
    <t>10/01-A24</t>
  </si>
  <si>
    <t>43361.6091</t>
  </si>
  <si>
    <t>10.60920097</t>
  </si>
  <si>
    <t>6904.106</t>
  </si>
  <si>
    <t>8.61458161</t>
  </si>
  <si>
    <t>0.26113645</t>
  </si>
  <si>
    <t>15.52879258</t>
  </si>
  <si>
    <t>10/01-A3</t>
  </si>
  <si>
    <t>45448.1279</t>
  </si>
  <si>
    <t>11.11970548</t>
  </si>
  <si>
    <t>7835.366</t>
  </si>
  <si>
    <t>9.77655903</t>
  </si>
  <si>
    <t>67.16522871</t>
  </si>
  <si>
    <t>19.48013</t>
  </si>
  <si>
    <t>10/01-A4</t>
  </si>
  <si>
    <t>8990.4413</t>
  </si>
  <si>
    <t>2.27299633</t>
  </si>
  <si>
    <t>1451.67</t>
  </si>
  <si>
    <t>1.871695</t>
  </si>
  <si>
    <t>6.47597433</t>
  </si>
  <si>
    <t>3.87128533</t>
  </si>
  <si>
    <t>10/01-A5</t>
  </si>
  <si>
    <t>40541.9891</t>
  </si>
  <si>
    <t>9.91933</t>
  </si>
  <si>
    <t>6338.959</t>
  </si>
  <si>
    <t>7.90942081</t>
  </si>
  <si>
    <t>61.86072968</t>
  </si>
  <si>
    <t>15.89483</t>
  </si>
  <si>
    <t>10/01-A6</t>
  </si>
  <si>
    <t>49630.2878</t>
  </si>
  <si>
    <t>12.54771133</t>
  </si>
  <si>
    <t>7945.839</t>
  </si>
  <si>
    <t>10.2448815</t>
  </si>
  <si>
    <t>64.76414633</t>
  </si>
  <si>
    <t>21.33337367</t>
  </si>
  <si>
    <t>10/01-A7</t>
  </si>
  <si>
    <t>53406.0907</t>
  </si>
  <si>
    <t>13.06676484</t>
  </si>
  <si>
    <t>9476.027</t>
  </si>
  <si>
    <t>11.82368984</t>
  </si>
  <si>
    <t>66.53501129</t>
  </si>
  <si>
    <t>25.48221032</t>
  </si>
  <si>
    <t>10/01-A8</t>
  </si>
  <si>
    <t>39245.7932</t>
  </si>
  <si>
    <t>9.60219226</t>
  </si>
  <si>
    <t>7108.618</t>
  </si>
  <si>
    <t>8.86976097</t>
  </si>
  <si>
    <t>63.63775613</t>
  </si>
  <si>
    <t>21.05141258</t>
  </si>
  <si>
    <t>10/01-A9</t>
  </si>
  <si>
    <t>54514.8648</t>
  </si>
  <si>
    <t>14.76712286</t>
  </si>
  <si>
    <t>10856.483</t>
  </si>
  <si>
    <t>14.99752375</t>
  </si>
  <si>
    <t>49.63012179</t>
  </si>
  <si>
    <t>32.19311857</t>
  </si>
  <si>
    <t>102/28- 1</t>
  </si>
  <si>
    <t>59525.4954</t>
  </si>
  <si>
    <t>14.56398774</t>
  </si>
  <si>
    <t>12653.267</t>
  </si>
  <si>
    <t>15.78808339</t>
  </si>
  <si>
    <t>69.66337323</t>
  </si>
  <si>
    <t>34.52723032</t>
  </si>
  <si>
    <t>103/02- 1</t>
  </si>
  <si>
    <t>48735.4731</t>
  </si>
  <si>
    <t>9633.976</t>
  </si>
  <si>
    <t>12.42146267</t>
  </si>
  <si>
    <t>53.852464</t>
  </si>
  <si>
    <t>29.24891933</t>
  </si>
  <si>
    <t>103/18- 1</t>
  </si>
  <si>
    <t>48508.2449</t>
  </si>
  <si>
    <t>11.86841839</t>
  </si>
  <si>
    <t>11073.777</t>
  </si>
  <si>
    <t>13.81727855</t>
  </si>
  <si>
    <t>48.2944171</t>
  </si>
  <si>
    <t>23.29227581</t>
  </si>
  <si>
    <t>106/20- 1</t>
  </si>
  <si>
    <t>14769.0037</t>
  </si>
  <si>
    <t>2430.406</t>
  </si>
  <si>
    <t>3.13361767</t>
  </si>
  <si>
    <t>5.00516267</t>
  </si>
  <si>
    <t>8.288962</t>
  </si>
  <si>
    <t>106/24- 1</t>
  </si>
  <si>
    <t>61731.4334</t>
  </si>
  <si>
    <t>15.10371032</t>
  </si>
  <si>
    <t>12706.221</t>
  </si>
  <si>
    <t>15.85415661</t>
  </si>
  <si>
    <t>65.6862671</t>
  </si>
  <si>
    <t>31.11602129</t>
  </si>
  <si>
    <t>106/24a- 2B</t>
  </si>
  <si>
    <t>63937.3714</t>
  </si>
  <si>
    <t>15.6434329</t>
  </si>
  <si>
    <t>13740.65</t>
  </si>
  <si>
    <t>17.1448629</t>
  </si>
  <si>
    <t>68.38974968</t>
  </si>
  <si>
    <t>33.86779484</t>
  </si>
  <si>
    <t>106/28- 1</t>
  </si>
  <si>
    <t>40750.1434</t>
  </si>
  <si>
    <t>10.30260067</t>
  </si>
  <si>
    <t>8344.82</t>
  </si>
  <si>
    <t>10.75930333</t>
  </si>
  <si>
    <t>69.43048767</t>
  </si>
  <si>
    <t>27.532588</t>
  </si>
  <si>
    <t>107/01- 1</t>
  </si>
  <si>
    <t>58468.1379</t>
  </si>
  <si>
    <t>14.30528613</t>
  </si>
  <si>
    <t>13500.531</t>
  </si>
  <si>
    <t>16.845255</t>
  </si>
  <si>
    <t>69.07637419</t>
  </si>
  <si>
    <t>34.31783419</t>
  </si>
  <si>
    <t>107/16- 1</t>
  </si>
  <si>
    <t>53959.2338</t>
  </si>
  <si>
    <t>13.64217133</t>
  </si>
  <si>
    <t>11304.766</t>
  </si>
  <si>
    <t>14.57567767</t>
  </si>
  <si>
    <t>66.009147</t>
  </si>
  <si>
    <t>31.98611767</t>
  </si>
  <si>
    <t>107/21- 1</t>
  </si>
  <si>
    <t>57441.4645</t>
  </si>
  <si>
    <t>14.05409194</t>
  </si>
  <si>
    <t>12900.69</t>
  </si>
  <si>
    <t>69.43957097</t>
  </si>
  <si>
    <t>31.51553774</t>
  </si>
  <si>
    <t>108/30- 1</t>
  </si>
  <si>
    <t>57727.573</t>
  </si>
  <si>
    <t>14.12409355</t>
  </si>
  <si>
    <t>19108.177</t>
  </si>
  <si>
    <t>23.84218177</t>
  </si>
  <si>
    <t>72.58497677</t>
  </si>
  <si>
    <t>24.83758677</t>
  </si>
  <si>
    <t>108/30- 1A</t>
  </si>
  <si>
    <t>54283.4901</t>
  </si>
  <si>
    <t>14.7044475</t>
  </si>
  <si>
    <t>17371.651</t>
  </si>
  <si>
    <t>23.99780375</t>
  </si>
  <si>
    <t>68.36601</t>
  </si>
  <si>
    <t>24.45507071</t>
  </si>
  <si>
    <t>109/05- 1</t>
  </si>
  <si>
    <t>56617.9696</t>
  </si>
  <si>
    <t>13.85260903</t>
  </si>
  <si>
    <t>17525.035</t>
  </si>
  <si>
    <t>21.86682016</t>
  </si>
  <si>
    <t>70.99908516</t>
  </si>
  <si>
    <t>17.64974</t>
  </si>
  <si>
    <t>11/24- 1</t>
  </si>
  <si>
    <t>58906.8376</t>
  </si>
  <si>
    <t>14.89304267</t>
  </si>
  <si>
    <t>16493.345</t>
  </si>
  <si>
    <t>21.26551583</t>
  </si>
  <si>
    <t>76.283862</t>
  </si>
  <si>
    <t>14.92008967</t>
  </si>
  <si>
    <t>11/25- 1</t>
  </si>
  <si>
    <t>81666.9761</t>
  </si>
  <si>
    <t>19.98130097</t>
  </si>
  <si>
    <t>19611.24</t>
  </si>
  <si>
    <t>24.46987742</t>
  </si>
  <si>
    <t>75.51652258</t>
  </si>
  <si>
    <t>47.99513484</t>
  </si>
  <si>
    <t>11/25- 2</t>
  </si>
  <si>
    <t>63075.7287</t>
  </si>
  <si>
    <t>15.947037</t>
  </si>
  <si>
    <t>14291.189</t>
  </si>
  <si>
    <t>18.42618983</t>
  </si>
  <si>
    <t>68.588676</t>
  </si>
  <si>
    <t>23.279919</t>
  </si>
  <si>
    <t>110/02- 1</t>
  </si>
  <si>
    <t>8424.8587</t>
  </si>
  <si>
    <t>2.06129387</t>
  </si>
  <si>
    <t>1951.081</t>
  </si>
  <si>
    <t>26.82380645</t>
  </si>
  <si>
    <t>0.79700387</t>
  </si>
  <si>
    <t>110/02- 2</t>
  </si>
  <si>
    <t>110/02- 3</t>
  </si>
  <si>
    <t>2159.4972</t>
  </si>
  <si>
    <t>0.545972</t>
  </si>
  <si>
    <t>447.37</t>
  </si>
  <si>
    <t>1.54943667</t>
  </si>
  <si>
    <t>0.20023167</t>
  </si>
  <si>
    <t>110/02- 4A</t>
  </si>
  <si>
    <t>37860.0329</t>
  </si>
  <si>
    <t>9.26314097</t>
  </si>
  <si>
    <t>6582.73</t>
  </si>
  <si>
    <t>8.21358548</t>
  </si>
  <si>
    <t>40.62893613</t>
  </si>
  <si>
    <t>12.98661806</t>
  </si>
  <si>
    <t>110/02- 5</t>
  </si>
  <si>
    <t>72258.5676</t>
  </si>
  <si>
    <t>18.268676</t>
  </si>
  <si>
    <t>12628.616</t>
  </si>
  <si>
    <t>16.28256933</t>
  </si>
  <si>
    <t>57.97828467</t>
  </si>
  <si>
    <t>29.362978</t>
  </si>
  <si>
    <t>110/02- 6</t>
  </si>
  <si>
    <t>51371.8178</t>
  </si>
  <si>
    <t>12.56904323</t>
  </si>
  <si>
    <t>8370.384</t>
  </si>
  <si>
    <t>10.44412645</t>
  </si>
  <si>
    <t>55.87873677</t>
  </si>
  <si>
    <t>18.50883226</t>
  </si>
  <si>
    <t>110/02a- 12</t>
  </si>
  <si>
    <t>27740.085</t>
  </si>
  <si>
    <t>4457.266</t>
  </si>
  <si>
    <t>5.5615429</t>
  </si>
  <si>
    <t>26.23619871</t>
  </si>
  <si>
    <t>9.34775161</t>
  </si>
  <si>
    <t>110/02a- 12Z</t>
  </si>
  <si>
    <t>28266.6905</t>
  </si>
  <si>
    <t>7.39291897</t>
  </si>
  <si>
    <t>4414.355</t>
  </si>
  <si>
    <t>5.88786293</t>
  </si>
  <si>
    <t>34.50412034</t>
  </si>
  <si>
    <t>10.11041586</t>
  </si>
  <si>
    <t>110/02a- 7</t>
  </si>
  <si>
    <t>77954.2</t>
  </si>
  <si>
    <t>19.07290323</t>
  </si>
  <si>
    <t>13053.161</t>
  </si>
  <si>
    <t>16.28705016</t>
  </si>
  <si>
    <t>70.57440871</t>
  </si>
  <si>
    <t>33.69086323</t>
  </si>
  <si>
    <t>110/02a-F1</t>
  </si>
  <si>
    <t>35554.5789</t>
  </si>
  <si>
    <t>8.989039</t>
  </si>
  <si>
    <t>6181.01</t>
  </si>
  <si>
    <t>7.96941833</t>
  </si>
  <si>
    <t>30.81554867</t>
  </si>
  <si>
    <t>16.286697</t>
  </si>
  <si>
    <t>110/02a-F2</t>
  </si>
  <si>
    <t>84374.6406</t>
  </si>
  <si>
    <t>20.64378</t>
  </si>
  <si>
    <t>16039.584</t>
  </si>
  <si>
    <t>20.01335226</t>
  </si>
  <si>
    <t>37.04099839</t>
  </si>
  <si>
    <t>33.43277032</t>
  </si>
  <si>
    <t>110/02a-F3</t>
  </si>
  <si>
    <t>79155.0264</t>
  </si>
  <si>
    <t>20.012264</t>
  </si>
  <si>
    <t>15033.458</t>
  </si>
  <si>
    <t>19.38322633</t>
  </si>
  <si>
    <t>68.643399</t>
  </si>
  <si>
    <t>35.87585367</t>
  </si>
  <si>
    <t>110/02a-F4</t>
  </si>
  <si>
    <t>76387.6523</t>
  </si>
  <si>
    <t>18.68961903</t>
  </si>
  <si>
    <t>14753.167</t>
  </si>
  <si>
    <t>18.40822855</t>
  </si>
  <si>
    <t>66.46805323</t>
  </si>
  <si>
    <t>34.17559903</t>
  </si>
  <si>
    <t>110/02a-F5</t>
  </si>
  <si>
    <t>51353.5732</t>
  </si>
  <si>
    <t>12.56457935</t>
  </si>
  <si>
    <t>10211.905</t>
  </si>
  <si>
    <t>12.74187984</t>
  </si>
  <si>
    <t>52.97397419</t>
  </si>
  <si>
    <t>24.39140258</t>
  </si>
  <si>
    <t>110/02a-F6</t>
  </si>
  <si>
    <t>110/02a-F7</t>
  </si>
  <si>
    <t>73573.8374</t>
  </si>
  <si>
    <t>18.00116839</t>
  </si>
  <si>
    <t>12624.051</t>
  </si>
  <si>
    <t>15.75162919</t>
  </si>
  <si>
    <t>63.81448484</t>
  </si>
  <si>
    <t>34.35131323</t>
  </si>
  <si>
    <t>110/02a-H1</t>
  </si>
  <si>
    <t>60131.7137</t>
  </si>
  <si>
    <t>15.20272033</t>
  </si>
  <si>
    <t>10460.241</t>
  </si>
  <si>
    <t>13.4867985</t>
  </si>
  <si>
    <t>61.72020567</t>
  </si>
  <si>
    <t>28.46644333</t>
  </si>
  <si>
    <t>110/02a-H2</t>
  </si>
  <si>
    <t>33779.8769</t>
  </si>
  <si>
    <t>8.2648571</t>
  </si>
  <si>
    <t>7083.054</t>
  </si>
  <si>
    <t>8.83786355</t>
  </si>
  <si>
    <t>23.37729226</t>
  </si>
  <si>
    <t>14.8571829</t>
  </si>
  <si>
    <t>110/02a-H3</t>
  </si>
  <si>
    <t>50353.4374</t>
  </si>
  <si>
    <t>12.31987806</t>
  </si>
  <si>
    <t>7864.582</t>
  </si>
  <si>
    <t>9.81301323</t>
  </si>
  <si>
    <t>22.68133419</t>
  </si>
  <si>
    <t>13.48231065</t>
  </si>
  <si>
    <t>110/02a-H4</t>
  </si>
  <si>
    <t>36118.5029</t>
  </si>
  <si>
    <t>9.78387036</t>
  </si>
  <si>
    <t>5799.376</t>
  </si>
  <si>
    <t>8.01146</t>
  </si>
  <si>
    <t>22.90391179</t>
  </si>
  <si>
    <t>110/02a-H6</t>
  </si>
  <si>
    <t>43591.3252</t>
  </si>
  <si>
    <t>10.66540516</t>
  </si>
  <si>
    <t>6698.681</t>
  </si>
  <si>
    <t>8.35826306</t>
  </si>
  <si>
    <t>20.04744742</t>
  </si>
  <si>
    <t>110/02a-H7</t>
  </si>
  <si>
    <t>50030.8397</t>
  </si>
  <si>
    <t>12.64898033</t>
  </si>
  <si>
    <t>7080.315</t>
  </si>
  <si>
    <t>9.1289275</t>
  </si>
  <si>
    <t>57.85332333</t>
  </si>
  <si>
    <t>23.472393</t>
  </si>
  <si>
    <t>110/02a-H8</t>
  </si>
  <si>
    <t>48415.3633</t>
  </si>
  <si>
    <t>11.84569323</t>
  </si>
  <si>
    <t>7681.069</t>
  </si>
  <si>
    <t>9.58403532</t>
  </si>
  <si>
    <t>7.24770323</t>
  </si>
  <si>
    <t>18.02916903</t>
  </si>
  <si>
    <t>110/02a-H9</t>
  </si>
  <si>
    <t>40452.4247</t>
  </si>
  <si>
    <t>10.22733033</t>
  </si>
  <si>
    <t>6577.252</t>
  </si>
  <si>
    <t>8.48030867</t>
  </si>
  <si>
    <t>20.79474</t>
  </si>
  <si>
    <t>110/02a-N1</t>
  </si>
  <si>
    <t>37758.8583</t>
  </si>
  <si>
    <t>9.23838677</t>
  </si>
  <si>
    <t>5608.559</t>
  </si>
  <si>
    <t>6.99806597</t>
  </si>
  <si>
    <t>30.43000548</t>
  </si>
  <si>
    <t>11.80105452</t>
  </si>
  <si>
    <t>110/02a-N10</t>
  </si>
  <si>
    <t>43887.3853</t>
  </si>
  <si>
    <t>10.73784161</t>
  </si>
  <si>
    <t>6873.064</t>
  </si>
  <si>
    <t>8.57584903</t>
  </si>
  <si>
    <t>41.90053065</t>
  </si>
  <si>
    <t>14.40694065</t>
  </si>
  <si>
    <t>110/02a-N2</t>
  </si>
  <si>
    <t>14973.0115</t>
  </si>
  <si>
    <t>3.78553167</t>
  </si>
  <si>
    <t>2978.206</t>
  </si>
  <si>
    <t>3.83991767</t>
  </si>
  <si>
    <t>18.608336</t>
  </si>
  <si>
    <t>3.45488733</t>
  </si>
  <si>
    <t>110/02a-N3</t>
  </si>
  <si>
    <t>27482.1727</t>
  </si>
  <si>
    <t>6.72401</t>
  </si>
  <si>
    <t>4679.125</t>
  </si>
  <si>
    <t>5.83836694</t>
  </si>
  <si>
    <t>32.55480806</t>
  </si>
  <si>
    <t>16.09347226</t>
  </si>
  <si>
    <t>110/02a-N4</t>
  </si>
  <si>
    <t>98.6867</t>
  </si>
  <si>
    <t>0.02495033</t>
  </si>
  <si>
    <t>19.173</t>
  </si>
  <si>
    <t>5.90589067</t>
  </si>
  <si>
    <t>110/02a-N5</t>
  </si>
  <si>
    <t>7146.9074</t>
  </si>
  <si>
    <t>587.972</t>
  </si>
  <si>
    <t>3.29535129</t>
  </si>
  <si>
    <t>5.31707903</t>
  </si>
  <si>
    <t>110/02a-N6</t>
  </si>
  <si>
    <t>12448.6223</t>
  </si>
  <si>
    <t>3.04578032</t>
  </si>
  <si>
    <t>1730.135</t>
  </si>
  <si>
    <t>1.47003387</t>
  </si>
  <si>
    <t>9.52995871</t>
  </si>
  <si>
    <t>110/02a-N7</t>
  </si>
  <si>
    <t>17700.5792</t>
  </si>
  <si>
    <t>4.79477714</t>
  </si>
  <si>
    <t>1658.921</t>
  </si>
  <si>
    <t>2.29169125</t>
  </si>
  <si>
    <t>16.60020857</t>
  </si>
  <si>
    <t>110/02a-N8</t>
  </si>
  <si>
    <t>35015.5339</t>
  </si>
  <si>
    <t>8.5671829</t>
  </si>
  <si>
    <t>2576.486</t>
  </si>
  <si>
    <t>3.21480419</t>
  </si>
  <si>
    <t>14.48952226</t>
  </si>
  <si>
    <t>19.3918671</t>
  </si>
  <si>
    <t>110/02a-N9</t>
  </si>
  <si>
    <t>19879.1503</t>
  </si>
  <si>
    <t>5.02591967</t>
  </si>
  <si>
    <t>1780.35</t>
  </si>
  <si>
    <t>2.295475</t>
  </si>
  <si>
    <t>47.44064767</t>
  </si>
  <si>
    <t>8.63973433</t>
  </si>
  <si>
    <t>110/03- 1</t>
  </si>
  <si>
    <t>10356.2984</t>
  </si>
  <si>
    <t>2.53385548</t>
  </si>
  <si>
    <t>862.785</t>
  </si>
  <si>
    <t>22.98487742</t>
  </si>
  <si>
    <t>6.56391935</t>
  </si>
  <si>
    <t>110/03- 2</t>
  </si>
  <si>
    <t>110/03a-A1</t>
  </si>
  <si>
    <t>110/03a-A2</t>
  </si>
  <si>
    <t>110/03a-A3</t>
  </si>
  <si>
    <t>34900.2612</t>
  </si>
  <si>
    <t>8.823612</t>
  </si>
  <si>
    <t>4926.548</t>
  </si>
  <si>
    <t>6.35199133</t>
  </si>
  <si>
    <t>49.91723033</t>
  </si>
  <si>
    <t>4.54305733</t>
  </si>
  <si>
    <t>110/03a-A4</t>
  </si>
  <si>
    <t>33960.6643</t>
  </si>
  <si>
    <t>8.30909</t>
  </si>
  <si>
    <t>5142.929</t>
  </si>
  <si>
    <t>6.41707726</t>
  </si>
  <si>
    <t>54.95654161</t>
  </si>
  <si>
    <t>7.69307581</t>
  </si>
  <si>
    <t>110/03a-A5</t>
  </si>
  <si>
    <t>21740.9288</t>
  </si>
  <si>
    <t>5.49662133</t>
  </si>
  <si>
    <t>2638.57</t>
  </si>
  <si>
    <t>3.40201167</t>
  </si>
  <si>
    <t>7.89311133</t>
  </si>
  <si>
    <t>5.24166667</t>
  </si>
  <si>
    <t>110/03a-A6</t>
  </si>
  <si>
    <t>3002.066</t>
  </si>
  <si>
    <t>0.73450968</t>
  </si>
  <si>
    <t>541.409</t>
  </si>
  <si>
    <t>1.09344548</t>
  </si>
  <si>
    <t>110/03a-A7</t>
  </si>
  <si>
    <t>17879.708</t>
  </si>
  <si>
    <t>4.37459355</t>
  </si>
  <si>
    <t>2733.522</t>
  </si>
  <si>
    <t>3.41074548</t>
  </si>
  <si>
    <t>3.42723839</t>
  </si>
  <si>
    <t>49/22-Z8</t>
  </si>
  <si>
    <t>15131.4078</t>
  </si>
  <si>
    <t>4.09883357</t>
  </si>
  <si>
    <t>2119.073</t>
  </si>
  <si>
    <t>2.92736125</t>
  </si>
  <si>
    <t>14.9749175</t>
  </si>
  <si>
    <t>3.08389714</t>
  </si>
  <si>
    <t>14/19a-E4</t>
  </si>
  <si>
    <t>28226.0548</t>
  </si>
  <si>
    <t>6.90601419</t>
  </si>
  <si>
    <t>4535.784</t>
  </si>
  <si>
    <t>5.65951355</t>
  </si>
  <si>
    <t>46.57237742</t>
  </si>
  <si>
    <t>12.30770387</t>
  </si>
  <si>
    <t>14/19a-E5</t>
  </si>
  <si>
    <t>33740.0705</t>
  </si>
  <si>
    <t>8.53028833</t>
  </si>
  <si>
    <t>5404.047</t>
  </si>
  <si>
    <t>6.9676495</t>
  </si>
  <si>
    <t>40.838454</t>
  </si>
  <si>
    <t>30.31821933</t>
  </si>
  <si>
    <t>15/20a-L3Z</t>
  </si>
  <si>
    <t>40116.5582</t>
  </si>
  <si>
    <t>9.81524065</t>
  </si>
  <si>
    <t>5719.945</t>
  </si>
  <si>
    <t>7.13704758</t>
  </si>
  <si>
    <t>51.56420258</t>
  </si>
  <si>
    <t>38.19430032</t>
  </si>
  <si>
    <t>15/17-P50</t>
  </si>
  <si>
    <t>5820.8567</t>
  </si>
  <si>
    <t>1.47165033</t>
  </si>
  <si>
    <t>874.654</t>
  </si>
  <si>
    <t>1.12772567</t>
  </si>
  <si>
    <t>15.791674</t>
  </si>
  <si>
    <t>5.922035</t>
  </si>
  <si>
    <t>15/17-P7</t>
  </si>
  <si>
    <t>15/17-P8</t>
  </si>
  <si>
    <t>26259.7845</t>
  </si>
  <si>
    <t>6.42493065</t>
  </si>
  <si>
    <t>4276.492</t>
  </si>
  <si>
    <t>5.33598258</t>
  </si>
  <si>
    <t>24.62636452</t>
  </si>
  <si>
    <t>21.49840839</t>
  </si>
  <si>
    <t>15/17-P27</t>
  </si>
  <si>
    <t>31277.8788</t>
  </si>
  <si>
    <t>7.907788</t>
  </si>
  <si>
    <t>4308.447</t>
  </si>
  <si>
    <t>5.5550495</t>
  </si>
  <si>
    <t>1.69557433</t>
  </si>
  <si>
    <t>27.857152</t>
  </si>
  <si>
    <t>15/17-P9</t>
  </si>
  <si>
    <t>37709.1003</t>
  </si>
  <si>
    <t>9.22621258</t>
  </si>
  <si>
    <t>5011.457</t>
  </si>
  <si>
    <t>6.25303339</t>
  </si>
  <si>
    <t>32.91475839</t>
  </si>
  <si>
    <t>211/23-A29</t>
  </si>
  <si>
    <t>23623.4398</t>
  </si>
  <si>
    <t>5.97256467</t>
  </si>
  <si>
    <t>2802.91</t>
  </si>
  <si>
    <t>3.61390167</t>
  </si>
  <si>
    <t>12.00614233</t>
  </si>
  <si>
    <t>11.506926</t>
  </si>
  <si>
    <t>9/13b- 25A</t>
  </si>
  <si>
    <t>36212.2138</t>
  </si>
  <si>
    <t>8.85997226</t>
  </si>
  <si>
    <t>4284.709</t>
  </si>
  <si>
    <t>5.34623532</t>
  </si>
  <si>
    <t>66.14726323</t>
  </si>
  <si>
    <t>25.55829903</t>
  </si>
  <si>
    <t>9/13b- 25Z</t>
  </si>
  <si>
    <t>38499.4232</t>
  </si>
  <si>
    <t>9.41957935</t>
  </si>
  <si>
    <t>5199.535</t>
  </si>
  <si>
    <t>6.48770726</t>
  </si>
  <si>
    <t>54.46247226</t>
  </si>
  <si>
    <t>40.11863452</t>
  </si>
  <si>
    <t>14/19a-E10</t>
  </si>
  <si>
    <t>29460.8825</t>
  </si>
  <si>
    <t>7.70525</t>
  </si>
  <si>
    <t>4194.322</t>
  </si>
  <si>
    <t>5.5943831</t>
  </si>
  <si>
    <t>28.89148828</t>
  </si>
  <si>
    <t>32.44382</t>
  </si>
  <si>
    <t>14/19-C12</t>
  </si>
  <si>
    <t>36363.1464</t>
  </si>
  <si>
    <t>8.89690065</t>
  </si>
  <si>
    <t>5107.322</t>
  </si>
  <si>
    <t>6.37264871</t>
  </si>
  <si>
    <t>40.25234774</t>
  </si>
  <si>
    <t>38.54390258</t>
  </si>
  <si>
    <t>14/19-C59</t>
  </si>
  <si>
    <t>33383.4715</t>
  </si>
  <si>
    <t>8.44013167</t>
  </si>
  <si>
    <t>4517.524</t>
  </si>
  <si>
    <t>5.82462067</t>
  </si>
  <si>
    <t>41.89915767</t>
  </si>
  <si>
    <t>34.54111567</t>
  </si>
  <si>
    <t>14/19-C85</t>
  </si>
  <si>
    <t>35683.1204</t>
  </si>
  <si>
    <t>8.73052</t>
  </si>
  <si>
    <t>5336.485</t>
  </si>
  <si>
    <t>6.65858629</t>
  </si>
  <si>
    <t>31.07889</t>
  </si>
  <si>
    <t>38.32740484</t>
  </si>
  <si>
    <t>14/19-C19</t>
  </si>
  <si>
    <t>35139.9289</t>
  </si>
  <si>
    <t>8.88420567</t>
  </si>
  <si>
    <t>5347.441</t>
  </si>
  <si>
    <t>6.89466517</t>
  </si>
  <si>
    <t>63.98586367</t>
  </si>
  <si>
    <t>40.091202</t>
  </si>
  <si>
    <t>21-09-03</t>
  </si>
  <si>
    <t>25128.6193</t>
  </si>
  <si>
    <t>6.14817065</t>
  </si>
  <si>
    <t>4251.841</t>
  </si>
  <si>
    <t>5.30522435</t>
  </si>
  <si>
    <t>43.17151645</t>
  </si>
  <si>
    <t>26.72702161</t>
  </si>
  <si>
    <t>9/13-A54</t>
  </si>
  <si>
    <t>20427.3176</t>
  </si>
  <si>
    <t>4.99791226</t>
  </si>
  <si>
    <t>3809.949</t>
  </si>
  <si>
    <t>4.75385468</t>
  </si>
  <si>
    <t>34.17722226</t>
  </si>
  <si>
    <t>24.36360484</t>
  </si>
  <si>
    <t>9/13a-A85</t>
  </si>
  <si>
    <t>33086.5821</t>
  </si>
  <si>
    <t>8.365071</t>
  </si>
  <si>
    <t>5127.408</t>
  </si>
  <si>
    <t>6.610968</t>
  </si>
  <si>
    <t>22.689917</t>
  </si>
  <si>
    <t>39.85511733</t>
  </si>
  <si>
    <t>3/08-S27</t>
  </si>
  <si>
    <t>30869.0339</t>
  </si>
  <si>
    <t>7.55266677</t>
  </si>
  <si>
    <t>4911.027</t>
  </si>
  <si>
    <t>16.74621194</t>
  </si>
  <si>
    <t>35.83311548</t>
  </si>
  <si>
    <t>211/11a- 6</t>
  </si>
  <si>
    <t>27589.1524</t>
  </si>
  <si>
    <t>6.97519067</t>
  </si>
  <si>
    <t>4384.226</t>
  </si>
  <si>
    <t>5.65275433</t>
  </si>
  <si>
    <t>5.56371467</t>
  </si>
  <si>
    <t>30.565626</t>
  </si>
  <si>
    <t>211/23-A3</t>
  </si>
  <si>
    <t>18772.0348</t>
  </si>
  <si>
    <t>4.59291742</t>
  </si>
  <si>
    <t>3073.158</t>
  </si>
  <si>
    <t>3.83452548</t>
  </si>
  <si>
    <t>17.70107452</t>
  </si>
  <si>
    <t>14.07945484</t>
  </si>
  <si>
    <t>14/19- 14</t>
  </si>
  <si>
    <t>20047.4982</t>
  </si>
  <si>
    <t>4.90498258</t>
  </si>
  <si>
    <t>3165.371</t>
  </si>
  <si>
    <t>3.94958403</t>
  </si>
  <si>
    <t>46.00891516</t>
  </si>
  <si>
    <t>20.61395323</t>
  </si>
  <si>
    <t>214/17- 1</t>
  </si>
  <si>
    <t>15986.4161</t>
  </si>
  <si>
    <t>4.33044036</t>
  </si>
  <si>
    <t>2694.263</t>
  </si>
  <si>
    <t>3.72194875</t>
  </si>
  <si>
    <t>44.20993893</t>
  </si>
  <si>
    <t>19.39791071</t>
  </si>
  <si>
    <t>9/13a-N7Z</t>
  </si>
  <si>
    <t>24602.0138</t>
  </si>
  <si>
    <t>6.0193271</t>
  </si>
  <si>
    <t>4115.804</t>
  </si>
  <si>
    <t>5.13548452</t>
  </si>
  <si>
    <t>51.94363161</t>
  </si>
  <si>
    <t>28.62761613</t>
  </si>
  <si>
    <t>49/02- 1</t>
  </si>
  <si>
    <t>20840.309</t>
  </si>
  <si>
    <t>5.26892333</t>
  </si>
  <si>
    <t>4018.113</t>
  </si>
  <si>
    <t>0.35056267</t>
  </si>
  <si>
    <t>23.833439</t>
  </si>
  <si>
    <t>30/16-A14</t>
  </si>
  <si>
    <t>19768.8534</t>
  </si>
  <si>
    <t>4.8368071</t>
  </si>
  <si>
    <t>2353.714</t>
  </si>
  <si>
    <t>2.93684097</t>
  </si>
  <si>
    <t>6.50649774</t>
  </si>
  <si>
    <t>25.8076671</t>
  </si>
  <si>
    <t>3/08-S67</t>
  </si>
  <si>
    <t>18847.5011</t>
  </si>
  <si>
    <t>4.76509433</t>
  </si>
  <si>
    <t>3297.756</t>
  </si>
  <si>
    <t>4.251926</t>
  </si>
  <si>
    <t>26.08064633</t>
  </si>
  <si>
    <t>24.000124</t>
  </si>
  <si>
    <t>3/08-S41</t>
  </si>
  <si>
    <t>26582.3822</t>
  </si>
  <si>
    <t>6.50386</t>
  </si>
  <si>
    <t>4439.006</t>
  </si>
  <si>
    <t>5.53875903</t>
  </si>
  <si>
    <t>30.9218429</t>
  </si>
  <si>
    <t>36.28924194</t>
  </si>
  <si>
    <t>22/22a-N2</t>
  </si>
  <si>
    <t>24532.3526</t>
  </si>
  <si>
    <t>6.00228323</t>
  </si>
  <si>
    <t>4505.655</t>
  </si>
  <si>
    <t>5.62192016</t>
  </si>
  <si>
    <t>36.4130129</t>
  </si>
  <si>
    <t>32.82406065</t>
  </si>
  <si>
    <t>14/19-C35</t>
  </si>
  <si>
    <t>24246.2441</t>
  </si>
  <si>
    <t>6.13002433</t>
  </si>
  <si>
    <t>4350.445</t>
  </si>
  <si>
    <t>5.60919917</t>
  </si>
  <si>
    <t>29.23927467</t>
  </si>
  <si>
    <t>35.39047533</t>
  </si>
  <si>
    <t>14/19-C5</t>
  </si>
  <si>
    <t>23438.5059</t>
  </si>
  <si>
    <t>5.73465387</t>
  </si>
  <si>
    <t>4465.483</t>
  </si>
  <si>
    <t>5.57179565</t>
  </si>
  <si>
    <t>1.15330194</t>
  </si>
  <si>
    <t>33.36743548</t>
  </si>
  <si>
    <t>15/16- 2Z</t>
  </si>
  <si>
    <t>29648.3043</t>
  </si>
  <si>
    <t>7.495793</t>
  </si>
  <si>
    <t>5399.482</t>
  </si>
  <si>
    <t>6.96176367</t>
  </si>
  <si>
    <t>34.912016</t>
  </si>
  <si>
    <t>2/05-H36Z</t>
  </si>
  <si>
    <t>2/05-H56</t>
  </si>
  <si>
    <t>10787.5344</t>
  </si>
  <si>
    <t>1997.644</t>
  </si>
  <si>
    <t>12.32454484</t>
  </si>
  <si>
    <t>9.9635629</t>
  </si>
  <si>
    <t>210/25a-A20</t>
  </si>
  <si>
    <t>27089.9138</t>
  </si>
  <si>
    <t>7.33818357</t>
  </si>
  <si>
    <t>4575.043</t>
  </si>
  <si>
    <t>6.32012375</t>
  </si>
  <si>
    <t>30.9295025</t>
  </si>
  <si>
    <t>34.65430571</t>
  </si>
  <si>
    <t>210/25a-A40</t>
  </si>
  <si>
    <t>28596.7519</t>
  </si>
  <si>
    <t>6.99671194</t>
  </si>
  <si>
    <t>5310.921</t>
  </si>
  <si>
    <t>6.62668887</t>
  </si>
  <si>
    <t>5.75027742</t>
  </si>
  <si>
    <t>210/25a-A40Z</t>
  </si>
  <si>
    <t>28043.6088</t>
  </si>
  <si>
    <t>7.090088</t>
  </si>
  <si>
    <t>5154.798</t>
  </si>
  <si>
    <t>6.646283</t>
  </si>
  <si>
    <t>37.20555967</t>
  </si>
  <si>
    <t>16/07a-B26</t>
  </si>
  <si>
    <t>28128.1974</t>
  </si>
  <si>
    <t>5212.317</t>
  </si>
  <si>
    <t>6.50365597</t>
  </si>
  <si>
    <t>37.02557774</t>
  </si>
  <si>
    <t>49/02- 4</t>
  </si>
  <si>
    <t>21857.0308</t>
  </si>
  <si>
    <t>5.52597467</t>
  </si>
  <si>
    <t>4306.621</t>
  </si>
  <si>
    <t>5.55269517</t>
  </si>
  <si>
    <t>26.70105</t>
  </si>
  <si>
    <t>49/02- 4Z</t>
  </si>
  <si>
    <t>116.9313</t>
  </si>
  <si>
    <t>158.862</t>
  </si>
  <si>
    <t>0.19821968</t>
  </si>
  <si>
    <t>0.22684581</t>
  </si>
  <si>
    <t>15/24b-W9</t>
  </si>
  <si>
    <t>49/22-Z4</t>
  </si>
  <si>
    <t>-0.633000928</t>
  </si>
  <si>
    <t>57.84696491</t>
  </si>
  <si>
    <t>BLACKBIRD</t>
  </si>
  <si>
    <t>CNOOC LIMITED</t>
  </si>
  <si>
    <t>32132.496</t>
  </si>
  <si>
    <t>7.79878839</t>
  </si>
  <si>
    <t>4432.467</t>
  </si>
  <si>
    <t>4.36425048</t>
  </si>
  <si>
    <t>0.5661</t>
  </si>
  <si>
    <t>49/22-Z3</t>
  </si>
  <si>
    <t>26070.84</t>
  </si>
  <si>
    <t>4045.952</t>
  </si>
  <si>
    <t>3.94616645</t>
  </si>
  <si>
    <t>1.168</t>
  </si>
  <si>
    <t>0.54094</t>
  </si>
  <si>
    <t>211/23-A37</t>
  </si>
  <si>
    <t>18911.08</t>
  </si>
  <si>
    <t>4.9122731</t>
  </si>
  <si>
    <t>2955.604</t>
  </si>
  <si>
    <t>3.07362276</t>
  </si>
  <si>
    <t>0.45396448</t>
  </si>
  <si>
    <t>29/13b- 2</t>
  </si>
  <si>
    <t>24002.91</t>
  </si>
  <si>
    <t>5.83265613</t>
  </si>
  <si>
    <t>3773.532</t>
  </si>
  <si>
    <t>3.67731677</t>
  </si>
  <si>
    <t>1.169</t>
  </si>
  <si>
    <t>14/19-C2</t>
  </si>
  <si>
    <t>16411.516</t>
  </si>
  <si>
    <t>4.11596633</t>
  </si>
  <si>
    <t>2521.163</t>
  </si>
  <si>
    <t>2.53443983</t>
  </si>
  <si>
    <t>0.17612</t>
  </si>
  <si>
    <t>14/19-C45</t>
  </si>
  <si>
    <t>15842.39</t>
  </si>
  <si>
    <t>3.83588548</t>
  </si>
  <si>
    <t>2533.875</t>
  </si>
  <si>
    <t>2.47774597</t>
  </si>
  <si>
    <t>14/19-C62</t>
  </si>
  <si>
    <t>13418.784</t>
  </si>
  <si>
    <t>3.361376</t>
  </si>
  <si>
    <t>2260.488</t>
  </si>
  <si>
    <t>2.28605767</t>
  </si>
  <si>
    <t>0.149702</t>
  </si>
  <si>
    <t>14/19-C65</t>
  </si>
  <si>
    <t>12702.855</t>
  </si>
  <si>
    <t>3.08676677</t>
  </si>
  <si>
    <t>2383.888</t>
  </si>
  <si>
    <t>2.32509403</t>
  </si>
  <si>
    <t>0.13756839</t>
  </si>
  <si>
    <t>14/19-C87</t>
  </si>
  <si>
    <t>12910.667</t>
  </si>
  <si>
    <t>3.1447971</t>
  </si>
  <si>
    <t>2460.45</t>
  </si>
  <si>
    <t>2.38547129</t>
  </si>
  <si>
    <t>0.31713774</t>
  </si>
  <si>
    <t>14/19-C56</t>
  </si>
  <si>
    <t>12253.128</t>
  </si>
  <si>
    <t>3.08042267</t>
  </si>
  <si>
    <t>2363.634</t>
  </si>
  <si>
    <t>2.351979</t>
  </si>
  <si>
    <t>0.63675767</t>
  </si>
  <si>
    <t>14/19-C26</t>
  </si>
  <si>
    <t>11563.41</t>
  </si>
  <si>
    <t>2.81325323</t>
  </si>
  <si>
    <t>2590.003</t>
  </si>
  <si>
    <t>2.47318919</t>
  </si>
  <si>
    <t>1.193</t>
  </si>
  <si>
    <t>14/19-C51</t>
  </si>
  <si>
    <t>9124.794</t>
  </si>
  <si>
    <t>2.293963</t>
  </si>
  <si>
    <t>2132.02</t>
  </si>
  <si>
    <t>2.07416767</t>
  </si>
  <si>
    <t>0.62166167</t>
  </si>
  <si>
    <t>14/19-C78Z</t>
  </si>
  <si>
    <t>1609.713</t>
  </si>
  <si>
    <t>0.58943387</t>
  </si>
  <si>
    <t>14/19-C78</t>
  </si>
  <si>
    <t>7924.355</t>
  </si>
  <si>
    <t>1.91642097</t>
  </si>
  <si>
    <t>1022.736</t>
  </si>
  <si>
    <t>0.97742806</t>
  </si>
  <si>
    <t>1.192</t>
  </si>
  <si>
    <t>5.34913774</t>
  </si>
  <si>
    <t>0.82561323</t>
  </si>
  <si>
    <t>14/19-C77</t>
  </si>
  <si>
    <t>8244.014</t>
  </si>
  <si>
    <t>2.20734071</t>
  </si>
  <si>
    <t>1029.996</t>
  </si>
  <si>
    <t>1.12377375</t>
  </si>
  <si>
    <t>10.5278875</t>
  </si>
  <si>
    <t>0.96888464</t>
  </si>
  <si>
    <t>15/16- 3Z</t>
  </si>
  <si>
    <t>7715.466</t>
  </si>
  <si>
    <t>1.86813</t>
  </si>
  <si>
    <t>1002.453</t>
  </si>
  <si>
    <t>0.97856726</t>
  </si>
  <si>
    <t>1.167</t>
  </si>
  <si>
    <t>11.09616871</t>
  </si>
  <si>
    <t>1.78473677</t>
  </si>
  <si>
    <t>15/16-T17</t>
  </si>
  <si>
    <t>11304.62</t>
  </si>
  <si>
    <t>2.82840333</t>
  </si>
  <si>
    <t>1494.3</t>
  </si>
  <si>
    <t>9.123645</t>
  </si>
  <si>
    <t>1.98155967</t>
  </si>
  <si>
    <t>2/05-H30</t>
  </si>
  <si>
    <t>14183.988</t>
  </si>
  <si>
    <t>3.43434</t>
  </si>
  <si>
    <t>1788.002</t>
  </si>
  <si>
    <t>1.73499177</t>
  </si>
  <si>
    <t>11.06613903</t>
  </si>
  <si>
    <t>2/05-H44</t>
  </si>
  <si>
    <t>4055.265</t>
  </si>
  <si>
    <t>1.015835</t>
  </si>
  <si>
    <t>511.119</t>
  </si>
  <si>
    <t>7.58049833</t>
  </si>
  <si>
    <t>1.22948533</t>
  </si>
  <si>
    <t>2/05-H64</t>
  </si>
  <si>
    <t>7912.128</t>
  </si>
  <si>
    <t>1.90891355</t>
  </si>
  <si>
    <t>903.21</t>
  </si>
  <si>
    <t>5.89778806</t>
  </si>
  <si>
    <t>3.11152097</t>
  </si>
  <si>
    <t>21/10-A23</t>
  </si>
  <si>
    <t>12543.05</t>
  </si>
  <si>
    <t>3.03340323</t>
  </si>
  <si>
    <t>1486.08</t>
  </si>
  <si>
    <t>1.45816774</t>
  </si>
  <si>
    <t>1.161</t>
  </si>
  <si>
    <t>6.81693968</t>
  </si>
  <si>
    <t>21/10-A59</t>
  </si>
  <si>
    <t>10835.16</t>
  </si>
  <si>
    <t>2.70449033</t>
  </si>
  <si>
    <t>1285.056</t>
  </si>
  <si>
    <t>1.299592</t>
  </si>
  <si>
    <t>5.221329</t>
  </si>
  <si>
    <t>2.09477967</t>
  </si>
  <si>
    <t>9/29a- 1</t>
  </si>
  <si>
    <t>1374.41</t>
  </si>
  <si>
    <t>0.33397871</t>
  </si>
  <si>
    <t>222.53</t>
  </si>
  <si>
    <t>0.21302919</t>
  </si>
  <si>
    <t>3.8369</t>
  </si>
  <si>
    <t>0.87897677</t>
  </si>
  <si>
    <t>211/11a- 5</t>
  </si>
  <si>
    <t>4918.2</t>
  </si>
  <si>
    <t>1.22759833</t>
  </si>
  <si>
    <t>592.36</t>
  </si>
  <si>
    <t>0.59093767</t>
  </si>
  <si>
    <t>2.628591</t>
  </si>
  <si>
    <t>2.19730667</t>
  </si>
  <si>
    <t>211/23-A31</t>
  </si>
  <si>
    <t>7768.301</t>
  </si>
  <si>
    <t>1.87868097</t>
  </si>
  <si>
    <t>900.545</t>
  </si>
  <si>
    <t>5.68514548</t>
  </si>
  <si>
    <t>1.9434071</t>
  </si>
  <si>
    <t>9/17a- 5</t>
  </si>
  <si>
    <t>5548.077</t>
  </si>
  <si>
    <t>1.33855258</t>
  </si>
  <si>
    <t>656.266</t>
  </si>
  <si>
    <t>4.30317161</t>
  </si>
  <si>
    <t>20-12-02</t>
  </si>
  <si>
    <t>6376.342</t>
  </si>
  <si>
    <t>1.7093075</t>
  </si>
  <si>
    <t>803.633</t>
  </si>
  <si>
    <t>0.87152375</t>
  </si>
  <si>
    <t>1.163</t>
  </si>
  <si>
    <t>0.91541964</t>
  </si>
  <si>
    <t>1.43434464</t>
  </si>
  <si>
    <t>5508.874</t>
  </si>
  <si>
    <t>1.33226258</t>
  </si>
  <si>
    <t>702.052</t>
  </si>
  <si>
    <t>0.68123774</t>
  </si>
  <si>
    <t>0.81080129</t>
  </si>
  <si>
    <t>0.98225452</t>
  </si>
  <si>
    <t>3/08-S33</t>
  </si>
  <si>
    <t>5195.4</t>
  </si>
  <si>
    <t>1.29678833</t>
  </si>
  <si>
    <t>660.8</t>
  </si>
  <si>
    <t>0.65921333</t>
  </si>
  <si>
    <t>0.41870433</t>
  </si>
  <si>
    <t>1.054204</t>
  </si>
  <si>
    <t>9/19- 12</t>
  </si>
  <si>
    <t>4469.58</t>
  </si>
  <si>
    <t>619.366</t>
  </si>
  <si>
    <t>0.90677452</t>
  </si>
  <si>
    <t>52/05b- 12</t>
  </si>
  <si>
    <t>525.84</t>
  </si>
  <si>
    <t>0.13125133</t>
  </si>
  <si>
    <t>124.072</t>
  </si>
  <si>
    <t>3.27541267</t>
  </si>
  <si>
    <t>0.449106</t>
  </si>
  <si>
    <t>15/24b-W6</t>
  </si>
  <si>
    <t>15/24b-W1V</t>
  </si>
  <si>
    <t>7724.673</t>
  </si>
  <si>
    <t>1.87259387</t>
  </si>
  <si>
    <t>1135.998</t>
  </si>
  <si>
    <t>1.11754887</t>
  </si>
  <si>
    <t>1.73827194</t>
  </si>
  <si>
    <t>0.48960548</t>
  </si>
  <si>
    <t>15/24b-E1</t>
  </si>
  <si>
    <t>25606.302</t>
  </si>
  <si>
    <t>6.43739567</t>
  </si>
  <si>
    <t>3630.55</t>
  </si>
  <si>
    <t>3.71631517</t>
  </si>
  <si>
    <t>9.470224</t>
  </si>
  <si>
    <t>0.342805</t>
  </si>
  <si>
    <t>211/23-A43</t>
  </si>
  <si>
    <t>18920.364</t>
  </si>
  <si>
    <t>4.58114903</t>
  </si>
  <si>
    <t>2741.275</t>
  </si>
  <si>
    <t>2.65773855</t>
  </si>
  <si>
    <t>9.85095161</t>
  </si>
  <si>
    <t>3/04a-M13</t>
  </si>
  <si>
    <t>13360.952</t>
  </si>
  <si>
    <t>3.35089267</t>
  </si>
  <si>
    <t>1882.062</t>
  </si>
  <si>
    <t>1.928199</t>
  </si>
  <si>
    <t>1.149</t>
  </si>
  <si>
    <t>9.51048</t>
  </si>
  <si>
    <t>3/04a-M13Z</t>
  </si>
  <si>
    <t>18552.24</t>
  </si>
  <si>
    <t>4.48132065</t>
  </si>
  <si>
    <t>2635.776</t>
  </si>
  <si>
    <t>1.152</t>
  </si>
  <si>
    <t>9.1706171</t>
  </si>
  <si>
    <t>14/19-C38</t>
  </si>
  <si>
    <t>13559.4</t>
  </si>
  <si>
    <t>3.28703226</t>
  </si>
  <si>
    <t>1840.006</t>
  </si>
  <si>
    <t>1.79309065</t>
  </si>
  <si>
    <t>0.41940097</t>
  </si>
  <si>
    <t>0.21446871</t>
  </si>
  <si>
    <t>15/17-P28</t>
  </si>
  <si>
    <t>11444.301</t>
  </si>
  <si>
    <t>3.07154179</t>
  </si>
  <si>
    <t>1587.12</t>
  </si>
  <si>
    <t>1.7153</t>
  </si>
  <si>
    <t>1.15017143</t>
  </si>
  <si>
    <t>15/17-P19</t>
  </si>
  <si>
    <t>11205.684</t>
  </si>
  <si>
    <t>2.70997548</t>
  </si>
  <si>
    <t>1485.696</t>
  </si>
  <si>
    <t>1.44905419</t>
  </si>
  <si>
    <t>0.29278935</t>
  </si>
  <si>
    <t>1.08309742</t>
  </si>
  <si>
    <t>16/07a-A22</t>
  </si>
  <si>
    <t>10237.347</t>
  </si>
  <si>
    <t>2.564433</t>
  </si>
  <si>
    <t>1397.436</t>
  </si>
  <si>
    <t>1.426726</t>
  </si>
  <si>
    <t>1.153</t>
  </si>
  <si>
    <t>0.57092233</t>
  </si>
  <si>
    <t>3/03-C67</t>
  </si>
  <si>
    <t>7316.217</t>
  </si>
  <si>
    <t>1.7735771</t>
  </si>
  <si>
    <t>948.957</t>
  </si>
  <si>
    <t>0.92160758</t>
  </si>
  <si>
    <t>0.52105548</t>
  </si>
  <si>
    <t>9/13b- 53</t>
  </si>
  <si>
    <t>7701.22</t>
  </si>
  <si>
    <t>1.92683667</t>
  </si>
  <si>
    <t>949.575</t>
  </si>
  <si>
    <t>1.151</t>
  </si>
  <si>
    <t>0.69923833</t>
  </si>
  <si>
    <t>9/13b- 53Z</t>
  </si>
  <si>
    <t>5684.225</t>
  </si>
  <si>
    <t>776.82</t>
  </si>
  <si>
    <t>0.75186774</t>
  </si>
  <si>
    <t>0.40032806</t>
  </si>
  <si>
    <t>9/18d- 30</t>
  </si>
  <si>
    <t>6044.995</t>
  </si>
  <si>
    <t>1.46191774</t>
  </si>
  <si>
    <t>832.708</t>
  </si>
  <si>
    <t>0.53140355</t>
  </si>
  <si>
    <t>16/07a- 4A</t>
  </si>
  <si>
    <t>5101.959</t>
  </si>
  <si>
    <t>1.274983</t>
  </si>
  <si>
    <t>724.404</t>
  </si>
  <si>
    <t>0.70448</t>
  </si>
  <si>
    <t>9/17- 2</t>
  </si>
  <si>
    <t>5102.798</t>
  </si>
  <si>
    <t>1.23405742</t>
  </si>
  <si>
    <t>670.925</t>
  </si>
  <si>
    <t>0.65047952</t>
  </si>
  <si>
    <t>0.55392581</t>
  </si>
  <si>
    <t>9/13a-A64</t>
  </si>
  <si>
    <t>5059.17</t>
  </si>
  <si>
    <t>1.26429</t>
  </si>
  <si>
    <t>690.132</t>
  </si>
  <si>
    <t>0.68040233</t>
  </si>
  <si>
    <t>0.73257533</t>
  </si>
  <si>
    <t>38/03- 1</t>
  </si>
  <si>
    <t>5070.546</t>
  </si>
  <si>
    <t>721.735</t>
  </si>
  <si>
    <t>0.67782016</t>
  </si>
  <si>
    <t>0.73390097</t>
  </si>
  <si>
    <t>15/24b-W10</t>
  </si>
  <si>
    <t>4651.08</t>
  </si>
  <si>
    <t>1.12347516</t>
  </si>
  <si>
    <t>665.908</t>
  </si>
  <si>
    <t>1.202</t>
  </si>
  <si>
    <t>21/28a- 6</t>
  </si>
  <si>
    <t>4391.958</t>
  </si>
  <si>
    <t>1.13675483</t>
  </si>
  <si>
    <t>567.796</t>
  </si>
  <si>
    <t>0.58695966</t>
  </si>
  <si>
    <t>0.80164966</t>
  </si>
  <si>
    <t>9/09b- 5</t>
  </si>
  <si>
    <t>4411.827</t>
  </si>
  <si>
    <t>1.0695029</t>
  </si>
  <si>
    <t>598.686</t>
  </si>
  <si>
    <t>0.97454419</t>
  </si>
  <si>
    <t>211/23-A49Z</t>
  </si>
  <si>
    <t>4075.5</t>
  </si>
  <si>
    <t>1.022125</t>
  </si>
  <si>
    <t>561.024</t>
  </si>
  <si>
    <t>0.97327267</t>
  </si>
  <si>
    <t>48/29-B11</t>
  </si>
  <si>
    <t>3541.388</t>
  </si>
  <si>
    <t>0.85746903</t>
  </si>
  <si>
    <t>545.1</t>
  </si>
  <si>
    <t>0.53997774</t>
  </si>
  <si>
    <t>0.77935129</t>
  </si>
  <si>
    <t>15/24b-W8Z</t>
  </si>
  <si>
    <t>1.013996767</t>
  </si>
  <si>
    <t>58.31895992</t>
  </si>
  <si>
    <t>BLADON</t>
  </si>
  <si>
    <t>18284.1972</t>
  </si>
  <si>
    <t>705.3</t>
  </si>
  <si>
    <t>5.43539867</t>
  </si>
  <si>
    <t>2298.45</t>
  </si>
  <si>
    <t>2.34256167</t>
  </si>
  <si>
    <t>0.108188</t>
  </si>
  <si>
    <t>21-09-05</t>
  </si>
  <si>
    <t>31608.8592</t>
  </si>
  <si>
    <t>7.89455871</t>
  </si>
  <si>
    <t>2249.25</t>
  </si>
  <si>
    <t>3.41644145</t>
  </si>
  <si>
    <t>1.39191613</t>
  </si>
  <si>
    <t>9/27b- 3</t>
  </si>
  <si>
    <t>29394.7404</t>
  </si>
  <si>
    <t>7.578821</t>
  </si>
  <si>
    <t>3066.57</t>
  </si>
  <si>
    <t>2.18745233</t>
  </si>
  <si>
    <t>16/07a-B2</t>
  </si>
  <si>
    <t>29047.2604</t>
  </si>
  <si>
    <t>7.09410548</t>
  </si>
  <si>
    <t>3133.26</t>
  </si>
  <si>
    <t>3.05076032</t>
  </si>
  <si>
    <t>2.56145032</t>
  </si>
  <si>
    <t>3/03-C51</t>
  </si>
  <si>
    <t>27247.2923</t>
  </si>
  <si>
    <t>6.78934484</t>
  </si>
  <si>
    <t>3113.37</t>
  </si>
  <si>
    <t>3.03139403</t>
  </si>
  <si>
    <t>2.85647161</t>
  </si>
  <si>
    <t>3/03-C55</t>
  </si>
  <si>
    <t>26189.5395</t>
  </si>
  <si>
    <t>811.5</t>
  </si>
  <si>
    <t>7.24989893</t>
  </si>
  <si>
    <t>3081.78</t>
  </si>
  <si>
    <t>3.3221325</t>
  </si>
  <si>
    <t>3.36335286</t>
  </si>
  <si>
    <t>3/03-C89</t>
  </si>
  <si>
    <t>28023.5824</t>
  </si>
  <si>
    <t>6.95714581</t>
  </si>
  <si>
    <t>3520.53</t>
  </si>
  <si>
    <t>3.42783339</t>
  </si>
  <si>
    <t>3.75208645</t>
  </si>
  <si>
    <t>3/03-C55Z</t>
  </si>
  <si>
    <t>28206.8675</t>
  </si>
  <si>
    <t>7.36034833</t>
  </si>
  <si>
    <t>4051.71</t>
  </si>
  <si>
    <t>4.07652817</t>
  </si>
  <si>
    <t>4.526284</t>
  </si>
  <si>
    <t>3/03-C64</t>
  </si>
  <si>
    <t>27785.3322</t>
  </si>
  <si>
    <t>6.91068097</t>
  </si>
  <si>
    <t>3897.27</t>
  </si>
  <si>
    <t>3.79465371</t>
  </si>
  <si>
    <t>5.13101677</t>
  </si>
  <si>
    <t>9/23a- 29X</t>
  </si>
  <si>
    <t>27997.2</t>
  </si>
  <si>
    <t>999.9</t>
  </si>
  <si>
    <t>5.87066667</t>
  </si>
  <si>
    <t>3373.11</t>
  </si>
  <si>
    <t>5.07561067</t>
  </si>
  <si>
    <t>9/23a- 29W</t>
  </si>
  <si>
    <t>25852.5368</t>
  </si>
  <si>
    <t>6.42209</t>
  </si>
  <si>
    <t>3259.62</t>
  </si>
  <si>
    <t>3.17379323</t>
  </si>
  <si>
    <t>6.70696613</t>
  </si>
  <si>
    <t>9/23a- 29V</t>
  </si>
  <si>
    <t>23187.6736</t>
  </si>
  <si>
    <t>5.73972645</t>
  </si>
  <si>
    <t>2851.29</t>
  </si>
  <si>
    <t>2.77621468</t>
  </si>
  <si>
    <t>7.45263548</t>
  </si>
  <si>
    <t>9/13a-B31</t>
  </si>
  <si>
    <t>19993.4727</t>
  </si>
  <si>
    <t>5.12026967</t>
  </si>
  <si>
    <t>2304.9</t>
  </si>
  <si>
    <t>2.31901833</t>
  </si>
  <si>
    <t>7.35699367</t>
  </si>
  <si>
    <t>9/13a-B75</t>
  </si>
  <si>
    <t>16144.375</t>
  </si>
  <si>
    <t>812.5</t>
  </si>
  <si>
    <t>4.0316871</t>
  </si>
  <si>
    <t>1863.81</t>
  </si>
  <si>
    <t>6.18104097</t>
  </si>
  <si>
    <t>9/13a-B62</t>
  </si>
  <si>
    <t>16547.4478</t>
  </si>
  <si>
    <t>786.7</t>
  </si>
  <si>
    <t>4.41012867</t>
  </si>
  <si>
    <t>1806.48</t>
  </si>
  <si>
    <t>1.81754533</t>
  </si>
  <si>
    <t>7.540452</t>
  </si>
  <si>
    <t>9/13a-B31Z</t>
  </si>
  <si>
    <t>16264.2222</t>
  </si>
  <si>
    <t>4.04122355</t>
  </si>
  <si>
    <t>1581.84</t>
  </si>
  <si>
    <t>7.24892065</t>
  </si>
  <si>
    <t>9/13a-B24</t>
  </si>
  <si>
    <t>20512.9485</t>
  </si>
  <si>
    <t>4.16255968</t>
  </si>
  <si>
    <t>1788.93</t>
  </si>
  <si>
    <t>1.74182694</t>
  </si>
  <si>
    <t>7.93087839</t>
  </si>
  <si>
    <t>9/13a-B59Y</t>
  </si>
  <si>
    <t>6195.3294</t>
  </si>
  <si>
    <t>349.9</t>
  </si>
  <si>
    <t>3.97752643</t>
  </si>
  <si>
    <t>1559.61</t>
  </si>
  <si>
    <t>1.68124625</t>
  </si>
  <si>
    <t>7.97594464</t>
  </si>
  <si>
    <t>9/13a-B78</t>
  </si>
  <si>
    <t>14880.2188</t>
  </si>
  <si>
    <t>808.4</t>
  </si>
  <si>
    <t>3.73483968</t>
  </si>
  <si>
    <t>1884.87</t>
  </si>
  <si>
    <t>7.85113742</t>
  </si>
  <si>
    <t>9/13a-B59</t>
  </si>
  <si>
    <t>14945.6008</t>
  </si>
  <si>
    <t>800.6</t>
  </si>
  <si>
    <t>3.91405733</t>
  </si>
  <si>
    <t>1882.53</t>
  </si>
  <si>
    <t>1.89406117</t>
  </si>
  <si>
    <t>8.13003467</t>
  </si>
  <si>
    <t>9/13a-B59Z</t>
  </si>
  <si>
    <t>9868.364</t>
  </si>
  <si>
    <t>537.2</t>
  </si>
  <si>
    <t>3.72733226</t>
  </si>
  <si>
    <t>1797.12</t>
  </si>
  <si>
    <t>8.02827194</t>
  </si>
  <si>
    <t>9/13a-B78Z</t>
  </si>
  <si>
    <t>13981.4528</t>
  </si>
  <si>
    <t>797.3</t>
  </si>
  <si>
    <t>3.67671467</t>
  </si>
  <si>
    <t>1735.11</t>
  </si>
  <si>
    <t>1.74573817</t>
  </si>
  <si>
    <t>8.24891567</t>
  </si>
  <si>
    <t>9/13-A1</t>
  </si>
  <si>
    <t>14477.1868</t>
  </si>
  <si>
    <t>3.60072065</t>
  </si>
  <si>
    <t>1648.53</t>
  </si>
  <si>
    <t>1.60512371</t>
  </si>
  <si>
    <t>8.12343355</t>
  </si>
  <si>
    <t>9/13-A41</t>
  </si>
  <si>
    <t>12826.3129</t>
  </si>
  <si>
    <t>2.77186097</t>
  </si>
  <si>
    <t>1429.74</t>
  </si>
  <si>
    <t>1.39209452</t>
  </si>
  <si>
    <t>7.37248871</t>
  </si>
  <si>
    <t>9/13-A41Z</t>
  </si>
  <si>
    <t>10085.6826</t>
  </si>
  <si>
    <t>1277.64</t>
  </si>
  <si>
    <t>1.285466</t>
  </si>
  <si>
    <t>7.19282467</t>
  </si>
  <si>
    <t>9/13-A59</t>
  </si>
  <si>
    <t>10477.9752</t>
  </si>
  <si>
    <t>2.59777</t>
  </si>
  <si>
    <t>1575.99</t>
  </si>
  <si>
    <t>1.53449371</t>
  </si>
  <si>
    <t>8.18207258</t>
  </si>
  <si>
    <t>9/13a-A81</t>
  </si>
  <si>
    <t>8781.2679</t>
  </si>
  <si>
    <t>2.233579</t>
  </si>
  <si>
    <t>1295.19</t>
  </si>
  <si>
    <t>7.88535367</t>
  </si>
  <si>
    <t>9/13-A44</t>
  </si>
  <si>
    <t>8296.002</t>
  </si>
  <si>
    <t>858</t>
  </si>
  <si>
    <t>1.96187129</t>
  </si>
  <si>
    <t>1246.05</t>
  </si>
  <si>
    <t>7.09207645</t>
  </si>
  <si>
    <t>9/13-A51</t>
  </si>
  <si>
    <t>8615.1716</t>
  </si>
  <si>
    <t>1386.45</t>
  </si>
  <si>
    <t>8.03902581</t>
  </si>
  <si>
    <t>9/13a-A90</t>
  </si>
  <si>
    <t>7492.056</t>
  </si>
  <si>
    <t>1.99631586</t>
  </si>
  <si>
    <t>1302.21</t>
  </si>
  <si>
    <t>1.35536534</t>
  </si>
  <si>
    <t>8.18112103</t>
  </si>
  <si>
    <t>9/13a-A65</t>
  </si>
  <si>
    <t>7649.158</t>
  </si>
  <si>
    <t>1.90668161</t>
  </si>
  <si>
    <t>1239.03</t>
  </si>
  <si>
    <t>8.22387065</t>
  </si>
  <si>
    <t>9/13a-A86Z</t>
  </si>
  <si>
    <t>1.058325697</t>
  </si>
  <si>
    <t>58.18062914</t>
  </si>
  <si>
    <t>BLAIR</t>
  </si>
  <si>
    <t>ENI UK LIMITED</t>
  </si>
  <si>
    <t>8258.369</t>
  </si>
  <si>
    <t>2.03207581</t>
  </si>
  <si>
    <t>1331.311</t>
  </si>
  <si>
    <t>0.04971129</t>
  </si>
  <si>
    <t>9/13a-A86Y</t>
  </si>
  <si>
    <t>7939.2488</t>
  </si>
  <si>
    <t>1.95355226</t>
  </si>
  <si>
    <t>1250.988</t>
  </si>
  <si>
    <t>0.83388968</t>
  </si>
  <si>
    <t>0.05397226</t>
  </si>
  <si>
    <t>9/13a-A86</t>
  </si>
  <si>
    <t>5034.183</t>
  </si>
  <si>
    <t>1.280015</t>
  </si>
  <si>
    <t>787.849</t>
  </si>
  <si>
    <t>0.54267383</t>
  </si>
  <si>
    <t>0.29227533</t>
  </si>
  <si>
    <t>9/13a-A86W</t>
  </si>
  <si>
    <t>3290.9786</t>
  </si>
  <si>
    <t>0.80978677</t>
  </si>
  <si>
    <t>481.938</t>
  </si>
  <si>
    <t>9/13a-A86X</t>
  </si>
  <si>
    <t>963.1328</t>
  </si>
  <si>
    <t>0.24489067</t>
  </si>
  <si>
    <t>124.757</t>
  </si>
  <si>
    <t>0.08593317</t>
  </si>
  <si>
    <t>0.18220033</t>
  </si>
  <si>
    <t>9/13-A50</t>
  </si>
  <si>
    <t>9/13a-A70</t>
  </si>
  <si>
    <t>9/13-A47</t>
  </si>
  <si>
    <t>9/13a-A72</t>
  </si>
  <si>
    <t>9/13-A55</t>
  </si>
  <si>
    <t>9/13-A42</t>
  </si>
  <si>
    <t>9/13-A57</t>
  </si>
  <si>
    <t>9/13a-A71</t>
  </si>
  <si>
    <t>9/13-A29</t>
  </si>
  <si>
    <t>9/13-A49</t>
  </si>
  <si>
    <t>9/13-A49Z</t>
  </si>
  <si>
    <t>9/13a-A75Z</t>
  </si>
  <si>
    <t>-1.313677246</t>
  </si>
  <si>
    <t>58.20482901</t>
  </si>
  <si>
    <t>BLAKE</t>
  </si>
  <si>
    <t>179975.6556</t>
  </si>
  <si>
    <t>870.6</t>
  </si>
  <si>
    <t>43.34355133</t>
  </si>
  <si>
    <t>8214.83</t>
  </si>
  <si>
    <t>12.82523083</t>
  </si>
  <si>
    <t>0.754</t>
  </si>
  <si>
    <t>78.426865</t>
  </si>
  <si>
    <t>9/13a-A75</t>
  </si>
  <si>
    <t>224644.4928</t>
  </si>
  <si>
    <t>873.6</t>
  </si>
  <si>
    <t>52.17615871</t>
  </si>
  <si>
    <t>12744.862</t>
  </si>
  <si>
    <t>19.25578855</t>
  </si>
  <si>
    <t>86.07479484</t>
  </si>
  <si>
    <t>0.61885484</t>
  </si>
  <si>
    <t>30/17b-A22</t>
  </si>
  <si>
    <t>226136.442</t>
  </si>
  <si>
    <t>878.5</t>
  </si>
  <si>
    <t>53.970716</t>
  </si>
  <si>
    <t>11810.656</t>
  </si>
  <si>
    <t>18.43913867</t>
  </si>
  <si>
    <t>90.50135867</t>
  </si>
  <si>
    <t>3.199723</t>
  </si>
  <si>
    <t>30/17b-A45</t>
  </si>
  <si>
    <t>200136.5312</t>
  </si>
  <si>
    <t>872.8</t>
  </si>
  <si>
    <t>46.52652129</t>
  </si>
  <si>
    <t>9494.368</t>
  </si>
  <si>
    <t>14.34472516</t>
  </si>
  <si>
    <t>94.75215419</t>
  </si>
  <si>
    <t>3.62973581</t>
  </si>
  <si>
    <t>30/02c-J9</t>
  </si>
  <si>
    <t>172918.07</t>
  </si>
  <si>
    <t>876.2</t>
  </si>
  <si>
    <t>40.04295161</t>
  </si>
  <si>
    <t>7836.322</t>
  </si>
  <si>
    <t>11.83963855</t>
  </si>
  <si>
    <t>77.60358516</t>
  </si>
  <si>
    <t>2.20048548</t>
  </si>
  <si>
    <t>3/08-S46</t>
  </si>
  <si>
    <t>139259.9136</t>
  </si>
  <si>
    <t>875.1</t>
  </si>
  <si>
    <t>35.74876571</t>
  </si>
  <si>
    <t>5292.326</t>
  </si>
  <si>
    <t>8.85271375</t>
  </si>
  <si>
    <t>57.00874107</t>
  </si>
  <si>
    <t>0.94642036</t>
  </si>
  <si>
    <t>3/08-S61Z</t>
  </si>
  <si>
    <t>216126.216</t>
  </si>
  <si>
    <t>50.17472129</t>
  </si>
  <si>
    <t>11889.826</t>
  </si>
  <si>
    <t>17.96394306</t>
  </si>
  <si>
    <t>96.70732968</t>
  </si>
  <si>
    <t>4.07105032</t>
  </si>
  <si>
    <t>211/23-A16</t>
  </si>
  <si>
    <t>207723.591</t>
  </si>
  <si>
    <t>869.1</t>
  </si>
  <si>
    <t>50.11243</t>
  </si>
  <si>
    <t>11067.966</t>
  </si>
  <si>
    <t>17.2796295</t>
  </si>
  <si>
    <t>93.83275233</t>
  </si>
  <si>
    <t>2.34596033</t>
  </si>
  <si>
    <t>211/23-A50</t>
  </si>
  <si>
    <t>196019.2273</t>
  </si>
  <si>
    <t>867.1</t>
  </si>
  <si>
    <t>45.86891194</t>
  </si>
  <si>
    <t>11008.4</t>
  </si>
  <si>
    <t>16.63222581</t>
  </si>
  <si>
    <t>96.69921355</t>
  </si>
  <si>
    <t>1.89714516</t>
  </si>
  <si>
    <t>49/26-B5</t>
  </si>
  <si>
    <t>169353.3875</t>
  </si>
  <si>
    <t>42.39732567</t>
  </si>
  <si>
    <t>8988.434</t>
  </si>
  <si>
    <t>14.03300383</t>
  </si>
  <si>
    <t>77.799123</t>
  </si>
  <si>
    <t>2.24972333</t>
  </si>
  <si>
    <t>49/26-C0</t>
  </si>
  <si>
    <t>189745.9344</t>
  </si>
  <si>
    <t>876.7</t>
  </si>
  <si>
    <t>43.91475097</t>
  </si>
  <si>
    <t>9333.012</t>
  </si>
  <si>
    <t>14.10093774</t>
  </si>
  <si>
    <t>93.55360484</t>
  </si>
  <si>
    <t>4.32021548</t>
  </si>
  <si>
    <t>49/26-C25</t>
  </si>
  <si>
    <t>165621.8172</t>
  </si>
  <si>
    <t>879.9</t>
  </si>
  <si>
    <t>38.19206839</t>
  </si>
  <si>
    <t>8755.448</t>
  </si>
  <si>
    <t>13.22831548</t>
  </si>
  <si>
    <t>95.72020548</t>
  </si>
  <si>
    <t>3.51529839</t>
  </si>
  <si>
    <t>49/26-C75</t>
  </si>
  <si>
    <t>143133.27</t>
  </si>
  <si>
    <t>865.9</t>
  </si>
  <si>
    <t>34.6579</t>
  </si>
  <si>
    <t>9266.66</t>
  </si>
  <si>
    <t>14.46737833</t>
  </si>
  <si>
    <t>97.48577467</t>
  </si>
  <si>
    <t>3.66874733</t>
  </si>
  <si>
    <t>14/19-C10</t>
  </si>
  <si>
    <t>125894.9032</t>
  </si>
  <si>
    <t>853.6</t>
  </si>
  <si>
    <t>29.92558806</t>
  </si>
  <si>
    <t>9654.97</t>
  </si>
  <si>
    <t>14.58737339</t>
  </si>
  <si>
    <t>79.83227419</t>
  </si>
  <si>
    <t>5.53276516</t>
  </si>
  <si>
    <t>16/03a-E24</t>
  </si>
  <si>
    <t>119062.88</t>
  </si>
  <si>
    <t>872</t>
  </si>
  <si>
    <t>28.62788667</t>
  </si>
  <si>
    <t>8149.986</t>
  </si>
  <si>
    <t>12.7239945</t>
  </si>
  <si>
    <t>76.94158633</t>
  </si>
  <si>
    <t>4.76488467</t>
  </si>
  <si>
    <t>16/07a-A34</t>
  </si>
  <si>
    <t>179540.2488</t>
  </si>
  <si>
    <t>42.67724419</t>
  </si>
  <si>
    <t>14667.562</t>
  </si>
  <si>
    <t>22.1607321</t>
  </si>
  <si>
    <t>97.41465032</t>
  </si>
  <si>
    <t>12.34584968</t>
  </si>
  <si>
    <t>15/25b-D5T</t>
  </si>
  <si>
    <t>148834.7377</t>
  </si>
  <si>
    <t>873.1</t>
  </si>
  <si>
    <t>34.58830419</t>
  </si>
  <si>
    <t>11405.004</t>
  </si>
  <si>
    <t>17.23144161</t>
  </si>
  <si>
    <t>92.97289581</t>
  </si>
  <si>
    <t>12.59197129</t>
  </si>
  <si>
    <t>22/14b- 6S</t>
  </si>
  <si>
    <t>109136.0022</t>
  </si>
  <si>
    <t>874.2</t>
  </si>
  <si>
    <t>28.04463893</t>
  </si>
  <si>
    <t>7107.204</t>
  </si>
  <si>
    <t>11.8885425</t>
  </si>
  <si>
    <t>93.79603071</t>
  </si>
  <si>
    <t>10.23450393</t>
  </si>
  <si>
    <t>22/17-A10</t>
  </si>
  <si>
    <t>116962.5243</t>
  </si>
  <si>
    <t>28.70005258</t>
  </si>
  <si>
    <t>6387.888</t>
  </si>
  <si>
    <t>9.65124774</t>
  </si>
  <si>
    <t>97.11070129</t>
  </si>
  <si>
    <t>10.81920581</t>
  </si>
  <si>
    <t>43/26a-E1</t>
  </si>
  <si>
    <t>86771.9976</t>
  </si>
  <si>
    <t>871.8</t>
  </si>
  <si>
    <t>20.86854267</t>
  </si>
  <si>
    <t>5634.642</t>
  </si>
  <si>
    <t>8.7969665</t>
  </si>
  <si>
    <t>62.26240367</t>
  </si>
  <si>
    <t>10.03275967</t>
  </si>
  <si>
    <t>42/30-D1</t>
  </si>
  <si>
    <t>170433.1125</t>
  </si>
  <si>
    <t>875.7</t>
  </si>
  <si>
    <t>39.49004032</t>
  </si>
  <si>
    <t>10051.574</t>
  </si>
  <si>
    <t>15.18658919</t>
  </si>
  <si>
    <t>103.0283739</t>
  </si>
  <si>
    <t>19.34479355</t>
  </si>
  <si>
    <t>48/17a-E1Z</t>
  </si>
  <si>
    <t>149991.985</t>
  </si>
  <si>
    <t>872.3</t>
  </si>
  <si>
    <t>36.05218333</t>
  </si>
  <si>
    <t>8425.95</t>
  </si>
  <si>
    <t>13.1548375</t>
  </si>
  <si>
    <t>100.7750253</t>
  </si>
  <si>
    <t>22.02674133</t>
  </si>
  <si>
    <t>48/17a-L3</t>
  </si>
  <si>
    <t>150549.6064</t>
  </si>
  <si>
    <t>870.4</t>
  </si>
  <si>
    <t>35.09535935</t>
  </si>
  <si>
    <t>9582.586</t>
  </si>
  <si>
    <t>103.4341803</t>
  </si>
  <si>
    <t>21.79525581</t>
  </si>
  <si>
    <t>15/17-P47</t>
  </si>
  <si>
    <t>155815.3178</t>
  </si>
  <si>
    <t>874.1</t>
  </si>
  <si>
    <t>36.16912323</t>
  </si>
  <si>
    <t>9926.41</t>
  </si>
  <si>
    <t>14.99748306</t>
  </si>
  <si>
    <t>54.02136065</t>
  </si>
  <si>
    <t>12.26955806</t>
  </si>
  <si>
    <t>16/26-A9X</t>
  </si>
  <si>
    <t>156319.8416</t>
  </si>
  <si>
    <t>848.9</t>
  </si>
  <si>
    <t>38.60885867</t>
  </si>
  <si>
    <t>8551.114</t>
  </si>
  <si>
    <t>13.35024717</t>
  </si>
  <si>
    <t>98.51880233</t>
  </si>
  <si>
    <t>19.50801567</t>
  </si>
  <si>
    <t>22/17-A1</t>
  </si>
  <si>
    <t>173416.8351</t>
  </si>
  <si>
    <t>872.7</t>
  </si>
  <si>
    <t>40.31950871</t>
  </si>
  <si>
    <t>10838.75</t>
  </si>
  <si>
    <t>16.37590726</t>
  </si>
  <si>
    <t>93.66053484</t>
  </si>
  <si>
    <t>19.97622839</t>
  </si>
  <si>
    <t>15/20a- 20Y</t>
  </si>
  <si>
    <t>158021.3128</t>
  </si>
  <si>
    <t>37.96035967</t>
  </si>
  <si>
    <t>11388.416</t>
  </si>
  <si>
    <t>17.77992533</t>
  </si>
  <si>
    <t>89.56372933</t>
  </si>
  <si>
    <t>19.69671567</t>
  </si>
  <si>
    <t>44/18-T2</t>
  </si>
  <si>
    <t>156276.7403</t>
  </si>
  <si>
    <t>871.9</t>
  </si>
  <si>
    <t>36.36776548</t>
  </si>
  <si>
    <t>10324.522</t>
  </si>
  <si>
    <t>15.59897726</t>
  </si>
  <si>
    <t>96.9605529</t>
  </si>
  <si>
    <t>21.5120029</t>
  </si>
  <si>
    <t>204/20a-D2</t>
  </si>
  <si>
    <t>159203.122</t>
  </si>
  <si>
    <t>37.08705742</t>
  </si>
  <si>
    <t>10700.014</t>
  </si>
  <si>
    <t>16.16629565</t>
  </si>
  <si>
    <t>99.08535548</t>
  </si>
  <si>
    <t>19.79381839</t>
  </si>
  <si>
    <t>204/24a-A4Z</t>
  </si>
  <si>
    <t>127869.642</t>
  </si>
  <si>
    <t>876.6</t>
  </si>
  <si>
    <t>31.6387</t>
  </si>
  <si>
    <t>7802.392</t>
  </si>
  <si>
    <t>12.60136621</t>
  </si>
  <si>
    <t>88.2614969</t>
  </si>
  <si>
    <t>16.39390897</t>
  </si>
  <si>
    <t>48/11a-B3Z</t>
  </si>
  <si>
    <t>116838.4865</t>
  </si>
  <si>
    <t>873.5</t>
  </si>
  <si>
    <t>27.14013258</t>
  </si>
  <si>
    <t>7793.344</t>
  </si>
  <si>
    <t>11.77470452</t>
  </si>
  <si>
    <t>93.2431629</t>
  </si>
  <si>
    <t>14.00397484</t>
  </si>
  <si>
    <t>43/22- 2</t>
  </si>
  <si>
    <t>125465.5432</t>
  </si>
  <si>
    <t>869.2</t>
  </si>
  <si>
    <t>30.26454467</t>
  </si>
  <si>
    <t>7355.27</t>
  </si>
  <si>
    <t>11.48326083</t>
  </si>
  <si>
    <t>96.074089</t>
  </si>
  <si>
    <t>16.191718</t>
  </si>
  <si>
    <t>49/28-A6</t>
  </si>
  <si>
    <t>107283.078</t>
  </si>
  <si>
    <t>867.6</t>
  </si>
  <si>
    <t>25.08999839</t>
  </si>
  <si>
    <t>5998.07</t>
  </si>
  <si>
    <t>9.06228468</t>
  </si>
  <si>
    <t>92.01438097</t>
  </si>
  <si>
    <t>12.35842968</t>
  </si>
  <si>
    <t>211/12a- 23</t>
  </si>
  <si>
    <t>138262.4712</t>
  </si>
  <si>
    <t>33.41289933</t>
  </si>
  <si>
    <t>8061.768</t>
  </si>
  <si>
    <t>12.586266</t>
  </si>
  <si>
    <t>102.359057</t>
  </si>
  <si>
    <t>18.80248733</t>
  </si>
  <si>
    <t>16/26-A40Z</t>
  </si>
  <si>
    <t>129807.243</t>
  </si>
  <si>
    <t>30.16988355</t>
  </si>
  <si>
    <t>5330.026</t>
  </si>
  <si>
    <t>8.05295919</t>
  </si>
  <si>
    <t>78.22954161</t>
  </si>
  <si>
    <t>17.71791548</t>
  </si>
  <si>
    <t>48/13a-B4</t>
  </si>
  <si>
    <t>12589.668</t>
  </si>
  <si>
    <t>882</t>
  </si>
  <si>
    <t>2.89624065</t>
  </si>
  <si>
    <t>10.81352452</t>
  </si>
  <si>
    <t>0.91002097</t>
  </si>
  <si>
    <t>48/19a-W11Z</t>
  </si>
  <si>
    <t>153263.88</t>
  </si>
  <si>
    <t>36.80908</t>
  </si>
  <si>
    <t>4252.56</t>
  </si>
  <si>
    <t>6.63922</t>
  </si>
  <si>
    <t>83.78867067</t>
  </si>
  <si>
    <t>19.61641333</t>
  </si>
  <si>
    <t>3/20a- 4</t>
  </si>
  <si>
    <t>168511.698</t>
  </si>
  <si>
    <t>39.16559806</t>
  </si>
  <si>
    <t>6428.604</t>
  </si>
  <si>
    <t>9.71276419</t>
  </si>
  <si>
    <t>88.79714742</t>
  </si>
  <si>
    <t>23.23931806</t>
  </si>
  <si>
    <t>48/14-G10</t>
  </si>
  <si>
    <t>167288.82</t>
  </si>
  <si>
    <t>870</t>
  </si>
  <si>
    <t>40.31596467</t>
  </si>
  <si>
    <t>7894.38</t>
  </si>
  <si>
    <t>12.324935</t>
  </si>
  <si>
    <t>98.83372167</t>
  </si>
  <si>
    <t>28.37628667</t>
  </si>
  <si>
    <t>48/14-G10Z</t>
  </si>
  <si>
    <t>158455.092</t>
  </si>
  <si>
    <t>38.09366032</t>
  </si>
  <si>
    <t>7077.044</t>
  </si>
  <si>
    <t>10.69247065</t>
  </si>
  <si>
    <t>100.5945497</t>
  </si>
  <si>
    <t>29.30429839</t>
  </si>
  <si>
    <t>48/14-G5Z</t>
  </si>
  <si>
    <t>116299.512</t>
  </si>
  <si>
    <t>27.06140613</t>
  </si>
  <si>
    <t>4215.614</t>
  </si>
  <si>
    <t>6.36923113</t>
  </si>
  <si>
    <t>95.83788935</t>
  </si>
  <si>
    <t>21.89285226</t>
  </si>
  <si>
    <t>48/20a-P1</t>
  </si>
  <si>
    <t>15970.604</t>
  </si>
  <si>
    <t>4.28124357</t>
  </si>
  <si>
    <t>384.54</t>
  </si>
  <si>
    <t>0.6432375</t>
  </si>
  <si>
    <t>76.04565071</t>
  </si>
  <si>
    <t>1.66819786</t>
  </si>
  <si>
    <t>211/18-A12</t>
  </si>
  <si>
    <t>92117.6942</t>
  </si>
  <si>
    <t>22.28831065</t>
  </si>
  <si>
    <t>3221.088</t>
  </si>
  <si>
    <t>4.86663484</t>
  </si>
  <si>
    <t>104.0100197</t>
  </si>
  <si>
    <t>15.31817903</t>
  </si>
  <si>
    <t>16/28-A15</t>
  </si>
  <si>
    <t>117990.1814</t>
  </si>
  <si>
    <t>29.49989033</t>
  </si>
  <si>
    <t>4789.408</t>
  </si>
  <si>
    <t>7.47736267</t>
  </si>
  <si>
    <t>82.83636467</t>
  </si>
  <si>
    <t>18.61693233</t>
  </si>
  <si>
    <t>206/08-A19</t>
  </si>
  <si>
    <t>39135.7848</t>
  </si>
  <si>
    <t>9.46908774</t>
  </si>
  <si>
    <t>1455.22</t>
  </si>
  <si>
    <t>2.19864355</t>
  </si>
  <si>
    <t>55.62165839</t>
  </si>
  <si>
    <t>5.94648484</t>
  </si>
  <si>
    <t>77957.0946</t>
  </si>
  <si>
    <t>19.490823</t>
  </si>
  <si>
    <t>1989.052</t>
  </si>
  <si>
    <t>3.10536567</t>
  </si>
  <si>
    <t>93.5952</t>
  </si>
  <si>
    <t>11.45807367</t>
  </si>
  <si>
    <t>22/30a-M2</t>
  </si>
  <si>
    <t>127496.551</t>
  </si>
  <si>
    <t>30.84839194</t>
  </si>
  <si>
    <t>4267.64</t>
  </si>
  <si>
    <t>6.44783548</t>
  </si>
  <si>
    <t>98.79479806</t>
  </si>
  <si>
    <t>21.34765129</t>
  </si>
  <si>
    <t>21/10-B45</t>
  </si>
  <si>
    <t>129329.7306</t>
  </si>
  <si>
    <t>31.29193839</t>
  </si>
  <si>
    <t>4143.984</t>
  </si>
  <si>
    <t>98.61096774</t>
  </si>
  <si>
    <t>25.57270516</t>
  </si>
  <si>
    <t>23/27-B4A</t>
  </si>
  <si>
    <t>128116.2764</t>
  </si>
  <si>
    <t>32.03161533</t>
  </si>
  <si>
    <t>4930.406</t>
  </si>
  <si>
    <t>7.69749283</t>
  </si>
  <si>
    <t>80.501307</t>
  </si>
  <si>
    <t>27.78502667</t>
  </si>
  <si>
    <t>21/23b-G2</t>
  </si>
  <si>
    <t>148063.216</t>
  </si>
  <si>
    <t>35.82459355</t>
  </si>
  <si>
    <t>3940.404</t>
  </si>
  <si>
    <t>5.95342548</t>
  </si>
  <si>
    <t>99.01839742</t>
  </si>
  <si>
    <t>33.45143742</t>
  </si>
  <si>
    <t>9/18b-A9</t>
  </si>
  <si>
    <t>104124.769</t>
  </si>
  <si>
    <t>26.03326167</t>
  </si>
  <si>
    <t>2565.862</t>
  </si>
  <si>
    <t>4.00589817</t>
  </si>
  <si>
    <t>81.497643</t>
  </si>
  <si>
    <t>25.63762067</t>
  </si>
  <si>
    <t>22/25b- 6Z</t>
  </si>
  <si>
    <t>148667.8466</t>
  </si>
  <si>
    <t>35.97088677</t>
  </si>
  <si>
    <t>4150.016</t>
  </si>
  <si>
    <t>6.27012129</t>
  </si>
  <si>
    <t>102.914951</t>
  </si>
  <si>
    <t>36.8591971</t>
  </si>
  <si>
    <t>48/14-L8</t>
  </si>
  <si>
    <t>144185.5296</t>
  </si>
  <si>
    <t>34.88636903</t>
  </si>
  <si>
    <t>3791.112</t>
  </si>
  <si>
    <t>109.3293307</t>
  </si>
  <si>
    <t>38.76689323</t>
  </si>
  <si>
    <t>48/19a-W5</t>
  </si>
  <si>
    <t>117701.703</t>
  </si>
  <si>
    <t>31.52974821</t>
  </si>
  <si>
    <t>3006.198</t>
  </si>
  <si>
    <t>5.02860375</t>
  </si>
  <si>
    <t>102.2810161</t>
  </si>
  <si>
    <t>39.83097571</t>
  </si>
  <si>
    <t>204/24a-A20</t>
  </si>
  <si>
    <t>118073.2028</t>
  </si>
  <si>
    <t>28.56836839</t>
  </si>
  <si>
    <t>3182.634</t>
  </si>
  <si>
    <t>4.80853597</t>
  </si>
  <si>
    <t>103.4607607</t>
  </si>
  <si>
    <t>39.25365806</t>
  </si>
  <si>
    <t>211/18a- 26Z</t>
  </si>
  <si>
    <t>103811.9712</t>
  </si>
  <si>
    <t>25.955056</t>
  </si>
  <si>
    <t>2050.126</t>
  </si>
  <si>
    <t>3.20071617</t>
  </si>
  <si>
    <t>105.2063303</t>
  </si>
  <si>
    <t>37.56996033</t>
  </si>
  <si>
    <t>76367.109</t>
  </si>
  <si>
    <t>18.47738226</t>
  </si>
  <si>
    <t>1783.21</t>
  </si>
  <si>
    <t>2.69419274</t>
  </si>
  <si>
    <t>105.9481513</t>
  </si>
  <si>
    <t>25.79143484</t>
  </si>
  <si>
    <t>30/17a- 13</t>
  </si>
  <si>
    <t>93657.3638</t>
  </si>
  <si>
    <t>23.41620233</t>
  </si>
  <si>
    <t>2612.61</t>
  </si>
  <si>
    <t>4.0788825</t>
  </si>
  <si>
    <t>103.5835103</t>
  </si>
  <si>
    <t>27.34158167</t>
  </si>
  <si>
    <t>23/27- 10</t>
  </si>
  <si>
    <t>60398.4878</t>
  </si>
  <si>
    <t>14.61369903</t>
  </si>
  <si>
    <t>86.70196871</t>
  </si>
  <si>
    <t>16.2535629</t>
  </si>
  <si>
    <t>211/18-A44</t>
  </si>
  <si>
    <t>54587.8284</t>
  </si>
  <si>
    <t>13.20778258</t>
  </si>
  <si>
    <t>83.81506161</t>
  </si>
  <si>
    <t>14.24461806</t>
  </si>
  <si>
    <t>110/13-D8</t>
  </si>
  <si>
    <t>78734.4768</t>
  </si>
  <si>
    <t>19.685184</t>
  </si>
  <si>
    <t>1389.622</t>
  </si>
  <si>
    <t>91.114424</t>
  </si>
  <si>
    <t>20.997907</t>
  </si>
  <si>
    <t>13/21a- 1</t>
  </si>
  <si>
    <t>114049.6</t>
  </si>
  <si>
    <t>27.59483871</t>
  </si>
  <si>
    <t>3800.914</t>
  </si>
  <si>
    <t>5.74267468</t>
  </si>
  <si>
    <t>89.73171968</t>
  </si>
  <si>
    <t>29.4118371</t>
  </si>
  <si>
    <t>13/21a- 1A</t>
  </si>
  <si>
    <t>102081.9394</t>
  </si>
  <si>
    <t>25.52251367</t>
  </si>
  <si>
    <t>6.469708</t>
  </si>
  <si>
    <t>96.28648133</t>
  </si>
  <si>
    <t>30.09911767</t>
  </si>
  <si>
    <t>13/21a- 3</t>
  </si>
  <si>
    <t>109602.5042</t>
  </si>
  <si>
    <t>26.5188429</t>
  </si>
  <si>
    <t>3127.592</t>
  </si>
  <si>
    <t>4.72537484</t>
  </si>
  <si>
    <t>99.91380935</t>
  </si>
  <si>
    <t>31.96070742</t>
  </si>
  <si>
    <t>13/21a- 4</t>
  </si>
  <si>
    <t>102783.009</t>
  </si>
  <si>
    <t>3126.838</t>
  </si>
  <si>
    <t>4.72423565</t>
  </si>
  <si>
    <t>101.3174939</t>
  </si>
  <si>
    <t>33.89457806</t>
  </si>
  <si>
    <t>16/07a-B6</t>
  </si>
  <si>
    <t>88981.3302</t>
  </si>
  <si>
    <t>23.83617964</t>
  </si>
  <si>
    <t>3412.217</t>
  </si>
  <si>
    <t>4.63257125</t>
  </si>
  <si>
    <t>102.3971564</t>
  </si>
  <si>
    <t>33.83458393</t>
  </si>
  <si>
    <t>49/06- 1</t>
  </si>
  <si>
    <t>100839.1342</t>
  </si>
  <si>
    <t>24.39850419</t>
  </si>
  <si>
    <t>3592.443</t>
  </si>
  <si>
    <t>4.40526145</t>
  </si>
  <si>
    <t>107.9090081</t>
  </si>
  <si>
    <t>35.15947677</t>
  </si>
  <si>
    <t>49/06- 2</t>
  </si>
  <si>
    <t>90214.9108</t>
  </si>
  <si>
    <t>22.55552067</t>
  </si>
  <si>
    <t>3977.049</t>
  </si>
  <si>
    <t>5.0394505</t>
  </si>
  <si>
    <t>107.023092</t>
  </si>
  <si>
    <t>33.34978967</t>
  </si>
  <si>
    <t>49/06- 3</t>
  </si>
  <si>
    <t>98754.3746</t>
  </si>
  <si>
    <t>23.89408677</t>
  </si>
  <si>
    <t>3208.766</t>
  </si>
  <si>
    <t>3.93477452</t>
  </si>
  <si>
    <t>111.7408355</t>
  </si>
  <si>
    <t>35.40336645</t>
  </si>
  <si>
    <t>49/06a- 4</t>
  </si>
  <si>
    <t>92282.0598</t>
  </si>
  <si>
    <t>23.072349</t>
  </si>
  <si>
    <t>3189.257</t>
  </si>
  <si>
    <t>4.04121317</t>
  </si>
  <si>
    <t>112.0643173</t>
  </si>
  <si>
    <t>36.490177</t>
  </si>
  <si>
    <t>49/06a- 4Z</t>
  </si>
  <si>
    <t>94200.7766</t>
  </si>
  <si>
    <t>22.79232226</t>
  </si>
  <si>
    <t>2850.172</t>
  </si>
  <si>
    <t>3.49504581</t>
  </si>
  <si>
    <t>98.90477161</t>
  </si>
  <si>
    <t>36.01796032</t>
  </si>
  <si>
    <t>48/10a- 7</t>
  </si>
  <si>
    <t>92144.5294</t>
  </si>
  <si>
    <t>22.29480355</t>
  </si>
  <si>
    <t>2793.503</t>
  </si>
  <si>
    <t>3.425555</t>
  </si>
  <si>
    <t>97.62120581</t>
  </si>
  <si>
    <t>35.62392226</t>
  </si>
  <si>
    <t>15/22- 16</t>
  </si>
  <si>
    <t>70594.1866</t>
  </si>
  <si>
    <t>17.64994967</t>
  </si>
  <si>
    <t>1401.861</t>
  </si>
  <si>
    <t>1.7763445</t>
  </si>
  <si>
    <t>99.54973333</t>
  </si>
  <si>
    <t>30.39747333</t>
  </si>
  <si>
    <t>211/12a-M25</t>
  </si>
  <si>
    <t>77221.6424</t>
  </si>
  <si>
    <t>18.68414065</t>
  </si>
  <si>
    <t>1075.782</t>
  </si>
  <si>
    <t>1.31918613</t>
  </si>
  <si>
    <t>88.37490581</t>
  </si>
  <si>
    <t>30.05950419</t>
  </si>
  <si>
    <t>211/23-P7</t>
  </si>
  <si>
    <t>73965.3586</t>
  </si>
  <si>
    <t>18.49280967</t>
  </si>
  <si>
    <t>931.787</t>
  </si>
  <si>
    <t>1.18069817</t>
  </si>
  <si>
    <t>84.77431367</t>
  </si>
  <si>
    <t>30.07144167</t>
  </si>
  <si>
    <t>77938.6454</t>
  </si>
  <si>
    <t>18.8576229</t>
  </si>
  <si>
    <t>1282.949</t>
  </si>
  <si>
    <t>80.80823871</t>
  </si>
  <si>
    <t>32.05444871</t>
  </si>
  <si>
    <t>61462.6712</t>
  </si>
  <si>
    <t>14.87118323</t>
  </si>
  <si>
    <t>6479.775</t>
  </si>
  <si>
    <t>7.945875</t>
  </si>
  <si>
    <t>48.42184032</t>
  </si>
  <si>
    <t>23.71248839</t>
  </si>
  <si>
    <t>211/23-P12Z</t>
  </si>
  <si>
    <t>84573.6486</t>
  </si>
  <si>
    <t>21.87423414</t>
  </si>
  <si>
    <t>8610.901</t>
  </si>
  <si>
    <t>11.28740466</t>
  </si>
  <si>
    <t>80.08775034</t>
  </si>
  <si>
    <t>33.87902448</t>
  </si>
  <si>
    <t>211/23-P2</t>
  </si>
  <si>
    <t>76440.9058</t>
  </si>
  <si>
    <t>18.49523774</t>
  </si>
  <si>
    <t>7806.387</t>
  </si>
  <si>
    <t>9.57264339</t>
  </si>
  <si>
    <t>73.80990355</t>
  </si>
  <si>
    <t>31.24141548</t>
  </si>
  <si>
    <t>211/23-P12</t>
  </si>
  <si>
    <t>57449.9702</t>
  </si>
  <si>
    <t>14.36363433</t>
  </si>
  <si>
    <t>5564.71</t>
  </si>
  <si>
    <t>7.05122833</t>
  </si>
  <si>
    <t>90.436991</t>
  </si>
  <si>
    <t>25.16587067</t>
  </si>
  <si>
    <t>211/23-P9</t>
  </si>
  <si>
    <t>70629.4078</t>
  </si>
  <si>
    <t>17.08911839</t>
  </si>
  <si>
    <t>7647.528</t>
  </si>
  <si>
    <t>9.37784129</t>
  </si>
  <si>
    <t>75.05593226</t>
  </si>
  <si>
    <t>29.07116258</t>
  </si>
  <si>
    <t>211/23-P9X</t>
  </si>
  <si>
    <t>39321.954</t>
  </si>
  <si>
    <t>9.83127</t>
  </si>
  <si>
    <t>782.218</t>
  </si>
  <si>
    <t>0.99117433</t>
  </si>
  <si>
    <t>35.232806</t>
  </si>
  <si>
    <t>17.613258</t>
  </si>
  <si>
    <t>211/23-P9Y</t>
  </si>
  <si>
    <t>18448.3614</t>
  </si>
  <si>
    <t>4.46366806</t>
  </si>
  <si>
    <t>1369.346</t>
  </si>
  <si>
    <t>1.67917129</t>
  </si>
  <si>
    <t>8.09178065</t>
  </si>
  <si>
    <t>6.42695968</t>
  </si>
  <si>
    <t>211/23-P9Z</t>
  </si>
  <si>
    <t>96104.3986</t>
  </si>
  <si>
    <t>23.25291258</t>
  </si>
  <si>
    <t>8437.178</t>
  </si>
  <si>
    <t>10.34615581</t>
  </si>
  <si>
    <t>65.57264129</t>
  </si>
  <si>
    <t>32.31944032</t>
  </si>
  <si>
    <t>11/30a-A29</t>
  </si>
  <si>
    <t>87597.6402</t>
  </si>
  <si>
    <t>21.901151</t>
  </si>
  <si>
    <t>8750.251</t>
  </si>
  <si>
    <t>11.08773283</t>
  </si>
  <si>
    <t>78.44300933</t>
  </si>
  <si>
    <t>34.18656933</t>
  </si>
  <si>
    <t>9/28a- 13</t>
  </si>
  <si>
    <t>70030.6474</t>
  </si>
  <si>
    <t>5618.592</t>
  </si>
  <si>
    <t>6.88984258</t>
  </si>
  <si>
    <t>42.70463613</t>
  </si>
  <si>
    <t>25.92920613</t>
  </si>
  <si>
    <t>9/13a-A92</t>
  </si>
  <si>
    <t>63815.7828</t>
  </si>
  <si>
    <t>15.955214</t>
  </si>
  <si>
    <t>3922.238</t>
  </si>
  <si>
    <t>4.96999767</t>
  </si>
  <si>
    <t>79.998107</t>
  </si>
  <si>
    <t>24.33181667</t>
  </si>
  <si>
    <t>16/03a-E23Z</t>
  </si>
  <si>
    <t>67151.7336</t>
  </si>
  <si>
    <t>16.24767871</t>
  </si>
  <si>
    <t>5617.663</t>
  </si>
  <si>
    <t>6.88870339</t>
  </si>
  <si>
    <t>76.80840742</t>
  </si>
  <si>
    <t>25.18678323</t>
  </si>
  <si>
    <t>49/12-A9</t>
  </si>
  <si>
    <t>88263.4886</t>
  </si>
  <si>
    <t>21.35576742</t>
  </si>
  <si>
    <t>8915.613</t>
  </si>
  <si>
    <t>10.93284048</t>
  </si>
  <si>
    <t>84.98987129</t>
  </si>
  <si>
    <t>33.25644742</t>
  </si>
  <si>
    <t>211/28a-H12</t>
  </si>
  <si>
    <t>72356.0852</t>
  </si>
  <si>
    <t>19.382635</t>
  </si>
  <si>
    <t>8261.597</t>
  </si>
  <si>
    <t>11.21629625</t>
  </si>
  <si>
    <t>63.53079714</t>
  </si>
  <si>
    <t>31.61174286</t>
  </si>
  <si>
    <t>211/28a-H14</t>
  </si>
  <si>
    <t>81968.1184</t>
  </si>
  <si>
    <t>19.8325729</t>
  </si>
  <si>
    <t>8719.594</t>
  </si>
  <si>
    <t>101.4719032</t>
  </si>
  <si>
    <t>32.4440229</t>
  </si>
  <si>
    <t>211/28a-H16</t>
  </si>
  <si>
    <t>69123.2822</t>
  </si>
  <si>
    <t>17.28219433</t>
  </si>
  <si>
    <t>6763.12</t>
  </si>
  <si>
    <t>8.56977333</t>
  </si>
  <si>
    <t>95.19810167</t>
  </si>
  <si>
    <t>29.95780233</t>
  </si>
  <si>
    <t>211/28a-H17</t>
  </si>
  <si>
    <t>64475.761</t>
  </si>
  <si>
    <t>15.60021452</t>
  </si>
  <si>
    <t>6575.462</t>
  </si>
  <si>
    <t>8.06321194</t>
  </si>
  <si>
    <t>85.5316229</t>
  </si>
  <si>
    <t>28.21937484</t>
  </si>
  <si>
    <t>211/28a-H18</t>
  </si>
  <si>
    <t>76709.2578</t>
  </si>
  <si>
    <t>19.178839</t>
  </si>
  <si>
    <t>7298.224</t>
  </si>
  <si>
    <t>9.24782133</t>
  </si>
  <si>
    <t>77.30997067</t>
  </si>
  <si>
    <t>34.92690233</t>
  </si>
  <si>
    <t>211/28a-H18Y</t>
  </si>
  <si>
    <t>63368.809</t>
  </si>
  <si>
    <t>15.33238226</t>
  </si>
  <si>
    <t>7196.963</t>
  </si>
  <si>
    <t>8.82533242</t>
  </si>
  <si>
    <t>70.0452371</t>
  </si>
  <si>
    <t>28.21065</t>
  </si>
  <si>
    <t>211/28a-H18Z</t>
  </si>
  <si>
    <t>74823.2464</t>
  </si>
  <si>
    <t>18.10383742</t>
  </si>
  <si>
    <t>8635.984</t>
  </si>
  <si>
    <t>10.58994323</t>
  </si>
  <si>
    <t>83.3489929</t>
  </si>
  <si>
    <t>32.52477839</t>
  </si>
  <si>
    <t>211/28a-H19</t>
  </si>
  <si>
    <t>4655.0686</t>
  </si>
  <si>
    <t>1.16385967</t>
  </si>
  <si>
    <t>4713.746</t>
  </si>
  <si>
    <t>5.97294367</t>
  </si>
  <si>
    <t>3.43350133</t>
  </si>
  <si>
    <t>2.33883167</t>
  </si>
  <si>
    <t>211/28a-H21</t>
  </si>
  <si>
    <t>43929.2224</t>
  </si>
  <si>
    <t>10.62888258</t>
  </si>
  <si>
    <t>4883.753</t>
  </si>
  <si>
    <t>5.98874048</t>
  </si>
  <si>
    <t>40.19046226</t>
  </si>
  <si>
    <t>20.36803452</t>
  </si>
  <si>
    <t>211/28a-H22</t>
  </si>
  <si>
    <t>73187.9764</t>
  </si>
  <si>
    <t>18.29844867</t>
  </si>
  <si>
    <t>7973.607</t>
  </si>
  <si>
    <t>10.1036215</t>
  </si>
  <si>
    <t>93.79501233</t>
  </si>
  <si>
    <t>36.09411667</t>
  </si>
  <si>
    <t>211/28a-H29</t>
  </si>
  <si>
    <t>73396.7878</t>
  </si>
  <si>
    <t>17.75869903</t>
  </si>
  <si>
    <t>9666.245</t>
  </si>
  <si>
    <t>11.85330887</t>
  </si>
  <si>
    <t>64.45322419</t>
  </si>
  <si>
    <t>28.88510032</t>
  </si>
  <si>
    <t>211/28a-H30</t>
  </si>
  <si>
    <t>73104.955</t>
  </si>
  <si>
    <t>17.68808871</t>
  </si>
  <si>
    <t>11779.72</t>
  </si>
  <si>
    <t>14.44497419</t>
  </si>
  <si>
    <t>81.37028065</t>
  </si>
  <si>
    <t>25.2164071</t>
  </si>
  <si>
    <t>211/28a-H32</t>
  </si>
  <si>
    <t>49076.5492</t>
  </si>
  <si>
    <t>13.14654929</t>
  </si>
  <si>
    <t>7539.764</t>
  </si>
  <si>
    <t>10.236305</t>
  </si>
  <si>
    <t>71.42002964</t>
  </si>
  <si>
    <t>20.40296286</t>
  </si>
  <si>
    <t>211/28a-H32Y</t>
  </si>
  <si>
    <t>73033.674</t>
  </si>
  <si>
    <t>17.67084194</t>
  </si>
  <si>
    <t>9011.3</t>
  </si>
  <si>
    <t>11.05017742</t>
  </si>
  <si>
    <t>87.49024774</t>
  </si>
  <si>
    <t>32.68973871</t>
  </si>
  <si>
    <t>211/28a-H32Z</t>
  </si>
  <si>
    <t>49204.0164</t>
  </si>
  <si>
    <t>12.301982</t>
  </si>
  <si>
    <t>7450.58</t>
  </si>
  <si>
    <t>9.44087667</t>
  </si>
  <si>
    <t>35.974397</t>
  </si>
  <si>
    <t>20.51944767</t>
  </si>
  <si>
    <t>211/28a-H39</t>
  </si>
  <si>
    <t>82005.0168</t>
  </si>
  <si>
    <t>19.84150065</t>
  </si>
  <si>
    <t>11459.215</t>
  </si>
  <si>
    <t>14.05195242</t>
  </si>
  <si>
    <t>79.62876226</t>
  </si>
  <si>
    <t>31.24040097</t>
  </si>
  <si>
    <t>211/28a-H40</t>
  </si>
  <si>
    <t>35897.1116</t>
  </si>
  <si>
    <t>8.97499133</t>
  </si>
  <si>
    <t>5270.217</t>
  </si>
  <si>
    <t>6.6780665</t>
  </si>
  <si>
    <t>68.33854367</t>
  </si>
  <si>
    <t>16.103658</t>
  </si>
  <si>
    <t>211/28a-H42</t>
  </si>
  <si>
    <t>51033.8416</t>
  </si>
  <si>
    <t>12.34787871</t>
  </si>
  <si>
    <t>6626.557</t>
  </si>
  <si>
    <t>8.12586758</t>
  </si>
  <si>
    <t>62.19409968</t>
  </si>
  <si>
    <t>23.61306581</t>
  </si>
  <si>
    <t>211/28a-H43</t>
  </si>
  <si>
    <t>63801.5266</t>
  </si>
  <si>
    <t>15.43708032</t>
  </si>
  <si>
    <t>8057.217</t>
  </si>
  <si>
    <t>66.20569935</t>
  </si>
  <si>
    <t>211/28a-H43Z</t>
  </si>
  <si>
    <t>181.1376</t>
  </si>
  <si>
    <t>1.858</t>
  </si>
  <si>
    <t>0.00235433</t>
  </si>
  <si>
    <t>1.05902633</t>
  </si>
  <si>
    <t>0.06373867</t>
  </si>
  <si>
    <t>211/28a-H44</t>
  </si>
  <si>
    <t>53829.734</t>
  </si>
  <si>
    <t>13.02435806</t>
  </si>
  <si>
    <t>8415.811</t>
  </si>
  <si>
    <t>10.31995435</t>
  </si>
  <si>
    <t>40.53093387</t>
  </si>
  <si>
    <t>22.17549645</t>
  </si>
  <si>
    <t>211/28-H1</t>
  </si>
  <si>
    <t>46491.1454</t>
  </si>
  <si>
    <t>11.62371033</t>
  </si>
  <si>
    <t>6399.881</t>
  </si>
  <si>
    <t>8.10950117</t>
  </si>
  <si>
    <t>58.29488133</t>
  </si>
  <si>
    <t>17.87722833</t>
  </si>
  <si>
    <t>211/28-H10</t>
  </si>
  <si>
    <t>50178.4696</t>
  </si>
  <si>
    <t>12.14091742</t>
  </si>
  <si>
    <t>5233.986</t>
  </si>
  <si>
    <t>6.41821645</t>
  </si>
  <si>
    <t>67.86666516</t>
  </si>
  <si>
    <t>14.23000903</t>
  </si>
  <si>
    <t>211/28-H15</t>
  </si>
  <si>
    <t>67903.9578</t>
  </si>
  <si>
    <t>16.4296829</t>
  </si>
  <si>
    <t>18275.288</t>
  </si>
  <si>
    <t>22.41021548</t>
  </si>
  <si>
    <t>17.24048419</t>
  </si>
  <si>
    <t>23.32737806</t>
  </si>
  <si>
    <t>211/28-H24</t>
  </si>
  <si>
    <t>211/28-H25</t>
  </si>
  <si>
    <t>10403.6716</t>
  </si>
  <si>
    <t>2.51721742</t>
  </si>
  <si>
    <t>1514.27</t>
  </si>
  <si>
    <t>1.85688548</t>
  </si>
  <si>
    <t>5.11234968</t>
  </si>
  <si>
    <t>2.96015516</t>
  </si>
  <si>
    <t>211/28-H27</t>
  </si>
  <si>
    <t>14918.694</t>
  </si>
  <si>
    <t>3.72997</t>
  </si>
  <si>
    <t>2303.92</t>
  </si>
  <si>
    <t>2.91937333</t>
  </si>
  <si>
    <t>20.02756967</t>
  </si>
  <si>
    <t>6.34115867</t>
  </si>
  <si>
    <t>211/28-H3</t>
  </si>
  <si>
    <t>67927.4386</t>
  </si>
  <si>
    <t>16.43536419</t>
  </si>
  <si>
    <t>6762.191</t>
  </si>
  <si>
    <t>8.29218984</t>
  </si>
  <si>
    <t>46.04137968</t>
  </si>
  <si>
    <t>23.31703</t>
  </si>
  <si>
    <t>211/28-H36</t>
  </si>
  <si>
    <t>44255.4378</t>
  </si>
  <si>
    <t>11.064739</t>
  </si>
  <si>
    <t>5979.044</t>
  </si>
  <si>
    <t>7.57624467</t>
  </si>
  <si>
    <t>36.25556</t>
  </si>
  <si>
    <t>19.74221333</t>
  </si>
  <si>
    <t>211/28-H37</t>
  </si>
  <si>
    <t>17853.794</t>
  </si>
  <si>
    <t>4.31980968</t>
  </si>
  <si>
    <t>2968.155</t>
  </si>
  <si>
    <t>3.63972339</t>
  </si>
  <si>
    <t>46.66551</t>
  </si>
  <si>
    <t>7.16715065</t>
  </si>
  <si>
    <t>211/28-H38</t>
  </si>
  <si>
    <t>211/28-H4</t>
  </si>
  <si>
    <t>29582.4536</t>
  </si>
  <si>
    <t>7.39620133</t>
  </si>
  <si>
    <t>6487.207</t>
  </si>
  <si>
    <t>8.22015483</t>
  </si>
  <si>
    <t>25.020991</t>
  </si>
  <si>
    <t>13.817243</t>
  </si>
  <si>
    <t>211/28-H41</t>
  </si>
  <si>
    <t>76215.3224</t>
  </si>
  <si>
    <t>18.44065677</t>
  </si>
  <si>
    <t>12844.354</t>
  </si>
  <si>
    <t>15.75049</t>
  </si>
  <si>
    <t>57.69188</t>
  </si>
  <si>
    <t>34.02200129</t>
  </si>
  <si>
    <t>211/28-H41Z</t>
  </si>
  <si>
    <t>34423.6914</t>
  </si>
  <si>
    <t>8.606607</t>
  </si>
  <si>
    <t>4495.431</t>
  </si>
  <si>
    <t>5.6963095</t>
  </si>
  <si>
    <t>40.29374</t>
  </si>
  <si>
    <t>21.319955</t>
  </si>
  <si>
    <t>211/28-H5</t>
  </si>
  <si>
    <t>40615.0752</t>
  </si>
  <si>
    <t>9.82700903</t>
  </si>
  <si>
    <t>8209.573</t>
  </si>
  <si>
    <t>10.06705339</t>
  </si>
  <si>
    <t>15.23661194</t>
  </si>
  <si>
    <t>20.44777548</t>
  </si>
  <si>
    <t>211/28-H7</t>
  </si>
  <si>
    <t>211/28-H7Z</t>
  </si>
  <si>
    <t>51993.2</t>
  </si>
  <si>
    <t>13.44758621</t>
  </si>
  <si>
    <t>8864.518</t>
  </si>
  <si>
    <t>11.61985276</t>
  </si>
  <si>
    <t>31.35803586</t>
  </si>
  <si>
    <t>20.06119586</t>
  </si>
  <si>
    <t>211/28-H8</t>
  </si>
  <si>
    <t>18760.3206</t>
  </si>
  <si>
    <t>4.53914806</t>
  </si>
  <si>
    <t>3415.933</t>
  </si>
  <si>
    <t>4.18881468</t>
  </si>
  <si>
    <t>37.93397548</t>
  </si>
  <si>
    <t>0.29989097</t>
  </si>
  <si>
    <t>21-11-04</t>
  </si>
  <si>
    <t>29630.2538</t>
  </si>
  <si>
    <t>7.40815233</t>
  </si>
  <si>
    <t>5503.396</t>
  </si>
  <si>
    <t>6.97353533</t>
  </si>
  <si>
    <t>27.752738</t>
  </si>
  <si>
    <t>21-11-05</t>
  </si>
  <si>
    <t>21105.8848</t>
  </si>
  <si>
    <t>5.10666839</t>
  </si>
  <si>
    <t>6120.252</t>
  </si>
  <si>
    <t>7.5050071</t>
  </si>
  <si>
    <t>27.95905</t>
  </si>
  <si>
    <t>0.09252387</t>
  </si>
  <si>
    <t>21-11-06</t>
  </si>
  <si>
    <t>21/11- 6Z</t>
  </si>
  <si>
    <t>21-11-07</t>
  </si>
  <si>
    <t>11244.7874</t>
  </si>
  <si>
    <t>2.72072935</t>
  </si>
  <si>
    <t>2430.264</t>
  </si>
  <si>
    <t>2.98013032</t>
  </si>
  <si>
    <t>21-11-08</t>
  </si>
  <si>
    <t>48768.783</t>
  </si>
  <si>
    <t>12.193165</t>
  </si>
  <si>
    <t>5540.556</t>
  </si>
  <si>
    <t>7.020622</t>
  </si>
  <si>
    <t>12.12795867</t>
  </si>
  <si>
    <t>21/11-C1</t>
  </si>
  <si>
    <t>41628.104</t>
  </si>
  <si>
    <t>10.07211613</t>
  </si>
  <si>
    <t>4506.579</t>
  </si>
  <si>
    <t>5.5262279</t>
  </si>
  <si>
    <t>8.4409771</t>
  </si>
  <si>
    <t>8.43915097</t>
  </si>
  <si>
    <t>21/11-C2</t>
  </si>
  <si>
    <t>23285.4062</t>
  </si>
  <si>
    <t>5.82181433</t>
  </si>
  <si>
    <t>6288.401</t>
  </si>
  <si>
    <t>7.96824117</t>
  </si>
  <si>
    <t>7.31925367</t>
  </si>
  <si>
    <t>2.731747</t>
  </si>
  <si>
    <t>21/11-C2Z</t>
  </si>
  <si>
    <t>45089.0062</t>
  </si>
  <si>
    <t>10.90949774</t>
  </si>
  <si>
    <t>9091.194</t>
  </si>
  <si>
    <t>11.14814806</t>
  </si>
  <si>
    <t>21.57774355</t>
  </si>
  <si>
    <t>11.90007129</t>
  </si>
  <si>
    <t>49/26-E7</t>
  </si>
  <si>
    <t>19.2304</t>
  </si>
  <si>
    <t>4.87738774</t>
  </si>
  <si>
    <t>4.74018435</t>
  </si>
  <si>
    <t>21.27115677</t>
  </si>
  <si>
    <t>0.39383516</t>
  </si>
  <si>
    <t>49/26-G5</t>
  </si>
  <si>
    <t>14.1672</t>
  </si>
  <si>
    <t>3.97820036</t>
  </si>
  <si>
    <t>2.78105625</t>
  </si>
  <si>
    <t>30.57187107</t>
  </si>
  <si>
    <t>1.91350786</t>
  </si>
  <si>
    <t>211/29-D50</t>
  </si>
  <si>
    <t>18.356</t>
  </si>
  <si>
    <t>4.65561452</t>
  </si>
  <si>
    <t>4.30615161</t>
  </si>
  <si>
    <t>1.10135871</t>
  </si>
  <si>
    <t>2.11222258</t>
  </si>
  <si>
    <t>13/29a-D2</t>
  </si>
  <si>
    <t>20658.911</t>
  </si>
  <si>
    <t>5.16513833</t>
  </si>
  <si>
    <t>4811.291</t>
  </si>
  <si>
    <t>6.09654617</t>
  </si>
  <si>
    <t>25.51182067</t>
  </si>
  <si>
    <t>43/26a-F5</t>
  </si>
  <si>
    <t>17462.1678</t>
  </si>
  <si>
    <t>4.22505387</t>
  </si>
  <si>
    <t>2086.534</t>
  </si>
  <si>
    <t>2.55862871</t>
  </si>
  <si>
    <t>18.89800065</t>
  </si>
  <si>
    <t>5.75169774</t>
  </si>
  <si>
    <t>48/07- 1</t>
  </si>
  <si>
    <t>12942.1138</t>
  </si>
  <si>
    <t>3.23578567</t>
  </si>
  <si>
    <t>2042.871</t>
  </si>
  <si>
    <t>17.17463533</t>
  </si>
  <si>
    <t>16/06a-V1</t>
  </si>
  <si>
    <t>53658.6596</t>
  </si>
  <si>
    <t>12.98296581</t>
  </si>
  <si>
    <t>8884.956</t>
  </si>
  <si>
    <t>10.8952471</t>
  </si>
  <si>
    <t>17.75261194</t>
  </si>
  <si>
    <t>12.70945226</t>
  </si>
  <si>
    <t>22-09-01</t>
  </si>
  <si>
    <t>67586.1284</t>
  </si>
  <si>
    <t>16.35278258</t>
  </si>
  <si>
    <t>17264.536</t>
  </si>
  <si>
    <t>21.1707729</t>
  </si>
  <si>
    <t>42.0551429</t>
  </si>
  <si>
    <t>16.80890903</t>
  </si>
  <si>
    <t>22-09-04</t>
  </si>
  <si>
    <t>63256.4366</t>
  </si>
  <si>
    <t>15.81536633</t>
  </si>
  <si>
    <t>14914.166</t>
  </si>
  <si>
    <t>18.89823367</t>
  </si>
  <si>
    <t>31.395906</t>
  </si>
  <si>
    <t>15.786013</t>
  </si>
  <si>
    <t>3/30- 7</t>
  </si>
  <si>
    <t>30460.4678</t>
  </si>
  <si>
    <t>7.37005387</t>
  </si>
  <si>
    <t>6353.431</t>
  </si>
  <si>
    <t>7.79094468</t>
  </si>
  <si>
    <t>11.32869581</t>
  </si>
  <si>
    <t>8.56129871</t>
  </si>
  <si>
    <t>3/09a-N49</t>
  </si>
  <si>
    <t>56166.9122</t>
  </si>
  <si>
    <t>14.04284433</t>
  </si>
  <si>
    <t>8507.782</t>
  </si>
  <si>
    <t>10.78049233</t>
  </si>
  <si>
    <t>33.35880533</t>
  </si>
  <si>
    <t>13.161825</t>
  </si>
  <si>
    <t>48/17a-E3</t>
  </si>
  <si>
    <t>50893.7954</t>
  </si>
  <si>
    <t>12.31399387</t>
  </si>
  <si>
    <t>11527.961</t>
  </si>
  <si>
    <t>14.13625274</t>
  </si>
  <si>
    <t>29.84747032</t>
  </si>
  <si>
    <t>12.29025419</t>
  </si>
  <si>
    <t>13/29a-E1</t>
  </si>
  <si>
    <t>28439.4418</t>
  </si>
  <si>
    <t>6.8810571</t>
  </si>
  <si>
    <t>2818.586</t>
  </si>
  <si>
    <t>1.38704645</t>
  </si>
  <si>
    <t>7.66974194</t>
  </si>
  <si>
    <t>30/16-A25</t>
  </si>
  <si>
    <t>37398.2056</t>
  </si>
  <si>
    <t>10.01817286</t>
  </si>
  <si>
    <t>4228.808</t>
  </si>
  <si>
    <t>5.74121</t>
  </si>
  <si>
    <t>16.54202607</t>
  </si>
  <si>
    <t>12.94055179</t>
  </si>
  <si>
    <t>15/17-B14</t>
  </si>
  <si>
    <t>44077.6546</t>
  </si>
  <si>
    <t>10.66479645</t>
  </si>
  <si>
    <t>4763.912</t>
  </si>
  <si>
    <t>5.84178452</t>
  </si>
  <si>
    <t>36.11048419</t>
  </si>
  <si>
    <t>11.43440839</t>
  </si>
  <si>
    <t>48/17b-G2</t>
  </si>
  <si>
    <t>38561.3438</t>
  </si>
  <si>
    <t>9.64110233</t>
  </si>
  <si>
    <t>5.7104355</t>
  </si>
  <si>
    <t>46.96344633</t>
  </si>
  <si>
    <t>9.34526267</t>
  </si>
  <si>
    <t>15/17-P38</t>
  </si>
  <si>
    <t>40446.0005</t>
  </si>
  <si>
    <t>869.9</t>
  </si>
  <si>
    <t>9.43398548</t>
  </si>
  <si>
    <t>4723.965</t>
  </si>
  <si>
    <t>5.79279919</t>
  </si>
  <si>
    <t>51.89960161</t>
  </si>
  <si>
    <t>9.68213613</t>
  </si>
  <si>
    <t>15/27-E1</t>
  </si>
  <si>
    <t>38922.8056</t>
  </si>
  <si>
    <t>9.38132533</t>
  </si>
  <si>
    <t>4428.543</t>
  </si>
  <si>
    <t>5.6115535</t>
  </si>
  <si>
    <t>79.56682267</t>
  </si>
  <si>
    <t>9.47190133</t>
  </si>
  <si>
    <t>214/30a-G2</t>
  </si>
  <si>
    <t>8.35190258</t>
  </si>
  <si>
    <t>3891.581</t>
  </si>
  <si>
    <t>4.77208177</t>
  </si>
  <si>
    <t>54.21148097</t>
  </si>
  <si>
    <t>9.28667774</t>
  </si>
  <si>
    <t>16/26-A37X</t>
  </si>
  <si>
    <t>11350.0186</t>
  </si>
  <si>
    <t>870.2</t>
  </si>
  <si>
    <t>1310.071</t>
  </si>
  <si>
    <t>1.95599532</t>
  </si>
  <si>
    <t>17.44338742</t>
  </si>
  <si>
    <t>5.84401871</t>
  </si>
  <si>
    <t>2/05-H32</t>
  </si>
  <si>
    <t>15/22-J41Z</t>
  </si>
  <si>
    <t>48/19a-W8</t>
  </si>
  <si>
    <t>18211.8699</t>
  </si>
  <si>
    <t>868.1</t>
  </si>
  <si>
    <t>4.398597</t>
  </si>
  <si>
    <t>1675.18</t>
  </si>
  <si>
    <t>2.60153833</t>
  </si>
  <si>
    <t>0.758</t>
  </si>
  <si>
    <t>6.637208</t>
  </si>
  <si>
    <t>5.611309</t>
  </si>
  <si>
    <t>21/23b- 7Z</t>
  </si>
  <si>
    <t>45708.8214</t>
  </si>
  <si>
    <t>867.9</t>
  </si>
  <si>
    <t>10.68610129</t>
  </si>
  <si>
    <t>4321.62</t>
  </si>
  <si>
    <t>6.52074387</t>
  </si>
  <si>
    <t>0.755</t>
  </si>
  <si>
    <t>56.07575581</t>
  </si>
  <si>
    <t>19.05829419</t>
  </si>
  <si>
    <t>9/11a- 8Z</t>
  </si>
  <si>
    <t>38029.8744</t>
  </si>
  <si>
    <t>866.6</t>
  </si>
  <si>
    <t>8.90420516</t>
  </si>
  <si>
    <t>4506.04</t>
  </si>
  <si>
    <t>5.51369677</t>
  </si>
  <si>
    <t>49.92312129</t>
  </si>
  <si>
    <t>15.6807671</t>
  </si>
  <si>
    <t>21/25-A13</t>
  </si>
  <si>
    <t>9.85822714</t>
  </si>
  <si>
    <t>3737.034</t>
  </si>
  <si>
    <t>5.0626575</t>
  </si>
  <si>
    <t>51.57912321</t>
  </si>
  <si>
    <t>15.65715786</t>
  </si>
  <si>
    <t>206/08-A6</t>
  </si>
  <si>
    <t>27572.8965</t>
  </si>
  <si>
    <t>866.5</t>
  </si>
  <si>
    <t>6.45658355</t>
  </si>
  <si>
    <t>3104.054</t>
  </si>
  <si>
    <t>4.12615903</t>
  </si>
  <si>
    <t>63.99121355</t>
  </si>
  <si>
    <t>12.35680645</t>
  </si>
  <si>
    <t>2/05-H31</t>
  </si>
  <si>
    <t>1.042899061</t>
  </si>
  <si>
    <t>57.71778242</t>
  </si>
  <si>
    <t>BRIMMOND</t>
  </si>
  <si>
    <t>994.032</t>
  </si>
  <si>
    <t>0.25376897</t>
  </si>
  <si>
    <t>166.1</t>
  </si>
  <si>
    <t>0.18388155</t>
  </si>
  <si>
    <t>4.49387966</t>
  </si>
  <si>
    <t>47/03c-M1X</t>
  </si>
  <si>
    <t>1142.4</t>
  </si>
  <si>
    <t>0.27594839</t>
  </si>
  <si>
    <t>4.50201677</t>
  </si>
  <si>
    <t>11/30a-B10</t>
  </si>
  <si>
    <t>1005.7174</t>
  </si>
  <si>
    <t>0.25180967</t>
  </si>
  <si>
    <t>0.27074833</t>
  </si>
  <si>
    <t>4.35980867</t>
  </si>
  <si>
    <t>42/30- 3</t>
  </si>
  <si>
    <t>1115.87</t>
  </si>
  <si>
    <t>0.26986129</t>
  </si>
  <si>
    <t>0.22783871</t>
  </si>
  <si>
    <t>4.56511968</t>
  </si>
  <si>
    <t>42/30- 7</t>
  </si>
  <si>
    <t>1120.6734</t>
  </si>
  <si>
    <t>0.28032433</t>
  </si>
  <si>
    <t>236.5</t>
  </si>
  <si>
    <t>0.25309083</t>
  </si>
  <si>
    <t>4.494834</t>
  </si>
  <si>
    <t>43/26- 2</t>
  </si>
  <si>
    <t>1312.285</t>
  </si>
  <si>
    <t>203.5</t>
  </si>
  <si>
    <t>4.11832677</t>
  </si>
  <si>
    <t>47/13a- 3</t>
  </si>
  <si>
    <t>471.2873</t>
  </si>
  <si>
    <t>0.11423452</t>
  </si>
  <si>
    <t>0.08999629</t>
  </si>
  <si>
    <t>47/15a-L5</t>
  </si>
  <si>
    <t>44/18-T4</t>
  </si>
  <si>
    <t>48/11a-B3</t>
  </si>
  <si>
    <t>2/10a- 13Z</t>
  </si>
  <si>
    <t>9/13a-B85</t>
  </si>
  <si>
    <t>22/21c- 12A</t>
  </si>
  <si>
    <t>211/26a-P14</t>
  </si>
  <si>
    <t>48/17c- 12</t>
  </si>
  <si>
    <t>16/18- 4</t>
  </si>
  <si>
    <t>16/26-D13Z</t>
  </si>
  <si>
    <t>9/18b-A16</t>
  </si>
  <si>
    <t>23/21-T3</t>
  </si>
  <si>
    <t>3/03b- 13Z</t>
  </si>
  <si>
    <t>9/23b-A6Z</t>
  </si>
  <si>
    <t>211/26-A25</t>
  </si>
  <si>
    <t>42/30-D11</t>
  </si>
  <si>
    <t>53/02a- 14Z</t>
  </si>
  <si>
    <t>21/23b-S1Z</t>
  </si>
  <si>
    <t>48/14-L4W</t>
  </si>
  <si>
    <t>48/20a-P8Z</t>
  </si>
  <si>
    <t>204/24a-A19</t>
  </si>
  <si>
    <t>204/20-W10</t>
  </si>
  <si>
    <t>23/27-B3</t>
  </si>
  <si>
    <t>2/05-H21</t>
  </si>
  <si>
    <t>30/24c-W1</t>
  </si>
  <si>
    <t>30/07a-P14Z</t>
  </si>
  <si>
    <t>16/26-A37Y</t>
  </si>
  <si>
    <t>48/14-L3</t>
  </si>
  <si>
    <t>48/19a-W6</t>
  </si>
  <si>
    <t>48/14-G1Y</t>
  </si>
  <si>
    <t>211/12a-M55</t>
  </si>
  <si>
    <t>28/09a-V1</t>
  </si>
  <si>
    <t>28/09a-V2</t>
  </si>
  <si>
    <t>28/09a-C1</t>
  </si>
  <si>
    <t>9/13a-N15</t>
  </si>
  <si>
    <t>2/05- 19Y</t>
  </si>
  <si>
    <t>11/30a-B2</t>
  </si>
  <si>
    <t>11/30a-B12</t>
  </si>
  <si>
    <t>30/17b-A30</t>
  </si>
  <si>
    <t>211/29-C41</t>
  </si>
  <si>
    <t>29/01b-B3</t>
  </si>
  <si>
    <t>48/10a- 14</t>
  </si>
  <si>
    <t>13/22a-C64</t>
  </si>
  <si>
    <t>49/23- 9</t>
  </si>
  <si>
    <t>49/23-D4Z</t>
  </si>
  <si>
    <t>49/23-C11</t>
  </si>
  <si>
    <t>49/18-B4</t>
  </si>
  <si>
    <t>49/18-A8</t>
  </si>
  <si>
    <t>48/14-L4Z</t>
  </si>
  <si>
    <t>13/24a- 2A</t>
  </si>
  <si>
    <t>204/19-B10A</t>
  </si>
  <si>
    <t>204/20-C13</t>
  </si>
  <si>
    <t>204/20-W6</t>
  </si>
  <si>
    <t>23/26a-A6</t>
  </si>
  <si>
    <t>3/14a- 2</t>
  </si>
  <si>
    <t>206/08-A17</t>
  </si>
  <si>
    <t>16/03a-E22Z</t>
  </si>
  <si>
    <t>211/29-C4</t>
  </si>
  <si>
    <t>16/26-A59</t>
  </si>
  <si>
    <t>16/26-D7</t>
  </si>
  <si>
    <t>13/22a-C46</t>
  </si>
  <si>
    <t>211/26a-P10</t>
  </si>
  <si>
    <t>211/26a-P5</t>
  </si>
  <si>
    <t>211/27c- 12</t>
  </si>
  <si>
    <t>16/07a-W7</t>
  </si>
  <si>
    <t>49/26-B80</t>
  </si>
  <si>
    <t>49/26-B90</t>
  </si>
  <si>
    <t>49/26-C65</t>
  </si>
  <si>
    <t>49/26-F3</t>
  </si>
  <si>
    <t>49/26-G3</t>
  </si>
  <si>
    <t>49/26- 1</t>
  </si>
  <si>
    <t>16/07a-A23</t>
  </si>
  <si>
    <t>16/07a-C7</t>
  </si>
  <si>
    <t>211/29-A56Z</t>
  </si>
  <si>
    <t>22/14b- 6T</t>
  </si>
  <si>
    <t>211/29-D60</t>
  </si>
  <si>
    <t>211/29-D71</t>
  </si>
  <si>
    <t>16/03a-E2</t>
  </si>
  <si>
    <t>49/27-F8</t>
  </si>
  <si>
    <t>49/27-J1</t>
  </si>
  <si>
    <t>29/05b-H3Z</t>
  </si>
  <si>
    <t>15/17- 16Z</t>
  </si>
  <si>
    <t>15/17-P43</t>
  </si>
  <si>
    <t>20/05c- 8Y</t>
  </si>
  <si>
    <t>20/05c- 8X</t>
  </si>
  <si>
    <t>15/17-A3</t>
  </si>
  <si>
    <t>211/23-A44</t>
  </si>
  <si>
    <t>9/29a- 2</t>
  </si>
  <si>
    <t>22/20-A17Y</t>
  </si>
  <si>
    <t>22/20-A3</t>
  </si>
  <si>
    <t>48/11a-B5</t>
  </si>
  <si>
    <t>49/23-D2</t>
  </si>
  <si>
    <t>3/03-C15</t>
  </si>
  <si>
    <t>3/03-C63</t>
  </si>
  <si>
    <t>3/03-C65</t>
  </si>
  <si>
    <t>43/22a-K1Y</t>
  </si>
  <si>
    <t>21/24-W4Z</t>
  </si>
  <si>
    <t>44/24a- 6Z</t>
  </si>
  <si>
    <t>52/05-A10</t>
  </si>
  <si>
    <t>44/23g- 15</t>
  </si>
  <si>
    <t>42/13a-A9Z</t>
  </si>
  <si>
    <t>16/26-A37</t>
  </si>
  <si>
    <t>3/08-S65</t>
  </si>
  <si>
    <t>204/20-L3</t>
  </si>
  <si>
    <t>48/14-L8X</t>
  </si>
  <si>
    <t>29/05b-H1</t>
  </si>
  <si>
    <t>3/14a-D17Z</t>
  </si>
  <si>
    <t>211/29-C15</t>
  </si>
  <si>
    <t>48/19a-W14</t>
  </si>
  <si>
    <t>16/26-D9X</t>
  </si>
  <si>
    <t>29/05b-F5Z</t>
  </si>
  <si>
    <t>16/26-B10</t>
  </si>
  <si>
    <t>49/22-N1Y</t>
  </si>
  <si>
    <t>204/20-L5</t>
  </si>
  <si>
    <t>48/13a-B10</t>
  </si>
  <si>
    <t>48/19a-W7</t>
  </si>
  <si>
    <t>3/14a-D26X</t>
  </si>
  <si>
    <t>206/01a- 4A</t>
  </si>
  <si>
    <t>48/20a-P7</t>
  </si>
  <si>
    <t>23/26a-A5</t>
  </si>
  <si>
    <t>204/20-W16Z</t>
  </si>
  <si>
    <t>21/24-T2</t>
  </si>
  <si>
    <t>21/24-W2Z</t>
  </si>
  <si>
    <t>210/25a- 9</t>
  </si>
  <si>
    <t>211/21- 3A</t>
  </si>
  <si>
    <t>211/21- 6</t>
  </si>
  <si>
    <t>3/14a-D35</t>
  </si>
  <si>
    <t>3/14a-D2</t>
  </si>
  <si>
    <t>21/18a-K2</t>
  </si>
  <si>
    <t>49/17- 7</t>
  </si>
  <si>
    <t>03-03-11</t>
  </si>
  <si>
    <t>3/03-C72Z</t>
  </si>
  <si>
    <t>211/29-A48</t>
  </si>
  <si>
    <t>49/16-Q5</t>
  </si>
  <si>
    <t>211/23-A61</t>
  </si>
  <si>
    <t>211/23-A15</t>
  </si>
  <si>
    <t>20/02a-E5</t>
  </si>
  <si>
    <t>211/23-A19</t>
  </si>
  <si>
    <t>49/18-B9</t>
  </si>
  <si>
    <t>49/18-A2</t>
  </si>
  <si>
    <t>9/18b-A1Z</t>
  </si>
  <si>
    <t>9/18b-A4</t>
  </si>
  <si>
    <t>204/19-B11</t>
  </si>
  <si>
    <t>204/19-B12Z</t>
  </si>
  <si>
    <t>204/19-B4</t>
  </si>
  <si>
    <t>204/19-B9</t>
  </si>
  <si>
    <t>23/26a- 18Z</t>
  </si>
  <si>
    <t>211/21- 3</t>
  </si>
  <si>
    <t>44/18- 4</t>
  </si>
  <si>
    <t>16/26-A24</t>
  </si>
  <si>
    <t>42/29-C4</t>
  </si>
  <si>
    <t>16/26-D7X</t>
  </si>
  <si>
    <t>16/26-D7Y</t>
  </si>
  <si>
    <t>16/26-D7Z</t>
  </si>
  <si>
    <t>16/26-D8</t>
  </si>
  <si>
    <t>13/22a-C38Z</t>
  </si>
  <si>
    <t>13/22a-C42Z</t>
  </si>
  <si>
    <t>13/22a-C63</t>
  </si>
  <si>
    <t>13/22a-C63Z</t>
  </si>
  <si>
    <t>16/26-A24Z</t>
  </si>
  <si>
    <t>49/26-B95</t>
  </si>
  <si>
    <t>49/26-E5</t>
  </si>
  <si>
    <t>49/26-F1</t>
  </si>
  <si>
    <t>49/26- 26</t>
  </si>
  <si>
    <t>16/03a-E16</t>
  </si>
  <si>
    <t>16/03a-E28Z</t>
  </si>
  <si>
    <t>14/19a-E6</t>
  </si>
  <si>
    <t>16/21a- 7</t>
  </si>
  <si>
    <t>15/25b-D5Y</t>
  </si>
  <si>
    <t>47/04a- 3</t>
  </si>
  <si>
    <t>48/07b- 5</t>
  </si>
  <si>
    <t>16/07a-C9</t>
  </si>
  <si>
    <t>47/14a-M1</t>
  </si>
  <si>
    <t>43/27-J2</t>
  </si>
  <si>
    <t>48/11a-B6</t>
  </si>
  <si>
    <t>0.945300879</t>
  </si>
  <si>
    <t>58.06291123</t>
  </si>
  <si>
    <t>BRITANNIA</t>
  </si>
  <si>
    <t>11062.0224</t>
  </si>
  <si>
    <t>2.91520533</t>
  </si>
  <si>
    <t>26877.135</t>
  </si>
  <si>
    <t>39.20553583</t>
  </si>
  <si>
    <t>204/20-W9</t>
  </si>
  <si>
    <t>7202.2608</t>
  </si>
  <si>
    <t>1.84073806</t>
  </si>
  <si>
    <t>15693.661</t>
  </si>
  <si>
    <t>22.04453435</t>
  </si>
  <si>
    <t>0.811</t>
  </si>
  <si>
    <t>0.07730613</t>
  </si>
  <si>
    <t>14/19-C23</t>
  </si>
  <si>
    <t>56156.6326</t>
  </si>
  <si>
    <t>14.88680677</t>
  </si>
  <si>
    <t>165123.4</t>
  </si>
  <si>
    <t>229.3994048</t>
  </si>
  <si>
    <t>1.11596774</t>
  </si>
  <si>
    <t>14/19-C22</t>
  </si>
  <si>
    <t>102987.888</t>
  </si>
  <si>
    <t>263453.153</t>
  </si>
  <si>
    <t>377.7445432</t>
  </si>
  <si>
    <t>0.25327733</t>
  </si>
  <si>
    <t>47/14b-G1</t>
  </si>
  <si>
    <t>86774.2524</t>
  </si>
  <si>
    <t>22.73895871</t>
  </si>
  <si>
    <t>229568.841</t>
  </si>
  <si>
    <t>318.5424392</t>
  </si>
  <si>
    <t>0.16110516</t>
  </si>
  <si>
    <t>22/17-T4</t>
  </si>
  <si>
    <t>124870.893</t>
  </si>
  <si>
    <t>33.69532033</t>
  </si>
  <si>
    <t>338599.062</t>
  </si>
  <si>
    <t>484.8996705</t>
  </si>
  <si>
    <t>2.196468</t>
  </si>
  <si>
    <t>11/30a-A11</t>
  </si>
  <si>
    <t>166250.2314</t>
  </si>
  <si>
    <t>43.24151806</t>
  </si>
  <si>
    <t>452160.003</t>
  </si>
  <si>
    <t>627.4028724</t>
  </si>
  <si>
    <t>1.74090968</t>
  </si>
  <si>
    <t>49/27-A10</t>
  </si>
  <si>
    <t>182865.1662</t>
  </si>
  <si>
    <t>47.60576355</t>
  </si>
  <si>
    <t>517509.961</t>
  </si>
  <si>
    <t>718.0804005</t>
  </si>
  <si>
    <t>49/27-A7</t>
  </si>
  <si>
    <t>163558.9448</t>
  </si>
  <si>
    <t>47.19027571</t>
  </si>
  <si>
    <t>466898.595</t>
  </si>
  <si>
    <t>717.2665688</t>
  </si>
  <si>
    <t>1.65224821</t>
  </si>
  <si>
    <t>49/27-C3</t>
  </si>
  <si>
    <t>182764.5925</t>
  </si>
  <si>
    <t>47.69585258</t>
  </si>
  <si>
    <t>328062.666</t>
  </si>
  <si>
    <t>454.6555627</t>
  </si>
  <si>
    <t>1.10359065</t>
  </si>
  <si>
    <t>11/30a-A20</t>
  </si>
  <si>
    <t>131076.9406</t>
  </si>
  <si>
    <t>34.97386767</t>
  </si>
  <si>
    <t>381931.663</t>
  </si>
  <si>
    <t>547.6214648</t>
  </si>
  <si>
    <t>2.461906</t>
  </si>
  <si>
    <t>211/23-A32</t>
  </si>
  <si>
    <t>126970.5697</t>
  </si>
  <si>
    <t>33.05881968</t>
  </si>
  <si>
    <t>363239.334</t>
  </si>
  <si>
    <t>503.4062115</t>
  </si>
  <si>
    <t>1.20240452</t>
  </si>
  <si>
    <t>22-09-03</t>
  </si>
  <si>
    <t>127301.0829</t>
  </si>
  <si>
    <t>34.293709</t>
  </si>
  <si>
    <t>380377.212</t>
  </si>
  <si>
    <t>544.7291663</t>
  </si>
  <si>
    <t>1.320271</t>
  </si>
  <si>
    <t>211/18-A23</t>
  </si>
  <si>
    <t>157014.108</t>
  </si>
  <si>
    <t>40.92314581</t>
  </si>
  <si>
    <t>506290.175</t>
  </si>
  <si>
    <t>702.5121815</t>
  </si>
  <si>
    <t>2.48089774</t>
  </si>
  <si>
    <t>30/17a-M1</t>
  </si>
  <si>
    <t>162537.8324</t>
  </si>
  <si>
    <t>42.48834129</t>
  </si>
  <si>
    <t>543575.069</t>
  </si>
  <si>
    <t>754.2475173</t>
  </si>
  <si>
    <t>2.79661516</t>
  </si>
  <si>
    <t>47/03-C4</t>
  </si>
  <si>
    <t>161189.5152</t>
  </si>
  <si>
    <t>43.417354</t>
  </si>
  <si>
    <t>520211.051</t>
  </si>
  <si>
    <t>745.8892922</t>
  </si>
  <si>
    <t>1.715912</t>
  </si>
  <si>
    <t>49/27-A3</t>
  </si>
  <si>
    <t>144113.8615</t>
  </si>
  <si>
    <t>37.46466032</t>
  </si>
  <si>
    <t>472040.518</t>
  </si>
  <si>
    <t>654.9884442</t>
  </si>
  <si>
    <t>1.52420903</t>
  </si>
  <si>
    <t>3/03-N1</t>
  </si>
  <si>
    <t>158098.1562</t>
  </si>
  <si>
    <t>42.644942</t>
  </si>
  <si>
    <t>515119.209</t>
  </si>
  <si>
    <t>738.5885045</t>
  </si>
  <si>
    <t>2.06647467</t>
  </si>
  <si>
    <t>3/03-N28</t>
  </si>
  <si>
    <t>150778.355</t>
  </si>
  <si>
    <t>39.55192581</t>
  </si>
  <si>
    <t>526072.991</t>
  </si>
  <si>
    <t>729.9621892</t>
  </si>
  <si>
    <t>1.73482258</t>
  </si>
  <si>
    <t>16/17-A8</t>
  </si>
  <si>
    <t>158492.8266</t>
  </si>
  <si>
    <t>743.1</t>
  </si>
  <si>
    <t>43.27641742</t>
  </si>
  <si>
    <t>540789.18</t>
  </si>
  <si>
    <t>751.297006</t>
  </si>
  <si>
    <t>1.74496774</t>
  </si>
  <si>
    <t>49/25a-P6</t>
  </si>
  <si>
    <t>149417.3076</t>
  </si>
  <si>
    <t>741.4</t>
  </si>
  <si>
    <t>43.71202966</t>
  </si>
  <si>
    <t>512588.56</t>
  </si>
  <si>
    <t>761.2306559</t>
  </si>
  <si>
    <t>1.61240897</t>
  </si>
  <si>
    <t>2/05-H67</t>
  </si>
  <si>
    <t>160270.1175</t>
  </si>
  <si>
    <t>740.5</t>
  </si>
  <si>
    <t>43.91535968</t>
  </si>
  <si>
    <t>561681.14</t>
  </si>
  <si>
    <t>780.3213792</t>
  </si>
  <si>
    <t>2.09355548</t>
  </si>
  <si>
    <t>48/30- 8</t>
  </si>
  <si>
    <t>141034.5587</t>
  </si>
  <si>
    <t>739.9</t>
  </si>
  <si>
    <t>39.96519233</t>
  </si>
  <si>
    <t>496531.32</t>
  </si>
  <si>
    <t>712.805023</t>
  </si>
  <si>
    <t>2.16292133</t>
  </si>
  <si>
    <t>21/10-A48</t>
  </si>
  <si>
    <t>141838.8948</t>
  </si>
  <si>
    <t>739.8</t>
  </si>
  <si>
    <t>38.90182387</t>
  </si>
  <si>
    <t>506228.64</t>
  </si>
  <si>
    <t>703.2834155</t>
  </si>
  <si>
    <t>2.2327471</t>
  </si>
  <si>
    <t>3/14a-D23Z</t>
  </si>
  <si>
    <t>140240.7176</t>
  </si>
  <si>
    <t>738.7</t>
  </si>
  <si>
    <t>39.80479733</t>
  </si>
  <si>
    <t>508832.14</t>
  </si>
  <si>
    <t>730.4637002</t>
  </si>
  <si>
    <t>2.27928633</t>
  </si>
  <si>
    <t>16/26-B47</t>
  </si>
  <si>
    <t>141727.5426</t>
  </si>
  <si>
    <t>737.4</t>
  </si>
  <si>
    <t>38.9977971</t>
  </si>
  <si>
    <t>519020.64</t>
  </si>
  <si>
    <t>721.0548348</t>
  </si>
  <si>
    <t>2.36361968</t>
  </si>
  <si>
    <t>48/19a-W9</t>
  </si>
  <si>
    <t>75450.0582</t>
  </si>
  <si>
    <t>738.1</t>
  </si>
  <si>
    <t>20.74117355</t>
  </si>
  <si>
    <t>275410.12</t>
  </si>
  <si>
    <t>382.6163803</t>
  </si>
  <si>
    <t>1.29513129</t>
  </si>
  <si>
    <t>3/14a-D26</t>
  </si>
  <si>
    <t>97638.56</t>
  </si>
  <si>
    <t>27.66425867</t>
  </si>
  <si>
    <t>365929.92</t>
  </si>
  <si>
    <t>525.317688</t>
  </si>
  <si>
    <t>1.85345333</t>
  </si>
  <si>
    <t>22/11-N29</t>
  </si>
  <si>
    <t>132844.2783</t>
  </si>
  <si>
    <t>36.53861</t>
  </si>
  <si>
    <t>489741.39</t>
  </si>
  <si>
    <t>688.778064</t>
  </si>
  <si>
    <t>2.37843161</t>
  </si>
  <si>
    <t>211/21- 4A</t>
  </si>
  <si>
    <t>137941.461</t>
  </si>
  <si>
    <t>39.162798</t>
  </si>
  <si>
    <t>531884.88</t>
  </si>
  <si>
    <t>772.9841373</t>
  </si>
  <si>
    <t>2.70637733</t>
  </si>
  <si>
    <t>49/21-R3</t>
  </si>
  <si>
    <t>141370.9944</t>
  </si>
  <si>
    <t>38.83648903</t>
  </si>
  <si>
    <t>564399.44</t>
  </si>
  <si>
    <t>784.0978058</t>
  </si>
  <si>
    <t>2.78484677</t>
  </si>
  <si>
    <t>49/16- 7Z</t>
  </si>
  <si>
    <t>133236.376</t>
  </si>
  <si>
    <t>737.6</t>
  </si>
  <si>
    <t>36.65142419</t>
  </si>
  <si>
    <t>545333.62</t>
  </si>
  <si>
    <t>757.6104166</t>
  </si>
  <si>
    <t>2.75035323</t>
  </si>
  <si>
    <t>49/16- 1</t>
  </si>
  <si>
    <t>116741.537</t>
  </si>
  <si>
    <t>35.58365321</t>
  </si>
  <si>
    <t>477030.08</t>
  </si>
  <si>
    <t>733.72462</t>
  </si>
  <si>
    <t>2.63551</t>
  </si>
  <si>
    <t>49/16- 6</t>
  </si>
  <si>
    <t>134992.199</t>
  </si>
  <si>
    <t>735.5</t>
  </si>
  <si>
    <t>37.24045226</t>
  </si>
  <si>
    <t>560110.02</t>
  </si>
  <si>
    <t>778.1386844</t>
  </si>
  <si>
    <t>2.93479226</t>
  </si>
  <si>
    <t>49/16- 7</t>
  </si>
  <si>
    <t>121572.576</t>
  </si>
  <si>
    <t>734.4</t>
  </si>
  <si>
    <t>34.70822</t>
  </si>
  <si>
    <t>506427.9</t>
  </si>
  <si>
    <t>727.0122475</t>
  </si>
  <si>
    <t>2.765084</t>
  </si>
  <si>
    <t>49/16- 10</t>
  </si>
  <si>
    <t>121128.9984</t>
  </si>
  <si>
    <t>33.46604645</t>
  </si>
  <si>
    <t>502486.98</t>
  </si>
  <si>
    <t>698.0852753</t>
  </si>
  <si>
    <t>2.62049516</t>
  </si>
  <si>
    <t>21/10-A29</t>
  </si>
  <si>
    <t>105442.2144</t>
  </si>
  <si>
    <t>30.10310133</t>
  </si>
  <si>
    <t>446475.24</t>
  </si>
  <si>
    <t>640.946061</t>
  </si>
  <si>
    <t>2.49293667</t>
  </si>
  <si>
    <t>16/08b-A7</t>
  </si>
  <si>
    <t>115297.8624</t>
  </si>
  <si>
    <t>31.85499484</t>
  </si>
  <si>
    <t>490862.66</t>
  </si>
  <si>
    <t>681.9360676</t>
  </si>
  <si>
    <t>2.4155629</t>
  </si>
  <si>
    <t>3/20a- 4V</t>
  </si>
  <si>
    <t>46009.155</t>
  </si>
  <si>
    <t>736.5</t>
  </si>
  <si>
    <t>12.67536452</t>
  </si>
  <si>
    <t>198942.66</t>
  </si>
  <si>
    <t>276.3831644</t>
  </si>
  <si>
    <t>1.01411032</t>
  </si>
  <si>
    <t>21/10-A57X</t>
  </si>
  <si>
    <t>86479.0935</t>
  </si>
  <si>
    <t>24.61885033</t>
  </si>
  <si>
    <t>368353.84</t>
  </si>
  <si>
    <t>528.7973927</t>
  </si>
  <si>
    <t>1.67984933</t>
  </si>
  <si>
    <t>30/07a-M2Z</t>
  </si>
  <si>
    <t>116370.6825</t>
  </si>
  <si>
    <t>32.05972419</t>
  </si>
  <si>
    <t>509015.82</t>
  </si>
  <si>
    <t>707.1555344</t>
  </si>
  <si>
    <t>2.03268452</t>
  </si>
  <si>
    <t>48/19a-W17</t>
  </si>
  <si>
    <t>114488.1885</t>
  </si>
  <si>
    <t>32.59247367</t>
  </si>
  <si>
    <t>517964.48</t>
  </si>
  <si>
    <t>743.5738053</t>
  </si>
  <si>
    <t>2.13377767</t>
  </si>
  <si>
    <t>48/19a-W22</t>
  </si>
  <si>
    <t>106755.0368</t>
  </si>
  <si>
    <t>732.8</t>
  </si>
  <si>
    <t>29.55914484</t>
  </si>
  <si>
    <t>491619.52</t>
  </si>
  <si>
    <t>682.9875432</t>
  </si>
  <si>
    <t>1.89653645</t>
  </si>
  <si>
    <t>48/19a-W23Y</t>
  </si>
  <si>
    <t>109964.2068</t>
  </si>
  <si>
    <t>730.8</t>
  </si>
  <si>
    <t>30.53105129</t>
  </si>
  <si>
    <t>511042.04</t>
  </si>
  <si>
    <t>709.9704816</t>
  </si>
  <si>
    <t>1.97262516</t>
  </si>
  <si>
    <t>29-07-01</t>
  </si>
  <si>
    <t>91303.5363</t>
  </si>
  <si>
    <t>731.3</t>
  </si>
  <si>
    <t>28.04688536</t>
  </si>
  <si>
    <t>433032.16</t>
  </si>
  <si>
    <t>666.05099</t>
  </si>
  <si>
    <t>1.72997464</t>
  </si>
  <si>
    <t>48/20a-P5</t>
  </si>
  <si>
    <t>103032.4906</t>
  </si>
  <si>
    <t>731.9</t>
  </si>
  <si>
    <t>28.56349871</t>
  </si>
  <si>
    <t>489404.7</t>
  </si>
  <si>
    <t>679.9105815</t>
  </si>
  <si>
    <t>1.45988871</t>
  </si>
  <si>
    <t>204/24a-A4</t>
  </si>
  <si>
    <t>104999.784</t>
  </si>
  <si>
    <t>731.4</t>
  </si>
  <si>
    <t>30.09974667</t>
  </si>
  <si>
    <t>513859.56</t>
  </si>
  <si>
    <t>737.680909</t>
  </si>
  <si>
    <t>1.36849433</t>
  </si>
  <si>
    <t>23/26a-A9</t>
  </si>
  <si>
    <t>112266.7896</t>
  </si>
  <si>
    <t>730.2</t>
  </si>
  <si>
    <t>31.19596516</t>
  </si>
  <si>
    <t>539528.02</t>
  </si>
  <si>
    <t>749.5449263</t>
  </si>
  <si>
    <t>1.42580097</t>
  </si>
  <si>
    <t>204/20-C22</t>
  </si>
  <si>
    <t>97810.9056</t>
  </si>
  <si>
    <t>729.6</t>
  </si>
  <si>
    <t>28.108123</t>
  </si>
  <si>
    <t>493084.04</t>
  </si>
  <si>
    <t>707.8562143</t>
  </si>
  <si>
    <t>1.23137233</t>
  </si>
  <si>
    <t>204/20-W14</t>
  </si>
  <si>
    <t>30691.0362</t>
  </si>
  <si>
    <t>8.52822548</t>
  </si>
  <si>
    <t>142298.7</t>
  </si>
  <si>
    <t>197.6899524</t>
  </si>
  <si>
    <t>0.38632774</t>
  </si>
  <si>
    <t>22/11-N33</t>
  </si>
  <si>
    <t>69611.0184</t>
  </si>
  <si>
    <t>729.4</t>
  </si>
  <si>
    <t>19.36427226</t>
  </si>
  <si>
    <t>328515.78</t>
  </si>
  <si>
    <t>456.3939721</t>
  </si>
  <si>
    <t>1.01958871</t>
  </si>
  <si>
    <t>211/18-A1</t>
  </si>
  <si>
    <t>39817.416</t>
  </si>
  <si>
    <t>11.41425333</t>
  </si>
  <si>
    <t>204019.81</t>
  </si>
  <si>
    <t>289.3558068</t>
  </si>
  <si>
    <t>0.715802</t>
  </si>
  <si>
    <t>22/11-N41Z</t>
  </si>
  <si>
    <t>97588.688</t>
  </si>
  <si>
    <t>27.01372387</t>
  </si>
  <si>
    <t>502080.26</t>
  </si>
  <si>
    <t>697.5202353</t>
  </si>
  <si>
    <t>1.64980613</t>
  </si>
  <si>
    <t>22/29- 5</t>
  </si>
  <si>
    <t>88448.4192</t>
  </si>
  <si>
    <t>736.8</t>
  </si>
  <si>
    <t>25.16922533</t>
  </si>
  <si>
    <t>453755.2</t>
  </si>
  <si>
    <t>651.3969467</t>
  </si>
  <si>
    <t>1.672511</t>
  </si>
  <si>
    <t>49/26- 25</t>
  </si>
  <si>
    <t>86546.0804</t>
  </si>
  <si>
    <t>736.6</t>
  </si>
  <si>
    <t>23.83991161</t>
  </si>
  <si>
    <t>478794.06</t>
  </si>
  <si>
    <t>626.941499</t>
  </si>
  <si>
    <t>1.65589323</t>
  </si>
  <si>
    <t>22/30b-A1</t>
  </si>
  <si>
    <t>86914.6784</t>
  </si>
  <si>
    <t>730.4</t>
  </si>
  <si>
    <t>24.14467226</t>
  </si>
  <si>
    <t>467621.4</t>
  </si>
  <si>
    <t>649.6479048</t>
  </si>
  <si>
    <t>1.74273581</t>
  </si>
  <si>
    <t>211/21- 14Z</t>
  </si>
  <si>
    <t>76346.0208</t>
  </si>
  <si>
    <t>23.3531975</t>
  </si>
  <si>
    <t>449046.76</t>
  </si>
  <si>
    <t>690.6832025</t>
  </si>
  <si>
    <t>1.78186714</t>
  </si>
  <si>
    <t>26-08-01</t>
  </si>
  <si>
    <t>88432.504</t>
  </si>
  <si>
    <t>727.6</t>
  </si>
  <si>
    <t>24.66085806</t>
  </si>
  <si>
    <t>489061.73</t>
  </si>
  <si>
    <t>671.2481537</t>
  </si>
  <si>
    <t>1.73888065</t>
  </si>
  <si>
    <t>44/23a-A8</t>
  </si>
  <si>
    <t>87917.655</t>
  </si>
  <si>
    <t>728.7</t>
  </si>
  <si>
    <t>25.29628333</t>
  </si>
  <si>
    <t>490329.14</t>
  </si>
  <si>
    <t>695.4206257</t>
  </si>
  <si>
    <t>1.722202</t>
  </si>
  <si>
    <t>44/23a-A3</t>
  </si>
  <si>
    <t>90566.4795</t>
  </si>
  <si>
    <t>25.21782742</t>
  </si>
  <si>
    <t>509215.79</t>
  </si>
  <si>
    <t>698.9100515</t>
  </si>
  <si>
    <t>1.85595581</t>
  </si>
  <si>
    <t>49/21-R5</t>
  </si>
  <si>
    <t>86777.9682</t>
  </si>
  <si>
    <t>24.96836467</t>
  </si>
  <si>
    <t>488486.54</t>
  </si>
  <si>
    <t>692.8073157</t>
  </si>
  <si>
    <t>1.87232333</t>
  </si>
  <si>
    <t>30/16-F24</t>
  </si>
  <si>
    <t>59512.929</t>
  </si>
  <si>
    <t>16.57110645</t>
  </si>
  <si>
    <t>323810.39</t>
  </si>
  <si>
    <t>444.4369966</t>
  </si>
  <si>
    <t>9/19- 1</t>
  </si>
  <si>
    <t>90169.338</t>
  </si>
  <si>
    <t>25.10724516</t>
  </si>
  <si>
    <t>485692.56</t>
  </si>
  <si>
    <t>674.7534523</t>
  </si>
  <si>
    <t>2.07103323</t>
  </si>
  <si>
    <t>211/21- 10Z</t>
  </si>
  <si>
    <t>80984.0745</t>
  </si>
  <si>
    <t>23.301305</t>
  </si>
  <si>
    <t>469773.36</t>
  </si>
  <si>
    <t>666.266916</t>
  </si>
  <si>
    <t>2.01447733</t>
  </si>
  <si>
    <t>47/14a-K4</t>
  </si>
  <si>
    <t>83456.5536</t>
  </si>
  <si>
    <t>23.23810065</t>
  </si>
  <si>
    <t>487296.32</t>
  </si>
  <si>
    <t>668.825089</t>
  </si>
  <si>
    <t>2.17349935</t>
  </si>
  <si>
    <t>47/15a-L2</t>
  </si>
  <si>
    <t>81389.2317</t>
  </si>
  <si>
    <t>23.41787967</t>
  </si>
  <si>
    <t>492590.06</t>
  </si>
  <si>
    <t>698.6272277</t>
  </si>
  <si>
    <t>2.23148233</t>
  </si>
  <si>
    <t>21/10-A11</t>
  </si>
  <si>
    <t>85160.2542</t>
  </si>
  <si>
    <t>517626.18</t>
  </si>
  <si>
    <t>710.4534997</t>
  </si>
  <si>
    <t>2.36808355</t>
  </si>
  <si>
    <t>29/01b-B2</t>
  </si>
  <si>
    <t>84037.3275</t>
  </si>
  <si>
    <t>23.39981452</t>
  </si>
  <si>
    <t>507529.23</t>
  </si>
  <si>
    <t>696.5952102</t>
  </si>
  <si>
    <t>2.12033871</t>
  </si>
  <si>
    <t>49/26-E11</t>
  </si>
  <si>
    <t>73942.6464</t>
  </si>
  <si>
    <t>22.0089269</t>
  </si>
  <si>
    <t>447536.88</t>
  </si>
  <si>
    <t>648.7998735</t>
  </si>
  <si>
    <t>1.85858655</t>
  </si>
  <si>
    <t>22/14a- 7</t>
  </si>
  <si>
    <t>78395.7321</t>
  </si>
  <si>
    <t>21.82893774</t>
  </si>
  <si>
    <t>483777.95</t>
  </si>
  <si>
    <t>663.9960476</t>
  </si>
  <si>
    <t>2.37498226</t>
  </si>
  <si>
    <t>10-01-01</t>
  </si>
  <si>
    <t>79479.309</t>
  </si>
  <si>
    <t>22.86834333</t>
  </si>
  <si>
    <t>469252</t>
  </si>
  <si>
    <t>690.4847658</t>
  </si>
  <si>
    <t>1.81235867</t>
  </si>
  <si>
    <t>16/28-A2</t>
  </si>
  <si>
    <t>55327.2762</t>
  </si>
  <si>
    <t>15.40563032</t>
  </si>
  <si>
    <t>318171.48</t>
  </si>
  <si>
    <t>442.0230455</t>
  </si>
  <si>
    <t>1.12063452</t>
  </si>
  <si>
    <t>206/08- 5</t>
  </si>
  <si>
    <t>78746.2368</t>
  </si>
  <si>
    <t>465966.64</t>
  </si>
  <si>
    <t>668.9273127</t>
  </si>
  <si>
    <t>2.02076733</t>
  </si>
  <si>
    <t>206/08-A6X</t>
  </si>
  <si>
    <t>83245.9593</t>
  </si>
  <si>
    <t>23.17946161</t>
  </si>
  <si>
    <t>505232.62</t>
  </si>
  <si>
    <t>693.4430616</t>
  </si>
  <si>
    <t>1.60435581</t>
  </si>
  <si>
    <t>9/22a- 4A</t>
  </si>
  <si>
    <t>68384.8515</t>
  </si>
  <si>
    <t>19.04145323</t>
  </si>
  <si>
    <t>400692.18</t>
  </si>
  <si>
    <t>556.6657882</t>
  </si>
  <si>
    <t>0.90149903</t>
  </si>
  <si>
    <t>22/20-A2</t>
  </si>
  <si>
    <t>39377.4906</t>
  </si>
  <si>
    <t>11.32996733</t>
  </si>
  <si>
    <t>230784.82</t>
  </si>
  <si>
    <t>327.3159003</t>
  </si>
  <si>
    <t>1.300143</t>
  </si>
  <si>
    <t>22/30c-B3Z</t>
  </si>
  <si>
    <t>73495.2246</t>
  </si>
  <si>
    <t>20.46441355</t>
  </si>
  <si>
    <t>412490.34</t>
  </si>
  <si>
    <t>573.056505</t>
  </si>
  <si>
    <t>2.01482903</t>
  </si>
  <si>
    <t>16/26-D3</t>
  </si>
  <si>
    <t>93930.1587</t>
  </si>
  <si>
    <t>27.026243</t>
  </si>
  <si>
    <t>484148.13</t>
  </si>
  <si>
    <t>686.6542655</t>
  </si>
  <si>
    <t>3.062601</t>
  </si>
  <si>
    <t>16/26-D3U</t>
  </si>
  <si>
    <t>90189.7416</t>
  </si>
  <si>
    <t>25.11292645</t>
  </si>
  <si>
    <t>466616.04</t>
  </si>
  <si>
    <t>640.4409426</t>
  </si>
  <si>
    <t>2.25303742</t>
  </si>
  <si>
    <t>16/26-D3V</t>
  </si>
  <si>
    <t>88844.5614</t>
  </si>
  <si>
    <t>24.7383671</t>
  </si>
  <si>
    <t>474337.53</t>
  </si>
  <si>
    <t>651.0388602</t>
  </si>
  <si>
    <t>2.59574097</t>
  </si>
  <si>
    <t>211/16a-A20Z</t>
  </si>
  <si>
    <t>68852.6769</t>
  </si>
  <si>
    <t>21.22582964</t>
  </si>
  <si>
    <t>436742.68</t>
  </si>
  <si>
    <t>663.664705</t>
  </si>
  <si>
    <t>2.89295071</t>
  </si>
  <si>
    <t>13/22a-A3X</t>
  </si>
  <si>
    <t>75111.4812</t>
  </si>
  <si>
    <t>20.9144529</t>
  </si>
  <si>
    <t>477612.71</t>
  </si>
  <si>
    <t>655.5341179</t>
  </si>
  <si>
    <t>3.2143929</t>
  </si>
  <si>
    <t>13/22a-B25</t>
  </si>
  <si>
    <t>70762.5996</t>
  </si>
  <si>
    <t>20.36031067</t>
  </si>
  <si>
    <t>453106.13</t>
  </si>
  <si>
    <t>642.6282322</t>
  </si>
  <si>
    <t>3.96794167</t>
  </si>
  <si>
    <t>13/22a-B25Z</t>
  </si>
  <si>
    <t>70604.4717</t>
  </si>
  <si>
    <t>19.65949645</t>
  </si>
  <si>
    <t>453605.79</t>
  </si>
  <si>
    <t>622.5840837</t>
  </si>
  <si>
    <t>1.87665194</t>
  </si>
  <si>
    <t>9/19a- 20</t>
  </si>
  <si>
    <t>64012.6515</t>
  </si>
  <si>
    <t>18.41816833</t>
  </si>
  <si>
    <t>411000.23</t>
  </si>
  <si>
    <t>582.9105672</t>
  </si>
  <si>
    <t>1.28316</t>
  </si>
  <si>
    <t>9/21a- 3</t>
  </si>
  <si>
    <t>67847.0709</t>
  </si>
  <si>
    <t>18.89171065</t>
  </si>
  <si>
    <t>440436.18</t>
  </si>
  <si>
    <t>604.5084997</t>
  </si>
  <si>
    <t>2.20880452</t>
  </si>
  <si>
    <t>49/26-B85</t>
  </si>
  <si>
    <t>3738.231</t>
  </si>
  <si>
    <t>1.04089355</t>
  </si>
  <si>
    <t>19200.3</t>
  </si>
  <si>
    <t>26.67421694</t>
  </si>
  <si>
    <t>0.01318871</t>
  </si>
  <si>
    <t>49/26-E10Z</t>
  </si>
  <si>
    <t>60277.3353</t>
  </si>
  <si>
    <t>17.343417</t>
  </si>
  <si>
    <t>369926.02</t>
  </si>
  <si>
    <t>524.6561203</t>
  </si>
  <si>
    <t>1.08020267</t>
  </si>
  <si>
    <t>49/26-G12</t>
  </si>
  <si>
    <t>67315.1199</t>
  </si>
  <si>
    <t>18.74359129</t>
  </si>
  <si>
    <t>439192.01</t>
  </si>
  <si>
    <t>602.8008486</t>
  </si>
  <si>
    <t>1.56154323</t>
  </si>
  <si>
    <t>2/05-H37</t>
  </si>
  <si>
    <t>60469.7121</t>
  </si>
  <si>
    <t>17.398769</t>
  </si>
  <si>
    <t>390344.85</t>
  </si>
  <si>
    <t>553.6155975</t>
  </si>
  <si>
    <t>1.53056667</t>
  </si>
  <si>
    <t>211/29-A5</t>
  </si>
  <si>
    <t>63751.7769</t>
  </si>
  <si>
    <t>17.75139452</t>
  </si>
  <si>
    <t>430790.75</t>
  </si>
  <si>
    <t>591.2699315</t>
  </si>
  <si>
    <t>1.91784129</t>
  </si>
  <si>
    <t>211/29-C1</t>
  </si>
  <si>
    <t>63655.5885</t>
  </si>
  <si>
    <t>17.72461129</t>
  </si>
  <si>
    <t>421867.42</t>
  </si>
  <si>
    <t>579.0224616</t>
  </si>
  <si>
    <t>1.84479613</t>
  </si>
  <si>
    <t>211/29-A3</t>
  </si>
  <si>
    <t>56390.4495</t>
  </si>
  <si>
    <t>17.3839875</t>
  </si>
  <si>
    <t>371723.8</t>
  </si>
  <si>
    <t>564.863425</t>
  </si>
  <si>
    <t>3.46601464</t>
  </si>
  <si>
    <t>16/07a-A45Z</t>
  </si>
  <si>
    <t>59716.2363</t>
  </si>
  <si>
    <t>16.62771645</t>
  </si>
  <si>
    <t>395335.64</t>
  </si>
  <si>
    <t>542.6070007</t>
  </si>
  <si>
    <t>1.2393329</t>
  </si>
  <si>
    <t>49/28- 11</t>
  </si>
  <si>
    <t>55716.402</t>
  </si>
  <si>
    <t>16.03111333</t>
  </si>
  <si>
    <t>366931.38</t>
  </si>
  <si>
    <t>520.408903</t>
  </si>
  <si>
    <t>0.90471167</t>
  </si>
  <si>
    <t>49/28- 2</t>
  </si>
  <si>
    <t>57567.3</t>
  </si>
  <si>
    <t>16.02935484</t>
  </si>
  <si>
    <t>383782.87</t>
  </si>
  <si>
    <t>526.7505657</t>
  </si>
  <si>
    <t>0.42305323</t>
  </si>
  <si>
    <t>49/28- 3</t>
  </si>
  <si>
    <t>54379.9662</t>
  </si>
  <si>
    <t>15.64658467</t>
  </si>
  <si>
    <t>361997.86</t>
  </si>
  <si>
    <t>513.4118243</t>
  </si>
  <si>
    <t>0.56693867</t>
  </si>
  <si>
    <t>49/28- 7</t>
  </si>
  <si>
    <t>46336.5756</t>
  </si>
  <si>
    <t>12.90221032</t>
  </si>
  <si>
    <t>317020.16</t>
  </si>
  <si>
    <t>435.1172542</t>
  </si>
  <si>
    <t>0.94776097</t>
  </si>
  <si>
    <t>49/28- 9</t>
  </si>
  <si>
    <t>26031.3501</t>
  </si>
  <si>
    <t>7.24831194</t>
  </si>
  <si>
    <t>184663.38</t>
  </si>
  <si>
    <t>253.4546158</t>
  </si>
  <si>
    <t>2.14671613</t>
  </si>
  <si>
    <t>49/28- 9Z</t>
  </si>
  <si>
    <t>38003.8911</t>
  </si>
  <si>
    <t>10.93474567</t>
  </si>
  <si>
    <t>258419.72</t>
  </si>
  <si>
    <t>370.9793663</t>
  </si>
  <si>
    <t>3.08105167</t>
  </si>
  <si>
    <t>15/23a-G6</t>
  </si>
  <si>
    <t>35564.2035</t>
  </si>
  <si>
    <t>9.90269194</t>
  </si>
  <si>
    <t>219696.02</t>
  </si>
  <si>
    <t>301.5376971</t>
  </si>
  <si>
    <t>4.02397677</t>
  </si>
  <si>
    <t>43/26a-F2</t>
  </si>
  <si>
    <t>47875.59</t>
  </si>
  <si>
    <t>13.7751</t>
  </si>
  <si>
    <t>292812.98</t>
  </si>
  <si>
    <t>420.3532678</t>
  </si>
  <si>
    <t>6.470523</t>
  </si>
  <si>
    <t>16/07a-B18</t>
  </si>
  <si>
    <t>30461.1174</t>
  </si>
  <si>
    <t>8.48176065</t>
  </si>
  <si>
    <t>203444.46</t>
  </si>
  <si>
    <t>282.6373369</t>
  </si>
  <si>
    <t>4.27456226</t>
  </si>
  <si>
    <t>16/07a-A44</t>
  </si>
  <si>
    <t>50555.0199</t>
  </si>
  <si>
    <t>14.0768171</t>
  </si>
  <si>
    <t>316020.84</t>
  </si>
  <si>
    <t>433.7456652</t>
  </si>
  <si>
    <t>1.09202516</t>
  </si>
  <si>
    <t>22/30c-B1</t>
  </si>
  <si>
    <t>48905.9718</t>
  </si>
  <si>
    <t>15.07668071</t>
  </si>
  <si>
    <t>324873.62</t>
  </si>
  <si>
    <t>493.6709075</t>
  </si>
  <si>
    <t>1.59833393</t>
  </si>
  <si>
    <t>15/16- 15</t>
  </si>
  <si>
    <t>53864.7753</t>
  </si>
  <si>
    <t>14.99840355</t>
  </si>
  <si>
    <t>348556.84</t>
  </si>
  <si>
    <t>478.4020523</t>
  </si>
  <si>
    <t>1.73786613</t>
  </si>
  <si>
    <t>30/16-F31</t>
  </si>
  <si>
    <t>53314.6068</t>
  </si>
  <si>
    <t>15.340052</t>
  </si>
  <si>
    <t>357418.75</t>
  </si>
  <si>
    <t>506.9173958</t>
  </si>
  <si>
    <t>3.05547233</t>
  </si>
  <si>
    <t>49/27-A4</t>
  </si>
  <si>
    <t>50755.4124</t>
  </si>
  <si>
    <t>14.13261548</t>
  </si>
  <si>
    <t>320273.14</t>
  </si>
  <si>
    <t>444.9427986</t>
  </si>
  <si>
    <t>1.69160419</t>
  </si>
  <si>
    <t>49/28a- 21</t>
  </si>
  <si>
    <t>51071.6682</t>
  </si>
  <si>
    <t>14.694698</t>
  </si>
  <si>
    <t>357636.44</t>
  </si>
  <si>
    <t>1.58172533</t>
  </si>
  <si>
    <t>30/17b-A4</t>
  </si>
  <si>
    <t>55451.8839</t>
  </si>
  <si>
    <t>15.44032677</t>
  </si>
  <si>
    <t>354325.34</t>
  </si>
  <si>
    <t>486.3194474</t>
  </si>
  <si>
    <t>1.84926</t>
  </si>
  <si>
    <t>22/17-A20Z</t>
  </si>
  <si>
    <t>24507.3576</t>
  </si>
  <si>
    <t>728.8</t>
  </si>
  <si>
    <t>6.82302677</t>
  </si>
  <si>
    <t>236484.72</t>
  </si>
  <si>
    <t>328.5388626</t>
  </si>
  <si>
    <t>0.94552903</t>
  </si>
  <si>
    <t>15/23a-G3</t>
  </si>
  <si>
    <t>29141.775</t>
  </si>
  <si>
    <t>729</t>
  </si>
  <si>
    <t>8.381425</t>
  </si>
  <si>
    <t>308824.74</t>
  </si>
  <si>
    <t>437.997819</t>
  </si>
  <si>
    <t>1.35214033</t>
  </si>
  <si>
    <t>47/03-C7</t>
  </si>
  <si>
    <t>31432.6152</t>
  </si>
  <si>
    <t>732.9</t>
  </si>
  <si>
    <t>8.70211355</t>
  </si>
  <si>
    <t>334061.72</t>
  </si>
  <si>
    <t>458.5071761</t>
  </si>
  <si>
    <t>14.49175419</t>
  </si>
  <si>
    <t>22/20-A17</t>
  </si>
  <si>
    <t>25175.64</t>
  </si>
  <si>
    <t>722.4</t>
  </si>
  <si>
    <t>7.30688333</t>
  </si>
  <si>
    <t>256579.56</t>
  </si>
  <si>
    <t>363.899886</t>
  </si>
  <si>
    <t>1.14268333</t>
  </si>
  <si>
    <t>49/27-D4</t>
  </si>
  <si>
    <t>32193.2214</t>
  </si>
  <si>
    <t>734.1</t>
  </si>
  <si>
    <t>8.89811806</t>
  </si>
  <si>
    <t>329588.85</t>
  </si>
  <si>
    <t>452.3680621</t>
  </si>
  <si>
    <t>1.36635032</t>
  </si>
  <si>
    <t>22/05b-A5</t>
  </si>
  <si>
    <t>25651.3044</t>
  </si>
  <si>
    <t>7.05535097</t>
  </si>
  <si>
    <t>263628.75</t>
  </si>
  <si>
    <t>361.8363508</t>
  </si>
  <si>
    <t>1.17379516</t>
  </si>
  <si>
    <t>47/03d-B5</t>
  </si>
  <si>
    <t>28331.0455</t>
  </si>
  <si>
    <t>733.3</t>
  </si>
  <si>
    <t>8.37979828</t>
  </si>
  <si>
    <t>289413.53</t>
  </si>
  <si>
    <t>424.6214712</t>
  </si>
  <si>
    <t>1.3274069</t>
  </si>
  <si>
    <t>20/02a-E9</t>
  </si>
  <si>
    <t>30964.8814</t>
  </si>
  <si>
    <t>8.5667771</t>
  </si>
  <si>
    <t>321226.6</t>
  </si>
  <si>
    <t>440.8906871</t>
  </si>
  <si>
    <t>1.39861194</t>
  </si>
  <si>
    <t>48/06- 36</t>
  </si>
  <si>
    <t>27004.5244</t>
  </si>
  <si>
    <t>736.4</t>
  </si>
  <si>
    <t>7.68868633</t>
  </si>
  <si>
    <t>283613.49</t>
  </si>
  <si>
    <t>402.2413815</t>
  </si>
  <si>
    <t>1.24143633</t>
  </si>
  <si>
    <t>15/22-D1Z</t>
  </si>
  <si>
    <t>28718.9904</t>
  </si>
  <si>
    <t>7.90876194</t>
  </si>
  <si>
    <t>295297.4</t>
  </si>
  <si>
    <t>405.3022807</t>
  </si>
  <si>
    <t>1.31359548</t>
  </si>
  <si>
    <t>3/03-C6</t>
  </si>
  <si>
    <t>27415.1987</t>
  </si>
  <si>
    <t>7.78974567</t>
  </si>
  <si>
    <t>293282.99</t>
  </si>
  <si>
    <t>415.9553732</t>
  </si>
  <si>
    <t>1.286305</t>
  </si>
  <si>
    <t>16/26-A46W</t>
  </si>
  <si>
    <t>26172.588</t>
  </si>
  <si>
    <t>738.4</t>
  </si>
  <si>
    <t>7.19190484</t>
  </si>
  <si>
    <t>277686.44</t>
  </si>
  <si>
    <t>385.7787816</t>
  </si>
  <si>
    <t>1.18556355</t>
  </si>
  <si>
    <t>211/29-A42</t>
  </si>
  <si>
    <t>20383.3887</t>
  </si>
  <si>
    <t>5.60641903</t>
  </si>
  <si>
    <t>194019.38</t>
  </si>
  <si>
    <t>269.5434463</t>
  </si>
  <si>
    <t>0.81404774</t>
  </si>
  <si>
    <t>24718.8516</t>
  </si>
  <si>
    <t>7.02551067</t>
  </si>
  <si>
    <t>257993.05</t>
  </si>
  <si>
    <t>365.9046008</t>
  </si>
  <si>
    <t>1.219631</t>
  </si>
  <si>
    <t>21/25-B1</t>
  </si>
  <si>
    <t>22/30a-M2Z</t>
  </si>
  <si>
    <t>25015.407</t>
  </si>
  <si>
    <t>7.10979667</t>
  </si>
  <si>
    <t>254535.27</t>
  </si>
  <si>
    <t>361.0005245</t>
  </si>
  <si>
    <t>1.17643967</t>
  </si>
  <si>
    <t>26097.9716</t>
  </si>
  <si>
    <t>740.2</t>
  </si>
  <si>
    <t>7.15396194</t>
  </si>
  <si>
    <t>254534.44</t>
  </si>
  <si>
    <t>349.3542071</t>
  </si>
  <si>
    <t>1.25901452</t>
  </si>
  <si>
    <t>211/14- 6</t>
  </si>
  <si>
    <t>22562.385</t>
  </si>
  <si>
    <t>6.04753065</t>
  </si>
  <si>
    <t>237587.75</t>
  </si>
  <si>
    <t>318.4216847</t>
  </si>
  <si>
    <t>1.12753323</t>
  </si>
  <si>
    <t>49/16-E3</t>
  </si>
  <si>
    <t>23008.347</t>
  </si>
  <si>
    <t>747</t>
  </si>
  <si>
    <t>6.91922464</t>
  </si>
  <si>
    <t>236764.97</t>
  </si>
  <si>
    <t>359.7829138</t>
  </si>
  <si>
    <t>1.35616893</t>
  </si>
  <si>
    <t>15/22-D1</t>
  </si>
  <si>
    <t>24683.648</t>
  </si>
  <si>
    <t>6.71366194</t>
  </si>
  <si>
    <t>256089.86</t>
  </si>
  <si>
    <t>351.4890558</t>
  </si>
  <si>
    <t>1.33205968</t>
  </si>
  <si>
    <t>16/26-B29</t>
  </si>
  <si>
    <t>23061.642</t>
  </si>
  <si>
    <t>6.544745</t>
  </si>
  <si>
    <t>239525.55</t>
  </si>
  <si>
    <t>339.7126425</t>
  </si>
  <si>
    <t>1.26890267</t>
  </si>
  <si>
    <t>30/07a-P17</t>
  </si>
  <si>
    <t>19877.6565</t>
  </si>
  <si>
    <t>744.9</t>
  </si>
  <si>
    <t>5.41447258</t>
  </si>
  <si>
    <t>227024.28</t>
  </si>
  <si>
    <t>307.8864227</t>
  </si>
  <si>
    <t>0.87431</t>
  </si>
  <si>
    <t>48/14-L2Z</t>
  </si>
  <si>
    <t>30173.3308</t>
  </si>
  <si>
    <t>8.56299633</t>
  </si>
  <si>
    <t>241781.49</t>
  </si>
  <si>
    <t>342.9121815</t>
  </si>
  <si>
    <t>1.25380667</t>
  </si>
  <si>
    <t>2/05-H6</t>
  </si>
  <si>
    <t>20919.122</t>
  </si>
  <si>
    <t>5.74520484</t>
  </si>
  <si>
    <t>98684.51</t>
  </si>
  <si>
    <t>135.4466953</t>
  </si>
  <si>
    <t>0.43847387</t>
  </si>
  <si>
    <t>21/25-A5</t>
  </si>
  <si>
    <t>9643.5564</t>
  </si>
  <si>
    <t>2.64849581</t>
  </si>
  <si>
    <t>98683.68</t>
  </si>
  <si>
    <t>135.4455561</t>
  </si>
  <si>
    <t>5.594955</t>
  </si>
  <si>
    <t>318.1493035</t>
  </si>
  <si>
    <t>0.90345367</t>
  </si>
  <si>
    <t>22300.3368</t>
  </si>
  <si>
    <t>759.9</t>
  </si>
  <si>
    <t>5.9568329</t>
  </si>
  <si>
    <t>242572.68</t>
  </si>
  <si>
    <t>328.9728953</t>
  </si>
  <si>
    <t>0.41919806</t>
  </si>
  <si>
    <t>9/18b-A8</t>
  </si>
  <si>
    <t>21193.557</t>
  </si>
  <si>
    <t>5.85452233</t>
  </si>
  <si>
    <t>232879.08</t>
  </si>
  <si>
    <t>326.3541552</t>
  </si>
  <si>
    <t>1.09865333</t>
  </si>
  <si>
    <t>211/21- 11</t>
  </si>
  <si>
    <t>21882.729</t>
  </si>
  <si>
    <t>5.8499029</t>
  </si>
  <si>
    <t>237734.28</t>
  </si>
  <si>
    <t>322.4111405</t>
  </si>
  <si>
    <t>1.14985258</t>
  </si>
  <si>
    <t>211/21a- 15</t>
  </si>
  <si>
    <t>22589.2095</t>
  </si>
  <si>
    <t>25087.75</t>
  </si>
  <si>
    <t>33.62329758</t>
  </si>
  <si>
    <t>29/05b-H3</t>
  </si>
  <si>
    <t>19599.294</t>
  </si>
  <si>
    <t>5.80926429</t>
  </si>
  <si>
    <t>210613.85</t>
  </si>
  <si>
    <t>312.5137863</t>
  </si>
  <si>
    <t>1.09558321</t>
  </si>
  <si>
    <t>49/22- 9</t>
  </si>
  <si>
    <t>20365.944</t>
  </si>
  <si>
    <t>5.45160387</t>
  </si>
  <si>
    <t>222097.35</t>
  </si>
  <si>
    <t>297.6610215</t>
  </si>
  <si>
    <t>1.04819806</t>
  </si>
  <si>
    <t>211/18-A34</t>
  </si>
  <si>
    <t>18731.696</t>
  </si>
  <si>
    <t>5.18128267</t>
  </si>
  <si>
    <t>210212.65</t>
  </si>
  <si>
    <t>291.1239112</t>
  </si>
  <si>
    <t>21/10-C72</t>
  </si>
  <si>
    <t>20617.54</t>
  </si>
  <si>
    <t>5.54088129</t>
  </si>
  <si>
    <t>213902.5</t>
  </si>
  <si>
    <t>286.6780565</t>
  </si>
  <si>
    <t>1.00964645</t>
  </si>
  <si>
    <t>49/21-T2</t>
  </si>
  <si>
    <t>19458.0662</t>
  </si>
  <si>
    <t>757.3</t>
  </si>
  <si>
    <t>5.38717533</t>
  </si>
  <si>
    <t>206535.55</t>
  </si>
  <si>
    <t>286.0314882</t>
  </si>
  <si>
    <t>1.00157767</t>
  </si>
  <si>
    <t>22/06c-B1</t>
  </si>
  <si>
    <t>18535.145</t>
  </si>
  <si>
    <t>4.96808548</t>
  </si>
  <si>
    <t>202475.95</t>
  </si>
  <si>
    <t>271.3638776</t>
  </si>
  <si>
    <t>0.94593484</t>
  </si>
  <si>
    <t>44/22a-D6</t>
  </si>
  <si>
    <t>11462.494</t>
  </si>
  <si>
    <t>3.07236065</t>
  </si>
  <si>
    <t>202475.1</t>
  </si>
  <si>
    <t>271.3627384</t>
  </si>
  <si>
    <t>0.55412871</t>
  </si>
  <si>
    <t>44/22a-D8</t>
  </si>
  <si>
    <t>19425.266</t>
  </si>
  <si>
    <t>5.37312767</t>
  </si>
  <si>
    <t>206694.5</t>
  </si>
  <si>
    <t>286.2516183</t>
  </si>
  <si>
    <t>1.016464</t>
  </si>
  <si>
    <t>48/14-G4</t>
  </si>
  <si>
    <t>31774.318</t>
  </si>
  <si>
    <t>8.51666</t>
  </si>
  <si>
    <t>216370.05</t>
  </si>
  <si>
    <t>289.9851353</t>
  </si>
  <si>
    <t>1.01634226</t>
  </si>
  <si>
    <t>211/26-A17</t>
  </si>
  <si>
    <t>18162.9</t>
  </si>
  <si>
    <t>5.03724167</t>
  </si>
  <si>
    <t>195327.45</t>
  </si>
  <si>
    <t>270.5093685</t>
  </si>
  <si>
    <t>0.90911467</t>
  </si>
  <si>
    <t>22/18- 7</t>
  </si>
  <si>
    <t>29324.2</t>
  </si>
  <si>
    <t>7.88076129</t>
  </si>
  <si>
    <t>190196.85</t>
  </si>
  <si>
    <t>254.9070876</t>
  </si>
  <si>
    <t>3/08-S76</t>
  </si>
  <si>
    <t>16739.86</t>
  </si>
  <si>
    <t>4.49877032</t>
  </si>
  <si>
    <t>184385.4</t>
  </si>
  <si>
    <t>247.1184213</t>
  </si>
  <si>
    <t>0.82358419</t>
  </si>
  <si>
    <t>29/05a- 5</t>
  </si>
  <si>
    <t>11397.392</t>
  </si>
  <si>
    <t>3.38222286</t>
  </si>
  <si>
    <t>125076.65</t>
  </si>
  <si>
    <t>185.5916763</t>
  </si>
  <si>
    <t>0.57328857</t>
  </si>
  <si>
    <t>49/05a-B3</t>
  </si>
  <si>
    <t>30888.5</t>
  </si>
  <si>
    <t>8.26830645</t>
  </si>
  <si>
    <t>216945.12</t>
  </si>
  <si>
    <t>294.2172394</t>
  </si>
  <si>
    <t>1.05347355</t>
  </si>
  <si>
    <t>49/23-D1Z</t>
  </si>
  <si>
    <t>19598.139</t>
  </si>
  <si>
    <t>5.413803</t>
  </si>
  <si>
    <t>211472.52</t>
  </si>
  <si>
    <t>296.3552398</t>
  </si>
  <si>
    <t>1.04875267</t>
  </si>
  <si>
    <t>49/18- 1</t>
  </si>
  <si>
    <t>20337.597</t>
  </si>
  <si>
    <t>5.50943129</t>
  </si>
  <si>
    <t>212684.64</t>
  </si>
  <si>
    <t>288.4392497</t>
  </si>
  <si>
    <t>1.00924065</t>
  </si>
  <si>
    <t>29/05b-F7Z</t>
  </si>
  <si>
    <t>18029.7675</t>
  </si>
  <si>
    <t>748.9</t>
  </si>
  <si>
    <t>5.047725</t>
  </si>
  <si>
    <t>195863.64</t>
  </si>
  <si>
    <t>274.4811288</t>
  </si>
  <si>
    <t>0.960483</t>
  </si>
  <si>
    <t>9/18b-A2W</t>
  </si>
  <si>
    <t>16779.1045</t>
  </si>
  <si>
    <t>4.54604677</t>
  </si>
  <si>
    <t>183546.72</t>
  </si>
  <si>
    <t>248.9229039</t>
  </si>
  <si>
    <t>0.9059629</t>
  </si>
  <si>
    <t>204/20-C10</t>
  </si>
  <si>
    <t>4421.428</t>
  </si>
  <si>
    <t>1.19936097</t>
  </si>
  <si>
    <t>43262.92</t>
  </si>
  <si>
    <t>59.37932452</t>
  </si>
  <si>
    <t>204/20-C9</t>
  </si>
  <si>
    <t>17598.196</t>
  </si>
  <si>
    <t>4.93282767</t>
  </si>
  <si>
    <t>180720.96</t>
  </si>
  <si>
    <t>253.2603453</t>
  </si>
  <si>
    <t>0.91037267</t>
  </si>
  <si>
    <t>16/28-C1Z</t>
  </si>
  <si>
    <t>18041.76</t>
  </si>
  <si>
    <t>4.89402581</t>
  </si>
  <si>
    <t>191404.92</t>
  </si>
  <si>
    <t>259.5800595</t>
  </si>
  <si>
    <t>0.97332677</t>
  </si>
  <si>
    <t>22/24a-A1</t>
  </si>
  <si>
    <t>16775.3684</t>
  </si>
  <si>
    <t>4.70974233</t>
  </si>
  <si>
    <t>176551.79</t>
  </si>
  <si>
    <t>250.3986532</t>
  </si>
  <si>
    <t>0.92819433</t>
  </si>
  <si>
    <t>205/22- 1</t>
  </si>
  <si>
    <t>17962.934</t>
  </si>
  <si>
    <t>4.88570677</t>
  </si>
  <si>
    <t>184256.52</t>
  </si>
  <si>
    <t>249.8855224</t>
  </si>
  <si>
    <t>0.92544161</t>
  </si>
  <si>
    <t>22/20-A14Y</t>
  </si>
  <si>
    <t>16373.954</t>
  </si>
  <si>
    <t>4.4535229</t>
  </si>
  <si>
    <t>173860.68</t>
  </si>
  <si>
    <t>235.7868631</t>
  </si>
  <si>
    <t>1.11759097</t>
  </si>
  <si>
    <t>16/03d- 16Z</t>
  </si>
  <si>
    <t>15569.721</t>
  </si>
  <si>
    <t>4.52077483</t>
  </si>
  <si>
    <t>173325.58</t>
  </si>
  <si>
    <t>254.2996617</t>
  </si>
  <si>
    <t>1.00770138</t>
  </si>
  <si>
    <t>13/22a-B18</t>
  </si>
  <si>
    <t>16373.493</t>
  </si>
  <si>
    <t>4.44743581</t>
  </si>
  <si>
    <t>180989.76</t>
  </si>
  <si>
    <t>245.4551987</t>
  </si>
  <si>
    <t>1.11008355</t>
  </si>
  <si>
    <t>13/22a-C44</t>
  </si>
  <si>
    <t>15524.154</t>
  </si>
  <si>
    <t>4.35729267</t>
  </si>
  <si>
    <t>170145.36</t>
  </si>
  <si>
    <t>238.439817</t>
  </si>
  <si>
    <t>0.89716367</t>
  </si>
  <si>
    <t>16/26-A53U</t>
  </si>
  <si>
    <t>15845.364</t>
  </si>
  <si>
    <t>176914.08</t>
  </si>
  <si>
    <t>239.9278316</t>
  </si>
  <si>
    <t>0.91083258</t>
  </si>
  <si>
    <t>206/04a- 4</t>
  </si>
  <si>
    <t>14520.933</t>
  </si>
  <si>
    <t>4.07571033</t>
  </si>
  <si>
    <t>158970</t>
  </si>
  <si>
    <t>222.7787917</t>
  </si>
  <si>
    <t>0.852924</t>
  </si>
  <si>
    <t>49/26-A11</t>
  </si>
  <si>
    <t>14177.313</t>
  </si>
  <si>
    <t>3.85090032</t>
  </si>
  <si>
    <t>163786.56</t>
  </si>
  <si>
    <t>222.1245148</t>
  </si>
  <si>
    <t>0.85280226</t>
  </si>
  <si>
    <t>49/26-F15</t>
  </si>
  <si>
    <t>9609.86</t>
  </si>
  <si>
    <t>2.60852387</t>
  </si>
  <si>
    <t>104483.72</t>
  </si>
  <si>
    <t>143.4062407</t>
  </si>
  <si>
    <t>49/26-G4</t>
  </si>
  <si>
    <t>8830.9165</t>
  </si>
  <si>
    <t>748.7</t>
  </si>
  <si>
    <t>2.47301833</t>
  </si>
  <si>
    <t>100122.07</t>
  </si>
  <si>
    <t>142.0004378</t>
  </si>
  <si>
    <t>0.934694</t>
  </si>
  <si>
    <t>14154.404</t>
  </si>
  <si>
    <t>157899.2</t>
  </si>
  <si>
    <t>216.7201807</t>
  </si>
  <si>
    <t>0.81607677</t>
  </si>
  <si>
    <t>16/21a- 17</t>
  </si>
  <si>
    <t>12493.096</t>
  </si>
  <si>
    <t>3.50185267</t>
  </si>
  <si>
    <t>148880.42</t>
  </si>
  <si>
    <t>211.1530937</t>
  </si>
  <si>
    <t>0.76884767</t>
  </si>
  <si>
    <t>15/25b- 8</t>
  </si>
  <si>
    <t>11858.792</t>
  </si>
  <si>
    <t>3.21682774</t>
  </si>
  <si>
    <t>134844.29</t>
  </si>
  <si>
    <t>185.0768015</t>
  </si>
  <si>
    <t>22/14b- 6Z</t>
  </si>
  <si>
    <t>9768.132</t>
  </si>
  <si>
    <t>2.64971323</t>
  </si>
  <si>
    <t>115821.52</t>
  </si>
  <si>
    <t>158.9676245</t>
  </si>
  <si>
    <t>0.60018774</t>
  </si>
  <si>
    <t>42/30-C1</t>
  </si>
  <si>
    <t>11938.08</t>
  </si>
  <si>
    <t>3.5853</t>
  </si>
  <si>
    <t>139670.74</t>
  </si>
  <si>
    <t>212.2406275</t>
  </si>
  <si>
    <t>0.82825821</t>
  </si>
  <si>
    <t>211/29-B37</t>
  </si>
  <si>
    <t>11602.228</t>
  </si>
  <si>
    <t>3.14723194</t>
  </si>
  <si>
    <t>141315.8</t>
  </si>
  <si>
    <t>193.9590936</t>
  </si>
  <si>
    <t>0.68885645</t>
  </si>
  <si>
    <t>211/29-D58</t>
  </si>
  <si>
    <t>11852.808</t>
  </si>
  <si>
    <t>3.322378</t>
  </si>
  <si>
    <t>139279.81</t>
  </si>
  <si>
    <t>197.5368068</t>
  </si>
  <si>
    <t>0.79883</t>
  </si>
  <si>
    <t>211/29-D49</t>
  </si>
  <si>
    <t>120582.75</t>
  </si>
  <si>
    <t>3.27181452</t>
  </si>
  <si>
    <t>142708.54</t>
  </si>
  <si>
    <t>195.8706603</t>
  </si>
  <si>
    <t>47/03b-A2</t>
  </si>
  <si>
    <t>11194.37</t>
  </si>
  <si>
    <t>3.15045133</t>
  </si>
  <si>
    <t>132426.5</t>
  </si>
  <si>
    <t>187.8169417</t>
  </si>
  <si>
    <t>0.740962</t>
  </si>
  <si>
    <t>48/11b-A3</t>
  </si>
  <si>
    <t>10625.935</t>
  </si>
  <si>
    <t>2.89400871</t>
  </si>
  <si>
    <t>132264.65</t>
  </si>
  <si>
    <t>181.5361879</t>
  </si>
  <si>
    <t>14/19-C31</t>
  </si>
  <si>
    <t>2317.822</t>
  </si>
  <si>
    <t>0.63042032</t>
  </si>
  <si>
    <t>28896.45</t>
  </si>
  <si>
    <t>39.66102339</t>
  </si>
  <si>
    <t>0.14832226</t>
  </si>
  <si>
    <t>22/21c- 12</t>
  </si>
  <si>
    <t>10703.608</t>
  </si>
  <si>
    <t>3.00829733</t>
  </si>
  <si>
    <t>130160.6</t>
  </si>
  <si>
    <t>184.6032767</t>
  </si>
  <si>
    <t>0.69860933</t>
  </si>
  <si>
    <t>9/19c-S6Z</t>
  </si>
  <si>
    <t>11415.1359</t>
  </si>
  <si>
    <t>747.7</t>
  </si>
  <si>
    <t>3.09772355</t>
  </si>
  <si>
    <t>136439.55</t>
  </si>
  <si>
    <t>187.2663315</t>
  </si>
  <si>
    <t>0.73268355</t>
  </si>
  <si>
    <t>48/17a-E1</t>
  </si>
  <si>
    <t>11297.424</t>
  </si>
  <si>
    <t>3.175192</t>
  </si>
  <si>
    <t>126224.74</t>
  </si>
  <si>
    <t>179.0211523</t>
  </si>
  <si>
    <t>0.760461</t>
  </si>
  <si>
    <t>210/24a-B8Z</t>
  </si>
  <si>
    <t>10771.494</t>
  </si>
  <si>
    <t>2.92971968</t>
  </si>
  <si>
    <t>117282.32</t>
  </si>
  <si>
    <t>160.9726052</t>
  </si>
  <si>
    <t>15/17-P29</t>
  </si>
  <si>
    <t>10828.936</t>
  </si>
  <si>
    <t>120497.74</t>
  </si>
  <si>
    <t>165.385841</t>
  </si>
  <si>
    <t>0.67566774</t>
  </si>
  <si>
    <t>15/17-P48</t>
  </si>
  <si>
    <t>7894.918</t>
  </si>
  <si>
    <t>2.37739536</t>
  </si>
  <si>
    <t>136.0510375</t>
  </si>
  <si>
    <t>0.53599786</t>
  </si>
  <si>
    <t>49/27-F11</t>
  </si>
  <si>
    <t>126457.14</t>
  </si>
  <si>
    <t>173.5652507</t>
  </si>
  <si>
    <t>0.68520419</t>
  </si>
  <si>
    <t>48/20a-S1</t>
  </si>
  <si>
    <t>8095.592</t>
  </si>
  <si>
    <t>2.27530267</t>
  </si>
  <si>
    <t>132.8491442</t>
  </si>
  <si>
    <t>0.49292633</t>
  </si>
  <si>
    <t>22/17-A22</t>
  </si>
  <si>
    <t>10276.15</t>
  </si>
  <si>
    <t>2.79499194</t>
  </si>
  <si>
    <t>119831.25</t>
  </si>
  <si>
    <t>164.4710686</t>
  </si>
  <si>
    <t>0.63386968</t>
  </si>
  <si>
    <t>110/12a-C5Z</t>
  </si>
  <si>
    <t>10774.935</t>
  </si>
  <si>
    <t>3.032409</t>
  </si>
  <si>
    <t>123617.71</t>
  </si>
  <si>
    <t>175.3236718</t>
  </si>
  <si>
    <t>0.68519067</t>
  </si>
  <si>
    <t>13/22a-B32</t>
  </si>
  <si>
    <t>9575.485</t>
  </si>
  <si>
    <t>2.60791516</t>
  </si>
  <si>
    <t>152.8558511</t>
  </si>
  <si>
    <t>0.58699903</t>
  </si>
  <si>
    <t>47/03-C6</t>
  </si>
  <si>
    <t>3559.296</t>
  </si>
  <si>
    <t>0.97068903</t>
  </si>
  <si>
    <t>50.99030323</t>
  </si>
  <si>
    <t>0.19438129</t>
  </si>
  <si>
    <t>47/03d-B4</t>
  </si>
  <si>
    <t>8760.6</t>
  </si>
  <si>
    <t>2.468825</t>
  </si>
  <si>
    <t>162.5302245</t>
  </si>
  <si>
    <t>0.66317567</t>
  </si>
  <si>
    <t>16/07a-B9</t>
  </si>
  <si>
    <t>9443.592</t>
  </si>
  <si>
    <t>181.5156824</t>
  </si>
  <si>
    <t>0.86802</t>
  </si>
  <si>
    <t>3/03-N19</t>
  </si>
  <si>
    <t>9822.08</t>
  </si>
  <si>
    <t>2.76424533</t>
  </si>
  <si>
    <t>124682.6</t>
  </si>
  <si>
    <t>176.8339767</t>
  </si>
  <si>
    <t>3/03-N22</t>
  </si>
  <si>
    <t>11971.704</t>
  </si>
  <si>
    <t>3.26491581</t>
  </si>
  <si>
    <t>151259.64</t>
  </si>
  <si>
    <t>205.1357215</t>
  </si>
  <si>
    <t>1.49783161</t>
  </si>
  <si>
    <t>3/03-N30</t>
  </si>
  <si>
    <t>11421.144</t>
  </si>
  <si>
    <t>3.11476742</t>
  </si>
  <si>
    <t>142821</t>
  </si>
  <si>
    <t>193.6913831</t>
  </si>
  <si>
    <t>1.17034581</t>
  </si>
  <si>
    <t>3/03-N30Z</t>
  </si>
  <si>
    <t>9860.232</t>
  </si>
  <si>
    <t>2.97719179</t>
  </si>
  <si>
    <t>125618.01</t>
  </si>
  <si>
    <t>190.8864038</t>
  </si>
  <si>
    <t>0.98191393</t>
  </si>
  <si>
    <t>3/03-N44</t>
  </si>
  <si>
    <t>11964.264</t>
  </si>
  <si>
    <t>3.26288677</t>
  </si>
  <si>
    <t>152300.02</t>
  </si>
  <si>
    <t>209.035181</t>
  </si>
  <si>
    <t>1.10338774</t>
  </si>
  <si>
    <t>49/12a-W1</t>
  </si>
  <si>
    <t>10692.75</t>
  </si>
  <si>
    <t>2.98921767</t>
  </si>
  <si>
    <t>137439.12</t>
  </si>
  <si>
    <t>192.6056557</t>
  </si>
  <si>
    <t>1.035334</t>
  </si>
  <si>
    <t>48/29-C1</t>
  </si>
  <si>
    <t>135081.24</t>
  </si>
  <si>
    <t>183.1948537</t>
  </si>
  <si>
    <t>0.97616742</t>
  </si>
  <si>
    <t>16/26-A17</t>
  </si>
  <si>
    <t>9686.769</t>
  </si>
  <si>
    <t>2.668847</t>
  </si>
  <si>
    <t>126053.76</t>
  </si>
  <si>
    <t>176.6503387</t>
  </si>
  <si>
    <t>0.89653467</t>
  </si>
  <si>
    <t>2/05-H26</t>
  </si>
  <si>
    <t>8562.772</t>
  </si>
  <si>
    <t>2.2830671</t>
  </si>
  <si>
    <t>104784.12</t>
  </si>
  <si>
    <t>142.1064208</t>
  </si>
  <si>
    <t>0.71219032</t>
  </si>
  <si>
    <t>48/14-L2</t>
  </si>
  <si>
    <t>4037.866</t>
  </si>
  <si>
    <t>1.07660452</t>
  </si>
  <si>
    <t>45632.16</t>
  </si>
  <si>
    <t>61.88555032</t>
  </si>
  <si>
    <t>48/19a-W13</t>
  </si>
  <si>
    <t>4043.172</t>
  </si>
  <si>
    <t>1.11249133</t>
  </si>
  <si>
    <t>111000.94</t>
  </si>
  <si>
    <t>159.3495202</t>
  </si>
  <si>
    <t>0.84810167</t>
  </si>
  <si>
    <t>3/14a-D28</t>
  </si>
  <si>
    <t>9584.795</t>
  </si>
  <si>
    <t>165.1147129</t>
  </si>
  <si>
    <t>0.90819484</t>
  </si>
  <si>
    <t>204/19-B1Z</t>
  </si>
  <si>
    <t>10577.9</t>
  </si>
  <si>
    <t>2.91436667</t>
  </si>
  <si>
    <t>134914.6</t>
  </si>
  <si>
    <t>193.6792317</t>
  </si>
  <si>
    <t>1.025899</t>
  </si>
  <si>
    <t>23/22a-A2Z</t>
  </si>
  <si>
    <t>10499.517</t>
  </si>
  <si>
    <t>2.79945581</t>
  </si>
  <si>
    <t>135760.84</t>
  </si>
  <si>
    <t>188.6071623</t>
  </si>
  <si>
    <t>0.95303645</t>
  </si>
  <si>
    <t>9/18b-A11</t>
  </si>
  <si>
    <t>9292.571</t>
  </si>
  <si>
    <t>2.47765129</t>
  </si>
  <si>
    <t>116077.16</t>
  </si>
  <si>
    <t>159.3184961</t>
  </si>
  <si>
    <t>0.75865516</t>
  </si>
  <si>
    <t>3/14a-D24Z</t>
  </si>
  <si>
    <t>8081.01</t>
  </si>
  <si>
    <t>2.30018793</t>
  </si>
  <si>
    <t>100741.92</t>
  </si>
  <si>
    <t>149.6089531</t>
  </si>
  <si>
    <t>0.72725414</t>
  </si>
  <si>
    <t>6396.972</t>
  </si>
  <si>
    <t>1.69890871</t>
  </si>
  <si>
    <t>72562.62</t>
  </si>
  <si>
    <t>100.8083763</t>
  </si>
  <si>
    <t>211/18-A25Z</t>
  </si>
  <si>
    <t>10632.588</t>
  </si>
  <si>
    <t>2.917931</t>
  </si>
  <si>
    <t>127930.66</t>
  </si>
  <si>
    <t>183.6533032</t>
  </si>
  <si>
    <t>0.944758</t>
  </si>
  <si>
    <t>15/12b- 4</t>
  </si>
  <si>
    <t>9661.544</t>
  </si>
  <si>
    <t>2.56591419</t>
  </si>
  <si>
    <t>115080.44</t>
  </si>
  <si>
    <t>159.876701</t>
  </si>
  <si>
    <t>15/12b- 4Y</t>
  </si>
  <si>
    <t>7901.288</t>
  </si>
  <si>
    <t>2.16837267</t>
  </si>
  <si>
    <t>96204.04</t>
  </si>
  <si>
    <t>138.1075477</t>
  </si>
  <si>
    <t>0.72251133</t>
  </si>
  <si>
    <t>15/12b- 4Z</t>
  </si>
  <si>
    <t>8997.628</t>
  </si>
  <si>
    <t>2.38959129</t>
  </si>
  <si>
    <t>110109.6</t>
  </si>
  <si>
    <t>152.9709097</t>
  </si>
  <si>
    <t>0.83514968</t>
  </si>
  <si>
    <t>9/13a-A91</t>
  </si>
  <si>
    <t>3685.005</t>
  </si>
  <si>
    <t>0.97738484</t>
  </si>
  <si>
    <t>41605.98</t>
  </si>
  <si>
    <t>57.80154145</t>
  </si>
  <si>
    <t>0.28629645</t>
  </si>
  <si>
    <t>22/29- 5Y</t>
  </si>
  <si>
    <t>8982.348</t>
  </si>
  <si>
    <t>2.465051</t>
  </si>
  <si>
    <t>105922.68</t>
  </si>
  <si>
    <t>152.059327</t>
  </si>
  <si>
    <t>0.825877</t>
  </si>
  <si>
    <t>22/29- 5Z</t>
  </si>
  <si>
    <t>9626.4</t>
  </si>
  <si>
    <t>2.55658065</t>
  </si>
  <si>
    <t>118075.9</t>
  </si>
  <si>
    <t>164.038175</t>
  </si>
  <si>
    <t>0.9181371</t>
  </si>
  <si>
    <t>16/26-B33</t>
  </si>
  <si>
    <t>9271.14</t>
  </si>
  <si>
    <t>2.544305</t>
  </si>
  <si>
    <t>112878.74</t>
  </si>
  <si>
    <t>162.0452318</t>
  </si>
  <si>
    <t>0.94454833</t>
  </si>
  <si>
    <t>49/22-N1Z</t>
  </si>
  <si>
    <t>8017.3115</t>
  </si>
  <si>
    <t>2.12784613</t>
  </si>
  <si>
    <t>89763.67</t>
  </si>
  <si>
    <t>123.2026431</t>
  </si>
  <si>
    <t>0.66247903</t>
  </si>
  <si>
    <t>204/20-W20</t>
  </si>
  <si>
    <t>10065.1944</t>
  </si>
  <si>
    <t>764.6</t>
  </si>
  <si>
    <t>2.67101806</t>
  </si>
  <si>
    <t>118480.16</t>
  </si>
  <si>
    <t>164.5997974</t>
  </si>
  <si>
    <t>1.03196581</t>
  </si>
  <si>
    <t>23/26a- 20</t>
  </si>
  <si>
    <t>8909.5552</t>
  </si>
  <si>
    <t>764.9</t>
  </si>
  <si>
    <t>2.61664</t>
  </si>
  <si>
    <t>106370.4</t>
  </si>
  <si>
    <t>163.60935</t>
  </si>
  <si>
    <t>1.05267643</t>
  </si>
  <si>
    <t>28/09a-C3</t>
  </si>
  <si>
    <t>2.36341677</t>
  </si>
  <si>
    <t>107537.88</t>
  </si>
  <si>
    <t>147.7761871</t>
  </si>
  <si>
    <t>0.95080452</t>
  </si>
  <si>
    <t>28/09a-C4</t>
  </si>
  <si>
    <t>7504.549</t>
  </si>
  <si>
    <t>2.05787833</t>
  </si>
  <si>
    <t>90345.96</t>
  </si>
  <si>
    <t>129.697869</t>
  </si>
  <si>
    <t>0.85627867</t>
  </si>
  <si>
    <t>22/11-N29Z</t>
  </si>
  <si>
    <t>9107.1506</t>
  </si>
  <si>
    <t>2.41678032</t>
  </si>
  <si>
    <t>105615.903</t>
  </si>
  <si>
    <t>146.5492757</t>
  </si>
  <si>
    <t>0.96379032</t>
  </si>
  <si>
    <t>210/25a-A12Z</t>
  </si>
  <si>
    <t>8479.9818</t>
  </si>
  <si>
    <t>780.8</t>
  </si>
  <si>
    <t>2.32688067</t>
  </si>
  <si>
    <t>97284.395</t>
  </si>
  <si>
    <t>139.4883642</t>
  </si>
  <si>
    <t>0.910163</t>
  </si>
  <si>
    <t>210/24a-N4</t>
  </si>
  <si>
    <t>6453.909</t>
  </si>
  <si>
    <t>1.71290903</t>
  </si>
  <si>
    <t>72260.223</t>
  </si>
  <si>
    <t>100.0223327</t>
  </si>
  <si>
    <t>0.63711613</t>
  </si>
  <si>
    <t>9/13a-B82</t>
  </si>
  <si>
    <t>1200.9874</t>
  </si>
  <si>
    <t>773.4</t>
  </si>
  <si>
    <t>16158.051</t>
  </si>
  <si>
    <t>22.47514952</t>
  </si>
  <si>
    <t>0.11098806</t>
  </si>
  <si>
    <t>211/18-A9</t>
  </si>
  <si>
    <t>5667.0528</t>
  </si>
  <si>
    <t>772.9</t>
  </si>
  <si>
    <t>78426.576</t>
  </si>
  <si>
    <t>113.1386655</t>
  </si>
  <si>
    <t>0.816</t>
  </si>
  <si>
    <t>0.61180733</t>
  </si>
  <si>
    <t>211/21- 9</t>
  </si>
  <si>
    <t>6910.08</t>
  </si>
  <si>
    <t>774.3</t>
  </si>
  <si>
    <t>1.85656452</t>
  </si>
  <si>
    <t>93963.8</t>
  </si>
  <si>
    <t>130.5401887</t>
  </si>
  <si>
    <t>0.79517774</t>
  </si>
  <si>
    <t>29-07-03</t>
  </si>
  <si>
    <t>8167.0589</t>
  </si>
  <si>
    <t>769.7</t>
  </si>
  <si>
    <t>2.26712567</t>
  </si>
  <si>
    <t>107769.753</t>
  </si>
  <si>
    <t>154.8998302</t>
  </si>
  <si>
    <t>1.04644633</t>
  </si>
  <si>
    <t>9/19b- 18X</t>
  </si>
  <si>
    <t>4825.3785</t>
  </si>
  <si>
    <t>761.5</t>
  </si>
  <si>
    <t>1.2959429</t>
  </si>
  <si>
    <t>62689.097</t>
  </si>
  <si>
    <t>86.98540177</t>
  </si>
  <si>
    <t>11/30a-B7</t>
  </si>
  <si>
    <t>8060.2496</t>
  </si>
  <si>
    <t>2.16558613</t>
  </si>
  <si>
    <t>108043.2</t>
  </si>
  <si>
    <t>150.1001419</t>
  </si>
  <si>
    <t>11/30a-B1</t>
  </si>
  <si>
    <t>7261.1105</t>
  </si>
  <si>
    <t>767.9</t>
  </si>
  <si>
    <t>2.1590425</t>
  </si>
  <si>
    <t>94798.431</t>
  </si>
  <si>
    <t>145.9884263</t>
  </si>
  <si>
    <t>0.97674714</t>
  </si>
  <si>
    <t>5647.4936</t>
  </si>
  <si>
    <t>1.52136839</t>
  </si>
  <si>
    <t>73888.542</t>
  </si>
  <si>
    <t>102.7757636</t>
  </si>
  <si>
    <t>0.56143323</t>
  </si>
  <si>
    <t>16/07a-B25</t>
  </si>
  <si>
    <t>5793.646</t>
  </si>
  <si>
    <t>769.1</t>
  </si>
  <si>
    <t>1.61233667</t>
  </si>
  <si>
    <t>82639.77</t>
  </si>
  <si>
    <t>118.3464508</t>
  </si>
  <si>
    <t>0.65269233</t>
  </si>
  <si>
    <t>16/07a-B11</t>
  </si>
  <si>
    <t>7641.9027</t>
  </si>
  <si>
    <t>769.9</t>
  </si>
  <si>
    <t>114550.008</t>
  </si>
  <si>
    <t>158.3672695</t>
  </si>
  <si>
    <t>1.01126968</t>
  </si>
  <si>
    <t>3/08-S75</t>
  </si>
  <si>
    <t>7495.2216</t>
  </si>
  <si>
    <t>773.5</t>
  </si>
  <si>
    <t>2.06395867</t>
  </si>
  <si>
    <t>110321.504</t>
  </si>
  <si>
    <t>157.7968373</t>
  </si>
  <si>
    <t>1.03868867</t>
  </si>
  <si>
    <t>48/10b-N2</t>
  </si>
  <si>
    <t>7189.1388</t>
  </si>
  <si>
    <t>768.3</t>
  </si>
  <si>
    <t>1.91581226</t>
  </si>
  <si>
    <t>107424.544</t>
  </si>
  <si>
    <t>148.6966555</t>
  </si>
  <si>
    <t>0.96297871</t>
  </si>
  <si>
    <t>49/23-C4</t>
  </si>
  <si>
    <t>5647.6578</t>
  </si>
  <si>
    <t>762.1</t>
  </si>
  <si>
    <t>1.50899129</t>
  </si>
  <si>
    <t>85958.964</t>
  </si>
  <si>
    <t>119.5651981</t>
  </si>
  <si>
    <t>0.74506065</t>
  </si>
  <si>
    <t>21/10-B60Z</t>
  </si>
  <si>
    <t>6092.4864</t>
  </si>
  <si>
    <t>1.67901067</t>
  </si>
  <si>
    <t>85902.38</t>
  </si>
  <si>
    <t>123.3188028</t>
  </si>
  <si>
    <t>0.76318667</t>
  </si>
  <si>
    <t>9/18b- 32</t>
  </si>
  <si>
    <t>7130.2</t>
  </si>
  <si>
    <t>1.87888387</t>
  </si>
  <si>
    <t>104071.94</t>
  </si>
  <si>
    <t>144.5830276</t>
  </si>
  <si>
    <t>0.96602226</t>
  </si>
  <si>
    <t>9/18b-A20Z</t>
  </si>
  <si>
    <t>6940.01</t>
  </si>
  <si>
    <t>777.5</t>
  </si>
  <si>
    <t>1.88972567</t>
  </si>
  <si>
    <t>97541.368</t>
  </si>
  <si>
    <t>139.8568173</t>
  </si>
  <si>
    <t>0.937839</t>
  </si>
  <si>
    <t>9/18b- 31X</t>
  </si>
  <si>
    <t>6349.1978</t>
  </si>
  <si>
    <t>773.8</t>
  </si>
  <si>
    <t>1.68754613</t>
  </si>
  <si>
    <t>90673.96</t>
  </si>
  <si>
    <t>125.9697442</t>
  </si>
  <si>
    <t>0.85057032</t>
  </si>
  <si>
    <t>9/18b- 31</t>
  </si>
  <si>
    <t>6502.56</t>
  </si>
  <si>
    <t>770.3</t>
  </si>
  <si>
    <t>1.73604</t>
  </si>
  <si>
    <t>94413.358</t>
  </si>
  <si>
    <t>131.0049797</t>
  </si>
  <si>
    <t>0.89561484</t>
  </si>
  <si>
    <t>9/18b-A5</t>
  </si>
  <si>
    <t>6338.176</t>
  </si>
  <si>
    <t>1.86902857</t>
  </si>
  <si>
    <t>84613.453</t>
  </si>
  <si>
    <t>129.6703738</t>
  </si>
  <si>
    <t>0.89902071</t>
  </si>
  <si>
    <t>9/18b- 25Y</t>
  </si>
  <si>
    <t>7248.6861</t>
  </si>
  <si>
    <t>1.93549387</t>
  </si>
  <si>
    <t>95929.34</t>
  </si>
  <si>
    <t>133.2708357</t>
  </si>
  <si>
    <t>0.93923903</t>
  </si>
  <si>
    <t>9/18b- 25</t>
  </si>
  <si>
    <t>5471.7818</t>
  </si>
  <si>
    <t>769.2</t>
  </si>
  <si>
    <t>1.51232567</t>
  </si>
  <si>
    <t>69304.125</t>
  </si>
  <si>
    <t>98.88788583</t>
  </si>
  <si>
    <t>0.578051</t>
  </si>
  <si>
    <t>9/18b- 25Z</t>
  </si>
  <si>
    <t>6025.524</t>
  </si>
  <si>
    <t>763.6</t>
  </si>
  <si>
    <t>1.61186323</t>
  </si>
  <si>
    <t>83392.254</t>
  </si>
  <si>
    <t>115.7124455</t>
  </si>
  <si>
    <t>0.79355452</t>
  </si>
  <si>
    <t>9/18b-A20</t>
  </si>
  <si>
    <t>0.495386075</t>
  </si>
  <si>
    <t>57.92347346</t>
  </si>
  <si>
    <t>BRODGAR</t>
  </si>
  <si>
    <t>12676.69</t>
  </si>
  <si>
    <t>750.1</t>
  </si>
  <si>
    <t>3.42906452</t>
  </si>
  <si>
    <t>26827.025</t>
  </si>
  <si>
    <t>36.42571371</t>
  </si>
  <si>
    <t>0.04626194</t>
  </si>
  <si>
    <t>9/19- 8</t>
  </si>
  <si>
    <t>9575.1549</t>
  </si>
  <si>
    <t>747.3</t>
  </si>
  <si>
    <t>19220.96</t>
  </si>
  <si>
    <t>24.88226548</t>
  </si>
  <si>
    <t>9/23a-T2W</t>
  </si>
  <si>
    <t>51939.7632</t>
  </si>
  <si>
    <t>748.8</t>
  </si>
  <si>
    <t>14.54331867</t>
  </si>
  <si>
    <t>118804.125</t>
  </si>
  <si>
    <t>169.5178858</t>
  </si>
  <si>
    <t>204/20-C12X</t>
  </si>
  <si>
    <t>56405.9494</t>
  </si>
  <si>
    <t>752.3</t>
  </si>
  <si>
    <t>15.21327806</t>
  </si>
  <si>
    <t>137015</t>
  </si>
  <si>
    <t>190.8149194</t>
  </si>
  <si>
    <t>0.818</t>
  </si>
  <si>
    <t>21/12- 2A</t>
  </si>
  <si>
    <t>54047.1681</t>
  </si>
  <si>
    <t>745.9</t>
  </si>
  <si>
    <t>15.192237</t>
  </si>
  <si>
    <t>136890.948</t>
  </si>
  <si>
    <t>196.0382737</t>
  </si>
  <si>
    <t>0.26250267</t>
  </si>
  <si>
    <t>3/14a- 2A</t>
  </si>
  <si>
    <t>51807.9716</t>
  </si>
  <si>
    <t>14.07417935</t>
  </si>
  <si>
    <t>132743.52</t>
  </si>
  <si>
    <t>184.6404903</t>
  </si>
  <si>
    <t>0.24997677</t>
  </si>
  <si>
    <t>206/08- 11Z</t>
  </si>
  <si>
    <t>53736.85</t>
  </si>
  <si>
    <t>14.63540968</t>
  </si>
  <si>
    <t>139606.24</t>
  </si>
  <si>
    <t>195.1392981</t>
  </si>
  <si>
    <t>22/20-A18</t>
  </si>
  <si>
    <t>48680.5102</t>
  </si>
  <si>
    <t>744.1</t>
  </si>
  <si>
    <t>14.696585</t>
  </si>
  <si>
    <t>129513.28</t>
  </si>
  <si>
    <t>200.42776</t>
  </si>
  <si>
    <t>0.27563679</t>
  </si>
  <si>
    <t>9/28a- 18</t>
  </si>
  <si>
    <t>51124.942</t>
  </si>
  <si>
    <t>13.98977161</t>
  </si>
  <si>
    <t>138132.72</t>
  </si>
  <si>
    <t>193.0796361</t>
  </si>
  <si>
    <t>211/29-C7</t>
  </si>
  <si>
    <t>45489.052</t>
  </si>
  <si>
    <t>12.89030667</t>
  </si>
  <si>
    <t>126344.544</t>
  </si>
  <si>
    <t>182.2654237</t>
  </si>
  <si>
    <t>0.25369667</t>
  </si>
  <si>
    <t>30/17a-J9Y</t>
  </si>
  <si>
    <t>45134.4582</t>
  </si>
  <si>
    <t>12.3789229</t>
  </si>
  <si>
    <t>122940.048</t>
  </si>
  <si>
    <t>172.05468</t>
  </si>
  <si>
    <t>0.24165774</t>
  </si>
  <si>
    <t>30/17a-J9</t>
  </si>
  <si>
    <t>39752.0208</t>
  </si>
  <si>
    <t>739.6</t>
  </si>
  <si>
    <t>11.269164</t>
  </si>
  <si>
    <t>110537.919</t>
  </si>
  <si>
    <t>160.0511115</t>
  </si>
  <si>
    <t>0.22539167</t>
  </si>
  <si>
    <t>30/17a-J9Z</t>
  </si>
  <si>
    <t>34116.856</t>
  </si>
  <si>
    <t>9.3660129</t>
  </si>
  <si>
    <t>94280.736</t>
  </si>
  <si>
    <t>131.9459536</t>
  </si>
  <si>
    <t>0.18910581</t>
  </si>
  <si>
    <t>16/26-D9Z</t>
  </si>
  <si>
    <t>488.185</t>
  </si>
  <si>
    <t>0.68237694</t>
  </si>
  <si>
    <t>13/22a-C33</t>
  </si>
  <si>
    <t>31046.129</t>
  </si>
  <si>
    <t>8.80830633</t>
  </si>
  <si>
    <t>79999.29</t>
  </si>
  <si>
    <t>116.984469</t>
  </si>
  <si>
    <t>0.16270133</t>
  </si>
  <si>
    <t>13/22a-C53</t>
  </si>
  <si>
    <t>39444.6368</t>
  </si>
  <si>
    <t>740.8</t>
  </si>
  <si>
    <t>10.80378516</t>
  </si>
  <si>
    <t>108752.699</t>
  </si>
  <si>
    <t>154.2843998</t>
  </si>
  <si>
    <t>0.2077729</t>
  </si>
  <si>
    <t>13/22a-C53Z</t>
  </si>
  <si>
    <t>18204.4984</t>
  </si>
  <si>
    <t>5.17121867</t>
  </si>
  <si>
    <t>49250.82</t>
  </si>
  <si>
    <t>72.289805</t>
  </si>
  <si>
    <t>0.09414033</t>
  </si>
  <si>
    <t>21/19- 12</t>
  </si>
  <si>
    <t>39008.7144</t>
  </si>
  <si>
    <t>740.4</t>
  </si>
  <si>
    <t>10.69015935</t>
  </si>
  <si>
    <t>110038.4</t>
  </si>
  <si>
    <t>156.6937942</t>
  </si>
  <si>
    <t>0.21649774</t>
  </si>
  <si>
    <t>16/07a-W1</t>
  </si>
  <si>
    <t>43758.8886</t>
  </si>
  <si>
    <t>12.03581355</t>
  </si>
  <si>
    <t>130391.566</t>
  </si>
  <si>
    <t>185.2135047</t>
  </si>
  <si>
    <t>0.25525226</t>
  </si>
  <si>
    <t>49/26-B65</t>
  </si>
  <si>
    <t>39509.8116</t>
  </si>
  <si>
    <t>735.6</t>
  </si>
  <si>
    <t>12.0657925</t>
  </si>
  <si>
    <t>124028.168</t>
  </si>
  <si>
    <t>194.80763</t>
  </si>
  <si>
    <t>49/26-E8</t>
  </si>
  <si>
    <t>41989.1615</t>
  </si>
  <si>
    <t>734.5</t>
  </si>
  <si>
    <t>11.59936871</t>
  </si>
  <si>
    <t>135461.008</t>
  </si>
  <si>
    <t>192.4143471</t>
  </si>
  <si>
    <t>0.26702065</t>
  </si>
  <si>
    <t>49/26- 2</t>
  </si>
  <si>
    <t>39396.5425</t>
  </si>
  <si>
    <t>11.26434167</t>
  </si>
  <si>
    <t>130805.703</t>
  </si>
  <si>
    <t>192.2348482</t>
  </si>
  <si>
    <t>0.801</t>
  </si>
  <si>
    <t>0.26690567</t>
  </si>
  <si>
    <t>49/19-G3</t>
  </si>
  <si>
    <t>34412.4471</t>
  </si>
  <si>
    <t>733.1</t>
  </si>
  <si>
    <t>9.52448032</t>
  </si>
  <si>
    <t>116163.423</t>
  </si>
  <si>
    <t>165.209266</t>
  </si>
  <si>
    <t>0.22928065</t>
  </si>
  <si>
    <t>49/24- 16</t>
  </si>
  <si>
    <t>34451.2476</t>
  </si>
  <si>
    <t>732.6</t>
  </si>
  <si>
    <t>9.85978467</t>
  </si>
  <si>
    <t>116619.192</t>
  </si>
  <si>
    <t>171.3860493</t>
  </si>
  <si>
    <t>0.24635833</t>
  </si>
  <si>
    <t>211/29-A40</t>
  </si>
  <si>
    <t>32148.5715</t>
  </si>
  <si>
    <t>733.5</t>
  </si>
  <si>
    <t>8.89304548</t>
  </si>
  <si>
    <t>109988.514</t>
  </si>
  <si>
    <t>156.4272229</t>
  </si>
  <si>
    <t>0.23496194</t>
  </si>
  <si>
    <t>211/29-D68</t>
  </si>
  <si>
    <t>18996.5268</t>
  </si>
  <si>
    <t>733.4</t>
  </si>
  <si>
    <t>5.25559935</t>
  </si>
  <si>
    <t>58129.6</t>
  </si>
  <si>
    <t>82.77608161</t>
  </si>
  <si>
    <t>0.12377097</t>
  </si>
  <si>
    <t>16/07a-A39</t>
  </si>
  <si>
    <t>36501.049</t>
  </si>
  <si>
    <t>10.43930333</t>
  </si>
  <si>
    <t>123999.2</t>
  </si>
  <si>
    <t>182.4596562</t>
  </si>
  <si>
    <t>49/28-A2</t>
  </si>
  <si>
    <t>35721.1114</t>
  </si>
  <si>
    <t>9.90289484</t>
  </si>
  <si>
    <t>126317.106</t>
  </si>
  <si>
    <t>180.0996648</t>
  </si>
  <si>
    <t>0.25890452</t>
  </si>
  <si>
    <t>49/16-V3Y</t>
  </si>
  <si>
    <t>31238.2642</t>
  </si>
  <si>
    <t>730.6</t>
  </si>
  <si>
    <t>8.96471767</t>
  </si>
  <si>
    <t>111562.466</t>
  </si>
  <si>
    <t>164.7774357</t>
  </si>
  <si>
    <t>0.240907</t>
  </si>
  <si>
    <t>47/05a- 4</t>
  </si>
  <si>
    <t>33543.6472</t>
  </si>
  <si>
    <t>9.33111355</t>
  </si>
  <si>
    <t>123487.308</t>
  </si>
  <si>
    <t>176.2856448</t>
  </si>
  <si>
    <t>0.798</t>
  </si>
  <si>
    <t>0.24815065</t>
  </si>
  <si>
    <t>47/14a-K6</t>
  </si>
  <si>
    <t>31134.9504</t>
  </si>
  <si>
    <t>8.65869226</t>
  </si>
  <si>
    <t>117287.317</t>
  </si>
  <si>
    <t>167.6448618</t>
  </si>
  <si>
    <t>0.24186065</t>
  </si>
  <si>
    <t>48/06- 28</t>
  </si>
  <si>
    <t>19668.1728</t>
  </si>
  <si>
    <t>724.8</t>
  </si>
  <si>
    <t>6.09590857</t>
  </si>
  <si>
    <t>68469.996</t>
  </si>
  <si>
    <t>108.2177725</t>
  </si>
  <si>
    <t>0.198135</t>
  </si>
  <si>
    <t>48/06- 5</t>
  </si>
  <si>
    <t>18434.0013</t>
  </si>
  <si>
    <t>728.3</t>
  </si>
  <si>
    <t>5.13568355</t>
  </si>
  <si>
    <t>64647.858</t>
  </si>
  <si>
    <t>92.40454548</t>
  </si>
  <si>
    <t>0.16475742</t>
  </si>
  <si>
    <t>21/10-B56Y</t>
  </si>
  <si>
    <t>13182.4462</t>
  </si>
  <si>
    <t>3.78930567</t>
  </si>
  <si>
    <t>41412.21</t>
  </si>
  <si>
    <t>61.08906417</t>
  </si>
  <si>
    <t>0.18639367</t>
  </si>
  <si>
    <t>49/27-A11</t>
  </si>
  <si>
    <t>11479.234</t>
  </si>
  <si>
    <t>703.6</t>
  </si>
  <si>
    <t>3.31036613</t>
  </si>
  <si>
    <t>35168.658</t>
  </si>
  <si>
    <t>50.20539887</t>
  </si>
  <si>
    <t>0.18829419</t>
  </si>
  <si>
    <t>15/17-B19</t>
  </si>
  <si>
    <t>13582.6362</t>
  </si>
  <si>
    <t>703.8</t>
  </si>
  <si>
    <t>4.046357</t>
  </si>
  <si>
    <t>41593.039</t>
  </si>
  <si>
    <t>61.43279683</t>
  </si>
  <si>
    <t>0.223924</t>
  </si>
  <si>
    <t>43/26a-F7</t>
  </si>
  <si>
    <t>10175.5784</t>
  </si>
  <si>
    <t>703.9</t>
  </si>
  <si>
    <t>2.93316903</t>
  </si>
  <si>
    <t>30713.424</t>
  </si>
  <si>
    <t>43.84528129</t>
  </si>
  <si>
    <t>0.17956935</t>
  </si>
  <si>
    <t>211/26- 7</t>
  </si>
  <si>
    <t>1723.5088</t>
  </si>
  <si>
    <t>705.2</t>
  </si>
  <si>
    <t>0.49589548</t>
  </si>
  <si>
    <t>5288.892</t>
  </si>
  <si>
    <t>7.55968839</t>
  </si>
  <si>
    <t>47/03-C3</t>
  </si>
  <si>
    <t>10284.0266</t>
  </si>
  <si>
    <t>705.4</t>
  </si>
  <si>
    <t>3.05673033</t>
  </si>
  <si>
    <t>28444.8</t>
  </si>
  <si>
    <t>41.855338</t>
  </si>
  <si>
    <t>0.17528133</t>
  </si>
  <si>
    <t>30/17a-J11</t>
  </si>
  <si>
    <t>10352.4504</t>
  </si>
  <si>
    <t>2.97780774</t>
  </si>
  <si>
    <t>28490.44</t>
  </si>
  <si>
    <t>40.4185871</t>
  </si>
  <si>
    <t>0.12924935</t>
  </si>
  <si>
    <t>3/03-N3</t>
  </si>
  <si>
    <t>3392.1675</t>
  </si>
  <si>
    <t>704.5</t>
  </si>
  <si>
    <t>1.009545</t>
  </si>
  <si>
    <t>9447.295</t>
  </si>
  <si>
    <t>13.84936583</t>
  </si>
  <si>
    <t>0.054723</t>
  </si>
  <si>
    <t>3/03-N25</t>
  </si>
  <si>
    <t>11159.6205</t>
  </si>
  <si>
    <t>703.5</t>
  </si>
  <si>
    <t>3.21865387</t>
  </si>
  <si>
    <t>29283.804</t>
  </si>
  <si>
    <t>41.54411032</t>
  </si>
  <si>
    <t>0.16414871</t>
  </si>
  <si>
    <t>3/03-N3Z</t>
  </si>
  <si>
    <t>9538.0862</t>
  </si>
  <si>
    <t>729.1</t>
  </si>
  <si>
    <t>2.65438</t>
  </si>
  <si>
    <t>23187.424</t>
  </si>
  <si>
    <t>32.93636387</t>
  </si>
  <si>
    <t>0.14568452</t>
  </si>
  <si>
    <t>210/24a-B5Z</t>
  </si>
  <si>
    <t>4840.3024</t>
  </si>
  <si>
    <t>1.49571862</t>
  </si>
  <si>
    <t>13117.475</t>
  </si>
  <si>
    <t>19.84337672</t>
  </si>
  <si>
    <t>0.07613069</t>
  </si>
  <si>
    <t>16/26-A66Z</t>
  </si>
  <si>
    <t>8808.588</t>
  </si>
  <si>
    <t>701.6</t>
  </si>
  <si>
    <t>23137.512</t>
  </si>
  <si>
    <t>32.78371194</t>
  </si>
  <si>
    <t>0.16840968</t>
  </si>
  <si>
    <t>44/21a-B4</t>
  </si>
  <si>
    <t>5375.6592</t>
  </si>
  <si>
    <t>1.606466</t>
  </si>
  <si>
    <t>13422.318</t>
  </si>
  <si>
    <t>19.6033565</t>
  </si>
  <si>
    <t>48/14-G5</t>
  </si>
  <si>
    <t>4926.9978</t>
  </si>
  <si>
    <t>1.31765355</t>
  </si>
  <si>
    <t>11331.392</t>
  </si>
  <si>
    <t>15.97605032</t>
  </si>
  <si>
    <t>0.808</t>
  </si>
  <si>
    <t>0.07872645</t>
  </si>
  <si>
    <t>22/21-D5Z</t>
  </si>
  <si>
    <t>6438.6864</t>
  </si>
  <si>
    <t>702.3</t>
  </si>
  <si>
    <t>1.922224</t>
  </si>
  <si>
    <t>16604.832</t>
  </si>
  <si>
    <t>24.22138133</t>
  </si>
  <si>
    <t>22/11-N3Z</t>
  </si>
  <si>
    <t>4668.1881</t>
  </si>
  <si>
    <t>1.34869774</t>
  </si>
  <si>
    <t>12318.904</t>
  </si>
  <si>
    <t>17.41143419</t>
  </si>
  <si>
    <t>0.12275645</t>
  </si>
  <si>
    <t>211/14- 7</t>
  </si>
  <si>
    <t>3446.4752</t>
  </si>
  <si>
    <t>711.2</t>
  </si>
  <si>
    <t>0.98326903</t>
  </si>
  <si>
    <t>8475.03</t>
  </si>
  <si>
    <t>11.9193821</t>
  </si>
  <si>
    <t>23/22a-A7</t>
  </si>
  <si>
    <t>128.317</t>
  </si>
  <si>
    <t>0.18952383</t>
  </si>
  <si>
    <t>3281.3721</t>
  </si>
  <si>
    <t>710.1</t>
  </si>
  <si>
    <t>0.93761581</t>
  </si>
  <si>
    <t>8241.6</t>
  </si>
  <si>
    <t>11.61977419</t>
  </si>
  <si>
    <t>0.02231935</t>
  </si>
  <si>
    <t>21/23b-G1</t>
  </si>
  <si>
    <t>5151.3705</t>
  </si>
  <si>
    <t>1.537905</t>
  </si>
  <si>
    <t>12671.952</t>
  </si>
  <si>
    <t>18.14720133</t>
  </si>
  <si>
    <t>0.08323767</t>
  </si>
  <si>
    <t>21/23b-S1</t>
  </si>
  <si>
    <t>6777.6344</t>
  </si>
  <si>
    <t>702.2</t>
  </si>
  <si>
    <t>1.95842194</t>
  </si>
  <si>
    <t>16660.098</t>
  </si>
  <si>
    <t>23.17347516</t>
  </si>
  <si>
    <t>9/18b-A8Z</t>
  </si>
  <si>
    <t>6612.1545</t>
  </si>
  <si>
    <t>1.91033387</t>
  </si>
  <si>
    <t>16370.634</t>
  </si>
  <si>
    <t>22.79868048</t>
  </si>
  <si>
    <t>0.09759645</t>
  </si>
  <si>
    <t>22/30b-A11Z</t>
  </si>
  <si>
    <t>6681.0744</t>
  </si>
  <si>
    <t>741.6</t>
  </si>
  <si>
    <t>2.0238075</t>
  </si>
  <si>
    <t>15689.044</t>
  </si>
  <si>
    <t>23.9561825</t>
  </si>
  <si>
    <t>0.11501714</t>
  </si>
  <si>
    <t>211/23-A8</t>
  </si>
  <si>
    <t>6972.4354</t>
  </si>
  <si>
    <t>656.6</t>
  </si>
  <si>
    <t>2.15462935</t>
  </si>
  <si>
    <t>18461.1</t>
  </si>
  <si>
    <t>25.46097581</t>
  </si>
  <si>
    <t>0.12722032</t>
  </si>
  <si>
    <t>9/23b- 10</t>
  </si>
  <si>
    <t>7478.43</t>
  </si>
  <si>
    <t>2.23295</t>
  </si>
  <si>
    <t>18321.984</t>
  </si>
  <si>
    <t>26.048344</t>
  </si>
  <si>
    <t>0.08847933</t>
  </si>
  <si>
    <t>9/23b- 8</t>
  </si>
  <si>
    <t>8017.38</t>
  </si>
  <si>
    <t>2.30092258</t>
  </si>
  <si>
    <t>18808.35</t>
  </si>
  <si>
    <t>25.97133452</t>
  </si>
  <si>
    <t>211/18-A40</t>
  </si>
  <si>
    <t>7107.8953</t>
  </si>
  <si>
    <t>709.3</t>
  </si>
  <si>
    <t>2.10106967</t>
  </si>
  <si>
    <t>17440.164</t>
  </si>
  <si>
    <t>24.854697</t>
  </si>
  <si>
    <t>0.09036633</t>
  </si>
  <si>
    <t>211/18-A6</t>
  </si>
  <si>
    <t>6139.5972</t>
  </si>
  <si>
    <t>655.1</t>
  </si>
  <si>
    <t>1.90160903</t>
  </si>
  <si>
    <t>16085.524</t>
  </si>
  <si>
    <t>22.18465516</t>
  </si>
  <si>
    <t>0.14142355</t>
  </si>
  <si>
    <t>49/22- 9Z</t>
  </si>
  <si>
    <t>176.58</t>
  </si>
  <si>
    <t>49/12- 2</t>
  </si>
  <si>
    <t>6589.8327</t>
  </si>
  <si>
    <t>749.1</t>
  </si>
  <si>
    <t>1.84443767</t>
  </si>
  <si>
    <t>15056.128</t>
  </si>
  <si>
    <t>21.50918933</t>
  </si>
  <si>
    <t>0.08449567</t>
  </si>
  <si>
    <t>16/26-B39Y</t>
  </si>
  <si>
    <t>5501.4336</t>
  </si>
  <si>
    <t>758.4</t>
  </si>
  <si>
    <t>1.47186</t>
  </si>
  <si>
    <t>12501.972</t>
  </si>
  <si>
    <t>17.20068339</t>
  </si>
  <si>
    <t>30/07a-P8</t>
  </si>
  <si>
    <t>5606.608</t>
  </si>
  <si>
    <t>708.8</t>
  </si>
  <si>
    <t>1.65846333</t>
  </si>
  <si>
    <t>13710.675</t>
  </si>
  <si>
    <t>19.56333283</t>
  </si>
  <si>
    <t>0.06646433</t>
  </si>
  <si>
    <t>6501.7624</t>
  </si>
  <si>
    <t>712.6</t>
  </si>
  <si>
    <t>1.85128903</t>
  </si>
  <si>
    <t>15773.296</t>
  </si>
  <si>
    <t>21.75404</t>
  </si>
  <si>
    <t>0.07203065</t>
  </si>
  <si>
    <t>211/18a-S8</t>
  </si>
  <si>
    <t>6082.8813</t>
  </si>
  <si>
    <t>710.7</t>
  </si>
  <si>
    <t>1.73664871</t>
  </si>
  <si>
    <t>14993.28</t>
  </si>
  <si>
    <t>20.77889032</t>
  </si>
  <si>
    <t>0.0756829</t>
  </si>
  <si>
    <t>2/05- 19Z</t>
  </si>
  <si>
    <t>5276.2368</t>
  </si>
  <si>
    <t>1.66774857</t>
  </si>
  <si>
    <t>13019.412</t>
  </si>
  <si>
    <t>19.8798225</t>
  </si>
  <si>
    <t>0.06626964</t>
  </si>
  <si>
    <t>49/21- 2</t>
  </si>
  <si>
    <t>1031.675</t>
  </si>
  <si>
    <t>711.5</t>
  </si>
  <si>
    <t>2667.722</t>
  </si>
  <si>
    <t>3.66592484</t>
  </si>
  <si>
    <t>0.02840645</t>
  </si>
  <si>
    <t>110/13-D6</t>
  </si>
  <si>
    <t>5314.8694</t>
  </si>
  <si>
    <t>711.4</t>
  </si>
  <si>
    <t>1.56641967</t>
  </si>
  <si>
    <t>13146.819</t>
  </si>
  <si>
    <t>18.7134185</t>
  </si>
  <si>
    <t>0.07841533</t>
  </si>
  <si>
    <t>49/16- 12</t>
  </si>
  <si>
    <t>6419.9142</t>
  </si>
  <si>
    <t>711.9</t>
  </si>
  <si>
    <t>1.82978129</t>
  </si>
  <si>
    <t>15693.152</t>
  </si>
  <si>
    <t>21.61733677</t>
  </si>
  <si>
    <t>49/16- 2</t>
  </si>
  <si>
    <t>9107.7426</t>
  </si>
  <si>
    <t>2.68918467</t>
  </si>
  <si>
    <t>22386.636</t>
  </si>
  <si>
    <t>31.82705517</t>
  </si>
  <si>
    <t>0.12307433</t>
  </si>
  <si>
    <t>49/16- 3</t>
  </si>
  <si>
    <t>5405.94</t>
  </si>
  <si>
    <t>1.54490516</t>
  </si>
  <si>
    <t>13539.644</t>
  </si>
  <si>
    <t>18.65087677</t>
  </si>
  <si>
    <t>0.11261129</t>
  </si>
  <si>
    <t>49/16- 5</t>
  </si>
  <si>
    <t>584.031</t>
  </si>
  <si>
    <t>710.5</t>
  </si>
  <si>
    <t>0.16678645</t>
  </si>
  <si>
    <t>1577.83</t>
  </si>
  <si>
    <t>0.01643516</t>
  </si>
  <si>
    <t>49/16- 5Z</t>
  </si>
  <si>
    <t>9610.8628</t>
  </si>
  <si>
    <t>708.4</t>
  </si>
  <si>
    <t>2.84454767</t>
  </si>
  <si>
    <t>23527.323</t>
  </si>
  <si>
    <t>33.4892145</t>
  </si>
  <si>
    <t>49/16- 8</t>
  </si>
  <si>
    <t>7896.768</t>
  </si>
  <si>
    <t>19606.516</t>
  </si>
  <si>
    <t>27.00800065</t>
  </si>
  <si>
    <t>0.09800226</t>
  </si>
  <si>
    <t>16/26-B7</t>
  </si>
  <si>
    <t>4770.2578</t>
  </si>
  <si>
    <t>710.6</t>
  </si>
  <si>
    <t>1.40749233</t>
  </si>
  <si>
    <t>11875.425</t>
  </si>
  <si>
    <t>16.8629125</t>
  </si>
  <si>
    <t>48/13a-B3</t>
  </si>
  <si>
    <t>8142.6048</t>
  </si>
  <si>
    <t>710.4</t>
  </si>
  <si>
    <t>20254.884</t>
  </si>
  <si>
    <t>27.90112839</t>
  </si>
  <si>
    <t>42/13a-A5Z</t>
  </si>
  <si>
    <t>8256.2688</t>
  </si>
  <si>
    <t>2.35814129</t>
  </si>
  <si>
    <t>20349.756</t>
  </si>
  <si>
    <t>27.99795984</t>
  </si>
  <si>
    <t>204/19-B6</t>
  </si>
  <si>
    <t>1537.7264</t>
  </si>
  <si>
    <t>702.8</t>
  </si>
  <si>
    <t>0.49151857</t>
  </si>
  <si>
    <t>3928.86</t>
  </si>
  <si>
    <t>5.98463125</t>
  </si>
  <si>
    <t>0.02336286</t>
  </si>
  <si>
    <t>13160.8704</t>
  </si>
  <si>
    <t>3.75898516</t>
  </si>
  <si>
    <t>37578.552</t>
  </si>
  <si>
    <t>52.07937226</t>
  </si>
  <si>
    <t>22/11-N20</t>
  </si>
  <si>
    <t>21480.7663</t>
  </si>
  <si>
    <t>709.1</t>
  </si>
  <si>
    <t>6.35143233</t>
  </si>
  <si>
    <t>63462.926</t>
  </si>
  <si>
    <t>91.43995233</t>
  </si>
  <si>
    <t>0.10672033</t>
  </si>
  <si>
    <t>210/24a-B5</t>
  </si>
  <si>
    <t>20883.2104</t>
  </si>
  <si>
    <t>705.8</t>
  </si>
  <si>
    <t>6.00350065</t>
  </si>
  <si>
    <t>63276.72</t>
  </si>
  <si>
    <t>88.33876371</t>
  </si>
  <si>
    <t>0.1134229</t>
  </si>
  <si>
    <t>211/26a-P8Z</t>
  </si>
  <si>
    <t>21377.1775</t>
  </si>
  <si>
    <t>706.1</t>
  </si>
  <si>
    <t>6.34765833</t>
  </si>
  <si>
    <t>65452.321</t>
  </si>
  <si>
    <t>94.30635317</t>
  </si>
  <si>
    <t>0.09707567</t>
  </si>
  <si>
    <t>9/24b- 1A</t>
  </si>
  <si>
    <t>17574.606</t>
  </si>
  <si>
    <t>5.04376839</t>
  </si>
  <si>
    <t>55094.2</t>
  </si>
  <si>
    <t>77.29428226</t>
  </si>
  <si>
    <t>29/07- 8Z</t>
  </si>
  <si>
    <t>8052.73</t>
  </si>
  <si>
    <t>2.31106774</t>
  </si>
  <si>
    <t>24941.856</t>
  </si>
  <si>
    <t>34.82059</t>
  </si>
  <si>
    <t>0.04889968</t>
  </si>
  <si>
    <t>16/03a-E13</t>
  </si>
  <si>
    <t>16535.316</t>
  </si>
  <si>
    <t>4.903684</t>
  </si>
  <si>
    <t>51342.731</t>
  </si>
  <si>
    <t>73.97668483</t>
  </si>
  <si>
    <t>0.03564333</t>
  </si>
  <si>
    <t>44/21a-B1Z</t>
  </si>
  <si>
    <t>19762.771</t>
  </si>
  <si>
    <t>5.67175387</t>
  </si>
  <si>
    <t>61266.83</t>
  </si>
  <si>
    <t>85.42812419</t>
  </si>
  <si>
    <t>0.08866871</t>
  </si>
  <si>
    <t>16/18a-G1</t>
  </si>
  <si>
    <t>22021.2411</t>
  </si>
  <si>
    <t>713.1</t>
  </si>
  <si>
    <t>6.47471633</t>
  </si>
  <si>
    <t>68013.26</t>
  </si>
  <si>
    <t>97.63773483</t>
  </si>
  <si>
    <t>0.10168833</t>
  </si>
  <si>
    <t>30/17b-A20</t>
  </si>
  <si>
    <t>21864.682</t>
  </si>
  <si>
    <t>6.27498516</t>
  </si>
  <si>
    <t>69447.382</t>
  </si>
  <si>
    <t>96.71639306</t>
  </si>
  <si>
    <t>0.09779935</t>
  </si>
  <si>
    <t>9/08a- 16</t>
  </si>
  <si>
    <t>21132.23</t>
  </si>
  <si>
    <t>6.06477742</t>
  </si>
  <si>
    <t>69733.845</t>
  </si>
  <si>
    <t>97.47281758</t>
  </si>
  <si>
    <t>47/15a-L3</t>
  </si>
  <si>
    <t>17868.011</t>
  </si>
  <si>
    <t>5.48162655</t>
  </si>
  <si>
    <t>58487.528</t>
  </si>
  <si>
    <t>87.49839241</t>
  </si>
  <si>
    <t>0.09847103</t>
  </si>
  <si>
    <t>49/23-C10</t>
  </si>
  <si>
    <t>16211.6845</t>
  </si>
  <si>
    <t>705.5</t>
  </si>
  <si>
    <t>4.66251323</t>
  </si>
  <si>
    <t>54351.81</t>
  </si>
  <si>
    <t>76.44102629</t>
  </si>
  <si>
    <t>21152.7966</t>
  </si>
  <si>
    <t>6.294403</t>
  </si>
  <si>
    <t>71043.052</t>
  </si>
  <si>
    <t>102.3617047</t>
  </si>
  <si>
    <t>0.167943</t>
  </si>
  <si>
    <t>21278.92</t>
  </si>
  <si>
    <t>6.12767742</t>
  </si>
  <si>
    <t>73071.168</t>
  </si>
  <si>
    <t>102.0125039</t>
  </si>
  <si>
    <t>0.06736387</t>
  </si>
  <si>
    <t>9/18b-A24Z</t>
  </si>
  <si>
    <t>16443.4095</t>
  </si>
  <si>
    <t>707.7</t>
  </si>
  <si>
    <t>4.871605</t>
  </si>
  <si>
    <t>54124.672</t>
  </si>
  <si>
    <t>78.46522133</t>
  </si>
  <si>
    <t>0.082399</t>
  </si>
  <si>
    <t>9/18b-A26</t>
  </si>
  <si>
    <t>18443.6096</t>
  </si>
  <si>
    <t>5.31119484</t>
  </si>
  <si>
    <t>63624.336</t>
  </si>
  <si>
    <t>88.82406016</t>
  </si>
  <si>
    <t>0.1067271</t>
  </si>
  <si>
    <t>6550.6662</t>
  </si>
  <si>
    <t>1.88639129</t>
  </si>
  <si>
    <t>22860.24</t>
  </si>
  <si>
    <t>31.91450726</t>
  </si>
  <si>
    <t>0.04747935</t>
  </si>
  <si>
    <t>204/19-B9Z</t>
  </si>
  <si>
    <t>18372.3669</t>
  </si>
  <si>
    <t>687.1</t>
  </si>
  <si>
    <t>5.606277</t>
  </si>
  <si>
    <t>63117.6</t>
  </si>
  <si>
    <t>91.05384167</t>
  </si>
  <si>
    <t>0.12475167</t>
  </si>
  <si>
    <t>204/20-C7</t>
  </si>
  <si>
    <t>20836.4312</t>
  </si>
  <si>
    <t>6.00025419</t>
  </si>
  <si>
    <t>72436.854</t>
  </si>
  <si>
    <t>101.0031784</t>
  </si>
  <si>
    <t>0.22238194</t>
  </si>
  <si>
    <t>19014.9201</t>
  </si>
  <si>
    <t>704.7</t>
  </si>
  <si>
    <t>5.65743567</t>
  </si>
  <si>
    <t>65751.7</t>
  </si>
  <si>
    <t>95.32107083</t>
  </si>
  <si>
    <t>0.215118</t>
  </si>
  <si>
    <t>30/01c- 2</t>
  </si>
  <si>
    <t>20846.2119</t>
  </si>
  <si>
    <t>703.1</t>
  </si>
  <si>
    <t>6.01587774</t>
  </si>
  <si>
    <t>71814.729</t>
  </si>
  <si>
    <t>100.6283837</t>
  </si>
  <si>
    <t>0.22644</t>
  </si>
  <si>
    <t>9/14b- 2</t>
  </si>
  <si>
    <t>20143.6376</t>
  </si>
  <si>
    <t>5.82555452</t>
  </si>
  <si>
    <t>71036.966</t>
  </si>
  <si>
    <t>99.41628177</t>
  </si>
  <si>
    <t>0.24246935</t>
  </si>
  <si>
    <t>22/20-A5Z</t>
  </si>
  <si>
    <t>17528.466</t>
  </si>
  <si>
    <t>701.7</t>
  </si>
  <si>
    <t>5.61157857</t>
  </si>
  <si>
    <t>62177.39</t>
  </si>
  <si>
    <t>96.34058125</t>
  </si>
  <si>
    <t>0.12602464</t>
  </si>
  <si>
    <t>204/10a- 5Y</t>
  </si>
  <si>
    <t>20048.9216</t>
  </si>
  <si>
    <t>5.79816258</t>
  </si>
  <si>
    <t>71897.76</t>
  </si>
  <si>
    <t>100.3743436</t>
  </si>
  <si>
    <t>0.12458258</t>
  </si>
  <si>
    <t>22/11-N35</t>
  </si>
  <si>
    <t>18893.3864</t>
  </si>
  <si>
    <t>5.64611367</t>
  </si>
  <si>
    <t>70160.692</t>
  </si>
  <si>
    <t>101.0903647</t>
  </si>
  <si>
    <t>0.17402333</t>
  </si>
  <si>
    <t>16/26-A46X</t>
  </si>
  <si>
    <t>19432.9168</t>
  </si>
  <si>
    <t>717.8</t>
  </si>
  <si>
    <t>5.62001355</t>
  </si>
  <si>
    <t>70593.8</t>
  </si>
  <si>
    <t>98.07317258</t>
  </si>
  <si>
    <t>0.16293129</t>
  </si>
  <si>
    <t>16/26-A46Y</t>
  </si>
  <si>
    <t>18550.304</t>
  </si>
  <si>
    <t>717.2</t>
  </si>
  <si>
    <t>5.54358667</t>
  </si>
  <si>
    <t>67605.174</t>
  </si>
  <si>
    <t>97.17039967</t>
  </si>
  <si>
    <t>0.14068633</t>
  </si>
  <si>
    <t>16/26-A50</t>
  </si>
  <si>
    <t>11353.9928</t>
  </si>
  <si>
    <t>716.1</t>
  </si>
  <si>
    <t>3.2835829</t>
  </si>
  <si>
    <t>42191.19</t>
  </si>
  <si>
    <t>58.54315645</t>
  </si>
  <si>
    <t>16/26-D3W</t>
  </si>
  <si>
    <t>2319.4896</t>
  </si>
  <si>
    <t>714.6</t>
  </si>
  <si>
    <t>0.67079806</t>
  </si>
  <si>
    <t>7549.322</t>
  </si>
  <si>
    <t>10.51361726</t>
  </si>
  <si>
    <t>16/26-D3X</t>
  </si>
  <si>
    <t>19072.0233</t>
  </si>
  <si>
    <t>721.7</t>
  </si>
  <si>
    <t>5.70356233</t>
  </si>
  <si>
    <t>68050.71</t>
  </si>
  <si>
    <t>97.81077833</t>
  </si>
  <si>
    <t>0.15263733</t>
  </si>
  <si>
    <t>16/26-D3Y</t>
  </si>
  <si>
    <t>17956.8389</t>
  </si>
  <si>
    <t>718.9</t>
  </si>
  <si>
    <t>5.19980097</t>
  </si>
  <si>
    <t>65470.128</t>
  </si>
  <si>
    <t>91.40091597</t>
  </si>
  <si>
    <t>0.14690194</t>
  </si>
  <si>
    <t>16/26-D3Z</t>
  </si>
  <si>
    <t>18352.7344</t>
  </si>
  <si>
    <t>714</t>
  </si>
  <si>
    <t>5.49158933</t>
  </si>
  <si>
    <t>67623.907</t>
  </si>
  <si>
    <t>97.43526217</t>
  </si>
  <si>
    <t>0.171088</t>
  </si>
  <si>
    <t>16/26-D4Z</t>
  </si>
  <si>
    <t>8933.2243</t>
  </si>
  <si>
    <t>2.58681323</t>
  </si>
  <si>
    <t>32452.32</t>
  </si>
  <si>
    <t>45.30572742</t>
  </si>
  <si>
    <t>0.07933516</t>
  </si>
  <si>
    <t>16/26-D5</t>
  </si>
  <si>
    <t>16575.0585</t>
  </si>
  <si>
    <t>4.79967581</t>
  </si>
  <si>
    <t>59944.992</t>
  </si>
  <si>
    <t>83.68743645</t>
  </si>
  <si>
    <t>0.15826452</t>
  </si>
  <si>
    <t>16/26-D6</t>
  </si>
  <si>
    <t>15877.2601</t>
  </si>
  <si>
    <t>5.10186393</t>
  </si>
  <si>
    <t>58772.529</t>
  </si>
  <si>
    <t>90.73054125</t>
  </si>
  <si>
    <t>0.166685</t>
  </si>
  <si>
    <t>16/26-D6Z</t>
  </si>
  <si>
    <t>17401.068</t>
  </si>
  <si>
    <t>712.5</t>
  </si>
  <si>
    <t>5.06852258</t>
  </si>
  <si>
    <t>64855.13</t>
  </si>
  <si>
    <t>90.32096048</t>
  </si>
  <si>
    <t>0.18139548</t>
  </si>
  <si>
    <t>9/13a-B83</t>
  </si>
  <si>
    <t>16619.4828</t>
  </si>
  <si>
    <t>5.00222733</t>
  </si>
  <si>
    <t>62534.464</t>
  </si>
  <si>
    <t>89.99203733</t>
  </si>
  <si>
    <t>0.21113433</t>
  </si>
  <si>
    <t>211/27-A12</t>
  </si>
  <si>
    <t>18067.9331</t>
  </si>
  <si>
    <t>5.25296161</t>
  </si>
  <si>
    <t>68363.568</t>
  </si>
  <si>
    <t>95.09076387</t>
  </si>
  <si>
    <t>0.14527871</t>
  </si>
  <si>
    <t>211/27-A11</t>
  </si>
  <si>
    <t>17179.3965</t>
  </si>
  <si>
    <t>706.3</t>
  </si>
  <si>
    <t>5.18191167</t>
  </si>
  <si>
    <t>65516.074</t>
  </si>
  <si>
    <t>94.28280983</t>
  </si>
  <si>
    <t>0.1258</t>
  </si>
  <si>
    <t>211/27-A14</t>
  </si>
  <si>
    <t>17302.453</t>
  </si>
  <si>
    <t>5.04052194</t>
  </si>
  <si>
    <t>65630.064</t>
  </si>
  <si>
    <t>91.6241979</t>
  </si>
  <si>
    <t>211/27-A17</t>
  </si>
  <si>
    <t>14551.974</t>
  </si>
  <si>
    <t>4.23864839</t>
  </si>
  <si>
    <t>55763.93</t>
  </si>
  <si>
    <t>77.94590097</t>
  </si>
  <si>
    <t>0.08420484</t>
  </si>
  <si>
    <t>211/27-A18</t>
  </si>
  <si>
    <t>16113.7746</t>
  </si>
  <si>
    <t>702.7</t>
  </si>
  <si>
    <t>4.852106</t>
  </si>
  <si>
    <t>61481.701</t>
  </si>
  <si>
    <t>88.58532317</t>
  </si>
  <si>
    <t>0.11531667</t>
  </si>
  <si>
    <t>49/26-C10</t>
  </si>
  <si>
    <t>17133.768</t>
  </si>
  <si>
    <t>699.4</t>
  </si>
  <si>
    <t>5.00359355</t>
  </si>
  <si>
    <t>66159.026</t>
  </si>
  <si>
    <t>92.24961516</t>
  </si>
  <si>
    <t>0.12843774</t>
  </si>
  <si>
    <t>16/03b- 8Z</t>
  </si>
  <si>
    <t>16354.8972</t>
  </si>
  <si>
    <t>4.93534367</t>
  </si>
  <si>
    <t>63835.084</t>
  </si>
  <si>
    <t>91.86373233</t>
  </si>
  <si>
    <t>0.13984767</t>
  </si>
  <si>
    <t>16/07a-C5</t>
  </si>
  <si>
    <t>16221.392</t>
  </si>
  <si>
    <t>705.9</t>
  </si>
  <si>
    <t>4.73170323</t>
  </si>
  <si>
    <t>63369.642</t>
  </si>
  <si>
    <t>88.252185</t>
  </si>
  <si>
    <t>0.14304677</t>
  </si>
  <si>
    <t>15/25b-D5X</t>
  </si>
  <si>
    <t>16377.4088</t>
  </si>
  <si>
    <t>4.77309548</t>
  </si>
  <si>
    <t>64311.789</t>
  </si>
  <si>
    <t>89.67389855</t>
  </si>
  <si>
    <t>0.11017645</t>
  </si>
  <si>
    <t>211/29-A33</t>
  </si>
  <si>
    <t>14439.8842</t>
  </si>
  <si>
    <t>4.6593175</t>
  </si>
  <si>
    <t>56886.921</t>
  </si>
  <si>
    <t>87.60516375</t>
  </si>
  <si>
    <t>0.12692321</t>
  </si>
  <si>
    <t>204/20-L9X</t>
  </si>
  <si>
    <t>16202.6626</t>
  </si>
  <si>
    <t>4.72216677</t>
  </si>
  <si>
    <t>63983.78</t>
  </si>
  <si>
    <t>88.89013339</t>
  </si>
  <si>
    <t>0.12985806</t>
  </si>
  <si>
    <t>211/29-C44</t>
  </si>
  <si>
    <t>15610.685</t>
  </si>
  <si>
    <t>703.2</t>
  </si>
  <si>
    <t>4.71959667</t>
  </si>
  <si>
    <t>62437.26</t>
  </si>
  <si>
    <t>89.6330015</t>
  </si>
  <si>
    <t>42/30-C3</t>
  </si>
  <si>
    <t>14848.936</t>
  </si>
  <si>
    <t>695.9</t>
  </si>
  <si>
    <t>4.35389742</t>
  </si>
  <si>
    <t>58234.238</t>
  </si>
  <si>
    <t>81.1003279</t>
  </si>
  <si>
    <t>43/26a-F17</t>
  </si>
  <si>
    <t>0.010229438</t>
  </si>
  <si>
    <t>57.89778583</t>
  </si>
  <si>
    <t>37892.34</t>
  </si>
  <si>
    <t>9.08803548</t>
  </si>
  <si>
    <t>2905.16</t>
  </si>
  <si>
    <t>2.80469452</t>
  </si>
  <si>
    <t>49/23-E3</t>
  </si>
  <si>
    <t>171903.816</t>
  </si>
  <si>
    <t>42.603428</t>
  </si>
  <si>
    <t>13188.86</t>
  </si>
  <si>
    <t>13.15719183</t>
  </si>
  <si>
    <t>204/20-C16</t>
  </si>
  <si>
    <t>225695.88</t>
  </si>
  <si>
    <t>54.13052258</t>
  </si>
  <si>
    <t>17314.14</t>
  </si>
  <si>
    <t>16.71538694</t>
  </si>
  <si>
    <t>16/29c- 14</t>
  </si>
  <si>
    <t>226482.66</t>
  </si>
  <si>
    <t>54.31922258</t>
  </si>
  <si>
    <t>17376.68</t>
  </si>
  <si>
    <t>211/23-A23</t>
  </si>
  <si>
    <t>104954.76</t>
  </si>
  <si>
    <t>26.01124667</t>
  </si>
  <si>
    <t>7687.7</t>
  </si>
  <si>
    <t>7.66924083</t>
  </si>
  <si>
    <t>15/17-P49</t>
  </si>
  <si>
    <t>55967.976</t>
  </si>
  <si>
    <t>856</t>
  </si>
  <si>
    <t>13.42326581</t>
  </si>
  <si>
    <t>4098.14</t>
  </si>
  <si>
    <t>15/23a-G7</t>
  </si>
  <si>
    <t>51465.564</t>
  </si>
  <si>
    <t>12.754862</t>
  </si>
  <si>
    <t>3770.1</t>
  </si>
  <si>
    <t>3.7610475</t>
  </si>
  <si>
    <t>211/18-A36</t>
  </si>
  <si>
    <t>52000.236</t>
  </si>
  <si>
    <t>12.47164968</t>
  </si>
  <si>
    <t>3810.22</t>
  </si>
  <si>
    <t>3.67845597</t>
  </si>
  <si>
    <t>9/23a-T2Y</t>
  </si>
  <si>
    <t>81442.728</t>
  </si>
  <si>
    <t>19.53308774</t>
  </si>
  <si>
    <t>5962.54</t>
  </si>
  <si>
    <t>5.756345</t>
  </si>
  <si>
    <t>23/26a-A4</t>
  </si>
  <si>
    <t>53/02- 12</t>
  </si>
  <si>
    <t>138227.094</t>
  </si>
  <si>
    <t>855</t>
  </si>
  <si>
    <t>33.15215516</t>
  </si>
  <si>
    <t>10125.58</t>
  </si>
  <si>
    <t>9.77541984</t>
  </si>
  <si>
    <t>42/25a-G2</t>
  </si>
  <si>
    <t>176974.74</t>
  </si>
  <si>
    <t>43.86017</t>
  </si>
  <si>
    <t>12958.76</t>
  </si>
  <si>
    <t>12.92764433</t>
  </si>
  <si>
    <t>49/27-C1</t>
  </si>
  <si>
    <t>206674.416</t>
  </si>
  <si>
    <t>49.56844645</t>
  </si>
  <si>
    <t>15138.22</t>
  </si>
  <si>
    <t>14.61471403</t>
  </si>
  <si>
    <t>49/27- 2</t>
  </si>
  <si>
    <t>118891.764</t>
  </si>
  <si>
    <t>29.46529533</t>
  </si>
  <si>
    <t>8700.14</t>
  </si>
  <si>
    <t>8.67924983</t>
  </si>
  <si>
    <t>48/06- 37</t>
  </si>
  <si>
    <t>166056.264</t>
  </si>
  <si>
    <t>39.82665677</t>
  </si>
  <si>
    <t>12169.34</t>
  </si>
  <si>
    <t>11.74850306</t>
  </si>
  <si>
    <t>3/08-S18Z</t>
  </si>
  <si>
    <t>219488.778</t>
  </si>
  <si>
    <t>52.64182161</t>
  </si>
  <si>
    <t>16070.42</t>
  </si>
  <si>
    <t>15.51467694</t>
  </si>
  <si>
    <t>3/14a-D8Z</t>
  </si>
  <si>
    <t>143503.596</t>
  </si>
  <si>
    <t>865</t>
  </si>
  <si>
    <t>35.564918</t>
  </si>
  <si>
    <t>10506.72</t>
  </si>
  <si>
    <t>10.481492</t>
  </si>
  <si>
    <t>49/28-A5</t>
  </si>
  <si>
    <t>75068.118</t>
  </si>
  <si>
    <t>18.00421194</t>
  </si>
  <si>
    <t>5494.08</t>
  </si>
  <si>
    <t>5.30408516</t>
  </si>
  <si>
    <t>21/03a-H2Y</t>
  </si>
  <si>
    <t>34889.886</t>
  </si>
  <si>
    <t>8.646863</t>
  </si>
  <si>
    <t>2553.52</t>
  </si>
  <si>
    <t>2.54738867</t>
  </si>
  <si>
    <t>49/21-T6</t>
  </si>
  <si>
    <t>27414.63</t>
  </si>
  <si>
    <t>6.57507903</t>
  </si>
  <si>
    <t>2009.54</t>
  </si>
  <si>
    <t>3/14a-D14</t>
  </si>
  <si>
    <t>49/19-R2</t>
  </si>
  <si>
    <t>88122.744</t>
  </si>
  <si>
    <t>23.39969857</t>
  </si>
  <si>
    <t>6453.42</t>
  </si>
  <si>
    <t>6.89777625</t>
  </si>
  <si>
    <t>204/19-B14</t>
  </si>
  <si>
    <t>190605.492</t>
  </si>
  <si>
    <t>45.71450258</t>
  </si>
  <si>
    <t>13960.58</t>
  </si>
  <si>
    <t>13.47779887</t>
  </si>
  <si>
    <t>22/21- 10W</t>
  </si>
  <si>
    <t>218135.178</t>
  </si>
  <si>
    <t>54.06108233</t>
  </si>
  <si>
    <t>15970.12</t>
  </si>
  <si>
    <t>15.93177367</t>
  </si>
  <si>
    <t>0.01425733</t>
  </si>
  <si>
    <t>22/30b-A11</t>
  </si>
  <si>
    <t>222090.228</t>
  </si>
  <si>
    <t>53.26574903</t>
  </si>
  <si>
    <t>16261.58</t>
  </si>
  <si>
    <t>15.69922629</t>
  </si>
  <si>
    <t>211/21- 2</t>
  </si>
  <si>
    <t>215307</t>
  </si>
  <si>
    <t>53.36016667</t>
  </si>
  <si>
    <t>15765.98</t>
  </si>
  <si>
    <t>15.72812383</t>
  </si>
  <si>
    <t>0.56148733</t>
  </si>
  <si>
    <t>9/13a-N6</t>
  </si>
  <si>
    <t>198888.678</t>
  </si>
  <si>
    <t>47.70112806</t>
  </si>
  <si>
    <t>14762.98</t>
  </si>
  <si>
    <t>14.25245048</t>
  </si>
  <si>
    <t>2.71606258</t>
  </si>
  <si>
    <t>9/13a-N6Z</t>
  </si>
  <si>
    <t>121141.278</t>
  </si>
  <si>
    <t>29.05432161</t>
  </si>
  <si>
    <t>7345.5</t>
  </si>
  <si>
    <t>7.09147984</t>
  </si>
  <si>
    <t>1.70134355</t>
  </si>
  <si>
    <t>9/13a-N11</t>
  </si>
  <si>
    <t>78263.46</t>
  </si>
  <si>
    <t>19.39626333</t>
  </si>
  <si>
    <t>5020.9</t>
  </si>
  <si>
    <t>5.00884417</t>
  </si>
  <si>
    <t>1.217744</t>
  </si>
  <si>
    <t>85764.942</t>
  </si>
  <si>
    <t>20.56972032</t>
  </si>
  <si>
    <t>5596.74</t>
  </si>
  <si>
    <t>2.43078065</t>
  </si>
  <si>
    <t>2/05-H9Z</t>
  </si>
  <si>
    <t>107572.284</t>
  </si>
  <si>
    <t>857</t>
  </si>
  <si>
    <t>26.65995533</t>
  </si>
  <si>
    <t>7254.64</t>
  </si>
  <si>
    <t>7.23722067</t>
  </si>
  <si>
    <t>2.94078467</t>
  </si>
  <si>
    <t>2/05-H9</t>
  </si>
  <si>
    <t>61378.992</t>
  </si>
  <si>
    <t>14.72103484</t>
  </si>
  <si>
    <t>4006.1</t>
  </si>
  <si>
    <t>3.8675621</t>
  </si>
  <si>
    <t>2.65275677</t>
  </si>
  <si>
    <t>02-05-19</t>
  </si>
  <si>
    <t>16/07a-B4</t>
  </si>
  <si>
    <t>29395.962</t>
  </si>
  <si>
    <t>7.53650448</t>
  </si>
  <si>
    <t>1795.96</t>
  </si>
  <si>
    <t>1.85342862</t>
  </si>
  <si>
    <t>1.24476931</t>
  </si>
  <si>
    <t>42/13a-A4</t>
  </si>
  <si>
    <t>117909.558</t>
  </si>
  <si>
    <t>28.27923129</t>
  </si>
  <si>
    <t>7363.2</t>
  </si>
  <si>
    <t>7.10856774</t>
  </si>
  <si>
    <t>5.5605629</t>
  </si>
  <si>
    <t>21/10-A55X</t>
  </si>
  <si>
    <t>171489.276</t>
  </si>
  <si>
    <t>42.50069133</t>
  </si>
  <si>
    <t>10349.78</t>
  </si>
  <si>
    <t>10.32492883</t>
  </si>
  <si>
    <t>9.17983567</t>
  </si>
  <si>
    <t>15/16-T15</t>
  </si>
  <si>
    <t>162566.514</t>
  </si>
  <si>
    <t>38.98968097</t>
  </si>
  <si>
    <t>10684.9</t>
  </si>
  <si>
    <t>10.31539758</t>
  </si>
  <si>
    <t>11.67302258</t>
  </si>
  <si>
    <t>16/26-A51</t>
  </si>
  <si>
    <t>124617.492</t>
  </si>
  <si>
    <t>30.88431933</t>
  </si>
  <si>
    <t>8251.74</t>
  </si>
  <si>
    <t>8.2319265</t>
  </si>
  <si>
    <t>10.99512967</t>
  </si>
  <si>
    <t>49/28-A4</t>
  </si>
  <si>
    <t>102389.688</t>
  </si>
  <si>
    <t>24.55697161</t>
  </si>
  <si>
    <t>6749.6</t>
  </si>
  <si>
    <t>6.5161871</t>
  </si>
  <si>
    <t>5.32073129</t>
  </si>
  <si>
    <t>50/26a-D1</t>
  </si>
  <si>
    <t>201703.32</t>
  </si>
  <si>
    <t>48.3761871</t>
  </si>
  <si>
    <t>13499.2</t>
  </si>
  <si>
    <t>13.03237419</t>
  </si>
  <si>
    <t>7.92479129</t>
  </si>
  <si>
    <t>48/14-L8Z</t>
  </si>
  <si>
    <t>130212.09</t>
  </si>
  <si>
    <t>32.270845</t>
  </si>
  <si>
    <t>8984.52</t>
  </si>
  <si>
    <t>8.962947</t>
  </si>
  <si>
    <t>9.79898133</t>
  </si>
  <si>
    <t>48/13a-B1</t>
  </si>
  <si>
    <t>5949.918</t>
  </si>
  <si>
    <t>1.42701839</t>
  </si>
  <si>
    <t>429.52</t>
  </si>
  <si>
    <t>0.06472613</t>
  </si>
  <si>
    <t>48/13a-B8Z</t>
  </si>
  <si>
    <t>62875.566</t>
  </si>
  <si>
    <t>859</t>
  </si>
  <si>
    <t>15.07997065</t>
  </si>
  <si>
    <t>4453.32</t>
  </si>
  <si>
    <t>4.29931645</t>
  </si>
  <si>
    <t>29/05b-F9</t>
  </si>
  <si>
    <t>159556.446</t>
  </si>
  <si>
    <t>39.543343</t>
  </si>
  <si>
    <t>11305.58</t>
  </si>
  <si>
    <t>11.27843383</t>
  </si>
  <si>
    <t>0.78583067</t>
  </si>
  <si>
    <t>3/14a-D22</t>
  </si>
  <si>
    <t>155148.786</t>
  </si>
  <si>
    <t>37.21062548</t>
  </si>
  <si>
    <t>10994.06</t>
  </si>
  <si>
    <t>10.61386629</t>
  </si>
  <si>
    <t>3.05024419</t>
  </si>
  <si>
    <t>20/06a-B3</t>
  </si>
  <si>
    <t>129451.536</t>
  </si>
  <si>
    <t>31.04744</t>
  </si>
  <si>
    <t>9168.6</t>
  </si>
  <si>
    <t>8.85153387</t>
  </si>
  <si>
    <t>0.74607516</t>
  </si>
  <si>
    <t>21/25-A2</t>
  </si>
  <si>
    <t>120300.354</t>
  </si>
  <si>
    <t>29.81439033</t>
  </si>
  <si>
    <t>8524.32</t>
  </si>
  <si>
    <t>8.503852</t>
  </si>
  <si>
    <t>8.364442</t>
  </si>
  <si>
    <t>204/24a-A17</t>
  </si>
  <si>
    <t>115758.18</t>
  </si>
  <si>
    <t>27.76324839</t>
  </si>
  <si>
    <t>8202.18</t>
  </si>
  <si>
    <t>7.91853435</t>
  </si>
  <si>
    <t>6.5858329</t>
  </si>
  <si>
    <t>204/20-C21</t>
  </si>
  <si>
    <t>46637.442</t>
  </si>
  <si>
    <t>11.55829433</t>
  </si>
  <si>
    <t>3304</t>
  </si>
  <si>
    <t>0.40172133</t>
  </si>
  <si>
    <t>204/19-B13Z</t>
  </si>
  <si>
    <t>79258.356</t>
  </si>
  <si>
    <t>19.00919161</t>
  </si>
  <si>
    <t>5615.62</t>
  </si>
  <si>
    <t>5.4214221</t>
  </si>
  <si>
    <t>1.4657729</t>
  </si>
  <si>
    <t>2/05-H5Z</t>
  </si>
  <si>
    <t>24224.364</t>
  </si>
  <si>
    <t>5.80993097</t>
  </si>
  <si>
    <t>1715.72</t>
  </si>
  <si>
    <t>0.47946032</t>
  </si>
  <si>
    <t>21/30-C6</t>
  </si>
  <si>
    <t>66750.246</t>
  </si>
  <si>
    <t>861</t>
  </si>
  <si>
    <t>17.72454607</t>
  </si>
  <si>
    <t>4729.44</t>
  </si>
  <si>
    <t>5.05509</t>
  </si>
  <si>
    <t>1.96068286</t>
  </si>
  <si>
    <t>96713.874</t>
  </si>
  <si>
    <t>23.19569387</t>
  </si>
  <si>
    <t>6852.26</t>
  </si>
  <si>
    <t>6.61529694</t>
  </si>
  <si>
    <t>3.04192516</t>
  </si>
  <si>
    <t>23/27- 9</t>
  </si>
  <si>
    <t>120253.824</t>
  </si>
  <si>
    <t>29.80285867</t>
  </si>
  <si>
    <t>8520.78</t>
  </si>
  <si>
    <t>8.5003205</t>
  </si>
  <si>
    <t>3.94424933</t>
  </si>
  <si>
    <t>21/23b-S1X</t>
  </si>
  <si>
    <t>138744</t>
  </si>
  <si>
    <t>33.27612903</t>
  </si>
  <si>
    <t>9830.58</t>
  </si>
  <si>
    <t>9.49062145</t>
  </si>
  <si>
    <t>7.2148329</t>
  </si>
  <si>
    <t>30/07a- 5</t>
  </si>
  <si>
    <t>95787.504</t>
  </si>
  <si>
    <t>23.73929867</t>
  </si>
  <si>
    <t>6785</t>
  </si>
  <si>
    <t>6.76870833</t>
  </si>
  <si>
    <t>4.401113</t>
  </si>
  <si>
    <t>211/18-A30Z</t>
  </si>
  <si>
    <t>113727.78</t>
  </si>
  <si>
    <t>27.27628065</t>
  </si>
  <si>
    <t>8055.86</t>
  </si>
  <si>
    <t>7.77727435</t>
  </si>
  <si>
    <t>7.22173161</t>
  </si>
  <si>
    <t>53/04- 4</t>
  </si>
  <si>
    <t>127843.29</t>
  </si>
  <si>
    <t>30.66172097</t>
  </si>
  <si>
    <t>9056.5</t>
  </si>
  <si>
    <t>8.74331048</t>
  </si>
  <si>
    <t>8.11166516</t>
  </si>
  <si>
    <t>49/16-Q3</t>
  </si>
  <si>
    <t>96249.42</t>
  </si>
  <si>
    <t>23.85377667</t>
  </si>
  <si>
    <t>6818.04</t>
  </si>
  <si>
    <t>6.801669</t>
  </si>
  <si>
    <t>6.415171</t>
  </si>
  <si>
    <t>16/03a-E20</t>
  </si>
  <si>
    <t>60651.432</t>
  </si>
  <si>
    <t>14.54653806</t>
  </si>
  <si>
    <t>4296.38</t>
  </si>
  <si>
    <t>4.14780371</t>
  </si>
  <si>
    <t>2.68846774</t>
  </si>
  <si>
    <t>211/21- 10Y</t>
  </si>
  <si>
    <t>104620.59</t>
  </si>
  <si>
    <t>25.92842833</t>
  </si>
  <si>
    <t>7411.58</t>
  </si>
  <si>
    <t>7.39378383</t>
  </si>
  <si>
    <t>5.96501667</t>
  </si>
  <si>
    <t>49/23-C3</t>
  </si>
  <si>
    <t>43693.362</t>
  </si>
  <si>
    <t>10.4793429</t>
  </si>
  <si>
    <t>3095.14</t>
  </si>
  <si>
    <t>2.41312806</t>
  </si>
  <si>
    <t>49/23-C2</t>
  </si>
  <si>
    <t>105940.35</t>
  </si>
  <si>
    <t>25.40855645</t>
  </si>
  <si>
    <t>7503.62</t>
  </si>
  <si>
    <t>7.24413177</t>
  </si>
  <si>
    <t>8.16198516</t>
  </si>
  <si>
    <t>21/10-D70</t>
  </si>
  <si>
    <t>100048.806</t>
  </si>
  <si>
    <t>26.56648893</t>
  </si>
  <si>
    <t>7087.08</t>
  </si>
  <si>
    <t>7.5750675</t>
  </si>
  <si>
    <t>6.69548036</t>
  </si>
  <si>
    <t>204/20-C19</t>
  </si>
  <si>
    <t>81704.988</t>
  </si>
  <si>
    <t>19.59598774</t>
  </si>
  <si>
    <t>5787.9</t>
  </si>
  <si>
    <t>5.58774435</t>
  </si>
  <si>
    <t>3.44225323</t>
  </si>
  <si>
    <t>210/25- 3B</t>
  </si>
  <si>
    <t>75936.114</t>
  </si>
  <si>
    <t>18.81947033</t>
  </si>
  <si>
    <t>5379.62</t>
  </si>
  <si>
    <t>5.36670283</t>
  </si>
  <si>
    <t>5.998144</t>
  </si>
  <si>
    <t>211/18- 4</t>
  </si>
  <si>
    <t>102258.558</t>
  </si>
  <si>
    <t>24.52552161</t>
  </si>
  <si>
    <t>7242.84</t>
  </si>
  <si>
    <t>6.99237</t>
  </si>
  <si>
    <t>5.33757226</t>
  </si>
  <si>
    <t>44/29- 1</t>
  </si>
  <si>
    <t>9120.726</t>
  </si>
  <si>
    <t>2.26041633</t>
  </si>
  <si>
    <t>646.64</t>
  </si>
  <si>
    <t>0.64508733</t>
  </si>
  <si>
    <t>0.260406</t>
  </si>
  <si>
    <t>9/18a- 3</t>
  </si>
  <si>
    <t>96606.432</t>
  </si>
  <si>
    <t>23.16992516</t>
  </si>
  <si>
    <t>6842.82</t>
  </si>
  <si>
    <t>6.60618339</t>
  </si>
  <si>
    <t>4.57465613</t>
  </si>
  <si>
    <t>206/08- 11A</t>
  </si>
  <si>
    <t>111842.892</t>
  </si>
  <si>
    <t>26.82421226</t>
  </si>
  <si>
    <t>7922.52</t>
  </si>
  <si>
    <t>7.64854548</t>
  </si>
  <si>
    <t>5.70685613</t>
  </si>
  <si>
    <t>206/08- 13Y</t>
  </si>
  <si>
    <t>99487.062</t>
  </si>
  <si>
    <t>24.656171</t>
  </si>
  <si>
    <t>7046.96</t>
  </si>
  <si>
    <t>7.03003933</t>
  </si>
  <si>
    <t>5.01040433</t>
  </si>
  <si>
    <t>9/18b-A10Y</t>
  </si>
  <si>
    <t>88925.598</t>
  </si>
  <si>
    <t>21.32776677</t>
  </si>
  <si>
    <t>6298.84</t>
  </si>
  <si>
    <t>6.08101516</t>
  </si>
  <si>
    <t>4.67509323</t>
  </si>
  <si>
    <t>22/20-A1</t>
  </si>
  <si>
    <t>67885.578</t>
  </si>
  <si>
    <t>16.82428233</t>
  </si>
  <si>
    <t>4329.42</t>
  </si>
  <si>
    <t>4.3190245</t>
  </si>
  <si>
    <t>3.8998</t>
  </si>
  <si>
    <t>21/10- 10W</t>
  </si>
  <si>
    <t>106062.174</t>
  </si>
  <si>
    <t>25.43777452</t>
  </si>
  <si>
    <t>6766.12</t>
  </si>
  <si>
    <t>6.53213581</t>
  </si>
  <si>
    <t>8.21616032</t>
  </si>
  <si>
    <t>21/10- 10V</t>
  </si>
  <si>
    <t>106524.936</t>
  </si>
  <si>
    <t>25.54876258</t>
  </si>
  <si>
    <t>6795.62</t>
  </si>
  <si>
    <t>6.56061565</t>
  </si>
  <si>
    <t>7.69530774</t>
  </si>
  <si>
    <t>16/26-A4Y</t>
  </si>
  <si>
    <t>79169.526</t>
  </si>
  <si>
    <t>20.29739621</t>
  </si>
  <si>
    <t>5049.22</t>
  </si>
  <si>
    <t>5.21078914</t>
  </si>
  <si>
    <t>6.75242345</t>
  </si>
  <si>
    <t>49/12-A6</t>
  </si>
  <si>
    <t>67612.32</t>
  </si>
  <si>
    <t>16.21602581</t>
  </si>
  <si>
    <t>4311.72</t>
  </si>
  <si>
    <t>4.16261323</t>
  </si>
  <si>
    <t>6.06538613</t>
  </si>
  <si>
    <t>211/29-C46Z</t>
  </si>
  <si>
    <t>98237.52</t>
  </si>
  <si>
    <t>24.34649333</t>
  </si>
  <si>
    <t>6266.98</t>
  </si>
  <si>
    <t>6.25193217</t>
  </si>
  <si>
    <t>8.507854</t>
  </si>
  <si>
    <t>211/29-C36</t>
  </si>
  <si>
    <t>104404.86</t>
  </si>
  <si>
    <t>25.0402871</t>
  </si>
  <si>
    <t>6659.92</t>
  </si>
  <si>
    <t>6.42960839</t>
  </si>
  <si>
    <t>9.66001968</t>
  </si>
  <si>
    <t>21/10-C58X</t>
  </si>
  <si>
    <t>68452.398</t>
  </si>
  <si>
    <t>16.964759</t>
  </si>
  <si>
    <t>4367.18</t>
  </si>
  <si>
    <t>4.35669383</t>
  </si>
  <si>
    <t>6.386237</t>
  </si>
  <si>
    <t>211/29-A21</t>
  </si>
  <si>
    <t>70282.296</t>
  </si>
  <si>
    <t>16.85638839</t>
  </si>
  <si>
    <t>4482.82</t>
  </si>
  <si>
    <t>4.32779629</t>
  </si>
  <si>
    <t>6.36263935</t>
  </si>
  <si>
    <t>211/29-A1</t>
  </si>
  <si>
    <t>97603.02</t>
  </si>
  <si>
    <t>23.40894516</t>
  </si>
  <si>
    <t>6224.5</t>
  </si>
  <si>
    <t>6.00924597</t>
  </si>
  <si>
    <t>6.72745935</t>
  </si>
  <si>
    <t>211/29-A18</t>
  </si>
  <si>
    <t>94554.882</t>
  </si>
  <si>
    <t>23.43381433</t>
  </si>
  <si>
    <t>6030.98</t>
  </si>
  <si>
    <t>6.01649883</t>
  </si>
  <si>
    <t>6.04238367</t>
  </si>
  <si>
    <t>211/29-A22</t>
  </si>
  <si>
    <t>101695.968</t>
  </si>
  <si>
    <t>24.39059097</t>
  </si>
  <si>
    <t>6486.46</t>
  </si>
  <si>
    <t>6.26214694</t>
  </si>
  <si>
    <t>6.12301065</t>
  </si>
  <si>
    <t>211/29-A43</t>
  </si>
  <si>
    <t>101250.126</t>
  </si>
  <si>
    <t>25.09311633</t>
  </si>
  <si>
    <t>6458.14</t>
  </si>
  <si>
    <t>6.44263317</t>
  </si>
  <si>
    <t>6.09165533</t>
  </si>
  <si>
    <t>211/29-A41</t>
  </si>
  <si>
    <t>51803.964</t>
  </si>
  <si>
    <t>12.42457613</t>
  </si>
  <si>
    <t>3.18974194</t>
  </si>
  <si>
    <t>3.29900355</t>
  </si>
  <si>
    <t>211/29-C2</t>
  </si>
  <si>
    <t>64657.467</t>
  </si>
  <si>
    <t>15.47441452</t>
  </si>
  <si>
    <t>3487</t>
  </si>
  <si>
    <t>3.9723679</t>
  </si>
  <si>
    <t>5.01211548</t>
  </si>
  <si>
    <t>211/29-C8</t>
  </si>
  <si>
    <t>18708.8373</t>
  </si>
  <si>
    <t>4.93113536</t>
  </si>
  <si>
    <t>1.266295</t>
  </si>
  <si>
    <t>3.1497175</t>
  </si>
  <si>
    <t>211/29-C39</t>
  </si>
  <si>
    <t>73160.9658</t>
  </si>
  <si>
    <t>17.51988194</t>
  </si>
  <si>
    <t>3948</t>
  </si>
  <si>
    <t>4.49753613</t>
  </si>
  <si>
    <t>4.42816</t>
  </si>
  <si>
    <t>211/29-C34</t>
  </si>
  <si>
    <t>43286.91</t>
  </si>
  <si>
    <t>10.70893467</t>
  </si>
  <si>
    <t>2335</t>
  </si>
  <si>
    <t>2.74868417</t>
  </si>
  <si>
    <t>4.30215033</t>
  </si>
  <si>
    <t>211/29-C3</t>
  </si>
  <si>
    <t>211/29-C27</t>
  </si>
  <si>
    <t>6127.6574</t>
  </si>
  <si>
    <t>1.50918067</t>
  </si>
  <si>
    <t>0.38728783</t>
  </si>
  <si>
    <t>0.28514667</t>
  </si>
  <si>
    <t>204/20-L10Z</t>
  </si>
  <si>
    <t>45619.8134</t>
  </si>
  <si>
    <t>10.89245387</t>
  </si>
  <si>
    <t>2455</t>
  </si>
  <si>
    <t>2.79672016</t>
  </si>
  <si>
    <t>2.9061829</t>
  </si>
  <si>
    <t>211/29-D54</t>
  </si>
  <si>
    <t>85364.5444</t>
  </si>
  <si>
    <t>20.42058645</t>
  </si>
  <si>
    <t>4602</t>
  </si>
  <si>
    <t>5.24256871</t>
  </si>
  <si>
    <t>6.34234903</t>
  </si>
  <si>
    <t>211/29-D55</t>
  </si>
  <si>
    <t>92131.9659</t>
  </si>
  <si>
    <t>22.755333</t>
  </si>
  <si>
    <t>4963</t>
  </si>
  <si>
    <t>5.84227817</t>
  </si>
  <si>
    <t>12.43533</t>
  </si>
  <si>
    <t>211/29-D64</t>
  </si>
  <si>
    <t>83867.9826</t>
  </si>
  <si>
    <t>20.08863677</t>
  </si>
  <si>
    <t>4527</t>
  </si>
  <si>
    <t>5.15712919</t>
  </si>
  <si>
    <t>7.65614742</t>
  </si>
  <si>
    <t>211/29-D70</t>
  </si>
  <si>
    <t>70812.1638</t>
  </si>
  <si>
    <t>17.537149</t>
  </si>
  <si>
    <t>3825</t>
  </si>
  <si>
    <t>4.5026625</t>
  </si>
  <si>
    <t>211/29-D72</t>
  </si>
  <si>
    <t>40238.277</t>
  </si>
  <si>
    <t>9.63587419</t>
  </si>
  <si>
    <t>2171</t>
  </si>
  <si>
    <t>2.44640419</t>
  </si>
  <si>
    <t>211/29-C44Z</t>
  </si>
  <si>
    <t>97979.2301</t>
  </si>
  <si>
    <t>23.46312032</t>
  </si>
  <si>
    <t>5288</t>
  </si>
  <si>
    <t>6.02405548</t>
  </si>
  <si>
    <t>4.78608129</t>
  </si>
  <si>
    <t>42/30-A3</t>
  </si>
  <si>
    <t>66206.8598</t>
  </si>
  <si>
    <t>17.56572357</t>
  </si>
  <si>
    <t>4.50896875</t>
  </si>
  <si>
    <t>3.74996321</t>
  </si>
  <si>
    <t>42/30-B3</t>
  </si>
  <si>
    <t>79864.356</t>
  </si>
  <si>
    <t>19.15000645</t>
  </si>
  <si>
    <t>4471.376</t>
  </si>
  <si>
    <t>4.91675935</t>
  </si>
  <si>
    <t>5.60723065</t>
  </si>
  <si>
    <t>42/30-B8</t>
  </si>
  <si>
    <t>80981.99</t>
  </si>
  <si>
    <t>20.08187333</t>
  </si>
  <si>
    <t>4537.68</t>
  </si>
  <si>
    <t>5.15599</t>
  </si>
  <si>
    <t>4.722532</t>
  </si>
  <si>
    <t>43/26a-F13</t>
  </si>
  <si>
    <t>75751.727</t>
  </si>
  <si>
    <t>18.17891161</t>
  </si>
  <si>
    <t>4244.492</t>
  </si>
  <si>
    <t>4.66727597</t>
  </si>
  <si>
    <t>3.78373935</t>
  </si>
  <si>
    <t>43/26a-F6</t>
  </si>
  <si>
    <t>75136.5966</t>
  </si>
  <si>
    <t>18.60812633</t>
  </si>
  <si>
    <t>4204.088</t>
  </si>
  <si>
    <t>4.77694233</t>
  </si>
  <si>
    <t>4.71645167</t>
  </si>
  <si>
    <t>42/28b- 7</t>
  </si>
  <si>
    <t>50577.4784</t>
  </si>
  <si>
    <t>12.12468516</t>
  </si>
  <si>
    <t>2830.352</t>
  </si>
  <si>
    <t>3.11227677</t>
  </si>
  <si>
    <t>2.77896258</t>
  </si>
  <si>
    <t>42/29-C1</t>
  </si>
  <si>
    <t>5709.4065</t>
  </si>
  <si>
    <t>1.36208935</t>
  </si>
  <si>
    <t>318.052</t>
  </si>
  <si>
    <t>0.34973242</t>
  </si>
  <si>
    <t>42/29-C3</t>
  </si>
  <si>
    <t>70379.4441</t>
  </si>
  <si>
    <t>17.440283</t>
  </si>
  <si>
    <t>3939.908</t>
  </si>
  <si>
    <t>4.47676483</t>
  </si>
  <si>
    <t>3.92894367</t>
  </si>
  <si>
    <t>15/16-T16</t>
  </si>
  <si>
    <t>95816.7294</t>
  </si>
  <si>
    <t>23.01044323</t>
  </si>
  <si>
    <t>5371.66</t>
  </si>
  <si>
    <t>5.90671855</t>
  </si>
  <si>
    <t>6.85102742</t>
  </si>
  <si>
    <t>211/29-D35</t>
  </si>
  <si>
    <t>88933.212</t>
  </si>
  <si>
    <t>22.04057933</t>
  </si>
  <si>
    <t>4980.052</t>
  </si>
  <si>
    <t>5.65864017</t>
  </si>
  <si>
    <t>7.03117167</t>
  </si>
  <si>
    <t>211/29-D57</t>
  </si>
  <si>
    <t>70751.2086</t>
  </si>
  <si>
    <t>16.95682548</t>
  </si>
  <si>
    <t>3958.556</t>
  </si>
  <si>
    <t>4.96869419</t>
  </si>
  <si>
    <t>211/29-D57Z</t>
  </si>
  <si>
    <t>54701.1392</t>
  </si>
  <si>
    <t>13.11322968</t>
  </si>
  <si>
    <t>3061.38</t>
  </si>
  <si>
    <t>3.36631694</t>
  </si>
  <si>
    <t>4.01119387</t>
  </si>
  <si>
    <t>42/29-C6</t>
  </si>
  <si>
    <t>54224.2786</t>
  </si>
  <si>
    <t>14.37467179</t>
  </si>
  <si>
    <t>3031.336</t>
  </si>
  <si>
    <t>3.6904175</t>
  </si>
  <si>
    <t>3.64056214</t>
  </si>
  <si>
    <t>42/29-C7</t>
  </si>
  <si>
    <t>83072.4554</t>
  </si>
  <si>
    <t>19.92631419</t>
  </si>
  <si>
    <t>4652.676</t>
  </si>
  <si>
    <t>5.11611823</t>
  </si>
  <si>
    <t>5.90691871</t>
  </si>
  <si>
    <t>42/30-D12</t>
  </si>
  <si>
    <t>75983.5944</t>
  </si>
  <si>
    <t>18.862452</t>
  </si>
  <si>
    <t>4262.104</t>
  </si>
  <si>
    <t>4.84286367</t>
  </si>
  <si>
    <t>5.64800067</t>
  </si>
  <si>
    <t>42/30-D14</t>
  </si>
  <si>
    <t>66221.0274</t>
  </si>
  <si>
    <t>15.89361258</t>
  </si>
  <si>
    <t>3710.952</t>
  </si>
  <si>
    <t>4.08059129</t>
  </si>
  <si>
    <t>3.88437935</t>
  </si>
  <si>
    <t>42/30-D4</t>
  </si>
  <si>
    <t>63691.875</t>
  </si>
  <si>
    <t>15.803625</t>
  </si>
  <si>
    <t>3571.092</t>
  </si>
  <si>
    <t>4.0576935</t>
  </si>
  <si>
    <t>3.49199833</t>
  </si>
  <si>
    <t>42/30-D5</t>
  </si>
  <si>
    <t>53345.754</t>
  </si>
  <si>
    <t>12.77925097</t>
  </si>
  <si>
    <t>2981.608</t>
  </si>
  <si>
    <t>3.27859903</t>
  </si>
  <si>
    <t>2.56124742</t>
  </si>
  <si>
    <t>42/30-D7</t>
  </si>
  <si>
    <t>81643.4073</t>
  </si>
  <si>
    <t>19.5742771</t>
  </si>
  <si>
    <t>4569.796</t>
  </si>
  <si>
    <t>4.07957226</t>
  </si>
  <si>
    <t>42/30-D2</t>
  </si>
  <si>
    <t>75544.3186</t>
  </si>
  <si>
    <t>18.72679767</t>
  </si>
  <si>
    <t>4231.024</t>
  </si>
  <si>
    <t>4.80754867</t>
  </si>
  <si>
    <t>3.935653</t>
  </si>
  <si>
    <t>49/26-B55</t>
  </si>
  <si>
    <t>50183.0056</t>
  </si>
  <si>
    <t>12.03865419</t>
  </si>
  <si>
    <t>2810.668</t>
  </si>
  <si>
    <t>3.0906321</t>
  </si>
  <si>
    <t>2.54542097</t>
  </si>
  <si>
    <t>14/19-C3</t>
  </si>
  <si>
    <t>72099.2384</t>
  </si>
  <si>
    <t>17.87701867</t>
  </si>
  <si>
    <t>4039.364</t>
  </si>
  <si>
    <t>4.58977283</t>
  </si>
  <si>
    <t>3.85409267</t>
  </si>
  <si>
    <t>16/07a-A30Z</t>
  </si>
  <si>
    <t>71938.8755</t>
  </si>
  <si>
    <t>17.28025323</t>
  </si>
  <si>
    <t>4034.184</t>
  </si>
  <si>
    <t>3.81681258</t>
  </si>
  <si>
    <t>49/24- 1</t>
  </si>
  <si>
    <t>65972.34</t>
  </si>
  <si>
    <t>15.8508</t>
  </si>
  <si>
    <t>3700.592</t>
  </si>
  <si>
    <t>4.06919935</t>
  </si>
  <si>
    <t>3.53863226</t>
  </si>
  <si>
    <t>211/29-C23</t>
  </si>
  <si>
    <t>61001.0082</t>
  </si>
  <si>
    <t>15.6560269</t>
  </si>
  <si>
    <t>3419.836</t>
  </si>
  <si>
    <t>4.01982121</t>
  </si>
  <si>
    <t>3.02223655</t>
  </si>
  <si>
    <t>211/29-A30</t>
  </si>
  <si>
    <t>64821.3608</t>
  </si>
  <si>
    <t>15.57241677</t>
  </si>
  <si>
    <t>3635.324</t>
  </si>
  <si>
    <t>3.99743016</t>
  </si>
  <si>
    <t>2.88568968</t>
  </si>
  <si>
    <t>211/29-A12</t>
  </si>
  <si>
    <t>59419.017</t>
  </si>
  <si>
    <t>14.75738833</t>
  </si>
  <si>
    <t>3333.848</t>
  </si>
  <si>
    <t>3.78812233</t>
  </si>
  <si>
    <t>3.11459833</t>
  </si>
  <si>
    <t>48/17a- 4</t>
  </si>
  <si>
    <t>61240.9544</t>
  </si>
  <si>
    <t>14.71575935</t>
  </si>
  <si>
    <t>3435.376</t>
  </si>
  <si>
    <t>3.77756581</t>
  </si>
  <si>
    <t>2.35672097</t>
  </si>
  <si>
    <t>30/17a-J2Y</t>
  </si>
  <si>
    <t>60272.4276</t>
  </si>
  <si>
    <t>14.965797</t>
  </si>
  <si>
    <t>3381.504</t>
  </si>
  <si>
    <t>2.29375333</t>
  </si>
  <si>
    <t>15/17-P15</t>
  </si>
  <si>
    <t>5501.4736</t>
  </si>
  <si>
    <t>1.32008839</t>
  </si>
  <si>
    <t>307.692</t>
  </si>
  <si>
    <t>0.33834048</t>
  </si>
  <si>
    <t>49/27-C5</t>
  </si>
  <si>
    <t>3837.7856</t>
  </si>
  <si>
    <t>0.9122529</t>
  </si>
  <si>
    <t>213.416</t>
  </si>
  <si>
    <t>0.13716258</t>
  </si>
  <si>
    <t>48/17a-L1</t>
  </si>
  <si>
    <t>80312.8144</t>
  </si>
  <si>
    <t>19.93007467</t>
  </si>
  <si>
    <t>4502.456</t>
  </si>
  <si>
    <t>5.11596633</t>
  </si>
  <si>
    <t>3.299734</t>
  </si>
  <si>
    <t>49/25a-P9</t>
  </si>
  <si>
    <t>67370.0958</t>
  </si>
  <si>
    <t>16.23854806</t>
  </si>
  <si>
    <t>3790.724</t>
  </si>
  <si>
    <t>4.16830919</t>
  </si>
  <si>
    <t>2.95285065</t>
  </si>
  <si>
    <t>43/19a-C2Z</t>
  </si>
  <si>
    <t>62592.039</t>
  </si>
  <si>
    <t>15.589765</t>
  </si>
  <si>
    <t>3552.444</t>
  </si>
  <si>
    <t>2.57994833</t>
  </si>
  <si>
    <t>16/17-A15</t>
  </si>
  <si>
    <t>60181.9764</t>
  </si>
  <si>
    <t>14.51285613</t>
  </si>
  <si>
    <t>3387.72</t>
  </si>
  <si>
    <t>3.7251629</t>
  </si>
  <si>
    <t>2.47440484</t>
  </si>
  <si>
    <t>3/03-N45Z</t>
  </si>
  <si>
    <t>40258.8</t>
  </si>
  <si>
    <t>9.67848387</t>
  </si>
  <si>
    <t>2259.516</t>
  </si>
  <si>
    <t>2.48458113</t>
  </si>
  <si>
    <t>3/03-N2</t>
  </si>
  <si>
    <t>56013.1608</t>
  </si>
  <si>
    <t>14.82440679</t>
  </si>
  <si>
    <t>3125.612</t>
  </si>
  <si>
    <t>3.80519125</t>
  </si>
  <si>
    <t>2.36279357</t>
  </si>
  <si>
    <t>3/03-N45</t>
  </si>
  <si>
    <t>21216.104</t>
  </si>
  <si>
    <t>5.09084194</t>
  </si>
  <si>
    <t>1188.292</t>
  </si>
  <si>
    <t>1.306655</t>
  </si>
  <si>
    <t>0.94755806</t>
  </si>
  <si>
    <t>3/03-N43Z</t>
  </si>
  <si>
    <t>483.4802</t>
  </si>
  <si>
    <t>0.12034867</t>
  </si>
  <si>
    <t>26.936</t>
  </si>
  <si>
    <t>0.00545133</t>
  </si>
  <si>
    <t>3/03-N14</t>
  </si>
  <si>
    <t>62368.6248</t>
  </si>
  <si>
    <t>15.08139097</t>
  </si>
  <si>
    <t>3521.364</t>
  </si>
  <si>
    <t>3.87211887</t>
  </si>
  <si>
    <t>2.1199329</t>
  </si>
  <si>
    <t>3/03-N43</t>
  </si>
  <si>
    <t>63109.7709</t>
  </si>
  <si>
    <t>15.81452767</t>
  </si>
  <si>
    <t>3572.128</t>
  </si>
  <si>
    <t>4.05887067</t>
  </si>
  <si>
    <t>2.796534</t>
  </si>
  <si>
    <t>3/03-N36</t>
  </si>
  <si>
    <t>54611.2179</t>
  </si>
  <si>
    <t>13.2339571</t>
  </si>
  <si>
    <t>3089.352</t>
  </si>
  <si>
    <t>3.39707516</t>
  </si>
  <si>
    <t>2.16294839</t>
  </si>
  <si>
    <t>3/03-N24</t>
  </si>
  <si>
    <t>46326.2096</t>
  </si>
  <si>
    <t>11.18483742</t>
  </si>
  <si>
    <t>2611.756</t>
  </si>
  <si>
    <t>2.03897452</t>
  </si>
  <si>
    <t>3/03-N4</t>
  </si>
  <si>
    <t>53464.5928</t>
  </si>
  <si>
    <t>13.35765367</t>
  </si>
  <si>
    <t>3017.868</t>
  </si>
  <si>
    <t>3.4290865</t>
  </si>
  <si>
    <t>3.54357633</t>
  </si>
  <si>
    <t>3/03-N4Z</t>
  </si>
  <si>
    <t>37051.6004</t>
  </si>
  <si>
    <t>8.97765613</t>
  </si>
  <si>
    <t>2095.828</t>
  </si>
  <si>
    <t>2.30458855</t>
  </si>
  <si>
    <t>1.50473032</t>
  </si>
  <si>
    <t>48/19b-A7</t>
  </si>
  <si>
    <t>27121.2825</t>
  </si>
  <si>
    <t>6.78166833</t>
  </si>
  <si>
    <t>1532.244</t>
  </si>
  <si>
    <t>1.89937033</t>
  </si>
  <si>
    <t>48/19b-A8Y</t>
  </si>
  <si>
    <t>53910.6568</t>
  </si>
  <si>
    <t>13.06575032</t>
  </si>
  <si>
    <t>3049.984</t>
  </si>
  <si>
    <t>3.35378581</t>
  </si>
  <si>
    <t>4.10270323</t>
  </si>
  <si>
    <t>14/18b- 15A</t>
  </si>
  <si>
    <t>56940.7665</t>
  </si>
  <si>
    <t>13.7623171</t>
  </si>
  <si>
    <t>3212.636</t>
  </si>
  <si>
    <t>3.53263919</t>
  </si>
  <si>
    <t>3.88539387</t>
  </si>
  <si>
    <t>14/18b- 16</t>
  </si>
  <si>
    <t>47823.0661</t>
  </si>
  <si>
    <t>12.79093964</t>
  </si>
  <si>
    <t>2697.744</t>
  </si>
  <si>
    <t>3.284295</t>
  </si>
  <si>
    <t>2.66988036</t>
  </si>
  <si>
    <t>14/18b- 18</t>
  </si>
  <si>
    <t>53507.5093</t>
  </si>
  <si>
    <t>12.92635581</t>
  </si>
  <si>
    <t>2.94027065</t>
  </si>
  <si>
    <t>14/18b-A1</t>
  </si>
  <si>
    <t>42601.107</t>
  </si>
  <si>
    <t>10.64477667</t>
  </si>
  <si>
    <t>2404.556</t>
  </si>
  <si>
    <t>2.73220383</t>
  </si>
  <si>
    <t>1.85156633</t>
  </si>
  <si>
    <t>14/18b-A2Z</t>
  </si>
  <si>
    <t>55926.1074</t>
  </si>
  <si>
    <t>13.52674645</t>
  </si>
  <si>
    <t>3157.728</t>
  </si>
  <si>
    <t>3.47226194</t>
  </si>
  <si>
    <t>2.93235742</t>
  </si>
  <si>
    <t>211/23d- 18</t>
  </si>
  <si>
    <t>48098.1696</t>
  </si>
  <si>
    <t>12.028367</t>
  </si>
  <si>
    <t>2717.428</t>
  </si>
  <si>
    <t>3.08770817</t>
  </si>
  <si>
    <t>2.34763767</t>
  </si>
  <si>
    <t>12/21c-J2</t>
  </si>
  <si>
    <t>50512.4723</t>
  </si>
  <si>
    <t>12.23486161</t>
  </si>
  <si>
    <t>2856.252</t>
  </si>
  <si>
    <t>3.14075661</t>
  </si>
  <si>
    <t>2.64017677</t>
  </si>
  <si>
    <t>12/21c-J3</t>
  </si>
  <si>
    <t>48375.675</t>
  </si>
  <si>
    <t>11.72009613</t>
  </si>
  <si>
    <t>2736.076</t>
  </si>
  <si>
    <t>3.00861016</t>
  </si>
  <si>
    <t>2.67954</t>
  </si>
  <si>
    <t>30/06a-A2</t>
  </si>
  <si>
    <t>52816.303</t>
  </si>
  <si>
    <t>13.19096867</t>
  </si>
  <si>
    <t>2980.572</t>
  </si>
  <si>
    <t>3.3867085</t>
  </si>
  <si>
    <t>2.41326333</t>
  </si>
  <si>
    <t>48/19b-A2</t>
  </si>
  <si>
    <t>51506.4407</t>
  </si>
  <si>
    <t>12.42518484</t>
  </si>
  <si>
    <t>2900.8</t>
  </si>
  <si>
    <t>1.86265161</t>
  </si>
  <si>
    <t>3/03-N39</t>
  </si>
  <si>
    <t>43688.4</t>
  </si>
  <si>
    <t>10.90476333</t>
  </si>
  <si>
    <t>2463.608</t>
  </si>
  <si>
    <t>2.79930233</t>
  </si>
  <si>
    <t>1.56725833</t>
  </si>
  <si>
    <t>3/03-N21</t>
  </si>
  <si>
    <t>50726.544</t>
  </si>
  <si>
    <t>12.24723871</t>
  </si>
  <si>
    <t>2859.36</t>
  </si>
  <si>
    <t>3.14417419</t>
  </si>
  <si>
    <t>2.32648839</t>
  </si>
  <si>
    <t>204/20-C23</t>
  </si>
  <si>
    <t>18033.015</t>
  </si>
  <si>
    <t>4.35227419</t>
  </si>
  <si>
    <t>1013.208</t>
  </si>
  <si>
    <t>0.86436774</t>
  </si>
  <si>
    <t>204/24a-A13</t>
  </si>
  <si>
    <t>43736.4432</t>
  </si>
  <si>
    <t>11.70209571</t>
  </si>
  <si>
    <t>2467.752</t>
  </si>
  <si>
    <t>3.0042975</t>
  </si>
  <si>
    <t>3.29034393</t>
  </si>
  <si>
    <t>3/03-N41</t>
  </si>
  <si>
    <t>46928.7796</t>
  </si>
  <si>
    <t>12.05164</t>
  </si>
  <si>
    <t>2813.776</t>
  </si>
  <si>
    <t>3.09404968</t>
  </si>
  <si>
    <t>2.27860323</t>
  </si>
  <si>
    <t>3/03-N18</t>
  </si>
  <si>
    <t>48480.3046</t>
  </si>
  <si>
    <t>12.12103967</t>
  </si>
  <si>
    <t>2738.148</t>
  </si>
  <si>
    <t>3.1112515</t>
  </si>
  <si>
    <t>2.517258</t>
  </si>
  <si>
    <t>3/03-N10</t>
  </si>
  <si>
    <t>33599.1607</t>
  </si>
  <si>
    <t>8.12850613</t>
  </si>
  <si>
    <t>1897.952</t>
  </si>
  <si>
    <t>2.08700258</t>
  </si>
  <si>
    <t>1.85230355</t>
  </si>
  <si>
    <t>22/12a- 9Z</t>
  </si>
  <si>
    <t>50421.9186</t>
  </si>
  <si>
    <t>12.18819387</t>
  </si>
  <si>
    <t>2845.892</t>
  </si>
  <si>
    <t>3.12936468</t>
  </si>
  <si>
    <t>2.57849419</t>
  </si>
  <si>
    <t>22/13a- 2</t>
  </si>
  <si>
    <t>52196.752</t>
  </si>
  <si>
    <t>12.61571097</t>
  </si>
  <si>
    <t>2945.348</t>
  </si>
  <si>
    <t>3.23872726</t>
  </si>
  <si>
    <t>3.1829429</t>
  </si>
  <si>
    <t>22/13a- 4</t>
  </si>
  <si>
    <t>50137.801</t>
  </si>
  <si>
    <t>12.52947033</t>
  </si>
  <si>
    <t>2831.388</t>
  </si>
  <si>
    <t>3.2171965</t>
  </si>
  <si>
    <t>3.51317467</t>
  </si>
  <si>
    <t>51405.7833</t>
  </si>
  <si>
    <t>12.43046032</t>
  </si>
  <si>
    <t>2901.836</t>
  </si>
  <si>
    <t>3.19088113</t>
  </si>
  <si>
    <t>3.44692</t>
  </si>
  <si>
    <t>22/13b- 7</t>
  </si>
  <si>
    <t>50552.5688</t>
  </si>
  <si>
    <t>12.63011033</t>
  </si>
  <si>
    <t>2853.144</t>
  </si>
  <si>
    <t>3.241917</t>
  </si>
  <si>
    <t>3.29805667</t>
  </si>
  <si>
    <t>22/13b- 7Z</t>
  </si>
  <si>
    <t>46903.4588</t>
  </si>
  <si>
    <t>11.34716</t>
  </si>
  <si>
    <t>2648.016</t>
  </si>
  <si>
    <t>2.91177871</t>
  </si>
  <si>
    <t>2.62800258</t>
  </si>
  <si>
    <t>43571.787</t>
  </si>
  <si>
    <t>10.53737323</t>
  </si>
  <si>
    <t>2460.5</t>
  </si>
  <si>
    <t>2.70558468</t>
  </si>
  <si>
    <t>2.09294677</t>
  </si>
  <si>
    <t>39226.112</t>
  </si>
  <si>
    <t>10.1334069</t>
  </si>
  <si>
    <t>2212.896</t>
  </si>
  <si>
    <t>2.60113241</t>
  </si>
  <si>
    <t>2.11669345</t>
  </si>
  <si>
    <t>47711.3937</t>
  </si>
  <si>
    <t>11.52064226</t>
  </si>
  <si>
    <t>2.95734645</t>
  </si>
  <si>
    <t>2.49144871</t>
  </si>
  <si>
    <t>22/14b- 5</t>
  </si>
  <si>
    <t>47307.12</t>
  </si>
  <si>
    <t>11.80800733</t>
  </si>
  <si>
    <t>2667.7</t>
  </si>
  <si>
    <t>3.03120417</t>
  </si>
  <si>
    <t>2.37657167</t>
  </si>
  <si>
    <t>22/14b- 6Q</t>
  </si>
  <si>
    <t>47974.08</t>
  </si>
  <si>
    <t>11.58820903</t>
  </si>
  <si>
    <t>2620.044</t>
  </si>
  <si>
    <t>2.88102048</t>
  </si>
  <si>
    <t>22/14b- 8</t>
  </si>
  <si>
    <t>43883.9351</t>
  </si>
  <si>
    <t>10.95487367</t>
  </si>
  <si>
    <t>2475.004</t>
  </si>
  <si>
    <t>2.81225117</t>
  </si>
  <si>
    <t>2.13713233</t>
  </si>
  <si>
    <t>22/14b- 9</t>
  </si>
  <si>
    <t>47949.891</t>
  </si>
  <si>
    <t>11.58374516</t>
  </si>
  <si>
    <t>2703.96</t>
  </si>
  <si>
    <t>2.97329516</t>
  </si>
  <si>
    <t>2.97943097</t>
  </si>
  <si>
    <t>22/14b- 9Z</t>
  </si>
  <si>
    <t>42262.101</t>
  </si>
  <si>
    <t>10.21211935</t>
  </si>
  <si>
    <t>2383.836</t>
  </si>
  <si>
    <t>2.62128435</t>
  </si>
  <si>
    <t>2.14265806</t>
  </si>
  <si>
    <t>22/14b-H3</t>
  </si>
  <si>
    <t>43396.665</t>
  </si>
  <si>
    <t>10.834525</t>
  </si>
  <si>
    <t>2448.068</t>
  </si>
  <si>
    <t>2.78164483</t>
  </si>
  <si>
    <t>1.83059967</t>
  </si>
  <si>
    <t>22/14b-H4</t>
  </si>
  <si>
    <t>45112.7088</t>
  </si>
  <si>
    <t>10.89833806</t>
  </si>
  <si>
    <t>2544.416</t>
  </si>
  <si>
    <t>1.9308271</t>
  </si>
  <si>
    <t>22/14b-H5</t>
  </si>
  <si>
    <t>43223.4476</t>
  </si>
  <si>
    <t>10.79384967</t>
  </si>
  <si>
    <t>2438.744</t>
  </si>
  <si>
    <t>2.77105033</t>
  </si>
  <si>
    <t>2.25580367</t>
  </si>
  <si>
    <t>22/15- 1</t>
  </si>
  <si>
    <t>44066.1723</t>
  </si>
  <si>
    <t>10.64044806</t>
  </si>
  <si>
    <t>2484.328</t>
  </si>
  <si>
    <t>2.73178613</t>
  </si>
  <si>
    <t>2.19460129</t>
  </si>
  <si>
    <t>40819.6728</t>
  </si>
  <si>
    <t>9.86474903</t>
  </si>
  <si>
    <t>2303.028</t>
  </si>
  <si>
    <t>2.53242726</t>
  </si>
  <si>
    <t>22/15- 3</t>
  </si>
  <si>
    <t>38840.307</t>
  </si>
  <si>
    <t>10.39332643</t>
  </si>
  <si>
    <t>1824.984</t>
  </si>
  <si>
    <t>1.88052375</t>
  </si>
  <si>
    <t>1.224</t>
  </si>
  <si>
    <t>2.89519714</t>
  </si>
  <si>
    <t>22/15- 4</t>
  </si>
  <si>
    <t>40760.9607</t>
  </si>
  <si>
    <t>9.85643</t>
  </si>
  <si>
    <t>1918.69</t>
  </si>
  <si>
    <t>1.7828379</t>
  </si>
  <si>
    <t>2.95690871</t>
  </si>
  <si>
    <t>22/16b- 5</t>
  </si>
  <si>
    <t>41462.2593</t>
  </si>
  <si>
    <t>10.357743</t>
  </si>
  <si>
    <t>1948.608</t>
  </si>
  <si>
    <t>1.87404933</t>
  </si>
  <si>
    <t>3.004104</t>
  </si>
  <si>
    <t>22/20-A20Z</t>
  </si>
  <si>
    <t>32005.052</t>
  </si>
  <si>
    <t>7.72351129</t>
  </si>
  <si>
    <t>1509.21</t>
  </si>
  <si>
    <t>1.39779048</t>
  </si>
  <si>
    <t>2.29158903</t>
  </si>
  <si>
    <t>13182.9032</t>
  </si>
  <si>
    <t>3.28736367</t>
  </si>
  <si>
    <t>622.665</t>
  </si>
  <si>
    <t>0.59446917</t>
  </si>
  <si>
    <t>1.233</t>
  </si>
  <si>
    <t>1.068671</t>
  </si>
  <si>
    <t>41679.496</t>
  </si>
  <si>
    <t>10.07373935</t>
  </si>
  <si>
    <t>1960</t>
  </si>
  <si>
    <t>1.225</t>
  </si>
  <si>
    <t>3.22595839</t>
  </si>
  <si>
    <t>41703.9102</t>
  </si>
  <si>
    <t>10.08084097</t>
  </si>
  <si>
    <t>1961.225</t>
  </si>
  <si>
    <t>3.23874129</t>
  </si>
  <si>
    <t>36555.12</t>
  </si>
  <si>
    <t>9.124274</t>
  </si>
  <si>
    <t>1722.884</t>
  </si>
  <si>
    <t>1.65156483</t>
  </si>
  <si>
    <t>3.114808</t>
  </si>
  <si>
    <t>22/21- 5</t>
  </si>
  <si>
    <t>38168.2769</t>
  </si>
  <si>
    <t>9.20754548</t>
  </si>
  <si>
    <t>1795.101</t>
  </si>
  <si>
    <t>1.66664016</t>
  </si>
  <si>
    <t>1.227</t>
  </si>
  <si>
    <t>37929.4614</t>
  </si>
  <si>
    <t>9.463934</t>
  </si>
  <si>
    <t>1785.285</t>
  </si>
  <si>
    <t>1.7127775</t>
  </si>
  <si>
    <t>3.16282167</t>
  </si>
  <si>
    <t>22/21- 6</t>
  </si>
  <si>
    <t>41613.0624</t>
  </si>
  <si>
    <t>10.04452129</t>
  </si>
  <si>
    <t>1953.875</t>
  </si>
  <si>
    <t>1.81701371</t>
  </si>
  <si>
    <t>3.17584129</t>
  </si>
  <si>
    <t>41676.2764</t>
  </si>
  <si>
    <t>10.06217387</t>
  </si>
  <si>
    <t>1957.55</t>
  </si>
  <si>
    <t>1.82043129</t>
  </si>
  <si>
    <t>3.21074065</t>
  </si>
  <si>
    <t>22/21- 8</t>
  </si>
  <si>
    <t>34071.8896</t>
  </si>
  <si>
    <t>9.10432571</t>
  </si>
  <si>
    <t>1599.85</t>
  </si>
  <si>
    <t>2.90103786</t>
  </si>
  <si>
    <t>22/21- 9</t>
  </si>
  <si>
    <t>30863.4696</t>
  </si>
  <si>
    <t>7.44979484</t>
  </si>
  <si>
    <t>1450.358</t>
  </si>
  <si>
    <t>1.34766597</t>
  </si>
  <si>
    <t>2.56226194</t>
  </si>
  <si>
    <t>22/21- 9Y</t>
  </si>
  <si>
    <t>36291.9837</t>
  </si>
  <si>
    <t>9.03600433</t>
  </si>
  <si>
    <t>1709.859</t>
  </si>
  <si>
    <t>1.231</t>
  </si>
  <si>
    <t>3.10117967</t>
  </si>
  <si>
    <t>40779.9472</t>
  </si>
  <si>
    <t>9.84811097</t>
  </si>
  <si>
    <t>1915.9</t>
  </si>
  <si>
    <t>1.78169871</t>
  </si>
  <si>
    <t>3.27343774</t>
  </si>
  <si>
    <t>22/22b- 5</t>
  </si>
  <si>
    <t>37794.3381</t>
  </si>
  <si>
    <t>9.448209</t>
  </si>
  <si>
    <t>1780.152</t>
  </si>
  <si>
    <t>1.709246</t>
  </si>
  <si>
    <t>3.195949</t>
  </si>
  <si>
    <t>22/22b- 5Z</t>
  </si>
  <si>
    <t>39444.9176</t>
  </si>
  <si>
    <t>9.53706032</t>
  </si>
  <si>
    <t>1857.39</t>
  </si>
  <si>
    <t>1.72587823</t>
  </si>
  <si>
    <t>3.2458429</t>
  </si>
  <si>
    <t>22/22c- 6</t>
  </si>
  <si>
    <t>39010.664</t>
  </si>
  <si>
    <t>9.43094194</t>
  </si>
  <si>
    <t>1836.548</t>
  </si>
  <si>
    <t>1.70651194</t>
  </si>
  <si>
    <t>3.26227806</t>
  </si>
  <si>
    <t>22/23b- 1</t>
  </si>
  <si>
    <t>37161.9168</t>
  </si>
  <si>
    <t>9.28236267</t>
  </si>
  <si>
    <t>1750.929</t>
  </si>
  <si>
    <t>3.21817367</t>
  </si>
  <si>
    <t>36415.831</t>
  </si>
  <si>
    <t>8.80153613</t>
  </si>
  <si>
    <t>1718.142</t>
  </si>
  <si>
    <t>1.59259258</t>
  </si>
  <si>
    <t>1.229</t>
  </si>
  <si>
    <t>3.09427419</t>
  </si>
  <si>
    <t>21559.783</t>
  </si>
  <si>
    <t>5.38780433</t>
  </si>
  <si>
    <t>1016.784</t>
  </si>
  <si>
    <t>0.974694</t>
  </si>
  <si>
    <t>1.90754733</t>
  </si>
  <si>
    <t>22/24a- 1</t>
  </si>
  <si>
    <t>6884.475</t>
  </si>
  <si>
    <t>1.61957355</t>
  </si>
  <si>
    <t>375.22</t>
  </si>
  <si>
    <t>5154.7959</t>
  </si>
  <si>
    <t>1.24115903</t>
  </si>
  <si>
    <t>545.69</t>
  </si>
  <si>
    <t>0.54438935</t>
  </si>
  <si>
    <t>22/24b- 5</t>
  </si>
  <si>
    <t>39030.4044</t>
  </si>
  <si>
    <t>10.42432714</t>
  </si>
  <si>
    <t>1868.504</t>
  </si>
  <si>
    <t>1.88683</t>
  </si>
  <si>
    <t>1.249</t>
  </si>
  <si>
    <t>3.67605571</t>
  </si>
  <si>
    <t>41996.2725</t>
  </si>
  <si>
    <t>10.16240806</t>
  </si>
  <si>
    <t>1977.15</t>
  </si>
  <si>
    <t>1.83865839</t>
  </si>
  <si>
    <t>3.41161484</t>
  </si>
  <si>
    <t>37440.107</t>
  </si>
  <si>
    <t>9.35742333</t>
  </si>
  <si>
    <t>1762.988</t>
  </si>
  <si>
    <t>3.18567533</t>
  </si>
  <si>
    <t>38823.858</t>
  </si>
  <si>
    <t>9.39137581</t>
  </si>
  <si>
    <t>1830.684</t>
  </si>
  <si>
    <t>1.69967677</t>
  </si>
  <si>
    <t>3.4907471</t>
  </si>
  <si>
    <t>48/07b-H2</t>
  </si>
  <si>
    <t>38776.4558</t>
  </si>
  <si>
    <t>9.69372867</t>
  </si>
  <si>
    <t>1826.74</t>
  </si>
  <si>
    <t>1.75397833</t>
  </si>
  <si>
    <t>3.60710533</t>
  </si>
  <si>
    <t>48/07c- 11</t>
  </si>
  <si>
    <t>33648.5632</t>
  </si>
  <si>
    <t>8.13560774</t>
  </si>
  <si>
    <t>1586.576</t>
  </si>
  <si>
    <t>1.47183806</t>
  </si>
  <si>
    <t>2.9565029</t>
  </si>
  <si>
    <t>48/07c- 13</t>
  </si>
  <si>
    <t>48/07c- 13Y</t>
  </si>
  <si>
    <t>48/07c- 13Z</t>
  </si>
  <si>
    <t>34287.0404</t>
  </si>
  <si>
    <t>8.22529097</t>
  </si>
  <si>
    <t>1636.418</t>
  </si>
  <si>
    <t>1.48778677</t>
  </si>
  <si>
    <t>1.253</t>
  </si>
  <si>
    <t>2.31816935</t>
  </si>
  <si>
    <t>48/08b- 2</t>
  </si>
  <si>
    <t>39339.5646</t>
  </si>
  <si>
    <t>9.835673</t>
  </si>
  <si>
    <t>1852.2</t>
  </si>
  <si>
    <t>1.779876</t>
  </si>
  <si>
    <t>2.92464033</t>
  </si>
  <si>
    <t>48/10a- 15</t>
  </si>
  <si>
    <t>35847.7028</t>
  </si>
  <si>
    <t>8.6611271</t>
  </si>
  <si>
    <t>1732.384</t>
  </si>
  <si>
    <t>1.56753032</t>
  </si>
  <si>
    <t>1.259</t>
  </si>
  <si>
    <t>2.61562548</t>
  </si>
  <si>
    <t>48/10a- 15Y</t>
  </si>
  <si>
    <t>37135.818</t>
  </si>
  <si>
    <t>8.98090258</t>
  </si>
  <si>
    <t>1752.356</t>
  </si>
  <si>
    <t>1.62562919</t>
  </si>
  <si>
    <t>3.3334971</t>
  </si>
  <si>
    <t>48/10a- 15Z</t>
  </si>
  <si>
    <t>34629.375</t>
  </si>
  <si>
    <t>8.94698276</t>
  </si>
  <si>
    <t>1633.24</t>
  </si>
  <si>
    <t>1.61961897</t>
  </si>
  <si>
    <t>3.63301724</t>
  </si>
  <si>
    <t>48/11b- 3</t>
  </si>
  <si>
    <t>35554.9155</t>
  </si>
  <si>
    <t>8.60370548</t>
  </si>
  <si>
    <t>1681.41</t>
  </si>
  <si>
    <t>3.35683097</t>
  </si>
  <si>
    <t>48/11c- 13</t>
  </si>
  <si>
    <t>24433.4684</t>
  </si>
  <si>
    <t>6.09794533</t>
  </si>
  <si>
    <t>1154.384</t>
  </si>
  <si>
    <t>1.10300517</t>
  </si>
  <si>
    <t>1.232</t>
  </si>
  <si>
    <t>1.738556</t>
  </si>
  <si>
    <t>48/12a- 8</t>
  </si>
  <si>
    <t>32115.5004</t>
  </si>
  <si>
    <t>7.76957032</t>
  </si>
  <si>
    <t>1528.926</t>
  </si>
  <si>
    <t>1.239</t>
  </si>
  <si>
    <t>2.47541935</t>
  </si>
  <si>
    <t>48/12b- 3</t>
  </si>
  <si>
    <t>25464.9276</t>
  </si>
  <si>
    <t>6.366738</t>
  </si>
  <si>
    <t>1214.939</t>
  </si>
  <si>
    <t>1.15244617</t>
  </si>
  <si>
    <t>1.241</t>
  </si>
  <si>
    <t>1.90251533</t>
  </si>
  <si>
    <t>48/12b- 5</t>
  </si>
  <si>
    <t>31587.0804</t>
  </si>
  <si>
    <t>7.63808903</t>
  </si>
  <si>
    <t>1494.416</t>
  </si>
  <si>
    <t>1.38184177</t>
  </si>
  <si>
    <t>1.74740258</t>
  </si>
  <si>
    <t>48/12e- 11</t>
  </si>
  <si>
    <t>13273.3608</t>
  </si>
  <si>
    <t>3.21155226</t>
  </si>
  <si>
    <t>631.89</t>
  </si>
  <si>
    <t>0.7990329</t>
  </si>
  <si>
    <t>48/13- 1</t>
  </si>
  <si>
    <t>28685.9902</t>
  </si>
  <si>
    <t>7.17206767</t>
  </si>
  <si>
    <t>1353.256</t>
  </si>
  <si>
    <t>1.29723767</t>
  </si>
  <si>
    <t>1.90293467</t>
  </si>
  <si>
    <t>48/13- 2A</t>
  </si>
  <si>
    <t>34577.8524</t>
  </si>
  <si>
    <t>8.36427968</t>
  </si>
  <si>
    <t>1633.44</t>
  </si>
  <si>
    <t>1.51284903</t>
  </si>
  <si>
    <t>2.21834097</t>
  </si>
  <si>
    <t>48/13a- 4</t>
  </si>
  <si>
    <t>13646.0038</t>
  </si>
  <si>
    <t>3.39114867</t>
  </si>
  <si>
    <t>643.956</t>
  </si>
  <si>
    <t>0.61330383</t>
  </si>
  <si>
    <t>1.236</t>
  </si>
  <si>
    <t>0.96949867</t>
  </si>
  <si>
    <t>48/13a- 5</t>
  </si>
  <si>
    <t>39466.518</t>
  </si>
  <si>
    <t>9.55024903</t>
  </si>
  <si>
    <t>1858.616</t>
  </si>
  <si>
    <t>48/13a- 6</t>
  </si>
  <si>
    <t>30450.939</t>
  </si>
  <si>
    <t>7.36335806</t>
  </si>
  <si>
    <t>1435.532</t>
  </si>
  <si>
    <t>1.33171726</t>
  </si>
  <si>
    <t>1.57067387</t>
  </si>
  <si>
    <t>48/13a- 7</t>
  </si>
  <si>
    <t>29688.664</t>
  </si>
  <si>
    <t>962.3</t>
  </si>
  <si>
    <t>7.95864714</t>
  </si>
  <si>
    <t>1410.276</t>
  </si>
  <si>
    <t>1.43908625</t>
  </si>
  <si>
    <t>1.81017214</t>
  </si>
  <si>
    <t>48/13a- 7A</t>
  </si>
  <si>
    <t>17528.388</t>
  </si>
  <si>
    <t>4.23905419</t>
  </si>
  <si>
    <t>48/13b- 3</t>
  </si>
  <si>
    <t>32887.3762</t>
  </si>
  <si>
    <t>8.22249767</t>
  </si>
  <si>
    <t>1554.72</t>
  </si>
  <si>
    <t>1.48793867</t>
  </si>
  <si>
    <t>2.18367833</t>
  </si>
  <si>
    <t>48/14- 1</t>
  </si>
  <si>
    <t>28817.1796</t>
  </si>
  <si>
    <t>6.95917484</t>
  </si>
  <si>
    <t>1364.675</t>
  </si>
  <si>
    <t>1.25880887</t>
  </si>
  <si>
    <t>1.235</t>
  </si>
  <si>
    <t>1.93934903</t>
  </si>
  <si>
    <t>48/14- 2</t>
  </si>
  <si>
    <t>32309.3925</t>
  </si>
  <si>
    <t>8.05015167</t>
  </si>
  <si>
    <t>1522.747</t>
  </si>
  <si>
    <t>1.45615517</t>
  </si>
  <si>
    <t>2.232321</t>
  </si>
  <si>
    <t>48/14- 3</t>
  </si>
  <si>
    <t>36222.48</t>
  </si>
  <si>
    <t>8.7495929</t>
  </si>
  <si>
    <t>1714.026</t>
  </si>
  <si>
    <t>1.234</t>
  </si>
  <si>
    <t>2.10938194</t>
  </si>
  <si>
    <t>48/14- 4</t>
  </si>
  <si>
    <t>51291.6657</t>
  </si>
  <si>
    <t>12.40286548</t>
  </si>
  <si>
    <t>2402.18</t>
  </si>
  <si>
    <t>2.2430721</t>
  </si>
  <si>
    <t>2.41941806</t>
  </si>
  <si>
    <t>48/14-G11</t>
  </si>
  <si>
    <t>27389.4259</t>
  </si>
  <si>
    <t>6.84708433</t>
  </si>
  <si>
    <t>1285.544</t>
  </si>
  <si>
    <t>1.41881433</t>
  </si>
  <si>
    <t>48/14-G11Y</t>
  </si>
  <si>
    <t>29747.281</t>
  </si>
  <si>
    <t>7.18378871</t>
  </si>
  <si>
    <t>1404.571</t>
  </si>
  <si>
    <t>1.78899774</t>
  </si>
  <si>
    <t>48/14-G11Z</t>
  </si>
  <si>
    <t>32769.0816</t>
  </si>
  <si>
    <t>8.187064</t>
  </si>
  <si>
    <t>1509.6</t>
  </si>
  <si>
    <t>2.34470233</t>
  </si>
  <si>
    <t>42/30-A1</t>
  </si>
  <si>
    <t>35408.2644</t>
  </si>
  <si>
    <t>8.56515387</t>
  </si>
  <si>
    <t>1633.2</t>
  </si>
  <si>
    <t>1.55044242</t>
  </si>
  <si>
    <t>2.83800742</t>
  </si>
  <si>
    <t>42/30-A7</t>
  </si>
  <si>
    <t>35820.1152</t>
  </si>
  <si>
    <t>8.66477935</t>
  </si>
  <si>
    <t>1651.2</t>
  </si>
  <si>
    <t>2.69658387</t>
  </si>
  <si>
    <t>42/30-B4</t>
  </si>
  <si>
    <t>31651.2702</t>
  </si>
  <si>
    <t>8.48273893</t>
  </si>
  <si>
    <t>1460.4</t>
  </si>
  <si>
    <t>1.53494125</t>
  </si>
  <si>
    <t>2.32460429</t>
  </si>
  <si>
    <t>42/30-B9</t>
  </si>
  <si>
    <t>25055.0013</t>
  </si>
  <si>
    <t>6.03697968</t>
  </si>
  <si>
    <t>1150.8</t>
  </si>
  <si>
    <t>1.8746229</t>
  </si>
  <si>
    <t>42/30-C5</t>
  </si>
  <si>
    <t>24261.6225</t>
  </si>
  <si>
    <t>845.5</t>
  </si>
  <si>
    <t>6.016385</t>
  </si>
  <si>
    <t>1110</t>
  </si>
  <si>
    <t>1.08887917</t>
  </si>
  <si>
    <t>2.05599133</t>
  </si>
  <si>
    <t>211/29-B10</t>
  </si>
  <si>
    <t>26822.432</t>
  </si>
  <si>
    <t>6.43609032</t>
  </si>
  <si>
    <t>1227.6</t>
  </si>
  <si>
    <t>2.95406806</t>
  </si>
  <si>
    <t>211/29-B2</t>
  </si>
  <si>
    <t>13376.7656</t>
  </si>
  <si>
    <t>3.28568633</t>
  </si>
  <si>
    <t>606</t>
  </si>
  <si>
    <t>1.70228367</t>
  </si>
  <si>
    <t>211/29-B33</t>
  </si>
  <si>
    <t>30238.3067</t>
  </si>
  <si>
    <t>847.7</t>
  </si>
  <si>
    <t>7.23776097</t>
  </si>
  <si>
    <t>1380</t>
  </si>
  <si>
    <t>1.31007258</t>
  </si>
  <si>
    <t>3.55790806</t>
  </si>
  <si>
    <t>211/29-D66</t>
  </si>
  <si>
    <t>31666.8777</t>
  </si>
  <si>
    <t>851.1</t>
  </si>
  <si>
    <t>7.54942032</t>
  </si>
  <si>
    <t>3.54938613</t>
  </si>
  <si>
    <t>211/29-D69</t>
  </si>
  <si>
    <t>30942.4626</t>
  </si>
  <si>
    <t>7.68491233</t>
  </si>
  <si>
    <t>1418.4</t>
  </si>
  <si>
    <t>1.391411</t>
  </si>
  <si>
    <t>3.766452</t>
  </si>
  <si>
    <t>211/29-D9</t>
  </si>
  <si>
    <t>32730.769</t>
  </si>
  <si>
    <t>7.84545613</t>
  </si>
  <si>
    <t>1496.4</t>
  </si>
  <si>
    <t>1.42057435</t>
  </si>
  <si>
    <t>4.34841903</t>
  </si>
  <si>
    <t>211/29-D33</t>
  </si>
  <si>
    <t>32142.4516</t>
  </si>
  <si>
    <t>849.7</t>
  </si>
  <si>
    <t>7.93127067</t>
  </si>
  <si>
    <t>1464</t>
  </si>
  <si>
    <t>1.43614333</t>
  </si>
  <si>
    <t>4.02832567</t>
  </si>
  <si>
    <t>211/29-D40</t>
  </si>
  <si>
    <t>33327.8658</t>
  </si>
  <si>
    <t>847.8</t>
  </si>
  <si>
    <t>7.97632871</t>
  </si>
  <si>
    <t>1521.6</t>
  </si>
  <si>
    <t>1.44449742</t>
  </si>
  <si>
    <t>4.37073839</t>
  </si>
  <si>
    <t>211/29-D14</t>
  </si>
  <si>
    <t>24742.902</t>
  </si>
  <si>
    <t>854.5</t>
  </si>
  <si>
    <t>5.87526581</t>
  </si>
  <si>
    <t>1120.8</t>
  </si>
  <si>
    <t>1.06400677</t>
  </si>
  <si>
    <t>2.8432829</t>
  </si>
  <si>
    <t>211/29-D43</t>
  </si>
  <si>
    <t>8724.0431</t>
  </si>
  <si>
    <t>2.31135036</t>
  </si>
  <si>
    <t>398.4</t>
  </si>
  <si>
    <t>0.418735</t>
  </si>
  <si>
    <t>1.368075</t>
  </si>
  <si>
    <t>211/29-D48</t>
  </si>
  <si>
    <t>32959.1496</t>
  </si>
  <si>
    <t>846.8</t>
  </si>
  <si>
    <t>7.89739935</t>
  </si>
  <si>
    <t>1.4308271</t>
  </si>
  <si>
    <t>211/29-D56</t>
  </si>
  <si>
    <t>31185.7468</t>
  </si>
  <si>
    <t>847.6</t>
  </si>
  <si>
    <t>7.71426567</t>
  </si>
  <si>
    <t>1424.4</t>
  </si>
  <si>
    <t>3.96249033</t>
  </si>
  <si>
    <t>211/29-D73</t>
  </si>
  <si>
    <t>31503.9342</t>
  </si>
  <si>
    <t>849.3</t>
  </si>
  <si>
    <t>7.52649226</t>
  </si>
  <si>
    <t>1435.2</t>
  </si>
  <si>
    <t>1.36247548</t>
  </si>
  <si>
    <t>3.72368</t>
  </si>
  <si>
    <t>47/14a-M7Z</t>
  </si>
  <si>
    <t>30326.9052</t>
  </si>
  <si>
    <t>7.51067933</t>
  </si>
  <si>
    <t>1386</t>
  </si>
  <si>
    <t>1.3596275</t>
  </si>
  <si>
    <t>4.08808067</t>
  </si>
  <si>
    <t>43/26a-F6Z</t>
  </si>
  <si>
    <t>31472.562</t>
  </si>
  <si>
    <t>7.52608645</t>
  </si>
  <si>
    <t>4.04102065</t>
  </si>
  <si>
    <t>211/29-A55</t>
  </si>
  <si>
    <t>24843.8428</t>
  </si>
  <si>
    <t>850.7</t>
  </si>
  <si>
    <t>5.92558581</t>
  </si>
  <si>
    <t>1.07312032</t>
  </si>
  <si>
    <t>2.90192194</t>
  </si>
  <si>
    <t>22/17-T17</t>
  </si>
  <si>
    <t>31173.8574</t>
  </si>
  <si>
    <t>849.1</t>
  </si>
  <si>
    <t>7.697702</t>
  </si>
  <si>
    <t>1420.8</t>
  </si>
  <si>
    <t>1.39376533</t>
  </si>
  <si>
    <t>4.05369533</t>
  </si>
  <si>
    <t>22/23a-C1</t>
  </si>
  <si>
    <t>29409.6036</t>
  </si>
  <si>
    <t>850.8</t>
  </si>
  <si>
    <t>7.01375581</t>
  </si>
  <si>
    <t>1338</t>
  </si>
  <si>
    <t>1.27020081</t>
  </si>
  <si>
    <t>3.60214097</t>
  </si>
  <si>
    <t>22/23a-C3</t>
  </si>
  <si>
    <t>31087.6422</t>
  </si>
  <si>
    <t>849.9</t>
  </si>
  <si>
    <t>7.66918733</t>
  </si>
  <si>
    <t>1416</t>
  </si>
  <si>
    <t>1.38905667</t>
  </si>
  <si>
    <t>3.91342833</t>
  </si>
  <si>
    <t>22/23a-C2</t>
  </si>
  <si>
    <t>32469.1224</t>
  </si>
  <si>
    <t>850.4</t>
  </si>
  <si>
    <t>7.74704806</t>
  </si>
  <si>
    <t>1477.2</t>
  </si>
  <si>
    <t>1.40234726</t>
  </si>
  <si>
    <t>4.05278903</t>
  </si>
  <si>
    <t>30/17b-A14</t>
  </si>
  <si>
    <t>29446.1298</t>
  </si>
  <si>
    <t>7.02329226</t>
  </si>
  <si>
    <t>1339.2</t>
  </si>
  <si>
    <t>3.52990742</t>
  </si>
  <si>
    <t>47/15a-L4</t>
  </si>
  <si>
    <t>25398.9324</t>
  </si>
  <si>
    <t>6.47501276</t>
  </si>
  <si>
    <t>1155.6</t>
  </si>
  <si>
    <t>1.17270155</t>
  </si>
  <si>
    <t>3.21223793</t>
  </si>
  <si>
    <t>3/09a-N10</t>
  </si>
  <si>
    <t>28073.123</t>
  </si>
  <si>
    <t>6.71000968</t>
  </si>
  <si>
    <t>1279.2</t>
  </si>
  <si>
    <t>1.21438032</t>
  </si>
  <si>
    <t>3.14946387</t>
  </si>
  <si>
    <t>3/09a-N40</t>
  </si>
  <si>
    <t>32652.4308</t>
  </si>
  <si>
    <t>848.6</t>
  </si>
  <si>
    <t>8.067554</t>
  </si>
  <si>
    <t>1489.2</t>
  </si>
  <si>
    <t>1.46086383</t>
  </si>
  <si>
    <t>4.15748033</t>
  </si>
  <si>
    <t>3/09a-N3</t>
  </si>
  <si>
    <t>32224.848</t>
  </si>
  <si>
    <t>7.71052548</t>
  </si>
  <si>
    <t>1467.6</t>
  </si>
  <si>
    <t>1.39323371</t>
  </si>
  <si>
    <t>3.97183065</t>
  </si>
  <si>
    <t>49/30- 1</t>
  </si>
  <si>
    <t>23695.1035</t>
  </si>
  <si>
    <t>849.5</t>
  </si>
  <si>
    <t>5.84823233</t>
  </si>
  <si>
    <t>1077.6</t>
  </si>
  <si>
    <t>1.05709567</t>
  </si>
  <si>
    <t>2.92589833</t>
  </si>
  <si>
    <t>49/30- 2</t>
  </si>
  <si>
    <t>37092.2334</t>
  </si>
  <si>
    <t>8.87620452</t>
  </si>
  <si>
    <t>1689.6</t>
  </si>
  <si>
    <t>1.60398452</t>
  </si>
  <si>
    <t>2.78018</t>
  </si>
  <si>
    <t>49/30- 3</t>
  </si>
  <si>
    <t>24960.4311</t>
  </si>
  <si>
    <t>848.1</t>
  </si>
  <si>
    <t>5.97164484</t>
  </si>
  <si>
    <t>1136.4</t>
  </si>
  <si>
    <t>2.48698484</t>
  </si>
  <si>
    <t>49/30a- 5</t>
  </si>
  <si>
    <t>33192.187</t>
  </si>
  <si>
    <t>851.3</t>
  </si>
  <si>
    <t>8.17490333</t>
  </si>
  <si>
    <t>1.47852133</t>
  </si>
  <si>
    <t>2.719167</t>
  </si>
  <si>
    <t>42/28- 1</t>
  </si>
  <si>
    <t>34501.104</t>
  </si>
  <si>
    <t>852.3</t>
  </si>
  <si>
    <t>8.21352258</t>
  </si>
  <si>
    <t>1563.6</t>
  </si>
  <si>
    <t>1.48436919</t>
  </si>
  <si>
    <t>2.62333581</t>
  </si>
  <si>
    <t>48/11b- 4</t>
  </si>
  <si>
    <t>31959.5095</t>
  </si>
  <si>
    <t>850.1</t>
  </si>
  <si>
    <t>7.88241833</t>
  </si>
  <si>
    <t>1452</t>
  </si>
  <si>
    <t>1.42437167</t>
  </si>
  <si>
    <t>2.55604633</t>
  </si>
  <si>
    <t>21/19- 12Z</t>
  </si>
  <si>
    <t>33097.943</t>
  </si>
  <si>
    <t>7.89151516</t>
  </si>
  <si>
    <t>1502.4</t>
  </si>
  <si>
    <t>21/19- 8</t>
  </si>
  <si>
    <t>33794.286</t>
  </si>
  <si>
    <t>852.1</t>
  </si>
  <si>
    <t>8.04714194</t>
  </si>
  <si>
    <t>1532.4</t>
  </si>
  <si>
    <t>1.45475016</t>
  </si>
  <si>
    <t>2.72012065</t>
  </si>
  <si>
    <t>211/27-A9</t>
  </si>
  <si>
    <t>30261.7</t>
  </si>
  <si>
    <t>7.997735</t>
  </si>
  <si>
    <t>1375.2</t>
  </si>
  <si>
    <t>1.4453925</t>
  </si>
  <si>
    <t>2.64135071</t>
  </si>
  <si>
    <t>49/26-D56</t>
  </si>
  <si>
    <t>30772.4604</t>
  </si>
  <si>
    <t>1400.4</t>
  </si>
  <si>
    <t>2.62597355</t>
  </si>
  <si>
    <t>211/29-A8</t>
  </si>
  <si>
    <t>1216.1961</t>
  </si>
  <si>
    <t>590.1</t>
  </si>
  <si>
    <t>0.432123</t>
  </si>
  <si>
    <t>0.142783</t>
  </si>
  <si>
    <t>211/29-A39</t>
  </si>
  <si>
    <t>33251.2752</t>
  </si>
  <si>
    <t>7.94487871</t>
  </si>
  <si>
    <t>1513.2</t>
  </si>
  <si>
    <t>3.22332065</t>
  </si>
  <si>
    <t>211/29-C38</t>
  </si>
  <si>
    <t>28199.1886</t>
  </si>
  <si>
    <t>848.3</t>
  </si>
  <si>
    <t>6.96973933</t>
  </si>
  <si>
    <t>1284</t>
  </si>
  <si>
    <t>1.25956833</t>
  </si>
  <si>
    <t>2.855031</t>
  </si>
  <si>
    <t>15/25a-N2V</t>
  </si>
  <si>
    <t>31214.2875</t>
  </si>
  <si>
    <t>852.5</t>
  </si>
  <si>
    <t>7.42930161</t>
  </si>
  <si>
    <t>1414.8</t>
  </si>
  <si>
    <t>1.34310919</t>
  </si>
  <si>
    <t>22/14b- 6V</t>
  </si>
  <si>
    <t>31725.7016</t>
  </si>
  <si>
    <t>852.2</t>
  </si>
  <si>
    <t>7.55368129</t>
  </si>
  <si>
    <t>1437.6</t>
  </si>
  <si>
    <t>2.93661839</t>
  </si>
  <si>
    <t>211/29-B32</t>
  </si>
  <si>
    <t>26706.5182</t>
  </si>
  <si>
    <t>6.57137267</t>
  </si>
  <si>
    <t>1210.8</t>
  </si>
  <si>
    <t>1.18776117</t>
  </si>
  <si>
    <t>02-05-06</t>
  </si>
  <si>
    <t>31308.0146</t>
  </si>
  <si>
    <t>850.9</t>
  </si>
  <si>
    <t>7.46562129</t>
  </si>
  <si>
    <t>1232.544</t>
  </si>
  <si>
    <t>3.24706032</t>
  </si>
  <si>
    <t>47/03b-A2Y</t>
  </si>
  <si>
    <t>31234.9038</t>
  </si>
  <si>
    <t>852.9</t>
  </si>
  <si>
    <t>7.67841267</t>
  </si>
  <si>
    <t>1227.339</t>
  </si>
  <si>
    <t>1.837938</t>
  </si>
  <si>
    <t>49/23-D5</t>
  </si>
  <si>
    <t>27403.3811</t>
  </si>
  <si>
    <t>6.50852677</t>
  </si>
  <si>
    <t>1075.353</t>
  </si>
  <si>
    <t>1.17678694</t>
  </si>
  <si>
    <t>2.84308</t>
  </si>
  <si>
    <t>2/15a- 6Z</t>
  </si>
  <si>
    <t>31538.06</t>
  </si>
  <si>
    <t>7.51959355</t>
  </si>
  <si>
    <t>1242.954</t>
  </si>
  <si>
    <t>3.15960903</t>
  </si>
  <si>
    <t>211/21-N34</t>
  </si>
  <si>
    <t>29828.7007</t>
  </si>
  <si>
    <t>7.87126107</t>
  </si>
  <si>
    <t>1174.248</t>
  </si>
  <si>
    <t>1.42269</t>
  </si>
  <si>
    <t>3.16768893</t>
  </si>
  <si>
    <t>30/16-A1Z</t>
  </si>
  <si>
    <t>29198.8311</t>
  </si>
  <si>
    <t>851.7</t>
  </si>
  <si>
    <t>6.95613129</t>
  </si>
  <si>
    <t>1149.264</t>
  </si>
  <si>
    <t>2.82989129</t>
  </si>
  <si>
    <t>21/10-A25</t>
  </si>
  <si>
    <t>30949.5429</t>
  </si>
  <si>
    <t>848.7</t>
  </si>
  <si>
    <t>7.64591433</t>
  </si>
  <si>
    <t>1222.134</t>
  </si>
  <si>
    <t>1.38199367</t>
  </si>
  <si>
    <t>2.99550767</t>
  </si>
  <si>
    <t>22/05b-A9</t>
  </si>
  <si>
    <t>27248.292</t>
  </si>
  <si>
    <t>6.52130968</t>
  </si>
  <si>
    <t>1077.435</t>
  </si>
  <si>
    <t>1.17906532</t>
  </si>
  <si>
    <t>3.07621581</t>
  </si>
  <si>
    <t>48/06-B11</t>
  </si>
  <si>
    <t>27093.6</t>
  </si>
  <si>
    <t>6.69885</t>
  </si>
  <si>
    <t>1071.189</t>
  </si>
  <si>
    <t>1.2113045</t>
  </si>
  <si>
    <t>2.75732633</t>
  </si>
  <si>
    <t>16/28-A10</t>
  </si>
  <si>
    <t>23793.225</t>
  </si>
  <si>
    <t>5.6863629</t>
  </si>
  <si>
    <t>938.982</t>
  </si>
  <si>
    <t>1.02755258</t>
  </si>
  <si>
    <t>2.53121774</t>
  </si>
  <si>
    <t>3/03-N38</t>
  </si>
  <si>
    <t>13397.1865</t>
  </si>
  <si>
    <t>861.5</t>
  </si>
  <si>
    <t>3.15534806</t>
  </si>
  <si>
    <t>521.541</t>
  </si>
  <si>
    <t>0.57073597</t>
  </si>
  <si>
    <t>3/03-N34</t>
  </si>
  <si>
    <t>29176.521</t>
  </si>
  <si>
    <t>7.209598</t>
  </si>
  <si>
    <t>1152.387</t>
  </si>
  <si>
    <t>3.18944933</t>
  </si>
  <si>
    <t>3/03-N17</t>
  </si>
  <si>
    <t>29096.9888</t>
  </si>
  <si>
    <t>6.95227613</t>
  </si>
  <si>
    <t>1148.223</t>
  </si>
  <si>
    <t>3.33572903</t>
  </si>
  <si>
    <t>3/03-N42Z</t>
  </si>
  <si>
    <t>25883.8448</t>
  </si>
  <si>
    <t>6.38393067</t>
  </si>
  <si>
    <t>1.15362333</t>
  </si>
  <si>
    <t>3.180224</t>
  </si>
  <si>
    <t>3/03-N17Z</t>
  </si>
  <si>
    <t>25974.6438</t>
  </si>
  <si>
    <t>6.20112839</t>
  </si>
  <si>
    <t>1024.344</t>
  </si>
  <si>
    <t>1.12096645</t>
  </si>
  <si>
    <t>3.2454371</t>
  </si>
  <si>
    <t>3/03-N42</t>
  </si>
  <si>
    <t>25978.332</t>
  </si>
  <si>
    <t>6.18672226</t>
  </si>
  <si>
    <t>1022.262</t>
  </si>
  <si>
    <t>2.53568161</t>
  </si>
  <si>
    <t>3/03-N11</t>
  </si>
  <si>
    <t>25219.117</t>
  </si>
  <si>
    <t>6.676835</t>
  </si>
  <si>
    <t>996.237</t>
  </si>
  <si>
    <t>1.20701625</t>
  </si>
  <si>
    <t>2.95607536</t>
  </si>
  <si>
    <t>3/03-N11Z</t>
  </si>
  <si>
    <t>25608.8103</t>
  </si>
  <si>
    <t>6.16602613</t>
  </si>
  <si>
    <t>1019.139</t>
  </si>
  <si>
    <t>1.11527048</t>
  </si>
  <si>
    <t>3.34445387</t>
  </si>
  <si>
    <t>3/03-N26</t>
  </si>
  <si>
    <t>22833.174</t>
  </si>
  <si>
    <t>864.5</t>
  </si>
  <si>
    <t>5.537716</t>
  </si>
  <si>
    <t>887.973</t>
  </si>
  <si>
    <t>2.48287267</t>
  </si>
  <si>
    <t>3/03-N29</t>
  </si>
  <si>
    <t>26316.832</t>
  </si>
  <si>
    <t>6.29689871</t>
  </si>
  <si>
    <t>1043.082</t>
  </si>
  <si>
    <t>1.14147194</t>
  </si>
  <si>
    <t>3/03-N46</t>
  </si>
  <si>
    <t>27701.2218</t>
  </si>
  <si>
    <t>6.87014767</t>
  </si>
  <si>
    <t>1101.378</t>
  </si>
  <si>
    <t>1.24544233</t>
  </si>
  <si>
    <t>3.36410167</t>
  </si>
  <si>
    <t>3/03-N46Z</t>
  </si>
  <si>
    <t>27954.0597</t>
  </si>
  <si>
    <t>6.71954613</t>
  </si>
  <si>
    <t>1110.747</t>
  </si>
  <si>
    <t>1.21551952</t>
  </si>
  <si>
    <t>3/03-N29Y</t>
  </si>
  <si>
    <t>2357.0331</t>
  </si>
  <si>
    <t>906.9</t>
  </si>
  <si>
    <t>0.52734548</t>
  </si>
  <si>
    <t>87.444</t>
  </si>
  <si>
    <t>0.09569226</t>
  </si>
  <si>
    <t>0.28731097</t>
  </si>
  <si>
    <t>3/03-N29Z</t>
  </si>
  <si>
    <t>23117.214</t>
  </si>
  <si>
    <t>858.1</t>
  </si>
  <si>
    <t>5.64842</t>
  </si>
  <si>
    <t>902.547</t>
  </si>
  <si>
    <t>1.0206035</t>
  </si>
  <si>
    <t>2.81393633</t>
  </si>
  <si>
    <t>3/03-N15</t>
  </si>
  <si>
    <t>23081.1168</t>
  </si>
  <si>
    <t>847.2</t>
  </si>
  <si>
    <t>5.52789548</t>
  </si>
  <si>
    <t>912.957</t>
  </si>
  <si>
    <t>0.99907274</t>
  </si>
  <si>
    <t>3.03664968</t>
  </si>
  <si>
    <t>3/03-N40</t>
  </si>
  <si>
    <t>26042.8135</t>
  </si>
  <si>
    <t>6.42313833</t>
  </si>
  <si>
    <t>1027.467</t>
  </si>
  <si>
    <t>1.1618635</t>
  </si>
  <si>
    <t>3.59683167</t>
  </si>
  <si>
    <t>3/03-N7</t>
  </si>
  <si>
    <t>27536.813</t>
  </si>
  <si>
    <t>848.2</t>
  </si>
  <si>
    <t>6.58725323</t>
  </si>
  <si>
    <t>1089.927</t>
  </si>
  <si>
    <t>1.19273565</t>
  </si>
  <si>
    <t>3.78475387</t>
  </si>
  <si>
    <t>3/03-N48</t>
  </si>
  <si>
    <t>27031.5584</t>
  </si>
  <si>
    <t>851.2</t>
  </si>
  <si>
    <t>6.44359774</t>
  </si>
  <si>
    <t>1064.943</t>
  </si>
  <si>
    <t>4.81124129</t>
  </si>
  <si>
    <t>3/08a-A1B</t>
  </si>
  <si>
    <t>4976.5392</t>
  </si>
  <si>
    <t>841.2</t>
  </si>
  <si>
    <t>197.79</t>
  </si>
  <si>
    <t>0.23137414</t>
  </si>
  <si>
    <t>0.71792759</t>
  </si>
  <si>
    <t>29/02c- 15</t>
  </si>
  <si>
    <t>21378.9176</t>
  </si>
  <si>
    <t>854.2</t>
  </si>
  <si>
    <t>5.07826194</t>
  </si>
  <si>
    <t>839.046</t>
  </si>
  <si>
    <t>2.69171419</t>
  </si>
  <si>
    <t>3/02-A6</t>
  </si>
  <si>
    <t>25837.1696</t>
  </si>
  <si>
    <t>6.40405867</t>
  </si>
  <si>
    <t>1.158332</t>
  </si>
  <si>
    <t>3.37374633</t>
  </si>
  <si>
    <t>3/03-C77</t>
  </si>
  <si>
    <t>25187.76</t>
  </si>
  <si>
    <t>6.04813935</t>
  </si>
  <si>
    <t>999.36</t>
  </si>
  <si>
    <t>1.09362581</t>
  </si>
  <si>
    <t>3/03-C8</t>
  </si>
  <si>
    <t>27332.9452</t>
  </si>
  <si>
    <t>6.78523267</t>
  </si>
  <si>
    <t>1084.722</t>
  </si>
  <si>
    <t>4.278458</t>
  </si>
  <si>
    <t>3/08-S15</t>
  </si>
  <si>
    <t>27325.7695</t>
  </si>
  <si>
    <t>6.5669629</t>
  </si>
  <si>
    <t>1083.681</t>
  </si>
  <si>
    <t>1.18590048</t>
  </si>
  <si>
    <t>3.40086097</t>
  </si>
  <si>
    <t>9/02b-F1</t>
  </si>
  <si>
    <t>27635.834</t>
  </si>
  <si>
    <t>6.64305161</t>
  </si>
  <si>
    <t>1098.255</t>
  </si>
  <si>
    <t>1.20184919</t>
  </si>
  <si>
    <t>3.99354129</t>
  </si>
  <si>
    <t>16/26-B19</t>
  </si>
  <si>
    <t>27745.4772</t>
  </si>
  <si>
    <t>6.89090467</t>
  </si>
  <si>
    <t>1102.419</t>
  </si>
  <si>
    <t>4.01448767</t>
  </si>
  <si>
    <t>15/30-M8</t>
  </si>
  <si>
    <t>27846.2734</t>
  </si>
  <si>
    <t>6.6801829</t>
  </si>
  <si>
    <t>1103.46</t>
  </si>
  <si>
    <t>1.20754516</t>
  </si>
  <si>
    <t>3.93125</t>
  </si>
  <si>
    <t>49/22- 6Z</t>
  </si>
  <si>
    <t>26956.9998</t>
  </si>
  <si>
    <t>6.68794733</t>
  </si>
  <si>
    <t>1069.107</t>
  </si>
  <si>
    <t>3.44461367</t>
  </si>
  <si>
    <t>49/22-N2</t>
  </si>
  <si>
    <t>26350.48</t>
  </si>
  <si>
    <t>6.32733419</t>
  </si>
  <si>
    <t>1073.271</t>
  </si>
  <si>
    <t>1.17450855</t>
  </si>
  <si>
    <t>3.8429871</t>
  </si>
  <si>
    <t>30/07a-M1Z</t>
  </si>
  <si>
    <t>17010.8172</t>
  </si>
  <si>
    <t>4.08322452</t>
  </si>
  <si>
    <t>701.634</t>
  </si>
  <si>
    <t>0.76781645</t>
  </si>
  <si>
    <t>2.42936032</t>
  </si>
  <si>
    <t>49/21-R12</t>
  </si>
  <si>
    <t>22396.4928</t>
  </si>
  <si>
    <t>5.95550679</t>
  </si>
  <si>
    <t>919.203</t>
  </si>
  <si>
    <t>1.11368375</t>
  </si>
  <si>
    <t>3.7818625</t>
  </si>
  <si>
    <t>49/21-R9</t>
  </si>
  <si>
    <t>28165.2306</t>
  </si>
  <si>
    <t>1188.822</t>
  </si>
  <si>
    <t>4.29951935</t>
  </si>
  <si>
    <t>3/08-S21</t>
  </si>
  <si>
    <t>22815.7468</t>
  </si>
  <si>
    <t>5.85305467</t>
  </si>
  <si>
    <t>962.925</t>
  </si>
  <si>
    <t>3.258849</t>
  </si>
  <si>
    <t>25642.7586</t>
  </si>
  <si>
    <t>6.19625871</t>
  </si>
  <si>
    <t>1058.697</t>
  </si>
  <si>
    <t>3.63318516</t>
  </si>
  <si>
    <t>3/08-S52</t>
  </si>
  <si>
    <t>21004.3062</t>
  </si>
  <si>
    <t>839.4</t>
  </si>
  <si>
    <t>5.246489</t>
  </si>
  <si>
    <t>925.449</t>
  </si>
  <si>
    <t>3.262623</t>
  </si>
  <si>
    <t>21/18a-K6Z</t>
  </si>
  <si>
    <t>23292.2976</t>
  </si>
  <si>
    <t>1044.123</t>
  </si>
  <si>
    <t>1.14261113</t>
  </si>
  <si>
    <t>3.80301516</t>
  </si>
  <si>
    <t>42/25a-G2Z</t>
  </si>
  <si>
    <t>531.9788</t>
  </si>
  <si>
    <t>847.1</t>
  </si>
  <si>
    <t>21.861</t>
  </si>
  <si>
    <t>0.07466839</t>
  </si>
  <si>
    <t>43/22- 1</t>
  </si>
  <si>
    <t>16470.2664</t>
  </si>
  <si>
    <t>856.8</t>
  </si>
  <si>
    <t>4.03042233</t>
  </si>
  <si>
    <t>654.789</t>
  </si>
  <si>
    <t>0.74043783</t>
  </si>
  <si>
    <t>2.812259</t>
  </si>
  <si>
    <t>43/22a-K1X</t>
  </si>
  <si>
    <t>28614.312</t>
  </si>
  <si>
    <t>7.13610645</t>
  </si>
  <si>
    <t>1278.348</t>
  </si>
  <si>
    <t>1.39892968</t>
  </si>
  <si>
    <t>4.93663548</t>
  </si>
  <si>
    <t>43/22a-K2Z</t>
  </si>
  <si>
    <t>25131.248</t>
  </si>
  <si>
    <t>6.25645333</t>
  </si>
  <si>
    <t>1147.182</t>
  </si>
  <si>
    <t>3.91636367</t>
  </si>
  <si>
    <t>47/10- 7</t>
  </si>
  <si>
    <t>22858.0144</t>
  </si>
  <si>
    <t>813.8</t>
  </si>
  <si>
    <t>5.69914581</t>
  </si>
  <si>
    <t>958.761</t>
  </si>
  <si>
    <t>3.51874774</t>
  </si>
  <si>
    <t>47/10- 7Z</t>
  </si>
  <si>
    <t>24933.2714</t>
  </si>
  <si>
    <t>6.02338516</t>
  </si>
  <si>
    <t>5.47351742</t>
  </si>
  <si>
    <t>49/12a-W2</t>
  </si>
  <si>
    <t>22455.7884</t>
  </si>
  <si>
    <t>840.6</t>
  </si>
  <si>
    <t>6.00110929</t>
  </si>
  <si>
    <t>767.217</t>
  </si>
  <si>
    <t>0.92954125</t>
  </si>
  <si>
    <t>3.40670893</t>
  </si>
  <si>
    <t>49/12a-W3</t>
  </si>
  <si>
    <t>21143.163</t>
  </si>
  <si>
    <t>835.5</t>
  </si>
  <si>
    <t>5.13466903</t>
  </si>
  <si>
    <t>783.873</t>
  </si>
  <si>
    <t>0.85781274</t>
  </si>
  <si>
    <t>3.09954968</t>
  </si>
  <si>
    <t>15/17- 20Z</t>
  </si>
  <si>
    <t>25150.0096</t>
  </si>
  <si>
    <t>6.27154933</t>
  </si>
  <si>
    <t>1.0841705</t>
  </si>
  <si>
    <t>3.688456</t>
  </si>
  <si>
    <t>9/19a- 20Z</t>
  </si>
  <si>
    <t>23696.1606</t>
  </si>
  <si>
    <t>5.72247968</t>
  </si>
  <si>
    <t>856.743</t>
  </si>
  <si>
    <t>3.96188839</t>
  </si>
  <si>
    <t>49/27-A1</t>
  </si>
  <si>
    <t>16833.24</t>
  </si>
  <si>
    <t>4.3401</t>
  </si>
  <si>
    <t>637.092</t>
  </si>
  <si>
    <t>0.720426</t>
  </si>
  <si>
    <t>3.205384</t>
  </si>
  <si>
    <t>20/02a-E2Z</t>
  </si>
  <si>
    <t>24797.0451</t>
  </si>
  <si>
    <t>5.99761645</t>
  </si>
  <si>
    <t>903.588</t>
  </si>
  <si>
    <t>0.98882</t>
  </si>
  <si>
    <t>4.38128935</t>
  </si>
  <si>
    <t>617.6646</t>
  </si>
  <si>
    <t>730.1</t>
  </si>
  <si>
    <t>0.17165613</t>
  </si>
  <si>
    <t>26.025</t>
  </si>
  <si>
    <t>0.02847984</t>
  </si>
  <si>
    <t>22/24e- 12</t>
  </si>
  <si>
    <t>21497.6906</t>
  </si>
  <si>
    <t>847.4</t>
  </si>
  <si>
    <t>5.31903367</t>
  </si>
  <si>
    <t>773.463</t>
  </si>
  <si>
    <t>0.87463483</t>
  </si>
  <si>
    <t>4.06103367</t>
  </si>
  <si>
    <t>22/25a- 3</t>
  </si>
  <si>
    <t>21914.1136</t>
  </si>
  <si>
    <t>5.46783613</t>
  </si>
  <si>
    <t>931.695</t>
  </si>
  <si>
    <t>3.86348032</t>
  </si>
  <si>
    <t>22/25a-C7</t>
  </si>
  <si>
    <t>19200.8232</t>
  </si>
  <si>
    <t>842.4</t>
  </si>
  <si>
    <t>4.77893233</t>
  </si>
  <si>
    <t>789.078</t>
  </si>
  <si>
    <t>0.89229233</t>
  </si>
  <si>
    <t>3.558253</t>
  </si>
  <si>
    <t>19809.8994</t>
  </si>
  <si>
    <t>4.92222935</t>
  </si>
  <si>
    <t>793.242</t>
  </si>
  <si>
    <t>0.86806548</t>
  </si>
  <si>
    <t>3.28236548</t>
  </si>
  <si>
    <t>22/25b- 4</t>
  </si>
  <si>
    <t>21610.9244</t>
  </si>
  <si>
    <t>5.37105129</t>
  </si>
  <si>
    <t>930.654</t>
  </si>
  <si>
    <t>1.01843903</t>
  </si>
  <si>
    <t>3.51651581</t>
  </si>
  <si>
    <t>19911.1486</t>
  </si>
  <si>
    <t>5.3008975</t>
  </si>
  <si>
    <t>794.283</t>
  </si>
  <si>
    <t>0.96233375</t>
  </si>
  <si>
    <t>3.88272714</t>
  </si>
  <si>
    <t>21963.126</t>
  </si>
  <si>
    <t>5.28258548</t>
  </si>
  <si>
    <t>796.365</t>
  </si>
  <si>
    <t>4.02275935</t>
  </si>
  <si>
    <t>19496.0878</t>
  </si>
  <si>
    <t>4.85357367</t>
  </si>
  <si>
    <t>780.75</t>
  </si>
  <si>
    <t>4.222477</t>
  </si>
  <si>
    <t>20751.3605</t>
  </si>
  <si>
    <t>4.95996935</t>
  </si>
  <si>
    <t>967.089</t>
  </si>
  <si>
    <t>3.80991387</t>
  </si>
  <si>
    <t>21284.064</t>
  </si>
  <si>
    <t>5.30247</t>
  </si>
  <si>
    <t>1354.341</t>
  </si>
  <si>
    <t>1.53149383</t>
  </si>
  <si>
    <t>4.63405267</t>
  </si>
  <si>
    <t>20505.0888</t>
  </si>
  <si>
    <t>4.96544774</t>
  </si>
  <si>
    <t>1144.059</t>
  </si>
  <si>
    <t>1.25197371</t>
  </si>
  <si>
    <t>4.26989548</t>
  </si>
  <si>
    <t>8145.6938</t>
  </si>
  <si>
    <t>722.2</t>
  </si>
  <si>
    <t>2.28854548</t>
  </si>
  <si>
    <t>392.457</t>
  </si>
  <si>
    <t>2.50727516</t>
  </si>
  <si>
    <t>22/29- 4</t>
  </si>
  <si>
    <t>22820.535</t>
  </si>
  <si>
    <t>5.689305</t>
  </si>
  <si>
    <t>1013.934</t>
  </si>
  <si>
    <t>5.52345867</t>
  </si>
  <si>
    <t>22/29- 6</t>
  </si>
  <si>
    <t>22539.5775</t>
  </si>
  <si>
    <t>5.4347629</t>
  </si>
  <si>
    <t>1086.804</t>
  </si>
  <si>
    <t>5.06284129</t>
  </si>
  <si>
    <t>21331.2728</t>
  </si>
  <si>
    <t>5.30288933</t>
  </si>
  <si>
    <t>891.096</t>
  </si>
  <si>
    <t>4.831978</t>
  </si>
  <si>
    <t>22/29- 6Z</t>
  </si>
  <si>
    <t>20781.7456</t>
  </si>
  <si>
    <t>4.93988194</t>
  </si>
  <si>
    <t>834.882</t>
  </si>
  <si>
    <t>0.91363323</t>
  </si>
  <si>
    <t>4.61990355</t>
  </si>
  <si>
    <t>19870.8512</t>
  </si>
  <si>
    <t>4.78161742</t>
  </si>
  <si>
    <t>786.996</t>
  </si>
  <si>
    <t>0.86123032</t>
  </si>
  <si>
    <t>4.38575323</t>
  </si>
  <si>
    <t>19178.1345</t>
  </si>
  <si>
    <t>4.94198793</t>
  </si>
  <si>
    <t>791.16</t>
  </si>
  <si>
    <t>0.92549655</t>
  </si>
  <si>
    <t>4.61599241</t>
  </si>
  <si>
    <t>22325.1096</t>
  </si>
  <si>
    <t>946.3</t>
  </si>
  <si>
    <t>4.7868929</t>
  </si>
  <si>
    <t>895.26</t>
  </si>
  <si>
    <t>4.28653355</t>
  </si>
  <si>
    <t>22/30a- 16</t>
  </si>
  <si>
    <t>18558.9722</t>
  </si>
  <si>
    <t>4.61644067</t>
  </si>
  <si>
    <t>4.56884633</t>
  </si>
  <si>
    <t>20349.2334</t>
  </si>
  <si>
    <t>4.88225742</t>
  </si>
  <si>
    <t>1072.23</t>
  </si>
  <si>
    <t>1.17336935</t>
  </si>
  <si>
    <t>19462.4234</t>
  </si>
  <si>
    <t>4.84979967</t>
  </si>
  <si>
    <t>784.914</t>
  </si>
  <si>
    <t>5.02151667</t>
  </si>
  <si>
    <t>20189.8881</t>
  </si>
  <si>
    <t>4.87515581</t>
  </si>
  <si>
    <t>873.399</t>
  </si>
  <si>
    <t>0.95578339</t>
  </si>
  <si>
    <t>4.85851774</t>
  </si>
  <si>
    <t>15889.203</t>
  </si>
  <si>
    <t>3.83121871</t>
  </si>
  <si>
    <t>642.297</t>
  </si>
  <si>
    <t>4.67428161</t>
  </si>
  <si>
    <t>13190.5144</t>
  </si>
  <si>
    <t>3.27059033</t>
  </si>
  <si>
    <t>585.042</t>
  </si>
  <si>
    <t>0.66156767</t>
  </si>
  <si>
    <t>4.98797</t>
  </si>
  <si>
    <t>6380.7264</t>
  </si>
  <si>
    <t>1.55180387</t>
  </si>
  <si>
    <t>283.152</t>
  </si>
  <si>
    <t>0.30986065</t>
  </si>
  <si>
    <t>2.09193226</t>
  </si>
  <si>
    <t>22/30a-S1</t>
  </si>
  <si>
    <t>22/30a-S2</t>
  </si>
  <si>
    <t>2883.7935</t>
  </si>
  <si>
    <t>871.5</t>
  </si>
  <si>
    <t>0.67140677</t>
  </si>
  <si>
    <t>107.223</t>
  </si>
  <si>
    <t>0.11733694</t>
  </si>
  <si>
    <t>0.88648419</t>
  </si>
  <si>
    <t>17100.1688</t>
  </si>
  <si>
    <t>4.06476032</t>
  </si>
  <si>
    <t>611.067</t>
  </si>
  <si>
    <t>0.66870661</t>
  </si>
  <si>
    <t>4.30662097</t>
  </si>
  <si>
    <t>15297.2064</t>
  </si>
  <si>
    <t>4.07592</t>
  </si>
  <si>
    <t>605.862</t>
  </si>
  <si>
    <t>5.060305</t>
  </si>
  <si>
    <t>17114.0136</t>
  </si>
  <si>
    <t>4.09539871</t>
  </si>
  <si>
    <t>0.79743548</t>
  </si>
  <si>
    <t>4.56207613</t>
  </si>
  <si>
    <t>22/30b-A13</t>
  </si>
  <si>
    <t>20997.653</t>
  </si>
  <si>
    <t>5.24732767</t>
  </si>
  <si>
    <t>0.94879633</t>
  </si>
  <si>
    <t>5.56811767</t>
  </si>
  <si>
    <t>22/30b-A13Z</t>
  </si>
  <si>
    <t>21848.628</t>
  </si>
  <si>
    <t>5.25255581</t>
  </si>
  <si>
    <t>980.622</t>
  </si>
  <si>
    <t>5.63908645</t>
  </si>
  <si>
    <t>22/30b-A8</t>
  </si>
  <si>
    <t>17503.0464</t>
  </si>
  <si>
    <t>4.367776</t>
  </si>
  <si>
    <t>721.413</t>
  </si>
  <si>
    <t>4.90326467</t>
  </si>
  <si>
    <t>22/30c- 10</t>
  </si>
  <si>
    <t>17732.0583</t>
  </si>
  <si>
    <t>4.27862032</t>
  </si>
  <si>
    <t>751.602</t>
  </si>
  <si>
    <t>0.82249774</t>
  </si>
  <si>
    <t>4.89909839</t>
  </si>
  <si>
    <t>22/30c- 13</t>
  </si>
  <si>
    <t>3901.4493</t>
  </si>
  <si>
    <t>0.94005065</t>
  </si>
  <si>
    <t>154.068</t>
  </si>
  <si>
    <t>0.16860065</t>
  </si>
  <si>
    <t>1.40145258</t>
  </si>
  <si>
    <t>22/30c- 8</t>
  </si>
  <si>
    <t>14571.1152</t>
  </si>
  <si>
    <t>3.633104</t>
  </si>
  <si>
    <t>570.468</t>
  </si>
  <si>
    <t>4.79591533</t>
  </si>
  <si>
    <t>22/30c-B2</t>
  </si>
  <si>
    <t>2479.9398</t>
  </si>
  <si>
    <t>859.3</t>
  </si>
  <si>
    <t>0.58557871</t>
  </si>
  <si>
    <t>67.665</t>
  </si>
  <si>
    <t>0.75946677</t>
  </si>
  <si>
    <t>22/30c-G10</t>
  </si>
  <si>
    <t>921.1125</t>
  </si>
  <si>
    <t>907.5</t>
  </si>
  <si>
    <t>29.148</t>
  </si>
  <si>
    <t>0.19540933</t>
  </si>
  <si>
    <t>22/30c-G10Y</t>
  </si>
  <si>
    <t>6690.0102</t>
  </si>
  <si>
    <t>853.1</t>
  </si>
  <si>
    <t>209.241</t>
  </si>
  <si>
    <t>1.70661903</t>
  </si>
  <si>
    <t>22/30c-G10Z</t>
  </si>
  <si>
    <t>14846.7327</t>
  </si>
  <si>
    <t>843.9</t>
  </si>
  <si>
    <t>3.56967645</t>
  </si>
  <si>
    <t>578.796</t>
  </si>
  <si>
    <t>0.63339161</t>
  </si>
  <si>
    <t>4.34334645</t>
  </si>
  <si>
    <t>22/30c-G11</t>
  </si>
  <si>
    <t>6490.944</t>
  </si>
  <si>
    <t>687.6</t>
  </si>
  <si>
    <t>2.12062857</t>
  </si>
  <si>
    <t>301.89</t>
  </si>
  <si>
    <t>0.3657625</t>
  </si>
  <si>
    <t>2.86195</t>
  </si>
  <si>
    <t>22/30c-G12</t>
  </si>
  <si>
    <t>23152.474</t>
  </si>
  <si>
    <t>5.57923</t>
  </si>
  <si>
    <t>868.194</t>
  </si>
  <si>
    <t>0.95008742</t>
  </si>
  <si>
    <t>6.19422968</t>
  </si>
  <si>
    <t>22/30c-G4</t>
  </si>
  <si>
    <t>19849.3152</t>
  </si>
  <si>
    <t>4.971616</t>
  </si>
  <si>
    <t>811.98</t>
  </si>
  <si>
    <t>5.735851</t>
  </si>
  <si>
    <t>22/30c-G5</t>
  </si>
  <si>
    <t>13766.0493</t>
  </si>
  <si>
    <t>3.33593194</t>
  </si>
  <si>
    <t>617.313</t>
  </si>
  <si>
    <t>4.47908871</t>
  </si>
  <si>
    <t>21/10-C55</t>
  </si>
  <si>
    <t>13423.1088</t>
  </si>
  <si>
    <t>3.363263</t>
  </si>
  <si>
    <t>603.78</t>
  </si>
  <si>
    <t>4.27300667</t>
  </si>
  <si>
    <t>48/14-G7</t>
  </si>
  <si>
    <t>9281.2963</t>
  </si>
  <si>
    <t>2.29463258</t>
  </si>
  <si>
    <t>486.147</t>
  </si>
  <si>
    <t>0.53200339</t>
  </si>
  <si>
    <t>3.07276645</t>
  </si>
  <si>
    <t>48/14-G8</t>
  </si>
  <si>
    <t>2410.1064</t>
  </si>
  <si>
    <t>0.58050613</t>
  </si>
  <si>
    <t>121.797</t>
  </si>
  <si>
    <t>48/15a- 1</t>
  </si>
  <si>
    <t>15668.4815</t>
  </si>
  <si>
    <t>836.5</t>
  </si>
  <si>
    <t>3.92726633</t>
  </si>
  <si>
    <t>734.946</t>
  </si>
  <si>
    <t>0.83107967</t>
  </si>
  <si>
    <t>4.833865</t>
  </si>
  <si>
    <t>48/15a- 2</t>
  </si>
  <si>
    <t>11248.2351</t>
  </si>
  <si>
    <t>802.7</t>
  </si>
  <si>
    <t>531.951</t>
  </si>
  <si>
    <t>0.5821279</t>
  </si>
  <si>
    <t>3.6735629</t>
  </si>
  <si>
    <t>48/15a- 3</t>
  </si>
  <si>
    <t>18351.3225</t>
  </si>
  <si>
    <t>4.607425</t>
  </si>
  <si>
    <t>0.9005325</t>
  </si>
  <si>
    <t>4.676615</t>
  </si>
  <si>
    <t>48/15a- 3Y</t>
  </si>
  <si>
    <t>18278.7238</t>
  </si>
  <si>
    <t>4.37824581</t>
  </si>
  <si>
    <t>785.955</t>
  </si>
  <si>
    <t>4.60285968</t>
  </si>
  <si>
    <t>48/15a- 3Z</t>
  </si>
  <si>
    <t>9557.338</t>
  </si>
  <si>
    <t>2.54156581</t>
  </si>
  <si>
    <t>444.507</t>
  </si>
  <si>
    <t>2.75765774</t>
  </si>
  <si>
    <t>48/15a- 5</t>
  </si>
  <si>
    <t>20168.984</t>
  </si>
  <si>
    <t>5.40670429</t>
  </si>
  <si>
    <t>801.57</t>
  </si>
  <si>
    <t>5.33099964</t>
  </si>
  <si>
    <t>48/15a- 6</t>
  </si>
  <si>
    <t>12154.2346</t>
  </si>
  <si>
    <t>2.95203903</t>
  </si>
  <si>
    <t>463.245</t>
  </si>
  <si>
    <t>0.50694113</t>
  </si>
  <si>
    <t>3.56480677</t>
  </si>
  <si>
    <t>48/15a- 9</t>
  </si>
  <si>
    <t>18649.3318</t>
  </si>
  <si>
    <t>808.1</t>
  </si>
  <si>
    <t>4.83868733</t>
  </si>
  <si>
    <t>810.939</t>
  </si>
  <si>
    <t>0.91701283</t>
  </si>
  <si>
    <t>5.17394433</t>
  </si>
  <si>
    <t>48/15b- 10</t>
  </si>
  <si>
    <t>15252.584</t>
  </si>
  <si>
    <t>3.68472258</t>
  </si>
  <si>
    <t>669.363</t>
  </si>
  <si>
    <t>0.73250145</t>
  </si>
  <si>
    <t>3.98968613</t>
  </si>
  <si>
    <t>48/15b- 8</t>
  </si>
  <si>
    <t>19852.6244</t>
  </si>
  <si>
    <t>956.2</t>
  </si>
  <si>
    <t>4.35309933</t>
  </si>
  <si>
    <t>775.545</t>
  </si>
  <si>
    <t>0.87698917</t>
  </si>
  <si>
    <t>4.28369967</t>
  </si>
  <si>
    <t>48/16b- 2</t>
  </si>
  <si>
    <t>48/16b- 3</t>
  </si>
  <si>
    <t>2018.225</t>
  </si>
  <si>
    <t>733.9</t>
  </si>
  <si>
    <t>92.649</t>
  </si>
  <si>
    <t>0.88506387</t>
  </si>
  <si>
    <t>48/16b- 3Z</t>
  </si>
  <si>
    <t>8336.7669</t>
  </si>
  <si>
    <t>343.53</t>
  </si>
  <si>
    <t>1.739185</t>
  </si>
  <si>
    <t>48/17- 1</t>
  </si>
  <si>
    <t>11882.691</t>
  </si>
  <si>
    <t>806.7</t>
  </si>
  <si>
    <t>2.98876452</t>
  </si>
  <si>
    <t>524.664</t>
  </si>
  <si>
    <t>0.57415355</t>
  </si>
  <si>
    <t>3.27039419</t>
  </si>
  <si>
    <t>48/17b- 3</t>
  </si>
  <si>
    <t>10425.3448</t>
  </si>
  <si>
    <t>2.61496267</t>
  </si>
  <si>
    <t>414.318</t>
  </si>
  <si>
    <t>0.46851233</t>
  </si>
  <si>
    <t>3.012281</t>
  </si>
  <si>
    <t>48/17c- 12Z</t>
  </si>
  <si>
    <t>9085.8768</t>
  </si>
  <si>
    <t>2.28956</t>
  </si>
  <si>
    <t>365.391</t>
  </si>
  <si>
    <t>48/18a- 10</t>
  </si>
  <si>
    <t>7960.392</t>
  </si>
  <si>
    <t>1.93204452</t>
  </si>
  <si>
    <t>300.849</t>
  </si>
  <si>
    <t>2.14996258</t>
  </si>
  <si>
    <t>48/18a- 11</t>
  </si>
  <si>
    <t>11157.5968</t>
  </si>
  <si>
    <t>2.90034069</t>
  </si>
  <si>
    <t>419.523</t>
  </si>
  <si>
    <t>0.49075672</t>
  </si>
  <si>
    <t>2.97169966</t>
  </si>
  <si>
    <t>48/18a- 15</t>
  </si>
  <si>
    <t>9319.724</t>
  </si>
  <si>
    <t>2.26034194</t>
  </si>
  <si>
    <t>360.186</t>
  </si>
  <si>
    <t>0.39416097</t>
  </si>
  <si>
    <t>2.49084</t>
  </si>
  <si>
    <t>48/18a- 4</t>
  </si>
  <si>
    <t>9976.1046</t>
  </si>
  <si>
    <t>2.504678</t>
  </si>
  <si>
    <t>405.99</t>
  </si>
  <si>
    <t>0.459095</t>
  </si>
  <si>
    <t>2.55982033</t>
  </si>
  <si>
    <t>48/18b-B3</t>
  </si>
  <si>
    <t>12834.2582</t>
  </si>
  <si>
    <t>837.8</t>
  </si>
  <si>
    <t>3.10827452</t>
  </si>
  <si>
    <t>541.32</t>
  </si>
  <si>
    <t>0.59238065</t>
  </si>
  <si>
    <t>3.16630484</t>
  </si>
  <si>
    <t>48/18b-B3Z</t>
  </si>
  <si>
    <t>13908.618</t>
  </si>
  <si>
    <t>3.496611</t>
  </si>
  <si>
    <t>607.944</t>
  </si>
  <si>
    <t>0.68746533</t>
  </si>
  <si>
    <t>48/18c- 12</t>
  </si>
  <si>
    <t>14102.106</t>
  </si>
  <si>
    <t>3.43089065</t>
  </si>
  <si>
    <t>629.805</t>
  </si>
  <si>
    <t>0.6892121</t>
  </si>
  <si>
    <t>3.44529677</t>
  </si>
  <si>
    <t>211/29-D61</t>
  </si>
  <si>
    <t>1312.3288</t>
  </si>
  <si>
    <t>568.6</t>
  </si>
  <si>
    <t>81.198</t>
  </si>
  <si>
    <t>0.54337484</t>
  </si>
  <si>
    <t>21/01- 2Z</t>
  </si>
  <si>
    <t>12423.6</t>
  </si>
  <si>
    <t>3.11879167</t>
  </si>
  <si>
    <t>502.803</t>
  </si>
  <si>
    <t>0.5685715</t>
  </si>
  <si>
    <t>3.62765267</t>
  </si>
  <si>
    <t>21/01a- 14</t>
  </si>
  <si>
    <t>3863.7435</t>
  </si>
  <si>
    <t>0.9684571</t>
  </si>
  <si>
    <t>146.781</t>
  </si>
  <si>
    <t>0.16062629</t>
  </si>
  <si>
    <t>1.14924387</t>
  </si>
  <si>
    <t>15/23a-G4</t>
  </si>
  <si>
    <t>9924.1408</t>
  </si>
  <si>
    <t>2.48182433</t>
  </si>
  <si>
    <t>385.17</t>
  </si>
  <si>
    <t>0.43555167</t>
  </si>
  <si>
    <t>2.627962</t>
  </si>
  <si>
    <t>22/17-A15</t>
  </si>
  <si>
    <t>12350.444</t>
  </si>
  <si>
    <t>2.99038774</t>
  </si>
  <si>
    <t>499.68</t>
  </si>
  <si>
    <t>0.5468129</t>
  </si>
  <si>
    <t>3.32883032</t>
  </si>
  <si>
    <t>22/17-A1Z</t>
  </si>
  <si>
    <t>334.161</t>
  </si>
  <si>
    <t>0.36568113</t>
  </si>
  <si>
    <t>2.13413613</t>
  </si>
  <si>
    <t>13/29a-A5Z</t>
  </si>
  <si>
    <t>3319.3831</t>
  </si>
  <si>
    <t>661.1</t>
  </si>
  <si>
    <t>1.12793179</t>
  </si>
  <si>
    <t>158.232</t>
  </si>
  <si>
    <t>1.31281286</t>
  </si>
  <si>
    <t>47/09- 2</t>
  </si>
  <si>
    <t>14445.6782</t>
  </si>
  <si>
    <t>835.3</t>
  </si>
  <si>
    <t>3.50900839</t>
  </si>
  <si>
    <t>596.493</t>
  </si>
  <si>
    <t>0.6527579</t>
  </si>
  <si>
    <t>3.73139032</t>
  </si>
  <si>
    <t>47/09a- 7</t>
  </si>
  <si>
    <t>9752.3881</t>
  </si>
  <si>
    <t>880.1</t>
  </si>
  <si>
    <t>2.32331633</t>
  </si>
  <si>
    <t>363.309</t>
  </si>
  <si>
    <t>0.41083117</t>
  </si>
  <si>
    <t>2.64892867</t>
  </si>
  <si>
    <t>47/09a- 8Z</t>
  </si>
  <si>
    <t>4271.3305</t>
  </si>
  <si>
    <t>1.13930161</t>
  </si>
  <si>
    <t>226.938</t>
  </si>
  <si>
    <t>1.65832806</t>
  </si>
  <si>
    <t>47/09a- 8</t>
  </si>
  <si>
    <t>47/14a- 2</t>
  </si>
  <si>
    <t>1.240125774</t>
  </si>
  <si>
    <t>58.2574816</t>
  </si>
  <si>
    <t>BURGHLEY</t>
  </si>
  <si>
    <t>47/14a- 4</t>
  </si>
  <si>
    <t>47/14a- 8</t>
  </si>
  <si>
    <t>43/24-P3</t>
  </si>
  <si>
    <t>19832.296</t>
  </si>
  <si>
    <t>852.63</t>
  </si>
  <si>
    <t>1.00135113</t>
  </si>
  <si>
    <t>43/26a-E4</t>
  </si>
  <si>
    <t>44594.176</t>
  </si>
  <si>
    <t>11.48637867</t>
  </si>
  <si>
    <t>1885.68</t>
  </si>
  <si>
    <t>2.809743</t>
  </si>
  <si>
    <t>43/26a-E7</t>
  </si>
  <si>
    <t>1.322033701</t>
  </si>
  <si>
    <t>58.73579189</t>
  </si>
  <si>
    <t>BRAE-NORTH [Part of BRAE]</t>
  </si>
  <si>
    <t>ROCKROSE ENERGY</t>
  </si>
  <si>
    <t>BRAE NORTH</t>
  </si>
  <si>
    <t>10171.337</t>
  </si>
  <si>
    <t>164967</t>
  </si>
  <si>
    <t>170.8448565</t>
  </si>
  <si>
    <t>2.64443774</t>
  </si>
  <si>
    <t>15/16-T20</t>
  </si>
  <si>
    <t>8929.228</t>
  </si>
  <si>
    <t>742</t>
  </si>
  <si>
    <t>2.52312867</t>
  </si>
  <si>
    <t>119190.6</t>
  </si>
  <si>
    <t>155.8968903</t>
  </si>
  <si>
    <t>2.280754</t>
  </si>
  <si>
    <t>47/15a- 7</t>
  </si>
  <si>
    <t>7143.248</t>
  </si>
  <si>
    <t>1.92737774</t>
  </si>
  <si>
    <t>107552</t>
  </si>
  <si>
    <t>122.5225445</t>
  </si>
  <si>
    <t>2.42672258</t>
  </si>
  <si>
    <t>13/28a-C2</t>
  </si>
  <si>
    <t>6704.911</t>
  </si>
  <si>
    <t>1.82808367</t>
  </si>
  <si>
    <t>100057.5</t>
  </si>
  <si>
    <t>130.8715042</t>
  </si>
  <si>
    <t>3.61842733</t>
  </si>
  <si>
    <t>15/17-P25</t>
  </si>
  <si>
    <t>6128.388</t>
  </si>
  <si>
    <t>1.66461806</t>
  </si>
  <si>
    <t>92289.6</t>
  </si>
  <si>
    <t>116.8174632</t>
  </si>
  <si>
    <t>4.85993806</t>
  </si>
  <si>
    <t>49/27-G9</t>
  </si>
  <si>
    <t>4871.71</t>
  </si>
  <si>
    <t>1.25921742</t>
  </si>
  <si>
    <t>72550.8</t>
  </si>
  <si>
    <t>91.83267032</t>
  </si>
  <si>
    <t>4.98979613</t>
  </si>
  <si>
    <t>9/18b- 31Z</t>
  </si>
  <si>
    <t>5043.276</t>
  </si>
  <si>
    <t>1.39868633</t>
  </si>
  <si>
    <t>56843.1</t>
  </si>
  <si>
    <t>74.3486695</t>
  </si>
  <si>
    <t>4.41956367</t>
  </si>
  <si>
    <t>13/29a-A3</t>
  </si>
  <si>
    <t>4878.081</t>
  </si>
  <si>
    <t>1.36898806</t>
  </si>
  <si>
    <t>62547.3</t>
  </si>
  <si>
    <t>79.17053403</t>
  </si>
  <si>
    <t>3.99861387</t>
  </si>
  <si>
    <t>211/29-A26</t>
  </si>
  <si>
    <t>6228.12</t>
  </si>
  <si>
    <t>645</t>
  </si>
  <si>
    <t>2.02454133</t>
  </si>
  <si>
    <t>52200.9</t>
  </si>
  <si>
    <t>68.27684383</t>
  </si>
  <si>
    <t>4.18368867</t>
  </si>
  <si>
    <t>22/05b-A11</t>
  </si>
  <si>
    <t>7074.76</t>
  </si>
  <si>
    <t>616</t>
  </si>
  <si>
    <t>2.33034355</t>
  </si>
  <si>
    <t>50693.4</t>
  </si>
  <si>
    <t>64.16621581</t>
  </si>
  <si>
    <t>3.71678129</t>
  </si>
  <si>
    <t>22/17-T6</t>
  </si>
  <si>
    <t>6881.92</t>
  </si>
  <si>
    <t>2.18181839</t>
  </si>
  <si>
    <t>48917.7</t>
  </si>
  <si>
    <t>61.91858694</t>
  </si>
  <si>
    <t>0.96521065</t>
  </si>
  <si>
    <t>16/26-A18Z</t>
  </si>
  <si>
    <t>5074.56</t>
  </si>
  <si>
    <t>1.78119321</t>
  </si>
  <si>
    <t>33869.7</t>
  </si>
  <si>
    <t>47.46462125</t>
  </si>
  <si>
    <t>0.75839429</t>
  </si>
  <si>
    <t>49/19-R1</t>
  </si>
  <si>
    <t>7514.64</t>
  </si>
  <si>
    <t>2.38614194</t>
  </si>
  <si>
    <t>64026</t>
  </si>
  <si>
    <t>81.04222903</t>
  </si>
  <si>
    <t>1.10663419</t>
  </si>
  <si>
    <t>3/14a-D26Y</t>
  </si>
  <si>
    <t>9544.08</t>
  </si>
  <si>
    <t>624</t>
  </si>
  <si>
    <t>88915.5</t>
  </si>
  <si>
    <t>116.2981808</t>
  </si>
  <si>
    <t>3.33453867</t>
  </si>
  <si>
    <t>16/28-A4</t>
  </si>
  <si>
    <t>11052.81</t>
  </si>
  <si>
    <t>3.53173355</t>
  </si>
  <si>
    <t>93670.2</t>
  </si>
  <si>
    <t>118.5649861</t>
  </si>
  <si>
    <t>4.5478729</t>
  </si>
  <si>
    <t>204/20-W17</t>
  </si>
  <si>
    <t>10869.876</t>
  </si>
  <si>
    <t>3.583413</t>
  </si>
  <si>
    <t>77745.6</t>
  </si>
  <si>
    <t>101.6883653</t>
  </si>
  <si>
    <t>4.81730133</t>
  </si>
  <si>
    <t>206/08-A6Y</t>
  </si>
  <si>
    <t>7279.196</t>
  </si>
  <si>
    <t>2.30416903</t>
  </si>
  <si>
    <t>54682.2</t>
  </si>
  <si>
    <t>69.21512161</t>
  </si>
  <si>
    <t>22/11-N19</t>
  </si>
  <si>
    <t>2544.353</t>
  </si>
  <si>
    <t>0.68926226</t>
  </si>
  <si>
    <t>27602.1</t>
  </si>
  <si>
    <t>34.93792694</t>
  </si>
  <si>
    <t>1.06260419</t>
  </si>
  <si>
    <t>22/11-N41</t>
  </si>
  <si>
    <t>7758.46</t>
  </si>
  <si>
    <t>2.51809667</t>
  </si>
  <si>
    <t>65614.5</t>
  </si>
  <si>
    <t>85.82133583</t>
  </si>
  <si>
    <t>1.63875467</t>
  </si>
  <si>
    <t>10865.435</t>
  </si>
  <si>
    <t>3.31523581</t>
  </si>
  <si>
    <t>74342.7</t>
  </si>
  <si>
    <t>94.10080468</t>
  </si>
  <si>
    <t>2.56084161</t>
  </si>
  <si>
    <t>16/26-B39Z</t>
  </si>
  <si>
    <t>12880.875</t>
  </si>
  <si>
    <t>701</t>
  </si>
  <si>
    <t>3.852625</t>
  </si>
  <si>
    <t>64782.9</t>
  </si>
  <si>
    <t>84.73363383</t>
  </si>
  <si>
    <t>2.61139833</t>
  </si>
  <si>
    <t>15/29b-F4Z</t>
  </si>
  <si>
    <t>19063.32</t>
  </si>
  <si>
    <t>5.60581032</t>
  </si>
  <si>
    <t>74220.3</t>
  </si>
  <si>
    <t>93.94587435</t>
  </si>
  <si>
    <t>2.52715968</t>
  </si>
  <si>
    <t>30/07a-P1</t>
  </si>
  <si>
    <t>15284.984</t>
  </si>
  <si>
    <t>682</t>
  </si>
  <si>
    <t>4.5474671</t>
  </si>
  <si>
    <t>72533.7</t>
  </si>
  <si>
    <t>91.81102565</t>
  </si>
  <si>
    <t>1.78088161</t>
  </si>
  <si>
    <t>30/07a-M6X</t>
  </si>
  <si>
    <t>7793.386</t>
  </si>
  <si>
    <t>2.26484929</t>
  </si>
  <si>
    <t>59785.2</t>
  </si>
  <si>
    <t>83.782315</t>
  </si>
  <si>
    <t>1.846115</t>
  </si>
  <si>
    <t>21/25-T3</t>
  </si>
  <si>
    <t>5911.188</t>
  </si>
  <si>
    <t>1.52015097</t>
  </si>
  <si>
    <t>56203.2</t>
  </si>
  <si>
    <t>71.14035871</t>
  </si>
  <si>
    <t>0.77590194</t>
  </si>
  <si>
    <t>49/22- 20Z</t>
  </si>
  <si>
    <t>10102.16</t>
  </si>
  <si>
    <t>2.68792667</t>
  </si>
  <si>
    <t>62847.9</t>
  </si>
  <si>
    <t>82.2027255</t>
  </si>
  <si>
    <t>2.79234067</t>
  </si>
  <si>
    <t>44/22a-D5</t>
  </si>
  <si>
    <t>11906.88</t>
  </si>
  <si>
    <t>3.07763613</t>
  </si>
  <si>
    <t>77059</t>
  </si>
  <si>
    <t>87.78511565</t>
  </si>
  <si>
    <t>49/16-P6</t>
  </si>
  <si>
    <t>10239.258</t>
  </si>
  <si>
    <t>2.759423</t>
  </si>
  <si>
    <t>64255</t>
  </si>
  <si>
    <t>75.63884417</t>
  </si>
  <si>
    <t>1.99225267</t>
  </si>
  <si>
    <t>49/16-Q2Z</t>
  </si>
  <si>
    <t>8510.832</t>
  </si>
  <si>
    <t>2.18039806</t>
  </si>
  <si>
    <t>60935.4</t>
  </si>
  <si>
    <t>77.13023839</t>
  </si>
  <si>
    <t>2.76394774</t>
  </si>
  <si>
    <t>49/21-R1</t>
  </si>
  <si>
    <t>5631.216</t>
  </si>
  <si>
    <t>1.40023516</t>
  </si>
  <si>
    <t>59675</t>
  </si>
  <si>
    <t>67.981375</t>
  </si>
  <si>
    <t>3.08392613</t>
  </si>
  <si>
    <t>49/21-R7</t>
  </si>
  <si>
    <t>5876.832</t>
  </si>
  <si>
    <t>1.51001933</t>
  </si>
  <si>
    <t>54037.8</t>
  </si>
  <si>
    <t>70.679441</t>
  </si>
  <si>
    <t>3.145629</t>
  </si>
  <si>
    <t>49/21-T4</t>
  </si>
  <si>
    <t>5545.859</t>
  </si>
  <si>
    <t>1.40835129</t>
  </si>
  <si>
    <t>56239.2</t>
  </si>
  <si>
    <t>71.18592645</t>
  </si>
  <si>
    <t>3.0885929</t>
  </si>
  <si>
    <t>9/03b- 6</t>
  </si>
  <si>
    <t>4555.44</t>
  </si>
  <si>
    <t>45904.5</t>
  </si>
  <si>
    <t>60.04138583</t>
  </si>
  <si>
    <t>3.13975833</t>
  </si>
  <si>
    <t>9/03b- 6Z</t>
  </si>
  <si>
    <t>5423.17</t>
  </si>
  <si>
    <t>1.40713387</t>
  </si>
  <si>
    <t>44628.3</t>
  </si>
  <si>
    <t>56.48919048</t>
  </si>
  <si>
    <t>30/16-A18</t>
  </si>
  <si>
    <t>5492.802</t>
  </si>
  <si>
    <t>1.56093452</t>
  </si>
  <si>
    <t>41189.4</t>
  </si>
  <si>
    <t>52.13633194</t>
  </si>
  <si>
    <t>2.51944935</t>
  </si>
  <si>
    <t>14/20b- 33</t>
  </si>
  <si>
    <t>4179.127</t>
  </si>
  <si>
    <t>731</t>
  </si>
  <si>
    <t>1.23999759</t>
  </si>
  <si>
    <t>35756.1</t>
  </si>
  <si>
    <t>48.38033224</t>
  </si>
  <si>
    <t>2.74374138</t>
  </si>
  <si>
    <t>16/26-A45Z</t>
  </si>
  <si>
    <t>3848</t>
  </si>
  <si>
    <t>1.05509677</t>
  </si>
  <si>
    <t>35539.2</t>
  </si>
  <si>
    <t>44.98447484</t>
  </si>
  <si>
    <t>2.46020161</t>
  </si>
  <si>
    <t>48/14-L4</t>
  </si>
  <si>
    <t>2893.725</t>
  </si>
  <si>
    <t>675</t>
  </si>
  <si>
    <t>0.898841</t>
  </si>
  <si>
    <t>25569</t>
  </si>
  <si>
    <t>30.0989745</t>
  </si>
  <si>
    <t>2.427311</t>
  </si>
  <si>
    <t>49/14b-A4Z</t>
  </si>
  <si>
    <t>3106.012</t>
  </si>
  <si>
    <t>0.97860226</t>
  </si>
  <si>
    <t>28526</t>
  </si>
  <si>
    <t>32.49663516</t>
  </si>
  <si>
    <t>2.57565355</t>
  </si>
  <si>
    <t>3/14a-D21</t>
  </si>
  <si>
    <t>3150.758</t>
  </si>
  <si>
    <t>31291.2</t>
  </si>
  <si>
    <t>40.92773067</t>
  </si>
  <si>
    <t>2.83720933</t>
  </si>
  <si>
    <t>211/13a- 14</t>
  </si>
  <si>
    <t>3194.1</t>
  </si>
  <si>
    <t>28331</t>
  </si>
  <si>
    <t>32.27449242</t>
  </si>
  <si>
    <t>2.67568484</t>
  </si>
  <si>
    <t>3450.675</t>
  </si>
  <si>
    <t>1.00741452</t>
  </si>
  <si>
    <t>23023</t>
  </si>
  <si>
    <t>26.22765306</t>
  </si>
  <si>
    <t>2.51011581</t>
  </si>
  <si>
    <t>23/22a-A2</t>
  </si>
  <si>
    <t>4379.936</t>
  </si>
  <si>
    <t>1.24772633</t>
  </si>
  <si>
    <t>17947.8</t>
  </si>
  <si>
    <t>23.47505767</t>
  </si>
  <si>
    <t>1.724089</t>
  </si>
  <si>
    <t>21/24-E2Z</t>
  </si>
  <si>
    <t>3413.616</t>
  </si>
  <si>
    <t>0.95932645</t>
  </si>
  <si>
    <t>20914.2</t>
  </si>
  <si>
    <t>26.47257968</t>
  </si>
  <si>
    <t>2.27251613</t>
  </si>
  <si>
    <t>113/26a-P4</t>
  </si>
  <si>
    <t>3330.4</t>
  </si>
  <si>
    <t>0.94874167</t>
  </si>
  <si>
    <t>28597</t>
  </si>
  <si>
    <t>33.66343517</t>
  </si>
  <si>
    <t>2.049282</t>
  </si>
  <si>
    <t>9/28a- 12</t>
  </si>
  <si>
    <t>3636.576</t>
  </si>
  <si>
    <t>1.00802323</t>
  </si>
  <si>
    <t>23563.8</t>
  </si>
  <si>
    <t>29.82636548</t>
  </si>
  <si>
    <t>1.91053677</t>
  </si>
  <si>
    <t>48/20a-P5Z</t>
  </si>
  <si>
    <t>3769.659</t>
  </si>
  <si>
    <t>1.04921258</t>
  </si>
  <si>
    <t>21156.3</t>
  </si>
  <si>
    <t>26.77902274</t>
  </si>
  <si>
    <t>2.10329484</t>
  </si>
  <si>
    <t>29/01b-B4Y</t>
  </si>
  <si>
    <t>2916.272</t>
  </si>
  <si>
    <t>724</t>
  </si>
  <si>
    <t>0.90486143</t>
  </si>
  <si>
    <t>16268.4</t>
  </si>
  <si>
    <t>22.798355</t>
  </si>
  <si>
    <t>2.13365786</t>
  </si>
  <si>
    <t>29/01b-B4Z</t>
  </si>
  <si>
    <t>3462.76</t>
  </si>
  <si>
    <t>0.94309419</t>
  </si>
  <si>
    <t>18980</t>
  </si>
  <si>
    <t>21.62189355</t>
  </si>
  <si>
    <t>2.04059774</t>
  </si>
  <si>
    <t>29/01b-B4</t>
  </si>
  <si>
    <t>3189.998</t>
  </si>
  <si>
    <t>0.88353533</t>
  </si>
  <si>
    <t>16715.7</t>
  </si>
  <si>
    <t>21.8635165</t>
  </si>
  <si>
    <t>2.10358567</t>
  </si>
  <si>
    <t>14/19-D9</t>
  </si>
  <si>
    <t>3154.035</t>
  </si>
  <si>
    <t>0.86132419</t>
  </si>
  <si>
    <t>18992.7</t>
  </si>
  <si>
    <t>24.04040145</t>
  </si>
  <si>
    <t>1.71027129</t>
  </si>
  <si>
    <t>47/15a-L5Y</t>
  </si>
  <si>
    <t>3304.815</t>
  </si>
  <si>
    <t>0.87158433</t>
  </si>
  <si>
    <t>15415.2</t>
  </si>
  <si>
    <t>20.16251067</t>
  </si>
  <si>
    <t>1.91803067</t>
  </si>
  <si>
    <t>47/14a-J2</t>
  </si>
  <si>
    <t>4976.244</t>
  </si>
  <si>
    <t>1.25272452</t>
  </si>
  <si>
    <t>19005.3</t>
  </si>
  <si>
    <t>24.05635016</t>
  </si>
  <si>
    <t>1.50188968</t>
  </si>
  <si>
    <t>47/14a-M5Z</t>
  </si>
  <si>
    <t>5378.232</t>
  </si>
  <si>
    <t>1.34890065</t>
  </si>
  <si>
    <t>24804</t>
  </si>
  <si>
    <t>28.25655677</t>
  </si>
  <si>
    <t>1.4406129</t>
  </si>
  <si>
    <t>49/18-A11</t>
  </si>
  <si>
    <t>5393.181</t>
  </si>
  <si>
    <t>1.40120233</t>
  </si>
  <si>
    <t>25362</t>
  </si>
  <si>
    <t>29.855301</t>
  </si>
  <si>
    <t>7.28298133</t>
  </si>
  <si>
    <t>15/29- 2A</t>
  </si>
  <si>
    <t>4825.44</t>
  </si>
  <si>
    <t>864</t>
  </si>
  <si>
    <t>1.13321452</t>
  </si>
  <si>
    <t>23175</t>
  </si>
  <si>
    <t>26.40081048</t>
  </si>
  <si>
    <t>7.83145581</t>
  </si>
  <si>
    <t>16/28- 10</t>
  </si>
  <si>
    <t>4279.954</t>
  </si>
  <si>
    <t>1.07726733</t>
  </si>
  <si>
    <t>22177.8</t>
  </si>
  <si>
    <t>29.007741</t>
  </si>
  <si>
    <t>7.05465433</t>
  </si>
  <si>
    <t>22/20-A10</t>
  </si>
  <si>
    <t>4735.226</t>
  </si>
  <si>
    <t>1.26753645</t>
  </si>
  <si>
    <t>15894</t>
  </si>
  <si>
    <t>18.10634226</t>
  </si>
  <si>
    <t>1.10846032</t>
  </si>
  <si>
    <t>22/20-A8</t>
  </si>
  <si>
    <t>5567.1</t>
  </si>
  <si>
    <t>1.56235484</t>
  </si>
  <si>
    <t>17003.7</t>
  </si>
  <si>
    <t>21.52278371</t>
  </si>
  <si>
    <t>1.38156806</t>
  </si>
  <si>
    <t>49/30a-A5Z</t>
  </si>
  <si>
    <t>4480.518</t>
  </si>
  <si>
    <t>1.34381357</t>
  </si>
  <si>
    <t>19.16091</t>
  </si>
  <si>
    <t>1.57182607</t>
  </si>
  <si>
    <t>9/14a- 17B</t>
  </si>
  <si>
    <t>5257.824</t>
  </si>
  <si>
    <t>1.39272774</t>
  </si>
  <si>
    <t>13995</t>
  </si>
  <si>
    <t>17.71445968</t>
  </si>
  <si>
    <t>1.97648032</t>
  </si>
  <si>
    <t>9/14a- 17A</t>
  </si>
  <si>
    <t>4371.705</t>
  </si>
  <si>
    <t>1.152957</t>
  </si>
  <si>
    <t>15306.3</t>
  </si>
  <si>
    <t>20.0200735</t>
  </si>
  <si>
    <t>4.52481633</t>
  </si>
  <si>
    <t>16/26-A47</t>
  </si>
  <si>
    <t>6057.219</t>
  </si>
  <si>
    <t>1.53820935</t>
  </si>
  <si>
    <t>14346.9</t>
  </si>
  <si>
    <t>18.15988435</t>
  </si>
  <si>
    <t>5.02915935</t>
  </si>
  <si>
    <t>16/26-D9</t>
  </si>
  <si>
    <t>5074.5</t>
  </si>
  <si>
    <t>1.336625</t>
  </si>
  <si>
    <t>11408.4</t>
  </si>
  <si>
    <t>14.92176467</t>
  </si>
  <si>
    <t>4.230025</t>
  </si>
  <si>
    <t>16/26-D9Y</t>
  </si>
  <si>
    <t>4072.111</t>
  </si>
  <si>
    <t>1.08573516</t>
  </si>
  <si>
    <t>8330.4</t>
  </si>
  <si>
    <t>10.54437548</t>
  </si>
  <si>
    <t>3.30265581</t>
  </si>
  <si>
    <t>211/16a-A21Y</t>
  </si>
  <si>
    <t>4267.962</t>
  </si>
  <si>
    <t>1.13646097</t>
  </si>
  <si>
    <t>11647.8</t>
  </si>
  <si>
    <t>14.7434429</t>
  </si>
  <si>
    <t>3.19917516</t>
  </si>
  <si>
    <t>13/22a-B18Y</t>
  </si>
  <si>
    <t>3760.76</t>
  </si>
  <si>
    <t>1.05839733</t>
  </si>
  <si>
    <t>9816</t>
  </si>
  <si>
    <t>11.555068</t>
  </si>
  <si>
    <t>3.15464467</t>
  </si>
  <si>
    <t>13/22a-B19Y</t>
  </si>
  <si>
    <t>2926.494</t>
  </si>
  <si>
    <t>0.7671771</t>
  </si>
  <si>
    <t>8158</t>
  </si>
  <si>
    <t>9.29354097</t>
  </si>
  <si>
    <t>2.29909645</t>
  </si>
  <si>
    <t>210/24a-B9Z</t>
  </si>
  <si>
    <t>4518.4</t>
  </si>
  <si>
    <t>1.18419733</t>
  </si>
  <si>
    <t>11236.5</t>
  </si>
  <si>
    <t>14.69692583</t>
  </si>
  <si>
    <t>2.83637067</t>
  </si>
  <si>
    <t>210/24a-B9A</t>
  </si>
  <si>
    <t>4642.11</t>
  </si>
  <si>
    <t>1.16283839</t>
  </si>
  <si>
    <t>12441.6</t>
  </si>
  <si>
    <t>15.74821161</t>
  </si>
  <si>
    <t>3.53051613</t>
  </si>
  <si>
    <t>210/24a-B9</t>
  </si>
  <si>
    <t>5374.644</t>
  </si>
  <si>
    <t>1.30446484</t>
  </si>
  <si>
    <t>14731</t>
  </si>
  <si>
    <t>16.78146016</t>
  </si>
  <si>
    <t>3.89452452</t>
  </si>
  <si>
    <t>13/22a-C33Z</t>
  </si>
  <si>
    <t>5579.684</t>
  </si>
  <si>
    <t>1.48511393</t>
  </si>
  <si>
    <t>12577.5</t>
  </si>
  <si>
    <t>17.62596875</t>
  </si>
  <si>
    <t>3.8856475</t>
  </si>
  <si>
    <t>211/26a-P18</t>
  </si>
  <si>
    <t>6386.85</t>
  </si>
  <si>
    <t>1.5156871</t>
  </si>
  <si>
    <t>15756</t>
  </si>
  <si>
    <t>17.94913355</t>
  </si>
  <si>
    <t>3.83771161</t>
  </si>
  <si>
    <t>13/22a-C3Z</t>
  </si>
  <si>
    <t>5896.879</t>
  </si>
  <si>
    <t>1.43265233</t>
  </si>
  <si>
    <t>10411.2</t>
  </si>
  <si>
    <t>13.617464</t>
  </si>
  <si>
    <t>4.50993</t>
  </si>
  <si>
    <t>13/22a-C15Z</t>
  </si>
  <si>
    <t>4392.328</t>
  </si>
  <si>
    <t>11933.1</t>
  </si>
  <si>
    <t>15.10456726</t>
  </si>
  <si>
    <t>3.20201581</t>
  </si>
  <si>
    <t>13/22a-C7Y</t>
  </si>
  <si>
    <t>3183.714</t>
  </si>
  <si>
    <t>0.89359933</t>
  </si>
  <si>
    <t>8920.8</t>
  </si>
  <si>
    <t>11.668076</t>
  </si>
  <si>
    <t>10.979824</t>
  </si>
  <si>
    <t>16/26-A15</t>
  </si>
  <si>
    <t>4892.268</t>
  </si>
  <si>
    <t>1.33063935</t>
  </si>
  <si>
    <t>12545</t>
  </si>
  <si>
    <t>14.29118306</t>
  </si>
  <si>
    <t>16/26-A24W</t>
  </si>
  <si>
    <t>2846.229</t>
  </si>
  <si>
    <t>0.83575839</t>
  </si>
  <si>
    <t>11363</t>
  </si>
  <si>
    <t>12.94465629</t>
  </si>
  <si>
    <t>4.24635871</t>
  </si>
  <si>
    <t>22/06a-E23Z</t>
  </si>
  <si>
    <t>3868.58</t>
  </si>
  <si>
    <t>1.21061533</t>
  </si>
  <si>
    <t>17.61041333</t>
  </si>
  <si>
    <t>5.99353133</t>
  </si>
  <si>
    <t>4035.834</t>
  </si>
  <si>
    <t>1.25211581</t>
  </si>
  <si>
    <t>17440</t>
  </si>
  <si>
    <t>19.86753548</t>
  </si>
  <si>
    <t>8.92429258</t>
  </si>
  <si>
    <t>22/06a-E18X</t>
  </si>
  <si>
    <t>4444.739</t>
  </si>
  <si>
    <t>689</t>
  </si>
  <si>
    <t>1.35255967</t>
  </si>
  <si>
    <t>12431.7</t>
  </si>
  <si>
    <t>16.26020317</t>
  </si>
  <si>
    <t>7.506486</t>
  </si>
  <si>
    <t>211/26-U1Z</t>
  </si>
  <si>
    <t>4027.205</t>
  </si>
  <si>
    <t>1.18596935</t>
  </si>
  <si>
    <t>12.7134</t>
  </si>
  <si>
    <t>8.50671774</t>
  </si>
  <si>
    <t>16/26-A28Z</t>
  </si>
  <si>
    <t>4097.478</t>
  </si>
  <si>
    <t>1.21194097</t>
  </si>
  <si>
    <t>15489</t>
  </si>
  <si>
    <t>17.64496887</t>
  </si>
  <si>
    <t>7.45730226</t>
  </si>
  <si>
    <t>213/27- 4X</t>
  </si>
  <si>
    <t>3397.526</t>
  </si>
  <si>
    <t>0.92810034</t>
  </si>
  <si>
    <t>11430</t>
  </si>
  <si>
    <t>15.46553448</t>
  </si>
  <si>
    <t>7.48943793</t>
  </si>
  <si>
    <t>213/27- 4Y</t>
  </si>
  <si>
    <t>3593.28</t>
  </si>
  <si>
    <t>0.92523871</t>
  </si>
  <si>
    <t>15276.6</t>
  </si>
  <si>
    <t>19.33667129</t>
  </si>
  <si>
    <t>7.97166194</t>
  </si>
  <si>
    <t>213/27- 4Z</t>
  </si>
  <si>
    <t>2611.098</t>
  </si>
  <si>
    <t>0.700077</t>
  </si>
  <si>
    <t>15908.4</t>
  </si>
  <si>
    <t>20.807598</t>
  </si>
  <si>
    <t>8.55733533</t>
  </si>
  <si>
    <t>213/27- 4</t>
  </si>
  <si>
    <t>3635.518</t>
  </si>
  <si>
    <t>15906</t>
  </si>
  <si>
    <t>9.20003806</t>
  </si>
  <si>
    <t>213/27- 2</t>
  </si>
  <si>
    <t>3872.622</t>
  </si>
  <si>
    <t>1.03302767</t>
  </si>
  <si>
    <t>14127.3</t>
  </si>
  <si>
    <t>18.47798517</t>
  </si>
  <si>
    <t>9.251332</t>
  </si>
  <si>
    <t>213/27- 3</t>
  </si>
  <si>
    <t>4337.934</t>
  </si>
  <si>
    <t>1.1198229</t>
  </si>
  <si>
    <t>19177</t>
  </si>
  <si>
    <t>21.84631468</t>
  </si>
  <si>
    <t>9.08905</t>
  </si>
  <si>
    <t>213/27- 3Z</t>
  </si>
  <si>
    <t>4282.89</t>
  </si>
  <si>
    <t>1.11698226</t>
  </si>
  <si>
    <t>19297</t>
  </si>
  <si>
    <t>21.9830179</t>
  </si>
  <si>
    <t>7.88299323</t>
  </si>
  <si>
    <t>205/01- 1</t>
  </si>
  <si>
    <t>5088.681</t>
  </si>
  <si>
    <t>1.345431</t>
  </si>
  <si>
    <t>16411</t>
  </si>
  <si>
    <t>19.31848217</t>
  </si>
  <si>
    <t>213/26- 1</t>
  </si>
  <si>
    <t>4667.132</t>
  </si>
  <si>
    <t>1.19266516</t>
  </si>
  <si>
    <t>14530</t>
  </si>
  <si>
    <t>16.55248226</t>
  </si>
  <si>
    <t>6.69398032</t>
  </si>
  <si>
    <t>213/26- 1Z</t>
  </si>
  <si>
    <t>3088.935</t>
  </si>
  <si>
    <t>0.820845</t>
  </si>
  <si>
    <t>13.59156633</t>
  </si>
  <si>
    <t>5.58132667</t>
  </si>
  <si>
    <t>15/25b-D5W</t>
  </si>
  <si>
    <t>2919.24</t>
  </si>
  <si>
    <t>11255.4</t>
  </si>
  <si>
    <t>14.24675452</t>
  </si>
  <si>
    <t>8.07149032</t>
  </si>
  <si>
    <t>211/29-A2</t>
  </si>
  <si>
    <t>3495.067</t>
  </si>
  <si>
    <t>10584.9</t>
  </si>
  <si>
    <t>13.39805532</t>
  </si>
  <si>
    <t>7.02308935</t>
  </si>
  <si>
    <t>211/29-C24</t>
  </si>
  <si>
    <t>2888.425</t>
  </si>
  <si>
    <t>0.83724393</t>
  </si>
  <si>
    <t>9094.5</t>
  </si>
  <si>
    <t>12.74493125</t>
  </si>
  <si>
    <t>6.98212464</t>
  </si>
  <si>
    <t>211/29-C6</t>
  </si>
  <si>
    <t>2646.084</t>
  </si>
  <si>
    <t>0.70366839</t>
  </si>
  <si>
    <t>10052.1</t>
  </si>
  <si>
    <t>12.72365274</t>
  </si>
  <si>
    <t>10.21029323</t>
  </si>
  <si>
    <t>43/26a-F1</t>
  </si>
  <si>
    <t>1223.772</t>
  </si>
  <si>
    <t>0.319532</t>
  </si>
  <si>
    <t>3625.2</t>
  </si>
  <si>
    <t>4.74162733</t>
  </si>
  <si>
    <t>4.870976</t>
  </si>
  <si>
    <t>13/28a-B3</t>
  </si>
  <si>
    <t>2207.514</t>
  </si>
  <si>
    <t>0.58781065</t>
  </si>
  <si>
    <t>9899</t>
  </si>
  <si>
    <t>11.27687694</t>
  </si>
  <si>
    <t>8.75060742</t>
  </si>
  <si>
    <t>43/26a-F16</t>
  </si>
  <si>
    <t>2587.812</t>
  </si>
  <si>
    <t>9953.1</t>
  </si>
  <si>
    <t>13.01828617</t>
  </si>
  <si>
    <t>8.91209133</t>
  </si>
  <si>
    <t>47/03c-M1Y</t>
  </si>
  <si>
    <t>2233.29</t>
  </si>
  <si>
    <t>8677.8</t>
  </si>
  <si>
    <t>10.98410419</t>
  </si>
  <si>
    <t>7.08477194</t>
  </si>
  <si>
    <t>48/06- 10</t>
  </si>
  <si>
    <t>1809.456</t>
  </si>
  <si>
    <t>0.48372129</t>
  </si>
  <si>
    <t>9.62618548</t>
  </si>
  <si>
    <t>7.84281839</t>
  </si>
  <si>
    <t>48/17a- 9</t>
  </si>
  <si>
    <t>1494.48</t>
  </si>
  <si>
    <t>4037.4</t>
  </si>
  <si>
    <t>5.28076967</t>
  </si>
  <si>
    <t>5.98388667</t>
  </si>
  <si>
    <t>48/06- 16</t>
  </si>
  <si>
    <t>2803.175</t>
  </si>
  <si>
    <t>8707.5</t>
  </si>
  <si>
    <t>11.02169758</t>
  </si>
  <si>
    <t>10.33061484</t>
  </si>
  <si>
    <t>3/03-C90Y</t>
  </si>
  <si>
    <t>2922.92</t>
  </si>
  <si>
    <t>0.79589467</t>
  </si>
  <si>
    <t>11095.2</t>
  </si>
  <si>
    <t>14.51211067</t>
  </si>
  <si>
    <t>15/17-P2</t>
  </si>
  <si>
    <t>2921.319</t>
  </si>
  <si>
    <t>0.76880032</t>
  </si>
  <si>
    <t>12218.4</t>
  </si>
  <si>
    <t>15.46569161</t>
  </si>
  <si>
    <t>9.86393742</t>
  </si>
  <si>
    <t>15/17-P49Z</t>
  </si>
  <si>
    <t>1779.316</t>
  </si>
  <si>
    <t>0.48656194</t>
  </si>
  <si>
    <t>9100.8</t>
  </si>
  <si>
    <t>11.51952516</t>
  </si>
  <si>
    <t>6.92468129</t>
  </si>
  <si>
    <t>49/27-C12</t>
  </si>
  <si>
    <t>1533.168</t>
  </si>
  <si>
    <t>0.47309786</t>
  </si>
  <si>
    <t>8118.9</t>
  </si>
  <si>
    <t>11.37773625</t>
  </si>
  <si>
    <t>5.8386925</t>
  </si>
  <si>
    <t>49/27-G11</t>
  </si>
  <si>
    <t>1461.096</t>
  </si>
  <si>
    <t>0.40722677</t>
  </si>
  <si>
    <t>10146.6</t>
  </si>
  <si>
    <t>12.84326806</t>
  </si>
  <si>
    <t>9.33496871</t>
  </si>
  <si>
    <t>49/27-G4</t>
  </si>
  <si>
    <t>2332.386</t>
  </si>
  <si>
    <t>0.652902</t>
  </si>
  <si>
    <t>12023.1</t>
  </si>
  <si>
    <t>15.7257695</t>
  </si>
  <si>
    <t>8.78629133</t>
  </si>
  <si>
    <t>49/27-G7</t>
  </si>
  <si>
    <t>88.32</t>
  </si>
  <si>
    <t>0.02333387</t>
  </si>
  <si>
    <t>0.42833677</t>
  </si>
  <si>
    <t>0.27391935</t>
  </si>
  <si>
    <t>8/20- 1</t>
  </si>
  <si>
    <t>2043.842</t>
  </si>
  <si>
    <t>4239.9</t>
  </si>
  <si>
    <t>5.54563217</t>
  </si>
  <si>
    <t>3.59997667</t>
  </si>
  <si>
    <t>9/02b-E2</t>
  </si>
  <si>
    <t>2341.808</t>
  </si>
  <si>
    <t>0.5851729</t>
  </si>
  <si>
    <t>5476</t>
  </si>
  <si>
    <t>6.23822387</t>
  </si>
  <si>
    <t>4.98310032</t>
  </si>
  <si>
    <t>47/08- 2</t>
  </si>
  <si>
    <t>1411.656</t>
  </si>
  <si>
    <t>0.36441419</t>
  </si>
  <si>
    <t>3699.9</t>
  </si>
  <si>
    <t>4.68322468</t>
  </si>
  <si>
    <t>3.26349548</t>
  </si>
  <si>
    <t>204/24a-A20Z</t>
  </si>
  <si>
    <t>1967.102</t>
  </si>
  <si>
    <t>8999.1</t>
  </si>
  <si>
    <t>11.7704895</t>
  </si>
  <si>
    <t>6.66257767</t>
  </si>
  <si>
    <t>211/26-A19</t>
  </si>
  <si>
    <t>2493.24</t>
  </si>
  <si>
    <t>0.64117419</t>
  </si>
  <si>
    <t>13.4197</t>
  </si>
  <si>
    <t>7.28889258</t>
  </si>
  <si>
    <t>48/12a-G2</t>
  </si>
  <si>
    <t>3273.69</t>
  </si>
  <si>
    <t>0.87326167</t>
  </si>
  <si>
    <t>16251.3</t>
  </si>
  <si>
    <t>21.2560985</t>
  </si>
  <si>
    <t>9.83294733</t>
  </si>
  <si>
    <t>206/08- 10</t>
  </si>
  <si>
    <t>2545.62</t>
  </si>
  <si>
    <t>14357</t>
  </si>
  <si>
    <t>16.35540177</t>
  </si>
  <si>
    <t>6.73293774</t>
  </si>
  <si>
    <t>44/26a-A6Z</t>
  </si>
  <si>
    <t>2823.315</t>
  </si>
  <si>
    <t>13071.6</t>
  </si>
  <si>
    <t>16.5456471</t>
  </si>
  <si>
    <t>7.51797032</t>
  </si>
  <si>
    <t>47/03b- 12</t>
  </si>
  <si>
    <t>2037.942</t>
  </si>
  <si>
    <t>0.59148464</t>
  </si>
  <si>
    <t>10546.2</t>
  </si>
  <si>
    <t>14.7793275</t>
  </si>
  <si>
    <t>7.13241071</t>
  </si>
  <si>
    <t>16/26-A7Z</t>
  </si>
  <si>
    <t>2025.216</t>
  </si>
  <si>
    <t>0.53505581</t>
  </si>
  <si>
    <t>11911.5</t>
  </si>
  <si>
    <t>15.07722661</t>
  </si>
  <si>
    <t>8.58037161</t>
  </si>
  <si>
    <t>22/30c-G6</t>
  </si>
  <si>
    <t>2318.592</t>
  </si>
  <si>
    <t>0.63298367</t>
  </si>
  <si>
    <t>13157.1</t>
  </si>
  <si>
    <t>17.2089995</t>
  </si>
  <si>
    <t>8.332992</t>
  </si>
  <si>
    <t>16/26-B36</t>
  </si>
  <si>
    <t>2578.224</t>
  </si>
  <si>
    <t>0.67850839</t>
  </si>
  <si>
    <t>13221.9</t>
  </si>
  <si>
    <t>16.73589242</t>
  </si>
  <si>
    <t>8.91617645</t>
  </si>
  <si>
    <t>3/14a-D17</t>
  </si>
  <si>
    <t>1919.916</t>
  </si>
  <si>
    <t>0.51410267</t>
  </si>
  <si>
    <t>8307</t>
  </si>
  <si>
    <t>10.86524833</t>
  </si>
  <si>
    <t>5.393046</t>
  </si>
  <si>
    <t>211/12a- 20</t>
  </si>
  <si>
    <t>1200.824</t>
  </si>
  <si>
    <t>734</t>
  </si>
  <si>
    <t>0.33194968</t>
  </si>
  <si>
    <t>10565</t>
  </si>
  <si>
    <t>12.03557984</t>
  </si>
  <si>
    <t>6.08060387</t>
  </si>
  <si>
    <t>22/21- 10Z</t>
  </si>
  <si>
    <t>2131.8</t>
  </si>
  <si>
    <t>0.52430194</t>
  </si>
  <si>
    <t>12.12557613</t>
  </si>
  <si>
    <t>10.09240645</t>
  </si>
  <si>
    <t>2160.872</t>
  </si>
  <si>
    <t>0.55184267</t>
  </si>
  <si>
    <t>8209</t>
  </si>
  <si>
    <t>9.66336117</t>
  </si>
  <si>
    <t>9.835044</t>
  </si>
  <si>
    <t>2023.557</t>
  </si>
  <si>
    <t>0.50502613</t>
  </si>
  <si>
    <t>7190</t>
  </si>
  <si>
    <t>8.19080161</t>
  </si>
  <si>
    <t>9.42830419</t>
  </si>
  <si>
    <t>9/08a- 15Z</t>
  </si>
  <si>
    <t>1562.175</t>
  </si>
  <si>
    <t>0.411995</t>
  </si>
  <si>
    <t>7021</t>
  </si>
  <si>
    <t>8.26488717</t>
  </si>
  <si>
    <t>9.637538</t>
  </si>
  <si>
    <t>9/08a- 15</t>
  </si>
  <si>
    <t>1668.016</t>
  </si>
  <si>
    <t>0.45612645</t>
  </si>
  <si>
    <t>11821</t>
  </si>
  <si>
    <t>13.46640694</t>
  </si>
  <si>
    <t>10.33832516</t>
  </si>
  <si>
    <t>9/23b- 11</t>
  </si>
  <si>
    <t>1785.24</t>
  </si>
  <si>
    <t>0.47661968</t>
  </si>
  <si>
    <t>10203.3</t>
  </si>
  <si>
    <t>12.91503726</t>
  </si>
  <si>
    <t>10.97158613</t>
  </si>
  <si>
    <t>211/18-A42</t>
  </si>
  <si>
    <t>728.16</t>
  </si>
  <si>
    <t>0.21342621</t>
  </si>
  <si>
    <t>5413.5</t>
  </si>
  <si>
    <t>7.3248181</t>
  </si>
  <si>
    <t>5.50461759</t>
  </si>
  <si>
    <t>2/05-H22</t>
  </si>
  <si>
    <t>1415.186</t>
  </si>
  <si>
    <t>8173.8</t>
  </si>
  <si>
    <t>7.41022871</t>
  </si>
  <si>
    <t>15/24b-W12Z</t>
  </si>
  <si>
    <t>1292.043</t>
  </si>
  <si>
    <t>0.376771</t>
  </si>
  <si>
    <t>12.19544667</t>
  </si>
  <si>
    <t>3/09a-N7</t>
  </si>
  <si>
    <t>1892.607</t>
  </si>
  <si>
    <t>0.50462032</t>
  </si>
  <si>
    <t>11565.9</t>
  </si>
  <si>
    <t>14.63977629</t>
  </si>
  <si>
    <t>9.76390613</t>
  </si>
  <si>
    <t>1257.948</t>
  </si>
  <si>
    <t>0.35307867</t>
  </si>
  <si>
    <t>8100.9</t>
  </si>
  <si>
    <t>10.59567717</t>
  </si>
  <si>
    <t>7.156133</t>
  </si>
  <si>
    <t>15/22-J37Y</t>
  </si>
  <si>
    <t>1320.965</t>
  </si>
  <si>
    <t>0.35406613</t>
  </si>
  <si>
    <t>10214.1</t>
  </si>
  <si>
    <t>12.92870758</t>
  </si>
  <si>
    <t>9.85947355</t>
  </si>
  <si>
    <t>48/19a-W20</t>
  </si>
  <si>
    <t>985.864</t>
  </si>
  <si>
    <t>0.26742645</t>
  </si>
  <si>
    <t>8044</t>
  </si>
  <si>
    <t>9.1636729</t>
  </si>
  <si>
    <t>6.00532677</t>
  </si>
  <si>
    <t>29/05b-F10X</t>
  </si>
  <si>
    <t>838.825</t>
  </si>
  <si>
    <t>0.24258433</t>
  </si>
  <si>
    <t>8679.6</t>
  </si>
  <si>
    <t>11.35259533</t>
  </si>
  <si>
    <t>9.704212</t>
  </si>
  <si>
    <t>22/30a-M1</t>
  </si>
  <si>
    <t>1070.616</t>
  </si>
  <si>
    <t>0.29197774</t>
  </si>
  <si>
    <t>10343.7</t>
  </si>
  <si>
    <t>13.09275145</t>
  </si>
  <si>
    <t>10.8185971</t>
  </si>
  <si>
    <t>22/11-N28</t>
  </si>
  <si>
    <t>1086.984</t>
  </si>
  <si>
    <t>0.306323</t>
  </si>
  <si>
    <t>10888</t>
  </si>
  <si>
    <t>12.81699067</t>
  </si>
  <si>
    <t>10.88778033</t>
  </si>
  <si>
    <t>1338.117</t>
  </si>
  <si>
    <t>0.35771839</t>
  </si>
  <si>
    <t>11.76217339</t>
  </si>
  <si>
    <t>10.29591839</t>
  </si>
  <si>
    <t>982.566</t>
  </si>
  <si>
    <t>741</t>
  </si>
  <si>
    <t>0.26904968</t>
  </si>
  <si>
    <t>9348.3</t>
  </si>
  <si>
    <t>11.83280339</t>
  </si>
  <si>
    <t>9.56546677</t>
  </si>
  <si>
    <t>22/02a- 18</t>
  </si>
  <si>
    <t>957.58</t>
  </si>
  <si>
    <t>0.28529643</t>
  </si>
  <si>
    <t>8157</t>
  </si>
  <si>
    <t>10.28801625</t>
  </si>
  <si>
    <t>10.31178107</t>
  </si>
  <si>
    <t>211/29-A54</t>
  </si>
  <si>
    <t>694.782</t>
  </si>
  <si>
    <t>0.19417839</t>
  </si>
  <si>
    <t>9197</t>
  </si>
  <si>
    <t>10.47716306</t>
  </si>
  <si>
    <t>8.17821742</t>
  </si>
  <si>
    <t>11/30a-B11</t>
  </si>
  <si>
    <t>551.25</t>
  </si>
  <si>
    <t>0.154105</t>
  </si>
  <si>
    <t>5021.1</t>
  </si>
  <si>
    <t>6.56741283</t>
  </si>
  <si>
    <t>7.49914767</t>
  </si>
  <si>
    <t>11/30a-B3</t>
  </si>
  <si>
    <t>480.109</t>
  </si>
  <si>
    <t>0.13006097</t>
  </si>
  <si>
    <t>4486.5</t>
  </si>
  <si>
    <t>5.67887984</t>
  </si>
  <si>
    <t>6.08283581</t>
  </si>
  <si>
    <t>11/30a-B11Z</t>
  </si>
  <si>
    <t>153.612</t>
  </si>
  <si>
    <t>0.042772</t>
  </si>
  <si>
    <t>4055.4</t>
  </si>
  <si>
    <t>5.304313</t>
  </si>
  <si>
    <t>7.65975233</t>
  </si>
  <si>
    <t>210/25a-A30</t>
  </si>
  <si>
    <t>102.942</t>
  </si>
  <si>
    <t>3469.5</t>
  </si>
  <si>
    <t>4.39159113</t>
  </si>
  <si>
    <t>7.85560129</t>
  </si>
  <si>
    <t>48/06-A4</t>
  </si>
  <si>
    <t>102.887</t>
  </si>
  <si>
    <t>0.02779774</t>
  </si>
  <si>
    <t>3367</t>
  </si>
  <si>
    <t>6.91210129</t>
  </si>
  <si>
    <t>30/16-N3A</t>
  </si>
  <si>
    <t>120.736</t>
  </si>
  <si>
    <t>0.03228867</t>
  </si>
  <si>
    <t>3286</t>
  </si>
  <si>
    <t>3.86816967</t>
  </si>
  <si>
    <t>7.60544867</t>
  </si>
  <si>
    <t>3/08-S56</t>
  </si>
  <si>
    <t>59.995</t>
  </si>
  <si>
    <t>0.01440613</t>
  </si>
  <si>
    <t>1527.3</t>
  </si>
  <si>
    <t>1.93321145</t>
  </si>
  <si>
    <t>47/14a-M6</t>
  </si>
  <si>
    <t>678.95</t>
  </si>
  <si>
    <t>0.19394167</t>
  </si>
  <si>
    <t>2552</t>
  </si>
  <si>
    <t>3.00412933</t>
  </si>
  <si>
    <t>4.40761267</t>
  </si>
  <si>
    <t>49/23-C9</t>
  </si>
  <si>
    <t>352.112</t>
  </si>
  <si>
    <t>0.09577032</t>
  </si>
  <si>
    <t>0.97287129</t>
  </si>
  <si>
    <t>1.46638161</t>
  </si>
  <si>
    <t>49/18-B8</t>
  </si>
  <si>
    <t>49/18-B3</t>
  </si>
  <si>
    <t>21/30- 2</t>
  </si>
  <si>
    <t>21/30- 22Z</t>
  </si>
  <si>
    <t>15/20a- 20</t>
  </si>
  <si>
    <t>29/05b-F7</t>
  </si>
  <si>
    <t>0.02164468</t>
  </si>
  <si>
    <t>204/20a-F3Z</t>
  </si>
  <si>
    <t>4.095</t>
  </si>
  <si>
    <t>0.00142032</t>
  </si>
  <si>
    <t>16/26- 1</t>
  </si>
  <si>
    <t>26.784</t>
  </si>
  <si>
    <t>21/18- 1</t>
  </si>
  <si>
    <t>9.659</t>
  </si>
  <si>
    <t>211/13- 5</t>
  </si>
  <si>
    <t>206/08- 11</t>
  </si>
  <si>
    <t>9/13a-B84</t>
  </si>
  <si>
    <t>BRAE-SOUTH [Part of BRAE]</t>
  </si>
  <si>
    <t>BRAE SOUTH</t>
  </si>
  <si>
    <t>73564.7625</t>
  </si>
  <si>
    <t>17.75910484</t>
  </si>
  <si>
    <t>30617.677</t>
  </si>
  <si>
    <t>26.16613661</t>
  </si>
  <si>
    <t>1.333</t>
  </si>
  <si>
    <t>110/13-D11Z</t>
  </si>
  <si>
    <t>140106.0151</t>
  </si>
  <si>
    <t>33.91953516</t>
  </si>
  <si>
    <t>57328.331</t>
  </si>
  <si>
    <t>48.99329694</t>
  </si>
  <si>
    <t>0.02272516</t>
  </si>
  <si>
    <t>110/13-D3</t>
  </si>
  <si>
    <t>146122.266</t>
  </si>
  <si>
    <t>36.66902267</t>
  </si>
  <si>
    <t>56874.81</t>
  </si>
  <si>
    <t>51.90010117</t>
  </si>
  <si>
    <t>0.05430367</t>
  </si>
  <si>
    <t>21/25-B2Z</t>
  </si>
  <si>
    <t>161993.7116</t>
  </si>
  <si>
    <t>39.27476</t>
  </si>
  <si>
    <t>54674.4</t>
  </si>
  <si>
    <t>57.14194839</t>
  </si>
  <si>
    <t>16/26-A51Y</t>
  </si>
  <si>
    <t>258492.4398</t>
  </si>
  <si>
    <t>64.697682</t>
  </si>
  <si>
    <t>106601.02</t>
  </si>
  <si>
    <t>93.64713983</t>
  </si>
  <si>
    <t>0.08386667</t>
  </si>
  <si>
    <t>16/26-A62</t>
  </si>
  <si>
    <t>262990.2792</t>
  </si>
  <si>
    <t>63.66210452</t>
  </si>
  <si>
    <t>110665.92</t>
  </si>
  <si>
    <t>92.69845742</t>
  </si>
  <si>
    <t>16/26-A62Z</t>
  </si>
  <si>
    <t>288308.872</t>
  </si>
  <si>
    <t>69.80763742</t>
  </si>
  <si>
    <t>121907.68</t>
  </si>
  <si>
    <t>102.1150313</t>
  </si>
  <si>
    <t>0.05113161</t>
  </si>
  <si>
    <t>16/26-A64</t>
  </si>
  <si>
    <t>306125.217</t>
  </si>
  <si>
    <t>79.32796172</t>
  </si>
  <si>
    <t>130578.81</t>
  </si>
  <si>
    <t>116.0682274</t>
  </si>
  <si>
    <t>0.07548</t>
  </si>
  <si>
    <t>16/26-A65</t>
  </si>
  <si>
    <t>317794.5225</t>
  </si>
  <si>
    <t>76.95612097</t>
  </si>
  <si>
    <t>134509.44</t>
  </si>
  <si>
    <t>112.6707987</t>
  </si>
  <si>
    <t>16/26-A67</t>
  </si>
  <si>
    <t>314513.3244</t>
  </si>
  <si>
    <t>78.75667067</t>
  </si>
  <si>
    <t>129927.7</t>
  </si>
  <si>
    <t>114.9974117</t>
  </si>
  <si>
    <t>0.06688367</t>
  </si>
  <si>
    <t>211/16a-A12</t>
  </si>
  <si>
    <t>364029.6296</t>
  </si>
  <si>
    <t>88.22597484</t>
  </si>
  <si>
    <t>149726.45</t>
  </si>
  <si>
    <t>130.2041266</t>
  </si>
  <si>
    <t>0.27899194</t>
  </si>
  <si>
    <t>211/16a-A7</t>
  </si>
  <si>
    <t>338984.2584</t>
  </si>
  <si>
    <t>84.853987</t>
  </si>
  <si>
    <t>136716.77</t>
  </si>
  <si>
    <t>126.7231688</t>
  </si>
  <si>
    <t>5.59264867</t>
  </si>
  <si>
    <t>211/16a-A11</t>
  </si>
  <si>
    <t>325033.9785</t>
  </si>
  <si>
    <t>78.70920484</t>
  </si>
  <si>
    <t>135108.95</t>
  </si>
  <si>
    <t>121.1931057</t>
  </si>
  <si>
    <t>9.92196774</t>
  </si>
  <si>
    <t>13/22a-B26Y</t>
  </si>
  <si>
    <t>220728.1887</t>
  </si>
  <si>
    <t>53.48914548</t>
  </si>
  <si>
    <t>102722.16</t>
  </si>
  <si>
    <t>86.0444279</t>
  </si>
  <si>
    <t>5.25154129</t>
  </si>
  <si>
    <t>13/22a-C3Y</t>
  </si>
  <si>
    <t>310335.493</t>
  </si>
  <si>
    <t>77.47917167</t>
  </si>
  <si>
    <t>133102.08</t>
  </si>
  <si>
    <t>122.408853</t>
  </si>
  <si>
    <t>7.32805967</t>
  </si>
  <si>
    <t>0.09980133</t>
  </si>
  <si>
    <t>13/22a-C7Z</t>
  </si>
  <si>
    <t>324223.8729</t>
  </si>
  <si>
    <t>78.28878935</t>
  </si>
  <si>
    <t>137926.377</t>
  </si>
  <si>
    <t>119.8511357</t>
  </si>
  <si>
    <t>1.311</t>
  </si>
  <si>
    <t>29.55792742</t>
  </si>
  <si>
    <t>13/22a-C35Z</t>
  </si>
  <si>
    <t>405680.5161</t>
  </si>
  <si>
    <t>101.367753</t>
  </si>
  <si>
    <t>168436.59</t>
  </si>
  <si>
    <t>153.7038288</t>
  </si>
  <si>
    <t>34.53251933</t>
  </si>
  <si>
    <t>13/22a-C20Z</t>
  </si>
  <si>
    <t>370553.092</t>
  </si>
  <si>
    <t>89.80699677</t>
  </si>
  <si>
    <t>156464.01</t>
  </si>
  <si>
    <t>137.7455879</t>
  </si>
  <si>
    <t>28.04995065</t>
  </si>
  <si>
    <t>0.20878742</t>
  </si>
  <si>
    <t>13/22a-C48</t>
  </si>
  <si>
    <t>373857.8025</t>
  </si>
  <si>
    <t>90.46744677</t>
  </si>
  <si>
    <t>165716.824</t>
  </si>
  <si>
    <t>148.18174</t>
  </si>
  <si>
    <t>1.274</t>
  </si>
  <si>
    <t>48.86153161</t>
  </si>
  <si>
    <t>0.14426419</t>
  </si>
  <si>
    <t>13/22a-C44Z</t>
  </si>
  <si>
    <t>346323.5523</t>
  </si>
  <si>
    <t>92.76155036</t>
  </si>
  <si>
    <t>158803.191</t>
  </si>
  <si>
    <t>160.1043363</t>
  </si>
  <si>
    <t>1.251</t>
  </si>
  <si>
    <t>60.27325107</t>
  </si>
  <si>
    <t>0.16129357</t>
  </si>
  <si>
    <t>13/22a-B24Z</t>
  </si>
  <si>
    <t>387652.7592</t>
  </si>
  <si>
    <t>93.87277161</t>
  </si>
  <si>
    <t>176146.668</t>
  </si>
  <si>
    <t>161.3063889</t>
  </si>
  <si>
    <t>52.78973806</t>
  </si>
  <si>
    <t>0.16090226</t>
  </si>
  <si>
    <t>11/30a- 9</t>
  </si>
  <si>
    <t>355688.262</t>
  </si>
  <si>
    <t>88.992807</t>
  </si>
  <si>
    <t>160853.617</t>
  </si>
  <si>
    <t>150.3983448</t>
  </si>
  <si>
    <t>46.69465367</t>
  </si>
  <si>
    <t>11/30a- 9Z</t>
  </si>
  <si>
    <t>336079.6884</t>
  </si>
  <si>
    <t>81.26761161</t>
  </si>
  <si>
    <t>148530.42</t>
  </si>
  <si>
    <t>129.1640429</t>
  </si>
  <si>
    <t>47.27929226</t>
  </si>
  <si>
    <t>211/29-A58Y</t>
  </si>
  <si>
    <t>334808.9598</t>
  </si>
  <si>
    <t>83.62911433</t>
  </si>
  <si>
    <t>151245.174</t>
  </si>
  <si>
    <t>138.4453945</t>
  </si>
  <si>
    <t>1.286</t>
  </si>
  <si>
    <t>57.60109433</t>
  </si>
  <si>
    <t>0.325193</t>
  </si>
  <si>
    <t>16/07a-W9Y</t>
  </si>
  <si>
    <t>329587.7746</t>
  </si>
  <si>
    <t>79.5934571</t>
  </si>
  <si>
    <t>154087.676</t>
  </si>
  <si>
    <t>139.0932539</t>
  </si>
  <si>
    <t>1.262</t>
  </si>
  <si>
    <t>65.64528065</t>
  </si>
  <si>
    <t>49/26-C35</t>
  </si>
  <si>
    <t>208891.0122</t>
  </si>
  <si>
    <t>50.46994548</t>
  </si>
  <si>
    <t>92461.452</t>
  </si>
  <si>
    <t>85.21965177</t>
  </si>
  <si>
    <t>49.0433329</t>
  </si>
  <si>
    <t>0.43157516</t>
  </si>
  <si>
    <t>49/26-G11</t>
  </si>
  <si>
    <t>323110.646</t>
  </si>
  <si>
    <t>80.74556867</t>
  </si>
  <si>
    <t>143498.75</t>
  </si>
  <si>
    <t>135.1375562</t>
  </si>
  <si>
    <t>86.696328</t>
  </si>
  <si>
    <t>0.77408933</t>
  </si>
  <si>
    <t>16/07a-A25Z</t>
  </si>
  <si>
    <t>370625.64</t>
  </si>
  <si>
    <t>89.52516419</t>
  </si>
  <si>
    <t>165307.95</t>
  </si>
  <si>
    <t>148.7501976</t>
  </si>
  <si>
    <t>1.266</t>
  </si>
  <si>
    <t>82.67880355</t>
  </si>
  <si>
    <t>1.26956548</t>
  </si>
  <si>
    <t>211/29-C52</t>
  </si>
  <si>
    <t>405769.0255</t>
  </si>
  <si>
    <t>101.2209863</t>
  </si>
  <si>
    <t>178186.25</t>
  </si>
  <si>
    <t>167.8039312</t>
  </si>
  <si>
    <t>85.01647867</t>
  </si>
  <si>
    <t>1.03051167</t>
  </si>
  <si>
    <t>42/30-D8</t>
  </si>
  <si>
    <t>382658.8969</t>
  </si>
  <si>
    <t>92.35485258</t>
  </si>
  <si>
    <t>166689.068</t>
  </si>
  <si>
    <t>150.5877168</t>
  </si>
  <si>
    <t>1.261</t>
  </si>
  <si>
    <t>90.02207419</t>
  </si>
  <si>
    <t>1.1953029</t>
  </si>
  <si>
    <t>211/29-B12</t>
  </si>
  <si>
    <t>405842.0401</t>
  </si>
  <si>
    <t>97.95011194</t>
  </si>
  <si>
    <t>180267.4</t>
  </si>
  <si>
    <t>163.502754</t>
  </si>
  <si>
    <t>1.256</t>
  </si>
  <si>
    <t>81.44149968</t>
  </si>
  <si>
    <t>1.15431645</t>
  </si>
  <si>
    <t>211/29-D17</t>
  </si>
  <si>
    <t>321551.3556</t>
  </si>
  <si>
    <t>85.93173357</t>
  </si>
  <si>
    <t>137322.1</t>
  </si>
  <si>
    <t>138.005975</t>
  </si>
  <si>
    <t>1.255</t>
  </si>
  <si>
    <t>83.93578179</t>
  </si>
  <si>
    <t>0.76625679</t>
  </si>
  <si>
    <t>211/29-D53</t>
  </si>
  <si>
    <t>425132.3856</t>
  </si>
  <si>
    <t>102.5448555</t>
  </si>
  <si>
    <t>184674.658</t>
  </si>
  <si>
    <t>167.9011803</t>
  </si>
  <si>
    <t>93.14150839</t>
  </si>
  <si>
    <t>1.38420581</t>
  </si>
  <si>
    <t>22/17-T25</t>
  </si>
  <si>
    <t>407728.4733</t>
  </si>
  <si>
    <t>101.613063</t>
  </si>
  <si>
    <t>179559.744</t>
  </si>
  <si>
    <t>169.3683857</t>
  </si>
  <si>
    <t>132.3531317</t>
  </si>
  <si>
    <t>2.49985567</t>
  </si>
  <si>
    <t>16/07a-A45</t>
  </si>
  <si>
    <t>407264.917</t>
  </si>
  <si>
    <t>98.22342258</t>
  </si>
  <si>
    <t>177948.87</t>
  </si>
  <si>
    <t>161.6572605</t>
  </si>
  <si>
    <t>1.254</t>
  </si>
  <si>
    <t>124.67409</t>
  </si>
  <si>
    <t>1.69241581</t>
  </si>
  <si>
    <t>47/03c- 13Y</t>
  </si>
  <si>
    <t>401217.42</t>
  </si>
  <si>
    <t>99.78875333</t>
  </si>
  <si>
    <t>170393.75</t>
  </si>
  <si>
    <t>160.4654742</t>
  </si>
  <si>
    <t>117.161314</t>
  </si>
  <si>
    <t>1.561178</t>
  </si>
  <si>
    <t>43/26- 6</t>
  </si>
  <si>
    <t>408009.012</t>
  </si>
  <si>
    <t>98.08808613</t>
  </si>
  <si>
    <t>162336.185</t>
  </si>
  <si>
    <t>146.1915689</t>
  </si>
  <si>
    <t>1.265</t>
  </si>
  <si>
    <t>111.1197487</t>
  </si>
  <si>
    <t>1.79670806</t>
  </si>
  <si>
    <t>211/29-A28</t>
  </si>
  <si>
    <t>474574.215</t>
  </si>
  <si>
    <t>114.1178468</t>
  </si>
  <si>
    <t>178582.734</t>
  </si>
  <si>
    <t>156.733666</t>
  </si>
  <si>
    <t>1.298</t>
  </si>
  <si>
    <t>119.7047871</t>
  </si>
  <si>
    <t>1.39780032</t>
  </si>
  <si>
    <t>16/17- 12</t>
  </si>
  <si>
    <t>449196.2874</t>
  </si>
  <si>
    <t>111.5630043</t>
  </si>
  <si>
    <t>173034.361</t>
  </si>
  <si>
    <t>158.7609368</t>
  </si>
  <si>
    <t>1.283</t>
  </si>
  <si>
    <t>120.0612137</t>
  </si>
  <si>
    <t>1.31607767</t>
  </si>
  <si>
    <t>16/17- 19</t>
  </si>
  <si>
    <t>479454.7087</t>
  </si>
  <si>
    <t>115.2504526</t>
  </si>
  <si>
    <t>189780.759</t>
  </si>
  <si>
    <t>167.7246053</t>
  </si>
  <si>
    <t>1.289</t>
  </si>
  <si>
    <t>119.5767552</t>
  </si>
  <si>
    <t>15/21a- 55</t>
  </si>
  <si>
    <t>464625.8887</t>
  </si>
  <si>
    <t>115.3814537</t>
  </si>
  <si>
    <t>181473.154</t>
  </si>
  <si>
    <t>165.7285863</t>
  </si>
  <si>
    <t>118.4165883</t>
  </si>
  <si>
    <t>2.88564233</t>
  </si>
  <si>
    <t>15/21a- 51</t>
  </si>
  <si>
    <t>464948.7645</t>
  </si>
  <si>
    <t>111.7106029</t>
  </si>
  <si>
    <t>177993.672</t>
  </si>
  <si>
    <t>156.9421384</t>
  </si>
  <si>
    <t>1.292</t>
  </si>
  <si>
    <t>115.9924697</t>
  </si>
  <si>
    <t>2.97517</t>
  </si>
  <si>
    <t>21/10-C68W</t>
  </si>
  <si>
    <t>452810.6366</t>
  </si>
  <si>
    <t>108.7427374</t>
  </si>
  <si>
    <t>181158.82</t>
  </si>
  <si>
    <t>160.4781952</t>
  </si>
  <si>
    <t>107.1872813</t>
  </si>
  <si>
    <t>3.47512355</t>
  </si>
  <si>
    <t>20/05b- 13</t>
  </si>
  <si>
    <t>376155.4148</t>
  </si>
  <si>
    <t>99.97707893</t>
  </si>
  <si>
    <t>152757.76</t>
  </si>
  <si>
    <t>150.5200975</t>
  </si>
  <si>
    <t>91.85623964</t>
  </si>
  <si>
    <t>4.311795</t>
  </si>
  <si>
    <t>21/10-B56</t>
  </si>
  <si>
    <t>449416.63</t>
  </si>
  <si>
    <t>107.9148923</t>
  </si>
  <si>
    <t>179494.392</t>
  </si>
  <si>
    <t>158.7568737</t>
  </si>
  <si>
    <t>1.288</t>
  </si>
  <si>
    <t>96.55292032</t>
  </si>
  <si>
    <t>3.95275774</t>
  </si>
  <si>
    <t>30/17a-J6</t>
  </si>
  <si>
    <t>439635.415</t>
  </si>
  <si>
    <t>109.1367417</t>
  </si>
  <si>
    <t>176743.224</t>
  </si>
  <si>
    <t>161.5343415</t>
  </si>
  <si>
    <t>100.798508</t>
  </si>
  <si>
    <t>4.341987</t>
  </si>
  <si>
    <t>49/27-E1</t>
  </si>
  <si>
    <t>426402.5168</t>
  </si>
  <si>
    <t>102.5343045</t>
  </si>
  <si>
    <t>181679.995</t>
  </si>
  <si>
    <t>164.391325</t>
  </si>
  <si>
    <t>93.45479097</t>
  </si>
  <si>
    <t>3.10726</t>
  </si>
  <si>
    <t>22/05b- 14</t>
  </si>
  <si>
    <t>143773.3944</t>
  </si>
  <si>
    <t>35.724684</t>
  </si>
  <si>
    <t>54199.47</t>
  </si>
  <si>
    <t>52.77238167</t>
  </si>
  <si>
    <t>1.209</t>
  </si>
  <si>
    <t>24.18903367</t>
  </si>
  <si>
    <t>1.366817</t>
  </si>
  <si>
    <t>9/23b-A2</t>
  </si>
  <si>
    <t>435127.4733</t>
  </si>
  <si>
    <t>104.4466674</t>
  </si>
  <si>
    <t>173723.85</t>
  </si>
  <si>
    <t>155.2196777</t>
  </si>
  <si>
    <t>1.275</t>
  </si>
  <si>
    <t>94.43542226</t>
  </si>
  <si>
    <t>5.84726516</t>
  </si>
  <si>
    <t>49/29a-G2</t>
  </si>
  <si>
    <t>432732.3618</t>
  </si>
  <si>
    <t>103.8594655</t>
  </si>
  <si>
    <t>179883.328</t>
  </si>
  <si>
    <t>160.47136</t>
  </si>
  <si>
    <t>92.70749839</t>
  </si>
  <si>
    <t>9.31995387</t>
  </si>
  <si>
    <t>3/03-C83</t>
  </si>
  <si>
    <t>417841.011</t>
  </si>
  <si>
    <t>103.775565</t>
  </si>
  <si>
    <t>170546.04</t>
  </si>
  <si>
    <t>159.334217</t>
  </si>
  <si>
    <t>67.62379</t>
  </si>
  <si>
    <t>7.04249367</t>
  </si>
  <si>
    <t>49/27-C9</t>
  </si>
  <si>
    <t>415587.3318</t>
  </si>
  <si>
    <t>99.82716968</t>
  </si>
  <si>
    <t>172866.812</t>
  </si>
  <si>
    <t>156.5411423</t>
  </si>
  <si>
    <t>1.258</t>
  </si>
  <si>
    <t>70.34005548</t>
  </si>
  <si>
    <t>3.65631613</t>
  </si>
  <si>
    <t>20/02a-E8</t>
  </si>
  <si>
    <t>389028.9553</t>
  </si>
  <si>
    <t>96.60831967</t>
  </si>
  <si>
    <t>166618.35</t>
  </si>
  <si>
    <t>157.540215</t>
  </si>
  <si>
    <t>70.559962</t>
  </si>
  <si>
    <t>5.04814433</t>
  </si>
  <si>
    <t>16/26- 30</t>
  </si>
  <si>
    <t>400645.9957</t>
  </si>
  <si>
    <t>96.16983903</t>
  </si>
  <si>
    <t>172092.63</t>
  </si>
  <si>
    <t>155.3461282</t>
  </si>
  <si>
    <t>68.45488161</t>
  </si>
  <si>
    <t>6.52902</t>
  </si>
  <si>
    <t>49/22- 20Y</t>
  </si>
  <si>
    <t>408616.166</t>
  </si>
  <si>
    <t>98.09457903</t>
  </si>
  <si>
    <t>179071.056</t>
  </si>
  <si>
    <t>162.9365748</t>
  </si>
  <si>
    <t>1.252</t>
  </si>
  <si>
    <t>90.56240548</t>
  </si>
  <si>
    <t>8.93443774</t>
  </si>
  <si>
    <t>16/26-D1Y</t>
  </si>
  <si>
    <t>326335.635</t>
  </si>
  <si>
    <t>84.01314414</t>
  </si>
  <si>
    <t>144606.297</t>
  </si>
  <si>
    <t>143.9865616</t>
  </si>
  <si>
    <t>1.223</t>
  </si>
  <si>
    <t>89.01759828</t>
  </si>
  <si>
    <t>4.17894586</t>
  </si>
  <si>
    <t>2/05-H11Z</t>
  </si>
  <si>
    <t>361811.7335</t>
  </si>
  <si>
    <t>87.03351258</t>
  </si>
  <si>
    <t>167865.425</t>
  </si>
  <si>
    <t>156.1071095</t>
  </si>
  <si>
    <t>123.5303245</t>
  </si>
  <si>
    <t>3.48100774</t>
  </si>
  <si>
    <t>337115.6268</t>
  </si>
  <si>
    <t>83.627437</t>
  </si>
  <si>
    <t>158958.45</t>
  </si>
  <si>
    <t>152.751501</t>
  </si>
  <si>
    <t>121.190688</t>
  </si>
  <si>
    <t>6.09207467</t>
  </si>
  <si>
    <t>21/24-W5</t>
  </si>
  <si>
    <t>355404.885</t>
  </si>
  <si>
    <t>85.24979032</t>
  </si>
  <si>
    <t>163669.005</t>
  </si>
  <si>
    <t>153.4573453</t>
  </si>
  <si>
    <t>1.215</t>
  </si>
  <si>
    <t>119.8742113</t>
  </si>
  <si>
    <t>5.28583194</t>
  </si>
  <si>
    <t>211/18-A52</t>
  </si>
  <si>
    <t>361085.9215</t>
  </si>
  <si>
    <t>89.12028433</t>
  </si>
  <si>
    <t>152412.363</t>
  </si>
  <si>
    <t>145.5107488</t>
  </si>
  <si>
    <t>120.8728333</t>
  </si>
  <si>
    <t>5.910713</t>
  </si>
  <si>
    <t>21/18a-K8Z</t>
  </si>
  <si>
    <t>431086.2222</t>
  </si>
  <si>
    <t>102.6387997</t>
  </si>
  <si>
    <t>190223.541</t>
  </si>
  <si>
    <t>175.7513631</t>
  </si>
  <si>
    <t>151.3505887</t>
  </si>
  <si>
    <t>7.16694774</t>
  </si>
  <si>
    <t>49/17- 2</t>
  </si>
  <si>
    <t>411080.1786</t>
  </si>
  <si>
    <t>98.48800839</t>
  </si>
  <si>
    <t>186607.344</t>
  </si>
  <si>
    <t>174.5335652</t>
  </si>
  <si>
    <t>63.49288323</t>
  </si>
  <si>
    <t>7.26839935</t>
  </si>
  <si>
    <t>16/29a- 15</t>
  </si>
  <si>
    <t>395544.5109</t>
  </si>
  <si>
    <t>97.786227</t>
  </si>
  <si>
    <t>184123.62</t>
  </si>
  <si>
    <t>177.6591705</t>
  </si>
  <si>
    <t>127.3444047</t>
  </si>
  <si>
    <t>9.54193</t>
  </si>
  <si>
    <t>9/19b- 22</t>
  </si>
  <si>
    <t>394204.3508</t>
  </si>
  <si>
    <t>94.36684097</t>
  </si>
  <si>
    <t>182926.8</t>
  </si>
  <si>
    <t>170.8106807</t>
  </si>
  <si>
    <t>125.7866084</t>
  </si>
  <si>
    <t>2.15361484</t>
  </si>
  <si>
    <t>16/08b-A20</t>
  </si>
  <si>
    <t>388485.8904</t>
  </si>
  <si>
    <t>95.83779467</t>
  </si>
  <si>
    <t>186903.95</t>
  </si>
  <si>
    <t>182.2842583</t>
  </si>
  <si>
    <t>1.207</t>
  </si>
  <si>
    <t>105.9630173</t>
  </si>
  <si>
    <t>3.716132</t>
  </si>
  <si>
    <t>16/26-D7W</t>
  </si>
  <si>
    <t>319961.0953</t>
  </si>
  <si>
    <t>76.8388429</t>
  </si>
  <si>
    <t>166980.009</t>
  </si>
  <si>
    <t>158.1234821</t>
  </si>
  <si>
    <t>113.5852258</t>
  </si>
  <si>
    <t>2.10228032</t>
  </si>
  <si>
    <t>204/20-L7</t>
  </si>
  <si>
    <t>301954.6584</t>
  </si>
  <si>
    <t>72.18140226</t>
  </si>
  <si>
    <t>159623.443</t>
  </si>
  <si>
    <t>155.5534615</t>
  </si>
  <si>
    <t>85.63774129</t>
  </si>
  <si>
    <t>7.81684677</t>
  </si>
  <si>
    <t>48/14-L7Y</t>
  </si>
  <si>
    <t>255262.6122</t>
  </si>
  <si>
    <t>67.82933821</t>
  </si>
  <si>
    <t>166415.618</t>
  </si>
  <si>
    <t>169.1311025</t>
  </si>
  <si>
    <t>109.5547271</t>
  </si>
  <si>
    <t>11.04748643</t>
  </si>
  <si>
    <t>3/14a-D8</t>
  </si>
  <si>
    <t>246288.3381</t>
  </si>
  <si>
    <t>59.13229</t>
  </si>
  <si>
    <t>165306.57</t>
  </si>
  <si>
    <t>166.651485</t>
  </si>
  <si>
    <t>108.2371026</t>
  </si>
  <si>
    <t>9.52366871</t>
  </si>
  <si>
    <t>177753.9105</t>
  </si>
  <si>
    <t>44.089755</t>
  </si>
  <si>
    <t>148230.768</t>
  </si>
  <si>
    <t>158.0546368</t>
  </si>
  <si>
    <t>111.212232</t>
  </si>
  <si>
    <t>10.12019067</t>
  </si>
  <si>
    <t>211/18-A13</t>
  </si>
  <si>
    <t>157635.9429</t>
  </si>
  <si>
    <t>37.82055258</t>
  </si>
  <si>
    <t>141122.865</t>
  </si>
  <si>
    <t>145.4898257</t>
  </si>
  <si>
    <t>114.0472365</t>
  </si>
  <si>
    <t>18.08030065</t>
  </si>
  <si>
    <t>210/25a-A17</t>
  </si>
  <si>
    <t>36766.5675</t>
  </si>
  <si>
    <t>9.117355</t>
  </si>
  <si>
    <t>32965.524</t>
  </si>
  <si>
    <t>35.7988155</t>
  </si>
  <si>
    <t>30.77047033</t>
  </si>
  <si>
    <t>3.10809867</t>
  </si>
  <si>
    <t>211/16- 4</t>
  </si>
  <si>
    <t>143006.964</t>
  </si>
  <si>
    <t>34.46148968</t>
  </si>
  <si>
    <t>106013.032</t>
  </si>
  <si>
    <t>111.4108507</t>
  </si>
  <si>
    <t>96.3311471</t>
  </si>
  <si>
    <t>3.42033968</t>
  </si>
  <si>
    <t>29-07-06</t>
  </si>
  <si>
    <t>160692.7776</t>
  </si>
  <si>
    <t>38.69121032</t>
  </si>
  <si>
    <t>117586.794</t>
  </si>
  <si>
    <t>141.1529158</t>
  </si>
  <si>
    <t>0.949</t>
  </si>
  <si>
    <t>91.5255871</t>
  </si>
  <si>
    <t>3.93368484</t>
  </si>
  <si>
    <t>21/10b- 11</t>
  </si>
  <si>
    <t>151238.6828</t>
  </si>
  <si>
    <t>37.47749733</t>
  </si>
  <si>
    <t>115197.831</t>
  </si>
  <si>
    <t>126.6172238</t>
  </si>
  <si>
    <t>95.29308067</t>
  </si>
  <si>
    <t>6.70870433</t>
  </si>
  <si>
    <t>49/21- 5</t>
  </si>
  <si>
    <t>184567.6768</t>
  </si>
  <si>
    <t>44.24548323</t>
  </si>
  <si>
    <t>127132.824</t>
  </si>
  <si>
    <t>132.6271913</t>
  </si>
  <si>
    <t>1.092</t>
  </si>
  <si>
    <t>95.40124161</t>
  </si>
  <si>
    <t>12.82023742</t>
  </si>
  <si>
    <t>49/21- 3</t>
  </si>
  <si>
    <t>164543.0476</t>
  </si>
  <si>
    <t>40.71181533</t>
  </si>
  <si>
    <t>69859.525</t>
  </si>
  <si>
    <t>129.5059908</t>
  </si>
  <si>
    <t>0.635</t>
  </si>
  <si>
    <t>68.73418467</t>
  </si>
  <si>
    <t>14.25460767</t>
  </si>
  <si>
    <t>49/21- 4</t>
  </si>
  <si>
    <t>161664.555</t>
  </si>
  <si>
    <t>38.81924226</t>
  </si>
  <si>
    <t>114856.17</t>
  </si>
  <si>
    <t>122.7424089</t>
  </si>
  <si>
    <t>1.066</t>
  </si>
  <si>
    <t>121.8304013</t>
  </si>
  <si>
    <t>13.89684194</t>
  </si>
  <si>
    <t>49/21- 6</t>
  </si>
  <si>
    <t>171059.673</t>
  </si>
  <si>
    <t>41.18732581</t>
  </si>
  <si>
    <t>112271.766</t>
  </si>
  <si>
    <t>117.7709682</t>
  </si>
  <si>
    <t>1.086</t>
  </si>
  <si>
    <t>100.3457903</t>
  </si>
  <si>
    <t>11.44008968</t>
  </si>
  <si>
    <t>211/12a-M24</t>
  </si>
  <si>
    <t>150640.9452</t>
  </si>
  <si>
    <t>40.18096929</t>
  </si>
  <si>
    <t>100848.428</t>
  </si>
  <si>
    <t>115.4220325</t>
  </si>
  <si>
    <t>1.102</t>
  </si>
  <si>
    <t>77.59770821</t>
  </si>
  <si>
    <t>7.63493679</t>
  </si>
  <si>
    <t>211/23-P6</t>
  </si>
  <si>
    <t>148865.2711</t>
  </si>
  <si>
    <t>35.9286829</t>
  </si>
  <si>
    <t>108341.289</t>
  </si>
  <si>
    <t>115.2396802</t>
  </si>
  <si>
    <t>111.9774207</t>
  </si>
  <si>
    <t>5.63218774</t>
  </si>
  <si>
    <t>22/22a-R1</t>
  </si>
  <si>
    <t>142025.9329</t>
  </si>
  <si>
    <t>35.37852433</t>
  </si>
  <si>
    <t>106913.52</t>
  </si>
  <si>
    <t>116.532437</t>
  </si>
  <si>
    <t>126.8282053</t>
  </si>
  <si>
    <t>10.002358</t>
  </si>
  <si>
    <t>21/23b- 7</t>
  </si>
  <si>
    <t>126702.3039</t>
  </si>
  <si>
    <t>30.55783452</t>
  </si>
  <si>
    <t>126778.374</t>
  </si>
  <si>
    <t>135.9935082</t>
  </si>
  <si>
    <t>1.062</t>
  </si>
  <si>
    <t>65.38921677</t>
  </si>
  <si>
    <t>10.3657171</t>
  </si>
  <si>
    <t>16/26- 28Z</t>
  </si>
  <si>
    <t>121801.7748</t>
  </si>
  <si>
    <t>30.26160933</t>
  </si>
  <si>
    <t>126267.106</t>
  </si>
  <si>
    <t>140.6219757</t>
  </si>
  <si>
    <t>91.43290767</t>
  </si>
  <si>
    <t>14.19506233</t>
  </si>
  <si>
    <t>12/26- 1</t>
  </si>
  <si>
    <t>96054.348</t>
  </si>
  <si>
    <t>23.05386452</t>
  </si>
  <si>
    <t>74880.52</t>
  </si>
  <si>
    <t>80.47491065</t>
  </si>
  <si>
    <t>85.37356129</t>
  </si>
  <si>
    <t>9.35546194</t>
  </si>
  <si>
    <t>211/21a-N22</t>
  </si>
  <si>
    <t>87943.4604</t>
  </si>
  <si>
    <t>21.25046065</t>
  </si>
  <si>
    <t>65920.626</t>
  </si>
  <si>
    <t>68.39376306</t>
  </si>
  <si>
    <t>85.19906452</t>
  </si>
  <si>
    <t>7.54110129</t>
  </si>
  <si>
    <t>48/02- 2</t>
  </si>
  <si>
    <t>105010.079</t>
  </si>
  <si>
    <t>26.24208967</t>
  </si>
  <si>
    <t>70107.433</t>
  </si>
  <si>
    <t>74.28274817</t>
  </si>
  <si>
    <t>113.7305383</t>
  </si>
  <si>
    <t>5.89960067</t>
  </si>
  <si>
    <t>49/18-B10</t>
  </si>
  <si>
    <t>112588.4214</t>
  </si>
  <si>
    <t>27.06059452</t>
  </si>
  <si>
    <t>86607.355</t>
  </si>
  <si>
    <t>88.96532016</t>
  </si>
  <si>
    <t>116.5908313</t>
  </si>
  <si>
    <t>11.13877839</t>
  </si>
  <si>
    <t>20/01-G12Z</t>
  </si>
  <si>
    <t>111007.4499</t>
  </si>
  <si>
    <t>27.579763</t>
  </si>
  <si>
    <t>87790.615</t>
  </si>
  <si>
    <t>92.51941417</t>
  </si>
  <si>
    <t>131.8142883</t>
  </si>
  <si>
    <t>12.720267</t>
  </si>
  <si>
    <t>204/19-B12</t>
  </si>
  <si>
    <t>88874.4825</t>
  </si>
  <si>
    <t>21.40405839</t>
  </si>
  <si>
    <t>67473.864</t>
  </si>
  <si>
    <t>69.43612516</t>
  </si>
  <si>
    <t>95.31784839</t>
  </si>
  <si>
    <t>11.5863829</t>
  </si>
  <si>
    <t>204/19-B1Y</t>
  </si>
  <si>
    <t>34225.0125</t>
  </si>
  <si>
    <t>8.23279839</t>
  </si>
  <si>
    <t>26811.4</t>
  </si>
  <si>
    <t>27.76670355</t>
  </si>
  <si>
    <t>43.17171935</t>
  </si>
  <si>
    <t>4.75524</t>
  </si>
  <si>
    <t>204/19-B7</t>
  </si>
  <si>
    <t>49921.858</t>
  </si>
  <si>
    <t>13.37298929</t>
  </si>
  <si>
    <t>25675.56</t>
  </si>
  <si>
    <t>29.57379</t>
  </si>
  <si>
    <t>1.095</t>
  </si>
  <si>
    <t>60.51249571</t>
  </si>
  <si>
    <t>7.01986464</t>
  </si>
  <si>
    <t>204/20a-F2Y</t>
  </si>
  <si>
    <t>84502.851</t>
  </si>
  <si>
    <t>20.31264194</t>
  </si>
  <si>
    <t>51165.462</t>
  </si>
  <si>
    <t>50.86157435</t>
  </si>
  <si>
    <t>126.1297177</t>
  </si>
  <si>
    <t>14.81518194</t>
  </si>
  <si>
    <t>23/26a-A7</t>
  </si>
  <si>
    <t>93108.5597</t>
  </si>
  <si>
    <t>23.12183033</t>
  </si>
  <si>
    <t>43763.69</t>
  </si>
  <si>
    <t>44.29678167</t>
  </si>
  <si>
    <t>88.65587267</t>
  </si>
  <si>
    <t>18.963092</t>
  </si>
  <si>
    <t>23/26a-B1Y</t>
  </si>
  <si>
    <t>97796.9915</t>
  </si>
  <si>
    <t>23.44161258</t>
  </si>
  <si>
    <t>47969.338</t>
  </si>
  <si>
    <t>46.38910048</t>
  </si>
  <si>
    <t>101.5074113</t>
  </si>
  <si>
    <t>23.17438903</t>
  </si>
  <si>
    <t>16/28-C2Z</t>
  </si>
  <si>
    <t>137130.1515</t>
  </si>
  <si>
    <t>34.02156167</t>
  </si>
  <si>
    <t>82553.952</t>
  </si>
  <si>
    <t>85.92374933</t>
  </si>
  <si>
    <t>120.7342437</t>
  </si>
  <si>
    <t>18.57709567</t>
  </si>
  <si>
    <t>211/12- 3</t>
  </si>
  <si>
    <t>122561.989</t>
  </si>
  <si>
    <t>29.41244581</t>
  </si>
  <si>
    <t>84656.859</t>
  </si>
  <si>
    <t>85.57280177</t>
  </si>
  <si>
    <t>139.9309923</t>
  </si>
  <si>
    <t>22.24062839</t>
  </si>
  <si>
    <t>211/21- 1</t>
  </si>
  <si>
    <t>75492.5284</t>
  </si>
  <si>
    <t>18.1338671</t>
  </si>
  <si>
    <t>56598.591</t>
  </si>
  <si>
    <t>56.115535</t>
  </si>
  <si>
    <t>89.75606806</t>
  </si>
  <si>
    <t>21.2725771</t>
  </si>
  <si>
    <t>211/26- 5</t>
  </si>
  <si>
    <t>65043.163</t>
  </si>
  <si>
    <t>16.11602833</t>
  </si>
  <si>
    <t>57975.75</t>
  </si>
  <si>
    <t>60.664107</t>
  </si>
  <si>
    <t>89.33477333</t>
  </si>
  <si>
    <t>22.94067833</t>
  </si>
  <si>
    <t>206/08- 15</t>
  </si>
  <si>
    <t>66578.1698</t>
  </si>
  <si>
    <t>15.9642229</t>
  </si>
  <si>
    <t>55574.53</t>
  </si>
  <si>
    <t>56.0266779</t>
  </si>
  <si>
    <t>105.7582339</t>
  </si>
  <si>
    <t>16.49522065</t>
  </si>
  <si>
    <t>16/26-A12Z</t>
  </si>
  <si>
    <t>57376.6243</t>
  </si>
  <si>
    <t>14.20135233</t>
  </si>
  <si>
    <t>49118.76</t>
  </si>
  <si>
    <t>51.2597225</t>
  </si>
  <si>
    <t>86.94687967</t>
  </si>
  <si>
    <t>19.01487967</t>
  </si>
  <si>
    <t>16/26-A52Z</t>
  </si>
  <si>
    <t>44612.4098</t>
  </si>
  <si>
    <t>10.71369613</t>
  </si>
  <si>
    <t>36465</t>
  </si>
  <si>
    <t>36.31179435</t>
  </si>
  <si>
    <t>92.51494323</t>
  </si>
  <si>
    <t>20.54050226</t>
  </si>
  <si>
    <t>16/26-D1</t>
  </si>
  <si>
    <t>43322.177</t>
  </si>
  <si>
    <t>10.38418129</t>
  </si>
  <si>
    <t>37830.264</t>
  </si>
  <si>
    <t>37.90324774</t>
  </si>
  <si>
    <t>92.35850484</t>
  </si>
  <si>
    <t>18.70767742</t>
  </si>
  <si>
    <t>49/26-D57</t>
  </si>
  <si>
    <t>47147.4528</t>
  </si>
  <si>
    <t>12.09762207</t>
  </si>
  <si>
    <t>40451.76</t>
  </si>
  <si>
    <t>43.2109469</t>
  </si>
  <si>
    <t>75.18827414</t>
  </si>
  <si>
    <t>19.47839483</t>
  </si>
  <si>
    <t>49/26-F13</t>
  </si>
  <si>
    <t>46995.2988</t>
  </si>
  <si>
    <t>11.28060774</t>
  </si>
  <si>
    <t>31942.86</t>
  </si>
  <si>
    <t>31.04872016</t>
  </si>
  <si>
    <t>66.52486613</t>
  </si>
  <si>
    <t>17.46002548</t>
  </si>
  <si>
    <t>49/24-L4</t>
  </si>
  <si>
    <t>36525.7347</t>
  </si>
  <si>
    <t>9.019231</t>
  </si>
  <si>
    <t>28513.68</t>
  </si>
  <si>
    <t>29.44329267</t>
  </si>
  <si>
    <t>68.883677</t>
  </si>
  <si>
    <t>15.41762867</t>
  </si>
  <si>
    <t>211/29-A6</t>
  </si>
  <si>
    <t>46904.252</t>
  </si>
  <si>
    <t>11.23880968</t>
  </si>
  <si>
    <t>40552.415</t>
  </si>
  <si>
    <t>40.70224629</t>
  </si>
  <si>
    <t>66.18845258</t>
  </si>
  <si>
    <t>23.58344194</t>
  </si>
  <si>
    <t>42/30-C4</t>
  </si>
  <si>
    <t>53073.9702</t>
  </si>
  <si>
    <t>13.167486</t>
  </si>
  <si>
    <t>70672.056</t>
  </si>
  <si>
    <t>76.18387233</t>
  </si>
  <si>
    <t>62.49974633</t>
  </si>
  <si>
    <t>20.155676</t>
  </si>
  <si>
    <t>43/26a-F8</t>
  </si>
  <si>
    <t>51354.9792</t>
  </si>
  <si>
    <t>12.32271871</t>
  </si>
  <si>
    <t>52175.25</t>
  </si>
  <si>
    <t>52.83351839</t>
  </si>
  <si>
    <t>74.87372516</t>
  </si>
  <si>
    <t>15.88569935</t>
  </si>
  <si>
    <t>48/18c- 5</t>
  </si>
  <si>
    <t>46731.1504</t>
  </si>
  <si>
    <t>11.1775329</t>
  </si>
  <si>
    <t>41752.525</t>
  </si>
  <si>
    <t>41.32424597</t>
  </si>
  <si>
    <t>69.01144516</t>
  </si>
  <si>
    <t>20.80610258</t>
  </si>
  <si>
    <t>30/18- 8Z</t>
  </si>
  <si>
    <t>40178.28</t>
  </si>
  <si>
    <t>9.93987733</t>
  </si>
  <si>
    <t>33056.976</t>
  </si>
  <si>
    <t>33.662258</t>
  </si>
  <si>
    <t>65.07466267</t>
  </si>
  <si>
    <t>24.78993833</t>
  </si>
  <si>
    <t>47/14a- 6</t>
  </si>
  <si>
    <t>50338.7936</t>
  </si>
  <si>
    <t>12.06746645</t>
  </si>
  <si>
    <t>32798.282</t>
  </si>
  <si>
    <t>31.74476742</t>
  </si>
  <si>
    <t>56.83319355</t>
  </si>
  <si>
    <t>25.46354323</t>
  </si>
  <si>
    <t>48/12c- 10</t>
  </si>
  <si>
    <t>50651.9594</t>
  </si>
  <si>
    <t>12.52066433</t>
  </si>
  <si>
    <t>26394.8</t>
  </si>
  <si>
    <t>27.01832933</t>
  </si>
  <si>
    <t>48.280153</t>
  </si>
  <si>
    <t>22.998127</t>
  </si>
  <si>
    <t>48/12c- 10Z</t>
  </si>
  <si>
    <t>50023.5563</t>
  </si>
  <si>
    <t>11.97068161</t>
  </si>
  <si>
    <t>26181.84</t>
  </si>
  <si>
    <t>25.27642645</t>
  </si>
  <si>
    <t>48.12154355</t>
  </si>
  <si>
    <t>18.39074258</t>
  </si>
  <si>
    <t>48/11a- 11</t>
  </si>
  <si>
    <t>48964.6197</t>
  </si>
  <si>
    <t>11.72557452</t>
  </si>
  <si>
    <t>26783.592</t>
  </si>
  <si>
    <t>25.36300516</t>
  </si>
  <si>
    <t>55.01497774</t>
  </si>
  <si>
    <t>20.78479774</t>
  </si>
  <si>
    <t>49/24- 19</t>
  </si>
  <si>
    <t>38540.0952</t>
  </si>
  <si>
    <t>10.24101857</t>
  </si>
  <si>
    <t>20165.625</t>
  </si>
  <si>
    <t>21.28359375</t>
  </si>
  <si>
    <t>60.35187607</t>
  </si>
  <si>
    <t>16.82035857</t>
  </si>
  <si>
    <t>47/04a- 7</t>
  </si>
  <si>
    <t>13503.6596</t>
  </si>
  <si>
    <t>3.23792968</t>
  </si>
  <si>
    <t>7150.572</t>
  </si>
  <si>
    <t>6.85680597</t>
  </si>
  <si>
    <t>1.188</t>
  </si>
  <si>
    <t>22.00505774</t>
  </si>
  <si>
    <t>4.69578935</t>
  </si>
  <si>
    <t>42/30-A6</t>
  </si>
  <si>
    <t>24303.045</t>
  </si>
  <si>
    <t>6.030223</t>
  </si>
  <si>
    <t>10920.63</t>
  </si>
  <si>
    <t>10.95942167</t>
  </si>
  <si>
    <t>35.86662833</t>
  </si>
  <si>
    <t>11.591841</t>
  </si>
  <si>
    <t>42/30-C2</t>
  </si>
  <si>
    <t>36000.8373</t>
  </si>
  <si>
    <t>8.62724226</t>
  </si>
  <si>
    <t>16212.168</t>
  </si>
  <si>
    <t>15.42923742</t>
  </si>
  <si>
    <t>59.30313452</t>
  </si>
  <si>
    <t>18.61068968</t>
  </si>
  <si>
    <t>47/09b- 5</t>
  </si>
  <si>
    <t>36243.45</t>
  </si>
  <si>
    <t>8.96325</t>
  </si>
  <si>
    <t>17263.311</t>
  </si>
  <si>
    <t>16.80876283</t>
  </si>
  <si>
    <t>55.20376567</t>
  </si>
  <si>
    <t>23.03377033</t>
  </si>
  <si>
    <t>20/05b- 13Z</t>
  </si>
  <si>
    <t>44796.8178</t>
  </si>
  <si>
    <t>10.70476839</t>
  </si>
  <si>
    <t>22392.515</t>
  </si>
  <si>
    <t>21.16963371</t>
  </si>
  <si>
    <t>1.205</t>
  </si>
  <si>
    <t>68.25603645</t>
  </si>
  <si>
    <t>23.44059806</t>
  </si>
  <si>
    <t>211/29-A26Z</t>
  </si>
  <si>
    <t>45371.4908</t>
  </si>
  <si>
    <t>10.86384452</t>
  </si>
  <si>
    <t>21093.852</t>
  </si>
  <si>
    <t>20.09195661</t>
  </si>
  <si>
    <t>66.03181129</t>
  </si>
  <si>
    <t>24.02374194</t>
  </si>
  <si>
    <t>30/17b-A32</t>
  </si>
  <si>
    <t>50274.4872</t>
  </si>
  <si>
    <t>12.42442733</t>
  </si>
  <si>
    <t>23267.288</t>
  </si>
  <si>
    <t>22.67340717</t>
  </si>
  <si>
    <t>1.208</t>
  </si>
  <si>
    <t>56.404946</t>
  </si>
  <si>
    <t>25.838691</t>
  </si>
  <si>
    <t>14/19a- 19</t>
  </si>
  <si>
    <t>46568.355</t>
  </si>
  <si>
    <t>11.12416935</t>
  </si>
  <si>
    <t>21970.284</t>
  </si>
  <si>
    <t>20.54877323</t>
  </si>
  <si>
    <t>51.54127452</t>
  </si>
  <si>
    <t>22.74524871</t>
  </si>
  <si>
    <t>48/17b- 5</t>
  </si>
  <si>
    <t>38240.3983</t>
  </si>
  <si>
    <t>9.44485433</t>
  </si>
  <si>
    <t>20349.782</t>
  </si>
  <si>
    <t>19.49152567</t>
  </si>
  <si>
    <t>63.828404</t>
  </si>
  <si>
    <t>26.28884533</t>
  </si>
  <si>
    <t>16/26-D10</t>
  </si>
  <si>
    <t>36838.1742</t>
  </si>
  <si>
    <t>8.81229</t>
  </si>
  <si>
    <t>18945.696</t>
  </si>
  <si>
    <t>17.51851839</t>
  </si>
  <si>
    <t>49.09791387</t>
  </si>
  <si>
    <t>29.75555516</t>
  </si>
  <si>
    <t>110/12a-C5</t>
  </si>
  <si>
    <t>48582.5136</t>
  </si>
  <si>
    <t>11.64644226</t>
  </si>
  <si>
    <t>22904.132</t>
  </si>
  <si>
    <t>21.28241387</t>
  </si>
  <si>
    <t>43.01426645</t>
  </si>
  <si>
    <t>27.33410806</t>
  </si>
  <si>
    <t>49/28a- 20</t>
  </si>
  <si>
    <t>38059.6128</t>
  </si>
  <si>
    <t>10.09185571</t>
  </si>
  <si>
    <t>20259.708</t>
  </si>
  <si>
    <t>21.22305375</t>
  </si>
  <si>
    <t>45.05729179</t>
  </si>
  <si>
    <t>23.35274821</t>
  </si>
  <si>
    <t>22/20-A14</t>
  </si>
  <si>
    <t>42283.087</t>
  </si>
  <si>
    <t>10.12913194</t>
  </si>
  <si>
    <t>19434.112</t>
  </si>
  <si>
    <t>18.20659129</t>
  </si>
  <si>
    <t>44.35241323</t>
  </si>
  <si>
    <t>21.87235903</t>
  </si>
  <si>
    <t>3/03-C57</t>
  </si>
  <si>
    <t>43197.0336</t>
  </si>
  <si>
    <t>10.690484</t>
  </si>
  <si>
    <t>20576.772</t>
  </si>
  <si>
    <t>20.08481767</t>
  </si>
  <si>
    <t>1.206</t>
  </si>
  <si>
    <t>42.98795667</t>
  </si>
  <si>
    <t>23.00462667</t>
  </si>
  <si>
    <t>211/29-A4</t>
  </si>
  <si>
    <t>43623.8266</t>
  </si>
  <si>
    <t>10.46513968</t>
  </si>
  <si>
    <t>21183.47</t>
  </si>
  <si>
    <t>19.94386145</t>
  </si>
  <si>
    <t>41.7905571</t>
  </si>
  <si>
    <t>23.65384935</t>
  </si>
  <si>
    <t>110/02b- 9</t>
  </si>
  <si>
    <t>46017.1584</t>
  </si>
  <si>
    <t>11.392448</t>
  </si>
  <si>
    <t>25063.795</t>
  </si>
  <si>
    <t>20.99947617</t>
  </si>
  <si>
    <t>1.405</t>
  </si>
  <si>
    <t>44.480364</t>
  </si>
  <si>
    <t>23.78102233</t>
  </si>
  <si>
    <t>42/30-D13</t>
  </si>
  <si>
    <t>44744.0208</t>
  </si>
  <si>
    <t>10.71613097</t>
  </si>
  <si>
    <t>18787.706</t>
  </si>
  <si>
    <t>18.75796097</t>
  </si>
  <si>
    <t>41.30785032</t>
  </si>
  <si>
    <t>20.93839548</t>
  </si>
  <si>
    <t>20/02a-E1</t>
  </si>
  <si>
    <t>39210.3635</t>
  </si>
  <si>
    <t>9.38528871</t>
  </si>
  <si>
    <t>15438.885</t>
  </si>
  <si>
    <t>15.22760016</t>
  </si>
  <si>
    <t>36.69890355</t>
  </si>
  <si>
    <t>20.59488032</t>
  </si>
  <si>
    <t>211/26-A31</t>
  </si>
  <si>
    <t>37881.7474</t>
  </si>
  <si>
    <t>9.35406867</t>
  </si>
  <si>
    <t>15673.672</t>
  </si>
  <si>
    <t>15.32435567</t>
  </si>
  <si>
    <t>33.13299433</t>
  </si>
  <si>
    <t>20.38693833</t>
  </si>
  <si>
    <t>48/06- 34Z</t>
  </si>
  <si>
    <t>48932.4889</t>
  </si>
  <si>
    <t>11.70406677</t>
  </si>
  <si>
    <t>15567.584</t>
  </si>
  <si>
    <t>16.54336871</t>
  </si>
  <si>
    <t>41.18448516</t>
  </si>
  <si>
    <t>22.51921452</t>
  </si>
  <si>
    <t>52/05-A13</t>
  </si>
  <si>
    <t>42224.9925</t>
  </si>
  <si>
    <t>10.44622233</t>
  </si>
  <si>
    <t>12272.456</t>
  </si>
  <si>
    <t>13.94471633</t>
  </si>
  <si>
    <t>46.44703733</t>
  </si>
  <si>
    <t>19.35852333</t>
  </si>
  <si>
    <t>15/27-E1Y</t>
  </si>
  <si>
    <t>46875.225</t>
  </si>
  <si>
    <t>11.22257742</t>
  </si>
  <si>
    <t>13915.467</t>
  </si>
  <si>
    <t>14.6374979</t>
  </si>
  <si>
    <t>32.68649226</t>
  </si>
  <si>
    <t>22.86049774</t>
  </si>
  <si>
    <t>3/15- 9Z</t>
  </si>
  <si>
    <t>43708.3971</t>
  </si>
  <si>
    <t>10.45945839</t>
  </si>
  <si>
    <t>14300.7</t>
  </si>
  <si>
    <t>14.87786774</t>
  </si>
  <si>
    <t>46.33579226</t>
  </si>
  <si>
    <t>21.23179355</t>
  </si>
  <si>
    <t>16/26-A12</t>
  </si>
  <si>
    <t>32504.814</t>
  </si>
  <si>
    <t>8.60067643</t>
  </si>
  <si>
    <t>14290.608</t>
  </si>
  <si>
    <t>14.23699</t>
  </si>
  <si>
    <t>54.826785</t>
  </si>
  <si>
    <t>19.16652857</t>
  </si>
  <si>
    <t>16/26-A11Z</t>
  </si>
  <si>
    <t>43596.0216</t>
  </si>
  <si>
    <t>10.4227329</t>
  </si>
  <si>
    <t>13170.171</t>
  </si>
  <si>
    <t>14.58053823</t>
  </si>
  <si>
    <t>47.71756323</t>
  </si>
  <si>
    <t>21.39431903</t>
  </si>
  <si>
    <t>16/26-A11Y</t>
  </si>
  <si>
    <t>40878.1348</t>
  </si>
  <si>
    <t>10.07616067</t>
  </si>
  <si>
    <t>16028.662</t>
  </si>
  <si>
    <t>19.31259633</t>
  </si>
  <si>
    <t>46.78145567</t>
  </si>
  <si>
    <t>22.233892</t>
  </si>
  <si>
    <t>16/26-A11</t>
  </si>
  <si>
    <t>44811.069</t>
  </si>
  <si>
    <t>16980.964</t>
  </si>
  <si>
    <t>19.32527935</t>
  </si>
  <si>
    <t>41.42878065</t>
  </si>
  <si>
    <t>21.64044065</t>
  </si>
  <si>
    <t>48/13a-B5</t>
  </si>
  <si>
    <t>31559.168</t>
  </si>
  <si>
    <t>7.80295467</t>
  </si>
  <si>
    <t>11775.135</t>
  </si>
  <si>
    <t>13.3667275</t>
  </si>
  <si>
    <t>38.03395267</t>
  </si>
  <si>
    <t>13.76881</t>
  </si>
  <si>
    <t>204/20a-F1X</t>
  </si>
  <si>
    <t>48948.438</t>
  </si>
  <si>
    <t>11.70650161</t>
  </si>
  <si>
    <t>17014.851</t>
  </si>
  <si>
    <t>19.92107758</t>
  </si>
  <si>
    <t>37.70002806</t>
  </si>
  <si>
    <t>20.84952387</t>
  </si>
  <si>
    <t>48/19a-W23Z</t>
  </si>
  <si>
    <t>44649.5208</t>
  </si>
  <si>
    <t>10.63699871</t>
  </si>
  <si>
    <t>11448.222</t>
  </si>
  <si>
    <t>18.65771194</t>
  </si>
  <si>
    <t>27.29535355</t>
  </si>
  <si>
    <t>19.62926387</t>
  </si>
  <si>
    <t>15/22-J41</t>
  </si>
  <si>
    <t>40873.888</t>
  </si>
  <si>
    <t>10.13109333</t>
  </si>
  <si>
    <t>12173.784</t>
  </si>
  <si>
    <t>20.50153467</t>
  </si>
  <si>
    <t>25.57157567</t>
  </si>
  <si>
    <t>19.99423267</t>
  </si>
  <si>
    <t>206/08-A22</t>
  </si>
  <si>
    <t>57077.9226</t>
  </si>
  <si>
    <t>13.65396677</t>
  </si>
  <si>
    <t>32293.008</t>
  </si>
  <si>
    <t>30.12939097</t>
  </si>
  <si>
    <t>1.221</t>
  </si>
  <si>
    <t>30.67693871</t>
  </si>
  <si>
    <t>27.09468226</t>
  </si>
  <si>
    <t>204/20a-F2Z</t>
  </si>
  <si>
    <t>50610.4795</t>
  </si>
  <si>
    <t>12.50598767</t>
  </si>
  <si>
    <t>28298.077</t>
  </si>
  <si>
    <t>27.46212117</t>
  </si>
  <si>
    <t>29.977511</t>
  </si>
  <si>
    <t>24.12424667</t>
  </si>
  <si>
    <t>22/21-D5X</t>
  </si>
  <si>
    <t>53819.649</t>
  </si>
  <si>
    <t>12.95395065</t>
  </si>
  <si>
    <t>27411.708</t>
  </si>
  <si>
    <t>25.65919548</t>
  </si>
  <si>
    <t>33.00626774</t>
  </si>
  <si>
    <t>21.7883571</t>
  </si>
  <si>
    <t>56093.6454</t>
  </si>
  <si>
    <t>13.38694613</t>
  </si>
  <si>
    <t>25911.708</t>
  </si>
  <si>
    <t>23.37169484</t>
  </si>
  <si>
    <t>1.263</t>
  </si>
  <si>
    <t>31.26901032</t>
  </si>
  <si>
    <t>23.31418935</t>
  </si>
  <si>
    <t>16/08b-A25</t>
  </si>
  <si>
    <t>51551.1176</t>
  </si>
  <si>
    <t>13.19945655</t>
  </si>
  <si>
    <t>23280.985</t>
  </si>
  <si>
    <t>22.95596776</t>
  </si>
  <si>
    <t>32.34751793</t>
  </si>
  <si>
    <t>23.50225966</t>
  </si>
  <si>
    <t>49/17-D2</t>
  </si>
  <si>
    <t>49713.0777</t>
  </si>
  <si>
    <t>11.89357839</t>
  </si>
  <si>
    <t>24216.374</t>
  </si>
  <si>
    <t>22.57539855</t>
  </si>
  <si>
    <t>49.69363774</t>
  </si>
  <si>
    <t>24.72822194</t>
  </si>
  <si>
    <t>48/13a-B8</t>
  </si>
  <si>
    <t>46134.868</t>
  </si>
  <si>
    <t>11.41215667</t>
  </si>
  <si>
    <t>21710.4</t>
  </si>
  <si>
    <t>21.29729933</t>
  </si>
  <si>
    <t>48.765112</t>
  </si>
  <si>
    <t>24.201404</t>
  </si>
  <si>
    <t>3/14a-D20</t>
  </si>
  <si>
    <t>44208.531</t>
  </si>
  <si>
    <t>10.58038871</t>
  </si>
  <si>
    <t>20653.7</t>
  </si>
  <si>
    <t>19.52577742</t>
  </si>
  <si>
    <t>38.10299387</t>
  </si>
  <si>
    <t>22.55066452</t>
  </si>
  <si>
    <t>21/25-A7</t>
  </si>
  <si>
    <t>38185.0272</t>
  </si>
  <si>
    <t>9.45345067</t>
  </si>
  <si>
    <t>18830.976</t>
  </si>
  <si>
    <t>18.229603</t>
  </si>
  <si>
    <t>35.25503067</t>
  </si>
  <si>
    <t>24.33139733</t>
  </si>
  <si>
    <t>16/28- 16Z</t>
  </si>
  <si>
    <t>38532.435</t>
  </si>
  <si>
    <t>9.22519806</t>
  </si>
  <si>
    <t>18137.589</t>
  </si>
  <si>
    <t>17.11866145</t>
  </si>
  <si>
    <t>38.81356097</t>
  </si>
  <si>
    <t>23.12690968</t>
  </si>
  <si>
    <t>204/20-W19</t>
  </si>
  <si>
    <t>38545.227</t>
  </si>
  <si>
    <t>9.22499516</t>
  </si>
  <si>
    <t>18188.205</t>
  </si>
  <si>
    <t>16.64247855</t>
  </si>
  <si>
    <t>38.63683226</t>
  </si>
  <si>
    <t>22.58739</t>
  </si>
  <si>
    <t>204/24a-A6</t>
  </si>
  <si>
    <t>35592.7572</t>
  </si>
  <si>
    <t>8.814806</t>
  </si>
  <si>
    <t>15223.428</t>
  </si>
  <si>
    <t>14.676914</t>
  </si>
  <si>
    <t>28.14481467</t>
  </si>
  <si>
    <t>17.97073967</t>
  </si>
  <si>
    <t>23/26a- 6Y</t>
  </si>
  <si>
    <t>39580.3368</t>
  </si>
  <si>
    <t>9.47943581</t>
  </si>
  <si>
    <t>20536.302</t>
  </si>
  <si>
    <t>19.61007774</t>
  </si>
  <si>
    <t>37.27555452</t>
  </si>
  <si>
    <t>26.66026645</t>
  </si>
  <si>
    <t>44/24b-A3</t>
  </si>
  <si>
    <t>36843.6705</t>
  </si>
  <si>
    <t>9.12783833</t>
  </si>
  <si>
    <t>18081.048</t>
  </si>
  <si>
    <t>17.360854</t>
  </si>
  <si>
    <t>35.55716033</t>
  </si>
  <si>
    <t>25.041748</t>
  </si>
  <si>
    <t>22/21-D6</t>
  </si>
  <si>
    <t>47287.183</t>
  </si>
  <si>
    <t>11.33458</t>
  </si>
  <si>
    <t>22343.85</t>
  </si>
  <si>
    <t>20.94976935</t>
  </si>
  <si>
    <t>27.21054</t>
  </si>
  <si>
    <t>22.19659839</t>
  </si>
  <si>
    <t>22/30a-M1Z</t>
  </si>
  <si>
    <t>46705.274</t>
  </si>
  <si>
    <t>11.18848968</t>
  </si>
  <si>
    <t>19140.312</t>
  </si>
  <si>
    <t>17.78508968</t>
  </si>
  <si>
    <t>27.64252097</t>
  </si>
  <si>
    <t>23.57816645</t>
  </si>
  <si>
    <t>15/18b- 14</t>
  </si>
  <si>
    <t>38762.928</t>
  </si>
  <si>
    <t>10.26864964</t>
  </si>
  <si>
    <t>16577.925</t>
  </si>
  <si>
    <t>17.06849625</t>
  </si>
  <si>
    <t>31.50368964</t>
  </si>
  <si>
    <t>25.23368286</t>
  </si>
  <si>
    <t>211/16- 2</t>
  </si>
  <si>
    <t>47092.2728</t>
  </si>
  <si>
    <t>11.25727387</t>
  </si>
  <si>
    <t>18798.6</t>
  </si>
  <si>
    <t>16.79626968</t>
  </si>
  <si>
    <t>15.99932516</t>
  </si>
  <si>
    <t>23.98011774</t>
  </si>
  <si>
    <t>29-07-07</t>
  </si>
  <si>
    <t>38053.253</t>
  </si>
  <si>
    <t>9.41193667</t>
  </si>
  <si>
    <t>16235.861</t>
  </si>
  <si>
    <t>15.67868283</t>
  </si>
  <si>
    <t>1.219</t>
  </si>
  <si>
    <t>17.07462433</t>
  </si>
  <si>
    <t>23.445975</t>
  </si>
  <si>
    <t>49/16- 9A</t>
  </si>
  <si>
    <t>28277.9448</t>
  </si>
  <si>
    <t>6.75180774</t>
  </si>
  <si>
    <t>11824.61</t>
  </si>
  <si>
    <t>10.73348161</t>
  </si>
  <si>
    <t>15.61401194</t>
  </si>
  <si>
    <t>15.63308484</t>
  </si>
  <si>
    <t>211/12a-M13</t>
  </si>
  <si>
    <t>28038.601</t>
  </si>
  <si>
    <t>6.95464333</t>
  </si>
  <si>
    <t>12837.811</t>
  </si>
  <si>
    <t>12.47914383</t>
  </si>
  <si>
    <t>1.211</t>
  </si>
  <si>
    <t>7.61446433</t>
  </si>
  <si>
    <t>19.40863367</t>
  </si>
  <si>
    <t>211/18-A41</t>
  </si>
  <si>
    <t>32939.5191</t>
  </si>
  <si>
    <t>7.89922548</t>
  </si>
  <si>
    <t>16384.632</t>
  </si>
  <si>
    <t>14.6739521</t>
  </si>
  <si>
    <t>1.272</t>
  </si>
  <si>
    <t>15.39934032</t>
  </si>
  <si>
    <t>211/18-A24</t>
  </si>
  <si>
    <t>36953.9356</t>
  </si>
  <si>
    <t>8.87661032</t>
  </si>
  <si>
    <t>20766.198</t>
  </si>
  <si>
    <t>18.68619177</t>
  </si>
  <si>
    <t>19.98048935</t>
  </si>
  <si>
    <t>24.20067355</t>
  </si>
  <si>
    <t>49/22- 20</t>
  </si>
  <si>
    <t>36778.238</t>
  </si>
  <si>
    <t>9.12888667</t>
  </si>
  <si>
    <t>23606.52</t>
  </si>
  <si>
    <t>22.17782</t>
  </si>
  <si>
    <t>38.006067</t>
  </si>
  <si>
    <t>24.769391</t>
  </si>
  <si>
    <t>49/16-Q4</t>
  </si>
  <si>
    <t>42166.696</t>
  </si>
  <si>
    <t>10.03255</t>
  </si>
  <si>
    <t>32136.785</t>
  </si>
  <si>
    <t>29.17132919</t>
  </si>
  <si>
    <t>32.95817968</t>
  </si>
  <si>
    <t>22.14607548</t>
  </si>
  <si>
    <t>9/03b- 7Z</t>
  </si>
  <si>
    <t>37602.8984</t>
  </si>
  <si>
    <t>894</t>
  </si>
  <si>
    <t>8.81690267</t>
  </si>
  <si>
    <t>23308.95</t>
  </si>
  <si>
    <t>23.15486833</t>
  </si>
  <si>
    <t>35.80121233</t>
  </si>
  <si>
    <t>18.980704</t>
  </si>
  <si>
    <t>9/03b- 7</t>
  </si>
  <si>
    <t>29423.8623</t>
  </si>
  <si>
    <t>7.03120548</t>
  </si>
  <si>
    <t>24118.95</t>
  </si>
  <si>
    <t>23.89230629</t>
  </si>
  <si>
    <t>37.55089419</t>
  </si>
  <si>
    <t>11.66997903</t>
  </si>
  <si>
    <t>211/23-A42</t>
  </si>
  <si>
    <t>37121.316</t>
  </si>
  <si>
    <t>8.93585806</t>
  </si>
  <si>
    <t>37009.936</t>
  </si>
  <si>
    <t>36.91898452</t>
  </si>
  <si>
    <t>39.42511129</t>
  </si>
  <si>
    <t>12.17054129</t>
  </si>
  <si>
    <t>211/23-A22</t>
  </si>
  <si>
    <t>31278.1831</t>
  </si>
  <si>
    <t>8.28685036</t>
  </si>
  <si>
    <t>32306.95</t>
  </si>
  <si>
    <t>35.43229625</t>
  </si>
  <si>
    <t>35.26061679</t>
  </si>
  <si>
    <t>9.63605536</t>
  </si>
  <si>
    <t>211/23-A22Z</t>
  </si>
  <si>
    <t>28602.5416</t>
  </si>
  <si>
    <t>6.74125677</t>
  </si>
  <si>
    <t>24635.52</t>
  </si>
  <si>
    <t>23.98685935</t>
  </si>
  <si>
    <t>8.87742194</t>
  </si>
  <si>
    <t>16/03a-E19</t>
  </si>
  <si>
    <t>34342.633</t>
  </si>
  <si>
    <t>8.44138967</t>
  </si>
  <si>
    <t>35938.134</t>
  </si>
  <si>
    <t>32.567493</t>
  </si>
  <si>
    <t>1.299</t>
  </si>
  <si>
    <t>30.046701</t>
  </si>
  <si>
    <t>17.795039</t>
  </si>
  <si>
    <t>9/08a- 6A</t>
  </si>
  <si>
    <t>35562.672</t>
  </si>
  <si>
    <t>862</t>
  </si>
  <si>
    <t>8.37097548</t>
  </si>
  <si>
    <t>30513.78</t>
  </si>
  <si>
    <t>28.7281829</t>
  </si>
  <si>
    <t>30.23826194</t>
  </si>
  <si>
    <t>13.05905452</t>
  </si>
  <si>
    <t>9/08a- 6Z</t>
  </si>
  <si>
    <t>27664.6782</t>
  </si>
  <si>
    <t>20777.64</t>
  </si>
  <si>
    <t>19.804652</t>
  </si>
  <si>
    <t>27.66509733</t>
  </si>
  <si>
    <t>10.56070033</t>
  </si>
  <si>
    <t>9/08a- 6</t>
  </si>
  <si>
    <t>28961.1252</t>
  </si>
  <si>
    <t>6.96079806</t>
  </si>
  <si>
    <t>20906.97</t>
  </si>
  <si>
    <t>19.55425726</t>
  </si>
  <si>
    <t>20.53096581</t>
  </si>
  <si>
    <t>15.16113194</t>
  </si>
  <si>
    <t>9/08a- 7</t>
  </si>
  <si>
    <t>38272.268</t>
  </si>
  <si>
    <t>21876.345</t>
  </si>
  <si>
    <t>20.1466379</t>
  </si>
  <si>
    <t>1.237</t>
  </si>
  <si>
    <t>28.89037581</t>
  </si>
  <si>
    <t>14.11232516</t>
  </si>
  <si>
    <t>9/08a- 9</t>
  </si>
  <si>
    <t>35024.868</t>
  </si>
  <si>
    <t>8.619187</t>
  </si>
  <si>
    <t>18975.528</t>
  </si>
  <si>
    <t>17.35614533</t>
  </si>
  <si>
    <t>1.287</t>
  </si>
  <si>
    <t>31.64540933</t>
  </si>
  <si>
    <t>12.99807533</t>
  </si>
  <si>
    <t>9/08a- 19Z</t>
  </si>
  <si>
    <t>40216.6953</t>
  </si>
  <si>
    <t>9.51392935</t>
  </si>
  <si>
    <t>20312.032</t>
  </si>
  <si>
    <t>18.60075226</t>
  </si>
  <si>
    <t>50.78343097</t>
  </si>
  <si>
    <t>15.23032194</t>
  </si>
  <si>
    <t>9/08a- 19</t>
  </si>
  <si>
    <t>36036.8064</t>
  </si>
  <si>
    <t>876</t>
  </si>
  <si>
    <t>8.62820267</t>
  </si>
  <si>
    <t>17480.067</t>
  </si>
  <si>
    <t>16.7428415</t>
  </si>
  <si>
    <t>51.185504</t>
  </si>
  <si>
    <t>14.25649467</t>
  </si>
  <si>
    <t>9/08a-B3</t>
  </si>
  <si>
    <t>38516.592</t>
  </si>
  <si>
    <t>8.87579871</t>
  </si>
  <si>
    <t>19442.584</t>
  </si>
  <si>
    <t>17.77597613</t>
  </si>
  <si>
    <t>1.246</t>
  </si>
  <si>
    <t>36.33611258</t>
  </si>
  <si>
    <t>15.07550677</t>
  </si>
  <si>
    <t>9/08a-B4Z</t>
  </si>
  <si>
    <t>32452.3584</t>
  </si>
  <si>
    <t>7.59304452</t>
  </si>
  <si>
    <t>15813.427</t>
  </si>
  <si>
    <t>14.21827468</t>
  </si>
  <si>
    <t>1.267</t>
  </si>
  <si>
    <t>33.9657971</t>
  </si>
  <si>
    <t>12.31967516</t>
  </si>
  <si>
    <t>9/08a-B4</t>
  </si>
  <si>
    <t>28271.2176</t>
  </si>
  <si>
    <t>7.28651571</t>
  </si>
  <si>
    <t>16764</t>
  </si>
  <si>
    <t>16.6485</t>
  </si>
  <si>
    <t>24.21852179</t>
  </si>
  <si>
    <t>15.93301929</t>
  </si>
  <si>
    <t>9/08a-B2</t>
  </si>
  <si>
    <t>34255.8314</t>
  </si>
  <si>
    <t>8.02056161</t>
  </si>
  <si>
    <t>19530.335</t>
  </si>
  <si>
    <t>17.58800919</t>
  </si>
  <si>
    <t>20.14118871</t>
  </si>
  <si>
    <t>18.25621774</t>
  </si>
  <si>
    <t>9/08a-B7</t>
  </si>
  <si>
    <t>30067.8831</t>
  </si>
  <si>
    <t>7.240419</t>
  </si>
  <si>
    <t>14559.225</t>
  </si>
  <si>
    <t>13.44206617</t>
  </si>
  <si>
    <t>1.852405</t>
  </si>
  <si>
    <t>14.18478867</t>
  </si>
  <si>
    <t>9/08a-B2Z</t>
  </si>
  <si>
    <t>19007.5413</t>
  </si>
  <si>
    <t>612</t>
  </si>
  <si>
    <t>6.30075387</t>
  </si>
  <si>
    <t>13536.971</t>
  </si>
  <si>
    <t>12.92642919</t>
  </si>
  <si>
    <t>21.30808516</t>
  </si>
  <si>
    <t>13.92890065</t>
  </si>
  <si>
    <t>9/08a-B6</t>
  </si>
  <si>
    <t>8931.273</t>
  </si>
  <si>
    <t>2.52711233</t>
  </si>
  <si>
    <t>5948.113</t>
  </si>
  <si>
    <t>5.64215983</t>
  </si>
  <si>
    <t>4.17006033</t>
  </si>
  <si>
    <t>5.491799</t>
  </si>
  <si>
    <t>9/08a-B3Z</t>
  </si>
  <si>
    <t>27270.3024</t>
  </si>
  <si>
    <t>6.17962065</t>
  </si>
  <si>
    <t>15520.018</t>
  </si>
  <si>
    <t>14.32763726</t>
  </si>
  <si>
    <t>17.96038484</t>
  </si>
  <si>
    <t>14.16954387</t>
  </si>
  <si>
    <t>9/08a-B5</t>
  </si>
  <si>
    <t>20464.296</t>
  </si>
  <si>
    <t>4.89077935</t>
  </si>
  <si>
    <t>12914.868</t>
  </si>
  <si>
    <t>11.47623581</t>
  </si>
  <si>
    <t>20.02837452</t>
  </si>
  <si>
    <t>13.76820129</t>
  </si>
  <si>
    <t>9/08a- 18</t>
  </si>
  <si>
    <t>15062.3632</t>
  </si>
  <si>
    <t>3.68761733</t>
  </si>
  <si>
    <t>6657.189</t>
  </si>
  <si>
    <t>6.2542865</t>
  </si>
  <si>
    <t>22.49471733</t>
  </si>
  <si>
    <t>10.064</t>
  </si>
  <si>
    <t>3/29- 2</t>
  </si>
  <si>
    <t>21671.001</t>
  </si>
  <si>
    <t>5.21603323</t>
  </si>
  <si>
    <t>11760.776</t>
  </si>
  <si>
    <t>10.76993581</t>
  </si>
  <si>
    <t>24.28690742</t>
  </si>
  <si>
    <t>14.71393323</t>
  </si>
  <si>
    <t>49/05a-B2</t>
  </si>
  <si>
    <t>20126.1326</t>
  </si>
  <si>
    <t>5.28066467</t>
  </si>
  <si>
    <t>10944.346</t>
  </si>
  <si>
    <t>13.58870633</t>
  </si>
  <si>
    <t>18.349817</t>
  </si>
  <si>
    <t>49/23-D4</t>
  </si>
  <si>
    <t>10480.1264</t>
  </si>
  <si>
    <t>2.71646839</t>
  </si>
  <si>
    <t>7196.437</t>
  </si>
  <si>
    <t>6.57428597</t>
  </si>
  <si>
    <t>15.1905529</t>
  </si>
  <si>
    <t>10.04878226</t>
  </si>
  <si>
    <t>49/23-C6</t>
  </si>
  <si>
    <t>17429.8557</t>
  </si>
  <si>
    <t>4.20070548</t>
  </si>
  <si>
    <t>6120.42</t>
  </si>
  <si>
    <t>5.67318387</t>
  </si>
  <si>
    <t>6.06031355</t>
  </si>
  <si>
    <t>15.73798581</t>
  </si>
  <si>
    <t>49/23-C5</t>
  </si>
  <si>
    <t>21337.9375</t>
  </si>
  <si>
    <t>5.55797414</t>
  </si>
  <si>
    <t>11756.01</t>
  </si>
  <si>
    <t>11.37995431</t>
  </si>
  <si>
    <t>15.06303172</t>
  </si>
  <si>
    <t>18.26616</t>
  </si>
  <si>
    <t>49/23-D6</t>
  </si>
  <si>
    <t>20767.767</t>
  </si>
  <si>
    <t>5.02246355</t>
  </si>
  <si>
    <t>8436.285</t>
  </si>
  <si>
    <t>7.59728177</t>
  </si>
  <si>
    <t>30.36751129</t>
  </si>
  <si>
    <t>21.95737548</t>
  </si>
  <si>
    <t>18210.6928</t>
  </si>
  <si>
    <t>4.52712267</t>
  </si>
  <si>
    <t>8230.138</t>
  </si>
  <si>
    <t>7.90231983</t>
  </si>
  <si>
    <t>25.113454</t>
  </si>
  <si>
    <t>23.75649133</t>
  </si>
  <si>
    <t>21/30- 23Z</t>
  </si>
  <si>
    <t>23093.9649</t>
  </si>
  <si>
    <t>5.57638935</t>
  </si>
  <si>
    <t>7554.332</t>
  </si>
  <si>
    <t>6.81921258</t>
  </si>
  <si>
    <t>10.47954581</t>
  </si>
  <si>
    <t>20.94204774</t>
  </si>
  <si>
    <t>21/30- 23</t>
  </si>
  <si>
    <t>22205.155</t>
  </si>
  <si>
    <t>5.57566567</t>
  </si>
  <si>
    <t>8570.601</t>
  </si>
  <si>
    <t>8.06476883</t>
  </si>
  <si>
    <t>4.573459</t>
  </si>
  <si>
    <t>22.52784467</t>
  </si>
  <si>
    <t>21/30- 22Y</t>
  </si>
  <si>
    <t>19980.7354</t>
  </si>
  <si>
    <t>4.72622484</t>
  </si>
  <si>
    <t>8608.71</t>
  </si>
  <si>
    <t>7.82056371</t>
  </si>
  <si>
    <t>15.97842613</t>
  </si>
  <si>
    <t>13346.0058</t>
  </si>
  <si>
    <t>3.11294129</t>
  </si>
  <si>
    <t>4604.05</t>
  </si>
  <si>
    <t>4.33463145</t>
  </si>
  <si>
    <t>11.6115429</t>
  </si>
  <si>
    <t>22/19c- 6</t>
  </si>
  <si>
    <t>12871.65</t>
  </si>
  <si>
    <t>3.04016667</t>
  </si>
  <si>
    <t>4461.072</t>
  </si>
  <si>
    <t>4.2625205</t>
  </si>
  <si>
    <t>13.68808833</t>
  </si>
  <si>
    <t>9/18b- 34Z</t>
  </si>
  <si>
    <t>25167.228</t>
  </si>
  <si>
    <t>9710.136</t>
  </si>
  <si>
    <t>8.80710532</t>
  </si>
  <si>
    <t>17.56249161</t>
  </si>
  <si>
    <t>9/19- 2</t>
  </si>
  <si>
    <t>28563.9832</t>
  </si>
  <si>
    <t>7.11357067</t>
  </si>
  <si>
    <t>9121.024</t>
  </si>
  <si>
    <t>8.49443467</t>
  </si>
  <si>
    <t>1.264</t>
  </si>
  <si>
    <t>17.840327</t>
  </si>
  <si>
    <t>49/08- 1</t>
  </si>
  <si>
    <t>26879.9005</t>
  </si>
  <si>
    <t>6.55925258</t>
  </si>
  <si>
    <t>8492.055</t>
  </si>
  <si>
    <t>7.92309113</t>
  </si>
  <si>
    <t>17.56939032</t>
  </si>
  <si>
    <t>211/27a-A27Z</t>
  </si>
  <si>
    <t>30723.156</t>
  </si>
  <si>
    <t>7.78255613</t>
  </si>
  <si>
    <t>5316.8</t>
  </si>
  <si>
    <t>7.57108032</t>
  </si>
  <si>
    <t>20.55328516</t>
  </si>
  <si>
    <t>16/07a-A38</t>
  </si>
  <si>
    <t>25685.388</t>
  </si>
  <si>
    <t>7.17666536</t>
  </si>
  <si>
    <t>10.468375</t>
  </si>
  <si>
    <t>17.63379036</t>
  </si>
  <si>
    <t>49/26-F16Z</t>
  </si>
  <si>
    <t>23647.259</t>
  </si>
  <si>
    <t>5.83001839</t>
  </si>
  <si>
    <t>4394.4</t>
  </si>
  <si>
    <t>6.25759016</t>
  </si>
  <si>
    <t>15.80737871</t>
  </si>
  <si>
    <t>211/29-D44</t>
  </si>
  <si>
    <t>25229.424</t>
  </si>
  <si>
    <t>6.773072</t>
  </si>
  <si>
    <t>4522.4</t>
  </si>
  <si>
    <t>6.65452317</t>
  </si>
  <si>
    <t>13.77174533</t>
  </si>
  <si>
    <t>211/29-D62</t>
  </si>
  <si>
    <t>24979.5</t>
  </si>
  <si>
    <t>6.49797581</t>
  </si>
  <si>
    <t>3367.2</t>
  </si>
  <si>
    <t>4.79486565</t>
  </si>
  <si>
    <t>13.70591</t>
  </si>
  <si>
    <t>211/29-A57Z</t>
  </si>
  <si>
    <t>22226.628</t>
  </si>
  <si>
    <t>5.810702</t>
  </si>
  <si>
    <t>6.16835333</t>
  </si>
  <si>
    <t>12.13194233</t>
  </si>
  <si>
    <t>43/26a-F11</t>
  </si>
  <si>
    <t>12302.784</t>
  </si>
  <si>
    <t>3.00033</t>
  </si>
  <si>
    <t>2379.2</t>
  </si>
  <si>
    <t>6.87902806</t>
  </si>
  <si>
    <t>44/18- 4A</t>
  </si>
  <si>
    <t>12783.252</t>
  </si>
  <si>
    <t>3.07682452</t>
  </si>
  <si>
    <t>2401.6</t>
  </si>
  <si>
    <t>3.41985903</t>
  </si>
  <si>
    <t>47/03b- 4</t>
  </si>
  <si>
    <t>25784.5</t>
  </si>
  <si>
    <t>875</t>
  </si>
  <si>
    <t>6.17845733</t>
  </si>
  <si>
    <t>7045.6</t>
  </si>
  <si>
    <t>10.36730683</t>
  </si>
  <si>
    <t>22.19405533</t>
  </si>
  <si>
    <t>48/17a- 10</t>
  </si>
  <si>
    <t>29041.35</t>
  </si>
  <si>
    <t>6.99001613</t>
  </si>
  <si>
    <t>5781.6</t>
  </si>
  <si>
    <t>8.23295177</t>
  </si>
  <si>
    <t>20.44290581</t>
  </si>
  <si>
    <t>48/17a- 6</t>
  </si>
  <si>
    <t>24004.323</t>
  </si>
  <si>
    <t>6.01303033</t>
  </si>
  <si>
    <t>5650.4</t>
  </si>
  <si>
    <t>8.31432817</t>
  </si>
  <si>
    <t>24.94467233</t>
  </si>
  <si>
    <t>16/07a-B28Z</t>
  </si>
  <si>
    <t>18338.865</t>
  </si>
  <si>
    <t>955</t>
  </si>
  <si>
    <t>3.89635065</t>
  </si>
  <si>
    <t>6260</t>
  </si>
  <si>
    <t>8.91418952</t>
  </si>
  <si>
    <t>13.04850355</t>
  </si>
  <si>
    <t>22/10a- 3</t>
  </si>
  <si>
    <t>20466.32</t>
  </si>
  <si>
    <t>5.29678871</t>
  </si>
  <si>
    <t>3605.6</t>
  </si>
  <si>
    <t>5.13434532</t>
  </si>
  <si>
    <t>21.5682071</t>
  </si>
  <si>
    <t>30/16-F14</t>
  </si>
  <si>
    <t>16010.652</t>
  </si>
  <si>
    <t>3480.8</t>
  </si>
  <si>
    <t>5.48769875</t>
  </si>
  <si>
    <t>16.75633536</t>
  </si>
  <si>
    <t>48/17a-E6</t>
  </si>
  <si>
    <t>23864.73</t>
  </si>
  <si>
    <t>6.32145</t>
  </si>
  <si>
    <t>6453.6</t>
  </si>
  <si>
    <t>9.18987435</t>
  </si>
  <si>
    <t>20.64682355</t>
  </si>
  <si>
    <t>15/17-P10</t>
  </si>
  <si>
    <t>21266.688</t>
  </si>
  <si>
    <t>5.80587967</t>
  </si>
  <si>
    <t>4125.6</t>
  </si>
  <si>
    <t>17.93488667</t>
  </si>
  <si>
    <t>22/17-T21</t>
  </si>
  <si>
    <t>21721.987</t>
  </si>
  <si>
    <t>5.60033194</t>
  </si>
  <si>
    <t>6037.6</t>
  </si>
  <si>
    <t>8.59749371</t>
  </si>
  <si>
    <t>22.31265903</t>
  </si>
  <si>
    <t>22/17-T7</t>
  </si>
  <si>
    <t>14718.474</t>
  </si>
  <si>
    <t>3.921186</t>
  </si>
  <si>
    <t>267.2</t>
  </si>
  <si>
    <t>0.39317367</t>
  </si>
  <si>
    <t>15.92607033</t>
  </si>
  <si>
    <t>211/29-C49</t>
  </si>
  <si>
    <t>17200.92</t>
  </si>
  <si>
    <t>4.44601548</t>
  </si>
  <si>
    <t>1413.6</t>
  </si>
  <si>
    <t>2.012955</t>
  </si>
  <si>
    <t>18.89820355</t>
  </si>
  <si>
    <t>49/27-D2A</t>
  </si>
  <si>
    <t>15240.356</t>
  </si>
  <si>
    <t>3.96959871</t>
  </si>
  <si>
    <t>3751.2</t>
  </si>
  <si>
    <t>5.34167855</t>
  </si>
  <si>
    <t>18.34711839</t>
  </si>
  <si>
    <t>49/27-E7</t>
  </si>
  <si>
    <t>13180.416</t>
  </si>
  <si>
    <t>3.59829933</t>
  </si>
  <si>
    <t>5160.8</t>
  </si>
  <si>
    <t>7.59390217</t>
  </si>
  <si>
    <t>17.11467067</t>
  </si>
  <si>
    <t>16/12a- 4</t>
  </si>
  <si>
    <t>13728</t>
  </si>
  <si>
    <t>3.71394065</t>
  </si>
  <si>
    <t>5774.4</t>
  </si>
  <si>
    <t>8.22269903</t>
  </si>
  <si>
    <t>18.19960774</t>
  </si>
  <si>
    <t>9/18b-A13Z</t>
  </si>
  <si>
    <t>14120.094</t>
  </si>
  <si>
    <t>3.83983533</t>
  </si>
  <si>
    <t>7028.8</t>
  </si>
  <si>
    <t>10.34258633</t>
  </si>
  <si>
    <t>21.77052867</t>
  </si>
  <si>
    <t>48/06-A9</t>
  </si>
  <si>
    <t>16478.966</t>
  </si>
  <si>
    <t>4.29221484</t>
  </si>
  <si>
    <t>8779.2</t>
  </si>
  <si>
    <t>12.50151</t>
  </si>
  <si>
    <t>29.45566419</t>
  </si>
  <si>
    <t>49/28- 13</t>
  </si>
  <si>
    <t>16395.792</t>
  </si>
  <si>
    <t>4.24331516</t>
  </si>
  <si>
    <t>7361.6</t>
  </si>
  <si>
    <t>10.48285903</t>
  </si>
  <si>
    <t>26.73838419</t>
  </si>
  <si>
    <t>3/03-N27</t>
  </si>
  <si>
    <t>13611.312</t>
  </si>
  <si>
    <t>3.86071214</t>
  </si>
  <si>
    <t>4874.4</t>
  </si>
  <si>
    <t>7.68479625</t>
  </si>
  <si>
    <t>24.13652714</t>
  </si>
  <si>
    <t>3/03-N33</t>
  </si>
  <si>
    <t>13515.16</t>
  </si>
  <si>
    <t>3.58935806</t>
  </si>
  <si>
    <t>3900.8</t>
  </si>
  <si>
    <t>5.55470774</t>
  </si>
  <si>
    <t>20.14362355</t>
  </si>
  <si>
    <t>43/22a-K2Y</t>
  </si>
  <si>
    <t>12771.904</t>
  </si>
  <si>
    <t>3.39827733</t>
  </si>
  <si>
    <t>3838.4</t>
  </si>
  <si>
    <t>5.64804567</t>
  </si>
  <si>
    <t>22.59158333</t>
  </si>
  <si>
    <t>15/27-E1Z</t>
  </si>
  <si>
    <t>11319.74</t>
  </si>
  <si>
    <t>2.53791355</t>
  </si>
  <si>
    <t>2072</t>
  </si>
  <si>
    <t>2.95051129</t>
  </si>
  <si>
    <t>14.28864806</t>
  </si>
  <si>
    <t>15/30-M2</t>
  </si>
  <si>
    <t>10548.192</t>
  </si>
  <si>
    <t>2.42500467</t>
  </si>
  <si>
    <t>3072</t>
  </si>
  <si>
    <t>4.52032</t>
  </si>
  <si>
    <t>14.05039233</t>
  </si>
  <si>
    <t>29/05b-F8</t>
  </si>
  <si>
    <t>11814.114</t>
  </si>
  <si>
    <t>3.02285226</t>
  </si>
  <si>
    <t>1753.6</t>
  </si>
  <si>
    <t>2.49711226</t>
  </si>
  <si>
    <t>13.93579935</t>
  </si>
  <si>
    <t>48/19a-W24</t>
  </si>
  <si>
    <t>11354.658</t>
  </si>
  <si>
    <t>2.81649968</t>
  </si>
  <si>
    <t>3389.6</t>
  </si>
  <si>
    <t>4.82676306</t>
  </si>
  <si>
    <t>13.40338129</t>
  </si>
  <si>
    <t>48/19a-W24X</t>
  </si>
  <si>
    <t>12252.154</t>
  </si>
  <si>
    <t>3.20307767</t>
  </si>
  <si>
    <t>4648</t>
  </si>
  <si>
    <t>6.83933833</t>
  </si>
  <si>
    <t>14.56491433</t>
  </si>
  <si>
    <t>16/28-A13</t>
  </si>
  <si>
    <t>12087.88</t>
  </si>
  <si>
    <t>3.04679484</t>
  </si>
  <si>
    <t>5217.6</t>
  </si>
  <si>
    <t>7.42982032</t>
  </si>
  <si>
    <t>15.92201903</t>
  </si>
  <si>
    <t>23/26a-B1Z</t>
  </si>
  <si>
    <t>9599.772</t>
  </si>
  <si>
    <t>2.436746</t>
  </si>
  <si>
    <t>3622.4</t>
  </si>
  <si>
    <t>11.48574967</t>
  </si>
  <si>
    <t>204/20a-F1</t>
  </si>
  <si>
    <t>7633.066</t>
  </si>
  <si>
    <t>1.87502871</t>
  </si>
  <si>
    <t>2810.4</t>
  </si>
  <si>
    <t>4.00198694</t>
  </si>
  <si>
    <t>8.61669129</t>
  </si>
  <si>
    <t>210/24a-N3</t>
  </si>
  <si>
    <t>13731.755</t>
  </si>
  <si>
    <t>3.38544032</t>
  </si>
  <si>
    <t>2886.4</t>
  </si>
  <si>
    <t>4.11021032</t>
  </si>
  <si>
    <t>14.24380645</t>
  </si>
  <si>
    <t>206/08-A25</t>
  </si>
  <si>
    <t>13124.356</t>
  </si>
  <si>
    <t>3.50569897</t>
  </si>
  <si>
    <t>9.17946448</t>
  </si>
  <si>
    <t>12.29781759</t>
  </si>
  <si>
    <t>22/30a- 14Z</t>
  </si>
  <si>
    <t>11491.363</t>
  </si>
  <si>
    <t>3824</t>
  </si>
  <si>
    <t>5.44534516</t>
  </si>
  <si>
    <t>11.89479581</t>
  </si>
  <si>
    <t>211/18-A5</t>
  </si>
  <si>
    <t>18437.03</t>
  </si>
  <si>
    <t>4.42291833</t>
  </si>
  <si>
    <t>2889.6</t>
  </si>
  <si>
    <t>15.07314633</t>
  </si>
  <si>
    <t>49/21- 7</t>
  </si>
  <si>
    <t>5947.11</t>
  </si>
  <si>
    <t>1.54307903</t>
  </si>
  <si>
    <t>1053.6</t>
  </si>
  <si>
    <t>1.5003179</t>
  </si>
  <si>
    <t>5.37308032</t>
  </si>
  <si>
    <t>49/12a-F2</t>
  </si>
  <si>
    <t>17708.201</t>
  </si>
  <si>
    <t>4.58939367</t>
  </si>
  <si>
    <t>2910.4</t>
  </si>
  <si>
    <t>4.28253233</t>
  </si>
  <si>
    <t>14.54206067</t>
  </si>
  <si>
    <t>30/07a-P4Z</t>
  </si>
  <si>
    <t>17983.364</t>
  </si>
  <si>
    <t>4.49369774</t>
  </si>
  <si>
    <t>2732</t>
  </si>
  <si>
    <t>3.89034597</t>
  </si>
  <si>
    <t>12.08775677</t>
  </si>
  <si>
    <t>11/30a-B5</t>
  </si>
  <si>
    <t>17070.278</t>
  </si>
  <si>
    <t>4.42917452</t>
  </si>
  <si>
    <t>1967.2</t>
  </si>
  <si>
    <t>2.80127694</t>
  </si>
  <si>
    <t>11.80247484</t>
  </si>
  <si>
    <t>15/16d- 27</t>
  </si>
  <si>
    <t>19017.075</t>
  </si>
  <si>
    <t>4.83302633</t>
  </si>
  <si>
    <t>1932.8</t>
  </si>
  <si>
    <t>2.84403467</t>
  </si>
  <si>
    <t>11.75705833</t>
  </si>
  <si>
    <t>13/21a- 5</t>
  </si>
  <si>
    <t>15408.657</t>
  </si>
  <si>
    <t>3.99293258</t>
  </si>
  <si>
    <t>1973.6</t>
  </si>
  <si>
    <t>10.73175452</t>
  </si>
  <si>
    <t>13/21a- 6</t>
  </si>
  <si>
    <t>18553.563</t>
  </si>
  <si>
    <t>4.856509</t>
  </si>
  <si>
    <t>2560.8</t>
  </si>
  <si>
    <t>3.7681105</t>
  </si>
  <si>
    <t>8.61897733</t>
  </si>
  <si>
    <t>16/08b-A19</t>
  </si>
  <si>
    <t>14116.206</t>
  </si>
  <si>
    <t>3.4844571</t>
  </si>
  <si>
    <t>6663.2</t>
  </si>
  <si>
    <t>9.48834306</t>
  </si>
  <si>
    <t>2.64281452</t>
  </si>
  <si>
    <t>204/20-L9Z</t>
  </si>
  <si>
    <t>17298.372</t>
  </si>
  <si>
    <t>4.35470903</t>
  </si>
  <si>
    <t>4136.8</t>
  </si>
  <si>
    <t>5.89076984</t>
  </si>
  <si>
    <t>8.46126742</t>
  </si>
  <si>
    <t>29/07- 12A</t>
  </si>
  <si>
    <t>20986.35</t>
  </si>
  <si>
    <t>5.85643929</t>
  </si>
  <si>
    <t>4678.4</t>
  </si>
  <si>
    <t>7.37579</t>
  </si>
  <si>
    <t>15.48418286</t>
  </si>
  <si>
    <t>21231.21</t>
  </si>
  <si>
    <t>5.59465065</t>
  </si>
  <si>
    <t>4999.2</t>
  </si>
  <si>
    <t>7.11882048</t>
  </si>
  <si>
    <t>1.67050226</t>
  </si>
  <si>
    <t>12.61063839</t>
  </si>
  <si>
    <t>17730.816</t>
  </si>
  <si>
    <t>4.84057433</t>
  </si>
  <si>
    <t>4297.6</t>
  </si>
  <si>
    <t>1.87609733</t>
  </si>
  <si>
    <t>9.377132</t>
  </si>
  <si>
    <t>211/16a- 5</t>
  </si>
  <si>
    <t>19769.424</t>
  </si>
  <si>
    <t>4.7302829</t>
  </si>
  <si>
    <t>5261.6</t>
  </si>
  <si>
    <t>7.49247597</t>
  </si>
  <si>
    <t>0.79213419</t>
  </si>
  <si>
    <t>11.12173452</t>
  </si>
  <si>
    <t>2/05-H11</t>
  </si>
  <si>
    <t>19604.499</t>
  </si>
  <si>
    <t>4.818769</t>
  </si>
  <si>
    <t>8.99355333</t>
  </si>
  <si>
    <t>2.66716967</t>
  </si>
  <si>
    <t>13.184469</t>
  </si>
  <si>
    <t>21/30-C6Y</t>
  </si>
  <si>
    <t>13313.15</t>
  </si>
  <si>
    <t>3.62588065</t>
  </si>
  <si>
    <t>7331.2</t>
  </si>
  <si>
    <t>10.43956968</t>
  </si>
  <si>
    <t>5.01252129</t>
  </si>
  <si>
    <t>22/30b- 15</t>
  </si>
  <si>
    <t>18596.25</t>
  </si>
  <si>
    <t>4.81895161</t>
  </si>
  <si>
    <t>7278.4</t>
  </si>
  <si>
    <t>10.3643829</t>
  </si>
  <si>
    <t>12.11027903</t>
  </si>
  <si>
    <t>49/17- 3</t>
  </si>
  <si>
    <t>5335.776</t>
  </si>
  <si>
    <t>1642.4</t>
  </si>
  <si>
    <t>2.41672317</t>
  </si>
  <si>
    <t>2.37845867</t>
  </si>
  <si>
    <t>4.11533733</t>
  </si>
  <si>
    <t>49/09b- 4Z</t>
  </si>
  <si>
    <t>20521.203</t>
  </si>
  <si>
    <t>5.15962613</t>
  </si>
  <si>
    <t>5857.6</t>
  </si>
  <si>
    <t>8.34117516</t>
  </si>
  <si>
    <t>5.60824516</t>
  </si>
  <si>
    <t>12.56376774</t>
  </si>
  <si>
    <t>44/17c-M2</t>
  </si>
  <si>
    <t>19809</t>
  </si>
  <si>
    <t>5747.2</t>
  </si>
  <si>
    <t>8.45676533</t>
  </si>
  <si>
    <t>12.03864067</t>
  </si>
  <si>
    <t>15.966536</t>
  </si>
  <si>
    <t>44/22a- 10Y</t>
  </si>
  <si>
    <t>21063.483</t>
  </si>
  <si>
    <t>5.45829968</t>
  </si>
  <si>
    <t>5800.8</t>
  </si>
  <si>
    <t>8.26029242</t>
  </si>
  <si>
    <t>10.10701548</t>
  </si>
  <si>
    <t>14.44265161</t>
  </si>
  <si>
    <t>22/30c-B3</t>
  </si>
  <si>
    <t>20850.002</t>
  </si>
  <si>
    <t>5.17180032</t>
  </si>
  <si>
    <t>6171.2</t>
  </si>
  <si>
    <t>8.78773903</t>
  </si>
  <si>
    <t>17.63939194</t>
  </si>
  <si>
    <t>12.24886194</t>
  </si>
  <si>
    <t>49/18-B1</t>
  </si>
  <si>
    <t>15897.372</t>
  </si>
  <si>
    <t>4.25653286</t>
  </si>
  <si>
    <t>8.5134375</t>
  </si>
  <si>
    <t>22.74059643</t>
  </si>
  <si>
    <t>10.27651214</t>
  </si>
  <si>
    <t>49/18-B11</t>
  </si>
  <si>
    <t>22800.856</t>
  </si>
  <si>
    <t>5.71862452</t>
  </si>
  <si>
    <t>6816.8</t>
  </si>
  <si>
    <t>9.70706823</t>
  </si>
  <si>
    <t>18.63848742</t>
  </si>
  <si>
    <t>13.53323935</t>
  </si>
  <si>
    <t>49/18-A9</t>
  </si>
  <si>
    <t>29064.405</t>
  </si>
  <si>
    <t>7.66520367</t>
  </si>
  <si>
    <t>7035.2</t>
  </si>
  <si>
    <t>10.35200367</t>
  </si>
  <si>
    <t>9.81848033</t>
  </si>
  <si>
    <t>15.69355</t>
  </si>
  <si>
    <t>49/18-A3</t>
  </si>
  <si>
    <t>23732.8</t>
  </si>
  <si>
    <t>5.90854194</t>
  </si>
  <si>
    <t>7504.8</t>
  </si>
  <si>
    <t>10.68677468</t>
  </si>
  <si>
    <t>9.82274806</t>
  </si>
  <si>
    <t>11.67667484</t>
  </si>
  <si>
    <t>49/18-A10</t>
  </si>
  <si>
    <t>15543.976</t>
  </si>
  <si>
    <t>931</t>
  </si>
  <si>
    <t>3.50059467</t>
  </si>
  <si>
    <t>6401.6</t>
  </si>
  <si>
    <t>9.41968767</t>
  </si>
  <si>
    <t>11.72099567</t>
  </si>
  <si>
    <t>6.92445133</t>
  </si>
  <si>
    <t>21/10-A33</t>
  </si>
  <si>
    <t>18559.678</t>
  </si>
  <si>
    <t>4.36363677</t>
  </si>
  <si>
    <t>4360</t>
  </si>
  <si>
    <t>6.20860484</t>
  </si>
  <si>
    <t>12.03500194</t>
  </si>
  <si>
    <t>11.21831645</t>
  </si>
  <si>
    <t>48/20a-P8</t>
  </si>
  <si>
    <t>14141.36</t>
  </si>
  <si>
    <t>3.81559516</t>
  </si>
  <si>
    <t>5432</t>
  </si>
  <si>
    <t>7.73512419</t>
  </si>
  <si>
    <t>2.76475935</t>
  </si>
  <si>
    <t>10.95190452</t>
  </si>
  <si>
    <t>49/11a-B3</t>
  </si>
  <si>
    <t>10701.39</t>
  </si>
  <si>
    <t>2.85461167</t>
  </si>
  <si>
    <t>3147.2</t>
  </si>
  <si>
    <t>4.63097367</t>
  </si>
  <si>
    <t>2.919189</t>
  </si>
  <si>
    <t>6.20864933</t>
  </si>
  <si>
    <t>21/21- 1</t>
  </si>
  <si>
    <t>21825.696</t>
  </si>
  <si>
    <t>5.48082194</t>
  </si>
  <si>
    <t>7329.6</t>
  </si>
  <si>
    <t>10.43729129</t>
  </si>
  <si>
    <t>5.29760032</t>
  </si>
  <si>
    <t>12.05285742</t>
  </si>
  <si>
    <t>204/19-B2Z</t>
  </si>
  <si>
    <t>22303.391</t>
  </si>
  <si>
    <t>5.48215433</t>
  </si>
  <si>
    <t>6226.4</t>
  </si>
  <si>
    <t>9.16188817</t>
  </si>
  <si>
    <t>3.826836</t>
  </si>
  <si>
    <t>14.96495833</t>
  </si>
  <si>
    <t>204/19-B6Y</t>
  </si>
  <si>
    <t>24363.612</t>
  </si>
  <si>
    <t>6.14857645</t>
  </si>
  <si>
    <t>7010.4</t>
  </si>
  <si>
    <t>9.98275306</t>
  </si>
  <si>
    <t>9.20267581</t>
  </si>
  <si>
    <t>16.17118419</t>
  </si>
  <si>
    <t>204/20-C12Y</t>
  </si>
  <si>
    <t>24604.812</t>
  </si>
  <si>
    <t>6.20944742</t>
  </si>
  <si>
    <t>6536</t>
  </si>
  <si>
    <t>9.30721129</t>
  </si>
  <si>
    <t>6.59496355</t>
  </si>
  <si>
    <t>15.45838516</t>
  </si>
  <si>
    <t>204/20-C14</t>
  </si>
  <si>
    <t>19275.212</t>
  </si>
  <si>
    <t>5.39232714</t>
  </si>
  <si>
    <t>8.4629875</t>
  </si>
  <si>
    <t>30.67902571</t>
  </si>
  <si>
    <t>12.01592179</t>
  </si>
  <si>
    <t>204/20-C15</t>
  </si>
  <si>
    <t>23579.014</t>
  </si>
  <si>
    <t>5.89920839</t>
  </si>
  <si>
    <t>6891.2</t>
  </si>
  <si>
    <t>15.6560129</t>
  </si>
  <si>
    <t>13.26865355</t>
  </si>
  <si>
    <t>23/26a-A1</t>
  </si>
  <si>
    <t>20206.46</t>
  </si>
  <si>
    <t>5.32238833</t>
  </si>
  <si>
    <t>10.16483417</t>
  </si>
  <si>
    <t>7.32764033</t>
  </si>
  <si>
    <t>11.429559</t>
  </si>
  <si>
    <t>202/03- 1</t>
  </si>
  <si>
    <t>19407.024</t>
  </si>
  <si>
    <t>4.80799484</t>
  </si>
  <si>
    <t>6253.6</t>
  </si>
  <si>
    <t>8.90507597</t>
  </si>
  <si>
    <t>1.88355065</t>
  </si>
  <si>
    <t>10.88454065</t>
  </si>
  <si>
    <t>22-01-01</t>
  </si>
  <si>
    <t>23807.532</t>
  </si>
  <si>
    <t>6.25519533</t>
  </si>
  <si>
    <t>12.0953875</t>
  </si>
  <si>
    <t>13.34150933</t>
  </si>
  <si>
    <t>206/04a- 3</t>
  </si>
  <si>
    <t>27019.876</t>
  </si>
  <si>
    <t>7.14787484</t>
  </si>
  <si>
    <t>7984.8</t>
  </si>
  <si>
    <t>11.37029081</t>
  </si>
  <si>
    <t>14.90040129</t>
  </si>
  <si>
    <t>16/26-A1</t>
  </si>
  <si>
    <t>24913.272</t>
  </si>
  <si>
    <t>7943.2</t>
  </si>
  <si>
    <t>11.31105274</t>
  </si>
  <si>
    <t>14.86245839</t>
  </si>
  <si>
    <t>13/22a-B24</t>
  </si>
  <si>
    <t>25497.6</t>
  </si>
  <si>
    <t>6.682496</t>
  </si>
  <si>
    <t>8422.4</t>
  </si>
  <si>
    <t>12.39321067</t>
  </si>
  <si>
    <t>17.63128933</t>
  </si>
  <si>
    <t>13/22a-B33</t>
  </si>
  <si>
    <t>30547.08</t>
  </si>
  <si>
    <t>7.79635355</t>
  </si>
  <si>
    <t>9095.2</t>
  </si>
  <si>
    <t>12.95149145</t>
  </si>
  <si>
    <t>16.69264548</t>
  </si>
  <si>
    <t>13/22a-C37</t>
  </si>
  <si>
    <t>26416.06</t>
  </si>
  <si>
    <t>6.63301467</t>
  </si>
  <si>
    <t>9343.2</t>
  </si>
  <si>
    <t>13.7481295</t>
  </si>
  <si>
    <t>14.08813233</t>
  </si>
  <si>
    <t>13/22a-C52</t>
  </si>
  <si>
    <t>28311.099</t>
  </si>
  <si>
    <t>7.06569903</t>
  </si>
  <si>
    <t>7412.8</t>
  </si>
  <si>
    <t>10.55576742</t>
  </si>
  <si>
    <t>18.61718258</t>
  </si>
  <si>
    <t>13/22a-C1Z</t>
  </si>
  <si>
    <t>29003.52</t>
  </si>
  <si>
    <t>7.07320645</t>
  </si>
  <si>
    <t>7608</t>
  </si>
  <si>
    <t>10.83373065</t>
  </si>
  <si>
    <t>19.09704871</t>
  </si>
  <si>
    <t>13/22a-C55Z</t>
  </si>
  <si>
    <t>25888.184</t>
  </si>
  <si>
    <t>6.91509586</t>
  </si>
  <si>
    <t>7498.4</t>
  </si>
  <si>
    <t>11.41405155</t>
  </si>
  <si>
    <t>15.66036483</t>
  </si>
  <si>
    <t>15/15- 2</t>
  </si>
  <si>
    <t>26921.61</t>
  </si>
  <si>
    <t>6.81957742</t>
  </si>
  <si>
    <t>9269.6</t>
  </si>
  <si>
    <t>13.19983565</t>
  </si>
  <si>
    <t>18.54190548</t>
  </si>
  <si>
    <t>211/21-N78</t>
  </si>
  <si>
    <t>22774.206</t>
  </si>
  <si>
    <t>6.067334</t>
  </si>
  <si>
    <t>7000.8</t>
  </si>
  <si>
    <t>10.3013855</t>
  </si>
  <si>
    <t>20.98364967</t>
  </si>
  <si>
    <t>43/19a-C3</t>
  </si>
  <si>
    <t>21488.064</t>
  </si>
  <si>
    <t>5.24038161</t>
  </si>
  <si>
    <t>8076.8</t>
  </si>
  <si>
    <t>11.50129806</t>
  </si>
  <si>
    <t>20.41734</t>
  </si>
  <si>
    <t>211/16a-A20</t>
  </si>
  <si>
    <t>21870.8</t>
  </si>
  <si>
    <t>5.35698333</t>
  </si>
  <si>
    <t>5707.2</t>
  </si>
  <si>
    <t>8.397907</t>
  </si>
  <si>
    <t>18.463666</t>
  </si>
  <si>
    <t>16/26-A24Y</t>
  </si>
  <si>
    <t>17524.885</t>
  </si>
  <si>
    <t>4.16864677</t>
  </si>
  <si>
    <t>5234.4</t>
  </si>
  <si>
    <t>7.45374339</t>
  </si>
  <si>
    <t>5.07521839</t>
  </si>
  <si>
    <t>14.89715484</t>
  </si>
  <si>
    <t>16/26-A27Y</t>
  </si>
  <si>
    <t>7794.33</t>
  </si>
  <si>
    <t>2999.2</t>
  </si>
  <si>
    <t>4.27083661</t>
  </si>
  <si>
    <t>7.03769839</t>
  </si>
  <si>
    <t>16/26-A27Z</t>
  </si>
  <si>
    <t>15499.224</t>
  </si>
  <si>
    <t>3.47187033</t>
  </si>
  <si>
    <t>5325.6</t>
  </si>
  <si>
    <t>7.8363985</t>
  </si>
  <si>
    <t>13.98057333</t>
  </si>
  <si>
    <t>16/26-A28</t>
  </si>
  <si>
    <t>9561.75</t>
  </si>
  <si>
    <t>2.35164839</t>
  </si>
  <si>
    <t>4540.8</t>
  </si>
  <si>
    <t>6.46606258</t>
  </si>
  <si>
    <t>11.01561613</t>
  </si>
  <si>
    <t>16/26-A34</t>
  </si>
  <si>
    <t>20839.508</t>
  </si>
  <si>
    <t>5.61613133</t>
  </si>
  <si>
    <t>5764</t>
  </si>
  <si>
    <t>8.48148583</t>
  </si>
  <si>
    <t>18.50979267</t>
  </si>
  <si>
    <t>211/29-C17</t>
  </si>
  <si>
    <t>23325.54</t>
  </si>
  <si>
    <t>6.09115484</t>
  </si>
  <si>
    <t>6593.6</t>
  </si>
  <si>
    <t>9.38923323</t>
  </si>
  <si>
    <t>1.01492194</t>
  </si>
  <si>
    <t>22.18280097</t>
  </si>
  <si>
    <t>49/26-A23</t>
  </si>
  <si>
    <t>17630.457</t>
  </si>
  <si>
    <t>4.63978806</t>
  </si>
  <si>
    <t>5203.2</t>
  </si>
  <si>
    <t>7.40931484</t>
  </si>
  <si>
    <t>0.3583271</t>
  </si>
  <si>
    <t>16.72673323</t>
  </si>
  <si>
    <t>16/03a-E5</t>
  </si>
  <si>
    <t>19914.466</t>
  </si>
  <si>
    <t>5.75018321</t>
  </si>
  <si>
    <t>6380.8</t>
  </si>
  <si>
    <t>10.05973</t>
  </si>
  <si>
    <t>2.47444107</t>
  </si>
  <si>
    <t>20.37667964</t>
  </si>
  <si>
    <t>16/03a-E6</t>
  </si>
  <si>
    <t>20959.344</t>
  </si>
  <si>
    <t>5.23733806</t>
  </si>
  <si>
    <t>10.67993952</t>
  </si>
  <si>
    <t>0.08968323</t>
  </si>
  <si>
    <t>23.85614387</t>
  </si>
  <si>
    <t>211/29-A15</t>
  </si>
  <si>
    <t>18043.129</t>
  </si>
  <si>
    <t>4.77054567</t>
  </si>
  <si>
    <t>6467.2</t>
  </si>
  <si>
    <t>9.51621533</t>
  </si>
  <si>
    <t>8.883996</t>
  </si>
  <si>
    <t>17.87953467</t>
  </si>
  <si>
    <t>15/25b-D3Z</t>
  </si>
  <si>
    <t>10538.529</t>
  </si>
  <si>
    <t>2.49510097</t>
  </si>
  <si>
    <t>3767.2</t>
  </si>
  <si>
    <t>5.36446242</t>
  </si>
  <si>
    <t>3.17239194</t>
  </si>
  <si>
    <t>12.01308839</t>
  </si>
  <si>
    <t>15/25b-D5</t>
  </si>
  <si>
    <t>9541.705</t>
  </si>
  <si>
    <t>893</t>
  </si>
  <si>
    <t>2.24028833</t>
  </si>
  <si>
    <t>0.40151167</t>
  </si>
  <si>
    <t>9.65619833</t>
  </si>
  <si>
    <t>30/17b-A37Z</t>
  </si>
  <si>
    <t>9459.883</t>
  </si>
  <si>
    <t>2.66959774</t>
  </si>
  <si>
    <t>3.29796532</t>
  </si>
  <si>
    <t>2.70185935</t>
  </si>
  <si>
    <t>10.57896839</t>
  </si>
  <si>
    <t>13/24b- 9</t>
  </si>
  <si>
    <t>14583.237</t>
  </si>
  <si>
    <t>4.23317</t>
  </si>
  <si>
    <t>4819.2</t>
  </si>
  <si>
    <t>6.86250194</t>
  </si>
  <si>
    <t>1.41322097</t>
  </si>
  <si>
    <t>16.87120032</t>
  </si>
  <si>
    <t>44/18-T3</t>
  </si>
  <si>
    <t>15534.596</t>
  </si>
  <si>
    <t>4.77578733</t>
  </si>
  <si>
    <t>5589.6</t>
  </si>
  <si>
    <t>8.2248635</t>
  </si>
  <si>
    <t>13.28217367</t>
  </si>
  <si>
    <t>47/03b- 5</t>
  </si>
  <si>
    <t>8751.853</t>
  </si>
  <si>
    <t>5541.6</t>
  </si>
  <si>
    <t>7.89119371</t>
  </si>
  <si>
    <t>7.95786452</t>
  </si>
  <si>
    <t>43/26- 4</t>
  </si>
  <si>
    <t>13414.32</t>
  </si>
  <si>
    <t>3.90629967</t>
  </si>
  <si>
    <t>6188.8</t>
  </si>
  <si>
    <t>9.10656133</t>
  </si>
  <si>
    <t>12.29988533</t>
  </si>
  <si>
    <t>48/07b- 7</t>
  </si>
  <si>
    <t>13808.96</t>
  </si>
  <si>
    <t>3.97994677</t>
  </si>
  <si>
    <t>6742.4</t>
  </si>
  <si>
    <t>9.60112323</t>
  </si>
  <si>
    <t>0.01176839</t>
  </si>
  <si>
    <t>11.00364484</t>
  </si>
  <si>
    <t>21/06b- 9</t>
  </si>
  <si>
    <t>12641.716</t>
  </si>
  <si>
    <t>3.43839806</t>
  </si>
  <si>
    <t>6176.8</t>
  </si>
  <si>
    <t>8.79571339</t>
  </si>
  <si>
    <t>0.62615935</t>
  </si>
  <si>
    <t>16.43150903</t>
  </si>
  <si>
    <t>9/13a-B83Z</t>
  </si>
  <si>
    <t>10676.512</t>
  </si>
  <si>
    <t>3.05918643</t>
  </si>
  <si>
    <t>5764.8</t>
  </si>
  <si>
    <t>9.0885675</t>
  </si>
  <si>
    <t>0.06492179</t>
  </si>
  <si>
    <t>15.79149429</t>
  </si>
  <si>
    <t>30/17b-A31</t>
  </si>
  <si>
    <t>6833.286</t>
  </si>
  <si>
    <t>1.68673452</t>
  </si>
  <si>
    <t>3417.6</t>
  </si>
  <si>
    <t>7.48327387</t>
  </si>
  <si>
    <t>21/01a- 9W</t>
  </si>
  <si>
    <t>6644.017</t>
  </si>
  <si>
    <t>1.63309367</t>
  </si>
  <si>
    <t>1803.2</t>
  </si>
  <si>
    <t>2.65333367</t>
  </si>
  <si>
    <t>11.50168433</t>
  </si>
  <si>
    <t>15/17-P30Z</t>
  </si>
  <si>
    <t>3735.798</t>
  </si>
  <si>
    <t>0.99868968</t>
  </si>
  <si>
    <t>1505.6</t>
  </si>
  <si>
    <t>7.30654516</t>
  </si>
  <si>
    <t>49/23-E2</t>
  </si>
  <si>
    <t>4381.909</t>
  </si>
  <si>
    <t>1.20411567</t>
  </si>
  <si>
    <t>8.53511067</t>
  </si>
  <si>
    <t>49/24-A1Y</t>
  </si>
  <si>
    <t>4846.64</t>
  </si>
  <si>
    <t>1.30771129</t>
  </si>
  <si>
    <t>1313.6</t>
  </si>
  <si>
    <t>0.57969452</t>
  </si>
  <si>
    <t>11.46484387</t>
  </si>
  <si>
    <t>211/23-A53</t>
  </si>
  <si>
    <t>5367.528</t>
  </si>
  <si>
    <t>1.42925032</t>
  </si>
  <si>
    <t>1841.6</t>
  </si>
  <si>
    <t>2.62242355</t>
  </si>
  <si>
    <t>10.72931968</t>
  </si>
  <si>
    <t>22/23b-A3</t>
  </si>
  <si>
    <t>7720.494</t>
  </si>
  <si>
    <t>1.931659</t>
  </si>
  <si>
    <t>3270.4</t>
  </si>
  <si>
    <t>4.81225733</t>
  </si>
  <si>
    <t>9.644457</t>
  </si>
  <si>
    <t>23/26a- 6Z</t>
  </si>
  <si>
    <t>12824.396</t>
  </si>
  <si>
    <t>3.28135097</t>
  </si>
  <si>
    <t>4376</t>
  </si>
  <si>
    <t>6.23138871</t>
  </si>
  <si>
    <t>14.88274871</t>
  </si>
  <si>
    <t>47/03-C9</t>
  </si>
  <si>
    <t>13915.44</t>
  </si>
  <si>
    <t>3.87464</t>
  </si>
  <si>
    <t>5920.8</t>
  </si>
  <si>
    <t>8.7122105</t>
  </si>
  <si>
    <t>15.12745</t>
  </si>
  <si>
    <t>20/02a-E6</t>
  </si>
  <si>
    <t>15880.473</t>
  </si>
  <si>
    <t>4.31351968</t>
  </si>
  <si>
    <t>6984</t>
  </si>
  <si>
    <t>9.94515968</t>
  </si>
  <si>
    <t>17.80293194</t>
  </si>
  <si>
    <t>20/02a-E7Z</t>
  </si>
  <si>
    <t>13751.687</t>
  </si>
  <si>
    <t>3.58185065</t>
  </si>
  <si>
    <t>5571.2</t>
  </si>
  <si>
    <t>7.93334387</t>
  </si>
  <si>
    <t>2.40764968</t>
  </si>
  <si>
    <t>21.85470645</t>
  </si>
  <si>
    <t>21/10-A30</t>
  </si>
  <si>
    <t>11252.198</t>
  </si>
  <si>
    <t>3.23238607</t>
  </si>
  <si>
    <t>3725.6</t>
  </si>
  <si>
    <t>5.87364125</t>
  </si>
  <si>
    <t>0.31629714</t>
  </si>
  <si>
    <t>15.93324393</t>
  </si>
  <si>
    <t>2/05-H19</t>
  </si>
  <si>
    <t>2.59107419</t>
  </si>
  <si>
    <t>3459.2</t>
  </si>
  <si>
    <t>4.9258729</t>
  </si>
  <si>
    <t>16.85151871</t>
  </si>
  <si>
    <t>22/25b- 6</t>
  </si>
  <si>
    <t>11422.278</t>
  </si>
  <si>
    <t>4444.8</t>
  </si>
  <si>
    <t>17.36899633</t>
  </si>
  <si>
    <t>48/19a-W15</t>
  </si>
  <si>
    <t>16961.983</t>
  </si>
  <si>
    <t>3.74498484</t>
  </si>
  <si>
    <t>5830.4</t>
  </si>
  <si>
    <t>8.30244258</t>
  </si>
  <si>
    <t>20.97917903</t>
  </si>
  <si>
    <t>48/19a-W24Y</t>
  </si>
  <si>
    <t>13092.75</t>
  </si>
  <si>
    <t>1035</t>
  </si>
  <si>
    <t>2.65228333</t>
  </si>
  <si>
    <t>4666.4</t>
  </si>
  <si>
    <t>6.86641317</t>
  </si>
  <si>
    <t>0.77010567</t>
  </si>
  <si>
    <t>15.24675033</t>
  </si>
  <si>
    <t>48/19a-W24Z</t>
  </si>
  <si>
    <t>20696.55</t>
  </si>
  <si>
    <t>5.21664194</t>
  </si>
  <si>
    <t>7764.8</t>
  </si>
  <si>
    <t>11.05701258</t>
  </si>
  <si>
    <t>28.55193323</t>
  </si>
  <si>
    <t>48/14-G1</t>
  </si>
  <si>
    <t>13258.248</t>
  </si>
  <si>
    <t>3.42257161</t>
  </si>
  <si>
    <t>7185.6</t>
  </si>
  <si>
    <t>10.23223645</t>
  </si>
  <si>
    <t>10.86465613</t>
  </si>
  <si>
    <t>21/25-A3</t>
  </si>
  <si>
    <t>14542.034</t>
  </si>
  <si>
    <t>3.84486733</t>
  </si>
  <si>
    <t>7769.6</t>
  </si>
  <si>
    <t>11.43264267</t>
  </si>
  <si>
    <t>13.15092233</t>
  </si>
  <si>
    <t>204/20-C24</t>
  </si>
  <si>
    <t>20550.332</t>
  </si>
  <si>
    <t>5.23835258</t>
  </si>
  <si>
    <t>11.16409677</t>
  </si>
  <si>
    <t>18.66040097</t>
  </si>
  <si>
    <t>2/05-H27</t>
  </si>
  <si>
    <t>19857.51</t>
  </si>
  <si>
    <t>5.237054</t>
  </si>
  <si>
    <t>5604.8</t>
  </si>
  <si>
    <t>8.24722967</t>
  </si>
  <si>
    <t>19.336089</t>
  </si>
  <si>
    <t>19345.424</t>
  </si>
  <si>
    <t>4.62883129</t>
  </si>
  <si>
    <t>6940.8</t>
  </si>
  <si>
    <t>9.88364323</t>
  </si>
  <si>
    <t>20.42809387</t>
  </si>
  <si>
    <t>211/13a- 13Y</t>
  </si>
  <si>
    <t>15694.6</t>
  </si>
  <si>
    <t>6748.8</t>
  </si>
  <si>
    <t>9.61023677</t>
  </si>
  <si>
    <t>18.57518161</t>
  </si>
  <si>
    <t>21/24-T3Z</t>
  </si>
  <si>
    <t>16676.768</t>
  </si>
  <si>
    <t>4.26548759</t>
  </si>
  <si>
    <t>5296</t>
  </si>
  <si>
    <t>8.06156207</t>
  </si>
  <si>
    <t>14.99102207</t>
  </si>
  <si>
    <t>20179.473</t>
  </si>
  <si>
    <t>5.03626097</t>
  </si>
  <si>
    <t>7036</t>
  </si>
  <si>
    <t>10.01920726</t>
  </si>
  <si>
    <t>17.66272581</t>
  </si>
  <si>
    <t>210/15a- 6</t>
  </si>
  <si>
    <t>21739.553</t>
  </si>
  <si>
    <t>5.57902033</t>
  </si>
  <si>
    <t>7216</t>
  </si>
  <si>
    <t>10.61804333</t>
  </si>
  <si>
    <t>17.29121</t>
  </si>
  <si>
    <t>210/25a- 5</t>
  </si>
  <si>
    <t>20056.176</t>
  </si>
  <si>
    <t>5.03646387</t>
  </si>
  <si>
    <t>6629.6</t>
  </si>
  <si>
    <t>9.44049694</t>
  </si>
  <si>
    <t>22.82985935</t>
  </si>
  <si>
    <t>21/10-A55</t>
  </si>
  <si>
    <t>22333.294</t>
  </si>
  <si>
    <t>5.83858767</t>
  </si>
  <si>
    <t>7487.2</t>
  </si>
  <si>
    <t>11.01710283</t>
  </si>
  <si>
    <t>25.151194</t>
  </si>
  <si>
    <t>206/08-A25Z</t>
  </si>
  <si>
    <t>12489.24</t>
  </si>
  <si>
    <t>3.18355161</t>
  </si>
  <si>
    <t>5491.2</t>
  </si>
  <si>
    <t>7.81942452</t>
  </si>
  <si>
    <t>15.44052968</t>
  </si>
  <si>
    <t>22/21- 10X</t>
  </si>
  <si>
    <t>853.151</t>
  </si>
  <si>
    <t>899</t>
  </si>
  <si>
    <t>0.19255516</t>
  </si>
  <si>
    <t>462.4</t>
  </si>
  <si>
    <t>0.65845387</t>
  </si>
  <si>
    <t>0.57502774</t>
  </si>
  <si>
    <t>211/16a- 6</t>
  </si>
  <si>
    <t>12410.244</t>
  </si>
  <si>
    <t>3.196578</t>
  </si>
  <si>
    <t>7.93410333</t>
  </si>
  <si>
    <t>13.98728267</t>
  </si>
  <si>
    <t>211/21- 5</t>
  </si>
  <si>
    <t>17785.055</t>
  </si>
  <si>
    <t>4.52778548</t>
  </si>
  <si>
    <t>6915.2</t>
  </si>
  <si>
    <t>9.84718903</t>
  </si>
  <si>
    <t>20.58169161</t>
  </si>
  <si>
    <t>21126.752</t>
  </si>
  <si>
    <t>5.57881067</t>
  </si>
  <si>
    <t>10.8240475</t>
  </si>
  <si>
    <t>25.65208767</t>
  </si>
  <si>
    <t>211/18-A11</t>
  </si>
  <si>
    <t>20775.2</t>
  </si>
  <si>
    <t>5.26919387</t>
  </si>
  <si>
    <t>8068</t>
  </si>
  <si>
    <t>11.48876694</t>
  </si>
  <si>
    <t>24.67140903</t>
  </si>
  <si>
    <t>48/15a-B4</t>
  </si>
  <si>
    <t>20371.875</t>
  </si>
  <si>
    <t>5.19939516</t>
  </si>
  <si>
    <t>7732</t>
  </si>
  <si>
    <t>11.01030565</t>
  </si>
  <si>
    <t>23.99898774</t>
  </si>
  <si>
    <t>48/15a-B1</t>
  </si>
  <si>
    <t>17090.757</t>
  </si>
  <si>
    <t>4.97965821</t>
  </si>
  <si>
    <t>6876</t>
  </si>
  <si>
    <t>10.84044375</t>
  </si>
  <si>
    <t>24.56581964</t>
  </si>
  <si>
    <t>48/15a-B1Z</t>
  </si>
  <si>
    <t>17036.32</t>
  </si>
  <si>
    <t>4.4090871</t>
  </si>
  <si>
    <t>6475.2</t>
  </si>
  <si>
    <t>9.22063258</t>
  </si>
  <si>
    <t>23.28700032</t>
  </si>
  <si>
    <t>48/15a-B2</t>
  </si>
  <si>
    <t>15481.224</t>
  </si>
  <si>
    <t>4.09835433</t>
  </si>
  <si>
    <t>9.21132917</t>
  </si>
  <si>
    <t>22.255278</t>
  </si>
  <si>
    <t>48/15a-B3</t>
  </si>
  <si>
    <t>17030.506</t>
  </si>
  <si>
    <t>4.35207129</t>
  </si>
  <si>
    <t>10.81094677</t>
  </si>
  <si>
    <t>21.9770571</t>
  </si>
  <si>
    <t>48/15a-B5</t>
  </si>
  <si>
    <t>14715.645</t>
  </si>
  <si>
    <t>3.82327167</t>
  </si>
  <si>
    <t>5914.4</t>
  </si>
  <si>
    <t>8.70279317</t>
  </si>
  <si>
    <t>16.65571033</t>
  </si>
  <si>
    <t>44/22a-D10</t>
  </si>
  <si>
    <t>14081.24</t>
  </si>
  <si>
    <t>5338.4</t>
  </si>
  <si>
    <t>7.60183855</t>
  </si>
  <si>
    <t>15.52067645</t>
  </si>
  <si>
    <t>30/16-F32</t>
  </si>
  <si>
    <t>9476.952</t>
  </si>
  <si>
    <t>2.51031871</t>
  </si>
  <si>
    <t>10.35820968</t>
  </si>
  <si>
    <t>3/29- 1</t>
  </si>
  <si>
    <t>4630.456</t>
  </si>
  <si>
    <t>1.25758067</t>
  </si>
  <si>
    <t>1512.8</t>
  </si>
  <si>
    <t>6.996996</t>
  </si>
  <si>
    <t>211/29-A22Z</t>
  </si>
  <si>
    <t>9016.51</t>
  </si>
  <si>
    <t>2.33054645</t>
  </si>
  <si>
    <t>2254.4</t>
  </si>
  <si>
    <t>3.21024742</t>
  </si>
  <si>
    <t>47/14a-J5Z</t>
  </si>
  <si>
    <t>11123.168</t>
  </si>
  <si>
    <t>2.98229867</t>
  </si>
  <si>
    <t>1931.2</t>
  </si>
  <si>
    <t>12.21119633</t>
  </si>
  <si>
    <t>49/18-B6</t>
  </si>
  <si>
    <t>10866.912</t>
  </si>
  <si>
    <t>2.67588774</t>
  </si>
  <si>
    <t>4402.4</t>
  </si>
  <si>
    <t>13.22969613</t>
  </si>
  <si>
    <t>49/23-D1Y</t>
  </si>
  <si>
    <t>9128.19</t>
  </si>
  <si>
    <t>2.32973484</t>
  </si>
  <si>
    <t>2458.4</t>
  </si>
  <si>
    <t>8.34581548</t>
  </si>
  <si>
    <t>49/18-A13</t>
  </si>
  <si>
    <t>10491.624</t>
  </si>
  <si>
    <t>2.97584393</t>
  </si>
  <si>
    <t>2492.8</t>
  </si>
  <si>
    <t>3.930055</t>
  </si>
  <si>
    <t>8.05793929</t>
  </si>
  <si>
    <t>3/08-S82</t>
  </si>
  <si>
    <t>17381.88</t>
  </si>
  <si>
    <t>4.43627613</t>
  </si>
  <si>
    <t>6342.4</t>
  </si>
  <si>
    <t>9.03152645</t>
  </si>
  <si>
    <t>11.17306903</t>
  </si>
  <si>
    <t>211/26a-P21Z</t>
  </si>
  <si>
    <t>14169.288</t>
  </si>
  <si>
    <t>3.72284133</t>
  </si>
  <si>
    <t>5445.6</t>
  </si>
  <si>
    <t>8.0129735</t>
  </si>
  <si>
    <t>11.32116133</t>
  </si>
  <si>
    <t>22/25a-C1</t>
  </si>
  <si>
    <t>14988.8</t>
  </si>
  <si>
    <t>3.80159484</t>
  </si>
  <si>
    <t>5844.8</t>
  </si>
  <si>
    <t>8.32294806</t>
  </si>
  <si>
    <t>11.65171774</t>
  </si>
  <si>
    <t>15/22-C2</t>
  </si>
  <si>
    <t>13514.484</t>
  </si>
  <si>
    <t>3.60500867</t>
  </si>
  <si>
    <t>4616</t>
  </si>
  <si>
    <t>6.79225167</t>
  </si>
  <si>
    <t>10.69006467</t>
  </si>
  <si>
    <t>210/25a-A2Z</t>
  </si>
  <si>
    <t>8663.93</t>
  </si>
  <si>
    <t>2.22523968</t>
  </si>
  <si>
    <t>3204.8</t>
  </si>
  <si>
    <t>4.56360935</t>
  </si>
  <si>
    <t>7.64336452</t>
  </si>
  <si>
    <t>48/20a-P2Z</t>
  </si>
  <si>
    <t>6026.46</t>
  </si>
  <si>
    <t>1.54003548</t>
  </si>
  <si>
    <t>1236.8</t>
  </si>
  <si>
    <t>1.76119323</t>
  </si>
  <si>
    <t>3.17766742</t>
  </si>
  <si>
    <t>48/02b- 3</t>
  </si>
  <si>
    <t>11166.324</t>
  </si>
  <si>
    <t>2.904722</t>
  </si>
  <si>
    <t>5050.4</t>
  </si>
  <si>
    <t>7.43145317</t>
  </si>
  <si>
    <t>6.918371</t>
  </si>
  <si>
    <t>204/20a-D1Z</t>
  </si>
  <si>
    <t>21472.734</t>
  </si>
  <si>
    <t>5.54311323</t>
  </si>
  <si>
    <t>4667.2</t>
  </si>
  <si>
    <t>6.64605516</t>
  </si>
  <si>
    <t>12.45298258</t>
  </si>
  <si>
    <t>204/20-C4</t>
  </si>
  <si>
    <t>26284.226</t>
  </si>
  <si>
    <t>7.00244733</t>
  </si>
  <si>
    <t>7612.8</t>
  </si>
  <si>
    <t>14.70748767</t>
  </si>
  <si>
    <t>204/20-C8</t>
  </si>
  <si>
    <t>20136.5</t>
  </si>
  <si>
    <t>5.22475806</t>
  </si>
  <si>
    <t>5808.8</t>
  </si>
  <si>
    <t>8.27168435</t>
  </si>
  <si>
    <t>13.72985258</t>
  </si>
  <si>
    <t>204/20-W7</t>
  </si>
  <si>
    <t>19839.274</t>
  </si>
  <si>
    <t>5.0762329</t>
  </si>
  <si>
    <t>5431.2</t>
  </si>
  <si>
    <t>7.733985</t>
  </si>
  <si>
    <t>18.21705742</t>
  </si>
  <si>
    <t>48/13- 2</t>
  </si>
  <si>
    <t>13340.895</t>
  </si>
  <si>
    <t>3.76973179</t>
  </si>
  <si>
    <t>4269.6</t>
  </si>
  <si>
    <t>6.73129125</t>
  </si>
  <si>
    <t>12.998285</t>
  </si>
  <si>
    <t>87/12- 1</t>
  </si>
  <si>
    <t>20159.569</t>
  </si>
  <si>
    <t>5.11945129</t>
  </si>
  <si>
    <t>4556</t>
  </si>
  <si>
    <t>8.26850935</t>
  </si>
  <si>
    <t>9/18a- 3B</t>
  </si>
  <si>
    <t>21585.963</t>
  </si>
  <si>
    <t>5.56685967</t>
  </si>
  <si>
    <t>5533.6</t>
  </si>
  <si>
    <t>8.14246183</t>
  </si>
  <si>
    <t>11.01966067</t>
  </si>
  <si>
    <t>16/23- 1</t>
  </si>
  <si>
    <t>27130.62</t>
  </si>
  <si>
    <t>6.76276452</t>
  </si>
  <si>
    <t>4227.2</t>
  </si>
  <si>
    <t>6.01949871</t>
  </si>
  <si>
    <t>17.55660742</t>
  </si>
  <si>
    <t>16/26-A48Y</t>
  </si>
  <si>
    <t>19493.575</t>
  </si>
  <si>
    <t>5.27374567</t>
  </si>
  <si>
    <t>5613.6</t>
  </si>
  <si>
    <t>8.2601785</t>
  </si>
  <si>
    <t>15.17797967</t>
  </si>
  <si>
    <t>16/26-A48Z</t>
  </si>
  <si>
    <t>19951.81</t>
  </si>
  <si>
    <t>5.20345323</t>
  </si>
  <si>
    <t>5492.8</t>
  </si>
  <si>
    <t>7.8217029</t>
  </si>
  <si>
    <t>13.85544968</t>
  </si>
  <si>
    <t>16/26-E2</t>
  </si>
  <si>
    <t>13374.83</t>
  </si>
  <si>
    <t>3.45706516</t>
  </si>
  <si>
    <t>4898.4</t>
  </si>
  <si>
    <t>6.9752821</t>
  </si>
  <si>
    <t>9.42465194</t>
  </si>
  <si>
    <t>211/16a-A16</t>
  </si>
  <si>
    <t>17709.432</t>
  </si>
  <si>
    <t>4.606796</t>
  </si>
  <si>
    <t>6479.2</t>
  </si>
  <si>
    <t>9.53387283</t>
  </si>
  <si>
    <t>11.394335</t>
  </si>
  <si>
    <t>211/16a-A15Z</t>
  </si>
  <si>
    <t>20917.754</t>
  </si>
  <si>
    <t>5.35218129</t>
  </si>
  <si>
    <t>6196.8</t>
  </si>
  <si>
    <t>8.82419323</t>
  </si>
  <si>
    <t>14.62343839</t>
  </si>
  <si>
    <t>13/22a-B19</t>
  </si>
  <si>
    <t>16945.593</t>
  </si>
  <si>
    <t>4.491689</t>
  </si>
  <si>
    <t>6308.8</t>
  </si>
  <si>
    <t>9.28313633</t>
  </si>
  <si>
    <t>12.95635167</t>
  </si>
  <si>
    <t>13/22a-B19Z</t>
  </si>
  <si>
    <t>11202.142</t>
  </si>
  <si>
    <t>2.87351548</t>
  </si>
  <si>
    <t>3004</t>
  </si>
  <si>
    <t>4.27767177</t>
  </si>
  <si>
    <t>11.16272097</t>
  </si>
  <si>
    <t>9/13- 3</t>
  </si>
  <si>
    <t>9/11a-A3</t>
  </si>
  <si>
    <t>13/22a-B30</t>
  </si>
  <si>
    <t>665.072</t>
  </si>
  <si>
    <t>0.15988774</t>
  </si>
  <si>
    <t>165.6</t>
  </si>
  <si>
    <t>0.23581306</t>
  </si>
  <si>
    <t>0.44841613</t>
  </si>
  <si>
    <t>21/10-B63Z</t>
  </si>
  <si>
    <t>8239.428</t>
  </si>
  <si>
    <t>1306.4</t>
  </si>
  <si>
    <t>1.92231317</t>
  </si>
  <si>
    <t>10.035066</t>
  </si>
  <si>
    <t>49/26-F6</t>
  </si>
  <si>
    <t>17189.145</t>
  </si>
  <si>
    <t>1942.4</t>
  </si>
  <si>
    <t>2.76596194</t>
  </si>
  <si>
    <t>10.89712065</t>
  </si>
  <si>
    <t>49/26-F7</t>
  </si>
  <si>
    <t>17427.234</t>
  </si>
  <si>
    <t>4.678502</t>
  </si>
  <si>
    <t>3584</t>
  </si>
  <si>
    <t>5.27370667</t>
  </si>
  <si>
    <t>10.959696</t>
  </si>
  <si>
    <t>211/29-C40</t>
  </si>
  <si>
    <t>17885.248</t>
  </si>
  <si>
    <t>4.67651355</t>
  </si>
  <si>
    <t>3711.2</t>
  </si>
  <si>
    <t>5.28471887</t>
  </si>
  <si>
    <t>13.18566613</t>
  </si>
  <si>
    <t>211/29-C14</t>
  </si>
  <si>
    <t>19161.1</t>
  </si>
  <si>
    <t>5.01657935</t>
  </si>
  <si>
    <t>4548</t>
  </si>
  <si>
    <t>6.47631532</t>
  </si>
  <si>
    <t>14.70013581</t>
  </si>
  <si>
    <t>211/29-C11</t>
  </si>
  <si>
    <t>12241.516</t>
  </si>
  <si>
    <t>3.24480133</t>
  </si>
  <si>
    <t>2168.8</t>
  </si>
  <si>
    <t>3.19129883</t>
  </si>
  <si>
    <t>10.53344367</t>
  </si>
  <si>
    <t>211/29-C33</t>
  </si>
  <si>
    <t>15486.97</t>
  </si>
  <si>
    <t>3.95762742</t>
  </si>
  <si>
    <t>2076.8</t>
  </si>
  <si>
    <t>11.10408194</t>
  </si>
  <si>
    <t>21/01a- 11</t>
  </si>
  <si>
    <t>14769.468</t>
  </si>
  <si>
    <t>3.813627</t>
  </si>
  <si>
    <t>2405.6</t>
  </si>
  <si>
    <t>3.53974017</t>
  </si>
  <si>
    <t>10.67014633</t>
  </si>
  <si>
    <t>16/07a-C6</t>
  </si>
  <si>
    <t>15987.477</t>
  </si>
  <si>
    <t>4.01971581</t>
  </si>
  <si>
    <t>2183.2</t>
  </si>
  <si>
    <t>3.10885919</t>
  </si>
  <si>
    <t>14.2154</t>
  </si>
  <si>
    <t>44/12a-A2</t>
  </si>
  <si>
    <t>18148</t>
  </si>
  <si>
    <t>2970.4</t>
  </si>
  <si>
    <t>4.22982565</t>
  </si>
  <si>
    <t>17.30723935</t>
  </si>
  <si>
    <t>3/11b- 8Z</t>
  </si>
  <si>
    <t>17518.368</t>
  </si>
  <si>
    <t>4.94394</t>
  </si>
  <si>
    <t>5361.6</t>
  </si>
  <si>
    <t>8.4528975</t>
  </si>
  <si>
    <t>12.91089893</t>
  </si>
  <si>
    <t>30/16-T2</t>
  </si>
  <si>
    <t>17377.788</t>
  </si>
  <si>
    <t>4.42410194</t>
  </si>
  <si>
    <t>3131.2</t>
  </si>
  <si>
    <t>4.45880355</t>
  </si>
  <si>
    <t>14.10562935</t>
  </si>
  <si>
    <t>49/27-D7</t>
  </si>
  <si>
    <t>12858.793</t>
  </si>
  <si>
    <t>3.42574367</t>
  </si>
  <si>
    <t>2727.2</t>
  </si>
  <si>
    <t>4.01296117</t>
  </si>
  <si>
    <t>10.99219433</t>
  </si>
  <si>
    <t>211/18-A20</t>
  </si>
  <si>
    <t>18062.142</t>
  </si>
  <si>
    <t>4.71668839</t>
  </si>
  <si>
    <t>12.61185581</t>
  </si>
  <si>
    <t>22/10a-T3</t>
  </si>
  <si>
    <t>13052.55</t>
  </si>
  <si>
    <t>3.531206</t>
  </si>
  <si>
    <t>5272</t>
  </si>
  <si>
    <t>7.75752833</t>
  </si>
  <si>
    <t>12.00844867</t>
  </si>
  <si>
    <t>48/11b-A7</t>
  </si>
  <si>
    <t>17016.445</t>
  </si>
  <si>
    <t>4.39833323</t>
  </si>
  <si>
    <t>5096.8</t>
  </si>
  <si>
    <t>7.2578021</t>
  </si>
  <si>
    <t>13.06635903</t>
  </si>
  <si>
    <t>16/17-A17</t>
  </si>
  <si>
    <t>14448.768</t>
  </si>
  <si>
    <t>3.72043355</t>
  </si>
  <si>
    <t>3461.6</t>
  </si>
  <si>
    <t>10.09362387</t>
  </si>
  <si>
    <t>2/05-H53</t>
  </si>
  <si>
    <t>3817.8</t>
  </si>
  <si>
    <t>0.990675</t>
  </si>
  <si>
    <t>1.21365883</t>
  </si>
  <si>
    <t>2.866982</t>
  </si>
  <si>
    <t>48/13a-B2</t>
  </si>
  <si>
    <t>0.19884516</t>
  </si>
  <si>
    <t>0.42914032</t>
  </si>
  <si>
    <t>206/01a-L1</t>
  </si>
  <si>
    <t>8158.722</t>
  </si>
  <si>
    <t>2.101489</t>
  </si>
  <si>
    <t>884.8</t>
  </si>
  <si>
    <t>5.27458433</t>
  </si>
  <si>
    <t>22/21- 10</t>
  </si>
  <si>
    <t>7431.53</t>
  </si>
  <si>
    <t>1.84337581</t>
  </si>
  <si>
    <t>1706.4</t>
  </si>
  <si>
    <t>2.42989984</t>
  </si>
  <si>
    <t>4.67793387</t>
  </si>
  <si>
    <t>22/21- 11Y</t>
  </si>
  <si>
    <t>17659.926</t>
  </si>
  <si>
    <t>4.49592968</t>
  </si>
  <si>
    <t>4.77777774</t>
  </si>
  <si>
    <t>10.78958194</t>
  </si>
  <si>
    <t>23/22a-A3Z</t>
  </si>
  <si>
    <t>12859.372</t>
  </si>
  <si>
    <t>3.66594679</t>
  </si>
  <si>
    <t>3974.4</t>
  </si>
  <si>
    <t>6.26589</t>
  </si>
  <si>
    <t>9.67491857</t>
  </si>
  <si>
    <t>2/05-H36</t>
  </si>
  <si>
    <t>14342.816</t>
  </si>
  <si>
    <t>3.66524387</t>
  </si>
  <si>
    <t>4620.8</t>
  </si>
  <si>
    <t>6.57998194</t>
  </si>
  <si>
    <t>11.57806387</t>
  </si>
  <si>
    <t>44/21a- 6</t>
  </si>
  <si>
    <t>12819.924</t>
  </si>
  <si>
    <t>3.385278</t>
  </si>
  <si>
    <t>5.23250583</t>
  </si>
  <si>
    <t>10.91021467</t>
  </si>
  <si>
    <t>30/17b-A6</t>
  </si>
  <si>
    <t>13212.936</t>
  </si>
  <si>
    <t>2713.6</t>
  </si>
  <si>
    <t>3.86414452</t>
  </si>
  <si>
    <t>13.24876903</t>
  </si>
  <si>
    <t>211/23-P11</t>
  </si>
  <si>
    <t>13597.626</t>
  </si>
  <si>
    <t>3.61339533</t>
  </si>
  <si>
    <t>3779.2</t>
  </si>
  <si>
    <t>5.56093533</t>
  </si>
  <si>
    <t>12.36467233</t>
  </si>
  <si>
    <t>211/23-W1Z</t>
  </si>
  <si>
    <t>12280.365</t>
  </si>
  <si>
    <t>3.13424613</t>
  </si>
  <si>
    <t>11.60099194</t>
  </si>
  <si>
    <t>211/23-W1</t>
  </si>
  <si>
    <t>14444.493</t>
  </si>
  <si>
    <t>3240</t>
  </si>
  <si>
    <t>4.61373387</t>
  </si>
  <si>
    <t>9.76776129</t>
  </si>
  <si>
    <t>211/23-W3</t>
  </si>
  <si>
    <t>16822.204</t>
  </si>
  <si>
    <t>4.34366433</t>
  </si>
  <si>
    <t>3197.6</t>
  </si>
  <si>
    <t>4.70513517</t>
  </si>
  <si>
    <t>12.710203</t>
  </si>
  <si>
    <t>42/13- 3Z</t>
  </si>
  <si>
    <t>16904.832</t>
  </si>
  <si>
    <t>4.29830194</t>
  </si>
  <si>
    <t>2804</t>
  </si>
  <si>
    <t>3.99287339</t>
  </si>
  <si>
    <t>11.95810161</t>
  </si>
  <si>
    <t>211/23-W4Z</t>
  </si>
  <si>
    <t>14065.71</t>
  </si>
  <si>
    <t>3.714245</t>
  </si>
  <si>
    <t>2409.6</t>
  </si>
  <si>
    <t>3.545626</t>
  </si>
  <si>
    <t>12.474328</t>
  </si>
  <si>
    <t>211/23-W4</t>
  </si>
  <si>
    <t>8221.302</t>
  </si>
  <si>
    <t>2.07996097</t>
  </si>
  <si>
    <t>2.76824032</t>
  </si>
  <si>
    <t>5.33290548</t>
  </si>
  <si>
    <t>20/06a-B15</t>
  </si>
  <si>
    <t>15866.344</t>
  </si>
  <si>
    <t>4.05968774</t>
  </si>
  <si>
    <t>3782.4</t>
  </si>
  <si>
    <t>5.3861071</t>
  </si>
  <si>
    <t>11.89966548</t>
  </si>
  <si>
    <t>21/10-B62Z</t>
  </si>
  <si>
    <t>12832.296</t>
  </si>
  <si>
    <t>3.65359143</t>
  </si>
  <si>
    <t>3468.8</t>
  </si>
  <si>
    <t>5.46878</t>
  </si>
  <si>
    <t>13.47767286</t>
  </si>
  <si>
    <t>211/23-P8Y</t>
  </si>
  <si>
    <t>12843.864</t>
  </si>
  <si>
    <t>3.29048161</t>
  </si>
  <si>
    <t>3272.8</t>
  </si>
  <si>
    <t>4.66044081</t>
  </si>
  <si>
    <t>11.16941677</t>
  </si>
  <si>
    <t>3/14a-D30</t>
  </si>
  <si>
    <t>14187.798</t>
  </si>
  <si>
    <t>3.770226</t>
  </si>
  <si>
    <t>3216</t>
  </si>
  <si>
    <t>4.73221</t>
  </si>
  <si>
    <t>10.80768767</t>
  </si>
  <si>
    <t>3/14a-D5Z</t>
  </si>
  <si>
    <t>13831.7</t>
  </si>
  <si>
    <t>3.57515484</t>
  </si>
  <si>
    <t>2914.4</t>
  </si>
  <si>
    <t>4.1500821</t>
  </si>
  <si>
    <t>9.86738677</t>
  </si>
  <si>
    <t>16/26-A3</t>
  </si>
  <si>
    <t>1.569207343</t>
  </si>
  <si>
    <t>57.31356991</t>
  </si>
  <si>
    <t>BRECHIN</t>
  </si>
  <si>
    <t>2528.6752</t>
  </si>
  <si>
    <t>0.65583733</t>
  </si>
  <si>
    <t>558.432</t>
  </si>
  <si>
    <t>0.593292</t>
  </si>
  <si>
    <t>16/26-A37Z</t>
  </si>
  <si>
    <t>26858.704</t>
  </si>
  <si>
    <t>6.76479355</t>
  </si>
  <si>
    <t>6119.462</t>
  </si>
  <si>
    <t>6.28607</t>
  </si>
  <si>
    <t>48/19a-W11</t>
  </si>
  <si>
    <t>24768.4401</t>
  </si>
  <si>
    <t>4857.04</t>
  </si>
  <si>
    <t>4.96688387</t>
  </si>
  <si>
    <t>48/19a-W4</t>
  </si>
  <si>
    <t>24534.9216</t>
  </si>
  <si>
    <t>6.322708</t>
  </si>
  <si>
    <t>5507.868</t>
  </si>
  <si>
    <t>5.8516955</t>
  </si>
  <si>
    <t>3/20a- 4Y</t>
  </si>
  <si>
    <t>22910.8616</t>
  </si>
  <si>
    <t>5.74053806</t>
  </si>
  <si>
    <t>5315.437</t>
  </si>
  <si>
    <t>5.46015468</t>
  </si>
  <si>
    <t>21/25-A12</t>
  </si>
  <si>
    <t>18788.495</t>
  </si>
  <si>
    <t>4.86636333</t>
  </si>
  <si>
    <t>4119.96</t>
  </si>
  <si>
    <t>4.3614025</t>
  </si>
  <si>
    <t>16/28-A14</t>
  </si>
  <si>
    <t>20432.03</t>
  </si>
  <si>
    <t>5.10808871</t>
  </si>
  <si>
    <t>4657.312</t>
  </si>
  <si>
    <t>4.77549935</t>
  </si>
  <si>
    <t>204/25b-A5</t>
  </si>
  <si>
    <t>18142.5168</t>
  </si>
  <si>
    <t>4.53123484</t>
  </si>
  <si>
    <t>4386.72</t>
  </si>
  <si>
    <t>204/24a-A3</t>
  </si>
  <si>
    <t>17237.367</t>
  </si>
  <si>
    <t>4.764675</t>
  </si>
  <si>
    <t>4449.308</t>
  </si>
  <si>
    <t>5.060135</t>
  </si>
  <si>
    <t>22/30a-M1Y</t>
  </si>
  <si>
    <t>18192.9024</t>
  </si>
  <si>
    <t>4.5415829</t>
  </si>
  <si>
    <t>5096.448</t>
  </si>
  <si>
    <t>5.24940387</t>
  </si>
  <si>
    <t>9/13-A53</t>
  </si>
  <si>
    <t>16899.4454</t>
  </si>
  <si>
    <t>4.36253433</t>
  </si>
  <si>
    <t>4950.544</t>
  </si>
  <si>
    <t>5.25958067</t>
  </si>
  <si>
    <t>9/13a-B85Y</t>
  </si>
  <si>
    <t>16588.4164</t>
  </si>
  <si>
    <t>4.14206645</t>
  </si>
  <si>
    <t>4931.708</t>
  </si>
  <si>
    <t>5.07055048</t>
  </si>
  <si>
    <t>49/17- 11</t>
  </si>
  <si>
    <t>14020.185</t>
  </si>
  <si>
    <t>3.61570167</t>
  </si>
  <si>
    <t>4264.752</t>
  </si>
  <si>
    <t>4.54739483</t>
  </si>
  <si>
    <t>211/29-C26</t>
  </si>
  <si>
    <t>13884.559</t>
  </si>
  <si>
    <t>3.46863065</t>
  </si>
  <si>
    <t>4207.546</t>
  </si>
  <si>
    <t>4.32210032</t>
  </si>
  <si>
    <t>0.05336355</t>
  </si>
  <si>
    <t>42/28a- 8</t>
  </si>
  <si>
    <t>29/01a-A1</t>
  </si>
  <si>
    <t>29/01a-A2</t>
  </si>
  <si>
    <t>13043.484</t>
  </si>
  <si>
    <t>3.25050968</t>
  </si>
  <si>
    <t>3239.142</t>
  </si>
  <si>
    <t>3.35150742</t>
  </si>
  <si>
    <t>0.1511629</t>
  </si>
  <si>
    <t>29/01a-A3</t>
  </si>
  <si>
    <t>16126.407</t>
  </si>
  <si>
    <t>4.16502833</t>
  </si>
  <si>
    <t>4750.096</t>
  </si>
  <si>
    <t>5.01943867</t>
  </si>
  <si>
    <t>0.200651</t>
  </si>
  <si>
    <t>29/01a-A3Z</t>
  </si>
  <si>
    <t>16559.5311</t>
  </si>
  <si>
    <t>4.13739968</t>
  </si>
  <si>
    <t>5032.17</t>
  </si>
  <si>
    <t>5.18788742</t>
  </si>
  <si>
    <t>0.60099935</t>
  </si>
  <si>
    <t>9/09a-A21</t>
  </si>
  <si>
    <t>16009.8561</t>
  </si>
  <si>
    <t>4.00104871</t>
  </si>
  <si>
    <t>4846.392</t>
  </si>
  <si>
    <t>4.98283258</t>
  </si>
  <si>
    <t>0.57178129</t>
  </si>
  <si>
    <t>49/23-C4Z</t>
  </si>
  <si>
    <t>11671.4814</t>
  </si>
  <si>
    <t>3.27821321</t>
  </si>
  <si>
    <t>3249.37</t>
  </si>
  <si>
    <t>3.6954625</t>
  </si>
  <si>
    <t>0.45332929</t>
  </si>
  <si>
    <t>49/18-B12</t>
  </si>
  <si>
    <t>9092.0739</t>
  </si>
  <si>
    <t>2.27109581</t>
  </si>
  <si>
    <t>2064.238</t>
  </si>
  <si>
    <t>2.11662161</t>
  </si>
  <si>
    <t>0.3142971</t>
  </si>
  <si>
    <t>49/18-A7</t>
  </si>
  <si>
    <t>9643.5625</t>
  </si>
  <si>
    <t>2.48853367</t>
  </si>
  <si>
    <t>2195.088</t>
  </si>
  <si>
    <t>2.323727</t>
  </si>
  <si>
    <t>0.378658</t>
  </si>
  <si>
    <t>15/20a-D1Z</t>
  </si>
  <si>
    <t>7129.4916</t>
  </si>
  <si>
    <t>1.78108452</t>
  </si>
  <si>
    <t>1662.78</t>
  </si>
  <si>
    <t>0.28020935</t>
  </si>
  <si>
    <t>9/18b- 32Y</t>
  </si>
  <si>
    <t>9665.18</t>
  </si>
  <si>
    <t>2.49503333</t>
  </si>
  <si>
    <t>2610.72</t>
  </si>
  <si>
    <t>2.768696</t>
  </si>
  <si>
    <t>48/14-L4X</t>
  </si>
  <si>
    <t>10494.5832</t>
  </si>
  <si>
    <t>2.62110387</t>
  </si>
  <si>
    <t>2932.344</t>
  </si>
  <si>
    <t>3.00405339</t>
  </si>
  <si>
    <t>0.54804161</t>
  </si>
  <si>
    <t>48/20a-P2</t>
  </si>
  <si>
    <t>10326.2334</t>
  </si>
  <si>
    <t>2.58478419</t>
  </si>
  <si>
    <t>2865.975</t>
  </si>
  <si>
    <t>0.56407097</t>
  </si>
  <si>
    <t>110/02- 4</t>
  </si>
  <si>
    <t>5651.4822</t>
  </si>
  <si>
    <t>1.463054</t>
  </si>
  <si>
    <t>1633.92</t>
  </si>
  <si>
    <t>9422.658</t>
  </si>
  <si>
    <t>2.35773548</t>
  </si>
  <si>
    <t>2606.406</t>
  </si>
  <si>
    <t>2.67254806</t>
  </si>
  <si>
    <t>15/17- 2A</t>
  </si>
  <si>
    <t>5367.7721</t>
  </si>
  <si>
    <t>1.38652567</t>
  </si>
  <si>
    <t>1670.224</t>
  </si>
  <si>
    <t>1.76810433</t>
  </si>
  <si>
    <t>0.321419</t>
  </si>
  <si>
    <t>204/19-B1</t>
  </si>
  <si>
    <t>5762.6639</t>
  </si>
  <si>
    <t>1.44122161</t>
  </si>
  <si>
    <t>1816.384</t>
  </si>
  <si>
    <t>0.42650258</t>
  </si>
  <si>
    <t>204/19-B11Z</t>
  </si>
  <si>
    <t>2347.0425</t>
  </si>
  <si>
    <t>0.58253516</t>
  </si>
  <si>
    <t>729.513</t>
  </si>
  <si>
    <t>0.18545355</t>
  </si>
  <si>
    <t>204/19-B13Y</t>
  </si>
  <si>
    <t>204/19-B14X</t>
  </si>
  <si>
    <t>204/20-C11</t>
  </si>
  <si>
    <t>8019.7236</t>
  </si>
  <si>
    <t>2.06899067</t>
  </si>
  <si>
    <t>1996.33</t>
  </si>
  <si>
    <t>2.12478583</t>
  </si>
  <si>
    <t>0.58266367</t>
  </si>
  <si>
    <t>204/20-C22Z</t>
  </si>
  <si>
    <t>9224.3904</t>
  </si>
  <si>
    <t>2.29848774</t>
  </si>
  <si>
    <t>2437.614</t>
  </si>
  <si>
    <t>2.50850419</t>
  </si>
  <si>
    <t>0.59552097</t>
  </si>
  <si>
    <t>204/20-C6</t>
  </si>
  <si>
    <t>8248.8765</t>
  </si>
  <si>
    <t>2.12497167</t>
  </si>
  <si>
    <t>2373.408</t>
  </si>
  <si>
    <t>2.52384533</t>
  </si>
  <si>
    <t>0.58895367</t>
  </si>
  <si>
    <t>16/28- 11</t>
  </si>
  <si>
    <t>10620.7122</t>
  </si>
  <si>
    <t>2.65032194</t>
  </si>
  <si>
    <t>3184.839</t>
  </si>
  <si>
    <t>3.27745984</t>
  </si>
  <si>
    <t>0.76149581</t>
  </si>
  <si>
    <t>16/27- 1</t>
  </si>
  <si>
    <t>3136.5548</t>
  </si>
  <si>
    <t>684.126</t>
  </si>
  <si>
    <t>0.70402161</t>
  </si>
  <si>
    <t>0.20858452</t>
  </si>
  <si>
    <t>02-10-01</t>
  </si>
  <si>
    <t>8010.0702</t>
  </si>
  <si>
    <t>2.07108733</t>
  </si>
  <si>
    <t>2281.968</t>
  </si>
  <si>
    <t>0.55372967</t>
  </si>
  <si>
    <t>20-03-02</t>
  </si>
  <si>
    <t>5515.25</t>
  </si>
  <si>
    <t>1.3773071</t>
  </si>
  <si>
    <t>1649.812</t>
  </si>
  <si>
    <t>0.40012516</t>
  </si>
  <si>
    <t>29/14b- 1</t>
  </si>
  <si>
    <t>4246.0233</t>
  </si>
  <si>
    <t>1.090057</t>
  </si>
  <si>
    <t>1275.308</t>
  </si>
  <si>
    <t>0.277389</t>
  </si>
  <si>
    <t>72/10- 1</t>
  </si>
  <si>
    <t>7827.4224</t>
  </si>
  <si>
    <t>1.95761032</t>
  </si>
  <si>
    <t>2383.87</t>
  </si>
  <si>
    <t>2.43559581</t>
  </si>
  <si>
    <t>0.55656355</t>
  </si>
  <si>
    <t>73/01- 1</t>
  </si>
  <si>
    <t>465.0216</t>
  </si>
  <si>
    <t>117.342</t>
  </si>
  <si>
    <t>0.12075452</t>
  </si>
  <si>
    <t>22/20-B2</t>
  </si>
  <si>
    <t>5906.4391</t>
  </si>
  <si>
    <t>1.63787107</t>
  </si>
  <si>
    <t>1570.52</t>
  </si>
  <si>
    <t>1.790975</t>
  </si>
  <si>
    <t>0.74648821</t>
  </si>
  <si>
    <t>21-10-10</t>
  </si>
  <si>
    <t>3945.348</t>
  </si>
  <si>
    <t>0.98610968</t>
  </si>
  <si>
    <t>953.856</t>
  </si>
  <si>
    <t>0.98426323</t>
  </si>
  <si>
    <t>0.43401</t>
  </si>
  <si>
    <t>16/26-A57Y</t>
  </si>
  <si>
    <t>4838.1222</t>
  </si>
  <si>
    <t>1.22822733</t>
  </si>
  <si>
    <t>1.20659583</t>
  </si>
  <si>
    <t>0.39228633</t>
  </si>
  <si>
    <t>16/26-A57Z</t>
  </si>
  <si>
    <t>5829.8079</t>
  </si>
  <si>
    <t>1.45014935</t>
  </si>
  <si>
    <t>1430.428</t>
  </si>
  <si>
    <t>1.47069887</t>
  </si>
  <si>
    <t>16/26-A58</t>
  </si>
  <si>
    <t>3152.2318</t>
  </si>
  <si>
    <t>0.80658767</t>
  </si>
  <si>
    <t>765.21</t>
  </si>
  <si>
    <t>0.63759633</t>
  </si>
  <si>
    <t>16/26-A58Z</t>
  </si>
  <si>
    <t>1663.4162</t>
  </si>
  <si>
    <t>0.41371968</t>
  </si>
  <si>
    <t>382.872</t>
  </si>
  <si>
    <t>0.87755645</t>
  </si>
  <si>
    <t>211/16a-A3</t>
  </si>
  <si>
    <t>359.1266</t>
  </si>
  <si>
    <t>90.234</t>
  </si>
  <si>
    <t>0.25220871</t>
  </si>
  <si>
    <t>211/16a-A2</t>
  </si>
  <si>
    <t>211/16a-A17</t>
  </si>
  <si>
    <t>4128.5704</t>
  </si>
  <si>
    <t>1.00782032</t>
  </si>
  <si>
    <t>958.793</t>
  </si>
  <si>
    <t>0.77143806</t>
  </si>
  <si>
    <t>13/22a-A3Z</t>
  </si>
  <si>
    <t>5434.716</t>
  </si>
  <si>
    <t>1.39847667</t>
  </si>
  <si>
    <t>1379.862</t>
  </si>
  <si>
    <t>1.462041</t>
  </si>
  <si>
    <t>0.88416433</t>
  </si>
  <si>
    <t>44/12a-A1</t>
  </si>
  <si>
    <t>6300.7497</t>
  </si>
  <si>
    <t>1.56499258</t>
  </si>
  <si>
    <t>1501.672</t>
  </si>
  <si>
    <t>1.5356329</t>
  </si>
  <si>
    <t>14/19-B3</t>
  </si>
  <si>
    <t>7405.3699</t>
  </si>
  <si>
    <t>1.84297</t>
  </si>
  <si>
    <t>1924.591</t>
  </si>
  <si>
    <t>1.96283048</t>
  </si>
  <si>
    <t>1.35681387</t>
  </si>
  <si>
    <t>20/05c- 9</t>
  </si>
  <si>
    <t>4935.9393</t>
  </si>
  <si>
    <t>1.36874893</t>
  </si>
  <si>
    <t>1337.749</t>
  </si>
  <si>
    <t>1.49710375</t>
  </si>
  <si>
    <t>1.10209786</t>
  </si>
  <si>
    <t>43/24- 2</t>
  </si>
  <si>
    <t>5850.554</t>
  </si>
  <si>
    <t>1.46374387</t>
  </si>
  <si>
    <t>1543.815</t>
  </si>
  <si>
    <t>1.3144071</t>
  </si>
  <si>
    <t>47/15a- 3Z</t>
  </si>
  <si>
    <t>5828.382</t>
  </si>
  <si>
    <t>1.49702</t>
  </si>
  <si>
    <t>1254.204</t>
  </si>
  <si>
    <t>1.601434</t>
  </si>
  <si>
    <t>48/07- 2</t>
  </si>
  <si>
    <t>2801.0684</t>
  </si>
  <si>
    <t>0.69616097</t>
  </si>
  <si>
    <t>766.515</t>
  </si>
  <si>
    <t>0.69676968</t>
  </si>
  <si>
    <t>48/21a- 4Z</t>
  </si>
  <si>
    <t>4754.9415</t>
  </si>
  <si>
    <t>1.223405</t>
  </si>
  <si>
    <t>1219.81</t>
  </si>
  <si>
    <t>1.28782033</t>
  </si>
  <si>
    <t>49/30a-A3</t>
  </si>
  <si>
    <t>3904.5216</t>
  </si>
  <si>
    <t>0.97231226</t>
  </si>
  <si>
    <t>995.695</t>
  </si>
  <si>
    <t>1.01729984</t>
  </si>
  <si>
    <t>1.04738645</t>
  </si>
  <si>
    <t>44/12a-A4Z</t>
  </si>
  <si>
    <t>4221.0681</t>
  </si>
  <si>
    <t>1.05489387</t>
  </si>
  <si>
    <t>1098.011</t>
  </si>
  <si>
    <t>1.11982726</t>
  </si>
  <si>
    <t>1.1322</t>
  </si>
  <si>
    <t>21/10-C68X</t>
  </si>
  <si>
    <t>15/17-P52Z</t>
  </si>
  <si>
    <t>1779.0272</t>
  </si>
  <si>
    <t>490.178</t>
  </si>
  <si>
    <t>0.49772161</t>
  </si>
  <si>
    <t>30/17b-A8</t>
  </si>
  <si>
    <t>4547.9424</t>
  </si>
  <si>
    <t>1.167424</t>
  </si>
  <si>
    <t>1055.736</t>
  </si>
  <si>
    <t>0.96530533</t>
  </si>
  <si>
    <t>31/26a-A11</t>
  </si>
  <si>
    <t>2769.984</t>
  </si>
  <si>
    <t>0.70123355</t>
  </si>
  <si>
    <t>750.395</t>
  </si>
  <si>
    <t>0.59024548</t>
  </si>
  <si>
    <t>211/26-A21</t>
  </si>
  <si>
    <t>1030.965</t>
  </si>
  <si>
    <t>0.25870161</t>
  </si>
  <si>
    <t>277.137</t>
  </si>
  <si>
    <t>0.31044194</t>
  </si>
  <si>
    <t>204/20-W13</t>
  </si>
  <si>
    <t>47/14a-K1</t>
  </si>
  <si>
    <t>48/06-A8</t>
  </si>
  <si>
    <t>3/08-S2</t>
  </si>
  <si>
    <t>16/17-A13</t>
  </si>
  <si>
    <t>48/18b-B2</t>
  </si>
  <si>
    <t>21/10-C67</t>
  </si>
  <si>
    <t>204/25b- 4</t>
  </si>
  <si>
    <t>204/20a-F1Y</t>
  </si>
  <si>
    <t>48/19a-W3</t>
  </si>
  <si>
    <t>48/14-G10Y</t>
  </si>
  <si>
    <t>48/14-G3</t>
  </si>
  <si>
    <t>204/24a-A18</t>
  </si>
  <si>
    <t>22/21-D1</t>
  </si>
  <si>
    <t>22/11-A3</t>
  </si>
  <si>
    <t>211/18-A2</t>
  </si>
  <si>
    <t>3/15- 10</t>
  </si>
  <si>
    <t>16/26-A37W</t>
  </si>
  <si>
    <t>2/05-H40</t>
  </si>
  <si>
    <t>16/07a-B34</t>
  </si>
  <si>
    <t>16/07a-B12</t>
  </si>
  <si>
    <t>204/20-W19Z</t>
  </si>
  <si>
    <t>21/24-T1</t>
  </si>
  <si>
    <t>29/05b-F6</t>
  </si>
  <si>
    <t>49/16-P1</t>
  </si>
  <si>
    <t>9/13a-B71Z</t>
  </si>
  <si>
    <t>9/13a-A83Z</t>
  </si>
  <si>
    <t>48/06- 22</t>
  </si>
  <si>
    <t>29/01b-B1</t>
  </si>
  <si>
    <t>49/18- 2</t>
  </si>
  <si>
    <t>29/01a- 7</t>
  </si>
  <si>
    <t>29/01a- 8</t>
  </si>
  <si>
    <t>3/09a-N52</t>
  </si>
  <si>
    <t>9/23a-T3</t>
  </si>
  <si>
    <t>204/19-B3</t>
  </si>
  <si>
    <t>204/19-B8</t>
  </si>
  <si>
    <t>204/20-C21Y</t>
  </si>
  <si>
    <t>204/20-N1</t>
  </si>
  <si>
    <t>22/25b- 6Y</t>
  </si>
  <si>
    <t>22/28a- 4</t>
  </si>
  <si>
    <t>23/26a- 20Y</t>
  </si>
  <si>
    <t>23/26a-A5Z</t>
  </si>
  <si>
    <t>02-05-08</t>
  </si>
  <si>
    <t>9/28- 1</t>
  </si>
  <si>
    <t>22/20-A11</t>
  </si>
  <si>
    <t>21/10- 10Y</t>
  </si>
  <si>
    <t>21/25-A14</t>
  </si>
  <si>
    <t>9/14a- 17</t>
  </si>
  <si>
    <t>9/13- 15</t>
  </si>
  <si>
    <t>49/26-E10Y</t>
  </si>
  <si>
    <t>16/21a- 20</t>
  </si>
  <si>
    <t>15/25b-D5U</t>
  </si>
  <si>
    <t>211/29-A46</t>
  </si>
  <si>
    <t>211/29-B40</t>
  </si>
  <si>
    <t>211/29-D22</t>
  </si>
  <si>
    <t>47/14a- 9</t>
  </si>
  <si>
    <t>114.5372</t>
  </si>
  <si>
    <t>0.02977267</t>
  </si>
  <si>
    <t>28.448</t>
  </si>
  <si>
    <t>0.07652833</t>
  </si>
  <si>
    <t>16/21a-B1</t>
  </si>
  <si>
    <t>16.8945</t>
  </si>
  <si>
    <t>804.5</t>
  </si>
  <si>
    <t>3.048</t>
  </si>
  <si>
    <t>0.05823323</t>
  </si>
  <si>
    <t>30/17a-J3Y</t>
  </si>
  <si>
    <t>2/10a- 10</t>
  </si>
  <si>
    <t>15/16- 12</t>
  </si>
  <si>
    <t>39.3372</t>
  </si>
  <si>
    <t>802.8</t>
  </si>
  <si>
    <t>0.00994226</t>
  </si>
  <si>
    <t>9.045</t>
  </si>
  <si>
    <t>0.01025274</t>
  </si>
  <si>
    <t>0.0689871</t>
  </si>
  <si>
    <t>30/16-N1</t>
  </si>
  <si>
    <t>30/17b-A11</t>
  </si>
  <si>
    <t>211/21-N34Z</t>
  </si>
  <si>
    <t>49/25a-P1</t>
  </si>
  <si>
    <t>49/25a-P2</t>
  </si>
  <si>
    <t>49/25a-P3</t>
  </si>
  <si>
    <t>49/25a-P4</t>
  </si>
  <si>
    <t>49/25a-P5</t>
  </si>
  <si>
    <t>49/25a-P7</t>
  </si>
  <si>
    <t>49/25a-P8</t>
  </si>
  <si>
    <t>408.5536</t>
  </si>
  <si>
    <t>956.8</t>
  </si>
  <si>
    <t>0.08952767</t>
  </si>
  <si>
    <t>49.632</t>
  </si>
  <si>
    <t>0.28263067</t>
  </si>
  <si>
    <t>49/25a-P9Z</t>
  </si>
  <si>
    <t>496.842</t>
  </si>
  <si>
    <t>974.2</t>
  </si>
  <si>
    <t>0.10348065</t>
  </si>
  <si>
    <t>1.12043161</t>
  </si>
  <si>
    <t>49/25a-R1</t>
  </si>
  <si>
    <t>216.545</t>
  </si>
  <si>
    <t>22.66</t>
  </si>
  <si>
    <t>1.58223935</t>
  </si>
  <si>
    <t>49/25a-R2</t>
  </si>
  <si>
    <t>241.3827</t>
  </si>
  <si>
    <t>0.06716821</t>
  </si>
  <si>
    <t>24.904</t>
  </si>
  <si>
    <t>0.0277475</t>
  </si>
  <si>
    <t>1.85173107</t>
  </si>
  <si>
    <t>49/25a-R3</t>
  </si>
  <si>
    <t>109.6976</t>
  </si>
  <si>
    <t>0.02759484</t>
  </si>
  <si>
    <t>10.188</t>
  </si>
  <si>
    <t>0.84042516</t>
  </si>
  <si>
    <t>49/25a-R4</t>
  </si>
  <si>
    <t>9.6612</t>
  </si>
  <si>
    <t>805.1</t>
  </si>
  <si>
    <t>0.07883467</t>
  </si>
  <si>
    <t>49/25a-R5</t>
  </si>
  <si>
    <t>49/25a-R6</t>
  </si>
  <si>
    <t>48/29- 7</t>
  </si>
  <si>
    <t>30/16-F9</t>
  </si>
  <si>
    <t>313.196</t>
  </si>
  <si>
    <t>0.07710323</t>
  </si>
  <si>
    <t>2.30011097</t>
  </si>
  <si>
    <t>211/29-C54</t>
  </si>
  <si>
    <t>268.5008</t>
  </si>
  <si>
    <t>0.06877067</t>
  </si>
  <si>
    <t>2.324784</t>
  </si>
  <si>
    <t>49/25a-P10</t>
  </si>
  <si>
    <t>128.7264</t>
  </si>
  <si>
    <t>48/18b- 9</t>
  </si>
  <si>
    <t>66.0879</t>
  </si>
  <si>
    <t>0.016983</t>
  </si>
  <si>
    <t>0.00588583</t>
  </si>
  <si>
    <t>0.720834</t>
  </si>
  <si>
    <t>3/03-N23</t>
  </si>
  <si>
    <t>4.0525</t>
  </si>
  <si>
    <t>3/03-N35</t>
  </si>
  <si>
    <t>3/03-N37</t>
  </si>
  <si>
    <t>1315.9284</t>
  </si>
  <si>
    <t>0.36459536</t>
  </si>
  <si>
    <t>232.435</t>
  </si>
  <si>
    <t>0.28882625</t>
  </si>
  <si>
    <t>2.60450929</t>
  </si>
  <si>
    <t>30/07a-M2</t>
  </si>
  <si>
    <t>233.7984</t>
  </si>
  <si>
    <t>811.8</t>
  </si>
  <si>
    <t>0.05843613</t>
  </si>
  <si>
    <t>52.934</t>
  </si>
  <si>
    <t>1.393</t>
  </si>
  <si>
    <t>0.3394571</t>
  </si>
  <si>
    <t>53/05- 1</t>
  </si>
  <si>
    <t>1573.8486</t>
  </si>
  <si>
    <t>0.40528567</t>
  </si>
  <si>
    <t>448.96</t>
  </si>
  <si>
    <t>0.35903583</t>
  </si>
  <si>
    <t>1.472</t>
  </si>
  <si>
    <t>53/05a- 2</t>
  </si>
  <si>
    <t>53/05b- 4</t>
  </si>
  <si>
    <t>1418.7409</t>
  </si>
  <si>
    <t>0.36502967</t>
  </si>
  <si>
    <t>370.986</t>
  </si>
  <si>
    <t>0.2577995</t>
  </si>
  <si>
    <t>1.694</t>
  </si>
  <si>
    <t>204/20a-F1Z</t>
  </si>
  <si>
    <t>3521.754</t>
  </si>
  <si>
    <t>0.87958548</t>
  </si>
  <si>
    <t>879.069</t>
  </si>
  <si>
    <t>1.637</t>
  </si>
  <si>
    <t>3.05389645</t>
  </si>
  <si>
    <t>206/08-A24</t>
  </si>
  <si>
    <t>475.7805</t>
  </si>
  <si>
    <t>113.764</t>
  </si>
  <si>
    <t>0.61378226</t>
  </si>
  <si>
    <t>4624.154</t>
  </si>
  <si>
    <t>1.18524567</t>
  </si>
  <si>
    <t>1193.25</t>
  </si>
  <si>
    <t>1.591</t>
  </si>
  <si>
    <t>3.82138467</t>
  </si>
  <si>
    <t>2/05-H34</t>
  </si>
  <si>
    <t>4540.107</t>
  </si>
  <si>
    <t>1.13017097</t>
  </si>
  <si>
    <t>1203.84</t>
  </si>
  <si>
    <t>1.00249032</t>
  </si>
  <si>
    <t>3.32943903</t>
  </si>
  <si>
    <t>21/24-T2Z</t>
  </si>
  <si>
    <t>3912.354</t>
  </si>
  <si>
    <t>1.00011</t>
  </si>
  <si>
    <t>1057.529</t>
  </si>
  <si>
    <t>0.89111517</t>
  </si>
  <si>
    <t>3.017313</t>
  </si>
  <si>
    <t>21/10-A57</t>
  </si>
  <si>
    <t>3556.401</t>
  </si>
  <si>
    <t>0.88323774</t>
  </si>
  <si>
    <t>1077.357</t>
  </si>
  <si>
    <t>1.383</t>
  </si>
  <si>
    <t>2.77490452</t>
  </si>
  <si>
    <t>2/05-H42</t>
  </si>
  <si>
    <t>4507.5498</t>
  </si>
  <si>
    <t>1385.143</t>
  </si>
  <si>
    <t>3.35399032</t>
  </si>
  <si>
    <t>3/08-S53</t>
  </si>
  <si>
    <t>3584.1993</t>
  </si>
  <si>
    <t>0.97113107</t>
  </si>
  <si>
    <t>1043.654</t>
  </si>
  <si>
    <t>0.9408925</t>
  </si>
  <si>
    <t>3.22429893</t>
  </si>
  <si>
    <t>22/20-B1Z</t>
  </si>
  <si>
    <t>3782.3499</t>
  </si>
  <si>
    <t>0.92990548</t>
  </si>
  <si>
    <t>1182.75</t>
  </si>
  <si>
    <t>204/20a-D1</t>
  </si>
  <si>
    <t>3472.425</t>
  </si>
  <si>
    <t>0.882487</t>
  </si>
  <si>
    <t>1221.968</t>
  </si>
  <si>
    <t>2.46400267</t>
  </si>
  <si>
    <t>206/08-A6Z</t>
  </si>
  <si>
    <t>3840.0215</t>
  </si>
  <si>
    <t>0.94248548</t>
  </si>
  <si>
    <t>1111.68</t>
  </si>
  <si>
    <t>0.82021935</t>
  </si>
  <si>
    <t>1.544</t>
  </si>
  <si>
    <t>2.57747968</t>
  </si>
  <si>
    <t>204/25b-A1</t>
  </si>
  <si>
    <t>0.980670527</t>
  </si>
  <si>
    <t>58.19342758</t>
  </si>
  <si>
    <t>BRENDA</t>
  </si>
  <si>
    <t>21/30-C2</t>
  </si>
  <si>
    <t>22/11-N25</t>
  </si>
  <si>
    <t>210/24a-B6</t>
  </si>
  <si>
    <t>211/18-A33</t>
  </si>
  <si>
    <t>59301.528</t>
  </si>
  <si>
    <t>15.274636</t>
  </si>
  <si>
    <t>4955.73</t>
  </si>
  <si>
    <t>6.0141445</t>
  </si>
  <si>
    <t>0.512006</t>
  </si>
  <si>
    <t>16/21a-B3</t>
  </si>
  <si>
    <t>39047.58</t>
  </si>
  <si>
    <t>9.73326774</t>
  </si>
  <si>
    <t>3641.38</t>
  </si>
  <si>
    <t>4.27653258</t>
  </si>
  <si>
    <t>0.32180452</t>
  </si>
  <si>
    <t>49/21-T5</t>
  </si>
  <si>
    <t>84823.684</t>
  </si>
  <si>
    <t>21.14373355</t>
  </si>
  <si>
    <t>6875.36</t>
  </si>
  <si>
    <t>8.07460387</t>
  </si>
  <si>
    <t>0.5281571</t>
  </si>
  <si>
    <t>211/26-A13</t>
  </si>
  <si>
    <t>86263.65</t>
  </si>
  <si>
    <t>22.219425</t>
  </si>
  <si>
    <t>7400.13</t>
  </si>
  <si>
    <t>8.9806045</t>
  </si>
  <si>
    <t>1.75889367</t>
  </si>
  <si>
    <t>49/16-P7Z</t>
  </si>
  <si>
    <t>84693.444</t>
  </si>
  <si>
    <t>21.11126903</t>
  </si>
  <si>
    <t>6908.34</t>
  </si>
  <si>
    <t>8.11333645</t>
  </si>
  <si>
    <t>2.25060258</t>
  </si>
  <si>
    <t>30/07a-P11</t>
  </si>
  <si>
    <t>66214.016</t>
  </si>
  <si>
    <t>17.05512533</t>
  </si>
  <si>
    <t>4117.65</t>
  </si>
  <si>
    <t>4.9970725</t>
  </si>
  <si>
    <t>2.483921</t>
  </si>
  <si>
    <t>14/19b-D4</t>
  </si>
  <si>
    <t>72986.496</t>
  </si>
  <si>
    <t>18.19311484</t>
  </si>
  <si>
    <t>5839.4</t>
  </si>
  <si>
    <t>6.85794516</t>
  </si>
  <si>
    <t>3.39802032</t>
  </si>
  <si>
    <t>48/10b-N3Z</t>
  </si>
  <si>
    <t>72844.046</t>
  </si>
  <si>
    <t>18.15760677</t>
  </si>
  <si>
    <t>6073.17</t>
  </si>
  <si>
    <t>7.13249081</t>
  </si>
  <si>
    <t>4.43059484</t>
  </si>
  <si>
    <t>47/14a-M3</t>
  </si>
  <si>
    <t>61527.818</t>
  </si>
  <si>
    <t>16.39455966</t>
  </si>
  <si>
    <t>4736.51</t>
  </si>
  <si>
    <t>5.94631534</t>
  </si>
  <si>
    <t>3.63128207</t>
  </si>
  <si>
    <t>49/23-D1</t>
  </si>
  <si>
    <t>74683.686</t>
  </si>
  <si>
    <t>18.61616806</t>
  </si>
  <si>
    <t>4638.54</t>
  </si>
  <si>
    <t>5.44762355</t>
  </si>
  <si>
    <t>6.64629806</t>
  </si>
  <si>
    <t>49/18-A1</t>
  </si>
  <si>
    <t>58752.078</t>
  </si>
  <si>
    <t>15.133111</t>
  </si>
  <si>
    <t>4862.61</t>
  </si>
  <si>
    <t>5.9011365</t>
  </si>
  <si>
    <t>6.88922733</t>
  </si>
  <si>
    <t>52910.814</t>
  </si>
  <si>
    <t>13.18891258</t>
  </si>
  <si>
    <t>3429.92</t>
  </si>
  <si>
    <t>4.02818839</t>
  </si>
  <si>
    <t>9.21038613</t>
  </si>
  <si>
    <t>211/26-A6</t>
  </si>
  <si>
    <t>54820.458</t>
  </si>
  <si>
    <t>14.120421</t>
  </si>
  <si>
    <t>3334.86</t>
  </si>
  <si>
    <t>4.047099</t>
  </si>
  <si>
    <t>13.85833767</t>
  </si>
  <si>
    <t>204/20- 5</t>
  </si>
  <si>
    <t>70394.72</t>
  </si>
  <si>
    <t>17.54707097</t>
  </si>
  <si>
    <t>5013.93</t>
  </si>
  <si>
    <t>8.7051571</t>
  </si>
  <si>
    <t>204/20-C5</t>
  </si>
  <si>
    <t>43.142</t>
  </si>
  <si>
    <t>204/20-N1Z</t>
  </si>
  <si>
    <t>54825.342</t>
  </si>
  <si>
    <t>14.121679</t>
  </si>
  <si>
    <t>3628.77</t>
  </si>
  <si>
    <t>4.4037805</t>
  </si>
  <si>
    <t>11.50336167</t>
  </si>
  <si>
    <t>23/26a-A9Z</t>
  </si>
  <si>
    <t>56415.898</t>
  </si>
  <si>
    <t>14.06261387</t>
  </si>
  <si>
    <t>4176.82</t>
  </si>
  <si>
    <t>10.21171355</t>
  </si>
  <si>
    <t>16/28- 13</t>
  </si>
  <si>
    <t>51541.666</t>
  </si>
  <si>
    <t>13.27588367</t>
  </si>
  <si>
    <t>3509.46</t>
  </si>
  <si>
    <t>4.258989</t>
  </si>
  <si>
    <t>19.37466767</t>
  </si>
  <si>
    <t>16/28- 13Z</t>
  </si>
  <si>
    <t>47488.76</t>
  </si>
  <si>
    <t>11.83737419</t>
  </si>
  <si>
    <t>3108.85</t>
  </si>
  <si>
    <t>3.65111532</t>
  </si>
  <si>
    <t>12.60698613</t>
  </si>
  <si>
    <t>9/22a- 4</t>
  </si>
  <si>
    <t>45458.644</t>
  </si>
  <si>
    <t>11.33133355</t>
  </si>
  <si>
    <t>3345.53</t>
  </si>
  <si>
    <t>3.92907855</t>
  </si>
  <si>
    <t>14.50311677</t>
  </si>
  <si>
    <t>22/24b- 5A</t>
  </si>
  <si>
    <t>33817.63</t>
  </si>
  <si>
    <t>9.3327875</t>
  </si>
  <si>
    <t>2509.39</t>
  </si>
  <si>
    <t>3.26285375</t>
  </si>
  <si>
    <t>10.14779179</t>
  </si>
  <si>
    <t>30/23- 2</t>
  </si>
  <si>
    <t>32835.946</t>
  </si>
  <si>
    <t>8.18491323</t>
  </si>
  <si>
    <t>2713.09</t>
  </si>
  <si>
    <t>8.16482581</t>
  </si>
  <si>
    <t>206/04a- 3Z</t>
  </si>
  <si>
    <t>31846.936</t>
  </si>
  <si>
    <t>8.20299867</t>
  </si>
  <si>
    <t>2799.42</t>
  </si>
  <si>
    <t>3.397303</t>
  </si>
  <si>
    <t>7.25509567</t>
  </si>
  <si>
    <t>16/26-A57</t>
  </si>
  <si>
    <t>30004.854</t>
  </si>
  <si>
    <t>7.47921581</t>
  </si>
  <si>
    <t>2845.98</t>
  </si>
  <si>
    <t>3.34239387</t>
  </si>
  <si>
    <t>7.69753968</t>
  </si>
  <si>
    <t>204/20-L11</t>
  </si>
  <si>
    <t>26755.366</t>
  </si>
  <si>
    <t>6.89153367</t>
  </si>
  <si>
    <t>2401.72</t>
  </si>
  <si>
    <t>8.593398</t>
  </si>
  <si>
    <t>13/22a-C34Y</t>
  </si>
  <si>
    <t>13452.978</t>
  </si>
  <si>
    <t>3.35338161</t>
  </si>
  <si>
    <t>1133.93</t>
  </si>
  <si>
    <t>4.66494806</t>
  </si>
  <si>
    <t>206/01a-L3</t>
  </si>
  <si>
    <t>29413.076</t>
  </si>
  <si>
    <t>7.33170516</t>
  </si>
  <si>
    <t>1972.98</t>
  </si>
  <si>
    <t>2.31711968</t>
  </si>
  <si>
    <t>10.42577645</t>
  </si>
  <si>
    <t>206/01a-L4Y</t>
  </si>
  <si>
    <t>4735.038</t>
  </si>
  <si>
    <t>324.95</t>
  </si>
  <si>
    <t>2.86404667</t>
  </si>
  <si>
    <t>9/13a-A88</t>
  </si>
  <si>
    <t>21951.952</t>
  </si>
  <si>
    <t>5.47189419</t>
  </si>
  <si>
    <t>1571.4</t>
  </si>
  <si>
    <t>1.84549355</t>
  </si>
  <si>
    <t>14.43433258</t>
  </si>
  <si>
    <t>28/09a-C2</t>
  </si>
  <si>
    <t>24410.232</t>
  </si>
  <si>
    <t>6.287484</t>
  </si>
  <si>
    <t>1847.85</t>
  </si>
  <si>
    <t>2.2425025</t>
  </si>
  <si>
    <t>18.79934233</t>
  </si>
  <si>
    <t>9/13a-A89</t>
  </si>
  <si>
    <t>18985.736</t>
  </si>
  <si>
    <t>4.73251484</t>
  </si>
  <si>
    <t>1878.89</t>
  </si>
  <si>
    <t>2.2066179</t>
  </si>
  <si>
    <t>15.88610516</t>
  </si>
  <si>
    <t>211/12a-F4Z</t>
  </si>
  <si>
    <t>21606.002</t>
  </si>
  <si>
    <t>5.38566032</t>
  </si>
  <si>
    <t>2290.17</t>
  </si>
  <si>
    <t>2.68963597</t>
  </si>
  <si>
    <t>19.08203387</t>
  </si>
  <si>
    <t>210/24a-N4Z</t>
  </si>
  <si>
    <t>20914.916</t>
  </si>
  <si>
    <t>5.77197357</t>
  </si>
  <si>
    <t>2092.29</t>
  </si>
  <si>
    <t>2.72051625</t>
  </si>
  <si>
    <t>22.10732821</t>
  </si>
  <si>
    <t>13/22a-C50</t>
  </si>
  <si>
    <t>20288.136</t>
  </si>
  <si>
    <t>5.05716</t>
  </si>
  <si>
    <t>1744.06</t>
  </si>
  <si>
    <t>2.04827</t>
  </si>
  <si>
    <t>21.14738581</t>
  </si>
  <si>
    <t>13/22a-C50Z</t>
  </si>
  <si>
    <t>19154.234</t>
  </si>
  <si>
    <t>4.93366633</t>
  </si>
  <si>
    <t>1874.04</t>
  </si>
  <si>
    <t>2.274286</t>
  </si>
  <si>
    <t>21.80114</t>
  </si>
  <si>
    <t>13/22a-C51</t>
  </si>
  <si>
    <t>19213.656</t>
  </si>
  <si>
    <t>4.78932774</t>
  </si>
  <si>
    <t>1658.7</t>
  </si>
  <si>
    <t>1.94802097</t>
  </si>
  <si>
    <t>20.60056161</t>
  </si>
  <si>
    <t>13/22a-C51Y</t>
  </si>
  <si>
    <t>18681.3</t>
  </si>
  <si>
    <t>4.81185</t>
  </si>
  <si>
    <t>1931.27</t>
  </si>
  <si>
    <t>2.34373883</t>
  </si>
  <si>
    <t>20.49449733</t>
  </si>
  <si>
    <t>49/26-C20</t>
  </si>
  <si>
    <t>10266.982</t>
  </si>
  <si>
    <t>932.17</t>
  </si>
  <si>
    <t>1.094765</t>
  </si>
  <si>
    <t>10.94683194</t>
  </si>
  <si>
    <t>16/07a-A34Z</t>
  </si>
  <si>
    <t>19895.788</t>
  </si>
  <si>
    <t>4.95936065</t>
  </si>
  <si>
    <t>1696.53</t>
  </si>
  <si>
    <t>22.13795935</t>
  </si>
  <si>
    <t>211/29-A38Z</t>
  </si>
  <si>
    <t>20057.774</t>
  </si>
  <si>
    <t>5.16639633</t>
  </si>
  <si>
    <t>1672.28</t>
  </si>
  <si>
    <t>19.414085</t>
  </si>
  <si>
    <t>15/25b- 9</t>
  </si>
  <si>
    <t>19737.058</t>
  </si>
  <si>
    <t>4.91979452</t>
  </si>
  <si>
    <t>1811.96</t>
  </si>
  <si>
    <t>2.12801355</t>
  </si>
  <si>
    <t>22.43095161</t>
  </si>
  <si>
    <t>15/25a-N2Y</t>
  </si>
  <si>
    <t>18892.94</t>
  </si>
  <si>
    <t>1839.12</t>
  </si>
  <si>
    <t>2.231908</t>
  </si>
  <si>
    <t>21.55541067</t>
  </si>
  <si>
    <t>211/29-C5</t>
  </si>
  <si>
    <t>7122.5</t>
  </si>
  <si>
    <t>1.77540323</t>
  </si>
  <si>
    <t>839.05</t>
  </si>
  <si>
    <t>0.98540242</t>
  </si>
  <si>
    <t>7.38060484</t>
  </si>
  <si>
    <t>211/29-D51</t>
  </si>
  <si>
    <t>42/29-C2Z</t>
  </si>
  <si>
    <t>42/30-B1</t>
  </si>
  <si>
    <t>10494.088</t>
  </si>
  <si>
    <t>2.61582839</t>
  </si>
  <si>
    <t>1170.79</t>
  </si>
  <si>
    <t>1.37500661</t>
  </si>
  <si>
    <t>10.67250677</t>
  </si>
  <si>
    <t>42/30-B2</t>
  </si>
  <si>
    <t>13039.466</t>
  </si>
  <si>
    <t>3.35865033</t>
  </si>
  <si>
    <t>1286.22</t>
  </si>
  <si>
    <t>16.15628433</t>
  </si>
  <si>
    <t>42/30-B5</t>
  </si>
  <si>
    <t>5754.98</t>
  </si>
  <si>
    <t>1.48234333</t>
  </si>
  <si>
    <t>359.87</t>
  </si>
  <si>
    <t>0.43672883</t>
  </si>
  <si>
    <t>8.30112267</t>
  </si>
  <si>
    <t>42/30-B7</t>
  </si>
  <si>
    <t>10393.966</t>
  </si>
  <si>
    <t>2.59087129</t>
  </si>
  <si>
    <t>993.28</t>
  </si>
  <si>
    <t>1.16653419</t>
  </si>
  <si>
    <t>14.60882935</t>
  </si>
  <si>
    <t>47/14a- 3</t>
  </si>
  <si>
    <t>6081.4231</t>
  </si>
  <si>
    <t>1.47936742</t>
  </si>
  <si>
    <t>793.317</t>
  </si>
  <si>
    <t>0.88515339</t>
  </si>
  <si>
    <t>8.94762645</t>
  </si>
  <si>
    <t>48/07b- 3</t>
  </si>
  <si>
    <t>1935.344</t>
  </si>
  <si>
    <t>0.48642667</t>
  </si>
  <si>
    <t>215.18</t>
  </si>
  <si>
    <t>2.99194333</t>
  </si>
  <si>
    <t>22/17-T12</t>
  </si>
  <si>
    <t>7276.3268</t>
  </si>
  <si>
    <t>1.71493806</t>
  </si>
  <si>
    <t>755.244</t>
  </si>
  <si>
    <t>9.77831226</t>
  </si>
  <si>
    <t>49/27-J4</t>
  </si>
  <si>
    <t>8604.3328</t>
  </si>
  <si>
    <t>2.16208267</t>
  </si>
  <si>
    <t>918.396</t>
  </si>
  <si>
    <t>0.9287845</t>
  </si>
  <si>
    <t>15.27841</t>
  </si>
  <si>
    <t>30/16-T4</t>
  </si>
  <si>
    <t>17250.8406</t>
  </si>
  <si>
    <t>4.17392226</t>
  </si>
  <si>
    <t>2109.15</t>
  </si>
  <si>
    <t>2.23509774</t>
  </si>
  <si>
    <t>26.67954226</t>
  </si>
  <si>
    <t>15/20a-L2</t>
  </si>
  <si>
    <t>14930.646</t>
  </si>
  <si>
    <t>3.61512677</t>
  </si>
  <si>
    <t>5933.389</t>
  </si>
  <si>
    <t>2.00156306</t>
  </si>
  <si>
    <t>3.377</t>
  </si>
  <si>
    <t>25.17765258</t>
  </si>
  <si>
    <t>14/19a-E5Y</t>
  </si>
  <si>
    <t>12525.4704</t>
  </si>
  <si>
    <t>3.24347103</t>
  </si>
  <si>
    <t>1547.912</t>
  </si>
  <si>
    <t>1.76331448</t>
  </si>
  <si>
    <t>26.96870034</t>
  </si>
  <si>
    <t>12/21c- 6</t>
  </si>
  <si>
    <t>15964.236</t>
  </si>
  <si>
    <t>3.87139355</t>
  </si>
  <si>
    <t>1746.888</t>
  </si>
  <si>
    <t>26.89015581</t>
  </si>
  <si>
    <t>3/03-N16</t>
  </si>
  <si>
    <t>14875.338</t>
  </si>
  <si>
    <t>3.721793</t>
  </si>
  <si>
    <t>1594.428</t>
  </si>
  <si>
    <t>1.8257855</t>
  </si>
  <si>
    <t>27.010518</t>
  </si>
  <si>
    <t>3/03-N47</t>
  </si>
  <si>
    <t>13116.4124</t>
  </si>
  <si>
    <t>3.17888484</t>
  </si>
  <si>
    <t>1340.905</t>
  </si>
  <si>
    <t>1.447915</t>
  </si>
  <si>
    <t>30.47931097</t>
  </si>
  <si>
    <t>3/04a-M11</t>
  </si>
  <si>
    <t>13055.6712</t>
  </si>
  <si>
    <t>1483.226</t>
  </si>
  <si>
    <t>1.71513183</t>
  </si>
  <si>
    <t>31.06484233</t>
  </si>
  <si>
    <t>20/02a-E3Z</t>
  </si>
  <si>
    <t>14485.335</t>
  </si>
  <si>
    <t>3.50312419</t>
  </si>
  <si>
    <t>1630.09</t>
  </si>
  <si>
    <t>34.26994903</t>
  </si>
  <si>
    <t>211/26-A7Z</t>
  </si>
  <si>
    <t>12045.4824</t>
  </si>
  <si>
    <t>2.92667613</t>
  </si>
  <si>
    <t>1273.635</t>
  </si>
  <si>
    <t>1.41829597</t>
  </si>
  <si>
    <t>29.79207774</t>
  </si>
  <si>
    <t>48/29-B7</t>
  </si>
  <si>
    <t>48/29-B9</t>
  </si>
  <si>
    <t>3545.256</t>
  </si>
  <si>
    <t>0.87045484</t>
  </si>
  <si>
    <t>317.652</t>
  </si>
  <si>
    <t>7.81096258</t>
  </si>
  <si>
    <t>42/13a-A10Z</t>
  </si>
  <si>
    <t>13252.4913</t>
  </si>
  <si>
    <t>3.32091033</t>
  </si>
  <si>
    <t>3448.634</t>
  </si>
  <si>
    <t>1.85286033</t>
  </si>
  <si>
    <t>2.191</t>
  </si>
  <si>
    <t>33.93622733</t>
  </si>
  <si>
    <t>21/10-A26</t>
  </si>
  <si>
    <t>10567.8552</t>
  </si>
  <si>
    <t>2.56550839</t>
  </si>
  <si>
    <t>1254.42</t>
  </si>
  <si>
    <t>25.75876742</t>
  </si>
  <si>
    <t>2/05-H52</t>
  </si>
  <si>
    <t>10294.4664</t>
  </si>
  <si>
    <t>2.48901387</t>
  </si>
  <si>
    <t>1295.4</t>
  </si>
  <si>
    <t>24.65111871</t>
  </si>
  <si>
    <t>21/25-A7Y</t>
  </si>
  <si>
    <t>7418.352</t>
  </si>
  <si>
    <t>1.99482857</t>
  </si>
  <si>
    <t>929.64</t>
  </si>
  <si>
    <t>15.80564679</t>
  </si>
  <si>
    <t>16/26-A67Z</t>
  </si>
  <si>
    <t>2262.2864</t>
  </si>
  <si>
    <t>0.56163613</t>
  </si>
  <si>
    <t>0.37593387</t>
  </si>
  <si>
    <t>3.02812774</t>
  </si>
  <si>
    <t>29/03a-S3</t>
  </si>
  <si>
    <t>6922.1408</t>
  </si>
  <si>
    <t>1065.864</t>
  </si>
  <si>
    <t>1.257214</t>
  </si>
  <si>
    <t>18.17516467</t>
  </si>
  <si>
    <t>50/26a-D2</t>
  </si>
  <si>
    <t>7272.0543</t>
  </si>
  <si>
    <t>1.74638806</t>
  </si>
  <si>
    <t>1112.208</t>
  </si>
  <si>
    <t>20.27632226</t>
  </si>
  <si>
    <t>49/14b-A4</t>
  </si>
  <si>
    <t>7329.61</t>
  </si>
  <si>
    <t>1.82514833</t>
  </si>
  <si>
    <t>958.432</t>
  </si>
  <si>
    <t>22.13409067</t>
  </si>
  <si>
    <t>20/06a-B6</t>
  </si>
  <si>
    <t>7179.6662</t>
  </si>
  <si>
    <t>1.73137323</t>
  </si>
  <si>
    <t>1014.048</t>
  </si>
  <si>
    <t>1.1483071</t>
  </si>
  <si>
    <t>1.006</t>
  </si>
  <si>
    <t>24.91692194</t>
  </si>
  <si>
    <t>211/29-A45</t>
  </si>
  <si>
    <t>5367.6194</t>
  </si>
  <si>
    <t>1.29087032</t>
  </si>
  <si>
    <t>592.515</t>
  </si>
  <si>
    <t>0.71427435</t>
  </si>
  <si>
    <t>18.69185097</t>
  </si>
  <si>
    <t>204/19-B13</t>
  </si>
  <si>
    <t>5826.8808</t>
  </si>
  <si>
    <t>1.45026433</t>
  </si>
  <si>
    <t>773.76</t>
  </si>
  <si>
    <t>28.27564667</t>
  </si>
  <si>
    <t>211/18-A10</t>
  </si>
  <si>
    <t>5099.296</t>
  </si>
  <si>
    <t>1.23365161</t>
  </si>
  <si>
    <t>857.215</t>
  </si>
  <si>
    <t>19.68100419</t>
  </si>
  <si>
    <t>211/18-A29</t>
  </si>
  <si>
    <t>6251.2008</t>
  </si>
  <si>
    <t>1.561807</t>
  </si>
  <si>
    <t>746.504</t>
  </si>
  <si>
    <t>0.88052067</t>
  </si>
  <si>
    <t>22.814459</t>
  </si>
  <si>
    <t>211/18-A54</t>
  </si>
  <si>
    <t>9405.3568</t>
  </si>
  <si>
    <t>2.28712516</t>
  </si>
  <si>
    <t>1311.375</t>
  </si>
  <si>
    <t>1.53221532</t>
  </si>
  <si>
    <t>23.04696581</t>
  </si>
  <si>
    <t>21/25-A7Z</t>
  </si>
  <si>
    <t>10406.6578</t>
  </si>
  <si>
    <t>2.53243516</t>
  </si>
  <si>
    <t>1430.704</t>
  </si>
  <si>
    <t>26.65336774</t>
  </si>
  <si>
    <t>211/12a- 20Z</t>
  </si>
  <si>
    <t>9482.6492</t>
  </si>
  <si>
    <t>2.55666036</t>
  </si>
  <si>
    <t>1216.095</t>
  </si>
  <si>
    <t>1.58286875</t>
  </si>
  <si>
    <t>27.79101714</t>
  </si>
  <si>
    <t>22/21-D5</t>
  </si>
  <si>
    <t>8780.2616</t>
  </si>
  <si>
    <t>2.13819419</t>
  </si>
  <si>
    <t>1096.802</t>
  </si>
  <si>
    <t>24.57421839</t>
  </si>
  <si>
    <t>21/30- 26</t>
  </si>
  <si>
    <t>9868.956</t>
  </si>
  <si>
    <t>2.49000133</t>
  </si>
  <si>
    <t>1.54091117</t>
  </si>
  <si>
    <t>28.13349267</t>
  </si>
  <si>
    <t>22/21- 10Y</t>
  </si>
  <si>
    <t>8917.6157</t>
  </si>
  <si>
    <t>2.17451387</t>
  </si>
  <si>
    <t>24.75439645</t>
  </si>
  <si>
    <t>9/13a-B82Z</t>
  </si>
  <si>
    <t>10349.2292</t>
  </si>
  <si>
    <t>2.60678567</t>
  </si>
  <si>
    <t>1398.768</t>
  </si>
  <si>
    <t>1.70453733</t>
  </si>
  <si>
    <t>27.31390567</t>
  </si>
  <si>
    <t>16/07a-B14</t>
  </si>
  <si>
    <t>8245.1376</t>
  </si>
  <si>
    <t>2.00691581</t>
  </si>
  <si>
    <t>1138.41</t>
  </si>
  <si>
    <t>1.33285645</t>
  </si>
  <si>
    <t>22.21851194</t>
  </si>
  <si>
    <t>16/07a-B23Z</t>
  </si>
  <si>
    <t>891.5448</t>
  </si>
  <si>
    <t>863.9</t>
  </si>
  <si>
    <t>0.20939613</t>
  </si>
  <si>
    <t>83.664</t>
  </si>
  <si>
    <t>1.58832645</t>
  </si>
  <si>
    <t>16/07a-B23</t>
  </si>
  <si>
    <t>5795.4156</t>
  </si>
  <si>
    <t>1.45278033</t>
  </si>
  <si>
    <t>879.003</t>
  </si>
  <si>
    <t>1.0700445</t>
  </si>
  <si>
    <t>14.87480167</t>
  </si>
  <si>
    <t>8767.008</t>
  </si>
  <si>
    <t>2.13291871</t>
  </si>
  <si>
    <t>1262.607</t>
  </si>
  <si>
    <t>25.51609516</t>
  </si>
  <si>
    <t>211/18-A3</t>
  </si>
  <si>
    <t>7993.024</t>
  </si>
  <si>
    <t>2.01426767</t>
  </si>
  <si>
    <t>1253.42</t>
  </si>
  <si>
    <t>1.50559617</t>
  </si>
  <si>
    <t>25.177612</t>
  </si>
  <si>
    <t>21/18a-K1Z</t>
  </si>
  <si>
    <t>6671.6238</t>
  </si>
  <si>
    <t>1.62586355</t>
  </si>
  <si>
    <t>1060.448</t>
  </si>
  <si>
    <t>1.2177979</t>
  </si>
  <si>
    <t>21.48258194</t>
  </si>
  <si>
    <t>110/02b-R3Y</t>
  </si>
  <si>
    <t>8180.297</t>
  </si>
  <si>
    <t>1.99616194</t>
  </si>
  <si>
    <t>1145.43</t>
  </si>
  <si>
    <t>25.84398677</t>
  </si>
  <si>
    <t>30/07a- 4A</t>
  </si>
  <si>
    <t>8144.9856</t>
  </si>
  <si>
    <t>2.19970286</t>
  </si>
  <si>
    <t>1140.944</t>
  </si>
  <si>
    <t>1.47440125</t>
  </si>
  <si>
    <t>27.93928143</t>
  </si>
  <si>
    <t>9/11a- 8</t>
  </si>
  <si>
    <t>7838.272</t>
  </si>
  <si>
    <t>1084.485</t>
  </si>
  <si>
    <t>1.2542521</t>
  </si>
  <si>
    <t>22.68397194</t>
  </si>
  <si>
    <t>21/25-B1Z</t>
  </si>
  <si>
    <t>9098.752</t>
  </si>
  <si>
    <t>2.29291467</t>
  </si>
  <si>
    <t>1304.128</t>
  </si>
  <si>
    <t>1.54444267</t>
  </si>
  <si>
    <t>28.20519867</t>
  </si>
  <si>
    <t>22/30a-M2Y</t>
  </si>
  <si>
    <t>8778.8376</t>
  </si>
  <si>
    <t>2.14428129</t>
  </si>
  <si>
    <t>1241.916</t>
  </si>
  <si>
    <t>1.43196629</t>
  </si>
  <si>
    <t>25.83303</t>
  </si>
  <si>
    <t>30/07a-S10</t>
  </si>
  <si>
    <t>8283.408</t>
  </si>
  <si>
    <t>2.08995733</t>
  </si>
  <si>
    <t>1208.4</t>
  </si>
  <si>
    <t>1.4126</t>
  </si>
  <si>
    <t>25.36757</t>
  </si>
  <si>
    <t>211/21a- 9Z</t>
  </si>
  <si>
    <t>8733.6817</t>
  </si>
  <si>
    <t>2.13068677</t>
  </si>
  <si>
    <t>1321.236</t>
  </si>
  <si>
    <t>1.46272452</t>
  </si>
  <si>
    <t>25.13849226</t>
  </si>
  <si>
    <t>42/13a-A4Z</t>
  </si>
  <si>
    <t>8479.1955</t>
  </si>
  <si>
    <t>2.06413452</t>
  </si>
  <si>
    <t>1141.651</t>
  </si>
  <si>
    <t>1.28387113</t>
  </si>
  <si>
    <t>24.63914742</t>
  </si>
  <si>
    <t>30/16-F25Z</t>
  </si>
  <si>
    <t>7409.3103</t>
  </si>
  <si>
    <t>1.862469</t>
  </si>
  <si>
    <t>1.186584</t>
  </si>
  <si>
    <t>22.48716933</t>
  </si>
  <si>
    <t>49/11a- 4</t>
  </si>
  <si>
    <t>49/11a- 4Z</t>
  </si>
  <si>
    <t>7109.7156</t>
  </si>
  <si>
    <t>1.788876</t>
  </si>
  <si>
    <t>1328.978</t>
  </si>
  <si>
    <t>1.57387183</t>
  </si>
  <si>
    <t>27.22857133</t>
  </si>
  <si>
    <t>49/18-B2</t>
  </si>
  <si>
    <t>6265.395</t>
  </si>
  <si>
    <t>1.52704968</t>
  </si>
  <si>
    <t>22.46463355</t>
  </si>
  <si>
    <t>49/18-A5</t>
  </si>
  <si>
    <t>29/05b-F10</t>
  </si>
  <si>
    <t>30/14- 3</t>
  </si>
  <si>
    <t>1265.8474</t>
  </si>
  <si>
    <t>0.30881871</t>
  </si>
  <si>
    <t>260.338</t>
  </si>
  <si>
    <t>0.28138081</t>
  </si>
  <si>
    <t>3.4152671</t>
  </si>
  <si>
    <t>15/20a-D11</t>
  </si>
  <si>
    <t>7384.932</t>
  </si>
  <si>
    <t>1.870017</t>
  </si>
  <si>
    <t>1241.46</t>
  </si>
  <si>
    <t>1.476167</t>
  </si>
  <si>
    <t>24.598932</t>
  </si>
  <si>
    <t>211/29-C53</t>
  </si>
  <si>
    <t>6421.15</t>
  </si>
  <si>
    <t>1.56032581</t>
  </si>
  <si>
    <t>1105.864</t>
  </si>
  <si>
    <t>1.24855613</t>
  </si>
  <si>
    <t>23.46880161</t>
  </si>
  <si>
    <t>9/23a-U1</t>
  </si>
  <si>
    <t>6414.3108</t>
  </si>
  <si>
    <t>1.617788</t>
  </si>
  <si>
    <t>1128.732</t>
  </si>
  <si>
    <t>1.320781</t>
  </si>
  <si>
    <t>23.21177733</t>
  </si>
  <si>
    <t>20/01-G1</t>
  </si>
  <si>
    <t>4061.6455</t>
  </si>
  <si>
    <t>0.98874742</t>
  </si>
  <si>
    <t>615.672</t>
  </si>
  <si>
    <t>0.69718645</t>
  </si>
  <si>
    <t>15.09417387</t>
  </si>
  <si>
    <t>14/20- 3</t>
  </si>
  <si>
    <t>7082.57</t>
  </si>
  <si>
    <t>1.72975</t>
  </si>
  <si>
    <t>1249.142</t>
  </si>
  <si>
    <t>24.83292</t>
  </si>
  <si>
    <t>204/19-B10Z</t>
  </si>
  <si>
    <t>5870.5208</t>
  </si>
  <si>
    <t>1.48779467</t>
  </si>
  <si>
    <t>924.344</t>
  </si>
  <si>
    <t>1.06886733</t>
  </si>
  <si>
    <t>24.65344533</t>
  </si>
  <si>
    <t>204/20-C14Z</t>
  </si>
  <si>
    <t>6708.3902</t>
  </si>
  <si>
    <t>1.63580581</t>
  </si>
  <si>
    <t>1168.332</t>
  </si>
  <si>
    <t>1.32829968</t>
  </si>
  <si>
    <t>24.83880419</t>
  </si>
  <si>
    <t>204/20-W5</t>
  </si>
  <si>
    <t>7168.2999</t>
  </si>
  <si>
    <t>1.80795567</t>
  </si>
  <si>
    <t>1333.287</t>
  </si>
  <si>
    <t>1.5432655</t>
  </si>
  <si>
    <t>25.549351</t>
  </si>
  <si>
    <t>16/28-A6</t>
  </si>
  <si>
    <t>7567.4028</t>
  </si>
  <si>
    <t>1.84682516</t>
  </si>
  <si>
    <t>1124.39</t>
  </si>
  <si>
    <t>1.30437661</t>
  </si>
  <si>
    <t>26.87717</t>
  </si>
  <si>
    <t>208/15- 1</t>
  </si>
  <si>
    <t>7334.7743</t>
  </si>
  <si>
    <t>1.88314484</t>
  </si>
  <si>
    <t>1357.512</t>
  </si>
  <si>
    <t>1.56525194</t>
  </si>
  <si>
    <t>22.95302161</t>
  </si>
  <si>
    <t>3937.6351</t>
  </si>
  <si>
    <t>1.0645825</t>
  </si>
  <si>
    <t>761.748</t>
  </si>
  <si>
    <t>0.97242375</t>
  </si>
  <si>
    <t>12.75679393</t>
  </si>
  <si>
    <t>23/22- 1Z</t>
  </si>
  <si>
    <t>7591.0662</t>
  </si>
  <si>
    <t>1.85818774</t>
  </si>
  <si>
    <t>1355.706</t>
  </si>
  <si>
    <t>23.19589677</t>
  </si>
  <si>
    <t>22/20-A19</t>
  </si>
  <si>
    <t>1.92012733</t>
  </si>
  <si>
    <t>1.5927065</t>
  </si>
  <si>
    <t>23.96909333</t>
  </si>
  <si>
    <t>204/10a- 5Z</t>
  </si>
  <si>
    <t>7449.0466</t>
  </si>
  <si>
    <t>1.82166516</t>
  </si>
  <si>
    <t>1149.218</t>
  </si>
  <si>
    <t>1.3237429</t>
  </si>
  <si>
    <t>23.35781355</t>
  </si>
  <si>
    <t>211/29-C13</t>
  </si>
  <si>
    <t>4381.4575</t>
  </si>
  <si>
    <t>1.11689433</t>
  </si>
  <si>
    <t>604.16</t>
  </si>
  <si>
    <t>0.69452833</t>
  </si>
  <si>
    <t>17.43797667</t>
  </si>
  <si>
    <t>16/26-A41W</t>
  </si>
  <si>
    <t>5888.8593</t>
  </si>
  <si>
    <t>1.44081581</t>
  </si>
  <si>
    <t>768.36</t>
  </si>
  <si>
    <t>0.8657871</t>
  </si>
  <si>
    <t>17.36324065</t>
  </si>
  <si>
    <t>16/26-A41X</t>
  </si>
  <si>
    <t>5154.4788</t>
  </si>
  <si>
    <t>1.27342065</t>
  </si>
  <si>
    <t>698.984</t>
  </si>
  <si>
    <t>0.77009484</t>
  </si>
  <si>
    <t>16.57212097</t>
  </si>
  <si>
    <t>16/26-A41Y</t>
  </si>
  <si>
    <t>5795.0487</t>
  </si>
  <si>
    <t>1.457393</t>
  </si>
  <si>
    <t>900.848</t>
  </si>
  <si>
    <t>1.08652483</t>
  </si>
  <si>
    <t>16.71294933</t>
  </si>
  <si>
    <t>16/26-A41Z</t>
  </si>
  <si>
    <t>5609.2184</t>
  </si>
  <si>
    <t>835.7</t>
  </si>
  <si>
    <t>1.36188645</t>
  </si>
  <si>
    <t>703.953</t>
  </si>
  <si>
    <t>0.83275048</t>
  </si>
  <si>
    <t>17.45251806</t>
  </si>
  <si>
    <t>16/26-A65W</t>
  </si>
  <si>
    <t>5330.6778</t>
  </si>
  <si>
    <t>731.773</t>
  </si>
  <si>
    <t>0.88169783</t>
  </si>
  <si>
    <t>19.30359067</t>
  </si>
  <si>
    <t>16/26-A65X</t>
  </si>
  <si>
    <t>2073</t>
  </si>
  <si>
    <t>0.50725806</t>
  </si>
  <si>
    <t>297.07</t>
  </si>
  <si>
    <t>16/26-A65Y</t>
  </si>
  <si>
    <t>1899.8812</t>
  </si>
  <si>
    <t>0.45815548</t>
  </si>
  <si>
    <t>319.152</t>
  </si>
  <si>
    <t>5.79491613</t>
  </si>
  <si>
    <t>16/26-A65Z</t>
  </si>
  <si>
    <t>3817.9295</t>
  </si>
  <si>
    <t>1.0299875</t>
  </si>
  <si>
    <t>673.44</t>
  </si>
  <si>
    <t>0.8702625</t>
  </si>
  <si>
    <t>13.06545321</t>
  </si>
  <si>
    <t>16/26-A66</t>
  </si>
  <si>
    <t>5282.0313</t>
  </si>
  <si>
    <t>1.28985581</t>
  </si>
  <si>
    <t>965</t>
  </si>
  <si>
    <t>1.13919355</t>
  </si>
  <si>
    <t>16.60296226</t>
  </si>
  <si>
    <t>49/17-B4A</t>
  </si>
  <si>
    <t>6071.5863</t>
  </si>
  <si>
    <t>1.53245367</t>
  </si>
  <si>
    <t>1020.48</t>
  </si>
  <si>
    <t>1.25132817</t>
  </si>
  <si>
    <t>19.23628767</t>
  </si>
  <si>
    <t>28/09a-B6</t>
  </si>
  <si>
    <t>4564.4012</t>
  </si>
  <si>
    <t>1.11434452</t>
  </si>
  <si>
    <t>737.616</t>
  </si>
  <si>
    <t>14.46375355</t>
  </si>
  <si>
    <t>22/22a-R2Z</t>
  </si>
  <si>
    <t>5237.0295</t>
  </si>
  <si>
    <t>1.324045</t>
  </si>
  <si>
    <t>842.618</t>
  </si>
  <si>
    <t>1.01942633</t>
  </si>
  <si>
    <t>16.4169</t>
  </si>
  <si>
    <t>13/22a-B3</t>
  </si>
  <si>
    <t>4750.5042</t>
  </si>
  <si>
    <t>1.15533097</t>
  </si>
  <si>
    <t>756.976</t>
  </si>
  <si>
    <t>0.89084935</t>
  </si>
  <si>
    <t>15.23580032</t>
  </si>
  <si>
    <t>16/26-A10</t>
  </si>
  <si>
    <t>2569.5288</t>
  </si>
  <si>
    <t>0.6099271</t>
  </si>
  <si>
    <t>407.107</t>
  </si>
  <si>
    <t>0.47960048</t>
  </si>
  <si>
    <t>8.74776677</t>
  </si>
  <si>
    <t>43/19a-C1</t>
  </si>
  <si>
    <t>68.28</t>
  </si>
  <si>
    <t>0.01677333</t>
  </si>
  <si>
    <t>14.448</t>
  </si>
  <si>
    <t>0.01648033</t>
  </si>
  <si>
    <t>0.17192667</t>
  </si>
  <si>
    <t>43/19a-C2Y</t>
  </si>
  <si>
    <t>22/06a-E4</t>
  </si>
  <si>
    <t>2969.109</t>
  </si>
  <si>
    <t>559.009</t>
  </si>
  <si>
    <t>12.94901333</t>
  </si>
  <si>
    <t>16/26-A24X</t>
  </si>
  <si>
    <t>4154.8155</t>
  </si>
  <si>
    <t>1.01999452</t>
  </si>
  <si>
    <t>889.592</t>
  </si>
  <si>
    <t>1.04691887</t>
  </si>
  <si>
    <t>17.38880645</t>
  </si>
  <si>
    <t>48/19b-A9</t>
  </si>
  <si>
    <t>3335.3151</t>
  </si>
  <si>
    <t>0.81506226</t>
  </si>
  <si>
    <t>746.496</t>
  </si>
  <si>
    <t>15.90842452</t>
  </si>
  <si>
    <t>16/07a-W12Z</t>
  </si>
  <si>
    <t>3378.2639</t>
  </si>
  <si>
    <t>0.91137607</t>
  </si>
  <si>
    <t>744.952</t>
  </si>
  <si>
    <t>0.9509825</t>
  </si>
  <si>
    <t>17.28739107</t>
  </si>
  <si>
    <t>49/26-B35</t>
  </si>
  <si>
    <t>3429.0675</t>
  </si>
  <si>
    <t>789.756</t>
  </si>
  <si>
    <t>0.87945742</t>
  </si>
  <si>
    <t>15.78647968</t>
  </si>
  <si>
    <t>49/26-E6</t>
  </si>
  <si>
    <t>3119.0028</t>
  </si>
  <si>
    <t>0.785621</t>
  </si>
  <si>
    <t>846.45</t>
  </si>
  <si>
    <t>16.606229</t>
  </si>
  <si>
    <t>49/24-K10</t>
  </si>
  <si>
    <t>3276.5859</t>
  </si>
  <si>
    <t>0.81384484</t>
  </si>
  <si>
    <t>875.748</t>
  </si>
  <si>
    <t>0.99565516</t>
  </si>
  <si>
    <t>13.95629258</t>
  </si>
  <si>
    <t>22/14b- 6</t>
  </si>
  <si>
    <t>2296.8099</t>
  </si>
  <si>
    <t>0.56467968</t>
  </si>
  <si>
    <t>158.431</t>
  </si>
  <si>
    <t>0.10366661</t>
  </si>
  <si>
    <t>1.741</t>
  </si>
  <si>
    <t>211/29-C22</t>
  </si>
  <si>
    <t>9715.412</t>
  </si>
  <si>
    <t>2.46609933</t>
  </si>
  <si>
    <t>619.941</t>
  </si>
  <si>
    <t>0.14676667</t>
  </si>
  <si>
    <t>43/26a-E5</t>
  </si>
  <si>
    <t>6045.588</t>
  </si>
  <si>
    <t>386.925</t>
  </si>
  <si>
    <t>0.26315371</t>
  </si>
  <si>
    <t>0.41432839</t>
  </si>
  <si>
    <t>14/20b-H1</t>
  </si>
  <si>
    <t>4223.1099</t>
  </si>
  <si>
    <t>1.04028484</t>
  </si>
  <si>
    <t>289.34</t>
  </si>
  <si>
    <t>0.1936629</t>
  </si>
  <si>
    <t>1.702</t>
  </si>
  <si>
    <t>0.74323452</t>
  </si>
  <si>
    <t>16/21a-B9</t>
  </si>
  <si>
    <t>3862.314</t>
  </si>
  <si>
    <t>1.05245179</t>
  </si>
  <si>
    <t>272.552</t>
  </si>
  <si>
    <t>0.19801625</t>
  </si>
  <si>
    <t>0.82938143</t>
  </si>
  <si>
    <t>16/07a-A6</t>
  </si>
  <si>
    <t>6275.122</t>
  </si>
  <si>
    <t>1.54145581</t>
  </si>
  <si>
    <t>548.784</t>
  </si>
  <si>
    <t>1.776</t>
  </si>
  <si>
    <t>0.99686355</t>
  </si>
  <si>
    <t>42/30-A2</t>
  </si>
  <si>
    <t>7175.0113</t>
  </si>
  <si>
    <t>1.81927767</t>
  </si>
  <si>
    <t>1267.872</t>
  </si>
  <si>
    <t>0.88522933</t>
  </si>
  <si>
    <t>1.686</t>
  </si>
  <si>
    <t>1.12947433</t>
  </si>
  <si>
    <t>48/11b-A9</t>
  </si>
  <si>
    <t>5915.754</t>
  </si>
  <si>
    <t>1.45177258</t>
  </si>
  <si>
    <t>1010.922</t>
  </si>
  <si>
    <t>1.734</t>
  </si>
  <si>
    <t>0.80836645</t>
  </si>
  <si>
    <t>49/27-E12Z</t>
  </si>
  <si>
    <t>1529.8701</t>
  </si>
  <si>
    <t>0.38725433</t>
  </si>
  <si>
    <t>129.34</t>
  </si>
  <si>
    <t>0.13655133</t>
  </si>
  <si>
    <t>0.21805333</t>
  </si>
  <si>
    <t>49/27-J2</t>
  </si>
  <si>
    <t>7742.1358</t>
  </si>
  <si>
    <t>1.89471032</t>
  </si>
  <si>
    <t>864.492</t>
  </si>
  <si>
    <t>1.08248871</t>
  </si>
  <si>
    <t>23/21- 3</t>
  </si>
  <si>
    <t>4538.8375</t>
  </si>
  <si>
    <t>1.11292419</t>
  </si>
  <si>
    <t>554.528</t>
  </si>
  <si>
    <t>1.376</t>
  </si>
  <si>
    <t>2.06535194</t>
  </si>
  <si>
    <t>23/21- 5</t>
  </si>
  <si>
    <t>4344.5326</t>
  </si>
  <si>
    <t>1.10158867</t>
  </si>
  <si>
    <t>604.692</t>
  </si>
  <si>
    <t>0.466158</t>
  </si>
  <si>
    <t>1.527</t>
  </si>
  <si>
    <t>1.55342033</t>
  </si>
  <si>
    <t>23/21- 7</t>
  </si>
  <si>
    <t>4809.5264</t>
  </si>
  <si>
    <t>1.17744742</t>
  </si>
  <si>
    <t>752.13</t>
  </si>
  <si>
    <t>1.73218484</t>
  </si>
  <si>
    <t>23/21- 7X</t>
  </si>
  <si>
    <t>4906.6976</t>
  </si>
  <si>
    <t>1.24458133</t>
  </si>
  <si>
    <t>804.111</t>
  </si>
  <si>
    <t>0.48616983</t>
  </si>
  <si>
    <t>1.947</t>
  </si>
  <si>
    <t>2.024122</t>
  </si>
  <si>
    <t>23/21- 7Y</t>
  </si>
  <si>
    <t>4888.9824</t>
  </si>
  <si>
    <t>1.20037548</t>
  </si>
  <si>
    <t>780.516</t>
  </si>
  <si>
    <t>0.49896677</t>
  </si>
  <si>
    <t>1.782</t>
  </si>
  <si>
    <t>2.13373032</t>
  </si>
  <si>
    <t>23/21- 7Z</t>
  </si>
  <si>
    <t>4796.1056</t>
  </si>
  <si>
    <t>784.493</t>
  </si>
  <si>
    <t>0.50010597</t>
  </si>
  <si>
    <t>1.787</t>
  </si>
  <si>
    <t>2.12439677</t>
  </si>
  <si>
    <t>47/05a- 3A</t>
  </si>
  <si>
    <t>4947.7122</t>
  </si>
  <si>
    <t>795.564</t>
  </si>
  <si>
    <t>1.722</t>
  </si>
  <si>
    <t>2.36706179</t>
  </si>
  <si>
    <t>4473.1437</t>
  </si>
  <si>
    <t>1.09628613</t>
  </si>
  <si>
    <t>840.351</t>
  </si>
  <si>
    <t>1.923</t>
  </si>
  <si>
    <t>2.80899226</t>
  </si>
  <si>
    <t>14/19-C42Z</t>
  </si>
  <si>
    <t>5992.3402</t>
  </si>
  <si>
    <t>1.51756733</t>
  </si>
  <si>
    <t>820.736</t>
  </si>
  <si>
    <t>0.52737067</t>
  </si>
  <si>
    <t>1.832</t>
  </si>
  <si>
    <t>2.466309</t>
  </si>
  <si>
    <t>14/11a- 2</t>
  </si>
  <si>
    <t>11634.3018</t>
  </si>
  <si>
    <t>2.84997871</t>
  </si>
  <si>
    <t>1019.36</t>
  </si>
  <si>
    <t>2.76415065</t>
  </si>
  <si>
    <t>16/07a-A8</t>
  </si>
  <si>
    <t>8417.3724</t>
  </si>
  <si>
    <t>2.130423</t>
  </si>
  <si>
    <t>724.92</t>
  </si>
  <si>
    <t>1.726</t>
  </si>
  <si>
    <t>4.864057</t>
  </si>
  <si>
    <t>15/17-P23</t>
  </si>
  <si>
    <t>7780.165</t>
  </si>
  <si>
    <t>1.90424677</t>
  </si>
  <si>
    <t>853.368</t>
  </si>
  <si>
    <t>0.50580194</t>
  </si>
  <si>
    <t>1.922</t>
  </si>
  <si>
    <t>5.4532271</t>
  </si>
  <si>
    <t>49/27-A12</t>
  </si>
  <si>
    <t>8185.4682</t>
  </si>
  <si>
    <t>2.00732161</t>
  </si>
  <si>
    <t>831.793</t>
  </si>
  <si>
    <t>0.49327081</t>
  </si>
  <si>
    <t>1.921</t>
  </si>
  <si>
    <t>8.44544097</t>
  </si>
  <si>
    <t>49/27-E12</t>
  </si>
  <si>
    <t>6875.6688</t>
  </si>
  <si>
    <t>1.743588</t>
  </si>
  <si>
    <t>753.848</t>
  </si>
  <si>
    <t>0.46027217</t>
  </si>
  <si>
    <t>1.928</t>
  </si>
  <si>
    <t>8.67118433</t>
  </si>
  <si>
    <t>15/20a-L4</t>
  </si>
  <si>
    <t>6294.8178</t>
  </si>
  <si>
    <t>1.54591968</t>
  </si>
  <si>
    <t>608.932</t>
  </si>
  <si>
    <t>1.927</t>
  </si>
  <si>
    <t>6.83236032</t>
  </si>
  <si>
    <t>9/02b-A4</t>
  </si>
  <si>
    <t>5240.0653</t>
  </si>
  <si>
    <t>1.32865767</t>
  </si>
  <si>
    <t>469.336</t>
  </si>
  <si>
    <t>0.28016567</t>
  </si>
  <si>
    <t>1.972</t>
  </si>
  <si>
    <t>5.53415167</t>
  </si>
  <si>
    <t>9/18b-A32</t>
  </si>
  <si>
    <t>5679.054</t>
  </si>
  <si>
    <t>1.38664065</t>
  </si>
  <si>
    <t>391.79</t>
  </si>
  <si>
    <t>0.21986435</t>
  </si>
  <si>
    <t>5.00521677</t>
  </si>
  <si>
    <t>22/20-A5</t>
  </si>
  <si>
    <t>5188.673</t>
  </si>
  <si>
    <t>1.27118871</t>
  </si>
  <si>
    <t>332.69</t>
  </si>
  <si>
    <t>1.957</t>
  </si>
  <si>
    <t>4.84796677</t>
  </si>
  <si>
    <t>15/22-D4</t>
  </si>
  <si>
    <t>4678.047</t>
  </si>
  <si>
    <t>1.26765964</t>
  </si>
  <si>
    <t>295.29</t>
  </si>
  <si>
    <t>0.19297125</t>
  </si>
  <si>
    <t>4.42254393</t>
  </si>
  <si>
    <t>3/19a- 4</t>
  </si>
  <si>
    <t>5480.0144</t>
  </si>
  <si>
    <t>1.34078452</t>
  </si>
  <si>
    <t>372.4</t>
  </si>
  <si>
    <t>0.21644677</t>
  </si>
  <si>
    <t>5.24545419</t>
  </si>
  <si>
    <t>3/19a- 5</t>
  </si>
  <si>
    <t>4824.2856</t>
  </si>
  <si>
    <t>1.21984067</t>
  </si>
  <si>
    <t>323.904</t>
  </si>
  <si>
    <t>0.197764</t>
  </si>
  <si>
    <t>5.56769833</t>
  </si>
  <si>
    <t>21/03a-H1</t>
  </si>
  <si>
    <t>4310.0687</t>
  </si>
  <si>
    <t>1.05529968</t>
  </si>
  <si>
    <t>261.048</t>
  </si>
  <si>
    <t>0.16973984</t>
  </si>
  <si>
    <t>5.42644387</t>
  </si>
  <si>
    <t>48/14-G2Z</t>
  </si>
  <si>
    <t>3769.7563</t>
  </si>
  <si>
    <t>0.95377367</t>
  </si>
  <si>
    <t>219.618</t>
  </si>
  <si>
    <t>0.148323</t>
  </si>
  <si>
    <t>1.743</t>
  </si>
  <si>
    <t>4.66172867</t>
  </si>
  <si>
    <t>21/30-C1</t>
  </si>
  <si>
    <t>3669.708</t>
  </si>
  <si>
    <t>0.89764387</t>
  </si>
  <si>
    <t>222.25</t>
  </si>
  <si>
    <t>4.65297677</t>
  </si>
  <si>
    <t>22/21-D5Y</t>
  </si>
  <si>
    <t>4302.4084</t>
  </si>
  <si>
    <t>1.05266194</t>
  </si>
  <si>
    <t>249.3</t>
  </si>
  <si>
    <t>1.662</t>
  </si>
  <si>
    <t>5.52099677</t>
  </si>
  <si>
    <t>211/18-A14A</t>
  </si>
  <si>
    <t>583.7712</t>
  </si>
  <si>
    <t>0.14739567</t>
  </si>
  <si>
    <t>39.179</t>
  </si>
  <si>
    <t>0.03413783</t>
  </si>
  <si>
    <t>1.351</t>
  </si>
  <si>
    <t>1.27687</t>
  </si>
  <si>
    <t>23/22a-A8</t>
  </si>
  <si>
    <t>1648.3072</t>
  </si>
  <si>
    <t>0.40256</t>
  </si>
  <si>
    <t>98.88</t>
  </si>
  <si>
    <t>1.648</t>
  </si>
  <si>
    <t>4.03473065</t>
  </si>
  <si>
    <t>2576.6304</t>
  </si>
  <si>
    <t>0.65080533</t>
  </si>
  <si>
    <t>145.69</t>
  </si>
  <si>
    <t>0.10005917</t>
  </si>
  <si>
    <t>1.714</t>
  </si>
  <si>
    <t>4.83659067</t>
  </si>
  <si>
    <t>21/25-T4</t>
  </si>
  <si>
    <t>7275.3604</t>
  </si>
  <si>
    <t>1.77662065</t>
  </si>
  <si>
    <t>409.92</t>
  </si>
  <si>
    <t>0.27340645</t>
  </si>
  <si>
    <t>1.708</t>
  </si>
  <si>
    <t>4.03513645</t>
  </si>
  <si>
    <t>16/07a-B31</t>
  </si>
  <si>
    <t>7158.0163</t>
  </si>
  <si>
    <t>1.74922871</t>
  </si>
  <si>
    <t>394.65</t>
  </si>
  <si>
    <t>0.25631855</t>
  </si>
  <si>
    <t>1.754</t>
  </si>
  <si>
    <t>6.94071065</t>
  </si>
  <si>
    <t>5275.6223</t>
  </si>
  <si>
    <t>1.37317207</t>
  </si>
  <si>
    <t>289.504</t>
  </si>
  <si>
    <t>0.20214793</t>
  </si>
  <si>
    <t>1.744</t>
  </si>
  <si>
    <t>8.29434103</t>
  </si>
  <si>
    <t>16/03a-E31</t>
  </si>
  <si>
    <t>4720.336</t>
  </si>
  <si>
    <t>1.18536065</t>
  </si>
  <si>
    <t>266.76</t>
  </si>
  <si>
    <t>7.21523871</t>
  </si>
  <si>
    <t>211/23-A59</t>
  </si>
  <si>
    <t>4120.0825</t>
  </si>
  <si>
    <t>1.03889833</t>
  </si>
  <si>
    <t>232.964</t>
  </si>
  <si>
    <t>0.16362617</t>
  </si>
  <si>
    <t>1.676</t>
  </si>
  <si>
    <t>7.18171233</t>
  </si>
  <si>
    <t>48/14-G6Z</t>
  </si>
  <si>
    <t>4716.5322</t>
  </si>
  <si>
    <t>1.15107</t>
  </si>
  <si>
    <t>260.777</t>
  </si>
  <si>
    <t>48/06- 23</t>
  </si>
  <si>
    <t>4682.8125</t>
  </si>
  <si>
    <t>1.179375</t>
  </si>
  <si>
    <t>256.727</t>
  </si>
  <si>
    <t>0.17539783</t>
  </si>
  <si>
    <t>1.723</t>
  </si>
  <si>
    <t>8.653782</t>
  </si>
  <si>
    <t>49/11b-T1</t>
  </si>
  <si>
    <t>4289.1058</t>
  </si>
  <si>
    <t>228.052</t>
  </si>
  <si>
    <t>0.16176548</t>
  </si>
  <si>
    <t>1.606</t>
  </si>
  <si>
    <t>10.59520065</t>
  </si>
  <si>
    <t>30/16-F9Z</t>
  </si>
  <si>
    <t>3992.4432</t>
  </si>
  <si>
    <t>0.97271806</t>
  </si>
  <si>
    <t>211.12</t>
  </si>
  <si>
    <t>0.1594871</t>
  </si>
  <si>
    <t>1.508</t>
  </si>
  <si>
    <t>9.1014271</t>
  </si>
  <si>
    <t>48/10a- 12</t>
  </si>
  <si>
    <t>3665.2017</t>
  </si>
  <si>
    <t>0.92442033</t>
  </si>
  <si>
    <t>179.95</t>
  </si>
  <si>
    <t>0.13890567</t>
  </si>
  <si>
    <t>1.525</t>
  </si>
  <si>
    <t>49/05a-B6</t>
  </si>
  <si>
    <t>2240.6826</t>
  </si>
  <si>
    <t>97.98</t>
  </si>
  <si>
    <t>3.11720226</t>
  </si>
  <si>
    <t>49/05a-B6Z</t>
  </si>
  <si>
    <t>900.9814</t>
  </si>
  <si>
    <t>0.22685933</t>
  </si>
  <si>
    <t>0.02707483</t>
  </si>
  <si>
    <t>47/14a-K3</t>
  </si>
  <si>
    <t>1886.4466</t>
  </si>
  <si>
    <t>47/15a-L1</t>
  </si>
  <si>
    <t>2035.3166</t>
  </si>
  <si>
    <t>2.16578903</t>
  </si>
  <si>
    <t>47/14a-J3</t>
  </si>
  <si>
    <t>1399.8726</t>
  </si>
  <si>
    <t>0.3789725</t>
  </si>
  <si>
    <t>0.0479275</t>
  </si>
  <si>
    <t>1.63742179</t>
  </si>
  <si>
    <t>47/14a-M4</t>
  </si>
  <si>
    <t>1956.063</t>
  </si>
  <si>
    <t>0.4778371</t>
  </si>
  <si>
    <t>2.21286258</t>
  </si>
  <si>
    <t>49/23-C7</t>
  </si>
  <si>
    <t>1814.0562</t>
  </si>
  <si>
    <t>0.456654</t>
  </si>
  <si>
    <t>64.9</t>
  </si>
  <si>
    <t>0.06945283</t>
  </si>
  <si>
    <t>49/18- 4</t>
  </si>
  <si>
    <t>1909.4082</t>
  </si>
  <si>
    <t>0.46627161</t>
  </si>
  <si>
    <t>48.4</t>
  </si>
  <si>
    <t>0.05012452</t>
  </si>
  <si>
    <t>1.92169645</t>
  </si>
  <si>
    <t>15/20a-D7</t>
  </si>
  <si>
    <t>1425.3096</t>
  </si>
  <si>
    <t>0.359788</t>
  </si>
  <si>
    <t>1.157989</t>
  </si>
  <si>
    <t>204/19-B10</t>
  </si>
  <si>
    <t>1618.208</t>
  </si>
  <si>
    <t>0.3960671</t>
  </si>
  <si>
    <t>0.04215016</t>
  </si>
  <si>
    <t>1.63661742</t>
  </si>
  <si>
    <t>204/20-C21X</t>
  </si>
  <si>
    <t>1808.4736</t>
  </si>
  <si>
    <t>0.44151742</t>
  </si>
  <si>
    <t>46.2</t>
  </si>
  <si>
    <t>1.46475839</t>
  </si>
  <si>
    <t>204/20-W4</t>
  </si>
  <si>
    <t>801.8766</t>
  </si>
  <si>
    <t>0.202538</t>
  </si>
  <si>
    <t>0.02236617</t>
  </si>
  <si>
    <t>0.59209867</t>
  </si>
  <si>
    <t>23/26a-A2</t>
  </si>
  <si>
    <t>5632.1172</t>
  </si>
  <si>
    <t>1.37122</t>
  </si>
  <si>
    <t>360.8</t>
  </si>
  <si>
    <t>0.37365548</t>
  </si>
  <si>
    <t>1.74780839</t>
  </si>
  <si>
    <t>16/28- 1Z</t>
  </si>
  <si>
    <t>8665.6518</t>
  </si>
  <si>
    <t>2.176969</t>
  </si>
  <si>
    <t>553.3</t>
  </si>
  <si>
    <t>0.59211483</t>
  </si>
  <si>
    <t>4.530687</t>
  </si>
  <si>
    <t>206/08- 1</t>
  </si>
  <si>
    <t>2087.472</t>
  </si>
  <si>
    <t>105.6</t>
  </si>
  <si>
    <t>7.21706484</t>
  </si>
  <si>
    <t>3/30- 2</t>
  </si>
  <si>
    <t>2087.6454</t>
  </si>
  <si>
    <t>0.50949</t>
  </si>
  <si>
    <t>104.5</t>
  </si>
  <si>
    <t>4.93643258</t>
  </si>
  <si>
    <t>22/20-A13</t>
  </si>
  <si>
    <t>2336.515</t>
  </si>
  <si>
    <t>0.63124643</t>
  </si>
  <si>
    <t>106.7</t>
  </si>
  <si>
    <t>0.12234125</t>
  </si>
  <si>
    <t>5.58844036</t>
  </si>
  <si>
    <t>22/20-A3Z</t>
  </si>
  <si>
    <t>3037.7695</t>
  </si>
  <si>
    <t>0.73755323</t>
  </si>
  <si>
    <t>156.2</t>
  </si>
  <si>
    <t>6.60551452</t>
  </si>
  <si>
    <t>22/20-A4</t>
  </si>
  <si>
    <t>3772.1467</t>
  </si>
  <si>
    <t>0.94706433</t>
  </si>
  <si>
    <t>182.6</t>
  </si>
  <si>
    <t>0.19540967</t>
  </si>
  <si>
    <t>9/13a-A76Y</t>
  </si>
  <si>
    <t>1634.6292</t>
  </si>
  <si>
    <t>0.39687871</t>
  </si>
  <si>
    <t>2.53831935</t>
  </si>
  <si>
    <t>9/13- 18</t>
  </si>
  <si>
    <t>1274.2464</t>
  </si>
  <si>
    <t>0.313871</t>
  </si>
  <si>
    <t>47.3</t>
  </si>
  <si>
    <t>1.851147</t>
  </si>
  <si>
    <t>9/13- 19</t>
  </si>
  <si>
    <t>2135.3618</t>
  </si>
  <si>
    <t>0.51963516</t>
  </si>
  <si>
    <t>124.3</t>
  </si>
  <si>
    <t>3.08839</t>
  </si>
  <si>
    <t>9/13a- 65</t>
  </si>
  <si>
    <t>2639.3775</t>
  </si>
  <si>
    <t>0.64421774</t>
  </si>
  <si>
    <t>143</t>
  </si>
  <si>
    <t>0.14809516</t>
  </si>
  <si>
    <t>4.40401452</t>
  </si>
  <si>
    <t>49/28- 18</t>
  </si>
  <si>
    <t>4059.672</t>
  </si>
  <si>
    <t>1.02317333</t>
  </si>
  <si>
    <t>185.9</t>
  </si>
  <si>
    <t>0.19894117</t>
  </si>
  <si>
    <t>6.305096</t>
  </si>
  <si>
    <t>16/26-A4Z</t>
  </si>
  <si>
    <t>5239.9776</t>
  </si>
  <si>
    <t>1.2766671</t>
  </si>
  <si>
    <t>4.38839097</t>
  </si>
  <si>
    <t>211/16a-A23</t>
  </si>
  <si>
    <t>3587.091</t>
  </si>
  <si>
    <t>0.904502</t>
  </si>
  <si>
    <t>3.30078233</t>
  </si>
  <si>
    <t>211/27-A36</t>
  </si>
  <si>
    <t>1790.1932</t>
  </si>
  <si>
    <t>0.43543032</t>
  </si>
  <si>
    <t>9/26- 1</t>
  </si>
  <si>
    <t>4779.5924</t>
  </si>
  <si>
    <t>1.16730226</t>
  </si>
  <si>
    <t>5.35116677</t>
  </si>
  <si>
    <t>16/07a-W1Z</t>
  </si>
  <si>
    <t>2655.3645</t>
  </si>
  <si>
    <t>0.71773393</t>
  </si>
  <si>
    <t>0.055495</t>
  </si>
  <si>
    <t>3.68414286</t>
  </si>
  <si>
    <t>49/26-D0</t>
  </si>
  <si>
    <t>14/19a-D6</t>
  </si>
  <si>
    <t>16/03a-E17</t>
  </si>
  <si>
    <t>211/29-A10</t>
  </si>
  <si>
    <t>21/01a- 9V</t>
  </si>
  <si>
    <t>1778.1977</t>
  </si>
  <si>
    <t>0.43360419</t>
  </si>
  <si>
    <t>3.9566129</t>
  </si>
  <si>
    <t>15/25a-N2</t>
  </si>
  <si>
    <t>1975.204</t>
  </si>
  <si>
    <t>0.47317032</t>
  </si>
  <si>
    <t>145.2</t>
  </si>
  <si>
    <t>0.15037355</t>
  </si>
  <si>
    <t>3.13140548</t>
  </si>
  <si>
    <t>211/29-A27</t>
  </si>
  <si>
    <t>274.495</t>
  </si>
  <si>
    <t>0.06814167</t>
  </si>
  <si>
    <t>0.20600417</t>
  </si>
  <si>
    <t>3.728712</t>
  </si>
  <si>
    <t>211/29-A36</t>
  </si>
  <si>
    <t>2296.4688</t>
  </si>
  <si>
    <t>0.54844742</t>
  </si>
  <si>
    <t>181.5</t>
  </si>
  <si>
    <t>0.18796694</t>
  </si>
  <si>
    <t>3.38097645</t>
  </si>
  <si>
    <t>211/29-A25</t>
  </si>
  <si>
    <t>1239.0876</t>
  </si>
  <si>
    <t>0.308839</t>
  </si>
  <si>
    <t>201.3</t>
  </si>
  <si>
    <t>4.737628</t>
  </si>
  <si>
    <t>42/29-C2</t>
  </si>
  <si>
    <t>595.9346</t>
  </si>
  <si>
    <t>0.14324968</t>
  </si>
  <si>
    <t>108.9</t>
  </si>
  <si>
    <t>0.11278016</t>
  </si>
  <si>
    <t>2.32060419</t>
  </si>
  <si>
    <t>42/30-D10</t>
  </si>
  <si>
    <t>879.129</t>
  </si>
  <si>
    <t>0.21000484</t>
  </si>
  <si>
    <t>2.66249613</t>
  </si>
  <si>
    <t>211/29-D7</t>
  </si>
  <si>
    <t>34466.2776</t>
  </si>
  <si>
    <t>8.329218</t>
  </si>
  <si>
    <t>3342.894</t>
  </si>
  <si>
    <t>5.16423017</t>
  </si>
  <si>
    <t>0.762</t>
  </si>
  <si>
    <t>42.73530833</t>
  </si>
  <si>
    <t>12.49298833</t>
  </si>
  <si>
    <t>49314.9312</t>
  </si>
  <si>
    <t>11.51191742</t>
  </si>
  <si>
    <t>4670.288</t>
  </si>
  <si>
    <t>6.78617597</t>
  </si>
  <si>
    <t>0.784</t>
  </si>
  <si>
    <t>35.67931484</t>
  </si>
  <si>
    <t>19.69277258</t>
  </si>
  <si>
    <t>22/11-N3</t>
  </si>
  <si>
    <t>32322.9404</t>
  </si>
  <si>
    <t>7.79687433</t>
  </si>
  <si>
    <t>3280.216</t>
  </si>
  <si>
    <t>4.90643067</t>
  </si>
  <si>
    <t>0.787</t>
  </si>
  <si>
    <t>77.71840133</t>
  </si>
  <si>
    <t>15.83591367</t>
  </si>
  <si>
    <t>30/17a-J5</t>
  </si>
  <si>
    <t>3847.063</t>
  </si>
  <si>
    <t>869</t>
  </si>
  <si>
    <t>0.89825258</t>
  </si>
  <si>
    <t>307.675</t>
  </si>
  <si>
    <t>0.45225984</t>
  </si>
  <si>
    <t>0.775</t>
  </si>
  <si>
    <t>5.55833097</t>
  </si>
  <si>
    <t>1.63438548</t>
  </si>
  <si>
    <t>22/30b-A12</t>
  </si>
  <si>
    <t>36323.5634</t>
  </si>
  <si>
    <t>865.3</t>
  </si>
  <si>
    <t>8.51747161</t>
  </si>
  <si>
    <t>3465.972</t>
  </si>
  <si>
    <t>0.774</t>
  </si>
  <si>
    <t>47.78005742</t>
  </si>
  <si>
    <t>17.50689613</t>
  </si>
  <si>
    <t>31876.594</t>
  </si>
  <si>
    <t>866</t>
  </si>
  <si>
    <t>7.71762033</t>
  </si>
  <si>
    <t>3091.907</t>
  </si>
  <si>
    <t>38.723127</t>
  </si>
  <si>
    <t>14.01621667</t>
  </si>
  <si>
    <t>21/19- 9</t>
  </si>
  <si>
    <t>48599.0093</t>
  </si>
  <si>
    <t>867.7</t>
  </si>
  <si>
    <t>11.36440677</t>
  </si>
  <si>
    <t>4436.042</t>
  </si>
  <si>
    <t>59.13391323</t>
  </si>
  <si>
    <t>20.05191129</t>
  </si>
  <si>
    <t>21/18a-K9</t>
  </si>
  <si>
    <t>20688.5711</t>
  </si>
  <si>
    <t>2207.712</t>
  </si>
  <si>
    <t>3.277232</t>
  </si>
  <si>
    <t>55.82710467</t>
  </si>
  <si>
    <t>10.260877</t>
  </si>
  <si>
    <t>16/26-B39</t>
  </si>
  <si>
    <t>49504.1962</t>
  </si>
  <si>
    <t>866.2</t>
  </si>
  <si>
    <t>11.59612226</t>
  </si>
  <si>
    <t>4351.984</t>
  </si>
  <si>
    <t>6.25189419</t>
  </si>
  <si>
    <t>53.11215129</t>
  </si>
  <si>
    <t>19.72422258</t>
  </si>
  <si>
    <t>49/16- 8Z</t>
  </si>
  <si>
    <t>37763.6308</t>
  </si>
  <si>
    <t>8.84901548</t>
  </si>
  <si>
    <t>3404.349</t>
  </si>
  <si>
    <t>4.8905579</t>
  </si>
  <si>
    <t>53.81379065</t>
  </si>
  <si>
    <t>16.62629613</t>
  </si>
  <si>
    <t>49/16- 9</t>
  </si>
  <si>
    <t>57293.3538</t>
  </si>
  <si>
    <t>14.28524069</t>
  </si>
  <si>
    <t>4721.522</t>
  </si>
  <si>
    <t>7.25053483</t>
  </si>
  <si>
    <t>75.96910172</t>
  </si>
  <si>
    <t>23.36973586</t>
  </si>
  <si>
    <t>49/16-Q6</t>
  </si>
  <si>
    <t>6744.7226</t>
  </si>
  <si>
    <t>872.2</t>
  </si>
  <si>
    <t>1.56905065</t>
  </si>
  <si>
    <t>629.642</t>
  </si>
  <si>
    <t>0.90451968</t>
  </si>
  <si>
    <t>39.7907429</t>
  </si>
  <si>
    <t>3.07865065</t>
  </si>
  <si>
    <t>49/09b-W2Z</t>
  </si>
  <si>
    <t>30.368749</t>
  </si>
  <si>
    <t>22/22a- 1</t>
  </si>
  <si>
    <t>34421.408</t>
  </si>
  <si>
    <t>8.04633032</t>
  </si>
  <si>
    <t>3236.233</t>
  </si>
  <si>
    <t>4.64904887</t>
  </si>
  <si>
    <t>7.83591968</t>
  </si>
  <si>
    <t>211/23-P5</t>
  </si>
  <si>
    <t>74068.302</t>
  </si>
  <si>
    <t>17.92021</t>
  </si>
  <si>
    <t>5227.456</t>
  </si>
  <si>
    <t>7.75988267</t>
  </si>
  <si>
    <t>68.67568767</t>
  </si>
  <si>
    <t>17.810764</t>
  </si>
  <si>
    <t>211/23-W2Y</t>
  </si>
  <si>
    <t>66386.0438</t>
  </si>
  <si>
    <t>865.1</t>
  </si>
  <si>
    <t>15.57038774</t>
  </si>
  <si>
    <t>4993.521</t>
  </si>
  <si>
    <t>7.17350177</t>
  </si>
  <si>
    <t>58.21496452</t>
  </si>
  <si>
    <t>25.12307161</t>
  </si>
  <si>
    <t>211/23-W2</t>
  </si>
  <si>
    <t>50578.2012</t>
  </si>
  <si>
    <t>11.75945935</t>
  </si>
  <si>
    <t>4061.746</t>
  </si>
  <si>
    <t>5.83494935</t>
  </si>
  <si>
    <t>45.68183516</t>
  </si>
  <si>
    <t>20.50600871</t>
  </si>
  <si>
    <t>211/23-W2Z</t>
  </si>
  <si>
    <t>57135.6695</t>
  </si>
  <si>
    <t>872.9</t>
  </si>
  <si>
    <t>13.72373167</t>
  </si>
  <si>
    <t>4656.496</t>
  </si>
  <si>
    <t>6.91232267</t>
  </si>
  <si>
    <t>73.344545</t>
  </si>
  <si>
    <t>23.255388</t>
  </si>
  <si>
    <t>211/23-P8Z</t>
  </si>
  <si>
    <t>34270.9275</t>
  </si>
  <si>
    <t>872.5</t>
  </si>
  <si>
    <t>7.96983581</t>
  </si>
  <si>
    <t>4842.851</t>
  </si>
  <si>
    <t>6.957055</t>
  </si>
  <si>
    <t>110.5311265</t>
  </si>
  <si>
    <t>24.58639258</t>
  </si>
  <si>
    <t>211/23-P8</t>
  </si>
  <si>
    <t>56197.725</t>
  </si>
  <si>
    <t>13.50463</t>
  </si>
  <si>
    <t>4743.726</t>
  </si>
  <si>
    <t>7.041811</t>
  </si>
  <si>
    <t>72.39244867</t>
  </si>
  <si>
    <t>24.98052533</t>
  </si>
  <si>
    <t>211/23-P1Z</t>
  </si>
  <si>
    <t>36170.7715</t>
  </si>
  <si>
    <t>8.41744032</t>
  </si>
  <si>
    <t>3486.028</t>
  </si>
  <si>
    <t>54.48499452</t>
  </si>
  <si>
    <t>155.3331732</t>
  </si>
  <si>
    <t>211/23-P1</t>
  </si>
  <si>
    <t>27535.144</t>
  </si>
  <si>
    <t>6.40707516</t>
  </si>
  <si>
    <t>2277.496</t>
  </si>
  <si>
    <t>3.27176387</t>
  </si>
  <si>
    <t>67.45619194</t>
  </si>
  <si>
    <t>15.37478903</t>
  </si>
  <si>
    <t>211/23a- 8Z</t>
  </si>
  <si>
    <t>43395.9276</t>
  </si>
  <si>
    <t>11.19754786</t>
  </si>
  <si>
    <t>2869.074</t>
  </si>
  <si>
    <t>4.5632025</t>
  </si>
  <si>
    <t>92.35022929</t>
  </si>
  <si>
    <t>23.99432821</t>
  </si>
  <si>
    <t>16/26-A5Z</t>
  </si>
  <si>
    <t>50506.0998</t>
  </si>
  <si>
    <t>867.4</t>
  </si>
  <si>
    <t>11.81444613</t>
  </si>
  <si>
    <t>4309.162</t>
  </si>
  <si>
    <t>6.19037774</t>
  </si>
  <si>
    <t>102.5198984</t>
  </si>
  <si>
    <t>24.90251581</t>
  </si>
  <si>
    <t>9/23b-A33</t>
  </si>
  <si>
    <t>39862.186</t>
  </si>
  <si>
    <t>9.59560467</t>
  </si>
  <si>
    <t>3796.884</t>
  </si>
  <si>
    <t>5.636274</t>
  </si>
  <si>
    <t>85.61927033</t>
  </si>
  <si>
    <t>21.59818267</t>
  </si>
  <si>
    <t>49/26-D10</t>
  </si>
  <si>
    <t>37051.56</t>
  </si>
  <si>
    <t>8.64124258</t>
  </si>
  <si>
    <t>4392.427</t>
  </si>
  <si>
    <t>6.30999306</t>
  </si>
  <si>
    <t>72.85767871</t>
  </si>
  <si>
    <t>17.90722419</t>
  </si>
  <si>
    <t>16/07a-A11</t>
  </si>
  <si>
    <t>28194.8838</t>
  </si>
  <si>
    <t>6.78082967</t>
  </si>
  <si>
    <t>3025.295</t>
  </si>
  <si>
    <t>4.49089083</t>
  </si>
  <si>
    <t>48.44767667</t>
  </si>
  <si>
    <t>15.255137</t>
  </si>
  <si>
    <t>49/24-L5</t>
  </si>
  <si>
    <t>2489.1372</t>
  </si>
  <si>
    <t>0.58192645</t>
  </si>
  <si>
    <t>245.037</t>
  </si>
  <si>
    <t>0.5159829</t>
  </si>
  <si>
    <t>43/27a- 4</t>
  </si>
  <si>
    <t>41815.4296</t>
  </si>
  <si>
    <t>871.3</t>
  </si>
  <si>
    <t>9.73773161</t>
  </si>
  <si>
    <t>5040.308</t>
  </si>
  <si>
    <t>7.24071419</t>
  </si>
  <si>
    <t>75.15860129</t>
  </si>
  <si>
    <t>20.79717484</t>
  </si>
  <si>
    <t>211/29-D45</t>
  </si>
  <si>
    <t>48465.2133</t>
  </si>
  <si>
    <t>872.1</t>
  </si>
  <si>
    <t>11.65180567</t>
  </si>
  <si>
    <t>6459.778</t>
  </si>
  <si>
    <t>9.58919967</t>
  </si>
  <si>
    <t>86.31473467</t>
  </si>
  <si>
    <t>25.23694767</t>
  </si>
  <si>
    <t>47/03b-A2Z</t>
  </si>
  <si>
    <t>29376.6885</t>
  </si>
  <si>
    <t>6.83479516</t>
  </si>
  <si>
    <t>4477.278</t>
  </si>
  <si>
    <t>6.43188677</t>
  </si>
  <si>
    <t>54.45029806</t>
  </si>
  <si>
    <t>15.38249935</t>
  </si>
  <si>
    <t>47/03b-A2V</t>
  </si>
  <si>
    <t>26724.8686</t>
  </si>
  <si>
    <t>6.46884567</t>
  </si>
  <si>
    <t>4034.784</t>
  </si>
  <si>
    <t>5.989424</t>
  </si>
  <si>
    <t>98.77291833</t>
  </si>
  <si>
    <t>11.758526</t>
  </si>
  <si>
    <t>47/03b-A2U</t>
  </si>
  <si>
    <t>32734.0818</t>
  </si>
  <si>
    <t>7.66426355</t>
  </si>
  <si>
    <t>4658.082</t>
  </si>
  <si>
    <t>102.4064755</t>
  </si>
  <si>
    <t>19.20722516</t>
  </si>
  <si>
    <t>47/03c-M1</t>
  </si>
  <si>
    <t>27833.7384</t>
  </si>
  <si>
    <t>865.8</t>
  </si>
  <si>
    <t>6.5229329</t>
  </si>
  <si>
    <t>5138.64</t>
  </si>
  <si>
    <t>7.38197419</t>
  </si>
  <si>
    <t>91.19810129</t>
  </si>
  <si>
    <t>14.17887742</t>
  </si>
  <si>
    <t>16/03a-E1</t>
  </si>
  <si>
    <t>34361.449</t>
  </si>
  <si>
    <t>869.8</t>
  </si>
  <si>
    <t>8.87451607</t>
  </si>
  <si>
    <t>5455.047</t>
  </si>
  <si>
    <t>8.67613875</t>
  </si>
  <si>
    <t>83.723045</t>
  </si>
  <si>
    <t>23.90581893</t>
  </si>
  <si>
    <t>22/17-A11</t>
  </si>
  <si>
    <t>34891.35</t>
  </si>
  <si>
    <t>8.13743387</t>
  </si>
  <si>
    <t>4511.377</t>
  </si>
  <si>
    <t>6.4808721</t>
  </si>
  <si>
    <t>60.06787677</t>
  </si>
  <si>
    <t>23.62889226</t>
  </si>
  <si>
    <t>30/14- 3Z</t>
  </si>
  <si>
    <t>23217.1232</t>
  </si>
  <si>
    <t>865.6</t>
  </si>
  <si>
    <t>5.62367933</t>
  </si>
  <si>
    <t>2413.892</t>
  </si>
  <si>
    <t>3.58329533</t>
  </si>
  <si>
    <t>61.78331533</t>
  </si>
  <si>
    <t>17.76966933</t>
  </si>
  <si>
    <t>9/02b-A2Z</t>
  </si>
  <si>
    <t>46100.5752</t>
  </si>
  <si>
    <t>10.78390065</t>
  </si>
  <si>
    <t>3980.97</t>
  </si>
  <si>
    <t>5.66179194</t>
  </si>
  <si>
    <t>64.32965613</t>
  </si>
  <si>
    <t>30.17799968</t>
  </si>
  <si>
    <t>23/16f- 11</t>
  </si>
  <si>
    <t>46083.9566</t>
  </si>
  <si>
    <t>11.13036467</t>
  </si>
  <si>
    <t>4099.017</t>
  </si>
  <si>
    <t>6.0847745</t>
  </si>
  <si>
    <t>102.7033297</t>
  </si>
  <si>
    <t>32.03643767</t>
  </si>
  <si>
    <t>9/19- 17</t>
  </si>
  <si>
    <t>46823.6202</t>
  </si>
  <si>
    <t>868.6</t>
  </si>
  <si>
    <t>10.93790419</t>
  </si>
  <si>
    <t>4578.782</t>
  </si>
  <si>
    <t>6.57770355</t>
  </si>
  <si>
    <t>88.64720194</t>
  </si>
  <si>
    <t>31.10039774</t>
  </si>
  <si>
    <t>30/16-F5</t>
  </si>
  <si>
    <t>43066.1928</t>
  </si>
  <si>
    <t>868.2</t>
  </si>
  <si>
    <t>10.06481161</t>
  </si>
  <si>
    <t>4207.658</t>
  </si>
  <si>
    <t>6.04456097</t>
  </si>
  <si>
    <t>82.08774645</t>
  </si>
  <si>
    <t>29.22699226</t>
  </si>
  <si>
    <t>3/08-S17</t>
  </si>
  <si>
    <t>36900.0528</t>
  </si>
  <si>
    <t>868.4</t>
  </si>
  <si>
    <t>8.909156</t>
  </si>
  <si>
    <t>3719.17</t>
  </si>
  <si>
    <t>5.52091167</t>
  </si>
  <si>
    <t>86.1101</t>
  </si>
  <si>
    <t>26.71027533</t>
  </si>
  <si>
    <t>3/02-A12</t>
  </si>
  <si>
    <t>53065.68</t>
  </si>
  <si>
    <t>870.5</t>
  </si>
  <si>
    <t>12.36898065</t>
  </si>
  <si>
    <t>6386.029</t>
  </si>
  <si>
    <t>9.17392565</t>
  </si>
  <si>
    <t>100.8347871</t>
  </si>
  <si>
    <t>28.84492548</t>
  </si>
  <si>
    <t>49/30a- 7A</t>
  </si>
  <si>
    <t>45531.3261</t>
  </si>
  <si>
    <t>869.3</t>
  </si>
  <si>
    <t>10.981711</t>
  </si>
  <si>
    <t>6696.092</t>
  </si>
  <si>
    <t>9.93999533</t>
  </si>
  <si>
    <t>101.4019287</t>
  </si>
  <si>
    <t>29.092508</t>
  </si>
  <si>
    <t>2/05-H20</t>
  </si>
  <si>
    <t>40676.0088</t>
  </si>
  <si>
    <t>868.7</t>
  </si>
  <si>
    <t>9.50074065</t>
  </si>
  <si>
    <t>5821.413</t>
  </si>
  <si>
    <t>8.36281984</t>
  </si>
  <si>
    <t>77.18519871</t>
  </si>
  <si>
    <t>25.27423452</t>
  </si>
  <si>
    <t>3/20a- 4X</t>
  </si>
  <si>
    <t>24468.048</t>
  </si>
  <si>
    <t>867.2</t>
  </si>
  <si>
    <t>5.72491452</t>
  </si>
  <si>
    <t>2905.552</t>
  </si>
  <si>
    <t>4.17400516</t>
  </si>
  <si>
    <t>51.62791419</t>
  </si>
  <si>
    <t>15.7751171</t>
  </si>
  <si>
    <t>3/20a- 4Z</t>
  </si>
  <si>
    <t>34966.3616</t>
  </si>
  <si>
    <t>9.04322286</t>
  </si>
  <si>
    <t>4999.865</t>
  </si>
  <si>
    <t>7.95218125</t>
  </si>
  <si>
    <t>87.7973925</t>
  </si>
  <si>
    <t>27.836395</t>
  </si>
  <si>
    <t>29/05b-H1Z</t>
  </si>
  <si>
    <t>45971.0464</t>
  </si>
  <si>
    <t>10.71653677</t>
  </si>
  <si>
    <t>5736.562</t>
  </si>
  <si>
    <t>60.52319161</t>
  </si>
  <si>
    <t>30.76378129</t>
  </si>
  <si>
    <t>21/25-A1Z</t>
  </si>
  <si>
    <t>37194.8727</t>
  </si>
  <si>
    <t>8.97310433</t>
  </si>
  <si>
    <t>4957.836</t>
  </si>
  <si>
    <t>7.359646</t>
  </si>
  <si>
    <t>71.65568</t>
  </si>
  <si>
    <t>26.93608633</t>
  </si>
  <si>
    <t>16/28-C2</t>
  </si>
  <si>
    <t>39757.018</t>
  </si>
  <si>
    <t>869.5</t>
  </si>
  <si>
    <t>9.2775471</t>
  </si>
  <si>
    <t>4792.892</t>
  </si>
  <si>
    <t>6.88528581</t>
  </si>
  <si>
    <t>78.01588452</t>
  </si>
  <si>
    <t>29.93411</t>
  </si>
  <si>
    <t>15/28b- 7Z</t>
  </si>
  <si>
    <t>2.449420359</t>
  </si>
  <si>
    <t>56.8961375</t>
  </si>
  <si>
    <t>BLANE</t>
  </si>
  <si>
    <t>30056.3333</t>
  </si>
  <si>
    <t>7.82833691</t>
  </si>
  <si>
    <t>2125.76144</t>
  </si>
  <si>
    <t>2.55605261</t>
  </si>
  <si>
    <t>0.09146499</t>
  </si>
  <si>
    <t>22/11-N30Z</t>
  </si>
  <si>
    <t>52632.4134</t>
  </si>
  <si>
    <t>13.26619436</t>
  </si>
  <si>
    <t>3792.6804</t>
  </si>
  <si>
    <t>4.39979332</t>
  </si>
  <si>
    <t>0.06821606</t>
  </si>
  <si>
    <t>29/05a- 7</t>
  </si>
  <si>
    <t>50438.9011</t>
  </si>
  <si>
    <t>13.13708853</t>
  </si>
  <si>
    <t>3498.82848</t>
  </si>
  <si>
    <t>4.32637002</t>
  </si>
  <si>
    <t>0.04315359</t>
  </si>
  <si>
    <t>22/30b-A11Y</t>
  </si>
  <si>
    <t>53650.37124</t>
  </si>
  <si>
    <t>13.59030386</t>
  </si>
  <si>
    <t>3874.39668</t>
  </si>
  <si>
    <t>4.53150688</t>
  </si>
  <si>
    <t>0.03926583</t>
  </si>
  <si>
    <t>29-07-08</t>
  </si>
  <si>
    <t>51283.456</t>
  </si>
  <si>
    <t>13.00697332</t>
  </si>
  <si>
    <t>3781.40622</t>
  </si>
  <si>
    <t>4.44556612</t>
  </si>
  <si>
    <t>0.04508915</t>
  </si>
  <si>
    <t>29-07-09</t>
  </si>
  <si>
    <t>47053.47288</t>
  </si>
  <si>
    <t>12.69370151</t>
  </si>
  <si>
    <t>3200.132</t>
  </si>
  <si>
    <t>4.10209298</t>
  </si>
  <si>
    <t>0.03895028</t>
  </si>
  <si>
    <t>21/10-C71</t>
  </si>
  <si>
    <t>53948.8824</t>
  </si>
  <si>
    <t>13.61492819</t>
  </si>
  <si>
    <t>3748.6464</t>
  </si>
  <si>
    <t>4.44836854</t>
  </si>
  <si>
    <t>0.04092964</t>
  </si>
  <si>
    <t>21/10-C66</t>
  </si>
  <si>
    <t>29043.92112</t>
  </si>
  <si>
    <t>7.57405737</t>
  </si>
  <si>
    <t>1975.40952</t>
  </si>
  <si>
    <t>2.41222639</t>
  </si>
  <si>
    <t>0.02286625</t>
  </si>
  <si>
    <t>49/21-T3</t>
  </si>
  <si>
    <t>54272.39864</t>
  </si>
  <si>
    <t>13.73072912</t>
  </si>
  <si>
    <t>3694.55592</t>
  </si>
  <si>
    <t>4.39792505</t>
  </si>
  <si>
    <t>0.79380206</t>
  </si>
  <si>
    <t>0.03793479</t>
  </si>
  <si>
    <t>211/26a-P9</t>
  </si>
  <si>
    <t>45705.24528</t>
  </si>
  <si>
    <t>11.91898809</t>
  </si>
  <si>
    <t>3062.88286</t>
  </si>
  <si>
    <t>3.82346088</t>
  </si>
  <si>
    <t>0.943</t>
  </si>
  <si>
    <t>6.51602067</t>
  </si>
  <si>
    <t>0.03438533</t>
  </si>
  <si>
    <t>211/21a- 20</t>
  </si>
  <si>
    <t>43425.437</t>
  </si>
  <si>
    <t>10.97280355</t>
  </si>
  <si>
    <t>2949.3801</t>
  </si>
  <si>
    <t>3.48900808</t>
  </si>
  <si>
    <t>0.46802875</t>
  </si>
  <si>
    <t>0.03161232</t>
  </si>
  <si>
    <t>211/26-A4</t>
  </si>
  <si>
    <t>47265.57572</t>
  </si>
  <si>
    <t>11.94313547</t>
  </si>
  <si>
    <t>3267.126</t>
  </si>
  <si>
    <t>3.91777775</t>
  </si>
  <si>
    <t>0.00499142</t>
  </si>
  <si>
    <t>48/19a-W11Y</t>
  </si>
  <si>
    <t>43264.5612</t>
  </si>
  <si>
    <t>11.24056547</t>
  </si>
  <si>
    <t>3039.2111</t>
  </si>
  <si>
    <t>3.74623874</t>
  </si>
  <si>
    <t>0.03421341</t>
  </si>
  <si>
    <t>48/20a-P6</t>
  </si>
  <si>
    <t>42261.93818</t>
  </si>
  <si>
    <t>10.67880895</t>
  </si>
  <si>
    <t>2871.4842</t>
  </si>
  <si>
    <t>3.44697184</t>
  </si>
  <si>
    <t>0.03444079</t>
  </si>
  <si>
    <t>39504.4389</t>
  </si>
  <si>
    <t>10.34052937</t>
  </si>
  <si>
    <t>2734.11944</t>
  </si>
  <si>
    <t>3.34564893</t>
  </si>
  <si>
    <t>16/28-A15Z</t>
  </si>
  <si>
    <t>39535.6563</t>
  </si>
  <si>
    <t>9.94041165</t>
  </si>
  <si>
    <t>2728.0416</t>
  </si>
  <si>
    <t>3.25080271</t>
  </si>
  <si>
    <t>0.02944937</t>
  </si>
  <si>
    <t>30/17a- 12</t>
  </si>
  <si>
    <t>37800.57402</t>
  </si>
  <si>
    <t>9.50416159</t>
  </si>
  <si>
    <t>2658.21696</t>
  </si>
  <si>
    <t>3.22838338</t>
  </si>
  <si>
    <t>0.02845109</t>
  </si>
  <si>
    <t>36495.8425</t>
  </si>
  <si>
    <t>10.33862589</t>
  </si>
  <si>
    <t>1718.3305</t>
  </si>
  <si>
    <t>2.81826313</t>
  </si>
  <si>
    <t>0.769</t>
  </si>
  <si>
    <t>0.03242046</t>
  </si>
  <si>
    <t>44/21a- 7</t>
  </si>
  <si>
    <t>45791.75856</t>
  </si>
  <si>
    <t>11.70188354</t>
  </si>
  <si>
    <t>2469.88756</t>
  </si>
  <si>
    <t>3.29470723</t>
  </si>
  <si>
    <t>0.03377527</t>
  </si>
  <si>
    <t>44/17a- 6Y</t>
  </si>
  <si>
    <t>42103.68474</t>
  </si>
  <si>
    <t>11.13207974</t>
  </si>
  <si>
    <t>2270.826</t>
  </si>
  <si>
    <t>3.14487138</t>
  </si>
  <si>
    <t>0.03335377</t>
  </si>
  <si>
    <t>21/25-G8Y</t>
  </si>
  <si>
    <t>41281.92912</t>
  </si>
  <si>
    <t>10.52291028</t>
  </si>
  <si>
    <t>2041.37934</t>
  </si>
  <si>
    <t>2.80521855</t>
  </si>
  <si>
    <t>0.02745281</t>
  </si>
  <si>
    <t>48/19a-W16</t>
  </si>
  <si>
    <t>37514.35056</t>
  </si>
  <si>
    <t>9.78297119</t>
  </si>
  <si>
    <t>2389.0864</t>
  </si>
  <si>
    <t>3.05027427</t>
  </si>
  <si>
    <t>0.02785212</t>
  </si>
  <si>
    <t>44/22b-H1X</t>
  </si>
  <si>
    <t>30103.46034</t>
  </si>
  <si>
    <t>7.53155266</t>
  </si>
  <si>
    <t>2171.07136</t>
  </si>
  <si>
    <t>2.49321622</t>
  </si>
  <si>
    <t>0.02329329</t>
  </si>
  <si>
    <t>44/18b-K1Z</t>
  </si>
  <si>
    <t>36943.29928</t>
  </si>
  <si>
    <t>9.41697814</t>
  </si>
  <si>
    <t>2640.92808</t>
  </si>
  <si>
    <t>3.11441846</t>
  </si>
  <si>
    <t>0.02528986</t>
  </si>
  <si>
    <t>44/22a-D11Z</t>
  </si>
  <si>
    <t>34994.39216</t>
  </si>
  <si>
    <t>9.10317315</t>
  </si>
  <si>
    <t>2328.84756</t>
  </si>
  <si>
    <t>2.87362864</t>
  </si>
  <si>
    <t>0.02647671</t>
  </si>
  <si>
    <t>49/16-S10</t>
  </si>
  <si>
    <t>35922.84864</t>
  </si>
  <si>
    <t>9.06574859</t>
  </si>
  <si>
    <t>2413.70936</t>
  </si>
  <si>
    <t>2.84351823</t>
  </si>
  <si>
    <t>0.02628814</t>
  </si>
  <si>
    <t>49/21-R4</t>
  </si>
  <si>
    <t>34440.7175</t>
  </si>
  <si>
    <t>8.97027383</t>
  </si>
  <si>
    <t>2297.06928</t>
  </si>
  <si>
    <t>2.78192735</t>
  </si>
  <si>
    <t>0.02750827</t>
  </si>
  <si>
    <t>49/21-R8</t>
  </si>
  <si>
    <t>32168.4606</t>
  </si>
  <si>
    <t>8.13850926</t>
  </si>
  <si>
    <t>2172.50964</t>
  </si>
  <si>
    <t>2.53058176</t>
  </si>
  <si>
    <t>0.02429157</t>
  </si>
  <si>
    <t>48/14-G9</t>
  </si>
  <si>
    <t>34235.75112</t>
  </si>
  <si>
    <t>8.63998052</t>
  </si>
  <si>
    <t>2233.69312</t>
  </si>
  <si>
    <t>2.60718114</t>
  </si>
  <si>
    <t>0.02761919</t>
  </si>
  <si>
    <t>44/23a-A2</t>
  </si>
  <si>
    <t>29405.07864</t>
  </si>
  <si>
    <t>8.1854286</t>
  </si>
  <si>
    <t>1873.70328</t>
  </si>
  <si>
    <t>2.42629185</t>
  </si>
  <si>
    <t>0.02468376</t>
  </si>
  <si>
    <t>44/23a-A4</t>
  </si>
  <si>
    <t>34750.6488</t>
  </si>
  <si>
    <t>8.76992381</t>
  </si>
  <si>
    <t>2415.92008</t>
  </si>
  <si>
    <t>2.82857201</t>
  </si>
  <si>
    <t>44/23a-A6</t>
  </si>
  <si>
    <t>33634.34016</t>
  </si>
  <si>
    <t>8.79301744</t>
  </si>
  <si>
    <t>2492.03822</t>
  </si>
  <si>
    <t>3.05896176</t>
  </si>
  <si>
    <t>0.02613285</t>
  </si>
  <si>
    <t>16/26-A73Y</t>
  </si>
  <si>
    <t>35221.6158</t>
  </si>
  <si>
    <t>8.87773846</t>
  </si>
  <si>
    <t>2239.37244</t>
  </si>
  <si>
    <t>2.59783975</t>
  </si>
  <si>
    <t>0.02878385</t>
  </si>
  <si>
    <t>16/03a-E9</t>
  </si>
  <si>
    <t>4502.47896</t>
  </si>
  <si>
    <t>1.16978904</t>
  </si>
  <si>
    <t>287.6888</t>
  </si>
  <si>
    <t>0.34556905</t>
  </si>
  <si>
    <t>0.00326661</t>
  </si>
  <si>
    <t>48/17b- 7Z</t>
  </si>
  <si>
    <t>9231.06964</t>
  </si>
  <si>
    <t>2.32383847</t>
  </si>
  <si>
    <t>592.64844</t>
  </si>
  <si>
    <t>0.69032851</t>
  </si>
  <si>
    <t>0.00549056</t>
  </si>
  <si>
    <t>48/17b- 7</t>
  </si>
  <si>
    <t>31448.97456</t>
  </si>
  <si>
    <t>7.93668954</t>
  </si>
  <si>
    <t>2100.84</t>
  </si>
  <si>
    <t>2.45211411</t>
  </si>
  <si>
    <t>0.0309468</t>
  </si>
  <si>
    <t>211/26-A12Z</t>
  </si>
  <si>
    <t>37217.67456</t>
  </si>
  <si>
    <t>9.70560419</t>
  </si>
  <si>
    <t>2419.4961</t>
  </si>
  <si>
    <t>2.93926745</t>
  </si>
  <si>
    <t>0.03249414</t>
  </si>
  <si>
    <t>211/26-U1</t>
  </si>
  <si>
    <t>39960.9288</t>
  </si>
  <si>
    <t>10.12259845</t>
  </si>
  <si>
    <t>2629.1988</t>
  </si>
  <si>
    <t>3.18634714</t>
  </si>
  <si>
    <t>0.03510632</t>
  </si>
  <si>
    <t>211/21- 10</t>
  </si>
  <si>
    <t>33964.1622</t>
  </si>
  <si>
    <t>8.89032793</t>
  </si>
  <si>
    <t>1901.8424</t>
  </si>
  <si>
    <t>2.43346248</t>
  </si>
  <si>
    <t>0.03043102</t>
  </si>
  <si>
    <t>13/22a-B34</t>
  </si>
  <si>
    <t>36739.88352</t>
  </si>
  <si>
    <t>9.30666777</t>
  </si>
  <si>
    <t>2086.6704</t>
  </si>
  <si>
    <t>2.58382767</t>
  </si>
  <si>
    <t>0.03427441</t>
  </si>
  <si>
    <t>48/17b-G1</t>
  </si>
  <si>
    <t>35726.293</t>
  </si>
  <si>
    <t>9.03862855</t>
  </si>
  <si>
    <t>2052.8208</t>
  </si>
  <si>
    <t>2.39606579</t>
  </si>
  <si>
    <t>0.03261061</t>
  </si>
  <si>
    <t>210/24a-B6Z</t>
  </si>
  <si>
    <t>33216.67316</t>
  </si>
  <si>
    <t>9.29251353</t>
  </si>
  <si>
    <t>1870.092</t>
  </si>
  <si>
    <t>2.62072615</t>
  </si>
  <si>
    <t>0.03057839</t>
  </si>
  <si>
    <t>210/15a-T4</t>
  </si>
  <si>
    <t>40078.29048</t>
  </si>
  <si>
    <t>10.1144458</t>
  </si>
  <si>
    <t>2423.24432</t>
  </si>
  <si>
    <t>2.95561488</t>
  </si>
  <si>
    <t>0.03543908</t>
  </si>
  <si>
    <t>23/16b- 10</t>
  </si>
  <si>
    <t>34655.79366</t>
  </si>
  <si>
    <t>9.07136671</t>
  </si>
  <si>
    <t>1877.45724</t>
  </si>
  <si>
    <t>2.36878894</t>
  </si>
  <si>
    <t>0.03576075</t>
  </si>
  <si>
    <t>49/21-R2</t>
  </si>
  <si>
    <t>32863.92228</t>
  </si>
  <si>
    <t>8.35613514</t>
  </si>
  <si>
    <t>1856.0331</t>
  </si>
  <si>
    <t>2.3624368</t>
  </si>
  <si>
    <t>0.08269118</t>
  </si>
  <si>
    <t>16/29a- 13Z</t>
  </si>
  <si>
    <t>32820.992</t>
  </si>
  <si>
    <t>8.60183499</t>
  </si>
  <si>
    <t>1737.252</t>
  </si>
  <si>
    <t>2.27226127</t>
  </si>
  <si>
    <t>0.21439255</t>
  </si>
  <si>
    <t>3/08-S45</t>
  </si>
  <si>
    <t>29689.62684</t>
  </si>
  <si>
    <t>7.46483403</t>
  </si>
  <si>
    <t>1724.80686</t>
  </si>
  <si>
    <t>2.28210087</t>
  </si>
  <si>
    <t>0.23958813</t>
  </si>
  <si>
    <t>211/26-A28Z</t>
  </si>
  <si>
    <t>30340.1763</t>
  </si>
  <si>
    <t>7.64735359</t>
  </si>
  <si>
    <t>1454.53568</t>
  </si>
  <si>
    <t>1.99158373</t>
  </si>
  <si>
    <t>0.4796754</t>
  </si>
  <si>
    <t>49/12a-F3</t>
  </si>
  <si>
    <t>26591.4684</t>
  </si>
  <si>
    <t>6.92589384</t>
  </si>
  <si>
    <t>1189.328</t>
  </si>
  <si>
    <t>1.7500466</t>
  </si>
  <si>
    <t>0.3326781</t>
  </si>
  <si>
    <t>49/26-F10</t>
  </si>
  <si>
    <t>32554.656</t>
  </si>
  <si>
    <t>8.2568059</t>
  </si>
  <si>
    <t>1212.3864</t>
  </si>
  <si>
    <t>1.86640914</t>
  </si>
  <si>
    <t>0.51993952</t>
  </si>
  <si>
    <t>211/29-A17</t>
  </si>
  <si>
    <t>29365.34062</t>
  </si>
  <si>
    <t>7.66741355</t>
  </si>
  <si>
    <t>1382.83242</t>
  </si>
  <si>
    <t>1.90835197</t>
  </si>
  <si>
    <t>0.52420441</t>
  </si>
  <si>
    <t>43/24-P2</t>
  </si>
  <si>
    <t>30139.59036</t>
  </si>
  <si>
    <t>7.65384244</t>
  </si>
  <si>
    <t>1295.5344</t>
  </si>
  <si>
    <t>1.62540135</t>
  </si>
  <si>
    <t>0.66934934</t>
  </si>
  <si>
    <t>47/03c-M2Z</t>
  </si>
  <si>
    <t>20015.6588</t>
  </si>
  <si>
    <t>5.10206248</t>
  </si>
  <si>
    <t>1225.326</t>
  </si>
  <si>
    <t>1.64221585</t>
  </si>
  <si>
    <t>5.34597651</t>
  </si>
  <si>
    <t>0.38949709</t>
  </si>
  <si>
    <t>48/11- 2</t>
  </si>
  <si>
    <t>27650.52464</t>
  </si>
  <si>
    <t>7.53430081</t>
  </si>
  <si>
    <t>1195.17706</t>
  </si>
  <si>
    <t>1.76845342</t>
  </si>
  <si>
    <t>6.1413391</t>
  </si>
  <si>
    <t>0.80852961</t>
  </si>
  <si>
    <t>49/23- 5</t>
  </si>
  <si>
    <t>27606.83668</t>
  </si>
  <si>
    <t>7.02825121</t>
  </si>
  <si>
    <t>1239.0651</t>
  </si>
  <si>
    <t>1.63941344</t>
  </si>
  <si>
    <t>4.85798208</t>
  </si>
  <si>
    <t>0.82508162</t>
  </si>
  <si>
    <t>47/03c-M3Y</t>
  </si>
  <si>
    <t>19693.86784</t>
  </si>
  <si>
    <t>5.20043781</t>
  </si>
  <si>
    <t>1005.443</t>
  </si>
  <si>
    <t>1.32242903</t>
  </si>
  <si>
    <t>5.77879912</t>
  </si>
  <si>
    <t>0.85258434</t>
  </si>
  <si>
    <t>49/06a-A1</t>
  </si>
  <si>
    <t>17573.82344</t>
  </si>
  <si>
    <t>4.55982796</t>
  </si>
  <si>
    <t>972.59216</t>
  </si>
  <si>
    <t>1.29284797</t>
  </si>
  <si>
    <t>3.70962286</t>
  </si>
  <si>
    <t>0.54489661</t>
  </si>
  <si>
    <t>49/06a-A3</t>
  </si>
  <si>
    <t>18342.6702</t>
  </si>
  <si>
    <t>4.9179623</t>
  </si>
  <si>
    <t>1070.9856</t>
  </si>
  <si>
    <t>1.3899984</t>
  </si>
  <si>
    <t>5.24015287</t>
  </si>
  <si>
    <t>0.5750947</t>
  </si>
  <si>
    <t>49/06a-A3Z</t>
  </si>
  <si>
    <t>17379.07754</t>
  </si>
  <si>
    <t>4.51507157</t>
  </si>
  <si>
    <t>765.38308</t>
  </si>
  <si>
    <t>1.02942086</t>
  </si>
  <si>
    <t>5.77041354</t>
  </si>
  <si>
    <t>0.89030283</t>
  </si>
  <si>
    <t>22/17-A21</t>
  </si>
  <si>
    <t>25816.2937</t>
  </si>
  <si>
    <t>6.72427377</t>
  </si>
  <si>
    <t>1022.17018</t>
  </si>
  <si>
    <t>1.51423885</t>
  </si>
  <si>
    <t>5.43465739</t>
  </si>
  <si>
    <t>1.17847411</t>
  </si>
  <si>
    <t>49/27-D10</t>
  </si>
  <si>
    <t>9682.50998</t>
  </si>
  <si>
    <t>2.59935927</t>
  </si>
  <si>
    <t>437.45196</t>
  </si>
  <si>
    <t>0.62646456</t>
  </si>
  <si>
    <t>1.87640764</t>
  </si>
  <si>
    <t>0.47898769</t>
  </si>
  <si>
    <t>49/27-H2</t>
  </si>
  <si>
    <t>30/17b-A13</t>
  </si>
  <si>
    <t>4027.60548</t>
  </si>
  <si>
    <t>1.07436974</t>
  </si>
  <si>
    <t>133.5288</t>
  </si>
  <si>
    <t>0.17085397</t>
  </si>
  <si>
    <t>0.00085963</t>
  </si>
  <si>
    <t>0.30723295</t>
  </si>
  <si>
    <t>11/30a-A32</t>
  </si>
  <si>
    <t>20209.73394</t>
  </si>
  <si>
    <t>5.25047402</t>
  </si>
  <si>
    <t>956.7432</t>
  </si>
  <si>
    <t>1.29751867</t>
  </si>
  <si>
    <t>3.18585659</t>
  </si>
  <si>
    <t>1.25700577</t>
  </si>
  <si>
    <t>14/19-C78Y</t>
  </si>
  <si>
    <t>22310.02208</t>
  </si>
  <si>
    <t>5.78871541</t>
  </si>
  <si>
    <t>1007.66848</t>
  </si>
  <si>
    <t>1.36010596</t>
  </si>
  <si>
    <t>4.31924155</t>
  </si>
  <si>
    <t>1.57379452</t>
  </si>
  <si>
    <t>16/28- 17</t>
  </si>
  <si>
    <t>25046.3096</t>
  </si>
  <si>
    <t>7.23197243</t>
  </si>
  <si>
    <t>1189.07544</t>
  </si>
  <si>
    <t>1.75611405</t>
  </si>
  <si>
    <t>4.590442</t>
  </si>
  <si>
    <t>1.86233421</t>
  </si>
  <si>
    <t>22/17-A19</t>
  </si>
  <si>
    <t>22578.47286</t>
  </si>
  <si>
    <t>5.94195198</t>
  </si>
  <si>
    <t>674.71568</t>
  </si>
  <si>
    <t>1.17888305</t>
  </si>
  <si>
    <t>0.652</t>
  </si>
  <si>
    <t>5.36727323</t>
  </si>
  <si>
    <t>1.6040758</t>
  </si>
  <si>
    <t>22/17-A20</t>
  </si>
  <si>
    <t>19475.95776</t>
  </si>
  <si>
    <t>5.31700409</t>
  </si>
  <si>
    <t>550.1503</t>
  </si>
  <si>
    <t>0.97975582</t>
  </si>
  <si>
    <t>0.661</t>
  </si>
  <si>
    <t>3.96222196</t>
  </si>
  <si>
    <t>1.42389665</t>
  </si>
  <si>
    <t>16/29a- 11Y</t>
  </si>
  <si>
    <t>6851.7888</t>
  </si>
  <si>
    <t>1.81022142</t>
  </si>
  <si>
    <t>133.10978</t>
  </si>
  <si>
    <t>0.25315159</t>
  </si>
  <si>
    <t>0.599</t>
  </si>
  <si>
    <t>3.72592817</t>
  </si>
  <si>
    <t>0.51345067</t>
  </si>
  <si>
    <t>30/16-T3Z</t>
  </si>
  <si>
    <t>31/26a- 11</t>
  </si>
  <si>
    <t>349.12894</t>
  </si>
  <si>
    <t>0.09001193</t>
  </si>
  <si>
    <t>9.8523</t>
  </si>
  <si>
    <t>0.00840725</t>
  </si>
  <si>
    <t>1.335</t>
  </si>
  <si>
    <t>0.05573752</t>
  </si>
  <si>
    <t>204/20-L6</t>
  </si>
  <si>
    <t>3061.67254</t>
  </si>
  <si>
    <t>0.79746243</t>
  </si>
  <si>
    <t>224.4832</t>
  </si>
  <si>
    <t>0.27090023</t>
  </si>
  <si>
    <t>4.34569607</t>
  </si>
  <si>
    <t>0.59597547</t>
  </si>
  <si>
    <t>22/20-A14Z</t>
  </si>
  <si>
    <t>4260.02382</t>
  </si>
  <si>
    <t>1.14657894</t>
  </si>
  <si>
    <t>159.63924</t>
  </si>
  <si>
    <t>0.20560393</t>
  </si>
  <si>
    <t>3.53223337</t>
  </si>
  <si>
    <t>0.91241482</t>
  </si>
  <si>
    <t>22/20-A9</t>
  </si>
  <si>
    <t>24544.281</t>
  </si>
  <si>
    <t>6.42595328</t>
  </si>
  <si>
    <t>1060.04188</t>
  </si>
  <si>
    <t>1.4890171</t>
  </si>
  <si>
    <t>6.51163931</t>
  </si>
  <si>
    <t>3.62027646</t>
  </si>
  <si>
    <t>47/14a-K5</t>
  </si>
  <si>
    <t>23442.47816</t>
  </si>
  <si>
    <t>6.31761729</t>
  </si>
  <si>
    <t>1166.1507</t>
  </si>
  <si>
    <t>1.62456063</t>
  </si>
  <si>
    <t>6.35148685</t>
  </si>
  <si>
    <t>4.72420095</t>
  </si>
  <si>
    <t>206/08- 13</t>
  </si>
  <si>
    <t>23823.3001</t>
  </si>
  <si>
    <t>6.20516616</t>
  </si>
  <si>
    <t>1304.51996</t>
  </si>
  <si>
    <t>1.69452762</t>
  </si>
  <si>
    <t>5.04715687</t>
  </si>
  <si>
    <t>4.43437695</t>
  </si>
  <si>
    <t>44/26a-A6</t>
  </si>
  <si>
    <t>18327.31488</t>
  </si>
  <si>
    <t>4.77978317</t>
  </si>
  <si>
    <t>964.0125</t>
  </si>
  <si>
    <t>1.28444073</t>
  </si>
  <si>
    <t>4.5758005</t>
  </si>
  <si>
    <t>3.43193357</t>
  </si>
  <si>
    <t>47/08-A3</t>
  </si>
  <si>
    <t>7248.50152</t>
  </si>
  <si>
    <t>2.09296156</t>
  </si>
  <si>
    <t>307.23924</t>
  </si>
  <si>
    <t>0.47781195</t>
  </si>
  <si>
    <t>3.41612146</t>
  </si>
  <si>
    <t>1.05108596</t>
  </si>
  <si>
    <t>14/19a-E9</t>
  </si>
  <si>
    <t>17591.0664</t>
  </si>
  <si>
    <t>4.59959294</t>
  </si>
  <si>
    <t>829.20286</t>
  </si>
  <si>
    <t>1.27136278</t>
  </si>
  <si>
    <t>0.743</t>
  </si>
  <si>
    <t>3.08386526</t>
  </si>
  <si>
    <t>2.09872546</t>
  </si>
  <si>
    <t>16/17-A3</t>
  </si>
  <si>
    <t>18142.8895</t>
  </si>
  <si>
    <t>4.90833441</t>
  </si>
  <si>
    <t>881.2048</t>
  </si>
  <si>
    <t>1.36490121</t>
  </si>
  <si>
    <t>4.24762023</t>
  </si>
  <si>
    <t>2.71747289</t>
  </si>
  <si>
    <t>48/19b-A8X</t>
  </si>
  <si>
    <t>11971.41944</t>
  </si>
  <si>
    <t>3.14642438</t>
  </si>
  <si>
    <t>454.38168</t>
  </si>
  <si>
    <t>0.68378954</t>
  </si>
  <si>
    <t>10.4076085</t>
  </si>
  <si>
    <t>1.20992005</t>
  </si>
  <si>
    <t>204/20a-D1A</t>
  </si>
  <si>
    <t>17967.76784</t>
  </si>
  <si>
    <t>4.85469329</t>
  </si>
  <si>
    <t>805.39744</t>
  </si>
  <si>
    <t>1.21238749</t>
  </si>
  <si>
    <t>0.782</t>
  </si>
  <si>
    <t>10.40087563</t>
  </si>
  <si>
    <t>1.14176499</t>
  </si>
  <si>
    <t>42/13- 5Z</t>
  </si>
  <si>
    <t>18336.19712</t>
  </si>
  <si>
    <t>4.79442467</t>
  </si>
  <si>
    <t>999.8178</t>
  </si>
  <si>
    <t>1.35917182</t>
  </si>
  <si>
    <t>6.2099912</t>
  </si>
  <si>
    <t>1.24802122</t>
  </si>
  <si>
    <t>9/02b-D3</t>
  </si>
  <si>
    <t>17027.79036</t>
  </si>
  <si>
    <t>4.4408658</t>
  </si>
  <si>
    <t>798.29132</t>
  </si>
  <si>
    <t>1.26482381</t>
  </si>
  <si>
    <t>0.719</t>
  </si>
  <si>
    <t>4.97611234</t>
  </si>
  <si>
    <t>2.0072161</t>
  </si>
  <si>
    <t>3/08-S62</t>
  </si>
  <si>
    <t>8887.42076</t>
  </si>
  <si>
    <t>2.39511039</t>
  </si>
  <si>
    <t>411.148</t>
  </si>
  <si>
    <t>0.55503408</t>
  </si>
  <si>
    <t>0.872</t>
  </si>
  <si>
    <t>2.0656989</t>
  </si>
  <si>
    <t>1.9548062</t>
  </si>
  <si>
    <t>3/04a- 14</t>
  </si>
  <si>
    <t>3.53642061</t>
  </si>
  <si>
    <t>3/04a-M13Y</t>
  </si>
  <si>
    <t>8977.073</t>
  </si>
  <si>
    <t>2.42863609</t>
  </si>
  <si>
    <t>309.9682</t>
  </si>
  <si>
    <t>0.49711748</t>
  </si>
  <si>
    <t>3.68989012</t>
  </si>
  <si>
    <t>2.3803247</t>
  </si>
  <si>
    <t>16/17-A16</t>
  </si>
  <si>
    <t>13667.28932</t>
  </si>
  <si>
    <t>3.58749947</t>
  </si>
  <si>
    <t>548.81288</t>
  </si>
  <si>
    <t>0.84259312</t>
  </si>
  <si>
    <t>5.14532145</t>
  </si>
  <si>
    <t>2.35328785</t>
  </si>
  <si>
    <t>210/24a-B4</t>
  </si>
  <si>
    <t>10491.78979</t>
  </si>
  <si>
    <t>781.7</t>
  </si>
  <si>
    <t>2.7233184</t>
  </si>
  <si>
    <t>642.72584</t>
  </si>
  <si>
    <t>0.87061728</t>
  </si>
  <si>
    <t>4.60608178</t>
  </si>
  <si>
    <t>1.93450776</t>
  </si>
  <si>
    <t>48/30- 11</t>
  </si>
  <si>
    <t>8680.87752</t>
  </si>
  <si>
    <t>2.52603255</t>
  </si>
  <si>
    <t>472.32656</t>
  </si>
  <si>
    <t>0.83668802</t>
  </si>
  <si>
    <t>0.712</t>
  </si>
  <si>
    <t>3.74419439</t>
  </si>
  <si>
    <t>1.77023064</t>
  </si>
  <si>
    <t>21/24-W1Z</t>
  </si>
  <si>
    <t>11554.81844</t>
  </si>
  <si>
    <t>771.7</t>
  </si>
  <si>
    <t>3.03811058</t>
  </si>
  <si>
    <t>636.68736</t>
  </si>
  <si>
    <t>0.94441424</t>
  </si>
  <si>
    <t>0.768</t>
  </si>
  <si>
    <t>4.27049202</t>
  </si>
  <si>
    <t>2.01104286</t>
  </si>
  <si>
    <t>15/22- 17Z</t>
  </si>
  <si>
    <t>6252.919266</t>
  </si>
  <si>
    <t>773.3</t>
  </si>
  <si>
    <t>1.69536886</t>
  </si>
  <si>
    <t>342.14336</t>
  </si>
  <si>
    <t>0.52511051</t>
  </si>
  <si>
    <t>0.767</t>
  </si>
  <si>
    <t>1.34773314</t>
  </si>
  <si>
    <t>1.22411787</t>
  </si>
  <si>
    <t>16/08b-A26</t>
  </si>
  <si>
    <t>7529.665662</t>
  </si>
  <si>
    <t>774.7</t>
  </si>
  <si>
    <t>1.97210979</t>
  </si>
  <si>
    <t>443.99392</t>
  </si>
  <si>
    <t>0.64268743</t>
  </si>
  <si>
    <t>4.48379201</t>
  </si>
  <si>
    <t>1.17930601</t>
  </si>
  <si>
    <t>21/10-A55A</t>
  </si>
  <si>
    <t>11364.76868</t>
  </si>
  <si>
    <t>782.8</t>
  </si>
  <si>
    <t>3.04396163</t>
  </si>
  <si>
    <t>812.9603</t>
  </si>
  <si>
    <t>1.12454732</t>
  </si>
  <si>
    <t>4.03872933</t>
  </si>
  <si>
    <t>2.18553179</t>
  </si>
  <si>
    <t>16/26-A18</t>
  </si>
  <si>
    <t>0.50180403</t>
  </si>
  <si>
    <t>16/26-A6Z</t>
  </si>
  <si>
    <t>6843.662682</t>
  </si>
  <si>
    <t>782.7</t>
  </si>
  <si>
    <t>1.77411682</t>
  </si>
  <si>
    <t>406.86268</t>
  </si>
  <si>
    <t>0.54273459</t>
  </si>
  <si>
    <t>2.33881273</t>
  </si>
  <si>
    <t>1.24402808</t>
  </si>
  <si>
    <t>48/19a-W22Z</t>
  </si>
  <si>
    <t>12459.4554</t>
  </si>
  <si>
    <t>787.4</t>
  </si>
  <si>
    <t>3.31766889</t>
  </si>
  <si>
    <t>991.6588</t>
  </si>
  <si>
    <t>1.22107498</t>
  </si>
  <si>
    <t>3.60942844</t>
  </si>
  <si>
    <t>2.52027301</t>
  </si>
  <si>
    <t>48/19a-W23</t>
  </si>
  <si>
    <t>9024.990192</t>
  </si>
  <si>
    <t>785.7</t>
  </si>
  <si>
    <t>2.33066008</t>
  </si>
  <si>
    <t>714.0068</t>
  </si>
  <si>
    <t>0.82577862</t>
  </si>
  <si>
    <t>4.01426583</t>
  </si>
  <si>
    <t>1.77395044</t>
  </si>
  <si>
    <t>3/14a-D29</t>
  </si>
  <si>
    <t>10856.66093</t>
  </si>
  <si>
    <t>786.4</t>
  </si>
  <si>
    <t>2.89455736</t>
  </si>
  <si>
    <t>824.9364</t>
  </si>
  <si>
    <t>0.99906135</t>
  </si>
  <si>
    <t>4.30401217</t>
  </si>
  <si>
    <t>2.06930936</t>
  </si>
  <si>
    <t>204/20-W21</t>
  </si>
  <si>
    <t>13105.06206</t>
  </si>
  <si>
    <t>785.5</t>
  </si>
  <si>
    <t>3.38518061</t>
  </si>
  <si>
    <t>959.1417</t>
  </si>
  <si>
    <t>1.16860753</t>
  </si>
  <si>
    <t>4.88044346</t>
  </si>
  <si>
    <t>2.54762044</t>
  </si>
  <si>
    <t>204/20-W18</t>
  </si>
  <si>
    <t>11491.94264</t>
  </si>
  <si>
    <t>2.97455317</t>
  </si>
  <si>
    <t>771.46748</t>
  </si>
  <si>
    <t>0.93694113</t>
  </si>
  <si>
    <t>5.6426332</t>
  </si>
  <si>
    <t>2.27076305</t>
  </si>
  <si>
    <t>204/24a-A12</t>
  </si>
  <si>
    <t>11312.76854</t>
  </si>
  <si>
    <t>782.4</t>
  </si>
  <si>
    <t>3.13612026</t>
  </si>
  <si>
    <t>733.15872</t>
  </si>
  <si>
    <t>1.00655057</t>
  </si>
  <si>
    <t>0.887</t>
  </si>
  <si>
    <t>2.80566534</t>
  </si>
  <si>
    <t>2.45546851</t>
  </si>
  <si>
    <t>5525.5044</t>
  </si>
  <si>
    <t>1.43736239</t>
  </si>
  <si>
    <t>336.98556</t>
  </si>
  <si>
    <t>0.44278175</t>
  </si>
  <si>
    <t>0.867</t>
  </si>
  <si>
    <t>0.87133544</t>
  </si>
  <si>
    <t>1.2783025</t>
  </si>
  <si>
    <t>15/22-J19Z</t>
  </si>
  <si>
    <t>10665.10204</t>
  </si>
  <si>
    <t>2.85656157</t>
  </si>
  <si>
    <t>724.28304</t>
  </si>
  <si>
    <t>0.95369335</t>
  </si>
  <si>
    <t>3.98973023</t>
  </si>
  <si>
    <t>2.3416412</t>
  </si>
  <si>
    <t>22/11-N11</t>
  </si>
  <si>
    <t>13059.11648</t>
  </si>
  <si>
    <t>782.9</t>
  </si>
  <si>
    <t>3.38451508</t>
  </si>
  <si>
    <t>939.39036</t>
  </si>
  <si>
    <t>1.20784135</t>
  </si>
  <si>
    <t>5.0073919</t>
  </si>
  <si>
    <t>2.77140241</t>
  </si>
  <si>
    <t>15/30-M5Z</t>
  </si>
  <si>
    <t>3.3456</t>
  </si>
  <si>
    <t>0.00386111</t>
  </si>
  <si>
    <t>0.59177159</t>
  </si>
  <si>
    <t>30/07a-P2Z</t>
  </si>
  <si>
    <t>10024.33485</t>
  </si>
  <si>
    <t>778.6</t>
  </si>
  <si>
    <t>2.61234251</t>
  </si>
  <si>
    <t>640.04444</t>
  </si>
  <si>
    <t>0.82017379</t>
  </si>
  <si>
    <t>0.94487568</t>
  </si>
  <si>
    <t>2.398377</t>
  </si>
  <si>
    <t>48/13a-B11</t>
  </si>
  <si>
    <t>10435.54558</t>
  </si>
  <si>
    <t>783.3</t>
  </si>
  <si>
    <t>2.70318634</t>
  </si>
  <si>
    <t>800.5824</t>
  </si>
  <si>
    <t>1.00886981</t>
  </si>
  <si>
    <t>4.60458435</t>
  </si>
  <si>
    <t>2.3674302</t>
  </si>
  <si>
    <t>48/19a-W21</t>
  </si>
  <si>
    <t>12374.03378</t>
  </si>
  <si>
    <t>779.9</t>
  </si>
  <si>
    <t>3.32660907</t>
  </si>
  <si>
    <t>823.00284</t>
  </si>
  <si>
    <t>1.17860281</t>
  </si>
  <si>
    <t>3.33468963</t>
  </si>
  <si>
    <t>2.81409568</t>
  </si>
  <si>
    <t>206/08-A21</t>
  </si>
  <si>
    <t>7858.284516</t>
  </si>
  <si>
    <t>2.04997593</t>
  </si>
  <si>
    <t>432.9108</t>
  </si>
  <si>
    <t>0.58850739</t>
  </si>
  <si>
    <t>2.72564773</t>
  </si>
  <si>
    <t>1.89590745</t>
  </si>
  <si>
    <t>10178.51962</t>
  </si>
  <si>
    <t>777.6</t>
  </si>
  <si>
    <t>2.74446538</t>
  </si>
  <si>
    <t>550.00352</t>
  </si>
  <si>
    <t>0.79538797</t>
  </si>
  <si>
    <t>4.85744411</t>
  </si>
  <si>
    <t>2.43465353</t>
  </si>
  <si>
    <t>22/30b-A10</t>
  </si>
  <si>
    <t>9707.399604</t>
  </si>
  <si>
    <t>774.2</t>
  </si>
  <si>
    <t>2.54412645</t>
  </si>
  <si>
    <t>571.69498</t>
  </si>
  <si>
    <t>0.78561065</t>
  </si>
  <si>
    <t>3.01065777</t>
  </si>
  <si>
    <t>2.28240969</t>
  </si>
  <si>
    <t>211/16- 1</t>
  </si>
  <si>
    <t>9796.02012</t>
  </si>
  <si>
    <t>2.53364446</t>
  </si>
  <si>
    <t>695.99304</t>
  </si>
  <si>
    <t>1.01260636</t>
  </si>
  <si>
    <t>0.783</t>
  </si>
  <si>
    <t>2.44612825</t>
  </si>
  <si>
    <t>211/16- 3</t>
  </si>
  <si>
    <t>7304.70473</t>
  </si>
  <si>
    <t>785.9</t>
  </si>
  <si>
    <t>2.08798796</t>
  </si>
  <si>
    <t>543.07452</t>
  </si>
  <si>
    <t>0.75601847</t>
  </si>
  <si>
    <t>1.96364814</t>
  </si>
  <si>
    <t>211/18a-S4Z</t>
  </si>
  <si>
    <t>11541.59799</t>
  </si>
  <si>
    <t>781.3</t>
  </si>
  <si>
    <t>2.99734732</t>
  </si>
  <si>
    <t>848.7984</t>
  </si>
  <si>
    <t>1.06491813</t>
  </si>
  <si>
    <t>2.74760997</t>
  </si>
  <si>
    <t>22/22a-N1</t>
  </si>
  <si>
    <t>9480.341112</t>
  </si>
  <si>
    <t>779.7</t>
  </si>
  <si>
    <t>2.54932861</t>
  </si>
  <si>
    <t>629.5878</t>
  </si>
  <si>
    <t>0.86681845</t>
  </si>
  <si>
    <t>2.38685791</t>
  </si>
  <si>
    <t>49/16-Q2</t>
  </si>
  <si>
    <t>8626.9248</t>
  </si>
  <si>
    <t>2.24414214</t>
  </si>
  <si>
    <t>548.31924</t>
  </si>
  <si>
    <t>0.73143061</t>
  </si>
  <si>
    <t>2.15546126</t>
  </si>
  <si>
    <t>211/29-A34</t>
  </si>
  <si>
    <t>1195.02372</t>
  </si>
  <si>
    <t>0.32081516</t>
  </si>
  <si>
    <t>167.7802</t>
  </si>
  <si>
    <t>0.17857618</t>
  </si>
  <si>
    <t>0.29812084</t>
  </si>
  <si>
    <t>16/07a-B21</t>
  </si>
  <si>
    <t>30.247668</t>
  </si>
  <si>
    <t>801.9</t>
  </si>
  <si>
    <t>0.00765351</t>
  </si>
  <si>
    <t>17.4168</t>
  </si>
  <si>
    <t>0.01868277</t>
  </si>
  <si>
    <t>0.08002909</t>
  </si>
  <si>
    <t>1759.28499</t>
  </si>
  <si>
    <t>776.5</t>
  </si>
  <si>
    <t>0.47503338</t>
  </si>
  <si>
    <t>64.944</t>
  </si>
  <si>
    <t>0.1158332</t>
  </si>
  <si>
    <t>1.00938146</t>
  </si>
  <si>
    <t>8728.268272</t>
  </si>
  <si>
    <t>2.25345946</t>
  </si>
  <si>
    <t>581.3431</t>
  </si>
  <si>
    <t>0.78374238</t>
  </si>
  <si>
    <t>2.42549705</t>
  </si>
  <si>
    <t>22/22b- 4</t>
  </si>
  <si>
    <t>9774.575808</t>
  </si>
  <si>
    <t>783.4</t>
  </si>
  <si>
    <t>2.61603616</t>
  </si>
  <si>
    <t>625.73544</t>
  </si>
  <si>
    <t>0.87067955</t>
  </si>
  <si>
    <t>2.64491984</t>
  </si>
  <si>
    <t>47/14b-G2</t>
  </si>
  <si>
    <t>7336.206916</t>
  </si>
  <si>
    <t>778.1</t>
  </si>
  <si>
    <t>1.91304466</t>
  </si>
  <si>
    <t>503.7998</t>
  </si>
  <si>
    <t>0.8566052</t>
  </si>
  <si>
    <t>1.985753</t>
  </si>
  <si>
    <t>206/08-B2</t>
  </si>
  <si>
    <t>7418.6736</t>
  </si>
  <si>
    <t>779.6</t>
  </si>
  <si>
    <t>456.27</t>
  </si>
  <si>
    <t>0.77579081</t>
  </si>
  <si>
    <t>2.07935226</t>
  </si>
  <si>
    <t>16/03a-E8</t>
  </si>
  <si>
    <t>7106.6226</t>
  </si>
  <si>
    <t>777.7</t>
  </si>
  <si>
    <t>2.05278643</t>
  </si>
  <si>
    <t>457.085</t>
  </si>
  <si>
    <t>0.71260625</t>
  </si>
  <si>
    <t>0.809</t>
  </si>
  <si>
    <t>3.70099107</t>
  </si>
  <si>
    <t>2.22486286</t>
  </si>
  <si>
    <t>9/13-A19Z</t>
  </si>
  <si>
    <t>8188.341</t>
  </si>
  <si>
    <t>779.1</t>
  </si>
  <si>
    <t>2.1325129</t>
  </si>
  <si>
    <t>512.19</t>
  </si>
  <si>
    <t>0.71769194</t>
  </si>
  <si>
    <t>3.69162129</t>
  </si>
  <si>
    <t>2.38735935</t>
  </si>
  <si>
    <t>44/21a-B2Y</t>
  </si>
  <si>
    <t>8037.1728</t>
  </si>
  <si>
    <t>779.4</t>
  </si>
  <si>
    <t>435.105</t>
  </si>
  <si>
    <t>4.468416</t>
  </si>
  <si>
    <t>2.416618</t>
  </si>
  <si>
    <t>44/21a-B3</t>
  </si>
  <si>
    <t>8146.332</t>
  </si>
  <si>
    <t>780.3</t>
  </si>
  <si>
    <t>2.11830968</t>
  </si>
  <si>
    <t>450.144</t>
  </si>
  <si>
    <t>4.56329355</t>
  </si>
  <si>
    <t>2.39060581</t>
  </si>
  <si>
    <t>44/19b-K1Z</t>
  </si>
  <si>
    <t>1604.3951</t>
  </si>
  <si>
    <t>0.43254233</t>
  </si>
  <si>
    <t>51.824</t>
  </si>
  <si>
    <t>0.656</t>
  </si>
  <si>
    <t>0.63864467</t>
  </si>
  <si>
    <t>44/17b- 7Z</t>
  </si>
  <si>
    <t>2065.9968</t>
  </si>
  <si>
    <t>127.842</t>
  </si>
  <si>
    <t>44/22a-D3</t>
  </si>
  <si>
    <t>5637.2538</t>
  </si>
  <si>
    <t>782.3</t>
  </si>
  <si>
    <t>1.46212065</t>
  </si>
  <si>
    <t>419.002</t>
  </si>
  <si>
    <t>1.82795516</t>
  </si>
  <si>
    <t>1.80198355</t>
  </si>
  <si>
    <t>44/22a-D9</t>
  </si>
  <si>
    <t>2603.8572</t>
  </si>
  <si>
    <t>778.2</t>
  </si>
  <si>
    <t>0.70154467</t>
  </si>
  <si>
    <t>138.565</t>
  </si>
  <si>
    <t>0.21777583</t>
  </si>
  <si>
    <t>3.95620033</t>
  </si>
  <si>
    <t>0.90282467</t>
  </si>
  <si>
    <t>48/15a- 4</t>
  </si>
  <si>
    <t>6886.0974</t>
  </si>
  <si>
    <t>782.6</t>
  </si>
  <si>
    <t>1.78534548</t>
  </si>
  <si>
    <t>425.816</t>
  </si>
  <si>
    <t>2.44721581</t>
  </si>
  <si>
    <t>2.09822226</t>
  </si>
  <si>
    <t>49/26-C50</t>
  </si>
  <si>
    <t>7933.8185</t>
  </si>
  <si>
    <t>2.15222833</t>
  </si>
  <si>
    <t>291.9</t>
  </si>
  <si>
    <t>0.4908785</t>
  </si>
  <si>
    <t>4.50070467</t>
  </si>
  <si>
    <t>2.515371</t>
  </si>
  <si>
    <t>49/26-G6</t>
  </si>
  <si>
    <t>7228.0716</t>
  </si>
  <si>
    <t>771.9</t>
  </si>
  <si>
    <t>1.89998581</t>
  </si>
  <si>
    <t>267.4</t>
  </si>
  <si>
    <t>3.95945355</t>
  </si>
  <si>
    <t>2.34840194</t>
  </si>
  <si>
    <t>16/21a- 10Z</t>
  </si>
  <si>
    <t>5279.4999</t>
  </si>
  <si>
    <t>773.1</t>
  </si>
  <si>
    <t>1.38562613</t>
  </si>
  <si>
    <t>2.78302065</t>
  </si>
  <si>
    <t>1.95172613</t>
  </si>
  <si>
    <t>16/03a-E17Z</t>
  </si>
  <si>
    <t>5339.5929</t>
  </si>
  <si>
    <t>1.53723107</t>
  </si>
  <si>
    <t>249.782</t>
  </si>
  <si>
    <t>0.4263025</t>
  </si>
  <si>
    <t>1.52128143</t>
  </si>
  <si>
    <t>1.72548179</t>
  </si>
  <si>
    <t>211/29-A19</t>
  </si>
  <si>
    <t>3887.488</t>
  </si>
  <si>
    <t>774.4</t>
  </si>
  <si>
    <t>1.01857419</t>
  </si>
  <si>
    <t>307.892</t>
  </si>
  <si>
    <t>1.38806097</t>
  </si>
  <si>
    <t>211/29-A11</t>
  </si>
  <si>
    <t>5352.1582</t>
  </si>
  <si>
    <t>775.9</t>
  </si>
  <si>
    <t>1.44628067</t>
  </si>
  <si>
    <t>407.124</t>
  </si>
  <si>
    <t>0.607418</t>
  </si>
  <si>
    <t>2.134197</t>
  </si>
  <si>
    <t>14/26a-A2</t>
  </si>
  <si>
    <t>5158.075</t>
  </si>
  <si>
    <t>1.36452419</t>
  </si>
  <si>
    <t>457.452</t>
  </si>
  <si>
    <t>0.66301065</t>
  </si>
  <si>
    <t>0.786</t>
  </si>
  <si>
    <t>1.84824548</t>
  </si>
  <si>
    <t>14/26a-A2Z</t>
  </si>
  <si>
    <t>1.008027254</t>
  </si>
  <si>
    <t>58.27305878</t>
  </si>
  <si>
    <t>BLENHEIM</t>
  </si>
  <si>
    <t>130015.515</t>
  </si>
  <si>
    <t>32.69751667</t>
  </si>
  <si>
    <t>9803.22</t>
  </si>
  <si>
    <t>11.31374883</t>
  </si>
  <si>
    <t>0.01907967</t>
  </si>
  <si>
    <t>211/23-A18</t>
  </si>
  <si>
    <t>124025.8935</t>
  </si>
  <si>
    <t>30.15608613</t>
  </si>
  <si>
    <t>9725.606</t>
  </si>
  <si>
    <t>11.00233129</t>
  </si>
  <si>
    <t>0.04139226</t>
  </si>
  <si>
    <t>44/18- 1</t>
  </si>
  <si>
    <t>108865.9506</t>
  </si>
  <si>
    <t>27.33927533</t>
  </si>
  <si>
    <t>6952.476</t>
  </si>
  <si>
    <t>9.95647567</t>
  </si>
  <si>
    <t>0.50802233</t>
  </si>
  <si>
    <t>42/29- 5</t>
  </si>
  <si>
    <t>101913.712</t>
  </si>
  <si>
    <t>24.80938323</t>
  </si>
  <si>
    <t>8004.96</t>
  </si>
  <si>
    <t>8.94039097</t>
  </si>
  <si>
    <t>0.93031129</t>
  </si>
  <si>
    <t>16/07a-B28</t>
  </si>
  <si>
    <t>116528.672</t>
  </si>
  <si>
    <t>28.3739871</t>
  </si>
  <si>
    <t>9314.64</t>
  </si>
  <si>
    <t>10.40311548</t>
  </si>
  <si>
    <t>1.53922387</t>
  </si>
  <si>
    <t>16/21b- 29</t>
  </si>
  <si>
    <t>112664.6599</t>
  </si>
  <si>
    <t>28.34756233</t>
  </si>
  <si>
    <t>8742.42</t>
  </si>
  <si>
    <t>10.0894955</t>
  </si>
  <si>
    <t>2.22204733</t>
  </si>
  <si>
    <t>211/07a- 2</t>
  </si>
  <si>
    <t>120781.0164</t>
  </si>
  <si>
    <t>29.38119871</t>
  </si>
  <si>
    <t>9585.96</t>
  </si>
  <si>
    <t>10.70614097</t>
  </si>
  <si>
    <t>2.97293806</t>
  </si>
  <si>
    <t>211/07a- 4</t>
  </si>
  <si>
    <t>115361.726</t>
  </si>
  <si>
    <t>29.00528667</t>
  </si>
  <si>
    <t>8988.512</t>
  </si>
  <si>
    <t>10.66630717</t>
  </si>
  <si>
    <t>5.01774267</t>
  </si>
  <si>
    <t>211/12a- 14</t>
  </si>
  <si>
    <t>113629.0896</t>
  </si>
  <si>
    <t>27.66463742</t>
  </si>
  <si>
    <t>8531.2</t>
  </si>
  <si>
    <t>9.79706452</t>
  </si>
  <si>
    <t>7.64153839</t>
  </si>
  <si>
    <t>211/12a- 9</t>
  </si>
  <si>
    <t>98414.572</t>
  </si>
  <si>
    <t>834.8</t>
  </si>
  <si>
    <t>23.92026129</t>
  </si>
  <si>
    <t>8046.78</t>
  </si>
  <si>
    <t>8.9870979</t>
  </si>
  <si>
    <t>9.92866355</t>
  </si>
  <si>
    <t>211/12- 7</t>
  </si>
  <si>
    <t>84172.175</t>
  </si>
  <si>
    <t>21.8642569</t>
  </si>
  <si>
    <t>6834</t>
  </si>
  <si>
    <t>8.15898276</t>
  </si>
  <si>
    <t>11.84537138</t>
  </si>
  <si>
    <t>211/12- 2</t>
  </si>
  <si>
    <t>86580.0922</t>
  </si>
  <si>
    <t>21.04634</t>
  </si>
  <si>
    <t>7641.84</t>
  </si>
  <si>
    <t>8.53483806</t>
  </si>
  <si>
    <t>13.79336129</t>
  </si>
  <si>
    <t>211/12- 8</t>
  </si>
  <si>
    <t>69330.8371</t>
  </si>
  <si>
    <t>17.40673633</t>
  </si>
  <si>
    <t>6263.82</t>
  </si>
  <si>
    <t>7.2289805</t>
  </si>
  <si>
    <t>13.08781267</t>
  </si>
  <si>
    <t>29/05b-F6Z</t>
  </si>
  <si>
    <t>82041.5456</t>
  </si>
  <si>
    <t>19.95025677</t>
  </si>
  <si>
    <t>7468.44</t>
  </si>
  <si>
    <t>17.01627613</t>
  </si>
  <si>
    <t>2/15a- 7</t>
  </si>
  <si>
    <t>76097.7954</t>
  </si>
  <si>
    <t>19.110278</t>
  </si>
  <si>
    <t>6950.28</t>
  </si>
  <si>
    <t>8.02121367</t>
  </si>
  <si>
    <t>18.552355</t>
  </si>
  <si>
    <t>21/10-C68Y</t>
  </si>
  <si>
    <t>74600.6968</t>
  </si>
  <si>
    <t>835.6</t>
  </si>
  <si>
    <t>18.11479419</t>
  </si>
  <si>
    <t>7101.24</t>
  </si>
  <si>
    <t>7.93106548</t>
  </si>
  <si>
    <t>20.34896161</t>
  </si>
  <si>
    <t>15/17-B17</t>
  </si>
  <si>
    <t>62198.6439</t>
  </si>
  <si>
    <t>15.10147839</t>
  </si>
  <si>
    <t>5930.28</t>
  </si>
  <si>
    <t>19.73457065</t>
  </si>
  <si>
    <t>9/11a-A5</t>
  </si>
  <si>
    <t>58443.5352</t>
  </si>
  <si>
    <t>14.664506</t>
  </si>
  <si>
    <t>5434.56</t>
  </si>
  <si>
    <t>6.271944</t>
  </si>
  <si>
    <t>21.475318</t>
  </si>
  <si>
    <t>49/27-B9</t>
  </si>
  <si>
    <t>56270.1396</t>
  </si>
  <si>
    <t>5229.54</t>
  </si>
  <si>
    <t>5.84064532</t>
  </si>
  <si>
    <t>21.50794484</t>
  </si>
  <si>
    <t>49/27-E8</t>
  </si>
  <si>
    <t>52092.5238</t>
  </si>
  <si>
    <t>13.069362</t>
  </si>
  <si>
    <t>4591.02</t>
  </si>
  <si>
    <t>5.29842717</t>
  </si>
  <si>
    <t>23.146571</t>
  </si>
  <si>
    <t>49/29b- 6</t>
  </si>
  <si>
    <t>45920.1312</t>
  </si>
  <si>
    <t>11.15582226</t>
  </si>
  <si>
    <t>3644.46</t>
  </si>
  <si>
    <t>4.07033855</t>
  </si>
  <si>
    <t>22.11949516</t>
  </si>
  <si>
    <t>48/14-L6Z</t>
  </si>
  <si>
    <t>42669.2343</t>
  </si>
  <si>
    <t>10.36977516</t>
  </si>
  <si>
    <t>3275.22</t>
  </si>
  <si>
    <t>3.65795048</t>
  </si>
  <si>
    <t>22.84000452</t>
  </si>
  <si>
    <t>48/20a-S1Z</t>
  </si>
  <si>
    <t>39000.9923</t>
  </si>
  <si>
    <t>10.48879964</t>
  </si>
  <si>
    <t>3197.7</t>
  </si>
  <si>
    <t>3.95401875</t>
  </si>
  <si>
    <t>24.09025071</t>
  </si>
  <si>
    <t>23/26b-W1</t>
  </si>
  <si>
    <t>41466.9783</t>
  </si>
  <si>
    <t>10.07759452</t>
  </si>
  <si>
    <t>3639.36</t>
  </si>
  <si>
    <t>4.06464258</t>
  </si>
  <si>
    <t>24.39343161</t>
  </si>
  <si>
    <t>30/16-F11</t>
  </si>
  <si>
    <t>36891.74</t>
  </si>
  <si>
    <t>9.25678333</t>
  </si>
  <si>
    <t>3253.8</t>
  </si>
  <si>
    <t>3.75516167</t>
  </si>
  <si>
    <t>24.05945967</t>
  </si>
  <si>
    <t>22-09-02</t>
  </si>
  <si>
    <t>18111.15</t>
  </si>
  <si>
    <t>4.40097097</t>
  </si>
  <si>
    <t>1677.9</t>
  </si>
  <si>
    <t>1.87397339</t>
  </si>
  <si>
    <t>12.4351271</t>
  </si>
  <si>
    <t>49/28- 12Z</t>
  </si>
  <si>
    <t>35024.22</t>
  </si>
  <si>
    <t>8.783985</t>
  </si>
  <si>
    <t>3075.3</t>
  </si>
  <si>
    <t>3.5491575</t>
  </si>
  <si>
    <t>26.25173433</t>
  </si>
  <si>
    <t>47/03d-B2</t>
  </si>
  <si>
    <t>36736.1332</t>
  </si>
  <si>
    <t>8.91719097</t>
  </si>
  <si>
    <t>3176.28</t>
  </si>
  <si>
    <t>3.54744871</t>
  </si>
  <si>
    <t>27.23001871</t>
  </si>
  <si>
    <t>48/06- 33</t>
  </si>
  <si>
    <t>34507.8967</t>
  </si>
  <si>
    <t>828.7</t>
  </si>
  <si>
    <t>8.44909323</t>
  </si>
  <si>
    <t>2210.25</t>
  </si>
  <si>
    <t>3.35720339</t>
  </si>
  <si>
    <t>27.36839871</t>
  </si>
  <si>
    <t>3/03-N31</t>
  </si>
  <si>
    <t>33905.12</t>
  </si>
  <si>
    <t>902.5</t>
  </si>
  <si>
    <t>7.87675733</t>
  </si>
  <si>
    <t>2504.25</t>
  </si>
  <si>
    <t>3.9305595</t>
  </si>
  <si>
    <t>27.503025</t>
  </si>
  <si>
    <t>3/03-N9</t>
  </si>
  <si>
    <t>28787.1696</t>
  </si>
  <si>
    <t>7.08172839</t>
  </si>
  <si>
    <t>2472</t>
  </si>
  <si>
    <t>3.75478194</t>
  </si>
  <si>
    <t>27.14845161</t>
  </si>
  <si>
    <t>15/30-M1</t>
  </si>
  <si>
    <t>27587.5716</t>
  </si>
  <si>
    <t>824.1</t>
  </si>
  <si>
    <t>7.01880133</t>
  </si>
  <si>
    <t>3.43732667</t>
  </si>
  <si>
    <t>28.06010933</t>
  </si>
  <si>
    <t>110/13-D5</t>
  </si>
  <si>
    <t>24157.0432</t>
  </si>
  <si>
    <t>6.10251742</t>
  </si>
  <si>
    <t>1772.25</t>
  </si>
  <si>
    <t>2.69191435</t>
  </si>
  <si>
    <t>26.28672161</t>
  </si>
  <si>
    <t>211/12a- 19Z</t>
  </si>
  <si>
    <t>24916.008</t>
  </si>
  <si>
    <t>811.2</t>
  </si>
  <si>
    <t>6.23217258</t>
  </si>
  <si>
    <t>2775.14</t>
  </si>
  <si>
    <t>2.90038677</t>
  </si>
  <si>
    <t>27.90670097</t>
  </si>
  <si>
    <t>204/20-L10</t>
  </si>
  <si>
    <t>20886.0582</t>
  </si>
  <si>
    <t>5.67065964</t>
  </si>
  <si>
    <t>2274.83</t>
  </si>
  <si>
    <t>2.63222875</t>
  </si>
  <si>
    <t>27.48595214</t>
  </si>
  <si>
    <t>48/13a-B9</t>
  </si>
  <si>
    <t>23244.4944</t>
  </si>
  <si>
    <t>5.77422</t>
  </si>
  <si>
    <t>2781.68</t>
  </si>
  <si>
    <t>2.90722194</t>
  </si>
  <si>
    <t>28.82422935</t>
  </si>
  <si>
    <t>48/19a-W2</t>
  </si>
  <si>
    <t>20831.3156</t>
  </si>
  <si>
    <t>839.6</t>
  </si>
  <si>
    <t>5.20203967</t>
  </si>
  <si>
    <t>2435.06</t>
  </si>
  <si>
    <t>2.62979033</t>
  </si>
  <si>
    <t>28.06199633</t>
  </si>
  <si>
    <t>3/14a-D26Z</t>
  </si>
  <si>
    <t>22521.6886</t>
  </si>
  <si>
    <t>5.56401226</t>
  </si>
  <si>
    <t>2320.61</t>
  </si>
  <si>
    <t>2.42534306</t>
  </si>
  <si>
    <t>30.73172258</t>
  </si>
  <si>
    <t>211/12a- 22</t>
  </si>
  <si>
    <t>7413.9555</t>
  </si>
  <si>
    <t>353.5</t>
  </si>
  <si>
    <t>4.397339</t>
  </si>
  <si>
    <t>1773.43</t>
  </si>
  <si>
    <t>1.91525017</t>
  </si>
  <si>
    <t>26.07435633</t>
  </si>
  <si>
    <t>23/22a-A3</t>
  </si>
  <si>
    <t>19337.9736</t>
  </si>
  <si>
    <t>4.79440032</t>
  </si>
  <si>
    <t>2758.79</t>
  </si>
  <si>
    <t>2.88329887</t>
  </si>
  <si>
    <t>29.73080097</t>
  </si>
  <si>
    <t>21/24-C1</t>
  </si>
  <si>
    <t>19091.0097</t>
  </si>
  <si>
    <t>4.69132548</t>
  </si>
  <si>
    <t>3119.58</t>
  </si>
  <si>
    <t>3.26037194</t>
  </si>
  <si>
    <t>30.32327839</t>
  </si>
  <si>
    <t>21/24-T3</t>
  </si>
  <si>
    <t>17724.4753</t>
  </si>
  <si>
    <t>2956.08</t>
  </si>
  <si>
    <t>3.192476</t>
  </si>
  <si>
    <t>30.99418467</t>
  </si>
  <si>
    <t>210/15a- 3</t>
  </si>
  <si>
    <t>14314.3308</t>
  </si>
  <si>
    <t>831.6</t>
  </si>
  <si>
    <t>3.49257323</t>
  </si>
  <si>
    <t>2376.2</t>
  </si>
  <si>
    <t>25.74192645</t>
  </si>
  <si>
    <t>211/21- 8</t>
  </si>
  <si>
    <t>14414.9969</t>
  </si>
  <si>
    <t>3.51967433</t>
  </si>
  <si>
    <t>2208.34</t>
  </si>
  <si>
    <t>2.38493967</t>
  </si>
  <si>
    <t>28.06577033</t>
  </si>
  <si>
    <t>15/22-D3</t>
  </si>
  <si>
    <t>14504.325</t>
  </si>
  <si>
    <t>3.56724161</t>
  </si>
  <si>
    <t>2342.41</t>
  </si>
  <si>
    <t>2.44812694</t>
  </si>
  <si>
    <t>28.84147613</t>
  </si>
  <si>
    <t>16/26-A18Y</t>
  </si>
  <si>
    <t>19078.092</t>
  </si>
  <si>
    <t>2536.43</t>
  </si>
  <si>
    <t>2.65090339</t>
  </si>
  <si>
    <t>32.07128968</t>
  </si>
  <si>
    <t>48/19a-W10</t>
  </si>
  <si>
    <t>6047.6968</t>
  </si>
  <si>
    <t>385.4</t>
  </si>
  <si>
    <t>3.52509571</t>
  </si>
  <si>
    <t>2229.05</t>
  </si>
  <si>
    <t>2.57925625</t>
  </si>
  <si>
    <t>31.34037429</t>
  </si>
  <si>
    <t>48/19a-W18</t>
  </si>
  <si>
    <t>13533.968</t>
  </si>
  <si>
    <t>3.29109032</t>
  </si>
  <si>
    <t>2727.18</t>
  </si>
  <si>
    <t>2.85026226</t>
  </si>
  <si>
    <t>30.63716968</t>
  </si>
  <si>
    <t>23/26a-B1</t>
  </si>
  <si>
    <t>13033.7664</t>
  </si>
  <si>
    <t>3.259478</t>
  </si>
  <si>
    <t>2790.4</t>
  </si>
  <si>
    <t>3.01354667</t>
  </si>
  <si>
    <t>32.392871</t>
  </si>
  <si>
    <t>204/20-W1</t>
  </si>
  <si>
    <t>14799.5199</t>
  </si>
  <si>
    <t>3.00317065</t>
  </si>
  <si>
    <t>2690.12</t>
  </si>
  <si>
    <t>2.81152968</t>
  </si>
  <si>
    <t>32.15488581</t>
  </si>
  <si>
    <t>211/18-A46</t>
  </si>
  <si>
    <t>10464.6822</t>
  </si>
  <si>
    <t>791.4</t>
  </si>
  <si>
    <t>2.77242233</t>
  </si>
  <si>
    <t>2635.62</t>
  </si>
  <si>
    <t>2.846389</t>
  </si>
  <si>
    <t>31.84207667</t>
  </si>
  <si>
    <t>10986.073</t>
  </si>
  <si>
    <t>2.69151129</t>
  </si>
  <si>
    <t>2426.34</t>
  </si>
  <si>
    <t>2.53584484</t>
  </si>
  <si>
    <t>33.0227029</t>
  </si>
  <si>
    <t>211/14- 5</t>
  </si>
  <si>
    <t>10415.6066</t>
  </si>
  <si>
    <t>713.3</t>
  </si>
  <si>
    <t>2.9627929</t>
  </si>
  <si>
    <t>1673.15</t>
  </si>
  <si>
    <t>1.7486621</t>
  </si>
  <si>
    <t>32.28616419</t>
  </si>
  <si>
    <t>23/22a-A4</t>
  </si>
  <si>
    <t>10295.017</t>
  </si>
  <si>
    <t>2.64200967</t>
  </si>
  <si>
    <t>1503.11</t>
  </si>
  <si>
    <t>29.32922167</t>
  </si>
  <si>
    <t>211/21- 14</t>
  </si>
  <si>
    <t>12355.056</t>
  </si>
  <si>
    <t>3.04233097</t>
  </si>
  <si>
    <t>1869.35</t>
  </si>
  <si>
    <t>1.95371694</t>
  </si>
  <si>
    <t>33.75944452</t>
  </si>
  <si>
    <t>48/14-G2</t>
  </si>
  <si>
    <t>10840.954</t>
  </si>
  <si>
    <t>2.77871233</t>
  </si>
  <si>
    <t>1588.13</t>
  </si>
  <si>
    <t>30.57296433</t>
  </si>
  <si>
    <t>48/14-G10X</t>
  </si>
  <si>
    <t>9105.2856</t>
  </si>
  <si>
    <t>799.2</t>
  </si>
  <si>
    <t>1414.82</t>
  </si>
  <si>
    <t>28.54604903</t>
  </si>
  <si>
    <t>10332.7753</t>
  </si>
  <si>
    <t>2.55272548</t>
  </si>
  <si>
    <t>1496.57</t>
  </si>
  <si>
    <t>31.47637742</t>
  </si>
  <si>
    <t>16/28a- 18</t>
  </si>
  <si>
    <t>10189.9042</t>
  </si>
  <si>
    <t>2.6734669</t>
  </si>
  <si>
    <t>1455.15</t>
  </si>
  <si>
    <t>1.62570776</t>
  </si>
  <si>
    <t>32.18484552</t>
  </si>
  <si>
    <t>211/26-A2</t>
  </si>
  <si>
    <t>9743.4862</t>
  </si>
  <si>
    <t>2.39141742</t>
  </si>
  <si>
    <t>1433.35</t>
  </si>
  <si>
    <t>32.01752032</t>
  </si>
  <si>
    <t>48/09a-N1</t>
  </si>
  <si>
    <t>BRAE-CENTRAL [Part of BRAE]</t>
  </si>
  <si>
    <t>BRAE CENTRAL</t>
  </si>
  <si>
    <t>34889.7796</t>
  </si>
  <si>
    <t>8.64581467</t>
  </si>
  <si>
    <t>11383.659</t>
  </si>
  <si>
    <t>12.5121045</t>
  </si>
  <si>
    <t>0.11930033</t>
  </si>
  <si>
    <t>9/23b-A26</t>
  </si>
  <si>
    <t>31815.3296</t>
  </si>
  <si>
    <t>7.62692935</t>
  </si>
  <si>
    <t>10153.416</t>
  </si>
  <si>
    <t>10.59222161</t>
  </si>
  <si>
    <t>14/19b-D2</t>
  </si>
  <si>
    <t>30252.18</t>
  </si>
  <si>
    <t>7.4851</t>
  </si>
  <si>
    <t>5618.48</t>
  </si>
  <si>
    <t>10.41557067</t>
  </si>
  <si>
    <t>0.03606267</t>
  </si>
  <si>
    <t>30/16-F30</t>
  </si>
  <si>
    <t>36609.625</t>
  </si>
  <si>
    <t>8.79078226</t>
  </si>
  <si>
    <t>11767.574</t>
  </si>
  <si>
    <t>12.57555758</t>
  </si>
  <si>
    <t>0.03530516</t>
  </si>
  <si>
    <t>30/16-F33Z</t>
  </si>
  <si>
    <t>60341.5335</t>
  </si>
  <si>
    <t>14.52888548</t>
  </si>
  <si>
    <t>20588.388</t>
  </si>
  <si>
    <t>21.59683129</t>
  </si>
  <si>
    <t>5.09368258</t>
  </si>
  <si>
    <t>0.07487129</t>
  </si>
  <si>
    <t>211/23-A28</t>
  </si>
  <si>
    <t>45495.644</t>
  </si>
  <si>
    <t>12.13520714</t>
  </si>
  <si>
    <t>16896.966</t>
  </si>
  <si>
    <t>19.33874625</t>
  </si>
  <si>
    <t>3.48218893</t>
  </si>
  <si>
    <t>0.06334929</t>
  </si>
  <si>
    <t>211/29-C42</t>
  </si>
  <si>
    <t>41767.6574</t>
  </si>
  <si>
    <t>10.08063806</t>
  </si>
  <si>
    <t>15299.235</t>
  </si>
  <si>
    <t>16.27337984</t>
  </si>
  <si>
    <t>0.04240677</t>
  </si>
  <si>
    <t>211/29-C47</t>
  </si>
  <si>
    <t>41857.741</t>
  </si>
  <si>
    <t>10.42672333</t>
  </si>
  <si>
    <t>15407.28</t>
  </si>
  <si>
    <t>16.79345967</t>
  </si>
  <si>
    <t>1.20097067</t>
  </si>
  <si>
    <t>0.05807767</t>
  </si>
  <si>
    <t>9/09a-A26</t>
  </si>
  <si>
    <t>57138.5721</t>
  </si>
  <si>
    <t>13.78057839</t>
  </si>
  <si>
    <t>19958.166</t>
  </si>
  <si>
    <t>21.40886435</t>
  </si>
  <si>
    <t>0.35041387</t>
  </si>
  <si>
    <t>9/09a-A19Z</t>
  </si>
  <si>
    <t>40148.5425</t>
  </si>
  <si>
    <t>9.97489167</t>
  </si>
  <si>
    <t>14359.345</t>
  </si>
  <si>
    <t>15.99180917</t>
  </si>
  <si>
    <t>3.684682</t>
  </si>
  <si>
    <t>0.04675567</t>
  </si>
  <si>
    <t>9/09a-A17</t>
  </si>
  <si>
    <t>48798.1788</t>
  </si>
  <si>
    <t>11.71198</t>
  </si>
  <si>
    <t>16225.42</t>
  </si>
  <si>
    <t>17.43763565</t>
  </si>
  <si>
    <t>1.23040516</t>
  </si>
  <si>
    <t>9/09a-A16</t>
  </si>
  <si>
    <t>73975.0509</t>
  </si>
  <si>
    <t>17.87516548</t>
  </si>
  <si>
    <t>25850.214</t>
  </si>
  <si>
    <t>26.82003371</t>
  </si>
  <si>
    <t>0.09150935</t>
  </si>
  <si>
    <t>9/09a-A10Z</t>
  </si>
  <si>
    <t>63332.754</t>
  </si>
  <si>
    <t>15.826898</t>
  </si>
  <si>
    <t>20955.682</t>
  </si>
  <si>
    <t>22.20371767</t>
  </si>
  <si>
    <t>9/09a-A10</t>
  </si>
  <si>
    <t>76752.1314</t>
  </si>
  <si>
    <t>18.44735258</t>
  </si>
  <si>
    <t>26741.317</t>
  </si>
  <si>
    <t>27.46937403</t>
  </si>
  <si>
    <t>9/09a-A26A</t>
  </si>
  <si>
    <t>62558.307</t>
  </si>
  <si>
    <t>15.54259</t>
  </si>
  <si>
    <t>22897.383</t>
  </si>
  <si>
    <t>24.1307395</t>
  </si>
  <si>
    <t>9/09a-A26Z</t>
  </si>
  <si>
    <t>68641.845</t>
  </si>
  <si>
    <t>16.53133742</t>
  </si>
  <si>
    <t>23398.659</t>
  </si>
  <si>
    <t>24.07913403</t>
  </si>
  <si>
    <t>0.16658355</t>
  </si>
  <si>
    <t>9/09a-A25</t>
  </si>
  <si>
    <t>23885.3895</t>
  </si>
  <si>
    <t>5.74561065</t>
  </si>
  <si>
    <t>7702.2</t>
  </si>
  <si>
    <t>7.97663323</t>
  </si>
  <si>
    <t>9/09a-A19</t>
  </si>
  <si>
    <t>31618.5744</t>
  </si>
  <si>
    <t>8.46993429</t>
  </si>
  <si>
    <t>8338.425</t>
  </si>
  <si>
    <t>9.60441875</t>
  </si>
  <si>
    <t>0.05368964</t>
  </si>
  <si>
    <t>9/09a-A17Z</t>
  </si>
  <si>
    <t>61735.7858</t>
  </si>
  <si>
    <t>14.83993613</t>
  </si>
  <si>
    <t>18958.278</t>
  </si>
  <si>
    <t>18.84567887</t>
  </si>
  <si>
    <t>0.1130171</t>
  </si>
  <si>
    <t>9/09a-A3</t>
  </si>
  <si>
    <t>58225.4609</t>
  </si>
  <si>
    <t>14.45924233</t>
  </si>
  <si>
    <t>18834.785</t>
  </si>
  <si>
    <t>19.06421417</t>
  </si>
  <si>
    <t>9/09a-A22</t>
  </si>
  <si>
    <t>59420.914</t>
  </si>
  <si>
    <t>14.24299484</t>
  </si>
  <si>
    <t>18498.134</t>
  </si>
  <si>
    <t>17.88875629</t>
  </si>
  <si>
    <t>0.09435</t>
  </si>
  <si>
    <t>9/09a-A13</t>
  </si>
  <si>
    <t>48081.9645</t>
  </si>
  <si>
    <t>11.928985</t>
  </si>
  <si>
    <t>14250.6</t>
  </si>
  <si>
    <t>14.8323</t>
  </si>
  <si>
    <t>0.08638267</t>
  </si>
  <si>
    <t>9/09a-A12</t>
  </si>
  <si>
    <t>48530.009</t>
  </si>
  <si>
    <t>11.64623935</t>
  </si>
  <si>
    <t>17583.454</t>
  </si>
  <si>
    <t>17.77369774</t>
  </si>
  <si>
    <t>10.1711329</t>
  </si>
  <si>
    <t>0.04403</t>
  </si>
  <si>
    <t>9/09a-A24</t>
  </si>
  <si>
    <t>58093.3978</t>
  </si>
  <si>
    <t>13.95446645</t>
  </si>
  <si>
    <t>19729.479</t>
  </si>
  <si>
    <t>19.56109242</t>
  </si>
  <si>
    <t>15.43403677</t>
  </si>
  <si>
    <t>0.04950839</t>
  </si>
  <si>
    <t>9/09a-A20</t>
  </si>
  <si>
    <t>58161.8646</t>
  </si>
  <si>
    <t>14.411019</t>
  </si>
  <si>
    <t>17237.25</t>
  </si>
  <si>
    <t>18.03654767</t>
  </si>
  <si>
    <t>15.59458733</t>
  </si>
  <si>
    <t>9/09a-A16Z</t>
  </si>
  <si>
    <t>48281.6334</t>
  </si>
  <si>
    <t>11.57704935</t>
  </si>
  <si>
    <t>13078.62</t>
  </si>
  <si>
    <t>13.18502613</t>
  </si>
  <si>
    <t>13.19459387</t>
  </si>
  <si>
    <t>0.08643677</t>
  </si>
  <si>
    <t>9/09a-A12Z</t>
  </si>
  <si>
    <t>59249.5624</t>
  </si>
  <si>
    <t>14.66492533</t>
  </si>
  <si>
    <t>18706.752</t>
  </si>
  <si>
    <t>19.522132</t>
  </si>
  <si>
    <t>12.211406</t>
  </si>
  <si>
    <t>0.055352</t>
  </si>
  <si>
    <t>9/09a-A11</t>
  </si>
  <si>
    <t>75269.6063</t>
  </si>
  <si>
    <t>18.07603968</t>
  </si>
  <si>
    <t>24062.896</t>
  </si>
  <si>
    <t>23.9617971</t>
  </si>
  <si>
    <t>13.65903935</t>
  </si>
  <si>
    <t>0.06837839</t>
  </si>
  <si>
    <t>9/09a-A1</t>
  </si>
  <si>
    <t>70503.292</t>
  </si>
  <si>
    <t>16.89940387</t>
  </si>
  <si>
    <t>21772.413</t>
  </si>
  <si>
    <t>21.81441726</t>
  </si>
  <si>
    <t>14.65752613</t>
  </si>
  <si>
    <t>9/09a-A9</t>
  </si>
  <si>
    <t>64306.1975</t>
  </si>
  <si>
    <t>16.50040517</t>
  </si>
  <si>
    <t>21087.72</t>
  </si>
  <si>
    <t>22.52609897</t>
  </si>
  <si>
    <t>13.31267655</t>
  </si>
  <si>
    <t>0.07808276</t>
  </si>
  <si>
    <t>9/09a-A8</t>
  </si>
  <si>
    <t>66181.9182</t>
  </si>
  <si>
    <t>20180.668</t>
  </si>
  <si>
    <t>19.61577371</t>
  </si>
  <si>
    <t>11.7310529</t>
  </si>
  <si>
    <t>0.0631029</t>
  </si>
  <si>
    <t>9/09a-A6</t>
  </si>
  <si>
    <t>52463.3417</t>
  </si>
  <si>
    <t>12.95467433</t>
  </si>
  <si>
    <t>15480.06</t>
  </si>
  <si>
    <t>15.98474617</t>
  </si>
  <si>
    <t>9.870897</t>
  </si>
  <si>
    <t>9/09a-A5</t>
  </si>
  <si>
    <t>73158.4392</t>
  </si>
  <si>
    <t>17.52962129</t>
  </si>
  <si>
    <t>21021.335</t>
  </si>
  <si>
    <t>21.09900371</t>
  </si>
  <si>
    <t>11.87328806</t>
  </si>
  <si>
    <t>0.10185742</t>
  </si>
  <si>
    <t>9/09a-A2</t>
  </si>
  <si>
    <t>68044.0716</t>
  </si>
  <si>
    <t>16.88152133</t>
  </si>
  <si>
    <t>17206.644</t>
  </si>
  <si>
    <t>18.54861517</t>
  </si>
  <si>
    <t>14.080794</t>
  </si>
  <si>
    <t>9/09a-A18</t>
  </si>
  <si>
    <t>70695.5424</t>
  </si>
  <si>
    <t>16.96352129</t>
  </si>
  <si>
    <t>20927.25</t>
  </si>
  <si>
    <t>21.19127839</t>
  </si>
  <si>
    <t>12.56782581</t>
  </si>
  <si>
    <t>0.09110355</t>
  </si>
  <si>
    <t>9/09a-A27</t>
  </si>
  <si>
    <t>71292.8286</t>
  </si>
  <si>
    <t>17.0523929</t>
  </si>
  <si>
    <t>22610.244</t>
  </si>
  <si>
    <t>22.37831806</t>
  </si>
  <si>
    <t>12.82246935</t>
  </si>
  <si>
    <t>9/09a-A4</t>
  </si>
  <si>
    <t>61530.195</t>
  </si>
  <si>
    <t>15.22221933</t>
  </si>
  <si>
    <t>19426.58</t>
  </si>
  <si>
    <t>19.78228583</t>
  </si>
  <si>
    <t>14.06360133</t>
  </si>
  <si>
    <t>0.09728533</t>
  </si>
  <si>
    <t>9/09a-A17Y</t>
  </si>
  <si>
    <t>59079.5664</t>
  </si>
  <si>
    <t>14.16284806</t>
  </si>
  <si>
    <t>16001.315</t>
  </si>
  <si>
    <t>15.48733629</t>
  </si>
  <si>
    <t>27.52138774</t>
  </si>
  <si>
    <t>0.09029194</t>
  </si>
  <si>
    <t>9/09a-A14</t>
  </si>
  <si>
    <t>56813.2842</t>
  </si>
  <si>
    <t>14.043683</t>
  </si>
  <si>
    <t>15339.85</t>
  </si>
  <si>
    <t>15.70222617</t>
  </si>
  <si>
    <t>19.92043</t>
  </si>
  <si>
    <t>9/09a-A13Z</t>
  </si>
  <si>
    <t>59801.5391</t>
  </si>
  <si>
    <t>14.31056161</t>
  </si>
  <si>
    <t>16465.72</t>
  </si>
  <si>
    <t>15.89630677</t>
  </si>
  <si>
    <t>21.48907484</t>
  </si>
  <si>
    <t>9/09a-A15</t>
  </si>
  <si>
    <t>59280.4972</t>
  </si>
  <si>
    <t>14.19592129</t>
  </si>
  <si>
    <t>15270.882</t>
  </si>
  <si>
    <t>14.4609229</t>
  </si>
  <si>
    <t>26.44133387</t>
  </si>
  <si>
    <t>0.07385677</t>
  </si>
  <si>
    <t>9/09a-A25Z</t>
  </si>
  <si>
    <t>53528.1918</t>
  </si>
  <si>
    <t>14.22371179</t>
  </si>
  <si>
    <t>14428.43</t>
  </si>
  <si>
    <t>15.2283325</t>
  </si>
  <si>
    <t>26.05362929</t>
  </si>
  <si>
    <t>0.10400964</t>
  </si>
  <si>
    <t>9/09a-A23</t>
  </si>
  <si>
    <t>23857.7628</t>
  </si>
  <si>
    <t>5.72065355</t>
  </si>
  <si>
    <t>7283.628</t>
  </si>
  <si>
    <t>6.98439565</t>
  </si>
  <si>
    <t>10.07597129</t>
  </si>
  <si>
    <t>9/09a-A22Z</t>
  </si>
  <si>
    <t>43045.99</t>
  </si>
  <si>
    <t>10.68083933</t>
  </si>
  <si>
    <t>11944.659</t>
  </si>
  <si>
    <t>11.98708817</t>
  </si>
  <si>
    <t>17.85248767</t>
  </si>
  <si>
    <t>0.05073933</t>
  </si>
  <si>
    <t>9/09a-A10Y</t>
  </si>
  <si>
    <t>57360.5382</t>
  </si>
  <si>
    <t>13.74588194</t>
  </si>
  <si>
    <t>16128.378</t>
  </si>
  <si>
    <t>15.34949387</t>
  </si>
  <si>
    <t>23.39555355</t>
  </si>
  <si>
    <t>0.07588581</t>
  </si>
  <si>
    <t>9/09a-A26Y</t>
  </si>
  <si>
    <t>44292.4632</t>
  </si>
  <si>
    <t>10.95382533</t>
  </si>
  <si>
    <t>12495.015</t>
  </si>
  <si>
    <t>12.1660175</t>
  </si>
  <si>
    <t>22.89727733</t>
  </si>
  <si>
    <t>0.07317367</t>
  </si>
  <si>
    <t>3/29a- 4</t>
  </si>
  <si>
    <t>42957.6672</t>
  </si>
  <si>
    <t>10.26528</t>
  </si>
  <si>
    <t>11387.25</t>
  </si>
  <si>
    <t>10.76537903</t>
  </si>
  <si>
    <t>20.85906032</t>
  </si>
  <si>
    <t>09-08-05</t>
  </si>
  <si>
    <t>42001.381</t>
  </si>
  <si>
    <t>10.05689839</t>
  </si>
  <si>
    <t>11840.4</t>
  </si>
  <si>
    <t>11.27801613</t>
  </si>
  <si>
    <t>21.16158903</t>
  </si>
  <si>
    <t>0.23455613</t>
  </si>
  <si>
    <t>9/08a- 17</t>
  </si>
  <si>
    <t>43511.0424</t>
  </si>
  <si>
    <t>10.75296467</t>
  </si>
  <si>
    <t>12545.08</t>
  </si>
  <si>
    <t>12.22487583</t>
  </si>
  <si>
    <t>21.17989767</t>
  </si>
  <si>
    <t>9/08a- 14</t>
  </si>
  <si>
    <t>40026.2762</t>
  </si>
  <si>
    <t>9.56140871</t>
  </si>
  <si>
    <t>11842.614</t>
  </si>
  <si>
    <t>11.07637887</t>
  </si>
  <si>
    <t>14.61491645</t>
  </si>
  <si>
    <t>0.12945226</t>
  </si>
  <si>
    <t>21/10-B59Y</t>
  </si>
  <si>
    <t>50624.172</t>
  </si>
  <si>
    <t>12.502004</t>
  </si>
  <si>
    <t>14815.595</t>
  </si>
  <si>
    <t>14.19074417</t>
  </si>
  <si>
    <t>24.863741</t>
  </si>
  <si>
    <t>0.131461</t>
  </si>
  <si>
    <t>21/10-B63</t>
  </si>
  <si>
    <t>55949.6265</t>
  </si>
  <si>
    <t>13.38248226</t>
  </si>
  <si>
    <t>15046.416</t>
  </si>
  <si>
    <t>13.91297081</t>
  </si>
  <si>
    <t>25.80259452</t>
  </si>
  <si>
    <t>0.13432194</t>
  </si>
  <si>
    <t>9/19b- 23A</t>
  </si>
  <si>
    <t>56359.2368</t>
  </si>
  <si>
    <t>13.5107171</t>
  </si>
  <si>
    <t>14741.424</t>
  </si>
  <si>
    <t>13.69766323</t>
  </si>
  <si>
    <t>23.92898613</t>
  </si>
  <si>
    <t>49/26-C30</t>
  </si>
  <si>
    <t>48900.384</t>
  </si>
  <si>
    <t>12.96638571</t>
  </si>
  <si>
    <t>13652.156</t>
  </si>
  <si>
    <t>14.30131375</t>
  </si>
  <si>
    <t>21.71892071</t>
  </si>
  <si>
    <t>0.12714786</t>
  </si>
  <si>
    <t>14/19a-D7</t>
  </si>
  <si>
    <t>42491.449</t>
  </si>
  <si>
    <t>10.17904613</t>
  </si>
  <si>
    <t>11813.44</t>
  </si>
  <si>
    <t>11.06726532</t>
  </si>
  <si>
    <t>20.60644581</t>
  </si>
  <si>
    <t>16/07a-W4Z</t>
  </si>
  <si>
    <t>42742.9718</t>
  </si>
  <si>
    <t>10.57936067</t>
  </si>
  <si>
    <t>11672.874</t>
  </si>
  <si>
    <t>11.39379617</t>
  </si>
  <si>
    <t>23.71959</t>
  </si>
  <si>
    <t>0.30590367</t>
  </si>
  <si>
    <t>49/24-J15</t>
  </si>
  <si>
    <t>44257.1724</t>
  </si>
  <si>
    <t>10.61833161</t>
  </si>
  <si>
    <t>12782.44</t>
  </si>
  <si>
    <t>12.03444065</t>
  </si>
  <si>
    <t>22.8136271</t>
  </si>
  <si>
    <t>0.2199471</t>
  </si>
  <si>
    <t>49/24-N1</t>
  </si>
  <si>
    <t>42011.3214</t>
  </si>
  <si>
    <t>10.40072467</t>
  </si>
  <si>
    <t>13187.33</t>
  </si>
  <si>
    <t>11.04888633</t>
  </si>
  <si>
    <t>25.734277</t>
  </si>
  <si>
    <t>0.22350467</t>
  </si>
  <si>
    <t>22/14b- 6W</t>
  </si>
  <si>
    <t>42819.1824</t>
  </si>
  <si>
    <t>10.25513484</t>
  </si>
  <si>
    <t>10254.167</t>
  </si>
  <si>
    <t>10.23793242</t>
  </si>
  <si>
    <t>24.3358071</t>
  </si>
  <si>
    <t>0.22725161</t>
  </si>
  <si>
    <t>43/27a- 5</t>
  </si>
  <si>
    <t>39369.7945</t>
  </si>
  <si>
    <t>9.42789839</t>
  </si>
  <si>
    <t>8998.605</t>
  </si>
  <si>
    <t>8.87545694</t>
  </si>
  <si>
    <t>24.10368581</t>
  </si>
  <si>
    <t>0.18200419</t>
  </si>
  <si>
    <t>42/30-B6</t>
  </si>
  <si>
    <t>38120.588</t>
  </si>
  <si>
    <t>9574.208</t>
  </si>
  <si>
    <t>9.36082933</t>
  </si>
  <si>
    <t>21.37887133</t>
  </si>
  <si>
    <t>42/30- 2</t>
  </si>
  <si>
    <t>40384.1698</t>
  </si>
  <si>
    <t>7873.84</t>
  </si>
  <si>
    <t>8.36737661</t>
  </si>
  <si>
    <t>24.0213071</t>
  </si>
  <si>
    <t>0.18727968</t>
  </si>
  <si>
    <t>43/26- 1</t>
  </si>
  <si>
    <t>34768.9555</t>
  </si>
  <si>
    <t>8.60367167</t>
  </si>
  <si>
    <t>6019.16</t>
  </si>
  <si>
    <t>12.51101967</t>
  </si>
  <si>
    <t>0.161653</t>
  </si>
  <si>
    <t>43/26a-E8</t>
  </si>
  <si>
    <t>46064.1675</t>
  </si>
  <si>
    <t>11.02839903</t>
  </si>
  <si>
    <t>8472.309</t>
  </si>
  <si>
    <t>8.91191113</t>
  </si>
  <si>
    <t>9.48592871</t>
  </si>
  <si>
    <t>204/20-L2A</t>
  </si>
  <si>
    <t>46702.332</t>
  </si>
  <si>
    <t>11.17590968</t>
  </si>
  <si>
    <t>9240.705</t>
  </si>
  <si>
    <t>9.61365435</t>
  </si>
  <si>
    <t>12.8255129</t>
  </si>
  <si>
    <t>0.15623548</t>
  </si>
  <si>
    <t>30/16-F13Z</t>
  </si>
  <si>
    <t>41639.3939</t>
  </si>
  <si>
    <t>11.01895679</t>
  </si>
  <si>
    <t>10387.53</t>
  </si>
  <si>
    <t>10.34855625</t>
  </si>
  <si>
    <t>13.54281929</t>
  </si>
  <si>
    <t>0.15522821</t>
  </si>
  <si>
    <t>15/25a-N2W</t>
  </si>
  <si>
    <t>47703.7296</t>
  </si>
  <si>
    <t>11.40478452</t>
  </si>
  <si>
    <t>8152.767</t>
  </si>
  <si>
    <t>9.02583048</t>
  </si>
  <si>
    <t>12.40570613</t>
  </si>
  <si>
    <t>0.16455452</t>
  </si>
  <si>
    <t>15/17-P11Z</t>
  </si>
  <si>
    <t>43728.4954</t>
  </si>
  <si>
    <t>10.77875367</t>
  </si>
  <si>
    <t>8590.761</t>
  </si>
  <si>
    <t>10.3508265</t>
  </si>
  <si>
    <t>13.38491033</t>
  </si>
  <si>
    <t>0.153476</t>
  </si>
  <si>
    <t>30/17b-A8Z</t>
  </si>
  <si>
    <t>44553.512</t>
  </si>
  <si>
    <t>10.65039032</t>
  </si>
  <si>
    <t>9081.072</t>
  </si>
  <si>
    <t>10.33476387</t>
  </si>
  <si>
    <t>9.38508581</t>
  </si>
  <si>
    <t>0.15542387</t>
  </si>
  <si>
    <t>9/14b-S3A</t>
  </si>
  <si>
    <t>28049.3799</t>
  </si>
  <si>
    <t>6.935983</t>
  </si>
  <si>
    <t>5797.867</t>
  </si>
  <si>
    <t>6.58153883</t>
  </si>
  <si>
    <t>7.659333</t>
  </si>
  <si>
    <t>0.09581767</t>
  </si>
  <si>
    <t>15/17-B1Z</t>
  </si>
  <si>
    <t>40317.6648</t>
  </si>
  <si>
    <t>9.6423671</t>
  </si>
  <si>
    <t>8480.668</t>
  </si>
  <si>
    <t>9.92921097</t>
  </si>
  <si>
    <t>13.36320645</t>
  </si>
  <si>
    <t>0.09211806</t>
  </si>
  <si>
    <t>23/16f- 12</t>
  </si>
  <si>
    <t>42763.857</t>
  </si>
  <si>
    <t>10.18777097</t>
  </si>
  <si>
    <t>6197.334</t>
  </si>
  <si>
    <t>10.10009</t>
  </si>
  <si>
    <t>12.89774645</t>
  </si>
  <si>
    <t>22/10a- 8Z</t>
  </si>
  <si>
    <t>40656.7602</t>
  </si>
  <si>
    <t>10.078467</t>
  </si>
  <si>
    <t>6825.735</t>
  </si>
  <si>
    <t>11.4950325</t>
  </si>
  <si>
    <t>13.22053167</t>
  </si>
  <si>
    <t>0.084915</t>
  </si>
  <si>
    <t>22/20-A17Z</t>
  </si>
  <si>
    <t>34713.4332</t>
  </si>
  <si>
    <t>8.30401742</t>
  </si>
  <si>
    <t>11252.736</t>
  </si>
  <si>
    <t>10.49880774</t>
  </si>
  <si>
    <t>13.33601742</t>
  </si>
  <si>
    <t>0.11626355</t>
  </si>
  <si>
    <t>23/26a- 18</t>
  </si>
  <si>
    <t>38899.14</t>
  </si>
  <si>
    <t>9.61321667</t>
  </si>
  <si>
    <t>14981.763</t>
  </si>
  <si>
    <t>14.5391855</t>
  </si>
  <si>
    <t>12.36005967</t>
  </si>
  <si>
    <t>0.12160667</t>
  </si>
  <si>
    <t>16/28-A7</t>
  </si>
  <si>
    <t>37233.1824</t>
  </si>
  <si>
    <t>8.95959774</t>
  </si>
  <si>
    <t>13721.675</t>
  </si>
  <si>
    <t>12.84440726</t>
  </si>
  <si>
    <t>12.61023258</t>
  </si>
  <si>
    <t>0.11281419</t>
  </si>
  <si>
    <t>3/03-N32</t>
  </si>
  <si>
    <t>41533.975</t>
  </si>
  <si>
    <t>9.91689516</t>
  </si>
  <si>
    <t>12756.3</t>
  </si>
  <si>
    <t>11.50585484</t>
  </si>
  <si>
    <t>14.1401229</t>
  </si>
  <si>
    <t>0.12519129</t>
  </si>
  <si>
    <t>3/03-N12</t>
  </si>
  <si>
    <t>36732.8976</t>
  </si>
  <si>
    <t>9.40420069</t>
  </si>
  <si>
    <t>11788.075</t>
  </si>
  <si>
    <t>11.62350603</t>
  </si>
  <si>
    <t>22.00589034</t>
  </si>
  <si>
    <t>0.16722724</t>
  </si>
  <si>
    <t>3/03-N13Z</t>
  </si>
  <si>
    <t>38439.2844</t>
  </si>
  <si>
    <t>9.19638581</t>
  </si>
  <si>
    <t>11367.044</t>
  </si>
  <si>
    <t>10.59677839</t>
  </si>
  <si>
    <t>21.30118645</t>
  </si>
  <si>
    <t>0.23759968</t>
  </si>
  <si>
    <t>3/03-N13</t>
  </si>
  <si>
    <t>36043.3424</t>
  </si>
  <si>
    <t>8.91586533</t>
  </si>
  <si>
    <t>12094.8</t>
  </si>
  <si>
    <t>11.86466283</t>
  </si>
  <si>
    <t>22.308114</t>
  </si>
  <si>
    <t>0.23314933</t>
  </si>
  <si>
    <t>30/07a-P4</t>
  </si>
  <si>
    <t>35643.2076</t>
  </si>
  <si>
    <t>8.53045742</t>
  </si>
  <si>
    <t>11660.814</t>
  </si>
  <si>
    <t>11.01486242</t>
  </si>
  <si>
    <t>21.54061226</t>
  </si>
  <si>
    <t>16/17-A6Z</t>
  </si>
  <si>
    <t>36136.408</t>
  </si>
  <si>
    <t>8.94521867</t>
  </si>
  <si>
    <t>10581.435</t>
  </si>
  <si>
    <t>10.2519445</t>
  </si>
  <si>
    <t>18.22925867</t>
  </si>
  <si>
    <t>0.219521</t>
  </si>
  <si>
    <t>42/25a-G1Z</t>
  </si>
  <si>
    <t>35744.1794</t>
  </si>
  <si>
    <t>8.55866097</t>
  </si>
  <si>
    <t>11130.512</t>
  </si>
  <si>
    <t>10.49652935</t>
  </si>
  <si>
    <t>22.03934839</t>
  </si>
  <si>
    <t>16/17-A14</t>
  </si>
  <si>
    <t>28542.9525</t>
  </si>
  <si>
    <t>6.83357774</t>
  </si>
  <si>
    <t>9505.404</t>
  </si>
  <si>
    <t>8.7045779</t>
  </si>
  <si>
    <t>13.01644484</t>
  </si>
  <si>
    <t>0.14243806</t>
  </si>
  <si>
    <t>16/17-A14Y</t>
  </si>
  <si>
    <t>24653.629</t>
  </si>
  <si>
    <t>6.10276767</t>
  </si>
  <si>
    <t>7036.276</t>
  </si>
  <si>
    <t>6.77812567</t>
  </si>
  <si>
    <t>17.05198033</t>
  </si>
  <si>
    <t>0.12663867</t>
  </si>
  <si>
    <t>16/17-A14Z</t>
  </si>
  <si>
    <t>31436.7281</t>
  </si>
  <si>
    <t>7.52994161</t>
  </si>
  <si>
    <t>9222.504</t>
  </si>
  <si>
    <t>8.81394048</t>
  </si>
  <si>
    <t>21.94053452</t>
  </si>
  <si>
    <t>0.20797581</t>
  </si>
  <si>
    <t>21/10-A57Y</t>
  </si>
  <si>
    <t>30516.7614</t>
  </si>
  <si>
    <t>7.556806</t>
  </si>
  <si>
    <t>8268.144</t>
  </si>
  <si>
    <t>7.938812</t>
  </si>
  <si>
    <t>19.648702</t>
  </si>
  <si>
    <t>0.38641567</t>
  </si>
  <si>
    <t>113/27a-Q2Y</t>
  </si>
  <si>
    <t>30143.6896</t>
  </si>
  <si>
    <t>7.22619548</t>
  </si>
  <si>
    <t>8545.095</t>
  </si>
  <si>
    <t>8.01194823</t>
  </si>
  <si>
    <t>18.76672226</t>
  </si>
  <si>
    <t>15/26b-W1</t>
  </si>
  <si>
    <t>28155.127</t>
  </si>
  <si>
    <t>6.74470613</t>
  </si>
  <si>
    <t>8404.95</t>
  </si>
  <si>
    <t>7.80347581</t>
  </si>
  <si>
    <t>20.92865613</t>
  </si>
  <si>
    <t>13/22a-B33Z</t>
  </si>
  <si>
    <t>25849.584</t>
  </si>
  <si>
    <t>6.84778821</t>
  </si>
  <si>
    <t>8101.408</t>
  </si>
  <si>
    <t>8.33434</t>
  </si>
  <si>
    <t>20.60896036</t>
  </si>
  <si>
    <t>0.36234893</t>
  </si>
  <si>
    <t>3/14a-D4</t>
  </si>
  <si>
    <t>27992.015</t>
  </si>
  <si>
    <t>6.69377742</t>
  </si>
  <si>
    <t>9354.982</t>
  </si>
  <si>
    <t>8.36509823</t>
  </si>
  <si>
    <t>18.86411581</t>
  </si>
  <si>
    <t>0.40540065</t>
  </si>
  <si>
    <t>21/23b- 7Y</t>
  </si>
  <si>
    <t>27716.032</t>
  </si>
  <si>
    <t>9318.36</t>
  </si>
  <si>
    <t>8.991199</t>
  </si>
  <si>
    <t>19.017815</t>
  </si>
  <si>
    <t>29/07- 10Z</t>
  </si>
  <si>
    <t>20437.271</t>
  </si>
  <si>
    <t>4.88144581</t>
  </si>
  <si>
    <t>6323.96</t>
  </si>
  <si>
    <t>5.73583952</t>
  </si>
  <si>
    <t>12.03987161</t>
  </si>
  <si>
    <t>0.3268771</t>
  </si>
  <si>
    <t>2/05-H31Z</t>
  </si>
  <si>
    <t>24248.788</t>
  </si>
  <si>
    <t>6.01533667</t>
  </si>
  <si>
    <t>8519.385</t>
  </si>
  <si>
    <t>8.2813675</t>
  </si>
  <si>
    <t>11.94324233</t>
  </si>
  <si>
    <t>15/27- 6Y</t>
  </si>
  <si>
    <t>30633.2862</t>
  </si>
  <si>
    <t>7.34529968</t>
  </si>
  <si>
    <t>11684.303</t>
  </si>
  <si>
    <t>10.47260629</t>
  </si>
  <si>
    <t>1.271</t>
  </si>
  <si>
    <t>14.56337903</t>
  </si>
  <si>
    <t>0.36948677</t>
  </si>
  <si>
    <t>22/11-N16Z</t>
  </si>
  <si>
    <t>37933.3575</t>
  </si>
  <si>
    <t>9.10325323</t>
  </si>
  <si>
    <t>15965.013</t>
  </si>
  <si>
    <t>15.11823758</t>
  </si>
  <si>
    <t>13.11972258</t>
  </si>
  <si>
    <t>0.61986935</t>
  </si>
  <si>
    <t>211/13a- 12</t>
  </si>
  <si>
    <t>39705.0108</t>
  </si>
  <si>
    <t>9.83672133</t>
  </si>
  <si>
    <t>16774.92</t>
  </si>
  <si>
    <t>16.13306917</t>
  </si>
  <si>
    <t>17.38325367</t>
  </si>
  <si>
    <t>0.65499867</t>
  </si>
  <si>
    <t>37363.557</t>
  </si>
  <si>
    <t>8.90542258</t>
  </si>
  <si>
    <t>14939.892</t>
  </si>
  <si>
    <t>13.98474</t>
  </si>
  <si>
    <t>13.05499645</t>
  </si>
  <si>
    <t>0.56346226</t>
  </si>
  <si>
    <t>210/24a-N1</t>
  </si>
  <si>
    <t>39170.9808</t>
  </si>
  <si>
    <t>9.282153</t>
  </si>
  <si>
    <t>13330.856</t>
  </si>
  <si>
    <t>13.77755867</t>
  </si>
  <si>
    <t>12.85717933</t>
  </si>
  <si>
    <t>0.466718</t>
  </si>
  <si>
    <t>210/15- 2</t>
  </si>
  <si>
    <t>45552.417</t>
  </si>
  <si>
    <t>10.87764194</t>
  </si>
  <si>
    <t>21165.661</t>
  </si>
  <si>
    <t>21.70277629</t>
  </si>
  <si>
    <t>16.48933645</t>
  </si>
  <si>
    <t>0.1071329</t>
  </si>
  <si>
    <t>211/18-A21</t>
  </si>
  <si>
    <t>39868.0766</t>
  </si>
  <si>
    <t>9.53259645</t>
  </si>
  <si>
    <t>15454.588</t>
  </si>
  <si>
    <t>16.24148242</t>
  </si>
  <si>
    <t>16.63867323</t>
  </si>
  <si>
    <t>211/18-A28</t>
  </si>
  <si>
    <t>35499.4</t>
  </si>
  <si>
    <t>9.38198429</t>
  </si>
  <si>
    <t>17368.338</t>
  </si>
  <si>
    <t>20.54954625</t>
  </si>
  <si>
    <t>17.7079225</t>
  </si>
  <si>
    <t>0.38009571</t>
  </si>
  <si>
    <t>211/21- 12</t>
  </si>
  <si>
    <t>45664.2771</t>
  </si>
  <si>
    <t>10.90178742</t>
  </si>
  <si>
    <t>19895.64</t>
  </si>
  <si>
    <t>20.41890516</t>
  </si>
  <si>
    <t>12.26367387</t>
  </si>
  <si>
    <t>0.22887484</t>
  </si>
  <si>
    <t>9/23b- 12</t>
  </si>
  <si>
    <t>47979.0304</t>
  </si>
  <si>
    <t>11.88516467</t>
  </si>
  <si>
    <t>22778.244</t>
  </si>
  <si>
    <t>21.6940045</t>
  </si>
  <si>
    <t>12.86095333</t>
  </si>
  <si>
    <t>0.31177433</t>
  </si>
  <si>
    <t>48/17a-L2</t>
  </si>
  <si>
    <t>46600.4036</t>
  </si>
  <si>
    <t>11.10306742</t>
  </si>
  <si>
    <t>12552.293</t>
  </si>
  <si>
    <t>12.35911081</t>
  </si>
  <si>
    <t>13.57138516</t>
  </si>
  <si>
    <t>0.27432516</t>
  </si>
  <si>
    <t>22/20a- 7</t>
  </si>
  <si>
    <t>45307.8696</t>
  </si>
  <si>
    <t>11.206264</t>
  </si>
  <si>
    <t>11363.273</t>
  </si>
  <si>
    <t>11.25018183</t>
  </si>
  <si>
    <t>18.11687733</t>
  </si>
  <si>
    <t>0.63382233</t>
  </si>
  <si>
    <t>48/14-L1</t>
  </si>
  <si>
    <t>52289.8971</t>
  </si>
  <si>
    <t>12.65933516</t>
  </si>
  <si>
    <t>13693.232</t>
  </si>
  <si>
    <t>13.14173677</t>
  </si>
  <si>
    <t>1.187</t>
  </si>
  <si>
    <t>8.77495581</t>
  </si>
  <si>
    <t>0.67688516</t>
  </si>
  <si>
    <t>48/19a-W19</t>
  </si>
  <si>
    <t>47188.9375</t>
  </si>
  <si>
    <t>11.43258226</t>
  </si>
  <si>
    <t>14357.755</t>
  </si>
  <si>
    <t>13.71019435</t>
  </si>
  <si>
    <t>7.27813871</t>
  </si>
  <si>
    <t>0.69250871</t>
  </si>
  <si>
    <t>48/14-G1Z</t>
  </si>
  <si>
    <t>38476.032</t>
  </si>
  <si>
    <t>9.580928</t>
  </si>
  <si>
    <t>12365.937</t>
  </si>
  <si>
    <t>11.9611905</t>
  </si>
  <si>
    <t>9.97803667</t>
  </si>
  <si>
    <t>204/20a-F4</t>
  </si>
  <si>
    <t>34271.2146</t>
  </si>
  <si>
    <t>8.21372548</t>
  </si>
  <si>
    <t>9812.892</t>
  </si>
  <si>
    <t>9.65352613</t>
  </si>
  <si>
    <t>11.53788903</t>
  </si>
  <si>
    <t>0.65456581</t>
  </si>
  <si>
    <t>211/18-A31</t>
  </si>
  <si>
    <t>21246.2431</t>
  </si>
  <si>
    <t>5.26116567</t>
  </si>
  <si>
    <t>6712.282</t>
  </si>
  <si>
    <t>7.17012217</t>
  </si>
  <si>
    <t>7.59999733</t>
  </si>
  <si>
    <t>0.53506933</t>
  </si>
  <si>
    <t>21/30-C10</t>
  </si>
  <si>
    <t>20380.6864</t>
  </si>
  <si>
    <t>4.86277871</t>
  </si>
  <si>
    <t>6087.142</t>
  </si>
  <si>
    <t>5.96253903</t>
  </si>
  <si>
    <t>5.86613516</t>
  </si>
  <si>
    <t>0.46890935</t>
  </si>
  <si>
    <t>22/21-D7</t>
  </si>
  <si>
    <t>31116.5239</t>
  </si>
  <si>
    <t>7.44796871</t>
  </si>
  <si>
    <t>9583.815</t>
  </si>
  <si>
    <t>9.24455565</t>
  </si>
  <si>
    <t>7.34286484</t>
  </si>
  <si>
    <t>0.63955097</t>
  </si>
  <si>
    <t>210/25a-A45</t>
  </si>
  <si>
    <t>23846.6655</t>
  </si>
  <si>
    <t>6.25742679</t>
  </si>
  <si>
    <t>6996.142</t>
  </si>
  <si>
    <t>7.49056375</t>
  </si>
  <si>
    <t>7.8452025</t>
  </si>
  <si>
    <t>1.3822275</t>
  </si>
  <si>
    <t>210/24a-B7</t>
  </si>
  <si>
    <t>25284.5505</t>
  </si>
  <si>
    <t>6.09663323</t>
  </si>
  <si>
    <t>7422.03</t>
  </si>
  <si>
    <t>7.32045774</t>
  </si>
  <si>
    <t>15.50890806</t>
  </si>
  <si>
    <t>1.32272613</t>
  </si>
  <si>
    <t>211/23-A26</t>
  </si>
  <si>
    <t>27232.128</t>
  </si>
  <si>
    <t>6.64224</t>
  </si>
  <si>
    <t>7379.642</t>
  </si>
  <si>
    <t>7.41850433</t>
  </si>
  <si>
    <t>14.73076067</t>
  </si>
  <si>
    <t>1.22927567</t>
  </si>
  <si>
    <t>211/29-A38</t>
  </si>
  <si>
    <t>21575.1033</t>
  </si>
  <si>
    <t>6.13031516</t>
  </si>
  <si>
    <t>5379.033</t>
  </si>
  <si>
    <t>5.47610339</t>
  </si>
  <si>
    <t>4.47929161</t>
  </si>
  <si>
    <t>1.07274935</t>
  </si>
  <si>
    <t>17665.5996</t>
  </si>
  <si>
    <t>4.92276367</t>
  </si>
  <si>
    <t>3568.45</t>
  </si>
  <si>
    <t>3.92585083</t>
  </si>
  <si>
    <t>0.41849467</t>
  </si>
  <si>
    <t>16/03a-E27</t>
  </si>
  <si>
    <t>24244.376</t>
  </si>
  <si>
    <t>5.96129677</t>
  </si>
  <si>
    <t>5068.241</t>
  </si>
  <si>
    <t>5.28244048</t>
  </si>
  <si>
    <t>8.26363968</t>
  </si>
  <si>
    <t>1.23060806</t>
  </si>
  <si>
    <t>16/21a- 26</t>
  </si>
  <si>
    <t>21656.2524</t>
  </si>
  <si>
    <t>5.36719613</t>
  </si>
  <si>
    <t>5825.118</t>
  </si>
  <si>
    <t>5.65723516</t>
  </si>
  <si>
    <t>5.50009774</t>
  </si>
  <si>
    <t>1.24237645</t>
  </si>
  <si>
    <t>211/26a-P9Z</t>
  </si>
  <si>
    <t>24960.405</t>
  </si>
  <si>
    <t>6.40951</t>
  </si>
  <si>
    <t>5547.627</t>
  </si>
  <si>
    <t>6.0635855</t>
  </si>
  <si>
    <t>9.290959</t>
  </si>
  <si>
    <t>0.75710633</t>
  </si>
  <si>
    <t>16/21a- 3Z</t>
  </si>
  <si>
    <t>27215.0604</t>
  </si>
  <si>
    <t>6.86989742</t>
  </si>
  <si>
    <t>7082.46</t>
  </si>
  <si>
    <t>11.96459452</t>
  </si>
  <si>
    <t>0.97210935</t>
  </si>
  <si>
    <t>211/29-A50</t>
  </si>
  <si>
    <t>23694.1162</t>
  </si>
  <si>
    <t>6.28287133</t>
  </si>
  <si>
    <t>5191.756</t>
  </si>
  <si>
    <t>5.43733283</t>
  </si>
  <si>
    <t>5.97885467</t>
  </si>
  <si>
    <t>48/14-G6</t>
  </si>
  <si>
    <t>19927.5584</t>
  </si>
  <si>
    <t>4.99304258</t>
  </si>
  <si>
    <t>5697.528</t>
  </si>
  <si>
    <t>5.75406661</t>
  </si>
  <si>
    <t>4.73596419</t>
  </si>
  <si>
    <t>0.68378387</t>
  </si>
  <si>
    <t>44/23a-A1</t>
  </si>
  <si>
    <t>22193.5119</t>
  </si>
  <si>
    <t>5.48427129</t>
  </si>
  <si>
    <t>4384.986</t>
  </si>
  <si>
    <t>4.50437129</t>
  </si>
  <si>
    <t>8.36387387</t>
  </si>
  <si>
    <t>0.95993516</t>
  </si>
  <si>
    <t>44/23a-A5</t>
  </si>
  <si>
    <t>22298.9319</t>
  </si>
  <si>
    <t>5.90761138</t>
  </si>
  <si>
    <t>5992.602</t>
  </si>
  <si>
    <t>6.08635759</t>
  </si>
  <si>
    <t>8.16116655</t>
  </si>
  <si>
    <t>0.8053369</t>
  </si>
  <si>
    <t>44/23- 9</t>
  </si>
  <si>
    <t>23042.663</t>
  </si>
  <si>
    <t>5.69549355</t>
  </si>
  <si>
    <t>5459.902</t>
  </si>
  <si>
    <t>5.44648435</t>
  </si>
  <si>
    <t>9.45813097</t>
  </si>
  <si>
    <t>16/07a-A44Z</t>
  </si>
  <si>
    <t>24090.1146</t>
  </si>
  <si>
    <t>6.10675133</t>
  </si>
  <si>
    <t>6443.392</t>
  </si>
  <si>
    <t>6.67688933</t>
  </si>
  <si>
    <t>9.517399</t>
  </si>
  <si>
    <t>1.36828467</t>
  </si>
  <si>
    <t>21/10-B42</t>
  </si>
  <si>
    <t>19692.654</t>
  </si>
  <si>
    <t>4.86095258</t>
  </si>
  <si>
    <t>4397.945</t>
  </si>
  <si>
    <t>4.37564242</t>
  </si>
  <si>
    <t>4.61178742</t>
  </si>
  <si>
    <t>1.07944516</t>
  </si>
  <si>
    <t>205/15- 1</t>
  </si>
  <si>
    <t>19211.346</t>
  </si>
  <si>
    <t>4.90200667</t>
  </si>
  <si>
    <t>3973.8</t>
  </si>
  <si>
    <t>4.21425667</t>
  </si>
  <si>
    <t>8.23780333</t>
  </si>
  <si>
    <t>0.92106567</t>
  </si>
  <si>
    <t>48/17c-W1</t>
  </si>
  <si>
    <t>20552.7522</t>
  </si>
  <si>
    <t>4189.242</t>
  </si>
  <si>
    <t>4.18995387</t>
  </si>
  <si>
    <t>2.54846452</t>
  </si>
  <si>
    <t>0.85483129</t>
  </si>
  <si>
    <t>21/10-D68</t>
  </si>
  <si>
    <t>12415.3592</t>
  </si>
  <si>
    <t>2.95914065</t>
  </si>
  <si>
    <t>2012.4</t>
  </si>
  <si>
    <t>2.05054839</t>
  </si>
  <si>
    <t>2.65072774</t>
  </si>
  <si>
    <t>0.66369645</t>
  </si>
  <si>
    <t>30/16-A24</t>
  </si>
  <si>
    <t>14259.5354</t>
  </si>
  <si>
    <t>3.47564433</t>
  </si>
  <si>
    <t>2174.06</t>
  </si>
  <si>
    <t>2.18364417</t>
  </si>
  <si>
    <t>1.14960233</t>
  </si>
  <si>
    <t>211/21-N71</t>
  </si>
  <si>
    <t>22356.828</t>
  </si>
  <si>
    <t>5.47859</t>
  </si>
  <si>
    <t>3960.6</t>
  </si>
  <si>
    <t>3.54674839</t>
  </si>
  <si>
    <t>22/14b-H2</t>
  </si>
  <si>
    <t>20679.9216</t>
  </si>
  <si>
    <t>5.24418267</t>
  </si>
  <si>
    <t>3114.766</t>
  </si>
  <si>
    <t>2.96410567</t>
  </si>
  <si>
    <t>6.349755</t>
  </si>
  <si>
    <t>1.13995767</t>
  </si>
  <si>
    <t>49/16-Q7</t>
  </si>
  <si>
    <t>21475.4397</t>
  </si>
  <si>
    <t>5.34589129</t>
  </si>
  <si>
    <t>3055.052</t>
  </si>
  <si>
    <t>6.01912419</t>
  </si>
  <si>
    <t>49/21-R6</t>
  </si>
  <si>
    <t>25551.344</t>
  </si>
  <si>
    <t>6.61281903</t>
  </si>
  <si>
    <t>645.6</t>
  </si>
  <si>
    <t>8.86159548</t>
  </si>
  <si>
    <t>1.30953742</t>
  </si>
  <si>
    <t>211/26-A24</t>
  </si>
  <si>
    <t>16560.74</t>
  </si>
  <si>
    <t>4.58159107</t>
  </si>
  <si>
    <t>1768.8</t>
  </si>
  <si>
    <t>2.78862375</t>
  </si>
  <si>
    <t>7.11623643</t>
  </si>
  <si>
    <t>1.12298964</t>
  </si>
  <si>
    <t>16/29a- 13</t>
  </si>
  <si>
    <t>16144.965</t>
  </si>
  <si>
    <t>3.99009194</t>
  </si>
  <si>
    <t>1928.8</t>
  </si>
  <si>
    <t>3.40207839</t>
  </si>
  <si>
    <t>0.90068742</t>
  </si>
  <si>
    <t>49/12-A1</t>
  </si>
  <si>
    <t>18342.4</t>
  </si>
  <si>
    <t>4.80723733</t>
  </si>
  <si>
    <t>1667.2</t>
  </si>
  <si>
    <t>4.66927667</t>
  </si>
  <si>
    <t>1.063639</t>
  </si>
  <si>
    <t>16/03b- 8</t>
  </si>
  <si>
    <t>15071.2</t>
  </si>
  <si>
    <t>3.82249387</t>
  </si>
  <si>
    <t>965.6</t>
  </si>
  <si>
    <t>1.20849161</t>
  </si>
  <si>
    <t>0.73775613</t>
  </si>
  <si>
    <t>211/29-A56W</t>
  </si>
  <si>
    <t>12441.5</t>
  </si>
  <si>
    <t>3.12403333</t>
  </si>
  <si>
    <t>778.4</t>
  </si>
  <si>
    <t>1.14538317</t>
  </si>
  <si>
    <t>6.164829</t>
  </si>
  <si>
    <t>0.41472067</t>
  </si>
  <si>
    <t>21-01-06</t>
  </si>
  <si>
    <t>8302.008</t>
  </si>
  <si>
    <t>1.96329161</t>
  </si>
  <si>
    <t>521.6</t>
  </si>
  <si>
    <t>0.74275419</t>
  </si>
  <si>
    <t>2.78281774</t>
  </si>
  <si>
    <t>14/26a-A1</t>
  </si>
  <si>
    <t>9789.78</t>
  </si>
  <si>
    <t>2.31512581</t>
  </si>
  <si>
    <t>3.84521903</t>
  </si>
  <si>
    <t>0.17977226</t>
  </si>
  <si>
    <t>14/26a-A1Y</t>
  </si>
  <si>
    <t>13135.706</t>
  </si>
  <si>
    <t>877</t>
  </si>
  <si>
    <t>3.14038733</t>
  </si>
  <si>
    <t>1421.6</t>
  </si>
  <si>
    <t>2.09182517</t>
  </si>
  <si>
    <t>7.56016067</t>
  </si>
  <si>
    <t>0.35811067</t>
  </si>
  <si>
    <t>14/26a-A1Z</t>
  </si>
  <si>
    <t>11576.46</t>
  </si>
  <si>
    <t>2.73128032</t>
  </si>
  <si>
    <t>1583.2</t>
  </si>
  <si>
    <t>2.25446403</t>
  </si>
  <si>
    <t>3.27465516</t>
  </si>
  <si>
    <t>43/26a-E2</t>
  </si>
  <si>
    <t>11739.084</t>
  </si>
  <si>
    <t>2.882078</t>
  </si>
  <si>
    <t>2.88405833</t>
  </si>
  <si>
    <t>48/17a- 8</t>
  </si>
  <si>
    <t>10600.572</t>
  </si>
  <si>
    <t>2.35327161</t>
  </si>
  <si>
    <t>2.99038306</t>
  </si>
  <si>
    <t>5.65572452</t>
  </si>
  <si>
    <t>0.02556581</t>
  </si>
  <si>
    <t>16/03a-E15</t>
  </si>
  <si>
    <t>8972.6</t>
  </si>
  <si>
    <t>1399.2</t>
  </si>
  <si>
    <t>6.39023419</t>
  </si>
  <si>
    <t>211/12- 1</t>
  </si>
  <si>
    <t>8737.344</t>
  </si>
  <si>
    <t>2.16052125</t>
  </si>
  <si>
    <t>5.09400143</t>
  </si>
  <si>
    <t>0.25047679</t>
  </si>
  <si>
    <t>211/12- 4</t>
  </si>
  <si>
    <t>14619.168</t>
  </si>
  <si>
    <t>3.58245935</t>
  </si>
  <si>
    <t>2382.4</t>
  </si>
  <si>
    <t>3.39251839</t>
  </si>
  <si>
    <t>7.58452258</t>
  </si>
  <si>
    <t>211/12- 6</t>
  </si>
  <si>
    <t>15693.288</t>
  </si>
  <si>
    <t>3.90315467</t>
  </si>
  <si>
    <t>1859.2</t>
  </si>
  <si>
    <t>2.73573533</t>
  </si>
  <si>
    <t>7.00412467</t>
  </si>
  <si>
    <t>0.56442267</t>
  </si>
  <si>
    <t>211/12a- 12A</t>
  </si>
  <si>
    <t>17943.575</t>
  </si>
  <si>
    <t>4.30865</t>
  </si>
  <si>
    <t>3137.6</t>
  </si>
  <si>
    <t>4.4679171</t>
  </si>
  <si>
    <t>7.75354097</t>
  </si>
  <si>
    <t>0.61297065</t>
  </si>
  <si>
    <t>211/12a- 13</t>
  </si>
  <si>
    <t>13907.469</t>
  </si>
  <si>
    <t>3.43454967</t>
  </si>
  <si>
    <t>576</t>
  </si>
  <si>
    <t>6.671174</t>
  </si>
  <si>
    <t>0.59042133</t>
  </si>
  <si>
    <t>211/12a- 21</t>
  </si>
  <si>
    <t>15352.805</t>
  </si>
  <si>
    <t>3.68654871</t>
  </si>
  <si>
    <t>2352.8</t>
  </si>
  <si>
    <t>3.35036823</t>
  </si>
  <si>
    <t>10.31215065</t>
  </si>
  <si>
    <t>0.40600935</t>
  </si>
  <si>
    <t>211/12- 3A</t>
  </si>
  <si>
    <t>15067.08</t>
  </si>
  <si>
    <t>3.63947516</t>
  </si>
  <si>
    <t>2749.6</t>
  </si>
  <si>
    <t>3.91540823</t>
  </si>
  <si>
    <t>9.18461742</t>
  </si>
  <si>
    <t>0.4405029</t>
  </si>
  <si>
    <t>211/12- 5</t>
  </si>
  <si>
    <t>17833.56</t>
  </si>
  <si>
    <t>4.44074</t>
  </si>
  <si>
    <t>2711.2</t>
  </si>
  <si>
    <t>3.98941783</t>
  </si>
  <si>
    <t>5.033887</t>
  </si>
  <si>
    <t>0.50089367</t>
  </si>
  <si>
    <t>211/12a- 10</t>
  </si>
  <si>
    <t>17082.43</t>
  </si>
  <si>
    <t>4.15099419</t>
  </si>
  <si>
    <t>2215.2</t>
  </si>
  <si>
    <t>3.15442694</t>
  </si>
  <si>
    <t>6.10576387</t>
  </si>
  <si>
    <t>0.38166097</t>
  </si>
  <si>
    <t>211/12a- 16</t>
  </si>
  <si>
    <t>17051.332</t>
  </si>
  <si>
    <t>4.23589567</t>
  </si>
  <si>
    <t>2232</t>
  </si>
  <si>
    <t>5.989338</t>
  </si>
  <si>
    <t>211/12a- 18</t>
  </si>
  <si>
    <t>20659.214</t>
  </si>
  <si>
    <t>5.00217323</t>
  </si>
  <si>
    <t>3812</t>
  </si>
  <si>
    <t>5.42825726</t>
  </si>
  <si>
    <t>7.88542806</t>
  </si>
  <si>
    <t>0.42934323</t>
  </si>
  <si>
    <t>211/12a- 20Y</t>
  </si>
  <si>
    <t>18153.98</t>
  </si>
  <si>
    <t>4.3591729</t>
  </si>
  <si>
    <t>3247.2</t>
  </si>
  <si>
    <t>4.62398661</t>
  </si>
  <si>
    <t>7.29903774</t>
  </si>
  <si>
    <t>0.33661645</t>
  </si>
  <si>
    <t>2/15a- 6</t>
  </si>
  <si>
    <t>22247.44</t>
  </si>
  <si>
    <t>5.83846786</t>
  </si>
  <si>
    <t>2597.6</t>
  </si>
  <si>
    <t>4.09527875</t>
  </si>
  <si>
    <t>4.80016857</t>
  </si>
  <si>
    <t>0.26418</t>
  </si>
  <si>
    <t>2/10a- 15</t>
  </si>
  <si>
    <t>18714.84</t>
  </si>
  <si>
    <t>4.57506194</t>
  </si>
  <si>
    <t>1601.6</t>
  </si>
  <si>
    <t>2.28066548</t>
  </si>
  <si>
    <t>3.34526548</t>
  </si>
  <si>
    <t>16/03a-E3</t>
  </si>
  <si>
    <t>21254.272</t>
  </si>
  <si>
    <t>5.25508533</t>
  </si>
  <si>
    <t>1611.2</t>
  </si>
  <si>
    <t>2.37081367</t>
  </si>
  <si>
    <t>9.97384333</t>
  </si>
  <si>
    <t>21/10-B60</t>
  </si>
  <si>
    <t>17172.802</t>
  </si>
  <si>
    <t>3.96858419</t>
  </si>
  <si>
    <t>1263.2</t>
  </si>
  <si>
    <t>5.76042258</t>
  </si>
  <si>
    <t>0.05559548</t>
  </si>
  <si>
    <t>16/13a- 7</t>
  </si>
  <si>
    <t>16681.636</t>
  </si>
  <si>
    <t>883</t>
  </si>
  <si>
    <t>3.96102267</t>
  </si>
  <si>
    <t>1328</t>
  </si>
  <si>
    <t>1.95409667</t>
  </si>
  <si>
    <t>8.92215533</t>
  </si>
  <si>
    <t>0.067303</t>
  </si>
  <si>
    <t>49/27-E3</t>
  </si>
  <si>
    <t>17582.742</t>
  </si>
  <si>
    <t>3.9377429</t>
  </si>
  <si>
    <t>964</t>
  </si>
  <si>
    <t>7.1645129</t>
  </si>
  <si>
    <t>0.09272677</t>
  </si>
  <si>
    <t>9/18b- 31Y</t>
  </si>
  <si>
    <t>15741.088</t>
  </si>
  <si>
    <t>3.51753032</t>
  </si>
  <si>
    <t>1425.6</t>
  </si>
  <si>
    <t>5.63137613</t>
  </si>
  <si>
    <t>0.71421935</t>
  </si>
  <si>
    <t>22/06a-E39Z</t>
  </si>
  <si>
    <t>20577.903</t>
  </si>
  <si>
    <t>921</t>
  </si>
  <si>
    <t>4.68458233</t>
  </si>
  <si>
    <t>1486.4</t>
  </si>
  <si>
    <t>2.18717567</t>
  </si>
  <si>
    <t>2.848112</t>
  </si>
  <si>
    <t>0.56756767</t>
  </si>
  <si>
    <t>15/16-T1Z</t>
  </si>
  <si>
    <t>20707.596</t>
  </si>
  <si>
    <t>903</t>
  </si>
  <si>
    <t>1816</t>
  </si>
  <si>
    <t>2.58596935</t>
  </si>
  <si>
    <t>0.39484968</t>
  </si>
  <si>
    <t>0.76738</t>
  </si>
  <si>
    <t>211/18-A26</t>
  </si>
  <si>
    <t>19064.5</t>
  </si>
  <si>
    <t>4.39251667</t>
  </si>
  <si>
    <t>1746.4</t>
  </si>
  <si>
    <t>2.56975483</t>
  </si>
  <si>
    <t>9.63334467</t>
  </si>
  <si>
    <t>0.547859</t>
  </si>
  <si>
    <t>44/26a-A9Z</t>
  </si>
  <si>
    <t>18784.485</t>
  </si>
  <si>
    <t>4.19299516</t>
  </si>
  <si>
    <t>3224.8</t>
  </si>
  <si>
    <t>4.59208919</t>
  </si>
  <si>
    <t>5.24342516</t>
  </si>
  <si>
    <t>0.31409419</t>
  </si>
  <si>
    <t>206/08-A11</t>
  </si>
  <si>
    <t>18285.642</t>
  </si>
  <si>
    <t>4.04162935</t>
  </si>
  <si>
    <t>2389.6</t>
  </si>
  <si>
    <t>3.40277113</t>
  </si>
  <si>
    <t>9.25299581</t>
  </si>
  <si>
    <t>0.67871129</t>
  </si>
  <si>
    <t>48/11a-B8</t>
  </si>
  <si>
    <t>18864.806</t>
  </si>
  <si>
    <t>4.97170276</t>
  </si>
  <si>
    <t>2006.4</t>
  </si>
  <si>
    <t>3.05413862</t>
  </si>
  <si>
    <t>5.92322793</t>
  </si>
  <si>
    <t>0.5847531</t>
  </si>
  <si>
    <t>49/25a-P6Z</t>
  </si>
  <si>
    <t>9937.256</t>
  </si>
  <si>
    <t>2.48312968</t>
  </si>
  <si>
    <t>1660.8</t>
  </si>
  <si>
    <t>2.36496581</t>
  </si>
  <si>
    <t>12.55991258</t>
  </si>
  <si>
    <t>0.48250387</t>
  </si>
  <si>
    <t>3/04a-M3</t>
  </si>
  <si>
    <t>18815.04</t>
  </si>
  <si>
    <t>4.73008</t>
  </si>
  <si>
    <t>1432.8</t>
  </si>
  <si>
    <t>2.1083055</t>
  </si>
  <si>
    <t>12.295692</t>
  </si>
  <si>
    <t>0.417027</t>
  </si>
  <si>
    <t>15/22-D2</t>
  </si>
  <si>
    <t>18195.375</t>
  </si>
  <si>
    <t>4.47503065</t>
  </si>
  <si>
    <t>2384</t>
  </si>
  <si>
    <t>3.39479677</t>
  </si>
  <si>
    <t>0.74993032</t>
  </si>
  <si>
    <t>0.6858129</t>
  </si>
  <si>
    <t>30/07a-P21</t>
  </si>
  <si>
    <t>16490.964</t>
  </si>
  <si>
    <t>4.20633267</t>
  </si>
  <si>
    <t>1881.6</t>
  </si>
  <si>
    <t>0.005661</t>
  </si>
  <si>
    <t>0.608243</t>
  </si>
  <si>
    <t>48/13a-B8Y</t>
  </si>
  <si>
    <t>4884.992</t>
  </si>
  <si>
    <t>387.2</t>
  </si>
  <si>
    <t>0.55136968</t>
  </si>
  <si>
    <t>0.00629</t>
  </si>
  <si>
    <t>3/14a-D5</t>
  </si>
  <si>
    <t>17357.582</t>
  </si>
  <si>
    <t>4.28978</t>
  </si>
  <si>
    <t>1669.6</t>
  </si>
  <si>
    <t>2.37749694</t>
  </si>
  <si>
    <t>0.47276452</t>
  </si>
  <si>
    <t>0.65821806</t>
  </si>
  <si>
    <t>3173.488</t>
  </si>
  <si>
    <t>0.80847467</t>
  </si>
  <si>
    <t>650.4</t>
  </si>
  <si>
    <t>0.9570365</t>
  </si>
  <si>
    <t>6.901388</t>
  </si>
  <si>
    <t>204/20-C25</t>
  </si>
  <si>
    <t>11490.325</t>
  </si>
  <si>
    <t>889</t>
  </si>
  <si>
    <t>2.62252419</t>
  </si>
  <si>
    <t>2182.4</t>
  </si>
  <si>
    <t>3.10772</t>
  </si>
  <si>
    <t>6.03332742</t>
  </si>
  <si>
    <t>211/18-A51</t>
  </si>
  <si>
    <t>15499.35</t>
  </si>
  <si>
    <t>4.05705</t>
  </si>
  <si>
    <t>2060.8</t>
  </si>
  <si>
    <t>3.03238133</t>
  </si>
  <si>
    <t>7.52053367</t>
  </si>
  <si>
    <t>0.21176333</t>
  </si>
  <si>
    <t>15/22-J21</t>
  </si>
  <si>
    <t>53090.88</t>
  </si>
  <si>
    <t>928</t>
  </si>
  <si>
    <t>11.60809355</t>
  </si>
  <si>
    <t>15923.2</t>
  </si>
  <si>
    <t>22.67450839</t>
  </si>
  <si>
    <t>5.30957161</t>
  </si>
  <si>
    <t>2/05-H49</t>
  </si>
  <si>
    <t>60623.082</t>
  </si>
  <si>
    <t>13.69779387</t>
  </si>
  <si>
    <t>17.33852581</t>
  </si>
  <si>
    <t>13.21285516</t>
  </si>
  <si>
    <t>1.22330355</t>
  </si>
  <si>
    <t>16/26-B22</t>
  </si>
  <si>
    <t>32125.618</t>
  </si>
  <si>
    <t>8.73703464</t>
  </si>
  <si>
    <t>8575.2</t>
  </si>
  <si>
    <t>13.51933875</t>
  </si>
  <si>
    <t>8.29561143</t>
  </si>
  <si>
    <t>3.61472821</t>
  </si>
  <si>
    <t>48/13a-B6</t>
  </si>
  <si>
    <t>35412.52</t>
  </si>
  <si>
    <t>8.76257871</t>
  </si>
  <si>
    <t>8492</t>
  </si>
  <si>
    <t>12.09253952</t>
  </si>
  <si>
    <t>9.08986161</t>
  </si>
  <si>
    <t>3.15372484</t>
  </si>
  <si>
    <t>48/19a-W1</t>
  </si>
  <si>
    <t>29013.12</t>
  </si>
  <si>
    <t>7.34672</t>
  </si>
  <si>
    <t>7816</t>
  </si>
  <si>
    <t>11.50091833</t>
  </si>
  <si>
    <t>9.91891067</t>
  </si>
  <si>
    <t>0.334628</t>
  </si>
  <si>
    <t>29/05b-F10Y</t>
  </si>
  <si>
    <t>31539.774</t>
  </si>
  <si>
    <t>7.70098903</t>
  </si>
  <si>
    <t>7604</t>
  </si>
  <si>
    <t>10.82803468</t>
  </si>
  <si>
    <t>4.48071194</t>
  </si>
  <si>
    <t>1.46029452</t>
  </si>
  <si>
    <t>48/20a-P4</t>
  </si>
  <si>
    <t>32370.876</t>
  </si>
  <si>
    <t>8.138002</t>
  </si>
  <si>
    <t>8818.4</t>
  </si>
  <si>
    <t>12.97590817</t>
  </si>
  <si>
    <t>13.908448</t>
  </si>
  <si>
    <t>2.11176267</t>
  </si>
  <si>
    <t>211/18-A50</t>
  </si>
  <si>
    <t>26802.694</t>
  </si>
  <si>
    <t>6.48194645</t>
  </si>
  <si>
    <t>7380.8</t>
  </si>
  <si>
    <t>10.51019968</t>
  </si>
  <si>
    <t>0.88344065</t>
  </si>
  <si>
    <t>21/25-A8</t>
  </si>
  <si>
    <t>25495.11</t>
  </si>
  <si>
    <t>6.23257839</t>
  </si>
  <si>
    <t>6141.6</t>
  </si>
  <si>
    <t>8.74558887</t>
  </si>
  <si>
    <t>0.03084129</t>
  </si>
  <si>
    <t>22969.936</t>
  </si>
  <si>
    <t>5.76080133</t>
  </si>
  <si>
    <t>4984</t>
  </si>
  <si>
    <t>7.33374833</t>
  </si>
  <si>
    <t>14.321072</t>
  </si>
  <si>
    <t>0.091205</t>
  </si>
  <si>
    <t>27453.181</t>
  </si>
  <si>
    <t>6.68708161</t>
  </si>
  <si>
    <t>7431.2</t>
  </si>
  <si>
    <t>10.58196887</t>
  </si>
  <si>
    <t>17.38921226</t>
  </si>
  <si>
    <t>2.34069161</t>
  </si>
  <si>
    <t>210/24a-B8</t>
  </si>
  <si>
    <t>26947.489</t>
  </si>
  <si>
    <t>6.86511567</t>
  </si>
  <si>
    <t>5716.8</t>
  </si>
  <si>
    <t>8.412033</t>
  </si>
  <si>
    <t>15.58997467</t>
  </si>
  <si>
    <t>3.14583867</t>
  </si>
  <si>
    <t>49/12- 1</t>
  </si>
  <si>
    <t>28539.264</t>
  </si>
  <si>
    <t>6.95998645</t>
  </si>
  <si>
    <t>6947.2</t>
  </si>
  <si>
    <t>9.89275677</t>
  </si>
  <si>
    <t>16.38220355</t>
  </si>
  <si>
    <t>211/29-A44</t>
  </si>
  <si>
    <t>27781.884</t>
  </si>
  <si>
    <t>6.80801194</t>
  </si>
  <si>
    <t>5328.8</t>
  </si>
  <si>
    <t>7.58816823</t>
  </si>
  <si>
    <t>14.93448903</t>
  </si>
  <si>
    <t>3.145</t>
  </si>
  <si>
    <t>49/21-R10</t>
  </si>
  <si>
    <t>22608.186</t>
  </si>
  <si>
    <t>6.11163357</t>
  </si>
  <si>
    <t>3935.2</t>
  </si>
  <si>
    <t>6.20408875</t>
  </si>
  <si>
    <t>14.99738179</t>
  </si>
  <si>
    <t>2.35627893</t>
  </si>
  <si>
    <t>110/13-D13Z</t>
  </si>
  <si>
    <t>26602.109</t>
  </si>
  <si>
    <t>6.52678806</t>
  </si>
  <si>
    <t>4992</t>
  </si>
  <si>
    <t>14.37934581</t>
  </si>
  <si>
    <t>2.41637452</t>
  </si>
  <si>
    <t>16/07a-B15</t>
  </si>
  <si>
    <t>28003.8</t>
  </si>
  <si>
    <t>7.11692533</t>
  </si>
  <si>
    <t>4419.2</t>
  </si>
  <si>
    <t>6.50266867</t>
  </si>
  <si>
    <t>17.022627</t>
  </si>
  <si>
    <t>3.32720033</t>
  </si>
  <si>
    <t>9/19b- 25</t>
  </si>
  <si>
    <t>26028.942</t>
  </si>
  <si>
    <t>6.37075548</t>
  </si>
  <si>
    <t>4475.2</t>
  </si>
  <si>
    <t>15.18466871</t>
  </si>
  <si>
    <t>1.54449935</t>
  </si>
  <si>
    <t>9/13a-A93</t>
  </si>
  <si>
    <t>22749.018</t>
  </si>
  <si>
    <t>5.71907767</t>
  </si>
  <si>
    <t>3184</t>
  </si>
  <si>
    <t>4.68512333</t>
  </si>
  <si>
    <t>9.160756</t>
  </si>
  <si>
    <t>0.02159567</t>
  </si>
  <si>
    <t>9/19b- 23</t>
  </si>
  <si>
    <t>18812.55</t>
  </si>
  <si>
    <t>4.57140968</t>
  </si>
  <si>
    <t>3120.8</t>
  </si>
  <si>
    <t>4.44399403</t>
  </si>
  <si>
    <t>12.07152452</t>
  </si>
  <si>
    <t>1.67415452</t>
  </si>
  <si>
    <t>15/16- 13</t>
  </si>
  <si>
    <t>9476.46</t>
  </si>
  <si>
    <t>2.32222742</t>
  </si>
  <si>
    <t>1830.4</t>
  </si>
  <si>
    <t>10.5233729</t>
  </si>
  <si>
    <t>0.00811613</t>
  </si>
  <si>
    <t>211/21- 13</t>
  </si>
  <si>
    <t>18532.295</t>
  </si>
  <si>
    <t>4.68709833</t>
  </si>
  <si>
    <t>3572</t>
  </si>
  <si>
    <t>5.25604917</t>
  </si>
  <si>
    <t>7.905901</t>
  </si>
  <si>
    <t>22/17-T26</t>
  </si>
  <si>
    <t>23430.564</t>
  </si>
  <si>
    <t>5.74865419</t>
  </si>
  <si>
    <t>4546.4</t>
  </si>
  <si>
    <t>6.47403694</t>
  </si>
  <si>
    <t>15.08240548</t>
  </si>
  <si>
    <t>1.55261548</t>
  </si>
  <si>
    <t>15/16-T18Z</t>
  </si>
  <si>
    <t>18241.867</t>
  </si>
  <si>
    <t>4.59149033</t>
  </si>
  <si>
    <t>2.5391485</t>
  </si>
  <si>
    <t>13.17796933</t>
  </si>
  <si>
    <t>9/13a-A78Z</t>
  </si>
  <si>
    <t>18727.898</t>
  </si>
  <si>
    <t>4.60042484</t>
  </si>
  <si>
    <t>1718.4</t>
  </si>
  <si>
    <t>2.44698774</t>
  </si>
  <si>
    <t>3.27769871</t>
  </si>
  <si>
    <t>211/29-A53</t>
  </si>
  <si>
    <t>14688.3</t>
  </si>
  <si>
    <t>3.61248903</t>
  </si>
  <si>
    <t>1153.6</t>
  </si>
  <si>
    <t>1.6427171</t>
  </si>
  <si>
    <t>8.87397258</t>
  </si>
  <si>
    <t>1.69079258</t>
  </si>
  <si>
    <t>3/08-S70</t>
  </si>
  <si>
    <t>14141.946</t>
  </si>
  <si>
    <t>3.84611036</t>
  </si>
  <si>
    <t>1155.2</t>
  </si>
  <si>
    <t>1.821245</t>
  </si>
  <si>
    <t>15.33636786</t>
  </si>
  <si>
    <t>2.31359679</t>
  </si>
  <si>
    <t>48/02a-B5Z</t>
  </si>
  <si>
    <t>18805.153</t>
  </si>
  <si>
    <t>4.61381645</t>
  </si>
  <si>
    <t>1590.4</t>
  </si>
  <si>
    <t>2.26471677</t>
  </si>
  <si>
    <t>15.39163</t>
  </si>
  <si>
    <t>3.26085774</t>
  </si>
  <si>
    <t>48/02a-B5</t>
  </si>
  <si>
    <t>15399.488</t>
  </si>
  <si>
    <t>3.88072033</t>
  </si>
  <si>
    <t>11.61532367</t>
  </si>
  <si>
    <t>2.52962833</t>
  </si>
  <si>
    <t>48/02a-B2</t>
  </si>
  <si>
    <t>14125.184</t>
  </si>
  <si>
    <t>3.39578839</t>
  </si>
  <si>
    <t>1776</t>
  </si>
  <si>
    <t>2.52900968</t>
  </si>
  <si>
    <t>6.51765742</t>
  </si>
  <si>
    <t>48/02a-B4</t>
  </si>
  <si>
    <t>14227.869</t>
  </si>
  <si>
    <t>3.505417</t>
  </si>
  <si>
    <t>3553.6</t>
  </si>
  <si>
    <t>5.22897433</t>
  </si>
  <si>
    <t>0.211973</t>
  </si>
  <si>
    <t>48/02a-B3</t>
  </si>
  <si>
    <t>16537.506</t>
  </si>
  <si>
    <t>4.10209452</t>
  </si>
  <si>
    <t>4552.8</t>
  </si>
  <si>
    <t>6.48315048</t>
  </si>
  <si>
    <t>2.20555806</t>
  </si>
  <si>
    <t>48/02a-B2Z</t>
  </si>
  <si>
    <t>2405.667</t>
  </si>
  <si>
    <t>0.60485452</t>
  </si>
  <si>
    <t>403.2</t>
  </si>
  <si>
    <t>1.47774419</t>
  </si>
  <si>
    <t>48/02a-B1</t>
  </si>
  <si>
    <t>14877.75</t>
  </si>
  <si>
    <t>3.758275</t>
  </si>
  <si>
    <t>3163.2</t>
  </si>
  <si>
    <t>4.654517</t>
  </si>
  <si>
    <t>0.664224</t>
  </si>
  <si>
    <t>48/02a-B5Y</t>
  </si>
  <si>
    <t>14178.89</t>
  </si>
  <si>
    <t>3.46619581</t>
  </si>
  <si>
    <t>4311.2</t>
  </si>
  <si>
    <t>6.13911403</t>
  </si>
  <si>
    <t>1.28275419</t>
  </si>
  <si>
    <t>9/23b-A16</t>
  </si>
  <si>
    <t>16411.59</t>
  </si>
  <si>
    <t>4.145739</t>
  </si>
  <si>
    <t>6.26252667</t>
  </si>
  <si>
    <t>1.822213</t>
  </si>
  <si>
    <t>49/05a-B4</t>
  </si>
  <si>
    <t>16278.36</t>
  </si>
  <si>
    <t>3.93206161</t>
  </si>
  <si>
    <t>4776</t>
  </si>
  <si>
    <t>6.80098548</t>
  </si>
  <si>
    <t>1.18069387</t>
  </si>
  <si>
    <t>49/05a-B5</t>
  </si>
  <si>
    <t>17629.5</t>
  </si>
  <si>
    <t>4.08809419</t>
  </si>
  <si>
    <t>4877.6</t>
  </si>
  <si>
    <t>6.94566306</t>
  </si>
  <si>
    <t>14/18b- 17</t>
  </si>
  <si>
    <t>16801.246</t>
  </si>
  <si>
    <t>4.19347793</t>
  </si>
  <si>
    <t>4159.2</t>
  </si>
  <si>
    <t>6.33112707</t>
  </si>
  <si>
    <t>1.19271414</t>
  </si>
  <si>
    <t>22/29c- 8</t>
  </si>
  <si>
    <t>13782.528</t>
  </si>
  <si>
    <t>3.23671226</t>
  </si>
  <si>
    <t>4875.2</t>
  </si>
  <si>
    <t>6.94224548</t>
  </si>
  <si>
    <t>1.21457871</t>
  </si>
  <si>
    <t>22/29c- 8Y</t>
  </si>
  <si>
    <t>16717.05</t>
  </si>
  <si>
    <t>4.028745</t>
  </si>
  <si>
    <t>5884.8</t>
  </si>
  <si>
    <t>8.659238</t>
  </si>
  <si>
    <t>1.751765</t>
  </si>
  <si>
    <t>22/29c- 8Z</t>
  </si>
  <si>
    <t>17974.115</t>
  </si>
  <si>
    <t>4.15850161</t>
  </si>
  <si>
    <t>5735.2</t>
  </si>
  <si>
    <t>8.16687855</t>
  </si>
  <si>
    <t>1.84560774</t>
  </si>
  <si>
    <t>48/10b-N3Y</t>
  </si>
  <si>
    <t>16971.704</t>
  </si>
  <si>
    <t>4.05746933</t>
  </si>
  <si>
    <t>3063.2</t>
  </si>
  <si>
    <t>4.50737117</t>
  </si>
  <si>
    <t>7.90925567</t>
  </si>
  <si>
    <t>1.776925</t>
  </si>
  <si>
    <t>48/10b-N4</t>
  </si>
  <si>
    <t>18228.445</t>
  </si>
  <si>
    <t>4.21734355</t>
  </si>
  <si>
    <t>3057.6</t>
  </si>
  <si>
    <t>4.35399774</t>
  </si>
  <si>
    <t>9.00788871</t>
  </si>
  <si>
    <t>1.92007323</t>
  </si>
  <si>
    <t>21/10-D69</t>
  </si>
  <si>
    <t>13951.42</t>
  </si>
  <si>
    <t>3.22413226</t>
  </si>
  <si>
    <t>3402.4</t>
  </si>
  <si>
    <t>4.84499016</t>
  </si>
  <si>
    <t>1.89369581</t>
  </si>
  <si>
    <t>211/23-A21</t>
  </si>
  <si>
    <t>13913.739</t>
  </si>
  <si>
    <t>3.281493</t>
  </si>
  <si>
    <t>2742.4</t>
  </si>
  <si>
    <t>4.03532733</t>
  </si>
  <si>
    <t>0.00712867</t>
  </si>
  <si>
    <t>2.4531</t>
  </si>
  <si>
    <t>211/23-A52</t>
  </si>
  <si>
    <t>15646.236</t>
  </si>
  <si>
    <t>3.62405452</t>
  </si>
  <si>
    <t>2269.6</t>
  </si>
  <si>
    <t>3.2318921</t>
  </si>
  <si>
    <t>2.33785097</t>
  </si>
  <si>
    <t>14/20b- 16</t>
  </si>
  <si>
    <t>16277.043</t>
  </si>
  <si>
    <t>3.954523</t>
  </si>
  <si>
    <t>4164.8</t>
  </si>
  <si>
    <t>6.12832967</t>
  </si>
  <si>
    <t>2.03083133</t>
  </si>
  <si>
    <t>211/27-A30</t>
  </si>
  <si>
    <t>15459.379</t>
  </si>
  <si>
    <t>3.60132935</t>
  </si>
  <si>
    <t>4192.8</t>
  </si>
  <si>
    <t>5.97051339</t>
  </si>
  <si>
    <t>1.87340548</t>
  </si>
  <si>
    <t>49/26-B40</t>
  </si>
  <si>
    <t>14864.992</t>
  </si>
  <si>
    <t>3.45097806</t>
  </si>
  <si>
    <t>4119.2</t>
  </si>
  <si>
    <t>5.86570758</t>
  </si>
  <si>
    <t>0.22055581</t>
  </si>
  <si>
    <t>1.54916613</t>
  </si>
  <si>
    <t>49/26-D15</t>
  </si>
  <si>
    <t>12506.652</t>
  </si>
  <si>
    <t>3.20722607</t>
  </si>
  <si>
    <t>3186.4</t>
  </si>
  <si>
    <t>5.02355875</t>
  </si>
  <si>
    <t>3.31572857</t>
  </si>
  <si>
    <t>2.12534607</t>
  </si>
  <si>
    <t>49/26-D25</t>
  </si>
  <si>
    <t>880</t>
  </si>
  <si>
    <t>3.09833226</t>
  </si>
  <si>
    <t>2887.2</t>
  </si>
  <si>
    <t>4.11134952</t>
  </si>
  <si>
    <t>0.39931355</t>
  </si>
  <si>
    <t>49/26-F14</t>
  </si>
  <si>
    <t>13208.34</t>
  </si>
  <si>
    <t>3.18315933</t>
  </si>
  <si>
    <t>2922.4</t>
  </si>
  <si>
    <t>4.30018983</t>
  </si>
  <si>
    <t>6.08851033</t>
  </si>
  <si>
    <t>2.376991</t>
  </si>
  <si>
    <t>48/06- 35Z</t>
  </si>
  <si>
    <t>13420.273</t>
  </si>
  <si>
    <t>3.09082484</t>
  </si>
  <si>
    <t>3984.8</t>
  </si>
  <si>
    <t>5.67432306</t>
  </si>
  <si>
    <t>4.76254452</t>
  </si>
  <si>
    <t>2.47136129</t>
  </si>
  <si>
    <t>211/29-A16</t>
  </si>
  <si>
    <t>7980.72</t>
  </si>
  <si>
    <t>1.901467</t>
  </si>
  <si>
    <t>1888.8</t>
  </si>
  <si>
    <t>0.06143233</t>
  </si>
  <si>
    <t>2.16669533</t>
  </si>
  <si>
    <t>49/23- 4</t>
  </si>
  <si>
    <t>10897.04</t>
  </si>
  <si>
    <t>2.58904516</t>
  </si>
  <si>
    <t>3031.2</t>
  </si>
  <si>
    <t>4.31640435</t>
  </si>
  <si>
    <t>18.91260968</t>
  </si>
  <si>
    <t>2.41211355</t>
  </si>
  <si>
    <t>49/23- 6</t>
  </si>
  <si>
    <t>12316.512</t>
  </si>
  <si>
    <t>4418.4</t>
  </si>
  <si>
    <t>6.29176597</t>
  </si>
  <si>
    <t>13.34149581</t>
  </si>
  <si>
    <t>2.88447226</t>
  </si>
  <si>
    <t>47/14a- 5</t>
  </si>
  <si>
    <t>12598.568</t>
  </si>
  <si>
    <t>3.05023067</t>
  </si>
  <si>
    <t>1726.4</t>
  </si>
  <si>
    <t>2.54032567</t>
  </si>
  <si>
    <t>6.83303667</t>
  </si>
  <si>
    <t>2.40886033</t>
  </si>
  <si>
    <t>15/16-T5</t>
  </si>
  <si>
    <t>11349.822</t>
  </si>
  <si>
    <t>2.56449387</t>
  </si>
  <si>
    <t>1212.8</t>
  </si>
  <si>
    <t>2.09558452</t>
  </si>
  <si>
    <t>44/18a- 5</t>
  </si>
  <si>
    <t>10548.306</t>
  </si>
  <si>
    <t>2.530467</t>
  </si>
  <si>
    <t>1351.2</t>
  </si>
  <si>
    <t>1.9882345</t>
  </si>
  <si>
    <t>2.11763333</t>
  </si>
  <si>
    <t>47/03b-A1Y</t>
  </si>
  <si>
    <t>11297.585</t>
  </si>
  <si>
    <t>3285.6</t>
  </si>
  <si>
    <t>4.6786679</t>
  </si>
  <si>
    <t>1.69566226</t>
  </si>
  <si>
    <t>42/29- 2</t>
  </si>
  <si>
    <t>13049.372</t>
  </si>
  <si>
    <t>3.00540258</t>
  </si>
  <si>
    <t>5.1035871</t>
  </si>
  <si>
    <t>19.0777729</t>
  </si>
  <si>
    <t>1.78412806</t>
  </si>
  <si>
    <t>16/07a-B33</t>
  </si>
  <si>
    <t>12201.804</t>
  </si>
  <si>
    <t>3.12905036</t>
  </si>
  <si>
    <t>3062.4</t>
  </si>
  <si>
    <t>4.828065</t>
  </si>
  <si>
    <t>13.06994607</t>
  </si>
  <si>
    <t>2.21857286</t>
  </si>
  <si>
    <t>16/21a-B5</t>
  </si>
  <si>
    <t>10362.708</t>
  </si>
  <si>
    <t>2.29544419</t>
  </si>
  <si>
    <t>2805.6</t>
  </si>
  <si>
    <t>3.99515177</t>
  </si>
  <si>
    <t>11.02880484</t>
  </si>
  <si>
    <t>2.19155774</t>
  </si>
  <si>
    <t>43/26- 7</t>
  </si>
  <si>
    <t>9322.647</t>
  </si>
  <si>
    <t>2.169421</t>
  </si>
  <si>
    <t>2288</t>
  </si>
  <si>
    <t>3.36669667</t>
  </si>
  <si>
    <t>9.880961</t>
  </si>
  <si>
    <t>2.186404</t>
  </si>
  <si>
    <t>15/17- 22Z</t>
  </si>
  <si>
    <t>10741.248</t>
  </si>
  <si>
    <t>2.45431742</t>
  </si>
  <si>
    <t>2611.2</t>
  </si>
  <si>
    <t>3.71832774</t>
  </si>
  <si>
    <t>12.48138903</t>
  </si>
  <si>
    <t>3.48810935</t>
  </si>
  <si>
    <t>15/17-P18</t>
  </si>
  <si>
    <t>9819.098</t>
  </si>
  <si>
    <t>2.28494733</t>
  </si>
  <si>
    <t>1599.2</t>
  </si>
  <si>
    <t>2.35315617</t>
  </si>
  <si>
    <t>10.68901633</t>
  </si>
  <si>
    <t>3.48612767</t>
  </si>
  <si>
    <t>30/16-N4</t>
  </si>
  <si>
    <t>12271.41</t>
  </si>
  <si>
    <t>2.81345613</t>
  </si>
  <si>
    <t>1285.6</t>
  </si>
  <si>
    <t>1.83068403</t>
  </si>
  <si>
    <t>15.53995226</t>
  </si>
  <si>
    <t>2.52188419</t>
  </si>
  <si>
    <t>211/22- 2</t>
  </si>
  <si>
    <t>12325.948</t>
  </si>
  <si>
    <t>2.78504968</t>
  </si>
  <si>
    <t>1776.8</t>
  </si>
  <si>
    <t>9.20856</t>
  </si>
  <si>
    <t>2.60406</t>
  </si>
  <si>
    <t>30/17a-J3Z</t>
  </si>
  <si>
    <t>11527.2</t>
  </si>
  <si>
    <t>900</t>
  </si>
  <si>
    <t>2.68541067</t>
  </si>
  <si>
    <t>1308.8</t>
  </si>
  <si>
    <t>1.92584467</t>
  </si>
  <si>
    <t>2.56212667</t>
  </si>
  <si>
    <t>9/23a- 31</t>
  </si>
  <si>
    <t>8742.555</t>
  </si>
  <si>
    <t>2.3137021</t>
  </si>
  <si>
    <t>2.27454516</t>
  </si>
  <si>
    <t>22/05b-A3Z</t>
  </si>
  <si>
    <t>9487.2</t>
  </si>
  <si>
    <t>2.24762667</t>
  </si>
  <si>
    <t>2285.6</t>
  </si>
  <si>
    <t>3.36316517</t>
  </si>
  <si>
    <t>0.72062433</t>
  </si>
  <si>
    <t>2.99991067</t>
  </si>
  <si>
    <t>22/10a-T4Z</t>
  </si>
  <si>
    <t>10012.87</t>
  </si>
  <si>
    <t>2.22280484</t>
  </si>
  <si>
    <t>2241.6</t>
  </si>
  <si>
    <t>3.19202032</t>
  </si>
  <si>
    <t>2.98308323</t>
  </si>
  <si>
    <t>47/03d-B11</t>
  </si>
  <si>
    <t>9912.747</t>
  </si>
  <si>
    <t>897</t>
  </si>
  <si>
    <t>2.24228355</t>
  </si>
  <si>
    <t>2048.8</t>
  </si>
  <si>
    <t>2.91747468</t>
  </si>
  <si>
    <t>3.40715097</t>
  </si>
  <si>
    <t>15/30-M6</t>
  </si>
  <si>
    <t>9081.996</t>
  </si>
  <si>
    <t>924</t>
  </si>
  <si>
    <t>2.20801464</t>
  </si>
  <si>
    <t>1799.2</t>
  </si>
  <si>
    <t>2.83655125</t>
  </si>
  <si>
    <t>3.71559286</t>
  </si>
  <si>
    <t>204/20-L4</t>
  </si>
  <si>
    <t>10776.864</t>
  </si>
  <si>
    <t>2.30660387</t>
  </si>
  <si>
    <t>3.70683903</t>
  </si>
  <si>
    <t>22/20-B1</t>
  </si>
  <si>
    <t>12370.434</t>
  </si>
  <si>
    <t>2.800937</t>
  </si>
  <si>
    <t>1046.4</t>
  </si>
  <si>
    <t>1.539734</t>
  </si>
  <si>
    <t>3.64987733</t>
  </si>
  <si>
    <t>48/14-L4Y</t>
  </si>
  <si>
    <t>7945.158</t>
  </si>
  <si>
    <t>962</t>
  </si>
  <si>
    <t>1200.8</t>
  </si>
  <si>
    <t>1.70992952</t>
  </si>
  <si>
    <t>2.17897774</t>
  </si>
  <si>
    <t>3/14a-D10Z</t>
  </si>
  <si>
    <t>6640.348</t>
  </si>
  <si>
    <t>1.34647933</t>
  </si>
  <si>
    <t>1368.8</t>
  </si>
  <si>
    <t>2.01413217</t>
  </si>
  <si>
    <t>1.70605767</t>
  </si>
  <si>
    <t>3/14a-D24</t>
  </si>
  <si>
    <t>8946.931</t>
  </si>
  <si>
    <t>1.99271258</t>
  </si>
  <si>
    <t>1813.6</t>
  </si>
  <si>
    <t>1.42438065</t>
  </si>
  <si>
    <t>2.39243194</t>
  </si>
  <si>
    <t>3/20a- 4W</t>
  </si>
  <si>
    <t>7689.408</t>
  </si>
  <si>
    <t>2.31939806</t>
  </si>
  <si>
    <t>2.25039968</t>
  </si>
  <si>
    <t>3/15- 12</t>
  </si>
  <si>
    <t>8523.99</t>
  </si>
  <si>
    <t>1.87337167</t>
  </si>
  <si>
    <t>2290.4</t>
  </si>
  <si>
    <t>3.37022817</t>
  </si>
  <si>
    <t>2.71769933</t>
  </si>
  <si>
    <t>44/24b-A4</t>
  </si>
  <si>
    <t>9232.062</t>
  </si>
  <si>
    <t>966</t>
  </si>
  <si>
    <t>1.93914613</t>
  </si>
  <si>
    <t>2.93228419</t>
  </si>
  <si>
    <t>2.59310323</t>
  </si>
  <si>
    <t>22/11-N30</t>
  </si>
  <si>
    <t>7968.97</t>
  </si>
  <si>
    <t>1.73142733</t>
  </si>
  <si>
    <t>1928</t>
  </si>
  <si>
    <t>2.83697167</t>
  </si>
  <si>
    <t>3.08545467</t>
  </si>
  <si>
    <t>9/18b-A13</t>
  </si>
  <si>
    <t>8476.023</t>
  </si>
  <si>
    <t>991</t>
  </si>
  <si>
    <t>1.73543129</t>
  </si>
  <si>
    <t>882.4</t>
  </si>
  <si>
    <t>3.20688548</t>
  </si>
  <si>
    <t>9/23b- 16</t>
  </si>
  <si>
    <t>7595.181</t>
  </si>
  <si>
    <t>963</t>
  </si>
  <si>
    <t>1.60029774</t>
  </si>
  <si>
    <t>3150.4</t>
  </si>
  <si>
    <t>4.48614419</t>
  </si>
  <si>
    <t>2.67365581</t>
  </si>
  <si>
    <t>9/23b- 17</t>
  </si>
  <si>
    <t>7376.832</t>
  </si>
  <si>
    <t>1.85186276</t>
  </si>
  <si>
    <t>2466.4</t>
  </si>
  <si>
    <t>3.75434983</t>
  </si>
  <si>
    <t>2.55699345</t>
  </si>
  <si>
    <t>9/23b- 21</t>
  </si>
  <si>
    <t>7562.695</t>
  </si>
  <si>
    <t>1.7739829</t>
  </si>
  <si>
    <t>2985.6</t>
  </si>
  <si>
    <t>4.25147032</t>
  </si>
  <si>
    <t>2.67406161</t>
  </si>
  <si>
    <t>9/23b- 21Y</t>
  </si>
  <si>
    <t>7535.604</t>
  </si>
  <si>
    <t>1.832906</t>
  </si>
  <si>
    <t>2022.4</t>
  </si>
  <si>
    <t>2.97587733</t>
  </si>
  <si>
    <t>2.934914</t>
  </si>
  <si>
    <t>9/23b- 21Z</t>
  </si>
  <si>
    <t>7063.655</t>
  </si>
  <si>
    <t>1.6607629</t>
  </si>
  <si>
    <t>3.03117129</t>
  </si>
  <si>
    <t>9/23b- 5</t>
  </si>
  <si>
    <t>6226.226</t>
  </si>
  <si>
    <t>1.51442233</t>
  </si>
  <si>
    <t>2.75221567</t>
  </si>
  <si>
    <t>0.003774</t>
  </si>
  <si>
    <t>3.29491167</t>
  </si>
  <si>
    <t>3/14a-D10</t>
  </si>
  <si>
    <t>4895.803</t>
  </si>
  <si>
    <t>2.53933387</t>
  </si>
  <si>
    <t>3/14a-D9</t>
  </si>
  <si>
    <t>3983</t>
  </si>
  <si>
    <t>0.92361548</t>
  </si>
  <si>
    <t>1113.6</t>
  </si>
  <si>
    <t>1.58575742</t>
  </si>
  <si>
    <t>16/26-B38Z</t>
  </si>
  <si>
    <t>5145.504</t>
  </si>
  <si>
    <t>1.242904</t>
  </si>
  <si>
    <t>2347.2</t>
  </si>
  <si>
    <t>3.453807</t>
  </si>
  <si>
    <t>3.20559367</t>
  </si>
  <si>
    <t>3/04a-E1</t>
  </si>
  <si>
    <t>4242.534</t>
  </si>
  <si>
    <t>0.9940229</t>
  </si>
  <si>
    <t>1983.2</t>
  </si>
  <si>
    <t>2.82406081</t>
  </si>
  <si>
    <t>2.67142387</t>
  </si>
  <si>
    <t>16/28-C4</t>
  </si>
  <si>
    <t>6770.844</t>
  </si>
  <si>
    <t>1.666221</t>
  </si>
  <si>
    <t>2768.8</t>
  </si>
  <si>
    <t>4.07417383</t>
  </si>
  <si>
    <t>2.803453</t>
  </si>
  <si>
    <t>204/20-W18Z</t>
  </si>
  <si>
    <t>5336.478</t>
  </si>
  <si>
    <t>3239.2</t>
  </si>
  <si>
    <t>4.61259468</t>
  </si>
  <si>
    <t>0.05194323</t>
  </si>
  <si>
    <t>3.63906935</t>
  </si>
  <si>
    <t>21/25-B2</t>
  </si>
  <si>
    <t>7216.378</t>
  </si>
  <si>
    <t>4113.6</t>
  </si>
  <si>
    <t>5.85773323</t>
  </si>
  <si>
    <t>5.18519194</t>
  </si>
  <si>
    <t>9/13a-B22</t>
  </si>
  <si>
    <t>7073.865</t>
  </si>
  <si>
    <t>1.84993393</t>
  </si>
  <si>
    <t>3576.8</t>
  </si>
  <si>
    <t>5.63904875</t>
  </si>
  <si>
    <t>5.51655464</t>
  </si>
  <si>
    <t>21/18a-K5</t>
  </si>
  <si>
    <t>9335.928</t>
  </si>
  <si>
    <t>2.21813806</t>
  </si>
  <si>
    <t>3153.6</t>
  </si>
  <si>
    <t>4.49070097</t>
  </si>
  <si>
    <t>2.9812571</t>
  </si>
  <si>
    <t>49/16- 4</t>
  </si>
  <si>
    <t>5003.536</t>
  </si>
  <si>
    <t>1.20306733</t>
  </si>
  <si>
    <t>1160.8</t>
  </si>
  <si>
    <t>1.70806883</t>
  </si>
  <si>
    <t>1.47290833</t>
  </si>
  <si>
    <t>1.74212033</t>
  </si>
  <si>
    <t>211/18a- 26</t>
  </si>
  <si>
    <t>6928.164</t>
  </si>
  <si>
    <t>1.6289071</t>
  </si>
  <si>
    <t>2823.2</t>
  </si>
  <si>
    <t>4.02021403</t>
  </si>
  <si>
    <t>3.11456452</t>
  </si>
  <si>
    <t>3.13363742</t>
  </si>
  <si>
    <t>30/12a- 5</t>
  </si>
  <si>
    <t>6630.052</t>
  </si>
  <si>
    <t>1.59598267</t>
  </si>
  <si>
    <t>3383.2</t>
  </si>
  <si>
    <t>4.97823783</t>
  </si>
  <si>
    <t>0.45288</t>
  </si>
  <si>
    <t>3.936911</t>
  </si>
  <si>
    <t>211/29-C25</t>
  </si>
  <si>
    <t>5431.556</t>
  </si>
  <si>
    <t>1.26530452</t>
  </si>
  <si>
    <t>4.14438613</t>
  </si>
  <si>
    <t>2.62232129</t>
  </si>
  <si>
    <t>2.33216968</t>
  </si>
  <si>
    <t>211/26-A12</t>
  </si>
  <si>
    <t>5169.154</t>
  </si>
  <si>
    <t>1.21112935</t>
  </si>
  <si>
    <t>2091.2</t>
  </si>
  <si>
    <t>2.97785194</t>
  </si>
  <si>
    <t>2.12378806</t>
  </si>
  <si>
    <t>9/23b-A25V</t>
  </si>
  <si>
    <t>4286.55</t>
  </si>
  <si>
    <t>1.057349</t>
  </si>
  <si>
    <t>1312</t>
  </si>
  <si>
    <t>1.93055333</t>
  </si>
  <si>
    <t>2.68352367</t>
  </si>
  <si>
    <t>2.15663133</t>
  </si>
  <si>
    <t>49/21-R11</t>
  </si>
  <si>
    <t>7536.792</t>
  </si>
  <si>
    <t>1.79488194</t>
  </si>
  <si>
    <t>2519.2</t>
  </si>
  <si>
    <t>3.58732048</t>
  </si>
  <si>
    <t>0.69494355</t>
  </si>
  <si>
    <t>2.84145677</t>
  </si>
  <si>
    <t>30/16-F10</t>
  </si>
  <si>
    <t>6052.552</t>
  </si>
  <si>
    <t>1.45529633</t>
  </si>
  <si>
    <t>11.696884</t>
  </si>
  <si>
    <t>2.746843</t>
  </si>
  <si>
    <t>30/16-F7</t>
  </si>
  <si>
    <t>7035.744</t>
  </si>
  <si>
    <t>1.6167329</t>
  </si>
  <si>
    <t>3309.6</t>
  </si>
  <si>
    <t>4.71284371</t>
  </si>
  <si>
    <t>14.42398452</t>
  </si>
  <si>
    <t>2.69272871</t>
  </si>
  <si>
    <t>30/16-F18</t>
  </si>
  <si>
    <t>5906.492</t>
  </si>
  <si>
    <t>2449.6</t>
  </si>
  <si>
    <t>12.55626032</t>
  </si>
  <si>
    <t>2.40967871</t>
  </si>
  <si>
    <t>30/16-F22</t>
  </si>
  <si>
    <t>7163.065</t>
  </si>
  <si>
    <t>1.8602675</t>
  </si>
  <si>
    <t>3016</t>
  </si>
  <si>
    <t>4.7549125</t>
  </si>
  <si>
    <t>12.13093893</t>
  </si>
  <si>
    <t>2.82353607</t>
  </si>
  <si>
    <t>211/23-A45</t>
  </si>
  <si>
    <t>6836.428</t>
  </si>
  <si>
    <t>1.58710903</t>
  </si>
  <si>
    <t>1558.4</t>
  </si>
  <si>
    <t>2.21914903</t>
  </si>
  <si>
    <t>12.65345097</t>
  </si>
  <si>
    <t>2.72133806</t>
  </si>
  <si>
    <t>49/25b- 11</t>
  </si>
  <si>
    <t>8200.236</t>
  </si>
  <si>
    <t>2.020348</t>
  </si>
  <si>
    <t>1744</t>
  </si>
  <si>
    <t>2.56622333</t>
  </si>
  <si>
    <t>10.56573233</t>
  </si>
  <si>
    <t>3.16051533</t>
  </si>
  <si>
    <t>9/11a- 10</t>
  </si>
  <si>
    <t>1692.724</t>
  </si>
  <si>
    <t>188.8</t>
  </si>
  <si>
    <t>1.04799516</t>
  </si>
  <si>
    <t>0.06249419</t>
  </si>
  <si>
    <t>9/11a- 10Z</t>
  </si>
  <si>
    <t>7671.89</t>
  </si>
  <si>
    <t>1.91949833</t>
  </si>
  <si>
    <t>798.4</t>
  </si>
  <si>
    <t>1.17481233</t>
  </si>
  <si>
    <t>11.80716867</t>
  </si>
  <si>
    <t>3.16219267</t>
  </si>
  <si>
    <t>9/11a- 12</t>
  </si>
  <si>
    <t>7224.96</t>
  </si>
  <si>
    <t>1.72061935</t>
  </si>
  <si>
    <t>1255.2</t>
  </si>
  <si>
    <t>1.78739468</t>
  </si>
  <si>
    <t>4.84005355</t>
  </si>
  <si>
    <t>3.15392774</t>
  </si>
  <si>
    <t>9/11a- 5</t>
  </si>
  <si>
    <t>5601.651</t>
  </si>
  <si>
    <t>1.33246548</t>
  </si>
  <si>
    <t>1349.6</t>
  </si>
  <si>
    <t>6.95004419</t>
  </si>
  <si>
    <t>1.79021516</t>
  </si>
  <si>
    <t>9/11a- 6</t>
  </si>
  <si>
    <t>7797.713</t>
  </si>
  <si>
    <t>1.92117567</t>
  </si>
  <si>
    <t>2076</t>
  </si>
  <si>
    <t>4.14154567</t>
  </si>
  <si>
    <t>2.29626933</t>
  </si>
  <si>
    <t>9/11a- 7</t>
  </si>
  <si>
    <t>7812.392</t>
  </si>
  <si>
    <t>1.85615871</t>
  </si>
  <si>
    <t>1.41281516</t>
  </si>
  <si>
    <t>9/11a- 9X</t>
  </si>
  <si>
    <t>7057.395</t>
  </si>
  <si>
    <t>1.726605</t>
  </si>
  <si>
    <t>1668</t>
  </si>
  <si>
    <t>13.115908</t>
  </si>
  <si>
    <t>1.259887</t>
  </si>
  <si>
    <t>9/11a- 9Y</t>
  </si>
  <si>
    <t>5898.326</t>
  </si>
  <si>
    <t>1674.4</t>
  </si>
  <si>
    <t>4.24351806</t>
  </si>
  <si>
    <t>1.59968903</t>
  </si>
  <si>
    <t>9/11a- 9Z</t>
  </si>
  <si>
    <t>5821.381</t>
  </si>
  <si>
    <t>887</t>
  </si>
  <si>
    <t>1.33165387</t>
  </si>
  <si>
    <t>1688.8</t>
  </si>
  <si>
    <t>2.40483758</t>
  </si>
  <si>
    <t>10.27339613</t>
  </si>
  <si>
    <t>2.03369903</t>
  </si>
  <si>
    <t>9/11b- 11</t>
  </si>
  <si>
    <t>5979.576</t>
  </si>
  <si>
    <t>1.53341214</t>
  </si>
  <si>
    <t>8.78757929</t>
  </si>
  <si>
    <t>1.85891964</t>
  </si>
  <si>
    <t>9/11b- 11Z</t>
  </si>
  <si>
    <t>6553.252</t>
  </si>
  <si>
    <t>1978.4</t>
  </si>
  <si>
    <t>2.81722565</t>
  </si>
  <si>
    <t>2.22848613</t>
  </si>
  <si>
    <t>9/11a- 9</t>
  </si>
  <si>
    <t>6388.668</t>
  </si>
  <si>
    <t>884</t>
  </si>
  <si>
    <t>1.515261</t>
  </si>
  <si>
    <t>2165.6</t>
  </si>
  <si>
    <t>3.18659017</t>
  </si>
  <si>
    <t>2.07045833</t>
  </si>
  <si>
    <t>09-08-03</t>
  </si>
  <si>
    <t>7177.914</t>
  </si>
  <si>
    <t>879</t>
  </si>
  <si>
    <t>1.65690774</t>
  </si>
  <si>
    <t>1979.2</t>
  </si>
  <si>
    <t>2.81836484</t>
  </si>
  <si>
    <t>2.2708929</t>
  </si>
  <si>
    <t>09-08-04</t>
  </si>
  <si>
    <t>6242.808</t>
  </si>
  <si>
    <t>1.529099</t>
  </si>
  <si>
    <t>1321.6</t>
  </si>
  <si>
    <t>1.54817867</t>
  </si>
  <si>
    <t>09-08-02</t>
  </si>
  <si>
    <t>4395.085</t>
  </si>
  <si>
    <t>1.00538548</t>
  </si>
  <si>
    <t>1981.6</t>
  </si>
  <si>
    <t>2.82178242</t>
  </si>
  <si>
    <t>1.61166032</t>
  </si>
  <si>
    <t>09-08-01</t>
  </si>
  <si>
    <t>4566.964</t>
  </si>
  <si>
    <t>929</t>
  </si>
  <si>
    <t>0.99747226</t>
  </si>
  <si>
    <t>1252</t>
  </si>
  <si>
    <t>2.31309677</t>
  </si>
  <si>
    <t>9/08a-B4Y</t>
  </si>
  <si>
    <t>6952.75</t>
  </si>
  <si>
    <t>1.66601133</t>
  </si>
  <si>
    <t>1264.8</t>
  </si>
  <si>
    <t>1.8611005</t>
  </si>
  <si>
    <t>2.54472433</t>
  </si>
  <si>
    <t>9/09b- 2B</t>
  </si>
  <si>
    <t>6229.73</t>
  </si>
  <si>
    <t>1.46130903</t>
  </si>
  <si>
    <t>2.52695677</t>
  </si>
  <si>
    <t>9/09b- 2A</t>
  </si>
  <si>
    <t>5695.622</t>
  </si>
  <si>
    <t>1.39344467</t>
  </si>
  <si>
    <t>2.59106067</t>
  </si>
  <si>
    <t>9/09b- 2</t>
  </si>
  <si>
    <t>5999.708</t>
  </si>
  <si>
    <t>1.37710419</t>
  </si>
  <si>
    <t>1550.4</t>
  </si>
  <si>
    <t>2.2077571</t>
  </si>
  <si>
    <t>2.97273516</t>
  </si>
  <si>
    <t>9/09b- 1</t>
  </si>
  <si>
    <t>4866.473</t>
  </si>
  <si>
    <t>1.12591</t>
  </si>
  <si>
    <t>1276.8</t>
  </si>
  <si>
    <t>1.8181529</t>
  </si>
  <si>
    <t>2.92911097</t>
  </si>
  <si>
    <t>9/09b- 10</t>
  </si>
  <si>
    <t>2571.03</t>
  </si>
  <si>
    <t>0.63225345</t>
  </si>
  <si>
    <t>923.2</t>
  </si>
  <si>
    <t>1.40529345</t>
  </si>
  <si>
    <t>1.59137</t>
  </si>
  <si>
    <t>9/09b- 12</t>
  </si>
  <si>
    <t>4134.816</t>
  </si>
  <si>
    <t>0.95445677</t>
  </si>
  <si>
    <t>1301.6</t>
  </si>
  <si>
    <t>1.8534679</t>
  </si>
  <si>
    <t>9/09b- 3</t>
  </si>
  <si>
    <t>5970.294</t>
  </si>
  <si>
    <t>1.432233</t>
  </si>
  <si>
    <t>1622.4</t>
  </si>
  <si>
    <t>2.387294</t>
  </si>
  <si>
    <t>2.36105633</t>
  </si>
  <si>
    <t>9/09b- 7</t>
  </si>
  <si>
    <t>5633.86</t>
  </si>
  <si>
    <t>1.32921903</t>
  </si>
  <si>
    <t>1450.4</t>
  </si>
  <si>
    <t>2.75907806</t>
  </si>
  <si>
    <t>9/09b- 9</t>
  </si>
  <si>
    <t>4679.066</t>
  </si>
  <si>
    <t>1.14876367</t>
  </si>
  <si>
    <t>1068.8</t>
  </si>
  <si>
    <t>1.57396767</t>
  </si>
  <si>
    <t>9/09b- 4Z</t>
  </si>
  <si>
    <t>6204.9</t>
  </si>
  <si>
    <t>1.46394677</t>
  </si>
  <si>
    <t>1342.4</t>
  </si>
  <si>
    <t>1.91156677</t>
  </si>
  <si>
    <t>2.19987677</t>
  </si>
  <si>
    <t>9/09b- 4</t>
  </si>
  <si>
    <t>5253.579</t>
  </si>
  <si>
    <t>1.29837774</t>
  </si>
  <si>
    <t>1111.2</t>
  </si>
  <si>
    <t>1.13260581</t>
  </si>
  <si>
    <t>3/29a- 5</t>
  </si>
  <si>
    <t>6088.502</t>
  </si>
  <si>
    <t>1.51609967</t>
  </si>
  <si>
    <t>1167.2</t>
  </si>
  <si>
    <t>1.71748617</t>
  </si>
  <si>
    <t>1.840454</t>
  </si>
  <si>
    <t>3/29a- 6</t>
  </si>
  <si>
    <t>6397.056</t>
  </si>
  <si>
    <t>1.50229548</t>
  </si>
  <si>
    <t>1251.2</t>
  </si>
  <si>
    <t>211/26a-P2</t>
  </si>
  <si>
    <t>6299.795</t>
  </si>
  <si>
    <t>1.52700233</t>
  </si>
  <si>
    <t>1275.2</t>
  </si>
  <si>
    <t>1.87640367</t>
  </si>
  <si>
    <t>2.007768</t>
  </si>
  <si>
    <t>21/10-B63Y</t>
  </si>
  <si>
    <t>6495.758</t>
  </si>
  <si>
    <t>1.53435419</t>
  </si>
  <si>
    <t>1022.4</t>
  </si>
  <si>
    <t>1.45588935</t>
  </si>
  <si>
    <t>1.85899935</t>
  </si>
  <si>
    <t>9/08a- 10</t>
  </si>
  <si>
    <t>6626.326</t>
  </si>
  <si>
    <t>1.56519548</t>
  </si>
  <si>
    <t>1369.6</t>
  </si>
  <si>
    <t>1.95029935</t>
  </si>
  <si>
    <t>2.17958645</t>
  </si>
  <si>
    <t>9/08a- 11</t>
  </si>
  <si>
    <t>4963.744</t>
  </si>
  <si>
    <t>1.30113143</t>
  </si>
  <si>
    <t>944.8</t>
  </si>
  <si>
    <t>1.48953625</t>
  </si>
  <si>
    <t>2.02830036</t>
  </si>
  <si>
    <t>49/16-E2A</t>
  </si>
  <si>
    <t>5189.184</t>
  </si>
  <si>
    <t>1.22715871</t>
  </si>
  <si>
    <t>1194.4</t>
  </si>
  <si>
    <t>1.8301871</t>
  </si>
  <si>
    <t>211/27-A21</t>
  </si>
  <si>
    <t>4785.48</t>
  </si>
  <si>
    <t>1.18881</t>
  </si>
  <si>
    <t>680</t>
  </si>
  <si>
    <t>1.00059167</t>
  </si>
  <si>
    <t>1.86037233</t>
  </si>
  <si>
    <t>211/27-A22</t>
  </si>
  <si>
    <t>4973.796</t>
  </si>
  <si>
    <t>1.21883968</t>
  </si>
  <si>
    <t>745.6</t>
  </si>
  <si>
    <t>1.62160258</t>
  </si>
  <si>
    <t>211/27-A29</t>
  </si>
  <si>
    <t>5435.571</t>
  </si>
  <si>
    <t>1.37142967</t>
  </si>
  <si>
    <t>916.8</t>
  </si>
  <si>
    <t>1.67167233</t>
  </si>
  <si>
    <t>211/27-A31</t>
  </si>
  <si>
    <t>5288.982</t>
  </si>
  <si>
    <t>1029.6</t>
  </si>
  <si>
    <t>211/27-A32</t>
  </si>
  <si>
    <t>4824.196</t>
  </si>
  <si>
    <t>1.45542484</t>
  </si>
  <si>
    <t>211/27-A33</t>
  </si>
  <si>
    <t>3484.98</t>
  </si>
  <si>
    <t>0.85460133</t>
  </si>
  <si>
    <t>599.2</t>
  </si>
  <si>
    <t>1.27204767</t>
  </si>
  <si>
    <t>211/27-A34</t>
  </si>
  <si>
    <t>1598.74</t>
  </si>
  <si>
    <t>0.3771971</t>
  </si>
  <si>
    <t>278.4</t>
  </si>
  <si>
    <t>0.39643935</t>
  </si>
  <si>
    <t>0.66389935</t>
  </si>
  <si>
    <t>211/27-A35</t>
  </si>
  <si>
    <t>1556.293</t>
  </si>
  <si>
    <t>0.39647967</t>
  </si>
  <si>
    <t>0.04002367</t>
  </si>
  <si>
    <t>211/27-A35Z</t>
  </si>
  <si>
    <t>791.308</t>
  </si>
  <si>
    <t>0.105945</t>
  </si>
  <si>
    <t>211/27-A38</t>
  </si>
  <si>
    <t>1394.255</t>
  </si>
  <si>
    <t>0.12758968</t>
  </si>
  <si>
    <t>0.00182613</t>
  </si>
  <si>
    <t>211/27-A39</t>
  </si>
  <si>
    <t>1390.629</t>
  </si>
  <si>
    <t>0.39694393</t>
  </si>
  <si>
    <t>160.8</t>
  </si>
  <si>
    <t>0.25351125</t>
  </si>
  <si>
    <t>0.00359429</t>
  </si>
  <si>
    <t>211/27-A25</t>
  </si>
  <si>
    <t>1378.53</t>
  </si>
  <si>
    <t>0.35183419</t>
  </si>
  <si>
    <t>241.6</t>
  </si>
  <si>
    <t>49/26-A13</t>
  </si>
  <si>
    <t>1211.2</t>
  </si>
  <si>
    <t>0.31743533</t>
  </si>
  <si>
    <t>0.00146767</t>
  </si>
  <si>
    <t>49/26-A15</t>
  </si>
  <si>
    <t>1293.383</t>
  </si>
  <si>
    <t>0.33093516</t>
  </si>
  <si>
    <t>16/07a-A15</t>
  </si>
  <si>
    <t>1154.98</t>
  </si>
  <si>
    <t>0.30653267</t>
  </si>
  <si>
    <t>49/24- 2</t>
  </si>
  <si>
    <t>1329.156</t>
  </si>
  <si>
    <t>0.33966</t>
  </si>
  <si>
    <t>0.11847613</t>
  </si>
  <si>
    <t>42/30-D6</t>
  </si>
  <si>
    <t>1328.352</t>
  </si>
  <si>
    <t>0.3335729</t>
  </si>
  <si>
    <t>47/14a-M7</t>
  </si>
  <si>
    <t>1334.97</t>
  </si>
  <si>
    <t>0.343434</t>
  </si>
  <si>
    <t>47/03b-A2X</t>
  </si>
  <si>
    <t>1554.055</t>
  </si>
  <si>
    <t>0.39464677</t>
  </si>
  <si>
    <t>185.6</t>
  </si>
  <si>
    <t>0.2642929</t>
  </si>
  <si>
    <t>42/30-D3</t>
  </si>
  <si>
    <t>1222.656</t>
  </si>
  <si>
    <t>0.322048</t>
  </si>
  <si>
    <t>0.18834667</t>
  </si>
  <si>
    <t>0.00209667</t>
  </si>
  <si>
    <t>48/06- 25</t>
  </si>
  <si>
    <t>709.128</t>
  </si>
  <si>
    <t>0.17896065</t>
  </si>
  <si>
    <t>110.4</t>
  </si>
  <si>
    <t>0.15720871</t>
  </si>
  <si>
    <t>47/04a- 7Z</t>
  </si>
  <si>
    <t>1526.525</t>
  </si>
  <si>
    <t>0.39058871</t>
  </si>
  <si>
    <t>0.25859694</t>
  </si>
  <si>
    <t>43/26a-E10</t>
  </si>
  <si>
    <t>1346.95</t>
  </si>
  <si>
    <t>0.38301607</t>
  </si>
  <si>
    <t>0.00247107</t>
  </si>
  <si>
    <t>47/04b-N4</t>
  </si>
  <si>
    <t>1296.602</t>
  </si>
  <si>
    <t>0.33134097</t>
  </si>
  <si>
    <t>0.22214274</t>
  </si>
  <si>
    <t>49/27-C8</t>
  </si>
  <si>
    <t>1602.004</t>
  </si>
  <si>
    <t>0.42625233</t>
  </si>
  <si>
    <t>226.4</t>
  </si>
  <si>
    <t>0.33313817</t>
  </si>
  <si>
    <t>0.00272567</t>
  </si>
  <si>
    <t>211/12a- 11</t>
  </si>
  <si>
    <t>1570.785</t>
  </si>
  <si>
    <t>275.2</t>
  </si>
  <si>
    <t>211/12a- 11Z</t>
  </si>
  <si>
    <t>1.485403226</t>
  </si>
  <si>
    <t>58.98289445</t>
  </si>
  <si>
    <t>BRAEMAR</t>
  </si>
  <si>
    <t>1574.352</t>
  </si>
  <si>
    <t>0.437784</t>
  </si>
  <si>
    <t>4004</t>
  </si>
  <si>
    <t>204/20-W3</t>
  </si>
  <si>
    <t>13953.696</t>
  </si>
  <si>
    <t>3.70582452</t>
  </si>
  <si>
    <t>32832</t>
  </si>
  <si>
    <t>46.75250323</t>
  </si>
  <si>
    <t>48/07a- 9Z</t>
  </si>
  <si>
    <t>14889.16</t>
  </si>
  <si>
    <t>4.10757967</t>
  </si>
  <si>
    <t>35769.6</t>
  </si>
  <si>
    <t>52.633476</t>
  </si>
  <si>
    <t>30/16-F35</t>
  </si>
  <si>
    <t>15465.042</t>
  </si>
  <si>
    <t>4.12339935</t>
  </si>
  <si>
    <t>37971.2</t>
  </si>
  <si>
    <t>54.07068258</t>
  </si>
  <si>
    <t>11/30a-B9</t>
  </si>
  <si>
    <t>19934.682</t>
  </si>
  <si>
    <t>5.30815129</t>
  </si>
  <si>
    <t>45336</t>
  </si>
  <si>
    <t>64.55809839</t>
  </si>
  <si>
    <t>49/27-B11</t>
  </si>
  <si>
    <t>21481.502</t>
  </si>
  <si>
    <t>6.10650552</t>
  </si>
  <si>
    <t>47136</t>
  </si>
  <si>
    <t>71.75033793</t>
  </si>
  <si>
    <t>0.02797966</t>
  </si>
  <si>
    <t>16/26-A70</t>
  </si>
  <si>
    <t>21325.087</t>
  </si>
  <si>
    <t>5.67094226</t>
  </si>
  <si>
    <t>46395.2</t>
  </si>
  <si>
    <t>66.06639065</t>
  </si>
  <si>
    <t>3/03-N20Z</t>
  </si>
  <si>
    <t>21463.19</t>
  </si>
  <si>
    <t>5.89792333</t>
  </si>
  <si>
    <t>43598.4</t>
  </si>
  <si>
    <t>64.153229</t>
  </si>
  <si>
    <t>0.02096667</t>
  </si>
  <si>
    <t>3/03-N20</t>
  </si>
  <si>
    <t>21932.08</t>
  </si>
  <si>
    <t>5.85538129</t>
  </si>
  <si>
    <t>42484.8</t>
  </si>
  <si>
    <t>60.49801258</t>
  </si>
  <si>
    <t>0.05518968</t>
  </si>
  <si>
    <t>211/23d- 17Z</t>
  </si>
  <si>
    <t>20467.32</t>
  </si>
  <si>
    <t>5.63164667</t>
  </si>
  <si>
    <t>38203.2</t>
  </si>
  <si>
    <t>56.214417</t>
  </si>
  <si>
    <t>0.13229967</t>
  </si>
  <si>
    <t>211/12a-M7Z</t>
  </si>
  <si>
    <t>20187.666</t>
  </si>
  <si>
    <t>5.37551516</t>
  </si>
  <si>
    <t>40666.4</t>
  </si>
  <si>
    <t>57.90862565</t>
  </si>
  <si>
    <t>0.23739677</t>
  </si>
  <si>
    <t>14/19-C58</t>
  </si>
  <si>
    <t>20558</t>
  </si>
  <si>
    <t>5.48853226</t>
  </si>
  <si>
    <t>40635.2</t>
  </si>
  <si>
    <t>57.8641971</t>
  </si>
  <si>
    <t>0.22583129</t>
  </si>
  <si>
    <t>21/18a-K3</t>
  </si>
  <si>
    <t>14331.438</t>
  </si>
  <si>
    <t>3.958926</t>
  </si>
  <si>
    <t>27870.4</t>
  </si>
  <si>
    <t>41.01013233</t>
  </si>
  <si>
    <t>0.11091367</t>
  </si>
  <si>
    <t>49/27- 3</t>
  </si>
  <si>
    <t>22408.716</t>
  </si>
  <si>
    <t>5.99051484</t>
  </si>
  <si>
    <t>37555.2</t>
  </si>
  <si>
    <t>53.47830194</t>
  </si>
  <si>
    <t>0.01217419</t>
  </si>
  <si>
    <t>211/26-A7</t>
  </si>
  <si>
    <t>19315.791</t>
  </si>
  <si>
    <t>5.335807</t>
  </si>
  <si>
    <t>33890.4</t>
  </si>
  <si>
    <t>49.8683115</t>
  </si>
  <si>
    <t>211/26-U4</t>
  </si>
  <si>
    <t>21302.04</t>
  </si>
  <si>
    <t>5.68717452</t>
  </si>
  <si>
    <t>33839.2</t>
  </si>
  <si>
    <t>48.1867479</t>
  </si>
  <si>
    <t>211/26-U5</t>
  </si>
  <si>
    <t>22141.13</t>
  </si>
  <si>
    <t>5.95034</t>
  </si>
  <si>
    <t>39808</t>
  </si>
  <si>
    <t>56.68627097</t>
  </si>
  <si>
    <t>3/08-S18</t>
  </si>
  <si>
    <t>19827.232</t>
  </si>
  <si>
    <t>5.92293357</t>
  </si>
  <si>
    <t>33415.2</t>
  </si>
  <si>
    <t>52.68115125</t>
  </si>
  <si>
    <t>16/26-A24V</t>
  </si>
  <si>
    <t>17638.272</t>
  </si>
  <si>
    <t>4.75280516</t>
  </si>
  <si>
    <t>31480.8</t>
  </si>
  <si>
    <t>44.82840532</t>
  </si>
  <si>
    <t>2/05-H7</t>
  </si>
  <si>
    <t>22409.352</t>
  </si>
  <si>
    <t>6.21493933</t>
  </si>
  <si>
    <t>38288</t>
  </si>
  <si>
    <t>56.33919667</t>
  </si>
  <si>
    <t>3/14a-D20Z</t>
  </si>
  <si>
    <t>22277.808</t>
  </si>
  <si>
    <t>5.97915226</t>
  </si>
  <si>
    <t>34237.6</t>
  </si>
  <si>
    <t>48.75406629</t>
  </si>
  <si>
    <t>3/14a-D24Y</t>
  </si>
  <si>
    <t>19713.456</t>
  </si>
  <si>
    <t>5.467268</t>
  </si>
  <si>
    <t>33988.8</t>
  </si>
  <si>
    <t>50.013103</t>
  </si>
  <si>
    <t>0.058497</t>
  </si>
  <si>
    <t>206/08-A8</t>
  </si>
  <si>
    <t>20737.836</t>
  </si>
  <si>
    <t>5.56583839</t>
  </si>
  <si>
    <t>32476</t>
  </si>
  <si>
    <t>46.2455621</t>
  </si>
  <si>
    <t>0.05701581</t>
  </si>
  <si>
    <t>21056.112</t>
  </si>
  <si>
    <t>5.65126065</t>
  </si>
  <si>
    <t>29596</t>
  </si>
  <si>
    <t>42.14446532</t>
  </si>
  <si>
    <t>9/13a-B80Z</t>
  </si>
  <si>
    <t>18465</t>
  </si>
  <si>
    <t>5.16199333</t>
  </si>
  <si>
    <t>26209.6</t>
  </si>
  <si>
    <t>38.56633433</t>
  </si>
  <si>
    <t>22/30b- 15Z</t>
  </si>
  <si>
    <t>20076.196</t>
  </si>
  <si>
    <t>5.43861806</t>
  </si>
  <si>
    <t>29484.8</t>
  </si>
  <si>
    <t>41.98611742</t>
  </si>
  <si>
    <t>15568.274</t>
  </si>
  <si>
    <t>4.37553367</t>
  </si>
  <si>
    <t>24412</t>
  </si>
  <si>
    <t>35.92124083</t>
  </si>
  <si>
    <t>211/18-A37</t>
  </si>
  <si>
    <t>19256.79</t>
  </si>
  <si>
    <t>29109.6</t>
  </si>
  <si>
    <t>41.45183565</t>
  </si>
  <si>
    <t>211/18-A8</t>
  </si>
  <si>
    <t>19235.61</t>
  </si>
  <si>
    <t>5.23185968</t>
  </si>
  <si>
    <t>27024.8</t>
  </si>
  <si>
    <t>38.48309726</t>
  </si>
  <si>
    <t>17416.347</t>
  </si>
  <si>
    <t>5.41142179</t>
  </si>
  <si>
    <t>24853.6</t>
  </si>
  <si>
    <t>39.18325375</t>
  </si>
  <si>
    <t>49/19-R3</t>
  </si>
  <si>
    <t>19418.425</t>
  </si>
  <si>
    <t>26293.6</t>
  </si>
  <si>
    <t>37.44187435</t>
  </si>
  <si>
    <t>9/23b- 7</t>
  </si>
  <si>
    <t>18423.428</t>
  </si>
  <si>
    <t>5.19889467</t>
  </si>
  <si>
    <t>27936.8</t>
  </si>
  <si>
    <t>41.10783717</t>
  </si>
  <si>
    <t>0.02662767</t>
  </si>
  <si>
    <t>211/23-P4Z</t>
  </si>
  <si>
    <t>18444.636</t>
  </si>
  <si>
    <t>27397.6</t>
  </si>
  <si>
    <t>39.01396145</t>
  </si>
  <si>
    <t>211/23-P4</t>
  </si>
  <si>
    <t>16195.634</t>
  </si>
  <si>
    <t>4.57639433</t>
  </si>
  <si>
    <t>25468.8</t>
  </si>
  <si>
    <t>37.476278</t>
  </si>
  <si>
    <t>0.05619067</t>
  </si>
  <si>
    <t>16/07a-B22</t>
  </si>
  <si>
    <t>15025.7</t>
  </si>
  <si>
    <t>4.11995</t>
  </si>
  <si>
    <t>27124.8</t>
  </si>
  <si>
    <t>38.62549645</t>
  </si>
  <si>
    <t>0.08359613</t>
  </si>
  <si>
    <t>9/28a- 16</t>
  </si>
  <si>
    <t>12834.207</t>
  </si>
  <si>
    <t>21248.8</t>
  </si>
  <si>
    <t>30.25811984</t>
  </si>
  <si>
    <t>44/22a-D1</t>
  </si>
  <si>
    <t>14929.848</t>
  </si>
  <si>
    <t>4.207381</t>
  </si>
  <si>
    <t>26716</t>
  </si>
  <si>
    <t>39.31148083</t>
  </si>
  <si>
    <t>0.09015667</t>
  </si>
  <si>
    <t>211/26-A21Z</t>
  </si>
  <si>
    <t>15910.602</t>
  </si>
  <si>
    <t>4.34496968</t>
  </si>
  <si>
    <t>28191.2</t>
  </si>
  <si>
    <t>40.14404145</t>
  </si>
  <si>
    <t>211/23-A52Y</t>
  </si>
  <si>
    <t>12596.822</t>
  </si>
  <si>
    <t>3.55468867</t>
  </si>
  <si>
    <t>25011.2</t>
  </si>
  <si>
    <t>36.80293867</t>
  </si>
  <si>
    <t>15/20a- 19</t>
  </si>
  <si>
    <t>15751.437</t>
  </si>
  <si>
    <t>4.31311387</t>
  </si>
  <si>
    <t>30696.8</t>
  </si>
  <si>
    <t>43.71199565</t>
  </si>
  <si>
    <t>48/14-L7Z</t>
  </si>
  <si>
    <t>14969.46</t>
  </si>
  <si>
    <t>4.10452935</t>
  </si>
  <si>
    <t>27075.2</t>
  </si>
  <si>
    <t>38.55486645</t>
  </si>
  <si>
    <t>0.02962387</t>
  </si>
  <si>
    <t>15/23- 6</t>
  </si>
  <si>
    <t>14110.863</t>
  </si>
  <si>
    <t>4.27787393</t>
  </si>
  <si>
    <t>24960</t>
  </si>
  <si>
    <t>39.351</t>
  </si>
  <si>
    <t>16/28- 1</t>
  </si>
  <si>
    <t>15240.84</t>
  </si>
  <si>
    <t>4.15647258</t>
  </si>
  <si>
    <t>26514.4</t>
  </si>
  <si>
    <t>37.75629177</t>
  </si>
  <si>
    <t>9/13- 14A</t>
  </si>
  <si>
    <t>14543.145</t>
  </si>
  <si>
    <t>4.092903</t>
  </si>
  <si>
    <t>24524</t>
  </si>
  <si>
    <t>36.08604417</t>
  </si>
  <si>
    <t>21/10-B62Y</t>
  </si>
  <si>
    <t>7447.791</t>
  </si>
  <si>
    <t>2.03938032</t>
  </si>
  <si>
    <t>11667.2</t>
  </si>
  <si>
    <t>16.61399871</t>
  </si>
  <si>
    <t>16/26-A48</t>
  </si>
  <si>
    <t>13009.464</t>
  </si>
  <si>
    <t>3.696004</t>
  </si>
  <si>
    <t>22220</t>
  </si>
  <si>
    <t>32.69580417</t>
  </si>
  <si>
    <t>16/26-A49</t>
  </si>
  <si>
    <t>15546.72</t>
  </si>
  <si>
    <t>4.29180903</t>
  </si>
  <si>
    <t>29447.2</t>
  </si>
  <si>
    <t>41.93257532</t>
  </si>
  <si>
    <t>16/26-A49Z</t>
  </si>
  <si>
    <t>13017.49</t>
  </si>
  <si>
    <t>3.59848871</t>
  </si>
  <si>
    <t>27138.4</t>
  </si>
  <si>
    <t>38.64486274</t>
  </si>
  <si>
    <t>16/26-A56</t>
  </si>
  <si>
    <t>13487.25</t>
  </si>
  <si>
    <t>3.84738333</t>
  </si>
  <si>
    <t>26319.2</t>
  </si>
  <si>
    <t>38.72760617</t>
  </si>
  <si>
    <t>0.01887</t>
  </si>
  <si>
    <t>16/26-A56Z</t>
  </si>
  <si>
    <t>14553</t>
  </si>
  <si>
    <t>4.01748387</t>
  </si>
  <si>
    <t>25291.2</t>
  </si>
  <si>
    <t>36.01446484</t>
  </si>
  <si>
    <t>16/26-A59Z</t>
  </si>
  <si>
    <t>14298.272</t>
  </si>
  <si>
    <t>4.07319433</t>
  </si>
  <si>
    <t>27598.4</t>
  </si>
  <si>
    <t>40.60989567</t>
  </si>
  <si>
    <t>16/26-A61</t>
  </si>
  <si>
    <t>15630.53</t>
  </si>
  <si>
    <t>4.32082419</t>
  </si>
  <si>
    <t>26634.4</t>
  </si>
  <si>
    <t>37.92717081</t>
  </si>
  <si>
    <t>16/26-D11</t>
  </si>
  <si>
    <t>15717.962</t>
  </si>
  <si>
    <t>4.36282516</t>
  </si>
  <si>
    <t>27732</t>
  </si>
  <si>
    <t>39.49014435</t>
  </si>
  <si>
    <t>0.0186671</t>
  </si>
  <si>
    <t>16/26-D11Z</t>
  </si>
  <si>
    <t>14569.108</t>
  </si>
  <si>
    <t>4.31103586</t>
  </si>
  <si>
    <t>25449.6</t>
  </si>
  <si>
    <t>38.73933724</t>
  </si>
  <si>
    <t>16/26-D12</t>
  </si>
  <si>
    <t>14720.839</t>
  </si>
  <si>
    <t>4.07490548</t>
  </si>
  <si>
    <t>25861.6</t>
  </si>
  <si>
    <t>36.82670984</t>
  </si>
  <si>
    <t>16/26-D12Y</t>
  </si>
  <si>
    <t>10710.42</t>
  </si>
  <si>
    <t>3.05526267</t>
  </si>
  <si>
    <t>20139.2</t>
  </si>
  <si>
    <t>29.63399367</t>
  </si>
  <si>
    <t>16/26-D12Z</t>
  </si>
  <si>
    <t>14219.874</t>
  </si>
  <si>
    <t>3.95783032</t>
  </si>
  <si>
    <t>25622.4</t>
  </si>
  <si>
    <t>36.48609097</t>
  </si>
  <si>
    <t>0.01846419</t>
  </si>
  <si>
    <t>16/26-D13</t>
  </si>
  <si>
    <t>15578.2</t>
  </si>
  <si>
    <t>4.47428667</t>
  </si>
  <si>
    <t>26044.8</t>
  </si>
  <si>
    <t>38.323838</t>
  </si>
  <si>
    <t>16/26-D1Z</t>
  </si>
  <si>
    <t>15424.831</t>
  </si>
  <si>
    <t>4.28146097</t>
  </si>
  <si>
    <t>24764.8</t>
  </si>
  <si>
    <t>35.26487548</t>
  </si>
  <si>
    <t>0.01521774</t>
  </si>
  <si>
    <t>211/16a-A14</t>
  </si>
  <si>
    <t>13766.192</t>
  </si>
  <si>
    <t>3.82107355</t>
  </si>
  <si>
    <t>22955.2</t>
  </si>
  <si>
    <t>32.68801968</t>
  </si>
  <si>
    <t>211/23-A56</t>
  </si>
  <si>
    <t>13148.916</t>
  </si>
  <si>
    <t>3.76624233</t>
  </si>
  <si>
    <t>23150.4</t>
  </si>
  <si>
    <t>34.064849</t>
  </si>
  <si>
    <t>0.01216067</t>
  </si>
  <si>
    <t>16/26-A73Z</t>
  </si>
  <si>
    <t>12841.192</t>
  </si>
  <si>
    <t>22299.2</t>
  </si>
  <si>
    <t>31.75388097</t>
  </si>
  <si>
    <t>16/26-A73</t>
  </si>
  <si>
    <t>11620.989</t>
  </si>
  <si>
    <t>20203.2</t>
  </si>
  <si>
    <t>29.728167</t>
  </si>
  <si>
    <t>16/26-A53</t>
  </si>
  <si>
    <t>13585.644</t>
  </si>
  <si>
    <t>3.78130452</t>
  </si>
  <si>
    <t>23460.8</t>
  </si>
  <si>
    <t>33.40799</t>
  </si>
  <si>
    <t>16/26-A53Z</t>
  </si>
  <si>
    <t>12656.66</t>
  </si>
  <si>
    <t>3.55689355</t>
  </si>
  <si>
    <t>22490.4</t>
  </si>
  <si>
    <t>32.02614823</t>
  </si>
  <si>
    <t>16/26-A53Y</t>
  </si>
  <si>
    <t>11388.195</t>
  </si>
  <si>
    <t>3.54823393</t>
  </si>
  <si>
    <t>23951.2</t>
  </si>
  <si>
    <t>37.76056375</t>
  </si>
  <si>
    <t>16/26-A53X</t>
  </si>
  <si>
    <t>9690.846</t>
  </si>
  <si>
    <t>2.73858484</t>
  </si>
  <si>
    <t>26652.8</t>
  </si>
  <si>
    <t>37.95337226</t>
  </si>
  <si>
    <t>0.14974258</t>
  </si>
  <si>
    <t>16/26-A53W</t>
  </si>
  <si>
    <t>9062.88</t>
  </si>
  <si>
    <t>717</t>
  </si>
  <si>
    <t>2.65018667</t>
  </si>
  <si>
    <t>24082.4</t>
  </si>
  <si>
    <t>35.43624817</t>
  </si>
  <si>
    <t>16/26-A53V</t>
  </si>
  <si>
    <t>10474.184</t>
  </si>
  <si>
    <t>2.95995226</t>
  </si>
  <si>
    <t>23012</t>
  </si>
  <si>
    <t>32.76890242</t>
  </si>
  <si>
    <t>16/07a-W12</t>
  </si>
  <si>
    <t>9790.648</t>
  </si>
  <si>
    <t>2.85901467</t>
  </si>
  <si>
    <t>23127.2</t>
  </si>
  <si>
    <t>34.03071117</t>
  </si>
  <si>
    <t>16/03a-E17Y</t>
  </si>
  <si>
    <t>10037.604</t>
  </si>
  <si>
    <t>2.84450032</t>
  </si>
  <si>
    <t>23354.4</t>
  </si>
  <si>
    <t>33.25647726</t>
  </si>
  <si>
    <t>211/29-A56V</t>
  </si>
  <si>
    <t>8915.6</t>
  </si>
  <si>
    <t>2.516</t>
  </si>
  <si>
    <t>20668</t>
  </si>
  <si>
    <t>29.43106532</t>
  </si>
  <si>
    <t>15/25b-D5Z</t>
  </si>
  <si>
    <t>9459.65</t>
  </si>
  <si>
    <t>2.76235833</t>
  </si>
  <si>
    <t>21818.4</t>
  </si>
  <si>
    <t>32.1048665</t>
  </si>
  <si>
    <t>14/19a- 20Z</t>
  </si>
  <si>
    <t>9856.771</t>
  </si>
  <si>
    <t>2.78160032</t>
  </si>
  <si>
    <t>22139.2</t>
  </si>
  <si>
    <t>31.52604226</t>
  </si>
  <si>
    <t>48/12- 2</t>
  </si>
  <si>
    <t>9825.12</t>
  </si>
  <si>
    <t>2.86111133</t>
  </si>
  <si>
    <t>21151.2</t>
  </si>
  <si>
    <t>31.1231095</t>
  </si>
  <si>
    <t>47/05a- 3</t>
  </si>
  <si>
    <t>10214.986</t>
  </si>
  <si>
    <t>2.88670419</t>
  </si>
  <si>
    <t>21834.4</t>
  </si>
  <si>
    <t>31.09200952</t>
  </si>
  <si>
    <t>48/11b- 8</t>
  </si>
  <si>
    <t>9186.663</t>
  </si>
  <si>
    <t>2.59249452</t>
  </si>
  <si>
    <t>22343.2</t>
  </si>
  <si>
    <t>31.81653661</t>
  </si>
  <si>
    <t>22/24a-A5</t>
  </si>
  <si>
    <t>8269.938</t>
  </si>
  <si>
    <t>2.58384214</t>
  </si>
  <si>
    <t>19845.6</t>
  </si>
  <si>
    <t>31.28782875</t>
  </si>
  <si>
    <t>48/07b- 12</t>
  </si>
  <si>
    <t>9000.848</t>
  </si>
  <si>
    <t>2.54359484</t>
  </si>
  <si>
    <t>20715.2</t>
  </si>
  <si>
    <t>29.49827774</t>
  </si>
  <si>
    <t>2/15a- 4</t>
  </si>
  <si>
    <t>8753.853</t>
  </si>
  <si>
    <t>20198.4</t>
  </si>
  <si>
    <t>29.721104</t>
  </si>
  <si>
    <t>3/09a-N37Z</t>
  </si>
  <si>
    <t>8940.765</t>
  </si>
  <si>
    <t>2.52310161</t>
  </si>
  <si>
    <t>21046.4</t>
  </si>
  <si>
    <t>29.96990387</t>
  </si>
  <si>
    <t>48/17c-W2</t>
  </si>
  <si>
    <t>8141.994</t>
  </si>
  <si>
    <t>2.364411</t>
  </si>
  <si>
    <t>19992</t>
  </si>
  <si>
    <t>29.417395</t>
  </si>
  <si>
    <t>14/19a-E8Y</t>
  </si>
  <si>
    <t>8255.348</t>
  </si>
  <si>
    <t>2.31999548</t>
  </si>
  <si>
    <t>20577.6</t>
  </si>
  <si>
    <t>29.30233645</t>
  </si>
  <si>
    <t>15/17-B16</t>
  </si>
  <si>
    <t>8066.88</t>
  </si>
  <si>
    <t>2.27332774</t>
  </si>
  <si>
    <t>19403.2</t>
  </si>
  <si>
    <t>27.63000032</t>
  </si>
  <si>
    <t>15/17-P51</t>
  </si>
  <si>
    <t>7596.884</t>
  </si>
  <si>
    <t>2.20611267</t>
  </si>
  <si>
    <t>19170.4</t>
  </si>
  <si>
    <t>28.20844483</t>
  </si>
  <si>
    <t>11/30a-A25</t>
  </si>
  <si>
    <t>7878.24</t>
  </si>
  <si>
    <t>2.2201671</t>
  </si>
  <si>
    <t>19960.8</t>
  </si>
  <si>
    <t>28.42401823</t>
  </si>
  <si>
    <t>23/21-T1</t>
  </si>
  <si>
    <t>7820.64</t>
  </si>
  <si>
    <t>2.27739933</t>
  </si>
  <si>
    <t>18824.8</t>
  </si>
  <si>
    <t>27.69990883</t>
  </si>
  <si>
    <t>3/03-N6</t>
  </si>
  <si>
    <t>7910.812</t>
  </si>
  <si>
    <t>2.22625419</t>
  </si>
  <si>
    <t>19810.4</t>
  </si>
  <si>
    <t>28.20984984</t>
  </si>
  <si>
    <t>21/10-A55Z</t>
  </si>
  <si>
    <t>7383.999</t>
  </si>
  <si>
    <t>2.07225065</t>
  </si>
  <si>
    <t>20309.6</t>
  </si>
  <si>
    <t>28.92070661</t>
  </si>
  <si>
    <t>204/20-L9Y</t>
  </si>
  <si>
    <t>6616.764</t>
  </si>
  <si>
    <t>2.047395</t>
  </si>
  <si>
    <t>16996.8</t>
  </si>
  <si>
    <t>26.7965175</t>
  </si>
  <si>
    <t>48/19a-W12</t>
  </si>
  <si>
    <t>7398.625</t>
  </si>
  <si>
    <t>2.07062742</t>
  </si>
  <si>
    <t>19316</t>
  </si>
  <si>
    <t>27.50582823</t>
  </si>
  <si>
    <t>3/09a-N8</t>
  </si>
  <si>
    <t>7924.672</t>
  </si>
  <si>
    <t>2.30130133</t>
  </si>
  <si>
    <t>19977.6</t>
  </si>
  <si>
    <t>29.396206</t>
  </si>
  <si>
    <t>206/08-A3</t>
  </si>
  <si>
    <t>8094.502</t>
  </si>
  <si>
    <t>2.28428452</t>
  </si>
  <si>
    <t>20095.2</t>
  </si>
  <si>
    <t>28.61540274</t>
  </si>
  <si>
    <t>204/19-B14Y</t>
  </si>
  <si>
    <t>7925.537</t>
  </si>
  <si>
    <t>2.31115567</t>
  </si>
  <si>
    <t>19913.6</t>
  </si>
  <si>
    <t>29.30203267</t>
  </si>
  <si>
    <t>2/05-H1</t>
  </si>
  <si>
    <t>4343.256</t>
  </si>
  <si>
    <t>1.23081097</t>
  </si>
  <si>
    <t>9346.4</t>
  </si>
  <si>
    <t>13.30919823</t>
  </si>
  <si>
    <t>15/27- 6Z</t>
  </si>
  <si>
    <t>1111.567</t>
  </si>
  <si>
    <t>0.31632613</t>
  </si>
  <si>
    <t>2064.8</t>
  </si>
  <si>
    <t>2.94025855</t>
  </si>
  <si>
    <t>28/09a-V3</t>
  </si>
  <si>
    <t>6965.382</t>
  </si>
  <si>
    <t>2.01992867</t>
  </si>
  <si>
    <t>17641.6</t>
  </si>
  <si>
    <t>25.95887933</t>
  </si>
  <si>
    <t>0.04004633</t>
  </si>
  <si>
    <t>28/09a-V4</t>
  </si>
  <si>
    <t>7864.088</t>
  </si>
  <si>
    <t>2.20393484</t>
  </si>
  <si>
    <t>23939.2</t>
  </si>
  <si>
    <t>34.08922774</t>
  </si>
  <si>
    <t>0.0438271</t>
  </si>
  <si>
    <t>22/21- 11</t>
  </si>
  <si>
    <t>7534.668</t>
  </si>
  <si>
    <t>2.182001</t>
  </si>
  <si>
    <t>20000</t>
  </si>
  <si>
    <t>29.42916667</t>
  </si>
  <si>
    <t>9/13a- 70</t>
  </si>
  <si>
    <t>8472.471</t>
  </si>
  <si>
    <t>2.38431581</t>
  </si>
  <si>
    <t>21814.4</t>
  </si>
  <si>
    <t>31.06352968</t>
  </si>
  <si>
    <t>16/07a-A42Z</t>
  </si>
  <si>
    <t>8051.04</t>
  </si>
  <si>
    <t>2.26886387</t>
  </si>
  <si>
    <t>20442.4</t>
  </si>
  <si>
    <t>29.10981274</t>
  </si>
  <si>
    <t>0.01562355</t>
  </si>
  <si>
    <t>29-07-02</t>
  </si>
  <si>
    <t>6973.2</t>
  </si>
  <si>
    <t>2.1006431</t>
  </si>
  <si>
    <t>17816</t>
  </si>
  <si>
    <t>27.11948448</t>
  </si>
  <si>
    <t>22/30a- 14</t>
  </si>
  <si>
    <t>7346.742</t>
  </si>
  <si>
    <t>2.07326516</t>
  </si>
  <si>
    <t>18752.8</t>
  </si>
  <si>
    <t>26.70383597</t>
  </si>
  <si>
    <t>2/05-H13</t>
  </si>
  <si>
    <t>7087.43</t>
  </si>
  <si>
    <t>2.06102333</t>
  </si>
  <si>
    <t>17750.4</t>
  </si>
  <si>
    <t>26.118974</t>
  </si>
  <si>
    <t>49/28-A3</t>
  </si>
  <si>
    <t>7075.278</t>
  </si>
  <si>
    <t>1.98561097</t>
  </si>
  <si>
    <t>18263.2</t>
  </si>
  <si>
    <t>26.00664952</t>
  </si>
  <si>
    <t>16/26-A2</t>
  </si>
  <si>
    <t>6290.064</t>
  </si>
  <si>
    <t>1.826616</t>
  </si>
  <si>
    <t>15288</t>
  </si>
  <si>
    <t>22.495655</t>
  </si>
  <si>
    <t>48/14-L8Y</t>
  </si>
  <si>
    <t>6930.72</t>
  </si>
  <si>
    <t>1.95314645</t>
  </si>
  <si>
    <t>18148.8</t>
  </si>
  <si>
    <t>25.84374484</t>
  </si>
  <si>
    <t>15/22-J42</t>
  </si>
  <si>
    <t>6899.524</t>
  </si>
  <si>
    <t>1.94705935</t>
  </si>
  <si>
    <t>18352.8</t>
  </si>
  <si>
    <t>26.13423919</t>
  </si>
  <si>
    <t>204/24a-A16</t>
  </si>
  <si>
    <t>6374.16</t>
  </si>
  <si>
    <t>1.856179</t>
  </si>
  <si>
    <t>17032.8</t>
  </si>
  <si>
    <t>25.0630555</t>
  </si>
  <si>
    <t>21/25-A4</t>
  </si>
  <si>
    <t>5458.207</t>
  </si>
  <si>
    <t>697</t>
  </si>
  <si>
    <t>1.58893516</t>
  </si>
  <si>
    <t>19400</t>
  </si>
  <si>
    <t>27.62544355</t>
  </si>
  <si>
    <t>0.03266742</t>
  </si>
  <si>
    <t>5196.45</t>
  </si>
  <si>
    <t>1.588225</t>
  </si>
  <si>
    <t>18274.4</t>
  </si>
  <si>
    <t>26.89001817</t>
  </si>
  <si>
    <t>0.06122267</t>
  </si>
  <si>
    <t>211/23-A7</t>
  </si>
  <si>
    <t>5316.048</t>
  </si>
  <si>
    <t>18777.6</t>
  </si>
  <si>
    <t>26.73915097</t>
  </si>
  <si>
    <t>16/03a-E18</t>
  </si>
  <si>
    <t>5458.752</t>
  </si>
  <si>
    <t>702</t>
  </si>
  <si>
    <t>1.57777548</t>
  </si>
  <si>
    <t>19027.2</t>
  </si>
  <si>
    <t>27.09457935</t>
  </si>
  <si>
    <t>0.01115968</t>
  </si>
  <si>
    <t>9/08a- 8</t>
  </si>
  <si>
    <t>4682.882</t>
  </si>
  <si>
    <t>698</t>
  </si>
  <si>
    <t>1.50712893</t>
  </si>
  <si>
    <t>16720.8</t>
  </si>
  <si>
    <t>26.36138625</t>
  </si>
  <si>
    <t>211/26-A20</t>
  </si>
  <si>
    <t>4812.84</t>
  </si>
  <si>
    <t>1.40307581</t>
  </si>
  <si>
    <t>16614.4</t>
  </si>
  <si>
    <t>23.65877161</t>
  </si>
  <si>
    <t>211/26-A5</t>
  </si>
  <si>
    <t>4560.471</t>
  </si>
  <si>
    <t>1.371849</t>
  </si>
  <si>
    <t>17732</t>
  </si>
  <si>
    <t>26.09189917</t>
  </si>
  <si>
    <t>211/22a- 6Z</t>
  </si>
  <si>
    <t>4588.74</t>
  </si>
  <si>
    <t>1.35133548</t>
  </si>
  <si>
    <t>17719.2</t>
  </si>
  <si>
    <t>25.2319979</t>
  </si>
  <si>
    <t>0.00486968</t>
  </si>
  <si>
    <t>9/19- 4</t>
  </si>
  <si>
    <t>4607.498</t>
  </si>
  <si>
    <t>1.38400967</t>
  </si>
  <si>
    <t>17132</t>
  </si>
  <si>
    <t>25.20902417</t>
  </si>
  <si>
    <t>0.05556167</t>
  </si>
  <si>
    <t>49/22-J3</t>
  </si>
  <si>
    <t>4404.576</t>
  </si>
  <si>
    <t>1.29898645</t>
  </si>
  <si>
    <t>16960.8</t>
  </si>
  <si>
    <t>24.15204242</t>
  </si>
  <si>
    <t>0.02110194</t>
  </si>
  <si>
    <t>9/23b-A16Z</t>
  </si>
  <si>
    <t>3525.9</t>
  </si>
  <si>
    <t>1.03683548</t>
  </si>
  <si>
    <t>13472.8</t>
  </si>
  <si>
    <t>19.18515855</t>
  </si>
  <si>
    <t>0.00892774</t>
  </si>
  <si>
    <t>3/08-S51</t>
  </si>
  <si>
    <t>4495.491</t>
  </si>
  <si>
    <t>1.36010767</t>
  </si>
  <si>
    <t>17284.8</t>
  </si>
  <si>
    <t>25.433863</t>
  </si>
  <si>
    <t>0.011322</t>
  </si>
  <si>
    <t>3/08-S49</t>
  </si>
  <si>
    <t>5325.74</t>
  </si>
  <si>
    <t>1.54815161</t>
  </si>
  <si>
    <t>19273.6</t>
  </si>
  <si>
    <t>27.44545097</t>
  </si>
  <si>
    <t>3/08-S69</t>
  </si>
  <si>
    <t>4801.755</t>
  </si>
  <si>
    <t>705</t>
  </si>
  <si>
    <t>1.42803967</t>
  </si>
  <si>
    <t>18620</t>
  </si>
  <si>
    <t>27.39855417</t>
  </si>
  <si>
    <t>14/18b- 17Z</t>
  </si>
  <si>
    <t>4725.46</t>
  </si>
  <si>
    <t>1.37365484</t>
  </si>
  <si>
    <t>18909.6</t>
  </si>
  <si>
    <t>26.9271179</t>
  </si>
  <si>
    <t>49/18- 3</t>
  </si>
  <si>
    <t>3784.548</t>
  </si>
  <si>
    <t>692</t>
  </si>
  <si>
    <t>16046.4</t>
  </si>
  <si>
    <t>22.84994419</t>
  </si>
  <si>
    <t>49/18-A4</t>
  </si>
  <si>
    <t>3918.572</t>
  </si>
  <si>
    <t>1.261145</t>
  </si>
  <si>
    <t>17721.6</t>
  </si>
  <si>
    <t>27.93921</t>
  </si>
  <si>
    <t>15/21a-A6</t>
  </si>
  <si>
    <t>4038.57</t>
  </si>
  <si>
    <t>1.18759258</t>
  </si>
  <si>
    <t>16281.6</t>
  </si>
  <si>
    <t>23.1848671</t>
  </si>
  <si>
    <t>0.03611677</t>
  </si>
  <si>
    <t>15/27-E2Z</t>
  </si>
  <si>
    <t>3693.925</t>
  </si>
  <si>
    <t>1.11437833</t>
  </si>
  <si>
    <t>14279.2</t>
  </si>
  <si>
    <t>21.01124783</t>
  </si>
  <si>
    <t>0.02536967</t>
  </si>
  <si>
    <t>210/25a-A2</t>
  </si>
  <si>
    <t>3954.86</t>
  </si>
  <si>
    <t>1.16466452</t>
  </si>
  <si>
    <t>14798.4</t>
  </si>
  <si>
    <t>21.07280226</t>
  </si>
  <si>
    <t>9/13a-A94</t>
  </si>
  <si>
    <t>3844.06</t>
  </si>
  <si>
    <t>1.16469833</t>
  </si>
  <si>
    <t>22.5133125</t>
  </si>
  <si>
    <t>204/20a-F1W</t>
  </si>
  <si>
    <t>3787.158</t>
  </si>
  <si>
    <t>694</t>
  </si>
  <si>
    <t>1.1072429</t>
  </si>
  <si>
    <t>13893.6</t>
  </si>
  <si>
    <t>19.78437435</t>
  </si>
  <si>
    <t>204/20-C21Z</t>
  </si>
  <si>
    <t>2530.464</t>
  </si>
  <si>
    <t>0.74627806</t>
  </si>
  <si>
    <t>8665.6</t>
  </si>
  <si>
    <t>12.33974452</t>
  </si>
  <si>
    <t>204/20-N2</t>
  </si>
  <si>
    <t>3743.147</t>
  </si>
  <si>
    <t>1.13576433</t>
  </si>
  <si>
    <t>13356.8</t>
  </si>
  <si>
    <t>19.65397467</t>
  </si>
  <si>
    <t>21-12-02</t>
  </si>
  <si>
    <t>4145.309</t>
  </si>
  <si>
    <t>1.21721645</t>
  </si>
  <si>
    <t>16652.8</t>
  </si>
  <si>
    <t>23.7134529</t>
  </si>
  <si>
    <t>206/08- 12</t>
  </si>
  <si>
    <t>3898.622</t>
  </si>
  <si>
    <t>1.18293933</t>
  </si>
  <si>
    <t>16028.8</t>
  </si>
  <si>
    <t>23.58571133</t>
  </si>
  <si>
    <t>22/20-A6X</t>
  </si>
  <si>
    <t>3677.646</t>
  </si>
  <si>
    <t>1.08776419</t>
  </si>
  <si>
    <t>15702.4</t>
  </si>
  <si>
    <t>22.36009097</t>
  </si>
  <si>
    <t>20/06a-B39Z</t>
  </si>
  <si>
    <t>4956.708</t>
  </si>
  <si>
    <t>1.42052548</t>
  </si>
  <si>
    <t>17481.6</t>
  </si>
  <si>
    <t>24.89365742</t>
  </si>
  <si>
    <t>49/26- 17</t>
  </si>
  <si>
    <t>3618.468</t>
  </si>
  <si>
    <t>1.1746575</t>
  </si>
  <si>
    <t>14036.8</t>
  </si>
  <si>
    <t>22.1298925</t>
  </si>
  <si>
    <t>16/07a-B10</t>
  </si>
  <si>
    <t>4089.215</t>
  </si>
  <si>
    <t>1.20423065</t>
  </si>
  <si>
    <t>17328.8</t>
  </si>
  <si>
    <t>24.67607145</t>
  </si>
  <si>
    <t>211/29-B16</t>
  </si>
  <si>
    <t>3892.646</t>
  </si>
  <si>
    <t>1.17602033</t>
  </si>
  <si>
    <t>15689.6</t>
  </si>
  <si>
    <t>23.08659267</t>
  </si>
  <si>
    <t>211/29-D2Z</t>
  </si>
  <si>
    <t>3840.578</t>
  </si>
  <si>
    <t>1.12773613</t>
  </si>
  <si>
    <t>15937.6</t>
  </si>
  <si>
    <t>22.69501387</t>
  </si>
  <si>
    <t>16/07a-B27</t>
  </si>
  <si>
    <t>3870.688</t>
  </si>
  <si>
    <t>1.17958467</t>
  </si>
  <si>
    <t>16198.4</t>
  </si>
  <si>
    <t>23.83527067</t>
  </si>
  <si>
    <t>48/06- 39</t>
  </si>
  <si>
    <t>2379.12</t>
  </si>
  <si>
    <t>0.69961032</t>
  </si>
  <si>
    <t>10015.2</t>
  </si>
  <si>
    <t>14.26156403</t>
  </si>
  <si>
    <t>21/10-C68Z</t>
  </si>
  <si>
    <t>870.954</t>
  </si>
  <si>
    <t>0.25281742</t>
  </si>
  <si>
    <t>3327.2</t>
  </si>
  <si>
    <t>4.73790597</t>
  </si>
  <si>
    <t>0.02739194</t>
  </si>
  <si>
    <t>3/09a-N47</t>
  </si>
  <si>
    <t>3793.59</t>
  </si>
  <si>
    <t>16016.8</t>
  </si>
  <si>
    <t>23.56805383</t>
  </si>
  <si>
    <t>0.064787</t>
  </si>
  <si>
    <t>13/24a-B1Z</t>
  </si>
  <si>
    <t>3824.685</t>
  </si>
  <si>
    <t>1.12306935</t>
  </si>
  <si>
    <t>16659.2</t>
  </si>
  <si>
    <t>23.72256645</t>
  </si>
  <si>
    <t>15/17-P39</t>
  </si>
  <si>
    <t>3635.178</t>
  </si>
  <si>
    <t>1.11920067</t>
  </si>
  <si>
    <t>16355.2</t>
  </si>
  <si>
    <t>24.06599533</t>
  </si>
  <si>
    <t>0.05870667</t>
  </si>
  <si>
    <t>15/17-P41</t>
  </si>
  <si>
    <t>3300.984</t>
  </si>
  <si>
    <t>0.97921097</t>
  </si>
  <si>
    <t>14881.6</t>
  </si>
  <si>
    <t>0.05234903</t>
  </si>
  <si>
    <t>49/27-G10</t>
  </si>
  <si>
    <t>3802.356</t>
  </si>
  <si>
    <t>1.12793903</t>
  </si>
  <si>
    <t>15598.4</t>
  </si>
  <si>
    <t>22.21199581</t>
  </si>
  <si>
    <t>0.05782742</t>
  </si>
  <si>
    <t>30/17b-A25</t>
  </si>
  <si>
    <t>3541.132</t>
  </si>
  <si>
    <t>14568.8</t>
  </si>
  <si>
    <t>22.17660224</t>
  </si>
  <si>
    <t>0.05747759</t>
  </si>
  <si>
    <t>9/02b-A3</t>
  </si>
  <si>
    <t>3172.064</t>
  </si>
  <si>
    <t>0.93822452</t>
  </si>
  <si>
    <t>13148</t>
  </si>
  <si>
    <t>18.72264597</t>
  </si>
  <si>
    <t>47/03d-B3</t>
  </si>
  <si>
    <t>1764.544</t>
  </si>
  <si>
    <t>0.53003733</t>
  </si>
  <si>
    <t>7088</t>
  </si>
  <si>
    <t>10.42969667</t>
  </si>
  <si>
    <t>22/05b-A7</t>
  </si>
  <si>
    <t>3716.67</t>
  </si>
  <si>
    <t>687</t>
  </si>
  <si>
    <t>1.09770645</t>
  </si>
  <si>
    <t>15289.6</t>
  </si>
  <si>
    <t>21.7722671</t>
  </si>
  <si>
    <t>23/21-T5</t>
  </si>
  <si>
    <t>3544.19</t>
  </si>
  <si>
    <t>685</t>
  </si>
  <si>
    <t>1.08481533</t>
  </si>
  <si>
    <t>14623.2</t>
  </si>
  <si>
    <t>21.5174295</t>
  </si>
  <si>
    <t>0.04885233</t>
  </si>
  <si>
    <t>48/11a-B1</t>
  </si>
  <si>
    <t>3645.171</t>
  </si>
  <si>
    <t>1.08289452</t>
  </si>
  <si>
    <t>15083.2</t>
  </si>
  <si>
    <t>21.47835516</t>
  </si>
  <si>
    <t>48/11b-A8Y</t>
  </si>
  <si>
    <t>1896.12</t>
  </si>
  <si>
    <t>0.5600129</t>
  </si>
  <si>
    <t>7696</t>
  </si>
  <si>
    <t>10.95904194</t>
  </si>
  <si>
    <t>0.02516</t>
  </si>
  <si>
    <t>3/03-N8</t>
  </si>
  <si>
    <t>3269.316</t>
  </si>
  <si>
    <t>678</t>
  </si>
  <si>
    <t>1.01101267</t>
  </si>
  <si>
    <t>13750.4</t>
  </si>
  <si>
    <t>20.23314067</t>
  </si>
  <si>
    <t>0.045917</t>
  </si>
  <si>
    <t>49/27-C6</t>
  </si>
  <si>
    <t>3099.565</t>
  </si>
  <si>
    <t>0.94573194</t>
  </si>
  <si>
    <t>19.12592048</t>
  </si>
  <si>
    <t>0.03936323</t>
  </si>
  <si>
    <t>49/27- 5</t>
  </si>
  <si>
    <t>2843.388</t>
  </si>
  <si>
    <t>13083.2</t>
  </si>
  <si>
    <t>19.25138367</t>
  </si>
  <si>
    <t>0.05702933</t>
  </si>
  <si>
    <t>42/13a-A9</t>
  </si>
  <si>
    <t>3107.732</t>
  </si>
  <si>
    <t>0.90860065</t>
  </si>
  <si>
    <t>14241.6</t>
  </si>
  <si>
    <t>20.27992355</t>
  </si>
  <si>
    <t>48/29-C3</t>
  </si>
  <si>
    <t>3215.968</t>
  </si>
  <si>
    <t>0.95121032</t>
  </si>
  <si>
    <t>14289.6</t>
  </si>
  <si>
    <t>20.34827516</t>
  </si>
  <si>
    <t>3/09a-N50</t>
  </si>
  <si>
    <t>2977.169</t>
  </si>
  <si>
    <t>0.97068179</t>
  </si>
  <si>
    <t>13059.2</t>
  </si>
  <si>
    <t>20.588645</t>
  </si>
  <si>
    <t>30/07a-M7X</t>
  </si>
  <si>
    <t>2971.575</t>
  </si>
  <si>
    <t>0.8552371</t>
  </si>
  <si>
    <t>13062.4</t>
  </si>
  <si>
    <t>48/14-L7</t>
  </si>
  <si>
    <t>3319.59</t>
  </si>
  <si>
    <t>1.00870633</t>
  </si>
  <si>
    <t>14563.2</t>
  </si>
  <si>
    <t>21.429142</t>
  </si>
  <si>
    <t>44/24b-A2Z</t>
  </si>
  <si>
    <t>3368.72</t>
  </si>
  <si>
    <t>1.00518258</t>
  </si>
  <si>
    <t>21.34393032</t>
  </si>
  <si>
    <t>0.05437806</t>
  </si>
  <si>
    <t>211/12a- 19</t>
  </si>
  <si>
    <t>3276.291</t>
  </si>
  <si>
    <t>14556.8</t>
  </si>
  <si>
    <t>21.41972467</t>
  </si>
  <si>
    <t>16/07a-B30</t>
  </si>
  <si>
    <t>3279.766</t>
  </si>
  <si>
    <t>0.97434129</t>
  </si>
  <si>
    <t>14530.4</t>
  </si>
  <si>
    <t>20.69117242</t>
  </si>
  <si>
    <t>21/24-C4</t>
  </si>
  <si>
    <t>2946.543</t>
  </si>
  <si>
    <t>0.87025194</t>
  </si>
  <si>
    <t>13500.8</t>
  </si>
  <si>
    <t>19.22503032</t>
  </si>
  <si>
    <t>0.04179806</t>
  </si>
  <si>
    <t>21/23b-G3</t>
  </si>
  <si>
    <t>3000.564</t>
  </si>
  <si>
    <t>0.917082</t>
  </si>
  <si>
    <t>13831.2</t>
  </si>
  <si>
    <t>20.3520345</t>
  </si>
  <si>
    <t>0.043401</t>
  </si>
  <si>
    <t>21/18a-K7</t>
  </si>
  <si>
    <t>3117.606</t>
  </si>
  <si>
    <t>0.92077484</t>
  </si>
  <si>
    <t>14349.6</t>
  </si>
  <si>
    <t>20.43371468</t>
  </si>
  <si>
    <t>0.04362419</t>
  </si>
  <si>
    <t>30/07a- 4</t>
  </si>
  <si>
    <t>2898.544</t>
  </si>
  <si>
    <t>0.88332567</t>
  </si>
  <si>
    <t>13321.6</t>
  </si>
  <si>
    <t>19.60217933</t>
  </si>
  <si>
    <t>0.04172367</t>
  </si>
  <si>
    <t>211/23-A20Z</t>
  </si>
  <si>
    <t>1641.249</t>
  </si>
  <si>
    <t>0.48757645</t>
  </si>
  <si>
    <t>7596.8</t>
  </si>
  <si>
    <t>10.81778194</t>
  </si>
  <si>
    <t>211/23-A20</t>
  </si>
  <si>
    <t>3126.795</t>
  </si>
  <si>
    <t>0.93436935</t>
  </si>
  <si>
    <t>14520</t>
  </si>
  <si>
    <t>20.6763629</t>
  </si>
  <si>
    <t>0.04504452</t>
  </si>
  <si>
    <t>49/16-S5</t>
  </si>
  <si>
    <t>2662.5</t>
  </si>
  <si>
    <t>0.84241071</t>
  </si>
  <si>
    <t>12265.6</t>
  </si>
  <si>
    <t>19.337485</t>
  </si>
  <si>
    <t>0.04200821</t>
  </si>
  <si>
    <t>49/21-R13</t>
  </si>
  <si>
    <t>2882.74</t>
  </si>
  <si>
    <t>0.83799032</t>
  </si>
  <si>
    <t>12894.4</t>
  </si>
  <si>
    <t>18.36152161</t>
  </si>
  <si>
    <t>110/13a-E1</t>
  </si>
  <si>
    <t>3113.325</t>
  </si>
  <si>
    <t>0.952935</t>
  </si>
  <si>
    <t>14393.6</t>
  </si>
  <si>
    <t>21.17958267</t>
  </si>
  <si>
    <t>30/07a-P6Z</t>
  </si>
  <si>
    <t>2998.068</t>
  </si>
  <si>
    <t>0.88546968</t>
  </si>
  <si>
    <t>14301.6</t>
  </si>
  <si>
    <t>20.36536306</t>
  </si>
  <si>
    <t>9/14a-N4</t>
  </si>
  <si>
    <t>2876.22</t>
  </si>
  <si>
    <t>0.88164833</t>
  </si>
  <si>
    <t>13971.2</t>
  </si>
  <si>
    <t>20.55803867</t>
  </si>
  <si>
    <t>211/23b- 11</t>
  </si>
  <si>
    <t>3010.93</t>
  </si>
  <si>
    <t>0.05904484</t>
  </si>
  <si>
    <t>16/21b- 21</t>
  </si>
  <si>
    <t>2842.11</t>
  </si>
  <si>
    <t>13884</t>
  </si>
  <si>
    <t>19.77070403</t>
  </si>
  <si>
    <t>16/07a-B20</t>
  </si>
  <si>
    <t>2871.712</t>
  </si>
  <si>
    <t>0.87514867</t>
  </si>
  <si>
    <t>13868</t>
  </si>
  <si>
    <t>20.40618417</t>
  </si>
  <si>
    <t>11/30a-B4</t>
  </si>
  <si>
    <t>2939.136</t>
  </si>
  <si>
    <t>0.86680258</t>
  </si>
  <si>
    <t>14292</t>
  </si>
  <si>
    <t>0.06634935</t>
  </si>
  <si>
    <t>49/12-A10</t>
  </si>
  <si>
    <t>2674.676</t>
  </si>
  <si>
    <t>0.80805533</t>
  </si>
  <si>
    <t>12859.2</t>
  </si>
  <si>
    <t>18.921777</t>
  </si>
  <si>
    <t>211/26-U2</t>
  </si>
  <si>
    <t>2919.982</t>
  </si>
  <si>
    <t>0.85990387</t>
  </si>
  <si>
    <t>20.21498952</t>
  </si>
  <si>
    <t>21/10-A55Y</t>
  </si>
  <si>
    <t>2922.498</t>
  </si>
  <si>
    <t>0.86315032</t>
  </si>
  <si>
    <t>14251.2</t>
  </si>
  <si>
    <t>20.29359387</t>
  </si>
  <si>
    <t>0.06797258</t>
  </si>
  <si>
    <t>3/04a-E1Z</t>
  </si>
  <si>
    <t>2567.065</t>
  </si>
  <si>
    <t>0.83454821</t>
  </si>
  <si>
    <t>12476</t>
  </si>
  <si>
    <t>19.66919375</t>
  </si>
  <si>
    <t>0.0644725</t>
  </si>
  <si>
    <t>16/26-B4</t>
  </si>
  <si>
    <t>2511.864</t>
  </si>
  <si>
    <t>0.73227774</t>
  </si>
  <si>
    <t>12153.6</t>
  </si>
  <si>
    <t>17.30662839</t>
  </si>
  <si>
    <t>49/22-N1</t>
  </si>
  <si>
    <t>2682.856</t>
  </si>
  <si>
    <t>0.79337867</t>
  </si>
  <si>
    <t>12765.6</t>
  </si>
  <si>
    <t>18.7840485</t>
  </si>
  <si>
    <t>48/14-L4V</t>
  </si>
  <si>
    <t>2920.26</t>
  </si>
  <si>
    <t>0.82987419</t>
  </si>
  <si>
    <t>13745.6</t>
  </si>
  <si>
    <t>19.57362355</t>
  </si>
  <si>
    <t>29/05b-F10Z</t>
  </si>
  <si>
    <t>30156.3</t>
  </si>
  <si>
    <t>7.80589</t>
  </si>
  <si>
    <t>27420.876</t>
  </si>
  <si>
    <t>33.415053</t>
  </si>
  <si>
    <t>0.03165967</t>
  </si>
  <si>
    <t>204/20-W16</t>
  </si>
  <si>
    <t>77346.9</t>
  </si>
  <si>
    <t>19.37522903</t>
  </si>
  <si>
    <t>85857.642</t>
  </si>
  <si>
    <t>100.0086624</t>
  </si>
  <si>
    <t>0.07994387</t>
  </si>
  <si>
    <t>44/24b-A2</t>
  </si>
  <si>
    <t>102818.97</t>
  </si>
  <si>
    <t>26.61445767</t>
  </si>
  <si>
    <t>105875.168</t>
  </si>
  <si>
    <t>125.6378212</t>
  </si>
  <si>
    <t>0.14508933</t>
  </si>
  <si>
    <t>44/22a-D2Z</t>
  </si>
  <si>
    <t>108624.24</t>
  </si>
  <si>
    <t>27.21013419</t>
  </si>
  <si>
    <t>113376.672</t>
  </si>
  <si>
    <t>129.67668</t>
  </si>
  <si>
    <t>211/23-P13</t>
  </si>
  <si>
    <t>154245.87</t>
  </si>
  <si>
    <t>38.63825258</t>
  </si>
  <si>
    <t>159903</t>
  </si>
  <si>
    <t>182.160466</t>
  </si>
  <si>
    <t>211/23-P3</t>
  </si>
  <si>
    <t>160469.91</t>
  </si>
  <si>
    <t>41.537273</t>
  </si>
  <si>
    <t>176608.297</t>
  </si>
  <si>
    <t>206.0430132</t>
  </si>
  <si>
    <t>211/23-P10</t>
  </si>
  <si>
    <t>184064.4</t>
  </si>
  <si>
    <t>46.10772903</t>
  </si>
  <si>
    <t>211642.062</t>
  </si>
  <si>
    <t>242.8008777</t>
  </si>
  <si>
    <t>0.60708645</t>
  </si>
  <si>
    <t>211/23-P10Z</t>
  </si>
  <si>
    <t>227556.54</t>
  </si>
  <si>
    <t>58.90249533</t>
  </si>
  <si>
    <t>234749.016</t>
  </si>
  <si>
    <t>276.615332</t>
  </si>
  <si>
    <t>0.85313367</t>
  </si>
  <si>
    <t>47/14a-J4</t>
  </si>
  <si>
    <t>270240.3</t>
  </si>
  <si>
    <t>67.69460323</t>
  </si>
  <si>
    <t>301859</t>
  </si>
  <si>
    <t>343.8758253</t>
  </si>
  <si>
    <t>1.13727258</t>
  </si>
  <si>
    <t>47/14a- 7</t>
  </si>
  <si>
    <t>282694.05</t>
  </si>
  <si>
    <t>70.81424032</t>
  </si>
  <si>
    <t>308198.891</t>
  </si>
  <si>
    <t>350.7474408</t>
  </si>
  <si>
    <t>3.32659839</t>
  </si>
  <si>
    <t>47/14a-J1</t>
  </si>
  <si>
    <t>251814.42</t>
  </si>
  <si>
    <t>69.83742071</t>
  </si>
  <si>
    <t>284820.536</t>
  </si>
  <si>
    <t>358.87103</t>
  </si>
  <si>
    <t>2.78287571</t>
  </si>
  <si>
    <t>49/23-C1</t>
  </si>
  <si>
    <t>230635.35</t>
  </si>
  <si>
    <t>57.77365</t>
  </si>
  <si>
    <t>258553.295</t>
  </si>
  <si>
    <t>294.2479976</t>
  </si>
  <si>
    <t>2.46101323</t>
  </si>
  <si>
    <t>49/18-B7</t>
  </si>
  <si>
    <t>265365.72</t>
  </si>
  <si>
    <t>68.689316</t>
  </si>
  <si>
    <t>292373</t>
  </si>
  <si>
    <t>344.1717498</t>
  </si>
  <si>
    <t>2.95776767</t>
  </si>
  <si>
    <t>110/03b- 4</t>
  </si>
  <si>
    <t>288136.44</t>
  </si>
  <si>
    <t>72.1775471</t>
  </si>
  <si>
    <t>318784.154</t>
  </si>
  <si>
    <t>363.8846208</t>
  </si>
  <si>
    <t>2.33501032</t>
  </si>
  <si>
    <t>29/01b- 5</t>
  </si>
  <si>
    <t>80880.93</t>
  </si>
  <si>
    <t>20.93584567</t>
  </si>
  <si>
    <t>91476.624</t>
  </si>
  <si>
    <t>108.1156953</t>
  </si>
  <si>
    <t>0.54450433</t>
  </si>
  <si>
    <t>29/01b- 6</t>
  </si>
  <si>
    <t>248990.76</t>
  </si>
  <si>
    <t>62.37164</t>
  </si>
  <si>
    <t>264961.896</t>
  </si>
  <si>
    <t>303.0551029</t>
  </si>
  <si>
    <t>1.82349129</t>
  </si>
  <si>
    <t>29/05b-F3</t>
  </si>
  <si>
    <t>291207.15</t>
  </si>
  <si>
    <t>72.94675323</t>
  </si>
  <si>
    <t>336636.053</t>
  </si>
  <si>
    <t>384.6475624</t>
  </si>
  <si>
    <t>2.02984387</t>
  </si>
  <si>
    <t>9/18b-A31</t>
  </si>
  <si>
    <t>263885.85</t>
  </si>
  <si>
    <t>68.306255</t>
  </si>
  <si>
    <t>305675.775</t>
  </si>
  <si>
    <t>358.0411275</t>
  </si>
  <si>
    <t>1.79474667</t>
  </si>
  <si>
    <t>3/19b- 3A</t>
  </si>
  <si>
    <t>251436.96</t>
  </si>
  <si>
    <t>62.98440774</t>
  </si>
  <si>
    <t>310144.44</t>
  </si>
  <si>
    <t>354.733479</t>
  </si>
  <si>
    <t>1.67598065</t>
  </si>
  <si>
    <t>21/10- 10Z</t>
  </si>
  <si>
    <t>237645.9</t>
  </si>
  <si>
    <t>61.51410333</t>
  </si>
  <si>
    <t>315379.243</t>
  </si>
  <si>
    <t>375.3831468</t>
  </si>
  <si>
    <t>1.79935933</t>
  </si>
  <si>
    <t>21/10- 10X</t>
  </si>
  <si>
    <t>243934.74</t>
  </si>
  <si>
    <t>61.10511806</t>
  </si>
  <si>
    <t>337784.04</t>
  </si>
  <si>
    <t>388.6882819</t>
  </si>
  <si>
    <t>1.76546097</t>
  </si>
  <si>
    <t>29/05b-F11</t>
  </si>
  <si>
    <t>209574.54</t>
  </si>
  <si>
    <t>52.49796323</t>
  </si>
  <si>
    <t>278976.04</t>
  </si>
  <si>
    <t>319.7260613</t>
  </si>
  <si>
    <t>1.48139645</t>
  </si>
  <si>
    <t>211/16a-A18</t>
  </si>
  <si>
    <t>231023.34</t>
  </si>
  <si>
    <t>64.07128786</t>
  </si>
  <si>
    <t>315288.423</t>
  </si>
  <si>
    <t>400.4607488</t>
  </si>
  <si>
    <t>1.79467179</t>
  </si>
  <si>
    <t>211/16a-A9</t>
  </si>
  <si>
    <t>263476.8</t>
  </si>
  <si>
    <t>66.00036129</t>
  </si>
  <si>
    <t>324554.566</t>
  </si>
  <si>
    <t>394.1689421</t>
  </si>
  <si>
    <t>2.00245194</t>
  </si>
  <si>
    <t>22/22a-R2</t>
  </si>
  <si>
    <t>256992.75</t>
  </si>
  <si>
    <t>66.52199167</t>
  </si>
  <si>
    <t>320911.856</t>
  </si>
  <si>
    <t>400.1766312</t>
  </si>
  <si>
    <t>1.45257067</t>
  </si>
  <si>
    <t>22/18c- 8</t>
  </si>
  <si>
    <t>277645.32</t>
  </si>
  <si>
    <t>69.54954452</t>
  </si>
  <si>
    <t>348512.528</t>
  </si>
  <si>
    <t>420.5754486</t>
  </si>
  <si>
    <t>2.16964419</t>
  </si>
  <si>
    <t>16/26-A72</t>
  </si>
  <si>
    <t>262567.17</t>
  </si>
  <si>
    <t>67.96491767</t>
  </si>
  <si>
    <t>322801.996</t>
  </si>
  <si>
    <t>401.2584473</t>
  </si>
  <si>
    <t>0.947</t>
  </si>
  <si>
    <t>3.18672367</t>
  </si>
  <si>
    <t>16/26-A48W</t>
  </si>
  <si>
    <t>285609.24</t>
  </si>
  <si>
    <t>71.54448903</t>
  </si>
  <si>
    <t>354931.632</t>
  </si>
  <si>
    <t>427.4163058</t>
  </si>
  <si>
    <t>15/20a-L6Z</t>
  </si>
  <si>
    <t>291075.12</t>
  </si>
  <si>
    <t>72.91368</t>
  </si>
  <si>
    <t>349423.3</t>
  </si>
  <si>
    <t>419.0113358</t>
  </si>
  <si>
    <t>4.33969419</t>
  </si>
  <si>
    <t>15/20a-L6</t>
  </si>
  <si>
    <t>287436.6</t>
  </si>
  <si>
    <t>74.40231333</t>
  </si>
  <si>
    <t>328223.385</t>
  </si>
  <si>
    <t>406.2814175</t>
  </si>
  <si>
    <t>0.951</t>
  </si>
  <si>
    <t>4.163351</t>
  </si>
  <si>
    <t>30/24c-K7</t>
  </si>
  <si>
    <t>300073.41</t>
  </si>
  <si>
    <t>75.16773194</t>
  </si>
  <si>
    <t>340069.392</t>
  </si>
  <si>
    <t>410.3865015</t>
  </si>
  <si>
    <t>4.72764516</t>
  </si>
  <si>
    <t>204/20-N4</t>
  </si>
  <si>
    <t>294345.09</t>
  </si>
  <si>
    <t>76.19056033</t>
  </si>
  <si>
    <t>340508.256</t>
  </si>
  <si>
    <t>418.8453173</t>
  </si>
  <si>
    <t>4.235686</t>
  </si>
  <si>
    <t>13/22a-C41</t>
  </si>
  <si>
    <t>296199.18</t>
  </si>
  <si>
    <t>74.19724581</t>
  </si>
  <si>
    <t>361094.552</t>
  </si>
  <si>
    <t>432.0972521</t>
  </si>
  <si>
    <t>4.28024355</t>
  </si>
  <si>
    <t>16/26-A53T</t>
  </si>
  <si>
    <t>117580.41</t>
  </si>
  <si>
    <t>29.45363516</t>
  </si>
  <si>
    <t>147110.184</t>
  </si>
  <si>
    <t>176.5932271</t>
  </si>
  <si>
    <t>1.82328839</t>
  </si>
  <si>
    <t>13/22a-B34Z</t>
  </si>
  <si>
    <t>167449.68</t>
  </si>
  <si>
    <t>46.43996857</t>
  </si>
  <si>
    <t>208024.74</t>
  </si>
  <si>
    <t>277.641485</t>
  </si>
  <si>
    <t>2.52925393</t>
  </si>
  <si>
    <t>22/25a-C2</t>
  </si>
  <si>
    <t>262180.8</t>
  </si>
  <si>
    <t>65.67571613</t>
  </si>
  <si>
    <t>332166.436</t>
  </si>
  <si>
    <t>403.4134977</t>
  </si>
  <si>
    <t>3.60417</t>
  </si>
  <si>
    <t>49/26-E1</t>
  </si>
  <si>
    <t>249767.55</t>
  </si>
  <si>
    <t>64.651765</t>
  </si>
  <si>
    <t>332559.458</t>
  </si>
  <si>
    <t>417.3538472</t>
  </si>
  <si>
    <t>3.83207767</t>
  </si>
  <si>
    <t>211/29-C43</t>
  </si>
  <si>
    <t>251297.64</t>
  </si>
  <si>
    <t>62.94950839</t>
  </si>
  <si>
    <t>357319.44</t>
  </si>
  <si>
    <t>432.1188968</t>
  </si>
  <si>
    <t>4.63025161</t>
  </si>
  <si>
    <t>15/25b-D5V</t>
  </si>
  <si>
    <t>233938.53</t>
  </si>
  <si>
    <t>60.554459</t>
  </si>
  <si>
    <t>359865.157</t>
  </si>
  <si>
    <t>452.1038072</t>
  </si>
  <si>
    <t>5.99038633</t>
  </si>
  <si>
    <t>211/29-C19</t>
  </si>
  <si>
    <t>198611.19</t>
  </si>
  <si>
    <t>49.75166806</t>
  </si>
  <si>
    <t>299432.952</t>
  </si>
  <si>
    <t>364.4359905</t>
  </si>
  <si>
    <t>6.30440613</t>
  </si>
  <si>
    <t>211/29-D59</t>
  </si>
  <si>
    <t>223715.52</t>
  </si>
  <si>
    <t>56.04024774</t>
  </si>
  <si>
    <t>363442.54</t>
  </si>
  <si>
    <t>440.4589327</t>
  </si>
  <si>
    <t>7.19393387</t>
  </si>
  <si>
    <t>48/12d- 9</t>
  </si>
  <si>
    <t>225418.95</t>
  </si>
  <si>
    <t>58.349185</t>
  </si>
  <si>
    <t>393377.899</t>
  </si>
  <si>
    <t>494.2063502</t>
  </si>
  <si>
    <t>8.92907433</t>
  </si>
  <si>
    <t>16/21a-B11</t>
  </si>
  <si>
    <t>218067.39</t>
  </si>
  <si>
    <t>54.62540355</t>
  </si>
  <si>
    <t>438594.585</t>
  </si>
  <si>
    <t>526.4953863</t>
  </si>
  <si>
    <t>9.82660323</t>
  </si>
  <si>
    <t>48/06-B13</t>
  </si>
  <si>
    <t>207197.19</t>
  </si>
  <si>
    <t>53.63252367</t>
  </si>
  <si>
    <t>402052.805</t>
  </si>
  <si>
    <t>506.1851982</t>
  </si>
  <si>
    <t>9.638167</t>
  </si>
  <si>
    <t>21/10-C70Z</t>
  </si>
  <si>
    <t>225472.41</t>
  </si>
  <si>
    <t>56.48034484</t>
  </si>
  <si>
    <t>459259.845</t>
  </si>
  <si>
    <t>559.5570615</t>
  </si>
  <si>
    <t>10.5485329</t>
  </si>
  <si>
    <t>15/17-B7</t>
  </si>
  <si>
    <t>212684.13</t>
  </si>
  <si>
    <t>53.27690871</t>
  </si>
  <si>
    <t>473455.015</t>
  </si>
  <si>
    <t>576.8522979</t>
  </si>
  <si>
    <t>11.74403871</t>
  </si>
  <si>
    <t>20/05a- 1</t>
  </si>
  <si>
    <t>176475.51</t>
  </si>
  <si>
    <t>47.25546862</t>
  </si>
  <si>
    <t>403278.987</t>
  </si>
  <si>
    <t>526.3627685</t>
  </si>
  <si>
    <t>11.0328769</t>
  </si>
  <si>
    <t>9/23b-A18Z</t>
  </si>
  <si>
    <t>196595.91</t>
  </si>
  <si>
    <t>49.24684484</t>
  </si>
  <si>
    <t>455926.156</t>
  </si>
  <si>
    <t>553.7186945</t>
  </si>
  <si>
    <t>14.38238935</t>
  </si>
  <si>
    <t>22/10a-T8</t>
  </si>
  <si>
    <t>153355.68</t>
  </si>
  <si>
    <t>39.69577067</t>
  </si>
  <si>
    <t>376114.011</t>
  </si>
  <si>
    <t>476.5865195</t>
  </si>
  <si>
    <t>11.91619533</t>
  </si>
  <si>
    <t>22/05b-A6</t>
  </si>
  <si>
    <t>157193.46</t>
  </si>
  <si>
    <t>39.37661742</t>
  </si>
  <si>
    <t>422305.975</t>
  </si>
  <si>
    <t>520.0953969</t>
  </si>
  <si>
    <t>14.37001226</t>
  </si>
  <si>
    <t>9/23b-A4</t>
  </si>
  <si>
    <t>156643.47</t>
  </si>
  <si>
    <t>40.54680767</t>
  </si>
  <si>
    <t>355043.265</t>
  </si>
  <si>
    <t>461.8177865</t>
  </si>
  <si>
    <t>19.263125</t>
  </si>
  <si>
    <t>48/11a-B2</t>
  </si>
  <si>
    <t>123110.28</t>
  </si>
  <si>
    <t>30.83885548</t>
  </si>
  <si>
    <t>315633.234</t>
  </si>
  <si>
    <t>392.1126977</t>
  </si>
  <si>
    <t>15.77187065</t>
  </si>
  <si>
    <t>47/03d-B7</t>
  </si>
  <si>
    <t>132986.61</t>
  </si>
  <si>
    <t>33.31285452</t>
  </si>
  <si>
    <t>383768.632</t>
  </si>
  <si>
    <t>473.6584503</t>
  </si>
  <si>
    <t>12.52907129</t>
  </si>
  <si>
    <t>3/03-N5</t>
  </si>
  <si>
    <t>119368.89</t>
  </si>
  <si>
    <t>30.898367</t>
  </si>
  <si>
    <t>358908.444</t>
  </si>
  <si>
    <t>455.7659727</t>
  </si>
  <si>
    <t>12.67141467</t>
  </si>
  <si>
    <t>21/12c- 7</t>
  </si>
  <si>
    <t>140053.05</t>
  </si>
  <si>
    <t>35.08298226</t>
  </si>
  <si>
    <t>442786.02</t>
  </si>
  <si>
    <t>542.3859971</t>
  </si>
  <si>
    <t>16.23976548</t>
  </si>
  <si>
    <t>132763.6674</t>
  </si>
  <si>
    <t>34.369818</t>
  </si>
  <si>
    <t>442749.552</t>
  </si>
  <si>
    <t>558.6173787</t>
  </si>
  <si>
    <t>18.419636</t>
  </si>
  <si>
    <t>211/12a- 17</t>
  </si>
  <si>
    <t>120313.0747</t>
  </si>
  <si>
    <t>30.1418829</t>
  </si>
  <si>
    <t>424849.11</t>
  </si>
  <si>
    <t>520.4143711</t>
  </si>
  <si>
    <t>12.75956935</t>
  </si>
  <si>
    <t>21/10-A55W</t>
  </si>
  <si>
    <t>113938.65</t>
  </si>
  <si>
    <t>28.54138226</t>
  </si>
  <si>
    <t>440635.744</t>
  </si>
  <si>
    <t>540.9152982</t>
  </si>
  <si>
    <t>9.77993548</t>
  </si>
  <si>
    <t>16/26-A34Y</t>
  </si>
  <si>
    <t>98786.7426</t>
  </si>
  <si>
    <t>27.40058786</t>
  </si>
  <si>
    <t>403819.02</t>
  </si>
  <si>
    <t>547.6524075</t>
  </si>
  <si>
    <t>8.82284821</t>
  </si>
  <si>
    <t>3/14a-D7</t>
  </si>
  <si>
    <t>33329.88</t>
  </si>
  <si>
    <t>8.34906194</t>
  </si>
  <si>
    <t>132956.622</t>
  </si>
  <si>
    <t>163.0391023</t>
  </si>
  <si>
    <t>2.85363097</t>
  </si>
  <si>
    <t>204/24a-A7</t>
  </si>
  <si>
    <t>74927.43</t>
  </si>
  <si>
    <t>19.39479567</t>
  </si>
  <si>
    <t>312244.16</t>
  </si>
  <si>
    <t>396.0812683</t>
  </si>
  <si>
    <t>7.03892933</t>
  </si>
  <si>
    <t>204/19-B5</t>
  </si>
  <si>
    <t>106265.52</t>
  </si>
  <si>
    <t>26.61928</t>
  </si>
  <si>
    <t>448972.694</t>
  </si>
  <si>
    <t>550.5562932</t>
  </si>
  <si>
    <t>9.16392129</t>
  </si>
  <si>
    <t>21/25-B4</t>
  </si>
  <si>
    <t>107337.15</t>
  </si>
  <si>
    <t>27.78397833</t>
  </si>
  <si>
    <t>472560.9</t>
  </si>
  <si>
    <t>598.1536983</t>
  </si>
  <si>
    <t>9.30458733</t>
  </si>
  <si>
    <t>23/22a-A3Y</t>
  </si>
  <si>
    <t>127765.35</t>
  </si>
  <si>
    <t>32.00494032</t>
  </si>
  <si>
    <t>487579.147</t>
  </si>
  <si>
    <t>597.8977595</t>
  </si>
  <si>
    <t>9.45244968</t>
  </si>
  <si>
    <t>23/27-B4</t>
  </si>
  <si>
    <t>123554.97</t>
  </si>
  <si>
    <t>30.95024935</t>
  </si>
  <si>
    <t>475607.547</t>
  </si>
  <si>
    <t>584.4757811</t>
  </si>
  <si>
    <t>9.40294129</t>
  </si>
  <si>
    <t>211/18-A35Z</t>
  </si>
  <si>
    <t>101787.03</t>
  </si>
  <si>
    <t>26.34734233</t>
  </si>
  <si>
    <t>424810.875</t>
  </si>
  <si>
    <t>540.6196775</t>
  </si>
  <si>
    <t>9.48301367</t>
  </si>
  <si>
    <t>2/05-H51</t>
  </si>
  <si>
    <t>114272.37</t>
  </si>
  <si>
    <t>28.62497839</t>
  </si>
  <si>
    <t>450430.295</t>
  </si>
  <si>
    <t>552.3436879</t>
  </si>
  <si>
    <t>10.09200065</t>
  </si>
  <si>
    <t>30/24c-K4</t>
  </si>
  <si>
    <t>113572.277</t>
  </si>
  <si>
    <t>29.40155667</t>
  </si>
  <si>
    <t>460775.2</t>
  </si>
  <si>
    <t>584.4926792</t>
  </si>
  <si>
    <t>10.00340633</t>
  </si>
  <si>
    <t>15/27- 6</t>
  </si>
  <si>
    <t>102837.8624</t>
  </si>
  <si>
    <t>25.76384</t>
  </si>
  <si>
    <t>448971.6</t>
  </si>
  <si>
    <t>553.5341452</t>
  </si>
  <si>
    <t>10.37423903</t>
  </si>
  <si>
    <t>44/17c-M1Z</t>
  </si>
  <si>
    <t>97877.2249</t>
  </si>
  <si>
    <t>24.52105774</t>
  </si>
  <si>
    <t>438884.908</t>
  </si>
  <si>
    <t>542.2720777</t>
  </si>
  <si>
    <t>10.55056194</t>
  </si>
  <si>
    <t>211/18-A18</t>
  </si>
  <si>
    <t>88981.2833</t>
  </si>
  <si>
    <t>24.68083679</t>
  </si>
  <si>
    <t>416925.6</t>
  </si>
  <si>
    <t>571.573275</t>
  </si>
  <si>
    <t>10.64897</t>
  </si>
  <si>
    <t>15/27- 7</t>
  </si>
  <si>
    <t>68591.2409</t>
  </si>
  <si>
    <t>17.1840771</t>
  </si>
  <si>
    <t>390509.273</t>
  </si>
  <si>
    <t>487.2570037</t>
  </si>
  <si>
    <t>9.61030839</t>
  </si>
  <si>
    <t>22/21-D8</t>
  </si>
  <si>
    <t>74661.4414</t>
  </si>
  <si>
    <t>19.32833133</t>
  </si>
  <si>
    <t>411764.08</t>
  </si>
  <si>
    <t>532.6537907</t>
  </si>
  <si>
    <t>10.99198467</t>
  </si>
  <si>
    <t>73246.5461</t>
  </si>
  <si>
    <t>18.35036484</t>
  </si>
  <si>
    <t>415355.594</t>
  </si>
  <si>
    <t>525.1613907</t>
  </si>
  <si>
    <t>11.54499065</t>
  </si>
  <si>
    <t>211/18a-W2</t>
  </si>
  <si>
    <t>68608.2488</t>
  </si>
  <si>
    <t>17.76128267</t>
  </si>
  <si>
    <t>399554.184</t>
  </si>
  <si>
    <t>507.928582</t>
  </si>
  <si>
    <t>11.24064933</t>
  </si>
  <si>
    <t>30/02c-J10</t>
  </si>
  <si>
    <t>73549.4487</t>
  </si>
  <si>
    <t>18.42625065</t>
  </si>
  <si>
    <t>452345.248</t>
  </si>
  <si>
    <t>555.2896424</t>
  </si>
  <si>
    <t>9.65210645</t>
  </si>
  <si>
    <t>09-11-01</t>
  </si>
  <si>
    <t>64020.9752</t>
  </si>
  <si>
    <t>16.03909419</t>
  </si>
  <si>
    <t>407647.472</t>
  </si>
  <si>
    <t>495.6129884</t>
  </si>
  <si>
    <t>9.24163323</t>
  </si>
  <si>
    <t>09-11-02</t>
  </si>
  <si>
    <t>61544.301</t>
  </si>
  <si>
    <t>15.93257</t>
  </si>
  <si>
    <t>408304.04</t>
  </si>
  <si>
    <t>511.3211763</t>
  </si>
  <si>
    <t>11.646564</t>
  </si>
  <si>
    <t>09-11-03</t>
  </si>
  <si>
    <t>73012.485</t>
  </si>
  <si>
    <t>18.29172581</t>
  </si>
  <si>
    <t>439521.291</t>
  </si>
  <si>
    <t>540.1292547</t>
  </si>
  <si>
    <t>9.85176323</t>
  </si>
  <si>
    <t>09-11-04</t>
  </si>
  <si>
    <t>65281.9895</t>
  </si>
  <si>
    <t>16.90018167</t>
  </si>
  <si>
    <t>397305.181</t>
  </si>
  <si>
    <t>502.3570522</t>
  </si>
  <si>
    <t>9.12595133</t>
  </si>
  <si>
    <t>48/18b- 6</t>
  </si>
  <si>
    <t>67462.2403</t>
  </si>
  <si>
    <t>16.90123</t>
  </si>
  <si>
    <t>431754.885</t>
  </si>
  <si>
    <t>530.5850911</t>
  </si>
  <si>
    <t>9.50682774</t>
  </si>
  <si>
    <t>49/23-C8</t>
  </si>
  <si>
    <t>63144.6634</t>
  </si>
  <si>
    <t>431960.688</t>
  </si>
  <si>
    <t>533.7167342</t>
  </si>
  <si>
    <t>8.68993935</t>
  </si>
  <si>
    <t>49/18-B5</t>
  </si>
  <si>
    <t>51989.9107</t>
  </si>
  <si>
    <t>14.42049893</t>
  </si>
  <si>
    <t>358382.61</t>
  </si>
  <si>
    <t>492.3856938</t>
  </si>
  <si>
    <t>8.63482214</t>
  </si>
  <si>
    <t>49/18-B12Z</t>
  </si>
  <si>
    <t>56120.04</t>
  </si>
  <si>
    <t>14.0579471</t>
  </si>
  <si>
    <t>399262.11</t>
  </si>
  <si>
    <t>492.7809532</t>
  </si>
  <si>
    <t>8.83643548</t>
  </si>
  <si>
    <t>49/18-A6</t>
  </si>
  <si>
    <t>53043.5906</t>
  </si>
  <si>
    <t>13.73190867</t>
  </si>
  <si>
    <t>388073.575</t>
  </si>
  <si>
    <t>493.8673262</t>
  </si>
  <si>
    <t>8.85862633</t>
  </si>
  <si>
    <t>29/05b-F3Z</t>
  </si>
  <si>
    <t>47784.9099</t>
  </si>
  <si>
    <t>11.97149323</t>
  </si>
  <si>
    <t>339921.12</t>
  </si>
  <si>
    <t>419.0865226</t>
  </si>
  <si>
    <t>7.79757097</t>
  </si>
  <si>
    <t>48/14-L5Z</t>
  </si>
  <si>
    <t>31412.7814</t>
  </si>
  <si>
    <t>8.13213133</t>
  </si>
  <si>
    <t>209057.056</t>
  </si>
  <si>
    <t>265.1885752</t>
  </si>
  <si>
    <t>5.51024967</t>
  </si>
  <si>
    <t>204/19-B14Z</t>
  </si>
  <si>
    <t>43128.7948</t>
  </si>
  <si>
    <t>10.80500258</t>
  </si>
  <si>
    <t>346135.944</t>
  </si>
  <si>
    <t>426.7487384</t>
  </si>
  <si>
    <t>9.47233419</t>
  </si>
  <si>
    <t>204/20-C12</t>
  </si>
  <si>
    <t>39302.0173</t>
  </si>
  <si>
    <t>9.84628484</t>
  </si>
  <si>
    <t>324023.992</t>
  </si>
  <si>
    <t>400.3536239</t>
  </si>
  <si>
    <t>7.20894871</t>
  </si>
  <si>
    <t>204/20-C12Z</t>
  </si>
  <si>
    <t>37542.9145</t>
  </si>
  <si>
    <t>9.71909833</t>
  </si>
  <si>
    <t>96456.717</t>
  </si>
  <si>
    <t>406.9735915</t>
  </si>
  <si>
    <t>0.279</t>
  </si>
  <si>
    <t>204/20-C20</t>
  </si>
  <si>
    <t>39239.655</t>
  </si>
  <si>
    <t>9.83066129</t>
  </si>
  <si>
    <t>328091.184</t>
  </si>
  <si>
    <t>410.2737213</t>
  </si>
  <si>
    <t>4.60752645</t>
  </si>
  <si>
    <t>204/20-N3</t>
  </si>
  <si>
    <t>39399.2053</t>
  </si>
  <si>
    <t>10.19965433</t>
  </si>
  <si>
    <t>342570.51</t>
  </si>
  <si>
    <t>440.724137</t>
  </si>
  <si>
    <t>2/05- 8A</t>
  </si>
  <si>
    <t>39472.9062</t>
  </si>
  <si>
    <t>9.88909742</t>
  </si>
  <si>
    <t>359464.202</t>
  </si>
  <si>
    <t>449.5052687</t>
  </si>
  <si>
    <t>4.83234323</t>
  </si>
  <si>
    <t>39095.4928</t>
  </si>
  <si>
    <t>9.79454452</t>
  </si>
  <si>
    <t>371546.73</t>
  </si>
  <si>
    <t>461.0715008</t>
  </si>
  <si>
    <t>4.84959</t>
  </si>
  <si>
    <t>211/21- 4</t>
  </si>
  <si>
    <t>35384.531</t>
  </si>
  <si>
    <t>9.47621034</t>
  </si>
  <si>
    <t>350076.508</t>
  </si>
  <si>
    <t>463.8832269</t>
  </si>
  <si>
    <t>5.21224103</t>
  </si>
  <si>
    <t>22-01-02</t>
  </si>
  <si>
    <t>36513.18</t>
  </si>
  <si>
    <t>9.14647161</t>
  </si>
  <si>
    <t>374282.049</t>
  </si>
  <si>
    <t>463.9604957</t>
  </si>
  <si>
    <t>5.32174581</t>
  </si>
  <si>
    <t>3/24b- 1</t>
  </si>
  <si>
    <t>41053.0211</t>
  </si>
  <si>
    <t>10.62779367</t>
  </si>
  <si>
    <t>353480.56</t>
  </si>
  <si>
    <t>452.2886223</t>
  </si>
  <si>
    <t>5.13746233</t>
  </si>
  <si>
    <t>48/19a- 2</t>
  </si>
  <si>
    <t>44651.4068</t>
  </si>
  <si>
    <t>11.18646065</t>
  </si>
  <si>
    <t>369254.484</t>
  </si>
  <si>
    <t>458.2269345</t>
  </si>
  <si>
    <t>4.79358871</t>
  </si>
  <si>
    <t>206/08- 10Z</t>
  </si>
  <si>
    <t>40943.6846</t>
  </si>
  <si>
    <t>10.59948867</t>
  </si>
  <si>
    <t>360950.116</t>
  </si>
  <si>
    <t>462.3486887</t>
  </si>
  <si>
    <t>2.71560267</t>
  </si>
  <si>
    <t>211/23-A24</t>
  </si>
  <si>
    <t>47883.7177</t>
  </si>
  <si>
    <t>11.99624742</t>
  </si>
  <si>
    <t>353507.24</t>
  </si>
  <si>
    <t>437.7317034</t>
  </si>
  <si>
    <t>3.77542032</t>
  </si>
  <si>
    <t>16/26-A44</t>
  </si>
  <si>
    <t>42866.3872</t>
  </si>
  <si>
    <t>10.73926194</t>
  </si>
  <si>
    <t>351745.557</t>
  </si>
  <si>
    <t>435.0773824</t>
  </si>
  <si>
    <t>3.4970371</t>
  </si>
  <si>
    <t>16/26-A7</t>
  </si>
  <si>
    <t>36483.5653</t>
  </si>
  <si>
    <t>338604.5</t>
  </si>
  <si>
    <t>432.3144583</t>
  </si>
  <si>
    <t>3.78196733</t>
  </si>
  <si>
    <t>16/26-A71</t>
  </si>
  <si>
    <t>36184.7122</t>
  </si>
  <si>
    <t>9.06531032</t>
  </si>
  <si>
    <t>340651.141</t>
  </si>
  <si>
    <t>425.9797827</t>
  </si>
  <si>
    <t>3.48181935</t>
  </si>
  <si>
    <t>16/26-A58Y</t>
  </si>
  <si>
    <t>34443.4272</t>
  </si>
  <si>
    <t>8.916704</t>
  </si>
  <si>
    <t>349514.226</t>
  </si>
  <si>
    <t>443.8365657</t>
  </si>
  <si>
    <t>3.22697967</t>
  </si>
  <si>
    <t>16/26-A68</t>
  </si>
  <si>
    <t>32637.3502</t>
  </si>
  <si>
    <t>8.17659419</t>
  </si>
  <si>
    <t>357363.259</t>
  </si>
  <si>
    <t>442.9879424</t>
  </si>
  <si>
    <t>3.49866032</t>
  </si>
  <si>
    <t>3/14a-D16</t>
  </si>
  <si>
    <t>33558.2065</t>
  </si>
  <si>
    <t>8.40729516</t>
  </si>
  <si>
    <t>346639.144</t>
  </si>
  <si>
    <t>433.4677019</t>
  </si>
  <si>
    <t>3.40573065</t>
  </si>
  <si>
    <t>13/22a-C5Z</t>
  </si>
  <si>
    <t>38456.4817</t>
  </si>
  <si>
    <t>10.66671679</t>
  </si>
  <si>
    <t>343618.132</t>
  </si>
  <si>
    <t>469.543195</t>
  </si>
  <si>
    <t>3.23687893</t>
  </si>
  <si>
    <t>13/22a-C19Z</t>
  </si>
  <si>
    <t>39782.288</t>
  </si>
  <si>
    <t>9.96660645</t>
  </si>
  <si>
    <t>351055.305</t>
  </si>
  <si>
    <t>437.0709711</t>
  </si>
  <si>
    <t>3.33613484</t>
  </si>
  <si>
    <t>13/22a-C43</t>
  </si>
  <si>
    <t>37770.4964</t>
  </si>
  <si>
    <t>9.77801467</t>
  </si>
  <si>
    <t>325786.85</t>
  </si>
  <si>
    <t>414.6004543</t>
  </si>
  <si>
    <t>3.433711</t>
  </si>
  <si>
    <t>13/22a-C58Z</t>
  </si>
  <si>
    <t>28029.0192</t>
  </si>
  <si>
    <t>7.02207484</t>
  </si>
  <si>
    <t>233046.12</t>
  </si>
  <si>
    <t>288.5702569</t>
  </si>
  <si>
    <t>2.71281613</t>
  </si>
  <si>
    <t>110/03- 3</t>
  </si>
  <si>
    <t>31173.8609</t>
  </si>
  <si>
    <t>8.07027967</t>
  </si>
  <si>
    <t>258180.672</t>
  </si>
  <si>
    <t>342.2541453</t>
  </si>
  <si>
    <t>2.846225</t>
  </si>
  <si>
    <t>211/27- 3</t>
  </si>
  <si>
    <t>35526.2635</t>
  </si>
  <si>
    <t>317924.967</t>
  </si>
  <si>
    <t>405.5745479</t>
  </si>
  <si>
    <t>3.88904613</t>
  </si>
  <si>
    <t>49/26-D35</t>
  </si>
  <si>
    <t>26427.87</t>
  </si>
  <si>
    <t>6.62012355</t>
  </si>
  <si>
    <t>317286.788</t>
  </si>
  <si>
    <t>391.6046174</t>
  </si>
  <si>
    <t>3.63967806</t>
  </si>
  <si>
    <t>49/24-L3</t>
  </si>
  <si>
    <t>27341.4141</t>
  </si>
  <si>
    <t>7.078137</t>
  </si>
  <si>
    <t>322268.031</t>
  </si>
  <si>
    <t>411.9035655</t>
  </si>
  <si>
    <t>3.93984633</t>
  </si>
  <si>
    <t>211/29-A7</t>
  </si>
  <si>
    <t>21993.8262</t>
  </si>
  <si>
    <t>5.51348935</t>
  </si>
  <si>
    <t>137045.94</t>
  </si>
  <si>
    <t>335.0254307</t>
  </si>
  <si>
    <t>0.466</t>
  </si>
  <si>
    <t>15/25a-N2Z</t>
  </si>
  <si>
    <t>23468.6848</t>
  </si>
  <si>
    <t>6.07781733</t>
  </si>
  <si>
    <t>151673.5</t>
  </si>
  <si>
    <t>357.0899768</t>
  </si>
  <si>
    <t>4.083468</t>
  </si>
  <si>
    <t>43/27-J3</t>
  </si>
  <si>
    <t>19076.8929</t>
  </si>
  <si>
    <t>4.77695065</t>
  </si>
  <si>
    <t>121141.548</t>
  </si>
  <si>
    <t>348.494116</t>
  </si>
  <si>
    <t>0.396</t>
  </si>
  <si>
    <t>3.67031645</t>
  </si>
  <si>
    <t>211/29-C21</t>
  </si>
  <si>
    <t>18725.1024</t>
  </si>
  <si>
    <t>4.68828194</t>
  </si>
  <si>
    <t>269078.862</t>
  </si>
  <si>
    <t>328.1936869</t>
  </si>
  <si>
    <t>3.89411871</t>
  </si>
  <si>
    <t>13/30a- 6Z</t>
  </si>
  <si>
    <t>22855.4019</t>
  </si>
  <si>
    <t>6.34099393</t>
  </si>
  <si>
    <t>226056.6</t>
  </si>
  <si>
    <t>305.9161875</t>
  </si>
  <si>
    <t>0.932</t>
  </si>
  <si>
    <t>2.96955393</t>
  </si>
  <si>
    <t>13/30a- 6</t>
  </si>
  <si>
    <t>47163.3041</t>
  </si>
  <si>
    <t>247688.175</t>
  </si>
  <si>
    <t>302.4274073</t>
  </si>
  <si>
    <t>3.63785194</t>
  </si>
  <si>
    <t>211/29-B30</t>
  </si>
  <si>
    <t>42658.4543</t>
  </si>
  <si>
    <t>11.62622633</t>
  </si>
  <si>
    <t>221364</t>
  </si>
  <si>
    <t>278.3999167</t>
  </si>
  <si>
    <t>3.21062567</t>
  </si>
  <si>
    <t>43/26a-E11</t>
  </si>
  <si>
    <t>39248.028</t>
  </si>
  <si>
    <t>10.33690484</t>
  </si>
  <si>
    <t>229344.336</t>
  </si>
  <si>
    <t>279.1320384</t>
  </si>
  <si>
    <t>3.18152258</t>
  </si>
  <si>
    <t>42/29- 4</t>
  </si>
  <si>
    <t>35549.364</t>
  </si>
  <si>
    <t>9.68240667</t>
  </si>
  <si>
    <t>235629.408</t>
  </si>
  <si>
    <t>298.8955655</t>
  </si>
  <si>
    <t>3.348796</t>
  </si>
  <si>
    <t>43/26a-E3</t>
  </si>
  <si>
    <t>34099.0608</t>
  </si>
  <si>
    <t>8.98780129</t>
  </si>
  <si>
    <t>234453.076</t>
  </si>
  <si>
    <t>289.3688316</t>
  </si>
  <si>
    <t>3.97385968</t>
  </si>
  <si>
    <t>204/20-C20Z</t>
  </si>
  <si>
    <t>38242.7406</t>
  </si>
  <si>
    <t>10.07475387</t>
  </si>
  <si>
    <t>226019.16</t>
  </si>
  <si>
    <t>279.8690966</t>
  </si>
  <si>
    <t>3.07337516</t>
  </si>
  <si>
    <t>49/27-F2</t>
  </si>
  <si>
    <t>37381.4241</t>
  </si>
  <si>
    <t>10.17742967</t>
  </si>
  <si>
    <t>230743.539</t>
  </si>
  <si>
    <t>294.2834265</t>
  </si>
  <si>
    <t>2.993411</t>
  </si>
  <si>
    <t>2/10a- 12</t>
  </si>
  <si>
    <t>33356.0032</t>
  </si>
  <si>
    <t>8.79423161</t>
  </si>
  <si>
    <t>202961.704</t>
  </si>
  <si>
    <t>250.7729542</t>
  </si>
  <si>
    <t>2.34373516</t>
  </si>
  <si>
    <t>9/13a-N15Z</t>
  </si>
  <si>
    <t>31476.9234</t>
  </si>
  <si>
    <t>8.577673</t>
  </si>
  <si>
    <t>224224.288</t>
  </si>
  <si>
    <t>284.4281872</t>
  </si>
  <si>
    <t>2.829871</t>
  </si>
  <si>
    <t>15/17-P16</t>
  </si>
  <si>
    <t>31336.6662</t>
  </si>
  <si>
    <t>8.26506</t>
  </si>
  <si>
    <t>215022.76</t>
  </si>
  <si>
    <t>261.4221355</t>
  </si>
  <si>
    <t>2.56003</t>
  </si>
  <si>
    <t>49/27-G5</t>
  </si>
  <si>
    <t>32298.8448</t>
  </si>
  <si>
    <t>8.51219613</t>
  </si>
  <si>
    <t>223900.29</t>
  </si>
  <si>
    <t>274.2642644</t>
  </si>
  <si>
    <t>2.28874839</t>
  </si>
  <si>
    <t>49/30a- 7</t>
  </si>
  <si>
    <t>27958.9185</t>
  </si>
  <si>
    <t>8.15790536</t>
  </si>
  <si>
    <t>219830.208</t>
  </si>
  <si>
    <t>298.7724675</t>
  </si>
  <si>
    <t>3.13017357</t>
  </si>
  <si>
    <t>16/26-A5</t>
  </si>
  <si>
    <t>26158.9536</t>
  </si>
  <si>
    <t>6.9003329</t>
  </si>
  <si>
    <t>219251.89</t>
  </si>
  <si>
    <t>267.1340519</t>
  </si>
  <si>
    <t>2.75806355</t>
  </si>
  <si>
    <t>16/26-A9</t>
  </si>
  <si>
    <t>24706.6022</t>
  </si>
  <si>
    <t>6.72484867</t>
  </si>
  <si>
    <t>201499.209</t>
  </si>
  <si>
    <t>255.8771868</t>
  </si>
  <si>
    <t>2.42165</t>
  </si>
  <si>
    <t>22/10a- 5</t>
  </si>
  <si>
    <t>24486.3632</t>
  </si>
  <si>
    <t>6.45577194</t>
  </si>
  <si>
    <t>186134.058</t>
  </si>
  <si>
    <t>227.0264647</t>
  </si>
  <si>
    <t>44/26a-A6Y</t>
  </si>
  <si>
    <t>24540.425</t>
  </si>
  <si>
    <t>6.67788333</t>
  </si>
  <si>
    <t>193378.65</t>
  </si>
  <si>
    <t>246.096109</t>
  </si>
  <si>
    <t>2.90598</t>
  </si>
  <si>
    <t>48/06-B15</t>
  </si>
  <si>
    <t>22040.9136</t>
  </si>
  <si>
    <t>5.80952516</t>
  </si>
  <si>
    <t>164446.128</t>
  </si>
  <si>
    <t>202.7445542</t>
  </si>
  <si>
    <t>2.28124097</t>
  </si>
  <si>
    <t>3/02-B2Z</t>
  </si>
  <si>
    <t>27591.41</t>
  </si>
  <si>
    <t>7.27063129</t>
  </si>
  <si>
    <t>167070.624</t>
  </si>
  <si>
    <t>205.0924321</t>
  </si>
  <si>
    <t>2.26338548</t>
  </si>
  <si>
    <t>21/10-A57Z</t>
  </si>
  <si>
    <t>30627.7712</t>
  </si>
  <si>
    <t>8.34410433</t>
  </si>
  <si>
    <t>169646.5</t>
  </si>
  <si>
    <t>212.4491542</t>
  </si>
  <si>
    <t>3.18127233</t>
  </si>
  <si>
    <t>33142.365</t>
  </si>
  <si>
    <t>8.73904194</t>
  </si>
  <si>
    <t>178785.99</t>
  </si>
  <si>
    <t>219.0019853</t>
  </si>
  <si>
    <t>4.18954581</t>
  </si>
  <si>
    <t>204/19-B2</t>
  </si>
  <si>
    <t>33045.6012</t>
  </si>
  <si>
    <t>9.00748967</t>
  </si>
  <si>
    <t>179660.8</t>
  </si>
  <si>
    <t>227.8994667</t>
  </si>
  <si>
    <t>5.55805367</t>
  </si>
  <si>
    <t>204/20a-F3</t>
  </si>
  <si>
    <t>27920.2938</t>
  </si>
  <si>
    <t>7.35443032</t>
  </si>
  <si>
    <t>171374.112</t>
  </si>
  <si>
    <t>208.5772252</t>
  </si>
  <si>
    <t>5.47331452</t>
  </si>
  <si>
    <t>204/19-B6Z</t>
  </si>
  <si>
    <t>31399.5136</t>
  </si>
  <si>
    <t>8.27195871</t>
  </si>
  <si>
    <t>195964.832</t>
  </si>
  <si>
    <t>240.5623624</t>
  </si>
  <si>
    <t>5.52343161</t>
  </si>
  <si>
    <t>2/05-H5Y</t>
  </si>
  <si>
    <t>25362.9376</t>
  </si>
  <si>
    <t>7.14804276</t>
  </si>
  <si>
    <t>167164.056</t>
  </si>
  <si>
    <t>219.5959766</t>
  </si>
  <si>
    <t>5.43954862</t>
  </si>
  <si>
    <t>21/30-C6Z</t>
  </si>
  <si>
    <t>27657.8848</t>
  </si>
  <si>
    <t>7.29193613</t>
  </si>
  <si>
    <t>177682.292</t>
  </si>
  <si>
    <t>216.7179023</t>
  </si>
  <si>
    <t>5.14440839</t>
  </si>
  <si>
    <t>22/21- 11Z</t>
  </si>
  <si>
    <t>23883.902</t>
  </si>
  <si>
    <t>6.50176333</t>
  </si>
  <si>
    <t>168145.725</t>
  </si>
  <si>
    <t>211.6957675</t>
  </si>
  <si>
    <t>4.74538567</t>
  </si>
  <si>
    <t>21/10-B39X</t>
  </si>
  <si>
    <t>25531.8954</t>
  </si>
  <si>
    <t>6.72705355</t>
  </si>
  <si>
    <t>150696.266</t>
  </si>
  <si>
    <t>183.0194179</t>
  </si>
  <si>
    <t>3.70866516</t>
  </si>
  <si>
    <t>30293.5064</t>
  </si>
  <si>
    <t>8.24660933</t>
  </si>
  <si>
    <t>173358.346</t>
  </si>
  <si>
    <t>217.5604118</t>
  </si>
  <si>
    <t>9/18b-A11Z</t>
  </si>
  <si>
    <t>25284.9272</t>
  </si>
  <si>
    <t>6.65766065</t>
  </si>
  <si>
    <t>180417.629</t>
  </si>
  <si>
    <t>214.3176215</t>
  </si>
  <si>
    <t>4.63410677</t>
  </si>
  <si>
    <t>211/18-A32</t>
  </si>
  <si>
    <t>10431.7971</t>
  </si>
  <si>
    <t>2.73574419</t>
  </si>
  <si>
    <t>88555.189</t>
  </si>
  <si>
    <t>104.9755463</t>
  </si>
  <si>
    <t>2.4466071</t>
  </si>
  <si>
    <t>49/12a-F1</t>
  </si>
  <si>
    <t>9275.8206</t>
  </si>
  <si>
    <t>2.507194</t>
  </si>
  <si>
    <t>66492.888</t>
  </si>
  <si>
    <t>80.8607555</t>
  </si>
  <si>
    <t>1.56914533</t>
  </si>
  <si>
    <t>49/12a-F4</t>
  </si>
  <si>
    <t>22830.48</t>
  </si>
  <si>
    <t>6.00593548</t>
  </si>
  <si>
    <t>140979.96</t>
  </si>
  <si>
    <t>162.2257181</t>
  </si>
  <si>
    <t>3.91927871</t>
  </si>
  <si>
    <t>30/24c-K5</t>
  </si>
  <si>
    <t>25513.18</t>
  </si>
  <si>
    <t>124941.141</t>
  </si>
  <si>
    <t>149.9251238</t>
  </si>
  <si>
    <t>4.25099167</t>
  </si>
  <si>
    <t>211/18-A49</t>
  </si>
  <si>
    <t>22233.75</t>
  </si>
  <si>
    <t>5.85883065</t>
  </si>
  <si>
    <t>135883.215</t>
  </si>
  <si>
    <t>157.7953944</t>
  </si>
  <si>
    <t>4.91106968</t>
  </si>
  <si>
    <t>49/22- 12</t>
  </si>
  <si>
    <t>28541.504</t>
  </si>
  <si>
    <t>8.16807226</t>
  </si>
  <si>
    <t>99882.4</t>
  </si>
  <si>
    <t>142.2317321</t>
  </si>
  <si>
    <t>4.78709581</t>
  </si>
  <si>
    <t>30/07a- 12</t>
  </si>
  <si>
    <t>27750.29</t>
  </si>
  <si>
    <t>9.12723929</t>
  </si>
  <si>
    <t>113940</t>
  </si>
  <si>
    <t>179.6335313</t>
  </si>
  <si>
    <t>5.94135429</t>
  </si>
  <si>
    <t>15/22-G1Z</t>
  </si>
  <si>
    <t>19536.135</t>
  </si>
  <si>
    <t>158987.2</t>
  </si>
  <si>
    <t>226.3964907</t>
  </si>
  <si>
    <t>16/26-D8Z</t>
  </si>
  <si>
    <t>26132.194</t>
  </si>
  <si>
    <t>8.03379767</t>
  </si>
  <si>
    <t>141293.6</t>
  </si>
  <si>
    <t>207.9076452</t>
  </si>
  <si>
    <t>9.55430033</t>
  </si>
  <si>
    <t>3/09a-N43</t>
  </si>
  <si>
    <t>22613.979</t>
  </si>
  <si>
    <t>6.67896548</t>
  </si>
  <si>
    <t>140859.2</t>
  </si>
  <si>
    <t>200.5823648</t>
  </si>
  <si>
    <t>9.06064355</t>
  </si>
  <si>
    <t>49/14b-A7</t>
  </si>
  <si>
    <t>25411.446</t>
  </si>
  <si>
    <t>7.622222</t>
  </si>
  <si>
    <t>122460</t>
  </si>
  <si>
    <t>180.1947875</t>
  </si>
  <si>
    <t>10.524428</t>
  </si>
  <si>
    <t>48/20a-P3</t>
  </si>
  <si>
    <t>23282.358</t>
  </si>
  <si>
    <t>7.04033613</t>
  </si>
  <si>
    <t>135315</t>
  </si>
  <si>
    <t>171.27775</t>
  </si>
  <si>
    <t>9.52630645</t>
  </si>
  <si>
    <t>22/21-D2</t>
  </si>
  <si>
    <t>19179.349</t>
  </si>
  <si>
    <t>5.58328806</t>
  </si>
  <si>
    <t>128529</t>
  </si>
  <si>
    <t>162.6882307</t>
  </si>
  <si>
    <t>10.09037742</t>
  </si>
  <si>
    <t>30/07a-M1</t>
  </si>
  <si>
    <t>17055.48</t>
  </si>
  <si>
    <t>5.28989</t>
  </si>
  <si>
    <t>136319.4</t>
  </si>
  <si>
    <t>178.3007263</t>
  </si>
  <si>
    <t>8.91146233</t>
  </si>
  <si>
    <t>211/23-A10</t>
  </si>
  <si>
    <t>16722.704</t>
  </si>
  <si>
    <t>5.04173935</t>
  </si>
  <si>
    <t>130239</t>
  </si>
  <si>
    <t>164.8526984</t>
  </si>
  <si>
    <t>5.39905194</t>
  </si>
  <si>
    <t>49/21-T1</t>
  </si>
  <si>
    <t>16328.872</t>
  </si>
  <si>
    <t>4.84246133</t>
  </si>
  <si>
    <t>125228.7</t>
  </si>
  <si>
    <t>163.7945015</t>
  </si>
  <si>
    <t>4.39021033</t>
  </si>
  <si>
    <t>211/23-A34</t>
  </si>
  <si>
    <t>19064.09</t>
  </si>
  <si>
    <t>5.73911774</t>
  </si>
  <si>
    <t>136708.2</t>
  </si>
  <si>
    <t>173.0412216</t>
  </si>
  <si>
    <t>4.59677258</t>
  </si>
  <si>
    <t>49/18-A12</t>
  </si>
  <si>
    <t>18794.342</t>
  </si>
  <si>
    <t>5.55893968</t>
  </si>
  <si>
    <t>171180</t>
  </si>
  <si>
    <t>216.6746129</t>
  </si>
  <si>
    <t>6.07553129</t>
  </si>
  <si>
    <t>206/08-B1</t>
  </si>
  <si>
    <t>17275.4</t>
  </si>
  <si>
    <t>5.70705179</t>
  </si>
  <si>
    <t>145138.5</t>
  </si>
  <si>
    <t>203.3954813</t>
  </si>
  <si>
    <t>3.78029</t>
  </si>
  <si>
    <t>15/20a-D10</t>
  </si>
  <si>
    <t>17663.097</t>
  </si>
  <si>
    <t>5.26270097</t>
  </si>
  <si>
    <t>165924.9</t>
  </si>
  <si>
    <t>210.0228618</t>
  </si>
  <si>
    <t>3.15047839</t>
  </si>
  <si>
    <t>15/16- 4</t>
  </si>
  <si>
    <t>21437.91</t>
  </si>
  <si>
    <t>6.84142333</t>
  </si>
  <si>
    <t>186777</t>
  </si>
  <si>
    <t>244.2973983</t>
  </si>
  <si>
    <t>3.05106933</t>
  </si>
  <si>
    <t>16/28-C1</t>
  </si>
  <si>
    <t>20924.943</t>
  </si>
  <si>
    <t>6.40382871</t>
  </si>
  <si>
    <t>202648.5</t>
  </si>
  <si>
    <t>256.5065153</t>
  </si>
  <si>
    <t>2.6290171</t>
  </si>
  <si>
    <t>205/10- 1</t>
  </si>
  <si>
    <t>17852.796</t>
  </si>
  <si>
    <t>5.62032467</t>
  </si>
  <si>
    <t>183412.8</t>
  </si>
  <si>
    <t>239.8971493</t>
  </si>
  <si>
    <t>5.32553333</t>
  </si>
  <si>
    <t>205/21- 1</t>
  </si>
  <si>
    <t>17773.952</t>
  </si>
  <si>
    <t>5.43131355</t>
  </si>
  <si>
    <t>210835.8</t>
  </si>
  <si>
    <t>266.869759</t>
  </si>
  <si>
    <t>7.36437258</t>
  </si>
  <si>
    <t>211/27- 1</t>
  </si>
  <si>
    <t>15768.155</t>
  </si>
  <si>
    <t>4.84025645</t>
  </si>
  <si>
    <t>200833.2</t>
  </si>
  <si>
    <t>254.2087619</t>
  </si>
  <si>
    <t>7.87508</t>
  </si>
  <si>
    <t>206/08- 12A</t>
  </si>
  <si>
    <t>19561.264</t>
  </si>
  <si>
    <t>6.25205033</t>
  </si>
  <si>
    <t>190831.5</t>
  </si>
  <si>
    <t>249.6005342</t>
  </si>
  <si>
    <t>4.55605667</t>
  </si>
  <si>
    <t>3/04a- 13</t>
  </si>
  <si>
    <t>19936.008</t>
  </si>
  <si>
    <t>6.15689548</t>
  </si>
  <si>
    <t>169443</t>
  </si>
  <si>
    <t>214.4759694</t>
  </si>
  <si>
    <t>2.78200613</t>
  </si>
  <si>
    <t>3/04a- 10</t>
  </si>
  <si>
    <t>21868.97</t>
  </si>
  <si>
    <t>7.02173667</t>
  </si>
  <si>
    <t>198794.7</t>
  </si>
  <si>
    <t>260.0161048</t>
  </si>
  <si>
    <t>5.33161367</t>
  </si>
  <si>
    <t>3/04a- 12</t>
  </si>
  <si>
    <t>18650.088</t>
  </si>
  <si>
    <t>648</t>
  </si>
  <si>
    <t>5.83975774</t>
  </si>
  <si>
    <t>189052.2</t>
  </si>
  <si>
    <t>239.2967184</t>
  </si>
  <si>
    <t>2.91977742</t>
  </si>
  <si>
    <t>3/04a- 13Z</t>
  </si>
  <si>
    <t>18304.704</t>
  </si>
  <si>
    <t>5.73161032</t>
  </si>
  <si>
    <t>192849.3</t>
  </si>
  <si>
    <t>244.102976</t>
  </si>
  <si>
    <t>2.64748129</t>
  </si>
  <si>
    <t>3/04a- 16</t>
  </si>
  <si>
    <t>21343.175</t>
  </si>
  <si>
    <t>7.3199875</t>
  </si>
  <si>
    <t>169478.1</t>
  </si>
  <si>
    <t>237.5047263</t>
  </si>
  <si>
    <t>3.27304643</t>
  </si>
  <si>
    <t>9/19b- 26</t>
  </si>
  <si>
    <t>16866.2</t>
  </si>
  <si>
    <t>5.06243548</t>
  </si>
  <si>
    <t>204159.6</t>
  </si>
  <si>
    <t>258.4192213</t>
  </si>
  <si>
    <t>03-02-02</t>
  </si>
  <si>
    <t>22805.25</t>
  </si>
  <si>
    <t>7.356155</t>
  </si>
  <si>
    <t>201499.2</t>
  </si>
  <si>
    <t>263.5534907</t>
  </si>
  <si>
    <t>3.59871867</t>
  </si>
  <si>
    <t>03-02-03</t>
  </si>
  <si>
    <t>17061.408</t>
  </si>
  <si>
    <t>182605.5</t>
  </si>
  <si>
    <t>231.136675</t>
  </si>
  <si>
    <t>2.92119774</t>
  </si>
  <si>
    <t>03-02-04</t>
  </si>
  <si>
    <t>14233.78</t>
  </si>
  <si>
    <t>667</t>
  </si>
  <si>
    <t>130767.3</t>
  </si>
  <si>
    <t>171.0387852</t>
  </si>
  <si>
    <t>2.061862</t>
  </si>
  <si>
    <t>03-02-06</t>
  </si>
  <si>
    <t>17238.408</t>
  </si>
  <si>
    <t>166095.9</t>
  </si>
  <si>
    <t>210.2393086</t>
  </si>
  <si>
    <t>2.67162677</t>
  </si>
  <si>
    <t>21/01a- 22</t>
  </si>
  <si>
    <t>20342.275</t>
  </si>
  <si>
    <t>6.24434677</t>
  </si>
  <si>
    <t>152003.7</t>
  </si>
  <si>
    <t>192.401816</t>
  </si>
  <si>
    <t>2.46892645</t>
  </si>
  <si>
    <t>211/29-C12</t>
  </si>
  <si>
    <t>25690.979</t>
  </si>
  <si>
    <t>247.48752</t>
  </si>
  <si>
    <t>3.32699067</t>
  </si>
  <si>
    <t>211/29-C46Y</t>
  </si>
  <si>
    <t>25720.786</t>
  </si>
  <si>
    <t>8.19282645</t>
  </si>
  <si>
    <t>212928.3</t>
  </si>
  <si>
    <t>269.518384</t>
  </si>
  <si>
    <t>3.99597613</t>
  </si>
  <si>
    <t>9/19b- 26A</t>
  </si>
  <si>
    <t>24003</t>
  </si>
  <si>
    <t>7.9254</t>
  </si>
  <si>
    <t>209172.6</t>
  </si>
  <si>
    <t>273.5900137</t>
  </si>
  <si>
    <t>3.87610767</t>
  </si>
  <si>
    <t>44/21b- 11</t>
  </si>
  <si>
    <t>26579.712</t>
  </si>
  <si>
    <t>8.2589729</t>
  </si>
  <si>
    <t>217170</t>
  </si>
  <si>
    <t>274.8874032</t>
  </si>
  <si>
    <t>4.00530968</t>
  </si>
  <si>
    <t>27087.018</t>
  </si>
  <si>
    <t>8.54750129</t>
  </si>
  <si>
    <t>210161.7</t>
  </si>
  <si>
    <t>266.0165031</t>
  </si>
  <si>
    <t>3.77907258</t>
  </si>
  <si>
    <t>16/08a-K6</t>
  </si>
  <si>
    <t>20380.255</t>
  </si>
  <si>
    <t>6.64722862</t>
  </si>
  <si>
    <t>172162.8</t>
  </si>
  <si>
    <t>232.9474821</t>
  </si>
  <si>
    <t>3.13871</t>
  </si>
  <si>
    <t>16/26-A22</t>
  </si>
  <si>
    <t>11471.336</t>
  </si>
  <si>
    <t>3.63115613</t>
  </si>
  <si>
    <t>127092.6</t>
  </si>
  <si>
    <t>160.8700777</t>
  </si>
  <si>
    <t>2.43159226</t>
  </si>
  <si>
    <t>16/26-A27</t>
  </si>
  <si>
    <t>18240.912</t>
  </si>
  <si>
    <t>5.401852</t>
  </si>
  <si>
    <t>148939.2</t>
  </si>
  <si>
    <t>194.8069573</t>
  </si>
  <si>
    <t>3.001588</t>
  </si>
  <si>
    <t>16/26-A46Z</t>
  </si>
  <si>
    <t>17407.656</t>
  </si>
  <si>
    <t>5.07481258</t>
  </si>
  <si>
    <t>141611.4</t>
  </si>
  <si>
    <t>179.2475481</t>
  </si>
  <si>
    <t>6.65887806</t>
  </si>
  <si>
    <t>16/26-A48X</t>
  </si>
  <si>
    <t>11200.512</t>
  </si>
  <si>
    <t>3.05777867</t>
  </si>
  <si>
    <t>115946.1</t>
  </si>
  <si>
    <t>151.6532045</t>
  </si>
  <si>
    <t>5.43099567</t>
  </si>
  <si>
    <t>16/26-A51Z</t>
  </si>
  <si>
    <t>16721.03</t>
  </si>
  <si>
    <t>4.86764839</t>
  </si>
  <si>
    <t>129196.8</t>
  </si>
  <si>
    <t>163.5335123</t>
  </si>
  <si>
    <t>3.83568258</t>
  </si>
  <si>
    <t>16/26-A52</t>
  </si>
  <si>
    <t>13876.614</t>
  </si>
  <si>
    <t>3.81518935</t>
  </si>
  <si>
    <t>113508.9</t>
  </si>
  <si>
    <t>143.6762295</t>
  </si>
  <si>
    <t>5.16409</t>
  </si>
  <si>
    <t>49/12-A2</t>
  </si>
  <si>
    <t>16/12a- 22</t>
  </si>
  <si>
    <t>7812.282</t>
  </si>
  <si>
    <t>94518</t>
  </si>
  <si>
    <t>119.6381065</t>
  </si>
  <si>
    <t>3.51996516</t>
  </si>
  <si>
    <t>49/26-C45</t>
  </si>
  <si>
    <t>9819.648</t>
  </si>
  <si>
    <t>2.680798</t>
  </si>
  <si>
    <t>133789.5</t>
  </si>
  <si>
    <t>174.9917108</t>
  </si>
  <si>
    <t>2.44261667</t>
  </si>
  <si>
    <t>49/26- 28</t>
  </si>
  <si>
    <t>12459.744</t>
  </si>
  <si>
    <t>3.33085935</t>
  </si>
  <si>
    <t>155615.4</t>
  </si>
  <si>
    <t>196.9733997</t>
  </si>
  <si>
    <t>2.58011742</t>
  </si>
  <si>
    <t>211/29-C28</t>
  </si>
  <si>
    <t>13048.672</t>
  </si>
  <si>
    <t>3.63683742</t>
  </si>
  <si>
    <t>157883.4</t>
  </si>
  <si>
    <t>199.8441674</t>
  </si>
  <si>
    <t>2.64403194</t>
  </si>
  <si>
    <t>42/30-B10</t>
  </si>
  <si>
    <t>8628.444</t>
  </si>
  <si>
    <t>2.65887286</t>
  </si>
  <si>
    <t>127950.3</t>
  </si>
  <si>
    <t>179.3081288</t>
  </si>
  <si>
    <t>2.33808286</t>
  </si>
  <si>
    <t>211/29-B43</t>
  </si>
  <si>
    <t>1.276776231</t>
  </si>
  <si>
    <t>56.72426027</t>
  </si>
  <si>
    <t>CURLEW B + D</t>
  </si>
  <si>
    <t>CURLEW</t>
  </si>
  <si>
    <t>21178.653</t>
  </si>
  <si>
    <t>5.34812323</t>
  </si>
  <si>
    <t>61476.131</t>
  </si>
  <si>
    <t>72.87535048</t>
  </si>
  <si>
    <t>110/03a-D4</t>
  </si>
  <si>
    <t>17618.3445</t>
  </si>
  <si>
    <t>4.44905903</t>
  </si>
  <si>
    <t>68407.824</t>
  </si>
  <si>
    <t>81.09235355</t>
  </si>
  <si>
    <t>110/03a-D3</t>
  </si>
  <si>
    <t>18952.1545</t>
  </si>
  <si>
    <t>4.94540767</t>
  </si>
  <si>
    <t>70718.068</t>
  </si>
  <si>
    <t>86.62534067</t>
  </si>
  <si>
    <t>0.135864</t>
  </si>
  <si>
    <t>110/03a-D2</t>
  </si>
  <si>
    <t>19400.5075</t>
  </si>
  <si>
    <t>72688.118</t>
  </si>
  <si>
    <t>86.16632161</t>
  </si>
  <si>
    <t>0.64949323</t>
  </si>
  <si>
    <t>110/03a-D1</t>
  </si>
  <si>
    <t>9673.3365</t>
  </si>
  <si>
    <t>2.524177</t>
  </si>
  <si>
    <t>36575.66</t>
  </si>
  <si>
    <t>44.80296333</t>
  </si>
  <si>
    <t>211/21-N94</t>
  </si>
  <si>
    <t>19928.407</t>
  </si>
  <si>
    <t>5.03240581</t>
  </si>
  <si>
    <t>62952.227</t>
  </si>
  <si>
    <t>74.62515177</t>
  </si>
  <si>
    <t>21/10-D56</t>
  </si>
  <si>
    <t>25744.14</t>
  </si>
  <si>
    <t>6.50101935</t>
  </si>
  <si>
    <t>69906.984</t>
  </si>
  <si>
    <t>82.86949548</t>
  </si>
  <si>
    <t>0.28162968</t>
  </si>
  <si>
    <t>211/28a-H23</t>
  </si>
  <si>
    <t>22123.569</t>
  </si>
  <si>
    <t>6.18531643</t>
  </si>
  <si>
    <t>62141.143</t>
  </si>
  <si>
    <t>81.55620875</t>
  </si>
  <si>
    <t>44/26a-A10Z</t>
  </si>
  <si>
    <t>22330.0685</t>
  </si>
  <si>
    <t>5.63888355</t>
  </si>
  <si>
    <t>69518.74</t>
  </si>
  <si>
    <t>82.40926129</t>
  </si>
  <si>
    <t>0.86213581</t>
  </si>
  <si>
    <t>42/13- 5Y</t>
  </si>
  <si>
    <t>17711.5505</t>
  </si>
  <si>
    <t>4.62168233</t>
  </si>
  <si>
    <t>64714.701</t>
  </si>
  <si>
    <t>79.2715805</t>
  </si>
  <si>
    <t>0.42352667</t>
  </si>
  <si>
    <t>22/25a-C4</t>
  </si>
  <si>
    <t>14289.444</t>
  </si>
  <si>
    <t>3.60843097</t>
  </si>
  <si>
    <t>52822.326</t>
  </si>
  <si>
    <t>62.61691258</t>
  </si>
  <si>
    <t>16/28-A12</t>
  </si>
  <si>
    <t>15203.827</t>
  </si>
  <si>
    <t>3.96731267</t>
  </si>
  <si>
    <t>59725.189</t>
  </si>
  <si>
    <t>73.15973117</t>
  </si>
  <si>
    <t>0.19331267</t>
  </si>
  <si>
    <t>49/16-S1</t>
  </si>
  <si>
    <t>16035.4495</t>
  </si>
  <si>
    <t>4.04933968</t>
  </si>
  <si>
    <t>61073.472</t>
  </si>
  <si>
    <t>72.39802839</t>
  </si>
  <si>
    <t>0.65679774</t>
  </si>
  <si>
    <t>49/16-S2</t>
  </si>
  <si>
    <t>16254.805</t>
  </si>
  <si>
    <t>4.10473226</t>
  </si>
  <si>
    <t>64586.888</t>
  </si>
  <si>
    <t>0.15339484</t>
  </si>
  <si>
    <t>49/16-S3</t>
  </si>
  <si>
    <t>4984.914</t>
  </si>
  <si>
    <t>1.300772</t>
  </si>
  <si>
    <t>18198.457</t>
  </si>
  <si>
    <t>22.29200517</t>
  </si>
  <si>
    <t>49/16-S4</t>
  </si>
  <si>
    <t>49/16-S6</t>
  </si>
  <si>
    <t>1757.669</t>
  </si>
  <si>
    <t>2.15303783</t>
  </si>
  <si>
    <t>22/12a- 9</t>
  </si>
  <si>
    <t>15955.903</t>
  </si>
  <si>
    <t>4.02925226</t>
  </si>
  <si>
    <t>64462.919</t>
  </si>
  <si>
    <t>76.41596403</t>
  </si>
  <si>
    <t>13/22a-C65</t>
  </si>
  <si>
    <t>14636.556</t>
  </si>
  <si>
    <t>3.69608516</t>
  </si>
  <si>
    <t>64830.982</t>
  </si>
  <si>
    <t>76.85227516</t>
  </si>
  <si>
    <t>10656.017</t>
  </si>
  <si>
    <t>2.87648207</t>
  </si>
  <si>
    <t>44645.177</t>
  </si>
  <si>
    <t>56.57341224</t>
  </si>
  <si>
    <t>49/04a-C4</t>
  </si>
  <si>
    <t>15988.8465</t>
  </si>
  <si>
    <t>4.03757129</t>
  </si>
  <si>
    <t>68014.775</t>
  </si>
  <si>
    <t>80.62642339</t>
  </si>
  <si>
    <t>0.20046839</t>
  </si>
  <si>
    <t>21/03a-H4</t>
  </si>
  <si>
    <t>8300.9585</t>
  </si>
  <si>
    <t>2.16606633</t>
  </si>
  <si>
    <t>36278.711</t>
  </si>
  <si>
    <t>44.43921883</t>
  </si>
  <si>
    <t>0.10693</t>
  </si>
  <si>
    <t>48/14a- 7</t>
  </si>
  <si>
    <t>14170.526</t>
  </si>
  <si>
    <t>3.57840129</t>
  </si>
  <si>
    <t>62143.065</t>
  </si>
  <si>
    <t>73.66595081</t>
  </si>
  <si>
    <t>48/14a- 7Y</t>
  </si>
  <si>
    <t>10660.838</t>
  </si>
  <si>
    <t>2.78185733</t>
  </si>
  <si>
    <t>46462.428</t>
  </si>
  <si>
    <t>56.913654</t>
  </si>
  <si>
    <t>0.17213633</t>
  </si>
  <si>
    <t>48/14a- 7Z</t>
  </si>
  <si>
    <t>9940.0985</t>
  </si>
  <si>
    <t>44754.731</t>
  </si>
  <si>
    <t>53.05338274</t>
  </si>
  <si>
    <t>211/21-N63</t>
  </si>
  <si>
    <t>2793.7695</t>
  </si>
  <si>
    <t>0.70549452</t>
  </si>
  <si>
    <t>14209.346</t>
  </si>
  <si>
    <t>0.04768226</t>
  </si>
  <si>
    <t>211/21a-N20</t>
  </si>
  <si>
    <t>4224.803</t>
  </si>
  <si>
    <t>18274.376</t>
  </si>
  <si>
    <t>22.38500133</t>
  </si>
  <si>
    <t>0.04256233</t>
  </si>
  <si>
    <t>53/02- 2</t>
  </si>
  <si>
    <t>7669.4075</t>
  </si>
  <si>
    <t>1.93671129</t>
  </si>
  <si>
    <t>48713.09</t>
  </si>
  <si>
    <t>57.74572097</t>
  </si>
  <si>
    <t>21/10-D6</t>
  </si>
  <si>
    <t>7323.9025</t>
  </si>
  <si>
    <t>1.91111167</t>
  </si>
  <si>
    <t>49298.339</t>
  </si>
  <si>
    <t>60.38747283</t>
  </si>
  <si>
    <t>9/19a- 24Z</t>
  </si>
  <si>
    <t>8977.5055</t>
  </si>
  <si>
    <t>2.26703774</t>
  </si>
  <si>
    <t>58677.699</t>
  </si>
  <si>
    <t>69.55801887</t>
  </si>
  <si>
    <t>9/12a- 5</t>
  </si>
  <si>
    <t>7789.9325</t>
  </si>
  <si>
    <t>1.96714677</t>
  </si>
  <si>
    <t>54651.109</t>
  </si>
  <si>
    <t>64.7847979</t>
  </si>
  <si>
    <t>16/26- 28</t>
  </si>
  <si>
    <t>8243.91</t>
  </si>
  <si>
    <t>2.30483571</t>
  </si>
  <si>
    <t>50056.568</t>
  </si>
  <si>
    <t>65.69599</t>
  </si>
  <si>
    <t>16/03a-E10Z</t>
  </si>
  <si>
    <t>7781.094</t>
  </si>
  <si>
    <t>1.96491484</t>
  </si>
  <si>
    <t>48004.833</t>
  </si>
  <si>
    <t>56.90613532</t>
  </si>
  <si>
    <t>16/03a-E10</t>
  </si>
  <si>
    <t>6329.1695</t>
  </si>
  <si>
    <t>1.65154433</t>
  </si>
  <si>
    <t>36241.232</t>
  </si>
  <si>
    <t>44.39330933</t>
  </si>
  <si>
    <t>16/07a-C8</t>
  </si>
  <si>
    <t>16/07a-A29</t>
  </si>
  <si>
    <t>16/03c- 12</t>
  </si>
  <si>
    <t>16/07a-B7</t>
  </si>
  <si>
    <t>16/07a-A12</t>
  </si>
  <si>
    <t>16/07a-A9</t>
  </si>
  <si>
    <t>208/17a- 4</t>
  </si>
  <si>
    <t>47/03a- 11</t>
  </si>
  <si>
    <t>30/06a-B3Z</t>
  </si>
  <si>
    <t>58.621</t>
  </si>
  <si>
    <t>44/26a- 7</t>
  </si>
  <si>
    <t>4006.251</t>
  </si>
  <si>
    <t>1.12006929</t>
  </si>
  <si>
    <t>19410.278</t>
  </si>
  <si>
    <t>25.4747275</t>
  </si>
  <si>
    <t>21/10-D71</t>
  </si>
  <si>
    <t>11461.9275</t>
  </si>
  <si>
    <t>2.89441452</t>
  </si>
  <si>
    <t>61928.762</t>
  </si>
  <si>
    <t>73.41191065</t>
  </si>
  <si>
    <t>30/07a-S7</t>
  </si>
  <si>
    <t>3653.5145</t>
  </si>
  <si>
    <t>0.95335433</t>
  </si>
  <si>
    <t>21642.681</t>
  </si>
  <si>
    <t>26.5109705</t>
  </si>
  <si>
    <t>211/26a-P22Z</t>
  </si>
  <si>
    <t>75.529</t>
  </si>
  <si>
    <t>81.685</t>
  </si>
  <si>
    <t>0.09683145</t>
  </si>
  <si>
    <t>5251.676</t>
  </si>
  <si>
    <t>1.37038133</t>
  </si>
  <si>
    <t>28411.004</t>
  </si>
  <si>
    <t>34.80175533</t>
  </si>
  <si>
    <t>16/17-C5Y</t>
  </si>
  <si>
    <t>8878.675</t>
  </si>
  <si>
    <t>51121.356</t>
  </si>
  <si>
    <t>60.60054</t>
  </si>
  <si>
    <t>15/21a-E1Z</t>
  </si>
  <si>
    <t>8940.5445</t>
  </si>
  <si>
    <t>2.25770419</t>
  </si>
  <si>
    <t>49425.191</t>
  </si>
  <si>
    <t>58.58986339</t>
  </si>
  <si>
    <t>15/22-F2</t>
  </si>
  <si>
    <t>5619.679</t>
  </si>
  <si>
    <t>1.46640867</t>
  </si>
  <si>
    <t>33916.573</t>
  </si>
  <si>
    <t>41.54574317</t>
  </si>
  <si>
    <t>21/10-A20Z</t>
  </si>
  <si>
    <t>5180.968</t>
  </si>
  <si>
    <t>31737.986</t>
  </si>
  <si>
    <t>37.62300613</t>
  </si>
  <si>
    <t>44/18- 2</t>
  </si>
  <si>
    <t>6731.723</t>
  </si>
  <si>
    <t>1.75658733</t>
  </si>
  <si>
    <t>49061.933</t>
  </si>
  <si>
    <t>60.09788983</t>
  </si>
  <si>
    <t>0.561068</t>
  </si>
  <si>
    <t>21/10-C50</t>
  </si>
  <si>
    <t>7103.7435</t>
  </si>
  <si>
    <t>1.79386742</t>
  </si>
  <si>
    <t>51329.893</t>
  </si>
  <si>
    <t>60.847745</t>
  </si>
  <si>
    <t>211/26a-P15</t>
  </si>
  <si>
    <t>6324.3485</t>
  </si>
  <si>
    <t>1.59705129</t>
  </si>
  <si>
    <t>42696.269</t>
  </si>
  <si>
    <t>50.61323016</t>
  </si>
  <si>
    <t>0.10977065</t>
  </si>
  <si>
    <t>211/26a-P11Z</t>
  </si>
  <si>
    <t>7503.8865</t>
  </si>
  <si>
    <t>2.09793964</t>
  </si>
  <si>
    <t>44771.068</t>
  </si>
  <si>
    <t>58.759115</t>
  </si>
  <si>
    <t>211/26a-P11B</t>
  </si>
  <si>
    <t>7924.9205</t>
  </si>
  <si>
    <t>2.00123452</t>
  </si>
  <si>
    <t>37621.228</t>
  </si>
  <si>
    <t>44.59714903</t>
  </si>
  <si>
    <t>30/17b-A41Z</t>
  </si>
  <si>
    <t>8513.0825</t>
  </si>
  <si>
    <t>2.22141833</t>
  </si>
  <si>
    <t>38964.706</t>
  </si>
  <si>
    <t>47.72939967</t>
  </si>
  <si>
    <t>211/26-A26Z</t>
  </si>
  <si>
    <t>4004.644</t>
  </si>
  <si>
    <t>15213.591</t>
  </si>
  <si>
    <t>18.03457306</t>
  </si>
  <si>
    <t>211/26-A26Y</t>
  </si>
  <si>
    <t>347.9155</t>
  </si>
  <si>
    <t>0.09078567</t>
  </si>
  <si>
    <t>39257.811</t>
  </si>
  <si>
    <t>48.0884355</t>
  </si>
  <si>
    <t>0.04948133</t>
  </si>
  <si>
    <t>211/26-A38</t>
  </si>
  <si>
    <t>7458.8905</t>
  </si>
  <si>
    <t>37810.545</t>
  </si>
  <si>
    <t>44.82157016</t>
  </si>
  <si>
    <t>211/29-C37</t>
  </si>
  <si>
    <t>6562.1845</t>
  </si>
  <si>
    <t>1.65711065</t>
  </si>
  <si>
    <t>35113.979</t>
  </si>
  <si>
    <t>41.62499306</t>
  </si>
  <si>
    <t>0.01379742</t>
  </si>
  <si>
    <t>211/29-D24</t>
  </si>
  <si>
    <t>4843.498</t>
  </si>
  <si>
    <t>1.26387067</t>
  </si>
  <si>
    <t>25000.415</t>
  </si>
  <si>
    <t>30.62399083</t>
  </si>
  <si>
    <t>22/11-N22</t>
  </si>
  <si>
    <t>9796.272</t>
  </si>
  <si>
    <t>2.47379613</t>
  </si>
  <si>
    <t>32192.539</t>
  </si>
  <si>
    <t>38.16184468</t>
  </si>
  <si>
    <t>48/30- 17</t>
  </si>
  <si>
    <t>5423.625</t>
  </si>
  <si>
    <t>19430.459</t>
  </si>
  <si>
    <t>23.80113283</t>
  </si>
  <si>
    <t>13/22a-C62</t>
  </si>
  <si>
    <t>2642.7115</t>
  </si>
  <si>
    <t>0.66734871</t>
  </si>
  <si>
    <t>13561.632</t>
  </si>
  <si>
    <t>16.07629935</t>
  </si>
  <si>
    <t>49/16-S8</t>
  </si>
  <si>
    <t>9106.869</t>
  </si>
  <si>
    <t>2.29970516</t>
  </si>
  <si>
    <t>37032.135</t>
  </si>
  <si>
    <t>43.89882339</t>
  </si>
  <si>
    <t>49/16-S8Z</t>
  </si>
  <si>
    <t>6111.421</t>
  </si>
  <si>
    <t>1.64971517</t>
  </si>
  <si>
    <t>24604.483</t>
  </si>
  <si>
    <t>31.17827397</t>
  </si>
  <si>
    <t>0.03925828</t>
  </si>
  <si>
    <t>211/16a-A1</t>
  </si>
  <si>
    <t>5495.94</t>
  </si>
  <si>
    <t>1.38785806</t>
  </si>
  <si>
    <t>33134.319</t>
  </si>
  <si>
    <t>39.27825435</t>
  </si>
  <si>
    <t>13/22a-B3Y</t>
  </si>
  <si>
    <t>7248.3735</t>
  </si>
  <si>
    <t>1.891403</t>
  </si>
  <si>
    <t>27077.136</t>
  </si>
  <si>
    <t>33.167848</t>
  </si>
  <si>
    <t>0.303807</t>
  </si>
  <si>
    <t>13/22a-B3Z</t>
  </si>
  <si>
    <t>2686.904</t>
  </si>
  <si>
    <t>10897.74</t>
  </si>
  <si>
    <t>12.91845484</t>
  </si>
  <si>
    <t>15/16-T8</t>
  </si>
  <si>
    <t>44/24b-A5Z</t>
  </si>
  <si>
    <t>29/02a-B3Z</t>
  </si>
  <si>
    <t>3/03-C19</t>
  </si>
  <si>
    <t>20/06a-C5</t>
  </si>
  <si>
    <t>79.5465</t>
  </si>
  <si>
    <t>0.020757</t>
  </si>
  <si>
    <t>3154.963</t>
  </si>
  <si>
    <t>3.86463817</t>
  </si>
  <si>
    <t>15/22-J3Z</t>
  </si>
  <si>
    <t>15/22-J4</t>
  </si>
  <si>
    <t>15/22-J5Z</t>
  </si>
  <si>
    <t>211/18-A39</t>
  </si>
  <si>
    <t>21-10-05</t>
  </si>
  <si>
    <t>21/10-A52Y</t>
  </si>
  <si>
    <t>21/10-B17</t>
  </si>
  <si>
    <t>9/02b-C3</t>
  </si>
  <si>
    <t>13/25- 1</t>
  </si>
  <si>
    <t>211/18a- 19</t>
  </si>
  <si>
    <t>21/10-C34</t>
  </si>
  <si>
    <t>1535.4885</t>
  </si>
  <si>
    <t>0.38774806</t>
  </si>
  <si>
    <t>1581.806</t>
  </si>
  <si>
    <t>1.87511258</t>
  </si>
  <si>
    <t>0.03997194</t>
  </si>
  <si>
    <t>30/07a-S13Y</t>
  </si>
  <si>
    <t>1328.989</t>
  </si>
  <si>
    <t>0.34678867</t>
  </si>
  <si>
    <t>4564.75</t>
  </si>
  <si>
    <t>5.59154167</t>
  </si>
  <si>
    <t>48/20a-P9X</t>
  </si>
  <si>
    <t>2171.8605</t>
  </si>
  <si>
    <t>12253.711</t>
  </si>
  <si>
    <t>0.14933677</t>
  </si>
  <si>
    <t>211/26-A10</t>
  </si>
  <si>
    <t>6802.431</t>
  </si>
  <si>
    <t>1.71777871</t>
  </si>
  <si>
    <t>46055.925</t>
  </si>
  <si>
    <t>54.59585081</t>
  </si>
  <si>
    <t>43/15a-B2</t>
  </si>
  <si>
    <t>4438.534</t>
  </si>
  <si>
    <t>1.24092714</t>
  </si>
  <si>
    <t>31505.424</t>
  </si>
  <si>
    <t>41.34882</t>
  </si>
  <si>
    <t>9/13a-B65Z</t>
  </si>
  <si>
    <t>5216.322</t>
  </si>
  <si>
    <t>1.31724774</t>
  </si>
  <si>
    <t>27330.84</t>
  </si>
  <si>
    <t>32.39866452</t>
  </si>
  <si>
    <t>0.07101613</t>
  </si>
  <si>
    <t>9/13a-B86</t>
  </si>
  <si>
    <t>6407.9125</t>
  </si>
  <si>
    <t>1.67209167</t>
  </si>
  <si>
    <t>39546.111</t>
  </si>
  <si>
    <t>48.4415855</t>
  </si>
  <si>
    <t>0.07464133</t>
  </si>
  <si>
    <t>15/25b-D2</t>
  </si>
  <si>
    <t>5454.158</t>
  </si>
  <si>
    <t>30180.205</t>
  </si>
  <si>
    <t>35.77637339</t>
  </si>
  <si>
    <t>16/28-A18</t>
  </si>
  <si>
    <t>4668.335</t>
  </si>
  <si>
    <t>1.21816333</t>
  </si>
  <si>
    <t>22285.59</t>
  </si>
  <si>
    <t>27.298495</t>
  </si>
  <si>
    <t>16/17-C8Z</t>
  </si>
  <si>
    <t>7153.5605</t>
  </si>
  <si>
    <t>1.80644742</t>
  </si>
  <si>
    <t>34246.196</t>
  </si>
  <si>
    <t>40.59630129</t>
  </si>
  <si>
    <t>21-10-01</t>
  </si>
  <si>
    <t>4173.379</t>
  </si>
  <si>
    <t>20030.123</t>
  </si>
  <si>
    <t>23.74421113</t>
  </si>
  <si>
    <t>3/08a- 7</t>
  </si>
  <si>
    <t>3/08a- 8</t>
  </si>
  <si>
    <t>3/08a- 8Z</t>
  </si>
  <si>
    <t>03-08-01</t>
  </si>
  <si>
    <t>03-08-03</t>
  </si>
  <si>
    <t>03-08-02</t>
  </si>
  <si>
    <t>21/10-A18</t>
  </si>
  <si>
    <t>42/28b- 5</t>
  </si>
  <si>
    <t>15/17- 14</t>
  </si>
  <si>
    <t>16/28- 6Z</t>
  </si>
  <si>
    <t>44/23a- 12Z</t>
  </si>
  <si>
    <t>71.5115</t>
  </si>
  <si>
    <t>819.733</t>
  </si>
  <si>
    <t>22/05b-A4</t>
  </si>
  <si>
    <t>2475.5835</t>
  </si>
  <si>
    <t>0.62514484</t>
  </si>
  <si>
    <t>6416.597</t>
  </si>
  <si>
    <t>7.60639532</t>
  </si>
  <si>
    <t>0.32667419</t>
  </si>
  <si>
    <t>20/06a-B41Z</t>
  </si>
  <si>
    <t>7414.698</t>
  </si>
  <si>
    <t>1.934804</t>
  </si>
  <si>
    <t>18676.074</t>
  </si>
  <si>
    <t>22.877057</t>
  </si>
  <si>
    <t>13/22a-C29X</t>
  </si>
  <si>
    <t>2884.565</t>
  </si>
  <si>
    <t>0.72842258</t>
  </si>
  <si>
    <t>22777.622</t>
  </si>
  <si>
    <t>27.00116548</t>
  </si>
  <si>
    <t>13/22a-C29Y</t>
  </si>
  <si>
    <t>3774.0395</t>
  </si>
  <si>
    <t>0.98480433</t>
  </si>
  <si>
    <t>19009.541</t>
  </si>
  <si>
    <t>23.28553383</t>
  </si>
  <si>
    <t>0.08806</t>
  </si>
  <si>
    <t>13/22a-C29Z</t>
  </si>
  <si>
    <t>5597.9845</t>
  </si>
  <si>
    <t>1.41362677</t>
  </si>
  <si>
    <t>24983.117</t>
  </si>
  <si>
    <t>29.61561468</t>
  </si>
  <si>
    <t>16/28-A22</t>
  </si>
  <si>
    <t>6329.973</t>
  </si>
  <si>
    <t>1.59847161</t>
  </si>
  <si>
    <t>32950.768</t>
  </si>
  <si>
    <t>39.06066839</t>
  </si>
  <si>
    <t>16/17-B2</t>
  </si>
  <si>
    <t>2324.5255</t>
  </si>
  <si>
    <t>0.62748172</t>
  </si>
  <si>
    <t>10682.476</t>
  </si>
  <si>
    <t>13.53660483</t>
  </si>
  <si>
    <t>0.07396172</t>
  </si>
  <si>
    <t>16/17-C1</t>
  </si>
  <si>
    <t>4324.437</t>
  </si>
  <si>
    <t>21384.172</t>
  </si>
  <si>
    <t>25.34933484</t>
  </si>
  <si>
    <t>2.50484032</t>
  </si>
  <si>
    <t>3/03-C93Z</t>
  </si>
  <si>
    <t>6159.631</t>
  </si>
  <si>
    <t>23753.037</t>
  </si>
  <si>
    <t>29.0960285</t>
  </si>
  <si>
    <t>2.32457433</t>
  </si>
  <si>
    <t>3/08-S91Z</t>
  </si>
  <si>
    <t>5855.1045</t>
  </si>
  <si>
    <t>1.47855581</t>
  </si>
  <si>
    <t>20024.357</t>
  </si>
  <si>
    <t>23.73737597</t>
  </si>
  <si>
    <t>2.85444258</t>
  </si>
  <si>
    <t>21/30-C5</t>
  </si>
  <si>
    <t>5408.3585</t>
  </si>
  <si>
    <t>1.41126633</t>
  </si>
  <si>
    <t>18137.914</t>
  </si>
  <si>
    <t>22.21784367</t>
  </si>
  <si>
    <t>3.147516</t>
  </si>
  <si>
    <t>21/10-B62X</t>
  </si>
  <si>
    <t>6742.1685</t>
  </si>
  <si>
    <t>1.70256097</t>
  </si>
  <si>
    <t>19202.702</t>
  </si>
  <si>
    <t>22.76336548</t>
  </si>
  <si>
    <t>3.82553742</t>
  </si>
  <si>
    <t>15/21a-A7</t>
  </si>
  <si>
    <t>4165.344</t>
  </si>
  <si>
    <t>1.05185032</t>
  </si>
  <si>
    <t>15304.886</t>
  </si>
  <si>
    <t>18.14279645</t>
  </si>
  <si>
    <t>21/10-A14</t>
  </si>
  <si>
    <t>2715.83</t>
  </si>
  <si>
    <t>0.70867333</t>
  </si>
  <si>
    <t>11499.326</t>
  </si>
  <si>
    <t>14.08597633</t>
  </si>
  <si>
    <t>2.29060833</t>
  </si>
  <si>
    <t>21/10-A20</t>
  </si>
  <si>
    <t>7384.9685</t>
  </si>
  <si>
    <t>1.86488355</t>
  </si>
  <si>
    <t>19282.465</t>
  </si>
  <si>
    <t>22.85791855</t>
  </si>
  <si>
    <t>6.11570613</t>
  </si>
  <si>
    <t>48/20a-P9</t>
  </si>
  <si>
    <t>4080.9765</t>
  </si>
  <si>
    <t>1.064897</t>
  </si>
  <si>
    <t>16410.997</t>
  </si>
  <si>
    <t>20.10247517</t>
  </si>
  <si>
    <t>3.687198</t>
  </si>
  <si>
    <t>16/17- 8</t>
  </si>
  <si>
    <t>6556.56</t>
  </si>
  <si>
    <t>1.65569032</t>
  </si>
  <si>
    <t>20893.101</t>
  </si>
  <si>
    <t>24.76720694</t>
  </si>
  <si>
    <t>5.12736452</t>
  </si>
  <si>
    <t>21/25-G5</t>
  </si>
  <si>
    <t>4660.3</t>
  </si>
  <si>
    <t>1.17683871</t>
  </si>
  <si>
    <t>14093.065</t>
  </si>
  <si>
    <t>16.70627339</t>
  </si>
  <si>
    <t>3.95113452</t>
  </si>
  <si>
    <t>6157.2205</t>
  </si>
  <si>
    <t>1.72143821</t>
  </si>
  <si>
    <t>20599.996</t>
  </si>
  <si>
    <t>27.036155</t>
  </si>
  <si>
    <t>6.29651464</t>
  </si>
  <si>
    <t>21/25-G5Z</t>
  </si>
  <si>
    <t>4860.3715</t>
  </si>
  <si>
    <t>1.22736161</t>
  </si>
  <si>
    <t>20617.294</t>
  </si>
  <si>
    <t>24.44025839</t>
  </si>
  <si>
    <t>4.36647742</t>
  </si>
  <si>
    <t>213/27- 1Z</t>
  </si>
  <si>
    <t>4690.833</t>
  </si>
  <si>
    <t>1.224034</t>
  </si>
  <si>
    <t>19815.82</t>
  </si>
  <si>
    <t>24.27317667</t>
  </si>
  <si>
    <t>211/16a-A10</t>
  </si>
  <si>
    <t>5701.636</t>
  </si>
  <si>
    <t>1.43980129</t>
  </si>
  <si>
    <t>17253.794</t>
  </si>
  <si>
    <t>20.45308097</t>
  </si>
  <si>
    <t>4.43546452</t>
  </si>
  <si>
    <t>13/22a-B5</t>
  </si>
  <si>
    <t>1536.292</t>
  </si>
  <si>
    <t>0.40088267</t>
  </si>
  <si>
    <t>17089.463</t>
  </si>
  <si>
    <t>20.93355483</t>
  </si>
  <si>
    <t>13/22a-B9</t>
  </si>
  <si>
    <t>1602.179</t>
  </si>
  <si>
    <t>0.40458903</t>
  </si>
  <si>
    <t>8780.657</t>
  </si>
  <si>
    <t>10.40881145</t>
  </si>
  <si>
    <t>13/22a-C11</t>
  </si>
  <si>
    <t>6885.1915</t>
  </si>
  <si>
    <t>1.73867774</t>
  </si>
  <si>
    <t>21167.947</t>
  </si>
  <si>
    <t>25.09301629</t>
  </si>
  <si>
    <t>5.61149161</t>
  </si>
  <si>
    <t>13/22a-C12</t>
  </si>
  <si>
    <t>5810.1085</t>
  </si>
  <si>
    <t>19334.359</t>
  </si>
  <si>
    <t>23.68341617</t>
  </si>
  <si>
    <t>6.84435867</t>
  </si>
  <si>
    <t>13/22a-C14</t>
  </si>
  <si>
    <t>3143.292</t>
  </si>
  <si>
    <t>0.79375742</t>
  </si>
  <si>
    <t>18653.971</t>
  </si>
  <si>
    <t>22.11288597</t>
  </si>
  <si>
    <t>6.13011226</t>
  </si>
  <si>
    <t>13/22a-C14W</t>
  </si>
  <si>
    <t>4829.035</t>
  </si>
  <si>
    <t>1.26009667</t>
  </si>
  <si>
    <t>17446.955</t>
  </si>
  <si>
    <t>21.37146083</t>
  </si>
  <si>
    <t>5.36767633</t>
  </si>
  <si>
    <t>21/05c-F2Y</t>
  </si>
  <si>
    <t>1791.805</t>
  </si>
  <si>
    <t>12036.525</t>
  </si>
  <si>
    <t>14.26839919</t>
  </si>
  <si>
    <t>2.60365419</t>
  </si>
  <si>
    <t>211/13a- 13Z</t>
  </si>
  <si>
    <t>1255.8705</t>
  </si>
  <si>
    <t>11225.441</t>
  </si>
  <si>
    <t>13.30691984</t>
  </si>
  <si>
    <t>0.12052452</t>
  </si>
  <si>
    <t>3/04a-M5</t>
  </si>
  <si>
    <t>1895.4565</t>
  </si>
  <si>
    <t>0.5299325</t>
  </si>
  <si>
    <t>15860.344</t>
  </si>
  <si>
    <t>20.81567</t>
  </si>
  <si>
    <t>0.1556775</t>
  </si>
  <si>
    <t>48/11b- 6</t>
  </si>
  <si>
    <t>1871.3515</t>
  </si>
  <si>
    <t>0.47256161</t>
  </si>
  <si>
    <t>13308.889</t>
  </si>
  <si>
    <t>15.77669145</t>
  </si>
  <si>
    <t>0.1448729</t>
  </si>
  <si>
    <t>211/21-N54</t>
  </si>
  <si>
    <t>1971.789</t>
  </si>
  <si>
    <t>0.514522</t>
  </si>
  <si>
    <t>14604.317</t>
  </si>
  <si>
    <t>17.88940183</t>
  </si>
  <si>
    <t>9/02b-G1</t>
  </si>
  <si>
    <t>2047.318</t>
  </si>
  <si>
    <t>0.51699742</t>
  </si>
  <si>
    <t>14892.617</t>
  </si>
  <si>
    <t>17.65408242</t>
  </si>
  <si>
    <t>0.08116129</t>
  </si>
  <si>
    <t>9/02b-G2</t>
  </si>
  <si>
    <t>2465.9415</t>
  </si>
  <si>
    <t>0.643467</t>
  </si>
  <si>
    <t>15044.455</t>
  </si>
  <si>
    <t>18.42854417</t>
  </si>
  <si>
    <t>9/02b-G3</t>
  </si>
  <si>
    <t>1985.4485</t>
  </si>
  <si>
    <t>0.50137387</t>
  </si>
  <si>
    <t>14109.402</t>
  </si>
  <si>
    <t>16.72563968</t>
  </si>
  <si>
    <t>0.06817548</t>
  </si>
  <si>
    <t>21/10-D29</t>
  </si>
  <si>
    <t>2513.348</t>
  </si>
  <si>
    <t>0.63468129</t>
  </si>
  <si>
    <t>15648.924</t>
  </si>
  <si>
    <t>18.55062774</t>
  </si>
  <si>
    <t>1.17420097</t>
  </si>
  <si>
    <t>211/23-A48</t>
  </si>
  <si>
    <t>2090.707</t>
  </si>
  <si>
    <t>0.54555267</t>
  </si>
  <si>
    <t>13884.528</t>
  </si>
  <si>
    <t>17.007704</t>
  </si>
  <si>
    <t>0.32183833</t>
  </si>
  <si>
    <t>210/25a- 10Z</t>
  </si>
  <si>
    <t>2330.15</t>
  </si>
  <si>
    <t>0.58841935</t>
  </si>
  <si>
    <t>14660.055</t>
  </si>
  <si>
    <t>17.37839758</t>
  </si>
  <si>
    <t>0.37455935</t>
  </si>
  <si>
    <t>211/16a-A17J</t>
  </si>
  <si>
    <t>2085.886</t>
  </si>
  <si>
    <t>0.54429467</t>
  </si>
  <si>
    <t>13953.72</t>
  </si>
  <si>
    <t>17.09246</t>
  </si>
  <si>
    <t>0.47007267</t>
  </si>
  <si>
    <t>30/06a-B3</t>
  </si>
  <si>
    <t>2732.7035</t>
  </si>
  <si>
    <t>0.69007387</t>
  </si>
  <si>
    <t>12676.551</t>
  </si>
  <si>
    <t>15.0271021</t>
  </si>
  <si>
    <t>0.4463871</t>
  </si>
  <si>
    <t>48/24b- 6</t>
  </si>
  <si>
    <t>1760.4685</t>
  </si>
  <si>
    <t>0.44456097</t>
  </si>
  <si>
    <t>9018.024</t>
  </si>
  <si>
    <t>10.69019226</t>
  </si>
  <si>
    <t>29/07- 13Z</t>
  </si>
  <si>
    <t>1253.46</t>
  </si>
  <si>
    <t>0.35044286</t>
  </si>
  <si>
    <t>7351.65</t>
  </si>
  <si>
    <t>9.6485625</t>
  </si>
  <si>
    <t>0.38908143</t>
  </si>
  <si>
    <t>13/22a-C14X</t>
  </si>
  <si>
    <t>1168.289</t>
  </si>
  <si>
    <t>0.29502129</t>
  </si>
  <si>
    <t>6878.838</t>
  </si>
  <si>
    <t>8.15434742</t>
  </si>
  <si>
    <t>13/22a-C25</t>
  </si>
  <si>
    <t>1.37343693</t>
  </si>
  <si>
    <t>56.72695464</t>
  </si>
  <si>
    <t>13/22a-C25Y</t>
  </si>
  <si>
    <t>13/22a-C25Z</t>
  </si>
  <si>
    <t>4931.85</t>
  </si>
  <si>
    <t>1.25338733</t>
  </si>
  <si>
    <t>765.985</t>
  </si>
  <si>
    <t>0.86286317</t>
  </si>
  <si>
    <t>22-09-07</t>
  </si>
  <si>
    <t>22199.098</t>
  </si>
  <si>
    <t>3620.087</t>
  </si>
  <si>
    <t>4.2913421</t>
  </si>
  <si>
    <t>1.52562935</t>
  </si>
  <si>
    <t>205/23- 3A</t>
  </si>
  <si>
    <t>22093.8395</t>
  </si>
  <si>
    <t>5.76520433</t>
  </si>
  <si>
    <t>3062.707</t>
  </si>
  <si>
    <t>3.75163017</t>
  </si>
  <si>
    <t>0.82923167</t>
  </si>
  <si>
    <t>204/24a-A17Y</t>
  </si>
  <si>
    <t>23490.3225</t>
  </si>
  <si>
    <t>5.93187581</t>
  </si>
  <si>
    <t>3123.25</t>
  </si>
  <si>
    <t>3.70237903</t>
  </si>
  <si>
    <t>29/02a- 6</t>
  </si>
  <si>
    <t>21590.045</t>
  </si>
  <si>
    <t>5.45200968</t>
  </si>
  <si>
    <t>2296.79</t>
  </si>
  <si>
    <t>2.72267258</t>
  </si>
  <si>
    <t>23/21-T10</t>
  </si>
  <si>
    <t>17100.087</t>
  </si>
  <si>
    <t>4.78084929</t>
  </si>
  <si>
    <t>1690.399</t>
  </si>
  <si>
    <t>2.21853875</t>
  </si>
  <si>
    <t>0.009435</t>
  </si>
  <si>
    <t>16/17-C3Z</t>
  </si>
  <si>
    <t>18509.7</t>
  </si>
  <si>
    <t>4.55233677</t>
  </si>
  <si>
    <t>1879.955</t>
  </si>
  <si>
    <t>0.31612323</t>
  </si>
  <si>
    <t>22/30b-A17</t>
  </si>
  <si>
    <t>11427.9</t>
  </si>
  <si>
    <t>2.90430267</t>
  </si>
  <si>
    <t>1149.5</t>
  </si>
  <si>
    <t>0.42855867</t>
  </si>
  <si>
    <t>211/18-A38</t>
  </si>
  <si>
    <t>53/02a- 15Y</t>
  </si>
  <si>
    <t>211/23-A38</t>
  </si>
  <si>
    <t>9/13a-A96</t>
  </si>
  <si>
    <t>20/06a-B4</t>
  </si>
  <si>
    <t>3/08-S58Z</t>
  </si>
  <si>
    <t>211/23-A27</t>
  </si>
  <si>
    <t>21/30-C4</t>
  </si>
  <si>
    <t>9/19b- 26B</t>
  </si>
  <si>
    <t>3107.1345</t>
  </si>
  <si>
    <t>0.78462677</t>
  </si>
  <si>
    <t>360.375</t>
  </si>
  <si>
    <t>0.42719758</t>
  </si>
  <si>
    <t>16/28- 6</t>
  </si>
  <si>
    <t>8539.598</t>
  </si>
  <si>
    <t>2.38750429</t>
  </si>
  <si>
    <t>681.349</t>
  </si>
  <si>
    <t>0.89422625</t>
  </si>
  <si>
    <t>16/26-A44Z</t>
  </si>
  <si>
    <t>11431.3945</t>
  </si>
  <si>
    <t>2129.576</t>
  </si>
  <si>
    <t>2.5244529</t>
  </si>
  <si>
    <t>13/22a-C26</t>
  </si>
  <si>
    <t>4952.774</t>
  </si>
  <si>
    <t>1.29238533</t>
  </si>
  <si>
    <t>742.853</t>
  </si>
  <si>
    <t>0.90994983</t>
  </si>
  <si>
    <t>13/22a-C28</t>
  </si>
  <si>
    <t>728.7745</t>
  </si>
  <si>
    <t>0.18403323</t>
  </si>
  <si>
    <t>2.883</t>
  </si>
  <si>
    <t>13/22a-C28Z</t>
  </si>
  <si>
    <t>15524.4235</t>
  </si>
  <si>
    <t>4.05096967</t>
  </si>
  <si>
    <t>2899.337</t>
  </si>
  <si>
    <t>13/22a-C29</t>
  </si>
  <si>
    <t>14921.7985</t>
  </si>
  <si>
    <t>5130.779</t>
  </si>
  <si>
    <t>6.08215435</t>
  </si>
  <si>
    <t>3/03b- 13Y</t>
  </si>
  <si>
    <t>13976.8825</t>
  </si>
  <si>
    <t>3.52950161</t>
  </si>
  <si>
    <t>4115.963</t>
  </si>
  <si>
    <t>4.87916597</t>
  </si>
  <si>
    <t>13/22a-B8Y</t>
  </si>
  <si>
    <t>8942.955</t>
  </si>
  <si>
    <t>2.33359</t>
  </si>
  <si>
    <t>2839.755</t>
  </si>
  <si>
    <t>3.4785275</t>
  </si>
  <si>
    <t>211/16a-A19Z</t>
  </si>
  <si>
    <t>9826.805</t>
  </si>
  <si>
    <t>2.48150645</t>
  </si>
  <si>
    <t>2978.139</t>
  </si>
  <si>
    <t>211/16a-A13</t>
  </si>
  <si>
    <t>18529.5135</t>
  </si>
  <si>
    <t>4.835123</t>
  </si>
  <si>
    <t>6314.731</t>
  </si>
  <si>
    <t>7.73516217</t>
  </si>
  <si>
    <t>48/06- 34</t>
  </si>
  <si>
    <t>14044.3765</t>
  </si>
  <si>
    <t>3.54654548</t>
  </si>
  <si>
    <t>6014.899</t>
  </si>
  <si>
    <t>7.13021242</t>
  </si>
  <si>
    <t>49/27- 1</t>
  </si>
  <si>
    <t>10633.519</t>
  </si>
  <si>
    <t>2.68522129</t>
  </si>
  <si>
    <t>3789.223</t>
  </si>
  <si>
    <t>4.49184016</t>
  </si>
  <si>
    <t>21/10-B11</t>
  </si>
  <si>
    <t>7707.172</t>
  </si>
  <si>
    <t>2.15477429</t>
  </si>
  <si>
    <t>3159.768</t>
  </si>
  <si>
    <t>4.14699</t>
  </si>
  <si>
    <t>21/10-D25</t>
  </si>
  <si>
    <t>5260.5145</t>
  </si>
  <si>
    <t>1.32840742</t>
  </si>
  <si>
    <t>2565.87</t>
  </si>
  <si>
    <t>3.04164677</t>
  </si>
  <si>
    <t>21/10-D43Z</t>
  </si>
  <si>
    <t>7683.067</t>
  </si>
  <si>
    <t>2.00483267</t>
  </si>
  <si>
    <t>13281.981</t>
  </si>
  <si>
    <t>16.2696205</t>
  </si>
  <si>
    <t>21/05c-F2X</t>
  </si>
  <si>
    <t>3428.5345</t>
  </si>
  <si>
    <t>0.86578806</t>
  </si>
  <si>
    <t>5838.075</t>
  </si>
  <si>
    <t>6.92060081</t>
  </si>
  <si>
    <t>22/06a- 4</t>
  </si>
  <si>
    <t>14002.5945</t>
  </si>
  <si>
    <t>3.653861</t>
  </si>
  <si>
    <t>6643.393</t>
  </si>
  <si>
    <t>8.13775317</t>
  </si>
  <si>
    <t>22/06a-E24X</t>
  </si>
  <si>
    <t>7823.6795</t>
  </si>
  <si>
    <t>1.97566871</t>
  </si>
  <si>
    <t>8036.843</t>
  </si>
  <si>
    <t>9.52707565</t>
  </si>
  <si>
    <t>28/09a-C7</t>
  </si>
  <si>
    <t>6325.9555</t>
  </si>
  <si>
    <t>1.5974571</t>
  </si>
  <si>
    <t>7832.15</t>
  </si>
  <si>
    <t>9.28442742</t>
  </si>
  <si>
    <t>28/09a-C8</t>
  </si>
  <si>
    <t>6264.759</t>
  </si>
  <si>
    <t>7.6739495</t>
  </si>
  <si>
    <t>28/09a-B1</t>
  </si>
  <si>
    <t>7433.982</t>
  </si>
  <si>
    <t>6784.66</t>
  </si>
  <si>
    <t>8.04270645</t>
  </si>
  <si>
    <t>28/09a-B2</t>
  </si>
  <si>
    <t>1634.319</t>
  </si>
  <si>
    <t>0.426462</t>
  </si>
  <si>
    <t>4436.937</t>
  </si>
  <si>
    <t>5.4349785</t>
  </si>
  <si>
    <t>28/09a-B4</t>
  </si>
  <si>
    <t>2177.485</t>
  </si>
  <si>
    <t>0.54986774</t>
  </si>
  <si>
    <t>1275.247</t>
  </si>
  <si>
    <t>28/09a-B5</t>
  </si>
  <si>
    <t>5652.6225</t>
  </si>
  <si>
    <t>1.42742419</t>
  </si>
  <si>
    <t>5387.366</t>
  </si>
  <si>
    <t>6.38631903</t>
  </si>
  <si>
    <t>28/09a-B6Z</t>
  </si>
  <si>
    <t>1777.342</t>
  </si>
  <si>
    <t>0.47977517</t>
  </si>
  <si>
    <t>3116.523</t>
  </si>
  <si>
    <t>3.94919121</t>
  </si>
  <si>
    <t>3/08a- 5A</t>
  </si>
  <si>
    <t>5025.8925</t>
  </si>
  <si>
    <t>1.26915968</t>
  </si>
  <si>
    <t>1561.625</t>
  </si>
  <si>
    <t>1.85118952</t>
  </si>
  <si>
    <t>3/08a- 6A</t>
  </si>
  <si>
    <t>2874.1195</t>
  </si>
  <si>
    <t>0.74997767</t>
  </si>
  <si>
    <t>797.63</t>
  </si>
  <si>
    <t>0.97704833</t>
  </si>
  <si>
    <t>30/01c-A1</t>
  </si>
  <si>
    <t>30/01c-A2</t>
  </si>
  <si>
    <t>16/02b- 5A</t>
  </si>
  <si>
    <t>13/22a-C15</t>
  </si>
  <si>
    <t>13/22a-C36Y</t>
  </si>
  <si>
    <t>49/11a-A9</t>
  </si>
  <si>
    <t>16/26-A40</t>
  </si>
  <si>
    <t>13/22a-C9</t>
  </si>
  <si>
    <t>13.454</t>
  </si>
  <si>
    <t>0.01594871</t>
  </si>
  <si>
    <t>22/23b-A3Z</t>
  </si>
  <si>
    <t>30/16-F15</t>
  </si>
  <si>
    <t>30/07a-M7Y</t>
  </si>
  <si>
    <t>22/11-N1</t>
  </si>
  <si>
    <t>22/11-N26X</t>
  </si>
  <si>
    <t>21/25-S2</t>
  </si>
  <si>
    <t>16/17a-C5</t>
  </si>
  <si>
    <t>3/03-C95</t>
  </si>
  <si>
    <t>15/22-J1</t>
  </si>
  <si>
    <t>15/22-J36</t>
  </si>
  <si>
    <t>781.8055</t>
  </si>
  <si>
    <t>0.19742484</t>
  </si>
  <si>
    <t>37.479</t>
  </si>
  <si>
    <t>0.04442855</t>
  </si>
  <si>
    <t>15/22-J36Z</t>
  </si>
  <si>
    <t>147.0405</t>
  </si>
  <si>
    <t>25.947</t>
  </si>
  <si>
    <t>0.0317835</t>
  </si>
  <si>
    <t>21/10-A21</t>
  </si>
  <si>
    <t>21/10-A43X</t>
  </si>
  <si>
    <t>2853.2285</t>
  </si>
  <si>
    <t>0.72050935</t>
  </si>
  <si>
    <t>30.752</t>
  </si>
  <si>
    <t>49/29a- 7</t>
  </si>
  <si>
    <t>1587.716</t>
  </si>
  <si>
    <t>0.44389429</t>
  </si>
  <si>
    <t>20.181</t>
  </si>
  <si>
    <t>0.02648625</t>
  </si>
  <si>
    <t>21/10-C7</t>
  </si>
  <si>
    <t>16/26-A72Y</t>
  </si>
  <si>
    <t>5134.365</t>
  </si>
  <si>
    <t>1.33977</t>
  </si>
  <si>
    <t>16/26-A72Z</t>
  </si>
  <si>
    <t>6145.9715</t>
  </si>
  <si>
    <t>1.55200677</t>
  </si>
  <si>
    <t>22/06a-E23</t>
  </si>
  <si>
    <t>5983.6645</t>
  </si>
  <si>
    <t>1.56138767</t>
  </si>
  <si>
    <t>204/19- 9</t>
  </si>
  <si>
    <t>7074.8175</t>
  </si>
  <si>
    <t>1.7865629</t>
  </si>
  <si>
    <t>16/07a- 34</t>
  </si>
  <si>
    <t>2415.321</t>
  </si>
  <si>
    <t>7.688</t>
  </si>
  <si>
    <t>16/07a- 34Y</t>
  </si>
  <si>
    <t>16/02a- 3</t>
  </si>
  <si>
    <t>16/07a-B31Z</t>
  </si>
  <si>
    <t>16/03a- 6</t>
  </si>
  <si>
    <t>9/14a-N7</t>
  </si>
  <si>
    <t>14/19-C24</t>
  </si>
  <si>
    <t>211/13a- 19</t>
  </si>
  <si>
    <t>15/25b- 10</t>
  </si>
  <si>
    <t>211/23-A57</t>
  </si>
  <si>
    <t>210/25a-A36Z</t>
  </si>
  <si>
    <t>44/12b- 7</t>
  </si>
  <si>
    <t>22/17-A26</t>
  </si>
  <si>
    <t>1301.67</t>
  </si>
  <si>
    <t>61.504</t>
  </si>
  <si>
    <t>0.07290839</t>
  </si>
  <si>
    <t>211/12a-M62Z</t>
  </si>
  <si>
    <t>11269.0875</t>
  </si>
  <si>
    <t>2.940575</t>
  </si>
  <si>
    <t>64.387</t>
  </si>
  <si>
    <t>0.07887017</t>
  </si>
  <si>
    <t>21/10-A52Z</t>
  </si>
  <si>
    <t>10935.635</t>
  </si>
  <si>
    <t>2.7615129</t>
  </si>
  <si>
    <t>0.07632597</t>
  </si>
  <si>
    <t>21/10-B21</t>
  </si>
  <si>
    <t>8031.786</t>
  </si>
  <si>
    <t>2.095828</t>
  </si>
  <si>
    <t>44.206</t>
  </si>
  <si>
    <t>11640.3045</t>
  </si>
  <si>
    <t>15/21a- 52Z</t>
  </si>
  <si>
    <t>14032.324</t>
  </si>
  <si>
    <t>137.423</t>
  </si>
  <si>
    <t>16/21a- 27</t>
  </si>
  <si>
    <t>4477.9055</t>
  </si>
  <si>
    <t>1.20876448</t>
  </si>
  <si>
    <t>1303.116</t>
  </si>
  <si>
    <t>1.65128069</t>
  </si>
  <si>
    <t>21/10-C54</t>
  </si>
  <si>
    <t>10639.1435</t>
  </si>
  <si>
    <t>2.68664161</t>
  </si>
  <si>
    <t>6895.175</t>
  </si>
  <si>
    <t>8.17371371</t>
  </si>
  <si>
    <t>3.10299903</t>
  </si>
  <si>
    <t>9/13c- 52A</t>
  </si>
  <si>
    <t>12285.515</t>
  </si>
  <si>
    <t>3.20580333</t>
  </si>
  <si>
    <t>8811.409</t>
  </si>
  <si>
    <t>10.79344117</t>
  </si>
  <si>
    <t>0.19142567</t>
  </si>
  <si>
    <t>22/06a-E29X</t>
  </si>
  <si>
    <t>5896.083</t>
  </si>
  <si>
    <t>1.48890387</t>
  </si>
  <si>
    <t>7593.822</t>
  </si>
  <si>
    <t>9.00190742</t>
  </si>
  <si>
    <t>206/08- 9Z</t>
  </si>
  <si>
    <t>9449.16</t>
  </si>
  <si>
    <t>2.46568</t>
  </si>
  <si>
    <t>7067.194</t>
  </si>
  <si>
    <t>8.65688367</t>
  </si>
  <si>
    <t>48/11b-A3Y</t>
  </si>
  <si>
    <t>4663.514</t>
  </si>
  <si>
    <t>1.17765032</t>
  </si>
  <si>
    <t>6107.155</t>
  </si>
  <si>
    <t>7.239575</t>
  </si>
  <si>
    <t>16/26-A34Z</t>
  </si>
  <si>
    <t>6106.6</t>
  </si>
  <si>
    <t>1.54206452</t>
  </si>
  <si>
    <t>4927.047</t>
  </si>
  <si>
    <t>0.03205871</t>
  </si>
  <si>
    <t>21/10-C48Y</t>
  </si>
  <si>
    <t>4799.3055</t>
  </si>
  <si>
    <t>1.252339</t>
  </si>
  <si>
    <t>4029.473</t>
  </si>
  <si>
    <t>4.93585983</t>
  </si>
  <si>
    <t>13/22a-C39</t>
  </si>
  <si>
    <t>8542.0085</t>
  </si>
  <si>
    <t>2.15706419</t>
  </si>
  <si>
    <t>7515.981</t>
  </si>
  <si>
    <t>8.90963274</t>
  </si>
  <si>
    <t>0.04281258</t>
  </si>
  <si>
    <t>204/20-C2</t>
  </si>
  <si>
    <t>4788.0565</t>
  </si>
  <si>
    <t>1.24940367</t>
  </si>
  <si>
    <t>5238.411</t>
  </si>
  <si>
    <t>6.4167355</t>
  </si>
  <si>
    <t>9/13a- 64Y</t>
  </si>
  <si>
    <t>9307.744</t>
  </si>
  <si>
    <t>2.35043097</t>
  </si>
  <si>
    <t>2684.073</t>
  </si>
  <si>
    <t>3.18176758</t>
  </si>
  <si>
    <t>211/27- 4A</t>
  </si>
  <si>
    <t>4028.749</t>
  </si>
  <si>
    <t>1.01735677</t>
  </si>
  <si>
    <t>1763.435</t>
  </si>
  <si>
    <t>0.02718903</t>
  </si>
  <si>
    <t>211/27a- 14</t>
  </si>
  <si>
    <t>1154.6295</t>
  </si>
  <si>
    <t>0.32281179</t>
  </si>
  <si>
    <t>2148.796</t>
  </si>
  <si>
    <t>2.820155</t>
  </si>
  <si>
    <t>0.05548679</t>
  </si>
  <si>
    <t>9/23b-A18W</t>
  </si>
  <si>
    <t>2413.714</t>
  </si>
  <si>
    <t>0.60952129</t>
  </si>
  <si>
    <t>2026.749</t>
  </si>
  <si>
    <t>2.40255919</t>
  </si>
  <si>
    <t>23/21-T4</t>
  </si>
  <si>
    <t>606.6425</t>
  </si>
  <si>
    <t>0.15829833</t>
  </si>
  <si>
    <t>1844.159</t>
  </si>
  <si>
    <t>2.25898283</t>
  </si>
  <si>
    <t>0.58727633</t>
  </si>
  <si>
    <t>211/13a- 15Y</t>
  </si>
  <si>
    <t>6064.818</t>
  </si>
  <si>
    <t>1.53151355</t>
  </si>
  <si>
    <t>1415.553</t>
  </si>
  <si>
    <t>1.6780321</t>
  </si>
  <si>
    <t>0.11565484</t>
  </si>
  <si>
    <t>16/17-C7Y</t>
  </si>
  <si>
    <t>876.6185</t>
  </si>
  <si>
    <t>1588.533</t>
  </si>
  <si>
    <t>1.9458565</t>
  </si>
  <si>
    <t>0.00649967</t>
  </si>
  <si>
    <t>15/22-J27</t>
  </si>
  <si>
    <t>1525.8465</t>
  </si>
  <si>
    <t>0.38531323</t>
  </si>
  <si>
    <t>722.672</t>
  </si>
  <si>
    <t>0.85667355</t>
  </si>
  <si>
    <t>0.25302032</t>
  </si>
  <si>
    <t>21/10-B31Z</t>
  </si>
  <si>
    <t>5379.4325</t>
  </si>
  <si>
    <t>1.3584371</t>
  </si>
  <si>
    <t>1553.937</t>
  </si>
  <si>
    <t>1.84207597</t>
  </si>
  <si>
    <t>0.00466677</t>
  </si>
  <si>
    <t>21/10-C3</t>
  </si>
  <si>
    <t>2670.0305</t>
  </si>
  <si>
    <t>2271.804</t>
  </si>
  <si>
    <t>2.782822</t>
  </si>
  <si>
    <t>21/10-C33Y</t>
  </si>
  <si>
    <t>1635.1225</t>
  </si>
  <si>
    <t>0.41290806</t>
  </si>
  <si>
    <t>2783.056</t>
  </si>
  <si>
    <t>3.29910452</t>
  </si>
  <si>
    <t>21/10-D26</t>
  </si>
  <si>
    <t>2735.9175</t>
  </si>
  <si>
    <t>0.713915</t>
  </si>
  <si>
    <t>2391.929</t>
  </si>
  <si>
    <t>2.92996783</t>
  </si>
  <si>
    <t>21/10-D47</t>
  </si>
  <si>
    <t>1758.058</t>
  </si>
  <si>
    <t>71.114</t>
  </si>
  <si>
    <t>0.08430032</t>
  </si>
  <si>
    <t>0.00284065</t>
  </si>
  <si>
    <t>47/09b- 5A</t>
  </si>
  <si>
    <t>3518.5265</t>
  </si>
  <si>
    <t>0.88851323</t>
  </si>
  <si>
    <t>65.348</t>
  </si>
  <si>
    <t>20/01-N4</t>
  </si>
  <si>
    <t>2896.6175</t>
  </si>
  <si>
    <t>0.8098375</t>
  </si>
  <si>
    <t>67.27</t>
  </si>
  <si>
    <t>0.0882875</t>
  </si>
  <si>
    <t>0.00584071</t>
  </si>
  <si>
    <t>20/01-N3</t>
  </si>
  <si>
    <t>2850.818</t>
  </si>
  <si>
    <t>0.71990065</t>
  </si>
  <si>
    <t>56.699</t>
  </si>
  <si>
    <t>0.06721242</t>
  </si>
  <si>
    <t>0.00527548</t>
  </si>
  <si>
    <t>15/23a-G3Z</t>
  </si>
  <si>
    <t>3062.1385</t>
  </si>
  <si>
    <t>0.79903967</t>
  </si>
  <si>
    <t>0.08240167</t>
  </si>
  <si>
    <t>211/26-A26X</t>
  </si>
  <si>
    <t>2996.2515</t>
  </si>
  <si>
    <t>21/10-D73</t>
  </si>
  <si>
    <t>3484.7795</t>
  </si>
  <si>
    <t>55.738</t>
  </si>
  <si>
    <t>0.06059367</t>
  </si>
  <si>
    <t>20/01-N1</t>
  </si>
  <si>
    <t>2906.2595</t>
  </si>
  <si>
    <t>306.559</t>
  </si>
  <si>
    <t>21/05c- 7</t>
  </si>
  <si>
    <t>2604.1435</t>
  </si>
  <si>
    <t>0.65760935</t>
  </si>
  <si>
    <t>730.36</t>
  </si>
  <si>
    <t>22/05b-A8</t>
  </si>
  <si>
    <t>2611.375</t>
  </si>
  <si>
    <t>0.68141667</t>
  </si>
  <si>
    <t>1989.27</t>
  </si>
  <si>
    <t>205/21a- 5</t>
  </si>
  <si>
    <t>3463.8885</t>
  </si>
  <si>
    <t>1541.444</t>
  </si>
  <si>
    <t>1.82726645</t>
  </si>
  <si>
    <t>9/11a-A6</t>
  </si>
  <si>
    <t>3074.191</t>
  </si>
  <si>
    <t>0.80218467</t>
  </si>
  <si>
    <t>1897.975</t>
  </si>
  <si>
    <t>2.32490417</t>
  </si>
  <si>
    <t>211/23-A13</t>
  </si>
  <si>
    <t>3703.3315</t>
  </si>
  <si>
    <t>0.93518097</t>
  </si>
  <si>
    <t>1345.4</t>
  </si>
  <si>
    <t>204/24a-A9</t>
  </si>
  <si>
    <t>2690.9215</t>
  </si>
  <si>
    <t>1565.469</t>
  </si>
  <si>
    <t>1.85574629</t>
  </si>
  <si>
    <t>49/05a- 6</t>
  </si>
  <si>
    <t>2247.3895</t>
  </si>
  <si>
    <t>0.62832607</t>
  </si>
  <si>
    <t>1027.309</t>
  </si>
  <si>
    <t>1.34827625</t>
  </si>
  <si>
    <t>0.00539143</t>
  </si>
  <si>
    <t>49/05a- 6Z</t>
  </si>
  <si>
    <t>3496.832</t>
  </si>
  <si>
    <t>0.88303484</t>
  </si>
  <si>
    <t>942.741</t>
  </si>
  <si>
    <t>29/02c- 14A</t>
  </si>
  <si>
    <t>1.446503295</t>
  </si>
  <si>
    <t>58.11183711</t>
  </si>
  <si>
    <t>CYRUS</t>
  </si>
  <si>
    <t>3543.1074</t>
  </si>
  <si>
    <t>0.85645452</t>
  </si>
  <si>
    <t>03-02-01</t>
  </si>
  <si>
    <t>37613.7587</t>
  </si>
  <si>
    <t>840.7</t>
  </si>
  <si>
    <t>9.07809323</t>
  </si>
  <si>
    <t>22/27a- 4</t>
  </si>
  <si>
    <t>44695.2129</t>
  </si>
  <si>
    <t>11.141477</t>
  </si>
  <si>
    <t>0.057868</t>
  </si>
  <si>
    <t>3/08-S92</t>
  </si>
  <si>
    <t>48576.5385</t>
  </si>
  <si>
    <t>11.70447258</t>
  </si>
  <si>
    <t>0.23029516</t>
  </si>
  <si>
    <t>16/07a-A49</t>
  </si>
  <si>
    <t>30228.2994</t>
  </si>
  <si>
    <t>7.514663</t>
  </si>
  <si>
    <t>433.2</t>
  </si>
  <si>
    <t>0.42495717</t>
  </si>
  <si>
    <t>0.187442</t>
  </si>
  <si>
    <t>15/22-F5</t>
  </si>
  <si>
    <t>37882.5362</t>
  </si>
  <si>
    <t>9.08783258</t>
  </si>
  <si>
    <t>0.44998145</t>
  </si>
  <si>
    <t>0.24774484</t>
  </si>
  <si>
    <t>110/08a-C6</t>
  </si>
  <si>
    <t>42098.7707</t>
  </si>
  <si>
    <t>846.7</t>
  </si>
  <si>
    <t>10.08855129</t>
  </si>
  <si>
    <t>727.2</t>
  </si>
  <si>
    <t>0.69035129</t>
  </si>
  <si>
    <t>0.45592355</t>
  </si>
  <si>
    <t>211/26-A30</t>
  </si>
  <si>
    <t>49268.296</t>
  </si>
  <si>
    <t>13.06702571</t>
  </si>
  <si>
    <t>901.2</t>
  </si>
  <si>
    <t>0.94719875</t>
  </si>
  <si>
    <t>0.89362929</t>
  </si>
  <si>
    <t>211/26-A29</t>
  </si>
  <si>
    <t>47620.1014</t>
  </si>
  <si>
    <t>11.41168323</t>
  </si>
  <si>
    <t>97/12- 1</t>
  </si>
  <si>
    <t>58924.5413</t>
  </si>
  <si>
    <t>14.63284633</t>
  </si>
  <si>
    <t>998.4</t>
  </si>
  <si>
    <t>2.82945167</t>
  </si>
  <si>
    <t>42/04- 1Z</t>
  </si>
  <si>
    <t>40602.5394</t>
  </si>
  <si>
    <t>841.8</t>
  </si>
  <si>
    <t>9.78663129</t>
  </si>
  <si>
    <t>16/26-D2</t>
  </si>
  <si>
    <t>48438.236</t>
  </si>
  <si>
    <t>12.07596133</t>
  </si>
  <si>
    <t>13/22a-B4</t>
  </si>
  <si>
    <t>55642.321</t>
  </si>
  <si>
    <t>13.38471419</t>
  </si>
  <si>
    <t>1237.2</t>
  </si>
  <si>
    <t>1.28173968</t>
  </si>
  <si>
    <t>13/22a-C14Z</t>
  </si>
  <si>
    <t>41619.006</t>
  </si>
  <si>
    <t>10.01023065</t>
  </si>
  <si>
    <t>464.4</t>
  </si>
  <si>
    <t>0.4408679</t>
  </si>
  <si>
    <t>13/22a-C16</t>
  </si>
  <si>
    <t>49339.9808</t>
  </si>
  <si>
    <t>12.25124267</t>
  </si>
  <si>
    <t>866.4</t>
  </si>
  <si>
    <t>0.84991433</t>
  </si>
  <si>
    <t>1.39281567</t>
  </si>
  <si>
    <t>13/22a-C16Y</t>
  </si>
  <si>
    <t>57333.5385</t>
  </si>
  <si>
    <t>13.79153516</t>
  </si>
  <si>
    <t>1383.6</t>
  </si>
  <si>
    <t>1.31349016</t>
  </si>
  <si>
    <t>2.0943671</t>
  </si>
  <si>
    <t>13/22a-C16Z</t>
  </si>
  <si>
    <t>59475.0249</t>
  </si>
  <si>
    <t>14.769549</t>
  </si>
  <si>
    <t>1.546797</t>
  </si>
  <si>
    <t>2.28725367</t>
  </si>
  <si>
    <t>13/22a-C20</t>
  </si>
  <si>
    <t>52916.0058</t>
  </si>
  <si>
    <t>12.67779935</t>
  </si>
  <si>
    <t>2997.6</t>
  </si>
  <si>
    <t>2.32932903</t>
  </si>
  <si>
    <t>13/22a-C22</t>
  </si>
  <si>
    <t>47658.8302</t>
  </si>
  <si>
    <t>846.2</t>
  </si>
  <si>
    <t>11.42771258</t>
  </si>
  <si>
    <t>2396.4</t>
  </si>
  <si>
    <t>2.27496952</t>
  </si>
  <si>
    <t>13/22a-C23</t>
  </si>
  <si>
    <t>37532.3178</t>
  </si>
  <si>
    <t>9.95909179</t>
  </si>
  <si>
    <t>2071.2</t>
  </si>
  <si>
    <t>2.1769175</t>
  </si>
  <si>
    <t>2.50768821</t>
  </si>
  <si>
    <t>13/22a-B8Z</t>
  </si>
  <si>
    <t>43873.0992</t>
  </si>
  <si>
    <t>10.50754645</t>
  </si>
  <si>
    <t>2572.8</t>
  </si>
  <si>
    <t>211/26a-P22Y</t>
  </si>
  <si>
    <t>47236.6257</t>
  </si>
  <si>
    <t>11.67780433</t>
  </si>
  <si>
    <t>2743.2</t>
  </si>
  <si>
    <t>2.691003</t>
  </si>
  <si>
    <t>3.32132967</t>
  </si>
  <si>
    <t>3/04a-E2</t>
  </si>
  <si>
    <t>58465.9008</t>
  </si>
  <si>
    <t>849.4</t>
  </si>
  <si>
    <t>13.96623484</t>
  </si>
  <si>
    <t>2368.8</t>
  </si>
  <si>
    <t>2.24876806</t>
  </si>
  <si>
    <t>5.03443484</t>
  </si>
  <si>
    <t>15/21a-A3</t>
  </si>
  <si>
    <t>52927.226</t>
  </si>
  <si>
    <t>13.05384667</t>
  </si>
  <si>
    <t>2.94291667</t>
  </si>
  <si>
    <t>10.35040467</t>
  </si>
  <si>
    <t>15/21a-A5</t>
  </si>
  <si>
    <t>57672.5648</t>
  </si>
  <si>
    <t>848.8</t>
  </si>
  <si>
    <t>13.78646258</t>
  </si>
  <si>
    <t>3086.4</t>
  </si>
  <si>
    <t>2.93000581</t>
  </si>
  <si>
    <t>12.21781774</t>
  </si>
  <si>
    <t>21/25-T1</t>
  </si>
  <si>
    <t>29416.152</t>
  </si>
  <si>
    <t>7.03019097</t>
  </si>
  <si>
    <t>1590</t>
  </si>
  <si>
    <t>1.50943145</t>
  </si>
  <si>
    <t>6.00897903</t>
  </si>
  <si>
    <t>53/02- 10</t>
  </si>
  <si>
    <t>44485.0735</t>
  </si>
  <si>
    <t>11.00016167</t>
  </si>
  <si>
    <t>2926.8</t>
  </si>
  <si>
    <t>7.56456367</t>
  </si>
  <si>
    <t>21/10-C33Q</t>
  </si>
  <si>
    <t>39303.684</t>
  </si>
  <si>
    <t>9.39543387</t>
  </si>
  <si>
    <t>2809.2</t>
  </si>
  <si>
    <t>2.6668521</t>
  </si>
  <si>
    <t>6.83723</t>
  </si>
  <si>
    <t>21/10-D17</t>
  </si>
  <si>
    <t>37935.9028</t>
  </si>
  <si>
    <t>9.36413267</t>
  </si>
  <si>
    <t>2.83461733</t>
  </si>
  <si>
    <t>7.50229267</t>
  </si>
  <si>
    <t>21/10-D53X</t>
  </si>
  <si>
    <t>44434.5372</t>
  </si>
  <si>
    <t>10.62320129</t>
  </si>
  <si>
    <t>3211.2</t>
  </si>
  <si>
    <t>12.30608065</t>
  </si>
  <si>
    <t>29/05b-F12</t>
  </si>
  <si>
    <t>49424.2765</t>
  </si>
  <si>
    <t>11.81891</t>
  </si>
  <si>
    <t>3411.6</t>
  </si>
  <si>
    <t>14.1460071</t>
  </si>
  <si>
    <t>3/08-S68</t>
  </si>
  <si>
    <t>39068.9247</t>
  </si>
  <si>
    <t>10.33873821</t>
  </si>
  <si>
    <t>3.1152875</t>
  </si>
  <si>
    <t>12.73927179</t>
  </si>
  <si>
    <t>14/19-C6A</t>
  </si>
  <si>
    <t>32118.6614</t>
  </si>
  <si>
    <t>7.67968419</t>
  </si>
  <si>
    <t>2419.2</t>
  </si>
  <si>
    <t>2.29661419</t>
  </si>
  <si>
    <t>10.33791935</t>
  </si>
  <si>
    <t>14/19-C6B</t>
  </si>
  <si>
    <t>45810.3927</t>
  </si>
  <si>
    <t>11.30921033</t>
  </si>
  <si>
    <t>3409.2</t>
  </si>
  <si>
    <t>3.3443305</t>
  </si>
  <si>
    <t>15.9137</t>
  </si>
  <si>
    <t>14/19-C54</t>
  </si>
  <si>
    <t>34377.42</t>
  </si>
  <si>
    <t>8.2023629</t>
  </si>
  <si>
    <t>2641.2</t>
  </si>
  <si>
    <t>2.507365</t>
  </si>
  <si>
    <t>12.29106581</t>
  </si>
  <si>
    <t>14/19-C74</t>
  </si>
  <si>
    <t>21932.2884</t>
  </si>
  <si>
    <t>5.415061</t>
  </si>
  <si>
    <t>1693.2</t>
  </si>
  <si>
    <t>1.66098217</t>
  </si>
  <si>
    <t>8.572641</t>
  </si>
  <si>
    <t>211/16a-A19</t>
  </si>
  <si>
    <t>26433.762</t>
  </si>
  <si>
    <t>855.6</t>
  </si>
  <si>
    <t>6.26869516</t>
  </si>
  <si>
    <t>1845.6</t>
  </si>
  <si>
    <t>10.03315871</t>
  </si>
  <si>
    <t>9/13a-A87</t>
  </si>
  <si>
    <t>39060.8595</t>
  </si>
  <si>
    <t>851.5</t>
  </si>
  <si>
    <t>9.30777968</t>
  </si>
  <si>
    <t>2758.8</t>
  </si>
  <si>
    <t>2.61900597</t>
  </si>
  <si>
    <t>15.9449471</t>
  </si>
  <si>
    <t>204/24a-A8</t>
  </si>
  <si>
    <t>36900.4498</t>
  </si>
  <si>
    <t>9.08821133</t>
  </si>
  <si>
    <t>2497.2</t>
  </si>
  <si>
    <t>2.44968383</t>
  </si>
  <si>
    <t>16.864748</t>
  </si>
  <si>
    <t>22/23b-A1</t>
  </si>
  <si>
    <t>32830.186</t>
  </si>
  <si>
    <t>852.4</t>
  </si>
  <si>
    <t>7.81481774</t>
  </si>
  <si>
    <t>2457.6</t>
  </si>
  <si>
    <t>2.33306839</t>
  </si>
  <si>
    <t>15.20008935</t>
  </si>
  <si>
    <t>16/29a- 15Y</t>
  </si>
  <si>
    <t>21811.881</t>
  </si>
  <si>
    <t>850.2</t>
  </si>
  <si>
    <t>5.37899833</t>
  </si>
  <si>
    <t>1905.6</t>
  </si>
  <si>
    <t>11.54445633</t>
  </si>
  <si>
    <t>211/26a-P22</t>
  </si>
  <si>
    <t>22653.093</t>
  </si>
  <si>
    <t>5.39925484</t>
  </si>
  <si>
    <t>1959.6</t>
  </si>
  <si>
    <t>1.86030306</t>
  </si>
  <si>
    <t>11.69818258</t>
  </si>
  <si>
    <t>21/25-S2Z</t>
  </si>
  <si>
    <t>3/03-C95Z</t>
  </si>
  <si>
    <t>15/22-J21Z</t>
  </si>
  <si>
    <t>15/22-J23</t>
  </si>
  <si>
    <t>21/24-W3Z</t>
  </si>
  <si>
    <t>30/24c-K1</t>
  </si>
  <si>
    <t>21/10-B40Z</t>
  </si>
  <si>
    <t>21/10-B5</t>
  </si>
  <si>
    <t>16/21a- 16</t>
  </si>
  <si>
    <t>30/07a-S15</t>
  </si>
  <si>
    <t>5933.7</t>
  </si>
  <si>
    <t>1.40814839</t>
  </si>
  <si>
    <t>496.8</t>
  </si>
  <si>
    <t>4.75584871</t>
  </si>
  <si>
    <t>23/26a- 2</t>
  </si>
  <si>
    <t>15482.9119</t>
  </si>
  <si>
    <t>3.80524033</t>
  </si>
  <si>
    <t>1261.2</t>
  </si>
  <si>
    <t>11.88264867</t>
  </si>
  <si>
    <t>211/21-N50</t>
  </si>
  <si>
    <t>24469.7149</t>
  </si>
  <si>
    <t>5.8117571</t>
  </si>
  <si>
    <t>3123.6</t>
  </si>
  <si>
    <t>2.96532081</t>
  </si>
  <si>
    <t>85.12622226</t>
  </si>
  <si>
    <t>13/22a-C36Z</t>
  </si>
  <si>
    <t>14895.2277</t>
  </si>
  <si>
    <t>3.53112484</t>
  </si>
  <si>
    <t>1060.8</t>
  </si>
  <si>
    <t>1.0070471</t>
  </si>
  <si>
    <t>10.90604839</t>
  </si>
  <si>
    <t>13/22a-C57</t>
  </si>
  <si>
    <t>344.3439</t>
  </si>
  <si>
    <t>0.09951679</t>
  </si>
  <si>
    <t>0.03153125</t>
  </si>
  <si>
    <t>0.58474536</t>
  </si>
  <si>
    <t>16/28-A19</t>
  </si>
  <si>
    <t>6690.4824</t>
  </si>
  <si>
    <t>6.12138742</t>
  </si>
  <si>
    <t>44/24b- 7Z</t>
  </si>
  <si>
    <t>20230.4832</t>
  </si>
  <si>
    <t>4.96448733</t>
  </si>
  <si>
    <t>1978.8</t>
  </si>
  <si>
    <t>1.94114783</t>
  </si>
  <si>
    <t>15.794819</t>
  </si>
  <si>
    <t>210/29a- 7Z</t>
  </si>
  <si>
    <t>19247.5776</t>
  </si>
  <si>
    <t>4.56451097</t>
  </si>
  <si>
    <t>1852.8</t>
  </si>
  <si>
    <t>1.75891484</t>
  </si>
  <si>
    <t>113/27a-Q2</t>
  </si>
  <si>
    <t>20382.8368</t>
  </si>
  <si>
    <t>4.99719533</t>
  </si>
  <si>
    <t>3445.2</t>
  </si>
  <si>
    <t>3.3796455</t>
  </si>
  <si>
    <t>10.09691767</t>
  </si>
  <si>
    <t>113/27a-Q2Z</t>
  </si>
  <si>
    <t>17370.2199</t>
  </si>
  <si>
    <t>4.11305129</t>
  </si>
  <si>
    <t>2426.4</t>
  </si>
  <si>
    <t>2.30344935</t>
  </si>
  <si>
    <t>12.49599806</t>
  </si>
  <si>
    <t>113/27a- 4Z</t>
  </si>
  <si>
    <t>20144.8716</t>
  </si>
  <si>
    <t>4.75950097</t>
  </si>
  <si>
    <t>2007.6</t>
  </si>
  <si>
    <t>1.90587081</t>
  </si>
  <si>
    <t>15.14043581</t>
  </si>
  <si>
    <t>113/27a- 4</t>
  </si>
  <si>
    <t>7559.3088</t>
  </si>
  <si>
    <t>1.851776</t>
  </si>
  <si>
    <t>746.4</t>
  </si>
  <si>
    <t>0.73219767</t>
  </si>
  <si>
    <t>6.81605367</t>
  </si>
  <si>
    <t>9/13a-A95</t>
  </si>
  <si>
    <t>16307.0559</t>
  </si>
  <si>
    <t>3.88214742</t>
  </si>
  <si>
    <t>1909.2</t>
  </si>
  <si>
    <t>1.81245694</t>
  </si>
  <si>
    <t>13.38126484</t>
  </si>
  <si>
    <t>20/06a-C6Z</t>
  </si>
  <si>
    <t>18766.1603</t>
  </si>
  <si>
    <t>4.60784433</t>
  </si>
  <si>
    <t>2314.8</t>
  </si>
  <si>
    <t>2.2707545</t>
  </si>
  <si>
    <t>15.61282833</t>
  </si>
  <si>
    <t>21-10-03</t>
  </si>
  <si>
    <t>18704.0792</t>
  </si>
  <si>
    <t>2048.4</t>
  </si>
  <si>
    <t>17.04772613</t>
  </si>
  <si>
    <t>44/11a-B1Z</t>
  </si>
  <si>
    <t>15654.1704</t>
  </si>
  <si>
    <t>3.72104226</t>
  </si>
  <si>
    <t>2127.6</t>
  </si>
  <si>
    <t>8.71976613</t>
  </si>
  <si>
    <t>49/27-D5</t>
  </si>
  <si>
    <t>15040.648</t>
  </si>
  <si>
    <t>3.95641</t>
  </si>
  <si>
    <t>1752</t>
  </si>
  <si>
    <t>1.841425</t>
  </si>
  <si>
    <t>12.66738607</t>
  </si>
  <si>
    <t>21/10-B25</t>
  </si>
  <si>
    <t>17653.091</t>
  </si>
  <si>
    <t>4.18589355</t>
  </si>
  <si>
    <t>1958.4</t>
  </si>
  <si>
    <t>16.20527194</t>
  </si>
  <si>
    <t>21/10-B39Y</t>
  </si>
  <si>
    <t>21020.338</t>
  </si>
  <si>
    <t>5.14626833</t>
  </si>
  <si>
    <t>2484</t>
  </si>
  <si>
    <t>20.703535</t>
  </si>
  <si>
    <t>49/11a-A6</t>
  </si>
  <si>
    <t>20203.8966</t>
  </si>
  <si>
    <t>4.79298</t>
  </si>
  <si>
    <t>2749.2</t>
  </si>
  <si>
    <t>2.60989242</t>
  </si>
  <si>
    <t>16.32559355</t>
  </si>
  <si>
    <t>21/10-C32</t>
  </si>
  <si>
    <t>15052.8063</t>
  </si>
  <si>
    <t>3.686569</t>
  </si>
  <si>
    <t>1746</t>
  </si>
  <si>
    <t>14.89576833</t>
  </si>
  <si>
    <t>21/10-C6</t>
  </si>
  <si>
    <t>21/10-D13</t>
  </si>
  <si>
    <t>7900.5106</t>
  </si>
  <si>
    <t>1.88659419</t>
  </si>
  <si>
    <t>1926</t>
  </si>
  <si>
    <t>1.82840565</t>
  </si>
  <si>
    <t>5.65044903</t>
  </si>
  <si>
    <t>21/10-D16</t>
  </si>
  <si>
    <t>18342.8364</t>
  </si>
  <si>
    <t>4.51076867</t>
  </si>
  <si>
    <t>2437.2</t>
  </si>
  <si>
    <t>18.62469</t>
  </si>
  <si>
    <t>15/25b-D1Y</t>
  </si>
  <si>
    <t>17628.318</t>
  </si>
  <si>
    <t>4.17270484</t>
  </si>
  <si>
    <t>2218.8</t>
  </si>
  <si>
    <t>18.0839529</t>
  </si>
  <si>
    <t>22/06a-E26</t>
  </si>
  <si>
    <t>20679.1806</t>
  </si>
  <si>
    <t>5.061563</t>
  </si>
  <si>
    <t>2533.2</t>
  </si>
  <si>
    <t>2.48499883</t>
  </si>
  <si>
    <t>21.49313967</t>
  </si>
  <si>
    <t>16/21a-B2</t>
  </si>
  <si>
    <t>21270.744</t>
  </si>
  <si>
    <t>5.04194226</t>
  </si>
  <si>
    <t>2139.6</t>
  </si>
  <si>
    <t>2.0311821</t>
  </si>
  <si>
    <t>21.44808839</t>
  </si>
  <si>
    <t>48/19b-A1Z</t>
  </si>
  <si>
    <t>21003.093</t>
  </si>
  <si>
    <t>4.9755929</t>
  </si>
  <si>
    <t>2205.6</t>
  </si>
  <si>
    <t>2.09383774</t>
  </si>
  <si>
    <t>21.77882065</t>
  </si>
  <si>
    <t>3/09a-N57</t>
  </si>
  <si>
    <t>14859.7624</t>
  </si>
  <si>
    <t>3.8887925</t>
  </si>
  <si>
    <t>1584</t>
  </si>
  <si>
    <t>1.66485</t>
  </si>
  <si>
    <t>17.10138679</t>
  </si>
  <si>
    <t>16/26-A45</t>
  </si>
  <si>
    <t>1429.6</t>
  </si>
  <si>
    <t>1.68085032</t>
  </si>
  <si>
    <t>22/11-N26Y</t>
  </si>
  <si>
    <t>2499.3325</t>
  </si>
  <si>
    <t>0.59650167</t>
  </si>
  <si>
    <t>501.6</t>
  </si>
  <si>
    <t>0.49205567</t>
  </si>
  <si>
    <t>4.263362</t>
  </si>
  <si>
    <t>15/22-J20Y</t>
  </si>
  <si>
    <t>16753.935</t>
  </si>
  <si>
    <t>3.95052581</t>
  </si>
  <si>
    <t>1802.4</t>
  </si>
  <si>
    <t>1.71106871</t>
  </si>
  <si>
    <t>17.31718161</t>
  </si>
  <si>
    <t>15/22-J26</t>
  </si>
  <si>
    <t>13941.5008</t>
  </si>
  <si>
    <t>3.41001867</t>
  </si>
  <si>
    <t>1838.4</t>
  </si>
  <si>
    <t>1.80341933</t>
  </si>
  <si>
    <t>15.382824</t>
  </si>
  <si>
    <t>15/22-J32</t>
  </si>
  <si>
    <t>11714.4872</t>
  </si>
  <si>
    <t>2.75359968</t>
  </si>
  <si>
    <t>1918.8</t>
  </si>
  <si>
    <t>1.82157048</t>
  </si>
  <si>
    <t>8.6799971</t>
  </si>
  <si>
    <t>53/02a- 15</t>
  </si>
  <si>
    <t>1150.2072</t>
  </si>
  <si>
    <t>0.26052774</t>
  </si>
  <si>
    <t>0.88222323</t>
  </si>
  <si>
    <t>15/17- 15</t>
  </si>
  <si>
    <t>12594.4448</t>
  </si>
  <si>
    <t>3.07622933</t>
  </si>
  <si>
    <t>2197.2</t>
  </si>
  <si>
    <t>2.15539217</t>
  </si>
  <si>
    <t>9.72475933</t>
  </si>
  <si>
    <t>21/10-D44</t>
  </si>
  <si>
    <t>14001.1014</t>
  </si>
  <si>
    <t>3.30103258</t>
  </si>
  <si>
    <t>2811.6</t>
  </si>
  <si>
    <t>2.66913048</t>
  </si>
  <si>
    <t>13.74953419</t>
  </si>
  <si>
    <t>204/10a- 5</t>
  </si>
  <si>
    <t>15399.4416</t>
  </si>
  <si>
    <t>3.75785567</t>
  </si>
  <si>
    <t>3420</t>
  </si>
  <si>
    <t>3.354925</t>
  </si>
  <si>
    <t>19.475098</t>
  </si>
  <si>
    <t>48/19b- 7</t>
  </si>
  <si>
    <t>16153.0692</t>
  </si>
  <si>
    <t>3.82797226</t>
  </si>
  <si>
    <t>3.56111903</t>
  </si>
  <si>
    <t>15.57830097</t>
  </si>
  <si>
    <t>9/14a-N6Y</t>
  </si>
  <si>
    <t>16764.6348</t>
  </si>
  <si>
    <t>3.96087387</t>
  </si>
  <si>
    <t>2432.4</t>
  </si>
  <si>
    <t>2.30914532</t>
  </si>
  <si>
    <t>19.80802161</t>
  </si>
  <si>
    <t>9/14a-N6Z</t>
  </si>
  <si>
    <t>12895.9254</t>
  </si>
  <si>
    <t>3.24412172</t>
  </si>
  <si>
    <t>1543.2</t>
  </si>
  <si>
    <t>1.56603759</t>
  </si>
  <si>
    <t>16.97866207</t>
  </si>
  <si>
    <t>9/14a-N6</t>
  </si>
  <si>
    <t>16310.4384</t>
  </si>
  <si>
    <t>1824</t>
  </si>
  <si>
    <t>19.6623371</t>
  </si>
  <si>
    <t>23/26b-W5</t>
  </si>
  <si>
    <t>14329.584</t>
  </si>
  <si>
    <t>3.49556267</t>
  </si>
  <si>
    <t>1723.2</t>
  </si>
  <si>
    <t>1.69041133</t>
  </si>
  <si>
    <t>18.29614233</t>
  </si>
  <si>
    <t>9/18a-B7B</t>
  </si>
  <si>
    <t>4546.7969</t>
  </si>
  <si>
    <t>1.05327065</t>
  </si>
  <si>
    <t>608.4</t>
  </si>
  <si>
    <t>0.57757113</t>
  </si>
  <si>
    <t>6.17353355</t>
  </si>
  <si>
    <t>2/10b- 9</t>
  </si>
  <si>
    <t>14535.339</t>
  </si>
  <si>
    <t>3.52973833</t>
  </si>
  <si>
    <t>1748.4</t>
  </si>
  <si>
    <t>19.63947667</t>
  </si>
  <si>
    <t>2/15- 2</t>
  </si>
  <si>
    <t>15993.6138</t>
  </si>
  <si>
    <t>3.76730419</t>
  </si>
  <si>
    <t>2046</t>
  </si>
  <si>
    <t>1.942325</t>
  </si>
  <si>
    <t>20.27693097</t>
  </si>
  <si>
    <t>2/15- 2A</t>
  </si>
  <si>
    <t>3482.2161</t>
  </si>
  <si>
    <t>0.44428548</t>
  </si>
  <si>
    <t>4.73860194</t>
  </si>
  <si>
    <t>13/22a-C27Z</t>
  </si>
  <si>
    <t>205/26a- 9Y</t>
  </si>
  <si>
    <t>29/02a-B3</t>
  </si>
  <si>
    <t>5946.0766</t>
  </si>
  <si>
    <t>999.6</t>
  </si>
  <si>
    <t>0.98057983</t>
  </si>
  <si>
    <t>9.51572167</t>
  </si>
  <si>
    <t>29/02a-B4</t>
  </si>
  <si>
    <t>14155.8456</t>
  </si>
  <si>
    <t>3.33248258</t>
  </si>
  <si>
    <t>1912.8</t>
  </si>
  <si>
    <t>18.5741671</t>
  </si>
  <si>
    <t>23/21-T9</t>
  </si>
  <si>
    <t>14084.037</t>
  </si>
  <si>
    <t>3.31442419</t>
  </si>
  <si>
    <t>2914.8</t>
  </si>
  <si>
    <t>2.76710113</t>
  </si>
  <si>
    <t>18.65837194</t>
  </si>
  <si>
    <t>21/10- 3A</t>
  </si>
  <si>
    <t>13474.1841</t>
  </si>
  <si>
    <t>3.53071179</t>
  </si>
  <si>
    <t>1848</t>
  </si>
  <si>
    <t>19.64636571</t>
  </si>
  <si>
    <t>21-10-06</t>
  </si>
  <si>
    <t>14738.554</t>
  </si>
  <si>
    <t>3.47167419</t>
  </si>
  <si>
    <t>1856.4</t>
  </si>
  <si>
    <t>19.66943871</t>
  </si>
  <si>
    <t>44/11a-B1</t>
  </si>
  <si>
    <t>13411.264</t>
  </si>
  <si>
    <t>3.26660667</t>
  </si>
  <si>
    <t>1663.2</t>
  </si>
  <si>
    <t>1.631553</t>
  </si>
  <si>
    <t>19.512209</t>
  </si>
  <si>
    <t>110/02a-H5</t>
  </si>
  <si>
    <t>11863.5234</t>
  </si>
  <si>
    <t>2.79154258</t>
  </si>
  <si>
    <t>16.77583581</t>
  </si>
  <si>
    <t>15/21a- 46</t>
  </si>
  <si>
    <t>8044.8864</t>
  </si>
  <si>
    <t>1.948642</t>
  </si>
  <si>
    <t>927.6</t>
  </si>
  <si>
    <t>12.14934467</t>
  </si>
  <si>
    <t>15836.3982</t>
  </si>
  <si>
    <t>3.74112968</t>
  </si>
  <si>
    <t>1.19159645</t>
  </si>
  <si>
    <t>22.34796419</t>
  </si>
  <si>
    <t>13402.9064</t>
  </si>
  <si>
    <t>1309.2</t>
  </si>
  <si>
    <t>1.24286016</t>
  </si>
  <si>
    <t>19.21290645</t>
  </si>
  <si>
    <t>15/21b- 47Y</t>
  </si>
  <si>
    <t>1017.3924</t>
  </si>
  <si>
    <t>0.24384233</t>
  </si>
  <si>
    <t>1.90943433</t>
  </si>
  <si>
    <t>15/21b- 47Z</t>
  </si>
  <si>
    <t>21/10-C30</t>
  </si>
  <si>
    <t>2118.4195</t>
  </si>
  <si>
    <t>0.1659805</t>
  </si>
  <si>
    <t>3.61255667</t>
  </si>
  <si>
    <t>21/10-D66</t>
  </si>
  <si>
    <t>7235.5584</t>
  </si>
  <si>
    <t>1.77824387</t>
  </si>
  <si>
    <t>728.4</t>
  </si>
  <si>
    <t>0.69149048</t>
  </si>
  <si>
    <t>9.5039871</t>
  </si>
  <si>
    <t>15/23a-G2</t>
  </si>
  <si>
    <t>3087.375</t>
  </si>
  <si>
    <t>0.7608871</t>
  </si>
  <si>
    <t>1.14944629</t>
  </si>
  <si>
    <t>11/24b- 4</t>
  </si>
  <si>
    <t>3772.6381</t>
  </si>
  <si>
    <t>1.02863964</t>
  </si>
  <si>
    <t>7.1753175</t>
  </si>
  <si>
    <t>49/27-D2</t>
  </si>
  <si>
    <t>6617.0829</t>
  </si>
  <si>
    <t>1.63316806</t>
  </si>
  <si>
    <t>1342.8</t>
  </si>
  <si>
    <t>1.27475758</t>
  </si>
  <si>
    <t>7.83287613</t>
  </si>
  <si>
    <t>49/27-D2B</t>
  </si>
  <si>
    <t>5734.2845</t>
  </si>
  <si>
    <t>1.46032833</t>
  </si>
  <si>
    <t>1306.8</t>
  </si>
  <si>
    <t>1.2819345</t>
  </si>
  <si>
    <t>10.17009133</t>
  </si>
  <si>
    <t>44/26a-A8Z</t>
  </si>
  <si>
    <t>4287.141</t>
  </si>
  <si>
    <t>1.05631419</t>
  </si>
  <si>
    <t>1129.2</t>
  </si>
  <si>
    <t>1.07198113</t>
  </si>
  <si>
    <t>8.45599194</t>
  </si>
  <si>
    <t>21/05c-F1Z</t>
  </si>
  <si>
    <t>858.0636</t>
  </si>
  <si>
    <t>0.218892</t>
  </si>
  <si>
    <t>189.6</t>
  </si>
  <si>
    <t>2.17613033</t>
  </si>
  <si>
    <t>29/04e- 5Z</t>
  </si>
  <si>
    <t>67.7861</t>
  </si>
  <si>
    <t>49/26-A26</t>
  </si>
  <si>
    <t>1772.675</t>
  </si>
  <si>
    <t>0.43624194</t>
  </si>
  <si>
    <t>374.4</t>
  </si>
  <si>
    <t>0.35542839</t>
  </si>
  <si>
    <t>3.45158677</t>
  </si>
  <si>
    <t>16/17-C2</t>
  </si>
  <si>
    <t>3/03-C93</t>
  </si>
  <si>
    <t>15/21a-E1</t>
  </si>
  <si>
    <t>15/22-J18Z</t>
  </si>
  <si>
    <t>3540.236</t>
  </si>
  <si>
    <t>0.86964323</t>
  </si>
  <si>
    <t>4.68280355</t>
  </si>
  <si>
    <t>49/26-F2</t>
  </si>
  <si>
    <t>7115.1285</t>
  </si>
  <si>
    <t>1.74801129</t>
  </si>
  <si>
    <t>0.01480952</t>
  </si>
  <si>
    <t>9.40740516</t>
  </si>
  <si>
    <t>21/10-A15</t>
  </si>
  <si>
    <t>5688.7992</t>
  </si>
  <si>
    <t>1.54734</t>
  </si>
  <si>
    <t>0.0580175</t>
  </si>
  <si>
    <t>8.51171786</t>
  </si>
  <si>
    <t>49/24- 12</t>
  </si>
  <si>
    <t>7480.6515</t>
  </si>
  <si>
    <t>1.8364771</t>
  </si>
  <si>
    <t>10.04898516</t>
  </si>
  <si>
    <t>49/28- 1</t>
  </si>
  <si>
    <t>8063.16</t>
  </si>
  <si>
    <t>2.042992</t>
  </si>
  <si>
    <t>11.404399</t>
  </si>
  <si>
    <t>49/28- 4</t>
  </si>
  <si>
    <t>7643.134</t>
  </si>
  <si>
    <t>1.87523161</t>
  </si>
  <si>
    <t>10.11614613</t>
  </si>
  <si>
    <t>211/18-A29Z</t>
  </si>
  <si>
    <t>7815.6218</t>
  </si>
  <si>
    <t>1.98218867</t>
  </si>
  <si>
    <t>0.23072467</t>
  </si>
  <si>
    <t>9.07479267</t>
  </si>
  <si>
    <t>21/23a- 4</t>
  </si>
  <si>
    <t>8381.844</t>
  </si>
  <si>
    <t>2.05398935</t>
  </si>
  <si>
    <t>11.44982903</t>
  </si>
  <si>
    <t>109/15- 1</t>
  </si>
  <si>
    <t>971.7132</t>
  </si>
  <si>
    <t>0.23800548</t>
  </si>
  <si>
    <t>1.50615065</t>
  </si>
  <si>
    <t>205/27- 2</t>
  </si>
  <si>
    <t>2151.9862</t>
  </si>
  <si>
    <t>0.52978032</t>
  </si>
  <si>
    <t>21/29a- 3</t>
  </si>
  <si>
    <t>21/29a- 5</t>
  </si>
  <si>
    <t>22/16b- 3</t>
  </si>
  <si>
    <t>9/16- 2</t>
  </si>
  <si>
    <t>4598.3034</t>
  </si>
  <si>
    <t>1.20833069</t>
  </si>
  <si>
    <t>4231.2</t>
  </si>
  <si>
    <t>4.2938169</t>
  </si>
  <si>
    <t>8.88039552</t>
  </si>
  <si>
    <t>9/16- 3</t>
  </si>
  <si>
    <t>8562.1418</t>
  </si>
  <si>
    <t>2.09842516</t>
  </si>
  <si>
    <t>6732</t>
  </si>
  <si>
    <t>6.39087581</t>
  </si>
  <si>
    <t>18.87730452</t>
  </si>
  <si>
    <t>21/10-B35Z</t>
  </si>
  <si>
    <t>4737.8352</t>
  </si>
  <si>
    <t>1.20935733</t>
  </si>
  <si>
    <t>4340.4</t>
  </si>
  <si>
    <t>4.25781183</t>
  </si>
  <si>
    <t>10.896796</t>
  </si>
  <si>
    <t>21/10-D21</t>
  </si>
  <si>
    <t>8034.5277</t>
  </si>
  <si>
    <t>1.96674097</t>
  </si>
  <si>
    <t>6331.2</t>
  </si>
  <si>
    <t>6.01038516</t>
  </si>
  <si>
    <t>19.50082613</t>
  </si>
  <si>
    <t>21/10-D23</t>
  </si>
  <si>
    <t>2551.78</t>
  </si>
  <si>
    <t>0.64577333</t>
  </si>
  <si>
    <t>3739.2</t>
  </si>
  <si>
    <t>3.66805133</t>
  </si>
  <si>
    <t>10.14660867</t>
  </si>
  <si>
    <t>21/10-D43</t>
  </si>
  <si>
    <t>3988.1037</t>
  </si>
  <si>
    <t>0.97576161</t>
  </si>
  <si>
    <t>5461.2</t>
  </si>
  <si>
    <t>5.18446984</t>
  </si>
  <si>
    <t>16.71618226</t>
  </si>
  <si>
    <t>49/11a-A10</t>
  </si>
  <si>
    <t>2170.2781</t>
  </si>
  <si>
    <t>0.53099774</t>
  </si>
  <si>
    <t>2857.2</t>
  </si>
  <si>
    <t>2.71241984</t>
  </si>
  <si>
    <t>9.5920471</t>
  </si>
  <si>
    <t>28/09a-C5Z</t>
  </si>
  <si>
    <t>4662.4496</t>
  </si>
  <si>
    <t>1.17664933</t>
  </si>
  <si>
    <t>5124</t>
  </si>
  <si>
    <t>19.885206</t>
  </si>
  <si>
    <t>28/09a-C6</t>
  </si>
  <si>
    <t>1053.465</t>
  </si>
  <si>
    <t>0.2576871</t>
  </si>
  <si>
    <t>1216.8</t>
  </si>
  <si>
    <t>1.15514226</t>
  </si>
  <si>
    <t>4.84532903</t>
  </si>
  <si>
    <t>20/01-N2</t>
  </si>
  <si>
    <t>2169.5739</t>
  </si>
  <si>
    <t>2679.6</t>
  </si>
  <si>
    <t>2.62861317</t>
  </si>
  <si>
    <t>9.22281733</t>
  </si>
  <si>
    <t>47/08-A4</t>
  </si>
  <si>
    <t>3284.82</t>
  </si>
  <si>
    <t>0.80146774</t>
  </si>
  <si>
    <t>4006.8</t>
  </si>
  <si>
    <t>3.80376726</t>
  </si>
  <si>
    <t>14.79773226</t>
  </si>
  <si>
    <t>49/21- 10A</t>
  </si>
  <si>
    <t>3941.6715</t>
  </si>
  <si>
    <t>0.96277581</t>
  </si>
  <si>
    <t>4430.4</t>
  </si>
  <si>
    <t>15.74326129</t>
  </si>
  <si>
    <t>13/22a-C34Z</t>
  </si>
  <si>
    <t>3146.6856</t>
  </si>
  <si>
    <t>0.70043643</t>
  </si>
  <si>
    <t>200.4</t>
  </si>
  <si>
    <t>0.21062875</t>
  </si>
  <si>
    <t>5.01290536</t>
  </si>
  <si>
    <t>211/23-A12</t>
  </si>
  <si>
    <t>5776.0192</t>
  </si>
  <si>
    <t>1.40896</t>
  </si>
  <si>
    <t>4441.2</t>
  </si>
  <si>
    <t>4.21615532</t>
  </si>
  <si>
    <t>16.31788323</t>
  </si>
  <si>
    <t>211/23-A54</t>
  </si>
  <si>
    <t>5397.192</t>
  </si>
  <si>
    <t>1.35864</t>
  </si>
  <si>
    <t>3916.8</t>
  </si>
  <si>
    <t>16.04033867</t>
  </si>
  <si>
    <t>204/24a-A10</t>
  </si>
  <si>
    <t>8273.1219</t>
  </si>
  <si>
    <t>2.0130029</t>
  </si>
  <si>
    <t>4203.6</t>
  </si>
  <si>
    <t>3.990595</t>
  </si>
  <si>
    <t>16.97569548</t>
  </si>
  <si>
    <t>204/24a-A16Z</t>
  </si>
  <si>
    <t>6135.17</t>
  </si>
  <si>
    <t>394.8</t>
  </si>
  <si>
    <t>10.01535733</t>
  </si>
  <si>
    <t>21/25-G4</t>
  </si>
  <si>
    <t>7513.8524</t>
  </si>
  <si>
    <t>1.53009323</t>
  </si>
  <si>
    <t>483.6</t>
  </si>
  <si>
    <t>12.09364097</t>
  </si>
  <si>
    <t>22/11-N26V</t>
  </si>
  <si>
    <t>3354.0864</t>
  </si>
  <si>
    <t>0.66227613</t>
  </si>
  <si>
    <t>208.8</t>
  </si>
  <si>
    <t>5.31991968</t>
  </si>
  <si>
    <t>21/24-W3</t>
  </si>
  <si>
    <t>30/24c-K3Z</t>
  </si>
  <si>
    <t>786.721</t>
  </si>
  <si>
    <t>61.2</t>
  </si>
  <si>
    <t>1.56052871</t>
  </si>
  <si>
    <t>49/18- 5</t>
  </si>
  <si>
    <t>2945.6952</t>
  </si>
  <si>
    <t>0.54869767</t>
  </si>
  <si>
    <t>4.47072233</t>
  </si>
  <si>
    <t>21/10-C40Z</t>
  </si>
  <si>
    <t>4972.8472</t>
  </si>
  <si>
    <t>0.99077645</t>
  </si>
  <si>
    <t>313.2</t>
  </si>
  <si>
    <t>0.29732952</t>
  </si>
  <si>
    <t>8.16360839</t>
  </si>
  <si>
    <t>30/06a- 10Z</t>
  </si>
  <si>
    <t>4823.6604</t>
  </si>
  <si>
    <t>1.17115742</t>
  </si>
  <si>
    <t>9.87205355</t>
  </si>
  <si>
    <t>22/06a- 6</t>
  </si>
  <si>
    <t>4777.9004</t>
  </si>
  <si>
    <t>1.28203679</t>
  </si>
  <si>
    <t>0.38215875</t>
  </si>
  <si>
    <t>11.05108071</t>
  </si>
  <si>
    <t>210/15- 1</t>
  </si>
  <si>
    <t>4103.287</t>
  </si>
  <si>
    <t>0.99625484</t>
  </si>
  <si>
    <t>8.63840194</t>
  </si>
  <si>
    <t>13/22a-B10</t>
  </si>
  <si>
    <t>4471.848</t>
  </si>
  <si>
    <t>1.12381333</t>
  </si>
  <si>
    <t>343.2</t>
  </si>
  <si>
    <t>0.33666967</t>
  </si>
  <si>
    <t>9.90528233</t>
  </si>
  <si>
    <t>13/22a-B2</t>
  </si>
  <si>
    <t>3820.2912</t>
  </si>
  <si>
    <t>0.94715226</t>
  </si>
  <si>
    <t>298.8</t>
  </si>
  <si>
    <t>8.48642742</t>
  </si>
  <si>
    <t>205/26a- 8V</t>
  </si>
  <si>
    <t>4773.3257</t>
  </si>
  <si>
    <t>1.22005033</t>
  </si>
  <si>
    <t>373.2</t>
  </si>
  <si>
    <t>0.36609883</t>
  </si>
  <si>
    <t>11.12072</t>
  </si>
  <si>
    <t>30/06a- 10</t>
  </si>
  <si>
    <t>5216.7654</t>
  </si>
  <si>
    <t>1.26327548</t>
  </si>
  <si>
    <t>399.6</t>
  </si>
  <si>
    <t>0.37935145</t>
  </si>
  <si>
    <t>11.74850258</t>
  </si>
  <si>
    <t>9/19b- 19Z</t>
  </si>
  <si>
    <t>3848.934</t>
  </si>
  <si>
    <t>0.93193452</t>
  </si>
  <si>
    <t>294</t>
  </si>
  <si>
    <t>0.27910242</t>
  </si>
  <si>
    <t>8.82811645</t>
  </si>
  <si>
    <t>204/24a-A11Z</t>
  </si>
  <si>
    <t>4613.4</t>
  </si>
  <si>
    <t>1.15316667</t>
  </si>
  <si>
    <t>352.8</t>
  </si>
  <si>
    <t>0.346087</t>
  </si>
  <si>
    <t>11.11401067</t>
  </si>
  <si>
    <t>204/25b- 6</t>
  </si>
  <si>
    <t>4537.2579</t>
  </si>
  <si>
    <t>1.09506871</t>
  </si>
  <si>
    <t>345.6</t>
  </si>
  <si>
    <t>0.32808774</t>
  </si>
  <si>
    <t>10.7559</t>
  </si>
  <si>
    <t>204/25b-A5Z</t>
  </si>
  <si>
    <t>1764.4128</t>
  </si>
  <si>
    <t>0.43946133</t>
  </si>
  <si>
    <t>0.13184267</t>
  </si>
  <si>
    <t>4.373437</t>
  </si>
  <si>
    <t>210/25a-A10Z</t>
  </si>
  <si>
    <t>2947.3834</t>
  </si>
  <si>
    <t>7.17729581</t>
  </si>
  <si>
    <t>49/26-F8</t>
  </si>
  <si>
    <t>491.4</t>
  </si>
  <si>
    <t>1.20139</t>
  </si>
  <si>
    <t>3/04a-M15</t>
  </si>
  <si>
    <t>2093.5152</t>
  </si>
  <si>
    <t>0.55801286</t>
  </si>
  <si>
    <t>159.6</t>
  </si>
  <si>
    <t>0.16774625</t>
  </si>
  <si>
    <t>5.68413821</t>
  </si>
  <si>
    <t>16/17-C8Y</t>
  </si>
  <si>
    <t>5206.9856</t>
  </si>
  <si>
    <t>1.25313032</t>
  </si>
  <si>
    <t>12.96308129</t>
  </si>
  <si>
    <t>15/21a-A4</t>
  </si>
  <si>
    <t>4684.3893</t>
  </si>
  <si>
    <t>1.16218233</t>
  </si>
  <si>
    <t>355.2</t>
  </si>
  <si>
    <t>0.34844133</t>
  </si>
  <si>
    <t>12.28961167</t>
  </si>
  <si>
    <t>15/21a-A9</t>
  </si>
  <si>
    <t>120.8832</t>
  </si>
  <si>
    <t>22/11-N11Y</t>
  </si>
  <si>
    <t>3.4788</t>
  </si>
  <si>
    <t>0.008177</t>
  </si>
  <si>
    <t>21/10-B22</t>
  </si>
  <si>
    <t>33.324</t>
  </si>
  <si>
    <t>0.04118935</t>
  </si>
  <si>
    <t>49/11a-A3</t>
  </si>
  <si>
    <t>21/10-C37</t>
  </si>
  <si>
    <t>21/10-D34</t>
  </si>
  <si>
    <t>16/07a- 17</t>
  </si>
  <si>
    <t>9/09a- 13Z</t>
  </si>
  <si>
    <t>22/06a-E6</t>
  </si>
  <si>
    <t>211/23-A64Z</t>
  </si>
  <si>
    <t>47/08-A2</t>
  </si>
  <si>
    <t>22/05b-A2</t>
  </si>
  <si>
    <t>13/22a-C40</t>
  </si>
  <si>
    <t>9/13b-N4</t>
  </si>
  <si>
    <t>9/13a-N5</t>
  </si>
  <si>
    <t>9/13a-N5Y</t>
  </si>
  <si>
    <t>9/13a-N5Z</t>
  </si>
  <si>
    <t>9/13b-N4Y</t>
  </si>
  <si>
    <t>204/25b-A4Z</t>
  </si>
  <si>
    <t>204/20-C30</t>
  </si>
  <si>
    <t>22/11-N26</t>
  </si>
  <si>
    <t>15/22-J8</t>
  </si>
  <si>
    <t>15/22-J9</t>
  </si>
  <si>
    <t>15/22- 15</t>
  </si>
  <si>
    <t>15/22- 19</t>
  </si>
  <si>
    <t>21-10-02</t>
  </si>
  <si>
    <t>211/23-P5Z</t>
  </si>
  <si>
    <t>21/10-B20</t>
  </si>
  <si>
    <t>21/10-B4</t>
  </si>
  <si>
    <t>205/26b- 13</t>
  </si>
  <si>
    <t>13/22a-C31Y</t>
  </si>
  <si>
    <t>20/06a-B41</t>
  </si>
  <si>
    <t>15/22-J45</t>
  </si>
  <si>
    <t>211/16a-A15</t>
  </si>
  <si>
    <t>47/03-C12Z</t>
  </si>
  <si>
    <t>13/22a-B10Y</t>
  </si>
  <si>
    <t>13/22a-C35</t>
  </si>
  <si>
    <t>211/23-A46</t>
  </si>
  <si>
    <t>211/23-A63</t>
  </si>
  <si>
    <t>29/02a- 10</t>
  </si>
  <si>
    <t>22/10a- 7Z</t>
  </si>
  <si>
    <t>3/04a-M1</t>
  </si>
  <si>
    <t>16/17-C3</t>
  </si>
  <si>
    <t>16/17-C4</t>
  </si>
  <si>
    <t>23/26b-W2</t>
  </si>
  <si>
    <t>15/22-J12Y</t>
  </si>
  <si>
    <t>15/22-J25</t>
  </si>
  <si>
    <t>21/10-A4</t>
  </si>
  <si>
    <t>48/12a- 7Z</t>
  </si>
  <si>
    <t>43/24- 3</t>
  </si>
  <si>
    <t>43/24- 4</t>
  </si>
  <si>
    <t>44/18- 2Z</t>
  </si>
  <si>
    <t>48/06- 26</t>
  </si>
  <si>
    <t>48/07b- 10</t>
  </si>
  <si>
    <t>48/07b- 8</t>
  </si>
  <si>
    <t>53/05a- 3</t>
  </si>
  <si>
    <t>53/05b- 5</t>
  </si>
  <si>
    <t>29/05b-F1</t>
  </si>
  <si>
    <t>15/22-B1</t>
  </si>
  <si>
    <t>21/10-B3</t>
  </si>
  <si>
    <t>9/02b-C1Z</t>
  </si>
  <si>
    <t>15/24b-WJ</t>
  </si>
  <si>
    <t>21/10-C31</t>
  </si>
  <si>
    <t>21/10-D18</t>
  </si>
  <si>
    <t>21/10-D55</t>
  </si>
  <si>
    <t>867.2533</t>
  </si>
  <si>
    <t>0.21784367</t>
  </si>
  <si>
    <t>60.927</t>
  </si>
  <si>
    <t>5.30980833</t>
  </si>
  <si>
    <t>22/06a- 2</t>
  </si>
  <si>
    <t>2332.4352</t>
  </si>
  <si>
    <t>0.56488258</t>
  </si>
  <si>
    <t>174.135</t>
  </si>
  <si>
    <t>12.53272355</t>
  </si>
  <si>
    <t>22/06a-E22</t>
  </si>
  <si>
    <t>4206.0805</t>
  </si>
  <si>
    <t>1.01755968</t>
  </si>
  <si>
    <t>303.066</t>
  </si>
  <si>
    <t>0.38618661</t>
  </si>
  <si>
    <t>5.88155581</t>
  </si>
  <si>
    <t>211/19-M44</t>
  </si>
  <si>
    <t>528.36</t>
  </si>
  <si>
    <t>0.14130036</t>
  </si>
  <si>
    <t>34.866</t>
  </si>
  <si>
    <t>0.04918875</t>
  </si>
  <si>
    <t>0.88981036</t>
  </si>
  <si>
    <t>15/22-J7</t>
  </si>
  <si>
    <t>6742.791</t>
  </si>
  <si>
    <t>1.6293129</t>
  </si>
  <si>
    <t>485.442</t>
  </si>
  <si>
    <t>0.6185821</t>
  </si>
  <si>
    <t>8.51442806</t>
  </si>
  <si>
    <t>110/12b- 4</t>
  </si>
  <si>
    <t>7329.3756</t>
  </si>
  <si>
    <t>1.82682567</t>
  </si>
  <si>
    <t>546.234</t>
  </si>
  <si>
    <t>9.004764</t>
  </si>
  <si>
    <t>211/14a- 10</t>
  </si>
  <si>
    <t>5588.4845</t>
  </si>
  <si>
    <t>840.5</t>
  </si>
  <si>
    <t>1.34910355</t>
  </si>
  <si>
    <t>433.18</t>
  </si>
  <si>
    <t>7.28463161</t>
  </si>
  <si>
    <t>30/16-T1</t>
  </si>
  <si>
    <t>4619.1897</t>
  </si>
  <si>
    <t>1.15337633</t>
  </si>
  <si>
    <t>307.88</t>
  </si>
  <si>
    <t>7.03871967</t>
  </si>
  <si>
    <t>13/22a-C57Z</t>
  </si>
  <si>
    <t>7499.8872</t>
  </si>
  <si>
    <t>566.42</t>
  </si>
  <si>
    <t>11.13005355</t>
  </si>
  <si>
    <t>16/29a- 15Z</t>
  </si>
  <si>
    <t>2412.1091</t>
  </si>
  <si>
    <t>170.945</t>
  </si>
  <si>
    <t>0.21758597</t>
  </si>
  <si>
    <t>3.80626161</t>
  </si>
  <si>
    <t>16/28-A9</t>
  </si>
  <si>
    <t>2934.926</t>
  </si>
  <si>
    <t>0.72754333</t>
  </si>
  <si>
    <t>201.15</t>
  </si>
  <si>
    <t>0.2648625</t>
  </si>
  <si>
    <t>3.506675</t>
  </si>
  <si>
    <t>22/20- 4</t>
  </si>
  <si>
    <t>2970.9441</t>
  </si>
  <si>
    <t>0.71279903</t>
  </si>
  <si>
    <t>207.64</t>
  </si>
  <si>
    <t>3.53132774</t>
  </si>
  <si>
    <t>30/07a-M3Z</t>
  </si>
  <si>
    <t>6745.957</t>
  </si>
  <si>
    <t>1.67523667</t>
  </si>
  <si>
    <t>474.35</t>
  </si>
  <si>
    <t>0.62389833</t>
  </si>
  <si>
    <t>7.96670433</t>
  </si>
  <si>
    <t>3/02-A10</t>
  </si>
  <si>
    <t>1400.6621</t>
  </si>
  <si>
    <t>0.33621065</t>
  </si>
  <si>
    <t>101.135</t>
  </si>
  <si>
    <t>1.74172129</t>
  </si>
  <si>
    <t>3/02-A2</t>
  </si>
  <si>
    <t>22/10a-T6</t>
  </si>
  <si>
    <t>3200.1541</t>
  </si>
  <si>
    <t>0.85207036</t>
  </si>
  <si>
    <t>234.228</t>
  </si>
  <si>
    <t>0.3304475</t>
  </si>
  <si>
    <t>5.33167357</t>
  </si>
  <si>
    <t>3/08-S93</t>
  </si>
  <si>
    <t>13/24a-B2Z</t>
  </si>
  <si>
    <t>937.9062</t>
  </si>
  <si>
    <t>71.52</t>
  </si>
  <si>
    <t>0.09417333</t>
  </si>
  <si>
    <t>1.895806</t>
  </si>
  <si>
    <t>211/14- 9</t>
  </si>
  <si>
    <t>5545.885</t>
  </si>
  <si>
    <t>1.32901613</t>
  </si>
  <si>
    <t>413.067</t>
  </si>
  <si>
    <t>9.91405452</t>
  </si>
  <si>
    <t>15/22-J14</t>
  </si>
  <si>
    <t>7468.923</t>
  </si>
  <si>
    <t>819.5</t>
  </si>
  <si>
    <t>1.910902</t>
  </si>
  <si>
    <t>561.078</t>
  </si>
  <si>
    <t>12.352302</t>
  </si>
  <si>
    <t>15/22-J24</t>
  </si>
  <si>
    <t>2108.8689</t>
  </si>
  <si>
    <t>179.055</t>
  </si>
  <si>
    <t>0.19708048</t>
  </si>
  <si>
    <t>4.42856581</t>
  </si>
  <si>
    <t>21-10-07</t>
  </si>
  <si>
    <t>15/22-C5</t>
  </si>
  <si>
    <t>21/10-B19</t>
  </si>
  <si>
    <t>49/11a-A5</t>
  </si>
  <si>
    <t>1299.8982</t>
  </si>
  <si>
    <t>0.331483</t>
  </si>
  <si>
    <t>136.344</t>
  </si>
  <si>
    <t>2.600915</t>
  </si>
  <si>
    <t>49/11a-A4</t>
  </si>
  <si>
    <t>4638.1685</t>
  </si>
  <si>
    <t>1.14335968</t>
  </si>
  <si>
    <t>462.315</t>
  </si>
  <si>
    <t>0.4066921</t>
  </si>
  <si>
    <t>1.295</t>
  </si>
  <si>
    <t>8.18268129</t>
  </si>
  <si>
    <t>4024.6504</t>
  </si>
  <si>
    <t>825.4</t>
  </si>
  <si>
    <t>0.98935613</t>
  </si>
  <si>
    <t>429.084</t>
  </si>
  <si>
    <t>21/10-C51Z</t>
  </si>
  <si>
    <t>2353.2154</t>
  </si>
  <si>
    <t>0.64045679</t>
  </si>
  <si>
    <t>240.986</t>
  </si>
  <si>
    <t>0.2547725</t>
  </si>
  <si>
    <t>4.18914</t>
  </si>
  <si>
    <t>21/10-D27</t>
  </si>
  <si>
    <t>22/18c- 8Z</t>
  </si>
  <si>
    <t>3990.7245</t>
  </si>
  <si>
    <t>505.44</t>
  </si>
  <si>
    <t>0.508536</t>
  </si>
  <si>
    <t>7.39997533</t>
  </si>
  <si>
    <t>21/20a-P2</t>
  </si>
  <si>
    <t>3235.0626</t>
  </si>
  <si>
    <t>0.79680097</t>
  </si>
  <si>
    <t>356.24</t>
  </si>
  <si>
    <t>5.24707742</t>
  </si>
  <si>
    <t>14/19-C40</t>
  </si>
  <si>
    <t>0.052888772</t>
  </si>
  <si>
    <t>57.53110521</t>
  </si>
  <si>
    <t>6151.722</t>
  </si>
  <si>
    <t>1.49235323</t>
  </si>
  <si>
    <t>0.01034806</t>
  </si>
  <si>
    <t>14/19-C41</t>
  </si>
  <si>
    <t>35643.7548</t>
  </si>
  <si>
    <t>8.839966</t>
  </si>
  <si>
    <t>216.32</t>
  </si>
  <si>
    <t>0.00901567</t>
  </si>
  <si>
    <t>14/19-C52</t>
  </si>
  <si>
    <t>44011.962</t>
  </si>
  <si>
    <t>10.57450452</t>
  </si>
  <si>
    <t>274.625</t>
  </si>
  <si>
    <t>13/22a-C31</t>
  </si>
  <si>
    <t>61177.0323</t>
  </si>
  <si>
    <t>15.39645233</t>
  </si>
  <si>
    <t>406.08</t>
  </si>
  <si>
    <t>0.65940167</t>
  </si>
  <si>
    <t>44/26a-A7</t>
  </si>
  <si>
    <t>49778.3028</t>
  </si>
  <si>
    <t>12.36857484</t>
  </si>
  <si>
    <t>335.862</t>
  </si>
  <si>
    <t>2.7799771</t>
  </si>
  <si>
    <t>9/19b- 25Z</t>
  </si>
  <si>
    <t>43823.2662</t>
  </si>
  <si>
    <t>10.53290935</t>
  </si>
  <si>
    <t>300.82</t>
  </si>
  <si>
    <t>5.69163839</t>
  </si>
  <si>
    <t>44/24b- 7</t>
  </si>
  <si>
    <t>33012.2674</t>
  </si>
  <si>
    <t>8.6817725</t>
  </si>
  <si>
    <t>216.064</t>
  </si>
  <si>
    <t>0.32288</t>
  </si>
  <si>
    <t>7.67290143</t>
  </si>
  <si>
    <t>211/26-A16</t>
  </si>
  <si>
    <t>33886.8693</t>
  </si>
  <si>
    <t>8.01650355</t>
  </si>
  <si>
    <t>225.615</t>
  </si>
  <si>
    <t>0.30416468</t>
  </si>
  <si>
    <t>11.44840871</t>
  </si>
  <si>
    <t>22/10a-T7</t>
  </si>
  <si>
    <t>29758.036</t>
  </si>
  <si>
    <t>7.28801333</t>
  </si>
  <si>
    <t>202.8</t>
  </si>
  <si>
    <t>14.57812333</t>
  </si>
  <si>
    <t>23/21-T7</t>
  </si>
  <si>
    <t>27083.0564</t>
  </si>
  <si>
    <t>6.41742323</t>
  </si>
  <si>
    <t>175.329</t>
  </si>
  <si>
    <t>15.69517323</t>
  </si>
  <si>
    <t>49/17- 13Z</t>
  </si>
  <si>
    <t>22516.738</t>
  </si>
  <si>
    <t>5.49913733</t>
  </si>
  <si>
    <t>146.012</t>
  </si>
  <si>
    <t>0.20364983</t>
  </si>
  <si>
    <t>15.05867933</t>
  </si>
  <si>
    <t>16/17-C8</t>
  </si>
  <si>
    <t>24152.896</t>
  </si>
  <si>
    <t>5.72511742</t>
  </si>
  <si>
    <t>156.14</t>
  </si>
  <si>
    <t>17.52556323</t>
  </si>
  <si>
    <t>15/22-J20Z</t>
  </si>
  <si>
    <t>22737.8394</t>
  </si>
  <si>
    <t>5.3903271</t>
  </si>
  <si>
    <t>140.602</t>
  </si>
  <si>
    <t>0.18910613</t>
  </si>
  <si>
    <t>19.37644645</t>
  </si>
  <si>
    <t>15/22-J30Z</t>
  </si>
  <si>
    <t>21434.896</t>
  </si>
  <si>
    <t>5.26682667</t>
  </si>
  <si>
    <t>130.665</t>
  </si>
  <si>
    <t>19.988991</t>
  </si>
  <si>
    <t>21/10-A47</t>
  </si>
  <si>
    <t>18210.6618</t>
  </si>
  <si>
    <t>4.33583903</t>
  </si>
  <si>
    <t>103.935</t>
  </si>
  <si>
    <t>0.14012081</t>
  </si>
  <si>
    <t>20.14910194</t>
  </si>
  <si>
    <t>21/10-B28</t>
  </si>
  <si>
    <t>15958.9056</t>
  </si>
  <si>
    <t>3.904832</t>
  </si>
  <si>
    <t>91.476</t>
  </si>
  <si>
    <t>20.652586</t>
  </si>
  <si>
    <t>16/08a-K5</t>
  </si>
  <si>
    <t>15349.536</t>
  </si>
  <si>
    <t>3.61979355</t>
  </si>
  <si>
    <t>95.259</t>
  </si>
  <si>
    <t>20.79169645</t>
  </si>
  <si>
    <t>21/10-B51Z</t>
  </si>
  <si>
    <t>12604.6868</t>
  </si>
  <si>
    <t>2.96766258</t>
  </si>
  <si>
    <t>78.771</t>
  </si>
  <si>
    <t>20.35829516</t>
  </si>
  <si>
    <t>21/10-C24</t>
  </si>
  <si>
    <t>10158.0366</t>
  </si>
  <si>
    <t>2.64786536</t>
  </si>
  <si>
    <t>62.752</t>
  </si>
  <si>
    <t>0.0933325</t>
  </si>
  <si>
    <t>20.17135607</t>
  </si>
  <si>
    <t>21/10-C25</t>
  </si>
  <si>
    <t>10371.584</t>
  </si>
  <si>
    <t>2.44133161</t>
  </si>
  <si>
    <t>66.518</t>
  </si>
  <si>
    <t>22.48573548</t>
  </si>
  <si>
    <t>21/10-C26</t>
  </si>
  <si>
    <t>5266.889</t>
  </si>
  <si>
    <t>1.27959567</t>
  </si>
  <si>
    <t>33.88</t>
  </si>
  <si>
    <t>0.04708667</t>
  </si>
  <si>
    <t>13.80613067</t>
  </si>
  <si>
    <t>21/10-C27</t>
  </si>
  <si>
    <t>0.863501928</t>
  </si>
  <si>
    <t>58.37219083</t>
  </si>
  <si>
    <t>DONAN</t>
  </si>
  <si>
    <t>21/10-C28</t>
  </si>
  <si>
    <t>23336.6777</t>
  </si>
  <si>
    <t>6.3230225</t>
  </si>
  <si>
    <t>2027.55</t>
  </si>
  <si>
    <t>2.43547375</t>
  </si>
  <si>
    <t>6.26191964</t>
  </si>
  <si>
    <t>21/10-C29</t>
  </si>
  <si>
    <t>28595.6105</t>
  </si>
  <si>
    <t>6.99305968</t>
  </si>
  <si>
    <t>2389.8</t>
  </si>
  <si>
    <t>2.59280452</t>
  </si>
  <si>
    <t>7.52365161</t>
  </si>
  <si>
    <t>21/10-C45</t>
  </si>
  <si>
    <t>38725.728</t>
  </si>
  <si>
    <t>829.6</t>
  </si>
  <si>
    <t>9.78724</t>
  </si>
  <si>
    <t>2888.55</t>
  </si>
  <si>
    <t>3.2383855</t>
  </si>
  <si>
    <t>11.38594833</t>
  </si>
  <si>
    <t>21/10-D35</t>
  </si>
  <si>
    <t>35459.466</t>
  </si>
  <si>
    <t>8.6737071</t>
  </si>
  <si>
    <t>2646</t>
  </si>
  <si>
    <t>2.87076774</t>
  </si>
  <si>
    <t>10.80764032</t>
  </si>
  <si>
    <t>21/10-D36</t>
  </si>
  <si>
    <t>34364.5074</t>
  </si>
  <si>
    <t>829.8</t>
  </si>
  <si>
    <t>8.68292567</t>
  </si>
  <si>
    <t>2560.95</t>
  </si>
  <si>
    <t>11.550956</t>
  </si>
  <si>
    <t>21/10-D41</t>
  </si>
  <si>
    <t>39116.2764</t>
  </si>
  <si>
    <t>9.55552452</t>
  </si>
  <si>
    <t>2917.95</t>
  </si>
  <si>
    <t>3.16581887</t>
  </si>
  <si>
    <t>13.41474387</t>
  </si>
  <si>
    <t>21/10-D48</t>
  </si>
  <si>
    <t>35052.3474</t>
  </si>
  <si>
    <t>8.55967548</t>
  </si>
  <si>
    <t>2642.85</t>
  </si>
  <si>
    <t>2.86735016</t>
  </si>
  <si>
    <t>12.78209161</t>
  </si>
  <si>
    <t>21/10-D52</t>
  </si>
  <si>
    <t>29858.4088</t>
  </si>
  <si>
    <t>7.53709733</t>
  </si>
  <si>
    <t>2227.05</t>
  </si>
  <si>
    <t>2.4967705</t>
  </si>
  <si>
    <t>11.557875</t>
  </si>
  <si>
    <t>42/25a-G1Y</t>
  </si>
  <si>
    <t>27274.5957</t>
  </si>
  <si>
    <t>6.66679129</t>
  </si>
  <si>
    <t>2030.7</t>
  </si>
  <si>
    <t>2.20320032</t>
  </si>
  <si>
    <t>10.51606839</t>
  </si>
  <si>
    <t>42/25a-G1X</t>
  </si>
  <si>
    <t>28975.4706</t>
  </si>
  <si>
    <t>7.31862467</t>
  </si>
  <si>
    <t>2200.8</t>
  </si>
  <si>
    <t>11.712609</t>
  </si>
  <si>
    <t>16/21b- 4A</t>
  </si>
  <si>
    <t>36573.7456</t>
  </si>
  <si>
    <t>8.94519161</t>
  </si>
  <si>
    <t>2758.35</t>
  </si>
  <si>
    <t>2.99266145</t>
  </si>
  <si>
    <t>14.64616355</t>
  </si>
  <si>
    <t>211/29-B29</t>
  </si>
  <si>
    <t>3734.8592</t>
  </si>
  <si>
    <t>0.91347032</t>
  </si>
  <si>
    <t>283.5</t>
  </si>
  <si>
    <t>0.30758226</t>
  </si>
  <si>
    <t>1.60800806</t>
  </si>
  <si>
    <t>211/29-B70</t>
  </si>
  <si>
    <t>26048.3552</t>
  </si>
  <si>
    <t>6.80534621</t>
  </si>
  <si>
    <t>1968.75</t>
  </si>
  <si>
    <t>2.28329741</t>
  </si>
  <si>
    <t>10.63205207</t>
  </si>
  <si>
    <t>211/13a- 16</t>
  </si>
  <si>
    <t>25455.8466</t>
  </si>
  <si>
    <t>830.1</t>
  </si>
  <si>
    <t>6.22223032</t>
  </si>
  <si>
    <t>1902.6</t>
  </si>
  <si>
    <t>10.07820323</t>
  </si>
  <si>
    <t>14/19- 13</t>
  </si>
  <si>
    <t>28535.9922</t>
  </si>
  <si>
    <t>7.210227</t>
  </si>
  <si>
    <t>2143.05</t>
  </si>
  <si>
    <t>2.40259717</t>
  </si>
  <si>
    <t>12.54058267</t>
  </si>
  <si>
    <t>21/06b- 4</t>
  </si>
  <si>
    <t>32987.3848</t>
  </si>
  <si>
    <t>8.06804097</t>
  </si>
  <si>
    <t>2473.8</t>
  </si>
  <si>
    <t>2.68394</t>
  </si>
  <si>
    <t>14.47410161</t>
  </si>
  <si>
    <t>16/26-A43</t>
  </si>
  <si>
    <t>26073.3225</t>
  </si>
  <si>
    <t>6.588775</t>
  </si>
  <si>
    <t>1962.45</t>
  </si>
  <si>
    <t>2.2001245</t>
  </si>
  <si>
    <t>14.537448</t>
  </si>
  <si>
    <t>211/23-A57Y</t>
  </si>
  <si>
    <t>24290.2485</t>
  </si>
  <si>
    <t>5.94161516</t>
  </si>
  <si>
    <t>1858.5</t>
  </si>
  <si>
    <t>2.01637258</t>
  </si>
  <si>
    <t>11.38388548</t>
  </si>
  <si>
    <t>204/25b-A2</t>
  </si>
  <si>
    <t>28940.1048</t>
  </si>
  <si>
    <t>7.0764529</t>
  </si>
  <si>
    <t>2.36268742</t>
  </si>
  <si>
    <t>13.61967613</t>
  </si>
  <si>
    <t>16/28-A14Z</t>
  </si>
  <si>
    <t>20856.1689</t>
  </si>
  <si>
    <t>5.270391</t>
  </si>
  <si>
    <t>1566.6</t>
  </si>
  <si>
    <t>1.75633267</t>
  </si>
  <si>
    <t>10.53050833</t>
  </si>
  <si>
    <t>3/02-A3</t>
  </si>
  <si>
    <t>23698.536</t>
  </si>
  <si>
    <t>5.79897419</t>
  </si>
  <si>
    <t>1781.85</t>
  </si>
  <si>
    <t>11.76635806</t>
  </si>
  <si>
    <t>16/17-A19</t>
  </si>
  <si>
    <t>20807.0478</t>
  </si>
  <si>
    <t>5.26305267</t>
  </si>
  <si>
    <t>1559.25</t>
  </si>
  <si>
    <t>1.7480925</t>
  </si>
  <si>
    <t>10.78504367</t>
  </si>
  <si>
    <t>16/17-C7X</t>
  </si>
  <si>
    <t>21096.2752</t>
  </si>
  <si>
    <t>5.16469871</t>
  </si>
  <si>
    <t>1585.5</t>
  </si>
  <si>
    <t>12.41057581</t>
  </si>
  <si>
    <t>211/14- 8</t>
  </si>
  <si>
    <t>25190.2686</t>
  </si>
  <si>
    <t>6.16846097</t>
  </si>
  <si>
    <t>13.09334516</t>
  </si>
  <si>
    <t>211/12a-M58Z</t>
  </si>
  <si>
    <t>7194.7338</t>
  </si>
  <si>
    <t>1.95057393</t>
  </si>
  <si>
    <t>549.15</t>
  </si>
  <si>
    <t>0.65963375</t>
  </si>
  <si>
    <t>4.56788786</t>
  </si>
  <si>
    <t>15/22-C7</t>
  </si>
  <si>
    <t>17996.0492</t>
  </si>
  <si>
    <t>4.40624645</t>
  </si>
  <si>
    <t>1349.25</t>
  </si>
  <si>
    <t>1.46386371</t>
  </si>
  <si>
    <t>8.7431</t>
  </si>
  <si>
    <t>21/10-B15</t>
  </si>
  <si>
    <t>21529.959</t>
  </si>
  <si>
    <t>5.445253</t>
  </si>
  <si>
    <t>1623.3</t>
  </si>
  <si>
    <t>1.81989967</t>
  </si>
  <si>
    <t>11.95309667</t>
  </si>
  <si>
    <t>21/10-B6</t>
  </si>
  <si>
    <t>18559.4838</t>
  </si>
  <si>
    <t>4.54036548</t>
  </si>
  <si>
    <t>1410.15</t>
  </si>
  <si>
    <t>10.56943194</t>
  </si>
  <si>
    <t>110/03c- 5</t>
  </si>
  <si>
    <t>20746.7565</t>
  </si>
  <si>
    <t>5.230135</t>
  </si>
  <si>
    <t>1533</t>
  </si>
  <si>
    <t>1.71866333</t>
  </si>
  <si>
    <t>11.81744233</t>
  </si>
  <si>
    <t>22/06a-E29Y</t>
  </si>
  <si>
    <t>14681.04</t>
  </si>
  <si>
    <t>3.58895226</t>
  </si>
  <si>
    <t>1224.3</t>
  </si>
  <si>
    <t>7.4790129</t>
  </si>
  <si>
    <t>22/06a-E30Z</t>
  </si>
  <si>
    <t>21562.2715</t>
  </si>
  <si>
    <t>830.5</t>
  </si>
  <si>
    <t>5.26797645</t>
  </si>
  <si>
    <t>1798.65</t>
  </si>
  <si>
    <t>1.95143855</t>
  </si>
  <si>
    <t>12.43106903</t>
  </si>
  <si>
    <t>3/08-S96</t>
  </si>
  <si>
    <t>13527.514</t>
  </si>
  <si>
    <t>3.41966333</t>
  </si>
  <si>
    <t>1125.6</t>
  </si>
  <si>
    <t>1.26192267</t>
  </si>
  <si>
    <t>8.310348</t>
  </si>
  <si>
    <t>13/22a-C32</t>
  </si>
  <si>
    <t>18676.4292</t>
  </si>
  <si>
    <t>4.56897484</t>
  </si>
  <si>
    <t>1610.7</t>
  </si>
  <si>
    <t>1.7475229</t>
  </si>
  <si>
    <t>11.07750161</t>
  </si>
  <si>
    <t>211/23-A2</t>
  </si>
  <si>
    <t>11671.5682</t>
  </si>
  <si>
    <t>2.95084867</t>
  </si>
  <si>
    <t>1009.05</t>
  </si>
  <si>
    <t>1.13125717</t>
  </si>
  <si>
    <t>7.88137</t>
  </si>
  <si>
    <t>204/24a-A2</t>
  </si>
  <si>
    <t>DONAN [MAERSK]</t>
  </si>
  <si>
    <t>DONAN MAERSK</t>
  </si>
  <si>
    <t>T</t>
  </si>
  <si>
    <t>Onshore Oil Field</t>
  </si>
  <si>
    <t>42119.168</t>
  </si>
  <si>
    <t>10.2717729</t>
  </si>
  <si>
    <t>4028.796</t>
  </si>
  <si>
    <t>3.10316323</t>
  </si>
  <si>
    <t>1.479</t>
  </si>
  <si>
    <t>0.81546806</t>
  </si>
  <si>
    <t>16/28-A24</t>
  </si>
  <si>
    <t>101595.179</t>
  </si>
  <si>
    <t>27.39811679</t>
  </si>
  <si>
    <t>15657.875</t>
  </si>
  <si>
    <t>17.24759375</t>
  </si>
  <si>
    <t>44.9593475</t>
  </si>
  <si>
    <t>15/21a-A8</t>
  </si>
  <si>
    <t>90318.897</t>
  </si>
  <si>
    <t>22.0529429</t>
  </si>
  <si>
    <t>9384.492</t>
  </si>
  <si>
    <t>7.64171032</t>
  </si>
  <si>
    <t>0.02252226</t>
  </si>
  <si>
    <t>21/10-A6</t>
  </si>
  <si>
    <t>105891.9048</t>
  </si>
  <si>
    <t>26.506689</t>
  </si>
  <si>
    <t>11317.91</t>
  </si>
  <si>
    <t>9.52327833</t>
  </si>
  <si>
    <t>0.573019</t>
  </si>
  <si>
    <t>21/10-B1</t>
  </si>
  <si>
    <t>86128.6</t>
  </si>
  <si>
    <t>20.89903226</t>
  </si>
  <si>
    <t>9556.58</t>
  </si>
  <si>
    <t>1.436</t>
  </si>
  <si>
    <t>21/10-B22Z</t>
  </si>
  <si>
    <t>104680.3662</t>
  </si>
  <si>
    <t>838.1</t>
  </si>
  <si>
    <t>26.187786</t>
  </si>
  <si>
    <t>10961.328</t>
  </si>
  <si>
    <t>9.125396</t>
  </si>
  <si>
    <t>1.414</t>
  </si>
  <si>
    <t>1.98847867</t>
  </si>
  <si>
    <t>21/10-B39Z</t>
  </si>
  <si>
    <t>192541.2984</t>
  </si>
  <si>
    <t>46.79273032</t>
  </si>
  <si>
    <t>13158.944</t>
  </si>
  <si>
    <t>15.93048258</t>
  </si>
  <si>
    <t>0.941</t>
  </si>
  <si>
    <t>19.19302194</t>
  </si>
  <si>
    <t>22/30a-H2</t>
  </si>
  <si>
    <t>208405.3919</t>
  </si>
  <si>
    <t>50.66026871</t>
  </si>
  <si>
    <t>13674.744</t>
  </si>
  <si>
    <t>17.34763935</t>
  </si>
  <si>
    <t>28.41497355</t>
  </si>
  <si>
    <t>21/10-D63</t>
  </si>
  <si>
    <t>183063.2661</t>
  </si>
  <si>
    <t>46.093749</t>
  </si>
  <si>
    <t>14933.898</t>
  </si>
  <si>
    <t>18.7416705</t>
  </si>
  <si>
    <t>37.945054</t>
  </si>
  <si>
    <t>16/21a- 11</t>
  </si>
  <si>
    <t>183062.4334</t>
  </si>
  <si>
    <t>44.60665097</t>
  </si>
  <si>
    <t>14932.96</t>
  </si>
  <si>
    <t>18.13596129</t>
  </si>
  <si>
    <t>36.72102</t>
  </si>
  <si>
    <t>22/06a-E36Z</t>
  </si>
  <si>
    <t>148088.6133</t>
  </si>
  <si>
    <t>37.35022967</t>
  </si>
  <si>
    <t>15947.414</t>
  </si>
  <si>
    <t>16.97356617</t>
  </si>
  <si>
    <t>41.230321</t>
  </si>
  <si>
    <t>21/25-G9</t>
  </si>
  <si>
    <t>144808.4211</t>
  </si>
  <si>
    <t>35.40438097</t>
  </si>
  <si>
    <t>18298.436</t>
  </si>
  <si>
    <t>17.3567529</t>
  </si>
  <si>
    <t>1.201</t>
  </si>
  <si>
    <t>46.41796806</t>
  </si>
  <si>
    <t>46.50683968</t>
  </si>
  <si>
    <t>9/13a-B25</t>
  </si>
  <si>
    <t>115587.0047</t>
  </si>
  <si>
    <t>28.28044871</t>
  </si>
  <si>
    <t>16666.272</t>
  </si>
  <si>
    <t>1.176</t>
  </si>
  <si>
    <t>40.92903</t>
  </si>
  <si>
    <t>21/10-D73Z</t>
  </si>
  <si>
    <t>26.45335414</t>
  </si>
  <si>
    <t>16.65284914</t>
  </si>
  <si>
    <t>43.40902517</t>
  </si>
  <si>
    <t>47/08-A6</t>
  </si>
  <si>
    <t>103527.3857</t>
  </si>
  <si>
    <t>25.24461065</t>
  </si>
  <si>
    <t>17710.216</t>
  </si>
  <si>
    <t>16.42944935</t>
  </si>
  <si>
    <t>45.36571194</t>
  </si>
  <si>
    <t>211/16a-A7K</t>
  </si>
  <si>
    <t>94949.712</t>
  </si>
  <si>
    <t>24.00264</t>
  </si>
  <si>
    <t>16652.25</t>
  </si>
  <si>
    <t>14.52035083</t>
  </si>
  <si>
    <t>47.344201</t>
  </si>
  <si>
    <t>9/11a-A3Z</t>
  </si>
  <si>
    <t>74601.8592</t>
  </si>
  <si>
    <t>827.2</t>
  </si>
  <si>
    <t>18.29903032</t>
  </si>
  <si>
    <t>13685.46</t>
  </si>
  <si>
    <t>39.2496</t>
  </si>
  <si>
    <t>13/22a-A1Y</t>
  </si>
  <si>
    <t>81182.466</t>
  </si>
  <si>
    <t>20.53475333</t>
  </si>
  <si>
    <t>17108.649</t>
  </si>
  <si>
    <t>13.39968817</t>
  </si>
  <si>
    <t>1.503</t>
  </si>
  <si>
    <t>46.74895733</t>
  </si>
  <si>
    <t>13/22a-A1Z</t>
  </si>
  <si>
    <t>77131.704</t>
  </si>
  <si>
    <t>830.4</t>
  </si>
  <si>
    <t>18.84666613</t>
  </si>
  <si>
    <t>16245.84</t>
  </si>
  <si>
    <t>11.20966452</t>
  </si>
  <si>
    <t>1.651</t>
  </si>
  <si>
    <t>47.01389484</t>
  </si>
  <si>
    <t>44/26a-A1</t>
  </si>
  <si>
    <t>71137.9656</t>
  </si>
  <si>
    <t>17.29465935</t>
  </si>
  <si>
    <t>15472.992</t>
  </si>
  <si>
    <t>10.80069403</t>
  </si>
  <si>
    <t>1.632</t>
  </si>
  <si>
    <t>46.25787742</t>
  </si>
  <si>
    <t>44/26a-A2</t>
  </si>
  <si>
    <t>136819.1987</t>
  </si>
  <si>
    <t>34.61617633</t>
  </si>
  <si>
    <t>18362.925</t>
  </si>
  <si>
    <t>18.33437083</t>
  </si>
  <si>
    <t>45.07497867</t>
  </si>
  <si>
    <t>44/26a-A10</t>
  </si>
  <si>
    <t>133295.2911</t>
  </si>
  <si>
    <t>827.7</t>
  </si>
  <si>
    <t>32.67614419</t>
  </si>
  <si>
    <t>18541.682</t>
  </si>
  <si>
    <t>18.22481839</t>
  </si>
  <si>
    <t>37.01928774</t>
  </si>
  <si>
    <t>9/11a-A6Z</t>
  </si>
  <si>
    <t>114092.2644</t>
  </si>
  <si>
    <t>28.81742533</t>
  </si>
  <si>
    <t>51.58911233</t>
  </si>
  <si>
    <t>16/28-A5</t>
  </si>
  <si>
    <t>93948.4572</t>
  </si>
  <si>
    <t>826.8</t>
  </si>
  <si>
    <t>23.05569065</t>
  </si>
  <si>
    <t>24904.782</t>
  </si>
  <si>
    <t>1.442</t>
  </si>
  <si>
    <t>46.01398774</t>
  </si>
  <si>
    <t>48/19b-A4</t>
  </si>
  <si>
    <t>82586.952</t>
  </si>
  <si>
    <t>20.11663742</t>
  </si>
  <si>
    <t>22239.516</t>
  </si>
  <si>
    <t>1.443</t>
  </si>
  <si>
    <t>47.99574355</t>
  </si>
  <si>
    <t>16/17-B5</t>
  </si>
  <si>
    <t>50237.5392</t>
  </si>
  <si>
    <t>13.59044357</t>
  </si>
  <si>
    <t>11672.628</t>
  </si>
  <si>
    <t>10.13918875</t>
  </si>
  <si>
    <t>1.452</t>
  </si>
  <si>
    <t>34.25331821</t>
  </si>
  <si>
    <t>16/17-C7</t>
  </si>
  <si>
    <t>49030.318</t>
  </si>
  <si>
    <t>11.97737742</t>
  </si>
  <si>
    <t>13712.184</t>
  </si>
  <si>
    <t>12.63821323</t>
  </si>
  <si>
    <t>37.05702774</t>
  </si>
  <si>
    <t>3/03-C96</t>
  </si>
  <si>
    <t>63088.425</t>
  </si>
  <si>
    <t>839.5</t>
  </si>
  <si>
    <t>15.75645</t>
  </si>
  <si>
    <t>12188.044</t>
  </si>
  <si>
    <t>10.69102767</t>
  </si>
  <si>
    <t>23.596306</t>
  </si>
  <si>
    <t>16/17- 1</t>
  </si>
  <si>
    <t>71696.798</t>
  </si>
  <si>
    <t>17.42634355</t>
  </si>
  <si>
    <t>11752.774</t>
  </si>
  <si>
    <t>9.00988177</t>
  </si>
  <si>
    <t>24.40175065</t>
  </si>
  <si>
    <t>16/17- 11</t>
  </si>
  <si>
    <t>77583.9856</t>
  </si>
  <si>
    <t>19.51388633</t>
  </si>
  <si>
    <t>15591.78</t>
  </si>
  <si>
    <t>9.95883</t>
  </si>
  <si>
    <t>38.431271</t>
  </si>
  <si>
    <t>16/17- 16</t>
  </si>
  <si>
    <t>83636.724</t>
  </si>
  <si>
    <t>20.36012129</t>
  </si>
  <si>
    <t>15506.589</t>
  </si>
  <si>
    <t>9.74352242</t>
  </si>
  <si>
    <t>1.813</t>
  </si>
  <si>
    <t>45.80256258</t>
  </si>
  <si>
    <t>16/17- 14</t>
  </si>
  <si>
    <t>51473.279</t>
  </si>
  <si>
    <t>12.47651935</t>
  </si>
  <si>
    <t>7339.35</t>
  </si>
  <si>
    <t>4.93270806</t>
  </si>
  <si>
    <t>1.695</t>
  </si>
  <si>
    <t>26.94838903</t>
  </si>
  <si>
    <t>16/17- 17</t>
  </si>
  <si>
    <t>16/17- 18</t>
  </si>
  <si>
    <t>16/17- 20</t>
  </si>
  <si>
    <t>37944.8772</t>
  </si>
  <si>
    <t>9.538156</t>
  </si>
  <si>
    <t>4848.66</t>
  </si>
  <si>
    <t>5.212494</t>
  </si>
  <si>
    <t>15.94410167</t>
  </si>
  <si>
    <t>24.26094933</t>
  </si>
  <si>
    <t>16/17- 4</t>
  </si>
  <si>
    <t>50463.0885</t>
  </si>
  <si>
    <t>970.5</t>
  </si>
  <si>
    <t>10.55035903</t>
  </si>
  <si>
    <t>4942.332</t>
  </si>
  <si>
    <t>5.2083929</t>
  </si>
  <si>
    <t>21.21860484</t>
  </si>
  <si>
    <t>16/17- 7</t>
  </si>
  <si>
    <t>71378.3418</t>
  </si>
  <si>
    <t>17.38434258</t>
  </si>
  <si>
    <t>7211.79</t>
  </si>
  <si>
    <t>7.23843581</t>
  </si>
  <si>
    <t>30.65482226</t>
  </si>
  <si>
    <t>16/17- 13</t>
  </si>
  <si>
    <t>69258.0563</t>
  </si>
  <si>
    <t>18.72016321</t>
  </si>
  <si>
    <t>7536.474</t>
  </si>
  <si>
    <t>8.47181625</t>
  </si>
  <si>
    <t>37.88040179</t>
  </si>
  <si>
    <t>16/17- 15</t>
  </si>
  <si>
    <t>34169.202</t>
  </si>
  <si>
    <t>8.23401581</t>
  </si>
  <si>
    <t>4891.488</t>
  </si>
  <si>
    <t>4.57500129</t>
  </si>
  <si>
    <t>15.39020968</t>
  </si>
  <si>
    <t>16/17- 2A</t>
  </si>
  <si>
    <t>11369.3448</t>
  </si>
  <si>
    <t>2.84391867</t>
  </si>
  <si>
    <t>862.4</t>
  </si>
  <si>
    <t>0.94173333</t>
  </si>
  <si>
    <t>1.078</t>
  </si>
  <si>
    <t>5.72054533</t>
  </si>
  <si>
    <t>16/17- 3</t>
  </si>
  <si>
    <t>33794.823</t>
  </si>
  <si>
    <t>8.35210548</t>
  </si>
  <si>
    <t>3553.985</t>
  </si>
  <si>
    <t>3.45745242</t>
  </si>
  <si>
    <t>16.20486613</t>
  </si>
  <si>
    <t>16/17- 5</t>
  </si>
  <si>
    <t>50736.245</t>
  </si>
  <si>
    <t>12.65338333</t>
  </si>
  <si>
    <t>3914.033</t>
  </si>
  <si>
    <t>4.21543383</t>
  </si>
  <si>
    <t>26.03410033</t>
  </si>
  <si>
    <t>16/17- 6</t>
  </si>
  <si>
    <t>52622.2547</t>
  </si>
  <si>
    <t>12.71249581</t>
  </si>
  <si>
    <t>5546.043</t>
  </si>
  <si>
    <t>5.83381016</t>
  </si>
  <si>
    <t>22.33416677</t>
  </si>
  <si>
    <t>16/17- 8A</t>
  </si>
  <si>
    <t>77546.154</t>
  </si>
  <si>
    <t>18.86614484</t>
  </si>
  <si>
    <t>6855.255</t>
  </si>
  <si>
    <t>7.17122339</t>
  </si>
  <si>
    <t>44.62410065</t>
  </si>
  <si>
    <t>15/21b- 49</t>
  </si>
  <si>
    <t>37556.1296</t>
  </si>
  <si>
    <t>9.48364267</t>
  </si>
  <si>
    <t>2683.125</t>
  </si>
  <si>
    <t>2.8075425</t>
  </si>
  <si>
    <t>22.47270233</t>
  </si>
  <si>
    <t>15/21b- 56</t>
  </si>
  <si>
    <t>26166.1509</t>
  </si>
  <si>
    <t>6.36365387</t>
  </si>
  <si>
    <t>1615.9</t>
  </si>
  <si>
    <t>1.62904677</t>
  </si>
  <si>
    <t>13.15381032</t>
  </si>
  <si>
    <t>9/11a-A2</t>
  </si>
  <si>
    <t>51335.5</t>
  </si>
  <si>
    <t>12.96788333</t>
  </si>
  <si>
    <t>7.512147</t>
  </si>
  <si>
    <t>37.77920767</t>
  </si>
  <si>
    <t>21/10-D4</t>
  </si>
  <si>
    <t>67726.813</t>
  </si>
  <si>
    <t>16.57658484</t>
  </si>
  <si>
    <t>7.26981968</t>
  </si>
  <si>
    <t>36.56052355</t>
  </si>
  <si>
    <t>9/13a-B63</t>
  </si>
  <si>
    <t>95732.1477</t>
  </si>
  <si>
    <t>23.43390226</t>
  </si>
  <si>
    <t>10482.42</t>
  </si>
  <si>
    <t>30.72482387</t>
  </si>
  <si>
    <t>68.00890032</t>
  </si>
  <si>
    <t>21/10-D53Y</t>
  </si>
  <si>
    <t>62736.6852</t>
  </si>
  <si>
    <t>16.910665</t>
  </si>
  <si>
    <t>7613.65</t>
  </si>
  <si>
    <t>8.80983125</t>
  </si>
  <si>
    <t>13.22876857</t>
  </si>
  <si>
    <t>50.32876107</t>
  </si>
  <si>
    <t>44/12a-A5</t>
  </si>
  <si>
    <t>80733.7355</t>
  </si>
  <si>
    <t>19.72442548</t>
  </si>
  <si>
    <t>9475.015</t>
  </si>
  <si>
    <t>10.3290679</t>
  </si>
  <si>
    <t>23.57309387</t>
  </si>
  <si>
    <t>66.56950484</t>
  </si>
  <si>
    <t>3/08-S97</t>
  </si>
  <si>
    <t>61985.1026</t>
  </si>
  <si>
    <t>15.68264733</t>
  </si>
  <si>
    <t>8594.823</t>
  </si>
  <si>
    <t>6.53803567</t>
  </si>
  <si>
    <t>59.52457633</t>
  </si>
  <si>
    <t>20/06a-B8</t>
  </si>
  <si>
    <t>66066.1845</t>
  </si>
  <si>
    <t>16.16428548</t>
  </si>
  <si>
    <t>7728.69</t>
  </si>
  <si>
    <t>8.32180887</t>
  </si>
  <si>
    <t>38.31502774</t>
  </si>
  <si>
    <t>69.57754516</t>
  </si>
  <si>
    <t>13/22a-C5</t>
  </si>
  <si>
    <t>61443.4198</t>
  </si>
  <si>
    <t>15.44865933</t>
  </si>
  <si>
    <t>8248.443</t>
  </si>
  <si>
    <t>8.72398217</t>
  </si>
  <si>
    <t>20.49743267</t>
  </si>
  <si>
    <t>68.03222067</t>
  </si>
  <si>
    <t>13/22a-C3</t>
  </si>
  <si>
    <t>4431.56</t>
  </si>
  <si>
    <t>702.104</t>
  </si>
  <si>
    <t>3.44286194</t>
  </si>
  <si>
    <t>5.21765645</t>
  </si>
  <si>
    <t>49/22- 14Y</t>
  </si>
  <si>
    <t>3500.266</t>
  </si>
  <si>
    <t>0.85259935</t>
  </si>
  <si>
    <t>1111.504</t>
  </si>
  <si>
    <t>2.60182806</t>
  </si>
  <si>
    <t>13/22a-C4</t>
  </si>
  <si>
    <t>71244.6002</t>
  </si>
  <si>
    <t>17.93446733</t>
  </si>
  <si>
    <t>7349.926</t>
  </si>
  <si>
    <t>8.17777683</t>
  </si>
  <si>
    <t>39.28943667</t>
  </si>
  <si>
    <t>76.88434733</t>
  </si>
  <si>
    <t>30/07a-M6Z</t>
  </si>
  <si>
    <t>40085.529</t>
  </si>
  <si>
    <t>9.79819677</t>
  </si>
  <si>
    <t>4347.288</t>
  </si>
  <si>
    <t>4.54766065</t>
  </si>
  <si>
    <t>7.06935129</t>
  </si>
  <si>
    <t>49.08716</t>
  </si>
  <si>
    <t>15/22-J17</t>
  </si>
  <si>
    <t>47422.5816</t>
  </si>
  <si>
    <t>11.953516</t>
  </si>
  <si>
    <t>5481</t>
  </si>
  <si>
    <t>5.5621125</t>
  </si>
  <si>
    <t>26.62011867</t>
  </si>
  <si>
    <t>60.29866567</t>
  </si>
  <si>
    <t>15/22-C6</t>
  </si>
  <si>
    <t>45667.1288</t>
  </si>
  <si>
    <t>11.13167677</t>
  </si>
  <si>
    <t>4153.8</t>
  </si>
  <si>
    <t>4.50664968</t>
  </si>
  <si>
    <t>61.02679742</t>
  </si>
  <si>
    <t>58.17803613</t>
  </si>
  <si>
    <t>211/23a- 13Z</t>
  </si>
  <si>
    <t>32539.8788</t>
  </si>
  <si>
    <t>7.91850129</t>
  </si>
  <si>
    <t>4342.52</t>
  </si>
  <si>
    <t>46.81423806</t>
  </si>
  <si>
    <t>42.22842226</t>
  </si>
  <si>
    <t>15/21a- 52</t>
  </si>
  <si>
    <t>50056.7295</t>
  </si>
  <si>
    <t>13.06042586</t>
  </si>
  <si>
    <t>5612.289</t>
  </si>
  <si>
    <t>6.61608259</t>
  </si>
  <si>
    <t>83.67999103</t>
  </si>
  <si>
    <t>77.97756379</t>
  </si>
  <si>
    <t>53/05b- 7</t>
  </si>
  <si>
    <t>54453.1356</t>
  </si>
  <si>
    <t>13.31491548</t>
  </si>
  <si>
    <t>6243.664</t>
  </si>
  <si>
    <t>6.82604774</t>
  </si>
  <si>
    <t>88.68473903</t>
  </si>
  <si>
    <t>84.72285065</t>
  </si>
  <si>
    <t>21/10-C4</t>
  </si>
  <si>
    <t>46263.253</t>
  </si>
  <si>
    <t>11.66690167</t>
  </si>
  <si>
    <t>5108.262</t>
  </si>
  <si>
    <t>5.798723</t>
  </si>
  <si>
    <t>73.24746933</t>
  </si>
  <si>
    <t>80.87849733</t>
  </si>
  <si>
    <t>22/18c- 8Y</t>
  </si>
  <si>
    <t>39081.3315</t>
  </si>
  <si>
    <t>9.53665452</t>
  </si>
  <si>
    <t>4402.18</t>
  </si>
  <si>
    <t>4.73107081</t>
  </si>
  <si>
    <t>67.02624</t>
  </si>
  <si>
    <t>69.41684581</t>
  </si>
  <si>
    <t>21/10-D53Z</t>
  </si>
  <si>
    <t>37157.0536</t>
  </si>
  <si>
    <t>828.4</t>
  </si>
  <si>
    <t>9.40438867</t>
  </si>
  <si>
    <t>5610.576</t>
  </si>
  <si>
    <t>6.14951867</t>
  </si>
  <si>
    <t>1.074</t>
  </si>
  <si>
    <t>74.62623733</t>
  </si>
  <si>
    <t>69.25919</t>
  </si>
  <si>
    <t>22/22a-N3</t>
  </si>
  <si>
    <t>35182.2156</t>
  </si>
  <si>
    <t>8.5986329</t>
  </si>
  <si>
    <t>4300.244</t>
  </si>
  <si>
    <t>76.15871129</t>
  </si>
  <si>
    <t>62.7744029</t>
  </si>
  <si>
    <t>22/06a-E29W</t>
  </si>
  <si>
    <t>33679.6915</t>
  </si>
  <si>
    <t>8.21656613</t>
  </si>
  <si>
    <t>4662.84</t>
  </si>
  <si>
    <t>4.86435645</t>
  </si>
  <si>
    <t>67.41561129</t>
  </si>
  <si>
    <t>60.47571226</t>
  </si>
  <si>
    <t>22/17-A23</t>
  </si>
  <si>
    <t>38424.8592</t>
  </si>
  <si>
    <t>9.69834133</t>
  </si>
  <si>
    <t>5871.701</t>
  </si>
  <si>
    <t>6.47794817</t>
  </si>
  <si>
    <t>88.85086267</t>
  </si>
  <si>
    <t>74.03602567</t>
  </si>
  <si>
    <t>205/27- 3Z</t>
  </si>
  <si>
    <t>36571.647</t>
  </si>
  <si>
    <t>8.95655419</t>
  </si>
  <si>
    <t>3168.832</t>
  </si>
  <si>
    <t>91.56292129</t>
  </si>
  <si>
    <t>74.52006484</t>
  </si>
  <si>
    <t>205/27- 3</t>
  </si>
  <si>
    <t>26189.6424</t>
  </si>
  <si>
    <t>6.618967</t>
  </si>
  <si>
    <t>2705.226</t>
  </si>
  <si>
    <t>2.93232217</t>
  </si>
  <si>
    <t>77.962034</t>
  </si>
  <si>
    <t>58.42676167</t>
  </si>
  <si>
    <t>22/25a-C5</t>
  </si>
  <si>
    <t>23429.2355</t>
  </si>
  <si>
    <t>5.7241029</t>
  </si>
  <si>
    <t>2982.307</t>
  </si>
  <si>
    <t>65.23095226</t>
  </si>
  <si>
    <t>46.38834419</t>
  </si>
  <si>
    <t>16/26-A38</t>
  </si>
  <si>
    <t>28522.95</t>
  </si>
  <si>
    <t>6.97276935</t>
  </si>
  <si>
    <t>3330.844</t>
  </si>
  <si>
    <t>3.65908968</t>
  </si>
  <si>
    <t>82.47082774</t>
  </si>
  <si>
    <t>56.60228968</t>
  </si>
  <si>
    <t>211/23a- 16</t>
  </si>
  <si>
    <t>22620.1916</t>
  </si>
  <si>
    <t>6.11635107</t>
  </si>
  <si>
    <t>2536.026</t>
  </si>
  <si>
    <t>3.02321625</t>
  </si>
  <si>
    <t>76.68004214</t>
  </si>
  <si>
    <t>47.98753321</t>
  </si>
  <si>
    <t>211/23a- 14</t>
  </si>
  <si>
    <t>5170.0684</t>
  </si>
  <si>
    <t>1.26266677</t>
  </si>
  <si>
    <t>601.156</t>
  </si>
  <si>
    <t>15.22687258</t>
  </si>
  <si>
    <t>8.35575774</t>
  </si>
  <si>
    <t>22/10a- 7</t>
  </si>
  <si>
    <t>5047.744</t>
  </si>
  <si>
    <t>1009.125</t>
  </si>
  <si>
    <t>1.0559185</t>
  </si>
  <si>
    <t>5.42847967</t>
  </si>
  <si>
    <t>22/10a- 4</t>
  </si>
  <si>
    <t>7540.55</t>
  </si>
  <si>
    <t>1657.005</t>
  </si>
  <si>
    <t>1.71448629</t>
  </si>
  <si>
    <t>34.22470161</t>
  </si>
  <si>
    <t>7.60014613</t>
  </si>
  <si>
    <t>205/23- 3</t>
  </si>
  <si>
    <t>92.7136</t>
  </si>
  <si>
    <t>211/23-A35</t>
  </si>
  <si>
    <t>204/24a-A11</t>
  </si>
  <si>
    <t>206/09b- 5</t>
  </si>
  <si>
    <t>8.19972516</t>
  </si>
  <si>
    <t>29/05b-H2</t>
  </si>
  <si>
    <t>2.31430067</t>
  </si>
  <si>
    <t>3/20a- 2</t>
  </si>
  <si>
    <t>13847.9617</t>
  </si>
  <si>
    <t>3.40045516</t>
  </si>
  <si>
    <t>778.272</t>
  </si>
  <si>
    <t>9.71460065</t>
  </si>
  <si>
    <t>8.56880613</t>
  </si>
  <si>
    <t>15/20a-L3A</t>
  </si>
  <si>
    <t>9868.1596</t>
  </si>
  <si>
    <t>2.41617161</t>
  </si>
  <si>
    <t>273.25</t>
  </si>
  <si>
    <t>0.28479839</t>
  </si>
  <si>
    <t>8.54121129</t>
  </si>
  <si>
    <t>7.03810419</t>
  </si>
  <si>
    <t>21/10-A49</t>
  </si>
  <si>
    <t>10771.0932</t>
  </si>
  <si>
    <t>2.92440071</t>
  </si>
  <si>
    <t>1092.267</t>
  </si>
  <si>
    <t>1.26503375</t>
  </si>
  <si>
    <t>13.92021929</t>
  </si>
  <si>
    <t>11.53383821</t>
  </si>
  <si>
    <t>21/10-B36Y</t>
  </si>
  <si>
    <t>9537.5512</t>
  </si>
  <si>
    <t>2.33663355</t>
  </si>
  <si>
    <t>95.592</t>
  </si>
  <si>
    <t>18.80892613</t>
  </si>
  <si>
    <t>21/10-C62Z</t>
  </si>
  <si>
    <t>6162.706</t>
  </si>
  <si>
    <t>1.56411333</t>
  </si>
  <si>
    <t>567.21</t>
  </si>
  <si>
    <t>0.60977233</t>
  </si>
  <si>
    <t>8.02079833</t>
  </si>
  <si>
    <t>21/10-D51Z</t>
  </si>
  <si>
    <t>3996.378</t>
  </si>
  <si>
    <t>233.376</t>
  </si>
  <si>
    <t>0.23695226</t>
  </si>
  <si>
    <t>13.13047645</t>
  </si>
  <si>
    <t>10.93546935</t>
  </si>
  <si>
    <t>15/25b-D4Z</t>
  </si>
  <si>
    <t>361.2624</t>
  </si>
  <si>
    <t>0.091834</t>
  </si>
  <si>
    <t>72.864</t>
  </si>
  <si>
    <t>14.319814</t>
  </si>
  <si>
    <t>21/05c-F1Y</t>
  </si>
  <si>
    <t>3.71231742</t>
  </si>
  <si>
    <t>3/19b- 3Z</t>
  </si>
  <si>
    <t>204/10a- 4</t>
  </si>
  <si>
    <t>22.28148633</t>
  </si>
  <si>
    <t>211/21a- 19</t>
  </si>
  <si>
    <t>1094.6832</t>
  </si>
  <si>
    <t>0.26864387</t>
  </si>
  <si>
    <t>189.42</t>
  </si>
  <si>
    <t>1.148</t>
  </si>
  <si>
    <t>13/22a-B21</t>
  </si>
  <si>
    <t>6959.3524</t>
  </si>
  <si>
    <t>1.76203867</t>
  </si>
  <si>
    <t>749.488</t>
  </si>
  <si>
    <t>0.79341033</t>
  </si>
  <si>
    <t>7.610271</t>
  </si>
  <si>
    <t>13/22a-B22</t>
  </si>
  <si>
    <t>9207.2424</t>
  </si>
  <si>
    <t>2.26500871</t>
  </si>
  <si>
    <t>2112.012</t>
  </si>
  <si>
    <t>2.24648968</t>
  </si>
  <si>
    <t>13.4608029</t>
  </si>
  <si>
    <t>13/22a-C10</t>
  </si>
  <si>
    <t>6560.918</t>
  </si>
  <si>
    <t>465.552</t>
  </si>
  <si>
    <t>8.90664</t>
  </si>
  <si>
    <t>13/22a-C7</t>
  </si>
  <si>
    <t>10044.9396</t>
  </si>
  <si>
    <t>2.73120786</t>
  </si>
  <si>
    <t>1218.73</t>
  </si>
  <si>
    <t>1.43656375</t>
  </si>
  <si>
    <t>18.15586036</t>
  </si>
  <si>
    <t>211/23-A55</t>
  </si>
  <si>
    <t>8905.3043</t>
  </si>
  <si>
    <t>2.18993452</t>
  </si>
  <si>
    <t>975.632</t>
  </si>
  <si>
    <t>15.97375935</t>
  </si>
  <si>
    <t>49/16-P3</t>
  </si>
  <si>
    <t>12172.572</t>
  </si>
  <si>
    <t>3.09468</t>
  </si>
  <si>
    <t>1681.344</t>
  </si>
  <si>
    <t>23.022029</t>
  </si>
  <si>
    <t>49/16-P4</t>
  </si>
  <si>
    <t>23648.0985</t>
  </si>
  <si>
    <t>825.5</t>
  </si>
  <si>
    <t>5.81256871</t>
  </si>
  <si>
    <t>3059.84</t>
  </si>
  <si>
    <t>49/16-P5</t>
  </si>
  <si>
    <t>17807.816</t>
  </si>
  <si>
    <t>4.52460667</t>
  </si>
  <si>
    <t>1082.711</t>
  </si>
  <si>
    <t>1.12890283</t>
  </si>
  <si>
    <t>43.17435033</t>
  </si>
  <si>
    <t>49/16-P6Z</t>
  </si>
  <si>
    <t>12152.25</t>
  </si>
  <si>
    <t>29.80628097</t>
  </si>
  <si>
    <t>29/05b-F2</t>
  </si>
  <si>
    <t>7878.2284</t>
  </si>
  <si>
    <t>1.93853742</t>
  </si>
  <si>
    <t>21.02604968</t>
  </si>
  <si>
    <t>15/21a-A1Z</t>
  </si>
  <si>
    <t>15281.429</t>
  </si>
  <si>
    <t>3.87988167</t>
  </si>
  <si>
    <t>1667.5</t>
  </si>
  <si>
    <t>34.603177</t>
  </si>
  <si>
    <t>15/22-J22</t>
  </si>
  <si>
    <t>15571.171</t>
  </si>
  <si>
    <t>3.82776935</t>
  </si>
  <si>
    <t>3300.782</t>
  </si>
  <si>
    <t>3.37543048</t>
  </si>
  <si>
    <t>47.28639387</t>
  </si>
  <si>
    <t>15/22-G3</t>
  </si>
  <si>
    <t>18261.375</t>
  </si>
  <si>
    <t>4.64097167</t>
  </si>
  <si>
    <t>2845.8</t>
  </si>
  <si>
    <t>3.001775</t>
  </si>
  <si>
    <t>41.327816</t>
  </si>
  <si>
    <t>3/08-S95</t>
  </si>
  <si>
    <t>20415.4493</t>
  </si>
  <si>
    <t>5.02043452</t>
  </si>
  <si>
    <t>4686.084</t>
  </si>
  <si>
    <t>4.78347371</t>
  </si>
  <si>
    <t>37.8031029</t>
  </si>
  <si>
    <t>21/10-B14</t>
  </si>
  <si>
    <t>25700.0254</t>
  </si>
  <si>
    <t>3284.094</t>
  </si>
  <si>
    <t>3.33441952</t>
  </si>
  <si>
    <t>29.69082903</t>
  </si>
  <si>
    <t>21/10-D15</t>
  </si>
  <si>
    <t>26237.5335</t>
  </si>
  <si>
    <t>6.91054103</t>
  </si>
  <si>
    <t>7.95805259</t>
  </si>
  <si>
    <t>51.75802414</t>
  </si>
  <si>
    <t>21/10-D33</t>
  </si>
  <si>
    <t>33809.4888</t>
  </si>
  <si>
    <t>8.32227871</t>
  </si>
  <si>
    <t>7018.2</t>
  </si>
  <si>
    <t>44.30838323</t>
  </si>
  <si>
    <t>16/07a- 17A</t>
  </si>
  <si>
    <t>25568.0887</t>
  </si>
  <si>
    <t>6.50658567</t>
  </si>
  <si>
    <t>8660.245</t>
  </si>
  <si>
    <t>9.17601417</t>
  </si>
  <si>
    <t>48.59192733</t>
  </si>
  <si>
    <t>22/06a- 7</t>
  </si>
  <si>
    <t>27910.4364</t>
  </si>
  <si>
    <t>6.87354968</t>
  </si>
  <si>
    <t>9878.9</t>
  </si>
  <si>
    <t>10.09325484</t>
  </si>
  <si>
    <t>48.91672129</t>
  </si>
  <si>
    <t>22/06a-E19</t>
  </si>
  <si>
    <t>11093.6826</t>
  </si>
  <si>
    <t>2.81833933</t>
  </si>
  <si>
    <t>5747.9</t>
  </si>
  <si>
    <t>5.90937667</t>
  </si>
  <si>
    <t>22.476686</t>
  </si>
  <si>
    <t>22/06a-E19U</t>
  </si>
  <si>
    <t>18911.5032</t>
  </si>
  <si>
    <t>4.65906387</t>
  </si>
  <si>
    <t>7266.322</t>
  </si>
  <si>
    <t>7.38425258</t>
  </si>
  <si>
    <t>44.61598452</t>
  </si>
  <si>
    <t>22/06a-E19V</t>
  </si>
  <si>
    <t>19322.4796</t>
  </si>
  <si>
    <t>4.76031258</t>
  </si>
  <si>
    <t>8169.282</t>
  </si>
  <si>
    <t>8.29446823</t>
  </si>
  <si>
    <t>45.58505032</t>
  </si>
  <si>
    <t>22/06a-E19W</t>
  </si>
  <si>
    <t>14622.8895</t>
  </si>
  <si>
    <t>3.723051</t>
  </si>
  <si>
    <t>5190.013</t>
  </si>
  <si>
    <t>5.41143517</t>
  </si>
  <si>
    <t>35.082475</t>
  </si>
  <si>
    <t>9/19a- 24Y</t>
  </si>
  <si>
    <t>16839.7782</t>
  </si>
  <si>
    <t>4.15018258</t>
  </si>
  <si>
    <t>7600.164</t>
  </si>
  <si>
    <t>7.74423774</t>
  </si>
  <si>
    <t>39.35571839</t>
  </si>
  <si>
    <t>13/22a-C60</t>
  </si>
  <si>
    <t>15752.968</t>
  </si>
  <si>
    <t>4.00882667</t>
  </si>
  <si>
    <t>8978.658</t>
  </si>
  <si>
    <t>9.4538255</t>
  </si>
  <si>
    <t>38.589779</t>
  </si>
  <si>
    <t>13/22a-B31</t>
  </si>
  <si>
    <t>22345.362</t>
  </si>
  <si>
    <t>5.49969194</t>
  </si>
  <si>
    <t>13633.72</t>
  </si>
  <si>
    <t>14.2490329</t>
  </si>
  <si>
    <t>47.13868032</t>
  </si>
  <si>
    <t>98/11a- 6Z</t>
  </si>
  <si>
    <t>20920.2889</t>
  </si>
  <si>
    <t>5.14582871</t>
  </si>
  <si>
    <t>14249.57</t>
  </si>
  <si>
    <t>14.89267726</t>
  </si>
  <si>
    <t>50.13616968</t>
  </si>
  <si>
    <t>98/11a- 6</t>
  </si>
  <si>
    <t>17325.2185</t>
  </si>
  <si>
    <t>4.72042036</t>
  </si>
  <si>
    <t>12780.768</t>
  </si>
  <si>
    <t>14.95338</t>
  </si>
  <si>
    <t>46.11850464</t>
  </si>
  <si>
    <t>16/17- 2</t>
  </si>
  <si>
    <t>16720.7925</t>
  </si>
  <si>
    <t>4.1138629</t>
  </si>
  <si>
    <t>13120.12</t>
  </si>
  <si>
    <t>13.62475484</t>
  </si>
  <si>
    <t>43.1055729</t>
  </si>
  <si>
    <t>110/13b-D20</t>
  </si>
  <si>
    <t>13812.024</t>
  </si>
  <si>
    <t>3.512336</t>
  </si>
  <si>
    <t>12947.678</t>
  </si>
  <si>
    <t>34.10521867</t>
  </si>
  <si>
    <t>110/13b-D20Z</t>
  </si>
  <si>
    <t>15926.5566</t>
  </si>
  <si>
    <t>3.92130774</t>
  </si>
  <si>
    <t>13215.746</t>
  </si>
  <si>
    <t>13.85031516</t>
  </si>
  <si>
    <t>42.17871097</t>
  </si>
  <si>
    <t>49/16-S9</t>
  </si>
  <si>
    <t>12879.9886</t>
  </si>
  <si>
    <t>3.27373533</t>
  </si>
  <si>
    <t>13537.359</t>
  </si>
  <si>
    <t>14.63335883</t>
  </si>
  <si>
    <t>41.52762833</t>
  </si>
  <si>
    <t>21/10-A63</t>
  </si>
  <si>
    <t>8436.8792</t>
  </si>
  <si>
    <t>2.0754971</t>
  </si>
  <si>
    <t>10456.448</t>
  </si>
  <si>
    <t>11.00916645</t>
  </si>
  <si>
    <t>1.082</t>
  </si>
  <si>
    <t>27.88722226</t>
  </si>
  <si>
    <t>211/16a-A8</t>
  </si>
  <si>
    <t>2558.6272</t>
  </si>
  <si>
    <t>0.62981161</t>
  </si>
  <si>
    <t>6154.683</t>
  </si>
  <si>
    <t>6.41479887</t>
  </si>
  <si>
    <t>10.38580452</t>
  </si>
  <si>
    <t>16/26-A4</t>
  </si>
  <si>
    <t>4527.3237</t>
  </si>
  <si>
    <t>1.150441</t>
  </si>
  <si>
    <t>1927.66</t>
  </si>
  <si>
    <t>2.01884083</t>
  </si>
  <si>
    <t>12.03885033</t>
  </si>
  <si>
    <t>13/22a-C57Y</t>
  </si>
  <si>
    <t>743.8656</t>
  </si>
  <si>
    <t>0.18281581</t>
  </si>
  <si>
    <t>810.148</t>
  </si>
  <si>
    <t>2.04749645</t>
  </si>
  <si>
    <t>13/22a-C58</t>
  </si>
  <si>
    <t>5365.6253</t>
  </si>
  <si>
    <t>1.36346233</t>
  </si>
  <si>
    <t>6441.984</t>
  </si>
  <si>
    <t>6.582716</t>
  </si>
  <si>
    <t>15.32264967</t>
  </si>
  <si>
    <t>49/12a- 9</t>
  </si>
  <si>
    <t>3931.735</t>
  </si>
  <si>
    <t>0.9688629</t>
  </si>
  <si>
    <t>3037.112</t>
  </si>
  <si>
    <t>7.50437581</t>
  </si>
  <si>
    <t>204/20-C23Z</t>
  </si>
  <si>
    <t>1889.9325</t>
  </si>
  <si>
    <t>0.4656629</t>
  </si>
  <si>
    <t>3888.272</t>
  </si>
  <si>
    <t>3.79237532</t>
  </si>
  <si>
    <t>4.83985065</t>
  </si>
  <si>
    <t>9/11a-A6Y</t>
  </si>
  <si>
    <t>29/02a- 7</t>
  </si>
  <si>
    <t>30/07a-M6Y</t>
  </si>
  <si>
    <t>15/22-B5</t>
  </si>
  <si>
    <t>544.7953</t>
  </si>
  <si>
    <t>0.13817033</t>
  </si>
  <si>
    <t>1332.738</t>
  </si>
  <si>
    <t>1.37257633</t>
  </si>
  <si>
    <t>21/10-C33S</t>
  </si>
  <si>
    <t>4672.5084</t>
  </si>
  <si>
    <t>1.14680903</t>
  </si>
  <si>
    <t>8068.51</t>
  </si>
  <si>
    <t>7.98574677</t>
  </si>
  <si>
    <t>6.61180452</t>
  </si>
  <si>
    <t>21/10-D37</t>
  </si>
  <si>
    <t>1462.245</t>
  </si>
  <si>
    <t>0.36015323</t>
  </si>
  <si>
    <t>4.30159484</t>
  </si>
  <si>
    <t>30/17a-J8</t>
  </si>
  <si>
    <t>155.6604</t>
  </si>
  <si>
    <t>0.63612867</t>
  </si>
  <si>
    <t>22/16a- 4</t>
  </si>
  <si>
    <t>2755.431</t>
  </si>
  <si>
    <t>0.67891419</t>
  </si>
  <si>
    <t>3306.706</t>
  </si>
  <si>
    <t>3.25581516</t>
  </si>
  <si>
    <t>5.9564271</t>
  </si>
  <si>
    <t>22/06a-E20</t>
  </si>
  <si>
    <t>4819.0974</t>
  </si>
  <si>
    <t>1.225921</t>
  </si>
  <si>
    <t>3772.144</t>
  </si>
  <si>
    <t>3.95057133</t>
  </si>
  <si>
    <t>12.88359733</t>
  </si>
  <si>
    <t>22/19c- 7</t>
  </si>
  <si>
    <t>3262.5132</t>
  </si>
  <si>
    <t>0.80268516</t>
  </si>
  <si>
    <t>7268.632</t>
  </si>
  <si>
    <t>7.48678</t>
  </si>
  <si>
    <t>14.94970677</t>
  </si>
  <si>
    <t>211/26a-P19</t>
  </si>
  <si>
    <t>6920.979</t>
  </si>
  <si>
    <t>7322.952</t>
  </si>
  <si>
    <t>7.63943194</t>
  </si>
  <si>
    <t>25.90851</t>
  </si>
  <si>
    <t>211/26a-P7</t>
  </si>
  <si>
    <t>3958.2725</t>
  </si>
  <si>
    <t>1.0771625</t>
  </si>
  <si>
    <t>8637.948</t>
  </si>
  <si>
    <t>10.004235</t>
  </si>
  <si>
    <t>24.12192536</t>
  </si>
  <si>
    <t>9/23b-A10</t>
  </si>
  <si>
    <t>5682.6</t>
  </si>
  <si>
    <t>1.39759742</t>
  </si>
  <si>
    <t>11983.088</t>
  </si>
  <si>
    <t>12.55846968</t>
  </si>
  <si>
    <t>30.46145548</t>
  </si>
  <si>
    <t>211/13a- 17</t>
  </si>
  <si>
    <t>3989.2406</t>
  </si>
  <si>
    <t>9693.164</t>
  </si>
  <si>
    <t>10.34494067</t>
  </si>
  <si>
    <t>23.86782433</t>
  </si>
  <si>
    <t>16/21a- 26Z</t>
  </si>
  <si>
    <t>8595.0606</t>
  </si>
  <si>
    <t>2.1006571</t>
  </si>
  <si>
    <t>11818.67</t>
  </si>
  <si>
    <t>11.91482532</t>
  </si>
  <si>
    <t>23.99208903</t>
  </si>
  <si>
    <t>30/07a-M6A</t>
  </si>
  <si>
    <t>1.857774162</t>
  </si>
  <si>
    <t>57.92260353</t>
  </si>
  <si>
    <t>DRAKE</t>
  </si>
  <si>
    <t>CHRYSAOR HOLDINGS</t>
  </si>
  <si>
    <t>493.03674</t>
  </si>
  <si>
    <t>775.215</t>
  </si>
  <si>
    <t>0.133348</t>
  </si>
  <si>
    <t>5819.338</t>
  </si>
  <si>
    <t>8.22368633</t>
  </si>
  <si>
    <t>49/16-E5</t>
  </si>
  <si>
    <t>138.763485</t>
  </si>
  <si>
    <t>0.03631968</t>
  </si>
  <si>
    <t>3104.591</t>
  </si>
  <si>
    <t>4.24577435</t>
  </si>
  <si>
    <t>1.45583065</t>
  </si>
  <si>
    <t>15/22-J5</t>
  </si>
  <si>
    <t>5.426505</t>
  </si>
  <si>
    <t>48.314</t>
  </si>
  <si>
    <t>21/10-C51</t>
  </si>
  <si>
    <t>548.85222</t>
  </si>
  <si>
    <t>0.15904714</t>
  </si>
  <si>
    <t>5333.699</t>
  </si>
  <si>
    <t>8.07578375</t>
  </si>
  <si>
    <t>2.57463179</t>
  </si>
  <si>
    <t>49/04a-C5Z</t>
  </si>
  <si>
    <t>3.10086</t>
  </si>
  <si>
    <t>26.656</t>
  </si>
  <si>
    <t>30/16-A21</t>
  </si>
  <si>
    <t>7.75215</t>
  </si>
  <si>
    <t>69.972</t>
  </si>
  <si>
    <t>0.098882</t>
  </si>
  <si>
    <t>0.015096</t>
  </si>
  <si>
    <t>113/27b- 9</t>
  </si>
  <si>
    <t>472.88115</t>
  </si>
  <si>
    <t>4350.759</t>
  </si>
  <si>
    <t>5.9500079</t>
  </si>
  <si>
    <t>1.93326194</t>
  </si>
  <si>
    <t>9/13a-B87</t>
  </si>
  <si>
    <t>14.161</t>
  </si>
  <si>
    <t>211/23a- 13</t>
  </si>
  <si>
    <t>211/23a- 15</t>
  </si>
  <si>
    <t>211/23a- 15Z</t>
  </si>
  <si>
    <t>211/23-A57W</t>
  </si>
  <si>
    <t>211/23-A57Z</t>
  </si>
  <si>
    <t>668.855502</t>
  </si>
  <si>
    <t>0.1809004</t>
  </si>
  <si>
    <t>5758.486142</t>
  </si>
  <si>
    <t>8.1376926</t>
  </si>
  <si>
    <t>1.90041867</t>
  </si>
  <si>
    <t>211/23-A58</t>
  </si>
  <si>
    <t>911.9706782</t>
  </si>
  <si>
    <t>0.23869738</t>
  </si>
  <si>
    <t>9369.370744</t>
  </si>
  <si>
    <t>12.81335739</t>
  </si>
  <si>
    <t>3.35946871</t>
  </si>
  <si>
    <t>21/05c-F2</t>
  </si>
  <si>
    <t>654.6070503</t>
  </si>
  <si>
    <t>0.17133554</t>
  </si>
  <si>
    <t>7854.67713</t>
  </si>
  <si>
    <t>10.74189377</t>
  </si>
  <si>
    <t>2.93682129</t>
  </si>
  <si>
    <t>9/13a-A82V</t>
  </si>
  <si>
    <t>0.38721989</t>
  </si>
  <si>
    <t>0.00011221</t>
  </si>
  <si>
    <t>4.57706844</t>
  </si>
  <si>
    <t>0.00693017</t>
  </si>
  <si>
    <t>204/20a-F5</t>
  </si>
  <si>
    <t>15/22-J15</t>
  </si>
  <si>
    <t>5.76701819</t>
  </si>
  <si>
    <t>0.00155976</t>
  </si>
  <si>
    <t>89.5113478</t>
  </si>
  <si>
    <t>0.12649433</t>
  </si>
  <si>
    <t>0.03480467</t>
  </si>
  <si>
    <t>21/10-B26</t>
  </si>
  <si>
    <t>71.97744915</t>
  </si>
  <si>
    <t>0.01883923</t>
  </si>
  <si>
    <t>654.6735258</t>
  </si>
  <si>
    <t>0.89531796</t>
  </si>
  <si>
    <t>0.28406452</t>
  </si>
  <si>
    <t>21/10-B43Z</t>
  </si>
  <si>
    <t>1146</t>
  </si>
  <si>
    <t>0.32037067</t>
  </si>
  <si>
    <t>4734.4</t>
  </si>
  <si>
    <t>0.001887</t>
  </si>
  <si>
    <t>21/10-B44W</t>
  </si>
  <si>
    <t>26501.04</t>
  </si>
  <si>
    <t>7.46825903</t>
  </si>
  <si>
    <t>93669.6</t>
  </si>
  <si>
    <t>133.384755</t>
  </si>
  <si>
    <t>0.29745613</t>
  </si>
  <si>
    <t>21/10-B49</t>
  </si>
  <si>
    <t>29626.56</t>
  </si>
  <si>
    <t>8.627364</t>
  </si>
  <si>
    <t>107192</t>
  </si>
  <si>
    <t>157.7285617</t>
  </si>
  <si>
    <t>0.381174</t>
  </si>
  <si>
    <t>21/10-C35Z</t>
  </si>
  <si>
    <t>22263.12</t>
  </si>
  <si>
    <t>6.27397065</t>
  </si>
  <si>
    <t>82341.6</t>
  </si>
  <si>
    <t>117.2537744</t>
  </si>
  <si>
    <t>0.2516</t>
  </si>
  <si>
    <t>21/10-D63X</t>
  </si>
  <si>
    <t>28928.16</t>
  </si>
  <si>
    <t>8.15224581</t>
  </si>
  <si>
    <t>107274.4</t>
  </si>
  <si>
    <t>152.7578805</t>
  </si>
  <si>
    <t>0.32525387</t>
  </si>
  <si>
    <t>15/22-J44</t>
  </si>
  <si>
    <t>25704.72</t>
  </si>
  <si>
    <t>8.01997464</t>
  </si>
  <si>
    <t>94892</t>
  </si>
  <si>
    <t>149.6031688</t>
  </si>
  <si>
    <t>30/17b-A17Z</t>
  </si>
  <si>
    <t>20494.8</t>
  </si>
  <si>
    <t>5.77564032</t>
  </si>
  <si>
    <t>75509.6</t>
  </si>
  <si>
    <t>107.5250615</t>
  </si>
  <si>
    <t>0.21061355</t>
  </si>
  <si>
    <t>43/12a- 3</t>
  </si>
  <si>
    <t>24641.28</t>
  </si>
  <si>
    <t>7.175632</t>
  </si>
  <si>
    <t>90772.8</t>
  </si>
  <si>
    <t>133.568393</t>
  </si>
  <si>
    <t>0.261664</t>
  </si>
  <si>
    <t>16/26-A35</t>
  </si>
  <si>
    <t>10923.12</t>
  </si>
  <si>
    <t>3.07824484</t>
  </si>
  <si>
    <t>40907.2</t>
  </si>
  <si>
    <t>58.2515229</t>
  </si>
  <si>
    <t>0.13838</t>
  </si>
  <si>
    <t>48/29-B1</t>
  </si>
  <si>
    <t>30456.72</t>
  </si>
  <si>
    <t>8.86910967</t>
  </si>
  <si>
    <t>112547.2</t>
  </si>
  <si>
    <t>165.6085153</t>
  </si>
  <si>
    <t>0.38410933</t>
  </si>
  <si>
    <t>22/10a-T4</t>
  </si>
  <si>
    <t>30594.24</t>
  </si>
  <si>
    <t>8.62176387</t>
  </si>
  <si>
    <t>113047.2</t>
  </si>
  <si>
    <t>160.9783011</t>
  </si>
  <si>
    <t>204/20-L11Y</t>
  </si>
  <si>
    <t>30972.96</t>
  </si>
  <si>
    <t>8.72849097</t>
  </si>
  <si>
    <t>115880.8</t>
  </si>
  <si>
    <t>165.0133247</t>
  </si>
  <si>
    <t>3/04a-M15Z</t>
  </si>
  <si>
    <t>16764.48</t>
  </si>
  <si>
    <t>4.88187867</t>
  </si>
  <si>
    <t>63232.8</t>
  </si>
  <si>
    <t>93.0444305</t>
  </si>
  <si>
    <t>0.17570067</t>
  </si>
  <si>
    <t>3/04a-M4</t>
  </si>
  <si>
    <t>19452.24</t>
  </si>
  <si>
    <t>5.48183645</t>
  </si>
  <si>
    <t>74088</t>
  </si>
  <si>
    <t>105.5007145</t>
  </si>
  <si>
    <t>16/17-C7Z</t>
  </si>
  <si>
    <t>18006.48</t>
  </si>
  <si>
    <t>5.24355367</t>
  </si>
  <si>
    <t>70997.6</t>
  </si>
  <si>
    <t>104.4700102</t>
  </si>
  <si>
    <t>0.203167</t>
  </si>
  <si>
    <t>211/29-A23</t>
  </si>
  <si>
    <t>24647.76</t>
  </si>
  <si>
    <t>6.94598613</t>
  </si>
  <si>
    <t>95005.6</t>
  </si>
  <si>
    <t>135.2872082</t>
  </si>
  <si>
    <t>0.26519452</t>
  </si>
  <si>
    <t>15/22-J3</t>
  </si>
  <si>
    <t>31290.3588</t>
  </si>
  <si>
    <t>8.95980065</t>
  </si>
  <si>
    <t>102021.47</t>
  </si>
  <si>
    <t>167.4671476</t>
  </si>
  <si>
    <t>0.36035613</t>
  </si>
  <si>
    <t>210/24a-B10</t>
  </si>
  <si>
    <t>25902.873</t>
  </si>
  <si>
    <t>8.21181964</t>
  </si>
  <si>
    <t>84165.544</t>
  </si>
  <si>
    <t>152.959355</t>
  </si>
  <si>
    <t>0.3160725</t>
  </si>
  <si>
    <t>211/12a-M25Z</t>
  </si>
  <si>
    <t>30480.429</t>
  </si>
  <si>
    <t>8.72788226</t>
  </si>
  <si>
    <t>101363.558</t>
  </si>
  <si>
    <t>166.3871921</t>
  </si>
  <si>
    <t>21/10-B10</t>
  </si>
  <si>
    <t>27740.2728</t>
  </si>
  <si>
    <t>8.20803067</t>
  </si>
  <si>
    <t>93584.512</t>
  </si>
  <si>
    <t>158.7385707</t>
  </si>
  <si>
    <t>21/10-B12</t>
  </si>
  <si>
    <t>20867.6715</t>
  </si>
  <si>
    <t>5.97448548</t>
  </si>
  <si>
    <t>70327.05</t>
  </si>
  <si>
    <t>115.2749952</t>
  </si>
  <si>
    <t>0.695</t>
  </si>
  <si>
    <t>9/11a-A7</t>
  </si>
  <si>
    <t>18790.1034</t>
  </si>
  <si>
    <t>5.55742467</t>
  </si>
  <si>
    <t>61505.52</t>
  </si>
  <si>
    <t>104.0262183</t>
  </si>
  <si>
    <t>0.696</t>
  </si>
  <si>
    <t>0.20903767</t>
  </si>
  <si>
    <t>21/10-C33X</t>
  </si>
  <si>
    <t>19470.6474</t>
  </si>
  <si>
    <t>5.57294</t>
  </si>
  <si>
    <t>63521.832</t>
  </si>
  <si>
    <t>103.9707776</t>
  </si>
  <si>
    <t>20/01-N5</t>
  </si>
  <si>
    <t>38827.5469</t>
  </si>
  <si>
    <t>11.11645903</t>
  </si>
  <si>
    <t>131617.71</t>
  </si>
  <si>
    <t>215.7381958</t>
  </si>
  <si>
    <t>0.47235871</t>
  </si>
  <si>
    <t>22/06a-E33</t>
  </si>
  <si>
    <t>34906.3446</t>
  </si>
  <si>
    <t>10.32838967</t>
  </si>
  <si>
    <t>117851.61</t>
  </si>
  <si>
    <t>199.9005575</t>
  </si>
  <si>
    <t>0.44763833</t>
  </si>
  <si>
    <t>24467.7645</t>
  </si>
  <si>
    <t>7.08720677</t>
  </si>
  <si>
    <t>85441.42</t>
  </si>
  <si>
    <t>142.0938897</t>
  </si>
  <si>
    <t>0.685</t>
  </si>
  <si>
    <t>0.17327935</t>
  </si>
  <si>
    <t>206/08-B5</t>
  </si>
  <si>
    <t>20577.752</t>
  </si>
  <si>
    <t>6.16000667</t>
  </si>
  <si>
    <t>69362.388</t>
  </si>
  <si>
    <t>119.3729402</t>
  </si>
  <si>
    <t>0.684</t>
  </si>
  <si>
    <t>211/16a-A21</t>
  </si>
  <si>
    <t>23236.2855</t>
  </si>
  <si>
    <t>6.7305029</t>
  </si>
  <si>
    <t>80334.06</t>
  </si>
  <si>
    <t>133.6000626</t>
  </si>
  <si>
    <t>0.18322161</t>
  </si>
  <si>
    <t>22/17-A12Z</t>
  </si>
  <si>
    <t>27102.345</t>
  </si>
  <si>
    <t>7.85032581</t>
  </si>
  <si>
    <t>96824.065</t>
  </si>
  <si>
    <t>161.0238689</t>
  </si>
  <si>
    <t>0.21751226</t>
  </si>
  <si>
    <t>44/11a-B4</t>
  </si>
  <si>
    <t>21838.788</t>
  </si>
  <si>
    <t>6.7619669</t>
  </si>
  <si>
    <t>84711.21</t>
  </si>
  <si>
    <t>150.5953376</t>
  </si>
  <si>
    <t>0.35657793</t>
  </si>
  <si>
    <t>30/16-F27</t>
  </si>
  <si>
    <t>23263.605</t>
  </si>
  <si>
    <t>6.73841613</t>
  </si>
  <si>
    <t>92230.455</t>
  </si>
  <si>
    <t>153.3844369</t>
  </si>
  <si>
    <t>0.4212271</t>
  </si>
  <si>
    <t>44/26a-A11</t>
  </si>
  <si>
    <t>22722.1185</t>
  </si>
  <si>
    <t>6.80095767</t>
  </si>
  <si>
    <t>91774.245</t>
  </si>
  <si>
    <t>157.7132585</t>
  </si>
  <si>
    <t>0.44323533</t>
  </si>
  <si>
    <t>44/24b-A4Z</t>
  </si>
  <si>
    <t>9608.058</t>
  </si>
  <si>
    <t>37031.1</t>
  </si>
  <si>
    <t>61.58480323</t>
  </si>
  <si>
    <t>0.1574529</t>
  </si>
  <si>
    <t>48/10b- 13Z</t>
  </si>
  <si>
    <t>21071.7405</t>
  </si>
  <si>
    <t>43670.73</t>
  </si>
  <si>
    <t>138.9398045</t>
  </si>
  <si>
    <t>0.41493033</t>
  </si>
  <si>
    <t>3/02-A11</t>
  </si>
  <si>
    <t>24263.2185</t>
  </si>
  <si>
    <t>7.02795903</t>
  </si>
  <si>
    <t>81386.253</t>
  </si>
  <si>
    <t>157.4103469</t>
  </si>
  <si>
    <t>0.589</t>
  </si>
  <si>
    <t>0.47459065</t>
  </si>
  <si>
    <t>22/10a-T15</t>
  </si>
  <si>
    <t>25315.4804</t>
  </si>
  <si>
    <t>655.8</t>
  </si>
  <si>
    <t>96140.435</t>
  </si>
  <si>
    <t>159.8869537</t>
  </si>
  <si>
    <t>0.61560839</t>
  </si>
  <si>
    <t>21/10-B62</t>
  </si>
  <si>
    <t>22292.712</t>
  </si>
  <si>
    <t>704.9</t>
  </si>
  <si>
    <t>6.672432</t>
  </si>
  <si>
    <t>84398.85</t>
  </si>
  <si>
    <t>145.038705</t>
  </si>
  <si>
    <t>0.603211</t>
  </si>
  <si>
    <t>15/22-J16</t>
  </si>
  <si>
    <t>23786.178</t>
  </si>
  <si>
    <t>704.8</t>
  </si>
  <si>
    <t>6.88978194</t>
  </si>
  <si>
    <t>90877.58</t>
  </si>
  <si>
    <t>151.1345297</t>
  </si>
  <si>
    <t>15/22-J20</t>
  </si>
  <si>
    <t>21170.7308</t>
  </si>
  <si>
    <t>6.33570733</t>
  </si>
  <si>
    <t>82558.94</t>
  </si>
  <si>
    <t>141.8768353</t>
  </si>
  <si>
    <t>0.44512233</t>
  </si>
  <si>
    <t>21/10-A19</t>
  </si>
  <si>
    <t>18075.2572</t>
  </si>
  <si>
    <t>5.23409161</t>
  </si>
  <si>
    <t>68789.07</t>
  </si>
  <si>
    <t>114.4000945</t>
  </si>
  <si>
    <t>0.39505258</t>
  </si>
  <si>
    <t>15/22-C3</t>
  </si>
  <si>
    <t>19275.6078</t>
  </si>
  <si>
    <t>705.1</t>
  </si>
  <si>
    <t>5.58247645</t>
  </si>
  <si>
    <t>73727.92</t>
  </si>
  <si>
    <t>122.61368</t>
  </si>
  <si>
    <t>0.46606871</t>
  </si>
  <si>
    <t>9/02b-C1</t>
  </si>
  <si>
    <t>15802.7336</t>
  </si>
  <si>
    <t>5.06704429</t>
  </si>
  <si>
    <t>60251.915</t>
  </si>
  <si>
    <t>110.9382888</t>
  </si>
  <si>
    <t>16/08a-K4Z</t>
  </si>
  <si>
    <t>17895.4258</t>
  </si>
  <si>
    <t>5.1827571</t>
  </si>
  <si>
    <t>69087.73</t>
  </si>
  <si>
    <t>114.8967829</t>
  </si>
  <si>
    <t>0.47114129</t>
  </si>
  <si>
    <t>21/10-B57Z</t>
  </si>
  <si>
    <t>20315.901</t>
  </si>
  <si>
    <t>6.08075267</t>
  </si>
  <si>
    <t>77944.095</t>
  </si>
  <si>
    <t>133.9462635</t>
  </si>
  <si>
    <t>0.65457933</t>
  </si>
  <si>
    <t>206/01a-L5</t>
  </si>
  <si>
    <t>16078.0694</t>
  </si>
  <si>
    <t>4.65642613</t>
  </si>
  <si>
    <t>62835.735</t>
  </si>
  <si>
    <t>104.4993634</t>
  </si>
  <si>
    <t>15/13a- 10</t>
  </si>
  <si>
    <t>17463.465</t>
  </si>
  <si>
    <t>5.22699</t>
  </si>
  <si>
    <t>71995.555</t>
  </si>
  <si>
    <t>123.7237482</t>
  </si>
  <si>
    <t>0.63130633</t>
  </si>
  <si>
    <t>15/13a- 9</t>
  </si>
  <si>
    <t>20304.693</t>
  </si>
  <si>
    <t>5.8813529</t>
  </si>
  <si>
    <t>85681.855</t>
  </si>
  <si>
    <t>142.4937466</t>
  </si>
  <si>
    <t>0.72578484</t>
  </si>
  <si>
    <t>15/13a- 7</t>
  </si>
  <si>
    <t>20248.0406</t>
  </si>
  <si>
    <t>5.86410613</t>
  </si>
  <si>
    <t>91515.315</t>
  </si>
  <si>
    <t>152.1951189</t>
  </si>
  <si>
    <t>0.89196258</t>
  </si>
  <si>
    <t>15/13a- 7A</t>
  </si>
  <si>
    <t>21336.773</t>
  </si>
  <si>
    <t>6.38539833</t>
  </si>
  <si>
    <t>96719.945</t>
  </si>
  <si>
    <t>166.2124018</t>
  </si>
  <si>
    <t>0.99969067</t>
  </si>
  <si>
    <t>15/13a- 7Z</t>
  </si>
  <si>
    <t>21149.0122</t>
  </si>
  <si>
    <t>6.12503968</t>
  </si>
  <si>
    <t>98534.51</t>
  </si>
  <si>
    <t>163.8684352</t>
  </si>
  <si>
    <t>0.94532613</t>
  </si>
  <si>
    <t>21/10-D1</t>
  </si>
  <si>
    <t>14980.2292</t>
  </si>
  <si>
    <t>4.48309267</t>
  </si>
  <si>
    <t>67193.705</t>
  </si>
  <si>
    <t>115.4718098</t>
  </si>
  <si>
    <t>0.69399667</t>
  </si>
  <si>
    <t>21/10-D57</t>
  </si>
  <si>
    <t>21599.498</t>
  </si>
  <si>
    <t>6.25550645</t>
  </si>
  <si>
    <t>94953.33</t>
  </si>
  <si>
    <t>157.9127313</t>
  </si>
  <si>
    <t>1.01147258</t>
  </si>
  <si>
    <t>21/10-A36</t>
  </si>
  <si>
    <t>22781.4102</t>
  </si>
  <si>
    <t>702.4</t>
  </si>
  <si>
    <t>6.59780419</t>
  </si>
  <si>
    <t>105509.865</t>
  </si>
  <si>
    <t>175.4688431</t>
  </si>
  <si>
    <t>1.23162258</t>
  </si>
  <si>
    <t>9/02b- 5</t>
  </si>
  <si>
    <t>19285.497</t>
  </si>
  <si>
    <t>702.9</t>
  </si>
  <si>
    <t>6.25158607</t>
  </si>
  <si>
    <t>92654.675</t>
  </si>
  <si>
    <t>166.7057188</t>
  </si>
  <si>
    <t>0.701</t>
  </si>
  <si>
    <t>1.12613464</t>
  </si>
  <si>
    <t>13/22a-C17</t>
  </si>
  <si>
    <t>20134.422</t>
  </si>
  <si>
    <t>702.1</t>
  </si>
  <si>
    <t>5.89515032</t>
  </si>
  <si>
    <t>98742.86</t>
  </si>
  <si>
    <t>160.4668032</t>
  </si>
  <si>
    <t>1.13138839</t>
  </si>
  <si>
    <t>13/22a-C18</t>
  </si>
  <si>
    <t>17666.6958</t>
  </si>
  <si>
    <t>701.4</t>
  </si>
  <si>
    <t>87703.53</t>
  </si>
  <si>
    <t>147.6991017</t>
  </si>
  <si>
    <t>1.05776833</t>
  </si>
  <si>
    <t>13/22a-C19</t>
  </si>
  <si>
    <t>19178.6634</t>
  </si>
  <si>
    <t>700.2</t>
  </si>
  <si>
    <t>5.60560742</t>
  </si>
  <si>
    <t>92308.542</t>
  </si>
  <si>
    <t>150.4396216</t>
  </si>
  <si>
    <t>0.94228258</t>
  </si>
  <si>
    <t>22/05b-A1</t>
  </si>
  <si>
    <t>14039.5008</t>
  </si>
  <si>
    <t>699.2</t>
  </si>
  <si>
    <t>4.24029867</t>
  </si>
  <si>
    <t>67714.926</t>
  </si>
  <si>
    <t>114.0368437</t>
  </si>
  <si>
    <t>0.83636033</t>
  </si>
  <si>
    <t>205/24- 1</t>
  </si>
  <si>
    <t>10590.8652</t>
  </si>
  <si>
    <t>698.6</t>
  </si>
  <si>
    <t>3.10807161</t>
  </si>
  <si>
    <t>51158.716</t>
  </si>
  <si>
    <t>82.9013929</t>
  </si>
  <si>
    <t>0.703</t>
  </si>
  <si>
    <t>0.68459548</t>
  </si>
  <si>
    <t>206/08-A23</t>
  </si>
  <si>
    <t>16109.876</t>
  </si>
  <si>
    <t>722.3</t>
  </si>
  <si>
    <t>4.71952903</t>
  </si>
  <si>
    <t>81882.408</t>
  </si>
  <si>
    <t>133.06692</t>
  </si>
  <si>
    <t>0.96176129</t>
  </si>
  <si>
    <t>3/04a-M9</t>
  </si>
  <si>
    <t>15746.346</t>
  </si>
  <si>
    <t>722.1</t>
  </si>
  <si>
    <t>4.764046</t>
  </si>
  <si>
    <t>81388.203</t>
  </si>
  <si>
    <t>136.6725815</t>
  </si>
  <si>
    <t>15/22-J12Z</t>
  </si>
  <si>
    <t>14653.4128</t>
  </si>
  <si>
    <t>723.6</t>
  </si>
  <si>
    <t>4.29160613</t>
  </si>
  <si>
    <t>76859.743</t>
  </si>
  <si>
    <t>124.9045982</t>
  </si>
  <si>
    <t>2/05-H66</t>
  </si>
  <si>
    <t>12887.966</t>
  </si>
  <si>
    <t>719.7</t>
  </si>
  <si>
    <t>3.90713833</t>
  </si>
  <si>
    <t>77765.454</t>
  </si>
  <si>
    <t>130.4029918</t>
  </si>
  <si>
    <t>0.702</t>
  </si>
  <si>
    <t>1.38715467</t>
  </si>
  <si>
    <t>21/10-C33</t>
  </si>
  <si>
    <t>9882.495</t>
  </si>
  <si>
    <t>718.1</t>
  </si>
  <si>
    <t>2.9187629</t>
  </si>
  <si>
    <t>61913.892</t>
  </si>
  <si>
    <t>99.62133661</t>
  </si>
  <si>
    <t>0.708</t>
  </si>
  <si>
    <t>1.86326032</t>
  </si>
  <si>
    <t>21/10-C40</t>
  </si>
  <si>
    <t>8688.8466</t>
  </si>
  <si>
    <t>57105.156</t>
  </si>
  <si>
    <t>91.88393403</t>
  </si>
  <si>
    <t>22/21c- 13</t>
  </si>
  <si>
    <t>8021.75</t>
  </si>
  <si>
    <t>719.3</t>
  </si>
  <si>
    <t>2.62113286</t>
  </si>
  <si>
    <t>54848.76</t>
  </si>
  <si>
    <t>97.7090375</t>
  </si>
  <si>
    <t>1.77310607</t>
  </si>
  <si>
    <t>22/14b-H1</t>
  </si>
  <si>
    <t>6237.9065</t>
  </si>
  <si>
    <t>722.7</t>
  </si>
  <si>
    <t>1.83566548</t>
  </si>
  <si>
    <t>42434.304</t>
  </si>
  <si>
    <t>68.66603032</t>
  </si>
  <si>
    <t>0.704</t>
  </si>
  <si>
    <t>1.37751</t>
  </si>
  <si>
    <t>48/02- 1</t>
  </si>
  <si>
    <t>8837.36</t>
  </si>
  <si>
    <t>727.1</t>
  </si>
  <si>
    <t>2.69316833</t>
  </si>
  <si>
    <t>55524.076</t>
  </si>
  <si>
    <t>92.57944967</t>
  </si>
  <si>
    <t>0.706</t>
  </si>
  <si>
    <t>1.48800433</t>
  </si>
  <si>
    <t>3/09a- 11</t>
  </si>
  <si>
    <t>5022.4</t>
  </si>
  <si>
    <t>725.6</t>
  </si>
  <si>
    <t>1.48119355</t>
  </si>
  <si>
    <t>31154.662</t>
  </si>
  <si>
    <t>50.1997029</t>
  </si>
  <si>
    <t>0.707</t>
  </si>
  <si>
    <t>22/25a-C3</t>
  </si>
  <si>
    <t>2.55583667</t>
  </si>
  <si>
    <t>56746.648</t>
  </si>
  <si>
    <t>94.48410533</t>
  </si>
  <si>
    <t>44/26a-A4</t>
  </si>
  <si>
    <t>7073.0008</t>
  </si>
  <si>
    <t>725.5</t>
  </si>
  <si>
    <t>2.09233806</t>
  </si>
  <si>
    <t>46827.171</t>
  </si>
  <si>
    <t>75.02842629</t>
  </si>
  <si>
    <t>0.711</t>
  </si>
  <si>
    <t>30/07a-P14</t>
  </si>
  <si>
    <t>8137.5764</t>
  </si>
  <si>
    <t>728.1</t>
  </si>
  <si>
    <t>59565.22</t>
  </si>
  <si>
    <t>96.11375968</t>
  </si>
  <si>
    <t>2.67548194</t>
  </si>
  <si>
    <t>16/17-C6</t>
  </si>
  <si>
    <t>4456.4</t>
  </si>
  <si>
    <t>725.1</t>
  </si>
  <si>
    <t>1.36283333</t>
  </si>
  <si>
    <t>31486.635</t>
  </si>
  <si>
    <t>52.13082583</t>
  </si>
  <si>
    <t>1.14184467</t>
  </si>
  <si>
    <t>13/22a-B26</t>
  </si>
  <si>
    <t>969.9652</t>
  </si>
  <si>
    <t>725.3</t>
  </si>
  <si>
    <t>6563.06</t>
  </si>
  <si>
    <t>10.32678952</t>
  </si>
  <si>
    <t>0.724</t>
  </si>
  <si>
    <t>0.10206032</t>
  </si>
  <si>
    <t>15/22-J19</t>
  </si>
  <si>
    <t>4626.0402</t>
  </si>
  <si>
    <t>725.9</t>
  </si>
  <si>
    <t>1.425943</t>
  </si>
  <si>
    <t>30888.012</t>
  </si>
  <si>
    <t>50.2214615</t>
  </si>
  <si>
    <t>0.45833133</t>
  </si>
  <si>
    <t>23/26b-W4</t>
  </si>
  <si>
    <t>4165.5448</t>
  </si>
  <si>
    <t>727.9</t>
  </si>
  <si>
    <t>1.24257935</t>
  </si>
  <si>
    <t>28615.376</t>
  </si>
  <si>
    <t>45.02548581</t>
  </si>
  <si>
    <t>0.47743129</t>
  </si>
  <si>
    <t>211/18- 1</t>
  </si>
  <si>
    <t>4410.4168</t>
  </si>
  <si>
    <t>726.8</t>
  </si>
  <si>
    <t>1.31562452</t>
  </si>
  <si>
    <t>30596.964</t>
  </si>
  <si>
    <t>48.14345855</t>
  </si>
  <si>
    <t>0.64868161</t>
  </si>
  <si>
    <t>21/10-C11</t>
  </si>
  <si>
    <t>3909.1094</t>
  </si>
  <si>
    <t>705.6</t>
  </si>
  <si>
    <t>1.24650448</t>
  </si>
  <si>
    <t>28448.132</t>
  </si>
  <si>
    <t>47.84938948</t>
  </si>
  <si>
    <t>0.66131759</t>
  </si>
  <si>
    <t>21/10-C13</t>
  </si>
  <si>
    <t>4722.1944</t>
  </si>
  <si>
    <t>1.41403258</t>
  </si>
  <si>
    <t>39218.304</t>
  </si>
  <si>
    <t>1.37487226</t>
  </si>
  <si>
    <t>21/10-C15</t>
  </si>
  <si>
    <t>4722.872</t>
  </si>
  <si>
    <t>1.46137667</t>
  </si>
  <si>
    <t>36884.608</t>
  </si>
  <si>
    <t>51.20204133</t>
  </si>
  <si>
    <t>1.86163033</t>
  </si>
  <si>
    <t>21/10-C16</t>
  </si>
  <si>
    <t>4888.2064</t>
  </si>
  <si>
    <t>38407.616</t>
  </si>
  <si>
    <t>51.59635419</t>
  </si>
  <si>
    <t>2.29869065</t>
  </si>
  <si>
    <t>21/10-C17</t>
  </si>
  <si>
    <t>2078.1992</t>
  </si>
  <si>
    <t>701.2</t>
  </si>
  <si>
    <t>0.64304767</t>
  </si>
  <si>
    <t>15944.096</t>
  </si>
  <si>
    <t>22.13308767</t>
  </si>
  <si>
    <t>0.91288867</t>
  </si>
  <si>
    <t>21/10-C18</t>
  </si>
  <si>
    <t>4428.7936</t>
  </si>
  <si>
    <t>700.8</t>
  </si>
  <si>
    <t>34649.28</t>
  </si>
  <si>
    <t>46.54744839</t>
  </si>
  <si>
    <t>1.92879806</t>
  </si>
  <si>
    <t>21/10-C2</t>
  </si>
  <si>
    <t>2719.2088</t>
  </si>
  <si>
    <t>711.3</t>
  </si>
  <si>
    <t>0.81425065</t>
  </si>
  <si>
    <t>22206.576</t>
  </si>
  <si>
    <t>29.83206145</t>
  </si>
  <si>
    <t>1.43817806</t>
  </si>
  <si>
    <t>2/05-H12</t>
  </si>
  <si>
    <t>3407.6504</t>
  </si>
  <si>
    <t>1.05441367</t>
  </si>
  <si>
    <t>28412.24</t>
  </si>
  <si>
    <t>39.44096917</t>
  </si>
  <si>
    <t>1.59682133</t>
  </si>
  <si>
    <t>12/29- 2</t>
  </si>
  <si>
    <t>4064.9224</t>
  </si>
  <si>
    <t>31088.528</t>
  </si>
  <si>
    <t>41.76397468</t>
  </si>
  <si>
    <t>1.79467903</t>
  </si>
  <si>
    <t>13/22a-C67</t>
  </si>
  <si>
    <t>3632.6136</t>
  </si>
  <si>
    <t>1.124023</t>
  </si>
  <si>
    <t>28843.872</t>
  </si>
  <si>
    <t>40.040147</t>
  </si>
  <si>
    <t>1.69033267</t>
  </si>
  <si>
    <t>16/26- 16</t>
  </si>
  <si>
    <t>3646.8432</t>
  </si>
  <si>
    <t>29562.976</t>
  </si>
  <si>
    <t>39.71456548</t>
  </si>
  <si>
    <t>1.78595419</t>
  </si>
  <si>
    <t>16/26- 18</t>
  </si>
  <si>
    <t>3620.4168</t>
  </si>
  <si>
    <t>1.08411194</t>
  </si>
  <si>
    <t>30071.776</t>
  </si>
  <si>
    <t>40.39808161</t>
  </si>
  <si>
    <t>1.96471194</t>
  </si>
  <si>
    <t>13/22a- 25</t>
  </si>
  <si>
    <t>2963.1448</t>
  </si>
  <si>
    <t>0.98236321</t>
  </si>
  <si>
    <t>25133.024</t>
  </si>
  <si>
    <t>37.3809275</t>
  </si>
  <si>
    <t>1.97011786</t>
  </si>
  <si>
    <t>13/22a- 23</t>
  </si>
  <si>
    <t>741.972</t>
  </si>
  <si>
    <t>697.2</t>
  </si>
  <si>
    <t>0.22217903</t>
  </si>
  <si>
    <t>5411.088</t>
  </si>
  <si>
    <t>7.26919403</t>
  </si>
  <si>
    <t>0.28426742</t>
  </si>
  <si>
    <t>13/22a- 18</t>
  </si>
  <si>
    <t>2772.0616</t>
  </si>
  <si>
    <t>698.7</t>
  </si>
  <si>
    <t>0.85774633</t>
  </si>
  <si>
    <t>21110.96</t>
  </si>
  <si>
    <t>29.30556417</t>
  </si>
  <si>
    <t>1.416508</t>
  </si>
  <si>
    <t>13/22a- 3</t>
  </si>
  <si>
    <t>3113.572</t>
  </si>
  <si>
    <t>0.93234032</t>
  </si>
  <si>
    <t>25296.688</t>
  </si>
  <si>
    <t>33.98328274</t>
  </si>
  <si>
    <t>1.76018548</t>
  </si>
  <si>
    <t>16/26-A4X</t>
  </si>
  <si>
    <t>2802.5536</t>
  </si>
  <si>
    <t>698.3</t>
  </si>
  <si>
    <t>0.86718133</t>
  </si>
  <si>
    <t>22190.464</t>
  </si>
  <si>
    <t>30.80409733</t>
  </si>
  <si>
    <t>1.61380433</t>
  </si>
  <si>
    <t>211/23-A60</t>
  </si>
  <si>
    <t>209.3126</t>
  </si>
  <si>
    <t>0.06229129</t>
  </si>
  <si>
    <t>1328.445</t>
  </si>
  <si>
    <t>1.90359242</t>
  </si>
  <si>
    <t>211/21a- 17Z</t>
  </si>
  <si>
    <t>21/10-B36X</t>
  </si>
  <si>
    <t>21/10-C33T</t>
  </si>
  <si>
    <t>20/06a-B40Z</t>
  </si>
  <si>
    <t>2644.0204</t>
  </si>
  <si>
    <t>716.8</t>
  </si>
  <si>
    <t>0.81308733</t>
  </si>
  <si>
    <t>17391.42</t>
  </si>
  <si>
    <t>25.751698</t>
  </si>
  <si>
    <t>1.303917</t>
  </si>
  <si>
    <t>22/06a- 3</t>
  </si>
  <si>
    <t>3780.581</t>
  </si>
  <si>
    <t>1.12509839</t>
  </si>
  <si>
    <t>25037.73</t>
  </si>
  <si>
    <t>35.87776161</t>
  </si>
  <si>
    <t>2.39405516</t>
  </si>
  <si>
    <t>21/05b- 1</t>
  </si>
  <si>
    <t>3552.8598</t>
  </si>
  <si>
    <t>714.8</t>
  </si>
  <si>
    <t>1.05732871</t>
  </si>
  <si>
    <t>23249.775</t>
  </si>
  <si>
    <t>33.31571532</t>
  </si>
  <si>
    <t>2.30051677</t>
  </si>
  <si>
    <t>3/08-S60Z</t>
  </si>
  <si>
    <t>3082.4178</t>
  </si>
  <si>
    <t>1.01561036</t>
  </si>
  <si>
    <t>20799.585</t>
  </si>
  <si>
    <t>32.99808375</t>
  </si>
  <si>
    <t>2.06941</t>
  </si>
  <si>
    <t>211/16a-A6</t>
  </si>
  <si>
    <t>3646.2664</t>
  </si>
  <si>
    <t>716.2</t>
  </si>
  <si>
    <t>1.08512645</t>
  </si>
  <si>
    <t>24507.465</t>
  </si>
  <si>
    <t>35.11791952</t>
  </si>
  <si>
    <t>2.33724226</t>
  </si>
  <si>
    <t>13/22a-B16Z</t>
  </si>
  <si>
    <t>3400.8184</t>
  </si>
  <si>
    <t>725.4</t>
  </si>
  <si>
    <t>1.04581733</t>
  </si>
  <si>
    <t>22814.115</t>
  </si>
  <si>
    <t>33.78115183</t>
  </si>
  <si>
    <t>2.561288</t>
  </si>
  <si>
    <t>13/22a-B17</t>
  </si>
  <si>
    <t>3598.5404</t>
  </si>
  <si>
    <t>736.7</t>
  </si>
  <si>
    <t>1.07092323</t>
  </si>
  <si>
    <t>23265.675</t>
  </si>
  <si>
    <t>33.33849919</t>
  </si>
  <si>
    <t>2.98430065</t>
  </si>
  <si>
    <t>13/22a-B2Z</t>
  </si>
  <si>
    <t>3468.9984</t>
  </si>
  <si>
    <t>738.3</t>
  </si>
  <si>
    <t>1.066784</t>
  </si>
  <si>
    <t>23102.7</t>
  </si>
  <si>
    <t>34.20846333</t>
  </si>
  <si>
    <t>3.01836133</t>
  </si>
  <si>
    <t>13/22a-B3X</t>
  </si>
  <si>
    <t>432.2612</t>
  </si>
  <si>
    <t>0.12864065</t>
  </si>
  <si>
    <t>2862</t>
  </si>
  <si>
    <t>4.10109677</t>
  </si>
  <si>
    <t>0.32789161</t>
  </si>
  <si>
    <t>22/10a-T14</t>
  </si>
  <si>
    <t>1712.6816</t>
  </si>
  <si>
    <t>724.4</t>
  </si>
  <si>
    <t>12329.655</t>
  </si>
  <si>
    <t>17.66775274</t>
  </si>
  <si>
    <t>1.25881161</t>
  </si>
  <si>
    <t>49/16-P7</t>
  </si>
  <si>
    <t>2715.6094</t>
  </si>
  <si>
    <t>726.7</t>
  </si>
  <si>
    <t>0.83510233</t>
  </si>
  <si>
    <t>19498.965</t>
  </si>
  <si>
    <t>28.87236683</t>
  </si>
  <si>
    <t>2.24846533</t>
  </si>
  <si>
    <t>3/04a-M14</t>
  </si>
  <si>
    <t>1900.8584</t>
  </si>
  <si>
    <t>726.1</t>
  </si>
  <si>
    <t>0.56569419</t>
  </si>
  <si>
    <t>12334.425</t>
  </si>
  <si>
    <t>17.6745879</t>
  </si>
  <si>
    <t>1.4150471</t>
  </si>
  <si>
    <t>15/21a-A2</t>
  </si>
  <si>
    <t>2749.0176</t>
  </si>
  <si>
    <t>727.5</t>
  </si>
  <si>
    <t>0.845376</t>
  </si>
  <si>
    <t>17502.72</t>
  </si>
  <si>
    <t>25.91650133</t>
  </si>
  <si>
    <t>1.46703767</t>
  </si>
  <si>
    <t>15/22-J18</t>
  </si>
  <si>
    <t>3145.8252</t>
  </si>
  <si>
    <t>0.93619548</t>
  </si>
  <si>
    <t>19670.685</t>
  </si>
  <si>
    <t>28.18706597</t>
  </si>
  <si>
    <t>1.20666548</t>
  </si>
  <si>
    <t>21-10-04</t>
  </si>
  <si>
    <t>2933.1036</t>
  </si>
  <si>
    <t>0.87288968</t>
  </si>
  <si>
    <t>18154.62</t>
  </si>
  <si>
    <t>26.01462387</t>
  </si>
  <si>
    <t>1.76302613</t>
  </si>
  <si>
    <t>21/10-B24</t>
  </si>
  <si>
    <t>2269.7122</t>
  </si>
  <si>
    <t>0.74783607</t>
  </si>
  <si>
    <t>14214.6</t>
  </si>
  <si>
    <t>22.55115</t>
  </si>
  <si>
    <t>1.60844286</t>
  </si>
  <si>
    <t>211/26a-P12</t>
  </si>
  <si>
    <t>2380.1638</t>
  </si>
  <si>
    <t>0.70833516</t>
  </si>
  <si>
    <t>15449.235</t>
  </si>
  <si>
    <t>22.13794823</t>
  </si>
  <si>
    <t>2.42307032</t>
  </si>
  <si>
    <t>211/26a-P1</t>
  </si>
  <si>
    <t>1475.4152</t>
  </si>
  <si>
    <t>714.9</t>
  </si>
  <si>
    <t>0.45371867</t>
  </si>
  <si>
    <t>9621.885</t>
  </si>
  <si>
    <t>14.24724817</t>
  </si>
  <si>
    <t>48/20a-P9Z</t>
  </si>
  <si>
    <t>1254.512</t>
  </si>
  <si>
    <t>714.5</t>
  </si>
  <si>
    <t>0.37334194</t>
  </si>
  <si>
    <t>8156.7</t>
  </si>
  <si>
    <t>11.68812581</t>
  </si>
  <si>
    <t>21/10-C33U</t>
  </si>
  <si>
    <t>21/10-D9</t>
  </si>
  <si>
    <t>21/10-F4Z</t>
  </si>
  <si>
    <t>49/04a-C5Y</t>
  </si>
  <si>
    <t>2428.5716</t>
  </si>
  <si>
    <t>719.6</t>
  </si>
  <si>
    <t>0.72274129</t>
  </si>
  <si>
    <t>17326.23</t>
  </si>
  <si>
    <t>24.82758419</t>
  </si>
  <si>
    <t>1.11454742</t>
  </si>
  <si>
    <t>13/22a-B11Y</t>
  </si>
  <si>
    <t>5880.525</t>
  </si>
  <si>
    <t>1.808375</t>
  </si>
  <si>
    <t>42001.44</t>
  </si>
  <si>
    <t>62.19206933</t>
  </si>
  <si>
    <t>3.74904967</t>
  </si>
  <si>
    <t>13/22a-B11Z</t>
  </si>
  <si>
    <t>5288.7226</t>
  </si>
  <si>
    <t>715.4</t>
  </si>
  <si>
    <t>1.57392032</t>
  </si>
  <si>
    <t>37345.125</t>
  </si>
  <si>
    <t>53.51361694</t>
  </si>
  <si>
    <t>3.49947194</t>
  </si>
  <si>
    <t>13/22a-C51Z</t>
  </si>
  <si>
    <t>4953.277</t>
  </si>
  <si>
    <t>1.47409194</t>
  </si>
  <si>
    <t>35861.655</t>
  </si>
  <si>
    <t>51.38788177</t>
  </si>
  <si>
    <t>3.27709</t>
  </si>
  <si>
    <t>22/17-A7</t>
  </si>
  <si>
    <t>4611.0134</t>
  </si>
  <si>
    <t>764.4</t>
  </si>
  <si>
    <t>1.46687138</t>
  </si>
  <si>
    <t>33878.925</t>
  </si>
  <si>
    <t>51.89478362</t>
  </si>
  <si>
    <t>3.85056448</t>
  </si>
  <si>
    <t>22/23b-A2</t>
  </si>
  <si>
    <t>6179.1534</t>
  </si>
  <si>
    <t>757.6</t>
  </si>
  <si>
    <t>1.83891194</t>
  </si>
  <si>
    <t>40376.46</t>
  </si>
  <si>
    <t>57.85736194</t>
  </si>
  <si>
    <t>3.81579806</t>
  </si>
  <si>
    <t>30/07a-M3</t>
  </si>
  <si>
    <t>4390.792</t>
  </si>
  <si>
    <t>697.8</t>
  </si>
  <si>
    <t>1.35025333</t>
  </si>
  <si>
    <t>31757.07</t>
  </si>
  <si>
    <t>47.02309967</t>
  </si>
  <si>
    <t>3.67566633</t>
  </si>
  <si>
    <t>22/10a-T2</t>
  </si>
  <si>
    <t>3/04a- 19</t>
  </si>
  <si>
    <t>40.908</t>
  </si>
  <si>
    <t>714.4</t>
  </si>
  <si>
    <t>424.53</t>
  </si>
  <si>
    <t>0.60832935</t>
  </si>
  <si>
    <t>13/21a- 8Z</t>
  </si>
  <si>
    <t>2023.2795</t>
  </si>
  <si>
    <t>726.9</t>
  </si>
  <si>
    <t>13550.605</t>
  </si>
  <si>
    <t>18.80238952</t>
  </si>
  <si>
    <t>13/21a- 8</t>
  </si>
  <si>
    <t>1074.08</t>
  </si>
  <si>
    <t>767.2</t>
  </si>
  <si>
    <t>0.29353333</t>
  </si>
  <si>
    <t>7332.744</t>
  </si>
  <si>
    <t>10.38731867</t>
  </si>
  <si>
    <t>1.42762033</t>
  </si>
  <si>
    <t>16/17-B4</t>
  </si>
  <si>
    <t>1568.9072</t>
  </si>
  <si>
    <t>772.1</t>
  </si>
  <si>
    <t>12316.195</t>
  </si>
  <si>
    <t>17.04803145</t>
  </si>
  <si>
    <t>1.72832968</t>
  </si>
  <si>
    <t>15/22-J43</t>
  </si>
  <si>
    <t>530.702</t>
  </si>
  <si>
    <t>0.14571833</t>
  </si>
  <si>
    <t>4336.236</t>
  </si>
  <si>
    <t>6.16482183</t>
  </si>
  <si>
    <t>1.40665367</t>
  </si>
  <si>
    <t>211/18-A15</t>
  </si>
  <si>
    <t>41.5518</t>
  </si>
  <si>
    <t>602.2</t>
  </si>
  <si>
    <t>330.363</t>
  </si>
  <si>
    <t>0.639</t>
  </si>
  <si>
    <t>15/22-C4</t>
  </si>
  <si>
    <t>1615.9159</t>
  </si>
  <si>
    <t>0.39545839</t>
  </si>
  <si>
    <t>10466.125</t>
  </si>
  <si>
    <t>14.38231855</t>
  </si>
  <si>
    <t>0.70610323</t>
  </si>
  <si>
    <t>21/10-D11</t>
  </si>
  <si>
    <t>2324.2624</t>
  </si>
  <si>
    <t>749.5</t>
  </si>
  <si>
    <t>0.54633143</t>
  </si>
  <si>
    <t>15147.392</t>
  </si>
  <si>
    <t>22.9623175</t>
  </si>
  <si>
    <t>43/26a-E12</t>
  </si>
  <si>
    <t>3011.118</t>
  </si>
  <si>
    <t>720.6</t>
  </si>
  <si>
    <t>0.64584097</t>
  </si>
  <si>
    <t>19311.246</t>
  </si>
  <si>
    <t>26.76307403</t>
  </si>
  <si>
    <t>2.04120645</t>
  </si>
  <si>
    <t>10/01-A25</t>
  </si>
  <si>
    <t>662.6858</t>
  </si>
  <si>
    <t>711.8</t>
  </si>
  <si>
    <t>0.19519967</t>
  </si>
  <si>
    <t>5948.644</t>
  </si>
  <si>
    <t>8.50856067</t>
  </si>
  <si>
    <t>1.01185133</t>
  </si>
  <si>
    <t>10/01-A26</t>
  </si>
  <si>
    <t>2062.479</t>
  </si>
  <si>
    <t>735.2</t>
  </si>
  <si>
    <t>0.51253355</t>
  </si>
  <si>
    <t>16747.533</t>
  </si>
  <si>
    <t>22.79412371</t>
  </si>
  <si>
    <t>1.67902419</t>
  </si>
  <si>
    <t>3/08-S96Z</t>
  </si>
  <si>
    <t>1997.625</t>
  </si>
  <si>
    <t>758.3</t>
  </si>
  <si>
    <t>0.478669</t>
  </si>
  <si>
    <t>15819.312</t>
  </si>
  <si>
    <t>22.32849733</t>
  </si>
  <si>
    <t>1.23556567</t>
  </si>
  <si>
    <t>16/26-A35Z</t>
  </si>
  <si>
    <t>2238.6926</t>
  </si>
  <si>
    <t>750.9</t>
  </si>
  <si>
    <t>0.5725929</t>
  </si>
  <si>
    <t>15228.096</t>
  </si>
  <si>
    <t>20.85065952</t>
  </si>
  <si>
    <t>1.18049097</t>
  </si>
  <si>
    <t>16/26-E3</t>
  </si>
  <si>
    <t>628.6192</t>
  </si>
  <si>
    <t>745.1</t>
  </si>
  <si>
    <t>0.15501806</t>
  </si>
  <si>
    <t>4768.192</t>
  </si>
  <si>
    <t>6.52871823</t>
  </si>
  <si>
    <t>0.5285629</t>
  </si>
  <si>
    <t>13/22a-B13</t>
  </si>
  <si>
    <t>1944.6241</t>
  </si>
  <si>
    <t>0.46902433</t>
  </si>
  <si>
    <t>14716.659</t>
  </si>
  <si>
    <t>20.5992395</t>
  </si>
  <si>
    <t>1.257371</t>
  </si>
  <si>
    <t>13/22a-B13Z</t>
  </si>
  <si>
    <t>808.1832</t>
  </si>
  <si>
    <t>743.6</t>
  </si>
  <si>
    <t>4500.264</t>
  </si>
  <si>
    <t>6.14708839</t>
  </si>
  <si>
    <t>0.71706</t>
  </si>
  <si>
    <t>13/22a-B14</t>
  </si>
  <si>
    <t>1160.0932</t>
  </si>
  <si>
    <t>751.9</t>
  </si>
  <si>
    <t>10254.252</t>
  </si>
  <si>
    <t>14.31905533</t>
  </si>
  <si>
    <t>1.15400533</t>
  </si>
  <si>
    <t>13/22a-B14Z</t>
  </si>
  <si>
    <t>1752.7669</t>
  </si>
  <si>
    <t>0.40519774</t>
  </si>
  <si>
    <t>15727.096</t>
  </si>
  <si>
    <t>21.22773258</t>
  </si>
  <si>
    <t>1.72224258</t>
  </si>
  <si>
    <t>13/22a-B16</t>
  </si>
  <si>
    <t>3463.32</t>
  </si>
  <si>
    <t>4.696895</t>
  </si>
  <si>
    <t>22/25a-C6</t>
  </si>
  <si>
    <t>1347.864</t>
  </si>
  <si>
    <t>749.3</t>
  </si>
  <si>
    <t>0.355385</t>
  </si>
  <si>
    <t>12875.184</t>
  </si>
  <si>
    <t>19.14955875</t>
  </si>
  <si>
    <t>2.37110536</t>
  </si>
  <si>
    <t>16/23a- 9</t>
  </si>
  <si>
    <t>1335.7308</t>
  </si>
  <si>
    <t>717.4</t>
  </si>
  <si>
    <t>0.32403645</t>
  </si>
  <si>
    <t>13060.896</t>
  </si>
  <si>
    <t>17.54585903</t>
  </si>
  <si>
    <t>2.0381629</t>
  </si>
  <si>
    <t>204/20-C27</t>
  </si>
  <si>
    <t>1293.4836</t>
  </si>
  <si>
    <t>0.328967</t>
  </si>
  <si>
    <t>13237.608</t>
  </si>
  <si>
    <t>18.35438267</t>
  </si>
  <si>
    <t>2.335477</t>
  </si>
  <si>
    <t>22/11-N27</t>
  </si>
  <si>
    <t>1397.9376</t>
  </si>
  <si>
    <t>0.3524429</t>
  </si>
  <si>
    <t>13321.116</t>
  </si>
  <si>
    <t>17.93774161</t>
  </si>
  <si>
    <t>2.24877645</t>
  </si>
  <si>
    <t>3/04a-M7</t>
  </si>
  <si>
    <t>103.1149</t>
  </si>
  <si>
    <t>0.02788567</t>
  </si>
  <si>
    <t>685.559</t>
  </si>
  <si>
    <t>0.105043</t>
  </si>
  <si>
    <t>16/17-B6</t>
  </si>
  <si>
    <t>1747.1904</t>
  </si>
  <si>
    <t>0.38267548</t>
  </si>
  <si>
    <t>13236.432</t>
  </si>
  <si>
    <t>17.7816721</t>
  </si>
  <si>
    <t>1.90972516</t>
  </si>
  <si>
    <t>9/13a-A73Y</t>
  </si>
  <si>
    <t>1587.73</t>
  </si>
  <si>
    <t>0.36319677</t>
  </si>
  <si>
    <t>13481.85</t>
  </si>
  <si>
    <t>18.06874887</t>
  </si>
  <si>
    <t>15/22-H2</t>
  </si>
  <si>
    <t>1180.0368</t>
  </si>
  <si>
    <t>669.4</t>
  </si>
  <si>
    <t>0.30275867</t>
  </si>
  <si>
    <t>10172.898</t>
  </si>
  <si>
    <t>14.30728367</t>
  </si>
  <si>
    <t>16/08a-K2</t>
  </si>
  <si>
    <t>1584.816</t>
  </si>
  <si>
    <t>721.8</t>
  </si>
  <si>
    <t>0.39119742</t>
  </si>
  <si>
    <t>13268.106</t>
  </si>
  <si>
    <t>18.12343016</t>
  </si>
  <si>
    <t>2.48373839</t>
  </si>
  <si>
    <t>21/10-C38</t>
  </si>
  <si>
    <t>1335.659</t>
  </si>
  <si>
    <t>647</t>
  </si>
  <si>
    <t>0.34615967</t>
  </si>
  <si>
    <t>10865.855</t>
  </si>
  <si>
    <t>15.13718617</t>
  </si>
  <si>
    <t>2.55227233</t>
  </si>
  <si>
    <t>9/14a- 17Z</t>
  </si>
  <si>
    <t>1467.2708</t>
  </si>
  <si>
    <t>11748.76</t>
  </si>
  <si>
    <t>21/25- 7</t>
  </si>
  <si>
    <t>1744.1136</t>
  </si>
  <si>
    <t>742.9</t>
  </si>
  <si>
    <t>0.45774968</t>
  </si>
  <si>
    <t>12919.12</t>
  </si>
  <si>
    <t>17.62560258</t>
  </si>
  <si>
    <t>2.41759194</t>
  </si>
  <si>
    <t>16/12a- 24Z</t>
  </si>
  <si>
    <t>530.299</t>
  </si>
  <si>
    <t>0.1525325</t>
  </si>
  <si>
    <t>3929.261</t>
  </si>
  <si>
    <t>5.94931625</t>
  </si>
  <si>
    <t>1.00303036</t>
  </si>
  <si>
    <t>48/19b-A6Z</t>
  </si>
  <si>
    <t>312.9259</t>
  </si>
  <si>
    <t>765.1</t>
  </si>
  <si>
    <t>0.08298742</t>
  </si>
  <si>
    <t>2218.425</t>
  </si>
  <si>
    <t>3.06329145</t>
  </si>
  <si>
    <t>0.32221032</t>
  </si>
  <si>
    <t>48/12a- 7Y</t>
  </si>
  <si>
    <t>817.322</t>
  </si>
  <si>
    <t>0.22371433</t>
  </si>
  <si>
    <t>6314.14</t>
  </si>
  <si>
    <t>8.92292333</t>
  </si>
  <si>
    <t>1.198874</t>
  </si>
  <si>
    <t>211/16a-A6J</t>
  </si>
  <si>
    <t>405.3868</t>
  </si>
  <si>
    <t>4391.028</t>
  </si>
  <si>
    <t>5.89190903</t>
  </si>
  <si>
    <t>211/16a-A6K</t>
  </si>
  <si>
    <t>186.282</t>
  </si>
  <si>
    <t>0.049691</t>
  </si>
  <si>
    <t>1293.81</t>
  </si>
  <si>
    <t>1.7834075</t>
  </si>
  <si>
    <t>0.250971</t>
  </si>
  <si>
    <t>211/16a-A5K</t>
  </si>
  <si>
    <t>211/16a-A5L</t>
  </si>
  <si>
    <t>211/16a-A5J</t>
  </si>
  <si>
    <t>215.5916</t>
  </si>
  <si>
    <t>1067.572</t>
  </si>
  <si>
    <t>1.50324183</t>
  </si>
  <si>
    <t>0.028305</t>
  </si>
  <si>
    <t>211/23-A49</t>
  </si>
  <si>
    <t>1156.4879</t>
  </si>
  <si>
    <t>931.9</t>
  </si>
  <si>
    <t>0.2518029</t>
  </si>
  <si>
    <t>8379.02</t>
  </si>
  <si>
    <t>11.29624323</t>
  </si>
  <si>
    <t>0.1633371</t>
  </si>
  <si>
    <t>204/24a- 8</t>
  </si>
  <si>
    <t>1028.033</t>
  </si>
  <si>
    <t>0.24300367</t>
  </si>
  <si>
    <t>8335.586</t>
  </si>
  <si>
    <t>11.70927683</t>
  </si>
  <si>
    <t>1.67544633</t>
  </si>
  <si>
    <t>15/22-J28Z</t>
  </si>
  <si>
    <t>861.808</t>
  </si>
  <si>
    <t>0.19803355</t>
  </si>
  <si>
    <t>6990.548</t>
  </si>
  <si>
    <t>9.49176065</t>
  </si>
  <si>
    <t>0.82399</t>
  </si>
  <si>
    <t>22/30b-A14</t>
  </si>
  <si>
    <t>81.7821</t>
  </si>
  <si>
    <t>587.018</t>
  </si>
  <si>
    <t>0.7951571</t>
  </si>
  <si>
    <t>16/07a-C2</t>
  </si>
  <si>
    <t>785.6305</t>
  </si>
  <si>
    <t>0.19629138</t>
  </si>
  <si>
    <t>6245.266</t>
  </si>
  <si>
    <t>9.04307552</t>
  </si>
  <si>
    <t>0.90944724</t>
  </si>
  <si>
    <t>13/22a-C66</t>
  </si>
  <si>
    <t>869.4945</t>
  </si>
  <si>
    <t>920</t>
  </si>
  <si>
    <t>0.19174355</t>
  </si>
  <si>
    <t>6258.586</t>
  </si>
  <si>
    <t>8.46762565</t>
  </si>
  <si>
    <t>1.04211097</t>
  </si>
  <si>
    <t>48/12b- 6</t>
  </si>
  <si>
    <t>1113.6344</t>
  </si>
  <si>
    <t>0.24572933</t>
  </si>
  <si>
    <t>8979.047</t>
  </si>
  <si>
    <t>1.96268967</t>
  </si>
  <si>
    <t>21/10-C41</t>
  </si>
  <si>
    <t>4726.9962</t>
  </si>
  <si>
    <t>1.0506329</t>
  </si>
  <si>
    <t>37419.48</t>
  </si>
  <si>
    <t>50.747655</t>
  </si>
  <si>
    <t>9/19a- 24B</t>
  </si>
  <si>
    <t>0.22224667</t>
  </si>
  <si>
    <t>6638.636</t>
  </si>
  <si>
    <t>9.32551433</t>
  </si>
  <si>
    <t>1.06217133</t>
  </si>
  <si>
    <t>21/10-D32</t>
  </si>
  <si>
    <t>1103.4582</t>
  </si>
  <si>
    <t>952.9</t>
  </si>
  <si>
    <t>7821.408</t>
  </si>
  <si>
    <t>1.52380323</t>
  </si>
  <si>
    <t>21/10-D40</t>
  </si>
  <si>
    <t>878.3336</t>
  </si>
  <si>
    <t>940.4</t>
  </si>
  <si>
    <t>6169.68</t>
  </si>
  <si>
    <t>8.57129226</t>
  </si>
  <si>
    <t>21/10-D63Z</t>
  </si>
  <si>
    <t>81.8148</t>
  </si>
  <si>
    <t>608.09</t>
  </si>
  <si>
    <t>0.85933167</t>
  </si>
  <si>
    <t>0.05744867</t>
  </si>
  <si>
    <t>15/27a- 12A</t>
  </si>
  <si>
    <t>551.0744</t>
  </si>
  <si>
    <t>0.11890129</t>
  </si>
  <si>
    <t>3731.615</t>
  </si>
  <si>
    <t>5.09105597</t>
  </si>
  <si>
    <t>0.68317516</t>
  </si>
  <si>
    <t>22/06a-E30</t>
  </si>
  <si>
    <t>1039.8134</t>
  </si>
  <si>
    <t>903.4</t>
  </si>
  <si>
    <t>0.24132633</t>
  </si>
  <si>
    <t>8419.84</t>
  </si>
  <si>
    <t>11.91292667</t>
  </si>
  <si>
    <t>1.80187533</t>
  </si>
  <si>
    <t>13/22a-C67Z</t>
  </si>
  <si>
    <t>1006.5204</t>
  </si>
  <si>
    <t>901.9</t>
  </si>
  <si>
    <t>8478.08</t>
  </si>
  <si>
    <t>11.60838226</t>
  </si>
  <si>
    <t>2.16213677</t>
  </si>
  <si>
    <t>42/30- 4A</t>
  </si>
  <si>
    <t>1081.9505</t>
  </si>
  <si>
    <t>911.5</t>
  </si>
  <si>
    <t>0.24084613</t>
  </si>
  <si>
    <t>8430.995</t>
  </si>
  <si>
    <t>11.50243726</t>
  </si>
  <si>
    <t>2.21367419</t>
  </si>
  <si>
    <t>15/17-P41A</t>
  </si>
  <si>
    <t>822.6302</t>
  </si>
  <si>
    <t>857.8</t>
  </si>
  <si>
    <t>0.2154325</t>
  </si>
  <si>
    <t>6290.452</t>
  </si>
  <si>
    <t>9.570365</t>
  </si>
  <si>
    <t>1.80859964</t>
  </si>
  <si>
    <t>16/26-A39Z</t>
  </si>
  <si>
    <t>1087.4448</t>
  </si>
  <si>
    <t>8213.764</t>
  </si>
  <si>
    <t>211/23-A17</t>
  </si>
  <si>
    <t>962.6346</t>
  </si>
  <si>
    <t>7715.246</t>
  </si>
  <si>
    <t>10.90291767</t>
  </si>
  <si>
    <t>2.22120867</t>
  </si>
  <si>
    <t>204/20-C26</t>
  </si>
  <si>
    <t>581.35</t>
  </si>
  <si>
    <t>0.14203226</t>
  </si>
  <si>
    <t>4504.669</t>
  </si>
  <si>
    <t>6.20518726</t>
  </si>
  <si>
    <t>1.3206971</t>
  </si>
  <si>
    <t>15/21a-E2Z</t>
  </si>
  <si>
    <t>1125.8665</t>
  </si>
  <si>
    <t>812.9</t>
  </si>
  <si>
    <t>0.29038833</t>
  </si>
  <si>
    <t>9155.717</t>
  </si>
  <si>
    <t>2.634252</t>
  </si>
  <si>
    <t>15/21a- 38</t>
  </si>
  <si>
    <t>843.5434</t>
  </si>
  <si>
    <t>0.21467161</t>
  </si>
  <si>
    <t>6877.356</t>
  </si>
  <si>
    <t>9.42796581</t>
  </si>
  <si>
    <t>1.9752629</t>
  </si>
  <si>
    <t>15/21a- 38Z</t>
  </si>
  <si>
    <t>57.057</t>
  </si>
  <si>
    <t>4389</t>
  </si>
  <si>
    <t>21/10-B13</t>
  </si>
  <si>
    <t>1482.364</t>
  </si>
  <si>
    <t>983</t>
  </si>
  <si>
    <t>0.31617733</t>
  </si>
  <si>
    <t>9656.274</t>
  </si>
  <si>
    <t>13.5644915</t>
  </si>
  <si>
    <t>2.55332067</t>
  </si>
  <si>
    <t>21/10-B30Z</t>
  </si>
  <si>
    <t>10260.945</t>
  </si>
  <si>
    <t>0.26681774</t>
  </si>
  <si>
    <t>8676.72</t>
  </si>
  <si>
    <t>11.99570806</t>
  </si>
  <si>
    <t>2.70571452</t>
  </si>
  <si>
    <t>9/02b-D1</t>
  </si>
  <si>
    <t>392.922</t>
  </si>
  <si>
    <t>0.104414</t>
  </si>
  <si>
    <t>3407.25</t>
  </si>
  <si>
    <t>0.92861367</t>
  </si>
  <si>
    <t>2/10a- 7Z</t>
  </si>
  <si>
    <t>1055.746</t>
  </si>
  <si>
    <t>0.27533968</t>
  </si>
  <si>
    <t>8701.694</t>
  </si>
  <si>
    <t>11.98659452</t>
  </si>
  <si>
    <t>21/10-F4</t>
  </si>
  <si>
    <t>800.562</t>
  </si>
  <si>
    <t>20518</t>
  </si>
  <si>
    <t>11.68698661</t>
  </si>
  <si>
    <t>2.30335742</t>
  </si>
  <si>
    <t>22/06a-E19X</t>
  </si>
  <si>
    <t>213.9</t>
  </si>
  <si>
    <t>0.06200143</t>
  </si>
  <si>
    <t>4.121765</t>
  </si>
  <si>
    <t>0.88172321</t>
  </si>
  <si>
    <t>22/06a-E19Y</t>
  </si>
  <si>
    <t>386.384</t>
  </si>
  <si>
    <t>1.50675935</t>
  </si>
  <si>
    <t>22/06a-E19Z</t>
  </si>
  <si>
    <t>651.343</t>
  </si>
  <si>
    <t>0.17758767</t>
  </si>
  <si>
    <t>8.63687183</t>
  </si>
  <si>
    <t>2.18493633</t>
  </si>
  <si>
    <t>9/13a-B53</t>
  </si>
  <si>
    <t>0.13670323</t>
  </si>
  <si>
    <t>48/07b- 12Y</t>
  </si>
  <si>
    <t>13/22a-B10Z</t>
  </si>
  <si>
    <t>653.185</t>
  </si>
  <si>
    <t>8.05523758</t>
  </si>
  <si>
    <t>1.40530774</t>
  </si>
  <si>
    <t>13/22a-B26Z</t>
  </si>
  <si>
    <t>13/22a-B7</t>
  </si>
  <si>
    <t>770.007</t>
  </si>
  <si>
    <t>0.20777967</t>
  </si>
  <si>
    <t>13.42558583</t>
  </si>
  <si>
    <t>2.915415</t>
  </si>
  <si>
    <t>13/22a-B7Y</t>
  </si>
  <si>
    <t>0.17185903</t>
  </si>
  <si>
    <t>8.54850839</t>
  </si>
  <si>
    <t>1.46739613</t>
  </si>
  <si>
    <t>13/22a-B7Z</t>
  </si>
  <si>
    <t>211/27-A19</t>
  </si>
  <si>
    <t>211/27-A3A</t>
  </si>
  <si>
    <t>204/24a-A17Z</t>
  </si>
  <si>
    <t>16/28-A15Y</t>
  </si>
  <si>
    <t>211/26-A1</t>
  </si>
  <si>
    <t>867.516</t>
  </si>
  <si>
    <t>0.22623033</t>
  </si>
  <si>
    <t>13.11834533</t>
  </si>
  <si>
    <t>2.034815</t>
  </si>
  <si>
    <t>20/01-S2</t>
  </si>
  <si>
    <t>1356.597</t>
  </si>
  <si>
    <t>14928</t>
  </si>
  <si>
    <t>17.00588129</t>
  </si>
  <si>
    <t>3.34141032</t>
  </si>
  <si>
    <t>23/26b-W3</t>
  </si>
  <si>
    <t>1273.464</t>
  </si>
  <si>
    <t>0.347208</t>
  </si>
  <si>
    <t>12163</t>
  </si>
  <si>
    <t>14.31787817</t>
  </si>
  <si>
    <t>1.80858467</t>
  </si>
  <si>
    <t>211/21a-N19Y</t>
  </si>
  <si>
    <t>787.71</t>
  </si>
  <si>
    <t>9.62732468</t>
  </si>
  <si>
    <t>1.39719161</t>
  </si>
  <si>
    <t>23/21-T2</t>
  </si>
  <si>
    <t>34.74</t>
  </si>
  <si>
    <t>0.00913065</t>
  </si>
  <si>
    <t>0.73933661</t>
  </si>
  <si>
    <t>53/02a- 14</t>
  </si>
  <si>
    <t>496.44</t>
  </si>
  <si>
    <t>0.13209</t>
  </si>
  <si>
    <t>8.73457667</t>
  </si>
  <si>
    <t>1.57333867</t>
  </si>
  <si>
    <t>15/22-J23Z</t>
  </si>
  <si>
    <t>964.326</t>
  </si>
  <si>
    <t>11.64825403</t>
  </si>
  <si>
    <t>2.72093226</t>
  </si>
  <si>
    <t>16/12a- 18Z</t>
  </si>
  <si>
    <t>1045.632</t>
  </si>
  <si>
    <t>15.01005217</t>
  </si>
  <si>
    <t>3.98052167</t>
  </si>
  <si>
    <t>21/10-D30</t>
  </si>
  <si>
    <t>11067.144</t>
  </si>
  <si>
    <t>2.75867226</t>
  </si>
  <si>
    <t>437.47</t>
  </si>
  <si>
    <t>0.99057355</t>
  </si>
  <si>
    <t>43/26a-F10</t>
  </si>
  <si>
    <t>43/26a-F12</t>
  </si>
  <si>
    <t>43/26a-F14</t>
  </si>
  <si>
    <t>22697.576</t>
  </si>
  <si>
    <t>5.65775355</t>
  </si>
  <si>
    <t>975.82</t>
  </si>
  <si>
    <t>1.14602871</t>
  </si>
  <si>
    <t>1.79305581</t>
  </si>
  <si>
    <t>43/26a-F15</t>
  </si>
  <si>
    <t>17054.928</t>
  </si>
  <si>
    <t>4.392936</t>
  </si>
  <si>
    <t>829.35</t>
  </si>
  <si>
    <t>1.0064775</t>
  </si>
  <si>
    <t>1.86456567</t>
  </si>
  <si>
    <t>43/26a-F4</t>
  </si>
  <si>
    <t>24379.3</t>
  </si>
  <si>
    <t>6.07695161</t>
  </si>
  <si>
    <t>3193.24</t>
  </si>
  <si>
    <t>3.75022516</t>
  </si>
  <si>
    <t>5.52728677</t>
  </si>
  <si>
    <t>15/16-T6</t>
  </si>
  <si>
    <t>7557.99</t>
  </si>
  <si>
    <t>1.946755</t>
  </si>
  <si>
    <t>482.09</t>
  </si>
  <si>
    <t>0.58505183</t>
  </si>
  <si>
    <t>1.96856033</t>
  </si>
  <si>
    <t>21/10-B13Z</t>
  </si>
  <si>
    <t>8240.936</t>
  </si>
  <si>
    <t>1.18678097</t>
  </si>
  <si>
    <t>42/28a- 3</t>
  </si>
  <si>
    <t>8261.7605</t>
  </si>
  <si>
    <t>2.00975645</t>
  </si>
  <si>
    <t>179.9</t>
  </si>
  <si>
    <t>1.91966742</t>
  </si>
  <si>
    <t>44/18-T1Z</t>
  </si>
  <si>
    <t>1085.2942</t>
  </si>
  <si>
    <t>0.27277633</t>
  </si>
  <si>
    <t>30.99</t>
  </si>
  <si>
    <t>44/18-T3A</t>
  </si>
  <si>
    <t>6608.2684</t>
  </si>
  <si>
    <t>1.55748516</t>
  </si>
  <si>
    <t>152.922</t>
  </si>
  <si>
    <t>1.0443429</t>
  </si>
  <si>
    <t>44/18-T5</t>
  </si>
  <si>
    <t>7153.3112</t>
  </si>
  <si>
    <t>1.79747233</t>
  </si>
  <si>
    <t>184.44</t>
  </si>
  <si>
    <t>0.1871695</t>
  </si>
  <si>
    <t>0.93448433</t>
  </si>
  <si>
    <t>44/18-T6</t>
  </si>
  <si>
    <t>24913.1288</t>
  </si>
  <si>
    <t>598.734</t>
  </si>
  <si>
    <t>0.63567</t>
  </si>
  <si>
    <t>1.073</t>
  </si>
  <si>
    <t>4.67813677</t>
  </si>
  <si>
    <t>47/03b-A1</t>
  </si>
  <si>
    <t>17465.596</t>
  </si>
  <si>
    <t>4.22890903</t>
  </si>
  <si>
    <t>1421.703</t>
  </si>
  <si>
    <t>0.48187887</t>
  </si>
  <si>
    <t>3.361</t>
  </si>
  <si>
    <t>4.36668032</t>
  </si>
  <si>
    <t>47/03b-A1Z</t>
  </si>
  <si>
    <t>15086.8512</t>
  </si>
  <si>
    <t>3.90674069</t>
  </si>
  <si>
    <t>427.6</t>
  </si>
  <si>
    <t>0.48710345</t>
  </si>
  <si>
    <t>5.12071069</t>
  </si>
  <si>
    <t>47/03c- 3</t>
  </si>
  <si>
    <t>16851.9747</t>
  </si>
  <si>
    <t>4.08667387</t>
  </si>
  <si>
    <t>472.905</t>
  </si>
  <si>
    <t>0.529725</t>
  </si>
  <si>
    <t>4.80373387</t>
  </si>
  <si>
    <t>47/04a- 2</t>
  </si>
  <si>
    <t>16000.772</t>
  </si>
  <si>
    <t>4.00337533</t>
  </si>
  <si>
    <t>403.218</t>
  </si>
  <si>
    <t>0.4626265</t>
  </si>
  <si>
    <t>4.64726167</t>
  </si>
  <si>
    <t>47/03c-M1Z</t>
  </si>
  <si>
    <t>14432.4908</t>
  </si>
  <si>
    <t>3.49784871</t>
  </si>
  <si>
    <t>362.576</t>
  </si>
  <si>
    <t>5.22881613</t>
  </si>
  <si>
    <t>47/03c-M2</t>
  </si>
  <si>
    <t>13901.6472</t>
  </si>
  <si>
    <t>3.47983767</t>
  </si>
  <si>
    <t>367.719</t>
  </si>
  <si>
    <t>0.4273115</t>
  </si>
  <si>
    <t>5.88345633</t>
  </si>
  <si>
    <t>47/03c-M2Y</t>
  </si>
  <si>
    <t>15085.22</t>
  </si>
  <si>
    <t>376.194</t>
  </si>
  <si>
    <t>0.42264081</t>
  </si>
  <si>
    <t>1.014</t>
  </si>
  <si>
    <t>5.74723387</t>
  </si>
  <si>
    <t>42/29- 3</t>
  </si>
  <si>
    <t>10706.8171</t>
  </si>
  <si>
    <t>2.60142226</t>
  </si>
  <si>
    <t>264.42</t>
  </si>
  <si>
    <t>4.23824258</t>
  </si>
  <si>
    <t>42/30- 1</t>
  </si>
  <si>
    <t>42/30- 4</t>
  </si>
  <si>
    <t>42/30- 5</t>
  </si>
  <si>
    <t>14735.9604</t>
  </si>
  <si>
    <t>3.69264933</t>
  </si>
  <si>
    <t>706.576</t>
  </si>
  <si>
    <t>2.054</t>
  </si>
  <si>
    <t>4.626924</t>
  </si>
  <si>
    <t>43/26- 3</t>
  </si>
  <si>
    <t>9821.4858</t>
  </si>
  <si>
    <t>162.81</t>
  </si>
  <si>
    <t>0.18454935</t>
  </si>
  <si>
    <t>3.80342097</t>
  </si>
  <si>
    <t>47/05a- 2</t>
  </si>
  <si>
    <t>11575.0856</t>
  </si>
  <si>
    <t>2.79864419</t>
  </si>
  <si>
    <t>206.652</t>
  </si>
  <si>
    <t>0.23239548</t>
  </si>
  <si>
    <t>47/13- 1</t>
  </si>
  <si>
    <t>8004.8028</t>
  </si>
  <si>
    <t>2.15252786</t>
  </si>
  <si>
    <t>165.64</t>
  </si>
  <si>
    <t>5.34245643</t>
  </si>
  <si>
    <t>47/14a-K2</t>
  </si>
  <si>
    <t>47/15- 2</t>
  </si>
  <si>
    <t>11986.6497</t>
  </si>
  <si>
    <t>2.985863</t>
  </si>
  <si>
    <t>193.224</t>
  </si>
  <si>
    <t>0.22837033</t>
  </si>
  <si>
    <t>5.848442</t>
  </si>
  <si>
    <t>48/06- 1</t>
  </si>
  <si>
    <t>12167.4049</t>
  </si>
  <si>
    <t>2.92200935</t>
  </si>
  <si>
    <t>227.997</t>
  </si>
  <si>
    <t>7.82557161</t>
  </si>
  <si>
    <t>48/06- 27</t>
  </si>
  <si>
    <t>11004.098</t>
  </si>
  <si>
    <t>2.74013367</t>
  </si>
  <si>
    <t>142.496</t>
  </si>
  <si>
    <t>0.17186633</t>
  </si>
  <si>
    <t>8.744358</t>
  </si>
  <si>
    <t>48/06- 30</t>
  </si>
  <si>
    <t>9273.0694</t>
  </si>
  <si>
    <t>2.23619645</t>
  </si>
  <si>
    <t>0.14239919</t>
  </si>
  <si>
    <t>7.46785323</t>
  </si>
  <si>
    <t>48/07b- 4</t>
  </si>
  <si>
    <t>6781.6606</t>
  </si>
  <si>
    <t>1.63093613</t>
  </si>
  <si>
    <t>90.72</t>
  </si>
  <si>
    <t>4.77289258</t>
  </si>
  <si>
    <t>48/11- 1</t>
  </si>
  <si>
    <t>8427.3696</t>
  </si>
  <si>
    <t>2.09750533</t>
  </si>
  <si>
    <t>93.12</t>
  </si>
  <si>
    <t>0.11418517</t>
  </si>
  <si>
    <t>6.691931</t>
  </si>
  <si>
    <t>48/11a- 9</t>
  </si>
  <si>
    <t>8984.9931</t>
  </si>
  <si>
    <t>2.17370226</t>
  </si>
  <si>
    <t>179.371</t>
  </si>
  <si>
    <t>5.28441161</t>
  </si>
  <si>
    <t>48/11b- 5</t>
  </si>
  <si>
    <t>7614.0616</t>
  </si>
  <si>
    <t>1.90230567</t>
  </si>
  <si>
    <t>92.535</t>
  </si>
  <si>
    <t>48/17a- 6Z</t>
  </si>
  <si>
    <t>8546.7592</t>
  </si>
  <si>
    <t>2.07833774</t>
  </si>
  <si>
    <t>169.824</t>
  </si>
  <si>
    <t>6.01526903</t>
  </si>
  <si>
    <t>49/23- 7</t>
  </si>
  <si>
    <t>9642.897</t>
  </si>
  <si>
    <t>2.34657581</t>
  </si>
  <si>
    <t>191.664</t>
  </si>
  <si>
    <t>0.22556032</t>
  </si>
  <si>
    <t>6.81044677</t>
  </si>
  <si>
    <t>49/26-C85</t>
  </si>
  <si>
    <t>8430.3176</t>
  </si>
  <si>
    <t>2.27293643</t>
  </si>
  <si>
    <t>157.784</t>
  </si>
  <si>
    <t>0.20558375</t>
  </si>
  <si>
    <t>7.07625</t>
  </si>
  <si>
    <t>49/26-F16</t>
  </si>
  <si>
    <t>7564.6228</t>
  </si>
  <si>
    <t>1.84215839</t>
  </si>
  <si>
    <t>129.48</t>
  </si>
  <si>
    <t>5.98260161</t>
  </si>
  <si>
    <t>49/26- 5</t>
  </si>
  <si>
    <t>8501.961</t>
  </si>
  <si>
    <t>2.14509967</t>
  </si>
  <si>
    <t>6.97351333</t>
  </si>
  <si>
    <t>49/26- 4</t>
  </si>
  <si>
    <t>7654.4879</t>
  </si>
  <si>
    <t>1.86650677</t>
  </si>
  <si>
    <t>139.018</t>
  </si>
  <si>
    <t>6.36020452</t>
  </si>
  <si>
    <t>49/26- 3</t>
  </si>
  <si>
    <t>8471.3348</t>
  </si>
  <si>
    <t>167.118</t>
  </si>
  <si>
    <t>7.51613067</t>
  </si>
  <si>
    <t>2/05-H57Z</t>
  </si>
  <si>
    <t>6253.6672</t>
  </si>
  <si>
    <t>1.52218</t>
  </si>
  <si>
    <t>124.16</t>
  </si>
  <si>
    <t>5.35684806</t>
  </si>
  <si>
    <t>15/25b-D4</t>
  </si>
  <si>
    <t>108.8514</t>
  </si>
  <si>
    <t>49/30a-A1</t>
  </si>
  <si>
    <t>7406.322</t>
  </si>
  <si>
    <t>1.85659833</t>
  </si>
  <si>
    <t>170.45</t>
  </si>
  <si>
    <t>5.263472</t>
  </si>
  <si>
    <t>48/11a- 12</t>
  </si>
  <si>
    <t>9184.842</t>
  </si>
  <si>
    <t>2.23457323</t>
  </si>
  <si>
    <t>149.226</t>
  </si>
  <si>
    <t>6.89465161</t>
  </si>
  <si>
    <t>14/19-C60</t>
  </si>
  <si>
    <t>8431.488</t>
  </si>
  <si>
    <t>2.124762</t>
  </si>
  <si>
    <t>124.46</t>
  </si>
  <si>
    <t>0.14950017</t>
  </si>
  <si>
    <t>6.666142</t>
  </si>
  <si>
    <t>49/27-E2</t>
  </si>
  <si>
    <t>7651.594</t>
  </si>
  <si>
    <t>1.86468065</t>
  </si>
  <si>
    <t>181.272</t>
  </si>
  <si>
    <t>0.20733323</t>
  </si>
  <si>
    <t>6.46388806</t>
  </si>
  <si>
    <t>14/19-C44</t>
  </si>
  <si>
    <t>6938.8675</t>
  </si>
  <si>
    <t>1.69322742</t>
  </si>
  <si>
    <t>116.62</t>
  </si>
  <si>
    <t>0.13556403</t>
  </si>
  <si>
    <t>6.18854839</t>
  </si>
  <si>
    <t>15/23a-G1</t>
  </si>
  <si>
    <t>6581.2016</t>
  </si>
  <si>
    <t>1.77737429</t>
  </si>
  <si>
    <t>103.35</t>
  </si>
  <si>
    <t>0.1336925</t>
  </si>
  <si>
    <t>7.13016429</t>
  </si>
  <si>
    <t>53/04d- 11</t>
  </si>
  <si>
    <t>5815.68</t>
  </si>
  <si>
    <t>1.41829355</t>
  </si>
  <si>
    <t>79.704</t>
  </si>
  <si>
    <t>5.63279645</t>
  </si>
  <si>
    <t>22/10a-T13</t>
  </si>
  <si>
    <t>7173.504</t>
  </si>
  <si>
    <t>1.807746</t>
  </si>
  <si>
    <t>91.448</t>
  </si>
  <si>
    <t>0.10829933</t>
  </si>
  <si>
    <t>7.12384433</t>
  </si>
  <si>
    <t>9/23b-A6</t>
  </si>
  <si>
    <t>6698.7648</t>
  </si>
  <si>
    <t>1.63621161</t>
  </si>
  <si>
    <t>87.754</t>
  </si>
  <si>
    <t>48/06- 24</t>
  </si>
  <si>
    <t>6215.88</t>
  </si>
  <si>
    <t>1.56830667</t>
  </si>
  <si>
    <t>80.24</t>
  </si>
  <si>
    <t>6.405107</t>
  </si>
  <si>
    <t>49/27-A2</t>
  </si>
  <si>
    <t>5857.6631</t>
  </si>
  <si>
    <t>1.42904742</t>
  </si>
  <si>
    <t>75.554</t>
  </si>
  <si>
    <t>5.52119968</t>
  </si>
  <si>
    <t>20/02a-E4</t>
  </si>
  <si>
    <t>6717.1765</t>
  </si>
  <si>
    <t>1.6351971</t>
  </si>
  <si>
    <t>73.876</t>
  </si>
  <si>
    <t>0.08316113</t>
  </si>
  <si>
    <t>1.012</t>
  </si>
  <si>
    <t>6.59881871</t>
  </si>
  <si>
    <t>210/24a-A1</t>
  </si>
  <si>
    <t>5847.8751</t>
  </si>
  <si>
    <t>1.469973</t>
  </si>
  <si>
    <t>69.138</t>
  </si>
  <si>
    <t>5.952227</t>
  </si>
  <si>
    <t>210/24a-B2</t>
  </si>
  <si>
    <t>210/24a-B3</t>
  </si>
  <si>
    <t>6168.9199</t>
  </si>
  <si>
    <t>87.384</t>
  </si>
  <si>
    <t>7.25949867</t>
  </si>
  <si>
    <t>21/24-E2Y</t>
  </si>
  <si>
    <t>5064.0975</t>
  </si>
  <si>
    <t>62.748</t>
  </si>
  <si>
    <t>0.07176919</t>
  </si>
  <si>
    <t>5.39195032</t>
  </si>
  <si>
    <t>20/02a-B2A</t>
  </si>
  <si>
    <t>21/24-W5Z</t>
  </si>
  <si>
    <t>16/21a- 20Z</t>
  </si>
  <si>
    <t>1506.2087</t>
  </si>
  <si>
    <t>0.36745774</t>
  </si>
  <si>
    <t>31.65</t>
  </si>
  <si>
    <t>0.03417581</t>
  </si>
  <si>
    <t>1.29289935</t>
  </si>
  <si>
    <t>42/13a-A10</t>
  </si>
  <si>
    <t>6980.868</t>
  </si>
  <si>
    <t>1.76769967</t>
  </si>
  <si>
    <t>103.74</t>
  </si>
  <si>
    <t>0.1236025</t>
  </si>
  <si>
    <t>7.059896</t>
  </si>
  <si>
    <t>13/28a-B1</t>
  </si>
  <si>
    <t>4526.535</t>
  </si>
  <si>
    <t>1.09993839</t>
  </si>
  <si>
    <t>4.87799645</t>
  </si>
  <si>
    <t>44/24a- 6</t>
  </si>
  <si>
    <t>3794.8845</t>
  </si>
  <si>
    <t>0.95712833</t>
  </si>
  <si>
    <t>67.048</t>
  </si>
  <si>
    <t>3.896026</t>
  </si>
  <si>
    <t>211/26-A7Y</t>
  </si>
  <si>
    <t>2141.2615</t>
  </si>
  <si>
    <t>0.52125839</t>
  </si>
  <si>
    <t>33.796</t>
  </si>
  <si>
    <t>2.36077903</t>
  </si>
  <si>
    <t>16/07a-A33</t>
  </si>
  <si>
    <t>5801.4764</t>
  </si>
  <si>
    <t>1.41687323</t>
  </si>
  <si>
    <t>85.51</t>
  </si>
  <si>
    <t>6.4407571</t>
  </si>
  <si>
    <t>48/06- 36Z</t>
  </si>
  <si>
    <t>1993.793</t>
  </si>
  <si>
    <t>0.50529667</t>
  </si>
  <si>
    <t>2.23399833</t>
  </si>
  <si>
    <t>48/06- 41</t>
  </si>
  <si>
    <t>4943.5061</t>
  </si>
  <si>
    <t>1.20544806</t>
  </si>
  <si>
    <t>60.695</t>
  </si>
  <si>
    <t>5.45931419</t>
  </si>
  <si>
    <t>49/23-E1Z</t>
  </si>
  <si>
    <t>6207.3171</t>
  </si>
  <si>
    <t>1.565581</t>
  </si>
  <si>
    <t>111.071</t>
  </si>
  <si>
    <t>7.61698033</t>
  </si>
  <si>
    <t>49/28- 10</t>
  </si>
  <si>
    <t>5733.3344</t>
  </si>
  <si>
    <t>1.39922065</t>
  </si>
  <si>
    <t>7.7306129</t>
  </si>
  <si>
    <t>110/15-L2</t>
  </si>
  <si>
    <t>5634.839</t>
  </si>
  <si>
    <t>1.4467</t>
  </si>
  <si>
    <t>92.872</t>
  </si>
  <si>
    <t>0.10708419</t>
  </si>
  <si>
    <t>7.54292742</t>
  </si>
  <si>
    <t>110/15-L7</t>
  </si>
  <si>
    <t>4769.366</t>
  </si>
  <si>
    <t>1.28945</t>
  </si>
  <si>
    <t>151.604</t>
  </si>
  <si>
    <t>0.19044875</t>
  </si>
  <si>
    <t>7.06861214</t>
  </si>
  <si>
    <t>110/15-L7Z</t>
  </si>
  <si>
    <t>5139.18</t>
  </si>
  <si>
    <t>70.929</t>
  </si>
  <si>
    <t>6.85305645</t>
  </si>
  <si>
    <t>48/29-C4</t>
  </si>
  <si>
    <t>1.29993333</t>
  </si>
  <si>
    <t>0.08357883</t>
  </si>
  <si>
    <t>7.08149167</t>
  </si>
  <si>
    <t>48/29-C5Z</t>
  </si>
  <si>
    <t>5688.4232</t>
  </si>
  <si>
    <t>1.39110452</t>
  </si>
  <si>
    <t>76.153</t>
  </si>
  <si>
    <t>0.0877179</t>
  </si>
  <si>
    <t>7.75983097</t>
  </si>
  <si>
    <t>48/30- 7</t>
  </si>
  <si>
    <t>775.6175</t>
  </si>
  <si>
    <t>0.19771567</t>
  </si>
  <si>
    <t>12.87</t>
  </si>
  <si>
    <t>0.01530317</t>
  </si>
  <si>
    <t>1.13010333</t>
  </si>
  <si>
    <t>21/10-C65</t>
  </si>
  <si>
    <t>1131.9945</t>
  </si>
  <si>
    <t>0.2769629</t>
  </si>
  <si>
    <t>15.584</t>
  </si>
  <si>
    <t>1.62525484</t>
  </si>
  <si>
    <t>48/29-B5</t>
  </si>
  <si>
    <t>52/05-A7</t>
  </si>
  <si>
    <t>4799.6109</t>
  </si>
  <si>
    <t>1.207051</t>
  </si>
  <si>
    <t>75.075</t>
  </si>
  <si>
    <t>52/05-A8</t>
  </si>
  <si>
    <t>4818.6462</t>
  </si>
  <si>
    <t>1.16994</t>
  </si>
  <si>
    <t>49.011</t>
  </si>
  <si>
    <t>7.9193129</t>
  </si>
  <si>
    <t>48/30- 9</t>
  </si>
  <si>
    <t>4480.3038</t>
  </si>
  <si>
    <t>1.12674867</t>
  </si>
  <si>
    <t>44.896</t>
  </si>
  <si>
    <t>7.21442033</t>
  </si>
  <si>
    <t>48/30- 15Z</t>
  </si>
  <si>
    <t>1373.9844</t>
  </si>
  <si>
    <t>17.388</t>
  </si>
  <si>
    <t>0.02050548</t>
  </si>
  <si>
    <t>16/26- 30Z</t>
  </si>
  <si>
    <t>5664.3048</t>
  </si>
  <si>
    <t>1.36594452</t>
  </si>
  <si>
    <t>295.647</t>
  </si>
  <si>
    <t>8.16563742</t>
  </si>
  <si>
    <t>21/23b-S1Y</t>
  </si>
  <si>
    <t>4737.2303</t>
  </si>
  <si>
    <t>1.27799321</t>
  </si>
  <si>
    <t>0.196755</t>
  </si>
  <si>
    <t>7.77264286</t>
  </si>
  <si>
    <t>21/23b-S2Z</t>
  </si>
  <si>
    <t>4523.4196</t>
  </si>
  <si>
    <t>1.10460516</t>
  </si>
  <si>
    <t>50.076</t>
  </si>
  <si>
    <t>6.55215097</t>
  </si>
  <si>
    <t>211/07a- 3</t>
  </si>
  <si>
    <t>4965.0939</t>
  </si>
  <si>
    <t>1.25317767</t>
  </si>
  <si>
    <t>74.802</t>
  </si>
  <si>
    <t>0.091819</t>
  </si>
  <si>
    <t>7.71321733</t>
  </si>
  <si>
    <t>16/07a-B3</t>
  </si>
  <si>
    <t>3327.7244</t>
  </si>
  <si>
    <t>0.81242452</t>
  </si>
  <si>
    <t>66.585</t>
  </si>
  <si>
    <t>5.21704774</t>
  </si>
  <si>
    <t>22/30c-G7</t>
  </si>
  <si>
    <t>4154.793</t>
  </si>
  <si>
    <t>1.05043</t>
  </si>
  <si>
    <t>60.326</t>
  </si>
  <si>
    <t>0.07298433</t>
  </si>
  <si>
    <t>6.46255567</t>
  </si>
  <si>
    <t>22/30c-G8</t>
  </si>
  <si>
    <t>3917.0385</t>
  </si>
  <si>
    <t>0.95263065</t>
  </si>
  <si>
    <t>57.112</t>
  </si>
  <si>
    <t>6.28634774</t>
  </si>
  <si>
    <t>22/30c-G8Y</t>
  </si>
  <si>
    <t>1877.9956</t>
  </si>
  <si>
    <t>0.44577839</t>
  </si>
  <si>
    <t>24.882</t>
  </si>
  <si>
    <t>0.02961903</t>
  </si>
  <si>
    <t>2.66898903</t>
  </si>
  <si>
    <t>22/30c-G8Z</t>
  </si>
  <si>
    <t>61.452</t>
  </si>
  <si>
    <t>0.07631867</t>
  </si>
  <si>
    <t>22/30c-G9</t>
  </si>
  <si>
    <t>22/30c-K1</t>
  </si>
  <si>
    <t>3380.2164</t>
  </si>
  <si>
    <t>0.837828</t>
  </si>
  <si>
    <t>34.09</t>
  </si>
  <si>
    <t>0.04120083</t>
  </si>
  <si>
    <t>4.21849333</t>
  </si>
  <si>
    <t>22/30c-K1Z</t>
  </si>
  <si>
    <t>5755.746</t>
  </si>
  <si>
    <t>1.41301806</t>
  </si>
  <si>
    <t>73.568</t>
  </si>
  <si>
    <t>8.26952387</t>
  </si>
  <si>
    <t>23-06-01</t>
  </si>
  <si>
    <t>4694.5162</t>
  </si>
  <si>
    <t>1.14721484</t>
  </si>
  <si>
    <t>59.231</t>
  </si>
  <si>
    <t>6.96708806</t>
  </si>
  <si>
    <t>23-11-01</t>
  </si>
  <si>
    <t>4808.8425</t>
  </si>
  <si>
    <t>1.2973125</t>
  </si>
  <si>
    <t>50.337</t>
  </si>
  <si>
    <t>0.06432375</t>
  </si>
  <si>
    <t>7.10859857</t>
  </si>
  <si>
    <t>4695.3</t>
  </si>
  <si>
    <t>68.407</t>
  </si>
  <si>
    <t>6.62560194</t>
  </si>
  <si>
    <t>4467.4908</t>
  </si>
  <si>
    <t>1.125281</t>
  </si>
  <si>
    <t>59.508</t>
  </si>
  <si>
    <t>6.63951433</t>
  </si>
  <si>
    <t>23/16f- 12Z</t>
  </si>
  <si>
    <t>4303.4292</t>
  </si>
  <si>
    <t>1.06889419</t>
  </si>
  <si>
    <t>62.124</t>
  </si>
  <si>
    <t>23/21a- 8</t>
  </si>
  <si>
    <t>0.676118831</t>
  </si>
  <si>
    <t>56.7524394</t>
  </si>
  <si>
    <t>BURGMAN</t>
  </si>
  <si>
    <t>23/22- 1</t>
  </si>
  <si>
    <t>23/22a- 3</t>
  </si>
  <si>
    <t>23/22a- 3Z</t>
  </si>
  <si>
    <t>23/22a- 5</t>
  </si>
  <si>
    <t>23/22a- 5X</t>
  </si>
  <si>
    <t>32191.0527</t>
  </si>
  <si>
    <t>7.77301968</t>
  </si>
  <si>
    <t>1382.795</t>
  </si>
  <si>
    <t>1.97650081</t>
  </si>
  <si>
    <t>23/22a- 5Y</t>
  </si>
  <si>
    <t>34726.2378</t>
  </si>
  <si>
    <t>8.66468467</t>
  </si>
  <si>
    <t>1782.405</t>
  </si>
  <si>
    <t>2.5744635</t>
  </si>
  <si>
    <t>14.260059</t>
  </si>
  <si>
    <t>23/22a- 5Z</t>
  </si>
  <si>
    <t>62646.5965</t>
  </si>
  <si>
    <t>891.5</t>
  </si>
  <si>
    <t>14.25821258</t>
  </si>
  <si>
    <t>3631.03</t>
  </si>
  <si>
    <t>4.59095</t>
  </si>
  <si>
    <t>0.74566935</t>
  </si>
  <si>
    <t>33856.5273</t>
  </si>
  <si>
    <t>8.17517387</t>
  </si>
  <si>
    <t>2356.599</t>
  </si>
  <si>
    <t>3.0541779</t>
  </si>
  <si>
    <t>10.68853613</t>
  </si>
  <si>
    <t>23/22a-A8Z</t>
  </si>
  <si>
    <t>32544.819</t>
  </si>
  <si>
    <t>8.12039</t>
  </si>
  <si>
    <t>2451.6</t>
  </si>
  <si>
    <t>3.206602</t>
  </si>
  <si>
    <t>40955.3817</t>
  </si>
  <si>
    <t>9.88930032</t>
  </si>
  <si>
    <t>3209.16</t>
  </si>
  <si>
    <t>3.88920677</t>
  </si>
  <si>
    <t>10.16281387</t>
  </si>
  <si>
    <t>23/26b- 14</t>
  </si>
  <si>
    <t>56447.1525</t>
  </si>
  <si>
    <t>14.08435833</t>
  </si>
  <si>
    <t>4036.5</t>
  </si>
  <si>
    <t>5.29725</t>
  </si>
  <si>
    <t>30.425988</t>
  </si>
  <si>
    <t>23/26b- 15</t>
  </si>
  <si>
    <t>65399.7087</t>
  </si>
  <si>
    <t>15.79175516</t>
  </si>
  <si>
    <t>4556.152</t>
  </si>
  <si>
    <t>5.16966032</t>
  </si>
  <si>
    <t>14.28499581</t>
  </si>
  <si>
    <t>23/26b- 4</t>
  </si>
  <si>
    <t>83112.3924</t>
  </si>
  <si>
    <t>20.06875226</t>
  </si>
  <si>
    <t>4749.57</t>
  </si>
  <si>
    <t>6.13455726</t>
  </si>
  <si>
    <t>0.882</t>
  </si>
  <si>
    <t>14.05936742</t>
  </si>
  <si>
    <t>62686.38</t>
  </si>
  <si>
    <t>16.75835714</t>
  </si>
  <si>
    <t>3610.332</t>
  </si>
  <si>
    <t>5.110585</t>
  </si>
  <si>
    <t>9.33525857</t>
  </si>
  <si>
    <t>0.60550236</t>
  </si>
  <si>
    <t>64179.5931</t>
  </si>
  <si>
    <t>15.49713968</t>
  </si>
  <si>
    <t>4049.934</t>
  </si>
  <si>
    <t>5.04776661</t>
  </si>
  <si>
    <t>10.05060839</t>
  </si>
  <si>
    <t>0.76284511</t>
  </si>
  <si>
    <t>23/27- 2</t>
  </si>
  <si>
    <t>74705.1909</t>
  </si>
  <si>
    <t>18.63999567</t>
  </si>
  <si>
    <t>5923.88</t>
  </si>
  <si>
    <t>12.53932467</t>
  </si>
  <si>
    <t>1.32635133</t>
  </si>
  <si>
    <t>72408.651</t>
  </si>
  <si>
    <t>17.48417097</t>
  </si>
  <si>
    <t>6265.858</t>
  </si>
  <si>
    <t>7.83537323</t>
  </si>
  <si>
    <t>18.84585452</t>
  </si>
  <si>
    <t>1.78311355</t>
  </si>
  <si>
    <t>23/27- 5</t>
  </si>
  <si>
    <t>-0.946336963</t>
  </si>
  <si>
    <t>57.83311485</t>
  </si>
  <si>
    <t>BUZZARD</t>
  </si>
  <si>
    <t>139581.9544</t>
  </si>
  <si>
    <t>860.3</t>
  </si>
  <si>
    <t>8381.637</t>
  </si>
  <si>
    <t>7.78183113</t>
  </si>
  <si>
    <t>11.5419471</t>
  </si>
  <si>
    <t>0.10632129</t>
  </si>
  <si>
    <t>365899.464</t>
  </si>
  <si>
    <t>95.63316</t>
  </si>
  <si>
    <t>21553.017</t>
  </si>
  <si>
    <t>21.02377625</t>
  </si>
  <si>
    <t>1.293</t>
  </si>
  <si>
    <t>64.17552214</t>
  </si>
  <si>
    <t>23/27- 7</t>
  </si>
  <si>
    <t>524428.4032</t>
  </si>
  <si>
    <t>857.6</t>
  </si>
  <si>
    <t>124.0767429</t>
  </si>
  <si>
    <t>27360.9</t>
  </si>
  <si>
    <t>24.7375879</t>
  </si>
  <si>
    <t>114.8627045</t>
  </si>
  <si>
    <t>23/27- 8</t>
  </si>
  <si>
    <t>556250.2459</t>
  </si>
  <si>
    <t>855.1</t>
  </si>
  <si>
    <t>136.3900537</t>
  </si>
  <si>
    <t>29642.544</t>
  </si>
  <si>
    <t>30.003624</t>
  </si>
  <si>
    <t>117.7703957</t>
  </si>
  <si>
    <t>23/27- 8Z</t>
  </si>
  <si>
    <t>697681.495</t>
  </si>
  <si>
    <t>165.9575919</t>
  </si>
  <si>
    <t>32539.744</t>
  </si>
  <si>
    <t>33.45583613</t>
  </si>
  <si>
    <t>155.7213271</t>
  </si>
  <si>
    <t>0.02982677</t>
  </si>
  <si>
    <t>677651.349</t>
  </si>
  <si>
    <t>166.566119</t>
  </si>
  <si>
    <t>30001.904</t>
  </si>
  <si>
    <t>32.22376033</t>
  </si>
  <si>
    <t>165.1556913</t>
  </si>
  <si>
    <t>0.17465233</t>
  </si>
  <si>
    <t>26-04-01</t>
  </si>
  <si>
    <t>733868.496</t>
  </si>
  <si>
    <t>174.7702877</t>
  </si>
  <si>
    <t>35205.984</t>
  </si>
  <si>
    <t>37.97957371</t>
  </si>
  <si>
    <t>164.9331336</t>
  </si>
  <si>
    <t>26-12-01</t>
  </si>
  <si>
    <t>666497.2378</t>
  </si>
  <si>
    <t>158.3170681</t>
  </si>
  <si>
    <t>31319.97</t>
  </si>
  <si>
    <t>33.34533435</t>
  </si>
  <si>
    <t>186.0626639</t>
  </si>
  <si>
    <t>28/02a- 2</t>
  </si>
  <si>
    <t>771018.8757</t>
  </si>
  <si>
    <t>857.1</t>
  </si>
  <si>
    <t>188.6092143</t>
  </si>
  <si>
    <t>33033.72</t>
  </si>
  <si>
    <t>38.12371967</t>
  </si>
  <si>
    <t>184.687609</t>
  </si>
  <si>
    <t>0.16773333</t>
  </si>
  <si>
    <t>28-03-01</t>
  </si>
  <si>
    <t>744248.0682</t>
  </si>
  <si>
    <t>853.8</t>
  </si>
  <si>
    <t>176.86851</t>
  </si>
  <si>
    <t>32617.53</t>
  </si>
  <si>
    <t>35.93586048</t>
  </si>
  <si>
    <t>199.3303029</t>
  </si>
  <si>
    <t>0.14730774</t>
  </si>
  <si>
    <t>48/18c- 7</t>
  </si>
  <si>
    <t>620124.551</t>
  </si>
  <si>
    <t>152.7843097</t>
  </si>
  <si>
    <t>27800.001</t>
  </si>
  <si>
    <t>31.1372355</t>
  </si>
  <si>
    <t>165.9931</t>
  </si>
  <si>
    <t>48/18c- 8</t>
  </si>
  <si>
    <t>764642.5488</t>
  </si>
  <si>
    <t>849.6</t>
  </si>
  <si>
    <t>182.6135119</t>
  </si>
  <si>
    <t>33983.972</t>
  </si>
  <si>
    <t>38.25525855</t>
  </si>
  <si>
    <t>173.8292226</t>
  </si>
  <si>
    <t>0.19600452</t>
  </si>
  <si>
    <t>48/19- 1</t>
  </si>
  <si>
    <t>908813.1024</t>
  </si>
  <si>
    <t>215.7242748</t>
  </si>
  <si>
    <t>38979.125</t>
  </si>
  <si>
    <t>44.62790726</t>
  </si>
  <si>
    <t>181.6951719</t>
  </si>
  <si>
    <t>0.29907935</t>
  </si>
  <si>
    <t>48/19a- 2A</t>
  </si>
  <si>
    <t>782303.9466</t>
  </si>
  <si>
    <t>856.2</t>
  </si>
  <si>
    <t>198.176861</t>
  </si>
  <si>
    <t>33854.574</t>
  </si>
  <si>
    <t>41.14441052</t>
  </si>
  <si>
    <t>75.10715483</t>
  </si>
  <si>
    <t>48/19a- 4</t>
  </si>
  <si>
    <t>864064.4606</t>
  </si>
  <si>
    <t>204.8626623</t>
  </si>
  <si>
    <t>38041.216</t>
  </si>
  <si>
    <t>43.68579419</t>
  </si>
  <si>
    <t>181.91938</t>
  </si>
  <si>
    <t>0.38815387</t>
  </si>
  <si>
    <t>48/19a- 6</t>
  </si>
  <si>
    <t>776197.755</t>
  </si>
  <si>
    <t>189.898245</t>
  </si>
  <si>
    <t>31441.676</t>
  </si>
  <si>
    <t>37.69052233</t>
  </si>
  <si>
    <t>183.8411847</t>
  </si>
  <si>
    <t>0.55771333</t>
  </si>
  <si>
    <t>48/19b-A10</t>
  </si>
  <si>
    <t>864118.9171</t>
  </si>
  <si>
    <t>857.9</t>
  </si>
  <si>
    <t>204.3740713</t>
  </si>
  <si>
    <t>34875.044</t>
  </si>
  <si>
    <t>40.78996419</t>
  </si>
  <si>
    <t>156.0749874</t>
  </si>
  <si>
    <t>1.15289613</t>
  </si>
  <si>
    <t>48/19b-A10Z</t>
  </si>
  <si>
    <t>770708.5524</t>
  </si>
  <si>
    <t>858.6</t>
  </si>
  <si>
    <t>188.2039287</t>
  </si>
  <si>
    <t>31576.145</t>
  </si>
  <si>
    <t>37.73643183</t>
  </si>
  <si>
    <t>162.3692213</t>
  </si>
  <si>
    <t>1.54566267</t>
  </si>
  <si>
    <t>48/19b-A6</t>
  </si>
  <si>
    <t>785360.0403</t>
  </si>
  <si>
    <t>861.3</t>
  </si>
  <si>
    <t>185.0134513</t>
  </si>
  <si>
    <t>31348.812</t>
  </si>
  <si>
    <t>36.51571</t>
  </si>
  <si>
    <t>140.0789087</t>
  </si>
  <si>
    <t>1.71838742</t>
  </si>
  <si>
    <t>48/19c- 5</t>
  </si>
  <si>
    <t>855649.212</t>
  </si>
  <si>
    <t>856.3</t>
  </si>
  <si>
    <t>202.7490194</t>
  </si>
  <si>
    <t>34085.8</t>
  </si>
  <si>
    <t>40.03126129</t>
  </si>
  <si>
    <t>191.2610445</t>
  </si>
  <si>
    <t>1.44913484</t>
  </si>
  <si>
    <t>48/20- 1</t>
  </si>
  <si>
    <t>876296.0052</t>
  </si>
  <si>
    <t>858.2</t>
  </si>
  <si>
    <t>214.087698</t>
  </si>
  <si>
    <t>35867.322</t>
  </si>
  <si>
    <t>43.03956767</t>
  </si>
  <si>
    <t>184.005144</t>
  </si>
  <si>
    <t>2.42144033</t>
  </si>
  <si>
    <t>48/20a- 2</t>
  </si>
  <si>
    <t>776607.5842</t>
  </si>
  <si>
    <t>184.0198342</t>
  </si>
  <si>
    <t>31948.483</t>
  </si>
  <si>
    <t>37.02492952</t>
  </si>
  <si>
    <t>149.4400519</t>
  </si>
  <si>
    <t>1.74334452</t>
  </si>
  <si>
    <t>48/20a- 3</t>
  </si>
  <si>
    <t>793595.9759</t>
  </si>
  <si>
    <t>194.6316797</t>
  </si>
  <si>
    <t>31522.725</t>
  </si>
  <si>
    <t>38.0589755</t>
  </si>
  <si>
    <t>218.278096</t>
  </si>
  <si>
    <t>1.142893</t>
  </si>
  <si>
    <t>48/20a- 3A</t>
  </si>
  <si>
    <t>883904.8986</t>
  </si>
  <si>
    <t>209.7382239</t>
  </si>
  <si>
    <t>34325.856</t>
  </si>
  <si>
    <t>40.35479226</t>
  </si>
  <si>
    <t>202.3322561</t>
  </si>
  <si>
    <t>1.73319935</t>
  </si>
  <si>
    <t>48/20a- 4</t>
  </si>
  <si>
    <t>917221.6696</t>
  </si>
  <si>
    <t>217.6183765</t>
  </si>
  <si>
    <t>34891.027</t>
  </si>
  <si>
    <t>41.36070016</t>
  </si>
  <si>
    <t>198.4346881</t>
  </si>
  <si>
    <t>0.31876097</t>
  </si>
  <si>
    <t>48/20a- 5</t>
  </si>
  <si>
    <t>737929.1624</t>
  </si>
  <si>
    <t>193.9063229</t>
  </si>
  <si>
    <t>28734.618</t>
  </si>
  <si>
    <t>37.05678625</t>
  </si>
  <si>
    <t>155.3299775</t>
  </si>
  <si>
    <t>0.20824393</t>
  </si>
  <si>
    <t>48/20a- 7</t>
  </si>
  <si>
    <t>909074.1581</t>
  </si>
  <si>
    <t>215.7610003</t>
  </si>
  <si>
    <t>36524.848</t>
  </si>
  <si>
    <t>42.63204016</t>
  </si>
  <si>
    <t>231.448869</t>
  </si>
  <si>
    <t>0.35731258</t>
  </si>
  <si>
    <t>48/20a- 7Z</t>
  </si>
  <si>
    <t>876586.7448</t>
  </si>
  <si>
    <t>854.1</t>
  </si>
  <si>
    <t>215.1867707</t>
  </si>
  <si>
    <t>34651.259</t>
  </si>
  <si>
    <t>41.75057017</t>
  </si>
  <si>
    <t>200.2411017</t>
  </si>
  <si>
    <t>0.15389533</t>
  </si>
  <si>
    <t>48/20a-S2</t>
  </si>
  <si>
    <t>705836.781</t>
  </si>
  <si>
    <t>167.6812548</t>
  </si>
  <si>
    <t>27014.325</t>
  </si>
  <si>
    <t>31.56363565</t>
  </si>
  <si>
    <t>177.9512016</t>
  </si>
  <si>
    <t>0.19296097</t>
  </si>
  <si>
    <t>48/20a-S3</t>
  </si>
  <si>
    <t>866150.836</t>
  </si>
  <si>
    <t>212.3514483</t>
  </si>
  <si>
    <t>32305.296</t>
  </si>
  <si>
    <t>38.88416933</t>
  </si>
  <si>
    <t>159.878591</t>
  </si>
  <si>
    <t>0.344692</t>
  </si>
  <si>
    <t>48/20a-S4</t>
  </si>
  <si>
    <t>882848.3908</t>
  </si>
  <si>
    <t>209.5365381</t>
  </si>
  <si>
    <t>34813.168</t>
  </si>
  <si>
    <t>40.14062387</t>
  </si>
  <si>
    <t>215.893699</t>
  </si>
  <si>
    <t>0.7357271</t>
  </si>
  <si>
    <t>48/20a-S4Y</t>
  </si>
  <si>
    <t>388199.1531</t>
  </si>
  <si>
    <t>92.11420935</t>
  </si>
  <si>
    <t>15176.668</t>
  </si>
  <si>
    <t>17.4991521</t>
  </si>
  <si>
    <t>153.8203268</t>
  </si>
  <si>
    <t>0.81262742</t>
  </si>
  <si>
    <t>48/20a-S4Z</t>
  </si>
  <si>
    <t>412484.8478</t>
  </si>
  <si>
    <t>100.9976913</t>
  </si>
  <si>
    <t>16524.096</t>
  </si>
  <si>
    <t>20.115424</t>
  </si>
  <si>
    <t>168.856308</t>
  </si>
  <si>
    <t>1.29427233</t>
  </si>
  <si>
    <t>48/21a- 4</t>
  </si>
  <si>
    <t>740069.3102</t>
  </si>
  <si>
    <t>175.4644197</t>
  </si>
  <si>
    <t>31305.902</t>
  </si>
  <si>
    <t>34.92995258</t>
  </si>
  <si>
    <t>193.560141</t>
  </si>
  <si>
    <t>3.01230129</t>
  </si>
  <si>
    <t>48/22- 1</t>
  </si>
  <si>
    <t>825616.1551</t>
  </si>
  <si>
    <t>855.7</t>
  </si>
  <si>
    <t>202.2954157</t>
  </si>
  <si>
    <t>35637.85</t>
  </si>
  <si>
    <t>41.53632583</t>
  </si>
  <si>
    <t>191.154358</t>
  </si>
  <si>
    <t>3.823062</t>
  </si>
  <si>
    <t>48/22- 2</t>
  </si>
  <si>
    <t>879094.288</t>
  </si>
  <si>
    <t>208.5723419</t>
  </si>
  <si>
    <t>37810.51</t>
  </si>
  <si>
    <t>42.81658952</t>
  </si>
  <si>
    <t>197.923169</t>
  </si>
  <si>
    <t>3.73808613</t>
  </si>
  <si>
    <t>48/22- 3</t>
  </si>
  <si>
    <t>905754.1715</t>
  </si>
  <si>
    <t>214.77205</t>
  </si>
  <si>
    <t>39294.948</t>
  </si>
  <si>
    <t>44.23374629</t>
  </si>
  <si>
    <t>223.5015555</t>
  </si>
  <si>
    <t>3.87606032</t>
  </si>
  <si>
    <t>48/22- 4</t>
  </si>
  <si>
    <t>592747.7037</t>
  </si>
  <si>
    <t>155.6840146</t>
  </si>
  <si>
    <t>23485.332</t>
  </si>
  <si>
    <t>29.710005</t>
  </si>
  <si>
    <t>175.1252814</t>
  </si>
  <si>
    <t>2.34100321</t>
  </si>
  <si>
    <t>48/22b- 5</t>
  </si>
  <si>
    <t>844150.6176</t>
  </si>
  <si>
    <t>854.4</t>
  </si>
  <si>
    <t>200.4691987</t>
  </si>
  <si>
    <t>32905.788</t>
  </si>
  <si>
    <t>38.32930613</t>
  </si>
  <si>
    <t>197.0137568</t>
  </si>
  <si>
    <t>3.37001968</t>
  </si>
  <si>
    <t>48/22b- 6</t>
  </si>
  <si>
    <t>841747.1904</t>
  </si>
  <si>
    <t>206.561713</t>
  </si>
  <si>
    <t>36149.123</t>
  </si>
  <si>
    <t>42.42626383</t>
  </si>
  <si>
    <t>202.0733787</t>
  </si>
  <si>
    <t>3.87317233</t>
  </si>
  <si>
    <t>48/23- 1</t>
  </si>
  <si>
    <t>347023.7046</t>
  </si>
  <si>
    <t>857.7</t>
  </si>
  <si>
    <t>82.09423935</t>
  </si>
  <si>
    <t>16099.92</t>
  </si>
  <si>
    <t>17.27017419</t>
  </si>
  <si>
    <t>130.0106477</t>
  </si>
  <si>
    <t>1.23466613</t>
  </si>
  <si>
    <t>48/23- 2</t>
  </si>
  <si>
    <t>801165.932</t>
  </si>
  <si>
    <t>858.8</t>
  </si>
  <si>
    <t>195.5959367</t>
  </si>
  <si>
    <t>35467.12</t>
  </si>
  <si>
    <t>41.01248667</t>
  </si>
  <si>
    <t>169.5484177</t>
  </si>
  <si>
    <t>4.51726833</t>
  </si>
  <si>
    <t>48/23- 3</t>
  </si>
  <si>
    <t>668712.9106</t>
  </si>
  <si>
    <t>157.7170832</t>
  </si>
  <si>
    <t>31106.544</t>
  </si>
  <si>
    <t>34.33757194</t>
  </si>
  <si>
    <t>204.8614448</t>
  </si>
  <si>
    <t>3.14986968</t>
  </si>
  <si>
    <t>48/23a- 4</t>
  </si>
  <si>
    <t>874102.1613</t>
  </si>
  <si>
    <t>858.3</t>
  </si>
  <si>
    <t>206.6388771</t>
  </si>
  <si>
    <t>37576.224</t>
  </si>
  <si>
    <t>42.4668571</t>
  </si>
  <si>
    <t>233.4651184</t>
  </si>
  <si>
    <t>12.77458419</t>
  </si>
  <si>
    <t>48/23b- 5</t>
  </si>
  <si>
    <t>844409.8942</t>
  </si>
  <si>
    <t>206.9003247</t>
  </si>
  <si>
    <t>33956.16</t>
  </si>
  <si>
    <t>40.294415</t>
  </si>
  <si>
    <t>184.4766843</t>
  </si>
  <si>
    <t>30.56646467</t>
  </si>
  <si>
    <t>48/23b- 6</t>
  </si>
  <si>
    <t>657081.67</t>
  </si>
  <si>
    <t>857.5</t>
  </si>
  <si>
    <t>155.4798723</t>
  </si>
  <si>
    <t>29472.972</t>
  </si>
  <si>
    <t>32.34626161</t>
  </si>
  <si>
    <t>203.3601639</t>
  </si>
  <si>
    <t>15.50971968</t>
  </si>
  <si>
    <t>48/24a- 1</t>
  </si>
  <si>
    <t>784697.892</t>
  </si>
  <si>
    <t>856.5</t>
  </si>
  <si>
    <t>192.0898907</t>
  </si>
  <si>
    <t>33938.464</t>
  </si>
  <si>
    <t>39.32207533</t>
  </si>
  <si>
    <t>229.4587807</t>
  </si>
  <si>
    <t>28.391802</t>
  </si>
  <si>
    <t>48/24a- 3</t>
  </si>
  <si>
    <t>880959.68</t>
  </si>
  <si>
    <t>208.9416258</t>
  </si>
  <si>
    <t>38340.33</t>
  </si>
  <si>
    <t>42.73684597</t>
  </si>
  <si>
    <t>260.0551803</t>
  </si>
  <si>
    <t>11.97453677</t>
  </si>
  <si>
    <t>48/24a- 4</t>
  </si>
  <si>
    <t>820525.7276</t>
  </si>
  <si>
    <t>194.9043748</t>
  </si>
  <si>
    <t>36200.448</t>
  </si>
  <si>
    <t>40.27277032</t>
  </si>
  <si>
    <t>218.47686</t>
  </si>
  <si>
    <t>1.62139968</t>
  </si>
  <si>
    <t>48/24a- 5</t>
  </si>
  <si>
    <t>561093.2992</t>
  </si>
  <si>
    <t>147.38728</t>
  </si>
  <si>
    <t>25469.6</t>
  </si>
  <si>
    <t>31.279</t>
  </si>
  <si>
    <t>179.5781521</t>
  </si>
  <si>
    <t>1.29933429</t>
  </si>
  <si>
    <t>48/24b- 2</t>
  </si>
  <si>
    <t>586560.1205</t>
  </si>
  <si>
    <t>139.1824823</t>
  </si>
  <si>
    <t>24291.085</t>
  </si>
  <si>
    <t>28.0936521</t>
  </si>
  <si>
    <t>214.1781523</t>
  </si>
  <si>
    <t>1.43412</t>
  </si>
  <si>
    <t>48/25- 1</t>
  </si>
  <si>
    <t>664931.6832</t>
  </si>
  <si>
    <t>163.019188</t>
  </si>
  <si>
    <t>27488.136</t>
  </si>
  <si>
    <t>32.751131</t>
  </si>
  <si>
    <t>218.3231743</t>
  </si>
  <si>
    <t>45.15444233</t>
  </si>
  <si>
    <t>48/25a- 4</t>
  </si>
  <si>
    <t>313377.849</t>
  </si>
  <si>
    <t>74.13475161</t>
  </si>
  <si>
    <t>13180.5</t>
  </si>
  <si>
    <t>17.25878226</t>
  </si>
  <si>
    <t>47.80886968</t>
  </si>
  <si>
    <t>6.09419839</t>
  </si>
  <si>
    <t>48/25c- 6</t>
  </si>
  <si>
    <t>403014.7104</t>
  </si>
  <si>
    <t>98.805836</t>
  </si>
  <si>
    <t>16596.392</t>
  </si>
  <si>
    <t>20.39323533</t>
  </si>
  <si>
    <t>108.82329</t>
  </si>
  <si>
    <t>19.51787</t>
  </si>
  <si>
    <t>48/27a- 1</t>
  </si>
  <si>
    <t>455964.888</t>
  </si>
  <si>
    <t>108.4477161</t>
  </si>
  <si>
    <t>16630.08</t>
  </si>
  <si>
    <t>19.73424984</t>
  </si>
  <si>
    <t>201.0915029</t>
  </si>
  <si>
    <t>21.85369194</t>
  </si>
  <si>
    <t>48/28- 1</t>
  </si>
  <si>
    <t>466641.5292</t>
  </si>
  <si>
    <t>853.2</t>
  </si>
  <si>
    <t>110.9740642</t>
  </si>
  <si>
    <t>19817.136</t>
  </si>
  <si>
    <t>23.22587806</t>
  </si>
  <si>
    <t>167.5020913</t>
  </si>
  <si>
    <t>24.36380774</t>
  </si>
  <si>
    <t>47/04b- 4</t>
  </si>
  <si>
    <t>478177.7028</t>
  </si>
  <si>
    <t>117.2196013</t>
  </si>
  <si>
    <t>21159.127</t>
  </si>
  <si>
    <t>25.44210317</t>
  </si>
  <si>
    <t>222.2135393</t>
  </si>
  <si>
    <t>21.337567</t>
  </si>
  <si>
    <t>43/26- 5</t>
  </si>
  <si>
    <t>779333.9931</t>
  </si>
  <si>
    <t>856.7</t>
  </si>
  <si>
    <t>184.5796442</t>
  </si>
  <si>
    <t>33463</t>
  </si>
  <si>
    <t>38.12083371</t>
  </si>
  <si>
    <t>272.5956142</t>
  </si>
  <si>
    <t>55.71235613</t>
  </si>
  <si>
    <t>49/24- 17</t>
  </si>
  <si>
    <t>678857.085</t>
  </si>
  <si>
    <t>855.9</t>
  </si>
  <si>
    <t>166.2971167</t>
  </si>
  <si>
    <t>29034.634</t>
  </si>
  <si>
    <t>34.28144767</t>
  </si>
  <si>
    <t>252.2671593</t>
  </si>
  <si>
    <t>40.002513</t>
  </si>
  <si>
    <t>49/27- 4</t>
  </si>
  <si>
    <t>815055.1057</t>
  </si>
  <si>
    <t>193.2655255</t>
  </si>
  <si>
    <t>35311.899</t>
  </si>
  <si>
    <t>40.75692758</t>
  </si>
  <si>
    <t>251.7002342</t>
  </si>
  <si>
    <t>59.30841</t>
  </si>
  <si>
    <t>47/03c-M3Z</t>
  </si>
  <si>
    <t>762987.957</t>
  </si>
  <si>
    <t>180.6449448</t>
  </si>
  <si>
    <t>32726.999</t>
  </si>
  <si>
    <t>37.69705371</t>
  </si>
  <si>
    <t>252.6552997</t>
  </si>
  <si>
    <t>61.27251323</t>
  </si>
  <si>
    <t>47/04b-N3Y</t>
  </si>
  <si>
    <t>726355.4688</t>
  </si>
  <si>
    <t>183.7033541</t>
  </si>
  <si>
    <t>31108.481</t>
  </si>
  <si>
    <t>38.22666086</t>
  </si>
  <si>
    <t>236.0161997</t>
  </si>
  <si>
    <t>60.62844241</t>
  </si>
  <si>
    <t>47/04b-N3Z</t>
  </si>
  <si>
    <t>815705.9043</t>
  </si>
  <si>
    <t>192.9238365</t>
  </si>
  <si>
    <t>34897.854</t>
  </si>
  <si>
    <t>40.19758355</t>
  </si>
  <si>
    <t>226.9172284</t>
  </si>
  <si>
    <t>51.31057355</t>
  </si>
  <si>
    <t>47/14a- 1</t>
  </si>
  <si>
    <t>700206.4628</t>
  </si>
  <si>
    <t>859.4</t>
  </si>
  <si>
    <t>170.8284327</t>
  </si>
  <si>
    <t>30259.348</t>
  </si>
  <si>
    <t>35.83530767</t>
  </si>
  <si>
    <t>183.8304917</t>
  </si>
  <si>
    <t>44.55731167</t>
  </si>
  <si>
    <t>16/21a-B8</t>
  </si>
  <si>
    <t>859759.569</t>
  </si>
  <si>
    <t>202.9645026</t>
  </si>
  <si>
    <t>36375.588</t>
  </si>
  <si>
    <t>41.48031548</t>
  </si>
  <si>
    <t>248.5958148</t>
  </si>
  <si>
    <t>48.60567065</t>
  </si>
  <si>
    <t>16/07a-C6Z</t>
  </si>
  <si>
    <t>791726.8612</t>
  </si>
  <si>
    <t>193.2914903</t>
  </si>
  <si>
    <t>34256.888</t>
  </si>
  <si>
    <t>40.69229733</t>
  </si>
  <si>
    <t>231.0671337</t>
  </si>
  <si>
    <t>48.18433533</t>
  </si>
  <si>
    <t>16/07a-B35</t>
  </si>
  <si>
    <t>815594.3773</t>
  </si>
  <si>
    <t>192.897459</t>
  </si>
  <si>
    <t>35489.66</t>
  </si>
  <si>
    <t>40.63275548</t>
  </si>
  <si>
    <t>275.8118332</t>
  </si>
  <si>
    <t>40.26776839</t>
  </si>
  <si>
    <t>16/07a-A28</t>
  </si>
  <si>
    <t>835440.8961</t>
  </si>
  <si>
    <t>197.4993042</t>
  </si>
  <si>
    <t>36490.72</t>
  </si>
  <si>
    <t>41.90523468</t>
  </si>
  <si>
    <t>274.7670845</t>
  </si>
  <si>
    <t>45.73560452</t>
  </si>
  <si>
    <t>48/06- 3</t>
  </si>
  <si>
    <t>63048.8975</t>
  </si>
  <si>
    <t>15.40525833</t>
  </si>
  <si>
    <t>3.22543667</t>
  </si>
  <si>
    <t>91.70463567</t>
  </si>
  <si>
    <t>1.782586</t>
  </si>
  <si>
    <t>48/06-C16</t>
  </si>
  <si>
    <t>5.558</t>
  </si>
  <si>
    <t>0.794</t>
  </si>
  <si>
    <t>132.9779045</t>
  </si>
  <si>
    <t>49/23- 2</t>
  </si>
  <si>
    <t>624706.2768</t>
  </si>
  <si>
    <t>859.2</t>
  </si>
  <si>
    <t>152.4442303</t>
  </si>
  <si>
    <t>27346.8</t>
  </si>
  <si>
    <t>33.01717067</t>
  </si>
  <si>
    <t>177.5700547</t>
  </si>
  <si>
    <t>18.80353567</t>
  </si>
  <si>
    <t>47/14a-M1Z</t>
  </si>
  <si>
    <t>828488.1504</t>
  </si>
  <si>
    <t>860.8</t>
  </si>
  <si>
    <t>195.2868474</t>
  </si>
  <si>
    <t>35965.56</t>
  </si>
  <si>
    <t>41.13627903</t>
  </si>
  <si>
    <t>186.7503029</t>
  </si>
  <si>
    <t>36.6142929</t>
  </si>
  <si>
    <t>47/14a-M7Y</t>
  </si>
  <si>
    <t>868187.616</t>
  </si>
  <si>
    <t>205.240671</t>
  </si>
  <si>
    <t>37967.192</t>
  </si>
  <si>
    <t>43.64478323</t>
  </si>
  <si>
    <t>235.3736261</t>
  </si>
  <si>
    <t>55.60623774</t>
  </si>
  <si>
    <t>47/15a-L5Z</t>
  </si>
  <si>
    <t>592346.9715</t>
  </si>
  <si>
    <t>858.5</t>
  </si>
  <si>
    <t>154.9988539</t>
  </si>
  <si>
    <t>25527.04</t>
  </si>
  <si>
    <t>32.85304</t>
  </si>
  <si>
    <t>204.3048161</t>
  </si>
  <si>
    <t>40.89398571</t>
  </si>
  <si>
    <t>47/15a-L6</t>
  </si>
  <si>
    <t>767807.2856</t>
  </si>
  <si>
    <t>181.5529368</t>
  </si>
  <si>
    <t>33541</t>
  </si>
  <si>
    <t>38.20969081</t>
  </si>
  <si>
    <t>153.2897348</t>
  </si>
  <si>
    <t>43.23928613</t>
  </si>
  <si>
    <t>16/21a-B6</t>
  </si>
  <si>
    <t>811092.5438</t>
  </si>
  <si>
    <t>198.1578537</t>
  </si>
  <si>
    <t>36000.111</t>
  </si>
  <si>
    <t>42.0001295</t>
  </si>
  <si>
    <t>237.2602677</t>
  </si>
  <si>
    <t>49.27921467</t>
  </si>
  <si>
    <t>16/21a-B10</t>
  </si>
  <si>
    <t>797725.5</t>
  </si>
  <si>
    <t>188.6492742</t>
  </si>
  <si>
    <t>35449.344</t>
  </si>
  <si>
    <t>40.06315871</t>
  </si>
  <si>
    <t>215.908511</t>
  </si>
  <si>
    <t>57.33436452</t>
  </si>
  <si>
    <t>16/21a- 33</t>
  </si>
  <si>
    <t>718038.75</t>
  </si>
  <si>
    <t>175.4647917</t>
  </si>
  <si>
    <t>32180.1</t>
  </si>
  <si>
    <t>37.69287667</t>
  </si>
  <si>
    <t>202.9912993</t>
  </si>
  <si>
    <t>44.69003067</t>
  </si>
  <si>
    <t>43/27-J1</t>
  </si>
  <si>
    <t>703508.0957</t>
  </si>
  <si>
    <t>857.3</t>
  </si>
  <si>
    <t>166.5042132</t>
  </si>
  <si>
    <t>31362</t>
  </si>
  <si>
    <t>35.72738806</t>
  </si>
  <si>
    <t>228.4980474</t>
  </si>
  <si>
    <t>42.74217323</t>
  </si>
  <si>
    <t>43/27-J3Y</t>
  </si>
  <si>
    <t>623028.9915</t>
  </si>
  <si>
    <t>147.3878887</t>
  </si>
  <si>
    <t>27877.382</t>
  </si>
  <si>
    <t>31.66274548</t>
  </si>
  <si>
    <t>216.9920142</t>
  </si>
  <si>
    <t>35.59592161</t>
  </si>
  <si>
    <t>30/13a- 9</t>
  </si>
  <si>
    <t>743507.6098</t>
  </si>
  <si>
    <t>181.6673607</t>
  </si>
  <si>
    <t>31873.671</t>
  </si>
  <si>
    <t>38.24732217</t>
  </si>
  <si>
    <t>249.7895283</t>
  </si>
  <si>
    <t>36.66776467</t>
  </si>
  <si>
    <t>42/30-D9</t>
  </si>
  <si>
    <t>730264.9965</t>
  </si>
  <si>
    <t>172.5953681</t>
  </si>
  <si>
    <t>32014</t>
  </si>
  <si>
    <t>36.47014226</t>
  </si>
  <si>
    <t>245.3907555</t>
  </si>
  <si>
    <t>38.88214226</t>
  </si>
  <si>
    <t>43/26a-E6</t>
  </si>
  <si>
    <t>868545.5184</t>
  </si>
  <si>
    <t>211.947211</t>
  </si>
  <si>
    <t>38351.376</t>
  </si>
  <si>
    <t>44.78766017</t>
  </si>
  <si>
    <t>308.657848</t>
  </si>
  <si>
    <t>64.96836167</t>
  </si>
  <si>
    <t>43/26a-F9</t>
  </si>
  <si>
    <t>859023.7619</t>
  </si>
  <si>
    <t>859.9</t>
  </si>
  <si>
    <t>202.6964674</t>
  </si>
  <si>
    <t>37514.64</t>
  </si>
  <si>
    <t>42.52381677</t>
  </si>
  <si>
    <t>278.2708174</t>
  </si>
  <si>
    <t>58.0694829</t>
  </si>
  <si>
    <t>47/04b-N3X</t>
  </si>
  <si>
    <t>696023.8756</t>
  </si>
  <si>
    <t>164.0440116</t>
  </si>
  <si>
    <t>30560.044</t>
  </si>
  <si>
    <t>34.91856065</t>
  </si>
  <si>
    <t>235.009009</t>
  </si>
  <si>
    <t>49.49763323</t>
  </si>
  <si>
    <t>211/07a- 5</t>
  </si>
  <si>
    <t>719309.2662</t>
  </si>
  <si>
    <t>863.1</t>
  </si>
  <si>
    <t>187.2178064</t>
  </si>
  <si>
    <t>31967.808</t>
  </si>
  <si>
    <t>40.44072</t>
  </si>
  <si>
    <t>236.03854</t>
  </si>
  <si>
    <t>54.55317</t>
  </si>
  <si>
    <t>211/07a- 5Z</t>
  </si>
  <si>
    <t>860285.1</t>
  </si>
  <si>
    <t>862.5</t>
  </si>
  <si>
    <t>202.3821703</t>
  </si>
  <si>
    <t>38352.09</t>
  </si>
  <si>
    <t>43.30074677</t>
  </si>
  <si>
    <t>285.7656568</t>
  </si>
  <si>
    <t>73.0208129</t>
  </si>
  <si>
    <t>211/07a- 6</t>
  </si>
  <si>
    <t>716572.3474</t>
  </si>
  <si>
    <t>862.1</t>
  </si>
  <si>
    <t>174.2736753</t>
  </si>
  <si>
    <t>31582.708</t>
  </si>
  <si>
    <t>37.25261633</t>
  </si>
  <si>
    <t>262.73959</t>
  </si>
  <si>
    <t>54.152497</t>
  </si>
  <si>
    <t>211/07- 1</t>
  </si>
  <si>
    <t>808285.332</t>
  </si>
  <si>
    <t>190.2595142</t>
  </si>
  <si>
    <t>33410</t>
  </si>
  <si>
    <t>38.06045645</t>
  </si>
  <si>
    <t>216.5715987</t>
  </si>
  <si>
    <t>58.23058806</t>
  </si>
  <si>
    <t>211/12a-F2</t>
  </si>
  <si>
    <t>694760.1375</t>
  </si>
  <si>
    <t>168.8904837</t>
  </si>
  <si>
    <t>14172.004</t>
  </si>
  <si>
    <t>17.04066467</t>
  </si>
  <si>
    <t>236.8187097</t>
  </si>
  <si>
    <t>42.34448967</t>
  </si>
  <si>
    <t>211/12a-F3</t>
  </si>
  <si>
    <t>433470.96</t>
  </si>
  <si>
    <t>861.6</t>
  </si>
  <si>
    <t>102.0806129</t>
  </si>
  <si>
    <t>15876.592</t>
  </si>
  <si>
    <t>18.53126145</t>
  </si>
  <si>
    <t>152.3746413</t>
  </si>
  <si>
    <t>17.52880968</t>
  </si>
  <si>
    <t>211/12a-F4</t>
  </si>
  <si>
    <t>30183.2496</t>
  </si>
  <si>
    <t>864.8</t>
  </si>
  <si>
    <t>1211.76</t>
  </si>
  <si>
    <t>1.74296613</t>
  </si>
  <si>
    <t>0.792</t>
  </si>
  <si>
    <t>75.54432032</t>
  </si>
  <si>
    <t>0.82256968</t>
  </si>
  <si>
    <t>21/14b- 3</t>
  </si>
  <si>
    <t>531132.2289</t>
  </si>
  <si>
    <t>864.3</t>
  </si>
  <si>
    <t>128.844989</t>
  </si>
  <si>
    <t>22740.68</t>
  </si>
  <si>
    <t>27.59749533</t>
  </si>
  <si>
    <t>77.8702</t>
  </si>
  <si>
    <t>21.533815</t>
  </si>
  <si>
    <t>802068.2972</t>
  </si>
  <si>
    <t>865.4</t>
  </si>
  <si>
    <t>188.0543619</t>
  </si>
  <si>
    <t>34886.656</t>
  </si>
  <si>
    <t>80.07007677</t>
  </si>
  <si>
    <t>56.72788677</t>
  </si>
  <si>
    <t>21/15b- 4A</t>
  </si>
  <si>
    <t>735023.52</t>
  </si>
  <si>
    <t>178.6989</t>
  </si>
  <si>
    <t>31704.464</t>
  </si>
  <si>
    <t>37.39623067</t>
  </si>
  <si>
    <t>237.2642513</t>
  </si>
  <si>
    <t>51.98014067</t>
  </si>
  <si>
    <t>21/15b- 5</t>
  </si>
  <si>
    <t>690712.8786</t>
  </si>
  <si>
    <t>861.8</t>
  </si>
  <si>
    <t>162.6222687</t>
  </si>
  <si>
    <t>29534.816</t>
  </si>
  <si>
    <t>33.91720952</t>
  </si>
  <si>
    <t>233.1013129</t>
  </si>
  <si>
    <t>46.83351387</t>
  </si>
  <si>
    <t>731802.5496</t>
  </si>
  <si>
    <t>863.6</t>
  </si>
  <si>
    <t>171.9373529</t>
  </si>
  <si>
    <t>31573.2</t>
  </si>
  <si>
    <t>36.11243548</t>
  </si>
  <si>
    <t>262.6040507</t>
  </si>
  <si>
    <t>52.32326355</t>
  </si>
  <si>
    <t>600906.1695</t>
  </si>
  <si>
    <t>156.1472282</t>
  </si>
  <si>
    <t>25876.001</t>
  </si>
  <si>
    <t>32.93249875</t>
  </si>
  <si>
    <t>239.4032407</t>
  </si>
  <si>
    <t>37.68675964</t>
  </si>
  <si>
    <t>21/16- 3</t>
  </si>
  <si>
    <t>741376.795</t>
  </si>
  <si>
    <t>173.9049055</t>
  </si>
  <si>
    <t>35052.3</t>
  </si>
  <si>
    <t>39.14838629</t>
  </si>
  <si>
    <t>279.9650594</t>
  </si>
  <si>
    <t>51.11172839</t>
  </si>
  <si>
    <t>21/16- 4</t>
  </si>
  <si>
    <t>687435.2684</t>
  </si>
  <si>
    <t>862.6</t>
  </si>
  <si>
    <t>167.0904953</t>
  </si>
  <si>
    <t>33619.17</t>
  </si>
  <si>
    <t>39.02896083</t>
  </si>
  <si>
    <t>242.6705063</t>
  </si>
  <si>
    <t>46.99908967</t>
  </si>
  <si>
    <t>21/16-A1</t>
  </si>
  <si>
    <t>762437.925</t>
  </si>
  <si>
    <t>179.363611</t>
  </si>
  <si>
    <t>36865.665</t>
  </si>
  <si>
    <t>302.4794042</t>
  </si>
  <si>
    <t>46.25300774</t>
  </si>
  <si>
    <t>21/16-A1Z</t>
  </si>
  <si>
    <t>688628.4167</t>
  </si>
  <si>
    <t>861.7</t>
  </si>
  <si>
    <t>167.5553263</t>
  </si>
  <si>
    <t>33763.77</t>
  </si>
  <si>
    <t>38.401531</t>
  </si>
  <si>
    <t>288.9326177</t>
  </si>
  <si>
    <t>44.23526367</t>
  </si>
  <si>
    <t>21/16-A2</t>
  </si>
  <si>
    <t>643481.6982</t>
  </si>
  <si>
    <t>860.7</t>
  </si>
  <si>
    <t>151.6957271</t>
  </si>
  <si>
    <t>32584.614</t>
  </si>
  <si>
    <t>35.79573968</t>
  </si>
  <si>
    <t>275.6048719</t>
  </si>
  <si>
    <t>48.24693774</t>
  </si>
  <si>
    <t>21/16-A2Y</t>
  </si>
  <si>
    <t>784156.23</t>
  </si>
  <si>
    <t>185.116729</t>
  </si>
  <si>
    <t>39029.616</t>
  </si>
  <si>
    <t>42.42584613</t>
  </si>
  <si>
    <t>323.4121184</t>
  </si>
  <si>
    <t>63.36485129</t>
  </si>
  <si>
    <t>21/16-A2Z</t>
  </si>
  <si>
    <t>629824.2511</t>
  </si>
  <si>
    <t>859.1</t>
  </si>
  <si>
    <t>153.7110363</t>
  </si>
  <si>
    <t>31302.6</t>
  </si>
  <si>
    <t>35.09369267</t>
  </si>
  <si>
    <t>301.425606</t>
  </si>
  <si>
    <t>42.07779367</t>
  </si>
  <si>
    <t>21/16-A3</t>
  </si>
  <si>
    <t>586717.8</t>
  </si>
  <si>
    <t>138.4266677</t>
  </si>
  <si>
    <t>29315.354</t>
  </si>
  <si>
    <t>31.8359029</t>
  </si>
  <si>
    <t>276.6230403</t>
  </si>
  <si>
    <t>37.62292484</t>
  </si>
  <si>
    <t>21/16-A5</t>
  </si>
  <si>
    <t>630929.2676</t>
  </si>
  <si>
    <t>153.8374653</t>
  </si>
  <si>
    <t>31461.588</t>
  </si>
  <si>
    <t>35.406819</t>
  </si>
  <si>
    <t>1.046</t>
  </si>
  <si>
    <t>292.9408153</t>
  </si>
  <si>
    <t>81.78719267</t>
  </si>
  <si>
    <t>664041.9645</t>
  </si>
  <si>
    <t>156.7612061</t>
  </si>
  <si>
    <t>33420.166</t>
  </si>
  <si>
    <t>35.71485694</t>
  </si>
  <si>
    <t>323.0257907</t>
  </si>
  <si>
    <t>97.71515</t>
  </si>
  <si>
    <t>21/17- 2</t>
  </si>
  <si>
    <t>753954.26</t>
  </si>
  <si>
    <t>177.8834319</t>
  </si>
  <si>
    <t>37861.096</t>
  </si>
  <si>
    <t>41.15564532</t>
  </si>
  <si>
    <t>308.2818277</t>
  </si>
  <si>
    <t>103.2150448</t>
  </si>
  <si>
    <t>671043.9932</t>
  </si>
  <si>
    <t>859.7</t>
  </si>
  <si>
    <t>169.2999048</t>
  </si>
  <si>
    <t>33538.551</t>
  </si>
  <si>
    <t>39.0084619</t>
  </si>
  <si>
    <t>360.1124772</t>
  </si>
  <si>
    <t>114.2958069</t>
  </si>
  <si>
    <t>737892.2096</t>
  </si>
  <si>
    <t>860.6</t>
  </si>
  <si>
    <t>173.9724723</t>
  </si>
  <si>
    <t>37098.545</t>
  </si>
  <si>
    <t>40.44251016</t>
  </si>
  <si>
    <t>326.1655152</t>
  </si>
  <si>
    <t>110.3032661</t>
  </si>
  <si>
    <t>712625.3312</t>
  </si>
  <si>
    <t>173.5754853</t>
  </si>
  <si>
    <t>36772.13</t>
  </si>
  <si>
    <t>41.38329417</t>
  </si>
  <si>
    <t>314.579254</t>
  </si>
  <si>
    <t>124.070879</t>
  </si>
  <si>
    <t>21/17a- 6</t>
  </si>
  <si>
    <t>743425.616</t>
  </si>
  <si>
    <t>175.2363565</t>
  </si>
  <si>
    <t>38237.044</t>
  </si>
  <si>
    <t>41.4062679</t>
  </si>
  <si>
    <t>367.4865542</t>
  </si>
  <si>
    <t>137.1836826</t>
  </si>
  <si>
    <t>679318.3968</t>
  </si>
  <si>
    <t>165.462853</t>
  </si>
  <si>
    <t>34864.564</t>
  </si>
  <si>
    <t>39.12431133</t>
  </si>
  <si>
    <t>299.4884957</t>
  </si>
  <si>
    <t>121.75553</t>
  </si>
  <si>
    <t>21/18- 1A</t>
  </si>
  <si>
    <t>666697.518</t>
  </si>
  <si>
    <t>859.8</t>
  </si>
  <si>
    <t>157.3331903</t>
  </si>
  <si>
    <t>34891.782</t>
  </si>
  <si>
    <t>37.56946403</t>
  </si>
  <si>
    <t>353.4137952</t>
  </si>
  <si>
    <t>136.9073284</t>
  </si>
  <si>
    <t>650771.3275</t>
  </si>
  <si>
    <t>153.9867074</t>
  </si>
  <si>
    <t>33783.708</t>
  </si>
  <si>
    <t>36.79367323</t>
  </si>
  <si>
    <t>309.5309</t>
  </si>
  <si>
    <t>128.7260674</t>
  </si>
  <si>
    <t>346096.2144</t>
  </si>
  <si>
    <t>857.2</t>
  </si>
  <si>
    <t>84.653336</t>
  </si>
  <si>
    <t>18173.595</t>
  </si>
  <si>
    <t>20.4721055</t>
  </si>
  <si>
    <t>216.399902</t>
  </si>
  <si>
    <t>80.58454467</t>
  </si>
  <si>
    <t>118757.3452</t>
  </si>
  <si>
    <t>28.11041581</t>
  </si>
  <si>
    <t>6372.756</t>
  </si>
  <si>
    <t>6.7975679</t>
  </si>
  <si>
    <t>90.40312645</t>
  </si>
  <si>
    <t>17.01221806</t>
  </si>
  <si>
    <t>708331.2624</t>
  </si>
  <si>
    <t>172.9716453</t>
  </si>
  <si>
    <t>38759.424</t>
  </si>
  <si>
    <t>43.20672533</t>
  </si>
  <si>
    <t>291.2158877</t>
  </si>
  <si>
    <t>143.0369063</t>
  </si>
  <si>
    <t>706855.0924</t>
  </si>
  <si>
    <t>167.0041668</t>
  </si>
  <si>
    <t>37183.488</t>
  </si>
  <si>
    <t>39.66216258</t>
  </si>
  <si>
    <t>331.2228781</t>
  </si>
  <si>
    <t>163.5499423</t>
  </si>
  <si>
    <t>652244.1838</t>
  </si>
  <si>
    <t>154.0477813</t>
  </si>
  <si>
    <t>35024.52</t>
  </si>
  <si>
    <t>37.64123323</t>
  </si>
  <si>
    <t>350.3789716</t>
  </si>
  <si>
    <t>155.9863187</t>
  </si>
  <si>
    <t>626914.4208</t>
  </si>
  <si>
    <t>163.9104361</t>
  </si>
  <si>
    <t>32950.634</t>
  </si>
  <si>
    <t>40.2313525</t>
  </si>
  <si>
    <t>394.2322646</t>
  </si>
  <si>
    <t>165.6637736</t>
  </si>
  <si>
    <t>676368.5484</t>
  </si>
  <si>
    <t>159.6154458</t>
  </si>
  <si>
    <t>34122.114</t>
  </si>
  <si>
    <t>38.3350021</t>
  </si>
  <si>
    <t>375.4535494</t>
  </si>
  <si>
    <t>160.4984807</t>
  </si>
  <si>
    <t>21/20b- 4Z</t>
  </si>
  <si>
    <t>550215.614</t>
  </si>
  <si>
    <t>134.1573133</t>
  </si>
  <si>
    <t>28261.776</t>
  </si>
  <si>
    <t>32.362666</t>
  </si>
  <si>
    <t>319.92827</t>
  </si>
  <si>
    <t>138.2709733</t>
  </si>
  <si>
    <t>21/20b- 6</t>
  </si>
  <si>
    <t>661195.52</t>
  </si>
  <si>
    <t>155.9984929</t>
  </si>
  <si>
    <t>34610.22</t>
  </si>
  <si>
    <t>36.84835452</t>
  </si>
  <si>
    <t>367.2485487</t>
  </si>
  <si>
    <t>176.3649042</t>
  </si>
  <si>
    <t>21/20b- 6Z</t>
  </si>
  <si>
    <t>622922.94</t>
  </si>
  <si>
    <t>151.867647</t>
  </si>
  <si>
    <t>33482.16</t>
  </si>
  <si>
    <t>36.494521</t>
  </si>
  <si>
    <t>362.6979637</t>
  </si>
  <si>
    <t>178.2393107</t>
  </si>
  <si>
    <t>555335.4586</t>
  </si>
  <si>
    <t>131.0377439</t>
  </si>
  <si>
    <t>30012.884</t>
  </si>
  <si>
    <t>31.62856968</t>
  </si>
  <si>
    <t>331.30688</t>
  </si>
  <si>
    <t>146.8769784</t>
  </si>
  <si>
    <t>21/22- 1</t>
  </si>
  <si>
    <t>637009.1616</t>
  </si>
  <si>
    <t>150.4320458</t>
  </si>
  <si>
    <t>34849.278</t>
  </si>
  <si>
    <t>36.72532161</t>
  </si>
  <si>
    <t>384.9670729</t>
  </si>
  <si>
    <t>195.6666823</t>
  </si>
  <si>
    <t>21/22- 2</t>
  </si>
  <si>
    <t>618263.9952</t>
  </si>
  <si>
    <t>150.8721497</t>
  </si>
  <si>
    <t>34324.1</t>
  </si>
  <si>
    <t>37.06897833</t>
  </si>
  <si>
    <t>369.658897</t>
  </si>
  <si>
    <t>210.398613</t>
  </si>
  <si>
    <t>21/23a- 10</t>
  </si>
  <si>
    <t>632656.077</t>
  </si>
  <si>
    <t>149.4388345</t>
  </si>
  <si>
    <t>35804.334</t>
  </si>
  <si>
    <t>37.5580721</t>
  </si>
  <si>
    <t>378.961949</t>
  </si>
  <si>
    <t>210.0072736</t>
  </si>
  <si>
    <t>21/23a- 10Z</t>
  </si>
  <si>
    <t>571254.9138</t>
  </si>
  <si>
    <t>139.4981523</t>
  </si>
  <si>
    <t>31434.075</t>
  </si>
  <si>
    <t>34.1672625</t>
  </si>
  <si>
    <t>332.874977</t>
  </si>
  <si>
    <t>195.9381127</t>
  </si>
  <si>
    <t>21/23a- 8</t>
  </si>
  <si>
    <t>290377.1192</t>
  </si>
  <si>
    <t>68.65352387</t>
  </si>
  <si>
    <t>15547.124</t>
  </si>
  <si>
    <t>16.46020758</t>
  </si>
  <si>
    <t>235.6891407</t>
  </si>
  <si>
    <t>89.79502548</t>
  </si>
  <si>
    <t>21/23a- 8Z</t>
  </si>
  <si>
    <t>575290.0946</t>
  </si>
  <si>
    <t>135.8252455</t>
  </si>
  <si>
    <t>30904.709</t>
  </si>
  <si>
    <t>32.56840435</t>
  </si>
  <si>
    <t>298.2433936</t>
  </si>
  <si>
    <t>165.3730277</t>
  </si>
  <si>
    <t>21/23a- 9</t>
  </si>
  <si>
    <t>503757.7506</t>
  </si>
  <si>
    <t>131.6950779</t>
  </si>
  <si>
    <t>27166.611</t>
  </si>
  <si>
    <t>31.69647375</t>
  </si>
  <si>
    <t>349.7314132</t>
  </si>
  <si>
    <t>178.0548489</t>
  </si>
  <si>
    <t>21/23a- 9V</t>
  </si>
  <si>
    <t>553340.2963</t>
  </si>
  <si>
    <t>130.6885474</t>
  </si>
  <si>
    <t>29864.282</t>
  </si>
  <si>
    <t>31.44288113</t>
  </si>
  <si>
    <t>344.2190326</t>
  </si>
  <si>
    <t>184.5001061</t>
  </si>
  <si>
    <t>21/23a- 9W</t>
  </si>
  <si>
    <t>553399.2064</t>
  </si>
  <si>
    <t>134.9649493</t>
  </si>
  <si>
    <t>29874.96</t>
  </si>
  <si>
    <t>32.56278433</t>
  </si>
  <si>
    <t>392.841321</t>
  </si>
  <si>
    <t>191.3030117</t>
  </si>
  <si>
    <t>21/23a- 9X</t>
  </si>
  <si>
    <t>547841.1316</t>
  </si>
  <si>
    <t>859.6</t>
  </si>
  <si>
    <t>129.3144868</t>
  </si>
  <si>
    <t>29349.3</t>
  </si>
  <si>
    <t>30.87214516</t>
  </si>
  <si>
    <t>346.2803265</t>
  </si>
  <si>
    <t>184.20894</t>
  </si>
  <si>
    <t>21/23a- 9Y</t>
  </si>
  <si>
    <t>517462.8829</t>
  </si>
  <si>
    <t>126.1713197</t>
  </si>
  <si>
    <t>27875.448</t>
  </si>
  <si>
    <t>30.215514</t>
  </si>
  <si>
    <t>349.512027</t>
  </si>
  <si>
    <t>201.647965</t>
  </si>
  <si>
    <t>21/23a- 9Z</t>
  </si>
  <si>
    <t>531997.8346</t>
  </si>
  <si>
    <t>125.5601684</t>
  </si>
  <si>
    <t>30017.511</t>
  </si>
  <si>
    <t>31.57502758</t>
  </si>
  <si>
    <t>388.27541</t>
  </si>
  <si>
    <t>203.0996361</t>
  </si>
  <si>
    <t>456564.681</t>
  </si>
  <si>
    <t>107.7817877</t>
  </si>
  <si>
    <t>24934.56</t>
  </si>
  <si>
    <t>26.15588387</t>
  </si>
  <si>
    <t>347.4315994</t>
  </si>
  <si>
    <t>165.4251739</t>
  </si>
  <si>
    <t>235889.3106</t>
  </si>
  <si>
    <t>57.389331</t>
  </si>
  <si>
    <t>13205.214</t>
  </si>
  <si>
    <t>14.274323</t>
  </si>
  <si>
    <t>257.910757</t>
  </si>
  <si>
    <t>90.23005</t>
  </si>
  <si>
    <t>21/23b-G1Z</t>
  </si>
  <si>
    <t>543267.069</t>
  </si>
  <si>
    <t>127.9519916</t>
  </si>
  <si>
    <t>30689.271</t>
  </si>
  <si>
    <t>32.16285145</t>
  </si>
  <si>
    <t>337.8474655</t>
  </si>
  <si>
    <t>204.4674068</t>
  </si>
  <si>
    <t>21/23b-G2Z</t>
  </si>
  <si>
    <t>305203.8846</t>
  </si>
  <si>
    <t>74.252821</t>
  </si>
  <si>
    <t>16914.334</t>
  </si>
  <si>
    <t>18.20017383</t>
  </si>
  <si>
    <t>228.794347</t>
  </si>
  <si>
    <t>122.62355</t>
  </si>
  <si>
    <t>21/23b-G3Z</t>
  </si>
  <si>
    <t>294748.0569</t>
  </si>
  <si>
    <t>69.43612161</t>
  </si>
  <si>
    <t>17509.47</t>
  </si>
  <si>
    <t>18.23279274</t>
  </si>
  <si>
    <t>201.0620819</t>
  </si>
  <si>
    <t>111.7055303</t>
  </si>
  <si>
    <t>21/23b-S1W</t>
  </si>
  <si>
    <t>536654.195</t>
  </si>
  <si>
    <t>126.3945065</t>
  </si>
  <si>
    <t>29521.656</t>
  </si>
  <si>
    <t>31.0247971</t>
  </si>
  <si>
    <t>362.7374013</t>
  </si>
  <si>
    <t>212.8846442</t>
  </si>
  <si>
    <t>21/23b-S2Y</t>
  </si>
  <si>
    <t>486397.0496</t>
  </si>
  <si>
    <t>126.69947</t>
  </si>
  <si>
    <t>26628.02</t>
  </si>
  <si>
    <t>31.0393625</t>
  </si>
  <si>
    <t>363.4930346</t>
  </si>
  <si>
    <t>215.4715879</t>
  </si>
  <si>
    <t>467209.0143</t>
  </si>
  <si>
    <t>863.7</t>
  </si>
  <si>
    <t>109.7582681</t>
  </si>
  <si>
    <t>25694.254</t>
  </si>
  <si>
    <t>27.05242919</t>
  </si>
  <si>
    <t>257.3827419</t>
  </si>
  <si>
    <t>208.6579671</t>
  </si>
  <si>
    <t>473260.0704</t>
  </si>
  <si>
    <t>114.739664</t>
  </si>
  <si>
    <t>26104.384</t>
  </si>
  <si>
    <t>28.24375983</t>
  </si>
  <si>
    <t>360.6325373</t>
  </si>
  <si>
    <t>230.4188443</t>
  </si>
  <si>
    <t>486326.1348</t>
  </si>
  <si>
    <t>864.4</t>
  </si>
  <si>
    <t>114.1568042</t>
  </si>
  <si>
    <t>27203.085</t>
  </si>
  <si>
    <t>28.30098532</t>
  </si>
  <si>
    <t>372.4684371</t>
  </si>
  <si>
    <t>230.2710158</t>
  </si>
  <si>
    <t>21/24- 5</t>
  </si>
  <si>
    <t>1.097088791</t>
  </si>
  <si>
    <t>58.11198785</t>
  </si>
  <si>
    <t>CALEDONIA</t>
  </si>
  <si>
    <t>26135.88</t>
  </si>
  <si>
    <t>6.77972143</t>
  </si>
  <si>
    <t>884.412</t>
  </si>
  <si>
    <t>1.2940425</t>
  </si>
  <si>
    <t>0.862</t>
  </si>
  <si>
    <t>21/24- 8</t>
  </si>
  <si>
    <t>35272.18</t>
  </si>
  <si>
    <t>8.26424839</t>
  </si>
  <si>
    <t>1218.006</t>
  </si>
  <si>
    <t>0.21041065</t>
  </si>
  <si>
    <t>28217.744</t>
  </si>
  <si>
    <t>870.1</t>
  </si>
  <si>
    <t>6.83177867</t>
  </si>
  <si>
    <t>956.82</t>
  </si>
  <si>
    <t>0.18660333</t>
  </si>
  <si>
    <t>43688.834</t>
  </si>
  <si>
    <t>10.23626484</t>
  </si>
  <si>
    <t>1679.176</t>
  </si>
  <si>
    <t>46217.554</t>
  </si>
  <si>
    <t>866.1</t>
  </si>
  <si>
    <t>11.18970033</t>
  </si>
  <si>
    <t>1858.039</t>
  </si>
  <si>
    <t>28043.678</t>
  </si>
  <si>
    <t>6.57061516</t>
  </si>
  <si>
    <t>1104.222</t>
  </si>
  <si>
    <t>21/25- 5</t>
  </si>
  <si>
    <t>37107.234</t>
  </si>
  <si>
    <t>8.69420032</t>
  </si>
  <si>
    <t>1422.3</t>
  </si>
  <si>
    <t>1.87966935</t>
  </si>
  <si>
    <t>36179.748</t>
  </si>
  <si>
    <t>8.759454</t>
  </si>
  <si>
    <t>1495.57</t>
  </si>
  <si>
    <t>2.04238417</t>
  </si>
  <si>
    <t>0.026418</t>
  </si>
  <si>
    <t>45057.98</t>
  </si>
  <si>
    <t>10.55705484</t>
  </si>
  <si>
    <t>1849.852</t>
  </si>
  <si>
    <t>2.44470935</t>
  </si>
  <si>
    <t>0.30293452</t>
  </si>
  <si>
    <t>40629.256</t>
  </si>
  <si>
    <t>1491.26</t>
  </si>
  <si>
    <t>2.03649833</t>
  </si>
  <si>
    <t>0.853553</t>
  </si>
  <si>
    <t>28/03- 1A</t>
  </si>
  <si>
    <t>39137.138</t>
  </si>
  <si>
    <t>9.16980548</t>
  </si>
  <si>
    <t>1347.306</t>
  </si>
  <si>
    <t>1.78055952</t>
  </si>
  <si>
    <t>1.53861516</t>
  </si>
  <si>
    <t>28/03- 1B</t>
  </si>
  <si>
    <t>35130.156</t>
  </si>
  <si>
    <t>8.23097226</t>
  </si>
  <si>
    <t>1432.644</t>
  </si>
  <si>
    <t>1.89333968</t>
  </si>
  <si>
    <t>2.35996742</t>
  </si>
  <si>
    <t>28/04a- 4</t>
  </si>
  <si>
    <t>29321.028</t>
  </si>
  <si>
    <t>7.34368345</t>
  </si>
  <si>
    <t>1112.842</t>
  </si>
  <si>
    <t>1.57212638</t>
  </si>
  <si>
    <t>3.01182552</t>
  </si>
  <si>
    <t>28-05-01</t>
  </si>
  <si>
    <t>28668.93</t>
  </si>
  <si>
    <t>6.71711129</t>
  </si>
  <si>
    <t>1128.358</t>
  </si>
  <si>
    <t>3.51712452</t>
  </si>
  <si>
    <t>28/05a- 2</t>
  </si>
  <si>
    <t>25960.082</t>
  </si>
  <si>
    <t>6.28517767</t>
  </si>
  <si>
    <t>1045.606</t>
  </si>
  <si>
    <t>1.42790317</t>
  </si>
  <si>
    <t>4.19207533</t>
  </si>
  <si>
    <t>28/05a- 3</t>
  </si>
  <si>
    <t>16576.972</t>
  </si>
  <si>
    <t>3.88397355</t>
  </si>
  <si>
    <t>687.876</t>
  </si>
  <si>
    <t>0.90907645</t>
  </si>
  <si>
    <t>3.2139871</t>
  </si>
  <si>
    <t>28/05a- 4</t>
  </si>
  <si>
    <t>14449.21</t>
  </si>
  <si>
    <t>3.49828833</t>
  </si>
  <si>
    <t>627.536</t>
  </si>
  <si>
    <t>3.707326</t>
  </si>
  <si>
    <t>28/05a- 5</t>
  </si>
  <si>
    <t>21462.944</t>
  </si>
  <si>
    <t>5.02875355</t>
  </si>
  <si>
    <t>871.482</t>
  </si>
  <si>
    <t>1.15172468</t>
  </si>
  <si>
    <t>5.30733968</t>
  </si>
  <si>
    <t>28/05a- 6</t>
  </si>
  <si>
    <t>17771.186</t>
  </si>
  <si>
    <t>4.1637771</t>
  </si>
  <si>
    <t>791.316</t>
  </si>
  <si>
    <t>1.04577968</t>
  </si>
  <si>
    <t>5.02124613</t>
  </si>
  <si>
    <t>28/05a- 7</t>
  </si>
  <si>
    <t>9022.86</t>
  </si>
  <si>
    <t>882.3</t>
  </si>
  <si>
    <t>362.04</t>
  </si>
  <si>
    <t>2.94455867</t>
  </si>
  <si>
    <t>28-09-01</t>
  </si>
  <si>
    <t>11626.05</t>
  </si>
  <si>
    <t>2.72397581</t>
  </si>
  <si>
    <t>437.896</t>
  </si>
  <si>
    <t>0.57871032</t>
  </si>
  <si>
    <t>28/09- 1Y</t>
  </si>
  <si>
    <t>17840.466</t>
  </si>
  <si>
    <t>4.319343</t>
  </si>
  <si>
    <t>752.526</t>
  </si>
  <si>
    <t>1.0276665</t>
  </si>
  <si>
    <t>28/09- 1Z</t>
  </si>
  <si>
    <t>16295.522</t>
  </si>
  <si>
    <t>3.81803</t>
  </si>
  <si>
    <t>697.358</t>
  </si>
  <si>
    <t>6.29040581</t>
  </si>
  <si>
    <t>28-09-02</t>
  </si>
  <si>
    <t>15348.984</t>
  </si>
  <si>
    <t>3.59625677</t>
  </si>
  <si>
    <t>687.014</t>
  </si>
  <si>
    <t>0.90793726</t>
  </si>
  <si>
    <t>6.33200097</t>
  </si>
  <si>
    <t>28-09-03</t>
  </si>
  <si>
    <t>14326.238</t>
  </si>
  <si>
    <t>3.71626679</t>
  </si>
  <si>
    <t>574.092</t>
  </si>
  <si>
    <t>0.8399925</t>
  </si>
  <si>
    <t>6.79567107</t>
  </si>
  <si>
    <t>28-09-04</t>
  </si>
  <si>
    <t>14709.01</t>
  </si>
  <si>
    <t>3.44631129</t>
  </si>
  <si>
    <t>618.054</t>
  </si>
  <si>
    <t>0.81680177</t>
  </si>
  <si>
    <t>6.78264903</t>
  </si>
  <si>
    <t>28/09- 4Z</t>
  </si>
  <si>
    <t>12383.8</t>
  </si>
  <si>
    <t>2.99823333</t>
  </si>
  <si>
    <t>479.272</t>
  </si>
  <si>
    <t>0.65450467</t>
  </si>
  <si>
    <t>6.376802</t>
  </si>
  <si>
    <t>28/09a- 5</t>
  </si>
  <si>
    <t>9924.36</t>
  </si>
  <si>
    <t>2.32527097</t>
  </si>
  <si>
    <t>406.864</t>
  </si>
  <si>
    <t>0.53769935</t>
  </si>
  <si>
    <t>5.34142742</t>
  </si>
  <si>
    <t>28/09a- 5A</t>
  </si>
  <si>
    <t>8771.714</t>
  </si>
  <si>
    <t>2.12371367</t>
  </si>
  <si>
    <t>347.386</t>
  </si>
  <si>
    <t>5.788058</t>
  </si>
  <si>
    <t>28/09a- 6</t>
  </si>
  <si>
    <t>6909.814</t>
  </si>
  <si>
    <t>1.61896484</t>
  </si>
  <si>
    <t>237.05</t>
  </si>
  <si>
    <t>4.77796516</t>
  </si>
  <si>
    <t>28/09a- 6Z</t>
  </si>
  <si>
    <t>27.001</t>
  </si>
  <si>
    <t>864.6</t>
  </si>
  <si>
    <t>28-10-01</t>
  </si>
  <si>
    <t>5843.768</t>
  </si>
  <si>
    <t>1.41483067</t>
  </si>
  <si>
    <t>231.878</t>
  </si>
  <si>
    <t>0.31665783</t>
  </si>
  <si>
    <t>5.52366833</t>
  </si>
  <si>
    <t>28/10a- 2</t>
  </si>
  <si>
    <t>10176.366</t>
  </si>
  <si>
    <t>434.448</t>
  </si>
  <si>
    <t>7.87873226</t>
  </si>
  <si>
    <t>28/10a- 3</t>
  </si>
  <si>
    <t>8522.306</t>
  </si>
  <si>
    <t>2.06332967</t>
  </si>
  <si>
    <t>350.834</t>
  </si>
  <si>
    <t>0.47910683</t>
  </si>
  <si>
    <t>7.497051</t>
  </si>
  <si>
    <t>28/15- 2</t>
  </si>
  <si>
    <t>8667.794</t>
  </si>
  <si>
    <t>2.03085839</t>
  </si>
  <si>
    <t>362.902</t>
  </si>
  <si>
    <t>7.81745548</t>
  </si>
  <si>
    <t>29/01c- 4</t>
  </si>
  <si>
    <t>7411.228</t>
  </si>
  <si>
    <t>1.73644581</t>
  </si>
  <si>
    <t>308.596</t>
  </si>
  <si>
    <t>0.40783129</t>
  </si>
  <si>
    <t>7.47718677</t>
  </si>
  <si>
    <t>29/01c- 9</t>
  </si>
  <si>
    <t>6156.394</t>
  </si>
  <si>
    <t>1.59698607</t>
  </si>
  <si>
    <t>711.15</t>
  </si>
  <si>
    <t>1.04053125</t>
  </si>
  <si>
    <t>7.79510714</t>
  </si>
  <si>
    <t>29/01c- 9Z</t>
  </si>
  <si>
    <t>6227.406</t>
  </si>
  <si>
    <t>1.4590771</t>
  </si>
  <si>
    <t>7.63971226</t>
  </si>
  <si>
    <t>29/02b- 5</t>
  </si>
  <si>
    <t>4122.16</t>
  </si>
  <si>
    <t>0.99801333</t>
  </si>
  <si>
    <t>167.031</t>
  </si>
  <si>
    <t>0.2366105</t>
  </si>
  <si>
    <t>29-03-01</t>
  </si>
  <si>
    <t>4816.692</t>
  </si>
  <si>
    <t>1.12854774</t>
  </si>
  <si>
    <t>193.95</t>
  </si>
  <si>
    <t>7.73264194</t>
  </si>
  <si>
    <t>29/03a- 2</t>
  </si>
  <si>
    <t>4823.62</t>
  </si>
  <si>
    <t>1.16784333</t>
  </si>
  <si>
    <t>199.984</t>
  </si>
  <si>
    <t>0.27310267</t>
  </si>
  <si>
    <t>7.67086467</t>
  </si>
  <si>
    <t>29/03a- 3</t>
  </si>
  <si>
    <t>2544.308</t>
  </si>
  <si>
    <t>0.59612968</t>
  </si>
  <si>
    <t>111.198</t>
  </si>
  <si>
    <t>0.14695597</t>
  </si>
  <si>
    <t>4.46975516</t>
  </si>
  <si>
    <t>29/03a- 5</t>
  </si>
  <si>
    <t>10.998</t>
  </si>
  <si>
    <t>867.3</t>
  </si>
  <si>
    <t>29/03a- 6</t>
  </si>
  <si>
    <t>29/03a- 7</t>
  </si>
  <si>
    <t>1755.382</t>
  </si>
  <si>
    <t>0.41128484</t>
  </si>
  <si>
    <t>70.684</t>
  </si>
  <si>
    <t>4.76457355</t>
  </si>
  <si>
    <t>29/03a-S1</t>
  </si>
  <si>
    <t>3729.862</t>
  </si>
  <si>
    <t>0.90303433</t>
  </si>
  <si>
    <t>148.264</t>
  </si>
  <si>
    <t>8.49422567</t>
  </si>
  <si>
    <t>29/03a-S2</t>
  </si>
  <si>
    <t>1869.694</t>
  </si>
  <si>
    <t>0.43806806</t>
  </si>
  <si>
    <t>116.37</t>
  </si>
  <si>
    <t>0.15379113</t>
  </si>
  <si>
    <t>4.90335935</t>
  </si>
  <si>
    <t>29/03b- 4</t>
  </si>
  <si>
    <t>3521.156</t>
  </si>
  <si>
    <t>0.82500452</t>
  </si>
  <si>
    <t>129.3</t>
  </si>
  <si>
    <t>8.80052161</t>
  </si>
  <si>
    <t>29/03b- 9</t>
  </si>
  <si>
    <t>2841.346</t>
  </si>
  <si>
    <t>0.73705321</t>
  </si>
  <si>
    <t>112.922</t>
  </si>
  <si>
    <t>0.16522375</t>
  </si>
  <si>
    <t>8.4993625</t>
  </si>
  <si>
    <t>29/03c- 8</t>
  </si>
  <si>
    <t>2620.516</t>
  </si>
  <si>
    <t>0.61398516</t>
  </si>
  <si>
    <t>689.6</t>
  </si>
  <si>
    <t>0.91135484</t>
  </si>
  <si>
    <t>8.21413129</t>
  </si>
  <si>
    <t>29/03c- 8Z</t>
  </si>
  <si>
    <t>2097.452</t>
  </si>
  <si>
    <t>0.50781267</t>
  </si>
  <si>
    <t>87.062</t>
  </si>
  <si>
    <t>0.11889383</t>
  </si>
  <si>
    <t>8.30259033</t>
  </si>
  <si>
    <t>29/03c-A1</t>
  </si>
  <si>
    <t>1899.138</t>
  </si>
  <si>
    <t>0.44496677</t>
  </si>
  <si>
    <t>78.442</t>
  </si>
  <si>
    <t>8.37158419</t>
  </si>
  <si>
    <t>29/03c-A1Z</t>
  </si>
  <si>
    <t>1484.324</t>
  </si>
  <si>
    <t>0.35936867</t>
  </si>
  <si>
    <t>8.624848</t>
  </si>
  <si>
    <t>29/03c-A2</t>
  </si>
  <si>
    <t>1095.49</t>
  </si>
  <si>
    <t>0.25667258</t>
  </si>
  <si>
    <t>43.962</t>
  </si>
  <si>
    <t>29/03c-A3</t>
  </si>
  <si>
    <t>239.8266</t>
  </si>
  <si>
    <t>29/03c-A4</t>
  </si>
  <si>
    <t>447.6703</t>
  </si>
  <si>
    <t>0.10839767</t>
  </si>
  <si>
    <t>17.996</t>
  </si>
  <si>
    <t>5.68322467</t>
  </si>
  <si>
    <t>29/03c-A5</t>
  </si>
  <si>
    <t>637.3024</t>
  </si>
  <si>
    <t>668.306</t>
  </si>
  <si>
    <t>7.81968742</t>
  </si>
  <si>
    <t>29/03c-B1</t>
  </si>
  <si>
    <t>359.39</t>
  </si>
  <si>
    <t>0.08701167</t>
  </si>
  <si>
    <t>786.098</t>
  </si>
  <si>
    <t>4.54808933</t>
  </si>
  <si>
    <t>29/03c-B2</t>
  </si>
  <si>
    <t>736.966</t>
  </si>
  <si>
    <t>0.17267065</t>
  </si>
  <si>
    <t>785.28</t>
  </si>
  <si>
    <t>9.02168613</t>
  </si>
  <si>
    <t>29/04a- 1</t>
  </si>
  <si>
    <t>668.552</t>
  </si>
  <si>
    <t>0.15664129</t>
  </si>
  <si>
    <t>605.32</t>
  </si>
  <si>
    <t>8.20885581</t>
  </si>
  <si>
    <t>29/04a- 1A</t>
  </si>
  <si>
    <t>190.542</t>
  </si>
  <si>
    <t>0.04771724</t>
  </si>
  <si>
    <t>106.34</t>
  </si>
  <si>
    <t>0.15830862</t>
  </si>
  <si>
    <t>2.50342</t>
  </si>
  <si>
    <t>29/04a- 2</t>
  </si>
  <si>
    <t>767.276</t>
  </si>
  <si>
    <t>402.456</t>
  </si>
  <si>
    <t>0.56048323</t>
  </si>
  <si>
    <t>9.41389806</t>
  </si>
  <si>
    <t>29/04b- 3</t>
  </si>
  <si>
    <t>726.574</t>
  </si>
  <si>
    <t>0.17591033</t>
  </si>
  <si>
    <t>346.104</t>
  </si>
  <si>
    <t>7.66751</t>
  </si>
  <si>
    <t>29/04b- 3Z</t>
  </si>
  <si>
    <t>0.17023581</t>
  </si>
  <si>
    <t>425.704</t>
  </si>
  <si>
    <t>8.91861129</t>
  </si>
  <si>
    <t>29/04d- 4</t>
  </si>
  <si>
    <t>727.44</t>
  </si>
  <si>
    <t>375.424</t>
  </si>
  <si>
    <t>9.223656</t>
  </si>
  <si>
    <t>29/05a- 1</t>
  </si>
  <si>
    <t>445.9385</t>
  </si>
  <si>
    <t>0.10449516</t>
  </si>
  <si>
    <t>340.228</t>
  </si>
  <si>
    <t>0.46251258</t>
  </si>
  <si>
    <t>5.45058935</t>
  </si>
  <si>
    <t>29/05a- 3</t>
  </si>
  <si>
    <t>566.2986</t>
  </si>
  <si>
    <t>6.95795742</t>
  </si>
  <si>
    <t>29/05b- 2</t>
  </si>
  <si>
    <t>595.7392</t>
  </si>
  <si>
    <t>0.14425067</t>
  </si>
  <si>
    <t>374.586</t>
  </si>
  <si>
    <t>0.5261935</t>
  </si>
  <si>
    <t>7.55596733</t>
  </si>
  <si>
    <t>29/05b- 4</t>
  </si>
  <si>
    <t>643.438</t>
  </si>
  <si>
    <t>0.1507571</t>
  </si>
  <si>
    <t>485.202</t>
  </si>
  <si>
    <t>7.89881968</t>
  </si>
  <si>
    <t>29/05b- 6</t>
  </si>
  <si>
    <t>654.696</t>
  </si>
  <si>
    <t>0.158508</t>
  </si>
  <si>
    <t>450.006</t>
  </si>
  <si>
    <t>0.6321385</t>
  </si>
  <si>
    <t>8.30447733</t>
  </si>
  <si>
    <t>29/05b- 6Z</t>
  </si>
  <si>
    <t>632.107</t>
  </si>
  <si>
    <t>0.14811935</t>
  </si>
  <si>
    <t>353.636</t>
  </si>
  <si>
    <t>0.48073968</t>
  </si>
  <si>
    <t>7.76043968</t>
  </si>
  <si>
    <t>29/05b- 8</t>
  </si>
  <si>
    <t>710.9039</t>
  </si>
  <si>
    <t>398.888</t>
  </si>
  <si>
    <t>0.54225613</t>
  </si>
  <si>
    <t>7.88461645</t>
  </si>
  <si>
    <t>29/05b-F10W</t>
  </si>
  <si>
    <t>598.406</t>
  </si>
  <si>
    <t>0.67729125</t>
  </si>
  <si>
    <t>8.13072357</t>
  </si>
  <si>
    <t>49/12-A5</t>
  </si>
  <si>
    <t>563.115</t>
  </si>
  <si>
    <t>449.168</t>
  </si>
  <si>
    <t>6.92082613</t>
  </si>
  <si>
    <t>48/28b- 2</t>
  </si>
  <si>
    <t>629.582</t>
  </si>
  <si>
    <t>0.15242767</t>
  </si>
  <si>
    <t>393.022</t>
  </si>
  <si>
    <t>7.946157</t>
  </si>
  <si>
    <t>48/29- 1</t>
  </si>
  <si>
    <t>318.32</t>
  </si>
  <si>
    <t>178.494</t>
  </si>
  <si>
    <t>3.90811903</t>
  </si>
  <si>
    <t>48/29- 2</t>
  </si>
  <si>
    <t>48/29- 3</t>
  </si>
  <si>
    <t>355.926</t>
  </si>
  <si>
    <t>0.08339323</t>
  </si>
  <si>
    <t>196.092</t>
  </si>
  <si>
    <t>4.37033258</t>
  </si>
  <si>
    <t>48/29- 4</t>
  </si>
  <si>
    <t>1.1449829</t>
  </si>
  <si>
    <t>48/29- 5</t>
  </si>
  <si>
    <t>562.9</t>
  </si>
  <si>
    <t>0.13628333</t>
  </si>
  <si>
    <t>231.852</t>
  </si>
  <si>
    <t>0.32725233</t>
  </si>
  <si>
    <t>7.137263</t>
  </si>
  <si>
    <t>48/29- 6</t>
  </si>
  <si>
    <t>650.48</t>
  </si>
  <si>
    <t>0.15258323</t>
  </si>
  <si>
    <t>3559.688</t>
  </si>
  <si>
    <t>4.85068613</t>
  </si>
  <si>
    <t>8.01792387</t>
  </si>
  <si>
    <t>48/29- 8</t>
  </si>
  <si>
    <t>481.496</t>
  </si>
  <si>
    <t>0.11657467</t>
  </si>
  <si>
    <t>110.484</t>
  </si>
  <si>
    <t>0.155386</t>
  </si>
  <si>
    <t>6.19418233</t>
  </si>
  <si>
    <t>48/30- 13</t>
  </si>
  <si>
    <t>633.912</t>
  </si>
  <si>
    <t>0.14852516</t>
  </si>
  <si>
    <t>149.644</t>
  </si>
  <si>
    <t>0.20391565</t>
  </si>
  <si>
    <t>8.01082226</t>
  </si>
  <si>
    <t>48/30- 14</t>
  </si>
  <si>
    <t>644.304</t>
  </si>
  <si>
    <t>0.15096</t>
  </si>
  <si>
    <t>202.312</t>
  </si>
  <si>
    <t>7.95827032</t>
  </si>
  <si>
    <t>48/30- 16</t>
  </si>
  <si>
    <t>519.6</t>
  </si>
  <si>
    <t>0.13478571</t>
  </si>
  <si>
    <t>190.608</t>
  </si>
  <si>
    <t>0.287565</t>
  </si>
  <si>
    <t>7.06367</t>
  </si>
  <si>
    <t>48/30- 18</t>
  </si>
  <si>
    <t>194.0064</t>
  </si>
  <si>
    <t>0.04545032</t>
  </si>
  <si>
    <t>65.13</t>
  </si>
  <si>
    <t>2.35956161</t>
  </si>
  <si>
    <t>48/30a- 19</t>
  </si>
  <si>
    <t>95.249</t>
  </si>
  <si>
    <t>0.02306333</t>
  </si>
  <si>
    <t>14.212</t>
  </si>
  <si>
    <t>49/01- 1</t>
  </si>
  <si>
    <t>55.4368</t>
  </si>
  <si>
    <t>4.185</t>
  </si>
  <si>
    <t>0.00569597</t>
  </si>
  <si>
    <t>0.68398677</t>
  </si>
  <si>
    <t>49/02a- 5</t>
  </si>
  <si>
    <t>49/02a- 5Z</t>
  </si>
  <si>
    <t>93.5496</t>
  </si>
  <si>
    <t>0.02191355</t>
  </si>
  <si>
    <t>4.986</t>
  </si>
  <si>
    <t>0.00683516</t>
  </si>
  <si>
    <t>1.15208452</t>
  </si>
  <si>
    <t>49/03- 1</t>
  </si>
  <si>
    <t>12.117</t>
  </si>
  <si>
    <t>865.5</t>
  </si>
  <si>
    <t>0.14928267</t>
  </si>
  <si>
    <t>49/03- 2</t>
  </si>
  <si>
    <t>49/04- 1</t>
  </si>
  <si>
    <t>49/04- 2</t>
  </si>
  <si>
    <t>49/04- 2A</t>
  </si>
  <si>
    <t>49/04- 3</t>
  </si>
  <si>
    <t>49/04a- 4</t>
  </si>
  <si>
    <t>49/04a- 5</t>
  </si>
  <si>
    <t>49/04a-C1</t>
  </si>
  <si>
    <t>49/04a-C1Y</t>
  </si>
  <si>
    <t>49/04a-C1Z</t>
  </si>
  <si>
    <t>49/04a-C2</t>
  </si>
  <si>
    <t>49/04a-C2Z</t>
  </si>
  <si>
    <t>49/04a-C3</t>
  </si>
  <si>
    <t>49/04b- 6</t>
  </si>
  <si>
    <t>49/04b- 6Y</t>
  </si>
  <si>
    <t>49/04b- 6Z</t>
  </si>
  <si>
    <t>49/04c- 7</t>
  </si>
  <si>
    <t>49/04c- 7Y</t>
  </si>
  <si>
    <t>49/04c- 7Z</t>
  </si>
  <si>
    <t>49/05- 1</t>
  </si>
  <si>
    <t>49/05- 2</t>
  </si>
  <si>
    <t>49/05- 5</t>
  </si>
  <si>
    <t>49/05- 5Z</t>
  </si>
  <si>
    <t>49/06a-A4</t>
  </si>
  <si>
    <t>49/06a-A4Z</t>
  </si>
  <si>
    <t>49/07a- 1</t>
  </si>
  <si>
    <t>49/07a- 3</t>
  </si>
  <si>
    <t>49/07b- 2</t>
  </si>
  <si>
    <t>49/08- 2</t>
  </si>
  <si>
    <t>49/08- 2A</t>
  </si>
  <si>
    <t>49/08b- 3</t>
  </si>
  <si>
    <t>49/08c- 4</t>
  </si>
  <si>
    <t>49/09- 1</t>
  </si>
  <si>
    <t>49/09a- 3</t>
  </si>
  <si>
    <t>49/09a- 3Z</t>
  </si>
  <si>
    <t>49/09a- 5</t>
  </si>
  <si>
    <t>49/09a- 7</t>
  </si>
  <si>
    <t>49/09a- 8</t>
  </si>
  <si>
    <t>49/09a-C1</t>
  </si>
  <si>
    <t>49/09a-C1Z</t>
  </si>
  <si>
    <t>49/09a-C2</t>
  </si>
  <si>
    <t>49/09a-C2Z</t>
  </si>
  <si>
    <t>49/09b- 6</t>
  </si>
  <si>
    <t>49/09b- 6Z</t>
  </si>
  <si>
    <t>49/10- 1</t>
  </si>
  <si>
    <t>49/10a- 2</t>
  </si>
  <si>
    <t>49/10a- 4</t>
  </si>
  <si>
    <t>49/10a- 5</t>
  </si>
  <si>
    <t>49/10a- 5Y</t>
  </si>
  <si>
    <t>49/10a- 5Z</t>
  </si>
  <si>
    <t>49/10a- 6</t>
  </si>
  <si>
    <t>49/10a- 6Y</t>
  </si>
  <si>
    <t>49/10a- 6Z</t>
  </si>
  <si>
    <t>49/10a- 8</t>
  </si>
  <si>
    <t>49/10a- 9</t>
  </si>
  <si>
    <t>49/10a-G3</t>
  </si>
  <si>
    <t>49/10a-G3X</t>
  </si>
  <si>
    <t>49/10a-G3Y</t>
  </si>
  <si>
    <t>211/29-D65</t>
  </si>
  <si>
    <t>22/17-A9</t>
  </si>
  <si>
    <t>47/03b-A2W</t>
  </si>
  <si>
    <t>48/11b- 10</t>
  </si>
  <si>
    <t>47/04b- 5</t>
  </si>
  <si>
    <t>16/21a-B7</t>
  </si>
  <si>
    <t>48/17a-L1Z</t>
  </si>
  <si>
    <t>211/12a-M18</t>
  </si>
  <si>
    <t>211/12a-M8A</t>
  </si>
  <si>
    <t>211/12a-M8</t>
  </si>
  <si>
    <t>211/12a-M7</t>
  </si>
  <si>
    <t>211/12a-M59</t>
  </si>
  <si>
    <t>211/12a-M58</t>
  </si>
  <si>
    <t>211/12a-M57</t>
  </si>
  <si>
    <t>211/12a-M56</t>
  </si>
  <si>
    <t>211/12a-M54Z</t>
  </si>
  <si>
    <t>211/12a-M54</t>
  </si>
  <si>
    <t>211/12a-M52</t>
  </si>
  <si>
    <t>211/12a-M5</t>
  </si>
  <si>
    <t>211/12a-M46</t>
  </si>
  <si>
    <t>211/12a-M44Z</t>
  </si>
  <si>
    <t>211/12a-M41Y</t>
  </si>
  <si>
    <t>211/12a-M44</t>
  </si>
  <si>
    <t>0.737793215</t>
  </si>
  <si>
    <t>58.00192213</t>
  </si>
  <si>
    <t>CALLANISH</t>
  </si>
  <si>
    <t>8331.374</t>
  </si>
  <si>
    <t>2.15788933</t>
  </si>
  <si>
    <t>1389.885</t>
  </si>
  <si>
    <t>1.5079505</t>
  </si>
  <si>
    <t>211/12a-M42Z</t>
  </si>
  <si>
    <t>131528.2238</t>
  </si>
  <si>
    <t>32.11105871</t>
  </si>
  <si>
    <t>21330.66</t>
  </si>
  <si>
    <t>22.7952629</t>
  </si>
  <si>
    <t>211/12a-M42</t>
  </si>
  <si>
    <t>4998.631</t>
  </si>
  <si>
    <t>1.21640484</t>
  </si>
  <si>
    <t>911.586</t>
  </si>
  <si>
    <t>1.024135</t>
  </si>
  <si>
    <t>211/12a-M41Z</t>
  </si>
  <si>
    <t>86626.044</t>
  </si>
  <si>
    <t>21.96468</t>
  </si>
  <si>
    <t>12482.984</t>
  </si>
  <si>
    <t>14.72400067</t>
  </si>
  <si>
    <t>0.01719267</t>
  </si>
  <si>
    <t>211/12a-M41</t>
  </si>
  <si>
    <t>138848.976</t>
  </si>
  <si>
    <t>34.02524774</t>
  </si>
  <si>
    <t>26848.172</t>
  </si>
  <si>
    <t>30.86303161</t>
  </si>
  <si>
    <t>211/12a-M4</t>
  </si>
  <si>
    <t>131579.6688</t>
  </si>
  <si>
    <t>33.407448</t>
  </si>
  <si>
    <t>25486.53</t>
  </si>
  <si>
    <t>30.335585</t>
  </si>
  <si>
    <t>211/12a-M39</t>
  </si>
  <si>
    <t>130760.1158</t>
  </si>
  <si>
    <t>32.05079645</t>
  </si>
  <si>
    <t>24378.844</t>
  </si>
  <si>
    <t>27.93986097</t>
  </si>
  <si>
    <t>0.02089903</t>
  </si>
  <si>
    <t>211/12a-M36Z</t>
  </si>
  <si>
    <t>133770.373</t>
  </si>
  <si>
    <t>32.85611935</t>
  </si>
  <si>
    <t>23900.104</t>
  </si>
  <si>
    <t>27.2814071</t>
  </si>
  <si>
    <t>0.02373968</t>
  </si>
  <si>
    <t>211/12a-M35Z</t>
  </si>
  <si>
    <t>126835.254</t>
  </si>
  <si>
    <t>34.4613375</t>
  </si>
  <si>
    <t>23819.266</t>
  </si>
  <si>
    <t>30.10225375</t>
  </si>
  <si>
    <t>0.08761071</t>
  </si>
  <si>
    <t>211/12a-M35</t>
  </si>
  <si>
    <t>133159.0802</t>
  </si>
  <si>
    <t>32.63881</t>
  </si>
  <si>
    <t>24064.279</t>
  </si>
  <si>
    <t>27.22330823</t>
  </si>
  <si>
    <t>211/12a-M32Z</t>
  </si>
  <si>
    <t>127169.2818</t>
  </si>
  <si>
    <t>32.194107</t>
  </si>
  <si>
    <t>23572.916</t>
  </si>
  <si>
    <t>27.63869617</t>
  </si>
  <si>
    <t>0.657934</t>
  </si>
  <si>
    <t>211/12a-M32</t>
  </si>
  <si>
    <t>128120.7356</t>
  </si>
  <si>
    <t>31.3432729</t>
  </si>
  <si>
    <t>23027.964</t>
  </si>
  <si>
    <t>26.18094613</t>
  </si>
  <si>
    <t>211/12a-M31Z</t>
  </si>
  <si>
    <t>130560.039</t>
  </si>
  <si>
    <t>33.02459667</t>
  </si>
  <si>
    <t>25122.24</t>
  </si>
  <si>
    <t>29.87178133</t>
  </si>
  <si>
    <t>0.89926033</t>
  </si>
  <si>
    <t>211/12a-M31</t>
  </si>
  <si>
    <t>128932.1003</t>
  </si>
  <si>
    <t>31.54556742</t>
  </si>
  <si>
    <t>25059.45</t>
  </si>
  <si>
    <t>29.27955258</t>
  </si>
  <si>
    <t>1.10237323</t>
  </si>
  <si>
    <t>211/12a-M30Z</t>
  </si>
  <si>
    <t>45145.4056</t>
  </si>
  <si>
    <t>11.08440032</t>
  </si>
  <si>
    <t>5605.432</t>
  </si>
  <si>
    <t>6.34758645</t>
  </si>
  <si>
    <t>0.27412226</t>
  </si>
  <si>
    <t>211/12a-M30</t>
  </si>
  <si>
    <t>88241.0841</t>
  </si>
  <si>
    <t>22.298679</t>
  </si>
  <si>
    <t>13280.896</t>
  </si>
  <si>
    <t>15.75990733</t>
  </si>
  <si>
    <t>0.54387533</t>
  </si>
  <si>
    <t>211/12a-M3</t>
  </si>
  <si>
    <t>133598.0736</t>
  </si>
  <si>
    <t>32.64388258</t>
  </si>
  <si>
    <t>24721.472</t>
  </si>
  <si>
    <t>29.83320065</t>
  </si>
  <si>
    <t>211/12a-M20</t>
  </si>
  <si>
    <t>122315.292</t>
  </si>
  <si>
    <t>30.92793</t>
  </si>
  <si>
    <t>23948.82</t>
  </si>
  <si>
    <t>30.7770225</t>
  </si>
  <si>
    <t>211/12a-M14</t>
  </si>
  <si>
    <t>127510.418</t>
  </si>
  <si>
    <t>31.16390645</t>
  </si>
  <si>
    <t>26889.993</t>
  </si>
  <si>
    <t>32.83269726</t>
  </si>
  <si>
    <t>2.20657258</t>
  </si>
  <si>
    <t>211/12a-M10</t>
  </si>
  <si>
    <t>134029.7805</t>
  </si>
  <si>
    <t>32.78490032</t>
  </si>
  <si>
    <t>25942.065</t>
  </si>
  <si>
    <t>31.67527661</t>
  </si>
  <si>
    <t>3.40857129</t>
  </si>
  <si>
    <t>211/12a-M9</t>
  </si>
  <si>
    <t>117211.209</t>
  </si>
  <si>
    <t>31.78112357</t>
  </si>
  <si>
    <t>20437.692</t>
  </si>
  <si>
    <t>26.935255</t>
  </si>
  <si>
    <t>3.97033786</t>
  </si>
  <si>
    <t>211/12a-M6</t>
  </si>
  <si>
    <t>128252.4976</t>
  </si>
  <si>
    <t>31.30756194</t>
  </si>
  <si>
    <t>24420.704</t>
  </si>
  <si>
    <t>29.2225929</t>
  </si>
  <si>
    <t>4.86602516</t>
  </si>
  <si>
    <t>211/12a-M2Z</t>
  </si>
  <si>
    <t>118399.503</t>
  </si>
  <si>
    <t>30.075635</t>
  </si>
  <si>
    <t>21890.852</t>
  </si>
  <si>
    <t>27.21138467</t>
  </si>
  <si>
    <t>5.691821</t>
  </si>
  <si>
    <t>211/12a-M28</t>
  </si>
  <si>
    <t>130066.458</t>
  </si>
  <si>
    <t>31.7580071</t>
  </si>
  <si>
    <t>24881.952</t>
  </si>
  <si>
    <t>30.02686355</t>
  </si>
  <si>
    <t>7.13509194</t>
  </si>
  <si>
    <t>211/12a-M27</t>
  </si>
  <si>
    <t>124607.7756</t>
  </si>
  <si>
    <t>31.416663</t>
  </si>
  <si>
    <t>23905.672</t>
  </si>
  <si>
    <t>29.55983217</t>
  </si>
  <si>
    <t>8.147437</t>
  </si>
  <si>
    <t>211/12a-M26</t>
  </si>
  <si>
    <t>114235.6719</t>
  </si>
  <si>
    <t>27.84907645</t>
  </si>
  <si>
    <t>20522.67</t>
  </si>
  <si>
    <t>24.20216694</t>
  </si>
  <si>
    <t>8.13641935</t>
  </si>
  <si>
    <t>211/12a-M23</t>
  </si>
  <si>
    <t>63821.056</t>
  </si>
  <si>
    <t>15.56430065</t>
  </si>
  <si>
    <t>8892.992</t>
  </si>
  <si>
    <t>10.31653677</t>
  </si>
  <si>
    <t>4.77248677</t>
  </si>
  <si>
    <t>211/12a-M22</t>
  </si>
  <si>
    <t>115299.116</t>
  </si>
  <si>
    <t>29.07321867</t>
  </si>
  <si>
    <t>20770.488</t>
  </si>
  <si>
    <t>25.62927267</t>
  </si>
  <si>
    <t>9.547591</t>
  </si>
  <si>
    <t>211/12a-M21</t>
  </si>
  <si>
    <t>114349.5752</t>
  </si>
  <si>
    <t>27.96757194</t>
  </si>
  <si>
    <t>21767.696</t>
  </si>
  <si>
    <t>26.26866403</t>
  </si>
  <si>
    <t>10.44200871</t>
  </si>
  <si>
    <t>211/12a-M2</t>
  </si>
  <si>
    <t>100083.1314</t>
  </si>
  <si>
    <t>25.36148967</t>
  </si>
  <si>
    <t>19106.44</t>
  </si>
  <si>
    <t>23.92708967</t>
  </si>
  <si>
    <t>11.225134</t>
  </si>
  <si>
    <t>211/12a-M19Z</t>
  </si>
  <si>
    <t>110370.1248</t>
  </si>
  <si>
    <t>26.96827355</t>
  </si>
  <si>
    <t>22991.169</t>
  </si>
  <si>
    <t>27.9523921</t>
  </si>
  <si>
    <t>12.85168742</t>
  </si>
  <si>
    <t>211/12a-M19</t>
  </si>
  <si>
    <t>102222.0925</t>
  </si>
  <si>
    <t>24.97434355</t>
  </si>
  <si>
    <t>19550.036</t>
  </si>
  <si>
    <t>23.54257387</t>
  </si>
  <si>
    <t>13.06717065</t>
  </si>
  <si>
    <t>211/12a-M17</t>
  </si>
  <si>
    <t>68949.732</t>
  </si>
  <si>
    <t>18.63906714</t>
  </si>
  <si>
    <t>12409.236</t>
  </si>
  <si>
    <t>16.2020175</t>
  </si>
  <si>
    <t>9.84766893</t>
  </si>
  <si>
    <t>211/12a-M16</t>
  </si>
  <si>
    <t>101696.7</t>
  </si>
  <si>
    <t>24.87593548</t>
  </si>
  <si>
    <t>17771.242</t>
  </si>
  <si>
    <t>20.84952032</t>
  </si>
  <si>
    <t>13.93721968</t>
  </si>
  <si>
    <t>211/12a-M15</t>
  </si>
  <si>
    <t>96955.488</t>
  </si>
  <si>
    <t>24.551128</t>
  </si>
  <si>
    <t>18300.516</t>
  </si>
  <si>
    <t>22.700482</t>
  </si>
  <si>
    <t>14.98907</t>
  </si>
  <si>
    <t>211/12a-M12</t>
  </si>
  <si>
    <t>94570.7616</t>
  </si>
  <si>
    <t>807.8</t>
  </si>
  <si>
    <t>23.75428645</t>
  </si>
  <si>
    <t>17247.944</t>
  </si>
  <si>
    <t>20.94749097</t>
  </si>
  <si>
    <t>15.37377452</t>
  </si>
  <si>
    <t>211/12a-M11</t>
  </si>
  <si>
    <t>93313.66</t>
  </si>
  <si>
    <t>18247.936</t>
  </si>
  <si>
    <t>22.56393067</t>
  </si>
  <si>
    <t>16.15502633</t>
  </si>
  <si>
    <t>211/12a-M1</t>
  </si>
  <si>
    <t>73132.2934</t>
  </si>
  <si>
    <t>18.28787065</t>
  </si>
  <si>
    <t>14013.883</t>
  </si>
  <si>
    <t>16.82247113</t>
  </si>
  <si>
    <t>12.77255516</t>
  </si>
  <si>
    <t>211/12a-M26Z</t>
  </si>
  <si>
    <t>18685.0666</t>
  </si>
  <si>
    <t>4.66961484</t>
  </si>
  <si>
    <t>3281.456</t>
  </si>
  <si>
    <t>3.87781484</t>
  </si>
  <si>
    <t>3.48039903</t>
  </si>
  <si>
    <t>211/12a-M33</t>
  </si>
  <si>
    <t>85895.889</t>
  </si>
  <si>
    <t>22.15191233</t>
  </si>
  <si>
    <t>13725.198</t>
  </si>
  <si>
    <t>16.22484533</t>
  </si>
  <si>
    <t>211/12a-M33Z</t>
  </si>
  <si>
    <t>84540.4944</t>
  </si>
  <si>
    <t>21.15631355</t>
  </si>
  <si>
    <t>14870.628</t>
  </si>
  <si>
    <t>17.4285221</t>
  </si>
  <si>
    <t>16.35765226</t>
  </si>
  <si>
    <t>211/12a-M36</t>
  </si>
  <si>
    <t>69031.97</t>
  </si>
  <si>
    <t>17.89085667</t>
  </si>
  <si>
    <t>11494.89</t>
  </si>
  <si>
    <t>13.66808217</t>
  </si>
  <si>
    <t>13.82898433</t>
  </si>
  <si>
    <t>211/12a-M37</t>
  </si>
  <si>
    <t>76014.82</t>
  </si>
  <si>
    <t>807.5</t>
  </si>
  <si>
    <t>19.10049806</t>
  </si>
  <si>
    <t>13716.895</t>
  </si>
  <si>
    <t>16.15946048</t>
  </si>
  <si>
    <t>15.82624871</t>
  </si>
  <si>
    <t>211/12a-M38</t>
  </si>
  <si>
    <t>69709.6632</t>
  </si>
  <si>
    <t>17.48802613</t>
  </si>
  <si>
    <t>13050.766</t>
  </si>
  <si>
    <t>15.21734742</t>
  </si>
  <si>
    <t>18.66669097</t>
  </si>
  <si>
    <t>211/12a-M39Z</t>
  </si>
  <si>
    <t>66366.344</t>
  </si>
  <si>
    <t>17.92606621</t>
  </si>
  <si>
    <t>13596.656</t>
  </si>
  <si>
    <t>16.96459534</t>
  </si>
  <si>
    <t>18.96782034</t>
  </si>
  <si>
    <t>211/12a-M40</t>
  </si>
  <si>
    <t>71177.344</t>
  </si>
  <si>
    <t>17.42532903</t>
  </si>
  <si>
    <t>14674.692</t>
  </si>
  <si>
    <t>20.02898323</t>
  </si>
  <si>
    <t>211/12a-M42Y</t>
  </si>
  <si>
    <t>62426.8624</t>
  </si>
  <si>
    <t>803.6</t>
  </si>
  <si>
    <t>16.28774533</t>
  </si>
  <si>
    <t>13372.587</t>
  </si>
  <si>
    <t>16.6227705</t>
  </si>
  <si>
    <t>17.07022133</t>
  </si>
  <si>
    <t>211/12a-M43</t>
  </si>
  <si>
    <t>63770.9868</t>
  </si>
  <si>
    <t>16.08170387</t>
  </si>
  <si>
    <t>13418.064</t>
  </si>
  <si>
    <t>16.15832129</t>
  </si>
  <si>
    <t>16.05167419</t>
  </si>
  <si>
    <t>211/12a-M45</t>
  </si>
  <si>
    <t>58480.0244</t>
  </si>
  <si>
    <t>15.09641933</t>
  </si>
  <si>
    <t>11487.338</t>
  </si>
  <si>
    <t>13.75636967</t>
  </si>
  <si>
    <t>14.44645267</t>
  </si>
  <si>
    <t>211/12a-M47</t>
  </si>
  <si>
    <t>59823.3465</t>
  </si>
  <si>
    <t>14.94686613</t>
  </si>
  <si>
    <t>12184.992</t>
  </si>
  <si>
    <t>14.28093032</t>
  </si>
  <si>
    <t>13.76049097</t>
  </si>
  <si>
    <t>211/12a-M48</t>
  </si>
  <si>
    <t>29571.5364</t>
  </si>
  <si>
    <t>7.36396677</t>
  </si>
  <si>
    <t>5054.192</t>
  </si>
  <si>
    <t>5.56837806</t>
  </si>
  <si>
    <t>5.94405</t>
  </si>
  <si>
    <t>211/12a-M49</t>
  </si>
  <si>
    <t>7626.8101</t>
  </si>
  <si>
    <t>1.96520567</t>
  </si>
  <si>
    <t>1373.904</t>
  </si>
  <si>
    <t>1.60447817</t>
  </si>
  <si>
    <t>3.78133833</t>
  </si>
  <si>
    <t>211/12a-M51</t>
  </si>
  <si>
    <t>28916.898</t>
  </si>
  <si>
    <t>7.18155677</t>
  </si>
  <si>
    <t>4736.932</t>
  </si>
  <si>
    <t>5.17877387</t>
  </si>
  <si>
    <t>5.72430581</t>
  </si>
  <si>
    <t>211/12a-M53</t>
  </si>
  <si>
    <t>54448.469</t>
  </si>
  <si>
    <t>14.05395667</t>
  </si>
  <si>
    <t>8808.948</t>
  </si>
  <si>
    <t>9.655121</t>
  </si>
  <si>
    <t>13.958139</t>
  </si>
  <si>
    <t>211/12a-M60</t>
  </si>
  <si>
    <t>47265.9456</t>
  </si>
  <si>
    <t>11.79922839</t>
  </si>
  <si>
    <t>7852.51</t>
  </si>
  <si>
    <t>8.00853065</t>
  </si>
  <si>
    <t>13.02374935</t>
  </si>
  <si>
    <t>211/12a-M34</t>
  </si>
  <si>
    <t>36826.6878</t>
  </si>
  <si>
    <t>9.19435677</t>
  </si>
  <si>
    <t>6726.951</t>
  </si>
  <si>
    <t>7.15527468</t>
  </si>
  <si>
    <t>10.63740452</t>
  </si>
  <si>
    <t>211/12a-M56Z</t>
  </si>
  <si>
    <t>47576.266</t>
  </si>
  <si>
    <t>13.14273036</t>
  </si>
  <si>
    <t>7967.937</t>
  </si>
  <si>
    <t>9.12766625</t>
  </si>
  <si>
    <t>21.61221536</t>
  </si>
  <si>
    <t>211/12a-M57Z</t>
  </si>
  <si>
    <t>45903.606</t>
  </si>
  <si>
    <t>11.45632194</t>
  </si>
  <si>
    <t>7947.324</t>
  </si>
  <si>
    <t>8.2454829</t>
  </si>
  <si>
    <t>25.83039226</t>
  </si>
  <si>
    <t>211/12a-M59Z</t>
  </si>
  <si>
    <t>45540.8264</t>
  </si>
  <si>
    <t>11.74175267</t>
  </si>
  <si>
    <t>7923.825</t>
  </si>
  <si>
    <t>8.6768955</t>
  </si>
  <si>
    <t>29.081186</t>
  </si>
  <si>
    <t>211/12a-M29</t>
  </si>
  <si>
    <t>45831.9888</t>
  </si>
  <si>
    <t>814.4</t>
  </si>
  <si>
    <t>11.41878484</t>
  </si>
  <si>
    <t>8375.584</t>
  </si>
  <si>
    <t>8.58040581</t>
  </si>
  <si>
    <t>27.07926161</t>
  </si>
  <si>
    <t>211/12a-M61</t>
  </si>
  <si>
    <t>39959.1796</t>
  </si>
  <si>
    <t>10.29631067</t>
  </si>
  <si>
    <t>8071.152</t>
  </si>
  <si>
    <t>8.74870267</t>
  </si>
  <si>
    <t>24.63625267</t>
  </si>
  <si>
    <t>49/27-F1</t>
  </si>
  <si>
    <t>38306.43</t>
  </si>
  <si>
    <t>9.55674194</t>
  </si>
  <si>
    <t>8083.592</t>
  </si>
  <si>
    <t>8.63053032</t>
  </si>
  <si>
    <t>28.12522774</t>
  </si>
  <si>
    <t>49/27-H4</t>
  </si>
  <si>
    <t>1490.8179</t>
  </si>
  <si>
    <t>0.37111</t>
  </si>
  <si>
    <t>391.812</t>
  </si>
  <si>
    <t>1.268</t>
  </si>
  <si>
    <t>2.10471516</t>
  </si>
  <si>
    <t>49/30a-A2</t>
  </si>
  <si>
    <t>35394.912</t>
  </si>
  <si>
    <t>5874.231</t>
  </si>
  <si>
    <t>5.66334883</t>
  </si>
  <si>
    <t>27.738271</t>
  </si>
  <si>
    <t>34272.7959</t>
  </si>
  <si>
    <t>8.5420229</t>
  </si>
  <si>
    <t>6156.969</t>
  </si>
  <si>
    <t>5.90899694</t>
  </si>
  <si>
    <t>24.76007774</t>
  </si>
  <si>
    <t>21/25-C1</t>
  </si>
  <si>
    <t>30293.8048</t>
  </si>
  <si>
    <t>7.79624533</t>
  </si>
  <si>
    <t>5188.8</t>
  </si>
  <si>
    <t>5.09006867</t>
  </si>
  <si>
    <t>24.14248767</t>
  </si>
  <si>
    <t>33687.966</t>
  </si>
  <si>
    <t>8.38801935</t>
  </si>
  <si>
    <t>6030.959</t>
  </si>
  <si>
    <t>6.06392726</t>
  </si>
  <si>
    <t>23.80054839</t>
  </si>
  <si>
    <t>21/25-G6</t>
  </si>
  <si>
    <t>36160.4595</t>
  </si>
  <si>
    <t>6530.253</t>
  </si>
  <si>
    <t>6.24619823</t>
  </si>
  <si>
    <t>27.77400226</t>
  </si>
  <si>
    <t>21/25-T2</t>
  </si>
  <si>
    <t>25376.1312</t>
  </si>
  <si>
    <t>6.99627714</t>
  </si>
  <si>
    <t>4612.304</t>
  </si>
  <si>
    <t>5.31743</t>
  </si>
  <si>
    <t>22.21066393</t>
  </si>
  <si>
    <t>21/25-T3Z</t>
  </si>
  <si>
    <t>34285.6234</t>
  </si>
  <si>
    <t>8.55257387</t>
  </si>
  <si>
    <t>6820.776</t>
  </si>
  <si>
    <t>7.07667032</t>
  </si>
  <si>
    <t>27.81904677</t>
  </si>
  <si>
    <t>21/25-T4Z</t>
  </si>
  <si>
    <t>25037.5782</t>
  </si>
  <si>
    <t>6.424606</t>
  </si>
  <si>
    <t>4593.182</t>
  </si>
  <si>
    <t>4.77223367</t>
  </si>
  <si>
    <t>20.76182233</t>
  </si>
  <si>
    <t>21/26- 1D</t>
  </si>
  <si>
    <t>33407.8397</t>
  </si>
  <si>
    <t>8.33668484</t>
  </si>
  <si>
    <t>6071.84</t>
  </si>
  <si>
    <t>6.31113226</t>
  </si>
  <si>
    <t>27.51489484</t>
  </si>
  <si>
    <t>21/27- 1</t>
  </si>
  <si>
    <t>34937.8369</t>
  </si>
  <si>
    <t>9.00245767</t>
  </si>
  <si>
    <t>6598.104</t>
  </si>
  <si>
    <t>7.27253567</t>
  </si>
  <si>
    <t>28.388028</t>
  </si>
  <si>
    <t>21/27- 1A</t>
  </si>
  <si>
    <t>27760.698</t>
  </si>
  <si>
    <t>6.92833355</t>
  </si>
  <si>
    <t>5444.928</t>
  </si>
  <si>
    <t>5.61850258</t>
  </si>
  <si>
    <t>23.59257258</t>
  </si>
  <si>
    <t>21/27- 2</t>
  </si>
  <si>
    <t>88.7151</t>
  </si>
  <si>
    <t>813.9</t>
  </si>
  <si>
    <t>0.02211645</t>
  </si>
  <si>
    <t>79.191</t>
  </si>
  <si>
    <t>1.257</t>
  </si>
  <si>
    <t>0.15867032</t>
  </si>
  <si>
    <t>21/27- 3</t>
  </si>
  <si>
    <t>23087.5612</t>
  </si>
  <si>
    <t>5.95264633</t>
  </si>
  <si>
    <t>4294.095</t>
  </si>
  <si>
    <t>22.655951</t>
  </si>
  <si>
    <t>21/27- 4</t>
  </si>
  <si>
    <t>15002.7005</t>
  </si>
  <si>
    <t>3.7364629</t>
  </si>
  <si>
    <t>2658.896</t>
  </si>
  <si>
    <t>14.04699032</t>
  </si>
  <si>
    <t>21/27a- 5</t>
  </si>
  <si>
    <t>29297.62</t>
  </si>
  <si>
    <t>5368.122</t>
  </si>
  <si>
    <t>5.75516783</t>
  </si>
  <si>
    <t>25.90997767</t>
  </si>
  <si>
    <t>21/27a- 5X</t>
  </si>
  <si>
    <t>31523.9748</t>
  </si>
  <si>
    <t>7.85884774</t>
  </si>
  <si>
    <t>6206.82</t>
  </si>
  <si>
    <t>27.21135161</t>
  </si>
  <si>
    <t>21/27a- 5Y</t>
  </si>
  <si>
    <t>29770.422</t>
  </si>
  <si>
    <t>7.42077968</t>
  </si>
  <si>
    <t>5832.504</t>
  </si>
  <si>
    <t>6.25645097</t>
  </si>
  <si>
    <t>26.58296032</t>
  </si>
  <si>
    <t>21/27a- 5Z</t>
  </si>
  <si>
    <t>25191.4372</t>
  </si>
  <si>
    <t>6.93854393</t>
  </si>
  <si>
    <t>5326.152</t>
  </si>
  <si>
    <t>6.008595</t>
  </si>
  <si>
    <t>24.84213036</t>
  </si>
  <si>
    <t>21/27a- 6</t>
  </si>
  <si>
    <t>30398.2276</t>
  </si>
  <si>
    <t>7.56240613</t>
  </si>
  <si>
    <t>5973.819</t>
  </si>
  <si>
    <t>6.42619081</t>
  </si>
  <si>
    <t>29.35766194</t>
  </si>
  <si>
    <t>21/27b- 7</t>
  </si>
  <si>
    <t>26560.014</t>
  </si>
  <si>
    <t>6.827795</t>
  </si>
  <si>
    <t>4818.882</t>
  </si>
  <si>
    <t>5.459699</t>
  </si>
  <si>
    <t>1.039</t>
  </si>
  <si>
    <t>27.82339567</t>
  </si>
  <si>
    <t>21/28a- 11</t>
  </si>
  <si>
    <t>26620.3684</t>
  </si>
  <si>
    <t>6.62255839</t>
  </si>
  <si>
    <t>4382.749</t>
  </si>
  <si>
    <t>28.34903</t>
  </si>
  <si>
    <t>21/28b- 7</t>
  </si>
  <si>
    <t>18434.0403</t>
  </si>
  <si>
    <t>4.685421</t>
  </si>
  <si>
    <t>4031.118</t>
  </si>
  <si>
    <t>5.290187</t>
  </si>
  <si>
    <t>20.59346</t>
  </si>
  <si>
    <t>21/29a- 10</t>
  </si>
  <si>
    <t>12688.0609</t>
  </si>
  <si>
    <t>3448.368</t>
  </si>
  <si>
    <t>4.21045935</t>
  </si>
  <si>
    <t>21/29a- 10Z</t>
  </si>
  <si>
    <t>2489.8216</t>
  </si>
  <si>
    <t>0.61926065</t>
  </si>
  <si>
    <t>520.365</t>
  </si>
  <si>
    <t>4.75300806</t>
  </si>
  <si>
    <t>15425.9622</t>
  </si>
  <si>
    <t>3.964587</t>
  </si>
  <si>
    <t>4648.047</t>
  </si>
  <si>
    <t>4.4885365</t>
  </si>
  <si>
    <t>18.008899</t>
  </si>
  <si>
    <t>21/29a- 8</t>
  </si>
  <si>
    <t>16486.5022</t>
  </si>
  <si>
    <t>4.10047129</t>
  </si>
  <si>
    <t>4823.525</t>
  </si>
  <si>
    <t>5.11156145</t>
  </si>
  <si>
    <t>13.43604871</t>
  </si>
  <si>
    <t>21/29b- 1</t>
  </si>
  <si>
    <t>17449.1462</t>
  </si>
  <si>
    <t>4.48456033</t>
  </si>
  <si>
    <t>5034.107</t>
  </si>
  <si>
    <t>5.12185217</t>
  </si>
  <si>
    <t>14.80393433</t>
  </si>
  <si>
    <t>17501.568</t>
  </si>
  <si>
    <t>4.35186839</t>
  </si>
  <si>
    <t>5270.427</t>
  </si>
  <si>
    <t>16.48223484</t>
  </si>
  <si>
    <t>20499.4875</t>
  </si>
  <si>
    <t>5.09794355</t>
  </si>
  <si>
    <t>5285.996</t>
  </si>
  <si>
    <t>21.72829774</t>
  </si>
  <si>
    <t>13882.5385</t>
  </si>
  <si>
    <t>3.69049483</t>
  </si>
  <si>
    <t>3953.026</t>
  </si>
  <si>
    <t>5.1706031</t>
  </si>
  <si>
    <t>16.90383276</t>
  </si>
  <si>
    <t>21/30- 10</t>
  </si>
  <si>
    <t>14730.2586</t>
  </si>
  <si>
    <t>3.66321484</t>
  </si>
  <si>
    <t>3836.3</t>
  </si>
  <si>
    <t>4.81309274</t>
  </si>
  <si>
    <t>16.72125484</t>
  </si>
  <si>
    <t>20395</t>
  </si>
  <si>
    <t>4999.368</t>
  </si>
  <si>
    <t>22.12276867</t>
  </si>
  <si>
    <t>21/30- 13</t>
  </si>
  <si>
    <t>16379.1925</t>
  </si>
  <si>
    <t>4.07328226</t>
  </si>
  <si>
    <t>4036.158</t>
  </si>
  <si>
    <t>4.92815129</t>
  </si>
  <si>
    <t>18.01516871</t>
  </si>
  <si>
    <t>17315.8457</t>
  </si>
  <si>
    <t>4.44975567</t>
  </si>
  <si>
    <t>4256.791</t>
  </si>
  <si>
    <t>5.34786817</t>
  </si>
  <si>
    <t>22.14059033</t>
  </si>
  <si>
    <t>14095.4884</t>
  </si>
  <si>
    <t>3.50535613</t>
  </si>
  <si>
    <t>3637.417</t>
  </si>
  <si>
    <t>4.45082919</t>
  </si>
  <si>
    <t>17.59678226</t>
  </si>
  <si>
    <t>21/30- 15</t>
  </si>
  <si>
    <t>2762.5752</t>
  </si>
  <si>
    <t>0.68743613</t>
  </si>
  <si>
    <t>960.45</t>
  </si>
  <si>
    <t>5.44450226</t>
  </si>
  <si>
    <t>10801.7001</t>
  </si>
  <si>
    <t>2.775777</t>
  </si>
  <si>
    <t>2546.856</t>
  </si>
  <si>
    <t>3.2030705</t>
  </si>
  <si>
    <t>15.19014033</t>
  </si>
  <si>
    <t>13233.0821</t>
  </si>
  <si>
    <t>3.29088742</t>
  </si>
  <si>
    <t>3110.408</t>
  </si>
  <si>
    <t>16.42724806</t>
  </si>
  <si>
    <t>18941.2444</t>
  </si>
  <si>
    <t>4.86804067</t>
  </si>
  <si>
    <t>4594.59</t>
  </si>
  <si>
    <t>5.72338433</t>
  </si>
  <si>
    <t>22.81089467</t>
  </si>
  <si>
    <t>21/30- 24</t>
  </si>
  <si>
    <t>19004.8768</t>
  </si>
  <si>
    <t>840.1</t>
  </si>
  <si>
    <t>4.72683355</t>
  </si>
  <si>
    <t>4869.654</t>
  </si>
  <si>
    <t>5.90785774</t>
  </si>
  <si>
    <t>23.14050419</t>
  </si>
  <si>
    <t>21/30- 25</t>
  </si>
  <si>
    <t>18173.796</t>
  </si>
  <si>
    <t>4.52068387</t>
  </si>
  <si>
    <t>5206.95</t>
  </si>
  <si>
    <t>23.13888097</t>
  </si>
  <si>
    <t>21/30- 26Z</t>
  </si>
  <si>
    <t>11665.536</t>
  </si>
  <si>
    <t>837.4</t>
  </si>
  <si>
    <t>3.21149429</t>
  </si>
  <si>
    <t>3530.9</t>
  </si>
  <si>
    <t>4.2251875</t>
  </si>
  <si>
    <t>19.46687607</t>
  </si>
  <si>
    <t>21/30- 6</t>
  </si>
  <si>
    <t>15067.0102</t>
  </si>
  <si>
    <t>3.74741968</t>
  </si>
  <si>
    <t>3778.88</t>
  </si>
  <si>
    <t>3.84363903</t>
  </si>
  <si>
    <t>21.16848774</t>
  </si>
  <si>
    <t>14568.402</t>
  </si>
  <si>
    <t>3.74464667</t>
  </si>
  <si>
    <t>3536.664</t>
  </si>
  <si>
    <t>4.03415017</t>
  </si>
  <si>
    <t>20.85344667</t>
  </si>
  <si>
    <t>14524.5032</t>
  </si>
  <si>
    <t>3644.004</t>
  </si>
  <si>
    <t>4.17628355</t>
  </si>
  <si>
    <t>20.10994161</t>
  </si>
  <si>
    <t>21/30- 7Y</t>
  </si>
  <si>
    <t>13946.0229</t>
  </si>
  <si>
    <t>3.584671</t>
  </si>
  <si>
    <t>3603.158</t>
  </si>
  <si>
    <t>4.25428033</t>
  </si>
  <si>
    <t>19.94097733</t>
  </si>
  <si>
    <t>21/30- 7Z</t>
  </si>
  <si>
    <t>8936.5033</t>
  </si>
  <si>
    <t>2.22402226</t>
  </si>
  <si>
    <t>2399.025</t>
  </si>
  <si>
    <t>11.4794529</t>
  </si>
  <si>
    <t>21/30- 9</t>
  </si>
  <si>
    <t>496.6577</t>
  </si>
  <si>
    <t>0.11829258</t>
  </si>
  <si>
    <t>169.016</t>
  </si>
  <si>
    <t>21/30- 9A</t>
  </si>
  <si>
    <t>13107.9182</t>
  </si>
  <si>
    <t>3.36347267</t>
  </si>
  <si>
    <t>2906.4</t>
  </si>
  <si>
    <t>20.62952267</t>
  </si>
  <si>
    <t>21/30-C10Z</t>
  </si>
  <si>
    <t>14883.51</t>
  </si>
  <si>
    <t>3.69182419</t>
  </si>
  <si>
    <t>3639.573</t>
  </si>
  <si>
    <t>4.02932758</t>
  </si>
  <si>
    <t>18.60074742</t>
  </si>
  <si>
    <t>29/05b-F4</t>
  </si>
  <si>
    <t>14676.556</t>
  </si>
  <si>
    <t>3.76183933</t>
  </si>
  <si>
    <t>3504.71</t>
  </si>
  <si>
    <t>17.993803</t>
  </si>
  <si>
    <t>29/05b-F5</t>
  </si>
  <si>
    <t>4580.8</t>
  </si>
  <si>
    <t>1.13625806</t>
  </si>
  <si>
    <t>1109.31</t>
  </si>
  <si>
    <t>7.33028484</t>
  </si>
  <si>
    <t>29/05b-F8Z</t>
  </si>
  <si>
    <t>13411.11</t>
  </si>
  <si>
    <t>832.2</t>
  </si>
  <si>
    <t>3079.511</t>
  </si>
  <si>
    <t>3.30024371</t>
  </si>
  <si>
    <t>17.10940871</t>
  </si>
  <si>
    <t>29/05b-F9Y</t>
  </si>
  <si>
    <t>13632.788</t>
  </si>
  <si>
    <t>3.74389786</t>
  </si>
  <si>
    <t>3323.262</t>
  </si>
  <si>
    <t>3.9880725</t>
  </si>
  <si>
    <t>17.67445071</t>
  </si>
  <si>
    <t>29/05b-F9Z</t>
  </si>
  <si>
    <t>16267.566</t>
  </si>
  <si>
    <t>3868.062</t>
  </si>
  <si>
    <t>19.97196742</t>
  </si>
  <si>
    <t>29/05b-H2Z</t>
  </si>
  <si>
    <t>14544.1818</t>
  </si>
  <si>
    <t>3.727454</t>
  </si>
  <si>
    <t>3703.29</t>
  </si>
  <si>
    <t>3.98117767</t>
  </si>
  <si>
    <t>19.23943267</t>
  </si>
  <si>
    <t>29/06a- 1</t>
  </si>
  <si>
    <t>16127.016</t>
  </si>
  <si>
    <t>4.00125161</t>
  </si>
  <si>
    <t>4355.388</t>
  </si>
  <si>
    <t>4.60689871</t>
  </si>
  <si>
    <t>21.03315129</t>
  </si>
  <si>
    <t>29/06a- 3</t>
  </si>
  <si>
    <t>15395.32</t>
  </si>
  <si>
    <t>3.94173333</t>
  </si>
  <si>
    <t>4020.58</t>
  </si>
  <si>
    <t>4.46499317</t>
  </si>
  <si>
    <t>21.111756</t>
  </si>
  <si>
    <t>29/06a- 4</t>
  </si>
  <si>
    <t>15788.85</t>
  </si>
  <si>
    <t>3.9058871</t>
  </si>
  <si>
    <t>3970.381</t>
  </si>
  <si>
    <t>4.38703435</t>
  </si>
  <si>
    <t>20.96700484</t>
  </si>
  <si>
    <t>29/06a- 6</t>
  </si>
  <si>
    <t>11072.9388</t>
  </si>
  <si>
    <t>2693.642</t>
  </si>
  <si>
    <t>2.88671645</t>
  </si>
  <si>
    <t>16.5680629</t>
  </si>
  <si>
    <t>29/06a- 8</t>
  </si>
  <si>
    <t>15461.5902</t>
  </si>
  <si>
    <t>3.95242633</t>
  </si>
  <si>
    <t>3933.84</t>
  </si>
  <si>
    <t>4.17187867</t>
  </si>
  <si>
    <t>21.37677467</t>
  </si>
  <si>
    <t>29/06b- 2</t>
  </si>
  <si>
    <t>16333.5258</t>
  </si>
  <si>
    <t>4.04852806</t>
  </si>
  <si>
    <t>4462.282</t>
  </si>
  <si>
    <t>4.35969371</t>
  </si>
  <si>
    <t>22.88464323</t>
  </si>
  <si>
    <t>29/06b- 5</t>
  </si>
  <si>
    <t>15842.3658</t>
  </si>
  <si>
    <t>826.6</t>
  </si>
  <si>
    <t>4.057679</t>
  </si>
  <si>
    <t>4574.185</t>
  </si>
  <si>
    <t>23.04362467</t>
  </si>
  <si>
    <t>29/06b- 7</t>
  </si>
  <si>
    <t>15780.68</t>
  </si>
  <si>
    <t>3.91197419</t>
  </si>
  <si>
    <t>4276.512</t>
  </si>
  <si>
    <t>4.36538968</t>
  </si>
  <si>
    <t>22.06349387</t>
  </si>
  <si>
    <t>29/06b- 7Z</t>
  </si>
  <si>
    <t>15288.5369</t>
  </si>
  <si>
    <t>3.79368161</t>
  </si>
  <si>
    <t>4178.76</t>
  </si>
  <si>
    <t>4.42007097</t>
  </si>
  <si>
    <t>22.11300226</t>
  </si>
  <si>
    <t>29-07-10</t>
  </si>
  <si>
    <t>13500.1262</t>
  </si>
  <si>
    <t>3.71154929</t>
  </si>
  <si>
    <t>3788.288</t>
  </si>
  <si>
    <t>22.156525</t>
  </si>
  <si>
    <t>14295.866</t>
  </si>
  <si>
    <t>3.55040065</t>
  </si>
  <si>
    <t>3982.212</t>
  </si>
  <si>
    <t>3.96895032</t>
  </si>
  <si>
    <t>21.44261</t>
  </si>
  <si>
    <t>29/08a- 3</t>
  </si>
  <si>
    <t>15121.6128</t>
  </si>
  <si>
    <t>3.864576</t>
  </si>
  <si>
    <t>3571.15</t>
  </si>
  <si>
    <t>21.433804</t>
  </si>
  <si>
    <t>29/08a- 4</t>
  </si>
  <si>
    <t>14648.585</t>
  </si>
  <si>
    <t>3.61675</t>
  </si>
  <si>
    <t>3835.2</t>
  </si>
  <si>
    <t>4.01565726</t>
  </si>
  <si>
    <t>20.43864484</t>
  </si>
  <si>
    <t>29/08a- 6</t>
  </si>
  <si>
    <t>-1.702985211</t>
  </si>
  <si>
    <t>58.30772066</t>
  </si>
  <si>
    <t>135114.6006</t>
  </si>
  <si>
    <t>938.7</t>
  </si>
  <si>
    <t>30.17900067</t>
  </si>
  <si>
    <t>5584.359</t>
  </si>
  <si>
    <t>7.6527605</t>
  </si>
  <si>
    <t>29/08b- 1</t>
  </si>
  <si>
    <t>121472.0804</t>
  </si>
  <si>
    <t>26.32953419</t>
  </si>
  <si>
    <t>4131.657</t>
  </si>
  <si>
    <t>0.747</t>
  </si>
  <si>
    <t>0.74384323</t>
  </si>
  <si>
    <t>11.67119645</t>
  </si>
  <si>
    <t>29/08b- 2</t>
  </si>
  <si>
    <t>133423.2928</t>
  </si>
  <si>
    <t>29.83619567</t>
  </si>
  <si>
    <t>4564.296</t>
  </si>
  <si>
    <t>6.7840115</t>
  </si>
  <si>
    <t>12.08329967</t>
  </si>
  <si>
    <t>33.68504667</t>
  </si>
  <si>
    <t>29/08b- 2Z</t>
  </si>
  <si>
    <t>137485.7048</t>
  </si>
  <si>
    <t>29.77828032</t>
  </si>
  <si>
    <t>3519.12</t>
  </si>
  <si>
    <t>0.682</t>
  </si>
  <si>
    <t>15.5864171</t>
  </si>
  <si>
    <t>17.65420387</t>
  </si>
  <si>
    <t>29/08b- 5</t>
  </si>
  <si>
    <t>65405.5024</t>
  </si>
  <si>
    <t>14.16629742</t>
  </si>
  <si>
    <t>1883.6</t>
  </si>
  <si>
    <t>17.22790419</t>
  </si>
  <si>
    <t>31.32277968</t>
  </si>
  <si>
    <t>29/09a- 1</t>
  </si>
  <si>
    <t>204857.502</t>
  </si>
  <si>
    <t>45.864164</t>
  </si>
  <si>
    <t>3816.324</t>
  </si>
  <si>
    <t>0.681</t>
  </si>
  <si>
    <t>37.64418233</t>
  </si>
  <si>
    <t>43.90965133</t>
  </si>
  <si>
    <t>29/09a- 5</t>
  </si>
  <si>
    <t>208218.1063</t>
  </si>
  <si>
    <t>45.10315516</t>
  </si>
  <si>
    <t>3970.95</t>
  </si>
  <si>
    <t>6.55605887</t>
  </si>
  <si>
    <t>26.28651871</t>
  </si>
  <si>
    <t>26.47095774</t>
  </si>
  <si>
    <t>29/09b- 2</t>
  </si>
  <si>
    <t>234408.3217</t>
  </si>
  <si>
    <t>52.51374233</t>
  </si>
  <si>
    <t>3786.36</t>
  </si>
  <si>
    <t>6.54504667</t>
  </si>
  <si>
    <t>33.87563367</t>
  </si>
  <si>
    <t>40.69001</t>
  </si>
  <si>
    <t>29/09b- 3</t>
  </si>
  <si>
    <t>220720.5954</t>
  </si>
  <si>
    <t>47.85736355</t>
  </si>
  <si>
    <t>3526.622</t>
  </si>
  <si>
    <t>34.90848548</t>
  </si>
  <si>
    <t>38.47836484</t>
  </si>
  <si>
    <t>29/09b- 6</t>
  </si>
  <si>
    <t>253560.3393</t>
  </si>
  <si>
    <t>54.94842548</t>
  </si>
  <si>
    <t>3865.356</t>
  </si>
  <si>
    <t>61.38897968</t>
  </si>
  <si>
    <t>29/09b- 9</t>
  </si>
  <si>
    <t>248165.8144</t>
  </si>
  <si>
    <t>59.50969</t>
  </si>
  <si>
    <t>4308.516</t>
  </si>
  <si>
    <t>7.94461375</t>
  </si>
  <si>
    <t>62.52754214</t>
  </si>
  <si>
    <t>64.58077786</t>
  </si>
  <si>
    <t>29/09b- 9Z</t>
  </si>
  <si>
    <t>262552.68</t>
  </si>
  <si>
    <t>56.91536935</t>
  </si>
  <si>
    <t>5266.116</t>
  </si>
  <si>
    <t>8.77065113</t>
  </si>
  <si>
    <t>75.70096161</t>
  </si>
  <si>
    <t>29/09c- 4</t>
  </si>
  <si>
    <t>159071.7879</t>
  </si>
  <si>
    <t>35.590707</t>
  </si>
  <si>
    <t>2854.485</t>
  </si>
  <si>
    <t>4.8911275</t>
  </si>
  <si>
    <t>0.687</t>
  </si>
  <si>
    <t>48.666359</t>
  </si>
  <si>
    <t>55.791671</t>
  </si>
  <si>
    <t>29/09c- 7</t>
  </si>
  <si>
    <t>257501.3112</t>
  </si>
  <si>
    <t>55.78458968</t>
  </si>
  <si>
    <t>4559.52</t>
  </si>
  <si>
    <t>7.52779097</t>
  </si>
  <si>
    <t>72.61805</t>
  </si>
  <si>
    <t>74.10106968</t>
  </si>
  <si>
    <t>29/09c- 8</t>
  </si>
  <si>
    <t>229551.882</t>
  </si>
  <si>
    <t>51.365398</t>
  </si>
  <si>
    <t>4062.96</t>
  </si>
  <si>
    <t>68.54632333</t>
  </si>
  <si>
    <t>70.259929</t>
  </si>
  <si>
    <t>29-10-01</t>
  </si>
  <si>
    <t>271878.75</t>
  </si>
  <si>
    <t>58.8427471</t>
  </si>
  <si>
    <t>4909.35</t>
  </si>
  <si>
    <t>8.1053621</t>
  </si>
  <si>
    <t>79.48815032</t>
  </si>
  <si>
    <t>79.87894194</t>
  </si>
  <si>
    <t>198403.188</t>
  </si>
  <si>
    <t>42.87182839</t>
  </si>
  <si>
    <t>3512.79</t>
  </si>
  <si>
    <t>5.79963435</t>
  </si>
  <si>
    <t>67.17862032</t>
  </si>
  <si>
    <t>67.55054194</t>
  </si>
  <si>
    <t>214842.551</t>
  </si>
  <si>
    <t>48.00737667</t>
  </si>
  <si>
    <t>3875.04</t>
  </si>
  <si>
    <t>66.60900333</t>
  </si>
  <si>
    <t>74.91410967</t>
  </si>
  <si>
    <t>243246.8634</t>
  </si>
  <si>
    <t>52.65156097</t>
  </si>
  <si>
    <t>4746.51</t>
  </si>
  <si>
    <t>7.83651242</t>
  </si>
  <si>
    <t>79.72575</t>
  </si>
  <si>
    <t>80.57145065</t>
  </si>
  <si>
    <t>29-10-04</t>
  </si>
  <si>
    <t>249662.8125</t>
  </si>
  <si>
    <t>55.835701</t>
  </si>
  <si>
    <t>4895.044</t>
  </si>
  <si>
    <t>8.33904867</t>
  </si>
  <si>
    <t>0.691</t>
  </si>
  <si>
    <t>76.365003</t>
  </si>
  <si>
    <t>76.73590333</t>
  </si>
  <si>
    <t>247535.386</t>
  </si>
  <si>
    <t>53.54555258</t>
  </si>
  <si>
    <t>4527.85</t>
  </si>
  <si>
    <t>7.53006935</t>
  </si>
  <si>
    <t>73.51244742</t>
  </si>
  <si>
    <t>76.96565742</t>
  </si>
  <si>
    <t>16653.385</t>
  </si>
  <si>
    <t>942.2</t>
  </si>
  <si>
    <t>3.58631452</t>
  </si>
  <si>
    <t>288.288</t>
  </si>
  <si>
    <t>0.47390452</t>
  </si>
  <si>
    <t>0.693</t>
  </si>
  <si>
    <t>2.94473452</t>
  </si>
  <si>
    <t>6.45110516</t>
  </si>
  <si>
    <t>29-10-05</t>
  </si>
  <si>
    <t>158001.3687</t>
  </si>
  <si>
    <t>37.8359225</t>
  </si>
  <si>
    <t>5.12572</t>
  </si>
  <si>
    <t>47.50410179</t>
  </si>
  <si>
    <t>50.98022536</t>
  </si>
  <si>
    <t>29/10- 5A</t>
  </si>
  <si>
    <t>169555.8517</t>
  </si>
  <si>
    <t>36.68916419</t>
  </si>
  <si>
    <t>2879.415</t>
  </si>
  <si>
    <t>4.73334919</t>
  </si>
  <si>
    <t>37.21366903</t>
  </si>
  <si>
    <t>37.87472774</t>
  </si>
  <si>
    <t>29-10-06</t>
  </si>
  <si>
    <t>227381.5253</t>
  </si>
  <si>
    <t>51.02678633</t>
  </si>
  <si>
    <t>3977.85</t>
  </si>
  <si>
    <t>6.78636583</t>
  </si>
  <si>
    <t>70.17291733</t>
  </si>
  <si>
    <t>70.316539</t>
  </si>
  <si>
    <t>194892.504</t>
  </si>
  <si>
    <t>42.38404903</t>
  </si>
  <si>
    <t>3408.703</t>
  </si>
  <si>
    <t>5.61964177</t>
  </si>
  <si>
    <t>66.39277613</t>
  </si>
  <si>
    <t>66.68292774</t>
  </si>
  <si>
    <t>29/13b- 1</t>
  </si>
  <si>
    <t>231936.916</t>
  </si>
  <si>
    <t>51.93233667</t>
  </si>
  <si>
    <t>4300.08</t>
  </si>
  <si>
    <t>7.33610267</t>
  </si>
  <si>
    <t>93.112757</t>
  </si>
  <si>
    <t>93.452417</t>
  </si>
  <si>
    <t>29/14a- 4</t>
  </si>
  <si>
    <t>264404.2698</t>
  </si>
  <si>
    <t>57.20673839</t>
  </si>
  <si>
    <t>4900.38</t>
  </si>
  <si>
    <t>8.09055258</t>
  </si>
  <si>
    <t>88.83022065</t>
  </si>
  <si>
    <t>89.29446323</t>
  </si>
  <si>
    <t>29/14b- 1A</t>
  </si>
  <si>
    <t>238699.6875</t>
  </si>
  <si>
    <t>51.66179903</t>
  </si>
  <si>
    <t>4475.34</t>
  </si>
  <si>
    <t>7.38880935</t>
  </si>
  <si>
    <t>80.10213548</t>
  </si>
  <si>
    <t>80.49860839</t>
  </si>
  <si>
    <t>29/14b- 2</t>
  </si>
  <si>
    <t>274841.8305</t>
  </si>
  <si>
    <t>61.519345</t>
  </si>
  <si>
    <t>4591.26</t>
  </si>
  <si>
    <t>7.832867</t>
  </si>
  <si>
    <t>96.03739733</t>
  </si>
  <si>
    <t>96.49971233</t>
  </si>
  <si>
    <t>283543.4742</t>
  </si>
  <si>
    <t>61.42631387</t>
  </si>
  <si>
    <t>5963.33</t>
  </si>
  <si>
    <t>9.83124032</t>
  </si>
  <si>
    <t>131.6949474</t>
  </si>
  <si>
    <t>132.1839442</t>
  </si>
  <si>
    <t>240449.0166</t>
  </si>
  <si>
    <t>53.821014</t>
  </si>
  <si>
    <t>4959.03</t>
  </si>
  <si>
    <t>8.46029683</t>
  </si>
  <si>
    <t>114.1513393</t>
  </si>
  <si>
    <t>114.5689953</t>
  </si>
  <si>
    <t>224240.2425</t>
  </si>
  <si>
    <t>48.5841629</t>
  </si>
  <si>
    <t>4720.221</t>
  </si>
  <si>
    <t>106.0370229</t>
  </si>
  <si>
    <t>106.3919007</t>
  </si>
  <si>
    <t>29/19- 1A</t>
  </si>
  <si>
    <t>255900.908</t>
  </si>
  <si>
    <t>55.46156774</t>
  </si>
  <si>
    <t>5760.12</t>
  </si>
  <si>
    <t>9.50998774</t>
  </si>
  <si>
    <t>125.0393158</t>
  </si>
  <si>
    <t>125.3941936</t>
  </si>
  <si>
    <t>29/19- 2</t>
  </si>
  <si>
    <t>241436.2555</t>
  </si>
  <si>
    <t>55.91744931</t>
  </si>
  <si>
    <t>5477.872</t>
  </si>
  <si>
    <t>9.63977724</t>
  </si>
  <si>
    <t>0.692</t>
  </si>
  <si>
    <t>133.8800472</t>
  </si>
  <si>
    <t>134.1984514</t>
  </si>
  <si>
    <t>29/19a- 3</t>
  </si>
  <si>
    <t>253045.728</t>
  </si>
  <si>
    <t>54.85448129</t>
  </si>
  <si>
    <t>5399.25</t>
  </si>
  <si>
    <t>114.2442555</t>
  </si>
  <si>
    <t>114.6271339</t>
  </si>
  <si>
    <t>29/23- 1</t>
  </si>
  <si>
    <t>29/23b- 2</t>
  </si>
  <si>
    <t>202118.28</t>
  </si>
  <si>
    <t>45.24606667</t>
  </si>
  <si>
    <t>3579.174</t>
  </si>
  <si>
    <t>5.925857</t>
  </si>
  <si>
    <t>89.654515</t>
  </si>
  <si>
    <t>89.95958</t>
  </si>
  <si>
    <t>29/27- 1</t>
  </si>
  <si>
    <t>303680.8112</t>
  </si>
  <si>
    <t>65.81693677</t>
  </si>
  <si>
    <t>5667.66</t>
  </si>
  <si>
    <t>9.35733581</t>
  </si>
  <si>
    <t>150.4472636</t>
  </si>
  <si>
    <t>150.7380239</t>
  </si>
  <si>
    <t>03-01-01</t>
  </si>
  <si>
    <t>257191.2224</t>
  </si>
  <si>
    <t>935.2</t>
  </si>
  <si>
    <t>55.80082194</t>
  </si>
  <si>
    <t>6450.975</t>
  </si>
  <si>
    <t>8.59521532</t>
  </si>
  <si>
    <t>143.6106423</t>
  </si>
  <si>
    <t>03-01-02</t>
  </si>
  <si>
    <t>273913.0209</t>
  </si>
  <si>
    <t>61.29835633</t>
  </si>
  <si>
    <t>5142.112</t>
  </si>
  <si>
    <t>0.688</t>
  </si>
  <si>
    <t>135.3285113</t>
  </si>
  <si>
    <t>3/01a- 3</t>
  </si>
  <si>
    <t>234529.3344</t>
  </si>
  <si>
    <t>50.8296929</t>
  </si>
  <si>
    <t>4360.302</t>
  </si>
  <si>
    <t>7.45830016</t>
  </si>
  <si>
    <t>146.8550648</t>
  </si>
  <si>
    <t>03-02-05</t>
  </si>
  <si>
    <t>263775.8176</t>
  </si>
  <si>
    <t>59.09916267</t>
  </si>
  <si>
    <t>5202.6</t>
  </si>
  <si>
    <t>8.87583667</t>
  </si>
  <si>
    <t>167.3301443</t>
  </si>
  <si>
    <t>03-02-07</t>
  </si>
  <si>
    <t>172844.9888</t>
  </si>
  <si>
    <t>37.46080516</t>
  </si>
  <si>
    <t>3446.55</t>
  </si>
  <si>
    <t>5.69027177</t>
  </si>
  <si>
    <t>106.0774007</t>
  </si>
  <si>
    <t>49/10a-G3Z</t>
  </si>
  <si>
    <t>186458.0865</t>
  </si>
  <si>
    <t>40.39823516</t>
  </si>
  <si>
    <t>1595.97</t>
  </si>
  <si>
    <t>98.94535226</t>
  </si>
  <si>
    <t>49/10a-G4</t>
  </si>
  <si>
    <t>222234.5502</t>
  </si>
  <si>
    <t>53.31988071</t>
  </si>
  <si>
    <t>2492.97</t>
  </si>
  <si>
    <t>4.55689625</t>
  </si>
  <si>
    <t>21.36960107</t>
  </si>
  <si>
    <t>49/10a-G6</t>
  </si>
  <si>
    <t>263086.3728</t>
  </si>
  <si>
    <t>57.10427226</t>
  </si>
  <si>
    <t>6855.15</t>
  </si>
  <si>
    <t>11.3178879</t>
  </si>
  <si>
    <t>170.9774177</t>
  </si>
  <si>
    <t>133.1651842</t>
  </si>
  <si>
    <t>49/10a-G6Z</t>
  </si>
  <si>
    <t>243100.9792</t>
  </si>
  <si>
    <t>934.4</t>
  </si>
  <si>
    <t>54.54855733</t>
  </si>
  <si>
    <t>6410.407</t>
  </si>
  <si>
    <t>10.92057517</t>
  </si>
  <si>
    <t>113.868499</t>
  </si>
  <si>
    <t>49/10b- 3</t>
  </si>
  <si>
    <t>246391.0545</t>
  </si>
  <si>
    <t>53.44044871</t>
  </si>
  <si>
    <t>6153.336</t>
  </si>
  <si>
    <t>10.07161016</t>
  </si>
  <si>
    <t>103.8846255</t>
  </si>
  <si>
    <t>49/10c- 7</t>
  </si>
  <si>
    <t>242948.1264</t>
  </si>
  <si>
    <t>54.467626</t>
  </si>
  <si>
    <t>5969.994</t>
  </si>
  <si>
    <t>10.0683065</t>
  </si>
  <si>
    <t>0.698</t>
  </si>
  <si>
    <t>96.691767</t>
  </si>
  <si>
    <t>49/11a- 2</t>
  </si>
  <si>
    <t>323582.8896</t>
  </si>
  <si>
    <t>70.23535742</t>
  </si>
  <si>
    <t>11024.64</t>
  </si>
  <si>
    <t>18.04482581</t>
  </si>
  <si>
    <t>107.9548642</t>
  </si>
  <si>
    <t>49/11a- 3</t>
  </si>
  <si>
    <t>341641.8719</t>
  </si>
  <si>
    <t>74.06799645</t>
  </si>
  <si>
    <t>9728.026</t>
  </si>
  <si>
    <t>15.87694048</t>
  </si>
  <si>
    <t>126.229749</t>
  </si>
  <si>
    <t>49/11a- 7</t>
  </si>
  <si>
    <t>58913.8492</t>
  </si>
  <si>
    <t>933.2</t>
  </si>
  <si>
    <t>13.23646633</t>
  </si>
  <si>
    <t>1317.855</t>
  </si>
  <si>
    <t>19.28241433</t>
  </si>
  <si>
    <t>49/11a- 9</t>
  </si>
  <si>
    <t>282475.224</t>
  </si>
  <si>
    <t>934</t>
  </si>
  <si>
    <t>61.36524</t>
  </si>
  <si>
    <t>7605.149</t>
  </si>
  <si>
    <t>77.77219774</t>
  </si>
  <si>
    <t>49/11a- 9Y</t>
  </si>
  <si>
    <t>331636.2335</t>
  </si>
  <si>
    <t>934.7</t>
  </si>
  <si>
    <t>74.39078167</t>
  </si>
  <si>
    <t>7922.466</t>
  </si>
  <si>
    <t>13.342007</t>
  </si>
  <si>
    <t>91.55095</t>
  </si>
  <si>
    <t>49/11a- 9Z</t>
  </si>
  <si>
    <t>364377.8398</t>
  </si>
  <si>
    <t>79.09857613</t>
  </si>
  <si>
    <t>9836.86</t>
  </si>
  <si>
    <t>0.733</t>
  </si>
  <si>
    <t>94.31753548</t>
  </si>
  <si>
    <t>49/11a-A1</t>
  </si>
  <si>
    <t>342851.1299</t>
  </si>
  <si>
    <t>934.1</t>
  </si>
  <si>
    <t>74.4733971</t>
  </si>
  <si>
    <t>9340.045</t>
  </si>
  <si>
    <t>14.88128532</t>
  </si>
  <si>
    <t>121.3868548</t>
  </si>
  <si>
    <t>49/11a-B1</t>
  </si>
  <si>
    <t>277472.0888</t>
  </si>
  <si>
    <t>66.79395929</t>
  </si>
  <si>
    <t>7290.27</t>
  </si>
  <si>
    <t>13.09808125</t>
  </si>
  <si>
    <t>112.4505982</t>
  </si>
  <si>
    <t>49/11a-B1X</t>
  </si>
  <si>
    <t>343955.5098</t>
  </si>
  <si>
    <t>932.7</t>
  </si>
  <si>
    <t>74.82543419</t>
  </si>
  <si>
    <t>10147.623</t>
  </si>
  <si>
    <t>16.58551887</t>
  </si>
  <si>
    <t>0.697</t>
  </si>
  <si>
    <t>138.1533571</t>
  </si>
  <si>
    <t>49/11a-B1Y</t>
  </si>
  <si>
    <t>311690.1312</t>
  </si>
  <si>
    <t>932.4</t>
  </si>
  <si>
    <t>70.08905067</t>
  </si>
  <si>
    <t>17.50446833</t>
  </si>
  <si>
    <t>135.9449313</t>
  </si>
  <si>
    <t>49/11a-B1Z</t>
  </si>
  <si>
    <t>290061.6224</t>
  </si>
  <si>
    <t>932.8</t>
  </si>
  <si>
    <t>63.09438129</t>
  </si>
  <si>
    <t>6732.21</t>
  </si>
  <si>
    <t>10.98752177</t>
  </si>
  <si>
    <t>124.8808484</t>
  </si>
  <si>
    <t>49/12a- 5</t>
  </si>
  <si>
    <t>230987.9058</t>
  </si>
  <si>
    <t>932.9</t>
  </si>
  <si>
    <t>51.913886</t>
  </si>
  <si>
    <t>4278.579</t>
  </si>
  <si>
    <t>7.20543717</t>
  </si>
  <si>
    <t>95.800474</t>
  </si>
  <si>
    <t>49/12a- 6</t>
  </si>
  <si>
    <t>77390.3809</t>
  </si>
  <si>
    <t>933.1</t>
  </si>
  <si>
    <t>16.82859065</t>
  </si>
  <si>
    <t>1332.315</t>
  </si>
  <si>
    <t>2.18383403</t>
  </si>
  <si>
    <t>37.76658032</t>
  </si>
  <si>
    <t>49/12a- 7</t>
  </si>
  <si>
    <t>246580.5648</t>
  </si>
  <si>
    <t>933.6</t>
  </si>
  <si>
    <t>53.59039419</t>
  </si>
  <si>
    <t>4822.543</t>
  </si>
  <si>
    <t>7.88208016</t>
  </si>
  <si>
    <t>123.5110487</t>
  </si>
  <si>
    <t>49/12a- 8</t>
  </si>
  <si>
    <t>209572.7634</t>
  </si>
  <si>
    <t>933.9</t>
  </si>
  <si>
    <t>47.050458</t>
  </si>
  <si>
    <t>3987.91</t>
  </si>
  <si>
    <t>6.75458233</t>
  </si>
  <si>
    <t>130.5516757</t>
  </si>
  <si>
    <t>49/12a-W1Z</t>
  </si>
  <si>
    <t>236602.6222</t>
  </si>
  <si>
    <t>51.35034258</t>
  </si>
  <si>
    <t>4587.654</t>
  </si>
  <si>
    <t>7.49817194</t>
  </si>
  <si>
    <t>130.7520561</t>
  </si>
  <si>
    <t>49/12a-W2Z</t>
  </si>
  <si>
    <t>233340.7561</t>
  </si>
  <si>
    <t>52.33049367</t>
  </si>
  <si>
    <t>5326.438</t>
  </si>
  <si>
    <t>8.98295883</t>
  </si>
  <si>
    <t>116.1484143</t>
  </si>
  <si>
    <t>49/12a-W3Z</t>
  </si>
  <si>
    <t>308075.7402</t>
  </si>
  <si>
    <t>66.65553581</t>
  </si>
  <si>
    <t>5794.71</t>
  </si>
  <si>
    <t>9.44391452</t>
  </si>
  <si>
    <t>145.8993907</t>
  </si>
  <si>
    <t>49/13- 1</t>
  </si>
  <si>
    <t>213213.2883</t>
  </si>
  <si>
    <t>46.13593258</t>
  </si>
  <si>
    <t>3906.012</t>
  </si>
  <si>
    <t>6.36581355</t>
  </si>
  <si>
    <t>124.9719519</t>
  </si>
  <si>
    <t>49/13- 2</t>
  </si>
  <si>
    <t>229185.7841</t>
  </si>
  <si>
    <t>54.9289975</t>
  </si>
  <si>
    <t>4538.864</t>
  </si>
  <si>
    <t>8.21326</t>
  </si>
  <si>
    <t>118.4362071</t>
  </si>
  <si>
    <t>49/13- 5</t>
  </si>
  <si>
    <t>253659.4658</t>
  </si>
  <si>
    <t>54.83520548</t>
  </si>
  <si>
    <t>5032.777</t>
  </si>
  <si>
    <t>8.15548661</t>
  </si>
  <si>
    <t>114.7273681</t>
  </si>
  <si>
    <t>49/13- 5Y</t>
  </si>
  <si>
    <t>237493.958</t>
  </si>
  <si>
    <t>53.05195667</t>
  </si>
  <si>
    <t>4591.258</t>
  </si>
  <si>
    <t>7.64452033</t>
  </si>
  <si>
    <t>104.6201023</t>
  </si>
  <si>
    <t>49/13- 5Z</t>
  </si>
  <si>
    <t>284602.292</t>
  </si>
  <si>
    <t>61.52431613</t>
  </si>
  <si>
    <t>6890.1</t>
  </si>
  <si>
    <t>11.2130821</t>
  </si>
  <si>
    <t>121.3365348</t>
  </si>
  <si>
    <t>49/14b- 4</t>
  </si>
  <si>
    <t>302248.9106</t>
  </si>
  <si>
    <t>67.51706967</t>
  </si>
  <si>
    <t>7034.444</t>
  </si>
  <si>
    <t>11.86348567</t>
  </si>
  <si>
    <t>148.2626383</t>
  </si>
  <si>
    <t>49/14b- 5</t>
  </si>
  <si>
    <t>102413.8125</t>
  </si>
  <si>
    <t>22.14181452</t>
  </si>
  <si>
    <t>2203.578</t>
  </si>
  <si>
    <t>3.57592855</t>
  </si>
  <si>
    <t>51.19086065</t>
  </si>
  <si>
    <t>49/14b- 6</t>
  </si>
  <si>
    <t>198015.2603</t>
  </si>
  <si>
    <t>42.98484548</t>
  </si>
  <si>
    <t>3407.6</t>
  </si>
  <si>
    <t>5.54559419</t>
  </si>
  <si>
    <t>90.66040774</t>
  </si>
  <si>
    <t>49/14b- 7</t>
  </si>
  <si>
    <t>275594.4256</t>
  </si>
  <si>
    <t>61.81979733</t>
  </si>
  <si>
    <t>6774.009</t>
  </si>
  <si>
    <t>11.40792217</t>
  </si>
  <si>
    <t>94.21581333</t>
  </si>
  <si>
    <t>49/14b-A2</t>
  </si>
  <si>
    <t>336745.3037</t>
  </si>
  <si>
    <t>73.10014806</t>
  </si>
  <si>
    <t>14819.614</t>
  </si>
  <si>
    <t>24.22153323</t>
  </si>
  <si>
    <t>103.2227552</t>
  </si>
  <si>
    <t>49/14b-A3</t>
  </si>
  <si>
    <t>281283.0098</t>
  </si>
  <si>
    <t>63.09582867</t>
  </si>
  <si>
    <t>9901.13</t>
  </si>
  <si>
    <t>16.69810917</t>
  </si>
  <si>
    <t>121.1307233</t>
  </si>
  <si>
    <t>49/14b-A4Y</t>
  </si>
  <si>
    <t>259782.1057</t>
  </si>
  <si>
    <t>56.39309645</t>
  </si>
  <si>
    <t>7521.648</t>
  </si>
  <si>
    <t>12.27594968</t>
  </si>
  <si>
    <t>114.5167545</t>
  </si>
  <si>
    <t>49/14b-A5</t>
  </si>
  <si>
    <t>303632.6215</t>
  </si>
  <si>
    <t>65.91209839</t>
  </si>
  <si>
    <t>7340.2</t>
  </si>
  <si>
    <t>11.94558355</t>
  </si>
  <si>
    <t>139.1011181</t>
  </si>
  <si>
    <t>49/14b-A6</t>
  </si>
  <si>
    <t>290140.227</t>
  </si>
  <si>
    <t>67.32685862</t>
  </si>
  <si>
    <t>9774.094</t>
  </si>
  <si>
    <t>17.05227397</t>
  </si>
  <si>
    <t>128.4749852</t>
  </si>
  <si>
    <t>49/14b-A7Z</t>
  </si>
  <si>
    <t>300234.987</t>
  </si>
  <si>
    <t>65.17454516</t>
  </si>
  <si>
    <t>10799.318</t>
  </si>
  <si>
    <t>17.65066484</t>
  </si>
  <si>
    <t>122.9544852</t>
  </si>
  <si>
    <t>49/15a- 1</t>
  </si>
  <si>
    <t>319576.7341</t>
  </si>
  <si>
    <t>71.68566233</t>
  </si>
  <si>
    <t>12459.3</t>
  </si>
  <si>
    <t>21.012425</t>
  </si>
  <si>
    <t>144.419658</t>
  </si>
  <si>
    <t>49/15a- 2</t>
  </si>
  <si>
    <t>278141.4831</t>
  </si>
  <si>
    <t>60.37852161</t>
  </si>
  <si>
    <t>8821.324</t>
  </si>
  <si>
    <t>14.39712806</t>
  </si>
  <si>
    <t>120.0963903</t>
  </si>
  <si>
    <t>49/15a- 3</t>
  </si>
  <si>
    <t>283226.2511</t>
  </si>
  <si>
    <t>63.53172567</t>
  </si>
  <si>
    <t>8116.089</t>
  </si>
  <si>
    <t>135.0335103</t>
  </si>
  <si>
    <t>49/16- 15</t>
  </si>
  <si>
    <t>326925.3455</t>
  </si>
  <si>
    <t>70.96844677</t>
  </si>
  <si>
    <t>11407.799</t>
  </si>
  <si>
    <t>18.64518081</t>
  </si>
  <si>
    <t>125.6062274</t>
  </si>
  <si>
    <t>49/17- 14</t>
  </si>
  <si>
    <t>311032.6414</t>
  </si>
  <si>
    <t>67.51848323</t>
  </si>
  <si>
    <t>8610.355</t>
  </si>
  <si>
    <t>14.11346887</t>
  </si>
  <si>
    <t>124.0264229</t>
  </si>
  <si>
    <t>49/17- 15</t>
  </si>
  <si>
    <t>300024.6795</t>
  </si>
  <si>
    <t>67.299855</t>
  </si>
  <si>
    <t>9851.398</t>
  </si>
  <si>
    <t>16.63807367</t>
  </si>
  <si>
    <t>132.28499</t>
  </si>
  <si>
    <t>49/17-B8</t>
  </si>
  <si>
    <t>312543.1166</t>
  </si>
  <si>
    <t>67.84637484</t>
  </si>
  <si>
    <t>8893.218</t>
  </si>
  <si>
    <t>14.514465</t>
  </si>
  <si>
    <t>140.7835916</t>
  </si>
  <si>
    <t>49/30a-A4</t>
  </si>
  <si>
    <t>235897.7166</t>
  </si>
  <si>
    <t>52.915254</t>
  </si>
  <si>
    <t>6579.846</t>
  </si>
  <si>
    <t>11.03358317</t>
  </si>
  <si>
    <t>113.6932177</t>
  </si>
  <si>
    <t>43/26a-E12Z</t>
  </si>
  <si>
    <t>318632.6871</t>
  </si>
  <si>
    <t>69.16828935</t>
  </si>
  <si>
    <t>10168.464</t>
  </si>
  <si>
    <t>16.59577161</t>
  </si>
  <si>
    <t>155.2248229</t>
  </si>
  <si>
    <t>204/20-C3</t>
  </si>
  <si>
    <t>291915.2223</t>
  </si>
  <si>
    <t>63.36850355</t>
  </si>
  <si>
    <t>8994.69</t>
  </si>
  <si>
    <t>155.4683068</t>
  </si>
  <si>
    <t>204/20-W8</t>
  </si>
  <si>
    <t>258985.7413</t>
  </si>
  <si>
    <t>62.24381821</t>
  </si>
  <si>
    <t>7730.241</t>
  </si>
  <si>
    <t>13.94816375</t>
  </si>
  <si>
    <t>179.8735575</t>
  </si>
  <si>
    <t>204/20-W2</t>
  </si>
  <si>
    <t>290791.7129</t>
  </si>
  <si>
    <t>63.12461387</t>
  </si>
  <si>
    <t>10782.1</t>
  </si>
  <si>
    <t>17.54699823</t>
  </si>
  <si>
    <t>177.3499994</t>
  </si>
  <si>
    <t>204/20-N2Z</t>
  </si>
  <si>
    <t>272841.7341</t>
  </si>
  <si>
    <t>61.202329</t>
  </si>
  <si>
    <t>8120.412</t>
  </si>
  <si>
    <t>13.539771</t>
  </si>
  <si>
    <t>156.2031343</t>
  </si>
  <si>
    <t>16/21b- 14</t>
  </si>
  <si>
    <t>268549.5917</t>
  </si>
  <si>
    <t>58.29632871</t>
  </si>
  <si>
    <t>7105.915</t>
  </si>
  <si>
    <t>11.61407823</t>
  </si>
  <si>
    <t>141.5513774</t>
  </si>
  <si>
    <t>3/03b- 13</t>
  </si>
  <si>
    <t>267174.6606</t>
  </si>
  <si>
    <t>59.963199</t>
  </si>
  <si>
    <t>7939.527</t>
  </si>
  <si>
    <t>13.4091055</t>
  </si>
  <si>
    <t>129.59916</t>
  </si>
  <si>
    <t>16/29a- 8</t>
  </si>
  <si>
    <t>227571.0466</t>
  </si>
  <si>
    <t>49.43250129</t>
  </si>
  <si>
    <t>7619.808</t>
  </si>
  <si>
    <t>12.47189097</t>
  </si>
  <si>
    <t>100.5535632</t>
  </si>
  <si>
    <t>16/29a- 8Z</t>
  </si>
  <si>
    <t>126625.6619</t>
  </si>
  <si>
    <t>27.50535839</t>
  </si>
  <si>
    <t>3232.02</t>
  </si>
  <si>
    <t>5.20041855</t>
  </si>
  <si>
    <t>31.15761645</t>
  </si>
  <si>
    <t>16/29a- 9</t>
  </si>
  <si>
    <t>113295.9765</t>
  </si>
  <si>
    <t>25.41935767</t>
  </si>
  <si>
    <t>2852.821</t>
  </si>
  <si>
    <t>4.81814317</t>
  </si>
  <si>
    <t>113.7385057</t>
  </si>
  <si>
    <t>16/29c- 10</t>
  </si>
  <si>
    <t>74677.97</t>
  </si>
  <si>
    <t>16.22312742</t>
  </si>
  <si>
    <t>1766.895</t>
  </si>
  <si>
    <t>2.88785565</t>
  </si>
  <si>
    <t>57.59245742</t>
  </si>
  <si>
    <t>16/29c- 7</t>
  </si>
  <si>
    <t>193594.4344</t>
  </si>
  <si>
    <t>43.44461067</t>
  </si>
  <si>
    <t>6444.634</t>
  </si>
  <si>
    <t>10.86877983</t>
  </si>
  <si>
    <t>58.379377</t>
  </si>
  <si>
    <t>22-04-03</t>
  </si>
  <si>
    <t>257531.639</t>
  </si>
  <si>
    <t>55.7673429</t>
  </si>
  <si>
    <t>7672.416</t>
  </si>
  <si>
    <t>12.52201548</t>
  </si>
  <si>
    <t>61.30294871</t>
  </si>
  <si>
    <t>22-04-02</t>
  </si>
  <si>
    <t>261438.1974</t>
  </si>
  <si>
    <t>56.61933355</t>
  </si>
  <si>
    <t>7145.877</t>
  </si>
  <si>
    <t>11.64597565</t>
  </si>
  <si>
    <t>194.0511668</t>
  </si>
  <si>
    <t>22-04-01</t>
  </si>
  <si>
    <t>232634.612</t>
  </si>
  <si>
    <t>55.77343</t>
  </si>
  <si>
    <t>5338.2</t>
  </si>
  <si>
    <t>9.6182925</t>
  </si>
  <si>
    <t>187.5545461</t>
  </si>
  <si>
    <t>22/05a- 1</t>
  </si>
  <si>
    <t>272115.1098</t>
  </si>
  <si>
    <t>58.93161871</t>
  </si>
  <si>
    <t>7331.811</t>
  </si>
  <si>
    <t>11.94900113</t>
  </si>
  <si>
    <t>183.7793939</t>
  </si>
  <si>
    <t>22/05a- 10</t>
  </si>
  <si>
    <t>164571.869</t>
  </si>
  <si>
    <t>36.82522433</t>
  </si>
  <si>
    <t>4250.82</t>
  </si>
  <si>
    <t>7.168945</t>
  </si>
  <si>
    <t>137.9285877</t>
  </si>
  <si>
    <t>22/05a- 11</t>
  </si>
  <si>
    <t>22/05a- 13</t>
  </si>
  <si>
    <t>103433.556</t>
  </si>
  <si>
    <t>23.144684</t>
  </si>
  <si>
    <t>2230.255</t>
  </si>
  <si>
    <t>3.77752783</t>
  </si>
  <si>
    <t>53.49477267</t>
  </si>
  <si>
    <t>22/05a- 1A</t>
  </si>
  <si>
    <t>247621.927</t>
  </si>
  <si>
    <t>53.62143839</t>
  </si>
  <si>
    <t>7095.46</t>
  </si>
  <si>
    <t>11.59699032</t>
  </si>
  <si>
    <t>50.61867355</t>
  </si>
  <si>
    <t>22/05a- 6</t>
  </si>
  <si>
    <t>208243.565</t>
  </si>
  <si>
    <t>45.09422742</t>
  </si>
  <si>
    <t>5603.184</t>
  </si>
  <si>
    <t>9.13177548</t>
  </si>
  <si>
    <t>165.37668</t>
  </si>
  <si>
    <t>22/05b- 12</t>
  </si>
  <si>
    <t>280808.593</t>
  </si>
  <si>
    <t>62.83479367</t>
  </si>
  <si>
    <t>7473.361</t>
  </si>
  <si>
    <t>12.54977383</t>
  </si>
  <si>
    <t>191.348719</t>
  </si>
  <si>
    <t>22/05b- 2</t>
  </si>
  <si>
    <t>192010.977</t>
  </si>
  <si>
    <t>41.57913194</t>
  </si>
  <si>
    <t>5037.9</t>
  </si>
  <si>
    <t>8.19877597</t>
  </si>
  <si>
    <t>188.7415952</t>
  </si>
  <si>
    <t>22/05b- 3</t>
  </si>
  <si>
    <t>201392.221</t>
  </si>
  <si>
    <t>45.06428567</t>
  </si>
  <si>
    <t>6102.27</t>
  </si>
  <si>
    <t>10.276665</t>
  </si>
  <si>
    <t>238.3681463</t>
  </si>
  <si>
    <t>22/05b- 4</t>
  </si>
  <si>
    <t>198365.711</t>
  </si>
  <si>
    <t>42.95522161</t>
  </si>
  <si>
    <t>6989.074</t>
  </si>
  <si>
    <t>169.5345729</t>
  </si>
  <si>
    <t>22/05b- 5</t>
  </si>
  <si>
    <t>242486.23</t>
  </si>
  <si>
    <t>52.50932581</t>
  </si>
  <si>
    <t>8150.546</t>
  </si>
  <si>
    <t>13.30236306</t>
  </si>
  <si>
    <t>196.4312216</t>
  </si>
  <si>
    <t>22/05b- 7</t>
  </si>
  <si>
    <t>209660.309</t>
  </si>
  <si>
    <t>50.26541179</t>
  </si>
  <si>
    <t>8154.036</t>
  </si>
  <si>
    <t>14.7339225</t>
  </si>
  <si>
    <t>222.7017182</t>
  </si>
  <si>
    <t>22/05b- 8</t>
  </si>
  <si>
    <t>242340.058</t>
  </si>
  <si>
    <t>52.4776729</t>
  </si>
  <si>
    <t>7807.13</t>
  </si>
  <si>
    <t>210.0464339</t>
  </si>
  <si>
    <t>22/05b- 9</t>
  </si>
  <si>
    <t>236445.391</t>
  </si>
  <si>
    <t>52.90791567</t>
  </si>
  <si>
    <t>7766.646</t>
  </si>
  <si>
    <t>13.0983335</t>
  </si>
  <si>
    <t>229.0312703</t>
  </si>
  <si>
    <t>22-09-06</t>
  </si>
  <si>
    <t>288286.5249</t>
  </si>
  <si>
    <t>62.63439968</t>
  </si>
  <si>
    <t>8228.085</t>
  </si>
  <si>
    <t>13.44817984</t>
  </si>
  <si>
    <t>246.0154945</t>
  </si>
  <si>
    <t>251.1960197</t>
  </si>
  <si>
    <t>264073.428</t>
  </si>
  <si>
    <t>59.305265</t>
  </si>
  <si>
    <t>7597.3</t>
  </si>
  <si>
    <t>12.83111667</t>
  </si>
  <si>
    <t>202.8552257</t>
  </si>
  <si>
    <t>202.8265013</t>
  </si>
  <si>
    <t>22/10a- 2</t>
  </si>
  <si>
    <t>248321.975</t>
  </si>
  <si>
    <t>53.88805323</t>
  </si>
  <si>
    <t>8093.564</t>
  </si>
  <si>
    <t>201.1550116</t>
  </si>
  <si>
    <t>204.2143865</t>
  </si>
  <si>
    <t>23/21- 6</t>
  </si>
  <si>
    <t>224825.425</t>
  </si>
  <si>
    <t>48.78909516</t>
  </si>
  <si>
    <t>7019.856</t>
  </si>
  <si>
    <t>11.48990613</t>
  </si>
  <si>
    <t>170.6941648</t>
  </si>
  <si>
    <t>170.1408477</t>
  </si>
  <si>
    <t>23/21- 6Z</t>
  </si>
  <si>
    <t>126676.209</t>
  </si>
  <si>
    <t>28.46707233</t>
  </si>
  <si>
    <t>2821.456</t>
  </si>
  <si>
    <t>4.76517067</t>
  </si>
  <si>
    <t>95.093478</t>
  </si>
  <si>
    <t>102.3976357</t>
  </si>
  <si>
    <t>22/24a-A7</t>
  </si>
  <si>
    <t>238228.871</t>
  </si>
  <si>
    <t>930.2</t>
  </si>
  <si>
    <t>51.96453065</t>
  </si>
  <si>
    <t>6343.397</t>
  </si>
  <si>
    <t>10.36780048</t>
  </si>
  <si>
    <t>148.3066345</t>
  </si>
  <si>
    <t>149.8541774</t>
  </si>
  <si>
    <t>22/24a-A8</t>
  </si>
  <si>
    <t>228962.269</t>
  </si>
  <si>
    <t>51.67465633</t>
  </si>
  <si>
    <t>6473.736</t>
  </si>
  <si>
    <t>10.933524</t>
  </si>
  <si>
    <t>166.9930003</t>
  </si>
  <si>
    <t>206.314516</t>
  </si>
  <si>
    <t>210/04- 1</t>
  </si>
  <si>
    <t>231468.2656</t>
  </si>
  <si>
    <t>933.4</t>
  </si>
  <si>
    <t>50.31675355</t>
  </si>
  <si>
    <t>7111.491</t>
  </si>
  <si>
    <t>11.62319177</t>
  </si>
  <si>
    <t>198.0213742</t>
  </si>
  <si>
    <t>215.9304245</t>
  </si>
  <si>
    <t>210/05- 1</t>
  </si>
  <si>
    <t>207668.5828</t>
  </si>
  <si>
    <t>45.03700871</t>
  </si>
  <si>
    <t>6420.6</t>
  </si>
  <si>
    <t>10.50906048</t>
  </si>
  <si>
    <t>206.7403287</t>
  </si>
  <si>
    <t>212.6210729</t>
  </si>
  <si>
    <t>210/14- 1</t>
  </si>
  <si>
    <t>190147.5968</t>
  </si>
  <si>
    <t>44.13779759</t>
  </si>
  <si>
    <t>5396.174</t>
  </si>
  <si>
    <t>9.42788724</t>
  </si>
  <si>
    <t>190.4217248</t>
  </si>
  <si>
    <t>189.6207259</t>
  </si>
  <si>
    <t>210/14- 2</t>
  </si>
  <si>
    <t>231082.575</t>
  </si>
  <si>
    <t>925</t>
  </si>
  <si>
    <t>50.68908097</t>
  </si>
  <si>
    <t>8117.448</t>
  </si>
  <si>
    <t>13.28641435</t>
  </si>
  <si>
    <t>251.7245826</t>
  </si>
  <si>
    <t>247.7695929</t>
  </si>
  <si>
    <t>210/19- 1</t>
  </si>
  <si>
    <t>231081.65</t>
  </si>
  <si>
    <t>52.37850733</t>
  </si>
  <si>
    <t>8116.752</t>
  </si>
  <si>
    <t>13.72811767</t>
  </si>
  <si>
    <t>260.115402</t>
  </si>
  <si>
    <t>256.0285793</t>
  </si>
  <si>
    <t>210/19- 2</t>
  </si>
  <si>
    <t>223923.15</t>
  </si>
  <si>
    <t>48.59329355</t>
  </si>
  <si>
    <t>7960.848</t>
  </si>
  <si>
    <t>13.03009581</t>
  </si>
  <si>
    <t>246.4249532</t>
  </si>
  <si>
    <t>249.4660668</t>
  </si>
  <si>
    <t>210/19- 3</t>
  </si>
  <si>
    <t>218550.64</t>
  </si>
  <si>
    <t>49.00832533</t>
  </si>
  <si>
    <t>7284.336</t>
  </si>
  <si>
    <t>12.32022633</t>
  </si>
  <si>
    <t>216.7397717</t>
  </si>
  <si>
    <t>220.8980907</t>
  </si>
  <si>
    <t>210/19- 4</t>
  </si>
  <si>
    <t>192808.9146</t>
  </si>
  <si>
    <t>934.6</t>
  </si>
  <si>
    <t>41.85913839</t>
  </si>
  <si>
    <t>6134.544</t>
  </si>
  <si>
    <t>148.8201826</t>
  </si>
  <si>
    <t>156.7843371</t>
  </si>
  <si>
    <t>210/19- 4A</t>
  </si>
  <si>
    <t>197011.5696</t>
  </si>
  <si>
    <t>42.78985548</t>
  </si>
  <si>
    <t>161.3565584</t>
  </si>
  <si>
    <t>157.0375603</t>
  </si>
  <si>
    <t>210/19- 4B</t>
  </si>
  <si>
    <t>138250.2073</t>
  </si>
  <si>
    <t>31.00487767</t>
  </si>
  <si>
    <t>4372.2</t>
  </si>
  <si>
    <t>7.352583</t>
  </si>
  <si>
    <t>127.4890747</t>
  </si>
  <si>
    <t>133.0387417</t>
  </si>
  <si>
    <t>210/20- 1</t>
  </si>
  <si>
    <t>194614.1424</t>
  </si>
  <si>
    <t>42.24201677</t>
  </si>
  <si>
    <t>6894.342</t>
  </si>
  <si>
    <t>8.13042435</t>
  </si>
  <si>
    <t>166.1951916</t>
  </si>
  <si>
    <t>156.1965265</t>
  </si>
  <si>
    <t>210/20- 2</t>
  </si>
  <si>
    <t>187261.129</t>
  </si>
  <si>
    <t>42.00986167</t>
  </si>
  <si>
    <t>6.89231083</t>
  </si>
  <si>
    <t>159.8762847</t>
  </si>
  <si>
    <t>155.5814727</t>
  </si>
  <si>
    <t>210/20- 3</t>
  </si>
  <si>
    <t>144489.6648</t>
  </si>
  <si>
    <t>31.36559226</t>
  </si>
  <si>
    <t>140.4776136</t>
  </si>
  <si>
    <t>109.9222139</t>
  </si>
  <si>
    <t>210/24a- 10</t>
  </si>
  <si>
    <t>174811.272</t>
  </si>
  <si>
    <t>37.91530839</t>
  </si>
  <si>
    <t>3516.917</t>
  </si>
  <si>
    <t>141.7009171</t>
  </si>
  <si>
    <t>123.6072248</t>
  </si>
  <si>
    <t>210/24a- 10Z</t>
  </si>
  <si>
    <t>154553.3358</t>
  </si>
  <si>
    <t>37.11706536</t>
  </si>
  <si>
    <t>3951.192</t>
  </si>
  <si>
    <t>7.16011625</t>
  </si>
  <si>
    <t>157.5867396</t>
  </si>
  <si>
    <t>161.0204057</t>
  </si>
  <si>
    <t>210/24a- 3</t>
  </si>
  <si>
    <t>192105.8124</t>
  </si>
  <si>
    <t>41.66191645</t>
  </si>
  <si>
    <t>4077.168</t>
  </si>
  <si>
    <t>6.67339581</t>
  </si>
  <si>
    <t>193.5335607</t>
  </si>
  <si>
    <t>197.1074981</t>
  </si>
  <si>
    <t>210/24a- 4</t>
  </si>
  <si>
    <t>180173.565</t>
  </si>
  <si>
    <t>40.402557</t>
  </si>
  <si>
    <t>4444.656</t>
  </si>
  <si>
    <t>7.51738633</t>
  </si>
  <si>
    <t>177.8583463</t>
  </si>
  <si>
    <t>181.212384</t>
  </si>
  <si>
    <t>210/24a- 4A</t>
  </si>
  <si>
    <t>199691.1774</t>
  </si>
  <si>
    <t>43.34865097</t>
  </si>
  <si>
    <t>5677.272</t>
  </si>
  <si>
    <t>9.29240177</t>
  </si>
  <si>
    <t>193.174219</t>
  </si>
  <si>
    <t>189.972609</t>
  </si>
  <si>
    <t>210/24a- 5</t>
  </si>
  <si>
    <t>74249.2688</t>
  </si>
  <si>
    <t>16.64627533</t>
  </si>
  <si>
    <t>2220.288</t>
  </si>
  <si>
    <t>3.88935867</t>
  </si>
  <si>
    <t>0.672</t>
  </si>
  <si>
    <t>91.57590033</t>
  </si>
  <si>
    <t>91.45051967</t>
  </si>
  <si>
    <t>210/24a- 6</t>
  </si>
  <si>
    <t>115291.1576</t>
  </si>
  <si>
    <t>24.98712645</t>
  </si>
  <si>
    <t>2419.992</t>
  </si>
  <si>
    <t>3.96097597</t>
  </si>
  <si>
    <t>137.9409174</t>
  </si>
  <si>
    <t>132.4473126</t>
  </si>
  <si>
    <t>210/24a- 9</t>
  </si>
  <si>
    <t>168957.5604</t>
  </si>
  <si>
    <t>36.64959806</t>
  </si>
  <si>
    <t>3379.776</t>
  </si>
  <si>
    <t>5.53192387</t>
  </si>
  <si>
    <t>186.2893068</t>
  </si>
  <si>
    <t>210/29- 1</t>
  </si>
  <si>
    <t>172970.6408</t>
  </si>
  <si>
    <t>935.3</t>
  </si>
  <si>
    <t>38.77491467</t>
  </si>
  <si>
    <t>5767.752</t>
  </si>
  <si>
    <t>9.75518017</t>
  </si>
  <si>
    <t>218.7861183</t>
  </si>
  <si>
    <t>222.7444153</t>
  </si>
  <si>
    <t>210/29- 2</t>
  </si>
  <si>
    <t>195967.7328</t>
  </si>
  <si>
    <t>42.53582065</t>
  </si>
  <si>
    <t>5854.051</t>
  </si>
  <si>
    <t>9.51340532</t>
  </si>
  <si>
    <t>225.6515181</t>
  </si>
  <si>
    <t>251.4476197</t>
  </si>
  <si>
    <t>210/29a- 3</t>
  </si>
  <si>
    <t>187325.38</t>
  </si>
  <si>
    <t>42.00629733</t>
  </si>
  <si>
    <t>4329.12</t>
  </si>
  <si>
    <t>7.32197667</t>
  </si>
  <si>
    <t>224.3601067</t>
  </si>
  <si>
    <t>188.6568087</t>
  </si>
  <si>
    <t>211/01a- 1</t>
  </si>
  <si>
    <t>151191.616</t>
  </si>
  <si>
    <t>33.05739935</t>
  </si>
  <si>
    <t>3356.808</t>
  </si>
  <si>
    <t>5.49433048</t>
  </si>
  <si>
    <t>162.8698107</t>
  </si>
  <si>
    <t>145.4674097</t>
  </si>
  <si>
    <t>211/08- 1</t>
  </si>
  <si>
    <t>211/08a- 2</t>
  </si>
  <si>
    <t>214473.1218</t>
  </si>
  <si>
    <t>51.4632075</t>
  </si>
  <si>
    <t>4351.986</t>
  </si>
  <si>
    <t>7.43759125</t>
  </si>
  <si>
    <t>136.8600664</t>
  </si>
  <si>
    <t>143.9751796</t>
  </si>
  <si>
    <t>211/08b- 3</t>
  </si>
  <si>
    <t>230200.0954</t>
  </si>
  <si>
    <t>49.89674387</t>
  </si>
  <si>
    <t>4885.89</t>
  </si>
  <si>
    <t>7.62462242</t>
  </si>
  <si>
    <t>164.1069116</t>
  </si>
  <si>
    <t>171.3111936</t>
  </si>
  <si>
    <t>211/11- 2</t>
  </si>
  <si>
    <t>204488.856</t>
  </si>
  <si>
    <t>45.80608633</t>
  </si>
  <si>
    <t>4575.386</t>
  </si>
  <si>
    <t>7.34787433</t>
  </si>
  <si>
    <t>157.468263</t>
  </si>
  <si>
    <t>161.7408503</t>
  </si>
  <si>
    <t>211/11b- 7</t>
  </si>
  <si>
    <t>202919.906</t>
  </si>
  <si>
    <t>44.08255194</t>
  </si>
  <si>
    <t>4768.449</t>
  </si>
  <si>
    <t>7.72714984</t>
  </si>
  <si>
    <t>179.6062832</t>
  </si>
  <si>
    <t>168.0377558</t>
  </si>
  <si>
    <t>211/13- 1</t>
  </si>
  <si>
    <t>182478.34</t>
  </si>
  <si>
    <t>40.91938533</t>
  </si>
  <si>
    <t>4626.628</t>
  </si>
  <si>
    <t>0.727</t>
  </si>
  <si>
    <t>160.5306543</t>
  </si>
  <si>
    <t>165.9564083</t>
  </si>
  <si>
    <t>211/13- 2</t>
  </si>
  <si>
    <t>99458.9808</t>
  </si>
  <si>
    <t>21.58809161</t>
  </si>
  <si>
    <t>2699.6</t>
  </si>
  <si>
    <t>68.39705419</t>
  </si>
  <si>
    <t>83.93720935</t>
  </si>
  <si>
    <t>211/13- 3</t>
  </si>
  <si>
    <t>211/13- 4</t>
  </si>
  <si>
    <t>134995.3</t>
  </si>
  <si>
    <t>30.27167333</t>
  </si>
  <si>
    <t>5708.658</t>
  </si>
  <si>
    <t>7.409087</t>
  </si>
  <si>
    <t>130.9995237</t>
  </si>
  <si>
    <t>146.7901493</t>
  </si>
  <si>
    <t>211/13- 5A</t>
  </si>
  <si>
    <t>150324.258</t>
  </si>
  <si>
    <t>32.59031613</t>
  </si>
  <si>
    <t>6235.735</t>
  </si>
  <si>
    <t>138.1860245</t>
  </si>
  <si>
    <t>155.4932639</t>
  </si>
  <si>
    <t>211/13- 6</t>
  </si>
  <si>
    <t>165224.592</t>
  </si>
  <si>
    <t>37.01077933</t>
  </si>
  <si>
    <t>4410.903</t>
  </si>
  <si>
    <t>6.8052005</t>
  </si>
  <si>
    <t>183.7613017</t>
  </si>
  <si>
    <t>214.4627917</t>
  </si>
  <si>
    <t>211/13- 7</t>
  </si>
  <si>
    <t>172811.808</t>
  </si>
  <si>
    <t>37.46161677</t>
  </si>
  <si>
    <t>6328.881</t>
  </si>
  <si>
    <t>196.7207645</t>
  </si>
  <si>
    <t>243.987071</t>
  </si>
  <si>
    <t>211/13a- 10</t>
  </si>
  <si>
    <t>173545.8212</t>
  </si>
  <si>
    <t>37.60466355</t>
  </si>
  <si>
    <t>5555.106</t>
  </si>
  <si>
    <t>7.20767758</t>
  </si>
  <si>
    <t>163.7410771</t>
  </si>
  <si>
    <t>249.1858574</t>
  </si>
  <si>
    <t>3/03-C44</t>
  </si>
  <si>
    <t>131800.968</t>
  </si>
  <si>
    <t>31.63263464</t>
  </si>
  <si>
    <t>41112.585</t>
  </si>
  <si>
    <t>59.94595125</t>
  </si>
  <si>
    <t>159.7736379</t>
  </si>
  <si>
    <t>173.4110318</t>
  </si>
  <si>
    <t>3/03-C86</t>
  </si>
  <si>
    <t>179228.088</t>
  </si>
  <si>
    <t>38.85251839</t>
  </si>
  <si>
    <t>4776.564</t>
  </si>
  <si>
    <t>6.76794887</t>
  </si>
  <si>
    <t>233.6047158</t>
  </si>
  <si>
    <t>244.4277768</t>
  </si>
  <si>
    <t>03-04-01</t>
  </si>
  <si>
    <t>202807.832</t>
  </si>
  <si>
    <t>45.39073667</t>
  </si>
  <si>
    <t>6648.426</t>
  </si>
  <si>
    <t>8.2036745</t>
  </si>
  <si>
    <t>257.1526023</t>
  </si>
  <si>
    <t>266.2378783</t>
  </si>
  <si>
    <t>03-04-02</t>
  </si>
  <si>
    <t>186254.64</t>
  </si>
  <si>
    <t>40.3757129</t>
  </si>
  <si>
    <t>5321.136</t>
  </si>
  <si>
    <t>7.42868113</t>
  </si>
  <si>
    <t>243.9560268</t>
  </si>
  <si>
    <t>245.1604603</t>
  </si>
  <si>
    <t>03-04-03</t>
  </si>
  <si>
    <t>145928.952</t>
  </si>
  <si>
    <t>32.688501</t>
  </si>
  <si>
    <t>3893.447</t>
  </si>
  <si>
    <t>5.95999483</t>
  </si>
  <si>
    <t>219.295818</t>
  </si>
  <si>
    <t>221.9107807</t>
  </si>
  <si>
    <t>3/04- 3A</t>
  </si>
  <si>
    <t>174912.8598</t>
  </si>
  <si>
    <t>37.89278613</t>
  </si>
  <si>
    <t>4842.768</t>
  </si>
  <si>
    <t>7.03679855</t>
  </si>
  <si>
    <t>259.0765781</t>
  </si>
  <si>
    <t>262.67669</t>
  </si>
  <si>
    <t>03-04-06</t>
  </si>
  <si>
    <t>190231.5328</t>
  </si>
  <si>
    <t>41.22019613</t>
  </si>
  <si>
    <t>5190.905</t>
  </si>
  <si>
    <t>8.43572823</t>
  </si>
  <si>
    <t>282.0864126</t>
  </si>
  <si>
    <t>274.2342607</t>
  </si>
  <si>
    <t>03-04-07</t>
  </si>
  <si>
    <t>189738.129</t>
  </si>
  <si>
    <t>42.510965</t>
  </si>
  <si>
    <t>7696.77</t>
  </si>
  <si>
    <t>10.474429</t>
  </si>
  <si>
    <t>261.014243</t>
  </si>
  <si>
    <t>257.1865683</t>
  </si>
  <si>
    <t>03-04-08</t>
  </si>
  <si>
    <t>177922.0772</t>
  </si>
  <si>
    <t>38.57352645</t>
  </si>
  <si>
    <t>6534.676</t>
  </si>
  <si>
    <t>10.66513</t>
  </si>
  <si>
    <t>262.6811539</t>
  </si>
  <si>
    <t>244.1542632</t>
  </si>
  <si>
    <t>3/04a- 11</t>
  </si>
  <si>
    <t>17246.6152</t>
  </si>
  <si>
    <t>3.86164067</t>
  </si>
  <si>
    <t>4740.618</t>
  </si>
  <si>
    <t>7.98354433</t>
  </si>
  <si>
    <t>253.7966777</t>
  </si>
  <si>
    <t>238.062033</t>
  </si>
  <si>
    <t>3/04a- 15</t>
  </si>
  <si>
    <t>148139.784</t>
  </si>
  <si>
    <t>32.11329065</t>
  </si>
  <si>
    <t>4547.79</t>
  </si>
  <si>
    <t>6.13113968</t>
  </si>
  <si>
    <t>204.867329</t>
  </si>
  <si>
    <t>187.6246129</t>
  </si>
  <si>
    <t>3/04a- 18</t>
  </si>
  <si>
    <t>143676.775</t>
  </si>
  <si>
    <t>31.17912419</t>
  </si>
  <si>
    <t>4650.39</t>
  </si>
  <si>
    <t>6.50023839</t>
  </si>
  <si>
    <t>178.4923445</t>
  </si>
  <si>
    <t>183.6328977</t>
  </si>
  <si>
    <t>3/04a- 18A</t>
  </si>
  <si>
    <t>152334</t>
  </si>
  <si>
    <t>35.29991379</t>
  </si>
  <si>
    <t>4645.593</t>
  </si>
  <si>
    <t>7.57324086</t>
  </si>
  <si>
    <t>234.5454241</t>
  </si>
  <si>
    <t>243.5900103</t>
  </si>
  <si>
    <t>3/04a- 18B</t>
  </si>
  <si>
    <t>198080.863</t>
  </si>
  <si>
    <t>42.89353903</t>
  </si>
  <si>
    <t>6644.68</t>
  </si>
  <si>
    <t>9.95996919</t>
  </si>
  <si>
    <t>267.2554042</t>
  </si>
  <si>
    <t>283.7924229</t>
  </si>
  <si>
    <t>3/04a-E3</t>
  </si>
  <si>
    <t>177653.448</t>
  </si>
  <si>
    <t>39.710028</t>
  </si>
  <si>
    <t>6871.2</t>
  </si>
  <si>
    <t>10.1106845</t>
  </si>
  <si>
    <t>274.238339</t>
  </si>
  <si>
    <t>292.696344</t>
  </si>
  <si>
    <t>3/04b- 17</t>
  </si>
  <si>
    <t>145851.546</t>
  </si>
  <si>
    <t>31.58351032</t>
  </si>
  <si>
    <t>5675.4</t>
  </si>
  <si>
    <t>10.77563177</t>
  </si>
  <si>
    <t>218.824839</t>
  </si>
  <si>
    <t>237.4777326</t>
  </si>
  <si>
    <t>3/06a- 1</t>
  </si>
  <si>
    <t>157512.511</t>
  </si>
  <si>
    <t>35.24559567</t>
  </si>
  <si>
    <t>5752.2</t>
  </si>
  <si>
    <t>11.28549683</t>
  </si>
  <si>
    <t>273.8003453</t>
  </si>
  <si>
    <t>294.6699363</t>
  </si>
  <si>
    <t>03-07-03</t>
  </si>
  <si>
    <t>128013.877</t>
  </si>
  <si>
    <t>27.72084161</t>
  </si>
  <si>
    <t>4568.634</t>
  </si>
  <si>
    <t>7.24868855</t>
  </si>
  <si>
    <t>0.718</t>
  </si>
  <si>
    <t>199.6983694</t>
  </si>
  <si>
    <t>204.7599932</t>
  </si>
  <si>
    <t>3/07a- 7</t>
  </si>
  <si>
    <t>19232.1444</t>
  </si>
  <si>
    <t>4.16641484</t>
  </si>
  <si>
    <t>790.128</t>
  </si>
  <si>
    <t>191.6554884</t>
  </si>
  <si>
    <t>152.6012842</t>
  </si>
  <si>
    <t>3/07b- 5</t>
  </si>
  <si>
    <t>135439.8528</t>
  </si>
  <si>
    <t>30.31947733</t>
  </si>
  <si>
    <t>4774.752</t>
  </si>
  <si>
    <t>198.0440047</t>
  </si>
  <si>
    <t>157.6879937</t>
  </si>
  <si>
    <t>3/07b- 6</t>
  </si>
  <si>
    <t>157877.9764</t>
  </si>
  <si>
    <t>34.20968677</t>
  </si>
  <si>
    <t>6111.891</t>
  </si>
  <si>
    <t>9.52479726</t>
  </si>
  <si>
    <t>264.8284787</t>
  </si>
  <si>
    <t>277.2924181</t>
  </si>
  <si>
    <t>03-08-04</t>
  </si>
  <si>
    <t>137004.0975</t>
  </si>
  <si>
    <t>30.679475</t>
  </si>
  <si>
    <t>5799.286</t>
  </si>
  <si>
    <t>9.50797517</t>
  </si>
  <si>
    <t>247.3651527</t>
  </si>
  <si>
    <t>261.8851983</t>
  </si>
  <si>
    <t>3/08-S33A</t>
  </si>
  <si>
    <t>115711.5114</t>
  </si>
  <si>
    <t>25.07823</t>
  </si>
  <si>
    <t>3966.977</t>
  </si>
  <si>
    <t>6.392015</t>
  </si>
  <si>
    <t>190.0663503</t>
  </si>
  <si>
    <t>197.0634681</t>
  </si>
  <si>
    <t>3/08-S37</t>
  </si>
  <si>
    <t>148403.7912</t>
  </si>
  <si>
    <t>32.17395871</t>
  </si>
  <si>
    <t>4834.224</t>
  </si>
  <si>
    <t>7.77841355</t>
  </si>
  <si>
    <t>214.0227284</t>
  </si>
  <si>
    <t>227.0306513</t>
  </si>
  <si>
    <t>3/08-S4</t>
  </si>
  <si>
    <t>132889.2148</t>
  </si>
  <si>
    <t>31.90063357</t>
  </si>
  <si>
    <t>4437.975</t>
  </si>
  <si>
    <t>7.93956875</t>
  </si>
  <si>
    <t>0.705</t>
  </si>
  <si>
    <t>239.9311514</t>
  </si>
  <si>
    <t>241.9621475</t>
  </si>
  <si>
    <t>3/08-S43</t>
  </si>
  <si>
    <t>153349.0655</t>
  </si>
  <si>
    <t>33.22479452</t>
  </si>
  <si>
    <t>6277.455</t>
  </si>
  <si>
    <t>10.20147823</t>
  </si>
  <si>
    <t>280.1060771</t>
  </si>
  <si>
    <t>275.1349481</t>
  </si>
  <si>
    <t>3/08-S43Z</t>
  </si>
  <si>
    <t>97469.047</t>
  </si>
  <si>
    <t>21.82168733</t>
  </si>
  <si>
    <t>3817.17</t>
  </si>
  <si>
    <t>6.01532167</t>
  </si>
  <si>
    <t>196.1465213</t>
  </si>
  <si>
    <t>186.857659</t>
  </si>
  <si>
    <t>3/08-S54</t>
  </si>
  <si>
    <t>146075.5549</t>
  </si>
  <si>
    <t>31.64214935</t>
  </si>
  <si>
    <t>5203.926</t>
  </si>
  <si>
    <t>8.44484177</t>
  </si>
  <si>
    <t>262.3875529</t>
  </si>
  <si>
    <t>270.0043371</t>
  </si>
  <si>
    <t>3/08-S58</t>
  </si>
  <si>
    <t>147615.1902</t>
  </si>
  <si>
    <t>33.016839</t>
  </si>
  <si>
    <t>4306.848</t>
  </si>
  <si>
    <t>6.964118</t>
  </si>
  <si>
    <t>256.3328057</t>
  </si>
  <si>
    <t>257.493101</t>
  </si>
  <si>
    <t>3/08-S60</t>
  </si>
  <si>
    <t>138170.7095</t>
  </si>
  <si>
    <t>29.91706613</t>
  </si>
  <si>
    <t>5285.556</t>
  </si>
  <si>
    <t>8.15890419</t>
  </si>
  <si>
    <t>264.8830597</t>
  </si>
  <si>
    <t>268.9610087</t>
  </si>
  <si>
    <t>3/08-S61</t>
  </si>
  <si>
    <t>127927.1367</t>
  </si>
  <si>
    <t>27.70501516</t>
  </si>
  <si>
    <t>5094.335</t>
  </si>
  <si>
    <t>6.95021984</t>
  </si>
  <si>
    <t>244.6099839</t>
  </si>
  <si>
    <t>3/08-S71</t>
  </si>
  <si>
    <t>117384.456</t>
  </si>
  <si>
    <t>938.4</t>
  </si>
  <si>
    <t>26.22720333</t>
  </si>
  <si>
    <t>2920.965</t>
  </si>
  <si>
    <t>168.2648383</t>
  </si>
  <si>
    <t>177.661679</t>
  </si>
  <si>
    <t>3/08-S80</t>
  </si>
  <si>
    <t>113956.535</t>
  </si>
  <si>
    <t>24.64259677</t>
  </si>
  <si>
    <t>3017.88</t>
  </si>
  <si>
    <t>4.60234194</t>
  </si>
  <si>
    <t>160.9347226</t>
  </si>
  <si>
    <t>161.3169923</t>
  </si>
  <si>
    <t>3/08-S86</t>
  </si>
  <si>
    <t>99276.43</t>
  </si>
  <si>
    <t>22.26198733</t>
  </si>
  <si>
    <t>2804.285</t>
  </si>
  <si>
    <t>4.47911917</t>
  </si>
  <si>
    <t>132.226493</t>
  </si>
  <si>
    <t>132.4600617</t>
  </si>
  <si>
    <t>3/08b- 10</t>
  </si>
  <si>
    <t>147933.0348</t>
  </si>
  <si>
    <t>32.10963839</t>
  </si>
  <si>
    <t>4371.957</t>
  </si>
  <si>
    <t>223.2513758</t>
  </si>
  <si>
    <t>223.5250923</t>
  </si>
  <si>
    <t>3/08b- 11</t>
  </si>
  <si>
    <t>110357.576</t>
  </si>
  <si>
    <t>23.87197032</t>
  </si>
  <si>
    <t>4980.713</t>
  </si>
  <si>
    <t>6.02975145</t>
  </si>
  <si>
    <t>176.832799</t>
  </si>
  <si>
    <t>177.0115568</t>
  </si>
  <si>
    <t>3/08b- 13</t>
  </si>
  <si>
    <t>103205.606</t>
  </si>
  <si>
    <t>24.75115</t>
  </si>
  <si>
    <t>4157.216</t>
  </si>
  <si>
    <t>5.58986</t>
  </si>
  <si>
    <t>183.3213761</t>
  </si>
  <si>
    <t>183.5042354</t>
  </si>
  <si>
    <t>3/08b- 14</t>
  </si>
  <si>
    <t>114617.2328</t>
  </si>
  <si>
    <t>24.83576065</t>
  </si>
  <si>
    <t>4436.08</t>
  </si>
  <si>
    <t>198.4596452</t>
  </si>
  <si>
    <t>198.6611281</t>
  </si>
  <si>
    <t>3/08b- 14Z</t>
  </si>
  <si>
    <t>119296.029</t>
  </si>
  <si>
    <t>26.694131</t>
  </si>
  <si>
    <t>4400.66</t>
  </si>
  <si>
    <t>6.24133767</t>
  </si>
  <si>
    <t>207.198261</t>
  </si>
  <si>
    <t>207.444829</t>
  </si>
  <si>
    <t>3/08c- 12</t>
  </si>
  <si>
    <t>90829.032</t>
  </si>
  <si>
    <t>19.6686271</t>
  </si>
  <si>
    <t>3461.93</t>
  </si>
  <si>
    <t>4.06578177</t>
  </si>
  <si>
    <t>159.5103419</t>
  </si>
  <si>
    <t>159.694781</t>
  </si>
  <si>
    <t>3/09a- 1</t>
  </si>
  <si>
    <t>89726.183</t>
  </si>
  <si>
    <t>20.07747033</t>
  </si>
  <si>
    <t>4.20130783</t>
  </si>
  <si>
    <t>157.4936327</t>
  </si>
  <si>
    <t>157.6735267</t>
  </si>
  <si>
    <t>3/09a- 2</t>
  </si>
  <si>
    <t>26506.584</t>
  </si>
  <si>
    <t>52.76356355</t>
  </si>
  <si>
    <t>52.81794161</t>
  </si>
  <si>
    <t>3/09a- 3</t>
  </si>
  <si>
    <t>8.76541935</t>
  </si>
  <si>
    <t>1495.484</t>
  </si>
  <si>
    <t>2.1006729</t>
  </si>
  <si>
    <t>48.64970065</t>
  </si>
  <si>
    <t>48.73248516</t>
  </si>
  <si>
    <t>3/09a- 4</t>
  </si>
  <si>
    <t>113693.7952</t>
  </si>
  <si>
    <t>25.44598533</t>
  </si>
  <si>
    <t>5945.984</t>
  </si>
  <si>
    <t>182.1953013</t>
  </si>
  <si>
    <t>182.4406113</t>
  </si>
  <si>
    <t>3/09a- 5</t>
  </si>
  <si>
    <t>126379.656</t>
  </si>
  <si>
    <t>27.39619645</t>
  </si>
  <si>
    <t>7.59956016</t>
  </si>
  <si>
    <t>171.5678661</t>
  </si>
  <si>
    <t>171.7959294</t>
  </si>
  <si>
    <t>3/09a- 6</t>
  </si>
  <si>
    <t>109135.728</t>
  </si>
  <si>
    <t>24.446714</t>
  </si>
  <si>
    <t>3143</t>
  </si>
  <si>
    <t>5.28547833</t>
  </si>
  <si>
    <t>163.4666167</t>
  </si>
  <si>
    <t>163.693476</t>
  </si>
  <si>
    <t>3/09a- 8</t>
  </si>
  <si>
    <t>105481.584</t>
  </si>
  <si>
    <t>22.86597613</t>
  </si>
  <si>
    <t>3836.7</t>
  </si>
  <si>
    <t>6.24391984</t>
  </si>
  <si>
    <t>165.4635226</t>
  </si>
  <si>
    <t>165.6804261</t>
  </si>
  <si>
    <t>3/09a- 9</t>
  </si>
  <si>
    <t>108219.384</t>
  </si>
  <si>
    <t>23.45946806</t>
  </si>
  <si>
    <t>4323.6</t>
  </si>
  <si>
    <t>5.47268581</t>
  </si>
  <si>
    <t>183.1950326</t>
  </si>
  <si>
    <t>183.4133565</t>
  </si>
  <si>
    <t>3/09a-E1</t>
  </si>
  <si>
    <t>79502.904</t>
  </si>
  <si>
    <t>19.08093964</t>
  </si>
  <si>
    <t>2620.8</t>
  </si>
  <si>
    <t>4.131855</t>
  </si>
  <si>
    <t>151.6716686</t>
  </si>
  <si>
    <t>151.8421725</t>
  </si>
  <si>
    <t>3/09a-E2</t>
  </si>
  <si>
    <t>111436.416</t>
  </si>
  <si>
    <t>24.15684645</t>
  </si>
  <si>
    <t>3343.2</t>
  </si>
  <si>
    <t>5.44078839</t>
  </si>
  <si>
    <t>207.8220058</t>
  </si>
  <si>
    <t>208.0800987</t>
  </si>
  <si>
    <t>3/09a-E3</t>
  </si>
  <si>
    <t>97272.864</t>
  </si>
  <si>
    <t>21.78939867</t>
  </si>
  <si>
    <t>4.31431583</t>
  </si>
  <si>
    <t>173.380705</t>
  </si>
  <si>
    <t>173.612806</t>
  </si>
  <si>
    <t>3/09a-N1</t>
  </si>
  <si>
    <t>142964.649</t>
  </si>
  <si>
    <t>30.95836548</t>
  </si>
  <si>
    <t>8.50521903</t>
  </si>
  <si>
    <t>217.9271952</t>
  </si>
  <si>
    <t>218.28816</t>
  </si>
  <si>
    <t>3/09a-N12</t>
  </si>
  <si>
    <t>124182.484</t>
  </si>
  <si>
    <t>27.78754267</t>
  </si>
  <si>
    <t>2879.1</t>
  </si>
  <si>
    <t>4.8416865</t>
  </si>
  <si>
    <t>227.177817</t>
  </si>
  <si>
    <t>227.4895913</t>
  </si>
  <si>
    <t>3/09a-N13</t>
  </si>
  <si>
    <t>114649.864</t>
  </si>
  <si>
    <t>24.80045548</t>
  </si>
  <si>
    <t>3.97122871</t>
  </si>
  <si>
    <t>205.2163226</t>
  </si>
  <si>
    <t>205.4995755</t>
  </si>
  <si>
    <t>3/09a-N13Z</t>
  </si>
  <si>
    <t>131205.299</t>
  </si>
  <si>
    <t>28.41193</t>
  </si>
  <si>
    <t>3756.6</t>
  </si>
  <si>
    <t>4.75499387</t>
  </si>
  <si>
    <t>244.8224236</t>
  </si>
  <si>
    <t>245.1949539</t>
  </si>
  <si>
    <t>3/09a-N14</t>
  </si>
  <si>
    <t>123223.933</t>
  </si>
  <si>
    <t>27.57305367</t>
  </si>
  <si>
    <t>3076</t>
  </si>
  <si>
    <t>4.52620583</t>
  </si>
  <si>
    <t>223.860471</t>
  </si>
  <si>
    <t>224.1829383</t>
  </si>
  <si>
    <t>3/09a-N15</t>
  </si>
  <si>
    <t>128008.255</t>
  </si>
  <si>
    <t>27.71962419</t>
  </si>
  <si>
    <t>3490.2</t>
  </si>
  <si>
    <t>4.41779258</t>
  </si>
  <si>
    <t>249.6876371</t>
  </si>
  <si>
    <t>249.9635855</t>
  </si>
  <si>
    <t>3/09a-N16</t>
  </si>
  <si>
    <t>119511.539</t>
  </si>
  <si>
    <t>26.74235433</t>
  </si>
  <si>
    <t>3222.9</t>
  </si>
  <si>
    <t>260.322343</t>
  </si>
  <si>
    <t>260.5823297</t>
  </si>
  <si>
    <t>3/09a-N17</t>
  </si>
  <si>
    <t>122674.851</t>
  </si>
  <si>
    <t>26.56469903</t>
  </si>
  <si>
    <t>257.2524781</t>
  </si>
  <si>
    <t>257.491701</t>
  </si>
  <si>
    <t>3/09a-N18</t>
  </si>
  <si>
    <t>121431.96</t>
  </si>
  <si>
    <t>26.32365</t>
  </si>
  <si>
    <t>237.5810103</t>
  </si>
  <si>
    <t>237.8157694</t>
  </si>
  <si>
    <t>3/09a-N19</t>
  </si>
  <si>
    <t>123122.376</t>
  </si>
  <si>
    <t>28.53078931</t>
  </si>
  <si>
    <t>2758.7</t>
  </si>
  <si>
    <t>4.79918672</t>
  </si>
  <si>
    <t>255.0161207</t>
  </si>
  <si>
    <t>255.3191252</t>
  </si>
  <si>
    <t>3/09a-N2</t>
  </si>
  <si>
    <t>116889.552</t>
  </si>
  <si>
    <t>25.33896065</t>
  </si>
  <si>
    <t>2775.6</t>
  </si>
  <si>
    <t>3.5132729</t>
  </si>
  <si>
    <t>231.2502268</t>
  </si>
  <si>
    <t>231.5000007</t>
  </si>
  <si>
    <t>3/09a-N20</t>
  </si>
  <si>
    <t>81768.024</t>
  </si>
  <si>
    <t>18.31627033</t>
  </si>
  <si>
    <t>2107.8</t>
  </si>
  <si>
    <t>2.75692433</t>
  </si>
  <si>
    <t>165.381712</t>
  </si>
  <si>
    <t>165.5588803</t>
  </si>
  <si>
    <t>49/19- 1</t>
  </si>
  <si>
    <t>5.39539968</t>
  </si>
  <si>
    <t>52.82443452</t>
  </si>
  <si>
    <t>52.87292839</t>
  </si>
  <si>
    <t>49/19- 2A</t>
  </si>
  <si>
    <t>120282.69</t>
  </si>
  <si>
    <t>26.91491</t>
  </si>
  <si>
    <t>3062</t>
  </si>
  <si>
    <t>3.60448433</t>
  </si>
  <si>
    <t>2326.539539</t>
  </si>
  <si>
    <t>232.951408</t>
  </si>
  <si>
    <t>49/19- 3</t>
  </si>
  <si>
    <t>136587.427</t>
  </si>
  <si>
    <t>29.57740613</t>
  </si>
  <si>
    <t>4365</t>
  </si>
  <si>
    <t>4.97257984</t>
  </si>
  <si>
    <t>321.4242755</t>
  </si>
  <si>
    <t>321.7430365</t>
  </si>
  <si>
    <t>49/19- 4</t>
  </si>
  <si>
    <t>132761.304</t>
  </si>
  <si>
    <t>28.77959065</t>
  </si>
  <si>
    <t>4008</t>
  </si>
  <si>
    <t>4.56588774</t>
  </si>
  <si>
    <t>330.4875568</t>
  </si>
  <si>
    <t>330.7549832</t>
  </si>
  <si>
    <t>49/19- 5</t>
  </si>
  <si>
    <t>101579.233</t>
  </si>
  <si>
    <t>22.72975367</t>
  </si>
  <si>
    <t>2506.7</t>
  </si>
  <si>
    <t>271.1841247</t>
  </si>
  <si>
    <t>271.415387</t>
  </si>
  <si>
    <t>49/19- 6</t>
  </si>
  <si>
    <t>119212.636</t>
  </si>
  <si>
    <t>25.81497161</t>
  </si>
  <si>
    <t>2904.3</t>
  </si>
  <si>
    <t>305.6252158</t>
  </si>
  <si>
    <t>305.8914248</t>
  </si>
  <si>
    <t>49/19- 6Y</t>
  </si>
  <si>
    <t>116146.368</t>
  </si>
  <si>
    <t>26.01711733</t>
  </si>
  <si>
    <t>4282</t>
  </si>
  <si>
    <t>5.04062767</t>
  </si>
  <si>
    <t>309.1608383</t>
  </si>
  <si>
    <t>309.4115997</t>
  </si>
  <si>
    <t>49/19- 6Z</t>
  </si>
  <si>
    <t>130597.272</t>
  </si>
  <si>
    <t>28.31047839</t>
  </si>
  <si>
    <t>8306</t>
  </si>
  <si>
    <t>9.46214161</t>
  </si>
  <si>
    <t>314.9699239</t>
  </si>
  <si>
    <t>315.2395823</t>
  </si>
  <si>
    <t>49/19- 7</t>
  </si>
  <si>
    <t>118641.744</t>
  </si>
  <si>
    <t>25.71879548</t>
  </si>
  <si>
    <t>4546.2</t>
  </si>
  <si>
    <t>8.63166952</t>
  </si>
  <si>
    <t>304.5891919</t>
  </si>
  <si>
    <t>304.8267916</t>
  </si>
  <si>
    <t>49/19-G2</t>
  </si>
  <si>
    <t>116744.472</t>
  </si>
  <si>
    <t>28.01902964</t>
  </si>
  <si>
    <t>5161.8</t>
  </si>
  <si>
    <t>9.3004575</t>
  </si>
  <si>
    <t>316.0859786</t>
  </si>
  <si>
    <t>316.3328611</t>
  </si>
  <si>
    <t>49/19-M1</t>
  </si>
  <si>
    <t>124524.504</t>
  </si>
  <si>
    <t>26.99404226</t>
  </si>
  <si>
    <t>4926.6</t>
  </si>
  <si>
    <t>8.01764419</t>
  </si>
  <si>
    <t>298.7597823</t>
  </si>
  <si>
    <t>299.0231507</t>
  </si>
  <si>
    <t>49/19-M2</t>
  </si>
  <si>
    <t>124868.016</t>
  </si>
  <si>
    <t>27.97079133</t>
  </si>
  <si>
    <t>4119</t>
  </si>
  <si>
    <t>8.08124917</t>
  </si>
  <si>
    <t>319.8599187</t>
  </si>
  <si>
    <t>320.115712</t>
  </si>
  <si>
    <t>49/19-M3</t>
  </si>
  <si>
    <t>134013.672</t>
  </si>
  <si>
    <t>29.05107516</t>
  </si>
  <si>
    <t>4658.578</t>
  </si>
  <si>
    <t>7.0105971</t>
  </si>
  <si>
    <t>302.9649516</t>
  </si>
  <si>
    <t>303.2352187</t>
  </si>
  <si>
    <t>49/19-M4</t>
  </si>
  <si>
    <t>141908.4369</t>
  </si>
  <si>
    <t>31.777709</t>
  </si>
  <si>
    <t>5235.678</t>
  </si>
  <si>
    <t>8.454411</t>
  </si>
  <si>
    <t>0.729</t>
  </si>
  <si>
    <t>308.125714</t>
  </si>
  <si>
    <t>308.3945067</t>
  </si>
  <si>
    <t>49/20- 1</t>
  </si>
  <si>
    <t>138264.142</t>
  </si>
  <si>
    <t>29.95967581</t>
  </si>
  <si>
    <t>4976.458</t>
  </si>
  <si>
    <t>7.89575048</t>
  </si>
  <si>
    <t>305.4316461</t>
  </si>
  <si>
    <t>305.7098265</t>
  </si>
  <si>
    <t>49/20- 2</t>
  </si>
  <si>
    <t>144092.2956</t>
  </si>
  <si>
    <t>31.22254548</t>
  </si>
  <si>
    <t>5301.498</t>
  </si>
  <si>
    <t>8.4231971</t>
  </si>
  <si>
    <t>0.717</t>
  </si>
  <si>
    <t>317.3087894</t>
  </si>
  <si>
    <t>317.5887958</t>
  </si>
  <si>
    <t>49/20a- 6</t>
  </si>
  <si>
    <t>143921.326</t>
  </si>
  <si>
    <t>32.20438067</t>
  </si>
  <si>
    <t>4926.552</t>
  </si>
  <si>
    <t>8.29667067</t>
  </si>
  <si>
    <t>298.595106</t>
  </si>
  <si>
    <t>298.8817203</t>
  </si>
  <si>
    <t>49/20a- 7</t>
  </si>
  <si>
    <t>123955.73</t>
  </si>
  <si>
    <t>26.84206774</t>
  </si>
  <si>
    <t>4194.054</t>
  </si>
  <si>
    <t>280.749889</t>
  </si>
  <si>
    <t>280.9937787</t>
  </si>
  <si>
    <t>49/20a- 8</t>
  </si>
  <si>
    <t>110659.5</t>
  </si>
  <si>
    <t>24.766875</t>
  </si>
  <si>
    <t>3910.96</t>
  </si>
  <si>
    <t>6.05769967</t>
  </si>
  <si>
    <t>244.7594153</t>
  </si>
  <si>
    <t>244.9554537</t>
  </si>
  <si>
    <t>49/20a-Q1</t>
  </si>
  <si>
    <t>129021.333</t>
  </si>
  <si>
    <t>27.95093387</t>
  </si>
  <si>
    <t>4285.502</t>
  </si>
  <si>
    <t>310.8974532</t>
  </si>
  <si>
    <t>311.1342413</t>
  </si>
  <si>
    <t>49/20a-Q1Z</t>
  </si>
  <si>
    <t>111538.3496</t>
  </si>
  <si>
    <t>24.16861484</t>
  </si>
  <si>
    <t>3358.044</t>
  </si>
  <si>
    <t>247.5441674</t>
  </si>
  <si>
    <t>247.735911</t>
  </si>
  <si>
    <t>49/20a-Q2</t>
  </si>
  <si>
    <t>106572.6204</t>
  </si>
  <si>
    <t>25.56682821</t>
  </si>
  <si>
    <t>3095.63</t>
  </si>
  <si>
    <t>5.59364375</t>
  </si>
  <si>
    <t>305.4821618</t>
  </si>
  <si>
    <t>305.7103989</t>
  </si>
  <si>
    <t>49/20b- 3</t>
  </si>
  <si>
    <t>110765.7117</t>
  </si>
  <si>
    <t>23.99350935</t>
  </si>
  <si>
    <t>3583.476</t>
  </si>
  <si>
    <t>5.06485452</t>
  </si>
  <si>
    <t>275.5511026</t>
  </si>
  <si>
    <t>275.7416287</t>
  </si>
  <si>
    <t>49/20b- 4</t>
  </si>
  <si>
    <t>120052.9528</t>
  </si>
  <si>
    <t>26.88933067</t>
  </si>
  <si>
    <t>3840.602</t>
  </si>
  <si>
    <t>4.60389883</t>
  </si>
  <si>
    <t>320.020104</t>
  </si>
  <si>
    <t>320.2054493</t>
  </si>
  <si>
    <t>49/20b- 5</t>
  </si>
  <si>
    <t>114119.0977</t>
  </si>
  <si>
    <t>24.7199029</t>
  </si>
  <si>
    <t>3918</t>
  </si>
  <si>
    <t>4.46336032</t>
  </si>
  <si>
    <t>283.1735681</t>
  </si>
  <si>
    <t>283.3971674</t>
  </si>
  <si>
    <t>49/20b- 5Z</t>
  </si>
  <si>
    <t>24905.9163</t>
  </si>
  <si>
    <t>5.574827</t>
  </si>
  <si>
    <t>1720.062</t>
  </si>
  <si>
    <t>1.41495433</t>
  </si>
  <si>
    <t>1.431</t>
  </si>
  <si>
    <t>70.39998633</t>
  </si>
  <si>
    <t>70.45974133</t>
  </si>
  <si>
    <t>49/20b-C1</t>
  </si>
  <si>
    <t>121198.139</t>
  </si>
  <si>
    <t>26.24492355</t>
  </si>
  <si>
    <t>4585.194</t>
  </si>
  <si>
    <t>5.32459065</t>
  </si>
  <si>
    <t>296.2596087</t>
  </si>
  <si>
    <t>296.6110371</t>
  </si>
  <si>
    <t>49/21- 8</t>
  </si>
  <si>
    <t>127991.389</t>
  </si>
  <si>
    <t>27.71597194</t>
  </si>
  <si>
    <t>4688.6</t>
  </si>
  <si>
    <t>5.42256129</t>
  </si>
  <si>
    <t>331.6503952</t>
  </si>
  <si>
    <t>332.08055</t>
  </si>
  <si>
    <t>49/21- 8A</t>
  </si>
  <si>
    <t>121650.9744</t>
  </si>
  <si>
    <t>27.226894</t>
  </si>
  <si>
    <t>4929.73</t>
  </si>
  <si>
    <t>6.86759033</t>
  </si>
  <si>
    <t>330.5661277</t>
  </si>
  <si>
    <t>330.9217223</t>
  </si>
  <si>
    <t>49/21- 9</t>
  </si>
  <si>
    <t>149635.7836</t>
  </si>
  <si>
    <t>32.42373258</t>
  </si>
  <si>
    <t>4432.254</t>
  </si>
  <si>
    <t>6.42391242</t>
  </si>
  <si>
    <t>304.4672471</t>
  </si>
  <si>
    <t>304.8462703</t>
  </si>
  <si>
    <t>49/21- 9Z</t>
  </si>
  <si>
    <t>145424.29</t>
  </si>
  <si>
    <t>32.61029533</t>
  </si>
  <si>
    <t>4019.534</t>
  </si>
  <si>
    <t>6.74987367</t>
  </si>
  <si>
    <t>317.259423</t>
  </si>
  <si>
    <t>317.6171143</t>
  </si>
  <si>
    <t>49/22- 16</t>
  </si>
  <si>
    <t>145253.214</t>
  </si>
  <si>
    <t>31.50437806</t>
  </si>
  <si>
    <t>4227.03</t>
  </si>
  <si>
    <t>6.8693371</t>
  </si>
  <si>
    <t>322.7731761</t>
  </si>
  <si>
    <t>323.0852413</t>
  </si>
  <si>
    <t>49/22- 17</t>
  </si>
  <si>
    <t>128214.624</t>
  </si>
  <si>
    <t>27.80585806</t>
  </si>
  <si>
    <t>3648.705</t>
  </si>
  <si>
    <t>5.92950242</t>
  </si>
  <si>
    <t>310.1519868</t>
  </si>
  <si>
    <t>310.5099081</t>
  </si>
  <si>
    <t>49/22- 17Z</t>
  </si>
  <si>
    <t>117083.2992</t>
  </si>
  <si>
    <t>28.12438714</t>
  </si>
  <si>
    <t>3311.768</t>
  </si>
  <si>
    <t>6.018685</t>
  </si>
  <si>
    <t>327.6788979</t>
  </si>
  <si>
    <t>327.9556579</t>
  </si>
  <si>
    <t>49/22- 18</t>
  </si>
  <si>
    <t>117994.1622</t>
  </si>
  <si>
    <t>25.59482161</t>
  </si>
  <si>
    <t>3782.931</t>
  </si>
  <si>
    <t>5.66293113</t>
  </si>
  <si>
    <t>0.761</t>
  </si>
  <si>
    <t>329.7457426</t>
  </si>
  <si>
    <t>329.9884148</t>
  </si>
  <si>
    <t>49/23- 3</t>
  </si>
  <si>
    <t>111453.35</t>
  </si>
  <si>
    <t>24.97654167</t>
  </si>
  <si>
    <t>4088.684</t>
  </si>
  <si>
    <t>328.4533167</t>
  </si>
  <si>
    <t>328.6583707</t>
  </si>
  <si>
    <t>49/24- 18</t>
  </si>
  <si>
    <t>113255.372</t>
  </si>
  <si>
    <t>24.56427613</t>
  </si>
  <si>
    <t>3838.705</t>
  </si>
  <si>
    <t>5.40547339</t>
  </si>
  <si>
    <t>327.34418</t>
  </si>
  <si>
    <t>327.5576342</t>
  </si>
  <si>
    <t>30/17b-A44Z</t>
  </si>
  <si>
    <t>1.367321754</t>
  </si>
  <si>
    <t>57.38067024</t>
  </si>
  <si>
    <t>CARNOUSTIE</t>
  </si>
  <si>
    <t>1439.0688</t>
  </si>
  <si>
    <t>0.35995032</t>
  </si>
  <si>
    <t>207.757</t>
  </si>
  <si>
    <t>47/15a- 3</t>
  </si>
  <si>
    <t>1396.0752</t>
  </si>
  <si>
    <t>0.34919645</t>
  </si>
  <si>
    <t>213.12</t>
  </si>
  <si>
    <t>627.5987</t>
  </si>
  <si>
    <t>0.17364893</t>
  </si>
  <si>
    <t>127.535</t>
  </si>
  <si>
    <t>0.14504375</t>
  </si>
  <si>
    <t>0.07413214</t>
  </si>
  <si>
    <t>30/16-F21</t>
  </si>
  <si>
    <t>403.9616</t>
  </si>
  <si>
    <t>0.1008429</t>
  </si>
  <si>
    <t>66.36</t>
  </si>
  <si>
    <t>49/30a-A6</t>
  </si>
  <si>
    <t>421.5318</t>
  </si>
  <si>
    <t>0.108817</t>
  </si>
  <si>
    <t>65.372</t>
  </si>
  <si>
    <t>42/29- 9</t>
  </si>
  <si>
    <t>431.4906</t>
  </si>
  <si>
    <t>0.10774161</t>
  </si>
  <si>
    <t>67.588</t>
  </si>
  <si>
    <t>47/03d-B10</t>
  </si>
  <si>
    <t>325.2</t>
  </si>
  <si>
    <t>52.992</t>
  </si>
  <si>
    <t>47/03d-B12</t>
  </si>
  <si>
    <t>375.2364</t>
  </si>
  <si>
    <t>0.09374129</t>
  </si>
  <si>
    <t>58.777</t>
  </si>
  <si>
    <t>47/03d-B6</t>
  </si>
  <si>
    <t>47/03d-B8</t>
  </si>
  <si>
    <t>47/08a- 3</t>
  </si>
  <si>
    <t>259.7424</t>
  </si>
  <si>
    <t>69.363</t>
  </si>
  <si>
    <t>0.29238355</t>
  </si>
  <si>
    <t>43/24- 1</t>
  </si>
  <si>
    <t>321.5124</t>
  </si>
  <si>
    <t>0.083028</t>
  </si>
  <si>
    <t>100.26</t>
  </si>
  <si>
    <t>0.380545</t>
  </si>
  <si>
    <t>43/24-P4Z</t>
  </si>
  <si>
    <t>354.8003</t>
  </si>
  <si>
    <t>114.92</t>
  </si>
  <si>
    <t>0.37273323</t>
  </si>
  <si>
    <t>48/06- 31</t>
  </si>
  <si>
    <t>353.9012</t>
  </si>
  <si>
    <t>0.08846581</t>
  </si>
  <si>
    <t>114.124</t>
  </si>
  <si>
    <t>294.2892</t>
  </si>
  <si>
    <t>0.08356714</t>
  </si>
  <si>
    <t>73.26</t>
  </si>
  <si>
    <t>0.0832425</t>
  </si>
  <si>
    <t>0.32191321</t>
  </si>
  <si>
    <t>48/06- 29</t>
  </si>
  <si>
    <t>223.9325</t>
  </si>
  <si>
    <t>34.441</t>
  </si>
  <si>
    <t>0.25119419</t>
  </si>
  <si>
    <t>48/06-B12</t>
  </si>
  <si>
    <t>302.9506</t>
  </si>
  <si>
    <t>0.07820567</t>
  </si>
  <si>
    <t>47.859</t>
  </si>
  <si>
    <t>48/06-B7</t>
  </si>
  <si>
    <t>359.7603</t>
  </si>
  <si>
    <t>0.08988613</t>
  </si>
  <si>
    <t>60.995</t>
  </si>
  <si>
    <t>0.46485129</t>
  </si>
  <si>
    <t>48/06-C18</t>
  </si>
  <si>
    <t>362.1966</t>
  </si>
  <si>
    <t>61.105</t>
  </si>
  <si>
    <t>48/06-C20</t>
  </si>
  <si>
    <t>357.588</t>
  </si>
  <si>
    <t>0.08927742</t>
  </si>
  <si>
    <t>62.272</t>
  </si>
  <si>
    <t>0.39728452</t>
  </si>
  <si>
    <t>48/06-C21</t>
  </si>
  <si>
    <t>338.789</t>
  </si>
  <si>
    <t>57.876</t>
  </si>
  <si>
    <t>0.39667581</t>
  </si>
  <si>
    <t>48/11b-A1</t>
  </si>
  <si>
    <t>183.06</t>
  </si>
  <si>
    <t>0.04738467</t>
  </si>
  <si>
    <t>0.235875</t>
  </si>
  <si>
    <t>14/19-C9Z</t>
  </si>
  <si>
    <t>292.4461</t>
  </si>
  <si>
    <t>52.217</t>
  </si>
  <si>
    <t>0.3646171</t>
  </si>
  <si>
    <t>44/12a-A3Z</t>
  </si>
  <si>
    <t>167.8977</t>
  </si>
  <si>
    <t>32.19</t>
  </si>
  <si>
    <t>0.212602</t>
  </si>
  <si>
    <t>44/29b- 4</t>
  </si>
  <si>
    <t>42.636</t>
  </si>
  <si>
    <t>0.34250065</t>
  </si>
  <si>
    <t>14/20- 12</t>
  </si>
  <si>
    <t>81.77</t>
  </si>
  <si>
    <t>15.498</t>
  </si>
  <si>
    <t>0.13939452</t>
  </si>
  <si>
    <t>16/07a-B24</t>
  </si>
  <si>
    <t>6.3424</t>
  </si>
  <si>
    <t>0.00173517</t>
  </si>
  <si>
    <t>0.01062793</t>
  </si>
  <si>
    <t>211/13a- 8</t>
  </si>
  <si>
    <t>211/13a- 8Z</t>
  </si>
  <si>
    <t>317.9221</t>
  </si>
  <si>
    <t>0.08197967</t>
  </si>
  <si>
    <t>46.494</t>
  </si>
  <si>
    <t>0.049441</t>
  </si>
  <si>
    <t>211/13a- 9</t>
  </si>
  <si>
    <t>342.9466</t>
  </si>
  <si>
    <t>0.08542226</t>
  </si>
  <si>
    <t>56.457</t>
  </si>
  <si>
    <t>211/13a- 9Z</t>
  </si>
  <si>
    <t>306.0264</t>
  </si>
  <si>
    <t>53.184</t>
  </si>
  <si>
    <t>0.44889633</t>
  </si>
  <si>
    <t>211/13b- 11</t>
  </si>
  <si>
    <t>347.964</t>
  </si>
  <si>
    <t>0.08684258</t>
  </si>
  <si>
    <t>64.206</t>
  </si>
  <si>
    <t>0.53322968</t>
  </si>
  <si>
    <t>211/14- 1</t>
  </si>
  <si>
    <t>197.4513</t>
  </si>
  <si>
    <t>0.28223839</t>
  </si>
  <si>
    <t>211/14- 1Z</t>
  </si>
  <si>
    <t>304.05</t>
  </si>
  <si>
    <t>54.096</t>
  </si>
  <si>
    <t>0.05768117</t>
  </si>
  <si>
    <t>0.44491267</t>
  </si>
  <si>
    <t>211/14- 2</t>
  </si>
  <si>
    <t>212.8488</t>
  </si>
  <si>
    <t>0.05316065</t>
  </si>
  <si>
    <t>38.815</t>
  </si>
  <si>
    <t>211/14- 2Z</t>
  </si>
  <si>
    <t>177.1848</t>
  </si>
  <si>
    <t>32.132</t>
  </si>
  <si>
    <t>0.253487</t>
  </si>
  <si>
    <t>211/14- 3</t>
  </si>
  <si>
    <t>313.5478</t>
  </si>
  <si>
    <t>59.148</t>
  </si>
  <si>
    <t>211/14- 3Z</t>
  </si>
  <si>
    <t>360.084</t>
  </si>
  <si>
    <t>0.09008903</t>
  </si>
  <si>
    <t>50.83</t>
  </si>
  <si>
    <t>0.36238516</t>
  </si>
  <si>
    <t>211/14- 4</t>
  </si>
  <si>
    <t>322.4198</t>
  </si>
  <si>
    <t>0.08940786</t>
  </si>
  <si>
    <t>53.088</t>
  </si>
  <si>
    <t>0.06054</t>
  </si>
  <si>
    <t>0.43108964</t>
  </si>
  <si>
    <t>211/17- 1</t>
  </si>
  <si>
    <t>195.6438</t>
  </si>
  <si>
    <t>28.756</t>
  </si>
  <si>
    <t>0.23678806</t>
  </si>
  <si>
    <t>211/17a- 2</t>
  </si>
  <si>
    <t>279.1204</t>
  </si>
  <si>
    <t>0.07086733</t>
  </si>
  <si>
    <t>38.5</t>
  </si>
  <si>
    <t>0.238391</t>
  </si>
  <si>
    <t>211/17a- 3</t>
  </si>
  <si>
    <t>324.6088</t>
  </si>
  <si>
    <t>0.08075548</t>
  </si>
  <si>
    <t>48.752</t>
  </si>
  <si>
    <t>0.35325452</t>
  </si>
  <si>
    <t>211/17b- 4</t>
  </si>
  <si>
    <t>310.4768</t>
  </si>
  <si>
    <t>0.07946367</t>
  </si>
  <si>
    <t>45.51</t>
  </si>
  <si>
    <t>0.31596767</t>
  </si>
  <si>
    <t>211/17b- 4A</t>
  </si>
  <si>
    <t>305.775</t>
  </si>
  <si>
    <t>42.332</t>
  </si>
  <si>
    <t>0.35710968</t>
  </si>
  <si>
    <t>211/18- 10</t>
  </si>
  <si>
    <t>96.2091</t>
  </si>
  <si>
    <t>14.495</t>
  </si>
  <si>
    <t>211/18- 11</t>
  </si>
  <si>
    <t>211/18- 13A</t>
  </si>
  <si>
    <t>265.5356</t>
  </si>
  <si>
    <t>36.696</t>
  </si>
  <si>
    <t>211/18- 14</t>
  </si>
  <si>
    <t>270.4804</t>
  </si>
  <si>
    <t>0.06960933</t>
  </si>
  <si>
    <t>41.107</t>
  </si>
  <si>
    <t>0.272986</t>
  </si>
  <si>
    <t>211/18- 2</t>
  </si>
  <si>
    <t>219.7192</t>
  </si>
  <si>
    <t>32.306</t>
  </si>
  <si>
    <t>0.29684742</t>
  </si>
  <si>
    <t>211/18- 4A</t>
  </si>
  <si>
    <t>252.805</t>
  </si>
  <si>
    <t>40.176</t>
  </si>
  <si>
    <t>0.28183258</t>
  </si>
  <si>
    <t>211/18- 8</t>
  </si>
  <si>
    <t>196.1652</t>
  </si>
  <si>
    <t>0.05436357</t>
  </si>
  <si>
    <t>31.612</t>
  </si>
  <si>
    <t>0.23991857</t>
  </si>
  <si>
    <t>211/18- 9</t>
  </si>
  <si>
    <t>197.8352</t>
  </si>
  <si>
    <t>0.2388171</t>
  </si>
  <si>
    <t>211/18-A14Z</t>
  </si>
  <si>
    <t>186.0708</t>
  </si>
  <si>
    <t>0.047804</t>
  </si>
  <si>
    <t>24.948</t>
  </si>
  <si>
    <t>211/18-A55</t>
  </si>
  <si>
    <t>96.5712</t>
  </si>
  <si>
    <t>15.694</t>
  </si>
  <si>
    <t>211/18-A56</t>
  </si>
  <si>
    <t>158.7885</t>
  </si>
  <si>
    <t>0.24048767</t>
  </si>
  <si>
    <t>211/18-A57</t>
  </si>
  <si>
    <t>140.2144</t>
  </si>
  <si>
    <t>0.03489935</t>
  </si>
  <si>
    <t>21.204</t>
  </si>
  <si>
    <t>211/18-A58</t>
  </si>
  <si>
    <t>137.2618</t>
  </si>
  <si>
    <t>22.34</t>
  </si>
  <si>
    <t>211/18-A59</t>
  </si>
  <si>
    <t>211/18-A60</t>
  </si>
  <si>
    <t>81.09</t>
  </si>
  <si>
    <t>13.308</t>
  </si>
  <si>
    <t>211/18-A61</t>
  </si>
  <si>
    <t>169.9152</t>
  </si>
  <si>
    <t>0.04361067</t>
  </si>
  <si>
    <t>24.552</t>
  </si>
  <si>
    <t>0.19457067</t>
  </si>
  <si>
    <t>211/18-A62</t>
  </si>
  <si>
    <t>99.3984</t>
  </si>
  <si>
    <t>16.755</t>
  </si>
  <si>
    <t>211/18-A63</t>
  </si>
  <si>
    <t>49.3673</t>
  </si>
  <si>
    <t>7.791</t>
  </si>
  <si>
    <t>211/18-A64</t>
  </si>
  <si>
    <t>211/18a- 21</t>
  </si>
  <si>
    <t>165.7089</t>
  </si>
  <si>
    <t>19.006</t>
  </si>
  <si>
    <t>211/18a- 23</t>
  </si>
  <si>
    <t>235.0989</t>
  </si>
  <si>
    <t>24.486</t>
  </si>
  <si>
    <t>0.30296833</t>
  </si>
  <si>
    <t>211/18a- 24</t>
  </si>
  <si>
    <t>242.907</t>
  </si>
  <si>
    <t>0.06107387</t>
  </si>
  <si>
    <t>211/18a-S2Z</t>
  </si>
  <si>
    <t>196.2711</t>
  </si>
  <si>
    <t>0.23881033</t>
  </si>
  <si>
    <t>211/18b- 25</t>
  </si>
  <si>
    <t>200.982</t>
  </si>
  <si>
    <t>0.04991419</t>
  </si>
  <si>
    <t>0.23597645</t>
  </si>
  <si>
    <t>211/19- 1</t>
  </si>
  <si>
    <t>119.5051</t>
  </si>
  <si>
    <t>211/19- 3</t>
  </si>
  <si>
    <t>155.2257</t>
  </si>
  <si>
    <t>26.312</t>
  </si>
  <si>
    <t>0.166056</t>
  </si>
  <si>
    <t>211/19- 4</t>
  </si>
  <si>
    <t>109.5852</t>
  </si>
  <si>
    <t>17.025</t>
  </si>
  <si>
    <t>0.11606065</t>
  </si>
  <si>
    <t>211/19- 5</t>
  </si>
  <si>
    <t>138.7323</t>
  </si>
  <si>
    <t>0.035853</t>
  </si>
  <si>
    <t>25.599</t>
  </si>
  <si>
    <t>0.15054067</t>
  </si>
  <si>
    <t>211/19- 6</t>
  </si>
  <si>
    <t>102.8319</t>
  </si>
  <si>
    <t>0.02576871</t>
  </si>
  <si>
    <t>21.128</t>
  </si>
  <si>
    <t>0.10814742</t>
  </si>
  <si>
    <t>211/19-M1</t>
  </si>
  <si>
    <t>162.38</t>
  </si>
  <si>
    <t>28.075</t>
  </si>
  <si>
    <t>211/19-M10</t>
  </si>
  <si>
    <t>150.5298</t>
  </si>
  <si>
    <t>0.04034276</t>
  </si>
  <si>
    <t>31.472</t>
  </si>
  <si>
    <t>0.19282103</t>
  </si>
  <si>
    <t>211/19-M11</t>
  </si>
  <si>
    <t>46.1985</t>
  </si>
  <si>
    <t>10.179</t>
  </si>
  <si>
    <t>211/19-M12</t>
  </si>
  <si>
    <t>211/19-M13</t>
  </si>
  <si>
    <t>63.765</t>
  </si>
  <si>
    <t>0.01582645</t>
  </si>
  <si>
    <t>10.857</t>
  </si>
  <si>
    <t>211/19-M14</t>
  </si>
  <si>
    <t>158.956</t>
  </si>
  <si>
    <t>0.04109467</t>
  </si>
  <si>
    <t>26.244</t>
  </si>
  <si>
    <t>211/19-M14Y</t>
  </si>
  <si>
    <t>161.805</t>
  </si>
  <si>
    <t>27.076</t>
  </si>
  <si>
    <t>211/19-M14Z</t>
  </si>
  <si>
    <t>125.7672</t>
  </si>
  <si>
    <t>21.208</t>
  </si>
  <si>
    <t>211/19-M15</t>
  </si>
  <si>
    <t>105.638</t>
  </si>
  <si>
    <t>16.116</t>
  </si>
  <si>
    <t>211/19-M15A</t>
  </si>
  <si>
    <t>211/19-M16</t>
  </si>
  <si>
    <t>2.922</t>
  </si>
  <si>
    <t>0.0035315</t>
  </si>
  <si>
    <t>211/19-M17</t>
  </si>
  <si>
    <t>103.296</t>
  </si>
  <si>
    <t>17.328</t>
  </si>
  <si>
    <t>0.10307484</t>
  </si>
  <si>
    <t>211/19-M18</t>
  </si>
  <si>
    <t>74.772</t>
  </si>
  <si>
    <t>1.464</t>
  </si>
  <si>
    <t>211/19-M18A</t>
  </si>
  <si>
    <t>157.56</t>
  </si>
  <si>
    <t>0.16174286</t>
  </si>
  <si>
    <t>211/19-M19</t>
  </si>
  <si>
    <t>1591.85</t>
  </si>
  <si>
    <t>0.40073387</t>
  </si>
  <si>
    <t>0.16780097</t>
  </si>
  <si>
    <t>211/19-M2</t>
  </si>
  <si>
    <t>5614.984</t>
  </si>
  <si>
    <t>1.47898867</t>
  </si>
  <si>
    <t>3672</t>
  </si>
  <si>
    <t>4.70866667</t>
  </si>
  <si>
    <t>211/19-M20</t>
  </si>
  <si>
    <t>139.611</t>
  </si>
  <si>
    <t>0.03510226</t>
  </si>
  <si>
    <t>0.03075823</t>
  </si>
  <si>
    <t>211/19-M21</t>
  </si>
  <si>
    <t>211/19-M22</t>
  </si>
  <si>
    <t>3961.215</t>
  </si>
  <si>
    <t>1.0317629</t>
  </si>
  <si>
    <t>2.55635032</t>
  </si>
  <si>
    <t>211/19-M25</t>
  </si>
  <si>
    <t>211/19-M27</t>
  </si>
  <si>
    <t>211/19-M28</t>
  </si>
  <si>
    <t>211/19-M29</t>
  </si>
  <si>
    <t>211/19-M3</t>
  </si>
  <si>
    <t>211/19-M30</t>
  </si>
  <si>
    <t>211/19-M31</t>
  </si>
  <si>
    <t>211/19-M32</t>
  </si>
  <si>
    <t>211/19-M33</t>
  </si>
  <si>
    <t>211/19-M34</t>
  </si>
  <si>
    <t>211/19-M35</t>
  </si>
  <si>
    <t>211/19-M35Z</t>
  </si>
  <si>
    <t>211/19-M36</t>
  </si>
  <si>
    <t>211/19-M37</t>
  </si>
  <si>
    <t>211/19-M38</t>
  </si>
  <si>
    <t>211/19-M4</t>
  </si>
  <si>
    <t>211/19-M41</t>
  </si>
  <si>
    <t>211/19-M41Z</t>
  </si>
  <si>
    <t>3/09a-N21</t>
  </si>
  <si>
    <t>3/09a-N22</t>
  </si>
  <si>
    <t>3/09a-N24</t>
  </si>
  <si>
    <t>3/09a-N25</t>
  </si>
  <si>
    <t>3/09a-N26</t>
  </si>
  <si>
    <t>3/09a-N27</t>
  </si>
  <si>
    <t>26.1902</t>
  </si>
  <si>
    <t>4.905</t>
  </si>
  <si>
    <t>0.02658032</t>
  </si>
  <si>
    <t>3/09a-N28</t>
  </si>
  <si>
    <t>136.6196</t>
  </si>
  <si>
    <t>21.273</t>
  </si>
  <si>
    <t>3/09a-N30</t>
  </si>
  <si>
    <t>215.9276</t>
  </si>
  <si>
    <t>35.595</t>
  </si>
  <si>
    <t>0.24111667</t>
  </si>
  <si>
    <t>3/09a-N30Y</t>
  </si>
  <si>
    <t>160.4736</t>
  </si>
  <si>
    <t>806.4</t>
  </si>
  <si>
    <t>3/09a-N30Z</t>
  </si>
  <si>
    <t>142.5606</t>
  </si>
  <si>
    <t>22.594</t>
  </si>
  <si>
    <t>3/09a-N31</t>
  </si>
  <si>
    <t>236.2546</t>
  </si>
  <si>
    <t>36.815</t>
  </si>
  <si>
    <t>3/09a-N31Z</t>
  </si>
  <si>
    <t>258.258</t>
  </si>
  <si>
    <t>0.06695806</t>
  </si>
  <si>
    <t>41.369</t>
  </si>
  <si>
    <t>0.04670694</t>
  </si>
  <si>
    <t>0.22603419</t>
  </si>
  <si>
    <t>3/09a-N32</t>
  </si>
  <si>
    <t>261.0878</t>
  </si>
  <si>
    <t>0.07244345</t>
  </si>
  <si>
    <t>0.0499281</t>
  </si>
  <si>
    <t>0.28023034</t>
  </si>
  <si>
    <t>3/09a-N33</t>
  </si>
  <si>
    <t>292.9416</t>
  </si>
  <si>
    <t>789.6</t>
  </si>
  <si>
    <t>0.0752771</t>
  </si>
  <si>
    <t>41.738</t>
  </si>
  <si>
    <t>0.29806484</t>
  </si>
  <si>
    <t>3/09a-N34</t>
  </si>
  <si>
    <t>170.912</t>
  </si>
  <si>
    <t>0.04570733</t>
  </si>
  <si>
    <t>24.48</t>
  </si>
  <si>
    <t>0.028252</t>
  </si>
  <si>
    <t>3/09a-N35</t>
  </si>
  <si>
    <t>3/09a-N36</t>
  </si>
  <si>
    <t>3/09a-N37</t>
  </si>
  <si>
    <t>3/09a-N38</t>
  </si>
  <si>
    <t>3/09a-N39</t>
  </si>
  <si>
    <t>3/09a-N4</t>
  </si>
  <si>
    <t>3/09a-N41</t>
  </si>
  <si>
    <t>93.771</t>
  </si>
  <si>
    <t>17.544</t>
  </si>
  <si>
    <t>3/09a-N42</t>
  </si>
  <si>
    <t>358.0822</t>
  </si>
  <si>
    <t>0.08663968</t>
  </si>
  <si>
    <t>90.741</t>
  </si>
  <si>
    <t>0.09910984</t>
  </si>
  <si>
    <t>0.24490419</t>
  </si>
  <si>
    <t>3/09a-N44</t>
  </si>
  <si>
    <t>103.104</t>
  </si>
  <si>
    <t>30.392</t>
  </si>
  <si>
    <t>0.11240839</t>
  </si>
  <si>
    <t>3/09a-N45</t>
  </si>
  <si>
    <t>127.2532</t>
  </si>
  <si>
    <t>0.03549357</t>
  </si>
  <si>
    <t>36.96</t>
  </si>
  <si>
    <t>0.04414375</t>
  </si>
  <si>
    <t>0.15388036</t>
  </si>
  <si>
    <t>3/09a-N5</t>
  </si>
  <si>
    <t>106.8655</t>
  </si>
  <si>
    <t>24.794</t>
  </si>
  <si>
    <t>0.12681452</t>
  </si>
  <si>
    <t>3/09a-N51</t>
  </si>
  <si>
    <t>12.824</t>
  </si>
  <si>
    <t>801.5</t>
  </si>
  <si>
    <t>0.00335467</t>
  </si>
  <si>
    <t>3.396</t>
  </si>
  <si>
    <t>3/09a-N51Z</t>
  </si>
  <si>
    <t>3/09a-N52Y</t>
  </si>
  <si>
    <t>3/09a-N52Z</t>
  </si>
  <si>
    <t>16.8504</t>
  </si>
  <si>
    <t>802.4</t>
  </si>
  <si>
    <t>3.537</t>
  </si>
  <si>
    <t>0.01663806</t>
  </si>
  <si>
    <t>3/09a-N54</t>
  </si>
  <si>
    <t>112.2147</t>
  </si>
  <si>
    <t>0.02820355</t>
  </si>
  <si>
    <t>3/09a-N54Z</t>
  </si>
  <si>
    <t>97.4897</t>
  </si>
  <si>
    <t>3/09a-N55</t>
  </si>
  <si>
    <t>63.7494</t>
  </si>
  <si>
    <t>0.09820516</t>
  </si>
  <si>
    <t>3/09a-N55Y</t>
  </si>
  <si>
    <t>57.169</t>
  </si>
  <si>
    <t>0.01467667</t>
  </si>
  <si>
    <t>12.468</t>
  </si>
  <si>
    <t>0.09602733</t>
  </si>
  <si>
    <t>3/09a-N55Z</t>
  </si>
  <si>
    <t>19.5888</t>
  </si>
  <si>
    <t>4.168</t>
  </si>
  <si>
    <t>3/09a-N56</t>
  </si>
  <si>
    <t>69.3005</t>
  </si>
  <si>
    <t>15.472</t>
  </si>
  <si>
    <t>3/09a-N56Z</t>
  </si>
  <si>
    <t>104.5376</t>
  </si>
  <si>
    <t>0.02875429</t>
  </si>
  <si>
    <t>29.67</t>
  </si>
  <si>
    <t>0.14736571</t>
  </si>
  <si>
    <t>3/09a-N6</t>
  </si>
  <si>
    <t>89.738</t>
  </si>
  <si>
    <t>26.39</t>
  </si>
  <si>
    <t>3/09a-N9</t>
  </si>
  <si>
    <t>113.7159</t>
  </si>
  <si>
    <t>55.708</t>
  </si>
  <si>
    <t>0.04473233</t>
  </si>
  <si>
    <t>1.466</t>
  </si>
  <si>
    <t>0.16521733</t>
  </si>
  <si>
    <t>3/09b- 10</t>
  </si>
  <si>
    <t>117.1742</t>
  </si>
  <si>
    <t>58.368</t>
  </si>
  <si>
    <t>1.536</t>
  </si>
  <si>
    <t>0.16739516</t>
  </si>
  <si>
    <t>3/09b- 10Z</t>
  </si>
  <si>
    <t>103.6728</t>
  </si>
  <si>
    <t>49.35</t>
  </si>
  <si>
    <t>1.645</t>
  </si>
  <si>
    <t>0.14886333</t>
  </si>
  <si>
    <t>3/09b- 7</t>
  </si>
  <si>
    <t>87.079</t>
  </si>
  <si>
    <t>0.02150774</t>
  </si>
  <si>
    <t>3/10b- 1</t>
  </si>
  <si>
    <t>32.804</t>
  </si>
  <si>
    <t>15.678</t>
  </si>
  <si>
    <t>1.742</t>
  </si>
  <si>
    <t>3/10b- 2</t>
  </si>
  <si>
    <t>108.0226</t>
  </si>
  <si>
    <t>0.02746633</t>
  </si>
  <si>
    <t>56.088</t>
  </si>
  <si>
    <t>0.042378</t>
  </si>
  <si>
    <t>1.558</t>
  </si>
  <si>
    <t>0.19981233</t>
  </si>
  <si>
    <t>3/11b- 7</t>
  </si>
  <si>
    <t>105.0417</t>
  </si>
  <si>
    <t>55.104</t>
  </si>
  <si>
    <t>1.344</t>
  </si>
  <si>
    <t>0.17652581</t>
  </si>
  <si>
    <t>3/11b- 8</t>
  </si>
  <si>
    <t>169.847</t>
  </si>
  <si>
    <t>26.619</t>
  </si>
  <si>
    <t>1.401</t>
  </si>
  <si>
    <t>0.24677767</t>
  </si>
  <si>
    <t>03-12-01</t>
  </si>
  <si>
    <t>184.0832</t>
  </si>
  <si>
    <t>03-12-02</t>
  </si>
  <si>
    <t>183.2992</t>
  </si>
  <si>
    <t>30.404</t>
  </si>
  <si>
    <t>0.09495871</t>
  </si>
  <si>
    <t>3/12a- 3</t>
  </si>
  <si>
    <t>166.0134</t>
  </si>
  <si>
    <t>0.0456025</t>
  </si>
  <si>
    <t>0.02396375</t>
  </si>
  <si>
    <t>0.06963929</t>
  </si>
  <si>
    <t>3/12b- 4</t>
  </si>
  <si>
    <t>207.2323</t>
  </si>
  <si>
    <t>0.05133452</t>
  </si>
  <si>
    <t>0.04017484</t>
  </si>
  <si>
    <t>3/12b- 4Z</t>
  </si>
  <si>
    <t>190.1008</t>
  </si>
  <si>
    <t>0.04864267</t>
  </si>
  <si>
    <t>33.12</t>
  </si>
  <si>
    <t>3/13a- 1</t>
  </si>
  <si>
    <t>165.8622</t>
  </si>
  <si>
    <t>26.078</t>
  </si>
  <si>
    <t>1.534</t>
  </si>
  <si>
    <t>0.09536452</t>
  </si>
  <si>
    <t>3/13a- 1Z</t>
  </si>
  <si>
    <t>0.766307612</t>
  </si>
  <si>
    <t>56.80224683</t>
  </si>
  <si>
    <t>CATCHER</t>
  </si>
  <si>
    <t>16126.59027</t>
  </si>
  <si>
    <t>881.09</t>
  </si>
  <si>
    <t>3.71373774</t>
  </si>
  <si>
    <t>3/13b- 2</t>
  </si>
  <si>
    <t>44358.34988</t>
  </si>
  <si>
    <t>881.14</t>
  </si>
  <si>
    <t>10.21455419</t>
  </si>
  <si>
    <t>3/14a- 1</t>
  </si>
  <si>
    <t>50893.6824</t>
  </si>
  <si>
    <t>884.4</t>
  </si>
  <si>
    <t>12.92729786</t>
  </si>
  <si>
    <t>2.28034964</t>
  </si>
  <si>
    <t>3/14a- 10</t>
  </si>
  <si>
    <t>20008.6656</t>
  </si>
  <si>
    <t>4.59048258</t>
  </si>
  <si>
    <t>1497.965</t>
  </si>
  <si>
    <t>1.91954113</t>
  </si>
  <si>
    <t>5.58714323</t>
  </si>
  <si>
    <t>3/14a- 11</t>
  </si>
  <si>
    <t>58488.2412</t>
  </si>
  <si>
    <t>14.59363867</t>
  </si>
  <si>
    <t>12.55148533</t>
  </si>
  <si>
    <t>3/14a- 12</t>
  </si>
  <si>
    <t>75068.2005</t>
  </si>
  <si>
    <t>18.12635968</t>
  </si>
  <si>
    <t>3223.865</t>
  </si>
  <si>
    <t>4.6080379</t>
  </si>
  <si>
    <t>3/14a- 13</t>
  </si>
  <si>
    <t>99483.117</t>
  </si>
  <si>
    <t>24.82243667</t>
  </si>
  <si>
    <t>5105.975</t>
  </si>
  <si>
    <t>7.37494917</t>
  </si>
  <si>
    <t>10.53784667</t>
  </si>
  <si>
    <t>3/14a- 14</t>
  </si>
  <si>
    <t>116905.8972</t>
  </si>
  <si>
    <t>7189.079</t>
  </si>
  <si>
    <t>9.08962532</t>
  </si>
  <si>
    <t>47.36410581</t>
  </si>
  <si>
    <t>3/14a- 17</t>
  </si>
  <si>
    <t>131585.0979</t>
  </si>
  <si>
    <t>31.77322484</t>
  </si>
  <si>
    <t>9160.938</t>
  </si>
  <si>
    <t>11.87267516</t>
  </si>
  <si>
    <t>28.84107032</t>
  </si>
  <si>
    <t>3/14a- 19</t>
  </si>
  <si>
    <t>92409.4716</t>
  </si>
  <si>
    <t>23.05746267</t>
  </si>
  <si>
    <t>6960.6</t>
  </si>
  <si>
    <t>9.104207</t>
  </si>
  <si>
    <t>43.513591</t>
  </si>
  <si>
    <t>3/14a- 19Z</t>
  </si>
  <si>
    <t>130030.5429</t>
  </si>
  <si>
    <t>31.39785387</t>
  </si>
  <si>
    <t>10189.6</t>
  </si>
  <si>
    <t>12.34885806</t>
  </si>
  <si>
    <t>37.72742</t>
  </si>
  <si>
    <t>3/14a- 2B</t>
  </si>
  <si>
    <t>200276.2617</t>
  </si>
  <si>
    <t>49.97174367</t>
  </si>
  <si>
    <t>14320.605</t>
  </si>
  <si>
    <t>18.79346583</t>
  </si>
  <si>
    <t>38.67700033</t>
  </si>
  <si>
    <t>3/14a- 3</t>
  </si>
  <si>
    <t>201019.9272</t>
  </si>
  <si>
    <t>48.53932129</t>
  </si>
  <si>
    <t>14004.796</t>
  </si>
  <si>
    <t>15.89061081</t>
  </si>
  <si>
    <t>43.52822032</t>
  </si>
  <si>
    <t>3/14a- 4</t>
  </si>
  <si>
    <t>144949.2291</t>
  </si>
  <si>
    <t>35.00019774</t>
  </si>
  <si>
    <t>8283.744</t>
  </si>
  <si>
    <t>10.69930581</t>
  </si>
  <si>
    <t>56.49150452</t>
  </si>
  <si>
    <t>3/14a- 6</t>
  </si>
  <si>
    <t>116271.4707</t>
  </si>
  <si>
    <t>31.0836075</t>
  </si>
  <si>
    <t>6696.756</t>
  </si>
  <si>
    <t>9.479555</t>
  </si>
  <si>
    <t>44.49838036</t>
  </si>
  <si>
    <t>3/14a- 7</t>
  </si>
  <si>
    <t>141495.5961</t>
  </si>
  <si>
    <t>34.16626548</t>
  </si>
  <si>
    <t>8928.866</t>
  </si>
  <si>
    <t>11.12878177</t>
  </si>
  <si>
    <t>38.81437258</t>
  </si>
  <si>
    <t>1.68166194</t>
  </si>
  <si>
    <t>3/14a- 8</t>
  </si>
  <si>
    <t>127481.0727</t>
  </si>
  <si>
    <t>31.80832033</t>
  </si>
  <si>
    <t>10107.82</t>
  </si>
  <si>
    <t>12.65807317</t>
  </si>
  <si>
    <t>42.631104</t>
  </si>
  <si>
    <t>2.26356133</t>
  </si>
  <si>
    <t>3/14a-D1</t>
  </si>
  <si>
    <t>137049.5688</t>
  </si>
  <si>
    <t>33.09270452</t>
  </si>
  <si>
    <t>11859.398</t>
  </si>
  <si>
    <t>14.83002161</t>
  </si>
  <si>
    <t>34.67332065</t>
  </si>
  <si>
    <t>3.37488935</t>
  </si>
  <si>
    <t>3/14a-D10Y</t>
  </si>
  <si>
    <t>1.225780258</t>
  </si>
  <si>
    <t>57.42051695</t>
  </si>
  <si>
    <t>CAYLEY</t>
  </si>
  <si>
    <t>1011.8262</t>
  </si>
  <si>
    <t>760.2</t>
  </si>
  <si>
    <t>0.27906633</t>
  </si>
  <si>
    <t>2030.244</t>
  </si>
  <si>
    <t>2.592121</t>
  </si>
  <si>
    <t>3/14a-D11</t>
  </si>
  <si>
    <t>6391.275</t>
  </si>
  <si>
    <t>1.67395161</t>
  </si>
  <si>
    <t>13234.56</t>
  </si>
  <si>
    <t>16.67779355</t>
  </si>
  <si>
    <t>3/14a-D12</t>
  </si>
  <si>
    <t>17747.7225</t>
  </si>
  <si>
    <t>4.60083065</t>
  </si>
  <si>
    <t>42454.392</t>
  </si>
  <si>
    <t>54.46370435</t>
  </si>
  <si>
    <t>0.00304355</t>
  </si>
  <si>
    <t>3/14a-D13</t>
  </si>
  <si>
    <t>23101.1768</t>
  </si>
  <si>
    <t>784.9</t>
  </si>
  <si>
    <t>6.17090933</t>
  </si>
  <si>
    <t>63140.79</t>
  </si>
  <si>
    <t>3/14a-D14Z</t>
  </si>
  <si>
    <t>20161.5192</t>
  </si>
  <si>
    <t>5.24870065</t>
  </si>
  <si>
    <t>54803.625</t>
  </si>
  <si>
    <t>70.54456048</t>
  </si>
  <si>
    <t>3/14a-D15</t>
  </si>
  <si>
    <t>17988.5328</t>
  </si>
  <si>
    <t>802.2</t>
  </si>
  <si>
    <t>4.70156533</t>
  </si>
  <si>
    <t>48047.535</t>
  </si>
  <si>
    <t>63.9095555</t>
  </si>
  <si>
    <t>49/24- 3</t>
  </si>
  <si>
    <t>7976.9894</t>
  </si>
  <si>
    <t>794.6</t>
  </si>
  <si>
    <t>2.03694548</t>
  </si>
  <si>
    <t>22759.704</t>
  </si>
  <si>
    <t>29.09956</t>
  </si>
  <si>
    <t>49/24- 4</t>
  </si>
  <si>
    <t>17058.5625</t>
  </si>
  <si>
    <t>792.5</t>
  </si>
  <si>
    <t>4.36749194</t>
  </si>
  <si>
    <t>49629.258</t>
  </si>
  <si>
    <t>64.10128177</t>
  </si>
  <si>
    <t>49/25- 1</t>
  </si>
  <si>
    <t>13130.1184</t>
  </si>
  <si>
    <t>786.8</t>
  </si>
  <si>
    <t>3.74884</t>
  </si>
  <si>
    <t>40457.844</t>
  </si>
  <si>
    <t>57.528135</t>
  </si>
  <si>
    <t>0.00134786</t>
  </si>
  <si>
    <t>49/25- 2</t>
  </si>
  <si>
    <t>13827.996</t>
  </si>
  <si>
    <t>3.5792129</t>
  </si>
  <si>
    <t>44905.432</t>
  </si>
  <si>
    <t>57.86875387</t>
  </si>
  <si>
    <t>49/25- 3</t>
  </si>
  <si>
    <t>12022.0206</t>
  </si>
  <si>
    <t>3.22907633</t>
  </si>
  <si>
    <t>39698.988</t>
  </si>
  <si>
    <t>54.27680067</t>
  </si>
  <si>
    <t>49/25a- 10</t>
  </si>
  <si>
    <t>11944.548</t>
  </si>
  <si>
    <t>3.11355</t>
  </si>
  <si>
    <t>43188.802</t>
  </si>
  <si>
    <t>57.27637323</t>
  </si>
  <si>
    <t>49/25a- 4</t>
  </si>
  <si>
    <t>10485.9555</t>
  </si>
  <si>
    <t>774.5</t>
  </si>
  <si>
    <t>2.838677</t>
  </si>
  <si>
    <t>39487.132</t>
  </si>
  <si>
    <t>54.23913133</t>
  </si>
  <si>
    <t>49/25a- 5</t>
  </si>
  <si>
    <t>10241.2135</t>
  </si>
  <si>
    <t>40684.88</t>
  </si>
  <si>
    <t>53.89296839</t>
  </si>
  <si>
    <t>49/25a- 6</t>
  </si>
  <si>
    <t>6935.7743</t>
  </si>
  <si>
    <t>1.82267968</t>
  </si>
  <si>
    <t>28312.096</t>
  </si>
  <si>
    <t>36.98733613</t>
  </si>
  <si>
    <t>49/25a- 8</t>
  </si>
  <si>
    <t>9003.6904</t>
  </si>
  <si>
    <t>770.6</t>
  </si>
  <si>
    <t>2.44974533</t>
  </si>
  <si>
    <t>37199.56</t>
  </si>
  <si>
    <t>52.00722333</t>
  </si>
  <si>
    <t>49/25a- 9</t>
  </si>
  <si>
    <t>8774.4884</t>
  </si>
  <si>
    <t>762.8</t>
  </si>
  <si>
    <t>36973.724</t>
  </si>
  <si>
    <t>50.08350516</t>
  </si>
  <si>
    <t>49/25b- 7</t>
  </si>
  <si>
    <t>8066.4628</t>
  </si>
  <si>
    <t>2.22330533</t>
  </si>
  <si>
    <t>35239.532</t>
  </si>
  <si>
    <t>49.15023983</t>
  </si>
  <si>
    <t>0.00775767</t>
  </si>
  <si>
    <t>211/29-D67</t>
  </si>
  <si>
    <t>6302.3254</t>
  </si>
  <si>
    <t>757.4</t>
  </si>
  <si>
    <t>1.68835774</t>
  </si>
  <si>
    <t>26523.538</t>
  </si>
  <si>
    <t>36.056615</t>
  </si>
  <si>
    <t>43/26a-E9</t>
  </si>
  <si>
    <t>7621.9752</t>
  </si>
  <si>
    <t>757.2</t>
  </si>
  <si>
    <t>2.04242387</t>
  </si>
  <si>
    <t>33993.081</t>
  </si>
  <si>
    <t>46.26606758</t>
  </si>
  <si>
    <t>47/14a-J5</t>
  </si>
  <si>
    <t>6352.5836</t>
  </si>
  <si>
    <t>755.9</t>
  </si>
  <si>
    <t>1.88789857</t>
  </si>
  <si>
    <t>29434.159</t>
  </si>
  <si>
    <t>44.14248875</t>
  </si>
  <si>
    <t>0.00426821</t>
  </si>
  <si>
    <t>211/23-A28Z</t>
  </si>
  <si>
    <t>6913.968</t>
  </si>
  <si>
    <t>754.8</t>
  </si>
  <si>
    <t>1.85859355</t>
  </si>
  <si>
    <t>32666.112</t>
  </si>
  <si>
    <t>44.6199329</t>
  </si>
  <si>
    <t>49/06a-A2</t>
  </si>
  <si>
    <t>6285.1416</t>
  </si>
  <si>
    <t>754.7</t>
  </si>
  <si>
    <t>1.746104</t>
  </si>
  <si>
    <t>30871.02</t>
  </si>
  <si>
    <t>43.783537</t>
  </si>
  <si>
    <t>44/26a-A8</t>
  </si>
  <si>
    <t>6038.972</t>
  </si>
  <si>
    <t>1.62424032</t>
  </si>
  <si>
    <t>30580.88</t>
  </si>
  <si>
    <t>41.6717</t>
  </si>
  <si>
    <t>16/21b- 12</t>
  </si>
  <si>
    <t>0.369255899</t>
  </si>
  <si>
    <t>58.38938241</t>
  </si>
  <si>
    <t>1455.2855</t>
  </si>
  <si>
    <t>0.39396367</t>
  </si>
  <si>
    <t>377.377</t>
  </si>
  <si>
    <t>9/19b- 21</t>
  </si>
  <si>
    <t>29038.0545</t>
  </si>
  <si>
    <t>7.47799839</t>
  </si>
  <si>
    <t>7854.645</t>
  </si>
  <si>
    <t>7.51298145</t>
  </si>
  <si>
    <t>0.06432032</t>
  </si>
  <si>
    <t>21/10-C69Z</t>
  </si>
  <si>
    <t>15058.0364</t>
  </si>
  <si>
    <t>3.87002733</t>
  </si>
  <si>
    <t>3801.888</t>
  </si>
  <si>
    <t>3.644508</t>
  </si>
  <si>
    <t>31/26a-A10</t>
  </si>
  <si>
    <t>19771.68</t>
  </si>
  <si>
    <t>4.91634516</t>
  </si>
  <si>
    <t>4511.679</t>
  </si>
  <si>
    <t>2/15a- 3</t>
  </si>
  <si>
    <t>19902.0888</t>
  </si>
  <si>
    <t>4.94150516</t>
  </si>
  <si>
    <t>4872.522</t>
  </si>
  <si>
    <t>4.66841516</t>
  </si>
  <si>
    <t>2/15a- 5</t>
  </si>
  <si>
    <t>26546</t>
  </si>
  <si>
    <t>6.85022933</t>
  </si>
  <si>
    <t>6989.435</t>
  </si>
  <si>
    <t>7.33963417</t>
  </si>
  <si>
    <t>2/15a- 8</t>
  </si>
  <si>
    <t>25269.7348</t>
  </si>
  <si>
    <t>6.28655065</t>
  </si>
  <si>
    <t>6749.603</t>
  </si>
  <si>
    <t>6.82263016</t>
  </si>
  <si>
    <t>2/10a- 11</t>
  </si>
  <si>
    <t>29966.1299</t>
  </si>
  <si>
    <t>7.72139433</t>
  </si>
  <si>
    <t>7556.232</t>
  </si>
  <si>
    <t>8.25900133</t>
  </si>
  <si>
    <t>2/10a- 14Z</t>
  </si>
  <si>
    <t>24570.2756</t>
  </si>
  <si>
    <t>6.08790839</t>
  </si>
  <si>
    <t>7325.412</t>
  </si>
  <si>
    <t>7.70550516</t>
  </si>
  <si>
    <t>3/09a-N29</t>
  </si>
  <si>
    <t>21942.8386</t>
  </si>
  <si>
    <t>5.51775032</t>
  </si>
  <si>
    <t>8969.664</t>
  </si>
  <si>
    <t>9.67631</t>
  </si>
  <si>
    <t>1.57026806</t>
  </si>
  <si>
    <t>3/09a-N48</t>
  </si>
  <si>
    <t>6428.5648</t>
  </si>
  <si>
    <t>1.76479429</t>
  </si>
  <si>
    <t>4032.241</t>
  </si>
  <si>
    <t>4.93274875</t>
  </si>
  <si>
    <t>0.86554893</t>
  </si>
  <si>
    <t>9/13a-B85Z</t>
  </si>
  <si>
    <t>11054.0894</t>
  </si>
  <si>
    <t>2.79560065</t>
  </si>
  <si>
    <t>7359.356</t>
  </si>
  <si>
    <t>8.75128484</t>
  </si>
  <si>
    <t>1.72508323</t>
  </si>
  <si>
    <t>9/11a- 16</t>
  </si>
  <si>
    <t>7229.568</t>
  </si>
  <si>
    <t>1.88532267</t>
  </si>
  <si>
    <t>5081.741</t>
  </si>
  <si>
    <t>6.23780617</t>
  </si>
  <si>
    <t>1.310207</t>
  </si>
  <si>
    <t>21/10-C69</t>
  </si>
  <si>
    <t>21/10-C70</t>
  </si>
  <si>
    <t>9/14b- 16</t>
  </si>
  <si>
    <t>15/17- 17</t>
  </si>
  <si>
    <t>105.7413</t>
  </si>
  <si>
    <t>0.02617452</t>
  </si>
  <si>
    <t>36.365</t>
  </si>
  <si>
    <t>16/03a-E4</t>
  </si>
  <si>
    <t>11/30a-B9Z</t>
  </si>
  <si>
    <t>771.2178</t>
  </si>
  <si>
    <t>0.18930871</t>
  </si>
  <si>
    <t>1347.108</t>
  </si>
  <si>
    <t>1.61879403</t>
  </si>
  <si>
    <t>16/07a-A31</t>
  </si>
  <si>
    <t>9515.599</t>
  </si>
  <si>
    <t>2.44198767</t>
  </si>
  <si>
    <t>19022.289</t>
  </si>
  <si>
    <t>23.39854183</t>
  </si>
  <si>
    <t>16/03a-E12</t>
  </si>
  <si>
    <t>9937.746</t>
  </si>
  <si>
    <t>2.46202774</t>
  </si>
  <si>
    <t>19624.722</t>
  </si>
  <si>
    <t>211/19-M43</t>
  </si>
  <si>
    <t>9409.2568</t>
  </si>
  <si>
    <t>2.32202452</t>
  </si>
  <si>
    <t>18203.824</t>
  </si>
  <si>
    <t>22.25072839</t>
  </si>
  <si>
    <t>211/19-M43Z</t>
  </si>
  <si>
    <t>9008.9472</t>
  </si>
  <si>
    <t>2.47286857</t>
  </si>
  <si>
    <t>18590.624</t>
  </si>
  <si>
    <t>25.26662125</t>
  </si>
  <si>
    <t>211/19-M45</t>
  </si>
  <si>
    <t>9975.3264</t>
  </si>
  <si>
    <t>21768.95</t>
  </si>
  <si>
    <t>26.80978097</t>
  </si>
  <si>
    <t>211/19-M5</t>
  </si>
  <si>
    <t>10008.2763</t>
  </si>
  <si>
    <t>2.553111</t>
  </si>
  <si>
    <t>21140.324</t>
  </si>
  <si>
    <t>26.78760467</t>
  </si>
  <si>
    <t>211/19-M6</t>
  </si>
  <si>
    <t>7309.0892</t>
  </si>
  <si>
    <t>1.80462129</t>
  </si>
  <si>
    <t>15739.038</t>
  </si>
  <si>
    <t>18.56088048</t>
  </si>
  <si>
    <t>211/19-M63</t>
  </si>
  <si>
    <t>211/19-M7</t>
  </si>
  <si>
    <t>7362.2384</t>
  </si>
  <si>
    <t>15471.972</t>
  </si>
  <si>
    <t>18.47544097</t>
  </si>
  <si>
    <t>211/19-M8</t>
  </si>
  <si>
    <t>7379.148</t>
  </si>
  <si>
    <t>1.82369419</t>
  </si>
  <si>
    <t>16414.384</t>
  </si>
  <si>
    <t>19.64197516</t>
  </si>
  <si>
    <t>211/19-M9</t>
  </si>
  <si>
    <t>8505.234</t>
  </si>
  <si>
    <t>19889.11</t>
  </si>
  <si>
    <t>24.56746833</t>
  </si>
  <si>
    <t>211/19a- 8</t>
  </si>
  <si>
    <t>7271.55</t>
  </si>
  <si>
    <t>1.78838903</t>
  </si>
  <si>
    <t>16759.9</t>
  </si>
  <si>
    <t>20.09765258</t>
  </si>
  <si>
    <t>211/19a- 9</t>
  </si>
  <si>
    <t>7419.0659</t>
  </si>
  <si>
    <t>1.88846767</t>
  </si>
  <si>
    <t>18337.267</t>
  </si>
  <si>
    <t>22.93944683</t>
  </si>
  <si>
    <t>211/19a-M24</t>
  </si>
  <si>
    <t>8765.2516</t>
  </si>
  <si>
    <t>2.14225226</t>
  </si>
  <si>
    <t>22361.41</t>
  </si>
  <si>
    <t>26.26182887</t>
  </si>
  <si>
    <t>211/19a-M24Y</t>
  </si>
  <si>
    <t>6569.696</t>
  </si>
  <si>
    <t>1.57939871</t>
  </si>
  <si>
    <t>15285.23</t>
  </si>
  <si>
    <t>17.67800548</t>
  </si>
  <si>
    <t>211/19a-M24Z</t>
  </si>
  <si>
    <t>6703.3128</t>
  </si>
  <si>
    <t>1.7358231</t>
  </si>
  <si>
    <t>16647.078</t>
  </si>
  <si>
    <t>20.98563431</t>
  </si>
  <si>
    <t>211/19a-M26</t>
  </si>
  <si>
    <t>5758.4504</t>
  </si>
  <si>
    <t>1.39962645</t>
  </si>
  <si>
    <t>15922.456</t>
  </si>
  <si>
    <t>18.52784387</t>
  </si>
  <si>
    <t>211/19a-M26Z</t>
  </si>
  <si>
    <t>1744.821</t>
  </si>
  <si>
    <t>0.441558</t>
  </si>
  <si>
    <t>4080.068</t>
  </si>
  <si>
    <t>4.87111567</t>
  </si>
  <si>
    <t>211/19a-M39</t>
  </si>
  <si>
    <t>5963.1784</t>
  </si>
  <si>
    <t>1.46252645</t>
  </si>
  <si>
    <t>16716.375</t>
  </si>
  <si>
    <t>19.53147339</t>
  </si>
  <si>
    <t>211/19a-M40</t>
  </si>
  <si>
    <t>5375.5226</t>
  </si>
  <si>
    <t>1.35905933</t>
  </si>
  <si>
    <t>15134.707</t>
  </si>
  <si>
    <t>18.23548883</t>
  </si>
  <si>
    <t>211/19a-M42</t>
  </si>
  <si>
    <t>5058.792</t>
  </si>
  <si>
    <t>1.24176774</t>
  </si>
  <si>
    <t>14285.412</t>
  </si>
  <si>
    <t>17.16650758</t>
  </si>
  <si>
    <t>211/19a-M46</t>
  </si>
  <si>
    <t>1904.595</t>
  </si>
  <si>
    <t>0.46870645</t>
  </si>
  <si>
    <t>5413.072</t>
  </si>
  <si>
    <t>6.47745452</t>
  </si>
  <si>
    <t>211/19a-M47</t>
  </si>
  <si>
    <t>9455.0544</t>
  </si>
  <si>
    <t>1.982608</t>
  </si>
  <si>
    <t>15028.147</t>
  </si>
  <si>
    <t>18.29434717</t>
  </si>
  <si>
    <t>211/19a-M48</t>
  </si>
  <si>
    <t>19474.2476</t>
  </si>
  <si>
    <t>4.75726903</t>
  </si>
  <si>
    <t>16558.206</t>
  </si>
  <si>
    <t>19.52691661</t>
  </si>
  <si>
    <t>211/19a-M49</t>
  </si>
  <si>
    <t>18157.1548</t>
  </si>
  <si>
    <t>4.58834533</t>
  </si>
  <si>
    <t>10382.053</t>
  </si>
  <si>
    <t>12.98767983</t>
  </si>
  <si>
    <t>0.401931</t>
  </si>
  <si>
    <t>211/19a-M50</t>
  </si>
  <si>
    <t>17196.4912</t>
  </si>
  <si>
    <t>4.14003742</t>
  </si>
  <si>
    <t>12687.04</t>
  </si>
  <si>
    <t>14.94621935</t>
  </si>
  <si>
    <t>1.28214548</t>
  </si>
  <si>
    <t>211/19a-M51</t>
  </si>
  <si>
    <t>10250.9283</t>
  </si>
  <si>
    <t>9504.979</t>
  </si>
  <si>
    <t>10.68905306</t>
  </si>
  <si>
    <t>1.71088</t>
  </si>
  <si>
    <t>211/19a-M52</t>
  </si>
  <si>
    <t>7558.5774</t>
  </si>
  <si>
    <t>1.97393679</t>
  </si>
  <si>
    <t>10595.565</t>
  </si>
  <si>
    <t>13.67825625</t>
  </si>
  <si>
    <t>3.61944571</t>
  </si>
  <si>
    <t>211/19a-M53</t>
  </si>
  <si>
    <t>5981.0292</t>
  </si>
  <si>
    <t>1.41788774</t>
  </si>
  <si>
    <t>9668.136</t>
  </si>
  <si>
    <t>11.49674129</t>
  </si>
  <si>
    <t>3.7867829</t>
  </si>
  <si>
    <t>211/19a-M54</t>
  </si>
  <si>
    <t>4257.1035</t>
  </si>
  <si>
    <t>1.038479</t>
  </si>
  <si>
    <t>8699.52</t>
  </si>
  <si>
    <t>10.66748433</t>
  </si>
  <si>
    <t>3.16491833</t>
  </si>
  <si>
    <t>211/19a-M55</t>
  </si>
  <si>
    <t>3877.0224</t>
  </si>
  <si>
    <t>0.90880355</t>
  </si>
  <si>
    <t>5206.932</t>
  </si>
  <si>
    <t>6.21771839</t>
  </si>
  <si>
    <t>2.71504806</t>
  </si>
  <si>
    <t>211/19a-M55Z</t>
  </si>
  <si>
    <t>2880.2576</t>
  </si>
  <si>
    <t>0.68267467</t>
  </si>
  <si>
    <t>3058.188</t>
  </si>
  <si>
    <t>3.49853933</t>
  </si>
  <si>
    <t>1.50331</t>
  </si>
  <si>
    <t>211/19a-M56</t>
  </si>
  <si>
    <t>3810.165</t>
  </si>
  <si>
    <t>0.88262903</t>
  </si>
  <si>
    <t>4098.512</t>
  </si>
  <si>
    <t>4.82334548</t>
  </si>
  <si>
    <t>1.93833452</t>
  </si>
  <si>
    <t>211/19a-M57</t>
  </si>
  <si>
    <t>3336.4239</t>
  </si>
  <si>
    <t>0.77042355</t>
  </si>
  <si>
    <t>3663.256</t>
  </si>
  <si>
    <t>4.2195729</t>
  </si>
  <si>
    <t>1.84844839</t>
  </si>
  <si>
    <t>211/19a-M58</t>
  </si>
  <si>
    <t>171.2256</t>
  </si>
  <si>
    <t>892</t>
  </si>
  <si>
    <t>0.040256</t>
  </si>
  <si>
    <t>354.144</t>
  </si>
  <si>
    <t>0.4202485</t>
  </si>
  <si>
    <t>211/19a-M59</t>
  </si>
  <si>
    <t>1657.5316</t>
  </si>
  <si>
    <t>747.231</t>
  </si>
  <si>
    <t>1.51386097</t>
  </si>
  <si>
    <t>211/19a-M60</t>
  </si>
  <si>
    <t>2185.2577</t>
  </si>
  <si>
    <t>0.53444033</t>
  </si>
  <si>
    <t>861.328</t>
  </si>
  <si>
    <t>0.95115067</t>
  </si>
  <si>
    <t>2.06710367</t>
  </si>
  <si>
    <t>211/19a-M61</t>
  </si>
  <si>
    <t>2532.0636</t>
  </si>
  <si>
    <t>0.60343419</t>
  </si>
  <si>
    <t>1347.424</t>
  </si>
  <si>
    <t>1.49462194</t>
  </si>
  <si>
    <t>211/19a-M62</t>
  </si>
  <si>
    <t>1367.6416</t>
  </si>
  <si>
    <t>0.33763097</t>
  </si>
  <si>
    <t>521.478</t>
  </si>
  <si>
    <t>1.47916452</t>
  </si>
  <si>
    <t>211/19a-M63Z</t>
  </si>
  <si>
    <t>602.4344</t>
  </si>
  <si>
    <t>0.14983679</t>
  </si>
  <si>
    <t>369.576</t>
  </si>
  <si>
    <t>0.4464825</t>
  </si>
  <si>
    <t>1.29192107</t>
  </si>
  <si>
    <t>211/19a-M64</t>
  </si>
  <si>
    <t>971.6052</t>
  </si>
  <si>
    <t>562.68</t>
  </si>
  <si>
    <t>0.61516452</t>
  </si>
  <si>
    <t>1.81496935</t>
  </si>
  <si>
    <t>211/19a-M65</t>
  </si>
  <si>
    <t>556.7817</t>
  </si>
  <si>
    <t>0.12349367</t>
  </si>
  <si>
    <t>373.105</t>
  </si>
  <si>
    <t>0.41789417</t>
  </si>
  <si>
    <t>0.769267</t>
  </si>
  <si>
    <t>211/19a-M66</t>
  </si>
  <si>
    <t>411.5008</t>
  </si>
  <si>
    <t>0.09171226</t>
  </si>
  <si>
    <t>224.91</t>
  </si>
  <si>
    <t>0.61804323</t>
  </si>
  <si>
    <t>211/19a-M68</t>
  </si>
  <si>
    <t>2089.2165</t>
  </si>
  <si>
    <t>0.506345</t>
  </si>
  <si>
    <t>1055.376</t>
  </si>
  <si>
    <t>1.2324935</t>
  </si>
  <si>
    <t>4.33926133</t>
  </si>
  <si>
    <t>211/19a-M69</t>
  </si>
  <si>
    <t>2335.3792</t>
  </si>
  <si>
    <t>795.312</t>
  </si>
  <si>
    <t>0.89882371</t>
  </si>
  <si>
    <t>211/19a-M70</t>
  </si>
  <si>
    <t>2004.4156</t>
  </si>
  <si>
    <t>0.47093839</t>
  </si>
  <si>
    <t>1079.778</t>
  </si>
  <si>
    <t>1.24627774</t>
  </si>
  <si>
    <t>4.70065903</t>
  </si>
  <si>
    <t>211/19a-M71</t>
  </si>
  <si>
    <t>1880.952</t>
  </si>
  <si>
    <t>0.45392833</t>
  </si>
  <si>
    <t>1029.549</t>
  </si>
  <si>
    <t>4.56633033</t>
  </si>
  <si>
    <t>211/19a-M72</t>
  </si>
  <si>
    <t>1352.84</t>
  </si>
  <si>
    <t>1043.154</t>
  </si>
  <si>
    <t>1.22007629</t>
  </si>
  <si>
    <t>3.19389968</t>
  </si>
  <si>
    <t>211/19a-M72Y</t>
  </si>
  <si>
    <t>1017.5815</t>
  </si>
  <si>
    <t>1265.803</t>
  </si>
  <si>
    <t>2.986492</t>
  </si>
  <si>
    <t>211/19a-M72Z</t>
  </si>
  <si>
    <t>563.3649</t>
  </si>
  <si>
    <t>0.13574226</t>
  </si>
  <si>
    <t>2.59898742</t>
  </si>
  <si>
    <t>211/19a-M73</t>
  </si>
  <si>
    <t>867.7348</t>
  </si>
  <si>
    <t>2.61988645</t>
  </si>
  <si>
    <t>211/19a-M74</t>
  </si>
  <si>
    <t>769.9036</t>
  </si>
  <si>
    <t>0.20195393</t>
  </si>
  <si>
    <t>356.829</t>
  </si>
  <si>
    <t>0.45783375</t>
  </si>
  <si>
    <t>2.676395</t>
  </si>
  <si>
    <t>211/19a-M75</t>
  </si>
  <si>
    <t>956.25</t>
  </si>
  <si>
    <t>0.22826613</t>
  </si>
  <si>
    <t>427.28</t>
  </si>
  <si>
    <t>2.78099161</t>
  </si>
  <si>
    <t>211/19a-M75X</t>
  </si>
  <si>
    <t>614.88</t>
  </si>
  <si>
    <t>320.306</t>
  </si>
  <si>
    <t>1.90628933</t>
  </si>
  <si>
    <t>211/19a-M75Y</t>
  </si>
  <si>
    <t>96.3144</t>
  </si>
  <si>
    <t>143.264</t>
  </si>
  <si>
    <t>0.11585774</t>
  </si>
  <si>
    <t>211/19a-M75Z</t>
  </si>
  <si>
    <t>211/19a-M76</t>
  </si>
  <si>
    <t>14.3424</t>
  </si>
  <si>
    <t>896</t>
  </si>
  <si>
    <t>41.668</t>
  </si>
  <si>
    <t>211/19a-M77</t>
  </si>
  <si>
    <t>878.4258</t>
  </si>
  <si>
    <t>0.21325129</t>
  </si>
  <si>
    <t>212.074</t>
  </si>
  <si>
    <t>0.24378742</t>
  </si>
  <si>
    <t>211/19a-M77Z</t>
  </si>
  <si>
    <t>684.624</t>
  </si>
  <si>
    <t>84.483</t>
  </si>
  <si>
    <t>0.0953505</t>
  </si>
  <si>
    <t>3.19888433</t>
  </si>
  <si>
    <t>211/19a-M78</t>
  </si>
  <si>
    <t>778.4064</t>
  </si>
  <si>
    <t>193.06</t>
  </si>
  <si>
    <t>3.05369355</t>
  </si>
  <si>
    <t>211/19a-M78Z</t>
  </si>
  <si>
    <t>644.8516</t>
  </si>
  <si>
    <t>0.16186267</t>
  </si>
  <si>
    <t>525.03</t>
  </si>
  <si>
    <t>0.6533275</t>
  </si>
  <si>
    <t>2.73635967</t>
  </si>
  <si>
    <t>211/21-N33</t>
  </si>
  <si>
    <t>440.4576</t>
  </si>
  <si>
    <t>372.171</t>
  </si>
  <si>
    <t>1.95517548</t>
  </si>
  <si>
    <t>211/21-N55</t>
  </si>
  <si>
    <t>823.2552</t>
  </si>
  <si>
    <t>0.19904806</t>
  </si>
  <si>
    <t>289.432</t>
  </si>
  <si>
    <t>0.34061887</t>
  </si>
  <si>
    <t>2.81163</t>
  </si>
  <si>
    <t>211/21-N56</t>
  </si>
  <si>
    <t>725.3025</t>
  </si>
  <si>
    <t>0.18761552</t>
  </si>
  <si>
    <t>361.543</t>
  </si>
  <si>
    <t>2.73615</t>
  </si>
  <si>
    <t>211/21-N56Z</t>
  </si>
  <si>
    <t>739.4242</t>
  </si>
  <si>
    <t>0.17916355</t>
  </si>
  <si>
    <t>302.045</t>
  </si>
  <si>
    <t>0.35656758</t>
  </si>
  <si>
    <t>3.04009903</t>
  </si>
  <si>
    <t>211/21-N65</t>
  </si>
  <si>
    <t>792.3696</t>
  </si>
  <si>
    <t>0.19834467</t>
  </si>
  <si>
    <t>178.38</t>
  </si>
  <si>
    <t>0.21189</t>
  </si>
  <si>
    <t>3.403519</t>
  </si>
  <si>
    <t>211/21-N68</t>
  </si>
  <si>
    <t>828.5184</t>
  </si>
  <si>
    <t>0.20128</t>
  </si>
  <si>
    <t>286.824</t>
  </si>
  <si>
    <t>0.33720129</t>
  </si>
  <si>
    <t>3.44245613</t>
  </si>
  <si>
    <t>211/21-N87</t>
  </si>
  <si>
    <t>680.2598</t>
  </si>
  <si>
    <t>0.17066867</t>
  </si>
  <si>
    <t>140.295</t>
  </si>
  <si>
    <t>211/21-N87Y</t>
  </si>
  <si>
    <t>223.5656</t>
  </si>
  <si>
    <t>76.235</t>
  </si>
  <si>
    <t>0.91326742</t>
  </si>
  <si>
    <t>211/21-N87Z</t>
  </si>
  <si>
    <t>646.1507</t>
  </si>
  <si>
    <t>0.15684419</t>
  </si>
  <si>
    <t>283.568</t>
  </si>
  <si>
    <t>2.46507129</t>
  </si>
  <si>
    <t>211/21a- 16</t>
  </si>
  <si>
    <t>799.0704</t>
  </si>
  <si>
    <t>0.200022</t>
  </si>
  <si>
    <t>528.593</t>
  </si>
  <si>
    <t>0.65568183</t>
  </si>
  <si>
    <t>2.718538</t>
  </si>
  <si>
    <t>211/21a- 18</t>
  </si>
  <si>
    <t>671.2768</t>
  </si>
  <si>
    <t>791.6</t>
  </si>
  <si>
    <t>0.95692258</t>
  </si>
  <si>
    <t>211/22a- 4</t>
  </si>
  <si>
    <t>601.5195</t>
  </si>
  <si>
    <t>786.3</t>
  </si>
  <si>
    <t>0.160395</t>
  </si>
  <si>
    <t>803.488</t>
  </si>
  <si>
    <t>0.99352867</t>
  </si>
  <si>
    <t>2.607205</t>
  </si>
  <si>
    <t>211/22b- 5</t>
  </si>
  <si>
    <t>606.3234</t>
  </si>
  <si>
    <t>795.7</t>
  </si>
  <si>
    <t>792.528</t>
  </si>
  <si>
    <t>0.95236581</t>
  </si>
  <si>
    <t>2.80310806</t>
  </si>
  <si>
    <t>211/23-A51</t>
  </si>
  <si>
    <t>706.146</t>
  </si>
  <si>
    <t>437.71</t>
  </si>
  <si>
    <t>2.53527581</t>
  </si>
  <si>
    <t>211/23-A62</t>
  </si>
  <si>
    <t>515.0184</t>
  </si>
  <si>
    <t>776.8</t>
  </si>
  <si>
    <t>0.14893821</t>
  </si>
  <si>
    <t>277.108</t>
  </si>
  <si>
    <t>0.368285</t>
  </si>
  <si>
    <t>1.68392286</t>
  </si>
  <si>
    <t>3/14a-D17Y</t>
  </si>
  <si>
    <t>720.1863</t>
  </si>
  <si>
    <t>776.9</t>
  </si>
  <si>
    <t>99.328</t>
  </si>
  <si>
    <t>2.39080871</t>
  </si>
  <si>
    <t>3/14a-D18</t>
  </si>
  <si>
    <t>525.383</t>
  </si>
  <si>
    <t>779.5</t>
  </si>
  <si>
    <t>550.019</t>
  </si>
  <si>
    <t>2.06773267</t>
  </si>
  <si>
    <t>3/14a-D19</t>
  </si>
  <si>
    <t>748.2646</t>
  </si>
  <si>
    <t>0.19620742</t>
  </si>
  <si>
    <t>604.764</t>
  </si>
  <si>
    <t>0.73136226</t>
  </si>
  <si>
    <t>2.50686935</t>
  </si>
  <si>
    <t>3/14a-D21Z</t>
  </si>
  <si>
    <t>278.46</t>
  </si>
  <si>
    <t>0.074851</t>
  </si>
  <si>
    <t>564.676</t>
  </si>
  <si>
    <t>0.70865433</t>
  </si>
  <si>
    <t>0.817071</t>
  </si>
  <si>
    <t>3/14a-D23</t>
  </si>
  <si>
    <t>522.0783</t>
  </si>
  <si>
    <t>0.14669903</t>
  </si>
  <si>
    <t>144.282</t>
  </si>
  <si>
    <t>3/14a-D24X</t>
  </si>
  <si>
    <t>527.406</t>
  </si>
  <si>
    <t>720.5</t>
  </si>
  <si>
    <t>185.745</t>
  </si>
  <si>
    <t>0.20847242</t>
  </si>
  <si>
    <t>1.39455387</t>
  </si>
  <si>
    <t>3/14a-D25</t>
  </si>
  <si>
    <t>272.6905</t>
  </si>
  <si>
    <t>719.5</t>
  </si>
  <si>
    <t>90.464</t>
  </si>
  <si>
    <t>1.00933533</t>
  </si>
  <si>
    <t>3/14a-D27</t>
  </si>
  <si>
    <t>454.4772</t>
  </si>
  <si>
    <t>735.4</t>
  </si>
  <si>
    <t>0.12539419</t>
  </si>
  <si>
    <t>1.80178065</t>
  </si>
  <si>
    <t>3/14a-D28Z</t>
  </si>
  <si>
    <t>402.0556</t>
  </si>
  <si>
    <t>741.8</t>
  </si>
  <si>
    <t>0.11363933</t>
  </si>
  <si>
    <t>47.545</t>
  </si>
  <si>
    <t>1.285</t>
  </si>
  <si>
    <t>2.00042967</t>
  </si>
  <si>
    <t>3/14a-D29Z</t>
  </si>
  <si>
    <t>396.0033</t>
  </si>
  <si>
    <t>734.7</t>
  </si>
  <si>
    <t>0.10936484</t>
  </si>
  <si>
    <t>74.448</t>
  </si>
  <si>
    <t>1.6985029</t>
  </si>
  <si>
    <t>3/14a-D3</t>
  </si>
  <si>
    <t>408.1802</t>
  </si>
  <si>
    <t>0.10997355</t>
  </si>
  <si>
    <t>74.906</t>
  </si>
  <si>
    <t>1.48951258</t>
  </si>
  <si>
    <t>3/14a-D31</t>
  </si>
  <si>
    <t>372.2116</t>
  </si>
  <si>
    <t>732.7</t>
  </si>
  <si>
    <t>0.11411857</t>
  </si>
  <si>
    <t>58.4</t>
  </si>
  <si>
    <t>0.0630625</t>
  </si>
  <si>
    <t>1.61922571</t>
  </si>
  <si>
    <t>3/14a-D32</t>
  </si>
  <si>
    <t>330.0869</t>
  </si>
  <si>
    <t>76.68</t>
  </si>
  <si>
    <t>1.57797839</t>
  </si>
  <si>
    <t>3/14a-D33</t>
  </si>
  <si>
    <t>243.4896</t>
  </si>
  <si>
    <t>731.2</t>
  </si>
  <si>
    <t>55.59</t>
  </si>
  <si>
    <t>1.281902</t>
  </si>
  <si>
    <t>3/14a-D34</t>
  </si>
  <si>
    <t>319.777</t>
  </si>
  <si>
    <t>718.6</t>
  </si>
  <si>
    <t>25.704</t>
  </si>
  <si>
    <t>1.57128258</t>
  </si>
  <si>
    <t>3/14a-D35Z</t>
  </si>
  <si>
    <t>292.0944</t>
  </si>
  <si>
    <t>79.344</t>
  </si>
  <si>
    <t>1.605837</t>
  </si>
  <si>
    <t>3/14a-D36</t>
  </si>
  <si>
    <t>355.9227</t>
  </si>
  <si>
    <t>736.9</t>
  </si>
  <si>
    <t>76.139</t>
  </si>
  <si>
    <t>1.51203484</t>
  </si>
  <si>
    <t>3/14a-D36Z</t>
  </si>
  <si>
    <t>181.0896</t>
  </si>
  <si>
    <t>0.05032</t>
  </si>
  <si>
    <t>16.484</t>
  </si>
  <si>
    <t>0.57340452</t>
  </si>
  <si>
    <t>3/14a-D6</t>
  </si>
  <si>
    <t>425.8528</t>
  </si>
  <si>
    <t>729.2</t>
  </si>
  <si>
    <t>0.12244533</t>
  </si>
  <si>
    <t>31.592</t>
  </si>
  <si>
    <t>3/14b- 5</t>
  </si>
  <si>
    <t>377.7771</t>
  </si>
  <si>
    <t>0.10571258</t>
  </si>
  <si>
    <t>33.408</t>
  </si>
  <si>
    <t>1.3085229</t>
  </si>
  <si>
    <t>3/14b- 9</t>
  </si>
  <si>
    <t>33.792</t>
  </si>
  <si>
    <t>1.37478433</t>
  </si>
  <si>
    <t>3/14e- 16</t>
  </si>
  <si>
    <t>120.714</t>
  </si>
  <si>
    <t>731.6</t>
  </si>
  <si>
    <t>0.03347903</t>
  </si>
  <si>
    <t>47.282</t>
  </si>
  <si>
    <t>1.20828871</t>
  </si>
  <si>
    <t>3/14e- 16A</t>
  </si>
  <si>
    <t>77.5215</t>
  </si>
  <si>
    <t>724.5</t>
  </si>
  <si>
    <t>0.02171065</t>
  </si>
  <si>
    <t>17.731</t>
  </si>
  <si>
    <t>1.09912677</t>
  </si>
  <si>
    <t>3/15- 1</t>
  </si>
  <si>
    <t>66.6425</t>
  </si>
  <si>
    <t>0.02134107</t>
  </si>
  <si>
    <t>31.296</t>
  </si>
  <si>
    <t>0.04036</t>
  </si>
  <si>
    <t>1.02549464</t>
  </si>
  <si>
    <t>3/15- 11</t>
  </si>
  <si>
    <t>71.1756</t>
  </si>
  <si>
    <t>0.02069613</t>
  </si>
  <si>
    <t>50.336</t>
  </si>
  <si>
    <t>0.95425387</t>
  </si>
  <si>
    <t>3/15- 13</t>
  </si>
  <si>
    <t>67.9968</t>
  </si>
  <si>
    <t>708.3</t>
  </si>
  <si>
    <t>0.020128</t>
  </si>
  <si>
    <t>25.272</t>
  </si>
  <si>
    <t>1.131571</t>
  </si>
  <si>
    <t>3/15- 13A</t>
  </si>
  <si>
    <t>145.6866</t>
  </si>
  <si>
    <t>0.04200097</t>
  </si>
  <si>
    <t>33.201</t>
  </si>
  <si>
    <t>1.12083742</t>
  </si>
  <si>
    <t>3/15- 2</t>
  </si>
  <si>
    <t>144.5688</t>
  </si>
  <si>
    <t>698.4</t>
  </si>
  <si>
    <t>1.11605567</t>
  </si>
  <si>
    <t>3/15- 3</t>
  </si>
  <si>
    <t>100.8291</t>
  </si>
  <si>
    <t>715.1</t>
  </si>
  <si>
    <t>17.612</t>
  </si>
  <si>
    <t>0.5218671</t>
  </si>
  <si>
    <t>3/15- 4</t>
  </si>
  <si>
    <t>232.2354</t>
  </si>
  <si>
    <t>730.3</t>
  </si>
  <si>
    <t>22.824</t>
  </si>
  <si>
    <t>3/15- 5</t>
  </si>
  <si>
    <t>297.1545</t>
  </si>
  <si>
    <t>748.5</t>
  </si>
  <si>
    <t>23.069</t>
  </si>
  <si>
    <t>1.357</t>
  </si>
  <si>
    <t>0.984385</t>
  </si>
  <si>
    <t>3/15- 6</t>
  </si>
  <si>
    <t>269.82</t>
  </si>
  <si>
    <t>0.07304516</t>
  </si>
  <si>
    <t>0.87674484</t>
  </si>
  <si>
    <t>3/15- 7</t>
  </si>
  <si>
    <t>245.0865</t>
  </si>
  <si>
    <t>0.068561</t>
  </si>
  <si>
    <t>48.162</t>
  </si>
  <si>
    <t>0.88835767</t>
  </si>
  <si>
    <t>3/15- 8</t>
  </si>
  <si>
    <t>231.972</t>
  </si>
  <si>
    <t>0.06330581</t>
  </si>
  <si>
    <t>35.871</t>
  </si>
  <si>
    <t>0.90352806</t>
  </si>
  <si>
    <t>3/15- 9</t>
  </si>
  <si>
    <t>227.0725</t>
  </si>
  <si>
    <t>744.5</t>
  </si>
  <si>
    <t>0.06188548</t>
  </si>
  <si>
    <t>0.8992671</t>
  </si>
  <si>
    <t>3/15- 9A</t>
  </si>
  <si>
    <t>251.8401</t>
  </si>
  <si>
    <t>0.07309414</t>
  </si>
  <si>
    <t>0.00487103</t>
  </si>
  <si>
    <t>0.71077</t>
  </si>
  <si>
    <t>3/15-A1</t>
  </si>
  <si>
    <t>189.3705</t>
  </si>
  <si>
    <t>8.352</t>
  </si>
  <si>
    <t>0.55311419</t>
  </si>
  <si>
    <t>3/15-A2</t>
  </si>
  <si>
    <t>179.256</t>
  </si>
  <si>
    <t>77.262</t>
  </si>
  <si>
    <t>3/15a- 14</t>
  </si>
  <si>
    <t>342.47</t>
  </si>
  <si>
    <t>36.992</t>
  </si>
  <si>
    <t>1.77946129</t>
  </si>
  <si>
    <t>3/15a- 15</t>
  </si>
  <si>
    <t>484.0948</t>
  </si>
  <si>
    <t>751.7</t>
  </si>
  <si>
    <t>0.13502533</t>
  </si>
  <si>
    <t>84.542</t>
  </si>
  <si>
    <t>3/15a- 16</t>
  </si>
  <si>
    <t>149.787</t>
  </si>
  <si>
    <t>756.5</t>
  </si>
  <si>
    <t>21.62</t>
  </si>
  <si>
    <t>0.69474065</t>
  </si>
  <si>
    <t>3/15a- 16Y</t>
  </si>
  <si>
    <t>551.7792</t>
  </si>
  <si>
    <t>749.7</t>
  </si>
  <si>
    <t>171.656</t>
  </si>
  <si>
    <t>3.0064171</t>
  </si>
  <si>
    <t>3/15a- 16Z</t>
  </si>
  <si>
    <t>695.8347</t>
  </si>
  <si>
    <t>111.615</t>
  </si>
  <si>
    <t>2.68226567</t>
  </si>
  <si>
    <t>3/18a- 2</t>
  </si>
  <si>
    <t>679.3336</t>
  </si>
  <si>
    <t>0.19397548</t>
  </si>
  <si>
    <t>131.445</t>
  </si>
  <si>
    <t>3/18a- 2A</t>
  </si>
  <si>
    <t>298.275</t>
  </si>
  <si>
    <t>0.08596333</t>
  </si>
  <si>
    <t>1.63057767</t>
  </si>
  <si>
    <t>3/18c- 1</t>
  </si>
  <si>
    <t>158.1808</t>
  </si>
  <si>
    <t>0.0442329</t>
  </si>
  <si>
    <t>1.05793742</t>
  </si>
  <si>
    <t>3/19- 1</t>
  </si>
  <si>
    <t>320.9157</t>
  </si>
  <si>
    <t>727.7</t>
  </si>
  <si>
    <t>86.901</t>
  </si>
  <si>
    <t>1.84114387</t>
  </si>
  <si>
    <t>3/19a- 7</t>
  </si>
  <si>
    <t>525.9627</t>
  </si>
  <si>
    <t>0.16780821</t>
  </si>
  <si>
    <t>142.936</t>
  </si>
  <si>
    <t>0.17153</t>
  </si>
  <si>
    <t>2.4703975</t>
  </si>
  <si>
    <t>3/19b- 2</t>
  </si>
  <si>
    <t>199.6786</t>
  </si>
  <si>
    <t>65.28</t>
  </si>
  <si>
    <t>0.78685871</t>
  </si>
  <si>
    <t>3/19b- 3</t>
  </si>
  <si>
    <t>3/19b- 6</t>
  </si>
  <si>
    <t>85.1877</t>
  </si>
  <si>
    <t>28.784</t>
  </si>
  <si>
    <t>3/20a- 1</t>
  </si>
  <si>
    <t>333.8262</t>
  </si>
  <si>
    <t>735.3</t>
  </si>
  <si>
    <t>0.09518867</t>
  </si>
  <si>
    <t>97.29</t>
  </si>
  <si>
    <t>0.11065367</t>
  </si>
  <si>
    <t>1.39931533</t>
  </si>
  <si>
    <t>3/20a- 3</t>
  </si>
  <si>
    <t>511.4592</t>
  </si>
  <si>
    <t>743.4</t>
  </si>
  <si>
    <t>0.13959742</t>
  </si>
  <si>
    <t>2.26987839</t>
  </si>
  <si>
    <t>3/21- 1</t>
  </si>
  <si>
    <t>150.921</t>
  </si>
  <si>
    <t>736.2</t>
  </si>
  <si>
    <t>0.04159516</t>
  </si>
  <si>
    <t>40.166</t>
  </si>
  <si>
    <t>3/21- 2</t>
  </si>
  <si>
    <t>90.2716</t>
  </si>
  <si>
    <t>710.8</t>
  </si>
  <si>
    <t>17.968</t>
  </si>
  <si>
    <t>3/22- 1</t>
  </si>
  <si>
    <t>4.9987</t>
  </si>
  <si>
    <t>714.1</t>
  </si>
  <si>
    <t>3/22a- 2</t>
  </si>
  <si>
    <t>3/22a- 3</t>
  </si>
  <si>
    <t>49/26-D58</t>
  </si>
  <si>
    <t>49/27-A12Z</t>
  </si>
  <si>
    <t>42/30- 3Z</t>
  </si>
  <si>
    <t>38.753</t>
  </si>
  <si>
    <t>45.12</t>
  </si>
  <si>
    <t>211/29-C45</t>
  </si>
  <si>
    <t>3/09a-N53</t>
  </si>
  <si>
    <t>3/09a-N23</t>
  </si>
  <si>
    <t>9/19c-S6</t>
  </si>
  <si>
    <t>9/11a- 15</t>
  </si>
  <si>
    <t>30/16-N2</t>
  </si>
  <si>
    <t>3.651974</t>
  </si>
  <si>
    <t>30/16-F12</t>
  </si>
  <si>
    <t>1.63134194</t>
  </si>
  <si>
    <t>30/16-F34</t>
  </si>
  <si>
    <t>3/09a-N46</t>
  </si>
  <si>
    <t>11/30a-B13</t>
  </si>
  <si>
    <t>16/26- 30Y</t>
  </si>
  <si>
    <t>16/18- 1</t>
  </si>
  <si>
    <t>16/18- 2</t>
  </si>
  <si>
    <t>16/18- 3</t>
  </si>
  <si>
    <t>48/11b-A6</t>
  </si>
  <si>
    <t>12261.944</t>
  </si>
  <si>
    <t>3.12004967</t>
  </si>
  <si>
    <t>1997.297</t>
  </si>
  <si>
    <t>2.76281017</t>
  </si>
  <si>
    <t>48/11b-A8</t>
  </si>
  <si>
    <t>11213.576</t>
  </si>
  <si>
    <t>2.61826323</t>
  </si>
  <si>
    <t>1589.28</t>
  </si>
  <si>
    <t>2.10522968</t>
  </si>
  <si>
    <t>48/11b-A8Z</t>
  </si>
  <si>
    <t>3916.3098</t>
  </si>
  <si>
    <t>0.96541355</t>
  </si>
  <si>
    <t>1248.761</t>
  </si>
  <si>
    <t>1.64841306</t>
  </si>
  <si>
    <t>6.34356645</t>
  </si>
  <si>
    <t>48/17a-E2</t>
  </si>
  <si>
    <t>670.8988</t>
  </si>
  <si>
    <t>34.558</t>
  </si>
  <si>
    <t>0.065416</t>
  </si>
  <si>
    <t>48/17a-E4</t>
  </si>
  <si>
    <t>1404.6304</t>
  </si>
  <si>
    <t>0.33864548</t>
  </si>
  <si>
    <t>164.736</t>
  </si>
  <si>
    <t>48/17a-L4</t>
  </si>
  <si>
    <t>0.557923</t>
  </si>
  <si>
    <t>360.045</t>
  </si>
  <si>
    <t>0.4767525</t>
  </si>
  <si>
    <t>0.94559667</t>
  </si>
  <si>
    <t>210/24a-N3Z</t>
  </si>
  <si>
    <t>110/13- 11</t>
  </si>
  <si>
    <t>16/07a-B5</t>
  </si>
  <si>
    <t>30/01c- 9</t>
  </si>
  <si>
    <t>21/10-B56Z</t>
  </si>
  <si>
    <t>21/10-C47U</t>
  </si>
  <si>
    <t>21/10-B43Y</t>
  </si>
  <si>
    <t>159.7245</t>
  </si>
  <si>
    <t>83.235</t>
  </si>
  <si>
    <t>23/16a- 4</t>
  </si>
  <si>
    <t>762.7464</t>
  </si>
  <si>
    <t>0.18991742</t>
  </si>
  <si>
    <t>320.229</t>
  </si>
  <si>
    <t>0.49691</t>
  </si>
  <si>
    <t>13/24a-B5Z</t>
  </si>
  <si>
    <t>1952.2531</t>
  </si>
  <si>
    <t>0.48717065</t>
  </si>
  <si>
    <t>841.499</t>
  </si>
  <si>
    <t>1.08565145</t>
  </si>
  <si>
    <t>21/01a- 23</t>
  </si>
  <si>
    <t>611.037</t>
  </si>
  <si>
    <t>99.553</t>
  </si>
  <si>
    <t>0.13301983</t>
  </si>
  <si>
    <t>1.514632</t>
  </si>
  <si>
    <t>211/24- 1</t>
  </si>
  <si>
    <t>1093.287</t>
  </si>
  <si>
    <t>278.775</t>
  </si>
  <si>
    <t>1.17724452</t>
  </si>
  <si>
    <t>211/24- 4</t>
  </si>
  <si>
    <t>830.8106</t>
  </si>
  <si>
    <t>0.21155367</t>
  </si>
  <si>
    <t>201.592</t>
  </si>
  <si>
    <t>0.26603967</t>
  </si>
  <si>
    <t>1.04309167</t>
  </si>
  <si>
    <t>211/24a- 6</t>
  </si>
  <si>
    <t>961.5684</t>
  </si>
  <si>
    <t>246.95</t>
  </si>
  <si>
    <t>0.70305968</t>
  </si>
  <si>
    <t>211/26- 10</t>
  </si>
  <si>
    <t>820.1785</t>
  </si>
  <si>
    <t>0.20188871</t>
  </si>
  <si>
    <t>181.685</t>
  </si>
  <si>
    <t>0.23125629</t>
  </si>
  <si>
    <t>0.72740806</t>
  </si>
  <si>
    <t>211/26- 10Z</t>
  </si>
  <si>
    <t>531.2058</t>
  </si>
  <si>
    <t>0.14511929</t>
  </si>
  <si>
    <t>141.614</t>
  </si>
  <si>
    <t>0.92193429</t>
  </si>
  <si>
    <t>211/26- 6</t>
  </si>
  <si>
    <t>610.4571</t>
  </si>
  <si>
    <t>828.3</t>
  </si>
  <si>
    <t>0.14953968</t>
  </si>
  <si>
    <t>93.808</t>
  </si>
  <si>
    <t>1.62322581</t>
  </si>
  <si>
    <t>0.83291774</t>
  </si>
  <si>
    <t>211/26- 6Z</t>
  </si>
  <si>
    <t>152.1884</t>
  </si>
  <si>
    <t>4.135</t>
  </si>
  <si>
    <t>10.219363</t>
  </si>
  <si>
    <t>211/26-A28</t>
  </si>
  <si>
    <t>258.6732</t>
  </si>
  <si>
    <t>81.136</t>
  </si>
  <si>
    <t>0.10024903</t>
  </si>
  <si>
    <t>0.12397387</t>
  </si>
  <si>
    <t>211/26-A34</t>
  </si>
  <si>
    <t>722.4074</t>
  </si>
  <si>
    <t>0.18261967</t>
  </si>
  <si>
    <t>89.352</t>
  </si>
  <si>
    <t>3.18043367</t>
  </si>
  <si>
    <t>2.91772133</t>
  </si>
  <si>
    <t>211/26-A36</t>
  </si>
  <si>
    <t>720.401</t>
  </si>
  <si>
    <t>0.1763229</t>
  </si>
  <si>
    <t>192.1</t>
  </si>
  <si>
    <t>0.25745774</t>
  </si>
  <si>
    <t>0.99321129</t>
  </si>
  <si>
    <t>3.03320032</t>
  </si>
  <si>
    <t>211/26-A42</t>
  </si>
  <si>
    <t>838.9836</t>
  </si>
  <si>
    <t>0.20574387</t>
  </si>
  <si>
    <t>229.995</t>
  </si>
  <si>
    <t>3.50697935</t>
  </si>
  <si>
    <t>211/26-A42Z</t>
  </si>
  <si>
    <t>740.1467</t>
  </si>
  <si>
    <t>0.18849033</t>
  </si>
  <si>
    <t>215.384</t>
  </si>
  <si>
    <t>7.734184</t>
  </si>
  <si>
    <t>4.31326267</t>
  </si>
  <si>
    <t>211/26-A43</t>
  </si>
  <si>
    <t>366.8679</t>
  </si>
  <si>
    <t>96.444</t>
  </si>
  <si>
    <t>0.1230329</t>
  </si>
  <si>
    <t>4.09255806</t>
  </si>
  <si>
    <t>211/26-A43Z</t>
  </si>
  <si>
    <t>548.798</t>
  </si>
  <si>
    <t>0.13879933</t>
  </si>
  <si>
    <t>124.18</t>
  </si>
  <si>
    <t>14.367618</t>
  </si>
  <si>
    <t>1.18713267</t>
  </si>
  <si>
    <t>211/26-U11</t>
  </si>
  <si>
    <t>210.9744</t>
  </si>
  <si>
    <t>46.053</t>
  </si>
  <si>
    <t>7.50599903</t>
  </si>
  <si>
    <t>211/26-U12</t>
  </si>
  <si>
    <t>51.1686</t>
  </si>
  <si>
    <t>17.92</t>
  </si>
  <si>
    <t>0.13919161</t>
  </si>
  <si>
    <t>211/26-U13</t>
  </si>
  <si>
    <t>19.9008</t>
  </si>
  <si>
    <t>3.608</t>
  </si>
  <si>
    <t>23.66545107</t>
  </si>
  <si>
    <t>0.01033357</t>
  </si>
  <si>
    <t>211/26-U13Z</t>
  </si>
  <si>
    <t>24.969</t>
  </si>
  <si>
    <t>8.037</t>
  </si>
  <si>
    <t>30.5754871</t>
  </si>
  <si>
    <t>211/26-U7</t>
  </si>
  <si>
    <t>29.799504</t>
  </si>
  <si>
    <t>211/26a- 9</t>
  </si>
  <si>
    <t>211/26a-A23</t>
  </si>
  <si>
    <t>99.312</t>
  </si>
  <si>
    <t>35.48</t>
  </si>
  <si>
    <t>12.86305</t>
  </si>
  <si>
    <t>0.04696533</t>
  </si>
  <si>
    <t>211/26a-P3</t>
  </si>
  <si>
    <t>6.6272</t>
  </si>
  <si>
    <t>1.804</t>
  </si>
  <si>
    <t>14.71900581</t>
  </si>
  <si>
    <t>211/26a-P4</t>
  </si>
  <si>
    <t>14.56175581</t>
  </si>
  <si>
    <t>211/26a-P4Y</t>
  </si>
  <si>
    <t>16.82155667</t>
  </si>
  <si>
    <t>211/26a-P4Z</t>
  </si>
  <si>
    <t>11.4296</t>
  </si>
  <si>
    <t>2.706</t>
  </si>
  <si>
    <t>16.24524387</t>
  </si>
  <si>
    <t>211/27- 1A</t>
  </si>
  <si>
    <t>29.1865</t>
  </si>
  <si>
    <t>13.545</t>
  </si>
  <si>
    <t>17.98101333</t>
  </si>
  <si>
    <t>211/27- 2</t>
  </si>
  <si>
    <t>45.3915</t>
  </si>
  <si>
    <t>17.48985226</t>
  </si>
  <si>
    <t>211/28- 1A</t>
  </si>
  <si>
    <t>32.1867</t>
  </si>
  <si>
    <t>18.46155581</t>
  </si>
  <si>
    <t>0.0312471</t>
  </si>
  <si>
    <t>211/28- 2</t>
  </si>
  <si>
    <t>72.4014</t>
  </si>
  <si>
    <t>0.01954393</t>
  </si>
  <si>
    <t>31.605</t>
  </si>
  <si>
    <t>7.88316714</t>
  </si>
  <si>
    <t>0.05076929</t>
  </si>
  <si>
    <t>211/28- 3</t>
  </si>
  <si>
    <t>169.0956</t>
  </si>
  <si>
    <t>63.21</t>
  </si>
  <si>
    <t>30.00816968</t>
  </si>
  <si>
    <t>0.36563161</t>
  </si>
  <si>
    <t>211/28- 4</t>
  </si>
  <si>
    <t>276.2592</t>
  </si>
  <si>
    <t>121.905</t>
  </si>
  <si>
    <t>0.1589175</t>
  </si>
  <si>
    <t>24.586352</t>
  </si>
  <si>
    <t>0.52248933</t>
  </si>
  <si>
    <t>211/28- 5</t>
  </si>
  <si>
    <t>54.1464</t>
  </si>
  <si>
    <t>820.4</t>
  </si>
  <si>
    <t>24.381</t>
  </si>
  <si>
    <t>4.77532742</t>
  </si>
  <si>
    <t>211/28- 6</t>
  </si>
  <si>
    <t>190.281</t>
  </si>
  <si>
    <t>799.5</t>
  </si>
  <si>
    <t>0.04990067</t>
  </si>
  <si>
    <t>41.354</t>
  </si>
  <si>
    <t>17.22118133</t>
  </si>
  <si>
    <t>211/28-H2</t>
  </si>
  <si>
    <t>78.5078</t>
  </si>
  <si>
    <t>801.1</t>
  </si>
  <si>
    <t>0.01988452</t>
  </si>
  <si>
    <t>10.812</t>
  </si>
  <si>
    <t>25.06179484</t>
  </si>
  <si>
    <t>211/28-H26</t>
  </si>
  <si>
    <t>79.0174</t>
  </si>
  <si>
    <t>806.3</t>
  </si>
  <si>
    <t>23.67596581</t>
  </si>
  <si>
    <t>211/28-H26Z</t>
  </si>
  <si>
    <t>4.056</t>
  </si>
  <si>
    <t>14.55673733</t>
  </si>
  <si>
    <t>3/23- 1</t>
  </si>
  <si>
    <t>61.1166</t>
  </si>
  <si>
    <t>825.9</t>
  </si>
  <si>
    <t>4.515</t>
  </si>
  <si>
    <t>15.32325161</t>
  </si>
  <si>
    <t>1.94807387</t>
  </si>
  <si>
    <t>3/23a- 2</t>
  </si>
  <si>
    <t>6.81982767</t>
  </si>
  <si>
    <t>3/23a- 4</t>
  </si>
  <si>
    <t>3/23a- 4A</t>
  </si>
  <si>
    <t>3/23a- 4B</t>
  </si>
  <si>
    <t>4.1245</t>
  </si>
  <si>
    <t>0.00108448</t>
  </si>
  <si>
    <t>0.00243552</t>
  </si>
  <si>
    <t>0.17264966</t>
  </si>
  <si>
    <t>0.08025172</t>
  </si>
  <si>
    <t>3/23b- 3</t>
  </si>
  <si>
    <t>3/24a- 3</t>
  </si>
  <si>
    <t>1.34564067</t>
  </si>
  <si>
    <t>3/24c- 4</t>
  </si>
  <si>
    <t>3/24c- 4Z</t>
  </si>
  <si>
    <t>3/24c- 5</t>
  </si>
  <si>
    <t>30.6648</t>
  </si>
  <si>
    <t>851.8</t>
  </si>
  <si>
    <t>3/25- 1</t>
  </si>
  <si>
    <t>0.03023258</t>
  </si>
  <si>
    <t>3/25a- 2</t>
  </si>
  <si>
    <t>105.029</t>
  </si>
  <si>
    <t>57.6</t>
  </si>
  <si>
    <t>0.99780367</t>
  </si>
  <si>
    <t>3/25a- 3</t>
  </si>
  <si>
    <t>44.1331</t>
  </si>
  <si>
    <t>7.232</t>
  </si>
  <si>
    <t>2.12277355</t>
  </si>
  <si>
    <t>3/25a- 4</t>
  </si>
  <si>
    <t>51.9932</t>
  </si>
  <si>
    <t>18.06</t>
  </si>
  <si>
    <t>0.14823433</t>
  </si>
  <si>
    <t>3/25a- 6</t>
  </si>
  <si>
    <t>63.004</t>
  </si>
  <si>
    <t>0.01542065</t>
  </si>
  <si>
    <t>9.845</t>
  </si>
  <si>
    <t>3/25b- 5</t>
  </si>
  <si>
    <t>142.9845</t>
  </si>
  <si>
    <t>29.436</t>
  </si>
  <si>
    <t>0.90413677</t>
  </si>
  <si>
    <t>3/28- 1</t>
  </si>
  <si>
    <t>123.3078</t>
  </si>
  <si>
    <t>0.034595</t>
  </si>
  <si>
    <t>48.708</t>
  </si>
  <si>
    <t>0.0681075</t>
  </si>
  <si>
    <t>1.19442607</t>
  </si>
  <si>
    <t>3/28a- 2</t>
  </si>
  <si>
    <t>9.4956</t>
  </si>
  <si>
    <t>791.3</t>
  </si>
  <si>
    <t>3/28a- 4</t>
  </si>
  <si>
    <t>3/28a- 4Z</t>
  </si>
  <si>
    <t>3/28a- 6</t>
  </si>
  <si>
    <t>148.6326</t>
  </si>
  <si>
    <t>62.307</t>
  </si>
  <si>
    <t>0.65898233</t>
  </si>
  <si>
    <t>3/28b- 3</t>
  </si>
  <si>
    <t>126.3272</t>
  </si>
  <si>
    <t>47.41</t>
  </si>
  <si>
    <t>3/28c- 5</t>
  </si>
  <si>
    <t>4.164</t>
  </si>
  <si>
    <t>832.8</t>
  </si>
  <si>
    <t>1.552</t>
  </si>
  <si>
    <t>0.776</t>
  </si>
  <si>
    <t>3/29b- 3</t>
  </si>
  <si>
    <t>3/29b- 3Z</t>
  </si>
  <si>
    <t>3/30- 1</t>
  </si>
  <si>
    <t>3/30- 2A</t>
  </si>
  <si>
    <t>3/30- 3</t>
  </si>
  <si>
    <t>3/30a- 4</t>
  </si>
  <si>
    <t>35.1525</t>
  </si>
  <si>
    <t>0.00965964</t>
  </si>
  <si>
    <t>4.669</t>
  </si>
  <si>
    <t>0.00882875</t>
  </si>
  <si>
    <t>0.667</t>
  </si>
  <si>
    <t>0.00876107</t>
  </si>
  <si>
    <t>3/30a- 5</t>
  </si>
  <si>
    <t>208.3448</t>
  </si>
  <si>
    <t>74.682</t>
  </si>
  <si>
    <t>3/30b- 6</t>
  </si>
  <si>
    <t>160.8269</t>
  </si>
  <si>
    <t>0.04046567</t>
  </si>
  <si>
    <t>31.752</t>
  </si>
  <si>
    <t>2.252449</t>
  </si>
  <si>
    <t>30/01f- 8</t>
  </si>
  <si>
    <t>44.4096</t>
  </si>
  <si>
    <t>3.948</t>
  </si>
  <si>
    <t>1.14660613</t>
  </si>
  <si>
    <t>30/02- 1</t>
  </si>
  <si>
    <t>30/02a- 10</t>
  </si>
  <si>
    <t>30/02a- 2</t>
  </si>
  <si>
    <t>30/02a- 7</t>
  </si>
  <si>
    <t>30/02a- 7Y</t>
  </si>
  <si>
    <t>30/02a- 7Z</t>
  </si>
  <si>
    <t>30/02a- 8</t>
  </si>
  <si>
    <t>30/02a- 8Z</t>
  </si>
  <si>
    <t>30/02c-J12</t>
  </si>
  <si>
    <t>30/02c-J12Z</t>
  </si>
  <si>
    <t>30-06-01</t>
  </si>
  <si>
    <t>30-06-02</t>
  </si>
  <si>
    <t>30/06- 3Z</t>
  </si>
  <si>
    <t>30-06-04</t>
  </si>
  <si>
    <t>30/06- 4X</t>
  </si>
  <si>
    <t>30/06- 4Y</t>
  </si>
  <si>
    <t>30/06- 4Z</t>
  </si>
  <si>
    <t>30-06-05</t>
  </si>
  <si>
    <t>30/06- 5Y</t>
  </si>
  <si>
    <t>30/06- 5Z</t>
  </si>
  <si>
    <t>30-08-01</t>
  </si>
  <si>
    <t>30-08-02</t>
  </si>
  <si>
    <t>30-08-03</t>
  </si>
  <si>
    <t>30/11b- 5</t>
  </si>
  <si>
    <t>30/11c- 6</t>
  </si>
  <si>
    <t>30/11c- 6A</t>
  </si>
  <si>
    <t>30/11c- 6B</t>
  </si>
  <si>
    <t>30/11c- 6C</t>
  </si>
  <si>
    <t>30-12-01</t>
  </si>
  <si>
    <t>30/16- 13Z</t>
  </si>
  <si>
    <t>30/16-A20</t>
  </si>
  <si>
    <t>30/17a-J2Z</t>
  </si>
  <si>
    <t>30/17b- 9</t>
  </si>
  <si>
    <t>30/17b-A28</t>
  </si>
  <si>
    <t>30/17b-A28Z</t>
  </si>
  <si>
    <t>30/17b-A44</t>
  </si>
  <si>
    <t>30/23- 2A</t>
  </si>
  <si>
    <t>30/23b- 4</t>
  </si>
  <si>
    <t>30/24- 1</t>
  </si>
  <si>
    <t>30/24- 10</t>
  </si>
  <si>
    <t>30/24- 11</t>
  </si>
  <si>
    <t>30/24- 12</t>
  </si>
  <si>
    <t>30/24- 13</t>
  </si>
  <si>
    <t>30/24- 14</t>
  </si>
  <si>
    <t>30/24- 15</t>
  </si>
  <si>
    <t>30/24- 16</t>
  </si>
  <si>
    <t>30/24- 17</t>
  </si>
  <si>
    <t>30/24- 18</t>
  </si>
  <si>
    <t>30/24- 19</t>
  </si>
  <si>
    <t>30/24- 2</t>
  </si>
  <si>
    <t>30/24- 20</t>
  </si>
  <si>
    <t>49/27-A6</t>
  </si>
  <si>
    <t>49/27-A9</t>
  </si>
  <si>
    <t>49/27-B1</t>
  </si>
  <si>
    <t>49/27-B10</t>
  </si>
  <si>
    <t>49/27-B12</t>
  </si>
  <si>
    <t>1.225711386</t>
  </si>
  <si>
    <t>57.95578052</t>
  </si>
  <si>
    <t>CHESTNUT</t>
  </si>
  <si>
    <t>19413.68</t>
  </si>
  <si>
    <t>4.62545633</t>
  </si>
  <si>
    <t>2074.8</t>
  </si>
  <si>
    <t>2.47205</t>
  </si>
  <si>
    <t>0.62291967</t>
  </si>
  <si>
    <t>49/27-B2</t>
  </si>
  <si>
    <t>46495.68</t>
  </si>
  <si>
    <t>10.72059484</t>
  </si>
  <si>
    <t>4973.592</t>
  </si>
  <si>
    <t>5.73470032</t>
  </si>
  <si>
    <t>2.25242871</t>
  </si>
  <si>
    <t>49/27-B3</t>
  </si>
  <si>
    <t>39262.96</t>
  </si>
  <si>
    <t>9.35469767</t>
  </si>
  <si>
    <t>4972.604</t>
  </si>
  <si>
    <t>5.92467983</t>
  </si>
  <si>
    <t>3.800418</t>
  </si>
  <si>
    <t>49/27-B4</t>
  </si>
  <si>
    <t>49873.12</t>
  </si>
  <si>
    <t>11.49933742</t>
  </si>
  <si>
    <t>5846.984</t>
  </si>
  <si>
    <t>6.74174742</t>
  </si>
  <si>
    <t>4.03391903</t>
  </si>
  <si>
    <t>49/27-B5</t>
  </si>
  <si>
    <t>45517.12</t>
  </si>
  <si>
    <t>10.49496645</t>
  </si>
  <si>
    <t>5033.28</t>
  </si>
  <si>
    <t>5.85089806</t>
  </si>
  <si>
    <t>4.30438903</t>
  </si>
  <si>
    <t>49/27-B7</t>
  </si>
  <si>
    <t>21490.48</t>
  </si>
  <si>
    <t>5.48600321</t>
  </si>
  <si>
    <t>17403.82</t>
  </si>
  <si>
    <t>22.39853875</t>
  </si>
  <si>
    <t>2.37245321</t>
  </si>
  <si>
    <t>49/27-C4</t>
  </si>
  <si>
    <t>48572.947</t>
  </si>
  <si>
    <t>11.16150355</t>
  </si>
  <si>
    <t>7448</t>
  </si>
  <si>
    <t>8.65787097</t>
  </si>
  <si>
    <t>16.87262065</t>
  </si>
  <si>
    <t>4.56126452</t>
  </si>
  <si>
    <t>49/27-D1</t>
  </si>
  <si>
    <t>49820.626</t>
  </si>
  <si>
    <t>11.82981267</t>
  </si>
  <si>
    <t>5701.64</t>
  </si>
  <si>
    <t>6.84875567</t>
  </si>
  <si>
    <t>17.43504133</t>
  </si>
  <si>
    <t>4.71330667</t>
  </si>
  <si>
    <t>49/27-D11</t>
  </si>
  <si>
    <t>38100.567</t>
  </si>
  <si>
    <t>8.75507129</t>
  </si>
  <si>
    <t>3994.48</t>
  </si>
  <si>
    <t>11.02089161</t>
  </si>
  <si>
    <t>3.84704516</t>
  </si>
  <si>
    <t>49/27-D3</t>
  </si>
  <si>
    <t>43813.577</t>
  </si>
  <si>
    <t>10.40345033</t>
  </si>
  <si>
    <t>5063.66</t>
  </si>
  <si>
    <t>6.08242017</t>
  </si>
  <si>
    <t>18.28523967</t>
  </si>
  <si>
    <t>5.986193</t>
  </si>
  <si>
    <t>49/27-D9</t>
  </si>
  <si>
    <t>41980.469</t>
  </si>
  <si>
    <t>9.64662806</t>
  </si>
  <si>
    <t>4746.14</t>
  </si>
  <si>
    <t>5.51711435</t>
  </si>
  <si>
    <t>19.92448806</t>
  </si>
  <si>
    <t>5.51004</t>
  </si>
  <si>
    <t>49/27-E6</t>
  </si>
  <si>
    <t>41965.815</t>
  </si>
  <si>
    <t>9.62146806</t>
  </si>
  <si>
    <t>4280.64</t>
  </si>
  <si>
    <t>4.97599742</t>
  </si>
  <si>
    <t>4.29809903</t>
  </si>
  <si>
    <t>49/27-E9</t>
  </si>
  <si>
    <t>38953.2</t>
  </si>
  <si>
    <t>9.280895</t>
  </si>
  <si>
    <t>4991.14</t>
  </si>
  <si>
    <t>5.99530983</t>
  </si>
  <si>
    <t>19.47530767</t>
  </si>
  <si>
    <t>4.59190967</t>
  </si>
  <si>
    <t>49/27-F5</t>
  </si>
  <si>
    <t>35493.04</t>
  </si>
  <si>
    <t>4427.64</t>
  </si>
  <si>
    <t>5.14687645</t>
  </si>
  <si>
    <t>18.66872</t>
  </si>
  <si>
    <t>4.66880323</t>
  </si>
  <si>
    <t>49/27-F6</t>
  </si>
  <si>
    <t>39212.8</t>
  </si>
  <si>
    <t>9.34274667</t>
  </si>
  <si>
    <t>4581.5</t>
  </si>
  <si>
    <t>5.50325417</t>
  </si>
  <si>
    <t>19.76485733</t>
  </si>
  <si>
    <t>5.320711</t>
  </si>
  <si>
    <t>49/27-F7</t>
  </si>
  <si>
    <t>38002.8</t>
  </si>
  <si>
    <t>8.76237581</t>
  </si>
  <si>
    <t>4439.4</t>
  </si>
  <si>
    <t>5.16054677</t>
  </si>
  <si>
    <t>21.30240387</t>
  </si>
  <si>
    <t>6.94842097</t>
  </si>
  <si>
    <t>49/27-F9</t>
  </si>
  <si>
    <t>36260.4</t>
  </si>
  <si>
    <t>8.36062742</t>
  </si>
  <si>
    <t>4236.54</t>
  </si>
  <si>
    <t>18.68759</t>
  </si>
  <si>
    <t>6.50507742</t>
  </si>
  <si>
    <t>49/28- 12Y</t>
  </si>
  <si>
    <t>33205.04</t>
  </si>
  <si>
    <t>8.47644893</t>
  </si>
  <si>
    <t>3881.78</t>
  </si>
  <si>
    <t>4.99581125</t>
  </si>
  <si>
    <t>20.8151825</t>
  </si>
  <si>
    <t>6.16622179</t>
  </si>
  <si>
    <t>21/10-D62W</t>
  </si>
  <si>
    <t>37323.44</t>
  </si>
  <si>
    <t>8.60573452</t>
  </si>
  <si>
    <t>4360.02</t>
  </si>
  <si>
    <t>19.71143968</t>
  </si>
  <si>
    <t>6.39571258</t>
  </si>
  <si>
    <t>49/16-V2</t>
  </si>
  <si>
    <t>34222.32</t>
  </si>
  <si>
    <t>8.153727</t>
  </si>
  <si>
    <t>3998.4</t>
  </si>
  <si>
    <t>4.80284</t>
  </si>
  <si>
    <t>20.921169</t>
  </si>
  <si>
    <t>7.276901</t>
  </si>
  <si>
    <t>42/30- 6</t>
  </si>
  <si>
    <t>7.89070355</t>
  </si>
  <si>
    <t>4.64790968</t>
  </si>
  <si>
    <t>20.24629258</t>
  </si>
  <si>
    <t>7.04216226</t>
  </si>
  <si>
    <t>47/09b- 10</t>
  </si>
  <si>
    <t>34048.08</t>
  </si>
  <si>
    <t>8.112213</t>
  </si>
  <si>
    <t>3977.82</t>
  </si>
  <si>
    <t>17.59606533</t>
  </si>
  <si>
    <t>7.483213</t>
  </si>
  <si>
    <t>204/20-L4Y</t>
  </si>
  <si>
    <t>32768.56</t>
  </si>
  <si>
    <t>7.55550742</t>
  </si>
  <si>
    <t>3827.88</t>
  </si>
  <si>
    <t>4.44969</t>
  </si>
  <si>
    <t>14.65772903</t>
  </si>
  <si>
    <t>7.77606323</t>
  </si>
  <si>
    <t>48/07b- 12Z</t>
  </si>
  <si>
    <t>19867.76</t>
  </si>
  <si>
    <t>4.58094613</t>
  </si>
  <si>
    <t>2320.64</t>
  </si>
  <si>
    <t>2.69761032</t>
  </si>
  <si>
    <t>9.68822323</t>
  </si>
  <si>
    <t>5.07704452</t>
  </si>
  <si>
    <t>9/27- 5</t>
  </si>
  <si>
    <t>29660.4</t>
  </si>
  <si>
    <t>7.066815</t>
  </si>
  <si>
    <t>3465.28</t>
  </si>
  <si>
    <t>4.16246133</t>
  </si>
  <si>
    <t>14.62718533</t>
  </si>
  <si>
    <t>7.75074767</t>
  </si>
  <si>
    <t>30/16-F37</t>
  </si>
  <si>
    <t>28221.6</t>
  </si>
  <si>
    <t>6.50710645</t>
  </si>
  <si>
    <t>3296.72</t>
  </si>
  <si>
    <t>3.8322471</t>
  </si>
  <si>
    <t>16.70766032</t>
  </si>
  <si>
    <t>7.62652355</t>
  </si>
  <si>
    <t>22/17-T3</t>
  </si>
  <si>
    <t>29245.92</t>
  </si>
  <si>
    <t>6.968062</t>
  </si>
  <si>
    <t>3644.62</t>
  </si>
  <si>
    <t>4.37788283</t>
  </si>
  <si>
    <t>15.83780067</t>
  </si>
  <si>
    <t>7.76773067</t>
  </si>
  <si>
    <t>30/17b-A16Y</t>
  </si>
  <si>
    <t>29112.16</t>
  </si>
  <si>
    <t>6.71244452</t>
  </si>
  <si>
    <t>3912.16</t>
  </si>
  <si>
    <t>9.79880548</t>
  </si>
  <si>
    <t>7.48043323</t>
  </si>
  <si>
    <t>14/19-C78X</t>
  </si>
  <si>
    <t>24357.52</t>
  </si>
  <si>
    <t>5.61615839</t>
  </si>
  <si>
    <t>3279.08</t>
  </si>
  <si>
    <t>3.81174161</t>
  </si>
  <si>
    <t>6.26991258</t>
  </si>
  <si>
    <t>14/19- 15</t>
  </si>
  <si>
    <t>14083.52</t>
  </si>
  <si>
    <t>3.59518429</t>
  </si>
  <si>
    <t>1930.6</t>
  </si>
  <si>
    <t>2.4846625</t>
  </si>
  <si>
    <t>5.02593464</t>
  </si>
  <si>
    <t>3.02616393</t>
  </si>
  <si>
    <t>15/17- 23</t>
  </si>
  <si>
    <t>14934.48</t>
  </si>
  <si>
    <t>3.44347065</t>
  </si>
  <si>
    <t>1966.86</t>
  </si>
  <si>
    <t>3.19714613</t>
  </si>
  <si>
    <t>49/16- 13</t>
  </si>
  <si>
    <t>23112.32</t>
  </si>
  <si>
    <t>5.50668533</t>
  </si>
  <si>
    <t>4.6086075</t>
  </si>
  <si>
    <t>0.306952</t>
  </si>
  <si>
    <t>4.93995633</t>
  </si>
  <si>
    <t>49/16-W1Z</t>
  </si>
  <si>
    <t>30289.6</t>
  </si>
  <si>
    <t>6.98392903</t>
  </si>
  <si>
    <t>5415.48</t>
  </si>
  <si>
    <t>6.29518355</t>
  </si>
  <si>
    <t>6.91575355</t>
  </si>
  <si>
    <t>49/16-W2</t>
  </si>
  <si>
    <t>19569.44</t>
  </si>
  <si>
    <t>4.66256733</t>
  </si>
  <si>
    <t>3876.88</t>
  </si>
  <si>
    <t>4.65687133</t>
  </si>
  <si>
    <t>4.16314133</t>
  </si>
  <si>
    <t>49/16-W2Z</t>
  </si>
  <si>
    <t>13606.56</t>
  </si>
  <si>
    <t>3.13728968</t>
  </si>
  <si>
    <t>2740.08</t>
  </si>
  <si>
    <t>3.18518516</t>
  </si>
  <si>
    <t>1.41443839</t>
  </si>
  <si>
    <t>49/16-W3</t>
  </si>
  <si>
    <t>11710.16</t>
  </si>
  <si>
    <t>2.70003323</t>
  </si>
  <si>
    <t>2179.52</t>
  </si>
  <si>
    <t>2.53356645</t>
  </si>
  <si>
    <t>1.80705613</t>
  </si>
  <si>
    <t>13/28a-C1Z</t>
  </si>
  <si>
    <t>12081.52</t>
  </si>
  <si>
    <t>2.87851367</t>
  </si>
  <si>
    <t>2102.1</t>
  </si>
  <si>
    <t>2.01300967</t>
  </si>
  <si>
    <t>9/23b-A22</t>
  </si>
  <si>
    <t>6395.84</t>
  </si>
  <si>
    <t>1.47470065</t>
  </si>
  <si>
    <t>1000.58</t>
  </si>
  <si>
    <t>1.16311661</t>
  </si>
  <si>
    <t>0.03652258</t>
  </si>
  <si>
    <t>1.3273929</t>
  </si>
  <si>
    <t>15/17-P1</t>
  </si>
  <si>
    <t>6037.68</t>
  </si>
  <si>
    <t>1.438523</t>
  </si>
  <si>
    <t>834.96</t>
  </si>
  <si>
    <t>1.002946</t>
  </si>
  <si>
    <t>0.908905</t>
  </si>
  <si>
    <t>15/17-P12</t>
  </si>
  <si>
    <t>18229.2</t>
  </si>
  <si>
    <t>4.20314032</t>
  </si>
  <si>
    <t>3142.86</t>
  </si>
  <si>
    <t>3.65339371</t>
  </si>
  <si>
    <t>3.16143516</t>
  </si>
  <si>
    <t>15/17-P13</t>
  </si>
  <si>
    <t>25693.36</t>
  </si>
  <si>
    <t>5.92416548</t>
  </si>
  <si>
    <t>4881.38</t>
  </si>
  <si>
    <t>17.32671806</t>
  </si>
  <si>
    <t>4.98127419</t>
  </si>
  <si>
    <t>15/17-P14</t>
  </si>
  <si>
    <t>20338.56</t>
  </si>
  <si>
    <t>5.0129131</t>
  </si>
  <si>
    <t>3723.02</t>
  </si>
  <si>
    <t>4.626265</t>
  </si>
  <si>
    <t>18.52166414</t>
  </si>
  <si>
    <t>4.14792966</t>
  </si>
  <si>
    <t>15/17-P21</t>
  </si>
  <si>
    <t>17493.52</t>
  </si>
  <si>
    <t>4.03351323</t>
  </si>
  <si>
    <t>3374.14</t>
  </si>
  <si>
    <t>3.92224339</t>
  </si>
  <si>
    <t>17.34213871</t>
  </si>
  <si>
    <t>3.2957571</t>
  </si>
  <si>
    <t>15/17-P22</t>
  </si>
  <si>
    <t>24068</t>
  </si>
  <si>
    <t>5.73438333</t>
  </si>
  <si>
    <t>3878.84</t>
  </si>
  <si>
    <t>4.65922567</t>
  </si>
  <si>
    <t>19.63276733</t>
  </si>
  <si>
    <t>4.65753533</t>
  </si>
  <si>
    <t>15/17-P32</t>
  </si>
  <si>
    <t>22195.36</t>
  </si>
  <si>
    <t>5.11762516</t>
  </si>
  <si>
    <t>3371.2</t>
  </si>
  <si>
    <t>3.91882581</t>
  </si>
  <si>
    <t>16.79125645</t>
  </si>
  <si>
    <t>15/17-P34</t>
  </si>
  <si>
    <t>26363.92</t>
  </si>
  <si>
    <t>6.28140367</t>
  </si>
  <si>
    <t>4031.72</t>
  </si>
  <si>
    <t>20.322361</t>
  </si>
  <si>
    <t>5.09720633</t>
  </si>
  <si>
    <t>15/17-P37</t>
  </si>
  <si>
    <t>27590.64</t>
  </si>
  <si>
    <t>6.36162484</t>
  </si>
  <si>
    <t>4263</t>
  </si>
  <si>
    <t>4.95549194</t>
  </si>
  <si>
    <t>20.18116065</t>
  </si>
  <si>
    <t>5.22556968</t>
  </si>
  <si>
    <t>15/17-P4</t>
  </si>
  <si>
    <t>20698.48</t>
  </si>
  <si>
    <t>3065.44</t>
  </si>
  <si>
    <t>3.56339742</t>
  </si>
  <si>
    <t>13.14894065</t>
  </si>
  <si>
    <t>3.72408581</t>
  </si>
  <si>
    <t>15/17-P40</t>
  </si>
  <si>
    <t>26311.12</t>
  </si>
  <si>
    <t>6.26882367</t>
  </si>
  <si>
    <t>4106.2</t>
  </si>
  <si>
    <t>4.93232833</t>
  </si>
  <si>
    <t>12.91924067</t>
  </si>
  <si>
    <t>5.125721</t>
  </si>
  <si>
    <t>15/17-P43Z</t>
  </si>
  <si>
    <t>30230.64</t>
  </si>
  <si>
    <t>6.97033452</t>
  </si>
  <si>
    <t>4756.92</t>
  </si>
  <si>
    <t>5.52964548</t>
  </si>
  <si>
    <t>19.04490258</t>
  </si>
  <si>
    <t>5.74500194</t>
  </si>
  <si>
    <t>15/17-P44</t>
  </si>
  <si>
    <t>29912.08</t>
  </si>
  <si>
    <t>7.12677967</t>
  </si>
  <si>
    <t>4634.42</t>
  </si>
  <si>
    <t>5.56682117</t>
  </si>
  <si>
    <t>19.31134833</t>
  </si>
  <si>
    <t>5.73627033</t>
  </si>
  <si>
    <t>15/17-P45</t>
  </si>
  <si>
    <t>30797.36</t>
  </si>
  <si>
    <t>7.10100419</t>
  </si>
  <si>
    <t>5.32572984</t>
  </si>
  <si>
    <t>18.71477903</t>
  </si>
  <si>
    <t>5.61433226</t>
  </si>
  <si>
    <t>15/17-P46</t>
  </si>
  <si>
    <t>29940.24</t>
  </si>
  <si>
    <t>6.90337645</t>
  </si>
  <si>
    <t>4455.08</t>
  </si>
  <si>
    <t>5.83590258</t>
  </si>
  <si>
    <t>15/17-P53</t>
  </si>
  <si>
    <t>26304.08</t>
  </si>
  <si>
    <t>6.71479964</t>
  </si>
  <si>
    <t>3950.38</t>
  </si>
  <si>
    <t>5.08409875</t>
  </si>
  <si>
    <t>19.7506</t>
  </si>
  <si>
    <t>6.28415929</t>
  </si>
  <si>
    <t>15/17-P54</t>
  </si>
  <si>
    <t>29863.68</t>
  </si>
  <si>
    <t>6.88572387</t>
  </si>
  <si>
    <t>4323.76</t>
  </si>
  <si>
    <t>5.02612194</t>
  </si>
  <si>
    <t>18.63179161</t>
  </si>
  <si>
    <t>6.49635258</t>
  </si>
  <si>
    <t>15/17-P55</t>
  </si>
  <si>
    <t>28220.72</t>
  </si>
  <si>
    <t>6.72380033</t>
  </si>
  <si>
    <t>4072.88</t>
  </si>
  <si>
    <t>4.89230467</t>
  </si>
  <si>
    <t>16.61482533</t>
  </si>
  <si>
    <t>5.77023633</t>
  </si>
  <si>
    <t>15/17-P6</t>
  </si>
  <si>
    <t>28789.2</t>
  </si>
  <si>
    <t>6.63797903</t>
  </si>
  <si>
    <t>4220.86</t>
  </si>
  <si>
    <t>4.90650661</t>
  </si>
  <si>
    <t>16.53174323</t>
  </si>
  <si>
    <t>5.87749774</t>
  </si>
  <si>
    <t>16/23- 8</t>
  </si>
  <si>
    <t>27143.6</t>
  </si>
  <si>
    <t>6.46716833</t>
  </si>
  <si>
    <t>4051.32</t>
  </si>
  <si>
    <t>4.866407</t>
  </si>
  <si>
    <t>17.23606767</t>
  </si>
  <si>
    <t>6.077398</t>
  </si>
  <si>
    <t>16/23- 8Z</t>
  </si>
  <si>
    <t>32912.88</t>
  </si>
  <si>
    <t>7.58878355</t>
  </si>
  <si>
    <t>4798.08</t>
  </si>
  <si>
    <t>5.57749161</t>
  </si>
  <si>
    <t>19.48986935</t>
  </si>
  <si>
    <t>6.74247419</t>
  </si>
  <si>
    <t>11/30a-A19</t>
  </si>
  <si>
    <t>32172.8</t>
  </si>
  <si>
    <t>7.41814194</t>
  </si>
  <si>
    <t>4783.38</t>
  </si>
  <si>
    <t>5.56040371</t>
  </si>
  <si>
    <t>6.64081968</t>
  </si>
  <si>
    <t>11/30a-A30</t>
  </si>
  <si>
    <t>20768.88</t>
  </si>
  <si>
    <t>3141.88</t>
  </si>
  <si>
    <t>3.77399633</t>
  </si>
  <si>
    <t>10.87310367</t>
  </si>
  <si>
    <t>4.66130933</t>
  </si>
  <si>
    <t>30/17b-A36Z</t>
  </si>
  <si>
    <t>28459.2</t>
  </si>
  <si>
    <t>6.56189032</t>
  </si>
  <si>
    <t>4269.86</t>
  </si>
  <si>
    <t>4.96346629</t>
  </si>
  <si>
    <t>14.62627903</t>
  </si>
  <si>
    <t>5.95277484</t>
  </si>
  <si>
    <t>22/17-A13</t>
  </si>
  <si>
    <t>16809.76</t>
  </si>
  <si>
    <t>4.00505267</t>
  </si>
  <si>
    <t>2435.3</t>
  </si>
  <si>
    <t>2.92525917</t>
  </si>
  <si>
    <t>9.54465567</t>
  </si>
  <si>
    <t>3.61591133</t>
  </si>
  <si>
    <t>22/17-A25</t>
  </si>
  <si>
    <t>27186.72</t>
  </si>
  <si>
    <t>6.26849226</t>
  </si>
  <si>
    <t>3661.28</t>
  </si>
  <si>
    <t>4.2560271</t>
  </si>
  <si>
    <t>141.3835765</t>
  </si>
  <si>
    <t>5.84239548</t>
  </si>
  <si>
    <t>22/17-A8</t>
  </si>
  <si>
    <t>28255.92</t>
  </si>
  <si>
    <t>6.51501968</t>
  </si>
  <si>
    <t>3936.66</t>
  </si>
  <si>
    <t>4.57614048</t>
  </si>
  <si>
    <t>16.17909742</t>
  </si>
  <si>
    <t>6.15933032</t>
  </si>
  <si>
    <t>15/17-B10</t>
  </si>
  <si>
    <t>26975.52</t>
  </si>
  <si>
    <t>6.88620214</t>
  </si>
  <si>
    <t>3931.76</t>
  </si>
  <si>
    <t>17.66883464</t>
  </si>
  <si>
    <t>6.5337375</t>
  </si>
  <si>
    <t>15/17-B12</t>
  </si>
  <si>
    <t>31113.28</t>
  </si>
  <si>
    <t>7.17384645</t>
  </si>
  <si>
    <t>4573.66</t>
  </si>
  <si>
    <t>16.65470258</t>
  </si>
  <si>
    <t>7.67745226</t>
  </si>
  <si>
    <t>15/17-B9</t>
  </si>
  <si>
    <t>25019.28</t>
  </si>
  <si>
    <t>5.961033</t>
  </si>
  <si>
    <t>3605.42</t>
  </si>
  <si>
    <t>4.33079617</t>
  </si>
  <si>
    <t>19.29478467</t>
  </si>
  <si>
    <t>5.69224033</t>
  </si>
  <si>
    <t>13/28a-C3</t>
  </si>
  <si>
    <t>23257.52</t>
  </si>
  <si>
    <t>5.36252935</t>
  </si>
  <si>
    <t>3194.8</t>
  </si>
  <si>
    <t>3.71377097</t>
  </si>
  <si>
    <t>15.9013229</t>
  </si>
  <si>
    <t>5.47757548</t>
  </si>
  <si>
    <t>14/19a-E2</t>
  </si>
  <si>
    <t>20760.96</t>
  </si>
  <si>
    <t>4.946456</t>
  </si>
  <si>
    <t>2893.94</t>
  </si>
  <si>
    <t>3.47617317</t>
  </si>
  <si>
    <t>12.20427733</t>
  </si>
  <si>
    <t>4.93492433</t>
  </si>
  <si>
    <t>211/28-H6</t>
  </si>
  <si>
    <t>17281.44</t>
  </si>
  <si>
    <t>3.98461355</t>
  </si>
  <si>
    <t>2379.44</t>
  </si>
  <si>
    <t>10.9888329</t>
  </si>
  <si>
    <t>4.20293742</t>
  </si>
  <si>
    <t>211/28-H6Z</t>
  </si>
  <si>
    <t>22508.64</t>
  </si>
  <si>
    <t>5.18985871</t>
  </si>
  <si>
    <t>12.16384548</t>
  </si>
  <si>
    <t>5.36171774</t>
  </si>
  <si>
    <t>211/28-H9</t>
  </si>
  <si>
    <t>21081.28</t>
  </si>
  <si>
    <t>5.02277467</t>
  </si>
  <si>
    <t>3.57858667</t>
  </si>
  <si>
    <t>11.96882167</t>
  </si>
  <si>
    <t>4.86950833</t>
  </si>
  <si>
    <t>211/28a- 7</t>
  </si>
  <si>
    <t>4.74732677</t>
  </si>
  <si>
    <t>3.54175274</t>
  </si>
  <si>
    <t>11.48797484</t>
  </si>
  <si>
    <t>4.19421258</t>
  </si>
  <si>
    <t>211/28a-H11</t>
  </si>
  <si>
    <t>18649.84</t>
  </si>
  <si>
    <t>4.44346567</t>
  </si>
  <si>
    <t>2570.776</t>
  </si>
  <si>
    <t>3.06298767</t>
  </si>
  <si>
    <t>10.345163</t>
  </si>
  <si>
    <t>3.865205</t>
  </si>
  <si>
    <t>211/28a-H13</t>
  </si>
  <si>
    <t>22448.8</t>
  </si>
  <si>
    <t>5.17606129</t>
  </si>
  <si>
    <t>3.47454032</t>
  </si>
  <si>
    <t>11.1712429</t>
  </si>
  <si>
    <t>211/28a-H20</t>
  </si>
  <si>
    <t>10244.96</t>
  </si>
  <si>
    <t>2.36219935</t>
  </si>
  <si>
    <t>1370.04</t>
  </si>
  <si>
    <t>5.18296</t>
  </si>
  <si>
    <t>1.78514258</t>
  </si>
  <si>
    <t>211/28a-H20Z</t>
  </si>
  <si>
    <t>10226.48</t>
  </si>
  <si>
    <t>2.61057464</t>
  </si>
  <si>
    <t>1430.8</t>
  </si>
  <si>
    <t>9.15262393</t>
  </si>
  <si>
    <t>2.74625893</t>
  </si>
  <si>
    <t>211/28a-H28</t>
  </si>
  <si>
    <t>18263.52</t>
  </si>
  <si>
    <t>4.21105355</t>
  </si>
  <si>
    <t>3293.78</t>
  </si>
  <si>
    <t>3.82882952</t>
  </si>
  <si>
    <t>14.93043097</t>
  </si>
  <si>
    <t>5.87039613</t>
  </si>
  <si>
    <t>211/28a-H31</t>
  </si>
  <si>
    <t>29304.88</t>
  </si>
  <si>
    <t>6.98210967</t>
  </si>
  <si>
    <t>4160.1</t>
  </si>
  <si>
    <t>19.597124</t>
  </si>
  <si>
    <t>211/28a-H31Z</t>
  </si>
  <si>
    <t>17504.96</t>
  </si>
  <si>
    <t>4.03615097</t>
  </si>
  <si>
    <t>2397.08</t>
  </si>
  <si>
    <t>2.78646742</t>
  </si>
  <si>
    <t>10.85146742</t>
  </si>
  <si>
    <t>6.07512548</t>
  </si>
  <si>
    <t>211/28a-H33</t>
  </si>
  <si>
    <t>24814.24</t>
  </si>
  <si>
    <t>5.91218067</t>
  </si>
  <si>
    <t>3241.84</t>
  </si>
  <si>
    <t>3.89406733</t>
  </si>
  <si>
    <t>17.82606967</t>
  </si>
  <si>
    <t>8.58815633</t>
  </si>
  <si>
    <t>211/28a-H33Z</t>
  </si>
  <si>
    <t>28859.6</t>
  </si>
  <si>
    <t>6.65421129</t>
  </si>
  <si>
    <t>4219.88</t>
  </si>
  <si>
    <t>18.96698774</t>
  </si>
  <si>
    <t>11.99097194</t>
  </si>
  <si>
    <t>211/28a-H34</t>
  </si>
  <si>
    <t>29307.52</t>
  </si>
  <si>
    <t>6.75748903</t>
  </si>
  <si>
    <t>19.23786355</t>
  </si>
  <si>
    <t>13.68906903</t>
  </si>
  <si>
    <t>211/28a-H35</t>
  </si>
  <si>
    <t>20071.04</t>
  </si>
  <si>
    <t>4.78207733</t>
  </si>
  <si>
    <t>2895.9</t>
  </si>
  <si>
    <t>17.00920833</t>
  </si>
  <si>
    <t>10.13654467</t>
  </si>
  <si>
    <t>211/29- 1</t>
  </si>
  <si>
    <t>30997.12</t>
  </si>
  <si>
    <t>7.14706323</t>
  </si>
  <si>
    <t>17.97296484</t>
  </si>
  <si>
    <t>14.10786129</t>
  </si>
  <si>
    <t>211/29- 10Z</t>
  </si>
  <si>
    <t>27745.52</t>
  </si>
  <si>
    <t>6.61058033</t>
  </si>
  <si>
    <t>4018.98</t>
  </si>
  <si>
    <t>4.8275605</t>
  </si>
  <si>
    <t>19.669459</t>
  </si>
  <si>
    <t>13.93570467</t>
  </si>
  <si>
    <t>211/29- 2</t>
  </si>
  <si>
    <t>24403.28</t>
  </si>
  <si>
    <t>5.62670935</t>
  </si>
  <si>
    <t>3517.22</t>
  </si>
  <si>
    <t>4.08856565</t>
  </si>
  <si>
    <t>19.40201226</t>
  </si>
  <si>
    <t>12.53820194</t>
  </si>
  <si>
    <t>211/29- 3</t>
  </si>
  <si>
    <t>25236.64</t>
  </si>
  <si>
    <t>5.81885871</t>
  </si>
  <si>
    <t>3652.46</t>
  </si>
  <si>
    <t>17.73698839</t>
  </si>
  <si>
    <t>14.50271097</t>
  </si>
  <si>
    <t>211/29- 4</t>
  </si>
  <si>
    <t>24428.8</t>
  </si>
  <si>
    <t>6.02104828</t>
  </si>
  <si>
    <t>3580.92</t>
  </si>
  <si>
    <t>18.55181276</t>
  </si>
  <si>
    <t>15.67533069</t>
  </si>
  <si>
    <t>211/29- 5</t>
  </si>
  <si>
    <t>25859.68</t>
  </si>
  <si>
    <t>5.96251419</t>
  </si>
  <si>
    <t>20.05028806</t>
  </si>
  <si>
    <t>16.60032452</t>
  </si>
  <si>
    <t>211/29- 6</t>
  </si>
  <si>
    <t>21233.52</t>
  </si>
  <si>
    <t>5.059047</t>
  </si>
  <si>
    <t>2928.24</t>
  </si>
  <si>
    <t>3.517374</t>
  </si>
  <si>
    <t>19.03207233</t>
  </si>
  <si>
    <t>211/29- 7</t>
  </si>
  <si>
    <t>16344.24</t>
  </si>
  <si>
    <t>3.76852161</t>
  </si>
  <si>
    <t>2454.9</t>
  </si>
  <si>
    <t>2.85367984</t>
  </si>
  <si>
    <t>15.25264129</t>
  </si>
  <si>
    <t>13.24572548</t>
  </si>
  <si>
    <t>211/29- 8A</t>
  </si>
  <si>
    <t>20174</t>
  </si>
  <si>
    <t>4.80660833</t>
  </si>
  <si>
    <t>2899.82</t>
  </si>
  <si>
    <t>3.48323617</t>
  </si>
  <si>
    <t>18.05460633</t>
  </si>
  <si>
    <t>211/29- 9</t>
  </si>
  <si>
    <t>23665.84</t>
  </si>
  <si>
    <t>5.45667645</t>
  </si>
  <si>
    <t>3338.86</t>
  </si>
  <si>
    <t>3.88123242</t>
  </si>
  <si>
    <t>19.84373258</t>
  </si>
  <si>
    <t>17.10433613</t>
  </si>
  <si>
    <t>211/29-A14</t>
  </si>
  <si>
    <t>7346.24</t>
  </si>
  <si>
    <t>1.69383613</t>
  </si>
  <si>
    <t>9.91608355</t>
  </si>
  <si>
    <t>6.22486806</t>
  </si>
  <si>
    <t>211/29-A32</t>
  </si>
  <si>
    <t>22845.68</t>
  </si>
  <si>
    <t>5.44315633</t>
  </si>
  <si>
    <t>3090.92</t>
  </si>
  <si>
    <t>3.71278367</t>
  </si>
  <si>
    <t>20.40371167</t>
  </si>
  <si>
    <t>17.528343</t>
  </si>
  <si>
    <t>211/29-A37</t>
  </si>
  <si>
    <t>14510.32</t>
  </si>
  <si>
    <t>3.34567129</t>
  </si>
  <si>
    <t>2.21345306</t>
  </si>
  <si>
    <t>19.83947161</t>
  </si>
  <si>
    <t>13.23862387</t>
  </si>
  <si>
    <t>211/29-A40Z</t>
  </si>
  <si>
    <t>7084</t>
  </si>
  <si>
    <t>1.68781667</t>
  </si>
  <si>
    <t>18.26511167</t>
  </si>
  <si>
    <t>5.242715</t>
  </si>
  <si>
    <t>30/24- 20Z</t>
  </si>
  <si>
    <t>17717.04</t>
  </si>
  <si>
    <t>4.08505065</t>
  </si>
  <si>
    <t>2255.96</t>
  </si>
  <si>
    <t>16.76548774</t>
  </si>
  <si>
    <t>16.19999645</t>
  </si>
  <si>
    <t>30/24- 21</t>
  </si>
  <si>
    <t>17736.4</t>
  </si>
  <si>
    <t>4.08951452</t>
  </si>
  <si>
    <t>2283.4</t>
  </si>
  <si>
    <t>2.65432097</t>
  </si>
  <si>
    <t>19.49676806</t>
  </si>
  <si>
    <t>16.00906452</t>
  </si>
  <si>
    <t>30/24- 22</t>
  </si>
  <si>
    <t>16466.56</t>
  </si>
  <si>
    <t>4.20351714</t>
  </si>
  <si>
    <t>2161.88</t>
  </si>
  <si>
    <t>2.7823175</t>
  </si>
  <si>
    <t>19.48349964</t>
  </si>
  <si>
    <t>17.27570964</t>
  </si>
  <si>
    <t>30/24- 23</t>
  </si>
  <si>
    <t>4.02438258</t>
  </si>
  <si>
    <t>2.68052242</t>
  </si>
  <si>
    <t>18.48144032</t>
  </si>
  <si>
    <t>17.3287471</t>
  </si>
  <si>
    <t>30/24- 24</t>
  </si>
  <si>
    <t>11183.92</t>
  </si>
  <si>
    <t>2.66465367</t>
  </si>
  <si>
    <t>1478.82</t>
  </si>
  <si>
    <t>13.010865</t>
  </si>
  <si>
    <t>12.49487533</t>
  </si>
  <si>
    <t>30/24- 25</t>
  </si>
  <si>
    <t>15728.24</t>
  </si>
  <si>
    <t>3.62648935</t>
  </si>
  <si>
    <t>2144.24</t>
  </si>
  <si>
    <t>17.93076097</t>
  </si>
  <si>
    <t>17.40300968</t>
  </si>
  <si>
    <t>30/24- 26</t>
  </si>
  <si>
    <t>14736.48</t>
  </si>
  <si>
    <t>3.511078</t>
  </si>
  <si>
    <t>1981.56</t>
  </si>
  <si>
    <t>2.380231</t>
  </si>
  <si>
    <t>19.50046767</t>
  </si>
  <si>
    <t>18.05523533</t>
  </si>
  <si>
    <t>30/24- 27</t>
  </si>
  <si>
    <t>11387.2</t>
  </si>
  <si>
    <t>2.62556774</t>
  </si>
  <si>
    <t>1603.28</t>
  </si>
  <si>
    <t>1.86372065</t>
  </si>
  <si>
    <t>18.37451032</t>
  </si>
  <si>
    <t>15.41009419</t>
  </si>
  <si>
    <t>30/24- 28</t>
  </si>
  <si>
    <t>21.12</t>
  </si>
  <si>
    <t>30/24- 29</t>
  </si>
  <si>
    <t>12225.84</t>
  </si>
  <si>
    <t>2.912899</t>
  </si>
  <si>
    <t>1992.018</t>
  </si>
  <si>
    <t>2.125963</t>
  </si>
  <si>
    <t>17.614516</t>
  </si>
  <si>
    <t>9744.24</t>
  </si>
  <si>
    <t>2.24674742</t>
  </si>
  <si>
    <t>1518.132</t>
  </si>
  <si>
    <t>9.32340323</t>
  </si>
  <si>
    <t>12.35396581</t>
  </si>
  <si>
    <t>30/24- 30</t>
  </si>
  <si>
    <t>13526.028</t>
  </si>
  <si>
    <t>882.9</t>
  </si>
  <si>
    <t>3.21209333</t>
  </si>
  <si>
    <t>1940.288</t>
  </si>
  <si>
    <t>2.34020733</t>
  </si>
  <si>
    <t>11.97846633</t>
  </si>
  <si>
    <t>4.55689533</t>
  </si>
  <si>
    <t>30/24- 30A</t>
  </si>
  <si>
    <t>23760.647</t>
  </si>
  <si>
    <t>5.4599229</t>
  </si>
  <si>
    <t>3597.825</t>
  </si>
  <si>
    <t>20.20388581</t>
  </si>
  <si>
    <t>15.64221548</t>
  </si>
  <si>
    <t>30/24- 30Y</t>
  </si>
  <si>
    <t>25316.159</t>
  </si>
  <si>
    <t>884.5</t>
  </si>
  <si>
    <t>5.80749613</t>
  </si>
  <si>
    <t>4054.172</t>
  </si>
  <si>
    <t>19.7822529</t>
  </si>
  <si>
    <t>16.27567935</t>
  </si>
  <si>
    <t>30/24- 31</t>
  </si>
  <si>
    <t>21340</t>
  </si>
  <si>
    <t>5.44758929</t>
  </si>
  <si>
    <t>3984.099</t>
  </si>
  <si>
    <t>3.71942625</t>
  </si>
  <si>
    <t>19.98984464</t>
  </si>
  <si>
    <t>12.73837321</t>
  </si>
  <si>
    <t>30/24- 32</t>
  </si>
  <si>
    <t>39662.1532</t>
  </si>
  <si>
    <t>883.6</t>
  </si>
  <si>
    <t>9.1077171</t>
  </si>
  <si>
    <t>6325.538</t>
  </si>
  <si>
    <t>6.5665571</t>
  </si>
  <si>
    <t>30872.0214</t>
  </si>
  <si>
    <t>880.9</t>
  </si>
  <si>
    <t>7.347978</t>
  </si>
  <si>
    <t>5289.822</t>
  </si>
  <si>
    <t>6.208377</t>
  </si>
  <si>
    <t>14.091487</t>
  </si>
  <si>
    <t>1.085654</t>
  </si>
  <si>
    <t>30/24- 34</t>
  </si>
  <si>
    <t>28587.8477</t>
  </si>
  <si>
    <t>6.58481839</t>
  </si>
  <si>
    <t>4596.16</t>
  </si>
  <si>
    <t>4.83018065</t>
  </si>
  <si>
    <t>14.55546581</t>
  </si>
  <si>
    <t>4.49836452</t>
  </si>
  <si>
    <t>30/24- 35</t>
  </si>
  <si>
    <t>29284.6396</t>
  </si>
  <si>
    <t>6.97015867</t>
  </si>
  <si>
    <t>4455.574</t>
  </si>
  <si>
    <t>5.21367117</t>
  </si>
  <si>
    <t>19.16353333</t>
  </si>
  <si>
    <t>14.037393</t>
  </si>
  <si>
    <t>30/24- 36</t>
  </si>
  <si>
    <t>31049.9474</t>
  </si>
  <si>
    <t>885.8</t>
  </si>
  <si>
    <t>7.11236677</t>
  </si>
  <si>
    <t>4510.296</t>
  </si>
  <si>
    <t>19.09441097</t>
  </si>
  <si>
    <t>14.30873548</t>
  </si>
  <si>
    <t>30/24- 37</t>
  </si>
  <si>
    <t>18135.2244</t>
  </si>
  <si>
    <t>884.3</t>
  </si>
  <si>
    <t>4.16113935</t>
  </si>
  <si>
    <t>2879.376</t>
  </si>
  <si>
    <t>14.69181677</t>
  </si>
  <si>
    <t>11.45530742</t>
  </si>
  <si>
    <t>30/24- 38</t>
  </si>
  <si>
    <t>27196.935</t>
  </si>
  <si>
    <t>6.44326633</t>
  </si>
  <si>
    <t>3882.936</t>
  </si>
  <si>
    <t>4.336682</t>
  </si>
  <si>
    <t>19.27339867</t>
  </si>
  <si>
    <t>16.02167833</t>
  </si>
  <si>
    <t>30/24- 39</t>
  </si>
  <si>
    <t>25492.9213</t>
  </si>
  <si>
    <t>883.3</t>
  </si>
  <si>
    <t>5.85599</t>
  </si>
  <si>
    <t>3713.952</t>
  </si>
  <si>
    <t>4.00654371</t>
  </si>
  <si>
    <t>18.26676871</t>
  </si>
  <si>
    <t>14.82086323</t>
  </si>
  <si>
    <t>30/24- 4</t>
  </si>
  <si>
    <t>19602.75</t>
  </si>
  <si>
    <t>4.64411667</t>
  </si>
  <si>
    <t>2732.45</t>
  </si>
  <si>
    <t>3.04886167</t>
  </si>
  <si>
    <t>17.15387833</t>
  </si>
  <si>
    <t>11.87216533</t>
  </si>
  <si>
    <t>30/24- 5</t>
  </si>
  <si>
    <t>24608.792</t>
  </si>
  <si>
    <t>4086.09</t>
  </si>
  <si>
    <t>3.73883323</t>
  </si>
  <si>
    <t>18.05290871</t>
  </si>
  <si>
    <t>15.00895452</t>
  </si>
  <si>
    <t>22425.92</t>
  </si>
  <si>
    <t>5.17078581</t>
  </si>
  <si>
    <t>3449.017</t>
  </si>
  <si>
    <t>3.39593597</t>
  </si>
  <si>
    <t>17.38718323</t>
  </si>
  <si>
    <t>14.35682355</t>
  </si>
  <si>
    <t>30/24- 7</t>
  </si>
  <si>
    <t>20945.8915</t>
  </si>
  <si>
    <t>885.1</t>
  </si>
  <si>
    <t>5.31617321</t>
  </si>
  <si>
    <t>3131.776</t>
  </si>
  <si>
    <t>3.47096</t>
  </si>
  <si>
    <t>17.23841893</t>
  </si>
  <si>
    <t>14.99940357</t>
  </si>
  <si>
    <t>30/24- 8</t>
  </si>
  <si>
    <t>19235.9046</t>
  </si>
  <si>
    <t>4.42369613</t>
  </si>
  <si>
    <t>2887.96</t>
  </si>
  <si>
    <t>2.65318177</t>
  </si>
  <si>
    <t>13.01563323</t>
  </si>
  <si>
    <t>11.58394806</t>
  </si>
  <si>
    <t>30/24- 9</t>
  </si>
  <si>
    <t>20294.56</t>
  </si>
  <si>
    <t>4.83533267</t>
  </si>
  <si>
    <t>2858.64</t>
  </si>
  <si>
    <t>3.26075167</t>
  </si>
  <si>
    <t>17.584953</t>
  </si>
  <si>
    <t>15.51533333</t>
  </si>
  <si>
    <t>30/24b-T1</t>
  </si>
  <si>
    <t>28802.0126</t>
  </si>
  <si>
    <t>879.8</t>
  </si>
  <si>
    <t>6.6424429</t>
  </si>
  <si>
    <t>4473.04</t>
  </si>
  <si>
    <t>4.89967145</t>
  </si>
  <si>
    <t>19.61729258</t>
  </si>
  <si>
    <t>15.6618971</t>
  </si>
  <si>
    <t>30/24b-T1Z</t>
  </si>
  <si>
    <t>0.643739844</t>
  </si>
  <si>
    <t>57.23059624</t>
  </si>
  <si>
    <t>30/24b-T2</t>
  </si>
  <si>
    <t>30/24b-T3</t>
  </si>
  <si>
    <t>30/24b-T4</t>
  </si>
  <si>
    <t>52645.056</t>
  </si>
  <si>
    <t>1177.966</t>
  </si>
  <si>
    <t>30/24b-T4Z</t>
  </si>
  <si>
    <t>43773.813</t>
  </si>
  <si>
    <t>10.62381</t>
  </si>
  <si>
    <t>959.994</t>
  </si>
  <si>
    <t>1.4090685</t>
  </si>
  <si>
    <t>1.35528533</t>
  </si>
  <si>
    <t>30/25b- 5</t>
  </si>
  <si>
    <t>46524.5424</t>
  </si>
  <si>
    <t>10.93729548</t>
  </si>
  <si>
    <t>998.52</t>
  </si>
  <si>
    <t>1.78717161</t>
  </si>
  <si>
    <t>30/28- 2</t>
  </si>
  <si>
    <t>45315.1188</t>
  </si>
  <si>
    <t>862.8</t>
  </si>
  <si>
    <t>11.011903</t>
  </si>
  <si>
    <t>1086.459</t>
  </si>
  <si>
    <t>1.795166</t>
  </si>
  <si>
    <t>30/30- 1</t>
  </si>
  <si>
    <t>38742.219</t>
  </si>
  <si>
    <t>9.12151452</t>
  </si>
  <si>
    <t>971.062</t>
  </si>
  <si>
    <t>1.45704806</t>
  </si>
  <si>
    <t>39395.0844</t>
  </si>
  <si>
    <t>9.25482194</t>
  </si>
  <si>
    <t>1089.836</t>
  </si>
  <si>
    <t>1.61653</t>
  </si>
  <si>
    <t>30/30- 3</t>
  </si>
  <si>
    <t>41791.1625</t>
  </si>
  <si>
    <t>10.142625</t>
  </si>
  <si>
    <t>1360.192</t>
  </si>
  <si>
    <t>1.99647467</t>
  </si>
  <si>
    <t>1.78342467</t>
  </si>
  <si>
    <t>31/21- 1</t>
  </si>
  <si>
    <t>38124.2433</t>
  </si>
  <si>
    <t>8.91293</t>
  </si>
  <si>
    <t>1084.304</t>
  </si>
  <si>
    <t>1.60455871</t>
  </si>
  <si>
    <t>31/26- 1</t>
  </si>
  <si>
    <t>35655.985</t>
  </si>
  <si>
    <t>867.5</t>
  </si>
  <si>
    <t>8.61771933</t>
  </si>
  <si>
    <t>861.93</t>
  </si>
  <si>
    <t>1.292529</t>
  </si>
  <si>
    <t>0.785</t>
  </si>
  <si>
    <t>31/26- 2A</t>
  </si>
  <si>
    <t>34232.5413</t>
  </si>
  <si>
    <t>7.96456032</t>
  </si>
  <si>
    <t>498.56</t>
  </si>
  <si>
    <t>0.72908387</t>
  </si>
  <si>
    <t>1.11231548</t>
  </si>
  <si>
    <t>31/26- 3</t>
  </si>
  <si>
    <t>42800.6274</t>
  </si>
  <si>
    <t>871.1</t>
  </si>
  <si>
    <t>9.9694471</t>
  </si>
  <si>
    <t>1292.655</t>
  </si>
  <si>
    <t>1.365</t>
  </si>
  <si>
    <t>14.75065871</t>
  </si>
  <si>
    <t>3.5473571</t>
  </si>
  <si>
    <t>31/26- 4</t>
  </si>
  <si>
    <t>37187.2221</t>
  </si>
  <si>
    <t>9.63201179</t>
  </si>
  <si>
    <t>1231.2</t>
  </si>
  <si>
    <t>1.135125</t>
  </si>
  <si>
    <t>3.47118143</t>
  </si>
  <si>
    <t>31/26- 5</t>
  </si>
  <si>
    <t>43999.2576</t>
  </si>
  <si>
    <t>10.30423742</t>
  </si>
  <si>
    <t>1430.996</t>
  </si>
  <si>
    <t>1.372</t>
  </si>
  <si>
    <t>3.94098935</t>
  </si>
  <si>
    <t>31/26- 6</t>
  </si>
  <si>
    <t>28959.2193</t>
  </si>
  <si>
    <t>6.99594767</t>
  </si>
  <si>
    <t>965.319</t>
  </si>
  <si>
    <t>0.8228395</t>
  </si>
  <si>
    <t>2.548708</t>
  </si>
  <si>
    <t>31/26- 7</t>
  </si>
  <si>
    <t>24476.6312</t>
  </si>
  <si>
    <t>869.6</t>
  </si>
  <si>
    <t>5.7111171</t>
  </si>
  <si>
    <t>974.741</t>
  </si>
  <si>
    <t>1.319</t>
  </si>
  <si>
    <t>11.84528742</t>
  </si>
  <si>
    <t>2.25019677</t>
  </si>
  <si>
    <t>31/26a- 10</t>
  </si>
  <si>
    <t>26561.9628</t>
  </si>
  <si>
    <t>872.4</t>
  </si>
  <si>
    <t>6.383721</t>
  </si>
  <si>
    <t>926.1</t>
  </si>
  <si>
    <t>0.7945875</t>
  </si>
  <si>
    <t>14.013491</t>
  </si>
  <si>
    <t>2.409699</t>
  </si>
  <si>
    <t>31/26a- 11Z</t>
  </si>
  <si>
    <t>37380.24</t>
  </si>
  <si>
    <t>8.81107258</t>
  </si>
  <si>
    <t>1078.056</t>
  </si>
  <si>
    <t>1.426</t>
  </si>
  <si>
    <t>14.2910829</t>
  </si>
  <si>
    <t>3.7989571</t>
  </si>
  <si>
    <t>31/26a- 12</t>
  </si>
  <si>
    <t>18206.6925</t>
  </si>
  <si>
    <t>4.27618548</t>
  </si>
  <si>
    <t>523.342</t>
  </si>
  <si>
    <t>8.12728871</t>
  </si>
  <si>
    <t>1.50838258</t>
  </si>
  <si>
    <t>31/26a- 16</t>
  </si>
  <si>
    <t>38224.859</t>
  </si>
  <si>
    <t>9.28676567</t>
  </si>
  <si>
    <t>1099.446</t>
  </si>
  <si>
    <t>13.01233267</t>
  </si>
  <si>
    <t>3.880301</t>
  </si>
  <si>
    <t>31/26a- 6Z</t>
  </si>
  <si>
    <t>32467.2789</t>
  </si>
  <si>
    <t>858.9</t>
  </si>
  <si>
    <t>7.66994484</t>
  </si>
  <si>
    <t>940.155</t>
  </si>
  <si>
    <t>14.70845484</t>
  </si>
  <si>
    <t>21672.0248</t>
  </si>
  <si>
    <t>858.4</t>
  </si>
  <si>
    <t>5.29345433</t>
  </si>
  <si>
    <t>527.71</t>
  </si>
  <si>
    <t>0.54973683</t>
  </si>
  <si>
    <t>10.25060333</t>
  </si>
  <si>
    <t>2.53487</t>
  </si>
  <si>
    <t>31/26a- 9</t>
  </si>
  <si>
    <t>15298.0248</t>
  </si>
  <si>
    <t>408.096</t>
  </si>
  <si>
    <t>16.02590548</t>
  </si>
  <si>
    <t>35186.3765</t>
  </si>
  <si>
    <t>865.7</t>
  </si>
  <si>
    <t>8.24700161</t>
  </si>
  <si>
    <t>1041.52</t>
  </si>
  <si>
    <t>1.385</t>
  </si>
  <si>
    <t>15.85790161</t>
  </si>
  <si>
    <t>7.63281355</t>
  </si>
  <si>
    <t>31/26a- 9Z</t>
  </si>
  <si>
    <t>26768.8036</t>
  </si>
  <si>
    <t>6.99560321</t>
  </si>
  <si>
    <t>882.432</t>
  </si>
  <si>
    <t>0.72648</t>
  </si>
  <si>
    <t>12.54585429</t>
  </si>
  <si>
    <t>7.22676071</t>
  </si>
  <si>
    <t>31/26a-A11Z</t>
  </si>
  <si>
    <t>28740.9142</t>
  </si>
  <si>
    <t>6.78569258</t>
  </si>
  <si>
    <t>914.882</t>
  </si>
  <si>
    <t>1.478</t>
  </si>
  <si>
    <t>12.37790839</t>
  </si>
  <si>
    <t>7.64762548</t>
  </si>
  <si>
    <t>31/26a-A12</t>
  </si>
  <si>
    <t>21065.7</t>
  </si>
  <si>
    <t>5.18400833</t>
  </si>
  <si>
    <t>687.328</t>
  </si>
  <si>
    <t>0.53796517</t>
  </si>
  <si>
    <t>15.44425633</t>
  </si>
  <si>
    <t>6.31180533</t>
  </si>
  <si>
    <t>31/26a-A12Z</t>
  </si>
  <si>
    <t>18137.0697</t>
  </si>
  <si>
    <t>863.3</t>
  </si>
  <si>
    <t>4.26279387</t>
  </si>
  <si>
    <t>447.279</t>
  </si>
  <si>
    <t>0.45453823</t>
  </si>
  <si>
    <t>5.45566194</t>
  </si>
  <si>
    <t>31/26a-A13</t>
  </si>
  <si>
    <t>15240.2076</t>
  </si>
  <si>
    <t>3.721164</t>
  </si>
  <si>
    <t>397.66</t>
  </si>
  <si>
    <t>14.82511067</t>
  </si>
  <si>
    <t>5.351532</t>
  </si>
  <si>
    <t>31/26a-A13X</t>
  </si>
  <si>
    <t>15843.0372</t>
  </si>
  <si>
    <t>857.4</t>
  </si>
  <si>
    <t>3.74924581</t>
  </si>
  <si>
    <t>408.915</t>
  </si>
  <si>
    <t>14.64555484</t>
  </si>
  <si>
    <t>4.98046258</t>
  </si>
  <si>
    <t>31/26a-A13Y</t>
  </si>
  <si>
    <t>17629.799</t>
  </si>
  <si>
    <t>860.2</t>
  </si>
  <si>
    <t>445.405</t>
  </si>
  <si>
    <t>0.44314629</t>
  </si>
  <si>
    <t>15.00489645</t>
  </si>
  <si>
    <t>5.91462903</t>
  </si>
  <si>
    <t>31/26a-A13Z</t>
  </si>
  <si>
    <t>19021.268</t>
  </si>
  <si>
    <t>4.65250333</t>
  </si>
  <si>
    <t>528.766</t>
  </si>
  <si>
    <t>0.49676433</t>
  </si>
  <si>
    <t>13.917883</t>
  </si>
  <si>
    <t>7.106442</t>
  </si>
  <si>
    <t>31/26a-A3</t>
  </si>
  <si>
    <t>15862.2975</t>
  </si>
  <si>
    <t>3.77095645</t>
  </si>
  <si>
    <t>405.244</t>
  </si>
  <si>
    <t>0.40213532</t>
  </si>
  <si>
    <t>14.24887903</t>
  </si>
  <si>
    <t>6.20538935</t>
  </si>
  <si>
    <t>31/26a-A4</t>
  </si>
  <si>
    <t>17846.77</t>
  </si>
  <si>
    <t>860.5</t>
  </si>
  <si>
    <t>4.34848667</t>
  </si>
  <si>
    <t>413.306</t>
  </si>
  <si>
    <t>0.46380367</t>
  </si>
  <si>
    <t>1.432862</t>
  </si>
  <si>
    <t>8.23633567</t>
  </si>
  <si>
    <t>31/26a-A6</t>
  </si>
  <si>
    <t>20403.3583</t>
  </si>
  <si>
    <t>4.70390548</t>
  </si>
  <si>
    <t>522.72</t>
  </si>
  <si>
    <t>0.50124516</t>
  </si>
  <si>
    <t>16.78740129</t>
  </si>
  <si>
    <t>8.22488516</t>
  </si>
  <si>
    <t>31/26a-A7</t>
  </si>
  <si>
    <t>13046.29</t>
  </si>
  <si>
    <t>3.0567371</t>
  </si>
  <si>
    <t>274.536</t>
  </si>
  <si>
    <t>0.317835</t>
  </si>
  <si>
    <t>14.78068839</t>
  </si>
  <si>
    <t>4.72642774</t>
  </si>
  <si>
    <t>31/26a-A8</t>
  </si>
  <si>
    <t>10727.325</t>
  </si>
  <si>
    <t>2.81028214</t>
  </si>
  <si>
    <t>246.015</t>
  </si>
  <si>
    <t>0.29134875</t>
  </si>
  <si>
    <t>14.79767429</t>
  </si>
  <si>
    <t>4.16802357</t>
  </si>
  <si>
    <t>31/26a-A9</t>
  </si>
  <si>
    <t>11668.0026</t>
  </si>
  <si>
    <t>2.76800581</t>
  </si>
  <si>
    <t>237.384</t>
  </si>
  <si>
    <t>0.28707677</t>
  </si>
  <si>
    <t>13.17897032</t>
  </si>
  <si>
    <t>3.52767548</t>
  </si>
  <si>
    <t>31/26a-A9Z</t>
  </si>
  <si>
    <t>17470.2528</t>
  </si>
  <si>
    <t>848.4</t>
  </si>
  <si>
    <t>4.317456</t>
  </si>
  <si>
    <t>301.038</t>
  </si>
  <si>
    <t>11.756639</t>
  </si>
  <si>
    <t>31/26a-F1</t>
  </si>
  <si>
    <t>28017.756</t>
  </si>
  <si>
    <t>6.67632774</t>
  </si>
  <si>
    <t>893.52</t>
  </si>
  <si>
    <t>15.24513387</t>
  </si>
  <si>
    <t>8.66437355</t>
  </si>
  <si>
    <t>31/26a-F3</t>
  </si>
  <si>
    <t>28379.14</t>
  </si>
  <si>
    <t>6.91879033</t>
  </si>
  <si>
    <t>391.732</t>
  </si>
  <si>
    <t>0.72278033</t>
  </si>
  <si>
    <t>0.638</t>
  </si>
  <si>
    <t>15.151352</t>
  </si>
  <si>
    <t>7.92246467</t>
  </si>
  <si>
    <t>31/26a-F3Z</t>
  </si>
  <si>
    <t>24876.3944</t>
  </si>
  <si>
    <t>5.89799097</t>
  </si>
  <si>
    <t>414.406</t>
  </si>
  <si>
    <t>0.61630371</t>
  </si>
  <si>
    <t>15.35246968</t>
  </si>
  <si>
    <t>7.41895355</t>
  </si>
  <si>
    <t>31/26b- 14</t>
  </si>
  <si>
    <t>25842.3527</t>
  </si>
  <si>
    <t>853.7</t>
  </si>
  <si>
    <t>6.14208355</t>
  </si>
  <si>
    <t>658.188</t>
  </si>
  <si>
    <t>0.64250516</t>
  </si>
  <si>
    <t>15.52635774</t>
  </si>
  <si>
    <t>7.48692613</t>
  </si>
  <si>
    <t>31/26b- 17</t>
  </si>
  <si>
    <t>15818.946</t>
  </si>
  <si>
    <t>3.86562433</t>
  </si>
  <si>
    <t>507.64</t>
  </si>
  <si>
    <t>0.40376817</t>
  </si>
  <si>
    <t>14.57246233</t>
  </si>
  <si>
    <t>5.52891</t>
  </si>
  <si>
    <t>31/26b- 18</t>
  </si>
  <si>
    <t>23598.756</t>
  </si>
  <si>
    <t>5.65186935</t>
  </si>
  <si>
    <t>500.316</t>
  </si>
  <si>
    <t>0.59124145</t>
  </si>
  <si>
    <t>15.71424613</t>
  </si>
  <si>
    <t>31/26c- 13</t>
  </si>
  <si>
    <t>16524.158</t>
  </si>
  <si>
    <t>4.06543667</t>
  </si>
  <si>
    <t>1345.447</t>
  </si>
  <si>
    <t>3.727</t>
  </si>
  <si>
    <t>12.724041</t>
  </si>
  <si>
    <t>6.826537</t>
  </si>
  <si>
    <t>31/26d- 15</t>
  </si>
  <si>
    <t>22303.9542</t>
  </si>
  <si>
    <t>5.22942484</t>
  </si>
  <si>
    <t>1639.2</t>
  </si>
  <si>
    <t>3.415</t>
  </si>
  <si>
    <t>16.99131903</t>
  </si>
  <si>
    <t>8.28717645</t>
  </si>
  <si>
    <t>31/26d- 15Z</t>
  </si>
  <si>
    <t>19392.2846</t>
  </si>
  <si>
    <t>4.58703323</t>
  </si>
  <si>
    <t>319.539</t>
  </si>
  <si>
    <t>0.759</t>
  </si>
  <si>
    <t>16.35176806</t>
  </si>
  <si>
    <t>6.96850839</t>
  </si>
  <si>
    <t>31/27- 1</t>
  </si>
  <si>
    <t>20035.5603</t>
  </si>
  <si>
    <t>5.05954586</t>
  </si>
  <si>
    <t>484.341</t>
  </si>
  <si>
    <t>0.52241845</t>
  </si>
  <si>
    <t>15.52784103</t>
  </si>
  <si>
    <t>7.77357241</t>
  </si>
  <si>
    <t>36/23- 1</t>
  </si>
  <si>
    <t>14785.9425</t>
  </si>
  <si>
    <t>850.5</t>
  </si>
  <si>
    <t>3.52747258</t>
  </si>
  <si>
    <t>216.756</t>
  </si>
  <si>
    <t>0.669</t>
  </si>
  <si>
    <t>15.91836677</t>
  </si>
  <si>
    <t>6.15791</t>
  </si>
  <si>
    <t>37/12- 1</t>
  </si>
  <si>
    <t>16156.6938</t>
  </si>
  <si>
    <t>3.91258967</t>
  </si>
  <si>
    <t>402.867</t>
  </si>
  <si>
    <t>19.898415</t>
  </si>
  <si>
    <t>7.23308067</t>
  </si>
  <si>
    <t>37/23- 1</t>
  </si>
  <si>
    <t>19652.5752</t>
  </si>
  <si>
    <t>674.442</t>
  </si>
  <si>
    <t>1.602</t>
  </si>
  <si>
    <t>20.46887742</t>
  </si>
  <si>
    <t>6.98149419</t>
  </si>
  <si>
    <t>37/25- 1</t>
  </si>
  <si>
    <t>20316.8808</t>
  </si>
  <si>
    <t>862.2</t>
  </si>
  <si>
    <t>4.94058533</t>
  </si>
  <si>
    <t>364.32</t>
  </si>
  <si>
    <t>0.51795333</t>
  </si>
  <si>
    <t>20.36722967</t>
  </si>
  <si>
    <t>8.828644</t>
  </si>
  <si>
    <t>38/01- 1</t>
  </si>
  <si>
    <t>12973.3998</t>
  </si>
  <si>
    <t>214.605</t>
  </si>
  <si>
    <t>0.32467016</t>
  </si>
  <si>
    <t>0.753</t>
  </si>
  <si>
    <t>22.0214929</t>
  </si>
  <si>
    <t>4.57404742</t>
  </si>
  <si>
    <t>38/10- 1</t>
  </si>
  <si>
    <t>4590.754</t>
  </si>
  <si>
    <t>853.3</t>
  </si>
  <si>
    <t>1.09161935</t>
  </si>
  <si>
    <t>82.618</t>
  </si>
  <si>
    <t>2.69800419</t>
  </si>
  <si>
    <t>1.40672806</t>
  </si>
  <si>
    <t>38/22- 1</t>
  </si>
  <si>
    <t>7190.0028</t>
  </si>
  <si>
    <t>1.768748</t>
  </si>
  <si>
    <t>165.478</t>
  </si>
  <si>
    <t>0.18481517</t>
  </si>
  <si>
    <t>16.38440167</t>
  </si>
  <si>
    <t>5.03095167</t>
  </si>
  <si>
    <t>38/29- 1</t>
  </si>
  <si>
    <t>5017.5381</t>
  </si>
  <si>
    <t>1.20382484</t>
  </si>
  <si>
    <t>63.048</t>
  </si>
  <si>
    <t>0.12645048</t>
  </si>
  <si>
    <t>0.568</t>
  </si>
  <si>
    <t>6.77595323</t>
  </si>
  <si>
    <t>2.85322516</t>
  </si>
  <si>
    <t>39/01- 1</t>
  </si>
  <si>
    <t>39/01- 2</t>
  </si>
  <si>
    <t>2605.3705</t>
  </si>
  <si>
    <t>0.61865194</t>
  </si>
  <si>
    <t>107.376</t>
  </si>
  <si>
    <t>2.237</t>
  </si>
  <si>
    <t>2.94432871</t>
  </si>
  <si>
    <t>39/02- 1</t>
  </si>
  <si>
    <t>2532.3816</t>
  </si>
  <si>
    <t>0.5977529</t>
  </si>
  <si>
    <t>87.138</t>
  </si>
  <si>
    <t>1.854</t>
  </si>
  <si>
    <t>0.05498677</t>
  </si>
  <si>
    <t>3.32071419</t>
  </si>
  <si>
    <t>39/02- 2</t>
  </si>
  <si>
    <t>332.5064</t>
  </si>
  <si>
    <t>0.08783536</t>
  </si>
  <si>
    <t>5.327</t>
  </si>
  <si>
    <t>0.04987071</t>
  </si>
  <si>
    <t>0.544085</t>
  </si>
  <si>
    <t>39/02- 3</t>
  </si>
  <si>
    <t>10051.2112</t>
  </si>
  <si>
    <t>864.1</t>
  </si>
  <si>
    <t>2.36017032</t>
  </si>
  <si>
    <t>274.144</t>
  </si>
  <si>
    <t>1.318</t>
  </si>
  <si>
    <t>9.8188929</t>
  </si>
  <si>
    <t>49/17-G2</t>
  </si>
  <si>
    <t>10381.407</t>
  </si>
  <si>
    <t>860.1</t>
  </si>
  <si>
    <t>2.53067667</t>
  </si>
  <si>
    <t>324.216</t>
  </si>
  <si>
    <t>0.254268</t>
  </si>
  <si>
    <t>1.501</t>
  </si>
  <si>
    <t>10.02479233</t>
  </si>
  <si>
    <t>49/28- 14</t>
  </si>
  <si>
    <t>14782.419</t>
  </si>
  <si>
    <t>3.47877581</t>
  </si>
  <si>
    <t>468.753</t>
  </si>
  <si>
    <t>1.517</t>
  </si>
  <si>
    <t>49/28- 15</t>
  </si>
  <si>
    <t>8919.099</t>
  </si>
  <si>
    <t>2.171937</t>
  </si>
  <si>
    <t>210.924</t>
  </si>
  <si>
    <t>0.218953</t>
  </si>
  <si>
    <t>6.15874867</t>
  </si>
  <si>
    <t>49/28- 16</t>
  </si>
  <si>
    <t>10605.8036</t>
  </si>
  <si>
    <t>2.4973329</t>
  </si>
  <si>
    <t>336.362</t>
  </si>
  <si>
    <t>0.25176177</t>
  </si>
  <si>
    <t>1.522</t>
  </si>
  <si>
    <t>7.22599258</t>
  </si>
  <si>
    <t>49/28- 17</t>
  </si>
  <si>
    <t>10053.7305</t>
  </si>
  <si>
    <t>863.5</t>
  </si>
  <si>
    <t>2.36240226</t>
  </si>
  <si>
    <t>373.274</t>
  </si>
  <si>
    <t>1.786</t>
  </si>
  <si>
    <t>7.03729258</t>
  </si>
  <si>
    <t>49/28- 19</t>
  </si>
  <si>
    <t>1246.088</t>
  </si>
  <si>
    <t>0.29961367</t>
  </si>
  <si>
    <t>42.744</t>
  </si>
  <si>
    <t>1.644</t>
  </si>
  <si>
    <t>0.00670933</t>
  </si>
  <si>
    <t>0.851037</t>
  </si>
  <si>
    <t>49/28- 5</t>
  </si>
  <si>
    <t>9164.1984</t>
  </si>
  <si>
    <t>865.2</t>
  </si>
  <si>
    <t>2.14915097</t>
  </si>
  <si>
    <t>262.625</t>
  </si>
  <si>
    <t>6.02500839</t>
  </si>
  <si>
    <t>49/28- 6</t>
  </si>
  <si>
    <t>9936.8181</t>
  </si>
  <si>
    <t>2.41892433</t>
  </si>
  <si>
    <t>207.828</t>
  </si>
  <si>
    <t>0.2436735</t>
  </si>
  <si>
    <t>6.20969767</t>
  </si>
  <si>
    <t>49/29- 1</t>
  </si>
  <si>
    <t>8932.05</t>
  </si>
  <si>
    <t>2.10126581</t>
  </si>
  <si>
    <t>151.7</t>
  </si>
  <si>
    <t>5.9379629</t>
  </si>
  <si>
    <t>49/29- 2</t>
  </si>
  <si>
    <t>2945.08</t>
  </si>
  <si>
    <t>56.358</t>
  </si>
  <si>
    <t>2.07712032</t>
  </si>
  <si>
    <t>49/29a- 10</t>
  </si>
  <si>
    <t>4561.5352</t>
  </si>
  <si>
    <t>1.18656357</t>
  </si>
  <si>
    <t>92.218</t>
  </si>
  <si>
    <t>3.31460536</t>
  </si>
  <si>
    <t>49/29a- 3</t>
  </si>
  <si>
    <t>4683.5434</t>
  </si>
  <si>
    <t>3.29656871</t>
  </si>
  <si>
    <t>49/29b- 11</t>
  </si>
  <si>
    <t>4415.2416</t>
  </si>
  <si>
    <t>868.8</t>
  </si>
  <si>
    <t>1.065526</t>
  </si>
  <si>
    <t>136.958</t>
  </si>
  <si>
    <t>1.457</t>
  </si>
  <si>
    <t>49/29b- 5</t>
  </si>
  <si>
    <t>3778.8093</t>
  </si>
  <si>
    <t>0.87917968</t>
  </si>
  <si>
    <t>82.88</t>
  </si>
  <si>
    <t>2.46486839</t>
  </si>
  <si>
    <t>49/29c- 8</t>
  </si>
  <si>
    <t>266.8365</t>
  </si>
  <si>
    <t>886.5</t>
  </si>
  <si>
    <t>0.06310967</t>
  </si>
  <si>
    <t>6.552</t>
  </si>
  <si>
    <t>49/30a- 9</t>
  </si>
  <si>
    <t>6515.7332</t>
  </si>
  <si>
    <t>875.3</t>
  </si>
  <si>
    <t>1.51041161</t>
  </si>
  <si>
    <t>162.482</t>
  </si>
  <si>
    <t>49/30a-A5</t>
  </si>
  <si>
    <t>5067.1921</t>
  </si>
  <si>
    <t>871.7</t>
  </si>
  <si>
    <t>1.17947645</t>
  </si>
  <si>
    <t>118.021</t>
  </si>
  <si>
    <t>0.12189371</t>
  </si>
  <si>
    <t>4.32285323</t>
  </si>
  <si>
    <t>49/30b- 10</t>
  </si>
  <si>
    <t>4200.3948</t>
  </si>
  <si>
    <t>1.008916</t>
  </si>
  <si>
    <t>79.299</t>
  </si>
  <si>
    <t>0.10476783</t>
  </si>
  <si>
    <t>4.30885967</t>
  </si>
  <si>
    <t>49/30b- 4</t>
  </si>
  <si>
    <t>4048.0598</t>
  </si>
  <si>
    <t>0.94268839</t>
  </si>
  <si>
    <t>95.804</t>
  </si>
  <si>
    <t>4.50140806</t>
  </si>
  <si>
    <t>49/30b- 6</t>
  </si>
  <si>
    <t>4565.7885</t>
  </si>
  <si>
    <t>1.09844367</t>
  </si>
  <si>
    <t>123.19</t>
  </si>
  <si>
    <t>3.04352133</t>
  </si>
  <si>
    <t>50/16- 1</t>
  </si>
  <si>
    <t>4866.7089</t>
  </si>
  <si>
    <t>868.9</t>
  </si>
  <si>
    <t>148.423</t>
  </si>
  <si>
    <t>3.19247935</t>
  </si>
  <si>
    <t>50/21- 1</t>
  </si>
  <si>
    <t>3886.09</t>
  </si>
  <si>
    <t>137.531</t>
  </si>
  <si>
    <t>1.657</t>
  </si>
  <si>
    <t>2.84186258</t>
  </si>
  <si>
    <t>50/21- 2</t>
  </si>
  <si>
    <t>3755.2626</t>
  </si>
  <si>
    <t>0.96731214</t>
  </si>
  <si>
    <t>111.68</t>
  </si>
  <si>
    <t>0.1009</t>
  </si>
  <si>
    <t>1.396</t>
  </si>
  <si>
    <t>3.20363179</t>
  </si>
  <si>
    <t>50/26- 1</t>
  </si>
  <si>
    <t>4958.982</t>
  </si>
  <si>
    <t>874.6</t>
  </si>
  <si>
    <t>1.15046129</t>
  </si>
  <si>
    <t>138.495</t>
  </si>
  <si>
    <t>2.43017194</t>
  </si>
  <si>
    <t>50/26a- 2</t>
  </si>
  <si>
    <t>5187.78</t>
  </si>
  <si>
    <t>877.5</t>
  </si>
  <si>
    <t>1.23954933</t>
  </si>
  <si>
    <t>150.202</t>
  </si>
  <si>
    <t>1.378</t>
  </si>
  <si>
    <t>2.54325667</t>
  </si>
  <si>
    <t>50/26a- 3</t>
  </si>
  <si>
    <t>5396.0798</t>
  </si>
  <si>
    <t>879.7</t>
  </si>
  <si>
    <t>50.285</t>
  </si>
  <si>
    <t>0.445</t>
  </si>
  <si>
    <t>2.52269581</t>
  </si>
  <si>
    <t>50/26a- 4</t>
  </si>
  <si>
    <t>3317.6208</t>
  </si>
  <si>
    <t>874.9</t>
  </si>
  <si>
    <t>0.795056</t>
  </si>
  <si>
    <t>131.95</t>
  </si>
  <si>
    <t>1.885</t>
  </si>
  <si>
    <t>1.70815433</t>
  </si>
  <si>
    <t>50/26a- 7</t>
  </si>
  <si>
    <t>50/26b- 5</t>
  </si>
  <si>
    <t>50/26b- 6</t>
  </si>
  <si>
    <t>50/26b- 8</t>
  </si>
  <si>
    <t>52/05-A12</t>
  </si>
  <si>
    <t>53/01- 1</t>
  </si>
  <si>
    <t>2714.2071</t>
  </si>
  <si>
    <t>878.1</t>
  </si>
  <si>
    <t>0.62717387</t>
  </si>
  <si>
    <t>81.168</t>
  </si>
  <si>
    <t>1.93021839</t>
  </si>
  <si>
    <t>53/01- 2</t>
  </si>
  <si>
    <t>1795.0886</t>
  </si>
  <si>
    <t>896.2</t>
  </si>
  <si>
    <t>0.40641516</t>
  </si>
  <si>
    <t>62.012</t>
  </si>
  <si>
    <t>0.97292097</t>
  </si>
  <si>
    <t>53/01- 3</t>
  </si>
  <si>
    <t>3728.0705</t>
  </si>
  <si>
    <t>880.3</t>
  </si>
  <si>
    <t>0.9185569</t>
  </si>
  <si>
    <t>136.188</t>
  </si>
  <si>
    <t>0.09498517</t>
  </si>
  <si>
    <t>1.746</t>
  </si>
  <si>
    <t>2.37848759</t>
  </si>
  <si>
    <t>53/01- 3Z</t>
  </si>
  <si>
    <t>4320.82</t>
  </si>
  <si>
    <t>881.8</t>
  </si>
  <si>
    <t>0.99422581</t>
  </si>
  <si>
    <t>174.447</t>
  </si>
  <si>
    <t>53/01- 4</t>
  </si>
  <si>
    <t>1913.2105</t>
  </si>
  <si>
    <t>883.7</t>
  </si>
  <si>
    <t>67.04</t>
  </si>
  <si>
    <t>1.14834433</t>
  </si>
  <si>
    <t>53/01a- 10</t>
  </si>
  <si>
    <t>3655.7961</t>
  </si>
  <si>
    <t>876.9</t>
  </si>
  <si>
    <t>0.84590355</t>
  </si>
  <si>
    <t>88.858</t>
  </si>
  <si>
    <t>8.16726065</t>
  </si>
  <si>
    <t>2.23477613</t>
  </si>
  <si>
    <t>53/01a- 11</t>
  </si>
  <si>
    <t>4131.1218</t>
  </si>
  <si>
    <t>881.4</t>
  </si>
  <si>
    <t>0.98270767</t>
  </si>
  <si>
    <t>67.425</t>
  </si>
  <si>
    <t>19.88898</t>
  </si>
  <si>
    <t>53/01a- 13</t>
  </si>
  <si>
    <t>3889.495</t>
  </si>
  <si>
    <t>0.89987581</t>
  </si>
  <si>
    <t>18.532</t>
  </si>
  <si>
    <t>0.226</t>
  </si>
  <si>
    <t>18.67419839</t>
  </si>
  <si>
    <t>2.58701613</t>
  </si>
  <si>
    <t>53/01a- 5</t>
  </si>
  <si>
    <t>979.2739</t>
  </si>
  <si>
    <t>0.2266429</t>
  </si>
  <si>
    <t>39.312</t>
  </si>
  <si>
    <t>1.872</t>
  </si>
  <si>
    <t>15.11020323</t>
  </si>
  <si>
    <t>0.71645129</t>
  </si>
  <si>
    <t>53/01a- 6</t>
  </si>
  <si>
    <t>53/01a- 7</t>
  </si>
  <si>
    <t>1240.992</t>
  </si>
  <si>
    <t>892.8</t>
  </si>
  <si>
    <t>0.28203548</t>
  </si>
  <si>
    <t>19.682</t>
  </si>
  <si>
    <t>17.88470194</t>
  </si>
  <si>
    <t>53/01a- 8</t>
  </si>
  <si>
    <t>8950.6715</t>
  </si>
  <si>
    <t>879.5</t>
  </si>
  <si>
    <t>89.121</t>
  </si>
  <si>
    <t>0.487</t>
  </si>
  <si>
    <t>15.74303133</t>
  </si>
  <si>
    <t>5.177299</t>
  </si>
  <si>
    <t>53/01a- 9</t>
  </si>
  <si>
    <t>5584.1766</t>
  </si>
  <si>
    <t>875.4</t>
  </si>
  <si>
    <t>1.29431968</t>
  </si>
  <si>
    <t>185.725</t>
  </si>
  <si>
    <t>1.615</t>
  </si>
  <si>
    <t>4.15890742</t>
  </si>
  <si>
    <t>3.25761129</t>
  </si>
  <si>
    <t>53/01a-A2</t>
  </si>
  <si>
    <t>7167.3252</t>
  </si>
  <si>
    <t>884.2</t>
  </si>
  <si>
    <t>6.4973671</t>
  </si>
  <si>
    <t>3.98319323</t>
  </si>
  <si>
    <t>53/01a-A3</t>
  </si>
  <si>
    <t>6720.9698</t>
  </si>
  <si>
    <t>1.74727214</t>
  </si>
  <si>
    <t>193.071</t>
  </si>
  <si>
    <t>0.17531375</t>
  </si>
  <si>
    <t>1.389</t>
  </si>
  <si>
    <t>0.42165464</t>
  </si>
  <si>
    <t>3.921815</t>
  </si>
  <si>
    <t>53/01a-A5</t>
  </si>
  <si>
    <t>11372.098</t>
  </si>
  <si>
    <t>2.60933548</t>
  </si>
  <si>
    <t>436.703</t>
  </si>
  <si>
    <t>0.26087532</t>
  </si>
  <si>
    <t>6.67673355</t>
  </si>
  <si>
    <t>53/01a-A6</t>
  </si>
  <si>
    <t>9249.4752</t>
  </si>
  <si>
    <t>2.17801733</t>
  </si>
  <si>
    <t>696.012</t>
  </si>
  <si>
    <t>3.742</t>
  </si>
  <si>
    <t>19.31638033</t>
  </si>
  <si>
    <t>6.79026467</t>
  </si>
  <si>
    <t>53/01b- 12</t>
  </si>
  <si>
    <t>8084.0507</t>
  </si>
  <si>
    <t>1.87097065</t>
  </si>
  <si>
    <t>246.483</t>
  </si>
  <si>
    <t>1.611</t>
  </si>
  <si>
    <t>5.45180677</t>
  </si>
  <si>
    <t>53/02- 1</t>
  </si>
  <si>
    <t>6828.795</t>
  </si>
  <si>
    <t>1.65427</t>
  </si>
  <si>
    <t>4.34618033</t>
  </si>
  <si>
    <t>53/02- 13</t>
  </si>
  <si>
    <t>6389.9874</t>
  </si>
  <si>
    <t>1.47368613</t>
  </si>
  <si>
    <t>14.85738581</t>
  </si>
  <si>
    <t>3.10847742</t>
  </si>
  <si>
    <t>53/02- 3</t>
  </si>
  <si>
    <t>7159.1493</t>
  </si>
  <si>
    <t>304.264</t>
  </si>
  <si>
    <t>0.16632226</t>
  </si>
  <si>
    <t>2.084</t>
  </si>
  <si>
    <t>18.97206032</t>
  </si>
  <si>
    <t>3.93916323</t>
  </si>
  <si>
    <t>53/02- 4</t>
  </si>
  <si>
    <t>1306.1902</t>
  </si>
  <si>
    <t>900.2</t>
  </si>
  <si>
    <t>0.30422633</t>
  </si>
  <si>
    <t>-7.826</t>
  </si>
  <si>
    <t>-0.301</t>
  </si>
  <si>
    <t>8.14471133</t>
  </si>
  <si>
    <t>1.282531</t>
  </si>
  <si>
    <t>43/24-P1</t>
  </si>
  <si>
    <t>7.44005548</t>
  </si>
  <si>
    <t>47/04b-N3</t>
  </si>
  <si>
    <t>1769.6912</t>
  </si>
  <si>
    <t>0.41311097</t>
  </si>
  <si>
    <t>70.884</t>
  </si>
  <si>
    <t>3.3838171</t>
  </si>
  <si>
    <t>1.10277903</t>
  </si>
  <si>
    <t>48/06- 32</t>
  </si>
  <si>
    <t>3715.1912</t>
  </si>
  <si>
    <t>0.87207806</t>
  </si>
  <si>
    <t>167.321</t>
  </si>
  <si>
    <t>2.173</t>
  </si>
  <si>
    <t>0.69311742</t>
  </si>
  <si>
    <t>11/30a-A18</t>
  </si>
  <si>
    <t>8669.1907</t>
  </si>
  <si>
    <t>2.24440679</t>
  </si>
  <si>
    <t>396.762</t>
  </si>
  <si>
    <t>0.2245025</t>
  </si>
  <si>
    <t>2.229</t>
  </si>
  <si>
    <t>6.37424107</t>
  </si>
  <si>
    <t>21-01-02</t>
  </si>
  <si>
    <t>5611.2371</t>
  </si>
  <si>
    <t>881.3</t>
  </si>
  <si>
    <t>149.49</t>
  </si>
  <si>
    <t>7.77626613</t>
  </si>
  <si>
    <t>4.32265032</t>
  </si>
  <si>
    <t>30/16-A1</t>
  </si>
  <si>
    <t>346.3712</t>
  </si>
  <si>
    <t>0.08218933</t>
  </si>
  <si>
    <t>10.626</t>
  </si>
  <si>
    <t>1.518</t>
  </si>
  <si>
    <t>22.11333367</t>
  </si>
  <si>
    <t>30/16-A13</t>
  </si>
  <si>
    <t>3202.8024</t>
  </si>
  <si>
    <t>870.8</t>
  </si>
  <si>
    <t>88.855</t>
  </si>
  <si>
    <t>10.35760097</t>
  </si>
  <si>
    <t>2.73229484</t>
  </si>
  <si>
    <t>49/23-E1</t>
  </si>
  <si>
    <t>49/24- 21</t>
  </si>
  <si>
    <t>49/24- 21Z</t>
  </si>
  <si>
    <t>4521.5478</t>
  </si>
  <si>
    <t>877.8</t>
  </si>
  <si>
    <t>1.04515452</t>
  </si>
  <si>
    <t>332.212</t>
  </si>
  <si>
    <t>3.611</t>
  </si>
  <si>
    <t>3.11233258</t>
  </si>
  <si>
    <t>49/27-A12Y</t>
  </si>
  <si>
    <t>8888.2936</t>
  </si>
  <si>
    <t>873.8</t>
  </si>
  <si>
    <t>2.13272933</t>
  </si>
  <si>
    <t>444.717</t>
  </si>
  <si>
    <t>0.21306717</t>
  </si>
  <si>
    <t>2.457</t>
  </si>
  <si>
    <t>20.974634</t>
  </si>
  <si>
    <t>8.278898</t>
  </si>
  <si>
    <t>49/27-A5</t>
  </si>
  <si>
    <t>9441.6168</t>
  </si>
  <si>
    <t>2.1824271</t>
  </si>
  <si>
    <t>306.234</t>
  </si>
  <si>
    <t>19.97115581</t>
  </si>
  <si>
    <t>9.11664484</t>
  </si>
  <si>
    <t>49/27-B6</t>
  </si>
  <si>
    <t>8504.3596</t>
  </si>
  <si>
    <t>872.6</t>
  </si>
  <si>
    <t>2.04341133</t>
  </si>
  <si>
    <t>234.693</t>
  </si>
  <si>
    <t>3.00452333</t>
  </si>
  <si>
    <t>9.260138</t>
  </si>
  <si>
    <t>49/27-B8</t>
  </si>
  <si>
    <t>49/27-C10</t>
  </si>
  <si>
    <t>7595.616</t>
  </si>
  <si>
    <t>1.73360516</t>
  </si>
  <si>
    <t>302.058</t>
  </si>
  <si>
    <t>9.30453323</t>
  </si>
  <si>
    <t>49/27-C11</t>
  </si>
  <si>
    <t>8207.7435</t>
  </si>
  <si>
    <t>2.11276607</t>
  </si>
  <si>
    <t>318.06</t>
  </si>
  <si>
    <t>0.2396375</t>
  </si>
  <si>
    <t>1.674</t>
  </si>
  <si>
    <t>10.42612429</t>
  </si>
  <si>
    <t>10.95852786</t>
  </si>
  <si>
    <t>49/27-C2</t>
  </si>
  <si>
    <t>4916.4388</t>
  </si>
  <si>
    <t>871.4</t>
  </si>
  <si>
    <t>1.14478</t>
  </si>
  <si>
    <t>244.302</t>
  </si>
  <si>
    <t>0.12986806</t>
  </si>
  <si>
    <t>2.143</t>
  </si>
  <si>
    <t>21.48420516</t>
  </si>
  <si>
    <t>6.14593871</t>
  </si>
  <si>
    <t>49/27-C7</t>
  </si>
  <si>
    <t>7731.1665</t>
  </si>
  <si>
    <t>1.858695</t>
  </si>
  <si>
    <t>285.147</t>
  </si>
  <si>
    <t>1.593</t>
  </si>
  <si>
    <t>17.831521</t>
  </si>
  <si>
    <t>10.89071567</t>
  </si>
  <si>
    <t>49/27-D12</t>
  </si>
  <si>
    <t>10205.3215</t>
  </si>
  <si>
    <t>290.562</t>
  </si>
  <si>
    <t>18.01111065</t>
  </si>
  <si>
    <t>14.75634</t>
  </si>
  <si>
    <t>49/27-D6</t>
  </si>
  <si>
    <t>1584.1696</t>
  </si>
  <si>
    <t>0.37907733</t>
  </si>
  <si>
    <t>72.742</t>
  </si>
  <si>
    <t>1.966</t>
  </si>
  <si>
    <t>5.48508967</t>
  </si>
  <si>
    <t>2.334848</t>
  </si>
  <si>
    <t>49/27-D8</t>
  </si>
  <si>
    <t>49/27-E10</t>
  </si>
  <si>
    <t>10324.5012</t>
  </si>
  <si>
    <t>887.9</t>
  </si>
  <si>
    <t>2.35935871</t>
  </si>
  <si>
    <t>268.135</t>
  </si>
  <si>
    <t>11.02210903</t>
  </si>
  <si>
    <t>11.65090613</t>
  </si>
  <si>
    <t>49/27-E4</t>
  </si>
  <si>
    <t>6573.2931</t>
  </si>
  <si>
    <t>878.9</t>
  </si>
  <si>
    <t>1.568097</t>
  </si>
  <si>
    <t>203.095</t>
  </si>
  <si>
    <t>0.17775217</t>
  </si>
  <si>
    <t>0.72859167</t>
  </si>
  <si>
    <t>9.813029</t>
  </si>
  <si>
    <t>49/27-E5</t>
  </si>
  <si>
    <t>10488.096</t>
  </si>
  <si>
    <t>878.4</t>
  </si>
  <si>
    <t>2.42266452</t>
  </si>
  <si>
    <t>336.918</t>
  </si>
  <si>
    <t>13.49651387</t>
  </si>
  <si>
    <t>49/27-F10</t>
  </si>
  <si>
    <t>10157.928</t>
  </si>
  <si>
    <t>2.442407</t>
  </si>
  <si>
    <t>408.516</t>
  </si>
  <si>
    <t>0.27781133</t>
  </si>
  <si>
    <t>1.731</t>
  </si>
  <si>
    <t>6.31935333</t>
  </si>
  <si>
    <t>12.70496133</t>
  </si>
  <si>
    <t>49/27-F12</t>
  </si>
  <si>
    <t>9513.74</t>
  </si>
  <si>
    <t>2.21245677</t>
  </si>
  <si>
    <t>316.58</t>
  </si>
  <si>
    <t>1.439</t>
  </si>
  <si>
    <t>22.90696258</t>
  </si>
  <si>
    <t>12.33428419</t>
  </si>
  <si>
    <t>49/27-F2Z</t>
  </si>
  <si>
    <t>7931.8975</t>
  </si>
  <si>
    <t>1.84459323</t>
  </si>
  <si>
    <t>260.912</t>
  </si>
  <si>
    <t>1.418</t>
  </si>
  <si>
    <t>21.44443613</t>
  </si>
  <si>
    <t>49/27-F3</t>
  </si>
  <si>
    <t>7798.2717</t>
  </si>
  <si>
    <t>1.92886103</t>
  </si>
  <si>
    <t>292.53</t>
  </si>
  <si>
    <t>0.25572931</t>
  </si>
  <si>
    <t>12.11063586</t>
  </si>
  <si>
    <t>10.07094069</t>
  </si>
  <si>
    <t>49/27-F4</t>
  </si>
  <si>
    <t>6959.2833</t>
  </si>
  <si>
    <t>877.7</t>
  </si>
  <si>
    <t>1.60881968</t>
  </si>
  <si>
    <t>15.38960097</t>
  </si>
  <si>
    <t>9.18522613</t>
  </si>
  <si>
    <t>49/27-G1</t>
  </si>
  <si>
    <t>9141.7683</t>
  </si>
  <si>
    <t>875.9</t>
  </si>
  <si>
    <t>2.188291</t>
  </si>
  <si>
    <t>0.296646</t>
  </si>
  <si>
    <t>13.55096633</t>
  </si>
  <si>
    <t>11.929614</t>
  </si>
  <si>
    <t>30/16-A5</t>
  </si>
  <si>
    <t>71494.4511</t>
  </si>
  <si>
    <t>873.3</t>
  </si>
  <si>
    <t>16.61107839</t>
  </si>
  <si>
    <t>258.916</t>
  </si>
  <si>
    <t>1.321</t>
  </si>
  <si>
    <t>10.51403935</t>
  </si>
  <si>
    <t>8.80884065</t>
  </si>
  <si>
    <t>30/16-A8</t>
  </si>
  <si>
    <t>4539.1336</t>
  </si>
  <si>
    <t>1.09529867</t>
  </si>
  <si>
    <t>201.597</t>
  </si>
  <si>
    <t>1.639</t>
  </si>
  <si>
    <t>19.466921</t>
  </si>
  <si>
    <t>5.560989</t>
  </si>
  <si>
    <t>30/16-A8Z</t>
  </si>
  <si>
    <t>2567.7211</t>
  </si>
  <si>
    <t>0.59795581</t>
  </si>
  <si>
    <t>113.988</t>
  </si>
  <si>
    <t>14.39699839</t>
  </si>
  <si>
    <t>3.4467171</t>
  </si>
  <si>
    <t>1395.3087</t>
  </si>
  <si>
    <t>0.32322484</t>
  </si>
  <si>
    <t>43.776</t>
  </si>
  <si>
    <t>7.76023677</t>
  </si>
  <si>
    <t>1.82734645</t>
  </si>
  <si>
    <t>30/16-A10</t>
  </si>
  <si>
    <t>5.52555533</t>
  </si>
  <si>
    <t>49/27-G2</t>
  </si>
  <si>
    <t>5.40412452</t>
  </si>
  <si>
    <t>49/27-G5Z</t>
  </si>
  <si>
    <t>556.1184</t>
  </si>
  <si>
    <t>874.4</t>
  </si>
  <si>
    <t>62.615</t>
  </si>
  <si>
    <t>1.789</t>
  </si>
  <si>
    <t>1.75721633</t>
  </si>
  <si>
    <t>49/27-G6</t>
  </si>
  <si>
    <t>3036.9848</t>
  </si>
  <si>
    <t>0.70894387</t>
  </si>
  <si>
    <t>5.81967032</t>
  </si>
  <si>
    <t>8.39877323</t>
  </si>
  <si>
    <t>49/27-G7Z</t>
  </si>
  <si>
    <t>2703.459</t>
  </si>
  <si>
    <t>0.63123194</t>
  </si>
  <si>
    <t>14.15290581</t>
  </si>
  <si>
    <t>8.01772097</t>
  </si>
  <si>
    <t>49/27-H1</t>
  </si>
  <si>
    <t>1760.594</t>
  </si>
  <si>
    <t>0.45512643</t>
  </si>
  <si>
    <t>0.18162</t>
  </si>
  <si>
    <t>15.83013286</t>
  </si>
  <si>
    <t>5.80746714</t>
  </si>
  <si>
    <t>49/27-H3</t>
  </si>
  <si>
    <t>3196.629</t>
  </si>
  <si>
    <t>263</t>
  </si>
  <si>
    <t>14.65387387</t>
  </si>
  <si>
    <t>7.96618355</t>
  </si>
  <si>
    <t>49/27-J3</t>
  </si>
  <si>
    <t>0.31869333</t>
  </si>
  <si>
    <t>49/29b- 4</t>
  </si>
  <si>
    <t>795.0425</t>
  </si>
  <si>
    <t>0.18362742</t>
  </si>
  <si>
    <t>61.945</t>
  </si>
  <si>
    <t>3.36657032</t>
  </si>
  <si>
    <t>9/13b- 31</t>
  </si>
  <si>
    <t>1723.3272</t>
  </si>
  <si>
    <t>0.409479</t>
  </si>
  <si>
    <t>155.906</t>
  </si>
  <si>
    <t>13.92585033</t>
  </si>
  <si>
    <t>4.75985267</t>
  </si>
  <si>
    <t>49/20b-C2</t>
  </si>
  <si>
    <t>4447.642</t>
  </si>
  <si>
    <t>1.03277742</t>
  </si>
  <si>
    <t>220.418</t>
  </si>
  <si>
    <t>16.39376903</t>
  </si>
  <si>
    <t>10.65708613</t>
  </si>
  <si>
    <t>15/17-B1</t>
  </si>
  <si>
    <t>6660.5108</t>
  </si>
  <si>
    <t>1.55302129</t>
  </si>
  <si>
    <t>246.694</t>
  </si>
  <si>
    <t>17.25691935</t>
  </si>
  <si>
    <t>9.90309774</t>
  </si>
  <si>
    <t>15/17-B19X</t>
  </si>
  <si>
    <t>6431.7792</t>
  </si>
  <si>
    <t>1.549856</t>
  </si>
  <si>
    <t>236.628</t>
  </si>
  <si>
    <t>15.61136067</t>
  </si>
  <si>
    <t>9.28508833</t>
  </si>
  <si>
    <t>15/17-B19Y</t>
  </si>
  <si>
    <t>9014.5674</t>
  </si>
  <si>
    <t>870.3</t>
  </si>
  <si>
    <t>2.10167161</t>
  </si>
  <si>
    <t>146.782</t>
  </si>
  <si>
    <t>0.17999258</t>
  </si>
  <si>
    <t>1.49073</t>
  </si>
  <si>
    <t>11.5675129</t>
  </si>
  <si>
    <t>211/26-A37</t>
  </si>
  <si>
    <t>8669.4008</t>
  </si>
  <si>
    <t>2.09121533</t>
  </si>
  <si>
    <t>138.32</t>
  </si>
  <si>
    <t>10.859685</t>
  </si>
  <si>
    <t>30/16-A12</t>
  </si>
  <si>
    <t>9/18a- 28</t>
  </si>
  <si>
    <t>199.575</t>
  </si>
  <si>
    <t>0.04565323</t>
  </si>
  <si>
    <t>5.274</t>
  </si>
  <si>
    <t>1.758</t>
  </si>
  <si>
    <t>9.4163329</t>
  </si>
  <si>
    <t>0.40174839</t>
  </si>
  <si>
    <t>14/19-B2</t>
  </si>
  <si>
    <t>6401.5</t>
  </si>
  <si>
    <t>1.64348714</t>
  </si>
  <si>
    <t>222.333</t>
  </si>
  <si>
    <t>0.13999875</t>
  </si>
  <si>
    <t>2.003</t>
  </si>
  <si>
    <t>18.63053071</t>
  </si>
  <si>
    <t>11.54439643</t>
  </si>
  <si>
    <t>14/19-C6</t>
  </si>
  <si>
    <t>6187.44</t>
  </si>
  <si>
    <t>1.44304774</t>
  </si>
  <si>
    <t>188.43</t>
  </si>
  <si>
    <t>1.713</t>
  </si>
  <si>
    <t>8.72037484</t>
  </si>
  <si>
    <t>9.08661516</t>
  </si>
  <si>
    <t>14/19-C9</t>
  </si>
  <si>
    <t>7775.3286</t>
  </si>
  <si>
    <t>1.872533</t>
  </si>
  <si>
    <t>218.508</t>
  </si>
  <si>
    <t>1.572</t>
  </si>
  <si>
    <t>10.62234233</t>
  </si>
  <si>
    <t>14/19-C39</t>
  </si>
  <si>
    <t>4321.3024</t>
  </si>
  <si>
    <t>877.6</t>
  </si>
  <si>
    <t>0.99909548</t>
  </si>
  <si>
    <t>127.435</t>
  </si>
  <si>
    <t>1.655</t>
  </si>
  <si>
    <t>4.95712871</t>
  </si>
  <si>
    <t>48/14-L5Y</t>
  </si>
  <si>
    <t>2011.9428</t>
  </si>
  <si>
    <t>887.1</t>
  </si>
  <si>
    <t>0.475524</t>
  </si>
  <si>
    <t>45.934</t>
  </si>
  <si>
    <t>3.18798167</t>
  </si>
  <si>
    <t>48/14-L6</t>
  </si>
  <si>
    <t>48/14-L6Y</t>
  </si>
  <si>
    <t>49/24-A1</t>
  </si>
  <si>
    <t>49/24-A1Z</t>
  </si>
  <si>
    <t>211/22- 1</t>
  </si>
  <si>
    <t>44/27- 1</t>
  </si>
  <si>
    <t>16/27- 1A</t>
  </si>
  <si>
    <t>211/29-A47</t>
  </si>
  <si>
    <t>211/29-A49</t>
  </si>
  <si>
    <t>5988.1261</t>
  </si>
  <si>
    <t>1.48423033</t>
  </si>
  <si>
    <t>148.122</t>
  </si>
  <si>
    <t>9.35679433</t>
  </si>
  <si>
    <t>211/29-A51</t>
  </si>
  <si>
    <t>5078.2725</t>
  </si>
  <si>
    <t>1.21437581</t>
  </si>
  <si>
    <t>116.012</t>
  </si>
  <si>
    <t>8.33140935</t>
  </si>
  <si>
    <t>211/29-A52</t>
  </si>
  <si>
    <t>-0.25514783</t>
  </si>
  <si>
    <t>58.46050173</t>
  </si>
  <si>
    <t>101749.3344</t>
  </si>
  <si>
    <t>24.36158933</t>
  </si>
  <si>
    <t>2578.8</t>
  </si>
  <si>
    <t>2.52973117</t>
  </si>
  <si>
    <t>211/29-A56U</t>
  </si>
  <si>
    <t>234334.9045</t>
  </si>
  <si>
    <t>54.24678613</t>
  </si>
  <si>
    <t>5994</t>
  </si>
  <si>
    <t>211/29-A57</t>
  </si>
  <si>
    <t>205800.63</t>
  </si>
  <si>
    <t>47.64675</t>
  </si>
  <si>
    <t>5192.4</t>
  </si>
  <si>
    <t>211/29-A57Y</t>
  </si>
  <si>
    <t>171999.2793</t>
  </si>
  <si>
    <t>44.20364893</t>
  </si>
  <si>
    <t>6020.4</t>
  </si>
  <si>
    <t>6.32769125</t>
  </si>
  <si>
    <t>211/29-A58</t>
  </si>
  <si>
    <t>163222.6725</t>
  </si>
  <si>
    <t>37.89725</t>
  </si>
  <si>
    <t>5784</t>
  </si>
  <si>
    <t>5.4909129</t>
  </si>
  <si>
    <t>211/29-A59</t>
  </si>
  <si>
    <t>237043.442</t>
  </si>
  <si>
    <t>56.89766267</t>
  </si>
  <si>
    <t>7190.4</t>
  </si>
  <si>
    <t>7.05358267</t>
  </si>
  <si>
    <t>211/29-A59Z</t>
  </si>
  <si>
    <t>246111.6928</t>
  </si>
  <si>
    <t>57.37230742</t>
  </si>
  <si>
    <t>6786</t>
  </si>
  <si>
    <t>6.44213952</t>
  </si>
  <si>
    <t>211/29-B1</t>
  </si>
  <si>
    <t>243622.608</t>
  </si>
  <si>
    <t>58.30997733</t>
  </si>
  <si>
    <t>7544.4</t>
  </si>
  <si>
    <t>7.40084683</t>
  </si>
  <si>
    <t>5.53540967</t>
  </si>
  <si>
    <t>211/29-B11</t>
  </si>
  <si>
    <t>216424.7352</t>
  </si>
  <si>
    <t>50.12358968</t>
  </si>
  <si>
    <t>6981.6</t>
  </si>
  <si>
    <t>6.62782806</t>
  </si>
  <si>
    <t>19.47343419</t>
  </si>
  <si>
    <t>211/29-B13</t>
  </si>
  <si>
    <t>180238.6712</t>
  </si>
  <si>
    <t>41.72867161</t>
  </si>
  <si>
    <t>5971.2</t>
  </si>
  <si>
    <t>5.6686271</t>
  </si>
  <si>
    <t>21.54994581</t>
  </si>
  <si>
    <t>211/29-B14</t>
  </si>
  <si>
    <t>289278.9042</t>
  </si>
  <si>
    <t>68.899402</t>
  </si>
  <si>
    <t>8625.6</t>
  </si>
  <si>
    <t>8.461474</t>
  </si>
  <si>
    <t>20.70584133</t>
  </si>
  <si>
    <t>2.768858</t>
  </si>
  <si>
    <t>211/29-B15</t>
  </si>
  <si>
    <t>336688.7308</t>
  </si>
  <si>
    <t>77.59567194</t>
  </si>
  <si>
    <t>15856.8</t>
  </si>
  <si>
    <t>15.05330355</t>
  </si>
  <si>
    <t>23.05406742</t>
  </si>
  <si>
    <t>0.11382871</t>
  </si>
  <si>
    <t>211/29-B17</t>
  </si>
  <si>
    <t>387527.319</t>
  </si>
  <si>
    <t>93.07166233</t>
  </si>
  <si>
    <t>18301.2</t>
  </si>
  <si>
    <t>17.95296883</t>
  </si>
  <si>
    <t>19.911624</t>
  </si>
  <si>
    <t>0.27655033</t>
  </si>
  <si>
    <t>211/29-B18</t>
  </si>
  <si>
    <t>358455.5121</t>
  </si>
  <si>
    <t>83.32200677</t>
  </si>
  <si>
    <t>17341.2</t>
  </si>
  <si>
    <t>26.09457226</t>
  </si>
  <si>
    <t>3.24969806</t>
  </si>
  <si>
    <t>211/29-B19</t>
  </si>
  <si>
    <t>331983.7936</t>
  </si>
  <si>
    <t>76.75544968</t>
  </si>
  <si>
    <t>13417.2</t>
  </si>
  <si>
    <t>12.73732306</t>
  </si>
  <si>
    <t>32.82913323</t>
  </si>
  <si>
    <t>2.40095387</t>
  </si>
  <si>
    <t>211/29-B20</t>
  </si>
  <si>
    <t>331086.587</t>
  </si>
  <si>
    <t>85.30363214</t>
  </si>
  <si>
    <t>15165.6</t>
  </si>
  <si>
    <t>15.9396775</t>
  </si>
  <si>
    <t>17.709495</t>
  </si>
  <si>
    <t>0.62293464</t>
  </si>
  <si>
    <t>211/29-B21</t>
  </si>
  <si>
    <t>313237.5057</t>
  </si>
  <si>
    <t>73.02872613</t>
  </si>
  <si>
    <t>14906.4</t>
  </si>
  <si>
    <t>14.15106226</t>
  </si>
  <si>
    <t>40.29150806</t>
  </si>
  <si>
    <t>0.91610806</t>
  </si>
  <si>
    <t>211/29-B22</t>
  </si>
  <si>
    <t>307194.2791</t>
  </si>
  <si>
    <t>73.97312567</t>
  </si>
  <si>
    <t>13944</t>
  </si>
  <si>
    <t>41.446697</t>
  </si>
  <si>
    <t>1.26701567</t>
  </si>
  <si>
    <t>211/29-B23</t>
  </si>
  <si>
    <t>315677.7952</t>
  </si>
  <si>
    <t>73.38685032</t>
  </si>
  <si>
    <t>13443.6</t>
  </si>
  <si>
    <t>12.76238532</t>
  </si>
  <si>
    <t>38.52584419</t>
  </si>
  <si>
    <t>1.69058968</t>
  </si>
  <si>
    <t>211/29-B24</t>
  </si>
  <si>
    <t>327125.5525</t>
  </si>
  <si>
    <t>78.61011367</t>
  </si>
  <si>
    <t>16339.2</t>
  </si>
  <si>
    <t>16.02830133</t>
  </si>
  <si>
    <t>49.88494167</t>
  </si>
  <si>
    <t>2.30109167</t>
  </si>
  <si>
    <t>211/29-B25</t>
  </si>
  <si>
    <t>378263.136</t>
  </si>
  <si>
    <t>88.01698452</t>
  </si>
  <si>
    <t>18482.4</t>
  </si>
  <si>
    <t>61.12743742</t>
  </si>
  <si>
    <t>211/29-B26</t>
  </si>
  <si>
    <t>359190.9586</t>
  </si>
  <si>
    <t>83.60789742</t>
  </si>
  <si>
    <t>18225.6</t>
  </si>
  <si>
    <t>17.30207161</t>
  </si>
  <si>
    <t>62.76101129</t>
  </si>
  <si>
    <t>4.89321419</t>
  </si>
  <si>
    <t>211/29-B27</t>
  </si>
  <si>
    <t>345109.1484</t>
  </si>
  <si>
    <t>83.017307</t>
  </si>
  <si>
    <t>17115.6</t>
  </si>
  <si>
    <t>16.78992817</t>
  </si>
  <si>
    <t>57.018221</t>
  </si>
  <si>
    <t>3.88134933</t>
  </si>
  <si>
    <t>211/29-B28</t>
  </si>
  <si>
    <t>359698.256</t>
  </si>
  <si>
    <t>83.69717484</t>
  </si>
  <si>
    <t>18080.4</t>
  </si>
  <si>
    <t>17.16422919</t>
  </si>
  <si>
    <t>61.60283968</t>
  </si>
  <si>
    <t>211/29-B3</t>
  </si>
  <si>
    <t>322444.8955</t>
  </si>
  <si>
    <t>77.44981833</t>
  </si>
  <si>
    <t>16837.2</t>
  </si>
  <si>
    <t>16.5168255</t>
  </si>
  <si>
    <t>65.23275133</t>
  </si>
  <si>
    <t>3.934395</t>
  </si>
  <si>
    <t>211/29-B30A</t>
  </si>
  <si>
    <t>345028.38</t>
  </si>
  <si>
    <t>80.23767484</t>
  </si>
  <si>
    <t>17190</t>
  </si>
  <si>
    <t>16.31894758</t>
  </si>
  <si>
    <t>62.7052129</t>
  </si>
  <si>
    <t>2.81528226</t>
  </si>
  <si>
    <t>211/29-B31</t>
  </si>
  <si>
    <t>314629.0439</t>
  </si>
  <si>
    <t>73.26896355</t>
  </si>
  <si>
    <t>15580.8</t>
  </si>
  <si>
    <t>14.79128903</t>
  </si>
  <si>
    <t>68.6241029</t>
  </si>
  <si>
    <t>2.70977258</t>
  </si>
  <si>
    <t>211/29-B34</t>
  </si>
  <si>
    <t>317263.3984</t>
  </si>
  <si>
    <t>78.86011586</t>
  </si>
  <si>
    <t>15852</t>
  </si>
  <si>
    <t>16.08659138</t>
  </si>
  <si>
    <t>91.88974241</t>
  </si>
  <si>
    <t>4.05574862</t>
  </si>
  <si>
    <t>211/29-B35</t>
  </si>
  <si>
    <t>383255.4726</t>
  </si>
  <si>
    <t>89.1479671</t>
  </si>
  <si>
    <t>20514</t>
  </si>
  <si>
    <t>19.47451371</t>
  </si>
  <si>
    <t>96.18627419</t>
  </si>
  <si>
    <t>4.9881729</t>
  </si>
  <si>
    <t>211/29-B36</t>
  </si>
  <si>
    <t>379040.1456</t>
  </si>
  <si>
    <t>91.00204267</t>
  </si>
  <si>
    <t>21086.4</t>
  </si>
  <si>
    <t>20.68517267</t>
  </si>
  <si>
    <t>99.04150133</t>
  </si>
  <si>
    <t>6.834085</t>
  </si>
  <si>
    <t>211/29-B38</t>
  </si>
  <si>
    <t>380877.1868</t>
  </si>
  <si>
    <t>88.44267548</t>
  </si>
  <si>
    <t>20414.4</t>
  </si>
  <si>
    <t>19.37996065</t>
  </si>
  <si>
    <t>65.52678516</t>
  </si>
  <si>
    <t>8.60695194</t>
  </si>
  <si>
    <t>211/29-B39</t>
  </si>
  <si>
    <t>356235.2816</t>
  </si>
  <si>
    <t>85.34125233</t>
  </si>
  <si>
    <t>19758</t>
  </si>
  <si>
    <t>19.38204917</t>
  </si>
  <si>
    <t>98.81233567</t>
  </si>
  <si>
    <t>10.33048633</t>
  </si>
  <si>
    <t>211/29-B4</t>
  </si>
  <si>
    <t>388754.2268</t>
  </si>
  <si>
    <t>90.24080387</t>
  </si>
  <si>
    <t>21280.8</t>
  </si>
  <si>
    <t>20.20245839</t>
  </si>
  <si>
    <t>106.9553629</t>
  </si>
  <si>
    <t>12.03358161</t>
  </si>
  <si>
    <t>211/29-B41</t>
  </si>
  <si>
    <t>380883.927</t>
  </si>
  <si>
    <t>88.36334032</t>
  </si>
  <si>
    <t>20638.8</t>
  </si>
  <si>
    <t>19.59298984</t>
  </si>
  <si>
    <t>102.7081926</t>
  </si>
  <si>
    <t>10.69198548</t>
  </si>
  <si>
    <t>211/29-B42</t>
  </si>
  <si>
    <t>390225.5296</t>
  </si>
  <si>
    <t>93.54823467</t>
  </si>
  <si>
    <t>19974</t>
  </si>
  <si>
    <t>19.59393917</t>
  </si>
  <si>
    <t>101.1232817</t>
  </si>
  <si>
    <t>12.257952</t>
  </si>
  <si>
    <t>211/29-B44</t>
  </si>
  <si>
    <t>428666.166</t>
  </si>
  <si>
    <t>99.22170645</t>
  </si>
  <si>
    <t>21201.6</t>
  </si>
  <si>
    <t>20.12727161</t>
  </si>
  <si>
    <t>99.49237935</t>
  </si>
  <si>
    <t>12.51040419</t>
  </si>
  <si>
    <t>211/29-B45</t>
  </si>
  <si>
    <t>367450.464</t>
  </si>
  <si>
    <t>87.94761867</t>
  </si>
  <si>
    <t>17583.6</t>
  </si>
  <si>
    <t>17.24902317</t>
  </si>
  <si>
    <t>104.5909587</t>
  </si>
  <si>
    <t>12.262355</t>
  </si>
  <si>
    <t>211/29-B46</t>
  </si>
  <si>
    <t>367187.3816</t>
  </si>
  <si>
    <t>85.03024903</t>
  </si>
  <si>
    <t>16838.4</t>
  </si>
  <si>
    <t>15.98516387</t>
  </si>
  <si>
    <t>93.76340677</t>
  </si>
  <si>
    <t>12.47550484</t>
  </si>
  <si>
    <t>211/29-B47</t>
  </si>
  <si>
    <t>405273.8448</t>
  </si>
  <si>
    <t>94.00019484</t>
  </si>
  <si>
    <t>18872.4</t>
  </si>
  <si>
    <t>17.91609694</t>
  </si>
  <si>
    <t>94.96844903</t>
  </si>
  <si>
    <t>13.91774097</t>
  </si>
  <si>
    <t>211/29-B48</t>
  </si>
  <si>
    <t>337095.0055</t>
  </si>
  <si>
    <t>86.69259893</t>
  </si>
  <si>
    <t>15789.6</t>
  </si>
  <si>
    <t>16.5955275</t>
  </si>
  <si>
    <t>97.18791321</t>
  </si>
  <si>
    <t>14.85922643</t>
  </si>
  <si>
    <t>211/29-B49</t>
  </si>
  <si>
    <t>375491.2034</t>
  </si>
  <si>
    <t>86.96310516</t>
  </si>
  <si>
    <t>16858.8</t>
  </si>
  <si>
    <t>113.7154897</t>
  </si>
  <si>
    <t>15.50667613</t>
  </si>
  <si>
    <t>211/29-B49Z</t>
  </si>
  <si>
    <t>382687.2378</t>
  </si>
  <si>
    <t>91.657251</t>
  </si>
  <si>
    <t>17665.2</t>
  </si>
  <si>
    <t>17.3290705</t>
  </si>
  <si>
    <t>112.5656303</t>
  </si>
  <si>
    <t>15.70696867</t>
  </si>
  <si>
    <t>211/29-B5</t>
  </si>
  <si>
    <t>381150.7874</t>
  </si>
  <si>
    <t>88.30409258</t>
  </si>
  <si>
    <t>17455.2</t>
  </si>
  <si>
    <t>16.57070935</t>
  </si>
  <si>
    <t>116.9120271</t>
  </si>
  <si>
    <t>14.51853742</t>
  </si>
  <si>
    <t>211/29-B50</t>
  </si>
  <si>
    <t>361335.3992</t>
  </si>
  <si>
    <t>86.76132467</t>
  </si>
  <si>
    <t>17056.8</t>
  </si>
  <si>
    <t>16.732247</t>
  </si>
  <si>
    <t>112.805489</t>
  </si>
  <si>
    <t>17.10586467</t>
  </si>
  <si>
    <t>211/29-B51</t>
  </si>
  <si>
    <t>371941.2492</t>
  </si>
  <si>
    <t>86.47654323</t>
  </si>
  <si>
    <t>17042.4</t>
  </si>
  <si>
    <t>16.17882677</t>
  </si>
  <si>
    <t>117.3707913</t>
  </si>
  <si>
    <t>14.76892</t>
  </si>
  <si>
    <t>211/29-B52</t>
  </si>
  <si>
    <t>368507.304</t>
  </si>
  <si>
    <t>85.50179613</t>
  </si>
  <si>
    <t>17253.6</t>
  </si>
  <si>
    <t>16.37932484</t>
  </si>
  <si>
    <t>118.6612558</t>
  </si>
  <si>
    <t>11.73429935</t>
  </si>
  <si>
    <t>211/29-B52Y</t>
  </si>
  <si>
    <t>359718.6348</t>
  </si>
  <si>
    <t>86.215143</t>
  </si>
  <si>
    <t>16945.2</t>
  </si>
  <si>
    <t>125.1221477</t>
  </si>
  <si>
    <t>9.34714967</t>
  </si>
  <si>
    <t>211/29-B52Z</t>
  </si>
  <si>
    <t>378944.3061</t>
  </si>
  <si>
    <t>88.1855971</t>
  </si>
  <si>
    <t>18542.4</t>
  </si>
  <si>
    <t>159.8398568</t>
  </si>
  <si>
    <t>5.47027097</t>
  </si>
  <si>
    <t>211/29-B53</t>
  </si>
  <si>
    <t>398376.6579</t>
  </si>
  <si>
    <t>95.908033</t>
  </si>
  <si>
    <t>20360.4</t>
  </si>
  <si>
    <t>19.97298683</t>
  </si>
  <si>
    <t>132.971229</t>
  </si>
  <si>
    <t>5.05695033</t>
  </si>
  <si>
    <t>211/29-B54</t>
  </si>
  <si>
    <t>416449.488</t>
  </si>
  <si>
    <t>97.01371355</t>
  </si>
  <si>
    <t>21277.2</t>
  </si>
  <si>
    <t>20.19904081</t>
  </si>
  <si>
    <t>118.8939858</t>
  </si>
  <si>
    <t>5.35603645</t>
  </si>
  <si>
    <t>211/29-B55</t>
  </si>
  <si>
    <t>397093.9872</t>
  </si>
  <si>
    <t>92.44108645</t>
  </si>
  <si>
    <t>20576.4</t>
  </si>
  <si>
    <t>19.53375177</t>
  </si>
  <si>
    <t>121.9955645</t>
  </si>
  <si>
    <t>5.58511419</t>
  </si>
  <si>
    <t>211/29-B56</t>
  </si>
  <si>
    <t>361152.8334</t>
  </si>
  <si>
    <t>93.13558071</t>
  </si>
  <si>
    <t>18362.4</t>
  </si>
  <si>
    <t>19.2996475</t>
  </si>
  <si>
    <t>137.0961661</t>
  </si>
  <si>
    <t>5.67155821</t>
  </si>
  <si>
    <t>211/29-B57</t>
  </si>
  <si>
    <t>434151.692</t>
  </si>
  <si>
    <t>101.1375187</t>
  </si>
  <si>
    <t>23595.6</t>
  </si>
  <si>
    <t>22.39996274</t>
  </si>
  <si>
    <t>134.7577716</t>
  </si>
  <si>
    <t>5.88845452</t>
  </si>
  <si>
    <t>211/29-B58</t>
  </si>
  <si>
    <t>406954.398</t>
  </si>
  <si>
    <t>97.894415</t>
  </si>
  <si>
    <t>21898.8</t>
  </si>
  <si>
    <t>21.4821145</t>
  </si>
  <si>
    <t>112.822472</t>
  </si>
  <si>
    <t>5.116915</t>
  </si>
  <si>
    <t>211/29-B59</t>
  </si>
  <si>
    <t>403672.566</t>
  </si>
  <si>
    <t>93.88636613</t>
  </si>
  <si>
    <t>21530.4</t>
  </si>
  <si>
    <t>20.43941065</t>
  </si>
  <si>
    <t>110.8858013</t>
  </si>
  <si>
    <t>5.52201129</t>
  </si>
  <si>
    <t>211/29-B6</t>
  </si>
  <si>
    <t>358810.605</t>
  </si>
  <si>
    <t>86.20445</t>
  </si>
  <si>
    <t>18675.6</t>
  </si>
  <si>
    <t>18.32024483</t>
  </si>
  <si>
    <t>106.3441913</t>
  </si>
  <si>
    <t>6.75399233</t>
  </si>
  <si>
    <t>211/29-B60</t>
  </si>
  <si>
    <t>404084.5308</t>
  </si>
  <si>
    <t>94.04686258</t>
  </si>
  <si>
    <t>21177.6</t>
  </si>
  <si>
    <t>20.10448774</t>
  </si>
  <si>
    <t>118.9136674</t>
  </si>
  <si>
    <t>8.77110065</t>
  </si>
  <si>
    <t>211/29-B60Z</t>
  </si>
  <si>
    <t>421233.8931</t>
  </si>
  <si>
    <t>98.00449</t>
  </si>
  <si>
    <t>22442.4</t>
  </si>
  <si>
    <t>21.30519774</t>
  </si>
  <si>
    <t>141.365721</t>
  </si>
  <si>
    <t>11.70893645</t>
  </si>
  <si>
    <t>211/29-B61</t>
  </si>
  <si>
    <t>404356.0208</t>
  </si>
  <si>
    <t>97.13563133</t>
  </si>
  <si>
    <t>21651.6</t>
  </si>
  <si>
    <t>21.23961817</t>
  </si>
  <si>
    <t>123.2842097</t>
  </si>
  <si>
    <t>12.19987433</t>
  </si>
  <si>
    <t>211/29-B62</t>
  </si>
  <si>
    <t>402450.9734</t>
  </si>
  <si>
    <t>93.58079387</t>
  </si>
  <si>
    <t>21321.6</t>
  </si>
  <si>
    <t>20.24119097</t>
  </si>
  <si>
    <t>122.5874332</t>
  </si>
  <si>
    <t>13.64828548</t>
  </si>
  <si>
    <t>211/29-B63</t>
  </si>
  <si>
    <t>389196.6246</t>
  </si>
  <si>
    <t>93.440466</t>
  </si>
  <si>
    <t>20634</t>
  </si>
  <si>
    <t>20.24138083</t>
  </si>
  <si>
    <t>139.1477993</t>
  </si>
  <si>
    <t>211/29-B63Z</t>
  </si>
  <si>
    <t>412634.915</t>
  </si>
  <si>
    <t>95.95983419</t>
  </si>
  <si>
    <t>22536</t>
  </si>
  <si>
    <t>21.39405484</t>
  </si>
  <si>
    <t>138.2566348</t>
  </si>
  <si>
    <t>13.08360581</t>
  </si>
  <si>
    <t>211/29-B64</t>
  </si>
  <si>
    <t>394162.3728</t>
  </si>
  <si>
    <t>91.83237677</t>
  </si>
  <si>
    <t>21085.2</t>
  </si>
  <si>
    <t>20.01676984</t>
  </si>
  <si>
    <t>124.5543771</t>
  </si>
  <si>
    <t>14.95031548</t>
  </si>
  <si>
    <t>211/29-B65</t>
  </si>
  <si>
    <t>347692.9358</t>
  </si>
  <si>
    <t>89.55140393</t>
  </si>
  <si>
    <t>18348</t>
  </si>
  <si>
    <t>19.2845125</t>
  </si>
  <si>
    <t>134.0549511</t>
  </si>
  <si>
    <t>15.26560536</t>
  </si>
  <si>
    <t>39/02- 4</t>
  </si>
  <si>
    <t>384176.9842</t>
  </si>
  <si>
    <t>89.33159452</t>
  </si>
  <si>
    <t>20598</t>
  </si>
  <si>
    <t>144.5249242</t>
  </si>
  <si>
    <t>16.27730258</t>
  </si>
  <si>
    <t>39/02c- 5</t>
  </si>
  <si>
    <t>326695.4796</t>
  </si>
  <si>
    <t>78.51576367</t>
  </si>
  <si>
    <t>18524.4</t>
  </si>
  <si>
    <t>18.17192183</t>
  </si>
  <si>
    <t>143.4828673</t>
  </si>
  <si>
    <t>13.26078767</t>
  </si>
  <si>
    <t>39/16- 1</t>
  </si>
  <si>
    <t>366827.616</t>
  </si>
  <si>
    <t>85.25831226</t>
  </si>
  <si>
    <t>20160</t>
  </si>
  <si>
    <t>19.13845161</t>
  </si>
  <si>
    <t>150.0684432</t>
  </si>
  <si>
    <t>13.93235</t>
  </si>
  <si>
    <t>4/26- 1</t>
  </si>
  <si>
    <t>363074.0258</t>
  </si>
  <si>
    <t>87.23873567</t>
  </si>
  <si>
    <t>19614</t>
  </si>
  <si>
    <t>19.24078917</t>
  </si>
  <si>
    <t>136.1757743</t>
  </si>
  <si>
    <t>15.31656933</t>
  </si>
  <si>
    <t>4/26- 1A</t>
  </si>
  <si>
    <t>413813.0843</t>
  </si>
  <si>
    <t>96.18972355</t>
  </si>
  <si>
    <t>21064.8</t>
  </si>
  <si>
    <t>126.5397852</t>
  </si>
  <si>
    <t>15.92100452</t>
  </si>
  <si>
    <t>4/26- 2</t>
  </si>
  <si>
    <t>431961.989</t>
  </si>
  <si>
    <t>99.99598516</t>
  </si>
  <si>
    <t>21570</t>
  </si>
  <si>
    <t>20.47700403</t>
  </si>
  <si>
    <t>146.8276729</t>
  </si>
  <si>
    <t>14.48018871</t>
  </si>
  <si>
    <t>41/01- 1</t>
  </si>
  <si>
    <t>419463.005</t>
  </si>
  <si>
    <t>100.2363917</t>
  </si>
  <si>
    <t>21276</t>
  </si>
  <si>
    <t>20.871165</t>
  </si>
  <si>
    <t>144.3615803</t>
  </si>
  <si>
    <t>11.60106633</t>
  </si>
  <si>
    <t>41/08- 1</t>
  </si>
  <si>
    <t>428976.6532</t>
  </si>
  <si>
    <t>99.20303935</t>
  </si>
  <si>
    <t>22154.4</t>
  </si>
  <si>
    <t>21.03179129</t>
  </si>
  <si>
    <t>157.5433981</t>
  </si>
  <si>
    <t>11.57725226</t>
  </si>
  <si>
    <t>41/18- 1</t>
  </si>
  <si>
    <t>436870.1077</t>
  </si>
  <si>
    <t>104.6465203</t>
  </si>
  <si>
    <t>23382</t>
  </si>
  <si>
    <t>22.9370925</t>
  </si>
  <si>
    <t>138.790737</t>
  </si>
  <si>
    <t>11.36435267</t>
  </si>
  <si>
    <t>41/18- 2</t>
  </si>
  <si>
    <t>431804.982</t>
  </si>
  <si>
    <t>99.90264968</t>
  </si>
  <si>
    <t>22555.2</t>
  </si>
  <si>
    <t>21.41228194</t>
  </si>
  <si>
    <t>132.2496848</t>
  </si>
  <si>
    <t>9.51717581</t>
  </si>
  <si>
    <t>41/20- 1</t>
  </si>
  <si>
    <t>439698.5695</t>
  </si>
  <si>
    <t>101.9964081</t>
  </si>
  <si>
    <t>24219.6</t>
  </si>
  <si>
    <t>22.99234339</t>
  </si>
  <si>
    <t>126.4109416</t>
  </si>
  <si>
    <t>9.58129323</t>
  </si>
  <si>
    <t>41/20- 2</t>
  </si>
  <si>
    <t>418803.1625</t>
  </si>
  <si>
    <t>103.9205603</t>
  </si>
  <si>
    <t>23127.6</t>
  </si>
  <si>
    <t>23.4698619</t>
  </si>
  <si>
    <t>129.0950924</t>
  </si>
  <si>
    <t>10.03710483</t>
  </si>
  <si>
    <t>41/24a- 1</t>
  </si>
  <si>
    <t>434279.8476</t>
  </si>
  <si>
    <t>101.0050229</t>
  </si>
  <si>
    <t>24009.6</t>
  </si>
  <si>
    <t>22.79298452</t>
  </si>
  <si>
    <t>129.6825532</t>
  </si>
  <si>
    <t>10.05020258</t>
  </si>
  <si>
    <t>41/24a- 2</t>
  </si>
  <si>
    <t>437434.8457</t>
  </si>
  <si>
    <t>105.1903957</t>
  </si>
  <si>
    <t>20633</t>
  </si>
  <si>
    <t>24.28847983</t>
  </si>
  <si>
    <t>125.234529</t>
  </si>
  <si>
    <t>10.33300233</t>
  </si>
  <si>
    <t>41/25a- 1</t>
  </si>
  <si>
    <t>478598.8909</t>
  </si>
  <si>
    <t>111.4788874</t>
  </si>
  <si>
    <t>23119</t>
  </si>
  <si>
    <t>26.33701565</t>
  </si>
  <si>
    <t>67.99205935</t>
  </si>
  <si>
    <t>11.27918742</t>
  </si>
  <si>
    <t>42/09- 1</t>
  </si>
  <si>
    <t>452870.2464</t>
  </si>
  <si>
    <t>108.852224</t>
  </si>
  <si>
    <t>21562</t>
  </si>
  <si>
    <t>25.38206767</t>
  </si>
  <si>
    <t>23.34051267</t>
  </si>
  <si>
    <t>10.91294033</t>
  </si>
  <si>
    <t>42/10a- 1</t>
  </si>
  <si>
    <t>438541.074</t>
  </si>
  <si>
    <t>101.9260007</t>
  </si>
  <si>
    <t>20876</t>
  </si>
  <si>
    <t>23.78180452</t>
  </si>
  <si>
    <t>110.4467187</t>
  </si>
  <si>
    <t>11.6870229</t>
  </si>
  <si>
    <t>42/10b- 2</t>
  </si>
  <si>
    <t>427392.2496</t>
  </si>
  <si>
    <t>99.40310194</t>
  </si>
  <si>
    <t>20167</t>
  </si>
  <si>
    <t>22.97411629</t>
  </si>
  <si>
    <t>114.0032065</t>
  </si>
  <si>
    <t>13.2154929</t>
  </si>
  <si>
    <t>42/10b- 2Z</t>
  </si>
  <si>
    <t>386464.7082</t>
  </si>
  <si>
    <t>92.954878</t>
  </si>
  <si>
    <t>18191</t>
  </si>
  <si>
    <t>21.41383883</t>
  </si>
  <si>
    <t>127.087563</t>
  </si>
  <si>
    <t>14.31499167</t>
  </si>
  <si>
    <t>42/13- 1</t>
  </si>
  <si>
    <t>421663.074</t>
  </si>
  <si>
    <t>98.01443226</t>
  </si>
  <si>
    <t>18907</t>
  </si>
  <si>
    <t>21.53873242</t>
  </si>
  <si>
    <t>120.4557319</t>
  </si>
  <si>
    <t>15.0077371</t>
  </si>
  <si>
    <t>42/15a- 2</t>
  </si>
  <si>
    <t>364590.38</t>
  </si>
  <si>
    <t>87.58300833</t>
  </si>
  <si>
    <t>16544</t>
  </si>
  <si>
    <t>19.47504533</t>
  </si>
  <si>
    <t>118.558323</t>
  </si>
  <si>
    <t>13.80445333</t>
  </si>
  <si>
    <t>42/15b- 1</t>
  </si>
  <si>
    <t>392643.0276</t>
  </si>
  <si>
    <t>91.38396065</t>
  </si>
  <si>
    <t>17039</t>
  </si>
  <si>
    <t>19.41071887</t>
  </si>
  <si>
    <t>127.4157184</t>
  </si>
  <si>
    <t>15.21145194</t>
  </si>
  <si>
    <t>42/16- 1</t>
  </si>
  <si>
    <t>384461.343</t>
  </si>
  <si>
    <t>89.35675452</t>
  </si>
  <si>
    <t>16429</t>
  </si>
  <si>
    <t>18.71581081</t>
  </si>
  <si>
    <t>105.4453571</t>
  </si>
  <si>
    <t>13.87634871</t>
  </si>
  <si>
    <t>42/21- 1</t>
  </si>
  <si>
    <t>325582.84</t>
  </si>
  <si>
    <t>83.64576786</t>
  </si>
  <si>
    <t>16540.8</t>
  </si>
  <si>
    <t>17.38507</t>
  </si>
  <si>
    <t>118.0626261</t>
  </si>
  <si>
    <t>16.33917357</t>
  </si>
  <si>
    <t>42/22- 1</t>
  </si>
  <si>
    <t>360056.3076</t>
  </si>
  <si>
    <t>83.51233</t>
  </si>
  <si>
    <t>17468.4</t>
  </si>
  <si>
    <t>16.58324048</t>
  </si>
  <si>
    <t>116.3185352</t>
  </si>
  <si>
    <t>17.0708571</t>
  </si>
  <si>
    <t>42/23- 1</t>
  </si>
  <si>
    <t>308525.496</t>
  </si>
  <si>
    <t>74.013172</t>
  </si>
  <si>
    <t>14552.4</t>
  </si>
  <si>
    <t>14.27550017</t>
  </si>
  <si>
    <t>95.24611533</t>
  </si>
  <si>
    <t>15.057631</t>
  </si>
  <si>
    <t>42/25a-G2Y</t>
  </si>
  <si>
    <t>363574.2966</t>
  </si>
  <si>
    <t>84.29939161</t>
  </si>
  <si>
    <t>17086.8</t>
  </si>
  <si>
    <t>16.22097694</t>
  </si>
  <si>
    <t>117.7544813</t>
  </si>
  <si>
    <t>18.44106258</t>
  </si>
  <si>
    <t>42/25d- 3</t>
  </si>
  <si>
    <t>363289.014</t>
  </si>
  <si>
    <t>87.04102</t>
  </si>
  <si>
    <t>17313.6</t>
  </si>
  <si>
    <t>16.98416067</t>
  </si>
  <si>
    <t>108.5557553</t>
  </si>
  <si>
    <t>21.73111133</t>
  </si>
  <si>
    <t>42/26- 1</t>
  </si>
  <si>
    <t>364420.342</t>
  </si>
  <si>
    <t>84.44730806</t>
  </si>
  <si>
    <t>17214</t>
  </si>
  <si>
    <t>16.34173145</t>
  </si>
  <si>
    <t>103.9207423</t>
  </si>
  <si>
    <t>22.5117071</t>
  </si>
  <si>
    <t>42/27a- 1</t>
  </si>
  <si>
    <t>371314.202</t>
  </si>
  <si>
    <t>86.31097419</t>
  </si>
  <si>
    <t>18104.4</t>
  </si>
  <si>
    <t>105.7787271</t>
  </si>
  <si>
    <t>23.26508677</t>
  </si>
  <si>
    <t>42/27b- 2</t>
  </si>
  <si>
    <t>387152.5563</t>
  </si>
  <si>
    <t>92.88589767</t>
  </si>
  <si>
    <t>15986</t>
  </si>
  <si>
    <t>18.81818633</t>
  </si>
  <si>
    <t>109.6028307</t>
  </si>
  <si>
    <t>25.49441833</t>
  </si>
  <si>
    <t>42/28- 2</t>
  </si>
  <si>
    <t>151537.9638</t>
  </si>
  <si>
    <t>35.26498645</t>
  </si>
  <si>
    <t>17079</t>
  </si>
  <si>
    <t>19.45628661</t>
  </si>
  <si>
    <t>111.1791994</t>
  </si>
  <si>
    <t>26.4182029</t>
  </si>
  <si>
    <t>42/28a- 4</t>
  </si>
  <si>
    <t>396323.6259</t>
  </si>
  <si>
    <t>95.15155567</t>
  </si>
  <si>
    <t>19.28199</t>
  </si>
  <si>
    <t>114.2532373</t>
  </si>
  <si>
    <t>25.78187133</t>
  </si>
  <si>
    <t>42/28a- 6</t>
  </si>
  <si>
    <t>396710.8464</t>
  </si>
  <si>
    <t>92.3307071</t>
  </si>
  <si>
    <t>17.81926548</t>
  </si>
  <si>
    <t>114.8963865</t>
  </si>
  <si>
    <t>23.86344839</t>
  </si>
  <si>
    <t>42/28c- 9</t>
  </si>
  <si>
    <t>369985.1727</t>
  </si>
  <si>
    <t>86.06120032</t>
  </si>
  <si>
    <t>15022</t>
  </si>
  <si>
    <t>17.11296548</t>
  </si>
  <si>
    <t>138.7158048</t>
  </si>
  <si>
    <t>22.61437613</t>
  </si>
  <si>
    <t>42/28d- 10</t>
  </si>
  <si>
    <t>337483.2167</t>
  </si>
  <si>
    <t>86.85209536</t>
  </si>
  <si>
    <t>14074</t>
  </si>
  <si>
    <t>17.7508325</t>
  </si>
  <si>
    <t>128.2212007</t>
  </si>
  <si>
    <t>29.38665536</t>
  </si>
  <si>
    <t>42/28d- 11</t>
  </si>
  <si>
    <t>370769.7475</t>
  </si>
  <si>
    <t>86.22392871</t>
  </si>
  <si>
    <t>14789</t>
  </si>
  <si>
    <t>16.84753339</t>
  </si>
  <si>
    <t>138.2621132</t>
  </si>
  <si>
    <t>29.50598419</t>
  </si>
  <si>
    <t>42/28d- 11Z</t>
  </si>
  <si>
    <t>368801.1229</t>
  </si>
  <si>
    <t>88.58437633</t>
  </si>
  <si>
    <t>14490</t>
  </si>
  <si>
    <t>17.057145</t>
  </si>
  <si>
    <t>136.0824727</t>
  </si>
  <si>
    <t>30.814081</t>
  </si>
  <si>
    <t>42/28d- 12</t>
  </si>
  <si>
    <t>381122.9378</t>
  </si>
  <si>
    <t>88.54027194</t>
  </si>
  <si>
    <t>13893</t>
  </si>
  <si>
    <t>15.82681597</t>
  </si>
  <si>
    <t>109.4697397</t>
  </si>
  <si>
    <t>30.04246032</t>
  </si>
  <si>
    <t>42/28d- 13</t>
  </si>
  <si>
    <t>299433.2416</t>
  </si>
  <si>
    <t>71.93076267</t>
  </si>
  <si>
    <t>11914</t>
  </si>
  <si>
    <t>14.02476367</t>
  </si>
  <si>
    <t>99.92398833</t>
  </si>
  <si>
    <t>28.47524933</t>
  </si>
  <si>
    <t>42/28d- 13Z</t>
  </si>
  <si>
    <t>426530.8643</t>
  </si>
  <si>
    <t>99.25964935</t>
  </si>
  <si>
    <t>16285</t>
  </si>
  <si>
    <t>18.55176694</t>
  </si>
  <si>
    <t>132.2709897</t>
  </si>
  <si>
    <t>38.04902161</t>
  </si>
  <si>
    <t>42/30- 8</t>
  </si>
  <si>
    <t>405248.346</t>
  </si>
  <si>
    <t>94.18808323</t>
  </si>
  <si>
    <t>15458</t>
  </si>
  <si>
    <t>17.60965387</t>
  </si>
  <si>
    <t>146.9863432</t>
  </si>
  <si>
    <t>37.05560742</t>
  </si>
  <si>
    <t>9/13-A21</t>
  </si>
  <si>
    <t>393718.646</t>
  </si>
  <si>
    <t>94.45043033</t>
  </si>
  <si>
    <t>14570</t>
  </si>
  <si>
    <t>17.15131833</t>
  </si>
  <si>
    <t>148.1617887</t>
  </si>
  <si>
    <t>39.89222833</t>
  </si>
  <si>
    <t>53/02- 5</t>
  </si>
  <si>
    <t>399431.9304</t>
  </si>
  <si>
    <t>92.6452071</t>
  </si>
  <si>
    <t>14673</t>
  </si>
  <si>
    <t>128.2693323</t>
  </si>
  <si>
    <t>36.58345161</t>
  </si>
  <si>
    <t>53/02- 6</t>
  </si>
  <si>
    <t>318252.5974</t>
  </si>
  <si>
    <t>76.28553933</t>
  </si>
  <si>
    <t>14496</t>
  </si>
  <si>
    <t>14.22017333</t>
  </si>
  <si>
    <t>141.6682023</t>
  </si>
  <si>
    <t>38.38011233</t>
  </si>
  <si>
    <t>53/02- 7</t>
  </si>
  <si>
    <t>192505.4535</t>
  </si>
  <si>
    <t>44.73711774</t>
  </si>
  <si>
    <t>8542.8</t>
  </si>
  <si>
    <t>8.10991887</t>
  </si>
  <si>
    <t>135.4809187</t>
  </si>
  <si>
    <t>22.1472929</t>
  </si>
  <si>
    <t>53/02- 8</t>
  </si>
  <si>
    <t>338304.424</t>
  </si>
  <si>
    <t>78.53896903</t>
  </si>
  <si>
    <t>14878.8</t>
  </si>
  <si>
    <t>14.12486081</t>
  </si>
  <si>
    <t>140.3627703</t>
  </si>
  <si>
    <t>41.55904452</t>
  </si>
  <si>
    <t>53/02- 8Z</t>
  </si>
  <si>
    <t>306797.4356</t>
  </si>
  <si>
    <t>78.80156929</t>
  </si>
  <si>
    <t>13034.4</t>
  </si>
  <si>
    <t>13.6996975</t>
  </si>
  <si>
    <t>140.6787704</t>
  </si>
  <si>
    <t>42.50445036</t>
  </si>
  <si>
    <t>53/02- 9</t>
  </si>
  <si>
    <t>363142.542</t>
  </si>
  <si>
    <t>84.32455161</t>
  </si>
  <si>
    <t>15987.6</t>
  </si>
  <si>
    <t>15.17747565</t>
  </si>
  <si>
    <t>140.2450865</t>
  </si>
  <si>
    <t>49.73421839</t>
  </si>
  <si>
    <t>53/02a- 15Z</t>
  </si>
  <si>
    <t>341754.927</t>
  </si>
  <si>
    <t>81.844222</t>
  </si>
  <si>
    <t>14352</t>
  </si>
  <si>
    <t>14.07891333</t>
  </si>
  <si>
    <t>145.360642</t>
  </si>
  <si>
    <t>46.68228333</t>
  </si>
  <si>
    <t>53/03- 1</t>
  </si>
  <si>
    <t>322569.9682</t>
  </si>
  <si>
    <t>74.59595065</t>
  </si>
  <si>
    <t>13118.4</t>
  </si>
  <si>
    <t>12.45366387</t>
  </si>
  <si>
    <t>133.6071074</t>
  </si>
  <si>
    <t>45.9230871</t>
  </si>
  <si>
    <t>53/03a- 7</t>
  </si>
  <si>
    <t>326994.6688</t>
  </si>
  <si>
    <t>78.19329633</t>
  </si>
  <si>
    <t>13879.2</t>
  </si>
  <si>
    <t>13.61510967</t>
  </si>
  <si>
    <t>143.9426663</t>
  </si>
  <si>
    <t>47.950557</t>
  </si>
  <si>
    <t>53/03b- 2</t>
  </si>
  <si>
    <t>337543.5375</t>
  </si>
  <si>
    <t>78.04976935</t>
  </si>
  <si>
    <t>14182.8</t>
  </si>
  <si>
    <t>13.46412855</t>
  </si>
  <si>
    <t>128.9689426</t>
  </si>
  <si>
    <t>48.77935581</t>
  </si>
  <si>
    <t>53/03c- 3</t>
  </si>
  <si>
    <t>333991.723</t>
  </si>
  <si>
    <t>77.06163065</t>
  </si>
  <si>
    <t>13899.6</t>
  </si>
  <si>
    <t>13.19527887</t>
  </si>
  <si>
    <t>133.488409</t>
  </si>
  <si>
    <t>50.1440829</t>
  </si>
  <si>
    <t>53/03c- 4</t>
  </si>
  <si>
    <t>338750.1016</t>
  </si>
  <si>
    <t>80.94894533</t>
  </si>
  <si>
    <t>15.74107267</t>
  </si>
  <si>
    <t>133.9306637</t>
  </si>
  <si>
    <t>47.05276433</t>
  </si>
  <si>
    <t>53/03c- 5</t>
  </si>
  <si>
    <t>330377.1582</t>
  </si>
  <si>
    <t>76.54098097</t>
  </si>
  <si>
    <t>15468</t>
  </si>
  <si>
    <t>14.68420484</t>
  </si>
  <si>
    <t>134.5926084</t>
  </si>
  <si>
    <t>45.56739774</t>
  </si>
  <si>
    <t>53/03c- 6</t>
  </si>
  <si>
    <t>330231.8774</t>
  </si>
  <si>
    <t>79.03049533</t>
  </si>
  <si>
    <t>15411.6</t>
  </si>
  <si>
    <t>15.1183515</t>
  </si>
  <si>
    <t>134.4038813</t>
  </si>
  <si>
    <t>47.87927033</t>
  </si>
  <si>
    <t>53/03c- 8</t>
  </si>
  <si>
    <t>357585.738</t>
  </si>
  <si>
    <t>83.0152171</t>
  </si>
  <si>
    <t>15988.8</t>
  </si>
  <si>
    <t>15.17861484</t>
  </si>
  <si>
    <t>149.1093197</t>
  </si>
  <si>
    <t>46.65861129</t>
  </si>
  <si>
    <t>53/03c- 9A</t>
  </si>
  <si>
    <t>330764.1498</t>
  </si>
  <si>
    <t>76.63938903</t>
  </si>
  <si>
    <t>11957</t>
  </si>
  <si>
    <t>13.62133726</t>
  </si>
  <si>
    <t>143.2521123</t>
  </si>
  <si>
    <t>50.78708323</t>
  </si>
  <si>
    <t>53/03d- 10</t>
  </si>
  <si>
    <t>292231.198</t>
  </si>
  <si>
    <t>72.32307069</t>
  </si>
  <si>
    <t>10609</t>
  </si>
  <si>
    <t>12.91920121</t>
  </si>
  <si>
    <t>135.7499124</t>
  </si>
  <si>
    <t>50.95659138</t>
  </si>
  <si>
    <t>53/04- 1</t>
  </si>
  <si>
    <t>290221.2296</t>
  </si>
  <si>
    <t>67.34540677</t>
  </si>
  <si>
    <t>10165</t>
  </si>
  <si>
    <t>11.57990242</t>
  </si>
  <si>
    <t>140.7217061</t>
  </si>
  <si>
    <t>41.98737323</t>
  </si>
  <si>
    <t>53/04- 2</t>
  </si>
  <si>
    <t>262156.3</t>
  </si>
  <si>
    <t>62.88951667</t>
  </si>
  <si>
    <t>9177</t>
  </si>
  <si>
    <t>10.8028585</t>
  </si>
  <si>
    <t>143.9005233</t>
  </si>
  <si>
    <t>39.65174067</t>
  </si>
  <si>
    <t>53/04- 3</t>
  </si>
  <si>
    <t>303683.6</t>
  </si>
  <si>
    <t>70.02088871</t>
  </si>
  <si>
    <t>12512</t>
  </si>
  <si>
    <t>14.25358968</t>
  </si>
  <si>
    <t>150.855099</t>
  </si>
  <si>
    <t>53.87912548</t>
  </si>
  <si>
    <t>53/04a- 10</t>
  </si>
  <si>
    <t>182820.8176</t>
  </si>
  <si>
    <t>43.42028933</t>
  </si>
  <si>
    <t>6062</t>
  </si>
  <si>
    <t>7.13598433</t>
  </si>
  <si>
    <t>110.5591203</t>
  </si>
  <si>
    <t>37.35169733</t>
  </si>
  <si>
    <t>53/04a- 5</t>
  </si>
  <si>
    <t>57907.9397</t>
  </si>
  <si>
    <t>13.35042355</t>
  </si>
  <si>
    <t>2014</t>
  </si>
  <si>
    <t>2.29433581</t>
  </si>
  <si>
    <t>125.8223194</t>
  </si>
  <si>
    <t>11.51658419</t>
  </si>
  <si>
    <t>53/04a- 6</t>
  </si>
  <si>
    <t>123.1577942</t>
  </si>
  <si>
    <t>53/04a- 7</t>
  </si>
  <si>
    <t>88.59255333</t>
  </si>
  <si>
    <t>53/04a- 8</t>
  </si>
  <si>
    <t>134.8653103</t>
  </si>
  <si>
    <t>53/04a- 9</t>
  </si>
  <si>
    <t>116.8627487</t>
  </si>
  <si>
    <t>53/05a- 8</t>
  </si>
  <si>
    <t>45.03822613</t>
  </si>
  <si>
    <t>53/05a- 8Z</t>
  </si>
  <si>
    <t>53/05b- 6</t>
  </si>
  <si>
    <t>53/07- 1</t>
  </si>
  <si>
    <t>53/07- 2</t>
  </si>
  <si>
    <t>53/08- 1</t>
  </si>
  <si>
    <t>53/09a- 1</t>
  </si>
  <si>
    <t>53/10- 1</t>
  </si>
  <si>
    <t>53/12- 1</t>
  </si>
  <si>
    <t>22915.5932</t>
  </si>
  <si>
    <t>5.39966065</t>
  </si>
  <si>
    <t>1962</t>
  </si>
  <si>
    <t>1.86258145</t>
  </si>
  <si>
    <t>28.59210806</t>
  </si>
  <si>
    <t>5.74946581</t>
  </si>
  <si>
    <t>53/12- 2</t>
  </si>
  <si>
    <t>24953.5975</t>
  </si>
  <si>
    <t>6.06460833</t>
  </si>
  <si>
    <t>2132.4</t>
  </si>
  <si>
    <t>32.00981</t>
  </si>
  <si>
    <t>9.34798833</t>
  </si>
  <si>
    <t>53/12- 3</t>
  </si>
  <si>
    <t>45007.7485</t>
  </si>
  <si>
    <t>10.59053387</t>
  </si>
  <si>
    <t>3848.4</t>
  </si>
  <si>
    <t>42.69408516</t>
  </si>
  <si>
    <t>21.73479065</t>
  </si>
  <si>
    <t>53/14- 1</t>
  </si>
  <si>
    <t>68424.5172</t>
  </si>
  <si>
    <t>869.7</t>
  </si>
  <si>
    <t>16.49573467</t>
  </si>
  <si>
    <t>5802</t>
  </si>
  <si>
    <t>5.69160083</t>
  </si>
  <si>
    <t>48.934942</t>
  </si>
  <si>
    <t>24.853048</t>
  </si>
  <si>
    <t>53/15a- 1</t>
  </si>
  <si>
    <t>75110.6865</t>
  </si>
  <si>
    <t>17.60855065</t>
  </si>
  <si>
    <t>6399.6</t>
  </si>
  <si>
    <t>6.07531919</t>
  </si>
  <si>
    <t>46.39605452</t>
  </si>
  <si>
    <t>24.95182129</t>
  </si>
  <si>
    <t>53/16- 1</t>
  </si>
  <si>
    <t>64352.7204</t>
  </si>
  <si>
    <t>15.0395929</t>
  </si>
  <si>
    <t>5466</t>
  </si>
  <si>
    <t>5.18902661</t>
  </si>
  <si>
    <t>44.40983484</t>
  </si>
  <si>
    <t>23.02992194</t>
  </si>
  <si>
    <t>53/18- 1</t>
  </si>
  <si>
    <t>35872.5952</t>
  </si>
  <si>
    <t>9.29257643</t>
  </si>
  <si>
    <t>3050.4</t>
  </si>
  <si>
    <t>3.2060975</t>
  </si>
  <si>
    <t>37.80312464</t>
  </si>
  <si>
    <t>17.58751393</t>
  </si>
  <si>
    <t>53/19a- 1</t>
  </si>
  <si>
    <t>76993.5726</t>
  </si>
  <si>
    <t>17.98554484</t>
  </si>
  <si>
    <t>6536.4</t>
  </si>
  <si>
    <t>39.87231</t>
  </si>
  <si>
    <t>29.61108806</t>
  </si>
  <si>
    <t>54/01a- 3</t>
  </si>
  <si>
    <t>109935.824</t>
  </si>
  <si>
    <t>26.45154667</t>
  </si>
  <si>
    <t>6224</t>
  </si>
  <si>
    <t>7.32668533</t>
  </si>
  <si>
    <t>43.83857433</t>
  </si>
  <si>
    <t>28.37880267</t>
  </si>
  <si>
    <t>54/01a- 5</t>
  </si>
  <si>
    <t>126502.596</t>
  </si>
  <si>
    <t>29.4625629</t>
  </si>
  <si>
    <t>6178</t>
  </si>
  <si>
    <t>7.03793774</t>
  </si>
  <si>
    <t>71.94461419</t>
  </si>
  <si>
    <t>22.35060194</t>
  </si>
  <si>
    <t>54/01b- 6</t>
  </si>
  <si>
    <t>170459.5856</t>
  </si>
  <si>
    <t>40.94831933</t>
  </si>
  <si>
    <t>6237</t>
  </si>
  <si>
    <t>7.3419885</t>
  </si>
  <si>
    <t>85.16492267</t>
  </si>
  <si>
    <t>20.86749433</t>
  </si>
  <si>
    <t>54/11- 1</t>
  </si>
  <si>
    <t>250234.0432</t>
  </si>
  <si>
    <t>58.06643935</t>
  </si>
  <si>
    <t>9.34366548</t>
  </si>
  <si>
    <t>85.16112161</t>
  </si>
  <si>
    <t>24.06635161</t>
  </si>
  <si>
    <t>73/01- 1A</t>
  </si>
  <si>
    <t>251038.371</t>
  </si>
  <si>
    <t>58.29308226</t>
  </si>
  <si>
    <t>8337</t>
  </si>
  <si>
    <t>9.49745661</t>
  </si>
  <si>
    <t>72.14934355</t>
  </si>
  <si>
    <t>24.69798935</t>
  </si>
  <si>
    <t>73/02- 1</t>
  </si>
  <si>
    <t>130227.696</t>
  </si>
  <si>
    <t>31.14808</t>
  </si>
  <si>
    <t>4587</t>
  </si>
  <si>
    <t>5.3996635</t>
  </si>
  <si>
    <t>53.11066333</t>
  </si>
  <si>
    <t>19.11992267</t>
  </si>
  <si>
    <t>73/04- 1</t>
  </si>
  <si>
    <t>271729.3007</t>
  </si>
  <si>
    <t>63.20618097</t>
  </si>
  <si>
    <t>10.05110468</t>
  </si>
  <si>
    <t>84.15431581</t>
  </si>
  <si>
    <t>34.24499194</t>
  </si>
  <si>
    <t>73/05- 1</t>
  </si>
  <si>
    <t>253484.5037</t>
  </si>
  <si>
    <t>60.87189433</t>
  </si>
  <si>
    <t>8405</t>
  </si>
  <si>
    <t>9.89408583</t>
  </si>
  <si>
    <t>44.81100833</t>
  </si>
  <si>
    <t>33.459655</t>
  </si>
  <si>
    <t>73/06- 1</t>
  </si>
  <si>
    <t>260152.2728</t>
  </si>
  <si>
    <t>60.59664258</t>
  </si>
  <si>
    <t>8355</t>
  </si>
  <si>
    <t>9.5179621</t>
  </si>
  <si>
    <t>48.9489829</t>
  </si>
  <si>
    <t>32.93383129</t>
  </si>
  <si>
    <t>73/08- 1</t>
  </si>
  <si>
    <t>258965.2114</t>
  </si>
  <si>
    <t>60.63336806</t>
  </si>
  <si>
    <t>9143.94</t>
  </si>
  <si>
    <t>9.13747145</t>
  </si>
  <si>
    <t>54.06518774</t>
  </si>
  <si>
    <t>30.00756097</t>
  </si>
  <si>
    <t>73/13- 1</t>
  </si>
  <si>
    <t>129716.8938</t>
  </si>
  <si>
    <t>33.56366464</t>
  </si>
  <si>
    <t>4844.84</t>
  </si>
  <si>
    <t>5.34139375</t>
  </si>
  <si>
    <t>98.25339429</t>
  </si>
  <si>
    <t>19.2175225</t>
  </si>
  <si>
    <t>73/14- 1</t>
  </si>
  <si>
    <t>248118.9435</t>
  </si>
  <si>
    <t>58.16768806</t>
  </si>
  <si>
    <t>8896.398</t>
  </si>
  <si>
    <t>9.13861065</t>
  </si>
  <si>
    <t>104.5765255</t>
  </si>
  <si>
    <t>35.92482774</t>
  </si>
  <si>
    <t>74/01- 1</t>
  </si>
  <si>
    <t>188068.7226</t>
  </si>
  <si>
    <t>45.43350867</t>
  </si>
  <si>
    <t>6396.12</t>
  </si>
  <si>
    <t>6.907614</t>
  </si>
  <si>
    <t>83.93984033</t>
  </si>
  <si>
    <t>26.050035</t>
  </si>
  <si>
    <t>74/01- 1A</t>
  </si>
  <si>
    <t>249575.931</t>
  </si>
  <si>
    <t>58.18655806</t>
  </si>
  <si>
    <t>8602.432</t>
  </si>
  <si>
    <t>8.81280129</t>
  </si>
  <si>
    <t>102.0964394</t>
  </si>
  <si>
    <t>37.06494097</t>
  </si>
  <si>
    <t>08-04-01</t>
  </si>
  <si>
    <t>62032.3964</t>
  </si>
  <si>
    <t>14.95300733</t>
  </si>
  <si>
    <t>2143.7</t>
  </si>
  <si>
    <t>2.28370333</t>
  </si>
  <si>
    <t>47.10853567</t>
  </si>
  <si>
    <t>10.241378</t>
  </si>
  <si>
    <t>8/15- 1</t>
  </si>
  <si>
    <t>208060.3325</t>
  </si>
  <si>
    <t>48.66410677</t>
  </si>
  <si>
    <t>6468.056</t>
  </si>
  <si>
    <t>6.92515758</t>
  </si>
  <si>
    <t>88.95013645</t>
  </si>
  <si>
    <t>29.41264871</t>
  </si>
  <si>
    <t>8/15- 2</t>
  </si>
  <si>
    <t>201070.6308</t>
  </si>
  <si>
    <t>46.87794968</t>
  </si>
  <si>
    <t>5591.664</t>
  </si>
  <si>
    <t>6.10152065</t>
  </si>
  <si>
    <t>105.2302797</t>
  </si>
  <si>
    <t>26.1225729</t>
  </si>
  <si>
    <t>8/15- 2A</t>
  </si>
  <si>
    <t>251438.2728</t>
  </si>
  <si>
    <t>60.707306</t>
  </si>
  <si>
    <t>7321.008</t>
  </si>
  <si>
    <t>104.258637</t>
  </si>
  <si>
    <t>43.460126</t>
  </si>
  <si>
    <t>8/15a- 3</t>
  </si>
  <si>
    <t>259328.6675</t>
  </si>
  <si>
    <t>60.57168548</t>
  </si>
  <si>
    <t>8916.63</t>
  </si>
  <si>
    <t>9.46669839</t>
  </si>
  <si>
    <t>96.59796484</t>
  </si>
  <si>
    <t>46.88119613</t>
  </si>
  <si>
    <t>8/25a- 1</t>
  </si>
  <si>
    <t>248190.6122</t>
  </si>
  <si>
    <t>59.79923967</t>
  </si>
  <si>
    <t>7929.684</t>
  </si>
  <si>
    <t>8.715742</t>
  </si>
  <si>
    <t>102.2015973</t>
  </si>
  <si>
    <t>43.799157</t>
  </si>
  <si>
    <t>8/27a- 1</t>
  </si>
  <si>
    <t>251779.7364</t>
  </si>
  <si>
    <t>58.84234129</t>
  </si>
  <si>
    <t>8099.006</t>
  </si>
  <si>
    <t>8.77862548</t>
  </si>
  <si>
    <t>106.0909952</t>
  </si>
  <si>
    <t>47.43796258</t>
  </si>
  <si>
    <t>83/24- 1</t>
  </si>
  <si>
    <t>242438.8887</t>
  </si>
  <si>
    <t>56.8492229</t>
  </si>
  <si>
    <t>7896.928</t>
  </si>
  <si>
    <t>8.43914581</t>
  </si>
  <si>
    <t>91.73802677</t>
  </si>
  <si>
    <t>44.38467484</t>
  </si>
  <si>
    <t>85/28- 1A</t>
  </si>
  <si>
    <t>197297.3585</t>
  </si>
  <si>
    <t>49.43180862</t>
  </si>
  <si>
    <t>6442.68</t>
  </si>
  <si>
    <t>7.4015369</t>
  </si>
  <si>
    <t>10.51688</t>
  </si>
  <si>
    <t>39.28734</t>
  </si>
  <si>
    <t>86/17- 1</t>
  </si>
  <si>
    <t>66540.9906</t>
  </si>
  <si>
    <t>15.56714129</t>
  </si>
  <si>
    <t>2483.46</t>
  </si>
  <si>
    <t>57.23737677</t>
  </si>
  <si>
    <t>14.99759194</t>
  </si>
  <si>
    <t>86/18- 1</t>
  </si>
  <si>
    <t>172058.7091</t>
  </si>
  <si>
    <t>41.51798367</t>
  </si>
  <si>
    <t>5670.06</t>
  </si>
  <si>
    <t>6.26723533</t>
  </si>
  <si>
    <t>99.89987667</t>
  </si>
  <si>
    <t>45.043948</t>
  </si>
  <si>
    <t>87/12- 1A</t>
  </si>
  <si>
    <t>149810.6213</t>
  </si>
  <si>
    <t>35.01561839</t>
  </si>
  <si>
    <t>5274.372</t>
  </si>
  <si>
    <t>75.82696452</t>
  </si>
  <si>
    <t>38.21905452</t>
  </si>
  <si>
    <t>87/14- 1</t>
  </si>
  <si>
    <t>115921.9382</t>
  </si>
  <si>
    <t>28.02048233</t>
  </si>
  <si>
    <t>4354.525</t>
  </si>
  <si>
    <t>4.91467083</t>
  </si>
  <si>
    <t>96.89975633</t>
  </si>
  <si>
    <t>28.44987967</t>
  </si>
  <si>
    <t>87/16- 1</t>
  </si>
  <si>
    <t>253431.8762</t>
  </si>
  <si>
    <t>59.01095387</t>
  </si>
  <si>
    <t>7909.44</t>
  </si>
  <si>
    <t>8.04498484</t>
  </si>
  <si>
    <t>82.57572871</t>
  </si>
  <si>
    <t>49.12794355</t>
  </si>
  <si>
    <t>88/02- 1</t>
  </si>
  <si>
    <t>214974.8622</t>
  </si>
  <si>
    <t>50.33359452</t>
  </si>
  <si>
    <t>6842.584</t>
  </si>
  <si>
    <t>6.95363742</t>
  </si>
  <si>
    <t>109.3814768</t>
  </si>
  <si>
    <t>49.74497226</t>
  </si>
  <si>
    <t>09-02-01</t>
  </si>
  <si>
    <t>220541.1057</t>
  </si>
  <si>
    <t>53.388891</t>
  </si>
  <si>
    <t>6967.676</t>
  </si>
  <si>
    <t>7.29725617</t>
  </si>
  <si>
    <t>105.5986167</t>
  </si>
  <si>
    <t>58.235965</t>
  </si>
  <si>
    <t>9/02b- 2</t>
  </si>
  <si>
    <t>231743.314</t>
  </si>
  <si>
    <t>54.24719194</t>
  </si>
  <si>
    <t>7537.296</t>
  </si>
  <si>
    <t>7.61209129</t>
  </si>
  <si>
    <t>99.38950742</t>
  </si>
  <si>
    <t>58.70842516</t>
  </si>
  <si>
    <t>9/02b- 3</t>
  </si>
  <si>
    <t>210420.7272</t>
  </si>
  <si>
    <t>50.938936</t>
  </si>
  <si>
    <t>7216.77</t>
  </si>
  <si>
    <t>7.380835</t>
  </si>
  <si>
    <t>96.60601333</t>
  </si>
  <si>
    <t>58.76537333</t>
  </si>
  <si>
    <t>9/02b- 4</t>
  </si>
  <si>
    <t>228858.136</t>
  </si>
  <si>
    <t>53.47311613</t>
  </si>
  <si>
    <t>7474.92</t>
  </si>
  <si>
    <t>7.6098129</t>
  </si>
  <si>
    <t>99.80424161</t>
  </si>
  <si>
    <t>62.57819548</t>
  </si>
  <si>
    <t>9/02b- 4Z</t>
  </si>
  <si>
    <t>217027.5372</t>
  </si>
  <si>
    <t>50.75563323</t>
  </si>
  <si>
    <t>7189.133</t>
  </si>
  <si>
    <t>7.26691565</t>
  </si>
  <si>
    <t>69.74575194</t>
  </si>
  <si>
    <t>56.11451032</t>
  </si>
  <si>
    <t>9/02b- 5Z</t>
  </si>
  <si>
    <t>212331.8626</t>
  </si>
  <si>
    <t>55.06041357</t>
  </si>
  <si>
    <t>7577.655</t>
  </si>
  <si>
    <t>8.31794375</t>
  </si>
  <si>
    <t>81.32228679</t>
  </si>
  <si>
    <t>53.72289</t>
  </si>
  <si>
    <t>21/29b- 7</t>
  </si>
  <si>
    <t>210682.8119</t>
  </si>
  <si>
    <t>49.37994935</t>
  </si>
  <si>
    <t>7560.576</t>
  </si>
  <si>
    <t>7.47652726</t>
  </si>
  <si>
    <t>93.68143387</t>
  </si>
  <si>
    <t>50.26704226</t>
  </si>
  <si>
    <t>42/30-B11</t>
  </si>
  <si>
    <t>201827.362</t>
  </si>
  <si>
    <t>48.86428433</t>
  </si>
  <si>
    <t>6946.02</t>
  </si>
  <si>
    <t>7.1724765</t>
  </si>
  <si>
    <t>96.86956433</t>
  </si>
  <si>
    <t>49.765222</t>
  </si>
  <si>
    <t>49/16- 11</t>
  </si>
  <si>
    <t>82492.4756</t>
  </si>
  <si>
    <t>19.34804</t>
  </si>
  <si>
    <t>2923.032</t>
  </si>
  <si>
    <t>3.03822919</t>
  </si>
  <si>
    <t>42.02917129</t>
  </si>
  <si>
    <t>19.76804968</t>
  </si>
  <si>
    <t>43/26a-F3</t>
  </si>
  <si>
    <t>190047.732</t>
  </si>
  <si>
    <t>45.906307</t>
  </si>
  <si>
    <t>6242.123</t>
  </si>
  <si>
    <t>6.72279883</t>
  </si>
  <si>
    <t>58.23051367</t>
  </si>
  <si>
    <t>47.25383467</t>
  </si>
  <si>
    <t>204/20-C1</t>
  </si>
  <si>
    <t>199021.827</t>
  </si>
  <si>
    <t>46.51252097</t>
  </si>
  <si>
    <t>6267.642</t>
  </si>
  <si>
    <t>6.56859</t>
  </si>
  <si>
    <t>94.13390806</t>
  </si>
  <si>
    <t>55.95076742</t>
  </si>
  <si>
    <t>15/17-P20</t>
  </si>
  <si>
    <t>209486.92</t>
  </si>
  <si>
    <t>48.98083871</t>
  </si>
  <si>
    <t>6346.989</t>
  </si>
  <si>
    <t>6.87958984</t>
  </si>
  <si>
    <t>103.0036197</t>
  </si>
  <si>
    <t>57.2643629</t>
  </si>
  <si>
    <t>15/17-P26</t>
  </si>
  <si>
    <t>212126.9106</t>
  </si>
  <si>
    <t>51.24546867</t>
  </si>
  <si>
    <t>6199.272</t>
  </si>
  <si>
    <t>6.99001567</t>
  </si>
  <si>
    <t>109.7678383</t>
  </si>
  <si>
    <t>63.77787433</t>
  </si>
  <si>
    <t>15/17-P3</t>
  </si>
  <si>
    <t>209629.2289</t>
  </si>
  <si>
    <t>49.05368097</t>
  </si>
  <si>
    <t>6339.718</t>
  </si>
  <si>
    <t>6.69959726</t>
  </si>
  <si>
    <t>100.3910377</t>
  </si>
  <si>
    <t>61.94939839</t>
  </si>
  <si>
    <t>49/27-G8</t>
  </si>
  <si>
    <t>209213.7501</t>
  </si>
  <si>
    <t>50.553359</t>
  </si>
  <si>
    <t>6453.17</t>
  </si>
  <si>
    <t>7.09949217</t>
  </si>
  <si>
    <t>101.3818007</t>
  </si>
  <si>
    <t>67.73659067</t>
  </si>
  <si>
    <t>16/27a- 2</t>
  </si>
  <si>
    <t>204172.4088</t>
  </si>
  <si>
    <t>48.04829548</t>
  </si>
  <si>
    <t>6180.48</t>
  </si>
  <si>
    <t>6.56175484</t>
  </si>
  <si>
    <t>112.3765313</t>
  </si>
  <si>
    <t>66.33251387</t>
  </si>
  <si>
    <t>16/27a- 3</t>
  </si>
  <si>
    <t>182684.271</t>
  </si>
  <si>
    <t>42.7091</t>
  </si>
  <si>
    <t>5444.488</t>
  </si>
  <si>
    <t>115.7364058</t>
  </si>
  <si>
    <t>58.18148548</t>
  </si>
  <si>
    <t>30/17a- 11</t>
  </si>
  <si>
    <t>178101.4729</t>
  </si>
  <si>
    <t>46.14141821</t>
  </si>
  <si>
    <t>5102.84</t>
  </si>
  <si>
    <t>6.0716575</t>
  </si>
  <si>
    <t>121.8552714</t>
  </si>
  <si>
    <t>61.8165475</t>
  </si>
  <si>
    <t>9/02b-E1</t>
  </si>
  <si>
    <t>209252.5281</t>
  </si>
  <si>
    <t>49.03339065</t>
  </si>
  <si>
    <t>6173.82</t>
  </si>
  <si>
    <t>6.33619452</t>
  </si>
  <si>
    <t>122.7355526</t>
  </si>
  <si>
    <t>59.14344968</t>
  </si>
  <si>
    <t>16/21a- 19</t>
  </si>
  <si>
    <t>100200.914</t>
  </si>
  <si>
    <t>24.17582467</t>
  </si>
  <si>
    <t>2808.975</t>
  </si>
  <si>
    <t>3.0759365</t>
  </si>
  <si>
    <t>72.343806</t>
  </si>
  <si>
    <t>25.598413</t>
  </si>
  <si>
    <t>13/22a-A1</t>
  </si>
  <si>
    <t>169267.812</t>
  </si>
  <si>
    <t>39.56795516</t>
  </si>
  <si>
    <t>4610.681</t>
  </si>
  <si>
    <t>4.89511468</t>
  </si>
  <si>
    <t>120.0945642</t>
  </si>
  <si>
    <t>40.57090581</t>
  </si>
  <si>
    <t>13/22a-B8W</t>
  </si>
  <si>
    <t>199472.9692</t>
  </si>
  <si>
    <t>48.32774733</t>
  </si>
  <si>
    <t>5686.665</t>
  </si>
  <si>
    <t>6.4803025</t>
  </si>
  <si>
    <t>124.0100757</t>
  </si>
  <si>
    <t>68.06115467</t>
  </si>
  <si>
    <t>13/22a-C40Y</t>
  </si>
  <si>
    <t>195459.9424</t>
  </si>
  <si>
    <t>45.73276387</t>
  </si>
  <si>
    <t>5694.892</t>
  </si>
  <si>
    <t>124.51684</t>
  </si>
  <si>
    <t>66.28828097</t>
  </si>
  <si>
    <t>13/22a-C61</t>
  </si>
  <si>
    <t>202460.6427</t>
  </si>
  <si>
    <t>47.31074226</t>
  </si>
  <si>
    <t>5828.977</t>
  </si>
  <si>
    <t>6.40340694</t>
  </si>
  <si>
    <t>114.9369671</t>
  </si>
  <si>
    <t>63.73981645</t>
  </si>
  <si>
    <t>15/20a-D6</t>
  </si>
  <si>
    <t>215498.5645</t>
  </si>
  <si>
    <t>51.72623433</t>
  </si>
  <si>
    <t>6562.204</t>
  </si>
  <si>
    <t>6.82403517</t>
  </si>
  <si>
    <t>119.8769167</t>
  </si>
  <si>
    <t>62.64420667</t>
  </si>
  <si>
    <t>9/02b-B3</t>
  </si>
  <si>
    <t>209844.3645</t>
  </si>
  <si>
    <t>49.02486871</t>
  </si>
  <si>
    <t>6606.6</t>
  </si>
  <si>
    <t>114.3392142</t>
  </si>
  <si>
    <t>63.38006903</t>
  </si>
  <si>
    <t>9/02b-B1</t>
  </si>
  <si>
    <t>164617.5238</t>
  </si>
  <si>
    <t>39.74986467</t>
  </si>
  <si>
    <t>4981.148</t>
  </si>
  <si>
    <t>5.19365933</t>
  </si>
  <si>
    <t>96.974817</t>
  </si>
  <si>
    <t>52.35775033</t>
  </si>
  <si>
    <t>9/02b-A1</t>
  </si>
  <si>
    <t>210693.6448</t>
  </si>
  <si>
    <t>49.16101677</t>
  </si>
  <si>
    <t>6252.63</t>
  </si>
  <si>
    <t>122.0103765</t>
  </si>
  <si>
    <t>59.29339516</t>
  </si>
  <si>
    <t>49/26-E13</t>
  </si>
  <si>
    <t>221834.2482</t>
  </si>
  <si>
    <t>51.71881484</t>
  </si>
  <si>
    <t>127.1249581</t>
  </si>
  <si>
    <t>70.53139323</t>
  </si>
  <si>
    <t>16/29a- 11</t>
  </si>
  <si>
    <t>184021.53</t>
  </si>
  <si>
    <t>47.5162325</t>
  </si>
  <si>
    <t>5689.656</t>
  </si>
  <si>
    <t>6.44751</t>
  </si>
  <si>
    <t>135.37338</t>
  </si>
  <si>
    <t>63.82912286</t>
  </si>
  <si>
    <t>47/08- 1</t>
  </si>
  <si>
    <t>153097.4715</t>
  </si>
  <si>
    <t>35.56264548</t>
  </si>
  <si>
    <t>4348.89</t>
  </si>
  <si>
    <t>4.70486935</t>
  </si>
  <si>
    <t>1.053</t>
  </si>
  <si>
    <t>130.8703487</t>
  </si>
  <si>
    <t>38.78048774</t>
  </si>
  <si>
    <t>47/03d-B1</t>
  </si>
  <si>
    <t>173730.1689</t>
  </si>
  <si>
    <t>41.767487</t>
  </si>
  <si>
    <t>4808.58</t>
  </si>
  <si>
    <t>125.7844847</t>
  </si>
  <si>
    <t>54.53828367</t>
  </si>
  <si>
    <t>15/17-B15</t>
  </si>
  <si>
    <t>199156.5411</t>
  </si>
  <si>
    <t>46.39970677</t>
  </si>
  <si>
    <t>6384.375</t>
  </si>
  <si>
    <t>6.40796371</t>
  </si>
  <si>
    <t>120.8108126</t>
  </si>
  <si>
    <t>68.56485516</t>
  </si>
  <si>
    <t>22/17-A4</t>
  </si>
  <si>
    <t>74870.8345</t>
  </si>
  <si>
    <t>18.03322033</t>
  </si>
  <si>
    <t>2414.659</t>
  </si>
  <si>
    <t>2.45674683</t>
  </si>
  <si>
    <t>54.09756433</t>
  </si>
  <si>
    <t>25.66299033</t>
  </si>
  <si>
    <t>13/29a-A3Z</t>
  </si>
  <si>
    <t>206943.4152</t>
  </si>
  <si>
    <t>48.24714065</t>
  </si>
  <si>
    <t>6605.601</t>
  </si>
  <si>
    <t>6.54922371</t>
  </si>
  <si>
    <t>100.2167439</t>
  </si>
  <si>
    <t>57.93576968</t>
  </si>
  <si>
    <t>20/05c- 8Z</t>
  </si>
  <si>
    <t>218374.5005</t>
  </si>
  <si>
    <t>50.90050613</t>
  </si>
  <si>
    <t>6751.674</t>
  </si>
  <si>
    <t>6.5515021</t>
  </si>
  <si>
    <t>118.0754742</t>
  </si>
  <si>
    <t>60.92595452</t>
  </si>
  <si>
    <t>171469.3668</t>
  </si>
  <si>
    <t>41.447326</t>
  </si>
  <si>
    <t>5994.513</t>
  </si>
  <si>
    <t>5.33374217</t>
  </si>
  <si>
    <t>1.323</t>
  </si>
  <si>
    <t>115.1382403</t>
  </si>
  <si>
    <t>42.06123</t>
  </si>
  <si>
    <t>22/10a- 7Y</t>
  </si>
  <si>
    <t>231517.9374</t>
  </si>
  <si>
    <t>54.28838129</t>
  </si>
  <si>
    <t>7987.331</t>
  </si>
  <si>
    <t>6.83630048</t>
  </si>
  <si>
    <t>1.331</t>
  </si>
  <si>
    <t>117.9050355</t>
  </si>
  <si>
    <t>61.87371548</t>
  </si>
  <si>
    <t>211/29-B66</t>
  </si>
  <si>
    <t>202562.714</t>
  </si>
  <si>
    <t>48.86176833</t>
  </si>
  <si>
    <t>6923.125</t>
  </si>
  <si>
    <t>6.15069583</t>
  </si>
  <si>
    <t>127.090079</t>
  </si>
  <si>
    <t>59.32518333</t>
  </si>
  <si>
    <t>211/29-B67</t>
  </si>
  <si>
    <t>220297.272</t>
  </si>
  <si>
    <t>51.44915645</t>
  </si>
  <si>
    <t>7499.75</t>
  </si>
  <si>
    <t>6.52188306</t>
  </si>
  <si>
    <t>135.5521377</t>
  </si>
  <si>
    <t>59.6730271</t>
  </si>
  <si>
    <t>211/29-B68</t>
  </si>
  <si>
    <t>194928.1073</t>
  </si>
  <si>
    <t>45.39371258</t>
  </si>
  <si>
    <t>6306.93</t>
  </si>
  <si>
    <t>1.278</t>
  </si>
  <si>
    <t>126.833589</t>
  </si>
  <si>
    <t>57.09270677</t>
  </si>
  <si>
    <t>211/29-B68Z</t>
  </si>
  <si>
    <t>191890.4126</t>
  </si>
  <si>
    <t>47.82850931</t>
  </si>
  <si>
    <t>6127.689</t>
  </si>
  <si>
    <t>5.83428155</t>
  </si>
  <si>
    <t>1.279</t>
  </si>
  <si>
    <t>80.72217276</t>
  </si>
  <si>
    <t>55.00735138</t>
  </si>
  <si>
    <t>211/29-B69</t>
  </si>
  <si>
    <t>203908.193</t>
  </si>
  <si>
    <t>47.63254677</t>
  </si>
  <si>
    <t>6881.751</t>
  </si>
  <si>
    <t>6.26670371</t>
  </si>
  <si>
    <t>84.13930097</t>
  </si>
  <si>
    <t>46.08054</t>
  </si>
  <si>
    <t>211/29-B69X</t>
  </si>
  <si>
    <t>187980.1225</t>
  </si>
  <si>
    <t>45.27646833</t>
  </si>
  <si>
    <t>5744.224</t>
  </si>
  <si>
    <t>5.78930567</t>
  </si>
  <si>
    <t>55.28951933</t>
  </si>
  <si>
    <t>44.882295</t>
  </si>
  <si>
    <t>211/29-B69Y</t>
  </si>
  <si>
    <t>84180.33</t>
  </si>
  <si>
    <t>19.63271323</t>
  </si>
  <si>
    <t>2543.175</t>
  </si>
  <si>
    <t>2.53470565</t>
  </si>
  <si>
    <t>40.17686774</t>
  </si>
  <si>
    <t>14.34972194</t>
  </si>
  <si>
    <t>211/29-B69Z</t>
  </si>
  <si>
    <t>154128.0246</t>
  </si>
  <si>
    <t>36.999667</t>
  </si>
  <si>
    <t>3995.964</t>
  </si>
  <si>
    <t>4.280178</t>
  </si>
  <si>
    <t>109.602621</t>
  </si>
  <si>
    <t>25.178241</t>
  </si>
  <si>
    <t>211/29-B7</t>
  </si>
  <si>
    <t>202315.793</t>
  </si>
  <si>
    <t>47.44080323</t>
  </si>
  <si>
    <t>5805.126</t>
  </si>
  <si>
    <t>6.02291629</t>
  </si>
  <si>
    <t>120.7828119</t>
  </si>
  <si>
    <t>65.49005968</t>
  </si>
  <si>
    <t>211/29-B70X</t>
  </si>
  <si>
    <t>204498.144</t>
  </si>
  <si>
    <t>47.75936129</t>
  </si>
  <si>
    <t>6089.826</t>
  </si>
  <si>
    <t>114.1217019</t>
  </si>
  <si>
    <t>62.85049161</t>
  </si>
  <si>
    <t>211/29-B70Y</t>
  </si>
  <si>
    <t>188244.8087</t>
  </si>
  <si>
    <t>45.51800433</t>
  </si>
  <si>
    <t>5749.245</t>
  </si>
  <si>
    <t>5.8799475</t>
  </si>
  <si>
    <t>118.3968797</t>
  </si>
  <si>
    <t>59.50423867</t>
  </si>
  <si>
    <t>211/29-B70Z</t>
  </si>
  <si>
    <t>174061.077</t>
  </si>
  <si>
    <t>40.67905323</t>
  </si>
  <si>
    <t>5037.13</t>
  </si>
  <si>
    <t>5.05574097</t>
  </si>
  <si>
    <t>125.1561881</t>
  </si>
  <si>
    <t>49.61754903</t>
  </si>
  <si>
    <t>211/29-B71</t>
  </si>
  <si>
    <t>171965.94</t>
  </si>
  <si>
    <t>41.44313267</t>
  </si>
  <si>
    <t>5007.507</t>
  </si>
  <si>
    <t>5.2584035</t>
  </si>
  <si>
    <t>122.065627</t>
  </si>
  <si>
    <t>56.56240567</t>
  </si>
  <si>
    <t>211/29-B72</t>
  </si>
  <si>
    <t>195527.5107</t>
  </si>
  <si>
    <t>45.64855903</t>
  </si>
  <si>
    <t>5667.781</t>
  </si>
  <si>
    <t>5.74950984</t>
  </si>
  <si>
    <t>129.940849</t>
  </si>
  <si>
    <t>67.9884071</t>
  </si>
  <si>
    <t>211/29-B73</t>
  </si>
  <si>
    <t>193966.5819</t>
  </si>
  <si>
    <t>45.25289774</t>
  </si>
  <si>
    <t>5602.776</t>
  </si>
  <si>
    <t>129.1700197</t>
  </si>
  <si>
    <t>64.92943806</t>
  </si>
  <si>
    <t>211/29-B74</t>
  </si>
  <si>
    <t>162994.338</t>
  </si>
  <si>
    <t>42.16434107</t>
  </si>
  <si>
    <t>4757.09</t>
  </si>
  <si>
    <t>5.36661875</t>
  </si>
  <si>
    <t>125.3237571</t>
  </si>
  <si>
    <t>61.51889571</t>
  </si>
  <si>
    <t>211/29-B75</t>
  </si>
  <si>
    <t>247349.4036</t>
  </si>
  <si>
    <t>56.19526581</t>
  </si>
  <si>
    <t>9749.368</t>
  </si>
  <si>
    <t>9.31746403</t>
  </si>
  <si>
    <t>135.7519974</t>
  </si>
  <si>
    <t>65.44542097</t>
  </si>
  <si>
    <t>211/29-B76</t>
  </si>
  <si>
    <t>219446.3884</t>
  </si>
  <si>
    <t>51.10016967</t>
  </si>
  <si>
    <t>9016.92</t>
  </si>
  <si>
    <t>8.54623</t>
  </si>
  <si>
    <t>1.242</t>
  </si>
  <si>
    <t>129.518648</t>
  </si>
  <si>
    <t>59.36711667</t>
  </si>
  <si>
    <t>211/29-B8</t>
  </si>
  <si>
    <t>97396.6812</t>
  </si>
  <si>
    <t>22.12010387</t>
  </si>
  <si>
    <t>3972.18</t>
  </si>
  <si>
    <t>47.01003968</t>
  </si>
  <si>
    <t>21.74554452</t>
  </si>
  <si>
    <t>211/29-B9</t>
  </si>
  <si>
    <t>152835.6444</t>
  </si>
  <si>
    <t>35.91631933</t>
  </si>
  <si>
    <t>6931.392</t>
  </si>
  <si>
    <t>6.53798367</t>
  </si>
  <si>
    <t>113.2474663</t>
  </si>
  <si>
    <t>33.59509967</t>
  </si>
  <si>
    <t>211/29-C10</t>
  </si>
  <si>
    <t>135584.8582</t>
  </si>
  <si>
    <t>30.64224226</t>
  </si>
  <si>
    <t>5410.161</t>
  </si>
  <si>
    <t>5.21864565</t>
  </si>
  <si>
    <t>89.61525323</t>
  </si>
  <si>
    <t>17.90397774</t>
  </si>
  <si>
    <t>211/29-C18</t>
  </si>
  <si>
    <t>155741.2576</t>
  </si>
  <si>
    <t>35.28405935</t>
  </si>
  <si>
    <t>6458.144</t>
  </si>
  <si>
    <t>5.97165258</t>
  </si>
  <si>
    <t>49.58041774</t>
  </si>
  <si>
    <t>31.58655387</t>
  </si>
  <si>
    <t>211/29-C20</t>
  </si>
  <si>
    <t>160462.944</t>
  </si>
  <si>
    <t>37.68339</t>
  </si>
  <si>
    <t>6349.045</t>
  </si>
  <si>
    <t>5.95528617</t>
  </si>
  <si>
    <t>63.14866467</t>
  </si>
  <si>
    <t>36.64910433</t>
  </si>
  <si>
    <t>211/29-C29</t>
  </si>
  <si>
    <t>204903.265</t>
  </si>
  <si>
    <t>46.26700806</t>
  </si>
  <si>
    <t>4244.24</t>
  </si>
  <si>
    <t>3.92452177</t>
  </si>
  <si>
    <t>126.9587803</t>
  </si>
  <si>
    <t>56.80904806</t>
  </si>
  <si>
    <t>211/29-C30</t>
  </si>
  <si>
    <t>197544.0188</t>
  </si>
  <si>
    <t>46.17950267</t>
  </si>
  <si>
    <t>6984.417</t>
  </si>
  <si>
    <t>6.6144995</t>
  </si>
  <si>
    <t>1.243</t>
  </si>
  <si>
    <t>133.6973047</t>
  </si>
  <si>
    <t>64.949282</t>
  </si>
  <si>
    <t>211/29-C32</t>
  </si>
  <si>
    <t>168045.3292</t>
  </si>
  <si>
    <t>37.99525226</t>
  </si>
  <si>
    <t>5959.586</t>
  </si>
  <si>
    <t>5.53761984</t>
  </si>
  <si>
    <t>120.2907716</t>
  </si>
  <si>
    <t>48.07304968</t>
  </si>
  <si>
    <t>211/29-C35</t>
  </si>
  <si>
    <t>151450.3848</t>
  </si>
  <si>
    <t>35.22440581</t>
  </si>
  <si>
    <t>5556.771</t>
  </si>
  <si>
    <t>102.367721</t>
  </si>
  <si>
    <t>51.34527</t>
  </si>
  <si>
    <t>211/29-C46</t>
  </si>
  <si>
    <t>159860.5312</t>
  </si>
  <si>
    <t>41.03236571</t>
  </si>
  <si>
    <t>6013.96</t>
  </si>
  <si>
    <t>6.04391</t>
  </si>
  <si>
    <t>109.3055982</t>
  </si>
  <si>
    <t>68.39723536</t>
  </si>
  <si>
    <t>211/29-C48</t>
  </si>
  <si>
    <t>180541.739</t>
  </si>
  <si>
    <t>41.04022097</t>
  </si>
  <si>
    <t>3734.827</t>
  </si>
  <si>
    <t>3.50757694</t>
  </si>
  <si>
    <t>115.0004758</t>
  </si>
  <si>
    <t>69.22489935</t>
  </si>
  <si>
    <t>211/29-C50</t>
  </si>
  <si>
    <t>144833.2058</t>
  </si>
  <si>
    <t>33.85739267</t>
  </si>
  <si>
    <t>4827.056</t>
  </si>
  <si>
    <t>4.75104467</t>
  </si>
  <si>
    <t>102.569143</t>
  </si>
  <si>
    <t>53.979522</t>
  </si>
  <si>
    <t>211/29-C51Z</t>
  </si>
  <si>
    <t>68756.2506</t>
  </si>
  <si>
    <t>15.9201929</t>
  </si>
  <si>
    <t>2095.326</t>
  </si>
  <si>
    <t>2.24762887</t>
  </si>
  <si>
    <t>64.08779548</t>
  </si>
  <si>
    <t>18.50781774</t>
  </si>
  <si>
    <t>211/29-C52Z</t>
  </si>
  <si>
    <t>127767.365</t>
  </si>
  <si>
    <t>29.44768333</t>
  </si>
  <si>
    <t>3878.842</t>
  </si>
  <si>
    <t>4.06593367</t>
  </si>
  <si>
    <t>83.165751</t>
  </si>
  <si>
    <t>43.75156267</t>
  </si>
  <si>
    <t>211/29-C55</t>
  </si>
  <si>
    <t>174061.3136</t>
  </si>
  <si>
    <t>39.27232516</t>
  </si>
  <si>
    <t>5384.016</t>
  </si>
  <si>
    <t>5.16282516</t>
  </si>
  <si>
    <t>117.2322084</t>
  </si>
  <si>
    <t>57.68274935</t>
  </si>
  <si>
    <t>211/29-C56</t>
  </si>
  <si>
    <t>146916.378</t>
  </si>
  <si>
    <t>33.15885097</t>
  </si>
  <si>
    <t>4746.54</t>
  </si>
  <si>
    <t>4.52487677</t>
  </si>
  <si>
    <t>65.68261484</t>
  </si>
  <si>
    <t>47.15815903</t>
  </si>
  <si>
    <t>211/29-C56Z</t>
  </si>
  <si>
    <t>158532.0048</t>
  </si>
  <si>
    <t>37.823028</t>
  </si>
  <si>
    <t>5277.096</t>
  </si>
  <si>
    <t>45.25927567</t>
  </si>
  <si>
    <t>51.949739</t>
  </si>
  <si>
    <t>211/29-C57</t>
  </si>
  <si>
    <t>178162.0978</t>
  </si>
  <si>
    <t>40.81479548</t>
  </si>
  <si>
    <t>5811.96</t>
  </si>
  <si>
    <t>5.56382129</t>
  </si>
  <si>
    <t>78.52760645</t>
  </si>
  <si>
    <t>64.81946452</t>
  </si>
  <si>
    <t>211/29-C58</t>
  </si>
  <si>
    <t>154089.7501</t>
  </si>
  <si>
    <t>37.08814633</t>
  </si>
  <si>
    <t>5002.123</t>
  </si>
  <si>
    <t>4.95234017</t>
  </si>
  <si>
    <t>103.7097297</t>
  </si>
  <si>
    <t>57.36647733</t>
  </si>
  <si>
    <t>211/29-C59</t>
  </si>
  <si>
    <t>173306.8584</t>
  </si>
  <si>
    <t>40.58693516</t>
  </si>
  <si>
    <t>5243.31</t>
  </si>
  <si>
    <t>5.09219516</t>
  </si>
  <si>
    <t>112.4936065</t>
  </si>
  <si>
    <t>68.44149</t>
  </si>
  <si>
    <t>211/29-C60</t>
  </si>
  <si>
    <t>158825.4437</t>
  </si>
  <si>
    <t>37.03734613</t>
  </si>
  <si>
    <t>5033.464</t>
  </si>
  <si>
    <t>4.93042968</t>
  </si>
  <si>
    <t>95.75956871</t>
  </si>
  <si>
    <t>64.93491645</t>
  </si>
  <si>
    <t>211/29-C61</t>
  </si>
  <si>
    <t>140889.9718</t>
  </si>
  <si>
    <t>36.33328643</t>
  </si>
  <si>
    <t>4369.68</t>
  </si>
  <si>
    <t>4.767525</t>
  </si>
  <si>
    <t>78.28578929</t>
  </si>
  <si>
    <t>58.96762679</t>
  </si>
  <si>
    <t>211/29-C61Z</t>
  </si>
  <si>
    <t>130075.254</t>
  </si>
  <si>
    <t>30.23217484</t>
  </si>
  <si>
    <t>4596.54</t>
  </si>
  <si>
    <t>52.28471194</t>
  </si>
  <si>
    <t>211/29-C62</t>
  </si>
  <si>
    <t>124731.066</t>
  </si>
  <si>
    <t>29.95298</t>
  </si>
  <si>
    <t>4011.6</t>
  </si>
  <si>
    <t>3.93526817</t>
  </si>
  <si>
    <t>72.33583867</t>
  </si>
  <si>
    <t>48.731146</t>
  </si>
  <si>
    <t>211/29-C63</t>
  </si>
  <si>
    <t>80466.5554</t>
  </si>
  <si>
    <t>18.7192429</t>
  </si>
  <si>
    <t>2613.339</t>
  </si>
  <si>
    <t>2.37977532</t>
  </si>
  <si>
    <t>58.05041</t>
  </si>
  <si>
    <t>33.07586355</t>
  </si>
  <si>
    <t>211/29-C64</t>
  </si>
  <si>
    <t>157787.784</t>
  </si>
  <si>
    <t>37.830576</t>
  </si>
  <si>
    <t>5257.144</t>
  </si>
  <si>
    <t>4.97470633</t>
  </si>
  <si>
    <t>68.70839567</t>
  </si>
  <si>
    <t>69.67433</t>
  </si>
  <si>
    <t>211/29-C65</t>
  </si>
  <si>
    <t>142427.5391</t>
  </si>
  <si>
    <t>33.21343194</t>
  </si>
  <si>
    <t>4912.6</t>
  </si>
  <si>
    <t>4.38589516</t>
  </si>
  <si>
    <t>1.276</t>
  </si>
  <si>
    <t>99.37063742</t>
  </si>
  <si>
    <t>64.8182471</t>
  </si>
  <si>
    <t>211/29-D1</t>
  </si>
  <si>
    <t>159355.3176</t>
  </si>
  <si>
    <t>36.96125742</t>
  </si>
  <si>
    <t>5421.296</t>
  </si>
  <si>
    <t>4.88600113</t>
  </si>
  <si>
    <t>121.3586513</t>
  </si>
  <si>
    <t>70.16352968</t>
  </si>
  <si>
    <t>211/29-D10</t>
  </si>
  <si>
    <t>124021.3888</t>
  </si>
  <si>
    <t>29.79279467</t>
  </si>
  <si>
    <t>4293.418</t>
  </si>
  <si>
    <t>3.94233117</t>
  </si>
  <si>
    <t>122.469445</t>
  </si>
  <si>
    <t>54.917361</t>
  </si>
  <si>
    <t>211/29-D11</t>
  </si>
  <si>
    <t>130602.2025</t>
  </si>
  <si>
    <t>30.30258226</t>
  </si>
  <si>
    <t>4387.5</t>
  </si>
  <si>
    <t>3.99856935</t>
  </si>
  <si>
    <t>99.14764677</t>
  </si>
  <si>
    <t>47.86324774</t>
  </si>
  <si>
    <t>211/29-D12</t>
  </si>
  <si>
    <t>156666.675</t>
  </si>
  <si>
    <t>37.56178333</t>
  </si>
  <si>
    <t>5316.856</t>
  </si>
  <si>
    <t>5.03121033</t>
  </si>
  <si>
    <t>51.527051</t>
  </si>
  <si>
    <t>75.066118</t>
  </si>
  <si>
    <t>211/29-D13</t>
  </si>
  <si>
    <t>152175.4122</t>
  </si>
  <si>
    <t>35.31611806</t>
  </si>
  <si>
    <t>5392.036</t>
  </si>
  <si>
    <t>4.87119161</t>
  </si>
  <si>
    <t>88.52464839</t>
  </si>
  <si>
    <t>65.44684129</t>
  </si>
  <si>
    <t>43/02- 1</t>
  </si>
  <si>
    <t>139325.2003</t>
  </si>
  <si>
    <t>32.31173</t>
  </si>
  <si>
    <t>4845.152</t>
  </si>
  <si>
    <t>99.79085</t>
  </si>
  <si>
    <t>71.48970516</t>
  </si>
  <si>
    <t>43/03- 1</t>
  </si>
  <si>
    <t>132871.9392</t>
  </si>
  <si>
    <t>33.08019448</t>
  </si>
  <si>
    <t>4093.495</t>
  </si>
  <si>
    <t>4.64574914</t>
  </si>
  <si>
    <t>120.0541935</t>
  </si>
  <si>
    <t>71.15443207</t>
  </si>
  <si>
    <t>43/06- 1</t>
  </si>
  <si>
    <t>141409.1592</t>
  </si>
  <si>
    <t>32.78753806</t>
  </si>
  <si>
    <t>4190.836</t>
  </si>
  <si>
    <t>136.1044403</t>
  </si>
  <si>
    <t>71.49071968</t>
  </si>
  <si>
    <t>43/07- 1</t>
  </si>
  <si>
    <t>140147.343</t>
  </si>
  <si>
    <t>33.62424333</t>
  </si>
  <si>
    <t>5342.54</t>
  </si>
  <si>
    <t>5.79636867</t>
  </si>
  <si>
    <t>145.1451047</t>
  </si>
  <si>
    <t>75.76598533</t>
  </si>
  <si>
    <t>43/10- 1</t>
  </si>
  <si>
    <t>144760.6984</t>
  </si>
  <si>
    <t>33.61457161</t>
  </si>
  <si>
    <t>5532.12</t>
  </si>
  <si>
    <t>5.78710323</t>
  </si>
  <si>
    <t>145.28642</t>
  </si>
  <si>
    <t>76.95409194</t>
  </si>
  <si>
    <t>43/11- 1</t>
  </si>
  <si>
    <t>140284.9654</t>
  </si>
  <si>
    <t>33.63032367</t>
  </si>
  <si>
    <t>5571.36</t>
  </si>
  <si>
    <t>138.538508</t>
  </si>
  <si>
    <t>78.960886</t>
  </si>
  <si>
    <t>43/13a- 5</t>
  </si>
  <si>
    <t>113409.7536</t>
  </si>
  <si>
    <t>26.4618271</t>
  </si>
  <si>
    <t>4347.648</t>
  </si>
  <si>
    <t>71.67353548</t>
  </si>
  <si>
    <t>62.46051161</t>
  </si>
  <si>
    <t>43/13b- 6</t>
  </si>
  <si>
    <t>145437.6925</t>
  </si>
  <si>
    <t>34.05629194</t>
  </si>
  <si>
    <t>5394.174</t>
  </si>
  <si>
    <t>5.74837065</t>
  </si>
  <si>
    <t>113.6538071</t>
  </si>
  <si>
    <t>73.93468903</t>
  </si>
  <si>
    <t>43/13b- 6Z</t>
  </si>
  <si>
    <t>55931.0904</t>
  </si>
  <si>
    <t>13.480728</t>
  </si>
  <si>
    <t>1999.788</t>
  </si>
  <si>
    <t>2.19188433</t>
  </si>
  <si>
    <t>35.359864</t>
  </si>
  <si>
    <t>29.29546533</t>
  </si>
  <si>
    <t>43/13b- 7</t>
  </si>
  <si>
    <t>151392.123</t>
  </si>
  <si>
    <t>35.32829226</t>
  </si>
  <si>
    <t>5871.596</t>
  </si>
  <si>
    <t>6.11974774</t>
  </si>
  <si>
    <t>135.4176129</t>
  </si>
  <si>
    <t>81.61132968</t>
  </si>
  <si>
    <t>43/15b- 3</t>
  </si>
  <si>
    <t>135915.975</t>
  </si>
  <si>
    <t>32.47527</t>
  </si>
  <si>
    <t>5588.784</t>
  </si>
  <si>
    <t>5.374943</t>
  </si>
  <si>
    <t>122.5665207</t>
  </si>
  <si>
    <t>54.69322733</t>
  </si>
  <si>
    <t>43/15b- 3A</t>
  </si>
  <si>
    <t>123201.085</t>
  </si>
  <si>
    <t>28.89930355</t>
  </si>
  <si>
    <t>5347.125</t>
  </si>
  <si>
    <t>106.3076958</t>
  </si>
  <si>
    <t>60.12489258</t>
  </si>
  <si>
    <t>43/17- 1</t>
  </si>
  <si>
    <t>132966.9194</t>
  </si>
  <si>
    <t>867.8</t>
  </si>
  <si>
    <t>31.08944097</t>
  </si>
  <si>
    <t>5768.256</t>
  </si>
  <si>
    <t>5.26535258</t>
  </si>
  <si>
    <t>81.47274677</t>
  </si>
  <si>
    <t>64.34771452</t>
  </si>
  <si>
    <t>43/18- 1</t>
  </si>
  <si>
    <t>128820.1197</t>
  </si>
  <si>
    <t>33.15975679</t>
  </si>
  <si>
    <t>5364.843</t>
  </si>
  <si>
    <t>5.45238375</t>
  </si>
  <si>
    <t>43.93385286</t>
  </si>
  <si>
    <t>61.77386536</t>
  </si>
  <si>
    <t>43/21a- 4Y</t>
  </si>
  <si>
    <t>156500.5752</t>
  </si>
  <si>
    <t>36.53718968</t>
  </si>
  <si>
    <t>6275.301</t>
  </si>
  <si>
    <t>5.77912887</t>
  </si>
  <si>
    <t>69.63273484</t>
  </si>
  <si>
    <t>86.68695387</t>
  </si>
  <si>
    <t>43/21a- 4Z</t>
  </si>
  <si>
    <t>141056.6632</t>
  </si>
  <si>
    <t>34.19852033</t>
  </si>
  <si>
    <t>5571.988</t>
  </si>
  <si>
    <t>5.36317133</t>
  </si>
  <si>
    <t>96.60014267</t>
  </si>
  <si>
    <t>78.54679433</t>
  </si>
  <si>
    <t>43/21b- 5</t>
  </si>
  <si>
    <t>124571.2608</t>
  </si>
  <si>
    <t>29.04275613</t>
  </si>
  <si>
    <t>4695.885</t>
  </si>
  <si>
    <t>4.43943726</t>
  </si>
  <si>
    <t>97.7405129</t>
  </si>
  <si>
    <t>57.77405581</t>
  </si>
  <si>
    <t>43/21b- 5Z</t>
  </si>
  <si>
    <t>3706.173</t>
  </si>
  <si>
    <t>0.901986</t>
  </si>
  <si>
    <t>129.066</t>
  </si>
  <si>
    <t>0.11536233</t>
  </si>
  <si>
    <t>1.317</t>
  </si>
  <si>
    <t>0.590002</t>
  </si>
  <si>
    <t>43/22a- 3</t>
  </si>
  <si>
    <t>115442.5484</t>
  </si>
  <si>
    <t>871.6</t>
  </si>
  <si>
    <t>26.87432935</t>
  </si>
  <si>
    <t>4656.813</t>
  </si>
  <si>
    <t>4.40981823</t>
  </si>
  <si>
    <t>51.55710097</t>
  </si>
  <si>
    <t>43/22a- 3Z</t>
  </si>
  <si>
    <t>128054.0976</t>
  </si>
  <si>
    <t>866.8</t>
  </si>
  <si>
    <t>29.97529935</t>
  </si>
  <si>
    <t>5038.668</t>
  </si>
  <si>
    <t>4.75955065</t>
  </si>
  <si>
    <t>45.07129935</t>
  </si>
  <si>
    <t>66.25723677</t>
  </si>
  <si>
    <t>43/22a-K1W</t>
  </si>
  <si>
    <t>111780</t>
  </si>
  <si>
    <t>27.1728</t>
  </si>
  <si>
    <t>4488</t>
  </si>
  <si>
    <t>4.40260333</t>
  </si>
  <si>
    <t>34.599403</t>
  </si>
  <si>
    <t>52.28709267</t>
  </si>
  <si>
    <t>43/22a-K1Z</t>
  </si>
  <si>
    <t>116004.5012</t>
  </si>
  <si>
    <t>861.2</t>
  </si>
  <si>
    <t>27.33126742</t>
  </si>
  <si>
    <t>4697.934</t>
  </si>
  <si>
    <t>4.63765694</t>
  </si>
  <si>
    <t>46.91812452</t>
  </si>
  <si>
    <t>61.59594097</t>
  </si>
  <si>
    <t>43/22a-K2X</t>
  </si>
  <si>
    <t>125805.7451</t>
  </si>
  <si>
    <t>30.46226033</t>
  </si>
  <si>
    <t>5079.945</t>
  </si>
  <si>
    <t>54.40116167</t>
  </si>
  <si>
    <t>58.29551033</t>
  </si>
  <si>
    <t>43/22a-K3</t>
  </si>
  <si>
    <t>126036.6129</t>
  </si>
  <si>
    <t>29.69143774</t>
  </si>
  <si>
    <t>5295.761</t>
  </si>
  <si>
    <t>26.97111419</t>
  </si>
  <si>
    <t>54.73111613</t>
  </si>
  <si>
    <t>43/23- 1</t>
  </si>
  <si>
    <t>124610.3175</t>
  </si>
  <si>
    <t>29.2738629</t>
  </si>
  <si>
    <t>5184.93</t>
  </si>
  <si>
    <t>4.90992419</t>
  </si>
  <si>
    <t>32.20845226</t>
  </si>
  <si>
    <t>51.67579935</t>
  </si>
  <si>
    <t>43/23- 2</t>
  </si>
  <si>
    <t>108339.9722</t>
  </si>
  <si>
    <t>28.21446893</t>
  </si>
  <si>
    <t>4450.18</t>
  </si>
  <si>
    <t>31.484595</t>
  </si>
  <si>
    <t>46.9784375</t>
  </si>
  <si>
    <t>43/23- 3</t>
  </si>
  <si>
    <t>124792.076</t>
  </si>
  <si>
    <t>868.3</t>
  </si>
  <si>
    <t>29.16125161</t>
  </si>
  <si>
    <t>5349.741</t>
  </si>
  <si>
    <t>5.06599371</t>
  </si>
  <si>
    <t>60.62058516</t>
  </si>
  <si>
    <t>50.51397548</t>
  </si>
  <si>
    <t>43/26a- 8</t>
  </si>
  <si>
    <t>127976.662</t>
  </si>
  <si>
    <t>30.87027167</t>
  </si>
  <si>
    <t>5413.716</t>
  </si>
  <si>
    <t>5.3643485</t>
  </si>
  <si>
    <t>52.745424</t>
  </si>
  <si>
    <t>50.20195767</t>
  </si>
  <si>
    <t>9/03b- 5</t>
  </si>
  <si>
    <t>106330.75</t>
  </si>
  <si>
    <t>24.98245968</t>
  </si>
  <si>
    <t>4146.67</t>
  </si>
  <si>
    <t>3.90401629</t>
  </si>
  <si>
    <t>56.46451839</t>
  </si>
  <si>
    <t>31.35565</t>
  </si>
  <si>
    <t>9/05a- 1</t>
  </si>
  <si>
    <t>114459.252</t>
  </si>
  <si>
    <t>27.85316833</t>
  </si>
  <si>
    <t>4780.722</t>
  </si>
  <si>
    <t>4.67806033</t>
  </si>
  <si>
    <t>47.959363</t>
  </si>
  <si>
    <t>46.90914267</t>
  </si>
  <si>
    <t>9/05a- 3</t>
  </si>
  <si>
    <t>114652.384</t>
  </si>
  <si>
    <t>26.77024</t>
  </si>
  <si>
    <t>4997.3</t>
  </si>
  <si>
    <t>77.32297</t>
  </si>
  <si>
    <t>48.11261581</t>
  </si>
  <si>
    <t>9/05a- 4</t>
  </si>
  <si>
    <t>117499.9523</t>
  </si>
  <si>
    <t>27.55243194</t>
  </si>
  <si>
    <t>5066.164</t>
  </si>
  <si>
    <t>4.73448839</t>
  </si>
  <si>
    <t>92.5135229</t>
  </si>
  <si>
    <t>52.88003</t>
  </si>
  <si>
    <t>9/05b- 2</t>
  </si>
  <si>
    <t>114141.2064</t>
  </si>
  <si>
    <t>27.54558733</t>
  </si>
  <si>
    <t>4901.89</t>
  </si>
  <si>
    <t>4.82873767</t>
  </si>
  <si>
    <t>117.3489657</t>
  </si>
  <si>
    <t>58.99391</t>
  </si>
  <si>
    <t>9/05b- 5</t>
  </si>
  <si>
    <t>115944.099</t>
  </si>
  <si>
    <t>27.09366774</t>
  </si>
  <si>
    <t>4905.192</t>
  </si>
  <si>
    <t>4.74360194</t>
  </si>
  <si>
    <t>136.1770797</t>
  </si>
  <si>
    <t>56.66518968</t>
  </si>
  <si>
    <t>9/05b- 5A</t>
  </si>
  <si>
    <t>114521.8304</t>
  </si>
  <si>
    <t>27.66929067</t>
  </si>
  <si>
    <t>5300.076</t>
  </si>
  <si>
    <t>5.14774983</t>
  </si>
  <si>
    <t>1.212</t>
  </si>
  <si>
    <t>148.9996167</t>
  </si>
  <si>
    <t>66.99877367</t>
  </si>
  <si>
    <t>9/09a- 13</t>
  </si>
  <si>
    <t>141777.3861</t>
  </si>
  <si>
    <t>866.7</t>
  </si>
  <si>
    <t>33.19151839</t>
  </si>
  <si>
    <t>6371.86</t>
  </si>
  <si>
    <t>5.99899323</t>
  </si>
  <si>
    <t>124.9532848</t>
  </si>
  <si>
    <t>77.16856065</t>
  </si>
  <si>
    <t>9/09a- 14</t>
  </si>
  <si>
    <t>125366.4648</t>
  </si>
  <si>
    <t>29.31911032</t>
  </si>
  <si>
    <t>5534.045</t>
  </si>
  <si>
    <t>5.27560532</t>
  </si>
  <si>
    <t>141.2518923</t>
  </si>
  <si>
    <t>69.12081</t>
  </si>
  <si>
    <t>9/09a- 6</t>
  </si>
  <si>
    <t>89295.007</t>
  </si>
  <si>
    <t>23.11799643</t>
  </si>
  <si>
    <t>3866.94</t>
  </si>
  <si>
    <t>4.10536875</t>
  </si>
  <si>
    <t>137.3268743</t>
  </si>
  <si>
    <t>50.59855714</t>
  </si>
  <si>
    <t>9/09a- 8</t>
  </si>
  <si>
    <t>119383.7104</t>
  </si>
  <si>
    <t>27.99415226</t>
  </si>
  <si>
    <t>5240.07</t>
  </si>
  <si>
    <t>4.94979597</t>
  </si>
  <si>
    <t>147.3570474</t>
  </si>
  <si>
    <t>67.90481097</t>
  </si>
  <si>
    <t>9/10b- 1</t>
  </si>
  <si>
    <t>116613.2376</t>
  </si>
  <si>
    <t>28.093656</t>
  </si>
  <si>
    <t>5270.58</t>
  </si>
  <si>
    <t>4.979415</t>
  </si>
  <si>
    <t>142.794951</t>
  </si>
  <si>
    <t>69.92865567</t>
  </si>
  <si>
    <t>9/10b- 3</t>
  </si>
  <si>
    <t>35263.3192</t>
  </si>
  <si>
    <t>8.26790065</t>
  </si>
  <si>
    <t>1586.328</t>
  </si>
  <si>
    <t>59.65496871</t>
  </si>
  <si>
    <t>11.94105774</t>
  </si>
  <si>
    <t>9/10c- 2</t>
  </si>
  <si>
    <t>102213.6192</t>
  </si>
  <si>
    <t>869.4</t>
  </si>
  <si>
    <t>24.65009067</t>
  </si>
  <si>
    <t>4576.649</t>
  </si>
  <si>
    <t>4.44144983</t>
  </si>
  <si>
    <t>135.6233027</t>
  </si>
  <si>
    <t>56.07702733</t>
  </si>
  <si>
    <t>9/10c- 4</t>
  </si>
  <si>
    <t>99452.0725</t>
  </si>
  <si>
    <t>876.5</t>
  </si>
  <si>
    <t>23.02241452</t>
  </si>
  <si>
    <t>4150.544</t>
  </si>
  <si>
    <t>3.96667194</t>
  </si>
  <si>
    <t>55.21443161</t>
  </si>
  <si>
    <t>49.5339529</t>
  </si>
  <si>
    <t>9/11a- 8Y</t>
  </si>
  <si>
    <t>107459.4752</t>
  </si>
  <si>
    <t>25.24765419</t>
  </si>
  <si>
    <t>4759.654</t>
  </si>
  <si>
    <t>4.52601597</t>
  </si>
  <si>
    <t>117.7912068</t>
  </si>
  <si>
    <t>56.91739839</t>
  </si>
  <si>
    <t>9/11c- 13</t>
  </si>
  <si>
    <t>114147.3371</t>
  </si>
  <si>
    <t>27.56927967</t>
  </si>
  <si>
    <t>5132.622</t>
  </si>
  <si>
    <t>139.2245373</t>
  </si>
  <si>
    <t>63.53445133</t>
  </si>
  <si>
    <t>9/11e- 14</t>
  </si>
  <si>
    <t>128959.9107</t>
  </si>
  <si>
    <t>30.29568355</t>
  </si>
  <si>
    <t>5817.792</t>
  </si>
  <si>
    <t>5.27674452</t>
  </si>
  <si>
    <t>124.1919919</t>
  </si>
  <si>
    <t>73.24319484</t>
  </si>
  <si>
    <t>09-12-01</t>
  </si>
  <si>
    <t>115538.3196</t>
  </si>
  <si>
    <t>27.90202067</t>
  </si>
  <si>
    <t>5226.336</t>
  </si>
  <si>
    <t>4.95351733</t>
  </si>
  <si>
    <t>136.8211283</t>
  </si>
  <si>
    <t>65.544945</t>
  </si>
  <si>
    <t>09-12-02</t>
  </si>
  <si>
    <t>114496.9866</t>
  </si>
  <si>
    <t>27.02001387</t>
  </si>
  <si>
    <t>5511.74</t>
  </si>
  <si>
    <t>5.03523548</t>
  </si>
  <si>
    <t>135.1276642</t>
  </si>
  <si>
    <t>68.78662839</t>
  </si>
  <si>
    <t>09-12-03</t>
  </si>
  <si>
    <t>111646.954</t>
  </si>
  <si>
    <t>26.29544645</t>
  </si>
  <si>
    <t>5300.64</t>
  </si>
  <si>
    <t>4.92131613</t>
  </si>
  <si>
    <t>157.3449587</t>
  </si>
  <si>
    <t>67.89811516</t>
  </si>
  <si>
    <t>9/12a- 10</t>
  </si>
  <si>
    <t>107671.656</t>
  </si>
  <si>
    <t>26.88649655</t>
  </si>
  <si>
    <t>5095.956</t>
  </si>
  <si>
    <t>4.91730931</t>
  </si>
  <si>
    <t>110.5946841</t>
  </si>
  <si>
    <t>69.9448</t>
  </si>
  <si>
    <t>9/12a- 11</t>
  </si>
  <si>
    <t>113173.2144</t>
  </si>
  <si>
    <t>26.46750839</t>
  </si>
  <si>
    <t>5221.843</t>
  </si>
  <si>
    <t>4.7857521</t>
  </si>
  <si>
    <t>141.2833423</t>
  </si>
  <si>
    <t>67.38862516</t>
  </si>
  <si>
    <t>9/12a- 11A</t>
  </si>
  <si>
    <t>128445.12</t>
  </si>
  <si>
    <t>31.09776</t>
  </si>
  <si>
    <t>6049.144</t>
  </si>
  <si>
    <t>5.51149433</t>
  </si>
  <si>
    <t>117.2906783</t>
  </si>
  <si>
    <t>76.06392167</t>
  </si>
  <si>
    <t>9/12a- 9</t>
  </si>
  <si>
    <t>136355.0592</t>
  </si>
  <si>
    <t>31.90369161</t>
  </si>
  <si>
    <t>6316.626</t>
  </si>
  <si>
    <t>1.273</t>
  </si>
  <si>
    <t>104.9713752</t>
  </si>
  <si>
    <t>74.23762355</t>
  </si>
  <si>
    <t>9/12b- 12</t>
  </si>
  <si>
    <t>123428.9286</t>
  </si>
  <si>
    <t>29.793843</t>
  </si>
  <si>
    <t>5740.42</t>
  </si>
  <si>
    <t>5.39730917</t>
  </si>
  <si>
    <t>112.791651</t>
  </si>
  <si>
    <t>60.79264033</t>
  </si>
  <si>
    <t>9/12b- 12Z</t>
  </si>
  <si>
    <t>132360.4873</t>
  </si>
  <si>
    <t>30.89424806</t>
  </si>
  <si>
    <t>6261.887</t>
  </si>
  <si>
    <t>5.60369306</t>
  </si>
  <si>
    <t>109.4687252</t>
  </si>
  <si>
    <t>62.36595871</t>
  </si>
  <si>
    <t>9/13- 12</t>
  </si>
  <si>
    <t>92778.3313</t>
  </si>
  <si>
    <t>21.75548677</t>
  </si>
  <si>
    <t>4496.48</t>
  </si>
  <si>
    <t>4.0783129</t>
  </si>
  <si>
    <t>110.3002226</t>
  </si>
  <si>
    <t>38.22757645</t>
  </si>
  <si>
    <t>9/13- 12Z</t>
  </si>
  <si>
    <t>110941.5468</t>
  </si>
  <si>
    <t>26.81972133</t>
  </si>
  <si>
    <t>5160.21</t>
  </si>
  <si>
    <t>4.84404083</t>
  </si>
  <si>
    <t>95.90090433</t>
  </si>
  <si>
    <t>50.381642</t>
  </si>
  <si>
    <t>9/13- 14</t>
  </si>
  <si>
    <t>105601.795</t>
  </si>
  <si>
    <t>24.77103452</t>
  </si>
  <si>
    <t>4983.3</t>
  </si>
  <si>
    <t>4.63423935</t>
  </si>
  <si>
    <t>31.80974742</t>
  </si>
  <si>
    <t>43.23482226</t>
  </si>
  <si>
    <t>9/13a- 64Z</t>
  </si>
  <si>
    <t>114880.101</t>
  </si>
  <si>
    <t>27.78146233</t>
  </si>
  <si>
    <t>5469.966</t>
  </si>
  <si>
    <t>5.247809</t>
  </si>
  <si>
    <t>88.66342067</t>
  </si>
  <si>
    <t>64.39240733</t>
  </si>
  <si>
    <t>9/13a-A78</t>
  </si>
  <si>
    <t>116782.9529</t>
  </si>
  <si>
    <t>27.19572806</t>
  </si>
  <si>
    <t>5532.64</t>
  </si>
  <si>
    <t>5.21750645</t>
  </si>
  <si>
    <t>125.5208052</t>
  </si>
  <si>
    <t>60.36188355</t>
  </si>
  <si>
    <t>9/13a-B81</t>
  </si>
  <si>
    <t>118160.2725</t>
  </si>
  <si>
    <t>27.66889839</t>
  </si>
  <si>
    <t>5622.723</t>
  </si>
  <si>
    <t>5.13662371</t>
  </si>
  <si>
    <t>119.2034132</t>
  </si>
  <si>
    <t>67.20580935</t>
  </si>
  <si>
    <t>9/15a- 1</t>
  </si>
  <si>
    <t>104142.3288</t>
  </si>
  <si>
    <t>26.91535929</t>
  </si>
  <si>
    <t>4545.651</t>
  </si>
  <si>
    <t>4.61239125</t>
  </si>
  <si>
    <t>148.8521761</t>
  </si>
  <si>
    <t>65.69478179</t>
  </si>
  <si>
    <t>9/17a- 3A</t>
  </si>
  <si>
    <t>117764.3577</t>
  </si>
  <si>
    <t>864.7</t>
  </si>
  <si>
    <t>5419.48</t>
  </si>
  <si>
    <t>141.9985761</t>
  </si>
  <si>
    <t>54.00086742</t>
  </si>
  <si>
    <t>44/18-T1</t>
  </si>
  <si>
    <t>125859.2128</t>
  </si>
  <si>
    <t>30.64152533</t>
  </si>
  <si>
    <t>6480.37</t>
  </si>
  <si>
    <t>6.04475083</t>
  </si>
  <si>
    <t>127.210218</t>
  </si>
  <si>
    <t>58.42822933</t>
  </si>
  <si>
    <t>48/17a-E5</t>
  </si>
  <si>
    <t>90893.04</t>
  </si>
  <si>
    <t>21.26425806</t>
  </si>
  <si>
    <t>4243.257</t>
  </si>
  <si>
    <t>118.853811</t>
  </si>
  <si>
    <t>36.25799484</t>
  </si>
  <si>
    <t>211/23-A40</t>
  </si>
  <si>
    <t>7776.1808</t>
  </si>
  <si>
    <t>1.91048267</t>
  </si>
  <si>
    <t>297.124</t>
  </si>
  <si>
    <t>22.06888433</t>
  </si>
  <si>
    <t>1.430975</t>
  </si>
  <si>
    <t>49/27-E11</t>
  </si>
  <si>
    <t>80608.4358</t>
  </si>
  <si>
    <t>854.6</t>
  </si>
  <si>
    <t>19.13844097</t>
  </si>
  <si>
    <t>3718.338</t>
  </si>
  <si>
    <t>1759.671327</t>
  </si>
  <si>
    <t>30.31739419</t>
  </si>
  <si>
    <t>13/22a-C27Y</t>
  </si>
  <si>
    <t>103558.4968</t>
  </si>
  <si>
    <t>24.27209548</t>
  </si>
  <si>
    <t>5472.18</t>
  </si>
  <si>
    <t>4.94751758</t>
  </si>
  <si>
    <t>80.8451671</t>
  </si>
  <si>
    <t>44.37412387</t>
  </si>
  <si>
    <t>30/16-F2</t>
  </si>
  <si>
    <t>104547.5575</t>
  </si>
  <si>
    <t>25.29733167</t>
  </si>
  <si>
    <t>5428.8</t>
  </si>
  <si>
    <t>79.53096967</t>
  </si>
  <si>
    <t>58.45905033</t>
  </si>
  <si>
    <t>30/16-F4</t>
  </si>
  <si>
    <t>134344.035</t>
  </si>
  <si>
    <t>31.35362097</t>
  </si>
  <si>
    <t>6883.744</t>
  </si>
  <si>
    <t>6.20404806</t>
  </si>
  <si>
    <t>117.30221</t>
  </si>
  <si>
    <t>72.93133258</t>
  </si>
  <si>
    <t>30/16-F8</t>
  </si>
  <si>
    <t>129976.4625</t>
  </si>
  <si>
    <t>31.48669167</t>
  </si>
  <si>
    <t>6694.17</t>
  </si>
  <si>
    <t>6.2048455</t>
  </si>
  <si>
    <t>116.3708707</t>
  </si>
  <si>
    <t>81.489466</t>
  </si>
  <si>
    <t>30/16-F16</t>
  </si>
  <si>
    <t>119085.4863</t>
  </si>
  <si>
    <t>864.9</t>
  </si>
  <si>
    <t>27.93713645</t>
  </si>
  <si>
    <t>5902.996</t>
  </si>
  <si>
    <t>62.74782258</t>
  </si>
  <si>
    <t>67.04997968</t>
  </si>
  <si>
    <t>30/16-F19</t>
  </si>
  <si>
    <t>119488.1387</t>
  </si>
  <si>
    <t>27.99922484</t>
  </si>
  <si>
    <t>5986.288</t>
  </si>
  <si>
    <t>5.48635613</t>
  </si>
  <si>
    <t>73.10420613</t>
  </si>
  <si>
    <t>73.53557839</t>
  </si>
  <si>
    <t>22/10a-T14Z</t>
  </si>
  <si>
    <t>95412.001</t>
  </si>
  <si>
    <t>864.2</t>
  </si>
  <si>
    <t>24.80169464</t>
  </si>
  <si>
    <t>4755.001</t>
  </si>
  <si>
    <t>4.87977625</t>
  </si>
  <si>
    <t>80.20648571</t>
  </si>
  <si>
    <t>65.74015964</t>
  </si>
  <si>
    <t>23/21-T6</t>
  </si>
  <si>
    <t>115786.215</t>
  </si>
  <si>
    <t>27.0723629</t>
  </si>
  <si>
    <t>5458.699</t>
  </si>
  <si>
    <t>73.81781677</t>
  </si>
  <si>
    <t>77.63544097</t>
  </si>
  <si>
    <t>22/05b- 15</t>
  </si>
  <si>
    <t>105015.6212</t>
  </si>
  <si>
    <t>863.8</t>
  </si>
  <si>
    <t>25.49001533</t>
  </si>
  <si>
    <t>4965.872</t>
  </si>
  <si>
    <t>4.90407633</t>
  </si>
  <si>
    <t>78.17442633</t>
  </si>
  <si>
    <t>74.098716</t>
  </si>
  <si>
    <t>22/05b-A12Z</t>
  </si>
  <si>
    <t>105371.7262</t>
  </si>
  <si>
    <t>24.65720581</t>
  </si>
  <si>
    <t>4899.96</t>
  </si>
  <si>
    <t>4.77094258</t>
  </si>
  <si>
    <t>108.2855965</t>
  </si>
  <si>
    <t>76.57628613</t>
  </si>
  <si>
    <t>49/26-E2</t>
  </si>
  <si>
    <t>97599.4245</t>
  </si>
  <si>
    <t>868.5</t>
  </si>
  <si>
    <t>23.561711</t>
  </si>
  <si>
    <t>4500.153</t>
  </si>
  <si>
    <t>4.5238515</t>
  </si>
  <si>
    <t>109.9965847</t>
  </si>
  <si>
    <t>68.93630333</t>
  </si>
  <si>
    <t>15/16-T4</t>
  </si>
  <si>
    <t>105036.0755</t>
  </si>
  <si>
    <t>24.49955</t>
  </si>
  <si>
    <t>4816.215</t>
  </si>
  <si>
    <t>4.65360565</t>
  </si>
  <si>
    <t>57.84223129</t>
  </si>
  <si>
    <t>67.64367452</t>
  </si>
  <si>
    <t>16/29a- 11Z</t>
  </si>
  <si>
    <t>86526.39</t>
  </si>
  <si>
    <t>20.27307581</t>
  </si>
  <si>
    <t>3932.758</t>
  </si>
  <si>
    <t>35.79983935</t>
  </si>
  <si>
    <t>41.04306161</t>
  </si>
  <si>
    <t>22/05b-A10</t>
  </si>
  <si>
    <t>96594.2826</t>
  </si>
  <si>
    <t>23.437798</t>
  </si>
  <si>
    <t>4356.76</t>
  </si>
  <si>
    <t>4.30254417</t>
  </si>
  <si>
    <t>45.48215133</t>
  </si>
  <si>
    <t>52.70810333</t>
  </si>
  <si>
    <t>23/21- 3A</t>
  </si>
  <si>
    <t>84303.2988</t>
  </si>
  <si>
    <t>19.71123677</t>
  </si>
  <si>
    <t>3652.382</t>
  </si>
  <si>
    <t>3.44719968</t>
  </si>
  <si>
    <t>99.21744548</t>
  </si>
  <si>
    <t>36.26245871</t>
  </si>
  <si>
    <t>79821.3682</t>
  </si>
  <si>
    <t>19.26543133</t>
  </si>
  <si>
    <t>3406.116</t>
  </si>
  <si>
    <t>3.3302045</t>
  </si>
  <si>
    <t>117.043691</t>
  </si>
  <si>
    <t>32.55494333</t>
  </si>
  <si>
    <t>15/20a- 19Y</t>
  </si>
  <si>
    <t>110504.0911</t>
  </si>
  <si>
    <t>25.85819</t>
  </si>
  <si>
    <t>4976.461</t>
  </si>
  <si>
    <t>125.3700481</t>
  </si>
  <si>
    <t>66.39439935</t>
  </si>
  <si>
    <t>15/20a- 19Z</t>
  </si>
  <si>
    <t>111386.2866</t>
  </si>
  <si>
    <t>26.28286645</t>
  </si>
  <si>
    <t>5775.336</t>
  </si>
  <si>
    <t>5.59457952</t>
  </si>
  <si>
    <t>130.56782</t>
  </si>
  <si>
    <t>67.62906548</t>
  </si>
  <si>
    <t>15/20a- 20Z</t>
  </si>
  <si>
    <t>92443.98</t>
  </si>
  <si>
    <t>24.14753464</t>
  </si>
  <si>
    <t>4996.1</t>
  </si>
  <si>
    <t>5.362835</t>
  </si>
  <si>
    <t>97.83398607</t>
  </si>
  <si>
    <t>64.64233</t>
  </si>
  <si>
    <t>15/20a-L1</t>
  </si>
  <si>
    <t>52273.5375</t>
  </si>
  <si>
    <t>12.29735581</t>
  </si>
  <si>
    <t>2568.28</t>
  </si>
  <si>
    <t>2.55748952</t>
  </si>
  <si>
    <t>59.89480032</t>
  </si>
  <si>
    <t>24.25018194</t>
  </si>
  <si>
    <t>15/20a-L5</t>
  </si>
  <si>
    <t>104511.895</t>
  </si>
  <si>
    <t>25.33255567</t>
  </si>
  <si>
    <t>5324.683</t>
  </si>
  <si>
    <t>56.26006633</t>
  </si>
  <si>
    <t>65.51496267</t>
  </si>
  <si>
    <t>211/18-A17</t>
  </si>
  <si>
    <t>91069.3393</t>
  </si>
  <si>
    <t>21.36956484</t>
  </si>
  <si>
    <t>4495.527</t>
  </si>
  <si>
    <t>89.40991516</t>
  </si>
  <si>
    <t>52.26279839</t>
  </si>
  <si>
    <t>11/30a-B6A</t>
  </si>
  <si>
    <t>94225.4712</t>
  </si>
  <si>
    <t>22.833958</t>
  </si>
  <si>
    <t>4873.986</t>
  </si>
  <si>
    <t>146.879048</t>
  </si>
  <si>
    <t>67.102349</t>
  </si>
  <si>
    <t>211/29-D15</t>
  </si>
  <si>
    <t>91474.2392</t>
  </si>
  <si>
    <t>21.49191548</t>
  </si>
  <si>
    <t>4767.132</t>
  </si>
  <si>
    <t>71.71634806</t>
  </si>
  <si>
    <t>63.73190323</t>
  </si>
  <si>
    <t>211/29-D16</t>
  </si>
  <si>
    <t>93883.8564</t>
  </si>
  <si>
    <t>22.07850871</t>
  </si>
  <si>
    <t>4776.266</t>
  </si>
  <si>
    <t>4.62284742</t>
  </si>
  <si>
    <t>64.7180129</t>
  </si>
  <si>
    <t>63.44499806</t>
  </si>
  <si>
    <t>211/29-D18</t>
  </si>
  <si>
    <t>89980.0542</t>
  </si>
  <si>
    <t>21.881023</t>
  </si>
  <si>
    <t>4732</t>
  </si>
  <si>
    <t>68.85830733</t>
  </si>
  <si>
    <t>64.746744</t>
  </si>
  <si>
    <t>211/29-D19</t>
  </si>
  <si>
    <t>94956.8248</t>
  </si>
  <si>
    <t>22.41918323</t>
  </si>
  <si>
    <t>4969.38</t>
  </si>
  <si>
    <t>112.7119303</t>
  </si>
  <si>
    <t>65.13579065</t>
  </si>
  <si>
    <t>211/29-D2</t>
  </si>
  <si>
    <t>92702.3946</t>
  </si>
  <si>
    <t>863.4</t>
  </si>
  <si>
    <t>22.51170033</t>
  </si>
  <si>
    <t>4867.831</t>
  </si>
  <si>
    <t>4.74751317</t>
  </si>
  <si>
    <t>273.3843667</t>
  </si>
  <si>
    <t>61.39585133</t>
  </si>
  <si>
    <t>211/29-D20</t>
  </si>
  <si>
    <t>92405.9556</t>
  </si>
  <si>
    <t>21.67067323</t>
  </si>
  <si>
    <t>4425.168</t>
  </si>
  <si>
    <t>4.3608329</t>
  </si>
  <si>
    <t>115.7015065</t>
  </si>
  <si>
    <t>65.27619968</t>
  </si>
  <si>
    <t>211/29-D21</t>
  </si>
  <si>
    <t>87960.2508</t>
  </si>
  <si>
    <t>20.66630226</t>
  </si>
  <si>
    <t>4242.272</t>
  </si>
  <si>
    <t>4.08173048</t>
  </si>
  <si>
    <t>64.92781484</t>
  </si>
  <si>
    <t>61.41880645</t>
  </si>
  <si>
    <t>211/29-D23</t>
  </si>
  <si>
    <t>57778.6086</t>
  </si>
  <si>
    <t>14.53488862</t>
  </si>
  <si>
    <t>2646.15</t>
  </si>
  <si>
    <t>2.80206259</t>
  </si>
  <si>
    <t>60.64384207</t>
  </si>
  <si>
    <t>31.95168172</t>
  </si>
  <si>
    <t>211/29-D25</t>
  </si>
  <si>
    <t>36887.1678</t>
  </si>
  <si>
    <t>8.67167806</t>
  </si>
  <si>
    <t>1595.538</t>
  </si>
  <si>
    <t>1.60284532</t>
  </si>
  <si>
    <t>105.0712036</t>
  </si>
  <si>
    <t>19.10861419</t>
  </si>
  <si>
    <t>211/29-D25Z</t>
  </si>
  <si>
    <t>57193.357</t>
  </si>
  <si>
    <t>2483.117</t>
  </si>
  <si>
    <t>2.47087283</t>
  </si>
  <si>
    <t>57.91748133</t>
  </si>
  <si>
    <t>35.03299367</t>
  </si>
  <si>
    <t>211/29-D26</t>
  </si>
  <si>
    <t>63714.222</t>
  </si>
  <si>
    <t>14.93164839</t>
  </si>
  <si>
    <t>2742.663</t>
  </si>
  <si>
    <t>2.719255</t>
  </si>
  <si>
    <t>67.12099581</t>
  </si>
  <si>
    <t>29.65877032</t>
  </si>
  <si>
    <t>211/29-D27</t>
  </si>
  <si>
    <t>26973.8973</t>
  </si>
  <si>
    <t>6.520843</t>
  </si>
  <si>
    <t>1148.496</t>
  </si>
  <si>
    <t>1.1901155</t>
  </si>
  <si>
    <t>82.01887433</t>
  </si>
  <si>
    <t>12.751717</t>
  </si>
  <si>
    <t>211/29-D28</t>
  </si>
  <si>
    <t>61293.756</t>
  </si>
  <si>
    <t>14.30163387</t>
  </si>
  <si>
    <t>2661.458</t>
  </si>
  <si>
    <t>67.22833161</t>
  </si>
  <si>
    <t>28.34172548</t>
  </si>
  <si>
    <t>211/29-D29</t>
  </si>
  <si>
    <t>78766.002</t>
  </si>
  <si>
    <t>18.40169935</t>
  </si>
  <si>
    <t>3477.444</t>
  </si>
  <si>
    <t>1.182</t>
  </si>
  <si>
    <t>329.7128723</t>
  </si>
  <si>
    <t>37.44680484</t>
  </si>
  <si>
    <t>211/29-D2Y</t>
  </si>
  <si>
    <t>71394.3496</t>
  </si>
  <si>
    <t>17.22160067</t>
  </si>
  <si>
    <t>2992.427</t>
  </si>
  <si>
    <t>2.96763717</t>
  </si>
  <si>
    <t>83.497234</t>
  </si>
  <si>
    <t>34.37002767</t>
  </si>
  <si>
    <t>211/29-D3</t>
  </si>
  <si>
    <t>66515.2644</t>
  </si>
  <si>
    <t>15.62598323</t>
  </si>
  <si>
    <t>2696.832</t>
  </si>
  <si>
    <t>114.4451297</t>
  </si>
  <si>
    <t>30.7390271</t>
  </si>
  <si>
    <t>211/29-D30</t>
  </si>
  <si>
    <t>64978.4835</t>
  </si>
  <si>
    <t>15.784755</t>
  </si>
  <si>
    <t>2804.544</t>
  </si>
  <si>
    <t>1.296</t>
  </si>
  <si>
    <t>102.2531753</t>
  </si>
  <si>
    <t>33.14913867</t>
  </si>
  <si>
    <t>211/29-D31</t>
  </si>
  <si>
    <t>69099.5482</t>
  </si>
  <si>
    <t>862.3</t>
  </si>
  <si>
    <t>16.2594471</t>
  </si>
  <si>
    <t>3072.675</t>
  </si>
  <si>
    <t>2.64178984</t>
  </si>
  <si>
    <t>101.292131</t>
  </si>
  <si>
    <t>29.31058839</t>
  </si>
  <si>
    <t>211/29-D32</t>
  </si>
  <si>
    <t>52743.4435</t>
  </si>
  <si>
    <t>12.39353194</t>
  </si>
  <si>
    <t>2154.824</t>
  </si>
  <si>
    <t>53.30856161</t>
  </si>
  <si>
    <t>23.28192774</t>
  </si>
  <si>
    <t>211/29-D34</t>
  </si>
  <si>
    <t>37222.9169</t>
  </si>
  <si>
    <t>862.7</t>
  </si>
  <si>
    <t>9.69266536</t>
  </si>
  <si>
    <t>1462.075</t>
  </si>
  <si>
    <t>1.46935625</t>
  </si>
  <si>
    <t>756.4524729</t>
  </si>
  <si>
    <t>20.36095464</t>
  </si>
  <si>
    <t>211/29-D36</t>
  </si>
  <si>
    <t>70276.3018</t>
  </si>
  <si>
    <t>16.52484452</t>
  </si>
  <si>
    <t>2742.6</t>
  </si>
  <si>
    <t>2.39230645</t>
  </si>
  <si>
    <t>1.306</t>
  </si>
  <si>
    <t>56.61669581</t>
  </si>
  <si>
    <t>36.19509484</t>
  </si>
  <si>
    <t>211/29-D36Z</t>
  </si>
  <si>
    <t>45145.4778</t>
  </si>
  <si>
    <t>10.927617</t>
  </si>
  <si>
    <t>1809.314</t>
  </si>
  <si>
    <t>1.313</t>
  </si>
  <si>
    <t>40.68644567</t>
  </si>
  <si>
    <t>19.388296</t>
  </si>
  <si>
    <t>211/29-D37</t>
  </si>
  <si>
    <t>20962.3068</t>
  </si>
  <si>
    <t>4.88550387</t>
  </si>
  <si>
    <t>744.15</t>
  </si>
  <si>
    <t>1.353</t>
  </si>
  <si>
    <t>63.89625484</t>
  </si>
  <si>
    <t>5.48792355</t>
  </si>
  <si>
    <t>211/29-D38</t>
  </si>
  <si>
    <t>34919.5779</t>
  </si>
  <si>
    <t>8.29252633</t>
  </si>
  <si>
    <t>1232.907</t>
  </si>
  <si>
    <t>1.1053595</t>
  </si>
  <si>
    <t>53.817869</t>
  </si>
  <si>
    <t>11.8881</t>
  </si>
  <si>
    <t>211/29-D39</t>
  </si>
  <si>
    <t>51997.4414</t>
  </si>
  <si>
    <t>12.10885871</t>
  </si>
  <si>
    <t>1894.26</t>
  </si>
  <si>
    <t>1.64727387</t>
  </si>
  <si>
    <t>73.56784</t>
  </si>
  <si>
    <t>26.15889258</t>
  </si>
  <si>
    <t>211/29-D39Y</t>
  </si>
  <si>
    <t>70785.8892</t>
  </si>
  <si>
    <t>16.53925065</t>
  </si>
  <si>
    <t>2869.419</t>
  </si>
  <si>
    <t>2.5597679</t>
  </si>
  <si>
    <t>69.66479355</t>
  </si>
  <si>
    <t>50.75096645</t>
  </si>
  <si>
    <t>211/29-D39Z</t>
  </si>
  <si>
    <t>49717.6281</t>
  </si>
  <si>
    <t>11.97762767</t>
  </si>
  <si>
    <t>2155.065</t>
  </si>
  <si>
    <t>2.07769917</t>
  </si>
  <si>
    <t>95.21718133</t>
  </si>
  <si>
    <t>211/29-D4</t>
  </si>
  <si>
    <t>65867.7214</t>
  </si>
  <si>
    <t>15.27577226</t>
  </si>
  <si>
    <t>2888.574</t>
  </si>
  <si>
    <t>2.57685581</t>
  </si>
  <si>
    <t>105.8556274</t>
  </si>
  <si>
    <t>37.57463387</t>
  </si>
  <si>
    <t>211/29-D41</t>
  </si>
  <si>
    <t>75379.0077</t>
  </si>
  <si>
    <t>870.9</t>
  </si>
  <si>
    <t>18.147279</t>
  </si>
  <si>
    <t>3431.958</t>
  </si>
  <si>
    <t>3.11007433</t>
  </si>
  <si>
    <t>85.52282367</t>
  </si>
  <si>
    <t>48.773289</t>
  </si>
  <si>
    <t>211/29-D42</t>
  </si>
  <si>
    <t>74038.9288</t>
  </si>
  <si>
    <t>17.26949935</t>
  </si>
  <si>
    <t>3167.05</t>
  </si>
  <si>
    <t>2.76254435</t>
  </si>
  <si>
    <t>121.6258748</t>
  </si>
  <si>
    <t>46.48756387</t>
  </si>
  <si>
    <t>211/29-D43Z</t>
  </si>
  <si>
    <t>71713.7653</t>
  </si>
  <si>
    <t>16.75798032</t>
  </si>
  <si>
    <t>3220.434</t>
  </si>
  <si>
    <t>2.86393258</t>
  </si>
  <si>
    <t>97.3756929</t>
  </si>
  <si>
    <t>44.38325452</t>
  </si>
  <si>
    <t>211/29-D45Z</t>
  </si>
  <si>
    <t>46970.8785</t>
  </si>
  <si>
    <t>12.20552036</t>
  </si>
  <si>
    <t>1879.412</t>
  </si>
  <si>
    <t>1.8489925</t>
  </si>
  <si>
    <t>76.77304429</t>
  </si>
  <si>
    <t>33.32374607</t>
  </si>
  <si>
    <t>211/29-D46</t>
  </si>
  <si>
    <t>69195.1002</t>
  </si>
  <si>
    <t>16.18619903</t>
  </si>
  <si>
    <t>2908.2</t>
  </si>
  <si>
    <t>74.1966371</t>
  </si>
  <si>
    <t>45.60047097</t>
  </si>
  <si>
    <t>211/29-D47</t>
  </si>
  <si>
    <t>59936.7744</t>
  </si>
  <si>
    <t>14.464484</t>
  </si>
  <si>
    <t>2472.34</t>
  </si>
  <si>
    <t>2.26486867</t>
  </si>
  <si>
    <t>104.123402</t>
  </si>
  <si>
    <t>41.154212</t>
  </si>
  <si>
    <t>211/29-D47X</t>
  </si>
  <si>
    <t>56181.0035</t>
  </si>
  <si>
    <t>13.11018613</t>
  </si>
  <si>
    <t>2264.112</t>
  </si>
  <si>
    <t>1.99017113</t>
  </si>
  <si>
    <t>40.58794968</t>
  </si>
  <si>
    <t>33.12253129</t>
  </si>
  <si>
    <t>211/29-D47Y</t>
  </si>
  <si>
    <t>2433.216</t>
  </si>
  <si>
    <t>0.61725867</t>
  </si>
  <si>
    <t>91.388</t>
  </si>
  <si>
    <t>1.364</t>
  </si>
  <si>
    <t>9.44716067</t>
  </si>
  <si>
    <t>0.81476467</t>
  </si>
  <si>
    <t>211/29-D47Z</t>
  </si>
  <si>
    <t>11523.6576</t>
  </si>
  <si>
    <t>2.67649645</t>
  </si>
  <si>
    <t>406.002</t>
  </si>
  <si>
    <t>0.35770677</t>
  </si>
  <si>
    <t>302.0141471</t>
  </si>
  <si>
    <t>5.73769742</t>
  </si>
  <si>
    <t>211/29-D5</t>
  </si>
  <si>
    <t>58599.9306</t>
  </si>
  <si>
    <t>13.70144613</t>
  </si>
  <si>
    <t>2313.848</t>
  </si>
  <si>
    <t>2.03232129</t>
  </si>
  <si>
    <t>77.51998903</t>
  </si>
  <si>
    <t>36.55930613</t>
  </si>
  <si>
    <t>211/29-D50Z</t>
  </si>
  <si>
    <t>75525.6296</t>
  </si>
  <si>
    <t>18.20975967</t>
  </si>
  <si>
    <t>3197.532</t>
  </si>
  <si>
    <t>2.811074</t>
  </si>
  <si>
    <t>1.339</t>
  </si>
  <si>
    <t>86.86280333</t>
  </si>
  <si>
    <t>50.976047</t>
  </si>
  <si>
    <t>211/29-D52</t>
  </si>
  <si>
    <t>83573.1495</t>
  </si>
  <si>
    <t>19.52476871</t>
  </si>
  <si>
    <t>3580.416</t>
  </si>
  <si>
    <t>3.06215226</t>
  </si>
  <si>
    <t>1.332</t>
  </si>
  <si>
    <t>112.9574432</t>
  </si>
  <si>
    <t>59.27756871</t>
  </si>
  <si>
    <t>211/29-D56Z</t>
  </si>
  <si>
    <t>82928.16</t>
  </si>
  <si>
    <t>3952.8</t>
  </si>
  <si>
    <t>3.59035833</t>
  </si>
  <si>
    <t>112.7321057</t>
  </si>
  <si>
    <t>65.58813633</t>
  </si>
  <si>
    <t>211/29-D58Y</t>
  </si>
  <si>
    <t>50831.7936</t>
  </si>
  <si>
    <t>11.91123097</t>
  </si>
  <si>
    <t>2067.714</t>
  </si>
  <si>
    <t>90.62429097</t>
  </si>
  <si>
    <t>31.65412065</t>
  </si>
  <si>
    <t>211/29-D58Z</t>
  </si>
  <si>
    <t>80417.9434</t>
  </si>
  <si>
    <t>18.69935839</t>
  </si>
  <si>
    <t>3519.17</t>
  </si>
  <si>
    <t>3.15670532</t>
  </si>
  <si>
    <t>96.90739226</t>
  </si>
  <si>
    <t>70.77122484</t>
  </si>
  <si>
    <t>211/29-D59Z</t>
  </si>
  <si>
    <t>72494.4042</t>
  </si>
  <si>
    <t>18.73386643</t>
  </si>
  <si>
    <t>3450.041</t>
  </si>
  <si>
    <t>3.43438375</t>
  </si>
  <si>
    <t>96.69257571</t>
  </si>
  <si>
    <t>76.49673357</t>
  </si>
  <si>
    <t>211/29-D6</t>
  </si>
  <si>
    <t>71885.4816</t>
  </si>
  <si>
    <t>16.76142968</t>
  </si>
  <si>
    <t>3402.048</t>
  </si>
  <si>
    <t>3.10544161</t>
  </si>
  <si>
    <t>87.34151968</t>
  </si>
  <si>
    <t>66.52973581</t>
  </si>
  <si>
    <t>211/29-D61Z</t>
  </si>
  <si>
    <t>63294.9408</t>
  </si>
  <si>
    <t>15.190979</t>
  </si>
  <si>
    <t>2974.14</t>
  </si>
  <si>
    <t>2.75457</t>
  </si>
  <si>
    <t>124.8210663</t>
  </si>
  <si>
    <t>60.61023033</t>
  </si>
  <si>
    <t>211/29-D63</t>
  </si>
  <si>
    <t>59602.7982</t>
  </si>
  <si>
    <t>13.92950935</t>
  </si>
  <si>
    <t>2760.66</t>
  </si>
  <si>
    <t>116.3836671</t>
  </si>
  <si>
    <t>53.5025371</t>
  </si>
  <si>
    <t>211/29-D65Z</t>
  </si>
  <si>
    <t>24913.1114</t>
  </si>
  <si>
    <t>6.05056067</t>
  </si>
  <si>
    <t>1128.6</t>
  </si>
  <si>
    <t>37.199689</t>
  </si>
  <si>
    <t>23.45561967</t>
  </si>
  <si>
    <t>211/29-D66Z</t>
  </si>
  <si>
    <t>211/29-D67Z</t>
  </si>
  <si>
    <t>211/29-D68Y</t>
  </si>
  <si>
    <t>211/29-D68Z</t>
  </si>
  <si>
    <t>6536.7347</t>
  </si>
  <si>
    <t>1.52644097</t>
  </si>
  <si>
    <t>231.363</t>
  </si>
  <si>
    <t>0.1948021</t>
  </si>
  <si>
    <t>21.16503839</t>
  </si>
  <si>
    <t>2.47947742</t>
  </si>
  <si>
    <t>211/29-D69Z</t>
  </si>
  <si>
    <t>49180.417</t>
  </si>
  <si>
    <t>11.91116333</t>
  </si>
  <si>
    <t>2112.163</t>
  </si>
  <si>
    <t>1.303</t>
  </si>
  <si>
    <t>58.632235</t>
  </si>
  <si>
    <t>45.14857167</t>
  </si>
  <si>
    <t>211/29-D73Z</t>
  </si>
  <si>
    <t>46567.6492</t>
  </si>
  <si>
    <t>10.95758581</t>
  </si>
  <si>
    <t>1960.848</t>
  </si>
  <si>
    <t>70.97250484</t>
  </si>
  <si>
    <t>38.59422258</t>
  </si>
  <si>
    <t>211/29-D8</t>
  </si>
  <si>
    <t>49806.1242</t>
  </si>
  <si>
    <t>11.70061742</t>
  </si>
  <si>
    <t>2114.896</t>
  </si>
  <si>
    <t>92.04258452</t>
  </si>
  <si>
    <t>45.48887419</t>
  </si>
  <si>
    <t>211/30- 1</t>
  </si>
  <si>
    <t>42276.0564</t>
  </si>
  <si>
    <t>10.53726828</t>
  </si>
  <si>
    <t>1717.408</t>
  </si>
  <si>
    <t>1.59404603</t>
  </si>
  <si>
    <t>1.312</t>
  </si>
  <si>
    <t>61.02774897</t>
  </si>
  <si>
    <t>37.22617207</t>
  </si>
  <si>
    <t>213/25c- 1</t>
  </si>
  <si>
    <t>38275.6156</t>
  </si>
  <si>
    <t>8.99287387</t>
  </si>
  <si>
    <t>1462.064</t>
  </si>
  <si>
    <t>1.334</t>
  </si>
  <si>
    <t>71.03256419</t>
  </si>
  <si>
    <t>28.33239194</t>
  </si>
  <si>
    <t>213/25c- 1V</t>
  </si>
  <si>
    <t>51181.004</t>
  </si>
  <si>
    <t>866.3</t>
  </si>
  <si>
    <t>12.38710667</t>
  </si>
  <si>
    <t>2124.837</t>
  </si>
  <si>
    <t>1.94350217</t>
  </si>
  <si>
    <t>65.45919133</t>
  </si>
  <si>
    <t>48.99951933</t>
  </si>
  <si>
    <t>213/25c- 1W</t>
  </si>
  <si>
    <t>27357.8514</t>
  </si>
  <si>
    <t>6.41214774</t>
  </si>
  <si>
    <t>1392.75</t>
  </si>
  <si>
    <t>1.28159274</t>
  </si>
  <si>
    <t>1.238</t>
  </si>
  <si>
    <t>34.51992581</t>
  </si>
  <si>
    <t>21.05709387</t>
  </si>
  <si>
    <t>213/25c- 1X</t>
  </si>
  <si>
    <t>38051.0529</t>
  </si>
  <si>
    <t>9.19870567</t>
  </si>
  <si>
    <t>2039.813</t>
  </si>
  <si>
    <t>80.512</t>
  </si>
  <si>
    <t>25.35415133</t>
  </si>
  <si>
    <t>43/26b- 10</t>
  </si>
  <si>
    <t>37219.624</t>
  </si>
  <si>
    <t>8.69643226</t>
  </si>
  <si>
    <t>1883.752</t>
  </si>
  <si>
    <t>15.56044548</t>
  </si>
  <si>
    <t>29.27792097</t>
  </si>
  <si>
    <t>43/26b- 9</t>
  </si>
  <si>
    <t>57085.234</t>
  </si>
  <si>
    <t>13.51234032</t>
  </si>
  <si>
    <t>2789.017</t>
  </si>
  <si>
    <t>33.64034032</t>
  </si>
  <si>
    <t>49.8987729</t>
  </si>
  <si>
    <t>43/27- 1</t>
  </si>
  <si>
    <t>39560.0511</t>
  </si>
  <si>
    <t>9.60336233</t>
  </si>
  <si>
    <t>1987.5</t>
  </si>
  <si>
    <t>15.694179</t>
  </si>
  <si>
    <t>32.99692067</t>
  </si>
  <si>
    <t>43/27- 2</t>
  </si>
  <si>
    <t>39815.216</t>
  </si>
  <si>
    <t>9.32867871</t>
  </si>
  <si>
    <t>1889.32</t>
  </si>
  <si>
    <t>20.29539516</t>
  </si>
  <si>
    <t>36.42640452</t>
  </si>
  <si>
    <t>43/27- 3</t>
  </si>
  <si>
    <t>35368.3942</t>
  </si>
  <si>
    <t>8.52462733</t>
  </si>
  <si>
    <t>1709.256</t>
  </si>
  <si>
    <t>1.617427</t>
  </si>
  <si>
    <t>10.550846</t>
  </si>
  <si>
    <t>30.77172833</t>
  </si>
  <si>
    <t>43/27-J4</t>
  </si>
  <si>
    <t>39244.608</t>
  </si>
  <si>
    <t>9.21627032</t>
  </si>
  <si>
    <t>1646.008</t>
  </si>
  <si>
    <t>0.84752677</t>
  </si>
  <si>
    <t>26.93378</t>
  </si>
  <si>
    <t>43/27a- 4Z</t>
  </si>
  <si>
    <t>44178.8284</t>
  </si>
  <si>
    <t>10.31296226</t>
  </si>
  <si>
    <t>1659.726</t>
  </si>
  <si>
    <t>1.44221903</t>
  </si>
  <si>
    <t>17.21613581</t>
  </si>
  <si>
    <t>26.76699355</t>
  </si>
  <si>
    <t>43/27a- 5Z</t>
  </si>
  <si>
    <t>6271.102</t>
  </si>
  <si>
    <t>1.63315357</t>
  </si>
  <si>
    <t>236.929</t>
  </si>
  <si>
    <t>0.22828625</t>
  </si>
  <si>
    <t>1.309</t>
  </si>
  <si>
    <t>4.53598857</t>
  </si>
  <si>
    <t>4.34032464</t>
  </si>
  <si>
    <t>43/28- 1</t>
  </si>
  <si>
    <t>43/28- 2</t>
  </si>
  <si>
    <t>21921.7268</t>
  </si>
  <si>
    <t>5.29156733</t>
  </si>
  <si>
    <t>781.603</t>
  </si>
  <si>
    <t>20.746936</t>
  </si>
  <si>
    <t>15.414274</t>
  </si>
  <si>
    <t>43/28a- 3</t>
  </si>
  <si>
    <t>38354.4315</t>
  </si>
  <si>
    <t>8.85855194</t>
  </si>
  <si>
    <t>1629.573</t>
  </si>
  <si>
    <t>37.66715774</t>
  </si>
  <si>
    <t>35.32159645</t>
  </si>
  <si>
    <t>43/30- 1</t>
  </si>
  <si>
    <t>36216.1514</t>
  </si>
  <si>
    <t>8.70494067</t>
  </si>
  <si>
    <t>1547.286</t>
  </si>
  <si>
    <t>1.434</t>
  </si>
  <si>
    <t>30.821</t>
  </si>
  <si>
    <t>30.53438567</t>
  </si>
  <si>
    <t>44/02- 1</t>
  </si>
  <si>
    <t>32061.9614</t>
  </si>
  <si>
    <t>7.43822935</t>
  </si>
  <si>
    <t>1361.052</t>
  </si>
  <si>
    <t>1.05261484</t>
  </si>
  <si>
    <t>1.473</t>
  </si>
  <si>
    <t>15.44742839</t>
  </si>
  <si>
    <t>21.43916065</t>
  </si>
  <si>
    <t>44/06- 1</t>
  </si>
  <si>
    <t>6.97459548</t>
  </si>
  <si>
    <t>44/07- 1</t>
  </si>
  <si>
    <t>44/13- 1</t>
  </si>
  <si>
    <t>44/14- 2</t>
  </si>
  <si>
    <t>44/15a- 1</t>
  </si>
  <si>
    <t>44/18- 3</t>
  </si>
  <si>
    <t>44/19- 1</t>
  </si>
  <si>
    <t>12321.405</t>
  </si>
  <si>
    <t>3.23732821</t>
  </si>
  <si>
    <t>0.2345925</t>
  </si>
  <si>
    <t>5.90024464</t>
  </si>
  <si>
    <t>44/19- 2</t>
  </si>
  <si>
    <t>52636.584</t>
  </si>
  <si>
    <t>12.4477071</t>
  </si>
  <si>
    <t>49.47632839</t>
  </si>
  <si>
    <t>40.46052645</t>
  </si>
  <si>
    <t>44/19a- 5</t>
  </si>
  <si>
    <t>12.86263067</t>
  </si>
  <si>
    <t>51.12553933</t>
  </si>
  <si>
    <t>41.80921067</t>
  </si>
  <si>
    <t>44/19a- 8</t>
  </si>
  <si>
    <t>32653.88</t>
  </si>
  <si>
    <t>7.89699355</t>
  </si>
  <si>
    <t>45.63273258</t>
  </si>
  <si>
    <t>21.30260677</t>
  </si>
  <si>
    <t>44/19b- 7</t>
  </si>
  <si>
    <t>44/19b- 7A</t>
  </si>
  <si>
    <t>1363.266</t>
  </si>
  <si>
    <t>137.505</t>
  </si>
  <si>
    <t>2.4784629</t>
  </si>
  <si>
    <t>0.22136742</t>
  </si>
  <si>
    <t>44/21- 1</t>
  </si>
  <si>
    <t>44/21b- 8</t>
  </si>
  <si>
    <t>40808.2682</t>
  </si>
  <si>
    <t>9.96985967</t>
  </si>
  <si>
    <t>2147.04</t>
  </si>
  <si>
    <t>1.97764</t>
  </si>
  <si>
    <t>49.22260467</t>
  </si>
  <si>
    <t>44/22c- 12</t>
  </si>
  <si>
    <t>43942.5664</t>
  </si>
  <si>
    <t>10.39655839</t>
  </si>
  <si>
    <t>1886.482</t>
  </si>
  <si>
    <t>1.56980871</t>
  </si>
  <si>
    <t>25.02202581</t>
  </si>
  <si>
    <t>12.2464271</t>
  </si>
  <si>
    <t>44/22c- 9</t>
  </si>
  <si>
    <t>19605.8104</t>
  </si>
  <si>
    <t>866.9</t>
  </si>
  <si>
    <t>4.74182133</t>
  </si>
  <si>
    <t>931.572</t>
  </si>
  <si>
    <t>1.374</t>
  </si>
  <si>
    <t>39.19152233</t>
  </si>
  <si>
    <t>10.71228933</t>
  </si>
  <si>
    <t>44/23- 1</t>
  </si>
  <si>
    <t>27033.2997</t>
  </si>
  <si>
    <t>6.38475581</t>
  </si>
  <si>
    <t>1780.02</t>
  </si>
  <si>
    <t>1.914</t>
  </si>
  <si>
    <t>19.15771677</t>
  </si>
  <si>
    <t>20.70891194</t>
  </si>
  <si>
    <t>44/23- 2</t>
  </si>
  <si>
    <t>45507.0336</t>
  </si>
  <si>
    <t>10.77172645</t>
  </si>
  <si>
    <t>2466.428</t>
  </si>
  <si>
    <t>0.874</t>
  </si>
  <si>
    <t>38.37407258</t>
  </si>
  <si>
    <t>41.07146806</t>
  </si>
  <si>
    <t>44/23a- 10</t>
  </si>
  <si>
    <t>2053.3916</t>
  </si>
  <si>
    <t>135.3</t>
  </si>
  <si>
    <t>0.15513375</t>
  </si>
  <si>
    <t>13.73399036</t>
  </si>
  <si>
    <t>2.75209964</t>
  </si>
  <si>
    <t>44/23g- 14</t>
  </si>
  <si>
    <t>44/24b-A3Z</t>
  </si>
  <si>
    <t>16034.961</t>
  </si>
  <si>
    <t>861.4</t>
  </si>
  <si>
    <t>3.902945</t>
  </si>
  <si>
    <t>1044.55</t>
  </si>
  <si>
    <t>0.76515833</t>
  </si>
  <si>
    <t>1.607</t>
  </si>
  <si>
    <t>15.049454</t>
  </si>
  <si>
    <t>17.80153867</t>
  </si>
  <si>
    <t>44/24b-A5</t>
  </si>
  <si>
    <t>42571.391</t>
  </si>
  <si>
    <t>10.09687032</t>
  </si>
  <si>
    <t>-2.563</t>
  </si>
  <si>
    <t>31.40759323</t>
  </si>
  <si>
    <t>40.48710677</t>
  </si>
  <si>
    <t>44/26- 1</t>
  </si>
  <si>
    <t>35926.644</t>
  </si>
  <si>
    <t>8.80390333</t>
  </si>
  <si>
    <t>2195.544</t>
  </si>
  <si>
    <t>41.685826</t>
  </si>
  <si>
    <t>42.02076433</t>
  </si>
  <si>
    <t>43.80251167</t>
  </si>
  <si>
    <t>44/26- 2</t>
  </si>
  <si>
    <t>52682.6548</t>
  </si>
  <si>
    <t>12.47022935</t>
  </si>
  <si>
    <t>3707.418</t>
  </si>
  <si>
    <t>9.84491065</t>
  </si>
  <si>
    <t>57.49242613</t>
  </si>
  <si>
    <t>44/26- 3</t>
  </si>
  <si>
    <t>47545.6806</t>
  </si>
  <si>
    <t>11.27269452</t>
  </si>
  <si>
    <t>3464.704</t>
  </si>
  <si>
    <t>9.75092032</t>
  </si>
  <si>
    <t>56.61</t>
  </si>
  <si>
    <t>44/26- 4</t>
  </si>
  <si>
    <t>52386.1095</t>
  </si>
  <si>
    <t>12.82384233</t>
  </si>
  <si>
    <t>3885.476</t>
  </si>
  <si>
    <t>3.18070433</t>
  </si>
  <si>
    <t>38.305471</t>
  </si>
  <si>
    <t>61.50152333</t>
  </si>
  <si>
    <t>44/26c- 5</t>
  </si>
  <si>
    <t>49337.4371</t>
  </si>
  <si>
    <t>3828.672</t>
  </si>
  <si>
    <t>57.05496677</t>
  </si>
  <si>
    <t>54.75810226</t>
  </si>
  <si>
    <t>44/26c- 6</t>
  </si>
  <si>
    <t>44149.8156</t>
  </si>
  <si>
    <t>10.81900967</t>
  </si>
  <si>
    <t>3067.812</t>
  </si>
  <si>
    <t>3.15951533</t>
  </si>
  <si>
    <t>81.028409</t>
  </si>
  <si>
    <t>55.75686633</t>
  </si>
  <si>
    <t>44/28- 1</t>
  </si>
  <si>
    <t>48239.2664</t>
  </si>
  <si>
    <t>11.44516226</t>
  </si>
  <si>
    <t>3116.61</t>
  </si>
  <si>
    <t>2.32053726</t>
  </si>
  <si>
    <t>62.60071774</t>
  </si>
  <si>
    <t>58.9123429</t>
  </si>
  <si>
    <t>44/28- 2</t>
  </si>
  <si>
    <t>34237.659</t>
  </si>
  <si>
    <t>8.12221613</t>
  </si>
  <si>
    <t>2165.137</t>
  </si>
  <si>
    <t>1.717</t>
  </si>
  <si>
    <t>49.90181645</t>
  </si>
  <si>
    <t>42.86310355</t>
  </si>
  <si>
    <t>44/28- 3</t>
  </si>
  <si>
    <t>43186.8255</t>
  </si>
  <si>
    <t>10.95436034</t>
  </si>
  <si>
    <t>2718.52</t>
  </si>
  <si>
    <t>2.48909862</t>
  </si>
  <si>
    <t>41.26413517</t>
  </si>
  <si>
    <t>58.8305869</t>
  </si>
  <si>
    <t>44/28- 4</t>
  </si>
  <si>
    <t>47399.0328</t>
  </si>
  <si>
    <t>11.22480935</t>
  </si>
  <si>
    <t>2602.23</t>
  </si>
  <si>
    <t>2.17016371</t>
  </si>
  <si>
    <t>1.366</t>
  </si>
  <si>
    <t>39.81691742</t>
  </si>
  <si>
    <t>56.60431871</t>
  </si>
  <si>
    <t>9/17b- 4</t>
  </si>
  <si>
    <t>42412.539</t>
  </si>
  <si>
    <t>10.38479</t>
  </si>
  <si>
    <t>2322.73</t>
  </si>
  <si>
    <t>1.52325367</t>
  </si>
  <si>
    <t>1.795</t>
  </si>
  <si>
    <t>62.125701</t>
  </si>
  <si>
    <t>54.50138233</t>
  </si>
  <si>
    <t>9/17b- 6</t>
  </si>
  <si>
    <t>43538.825</t>
  </si>
  <si>
    <t>10.32270161</t>
  </si>
  <si>
    <t>2549.28</t>
  </si>
  <si>
    <t>2.14168387</t>
  </si>
  <si>
    <t>1.356</t>
  </si>
  <si>
    <t>76.9956871</t>
  </si>
  <si>
    <t>55.05880484</t>
  </si>
  <si>
    <t>9/18a- 21</t>
  </si>
  <si>
    <t>45639.535</t>
  </si>
  <si>
    <t>11.16579833</t>
  </si>
  <si>
    <t>2435.697</t>
  </si>
  <si>
    <t>2.2919435</t>
  </si>
  <si>
    <t>49.93798733</t>
  </si>
  <si>
    <t>59.56860633</t>
  </si>
  <si>
    <t>9/18a- 35</t>
  </si>
  <si>
    <t>43353.1417</t>
  </si>
  <si>
    <t>856.9</t>
  </si>
  <si>
    <t>10.2654829</t>
  </si>
  <si>
    <t>2277.128</t>
  </si>
  <si>
    <t>80.40141774</t>
  </si>
  <si>
    <t>54.90825065</t>
  </si>
  <si>
    <t>9/19- 16</t>
  </si>
  <si>
    <t>42018.6018</t>
  </si>
  <si>
    <t>9.94367839</t>
  </si>
  <si>
    <t>2291.64</t>
  </si>
  <si>
    <t>77.59932419</t>
  </si>
  <si>
    <t>57.84852129</t>
  </si>
  <si>
    <t>9/19- 3</t>
  </si>
  <si>
    <t>23810.7393</t>
  </si>
  <si>
    <t>6.002547</t>
  </si>
  <si>
    <t>1329.77</t>
  </si>
  <si>
    <t>1.13596583</t>
  </si>
  <si>
    <t>49.74844867</t>
  </si>
  <si>
    <t>24.511501</t>
  </si>
  <si>
    <t>9/19- 5</t>
  </si>
  <si>
    <t>9/19- 5A</t>
  </si>
  <si>
    <t>9955.7644</t>
  </si>
  <si>
    <t>2.44597133</t>
  </si>
  <si>
    <t>819.33</t>
  </si>
  <si>
    <t>52.54519233</t>
  </si>
  <si>
    <t>15.44530467</t>
  </si>
  <si>
    <t>9/19- 6</t>
  </si>
  <si>
    <t>39202.884</t>
  </si>
  <si>
    <t>9.2838371</t>
  </si>
  <si>
    <t>1797.246</t>
  </si>
  <si>
    <t>2.18041645</t>
  </si>
  <si>
    <t>36.26124129</t>
  </si>
  <si>
    <t>47.53677645</t>
  </si>
  <si>
    <t>9/19- 7</t>
  </si>
  <si>
    <t>31666.4712</t>
  </si>
  <si>
    <t>7.49910032</t>
  </si>
  <si>
    <t>1787.296</t>
  </si>
  <si>
    <t>36.14091968</t>
  </si>
  <si>
    <t>36.51263839</t>
  </si>
  <si>
    <t>9/19- 7Z</t>
  </si>
  <si>
    <t>34427.6328</t>
  </si>
  <si>
    <t>9.03917929</t>
  </si>
  <si>
    <t>1559.016</t>
  </si>
  <si>
    <t>1.78593</t>
  </si>
  <si>
    <t>35.05686571</t>
  </si>
  <si>
    <t>40.32002321</t>
  </si>
  <si>
    <t>9/21- 1</t>
  </si>
  <si>
    <t>42774.4584</t>
  </si>
  <si>
    <t>10.14029161</t>
  </si>
  <si>
    <t>1748.255</t>
  </si>
  <si>
    <t>1.80562177</t>
  </si>
  <si>
    <t>59.09881097</t>
  </si>
  <si>
    <t>46.78725194</t>
  </si>
  <si>
    <t>9/21- 2</t>
  </si>
  <si>
    <t>40872.288</t>
  </si>
  <si>
    <t>10.011164</t>
  </si>
  <si>
    <t>1792.515</t>
  </si>
  <si>
    <t>1.92702183</t>
  </si>
  <si>
    <t>74.715765</t>
  </si>
  <si>
    <t>46.34765533</t>
  </si>
  <si>
    <t>9/23- 1</t>
  </si>
  <si>
    <t>27153.4552</t>
  </si>
  <si>
    <t>6.44238032</t>
  </si>
  <si>
    <t>1217.792</t>
  </si>
  <si>
    <t>56.00798613</t>
  </si>
  <si>
    <t>31.4942329</t>
  </si>
  <si>
    <t>9/23- 2</t>
  </si>
  <si>
    <t>32745.8144</t>
  </si>
  <si>
    <t>852.8</t>
  </si>
  <si>
    <t>8.05078067</t>
  </si>
  <si>
    <t>1928.549</t>
  </si>
  <si>
    <t>2.36728217</t>
  </si>
  <si>
    <t>67.52273067</t>
  </si>
  <si>
    <t>44.99761167</t>
  </si>
  <si>
    <t>9/23b- 4</t>
  </si>
  <si>
    <t>47666.657</t>
  </si>
  <si>
    <t>11.33315968</t>
  </si>
  <si>
    <t>2652.908</t>
  </si>
  <si>
    <t>90.73994581</t>
  </si>
  <si>
    <t>57.53097774</t>
  </si>
  <si>
    <t>9/23b- 9</t>
  </si>
  <si>
    <t>42081.4602</t>
  </si>
  <si>
    <t>10.01814387</t>
  </si>
  <si>
    <t>2338.254</t>
  </si>
  <si>
    <t>2.64520742</t>
  </si>
  <si>
    <t>91.79118742</t>
  </si>
  <si>
    <t>50.53730935</t>
  </si>
  <si>
    <t>9/23b-A21</t>
  </si>
  <si>
    <t>41679.8588</t>
  </si>
  <si>
    <t>851.6</t>
  </si>
  <si>
    <t>10.26171567</t>
  </si>
  <si>
    <t>2213.47</t>
  </si>
  <si>
    <t>39.54816533</t>
  </si>
  <si>
    <t>50.19189367</t>
  </si>
  <si>
    <t>9/23b-A27Y</t>
  </si>
  <si>
    <t>42086.4157</t>
  </si>
  <si>
    <t>851.9</t>
  </si>
  <si>
    <t>10.02402806</t>
  </si>
  <si>
    <t>2419.152</t>
  </si>
  <si>
    <t>2.76140516</t>
  </si>
  <si>
    <t>68.11704774</t>
  </si>
  <si>
    <t>50.22362097</t>
  </si>
  <si>
    <t>9/23b-A27Z</t>
  </si>
  <si>
    <t>41895.9114</t>
  </si>
  <si>
    <t>852.6</t>
  </si>
  <si>
    <t>10.30281033</t>
  </si>
  <si>
    <t>2505.712</t>
  </si>
  <si>
    <t>86.17635467</t>
  </si>
  <si>
    <t>55.340049</t>
  </si>
  <si>
    <t>9/24b- 2</t>
  </si>
  <si>
    <t>42889.8102</t>
  </si>
  <si>
    <t>10.18310419</t>
  </si>
  <si>
    <t>2661.501</t>
  </si>
  <si>
    <t>3.01088855</t>
  </si>
  <si>
    <t>74.74285258</t>
  </si>
  <si>
    <t>58.04249677</t>
  </si>
  <si>
    <t>9/24b- 3</t>
  </si>
  <si>
    <t>37726.2538</t>
  </si>
  <si>
    <t>8.9697429</t>
  </si>
  <si>
    <t>2148.711</t>
  </si>
  <si>
    <t>2.31142371</t>
  </si>
  <si>
    <t>73.33571871</t>
  </si>
  <si>
    <t>52.53042774</t>
  </si>
  <si>
    <t>9/27- 1</t>
  </si>
  <si>
    <t>38198.5152</t>
  </si>
  <si>
    <t>10.04333286</t>
  </si>
  <si>
    <t>2057.25</t>
  </si>
  <si>
    <t>2.4594375</t>
  </si>
  <si>
    <t>71.06823893</t>
  </si>
  <si>
    <t>57.70041643</t>
  </si>
  <si>
    <t>9/27a- 2</t>
  </si>
  <si>
    <t>34140.712</t>
  </si>
  <si>
    <t>8.10395484</t>
  </si>
  <si>
    <t>1992.672</t>
  </si>
  <si>
    <t>2.14965823</t>
  </si>
  <si>
    <t>70.06593323</t>
  </si>
  <si>
    <t>45.13338774</t>
  </si>
  <si>
    <t>9/28- 5</t>
  </si>
  <si>
    <t>42192.8736</t>
  </si>
  <si>
    <t>10.39778933</t>
  </si>
  <si>
    <t>1926.372</t>
  </si>
  <si>
    <t>2.281349</t>
  </si>
  <si>
    <t>83.956404</t>
  </si>
  <si>
    <t>57.09265267</t>
  </si>
  <si>
    <t>93/02- 1</t>
  </si>
  <si>
    <t>30034.706</t>
  </si>
  <si>
    <t>7.18987581</t>
  </si>
  <si>
    <t>1441.376</t>
  </si>
  <si>
    <t>1.65524823</t>
  </si>
  <si>
    <t>67.24517258</t>
  </si>
  <si>
    <t>39.41841548</t>
  </si>
  <si>
    <t>93/02- 2</t>
  </si>
  <si>
    <t>2655.0855</t>
  </si>
  <si>
    <t>0.651015</t>
  </si>
  <si>
    <t>172.608</t>
  </si>
  <si>
    <t>0.204827</t>
  </si>
  <si>
    <t>0.34196633</t>
  </si>
  <si>
    <t>5.43162467</t>
  </si>
  <si>
    <t>93/02- 3</t>
  </si>
  <si>
    <t>28634.7028</t>
  </si>
  <si>
    <t>850.3</t>
  </si>
  <si>
    <t>6.83296903</t>
  </si>
  <si>
    <t>1297.851</t>
  </si>
  <si>
    <t>1.48892597</t>
  </si>
  <si>
    <t>43.36021645</t>
  </si>
  <si>
    <t>36.33043129</t>
  </si>
  <si>
    <t>93/06- 1</t>
  </si>
  <si>
    <t>46235.5383</t>
  </si>
  <si>
    <t>10.98903581</t>
  </si>
  <si>
    <t>2244.32</t>
  </si>
  <si>
    <t>2.36952258</t>
  </si>
  <si>
    <t>84.51142548</t>
  </si>
  <si>
    <t>56.71124871</t>
  </si>
  <si>
    <t>97/19- 1</t>
  </si>
  <si>
    <t>41071.1756</t>
  </si>
  <si>
    <t>855.4</t>
  </si>
  <si>
    <t>10.06693533</t>
  </si>
  <si>
    <t>1832.708</t>
  </si>
  <si>
    <t>1.90583283</t>
  </si>
  <si>
    <t>98.78298233</t>
  </si>
  <si>
    <t>57.53609767</t>
  </si>
  <si>
    <t>97/24- 1</t>
  </si>
  <si>
    <t>38178.2128</t>
  </si>
  <si>
    <t>9.05597677</t>
  </si>
  <si>
    <t>1663.26</t>
  </si>
  <si>
    <t>1.66208339</t>
  </si>
  <si>
    <t>101.0409368</t>
  </si>
  <si>
    <t>55.25663548</t>
  </si>
  <si>
    <t>97/24- 1A</t>
  </si>
  <si>
    <t>29068.2694</t>
  </si>
  <si>
    <t>7.12740867</t>
  </si>
  <si>
    <t>1098.17</t>
  </si>
  <si>
    <t>72.76880033</t>
  </si>
  <si>
    <t>47.87612533</t>
  </si>
  <si>
    <t>98/06- 7</t>
  </si>
  <si>
    <t>43278.1076</t>
  </si>
  <si>
    <t>10.26568581</t>
  </si>
  <si>
    <t>1662.294</t>
  </si>
  <si>
    <t>96.98023452</t>
  </si>
  <si>
    <t>59.90433677</t>
  </si>
  <si>
    <t>98/06- 8</t>
  </si>
  <si>
    <t>42481.5635</t>
  </si>
  <si>
    <t>10.07556548</t>
  </si>
  <si>
    <t>1819.44</t>
  </si>
  <si>
    <t>96.95304548</t>
  </si>
  <si>
    <t>62.23853548</t>
  </si>
  <si>
    <t>98/06- 9</t>
  </si>
  <si>
    <t>42937.545</t>
  </si>
  <si>
    <t>11.274825</t>
  </si>
  <si>
    <t>1859.55</t>
  </si>
  <si>
    <t>2.03944125</t>
  </si>
  <si>
    <t>55.90057786</t>
  </si>
  <si>
    <t>67.81451179</t>
  </si>
  <si>
    <t>98/07- 2</t>
  </si>
  <si>
    <t>43341.341</t>
  </si>
  <si>
    <t>10.27948323</t>
  </si>
  <si>
    <t>1868.25</t>
  </si>
  <si>
    <t>1.81131774</t>
  </si>
  <si>
    <t>84.44223548</t>
  </si>
  <si>
    <t>66.10607387</t>
  </si>
  <si>
    <t>98/11- 1</t>
  </si>
  <si>
    <t>47176.2528</t>
  </si>
  <si>
    <t>11.566052</t>
  </si>
  <si>
    <t>2047.076</t>
  </si>
  <si>
    <t>1.96233683</t>
  </si>
  <si>
    <t>94.69175667</t>
  </si>
  <si>
    <t>72.95561333</t>
  </si>
  <si>
    <t>98/11- 2</t>
  </si>
  <si>
    <t>18657.9848</t>
  </si>
  <si>
    <t>4.42572516</t>
  </si>
  <si>
    <t>997.548</t>
  </si>
  <si>
    <t>0.97628887</t>
  </si>
  <si>
    <t>73.77338097</t>
  </si>
  <si>
    <t>31.17526903</t>
  </si>
  <si>
    <t>98/11- 3</t>
  </si>
  <si>
    <t>2.279421689</t>
  </si>
  <si>
    <t>56.44997767</t>
  </si>
  <si>
    <t>20527.64</t>
  </si>
  <si>
    <t>2865.2</t>
  </si>
  <si>
    <t>2.81380806</t>
  </si>
  <si>
    <t>98/11- 4</t>
  </si>
  <si>
    <t>77559.81</t>
  </si>
  <si>
    <t>10871.52</t>
  </si>
  <si>
    <t>11.032406</t>
  </si>
  <si>
    <t>98/11- 4Z</t>
  </si>
  <si>
    <t>176106.51</t>
  </si>
  <si>
    <t>42.79350774</t>
  </si>
  <si>
    <t>24682.48</t>
  </si>
  <si>
    <t>24.23976032</t>
  </si>
  <si>
    <t>98/12- 1</t>
  </si>
  <si>
    <t>170877.74</t>
  </si>
  <si>
    <t>42.90702533</t>
  </si>
  <si>
    <t>22614.2</t>
  </si>
  <si>
    <t>22.94886417</t>
  </si>
  <si>
    <t>98/13- 1</t>
  </si>
  <si>
    <t>178204.03</t>
  </si>
  <si>
    <t>43.30320065</t>
  </si>
  <si>
    <t>22255.76</t>
  </si>
  <si>
    <t>21.85656742</t>
  </si>
  <si>
    <t>0.07263935</t>
  </si>
  <si>
    <t>98/16- 1</t>
  </si>
  <si>
    <t>169160.98</t>
  </si>
  <si>
    <t>41.10575871</t>
  </si>
  <si>
    <t>21530.76</t>
  </si>
  <si>
    <t>21.14457145</t>
  </si>
  <si>
    <t>0.13878581</t>
  </si>
  <si>
    <t>98/18- 1</t>
  </si>
  <si>
    <t>172784.88</t>
  </si>
  <si>
    <t>43.385904</t>
  </si>
  <si>
    <t>21107.36</t>
  </si>
  <si>
    <t>0.322677</t>
  </si>
  <si>
    <t>98/22- 1</t>
  </si>
  <si>
    <t>184772.14</t>
  </si>
  <si>
    <t>44.89923742</t>
  </si>
  <si>
    <t>22435.56</t>
  </si>
  <si>
    <t>22.03314242</t>
  </si>
  <si>
    <t>0.21913548</t>
  </si>
  <si>
    <t>98/22- 1A</t>
  </si>
  <si>
    <t>215242.125</t>
  </si>
  <si>
    <t>54.046825</t>
  </si>
  <si>
    <t>26198.6</t>
  </si>
  <si>
    <t>26.58630917</t>
  </si>
  <si>
    <t>43.53728333</t>
  </si>
  <si>
    <t>0.38977033</t>
  </si>
  <si>
    <t>98/22- 1B</t>
  </si>
  <si>
    <t>216398.6</t>
  </si>
  <si>
    <t>52.5844</t>
  </si>
  <si>
    <t>26296.04</t>
  </si>
  <si>
    <t>25.82437855</t>
  </si>
  <si>
    <t>57.50622355</t>
  </si>
  <si>
    <t>98/22- 2</t>
  </si>
  <si>
    <t>215860.3419</t>
  </si>
  <si>
    <t>52.71243194</t>
  </si>
  <si>
    <t>20415.6</t>
  </si>
  <si>
    <t>25.84146645</t>
  </si>
  <si>
    <t>91.9348429</t>
  </si>
  <si>
    <t>0.36360258</t>
  </si>
  <si>
    <t>99/12- 1</t>
  </si>
  <si>
    <t>201866.581</t>
  </si>
  <si>
    <t>52.65684345</t>
  </si>
  <si>
    <t>19314.9</t>
  </si>
  <si>
    <t>26.13431776</t>
  </si>
  <si>
    <t>80.24434966</t>
  </si>
  <si>
    <t>0.21559517</t>
  </si>
  <si>
    <t>99/16- 1</t>
  </si>
  <si>
    <t>226820.0538</t>
  </si>
  <si>
    <t>55.35544935</t>
  </si>
  <si>
    <t>21462.3</t>
  </si>
  <si>
    <t>27.16634855</t>
  </si>
  <si>
    <t>89.31739129</t>
  </si>
  <si>
    <t>99/18- 1</t>
  </si>
  <si>
    <t>207723.5296</t>
  </si>
  <si>
    <t>52.39737733</t>
  </si>
  <si>
    <t>21980</t>
  </si>
  <si>
    <t>25.87412333</t>
  </si>
  <si>
    <t>83.596616</t>
  </si>
  <si>
    <t>0.727753</t>
  </si>
  <si>
    <t>99/18- 1A</t>
  </si>
  <si>
    <t>215156.329</t>
  </si>
  <si>
    <t>52.4332371</t>
  </si>
  <si>
    <t>22613</t>
  </si>
  <si>
    <t>25.76058371</t>
  </si>
  <si>
    <t>60.24683742</t>
  </si>
  <si>
    <t>0.64056548</t>
  </si>
  <si>
    <t>99/18- 1B</t>
  </si>
  <si>
    <t>211776.4856</t>
  </si>
  <si>
    <t>53.31068533</t>
  </si>
  <si>
    <t>22757</t>
  </si>
  <si>
    <t>26.78878183</t>
  </si>
  <si>
    <t>67.71855933</t>
  </si>
  <si>
    <t>0.70720567</t>
  </si>
  <si>
    <t>210310.022</t>
  </si>
  <si>
    <t>51.26451452</t>
  </si>
  <si>
    <t>22239</t>
  </si>
  <si>
    <t>25.33452532</t>
  </si>
  <si>
    <t>77.39398613</t>
  </si>
  <si>
    <t>0.8300771</t>
  </si>
  <si>
    <t>110/02a- 8</t>
  </si>
  <si>
    <t>212609.3508</t>
  </si>
  <si>
    <t>51.87484742</t>
  </si>
  <si>
    <t>22494</t>
  </si>
  <si>
    <t>25.62501968</t>
  </si>
  <si>
    <t>52.61016871</t>
  </si>
  <si>
    <t>0.87593323</t>
  </si>
  <si>
    <t>198029.6355</t>
  </si>
  <si>
    <t>49.91010167</t>
  </si>
  <si>
    <t>20830</t>
  </si>
  <si>
    <t>24.52038167</t>
  </si>
  <si>
    <t>68.28424</t>
  </si>
  <si>
    <t>0.89422833</t>
  </si>
  <si>
    <t>49/05- 3</t>
  </si>
  <si>
    <t>218272.9354</t>
  </si>
  <si>
    <t>53.14806516</t>
  </si>
  <si>
    <t>22969</t>
  </si>
  <si>
    <t>67.23076645</t>
  </si>
  <si>
    <t>1.15066419</t>
  </si>
  <si>
    <t>49/11a- 1</t>
  </si>
  <si>
    <t>212759.58</t>
  </si>
  <si>
    <t>53.56459167</t>
  </si>
  <si>
    <t>26.25081667</t>
  </si>
  <si>
    <t>64.88722067</t>
  </si>
  <si>
    <t>21/18- 8</t>
  </si>
  <si>
    <t>158538.5154</t>
  </si>
  <si>
    <t>38.59848355</t>
  </si>
  <si>
    <t>16727</t>
  </si>
  <si>
    <t>19.05529048</t>
  </si>
  <si>
    <t>1.05611129</t>
  </si>
  <si>
    <t>21/19- 11</t>
  </si>
  <si>
    <t>47/03a-Y2Y</t>
  </si>
  <si>
    <t>17.797555</t>
  </si>
  <si>
    <t>11/30a-C2</t>
  </si>
  <si>
    <t>137265.781</t>
  </si>
  <si>
    <t>33.41532065</t>
  </si>
  <si>
    <t>14265</t>
  </si>
  <si>
    <t>16.25059597</t>
  </si>
  <si>
    <t>53.48934839</t>
  </si>
  <si>
    <t>211/27- 11Y</t>
  </si>
  <si>
    <t>208158.368</t>
  </si>
  <si>
    <t>52.39989333</t>
  </si>
  <si>
    <t>21465</t>
  </si>
  <si>
    <t>25.2678825</t>
  </si>
  <si>
    <t>51.91032167</t>
  </si>
  <si>
    <t>1.483182</t>
  </si>
  <si>
    <t>211/27- 11Z</t>
  </si>
  <si>
    <t>234219.7125</t>
  </si>
  <si>
    <t>57.08580806</t>
  </si>
  <si>
    <t>24259</t>
  </si>
  <si>
    <t>27.63569629</t>
  </si>
  <si>
    <t>69.66134419</t>
  </si>
  <si>
    <t>2.01584355</t>
  </si>
  <si>
    <t>211/27- 11</t>
  </si>
  <si>
    <t>230903.2836</t>
  </si>
  <si>
    <t>57.986252</t>
  </si>
  <si>
    <t>24559</t>
  </si>
  <si>
    <t>28.91003617</t>
  </si>
  <si>
    <t>69.227111</t>
  </si>
  <si>
    <t>2.01888033</t>
  </si>
  <si>
    <t>211/27- 5</t>
  </si>
  <si>
    <t>219627.6537</t>
  </si>
  <si>
    <t>53.49076871</t>
  </si>
  <si>
    <t>22534</t>
  </si>
  <si>
    <t>25.67058742</t>
  </si>
  <si>
    <t>73.90628258</t>
  </si>
  <si>
    <t>3.13789839</t>
  </si>
  <si>
    <t>211/27- 7</t>
  </si>
  <si>
    <t>169439.4</t>
  </si>
  <si>
    <t>41.14877419</t>
  </si>
  <si>
    <t>17403</t>
  </si>
  <si>
    <t>19.82538532</t>
  </si>
  <si>
    <t>52.40868581</t>
  </si>
  <si>
    <t>6.91372452</t>
  </si>
  <si>
    <t>211/27- 8</t>
  </si>
  <si>
    <t>181450.4868</t>
  </si>
  <si>
    <t>45.567276</t>
  </si>
  <si>
    <t>18423</t>
  </si>
  <si>
    <t>21.6869415</t>
  </si>
  <si>
    <t>58.04076533</t>
  </si>
  <si>
    <t>6.830311</t>
  </si>
  <si>
    <t>211/27-A1</t>
  </si>
  <si>
    <t>174696.5799</t>
  </si>
  <si>
    <t>42.48651516</t>
  </si>
  <si>
    <t>17632</t>
  </si>
  <si>
    <t>20.08626065</t>
  </si>
  <si>
    <t>72.81222839</t>
  </si>
  <si>
    <t>8.62501032</t>
  </si>
  <si>
    <t>30/16-A26Z</t>
  </si>
  <si>
    <t>150671.6211</t>
  </si>
  <si>
    <t>37.56786367</t>
  </si>
  <si>
    <t>16641</t>
  </si>
  <si>
    <t>19.5892305</t>
  </si>
  <si>
    <t>73.51647167</t>
  </si>
  <si>
    <t>8.47430733</t>
  </si>
  <si>
    <t>22/17-A17</t>
  </si>
  <si>
    <t>139704.7702</t>
  </si>
  <si>
    <t>33.89924484</t>
  </si>
  <si>
    <t>14970</t>
  </si>
  <si>
    <t>17.05372742</t>
  </si>
  <si>
    <t>70.55959677</t>
  </si>
  <si>
    <t>8.06722935</t>
  </si>
  <si>
    <t>47/14a-M5</t>
  </si>
  <si>
    <t>130331.4614</t>
  </si>
  <si>
    <t>31.70444065</t>
  </si>
  <si>
    <t>11992.5</t>
  </si>
  <si>
    <t>15.17975403</t>
  </si>
  <si>
    <t>57.29621871</t>
  </si>
  <si>
    <t>7.37918452</t>
  </si>
  <si>
    <t>49/23-E2Z</t>
  </si>
  <si>
    <t>120862.6287</t>
  </si>
  <si>
    <t>32.51997393</t>
  </si>
  <si>
    <t>11087.1</t>
  </si>
  <si>
    <t>15.53733875</t>
  </si>
  <si>
    <t>71.12709536</t>
  </si>
  <si>
    <t>10.90910643</t>
  </si>
  <si>
    <t>30/16-N4Z</t>
  </si>
  <si>
    <t>114726.4128</t>
  </si>
  <si>
    <t>27.87159871</t>
  </si>
  <si>
    <t>11859</t>
  </si>
  <si>
    <t>13.50969629</t>
  </si>
  <si>
    <t>47.13726</t>
  </si>
  <si>
    <t>9.42059387</t>
  </si>
  <si>
    <t>49/27-G3</t>
  </si>
  <si>
    <t>155523.2615</t>
  </si>
  <si>
    <t>39.07494767</t>
  </si>
  <si>
    <t>16067</t>
  </si>
  <si>
    <t>18.91353683</t>
  </si>
  <si>
    <t>68.80295533</t>
  </si>
  <si>
    <t>11.01379</t>
  </si>
  <si>
    <t>49/27-J5</t>
  </si>
  <si>
    <t>105577.0416</t>
  </si>
  <si>
    <t>25.68267871</t>
  </si>
  <si>
    <t>10826</t>
  </si>
  <si>
    <t>12.33290935</t>
  </si>
  <si>
    <t>64.50090645</t>
  </si>
  <si>
    <t>10.14008871</t>
  </si>
  <si>
    <t>49/24-A1X</t>
  </si>
  <si>
    <t>176852.781</t>
  </si>
  <si>
    <t>44.47659</t>
  </si>
  <si>
    <t>18922</t>
  </si>
  <si>
    <t>22.27434767</t>
  </si>
  <si>
    <t>59.60383033</t>
  </si>
  <si>
    <t>12.47265067</t>
  </si>
  <si>
    <t>49/28- 12</t>
  </si>
  <si>
    <t>165150.3312</t>
  </si>
  <si>
    <t>40.19857839</t>
  </si>
  <si>
    <t>17833</t>
  </si>
  <si>
    <t>20.31523855</t>
  </si>
  <si>
    <t>74.30843677</t>
  </si>
  <si>
    <t>11.68053</t>
  </si>
  <si>
    <t>30/17a-M2</t>
  </si>
  <si>
    <t>160512.899</t>
  </si>
  <si>
    <t>38.97162258</t>
  </si>
  <si>
    <t>18708</t>
  </si>
  <si>
    <t>21.3120329</t>
  </si>
  <si>
    <t>76.22769839</t>
  </si>
  <si>
    <t>9.11035484</t>
  </si>
  <si>
    <t>50/26a-D3</t>
  </si>
  <si>
    <t>165372.4272</t>
  </si>
  <si>
    <t>41.63434867</t>
  </si>
  <si>
    <t>20.74167667</t>
  </si>
  <si>
    <t>83.21649033</t>
  </si>
  <si>
    <t>8.12374467</t>
  </si>
  <si>
    <t>211/23-A25</t>
  </si>
  <si>
    <t>162372.2457</t>
  </si>
  <si>
    <t>39.51763516</t>
  </si>
  <si>
    <t>17292</t>
  </si>
  <si>
    <t>19.69893484</t>
  </si>
  <si>
    <t>79.99784323</t>
  </si>
  <si>
    <t>10.02078161</t>
  </si>
  <si>
    <t>15/20a-D1</t>
  </si>
  <si>
    <t>156530.0088</t>
  </si>
  <si>
    <t>39.313758</t>
  </si>
  <si>
    <t>16769</t>
  </si>
  <si>
    <t>19.73990783</t>
  </si>
  <si>
    <t>63.86153133</t>
  </si>
  <si>
    <t>15.35430933</t>
  </si>
  <si>
    <t>15/20a-D2</t>
  </si>
  <si>
    <t>156530.77</t>
  </si>
  <si>
    <t>38.03664452</t>
  </si>
  <si>
    <t>19308.2</t>
  </si>
  <si>
    <t>18.96187661</t>
  </si>
  <si>
    <t>82.21415516</t>
  </si>
  <si>
    <t>16.5991071</t>
  </si>
  <si>
    <t>15/20a-D8</t>
  </si>
  <si>
    <t>136160.945</t>
  </si>
  <si>
    <t>33.08682032</t>
  </si>
  <si>
    <t>13127.4</t>
  </si>
  <si>
    <t>16.6162771</t>
  </si>
  <si>
    <t>75.52200097</t>
  </si>
  <si>
    <t>12.80745452</t>
  </si>
  <si>
    <t>15/20a-D9</t>
  </si>
  <si>
    <t>173856.1286</t>
  </si>
  <si>
    <t>46.76749786</t>
  </si>
  <si>
    <t>16569.9</t>
  </si>
  <si>
    <t>23.22087375</t>
  </si>
  <si>
    <t>83.44695893</t>
  </si>
  <si>
    <t>16.54764214</t>
  </si>
  <si>
    <t>47/03-C1</t>
  </si>
  <si>
    <t>213818.1238</t>
  </si>
  <si>
    <t>51.93247194</t>
  </si>
  <si>
    <t>20556.9</t>
  </si>
  <si>
    <t>26.02031984</t>
  </si>
  <si>
    <t>35.81668032</t>
  </si>
  <si>
    <t>16.13040065</t>
  </si>
  <si>
    <t>47/03-C2</t>
  </si>
  <si>
    <t>192382.828</t>
  </si>
  <si>
    <t>48.24912233</t>
  </si>
  <si>
    <t>18499.5</t>
  </si>
  <si>
    <t>24.19666083</t>
  </si>
  <si>
    <t>88.996581</t>
  </si>
  <si>
    <t>9.86628433</t>
  </si>
  <si>
    <t>47/03-C8</t>
  </si>
  <si>
    <t>196850.2173</t>
  </si>
  <si>
    <t>47.83991387</t>
  </si>
  <si>
    <t>20993</t>
  </si>
  <si>
    <t>23.91509016</t>
  </si>
  <si>
    <t>87.85445903</t>
  </si>
  <si>
    <t>16.1780829</t>
  </si>
  <si>
    <t>22/10a-T1</t>
  </si>
  <si>
    <t>110869.5145</t>
  </si>
  <si>
    <t>27.65692033</t>
  </si>
  <si>
    <t>13183</t>
  </si>
  <si>
    <t>15.51858817</t>
  </si>
  <si>
    <t>60.16468867</t>
  </si>
  <si>
    <t>11.10331767</t>
  </si>
  <si>
    <t>22/10a-T10</t>
  </si>
  <si>
    <t>128727.06</t>
  </si>
  <si>
    <t>31.30289516</t>
  </si>
  <si>
    <t>13997</t>
  </si>
  <si>
    <t>15.9452921</t>
  </si>
  <si>
    <t>83.22603355</t>
  </si>
  <si>
    <t>21.67939806</t>
  </si>
  <si>
    <t>22/10a-T11</t>
  </si>
  <si>
    <t>117645.9588</t>
  </si>
  <si>
    <t>28.5501071</t>
  </si>
  <si>
    <t>12809</t>
  </si>
  <si>
    <t>14.59193016</t>
  </si>
  <si>
    <t>73.85210742</t>
  </si>
  <si>
    <t>25.70317194</t>
  </si>
  <si>
    <t>22/10a-T15X</t>
  </si>
  <si>
    <t>98379.7662</t>
  </si>
  <si>
    <t>24.667493</t>
  </si>
  <si>
    <t>10774</t>
  </si>
  <si>
    <t>12.68279367</t>
  </si>
  <si>
    <t>81.48066</t>
  </si>
  <si>
    <t>29.21725967</t>
  </si>
  <si>
    <t>22/10a-T5</t>
  </si>
  <si>
    <t>106178.1408</t>
  </si>
  <si>
    <t>25.79488419</t>
  </si>
  <si>
    <t>11221</t>
  </si>
  <si>
    <t>12.78289081</t>
  </si>
  <si>
    <t>67.4789171</t>
  </si>
  <si>
    <t>29.71436581</t>
  </si>
  <si>
    <t>22-09-08</t>
  </si>
  <si>
    <t>125047.6844</t>
  </si>
  <si>
    <t>31.38416467</t>
  </si>
  <si>
    <t>13274</t>
  </si>
  <si>
    <t>15.62571033</t>
  </si>
  <si>
    <t>83.926212</t>
  </si>
  <si>
    <t>32.14965767</t>
  </si>
  <si>
    <t>9/23a-T2</t>
  </si>
  <si>
    <t>123925.0507</t>
  </si>
  <si>
    <t>29.99498097</t>
  </si>
  <si>
    <t>13013</t>
  </si>
  <si>
    <t>14.82432565</t>
  </si>
  <si>
    <t>74.43849774</t>
  </si>
  <si>
    <t>30.0848671</t>
  </si>
  <si>
    <t>9/23a-T2Z</t>
  </si>
  <si>
    <t>92478.5689</t>
  </si>
  <si>
    <t>22.46402484</t>
  </si>
  <si>
    <t>11.23928355</t>
  </si>
  <si>
    <t>81.05740387</t>
  </si>
  <si>
    <t>31.54678484</t>
  </si>
  <si>
    <t>16/07a-B1</t>
  </si>
  <si>
    <t>88393.0296</t>
  </si>
  <si>
    <t>22.92770069</t>
  </si>
  <si>
    <t>11.45180207</t>
  </si>
  <si>
    <t>66.79871552</t>
  </si>
  <si>
    <t>33.92348828</t>
  </si>
  <si>
    <t>9/23a-T2X</t>
  </si>
  <si>
    <t>105177.8592</t>
  </si>
  <si>
    <t>25.53658839</t>
  </si>
  <si>
    <t>11133</t>
  </si>
  <si>
    <t>12.68264177</t>
  </si>
  <si>
    <t>79.45690323</t>
  </si>
  <si>
    <t>38.04496355</t>
  </si>
  <si>
    <t>22/10a-T12Z</t>
  </si>
  <si>
    <t>106140.5856</t>
  </si>
  <si>
    <t>26.629344</t>
  </si>
  <si>
    <t>11225</t>
  </si>
  <si>
    <t>13.21369583</t>
  </si>
  <si>
    <t>88.39819233</t>
  </si>
  <si>
    <t>41.32173567</t>
  </si>
  <si>
    <t>44/18-T2Z</t>
  </si>
  <si>
    <t>121648.032</t>
  </si>
  <si>
    <t>29.52485419</t>
  </si>
  <si>
    <t>14.61015726</t>
  </si>
  <si>
    <t>72.89440419</t>
  </si>
  <si>
    <t>41.56087065</t>
  </si>
  <si>
    <t>44/26a-A5</t>
  </si>
  <si>
    <t>90854.5857</t>
  </si>
  <si>
    <t>22.75072033</t>
  </si>
  <si>
    <t>9334</t>
  </si>
  <si>
    <t>10.98767367</t>
  </si>
  <si>
    <t>68.00768967</t>
  </si>
  <si>
    <t>30.639848</t>
  </si>
  <si>
    <t>49/12-A8</t>
  </si>
  <si>
    <t>98597.004</t>
  </si>
  <si>
    <t>23.93020355</t>
  </si>
  <si>
    <t>10344.189</t>
  </si>
  <si>
    <t>11.23358758</t>
  </si>
  <si>
    <t>72.30273839</t>
  </si>
  <si>
    <t>33.62086161</t>
  </si>
  <si>
    <t>213/25c- 1Y</t>
  </si>
  <si>
    <t>100796.562</t>
  </si>
  <si>
    <t>24.43482387</t>
  </si>
  <si>
    <t>10348.8</t>
  </si>
  <si>
    <t>11.22789161</t>
  </si>
  <si>
    <t>80.13277387</t>
  </si>
  <si>
    <t>33.9033029</t>
  </si>
  <si>
    <t>213/25c- 1Z</t>
  </si>
  <si>
    <t>147998.575</t>
  </si>
  <si>
    <t>37.18438333</t>
  </si>
  <si>
    <t>15030.75</t>
  </si>
  <si>
    <t>16.85114083</t>
  </si>
  <si>
    <t>77.64921133</t>
  </si>
  <si>
    <t>27.92340667</t>
  </si>
  <si>
    <t>213/28- 1</t>
  </si>
  <si>
    <t>107167.6476</t>
  </si>
  <si>
    <t>26.05399161</t>
  </si>
  <si>
    <t>10914.75</t>
  </si>
  <si>
    <t>11.84191694</t>
  </si>
  <si>
    <t>80.85977613</t>
  </si>
  <si>
    <t>28.50668581</t>
  </si>
  <si>
    <t>214/04- 1</t>
  </si>
  <si>
    <t>97937.9445</t>
  </si>
  <si>
    <t>24.59494833</t>
  </si>
  <si>
    <t>9945.6</t>
  </si>
  <si>
    <t>11.15012267</t>
  </si>
  <si>
    <t>67.182232</t>
  </si>
  <si>
    <t>26.26976567</t>
  </si>
  <si>
    <t>214/09- 1</t>
  </si>
  <si>
    <t>104370.87</t>
  </si>
  <si>
    <t>25.36797581</t>
  </si>
  <si>
    <t>10858.05</t>
  </si>
  <si>
    <t>11.78040048</t>
  </si>
  <si>
    <t>77.38100032</t>
  </si>
  <si>
    <t>38.93976677</t>
  </si>
  <si>
    <t>214/19- 1</t>
  </si>
  <si>
    <t>92039.976</t>
  </si>
  <si>
    <t>22.38428387</t>
  </si>
  <si>
    <t>9324</t>
  </si>
  <si>
    <t>10.11603871</t>
  </si>
  <si>
    <t>77.79512581</t>
  </si>
  <si>
    <t>35.0480829</t>
  </si>
  <si>
    <t>214/21a- 1</t>
  </si>
  <si>
    <t>78242.0808</t>
  </si>
  <si>
    <t>21.05981857</t>
  </si>
  <si>
    <t>8137.5</t>
  </si>
  <si>
    <t>9.7746875</t>
  </si>
  <si>
    <t>56.98155929</t>
  </si>
  <si>
    <t>31.22805286</t>
  </si>
  <si>
    <t>214/21a- 2</t>
  </si>
  <si>
    <t>95558.235</t>
  </si>
  <si>
    <t>23.22044806</t>
  </si>
  <si>
    <t>9895.2</t>
  </si>
  <si>
    <t>10.73576</t>
  </si>
  <si>
    <t>70.1521671</t>
  </si>
  <si>
    <t>33.85622935</t>
  </si>
  <si>
    <t>214/23- 1</t>
  </si>
  <si>
    <t>91712.676</t>
  </si>
  <si>
    <t>22.97108</t>
  </si>
  <si>
    <t>9109.8</t>
  </si>
  <si>
    <t>10.213098</t>
  </si>
  <si>
    <t>71.26108733</t>
  </si>
  <si>
    <t>40.34741467</t>
  </si>
  <si>
    <t>214/24- 1</t>
  </si>
  <si>
    <t>92396.9088</t>
  </si>
  <si>
    <t>22.37454452</t>
  </si>
  <si>
    <t>9246.3</t>
  </si>
  <si>
    <t>10.03173839</t>
  </si>
  <si>
    <t>74.94940806</t>
  </si>
  <si>
    <t>43.16766129</t>
  </si>
  <si>
    <t>214/27- 1</t>
  </si>
  <si>
    <t>65560.638</t>
  </si>
  <si>
    <t>16.39341733</t>
  </si>
  <si>
    <t>6686.4</t>
  </si>
  <si>
    <t>7.49619733</t>
  </si>
  <si>
    <t>47.45763067</t>
  </si>
  <si>
    <t>29.610175</t>
  </si>
  <si>
    <t>214/27- 2</t>
  </si>
  <si>
    <t>81861.4424</t>
  </si>
  <si>
    <t>19.79260097</t>
  </si>
  <si>
    <t>8510.25</t>
  </si>
  <si>
    <t>9.23316371</t>
  </si>
  <si>
    <t>46.43704097</t>
  </si>
  <si>
    <t>45.07900968</t>
  </si>
  <si>
    <t>214/27a- 3</t>
  </si>
  <si>
    <t>75227.6044</t>
  </si>
  <si>
    <t>18.17566516</t>
  </si>
  <si>
    <t>7836.15</t>
  </si>
  <si>
    <t>8.50180145</t>
  </si>
  <si>
    <t>56.94864548</t>
  </si>
  <si>
    <t>38.67335484</t>
  </si>
  <si>
    <t>214/27a- 4</t>
  </si>
  <si>
    <t>75012.4845</t>
  </si>
  <si>
    <t>18.703315</t>
  </si>
  <si>
    <t>7702.8</t>
  </si>
  <si>
    <t>8.63569467</t>
  </si>
  <si>
    <t>57.36836433</t>
  </si>
  <si>
    <t>39.80647467</t>
  </si>
  <si>
    <t>214/28- 1</t>
  </si>
  <si>
    <t>81084.7503</t>
  </si>
  <si>
    <t>19.60714742</t>
  </si>
  <si>
    <t>8261.4</t>
  </si>
  <si>
    <t>8.96317484</t>
  </si>
  <si>
    <t>62.17198323</t>
  </si>
  <si>
    <t>42.01882323</t>
  </si>
  <si>
    <t>214/29- 1</t>
  </si>
  <si>
    <t>75323.667</t>
  </si>
  <si>
    <t>18.90228867</t>
  </si>
  <si>
    <t>7640.85</t>
  </si>
  <si>
    <t>8.56624183</t>
  </si>
  <si>
    <t>55.08572333</t>
  </si>
  <si>
    <t>38.86884533</t>
  </si>
  <si>
    <t>214/30- 1</t>
  </si>
  <si>
    <t>73417.4872</t>
  </si>
  <si>
    <t>17.82748323</t>
  </si>
  <si>
    <t>7537.95</t>
  </si>
  <si>
    <t>8.17827048</t>
  </si>
  <si>
    <t>57.32624839</t>
  </si>
  <si>
    <t>41.89484935</t>
  </si>
  <si>
    <t>214/30a- 2</t>
  </si>
  <si>
    <t>71997.2968</t>
  </si>
  <si>
    <t>17.45130065</t>
  </si>
  <si>
    <t>7380.45</t>
  </si>
  <si>
    <t>8.00739145</t>
  </si>
  <si>
    <t>70.85096581</t>
  </si>
  <si>
    <t>40.19634645</t>
  </si>
  <si>
    <t>214/30a- 2Y</t>
  </si>
  <si>
    <t>71129.5404</t>
  </si>
  <si>
    <t>19.09733857</t>
  </si>
  <si>
    <t>7280.7</t>
  </si>
  <si>
    <t>8.7455075</t>
  </si>
  <si>
    <t>83.54984536</t>
  </si>
  <si>
    <t>43.22937286</t>
  </si>
  <si>
    <t>214/30a- 2Z</t>
  </si>
  <si>
    <t>75344.196</t>
  </si>
  <si>
    <t>18.27346452</t>
  </si>
  <si>
    <t>8140.14</t>
  </si>
  <si>
    <t>8.40724839</t>
  </si>
  <si>
    <t>41.92548774</t>
  </si>
  <si>
    <t>217/15- 1</t>
  </si>
  <si>
    <t>70374.297</t>
  </si>
  <si>
    <t>17.65603</t>
  </si>
  <si>
    <t>8191.586</t>
  </si>
  <si>
    <t>8.62510017</t>
  </si>
  <si>
    <t>38.250748</t>
  </si>
  <si>
    <t>217/15- 1Z</t>
  </si>
  <si>
    <t>31119.5593</t>
  </si>
  <si>
    <t>7.55023194</t>
  </si>
  <si>
    <t>3607.913</t>
  </si>
  <si>
    <t>16.10402323</t>
  </si>
  <si>
    <t>219/21- 1</t>
  </si>
  <si>
    <t>29251.271</t>
  </si>
  <si>
    <t>7.28906167</t>
  </si>
  <si>
    <t>3810</t>
  </si>
  <si>
    <t>3.73750417</t>
  </si>
  <si>
    <t>21.84537967</t>
  </si>
  <si>
    <t>219/27- 1</t>
  </si>
  <si>
    <t>39133.7552</t>
  </si>
  <si>
    <t>9.41694161</t>
  </si>
  <si>
    <t>5013.6</t>
  </si>
  <si>
    <t>31.48510226</t>
  </si>
  <si>
    <t>219/28- 2Z</t>
  </si>
  <si>
    <t>56408.502</t>
  </si>
  <si>
    <t>13.57706645</t>
  </si>
  <si>
    <t>7375.2</t>
  </si>
  <si>
    <t>7.00148355</t>
  </si>
  <si>
    <t>40.97569774</t>
  </si>
  <si>
    <t>22/01b- 10</t>
  </si>
  <si>
    <t>76399.8144</t>
  </si>
  <si>
    <t>19.101472</t>
  </si>
  <si>
    <t>8350.8</t>
  </si>
  <si>
    <t>8.19190283</t>
  </si>
  <si>
    <t>47.297026</t>
  </si>
  <si>
    <t>22/01b- 6</t>
  </si>
  <si>
    <t>81766.7666</t>
  </si>
  <si>
    <t>19.80274613</t>
  </si>
  <si>
    <t>8953.218</t>
  </si>
  <si>
    <t>9.15569855</t>
  </si>
  <si>
    <t>48.73451419</t>
  </si>
  <si>
    <t>22/01c- 7</t>
  </si>
  <si>
    <t>80178.651</t>
  </si>
  <si>
    <t>20.06300333</t>
  </si>
  <si>
    <t>9165.375</t>
  </si>
  <si>
    <t>9.59037683</t>
  </si>
  <si>
    <t>81.612121</t>
  </si>
  <si>
    <t>49.17480067</t>
  </si>
  <si>
    <t>22/01c- 9</t>
  </si>
  <si>
    <t>79134.8816</t>
  </si>
  <si>
    <t>19.13336839</t>
  </si>
  <si>
    <t>9231.136</t>
  </si>
  <si>
    <t>9.25708677</t>
  </si>
  <si>
    <t>76.01830226</t>
  </si>
  <si>
    <t>48.56184355</t>
  </si>
  <si>
    <t>22-02-01</t>
  </si>
  <si>
    <t>68105.6822</t>
  </si>
  <si>
    <t>16.48832194</t>
  </si>
  <si>
    <t>8055.376</t>
  </si>
  <si>
    <t>8.07802145</t>
  </si>
  <si>
    <t>61.61643419</t>
  </si>
  <si>
    <t>45.82102677</t>
  </si>
  <si>
    <t>22-02-02</t>
  </si>
  <si>
    <t>52471.134</t>
  </si>
  <si>
    <t>14.05253393</t>
  </si>
  <si>
    <t>5993.86</t>
  </si>
  <si>
    <t>6.53958125</t>
  </si>
  <si>
    <t>70.75733321</t>
  </si>
  <si>
    <t>40.94497964</t>
  </si>
  <si>
    <t>22-02-03</t>
  </si>
  <si>
    <t>57139.7526</t>
  </si>
  <si>
    <t>13.83678258</t>
  </si>
  <si>
    <t>6.23480629</t>
  </si>
  <si>
    <t>64.63380806</t>
  </si>
  <si>
    <t>30.46023806</t>
  </si>
  <si>
    <t>22-02-04</t>
  </si>
  <si>
    <t>61502.0854</t>
  </si>
  <si>
    <t>15.37674367</t>
  </si>
  <si>
    <t>6448.05</t>
  </si>
  <si>
    <t>6.6003735</t>
  </si>
  <si>
    <t>67.81395767</t>
  </si>
  <si>
    <t>39.138896</t>
  </si>
  <si>
    <t>22/02- 4Z</t>
  </si>
  <si>
    <t>56211.3684</t>
  </si>
  <si>
    <t>13.60709613</t>
  </si>
  <si>
    <t>6391.296</t>
  </si>
  <si>
    <t>6.2336671</t>
  </si>
  <si>
    <t>66.77890097</t>
  </si>
  <si>
    <t>35.82256452</t>
  </si>
  <si>
    <t>22-02-05</t>
  </si>
  <si>
    <t>44415.2412</t>
  </si>
  <si>
    <t>11.098076</t>
  </si>
  <si>
    <t>5242.448</t>
  </si>
  <si>
    <t>5.15128133</t>
  </si>
  <si>
    <t>63.207581</t>
  </si>
  <si>
    <t>31.03758567</t>
  </si>
  <si>
    <t>22-02-06</t>
  </si>
  <si>
    <t>55144.9533</t>
  </si>
  <si>
    <t>13.35691645</t>
  </si>
  <si>
    <t>7446.627</t>
  </si>
  <si>
    <t>76.49147258</t>
  </si>
  <si>
    <t>44.71053742</t>
  </si>
  <si>
    <t>22/02a- 11</t>
  </si>
  <si>
    <t>100475.1209</t>
  </si>
  <si>
    <t>24.29015387</t>
  </si>
  <si>
    <t>12399.205</t>
  </si>
  <si>
    <t>72.56083129</t>
  </si>
  <si>
    <t>48.74222452</t>
  </si>
  <si>
    <t>22/02a- 11X</t>
  </si>
  <si>
    <t>81476.361</t>
  </si>
  <si>
    <t>20.351295</t>
  </si>
  <si>
    <t>8851.712</t>
  </si>
  <si>
    <t>9.17248267</t>
  </si>
  <si>
    <t>77.48231667</t>
  </si>
  <si>
    <t>48.59045967</t>
  </si>
  <si>
    <t>22/02a- 11Y</t>
  </si>
  <si>
    <t>76551.199</t>
  </si>
  <si>
    <t>18.51309323</t>
  </si>
  <si>
    <t>8271.828</t>
  </si>
  <si>
    <t>75.67438129</t>
  </si>
  <si>
    <t>53.84361742</t>
  </si>
  <si>
    <t>22/02a- 11Z</t>
  </si>
  <si>
    <t>70828.095</t>
  </si>
  <si>
    <t>17.71054333</t>
  </si>
  <si>
    <t>7900.284</t>
  </si>
  <si>
    <t>8.150702</t>
  </si>
  <si>
    <t>76.60003933</t>
  </si>
  <si>
    <t>63.67786333</t>
  </si>
  <si>
    <t>22/02a- 12</t>
  </si>
  <si>
    <t>72260.7146</t>
  </si>
  <si>
    <t>17.48173613</t>
  </si>
  <si>
    <t>8293.744</t>
  </si>
  <si>
    <t>80.7636</t>
  </si>
  <si>
    <t>58.37485226</t>
  </si>
  <si>
    <t>22/02a- 16</t>
  </si>
  <si>
    <t>55557.2502</t>
  </si>
  <si>
    <t>13.39283032</t>
  </si>
  <si>
    <t>6621.703</t>
  </si>
  <si>
    <t>6.55378048</t>
  </si>
  <si>
    <t>65.56290194</t>
  </si>
  <si>
    <t>44.91851323</t>
  </si>
  <si>
    <t>22/02a- 16Y</t>
  </si>
  <si>
    <t>50451.8248</t>
  </si>
  <si>
    <t>13.03027724</t>
  </si>
  <si>
    <t>5832.7</t>
  </si>
  <si>
    <t>6.04495379</t>
  </si>
  <si>
    <t>78.39270379</t>
  </si>
  <si>
    <t>43.80356</t>
  </si>
  <si>
    <t>22/02a- 16Z</t>
  </si>
  <si>
    <t>59478.6731</t>
  </si>
  <si>
    <t>14.3791429</t>
  </si>
  <si>
    <t>6847.48</t>
  </si>
  <si>
    <t>6.72465952</t>
  </si>
  <si>
    <t>82.50085742</t>
  </si>
  <si>
    <t>43.06194871</t>
  </si>
  <si>
    <t>22/02a- 17</t>
  </si>
  <si>
    <t>58095.642</t>
  </si>
  <si>
    <t>14.53199667</t>
  </si>
  <si>
    <t>6316.296</t>
  </si>
  <si>
    <t>6.476771</t>
  </si>
  <si>
    <t>77.746287</t>
  </si>
  <si>
    <t>22/02a- 7</t>
  </si>
  <si>
    <t>57010.0261</t>
  </si>
  <si>
    <t>13.76921581</t>
  </si>
  <si>
    <t>5967.806</t>
  </si>
  <si>
    <t>5.87596032</t>
  </si>
  <si>
    <t>75.46214452</t>
  </si>
  <si>
    <t>46.51211516</t>
  </si>
  <si>
    <t>22/02a- 7Y</t>
  </si>
  <si>
    <t>49204.584</t>
  </si>
  <si>
    <t>12.22776</t>
  </si>
  <si>
    <t>5905.325</t>
  </si>
  <si>
    <t>5.85640417</t>
  </si>
  <si>
    <t>69.43132633</t>
  </si>
  <si>
    <t>40.02222167</t>
  </si>
  <si>
    <t>22/02a- 7Z</t>
  </si>
  <si>
    <t>62190.4514</t>
  </si>
  <si>
    <t>15.03472323</t>
  </si>
  <si>
    <t>7049.42</t>
  </si>
  <si>
    <t>76.25164097</t>
  </si>
  <si>
    <t>42.56341548</t>
  </si>
  <si>
    <t>22/02a- 8</t>
  </si>
  <si>
    <t>64951.887</t>
  </si>
  <si>
    <t>15.71728968</t>
  </si>
  <si>
    <t>7326.746</t>
  </si>
  <si>
    <t>7.23273984</t>
  </si>
  <si>
    <t>72.09496548</t>
  </si>
  <si>
    <t>47.25372645</t>
  </si>
  <si>
    <t>22/02a- 8Z</t>
  </si>
  <si>
    <t>60181.47</t>
  </si>
  <si>
    <t>15.03939</t>
  </si>
  <si>
    <t>6938.175</t>
  </si>
  <si>
    <t>6.9747125</t>
  </si>
  <si>
    <t>75.61858967</t>
  </si>
  <si>
    <t>49.39956333</t>
  </si>
  <si>
    <t>22/02b- 13</t>
  </si>
  <si>
    <t>44982.3276</t>
  </si>
  <si>
    <t>10.88109129</t>
  </si>
  <si>
    <t>4770.553</t>
  </si>
  <si>
    <t>54.81390065</t>
  </si>
  <si>
    <t>39.2179471</t>
  </si>
  <si>
    <t>22/02b- 13T</t>
  </si>
  <si>
    <t>52058.4119</t>
  </si>
  <si>
    <t>13.03896033</t>
  </si>
  <si>
    <t>5264.22</t>
  </si>
  <si>
    <t>5.20307667</t>
  </si>
  <si>
    <t>59.968231</t>
  </si>
  <si>
    <t>48.83283433</t>
  </si>
  <si>
    <t>22/02b- 13U</t>
  </si>
  <si>
    <t>52266.9453</t>
  </si>
  <si>
    <t>12.64472613</t>
  </si>
  <si>
    <t>5129.012</t>
  </si>
  <si>
    <t>4.96004871</t>
  </si>
  <si>
    <t>57.60767516</t>
  </si>
  <si>
    <t>45.69644419</t>
  </si>
  <si>
    <t>22/02b- 13V</t>
  </si>
  <si>
    <t>49135.1184</t>
  </si>
  <si>
    <t>11.87714323</t>
  </si>
  <si>
    <t>4622.685</t>
  </si>
  <si>
    <t>45.66012452</t>
  </si>
  <si>
    <t>22/02b- 13W</t>
  </si>
  <si>
    <t>48299.6675</t>
  </si>
  <si>
    <t>12.9338125</t>
  </si>
  <si>
    <t>4943.316</t>
  </si>
  <si>
    <t>5.191305</t>
  </si>
  <si>
    <t>56.90989821</t>
  </si>
  <si>
    <t>48.53094429</t>
  </si>
  <si>
    <t>22/02b- 13X</t>
  </si>
  <si>
    <t>55082.028</t>
  </si>
  <si>
    <t>13.32100258</t>
  </si>
  <si>
    <t>5138.56</t>
  </si>
  <si>
    <t>4.9441</t>
  </si>
  <si>
    <t>72.33540581</t>
  </si>
  <si>
    <t>45.61731194</t>
  </si>
  <si>
    <t>22/02b- 13Y</t>
  </si>
  <si>
    <t>53027.2584</t>
  </si>
  <si>
    <t>13.25470733</t>
  </si>
  <si>
    <t>4868.29</t>
  </si>
  <si>
    <t>4.81578883</t>
  </si>
  <si>
    <t>74.65831633</t>
  </si>
  <si>
    <t>43.86226667</t>
  </si>
  <si>
    <t>22/02b- 13Z</t>
  </si>
  <si>
    <t>58127.7809</t>
  </si>
  <si>
    <t>5736.367</t>
  </si>
  <si>
    <t>75.35135935</t>
  </si>
  <si>
    <t>41.84108</t>
  </si>
  <si>
    <t>22/02b- 14</t>
  </si>
  <si>
    <t>52687.089</t>
  </si>
  <si>
    <t>13.16497</t>
  </si>
  <si>
    <t>4922.736</t>
  </si>
  <si>
    <t>4.845218</t>
  </si>
  <si>
    <t>62.797473</t>
  </si>
  <si>
    <t>33.776671</t>
  </si>
  <si>
    <t>22/02b- 14L</t>
  </si>
  <si>
    <t>67418.9406</t>
  </si>
  <si>
    <t>16.32011516</t>
  </si>
  <si>
    <t>6844.495</t>
  </si>
  <si>
    <t>67.53816484</t>
  </si>
  <si>
    <t>60.04860097</t>
  </si>
  <si>
    <t>22/02b- 14M</t>
  </si>
  <si>
    <t>63491.4185</t>
  </si>
  <si>
    <t>15.39325323</t>
  </si>
  <si>
    <t>6520.029</t>
  </si>
  <si>
    <t>6.36467435</t>
  </si>
  <si>
    <t>66.19453968</t>
  </si>
  <si>
    <t>52.99507613</t>
  </si>
  <si>
    <t>22/02b- 14N</t>
  </si>
  <si>
    <t>64969.8348</t>
  </si>
  <si>
    <t>16.23407067</t>
  </si>
  <si>
    <t>7426.263</t>
  </si>
  <si>
    <t>7.45264217</t>
  </si>
  <si>
    <t>51.20479333</t>
  </si>
  <si>
    <t>40.05199433</t>
  </si>
  <si>
    <t>22/02b- 14O</t>
  </si>
  <si>
    <t>68589.094</t>
  </si>
  <si>
    <t>16.59545484</t>
  </si>
  <si>
    <t>6940.44</t>
  </si>
  <si>
    <t>6.75769613</t>
  </si>
  <si>
    <t>66.47779258</t>
  </si>
  <si>
    <t>49.2756571</t>
  </si>
  <si>
    <t>22/02b- 14P</t>
  </si>
  <si>
    <t>58581.2259</t>
  </si>
  <si>
    <t>14.641233</t>
  </si>
  <si>
    <t>5863.814</t>
  </si>
  <si>
    <t>5.86464433</t>
  </si>
  <si>
    <t>69.16714633</t>
  </si>
  <si>
    <t>47.32952433</t>
  </si>
  <si>
    <t>22/02b- 14Q</t>
  </si>
  <si>
    <t>58399.5762</t>
  </si>
  <si>
    <t>14.11658613</t>
  </si>
  <si>
    <t>6187.71</t>
  </si>
  <si>
    <t>72.78057548</t>
  </si>
  <si>
    <t>38.35824613</t>
  </si>
  <si>
    <t>22/02b- 14S</t>
  </si>
  <si>
    <t>59568.1306</t>
  </si>
  <si>
    <t>14.38705613</t>
  </si>
  <si>
    <t>6077.44</t>
  </si>
  <si>
    <t>5.83267097</t>
  </si>
  <si>
    <t>71.52906839</t>
  </si>
  <si>
    <t>39.03918935</t>
  </si>
  <si>
    <t>22/02b- 14T</t>
  </si>
  <si>
    <t>51352.3259</t>
  </si>
  <si>
    <t>13.73488893</t>
  </si>
  <si>
    <t>5132.64</t>
  </si>
  <si>
    <t>5.46751875</t>
  </si>
  <si>
    <t>70.07486821</t>
  </si>
  <si>
    <t>51.826455</t>
  </si>
  <si>
    <t>22/02b- 14U</t>
  </si>
  <si>
    <t>57990.4228</t>
  </si>
  <si>
    <t>14.00600387</t>
  </si>
  <si>
    <t>5710.902</t>
  </si>
  <si>
    <t>5.44876274</t>
  </si>
  <si>
    <t>71.77742194</t>
  </si>
  <si>
    <t>48.73735484</t>
  </si>
  <si>
    <t>22/02b- 14V</t>
  </si>
  <si>
    <t>52593.5032</t>
  </si>
  <si>
    <t>13.14001967</t>
  </si>
  <si>
    <t>5435.577</t>
  </si>
  <si>
    <t>5.34551383</t>
  </si>
  <si>
    <t>73.37494667</t>
  </si>
  <si>
    <t>45.84676167</t>
  </si>
  <si>
    <t>22/02b- 14W</t>
  </si>
  <si>
    <t>53552.7088</t>
  </si>
  <si>
    <t>12.94806645</t>
  </si>
  <si>
    <t>5758.03</t>
  </si>
  <si>
    <t>5.53078468</t>
  </si>
  <si>
    <t>87.63654097</t>
  </si>
  <si>
    <t>41.68869968</t>
  </si>
  <si>
    <t>22/02b- 14X</t>
  </si>
  <si>
    <t>44197.667</t>
  </si>
  <si>
    <t>11.00959667</t>
  </si>
  <si>
    <t>4505.34</t>
  </si>
  <si>
    <t>4.456753</t>
  </si>
  <si>
    <t>59.69692233</t>
  </si>
  <si>
    <t>41.849257</t>
  </si>
  <si>
    <t>22/02b- 14Y</t>
  </si>
  <si>
    <t>51372.1199</t>
  </si>
  <si>
    <t>12.33996548</t>
  </si>
  <si>
    <t>5674.8</t>
  </si>
  <si>
    <t>5.38724629</t>
  </si>
  <si>
    <t>52.75666484</t>
  </si>
  <si>
    <t>50.96218871</t>
  </si>
  <si>
    <t>22/02b- 14Z</t>
  </si>
  <si>
    <t>48829.55</t>
  </si>
  <si>
    <t>11.69737097</t>
  </si>
  <si>
    <t>5926.8</t>
  </si>
  <si>
    <t>5.62647694</t>
  </si>
  <si>
    <t>33.28140452</t>
  </si>
  <si>
    <t>51.14743935</t>
  </si>
  <si>
    <t>22/02b- 15</t>
  </si>
  <si>
    <t>59843.7336</t>
  </si>
  <si>
    <t>14.912332</t>
  </si>
  <si>
    <t>6611.64</t>
  </si>
  <si>
    <t>53.95016867</t>
  </si>
  <si>
    <t>71.180785</t>
  </si>
  <si>
    <t>22/02b- 15Z</t>
  </si>
  <si>
    <t>59108.24</t>
  </si>
  <si>
    <t>14.26409677</t>
  </si>
  <si>
    <t>6397.404</t>
  </si>
  <si>
    <t>6.09354629</t>
  </si>
  <si>
    <t>53.76996355</t>
  </si>
  <si>
    <t>52.70756226</t>
  </si>
  <si>
    <t>22/02b-P1Z</t>
  </si>
  <si>
    <t>47014.8</t>
  </si>
  <si>
    <t>11.73504333</t>
  </si>
  <si>
    <t>5067.192</t>
  </si>
  <si>
    <t>49.152576</t>
  </si>
  <si>
    <t>54.43324067</t>
  </si>
  <si>
    <t>22/02b-P2</t>
  </si>
  <si>
    <t>52979.9985</t>
  </si>
  <si>
    <t>5755.295</t>
  </si>
  <si>
    <t>5.54217661</t>
  </si>
  <si>
    <t>58.66723581</t>
  </si>
  <si>
    <t>56.33831258</t>
  </si>
  <si>
    <t>22/02b-P2S</t>
  </si>
  <si>
    <t>57418.6296</t>
  </si>
  <si>
    <t>13.84976839</t>
  </si>
  <si>
    <t>6070.26</t>
  </si>
  <si>
    <t>5.94089435</t>
  </si>
  <si>
    <t>60.01735387</t>
  </si>
  <si>
    <t>60.5098</t>
  </si>
  <si>
    <t>22/02b-P2T</t>
  </si>
  <si>
    <t>51021.6</t>
  </si>
  <si>
    <t>13.64480714</t>
  </si>
  <si>
    <t>5322.972</t>
  </si>
  <si>
    <t>5.76769625</t>
  </si>
  <si>
    <t>58.34716321</t>
  </si>
  <si>
    <t>62.22494821</t>
  </si>
  <si>
    <t>22/02b-P2U</t>
  </si>
  <si>
    <t>55383.6285</t>
  </si>
  <si>
    <t>13.2972629</t>
  </si>
  <si>
    <t>6043.562</t>
  </si>
  <si>
    <t>58.42253452</t>
  </si>
  <si>
    <t>61.47663387</t>
  </si>
  <si>
    <t>22/02b-P2V</t>
  </si>
  <si>
    <t>57549.1224</t>
  </si>
  <si>
    <t>14.07785867</t>
  </si>
  <si>
    <t>6600.825</t>
  </si>
  <si>
    <t>6.7275075</t>
  </si>
  <si>
    <t>64.11040567</t>
  </si>
  <si>
    <t>62.430137</t>
  </si>
  <si>
    <t>22/02b-P2W</t>
  </si>
  <si>
    <t>51467.2666</t>
  </si>
  <si>
    <t>12.2468329</t>
  </si>
  <si>
    <t>5710.242</t>
  </si>
  <si>
    <t>5.50344403</t>
  </si>
  <si>
    <t>75.12674548</t>
  </si>
  <si>
    <t>56.89791968</t>
  </si>
  <si>
    <t>44/28a- 6</t>
  </si>
  <si>
    <t>54075.2592</t>
  </si>
  <si>
    <t>13.446133</t>
  </si>
  <si>
    <t>6126.96</t>
  </si>
  <si>
    <t>6.13303833</t>
  </si>
  <si>
    <t>89.74572</t>
  </si>
  <si>
    <t>71.65169633</t>
  </si>
  <si>
    <t>44/29- 1A</t>
  </si>
  <si>
    <t>51137.9962</t>
  </si>
  <si>
    <t>12.28518161</t>
  </si>
  <si>
    <t>6003.725</t>
  </si>
  <si>
    <t>93.61508452</t>
  </si>
  <si>
    <t>67.31558</t>
  </si>
  <si>
    <t>47/02- 1</t>
  </si>
  <si>
    <t>37325.7984</t>
  </si>
  <si>
    <t>8.96487323</t>
  </si>
  <si>
    <t>4436.4</t>
  </si>
  <si>
    <t>4.21159855</t>
  </si>
  <si>
    <t>65.97682452</t>
  </si>
  <si>
    <t>49.36594903</t>
  </si>
  <si>
    <t>47/03- 2</t>
  </si>
  <si>
    <t>36489.5358</t>
  </si>
  <si>
    <t>9.21652733</t>
  </si>
  <si>
    <t>3567.645</t>
  </si>
  <si>
    <t>62.77399033</t>
  </si>
  <si>
    <t>57.123893</t>
  </si>
  <si>
    <t>47/03a- 11Z</t>
  </si>
  <si>
    <t>48197.5468</t>
  </si>
  <si>
    <t>11.92178194</t>
  </si>
  <si>
    <t>4399.382</t>
  </si>
  <si>
    <t>4.70145177</t>
  </si>
  <si>
    <t>109.7075423</t>
  </si>
  <si>
    <t>58.27360355</t>
  </si>
  <si>
    <t>47/03a- 15</t>
  </si>
  <si>
    <t>42827.8552</t>
  </si>
  <si>
    <t>10.98150133</t>
  </si>
  <si>
    <t>3211.56</t>
  </si>
  <si>
    <t>3.81872867</t>
  </si>
  <si>
    <t>81.24793</t>
  </si>
  <si>
    <t>55.79523533</t>
  </si>
  <si>
    <t>47/03a- 15A</t>
  </si>
  <si>
    <t>43509.375</t>
  </si>
  <si>
    <t>10.86546774</t>
  </si>
  <si>
    <t>3291.192</t>
  </si>
  <si>
    <t>3.85730935</t>
  </si>
  <si>
    <t>82.57288806</t>
  </si>
  <si>
    <t>56.20561387</t>
  </si>
  <si>
    <t>47/03a- 7</t>
  </si>
  <si>
    <t>39665.4559</t>
  </si>
  <si>
    <t>9.83532806</t>
  </si>
  <si>
    <t>2975.856</t>
  </si>
  <si>
    <t>83.80106129</t>
  </si>
  <si>
    <t>54.73923226</t>
  </si>
  <si>
    <t>47/03a-Y1</t>
  </si>
  <si>
    <t>37051.6208</t>
  </si>
  <si>
    <t>9.77422621</t>
  </si>
  <si>
    <t>3133.254</t>
  </si>
  <si>
    <t>3.80793121</t>
  </si>
  <si>
    <t>64.91670414</t>
  </si>
  <si>
    <t>53.58147345</t>
  </si>
  <si>
    <t>47/03a-Y2</t>
  </si>
  <si>
    <t>39358.3806</t>
  </si>
  <si>
    <t>9.6553529</t>
  </si>
  <si>
    <t>3068.209</t>
  </si>
  <si>
    <t>72.25363581</t>
  </si>
  <si>
    <t>51.33390742</t>
  </si>
  <si>
    <t>47/03a-Y2Z</t>
  </si>
  <si>
    <t>34149.0188</t>
  </si>
  <si>
    <t>8.17154867</t>
  </si>
  <si>
    <t>3088.176</t>
  </si>
  <si>
    <t>3.32902733</t>
  </si>
  <si>
    <t>82.62837533</t>
  </si>
  <si>
    <t>64.010814</t>
  </si>
  <si>
    <t>47/03a-Y3</t>
  </si>
  <si>
    <t>40986.3165</t>
  </si>
  <si>
    <t>9.59752548</t>
  </si>
  <si>
    <t>3747.968</t>
  </si>
  <si>
    <t>3.42669419</t>
  </si>
  <si>
    <t>62.68674871</t>
  </si>
  <si>
    <t>112.2829929</t>
  </si>
  <si>
    <t>47/03a-Y4</t>
  </si>
  <si>
    <t>23064.7755</t>
  </si>
  <si>
    <t>5.699369</t>
  </si>
  <si>
    <t>2011.284</t>
  </si>
  <si>
    <t>1.99294317</t>
  </si>
  <si>
    <t>60.74588467</t>
  </si>
  <si>
    <t>47/03a-Y4Z</t>
  </si>
  <si>
    <t>26470.4715</t>
  </si>
  <si>
    <t>6.09987968</t>
  </si>
  <si>
    <t>2343</t>
  </si>
  <si>
    <t>72.94837645</t>
  </si>
  <si>
    <t>67.91718806</t>
  </si>
  <si>
    <t>47/03b- 6</t>
  </si>
  <si>
    <t>39067.3731</t>
  </si>
  <si>
    <t>9.42668097</t>
  </si>
  <si>
    <t>2257.45</t>
  </si>
  <si>
    <t>77.94811484</t>
  </si>
  <si>
    <t>88.64294097</t>
  </si>
  <si>
    <t>47/03b- 6A</t>
  </si>
  <si>
    <t>34328.6424</t>
  </si>
  <si>
    <t>8.54412633</t>
  </si>
  <si>
    <t>1055.808</t>
  </si>
  <si>
    <t>0.678048</t>
  </si>
  <si>
    <t>1.833</t>
  </si>
  <si>
    <t>70.23707533</t>
  </si>
  <si>
    <t>89.985998</t>
  </si>
  <si>
    <t>47/03c- 13</t>
  </si>
  <si>
    <t>43410.3233</t>
  </si>
  <si>
    <t>10.3661229</t>
  </si>
  <si>
    <t>1745.585</t>
  </si>
  <si>
    <t>1.12666242</t>
  </si>
  <si>
    <t>1.765</t>
  </si>
  <si>
    <t>65.99610032</t>
  </si>
  <si>
    <t>98.09559355</t>
  </si>
  <si>
    <t>47/03c- 13Z</t>
  </si>
  <si>
    <t>43353.1044</t>
  </si>
  <si>
    <t>10.81334867</t>
  </si>
  <si>
    <t>2156.784</t>
  </si>
  <si>
    <t>73.80203767</t>
  </si>
  <si>
    <t>88.954438</t>
  </si>
  <si>
    <t>47/03c- 14</t>
  </si>
  <si>
    <t>48661.664</t>
  </si>
  <si>
    <t>11.69858839</t>
  </si>
  <si>
    <t>2476.6</t>
  </si>
  <si>
    <t>1.85005032</t>
  </si>
  <si>
    <t>53.61433677</t>
  </si>
  <si>
    <t>95.95618194</t>
  </si>
  <si>
    <t>47/03c-M3</t>
  </si>
  <si>
    <t>41663.4504</t>
  </si>
  <si>
    <t>9.95483806</t>
  </si>
  <si>
    <t>2087.679</t>
  </si>
  <si>
    <t>1.543</t>
  </si>
  <si>
    <t>57.04015484</t>
  </si>
  <si>
    <t>54.50325581</t>
  </si>
  <si>
    <t>47/03e- 10</t>
  </si>
  <si>
    <t>35765.3107</t>
  </si>
  <si>
    <t>9.47790679</t>
  </si>
  <si>
    <t>1866.474</t>
  </si>
  <si>
    <t>2.2021425</t>
  </si>
  <si>
    <t>50.430075</t>
  </si>
  <si>
    <t>47.67415643</t>
  </si>
  <si>
    <t>47/03e- 8</t>
  </si>
  <si>
    <t>31208.73</t>
  </si>
  <si>
    <t>7.52060806</t>
  </si>
  <si>
    <t>1354.54</t>
  </si>
  <si>
    <t>1.49234355</t>
  </si>
  <si>
    <t>59.30130839</t>
  </si>
  <si>
    <t>53.00988806</t>
  </si>
  <si>
    <t>47/03e- 9</t>
  </si>
  <si>
    <t>30088.135</t>
  </si>
  <si>
    <t>1452.044</t>
  </si>
  <si>
    <t>1.27369433</t>
  </si>
  <si>
    <t>56.76557267</t>
  </si>
  <si>
    <t>45.15674867</t>
  </si>
  <si>
    <t>211/27- 9</t>
  </si>
  <si>
    <t>30153.0552</t>
  </si>
  <si>
    <t>7.15071548</t>
  </si>
  <si>
    <t>1502.393</t>
  </si>
  <si>
    <t>1.33399565</t>
  </si>
  <si>
    <t>63.69375742</t>
  </si>
  <si>
    <t>45.05060323</t>
  </si>
  <si>
    <t>211/27-A46</t>
  </si>
  <si>
    <t>17483.0232</t>
  </si>
  <si>
    <t>4.36693733</t>
  </si>
  <si>
    <t>801.283</t>
  </si>
  <si>
    <t>0.93113883</t>
  </si>
  <si>
    <t>51.82226167</t>
  </si>
  <si>
    <t>29.05875167</t>
  </si>
  <si>
    <t>211/27-A20</t>
  </si>
  <si>
    <t>27218.619</t>
  </si>
  <si>
    <t>6.51420806</t>
  </si>
  <si>
    <t>1158.74</t>
  </si>
  <si>
    <t>43.59862774</t>
  </si>
  <si>
    <t>43.98252065</t>
  </si>
  <si>
    <t>211/27-A20Z</t>
  </si>
  <si>
    <t>41283.1079</t>
  </si>
  <si>
    <t>9.98507065</t>
  </si>
  <si>
    <t>2143.712</t>
  </si>
  <si>
    <t>39.27191935</t>
  </si>
  <si>
    <t>43.46674065</t>
  </si>
  <si>
    <t>211/27-A27</t>
  </si>
  <si>
    <t>37345.328</t>
  </si>
  <si>
    <t>9.28613667</t>
  </si>
  <si>
    <t>3052.45</t>
  </si>
  <si>
    <t>3.50560233</t>
  </si>
  <si>
    <t>38.80091333</t>
  </si>
  <si>
    <t>44.04174133</t>
  </si>
  <si>
    <t>211/27-A42</t>
  </si>
  <si>
    <t>37223.7593</t>
  </si>
  <si>
    <t>8.93930742</t>
  </si>
  <si>
    <t>3464.19</t>
  </si>
  <si>
    <t>45.92146387</t>
  </si>
  <si>
    <t>36.56316129</t>
  </si>
  <si>
    <t>211/27-A42Z</t>
  </si>
  <si>
    <t>34110.2682</t>
  </si>
  <si>
    <t>8.455647</t>
  </si>
  <si>
    <t>3162.376</t>
  </si>
  <si>
    <t>3.12302317</t>
  </si>
  <si>
    <t>50.85066633</t>
  </si>
  <si>
    <t>40.47027933</t>
  </si>
  <si>
    <t>211/27-A48</t>
  </si>
  <si>
    <t>36026.965</t>
  </si>
  <si>
    <t>8.63860484</t>
  </si>
  <si>
    <t>3602.32</t>
  </si>
  <si>
    <t>2.7727971</t>
  </si>
  <si>
    <t>39.15646742</t>
  </si>
  <si>
    <t>47.56640032</t>
  </si>
  <si>
    <t>211/27-A16</t>
  </si>
  <si>
    <t>32707.449</t>
  </si>
  <si>
    <t>7.81218</t>
  </si>
  <si>
    <t>2912.317</t>
  </si>
  <si>
    <t>3.19315952</t>
  </si>
  <si>
    <t>51.89777548</t>
  </si>
  <si>
    <t>45.85754935</t>
  </si>
  <si>
    <t>211/27-A15</t>
  </si>
  <si>
    <t>31122.1427</t>
  </si>
  <si>
    <t>842.3</t>
  </si>
  <si>
    <t>8.30032893</t>
  </si>
  <si>
    <t>2876.84</t>
  </si>
  <si>
    <t>3.4230325</t>
  </si>
  <si>
    <t>62.77083036</t>
  </si>
  <si>
    <t>48.00168571</t>
  </si>
  <si>
    <t>211/27-A52</t>
  </si>
  <si>
    <t>30503.7208</t>
  </si>
  <si>
    <t>7.35158968</t>
  </si>
  <si>
    <t>2971.234</t>
  </si>
  <si>
    <t>56.70577032</t>
  </si>
  <si>
    <t>43.30969355</t>
  </si>
  <si>
    <t>211/27-A3</t>
  </si>
  <si>
    <t>23040.6606</t>
  </si>
  <si>
    <t>5.698111</t>
  </si>
  <si>
    <t>2358.648</t>
  </si>
  <si>
    <t>55.349484</t>
  </si>
  <si>
    <t>34.61219267</t>
  </si>
  <si>
    <t>211/27-A43</t>
  </si>
  <si>
    <t>29832.4962</t>
  </si>
  <si>
    <t>7.16938258</t>
  </si>
  <si>
    <t>2932.248</t>
  </si>
  <si>
    <t>68.58900065</t>
  </si>
  <si>
    <t>44.8789471</t>
  </si>
  <si>
    <t>211/27-A7</t>
  </si>
  <si>
    <t>35107.02</t>
  </si>
  <si>
    <t>8.73785833</t>
  </si>
  <si>
    <t>3591.008</t>
  </si>
  <si>
    <t>3.60683867</t>
  </si>
  <si>
    <t>66.21650733</t>
  </si>
  <si>
    <t>52.356073</t>
  </si>
  <si>
    <t>211/27-A10</t>
  </si>
  <si>
    <t>36365.3262</t>
  </si>
  <si>
    <t>8.79037645</t>
  </si>
  <si>
    <t>3587.078</t>
  </si>
  <si>
    <t>3.60668677</t>
  </si>
  <si>
    <t>43.22569161</t>
  </si>
  <si>
    <t>55.97592742</t>
  </si>
  <si>
    <t>211/27-A23</t>
  </si>
  <si>
    <t>32234.4036</t>
  </si>
  <si>
    <t>7.78904903</t>
  </si>
  <si>
    <t>3073.38</t>
  </si>
  <si>
    <t>29.98645903</t>
  </si>
  <si>
    <t>42.75678226</t>
  </si>
  <si>
    <t>211/27-A24</t>
  </si>
  <si>
    <t>23287.6237</t>
  </si>
  <si>
    <t>5.68343433</t>
  </si>
  <si>
    <t>2221.76</t>
  </si>
  <si>
    <t>62.966045</t>
  </si>
  <si>
    <t>33.171573</t>
  </si>
  <si>
    <t>211/27-A26</t>
  </si>
  <si>
    <t>16332.1812</t>
  </si>
  <si>
    <t>891.3</t>
  </si>
  <si>
    <t>1629.501</t>
  </si>
  <si>
    <t>72.35569613</t>
  </si>
  <si>
    <t>24.2481529</t>
  </si>
  <si>
    <t>211/27-A28</t>
  </si>
  <si>
    <t>26479.3649</t>
  </si>
  <si>
    <t>6.48352233</t>
  </si>
  <si>
    <t>2662.66</t>
  </si>
  <si>
    <t>2.90760167</t>
  </si>
  <si>
    <t>54.041164</t>
  </si>
  <si>
    <t>46.76027933</t>
  </si>
  <si>
    <t>211/27-A28Z</t>
  </si>
  <si>
    <t>31129.7112</t>
  </si>
  <si>
    <t>7.46521548</t>
  </si>
  <si>
    <t>2975.58</t>
  </si>
  <si>
    <t>50.18750419</t>
  </si>
  <si>
    <t>39.9794429</t>
  </si>
  <si>
    <t>211/27-A37</t>
  </si>
  <si>
    <t>22306.5315</t>
  </si>
  <si>
    <t>2143.23</t>
  </si>
  <si>
    <t>2.26699516</t>
  </si>
  <si>
    <t>51.38666226</t>
  </si>
  <si>
    <t>28.88023065</t>
  </si>
  <si>
    <t>211/27-A40</t>
  </si>
  <si>
    <t>11474.551</t>
  </si>
  <si>
    <t>2.98999643</t>
  </si>
  <si>
    <t>1201.662</t>
  </si>
  <si>
    <t>1.4151225</t>
  </si>
  <si>
    <t>65.47979857</t>
  </si>
  <si>
    <t>22.51887393</t>
  </si>
  <si>
    <t>211/27-A44</t>
  </si>
  <si>
    <t>24029.3088</t>
  </si>
  <si>
    <t>5.77543742</t>
  </si>
  <si>
    <t>2275.178</t>
  </si>
  <si>
    <t>2.49939065</t>
  </si>
  <si>
    <t>62.97710323</t>
  </si>
  <si>
    <t>41.70412032</t>
  </si>
  <si>
    <t>211/27-A47</t>
  </si>
  <si>
    <t>28218.848</t>
  </si>
  <si>
    <t>7.03012333</t>
  </si>
  <si>
    <t>1978.11</t>
  </si>
  <si>
    <t>0.709</t>
  </si>
  <si>
    <t>67.57996967</t>
  </si>
  <si>
    <t>43.80817267</t>
  </si>
  <si>
    <t>211/27- 6</t>
  </si>
  <si>
    <t>25975.478</t>
  </si>
  <si>
    <t>6.30217419</t>
  </si>
  <si>
    <t>2287.467</t>
  </si>
  <si>
    <t>60.34057871</t>
  </si>
  <si>
    <t>44.47293774</t>
  </si>
  <si>
    <t>211/27-A13</t>
  </si>
  <si>
    <t>26074.5851</t>
  </si>
  <si>
    <t>6.45374967</t>
  </si>
  <si>
    <t>2802.95</t>
  </si>
  <si>
    <t>72.51195867</t>
  </si>
  <si>
    <t>50.504926</t>
  </si>
  <si>
    <t>211/27-A2</t>
  </si>
  <si>
    <t>26279.3468</t>
  </si>
  <si>
    <t>6.32672548</t>
  </si>
  <si>
    <t>2291.85</t>
  </si>
  <si>
    <t>2.81950403</t>
  </si>
  <si>
    <t>61.23619355</t>
  </si>
  <si>
    <t>49.6090271</t>
  </si>
  <si>
    <t>211/27-A4</t>
  </si>
  <si>
    <t>26141.3607</t>
  </si>
  <si>
    <t>6.26747774</t>
  </si>
  <si>
    <t>2230.536</t>
  </si>
  <si>
    <t>29.95338581</t>
  </si>
  <si>
    <t>45.67311032</t>
  </si>
  <si>
    <t>211/27-A45</t>
  </si>
  <si>
    <t>30736.8696</t>
  </si>
  <si>
    <t>7.641092</t>
  </si>
  <si>
    <t>2830.432</t>
  </si>
  <si>
    <t>3.44203533</t>
  </si>
  <si>
    <t>46.69150867</t>
  </si>
  <si>
    <t>38.75478667</t>
  </si>
  <si>
    <t>211/27-A41</t>
  </si>
  <si>
    <t>29563.8315</t>
  </si>
  <si>
    <t>7.11155516</t>
  </si>
  <si>
    <t>2347.897</t>
  </si>
  <si>
    <t>3.02911565</t>
  </si>
  <si>
    <t>72.56468645</t>
  </si>
  <si>
    <t>48.20574839</t>
  </si>
  <si>
    <t>211/27-A41Z</t>
  </si>
  <si>
    <t>25043.606</t>
  </si>
  <si>
    <t>6.23611567</t>
  </si>
  <si>
    <t>1636.76</t>
  </si>
  <si>
    <t>2.83344017</t>
  </si>
  <si>
    <t>66.02529133</t>
  </si>
  <si>
    <t>44.406771</t>
  </si>
  <si>
    <t>211/27-A49</t>
  </si>
  <si>
    <t>20973.84</t>
  </si>
  <si>
    <t>5.04823226</t>
  </si>
  <si>
    <t>1446.395</t>
  </si>
  <si>
    <t>2.52331371</t>
  </si>
  <si>
    <t>0.653</t>
  </si>
  <si>
    <t>55.59731</t>
  </si>
  <si>
    <t>30.46733968</t>
  </si>
  <si>
    <t>211/27-A50</t>
  </si>
  <si>
    <t>21997.1697</t>
  </si>
  <si>
    <t>1723.356</t>
  </si>
  <si>
    <t>2.69305355</t>
  </si>
  <si>
    <t>56.74614806</t>
  </si>
  <si>
    <t>45.29002903</t>
  </si>
  <si>
    <t>211/27-A51</t>
  </si>
  <si>
    <t>11975.858</t>
  </si>
  <si>
    <t>3.09966862</t>
  </si>
  <si>
    <t>995.4</t>
  </si>
  <si>
    <t>1.34684103</t>
  </si>
  <si>
    <t>44.84943517</t>
  </si>
  <si>
    <t>32.44945931</t>
  </si>
  <si>
    <t>211/27-A5</t>
  </si>
  <si>
    <t>26655.3098</t>
  </si>
  <si>
    <t>6.47951161</t>
  </si>
  <si>
    <t>2353.218</t>
  </si>
  <si>
    <t>63.30621226</t>
  </si>
  <si>
    <t>55.73629871</t>
  </si>
  <si>
    <t>211/27-A6</t>
  </si>
  <si>
    <t>26130.3644</t>
  </si>
  <si>
    <t>6.54872867</t>
  </si>
  <si>
    <t>2707.6</t>
  </si>
  <si>
    <t>61.24614933</t>
  </si>
  <si>
    <t>54.70874267</t>
  </si>
  <si>
    <t>211/27-A8</t>
  </si>
  <si>
    <t>24625.489</t>
  </si>
  <si>
    <t>5.95541258</t>
  </si>
  <si>
    <t>2160.006</t>
  </si>
  <si>
    <t>2.61217081</t>
  </si>
  <si>
    <t>73.3034571</t>
  </si>
  <si>
    <t>47.05609871</t>
  </si>
  <si>
    <t>211/27-A8A</t>
  </si>
  <si>
    <t>26140.2408</t>
  </si>
  <si>
    <t>6.530907</t>
  </si>
  <si>
    <t>2183.504</t>
  </si>
  <si>
    <t>2.68864867</t>
  </si>
  <si>
    <t>62.22717967</t>
  </si>
  <si>
    <t>45.84634233</t>
  </si>
  <si>
    <t>211/27- 10</t>
  </si>
  <si>
    <t>29188.166</t>
  </si>
  <si>
    <t>7.0387129</t>
  </si>
  <si>
    <t>2426.16</t>
  </si>
  <si>
    <t>72.53506258</t>
  </si>
  <si>
    <t>44.15052452</t>
  </si>
  <si>
    <t>23166.7018</t>
  </si>
  <si>
    <t>5.57537484</t>
  </si>
  <si>
    <t>1929.33</t>
  </si>
  <si>
    <t>50.24391129</t>
  </si>
  <si>
    <t>35.10631613</t>
  </si>
  <si>
    <t>53/03c- 9</t>
  </si>
  <si>
    <t>11432.0355</t>
  </si>
  <si>
    <t>2.85041833</t>
  </si>
  <si>
    <t>915.768</t>
  </si>
  <si>
    <t>1.115954</t>
  </si>
  <si>
    <t>15.29937667</t>
  </si>
  <si>
    <t>29735.9058</t>
  </si>
  <si>
    <t>7.17506387</t>
  </si>
  <si>
    <t>2136.57</t>
  </si>
  <si>
    <t>2.60875323</t>
  </si>
  <si>
    <t>13.8755371</t>
  </si>
  <si>
    <t>48.73958677</t>
  </si>
  <si>
    <t>15/16- 11</t>
  </si>
  <si>
    <t>27975.2352</t>
  </si>
  <si>
    <t>6.979384</t>
  </si>
  <si>
    <t>2215.804</t>
  </si>
  <si>
    <t>51.63754533</t>
  </si>
  <si>
    <t>46.936609</t>
  </si>
  <si>
    <t>211/27- 4</t>
  </si>
  <si>
    <t>28186.8672</t>
  </si>
  <si>
    <t>6.79563484</t>
  </si>
  <si>
    <t>2104.08</t>
  </si>
  <si>
    <t>2.72381177</t>
  </si>
  <si>
    <t>55.16086516</t>
  </si>
  <si>
    <t>53.0437729</t>
  </si>
  <si>
    <t>211/27- 5A</t>
  </si>
  <si>
    <t>28241.5601</t>
  </si>
  <si>
    <t>2165.525</t>
  </si>
  <si>
    <t>51.00418968</t>
  </si>
  <si>
    <t>50.24776645</t>
  </si>
  <si>
    <t>22/24d-E1</t>
  </si>
  <si>
    <t>22585.1776</t>
  </si>
  <si>
    <t>6.02851571</t>
  </si>
  <si>
    <t>1714.788</t>
  </si>
  <si>
    <t>2.4745725</t>
  </si>
  <si>
    <t>51.87722429</t>
  </si>
  <si>
    <t>48.78276893</t>
  </si>
  <si>
    <t>11/30a-A6</t>
  </si>
  <si>
    <t>24228.3219</t>
  </si>
  <si>
    <t>5.87546871</t>
  </si>
  <si>
    <t>1753.886</t>
  </si>
  <si>
    <t>60.55098935</t>
  </si>
  <si>
    <t>46.07201806</t>
  </si>
  <si>
    <t>16/07a-W8</t>
  </si>
  <si>
    <t>20422.898</t>
  </si>
  <si>
    <t>5.10978633</t>
  </si>
  <si>
    <t>1420.576</t>
  </si>
  <si>
    <t>67.04343267</t>
  </si>
  <si>
    <t>31.87541367</t>
  </si>
  <si>
    <t>16/07a-W2Z</t>
  </si>
  <si>
    <t>23023.8162</t>
  </si>
  <si>
    <t>1679.322</t>
  </si>
  <si>
    <t>2.25332484</t>
  </si>
  <si>
    <t>60.09912387</t>
  </si>
  <si>
    <t>50.18872161</t>
  </si>
  <si>
    <t>16/07a-W2</t>
  </si>
  <si>
    <t>20884.6836</t>
  </si>
  <si>
    <t>5.196798</t>
  </si>
  <si>
    <t>1486.26</t>
  </si>
  <si>
    <t>67.11849333</t>
  </si>
  <si>
    <t>54.64835867</t>
  </si>
  <si>
    <t>16/07a-W4</t>
  </si>
  <si>
    <t>17167.7984</t>
  </si>
  <si>
    <t>4.1390229</t>
  </si>
  <si>
    <t>1272.753</t>
  </si>
  <si>
    <t>66.28117935</t>
  </si>
  <si>
    <t>47.29045194</t>
  </si>
  <si>
    <t>16/07a-W10Y</t>
  </si>
  <si>
    <t>15494.0992</t>
  </si>
  <si>
    <t>3.75289806</t>
  </si>
  <si>
    <t>1224.452</t>
  </si>
  <si>
    <t>1.57436548</t>
  </si>
  <si>
    <t>43.10577581</t>
  </si>
  <si>
    <t>31.97105548</t>
  </si>
  <si>
    <t>16/07a-W10</t>
  </si>
  <si>
    <t>28535.5906</t>
  </si>
  <si>
    <t>7.07289533</t>
  </si>
  <si>
    <t>2183.643</t>
  </si>
  <si>
    <t>2.6804085</t>
  </si>
  <si>
    <t>33.08204533</t>
  </si>
  <si>
    <t>17.77323367</t>
  </si>
  <si>
    <t>16/07a-W10Z</t>
  </si>
  <si>
    <t>25809.9459</t>
  </si>
  <si>
    <t>6.09866226</t>
  </si>
  <si>
    <t>2753.79</t>
  </si>
  <si>
    <t>3.40618871</t>
  </si>
  <si>
    <t>56.49738871</t>
  </si>
  <si>
    <t>37.35570129</t>
  </si>
  <si>
    <t>16/07a-W6</t>
  </si>
  <si>
    <t>24340.194</t>
  </si>
  <si>
    <t>5.953485</t>
  </si>
  <si>
    <t>2168.964</t>
  </si>
  <si>
    <t>2.818137</t>
  </si>
  <si>
    <t>48.25100933</t>
  </si>
  <si>
    <t>42.86676933</t>
  </si>
  <si>
    <t>16/07a-W6Z</t>
  </si>
  <si>
    <t>24967.2078</t>
  </si>
  <si>
    <t>5.87830935</t>
  </si>
  <si>
    <t>1945.906</t>
  </si>
  <si>
    <t>43.39430419</t>
  </si>
  <si>
    <t>40.01860323</t>
  </si>
  <si>
    <t>16/07a-W9</t>
  </si>
  <si>
    <t>28850.8768</t>
  </si>
  <si>
    <t>6.75038742</t>
  </si>
  <si>
    <t>2143.47</t>
  </si>
  <si>
    <t>2.75912677</t>
  </si>
  <si>
    <t>64.49887742</t>
  </si>
  <si>
    <t>50.66351516</t>
  </si>
  <si>
    <t>16/07a-W9Z</t>
  </si>
  <si>
    <t>21450.3654</t>
  </si>
  <si>
    <t>5.59854929</t>
  </si>
  <si>
    <t>1801.704</t>
  </si>
  <si>
    <t>2.30934875</t>
  </si>
  <si>
    <t>53.36076571</t>
  </si>
  <si>
    <t>46.29147964</t>
  </si>
  <si>
    <t>49/26-A12</t>
  </si>
  <si>
    <t>21918.925</t>
  </si>
  <si>
    <t>5.14866935</t>
  </si>
  <si>
    <t>2063.613</t>
  </si>
  <si>
    <t>2.49825145</t>
  </si>
  <si>
    <t>60.59055548</t>
  </si>
  <si>
    <t>42.52344355</t>
  </si>
  <si>
    <t>49/26-A16</t>
  </si>
  <si>
    <t>21191.6984</t>
  </si>
  <si>
    <t>5.18337933</t>
  </si>
  <si>
    <t>2262.416</t>
  </si>
  <si>
    <t>2.80636533</t>
  </si>
  <si>
    <t>61.71517367</t>
  </si>
  <si>
    <t>33.43533367</t>
  </si>
  <si>
    <t>49/26-A18</t>
  </si>
  <si>
    <t>5478.6456</t>
  </si>
  <si>
    <t>437.848</t>
  </si>
  <si>
    <t>0.54453452</t>
  </si>
  <si>
    <t>16.99821774</t>
  </si>
  <si>
    <t>49/26-A19</t>
  </si>
  <si>
    <t>14097.744</t>
  </si>
  <si>
    <t>3.49388533</t>
  </si>
  <si>
    <t>1318.329</t>
  </si>
  <si>
    <t>28.26055067</t>
  </si>
  <si>
    <t>49/26-A20</t>
  </si>
  <si>
    <t>11804.3802</t>
  </si>
  <si>
    <t>2.77794806</t>
  </si>
  <si>
    <t>1082.235</t>
  </si>
  <si>
    <t>1.31576855</t>
  </si>
  <si>
    <t>63.1895429</t>
  </si>
  <si>
    <t>25.69972258</t>
  </si>
  <si>
    <t>49/26-A21</t>
  </si>
  <si>
    <t>16592.13</t>
  </si>
  <si>
    <t>3.93754</t>
  </si>
  <si>
    <t>1377.436</t>
  </si>
  <si>
    <t>1.72815661</t>
  </si>
  <si>
    <t>58.40812839</t>
  </si>
  <si>
    <t>30.57386387</t>
  </si>
  <si>
    <t>49/26-A22</t>
  </si>
  <si>
    <t>15039.9726</t>
  </si>
  <si>
    <t>861.1</t>
  </si>
  <si>
    <t>3.662038</t>
  </si>
  <si>
    <t>1340.352</t>
  </si>
  <si>
    <t>1.68570267</t>
  </si>
  <si>
    <t>44.79444467</t>
  </si>
  <si>
    <t>48.61645833</t>
  </si>
  <si>
    <t>49/26-A24</t>
  </si>
  <si>
    <t>19997.909</t>
  </si>
  <si>
    <t>4.64526645</t>
  </si>
  <si>
    <t>1594.25</t>
  </si>
  <si>
    <t>2.07561065</t>
  </si>
  <si>
    <t>58.50126097</t>
  </si>
  <si>
    <t>48.83515419</t>
  </si>
  <si>
    <t>47/03-C5</t>
  </si>
  <si>
    <t>22800.8844</t>
  </si>
  <si>
    <t>5.498718</t>
  </si>
  <si>
    <t>2441.14</t>
  </si>
  <si>
    <t>3.13714917</t>
  </si>
  <si>
    <t>65.37050233</t>
  </si>
  <si>
    <t>54.90645833</t>
  </si>
  <si>
    <t>47/03-C11</t>
  </si>
  <si>
    <t>24990.9044</t>
  </si>
  <si>
    <t>5.8432071</t>
  </si>
  <si>
    <t>2340.798</t>
  </si>
  <si>
    <t>63.6608871</t>
  </si>
  <si>
    <t>58.57836419</t>
  </si>
  <si>
    <t>15/17-P31</t>
  </si>
  <si>
    <t>22409.4346</t>
  </si>
  <si>
    <t>5.21319258</t>
  </si>
  <si>
    <t>2705.313</t>
  </si>
  <si>
    <t>3.33897629</t>
  </si>
  <si>
    <t>63.27821161</t>
  </si>
  <si>
    <t>54.78427677</t>
  </si>
  <si>
    <t>15/17-P42</t>
  </si>
  <si>
    <t>14773.059</t>
  </si>
  <si>
    <t>3.789725</t>
  </si>
  <si>
    <t>3001.768</t>
  </si>
  <si>
    <t>3.91113625</t>
  </si>
  <si>
    <t>52.96067679</t>
  </si>
  <si>
    <t>22/05b-A12</t>
  </si>
  <si>
    <t>20520.172</t>
  </si>
  <si>
    <t>1788.6</t>
  </si>
  <si>
    <t>2.46977161</t>
  </si>
  <si>
    <t>40.45788871</t>
  </si>
  <si>
    <t>48.87877839</t>
  </si>
  <si>
    <t>22/10a-T9</t>
  </si>
  <si>
    <t>18740.3335</t>
  </si>
  <si>
    <t>4.51894567</t>
  </si>
  <si>
    <t>2550.6</t>
  </si>
  <si>
    <t>3.33609033</t>
  </si>
  <si>
    <t>33.07701333</t>
  </si>
  <si>
    <t>52.294431</t>
  </si>
  <si>
    <t>211/26a-P11A</t>
  </si>
  <si>
    <t>16398.256</t>
  </si>
  <si>
    <t>3.83324774</t>
  </si>
  <si>
    <t>2122.756</t>
  </si>
  <si>
    <t>43.60796129</t>
  </si>
  <si>
    <t>211/26a-P11</t>
  </si>
  <si>
    <t>18169.805</t>
  </si>
  <si>
    <t>4.52984833</t>
  </si>
  <si>
    <t>1912.296</t>
  </si>
  <si>
    <t>2.5815265</t>
  </si>
  <si>
    <t>49.43290033</t>
  </si>
  <si>
    <t>211/26-A15</t>
  </si>
  <si>
    <t>11020.5018</t>
  </si>
  <si>
    <t>2.61623419</t>
  </si>
  <si>
    <t>979.665</t>
  </si>
  <si>
    <t>25.49012355</t>
  </si>
  <si>
    <t>34.43389484</t>
  </si>
  <si>
    <t>211/26-A15Z</t>
  </si>
  <si>
    <t>13069.9984</t>
  </si>
  <si>
    <t>3.08940452</t>
  </si>
  <si>
    <t>1893.57</t>
  </si>
  <si>
    <t>39.31757258</t>
  </si>
  <si>
    <t>37.24471323</t>
  </si>
  <si>
    <t>211/26-U9</t>
  </si>
  <si>
    <t>13738.1574</t>
  </si>
  <si>
    <t>3.365779</t>
  </si>
  <si>
    <t>2152.95</t>
  </si>
  <si>
    <t>2.72514083</t>
  </si>
  <si>
    <t>47.291365</t>
  </si>
  <si>
    <t>40.92190133</t>
  </si>
  <si>
    <t>211/26-U6</t>
  </si>
  <si>
    <t>531.7701</t>
  </si>
  <si>
    <t>965.1</t>
  </si>
  <si>
    <t>0.11179968</t>
  </si>
  <si>
    <t>54.944</t>
  </si>
  <si>
    <t>2.75461419</t>
  </si>
  <si>
    <t>204/24a-A6Z</t>
  </si>
  <si>
    <t>7105.4524</t>
  </si>
  <si>
    <t>1.72387933</t>
  </si>
  <si>
    <t>662.288</t>
  </si>
  <si>
    <t>0.781</t>
  </si>
  <si>
    <t>22.828297</t>
  </si>
  <si>
    <t>25.20423967</t>
  </si>
  <si>
    <t>204/25b-A4</t>
  </si>
  <si>
    <t>7456.6305</t>
  </si>
  <si>
    <t>909.9</t>
  </si>
  <si>
    <t>1.66279194</t>
  </si>
  <si>
    <t>703.12</t>
  </si>
  <si>
    <t>0.752</t>
  </si>
  <si>
    <t>64.50516742</t>
  </si>
  <si>
    <t>40.21968032</t>
  </si>
  <si>
    <t>22/20-A6</t>
  </si>
  <si>
    <t>13550.2116</t>
  </si>
  <si>
    <t>3.24564</t>
  </si>
  <si>
    <t>1395.647</t>
  </si>
  <si>
    <t>69.27481355</t>
  </si>
  <si>
    <t>38.82350323</t>
  </si>
  <si>
    <t>22/20-A6Y</t>
  </si>
  <si>
    <t>12633.2376</t>
  </si>
  <si>
    <t>3.15280828</t>
  </si>
  <si>
    <t>1108.485</t>
  </si>
  <si>
    <t>1.76453224</t>
  </si>
  <si>
    <t>0.765</t>
  </si>
  <si>
    <t>43.33137621</t>
  </si>
  <si>
    <t>44.86722069</t>
  </si>
  <si>
    <t>22/20-A9Z</t>
  </si>
  <si>
    <t>15414.36</t>
  </si>
  <si>
    <t>3.66747581</t>
  </si>
  <si>
    <t>1796.244</t>
  </si>
  <si>
    <t>2.47432839</t>
  </si>
  <si>
    <t>54.12321806</t>
  </si>
  <si>
    <t>46.71704742</t>
  </si>
  <si>
    <t>22/24a-A1Z</t>
  </si>
  <si>
    <t>16164.8024</t>
  </si>
  <si>
    <t>850.6</t>
  </si>
  <si>
    <t>3.98450533</t>
  </si>
  <si>
    <t>2946.772</t>
  </si>
  <si>
    <t>3.78694517</t>
  </si>
  <si>
    <t>59.24005867</t>
  </si>
  <si>
    <t>57.227678</t>
  </si>
  <si>
    <t>23/26a- 20Z</t>
  </si>
  <si>
    <t>13829.862</t>
  </si>
  <si>
    <t>3.27282903</t>
  </si>
  <si>
    <t>2281.332</t>
  </si>
  <si>
    <t>35.93740774</t>
  </si>
  <si>
    <t>48.66451258</t>
  </si>
  <si>
    <t>23/26a-A10</t>
  </si>
  <si>
    <t>2816.1574</t>
  </si>
  <si>
    <t>0.68833567</t>
  </si>
  <si>
    <t>409.368</t>
  </si>
  <si>
    <t>0.522662</t>
  </si>
  <si>
    <t>0.241536</t>
  </si>
  <si>
    <t>9.36748733</t>
  </si>
  <si>
    <t>23/26a-A10Y</t>
  </si>
  <si>
    <t>1507.2268</t>
  </si>
  <si>
    <t>963.7</t>
  </si>
  <si>
    <t>0.31734065</t>
  </si>
  <si>
    <t>203.2</t>
  </si>
  <si>
    <t>0.28935516</t>
  </si>
  <si>
    <t>16.09529839</t>
  </si>
  <si>
    <t>18.28969677</t>
  </si>
  <si>
    <t>23/26a-A10Z</t>
  </si>
  <si>
    <t>3668.6532</t>
  </si>
  <si>
    <t>970.8</t>
  </si>
  <si>
    <t>0.76677129</t>
  </si>
  <si>
    <t>380.706</t>
  </si>
  <si>
    <t>0.642</t>
  </si>
  <si>
    <t>27.88255548</t>
  </si>
  <si>
    <t>42.89394484</t>
  </si>
  <si>
    <t>23/26a-A4Z</t>
  </si>
  <si>
    <t>5316.7086</t>
  </si>
  <si>
    <t>916.2</t>
  </si>
  <si>
    <t>1.21669567</t>
  </si>
  <si>
    <t>387.897</t>
  </si>
  <si>
    <t>0.8440285</t>
  </si>
  <si>
    <t>36.25094733</t>
  </si>
  <si>
    <t>40.97473733</t>
  </si>
  <si>
    <t>42/30-A5</t>
  </si>
  <si>
    <t>3739.9509</t>
  </si>
  <si>
    <t>909.3</t>
  </si>
  <si>
    <t>0.83454097</t>
  </si>
  <si>
    <t>253.132</t>
  </si>
  <si>
    <t>0.523</t>
  </si>
  <si>
    <t>33.29986871</t>
  </si>
  <si>
    <t>32.48257452</t>
  </si>
  <si>
    <t>47/04b-N2</t>
  </si>
  <si>
    <t>8467.34</t>
  </si>
  <si>
    <t>2.04529833</t>
  </si>
  <si>
    <t>1127.574</t>
  </si>
  <si>
    <t>45.55238967</t>
  </si>
  <si>
    <t>45.88659833</t>
  </si>
  <si>
    <t>47/09b- 9</t>
  </si>
  <si>
    <t>16013.5784</t>
  </si>
  <si>
    <t>1380.14</t>
  </si>
  <si>
    <t>26.18912516</t>
  </si>
  <si>
    <t>49.60598355</t>
  </si>
  <si>
    <t>48/11a-B4</t>
  </si>
  <si>
    <t>5627.7579</t>
  </si>
  <si>
    <t>1.29716032</t>
  </si>
  <si>
    <t>700.313</t>
  </si>
  <si>
    <t>24.55433387</t>
  </si>
  <si>
    <t>28.20760645</t>
  </si>
  <si>
    <t>48/11a-B7</t>
  </si>
  <si>
    <t>8562.466</t>
  </si>
  <si>
    <t>2.22755857</t>
  </si>
  <si>
    <t>877.716</t>
  </si>
  <si>
    <t>63.99356143</t>
  </si>
  <si>
    <t>25.32601107</t>
  </si>
  <si>
    <t>48/11b-A2</t>
  </si>
  <si>
    <t>8158.4334</t>
  </si>
  <si>
    <t>1.9119571</t>
  </si>
  <si>
    <t>939.573</t>
  </si>
  <si>
    <t>35.84184032</t>
  </si>
  <si>
    <t>27.04537677</t>
  </si>
  <si>
    <t>22/02b-P2X</t>
  </si>
  <si>
    <t>15362.3127</t>
  </si>
  <si>
    <t>3.780919</t>
  </si>
  <si>
    <t>45.30645067</t>
  </si>
  <si>
    <t>22/02b-P2Y</t>
  </si>
  <si>
    <t>14025.0357</t>
  </si>
  <si>
    <t>3.32172871</t>
  </si>
  <si>
    <t>1386.669</t>
  </si>
  <si>
    <t>1.9240979</t>
  </si>
  <si>
    <t>54.63230226</t>
  </si>
  <si>
    <t>46.3826629</t>
  </si>
  <si>
    <t>22/02b-P2Z</t>
  </si>
  <si>
    <t>7841.2575</t>
  </si>
  <si>
    <t>708.713</t>
  </si>
  <si>
    <t>1.04414683</t>
  </si>
  <si>
    <t>17.42350967</t>
  </si>
  <si>
    <t>37.000925</t>
  </si>
  <si>
    <t>22/03a- 1</t>
  </si>
  <si>
    <t>10839.1648</t>
  </si>
  <si>
    <t>2.58255226</t>
  </si>
  <si>
    <t>1156.44</t>
  </si>
  <si>
    <t>1.5720871</t>
  </si>
  <si>
    <t>26.09660129</t>
  </si>
  <si>
    <t>37.03592581</t>
  </si>
  <si>
    <t>22/03a- 2</t>
  </si>
  <si>
    <t>10122.3696</t>
  </si>
  <si>
    <t>2.38046065</t>
  </si>
  <si>
    <t>815.472</t>
  </si>
  <si>
    <t>22.2349471</t>
  </si>
  <si>
    <t>23.43796032</t>
  </si>
  <si>
    <t>22/03a- 3</t>
  </si>
  <si>
    <t>14210.6096</t>
  </si>
  <si>
    <t>1002.478</t>
  </si>
  <si>
    <t>17.99527067</t>
  </si>
  <si>
    <t>25.577027</t>
  </si>
  <si>
    <t>22/04b- 4</t>
  </si>
  <si>
    <t>14659.4604</t>
  </si>
  <si>
    <t>3.49237032</t>
  </si>
  <si>
    <t>865.824</t>
  </si>
  <si>
    <t>1.41715677</t>
  </si>
  <si>
    <t>27.2732371</t>
  </si>
  <si>
    <t>46.44251935</t>
  </si>
  <si>
    <t>22/04b- 4A</t>
  </si>
  <si>
    <t>9690.0812</t>
  </si>
  <si>
    <t>2.38432933</t>
  </si>
  <si>
    <t>654.337</t>
  </si>
  <si>
    <t>29.00717367</t>
  </si>
  <si>
    <t>22/04b- 5</t>
  </si>
  <si>
    <t>15839.6199</t>
  </si>
  <si>
    <t>3.79043516</t>
  </si>
  <si>
    <t>892.16</t>
  </si>
  <si>
    <t>9.80996516</t>
  </si>
  <si>
    <t>42.86290065</t>
  </si>
  <si>
    <t>22/04b- 6</t>
  </si>
  <si>
    <t>14347.3239</t>
  </si>
  <si>
    <t>3.43981839</t>
  </si>
  <si>
    <t>1082.9</t>
  </si>
  <si>
    <t>57.58616742</t>
  </si>
  <si>
    <t>43.16380613</t>
  </si>
  <si>
    <t>22-06-01</t>
  </si>
  <si>
    <t>13489.8372</t>
  </si>
  <si>
    <t>3.56643</t>
  </si>
  <si>
    <t>1010.945</t>
  </si>
  <si>
    <t>1.68881375</t>
  </si>
  <si>
    <t>40.70259</t>
  </si>
  <si>
    <t>47.71032393</t>
  </si>
  <si>
    <t>22/06a- 10</t>
  </si>
  <si>
    <t>10234.116</t>
  </si>
  <si>
    <t>2.4470129</t>
  </si>
  <si>
    <t>771.69</t>
  </si>
  <si>
    <t>0.99109839</t>
  </si>
  <si>
    <t>4.13679097</t>
  </si>
  <si>
    <t>39.14713387</t>
  </si>
  <si>
    <t>22/06a- 11</t>
  </si>
  <si>
    <t>12312.9636</t>
  </si>
  <si>
    <t>847.3</t>
  </si>
  <si>
    <t>3.046876</t>
  </si>
  <si>
    <t>1035.768</t>
  </si>
  <si>
    <t>1.4796985</t>
  </si>
  <si>
    <t>30.20164467</t>
  </si>
  <si>
    <t>41.80690433</t>
  </si>
  <si>
    <t>22/06a- 12</t>
  </si>
  <si>
    <t>13483.008</t>
  </si>
  <si>
    <t>835.639</t>
  </si>
  <si>
    <t>0.721</t>
  </si>
  <si>
    <t>41.04854</t>
  </si>
  <si>
    <t>46.71684452</t>
  </si>
  <si>
    <t>22/06a- 12A</t>
  </si>
  <si>
    <t>422.016</t>
  </si>
  <si>
    <t>0.098753</t>
  </si>
  <si>
    <t>66.843</t>
  </si>
  <si>
    <t>4.747063</t>
  </si>
  <si>
    <t>2.765713</t>
  </si>
  <si>
    <t>22/06a- 9</t>
  </si>
  <si>
    <t>3589.0992</t>
  </si>
  <si>
    <t>903.6</t>
  </si>
  <si>
    <t>0.80593161</t>
  </si>
  <si>
    <t>405.875</t>
  </si>
  <si>
    <t>0.48415726</t>
  </si>
  <si>
    <t>22.26274484</t>
  </si>
  <si>
    <t>27.69121774</t>
  </si>
  <si>
    <t>22/06b- 13</t>
  </si>
  <si>
    <t>8573.4004</t>
  </si>
  <si>
    <t>2.0255829</t>
  </si>
  <si>
    <t>687.798</t>
  </si>
  <si>
    <t>0.92616435</t>
  </si>
  <si>
    <t>13.75338935</t>
  </si>
  <si>
    <t>32.18207484</t>
  </si>
  <si>
    <t>22-07-01</t>
  </si>
  <si>
    <t>6872.0764</t>
  </si>
  <si>
    <t>1.67481733</t>
  </si>
  <si>
    <t>562.653</t>
  </si>
  <si>
    <t>0.8087135</t>
  </si>
  <si>
    <t>26.37124433</t>
  </si>
  <si>
    <t>27.496106</t>
  </si>
  <si>
    <t>22-07-02</t>
  </si>
  <si>
    <t>7337.2387</t>
  </si>
  <si>
    <t>1.72528613</t>
  </si>
  <si>
    <t>12.48017161</t>
  </si>
  <si>
    <t>28.98107355</t>
  </si>
  <si>
    <t>4591.6198</t>
  </si>
  <si>
    <t>396.459</t>
  </si>
  <si>
    <t>5.00830767</t>
  </si>
  <si>
    <t>21.25286167</t>
  </si>
  <si>
    <t>22-08-01</t>
  </si>
  <si>
    <t>12334.0464</t>
  </si>
  <si>
    <t>2.93458935</t>
  </si>
  <si>
    <t>1013.553</t>
  </si>
  <si>
    <t>1.32260371</t>
  </si>
  <si>
    <t>0.873</t>
  </si>
  <si>
    <t>15.87291645</t>
  </si>
  <si>
    <t>36.08349806</t>
  </si>
  <si>
    <t>22/08a- 2</t>
  </si>
  <si>
    <t>10944.843</t>
  </si>
  <si>
    <t>2.59614677</t>
  </si>
  <si>
    <t>817.44</t>
  </si>
  <si>
    <t>1.19387484</t>
  </si>
  <si>
    <t>26.44559484</t>
  </si>
  <si>
    <t>38.51123516</t>
  </si>
  <si>
    <t>22/08a- 3</t>
  </si>
  <si>
    <t>5756.755</t>
  </si>
  <si>
    <t>1.48219357</t>
  </si>
  <si>
    <t>562.464</t>
  </si>
  <si>
    <t>38.73471857</t>
  </si>
  <si>
    <t>32.42450071</t>
  </si>
  <si>
    <t>22/08a- 4</t>
  </si>
  <si>
    <t>6772.6428</t>
  </si>
  <si>
    <t>1.60780516</t>
  </si>
  <si>
    <t>570.528</t>
  </si>
  <si>
    <t>0.76553806</t>
  </si>
  <si>
    <t>15.34354194</t>
  </si>
  <si>
    <t>30.08669323</t>
  </si>
  <si>
    <t>22-09-05</t>
  </si>
  <si>
    <t>12667.108</t>
  </si>
  <si>
    <t>805.98</t>
  </si>
  <si>
    <t>1.34197</t>
  </si>
  <si>
    <t>49.013567</t>
  </si>
  <si>
    <t>42.214706</t>
  </si>
  <si>
    <t>22-10-01</t>
  </si>
  <si>
    <t>13031.125</t>
  </si>
  <si>
    <t>912.912</t>
  </si>
  <si>
    <t>1.42854871</t>
  </si>
  <si>
    <t>55.18561935</t>
  </si>
  <si>
    <t>44.48714097</t>
  </si>
  <si>
    <t>47/04- 1</t>
  </si>
  <si>
    <t>6576.2118</t>
  </si>
  <si>
    <t>559.655</t>
  </si>
  <si>
    <t>0.76162683</t>
  </si>
  <si>
    <t>24.61612467</t>
  </si>
  <si>
    <t>29.295675</t>
  </si>
  <si>
    <t>47/04b- 6</t>
  </si>
  <si>
    <t>8460.8363</t>
  </si>
  <si>
    <t>856.1</t>
  </si>
  <si>
    <t>2.00529258</t>
  </si>
  <si>
    <t>616.455</t>
  </si>
  <si>
    <t>0.97401048</t>
  </si>
  <si>
    <t>61.18445323</t>
  </si>
  <si>
    <t>25.17988452</t>
  </si>
  <si>
    <t>47/05- 1</t>
  </si>
  <si>
    <t>10671.3698</t>
  </si>
  <si>
    <t>2.53750774</t>
  </si>
  <si>
    <t>712.932</t>
  </si>
  <si>
    <t>50.28388323</t>
  </si>
  <si>
    <t>36.03155484</t>
  </si>
  <si>
    <t>47/05b- 5</t>
  </si>
  <si>
    <t>6852.3989</t>
  </si>
  <si>
    <t>1.67586567</t>
  </si>
  <si>
    <t>453.376</t>
  </si>
  <si>
    <t>0.72513467</t>
  </si>
  <si>
    <t>0.736</t>
  </si>
  <si>
    <t>36.97157167</t>
  </si>
  <si>
    <t>27.419368</t>
  </si>
  <si>
    <t>47/05d- 6</t>
  </si>
  <si>
    <t>2433.6607</t>
  </si>
  <si>
    <t>909.1</t>
  </si>
  <si>
    <t>0.54317194</t>
  </si>
  <si>
    <t>305.293</t>
  </si>
  <si>
    <t>39.82381613</t>
  </si>
  <si>
    <t>20.93941</t>
  </si>
  <si>
    <t>47/08c- 4</t>
  </si>
  <si>
    <t>6325.6716</t>
  </si>
  <si>
    <t>386.174</t>
  </si>
  <si>
    <t>0.68981967</t>
  </si>
  <si>
    <t>0.659</t>
  </si>
  <si>
    <t>46.94583433</t>
  </si>
  <si>
    <t>30.57338367</t>
  </si>
  <si>
    <t>47/09- 1</t>
  </si>
  <si>
    <t>8567.2825</t>
  </si>
  <si>
    <t>2.02720613</t>
  </si>
  <si>
    <t>548.625</t>
  </si>
  <si>
    <t>0.93983468</t>
  </si>
  <si>
    <t>43.23867742</t>
  </si>
  <si>
    <t>35.73430161</t>
  </si>
  <si>
    <t>47/09- 3</t>
  </si>
  <si>
    <t>12354.363</t>
  </si>
  <si>
    <t>2.94737226</t>
  </si>
  <si>
    <t>622.362</t>
  </si>
  <si>
    <t>1.16995177</t>
  </si>
  <si>
    <t>0.606</t>
  </si>
  <si>
    <t>59.5409371</t>
  </si>
  <si>
    <t>46.91487806</t>
  </si>
  <si>
    <t>47/09b- 4</t>
  </si>
  <si>
    <t>9490.7826</t>
  </si>
  <si>
    <t>2.42121621</t>
  </si>
  <si>
    <t>427.931</t>
  </si>
  <si>
    <t>0.96324707</t>
  </si>
  <si>
    <t>59.13576034</t>
  </si>
  <si>
    <t>45.51769345</t>
  </si>
  <si>
    <t>47/09c- 11</t>
  </si>
  <si>
    <t>9635.015</t>
  </si>
  <si>
    <t>2.30295161</t>
  </si>
  <si>
    <t>639.75</t>
  </si>
  <si>
    <t>44.81949645</t>
  </si>
  <si>
    <t>40.52768742</t>
  </si>
  <si>
    <t>47/09c- 11Y</t>
  </si>
  <si>
    <t>9977.5442</t>
  </si>
  <si>
    <t>2.47217967</t>
  </si>
  <si>
    <t>691.65</t>
  </si>
  <si>
    <t>31.55043033</t>
  </si>
  <si>
    <t>46.332769</t>
  </si>
  <si>
    <t>47/09c- 11Z</t>
  </si>
  <si>
    <t>9807.889</t>
  </si>
  <si>
    <t>2.34759032</t>
  </si>
  <si>
    <t>733.086</t>
  </si>
  <si>
    <t>2.56692871</t>
  </si>
  <si>
    <t>44.03750742</t>
  </si>
  <si>
    <t>47/10- 1</t>
  </si>
  <si>
    <t>9850.51</t>
  </si>
  <si>
    <t>2.45142267</t>
  </si>
  <si>
    <t>683.029</t>
  </si>
  <si>
    <t>0.93820183</t>
  </si>
  <si>
    <t>22.481089</t>
  </si>
  <si>
    <t>41.412731</t>
  </si>
  <si>
    <t>47/10- 2</t>
  </si>
  <si>
    <t>9361.8</t>
  </si>
  <si>
    <t>2.26135645</t>
  </si>
  <si>
    <t>715.17</t>
  </si>
  <si>
    <t>0.87603984</t>
  </si>
  <si>
    <t>16.86896839</t>
  </si>
  <si>
    <t>38.03705032</t>
  </si>
  <si>
    <t>47/10- 3</t>
  </si>
  <si>
    <t>7643.3312</t>
  </si>
  <si>
    <t>1.85331806</t>
  </si>
  <si>
    <t>626.835</t>
  </si>
  <si>
    <t>14.84095065</t>
  </si>
  <si>
    <t>17.15100387</t>
  </si>
  <si>
    <t>47/10- 4</t>
  </si>
  <si>
    <t>47/10- 5</t>
  </si>
  <si>
    <t>721.4409</t>
  </si>
  <si>
    <t>933.3</t>
  </si>
  <si>
    <t>143.37</t>
  </si>
  <si>
    <t>0.13442484</t>
  </si>
  <si>
    <t>9.51920484</t>
  </si>
  <si>
    <t>10.27501935</t>
  </si>
  <si>
    <t>47/10- 6</t>
  </si>
  <si>
    <t>1999.4409</t>
  </si>
  <si>
    <t>0.473637</t>
  </si>
  <si>
    <t>235.984</t>
  </si>
  <si>
    <t>4.46002933</t>
  </si>
  <si>
    <t>19.44280933</t>
  </si>
  <si>
    <t>47/10- 7Y</t>
  </si>
  <si>
    <t>6818.9964</t>
  </si>
  <si>
    <t>650.76</t>
  </si>
  <si>
    <t>0.72680548</t>
  </si>
  <si>
    <t>18.7318229</t>
  </si>
  <si>
    <t>24.92057419</t>
  </si>
  <si>
    <t>47/10- 8</t>
  </si>
  <si>
    <t>4906.304</t>
  </si>
  <si>
    <t>1.19652032</t>
  </si>
  <si>
    <t>532.51</t>
  </si>
  <si>
    <t>17.70533548</t>
  </si>
  <si>
    <t>15.30194677</t>
  </si>
  <si>
    <t>47/13- 2</t>
  </si>
  <si>
    <t>3640.656</t>
  </si>
  <si>
    <t>0.98393571</t>
  </si>
  <si>
    <t>472.626</t>
  </si>
  <si>
    <t>20.94525071</t>
  </si>
  <si>
    <t>18.56313786</t>
  </si>
  <si>
    <t>49/12-A4</t>
  </si>
  <si>
    <t>5937.3741</t>
  </si>
  <si>
    <t>1.46719323</t>
  </si>
  <si>
    <t>670.35</t>
  </si>
  <si>
    <t>0.74503258</t>
  </si>
  <si>
    <t>15.60508419</t>
  </si>
  <si>
    <t>22.85197581</t>
  </si>
  <si>
    <t>49/26-A10</t>
  </si>
  <si>
    <t>7856.1504</t>
  </si>
  <si>
    <t>1.96583467</t>
  </si>
  <si>
    <t>754.936</t>
  </si>
  <si>
    <t>18.98175233</t>
  </si>
  <si>
    <t>35.549822</t>
  </si>
  <si>
    <t>49/26-A27</t>
  </si>
  <si>
    <t>6950.1696</t>
  </si>
  <si>
    <t>647.5</t>
  </si>
  <si>
    <t>0.71199597</t>
  </si>
  <si>
    <t>26.95224419</t>
  </si>
  <si>
    <t>18.71498194</t>
  </si>
  <si>
    <t>49/26-A25</t>
  </si>
  <si>
    <t>14.35839267</t>
  </si>
  <si>
    <t>49/26-A6</t>
  </si>
  <si>
    <t>5068.8714</t>
  </si>
  <si>
    <t>1.18941871</t>
  </si>
  <si>
    <t>487.485</t>
  </si>
  <si>
    <t>19.41865032</t>
  </si>
  <si>
    <t>13.21894226</t>
  </si>
  <si>
    <t>49/26-A7</t>
  </si>
  <si>
    <t>8664.4332</t>
  </si>
  <si>
    <t>2.04709065</t>
  </si>
  <si>
    <t>821.707</t>
  </si>
  <si>
    <t>58.91558935</t>
  </si>
  <si>
    <t>32.92612097</t>
  </si>
  <si>
    <t>49/26-A8</t>
  </si>
  <si>
    <t>5603.9256</t>
  </si>
  <si>
    <t>1.373736</t>
  </si>
  <si>
    <t>519.684</t>
  </si>
  <si>
    <t>0.59800067</t>
  </si>
  <si>
    <t>15.47864167</t>
  </si>
  <si>
    <t>19.584544</t>
  </si>
  <si>
    <t>49/26-A9</t>
  </si>
  <si>
    <t>4204.6875</t>
  </si>
  <si>
    <t>0.98915323</t>
  </si>
  <si>
    <t>405.594</t>
  </si>
  <si>
    <t>19.79909387</t>
  </si>
  <si>
    <t>10.63456387</t>
  </si>
  <si>
    <t>49/26-B10</t>
  </si>
  <si>
    <t>5426.8494</t>
  </si>
  <si>
    <t>1.329706</t>
  </si>
  <si>
    <t>494.361</t>
  </si>
  <si>
    <t>0.6250755</t>
  </si>
  <si>
    <t>28.35552967</t>
  </si>
  <si>
    <t>30.13392233</t>
  </si>
  <si>
    <t>49/26-B15</t>
  </si>
  <si>
    <t>8033.4896</t>
  </si>
  <si>
    <t>1.92514581</t>
  </si>
  <si>
    <t>688.086</t>
  </si>
  <si>
    <t>38.22392419</t>
  </si>
  <si>
    <t>31.44046355</t>
  </si>
  <si>
    <t>49/26-B20</t>
  </si>
  <si>
    <t>5890.4631</t>
  </si>
  <si>
    <t>1.40429323</t>
  </si>
  <si>
    <t>679.38</t>
  </si>
  <si>
    <t>26.9151129</t>
  </si>
  <si>
    <t>32.04227452</t>
  </si>
  <si>
    <t>49/26-B45</t>
  </si>
  <si>
    <t>2356.0344</t>
  </si>
  <si>
    <t>873.9</t>
  </si>
  <si>
    <t>0.60563714</t>
  </si>
  <si>
    <t>270.565</t>
  </si>
  <si>
    <t>0.33423125</t>
  </si>
  <si>
    <t>7.16700571</t>
  </si>
  <si>
    <t>21.21347429</t>
  </si>
  <si>
    <t>49/26-B50</t>
  </si>
  <si>
    <t>6051.5292</t>
  </si>
  <si>
    <t>1.43209097</t>
  </si>
  <si>
    <t>519.675</t>
  </si>
  <si>
    <t>2.34272065</t>
  </si>
  <si>
    <t>19.60856774</t>
  </si>
  <si>
    <t>49/26-B60</t>
  </si>
  <si>
    <t>5147.288</t>
  </si>
  <si>
    <t>1.26638667</t>
  </si>
  <si>
    <t>497.313</t>
  </si>
  <si>
    <t>0.5756345</t>
  </si>
  <si>
    <t>7.162423</t>
  </si>
  <si>
    <t>11.81094267</t>
  </si>
  <si>
    <t>49/26-B70</t>
  </si>
  <si>
    <t>9255.1413</t>
  </si>
  <si>
    <t>2.23213839</t>
  </si>
  <si>
    <t>858.661</t>
  </si>
  <si>
    <t>0.17997516</t>
  </si>
  <si>
    <t>22.75924903</t>
  </si>
  <si>
    <t>49/26-B75</t>
  </si>
  <si>
    <t>10020.3048</t>
  </si>
  <si>
    <t>977.704</t>
  </si>
  <si>
    <t>1.12066267</t>
  </si>
  <si>
    <t>19.568819</t>
  </si>
  <si>
    <t>49/26-C15</t>
  </si>
  <si>
    <t>6635.5879</t>
  </si>
  <si>
    <t>1.59015258</t>
  </si>
  <si>
    <t>656.352</t>
  </si>
  <si>
    <t>13.94594452</t>
  </si>
  <si>
    <t>49/26-C40</t>
  </si>
  <si>
    <t>2484.963</t>
  </si>
  <si>
    <t>271.32</t>
  </si>
  <si>
    <t>9.82842935</t>
  </si>
  <si>
    <t>49/26-C5</t>
  </si>
  <si>
    <t>1769.884</t>
  </si>
  <si>
    <t>0.44134833</t>
  </si>
  <si>
    <t>197.494</t>
  </si>
  <si>
    <t>6.274275</t>
  </si>
  <si>
    <t>49/26-C55</t>
  </si>
  <si>
    <t>10521.4464</t>
  </si>
  <si>
    <t>2.58579871</t>
  </si>
  <si>
    <t>1019.09</t>
  </si>
  <si>
    <t>1.15058548</t>
  </si>
  <si>
    <t>14.56723419</t>
  </si>
  <si>
    <t>49/26-C60</t>
  </si>
  <si>
    <t>3049.4886</t>
  </si>
  <si>
    <t>0.38022483</t>
  </si>
  <si>
    <t>3.47208</t>
  </si>
  <si>
    <t>7.22888733</t>
  </si>
  <si>
    <t>49/26-C70</t>
  </si>
  <si>
    <t>3768.2909</t>
  </si>
  <si>
    <t>0.90839774</t>
  </si>
  <si>
    <t>378.784</t>
  </si>
  <si>
    <t>7.60724774</t>
  </si>
  <si>
    <t>9.55390129</t>
  </si>
  <si>
    <t>49/26-C80</t>
  </si>
  <si>
    <t>5429.9125</t>
  </si>
  <si>
    <t>498</t>
  </si>
  <si>
    <t>6.06842968</t>
  </si>
  <si>
    <t>9.86332871</t>
  </si>
  <si>
    <t>49/26-C90</t>
  </si>
  <si>
    <t>3562.196</t>
  </si>
  <si>
    <t>0.93900714</t>
  </si>
  <si>
    <t>375.348</t>
  </si>
  <si>
    <t>0.469185</t>
  </si>
  <si>
    <t>16.55146107</t>
  </si>
  <si>
    <t>10.21226429</t>
  </si>
  <si>
    <t>49/26-D40</t>
  </si>
  <si>
    <t>8528.1248</t>
  </si>
  <si>
    <t>2.05216323</t>
  </si>
  <si>
    <t>794.408</t>
  </si>
  <si>
    <t>0.90679806</t>
  </si>
  <si>
    <t>22.00079677</t>
  </si>
  <si>
    <t>17.43283645</t>
  </si>
  <si>
    <t>49/26-D45</t>
  </si>
  <si>
    <t>6563.2512</t>
  </si>
  <si>
    <t>1.62890033</t>
  </si>
  <si>
    <t>593.776</t>
  </si>
  <si>
    <t>24.75911733</t>
  </si>
  <si>
    <t>15.516172</t>
  </si>
  <si>
    <t>49/26-D5</t>
  </si>
  <si>
    <t>3369.975</t>
  </si>
  <si>
    <t>0.79740968</t>
  </si>
  <si>
    <t>326.019</t>
  </si>
  <si>
    <t>10.91517903</t>
  </si>
  <si>
    <t>10.79871258</t>
  </si>
  <si>
    <t>49/26-D50</t>
  </si>
  <si>
    <t>4150.5705</t>
  </si>
  <si>
    <t>1.019609</t>
  </si>
  <si>
    <t>450.785</t>
  </si>
  <si>
    <t>0.52383917</t>
  </si>
  <si>
    <t>14.395923</t>
  </si>
  <si>
    <t>49/26-D55</t>
  </si>
  <si>
    <t>5744.277</t>
  </si>
  <si>
    <t>1.37040839</t>
  </si>
  <si>
    <t>526.176</t>
  </si>
  <si>
    <t>0.59465903</t>
  </si>
  <si>
    <t>22.22399032</t>
  </si>
  <si>
    <t>49/26-E10</t>
  </si>
  <si>
    <t>3110.9624</t>
  </si>
  <si>
    <t>0.74648097</t>
  </si>
  <si>
    <t>280.047</t>
  </si>
  <si>
    <t>10.70963806</t>
  </si>
  <si>
    <t>6.91169548</t>
  </si>
  <si>
    <t>49/26-E11Z</t>
  </si>
  <si>
    <t>49/26-E12</t>
  </si>
  <si>
    <t>49/26-E3</t>
  </si>
  <si>
    <t>49/26-E4</t>
  </si>
  <si>
    <t>989.1679</t>
  </si>
  <si>
    <t>0.22867194</t>
  </si>
  <si>
    <t>152.9</t>
  </si>
  <si>
    <t>11.7620971</t>
  </si>
  <si>
    <t>49/26-E9</t>
  </si>
  <si>
    <t>1893.8174</t>
  </si>
  <si>
    <t>0.45490903</t>
  </si>
  <si>
    <t>346.92</t>
  </si>
  <si>
    <t>22.40295097</t>
  </si>
  <si>
    <t>30.96303226</t>
  </si>
  <si>
    <t>49/26-F11</t>
  </si>
  <si>
    <t>874.8477</t>
  </si>
  <si>
    <t>0.22405414</t>
  </si>
  <si>
    <t>163.152</t>
  </si>
  <si>
    <t>0.16074414</t>
  </si>
  <si>
    <t>11.83279138</t>
  </si>
  <si>
    <t>7.85382414</t>
  </si>
  <si>
    <t>49/26-F12</t>
  </si>
  <si>
    <t>1487.0682</t>
  </si>
  <si>
    <t>0.35426903</t>
  </si>
  <si>
    <t>258.661</t>
  </si>
  <si>
    <t>33.14464774</t>
  </si>
  <si>
    <t>14.35033065</t>
  </si>
  <si>
    <t>49/26-F4</t>
  </si>
  <si>
    <t>2813.1477</t>
  </si>
  <si>
    <t>0.69546433</t>
  </si>
  <si>
    <t>375.386</t>
  </si>
  <si>
    <t>0.35550433</t>
  </si>
  <si>
    <t>35.97397767</t>
  </si>
  <si>
    <t>14.772694</t>
  </si>
  <si>
    <t>49/26-F7Z</t>
  </si>
  <si>
    <t>2553.705</t>
  </si>
  <si>
    <t>336.608</t>
  </si>
  <si>
    <t>6.05321194</t>
  </si>
  <si>
    <t>8.72666484</t>
  </si>
  <si>
    <t>49/26-F9</t>
  </si>
  <si>
    <t>5.30037333</t>
  </si>
  <si>
    <t>49/26-G1</t>
  </si>
  <si>
    <t>1887.1837</t>
  </si>
  <si>
    <t>0.45064806</t>
  </si>
  <si>
    <t>317.226</t>
  </si>
  <si>
    <t>30.13883935</t>
  </si>
  <si>
    <t>17.79522161</t>
  </si>
  <si>
    <t>49/26-G10</t>
  </si>
  <si>
    <t>2107.277</t>
  </si>
  <si>
    <t>277.326</t>
  </si>
  <si>
    <t>16.34568097</t>
  </si>
  <si>
    <t>49/26-G2</t>
  </si>
  <si>
    <t>2297.6646</t>
  </si>
  <si>
    <t>0.567358</t>
  </si>
  <si>
    <t>318.24</t>
  </si>
  <si>
    <t>1.326</t>
  </si>
  <si>
    <t>15.392259</t>
  </si>
  <si>
    <t>49/26-G7</t>
  </si>
  <si>
    <t>1655.8806</t>
  </si>
  <si>
    <t>214.512</t>
  </si>
  <si>
    <t>0.18682774</t>
  </si>
  <si>
    <t>1.308</t>
  </si>
  <si>
    <t>49/26-G8</t>
  </si>
  <si>
    <t>2045.856</t>
  </si>
  <si>
    <t>0.508232</t>
  </si>
  <si>
    <t>282.44</t>
  </si>
  <si>
    <t>10.04429133</t>
  </si>
  <si>
    <t>49/26-G9</t>
  </si>
  <si>
    <t>3347.901</t>
  </si>
  <si>
    <t>843.3</t>
  </si>
  <si>
    <t>0.80552581</t>
  </si>
  <si>
    <t>569.031</t>
  </si>
  <si>
    <t>10.60128774</t>
  </si>
  <si>
    <t>49/26- 14</t>
  </si>
  <si>
    <t>4740.9261</t>
  </si>
  <si>
    <t>727.755</t>
  </si>
  <si>
    <t>0.69376887</t>
  </si>
  <si>
    <t>16.30510032</t>
  </si>
  <si>
    <t>49/26- 27</t>
  </si>
  <si>
    <t>4337.8083</t>
  </si>
  <si>
    <t>1.16297607</t>
  </si>
  <si>
    <t>800.15</t>
  </si>
  <si>
    <t>0.8198125</t>
  </si>
  <si>
    <t>11.66076143</t>
  </si>
  <si>
    <t>49/26- 27Y</t>
  </si>
  <si>
    <t>5780.97</t>
  </si>
  <si>
    <t>1.44812032</t>
  </si>
  <si>
    <t>907.44</t>
  </si>
  <si>
    <t>13.43138194</t>
  </si>
  <si>
    <t>49/26- 27Z</t>
  </si>
  <si>
    <t>5165.025</t>
  </si>
  <si>
    <t>810.2</t>
  </si>
  <si>
    <t>837.296</t>
  </si>
  <si>
    <t>10.830122</t>
  </si>
  <si>
    <t>49/26- 29</t>
  </si>
  <si>
    <t>2823.324</t>
  </si>
  <si>
    <t>431.395</t>
  </si>
  <si>
    <t>8.30766968</t>
  </si>
  <si>
    <t>22/17-T11Z</t>
  </si>
  <si>
    <t>2626.503</t>
  </si>
  <si>
    <t>809.4</t>
  </si>
  <si>
    <t>0.68036833</t>
  </si>
  <si>
    <t>524.05</t>
  </si>
  <si>
    <t>0.55326833</t>
  </si>
  <si>
    <t>9.04292333</t>
  </si>
  <si>
    <t>14/19a-D3Z</t>
  </si>
  <si>
    <t>3237.6568</t>
  </si>
  <si>
    <t>707.168</t>
  </si>
  <si>
    <t>0.74731097</t>
  </si>
  <si>
    <t>10.35881839</t>
  </si>
  <si>
    <t>14/19a-D5</t>
  </si>
  <si>
    <t>3808.0272</t>
  </si>
  <si>
    <t>811.6</t>
  </si>
  <si>
    <t>0.95202194</t>
  </si>
  <si>
    <t>598.752</t>
  </si>
  <si>
    <t>22.67605871</t>
  </si>
  <si>
    <t>13.20230419</t>
  </si>
  <si>
    <t>14/19-C7</t>
  </si>
  <si>
    <t>6751.46</t>
  </si>
  <si>
    <t>1.73687867</t>
  </si>
  <si>
    <t>931.362</t>
  </si>
  <si>
    <t>6.81311833</t>
  </si>
  <si>
    <t>17.68349633</t>
  </si>
  <si>
    <t>14/19-C77Z</t>
  </si>
  <si>
    <t>5438.8663</t>
  </si>
  <si>
    <t>1.35356742</t>
  </si>
  <si>
    <t>1083.46</t>
  </si>
  <si>
    <t>0.80882742</t>
  </si>
  <si>
    <t>1.526</t>
  </si>
  <si>
    <t>10.11553742</t>
  </si>
  <si>
    <t>13.92443677</t>
  </si>
  <si>
    <t>16/03a-E11</t>
  </si>
  <si>
    <t>1105.0046</t>
  </si>
  <si>
    <t>0.28472733</t>
  </si>
  <si>
    <t>516.494</t>
  </si>
  <si>
    <t>0.44026033</t>
  </si>
  <si>
    <t>17.90867833</t>
  </si>
  <si>
    <t>9.80904533</t>
  </si>
  <si>
    <t>16/03a-E16Z</t>
  </si>
  <si>
    <t>1431.2385</t>
  </si>
  <si>
    <t>810.9</t>
  </si>
  <si>
    <t>0.35812419</t>
  </si>
  <si>
    <t>633.454</t>
  </si>
  <si>
    <t>0.68465532</t>
  </si>
  <si>
    <t>6.23379581</t>
  </si>
  <si>
    <t>11.67058774</t>
  </si>
  <si>
    <t>16/03a-E22</t>
  </si>
  <si>
    <t>1037.3805</t>
  </si>
  <si>
    <t>0.26073065</t>
  </si>
  <si>
    <t>464.508</t>
  </si>
  <si>
    <t>9.82761774</t>
  </si>
  <si>
    <t>16/03a-E23</t>
  </si>
  <si>
    <t>1727.4208</t>
  </si>
  <si>
    <t>0.48163429</t>
  </si>
  <si>
    <t>444.528</t>
  </si>
  <si>
    <t>14.75454286</t>
  </si>
  <si>
    <t>8.26258893</t>
  </si>
  <si>
    <t>16/03a-E29</t>
  </si>
  <si>
    <t>3886.54</t>
  </si>
  <si>
    <t>0.96581935</t>
  </si>
  <si>
    <t>688.534</t>
  </si>
  <si>
    <t>26.32912839</t>
  </si>
  <si>
    <t>12.10480065</t>
  </si>
  <si>
    <t>16/03a-E7</t>
  </si>
  <si>
    <t>6230.8352</t>
  </si>
  <si>
    <t>1.59472467</t>
  </si>
  <si>
    <t>846.651</t>
  </si>
  <si>
    <t>0.7804615</t>
  </si>
  <si>
    <t>30.15656633</t>
  </si>
  <si>
    <t>16.77899433</t>
  </si>
  <si>
    <t>16/07a-A10</t>
  </si>
  <si>
    <t>6269.0656</t>
  </si>
  <si>
    <t>834.534</t>
  </si>
  <si>
    <t>0.74389339</t>
  </si>
  <si>
    <t>31.84829903</t>
  </si>
  <si>
    <t>16.73586387</t>
  </si>
  <si>
    <t>16/07a-A13</t>
  </si>
  <si>
    <t>2051.3584</t>
  </si>
  <si>
    <t>0.52605367</t>
  </si>
  <si>
    <t>337.294</t>
  </si>
  <si>
    <t>0.32254367</t>
  </si>
  <si>
    <t>11.09283433</t>
  </si>
  <si>
    <t>9.23959067</t>
  </si>
  <si>
    <t>16/07a-A17</t>
  </si>
  <si>
    <t>5660.0516</t>
  </si>
  <si>
    <t>1.39475677</t>
  </si>
  <si>
    <t>705.081</t>
  </si>
  <si>
    <t>24.53444935</t>
  </si>
  <si>
    <t>17.07877032</t>
  </si>
  <si>
    <t>16/07a-A19</t>
  </si>
  <si>
    <t>1257.1123</t>
  </si>
  <si>
    <t>151.044</t>
  </si>
  <si>
    <t>4.27760581</t>
  </si>
  <si>
    <t>4.45027645</t>
  </si>
  <si>
    <t>16/07a-A21</t>
  </si>
  <si>
    <t>2402.928</t>
  </si>
  <si>
    <t>0.618936</t>
  </si>
  <si>
    <t>555.864</t>
  </si>
  <si>
    <t>0.51442183</t>
  </si>
  <si>
    <t>19.331686</t>
  </si>
  <si>
    <t>15.48618967</t>
  </si>
  <si>
    <t>16/07a-A25</t>
  </si>
  <si>
    <t>5358.8808</t>
  </si>
  <si>
    <t>1.32942194</t>
  </si>
  <si>
    <t>673.164</t>
  </si>
  <si>
    <t>0.6174429</t>
  </si>
  <si>
    <t>96.26297161</t>
  </si>
  <si>
    <t>16.59829548</t>
  </si>
  <si>
    <t>16/07a-A26</t>
  </si>
  <si>
    <t>6766.6715</t>
  </si>
  <si>
    <t>1.72073433</t>
  </si>
  <si>
    <t>646.684</t>
  </si>
  <si>
    <t>11.79375</t>
  </si>
  <si>
    <t>20.07432533</t>
  </si>
  <si>
    <t>16/07a-A30</t>
  </si>
  <si>
    <t>4448.1888</t>
  </si>
  <si>
    <t>749.056</t>
  </si>
  <si>
    <t>16.85233032</t>
  </si>
  <si>
    <t>13.97374226</t>
  </si>
  <si>
    <t>16/07a-A32</t>
  </si>
  <si>
    <t>7156.682</t>
  </si>
  <si>
    <t>1.77520032</t>
  </si>
  <si>
    <t>909.249</t>
  </si>
  <si>
    <t>26.97294032</t>
  </si>
  <si>
    <t>18.45080194</t>
  </si>
  <si>
    <t>16/07a-A37</t>
  </si>
  <si>
    <t>6730.4716</t>
  </si>
  <si>
    <t>1.84970929</t>
  </si>
  <si>
    <t>862.146</t>
  </si>
  <si>
    <t>0.79837125</t>
  </si>
  <si>
    <t>1.362</t>
  </si>
  <si>
    <t>24.29827</t>
  </si>
  <si>
    <t>19.70634536</t>
  </si>
  <si>
    <t>16/07a-A41</t>
  </si>
  <si>
    <t>6412.8456</t>
  </si>
  <si>
    <t>834.57</t>
  </si>
  <si>
    <t>0.67668097</t>
  </si>
  <si>
    <t>18.28503</t>
  </si>
  <si>
    <t>18.09146032</t>
  </si>
  <si>
    <t>16/07a-A5</t>
  </si>
  <si>
    <t>7594.9708</t>
  </si>
  <si>
    <t>1.94528733</t>
  </si>
  <si>
    <t>848.408</t>
  </si>
  <si>
    <t>17.52498833</t>
  </si>
  <si>
    <t>22.26010033</t>
  </si>
  <si>
    <t>16/07a-B13</t>
  </si>
  <si>
    <t>6619.4207</t>
  </si>
  <si>
    <t>1.64737129</t>
  </si>
  <si>
    <t>849.091</t>
  </si>
  <si>
    <t>0.7598421</t>
  </si>
  <si>
    <t>17.8948471</t>
  </si>
  <si>
    <t>16/07a-B16</t>
  </si>
  <si>
    <t>0.821010376</t>
  </si>
  <si>
    <t>57.36198927</t>
  </si>
  <si>
    <t>14791.392</t>
  </si>
  <si>
    <t>3.74548533</t>
  </si>
  <si>
    <t>2963.1</t>
  </si>
  <si>
    <t>16/07a-B16Z</t>
  </si>
  <si>
    <t>56017.512</t>
  </si>
  <si>
    <t>13.72721484</t>
  </si>
  <si>
    <t>12225.72</t>
  </si>
  <si>
    <t>13.65437387</t>
  </si>
  <si>
    <t>0.03043548</t>
  </si>
  <si>
    <t>16/07a-B29</t>
  </si>
  <si>
    <t>56296.548</t>
  </si>
  <si>
    <t>14.25544633</t>
  </si>
  <si>
    <t>11018.04</t>
  </si>
  <si>
    <t>12.71575433</t>
  </si>
  <si>
    <t>16/07a-C4</t>
  </si>
  <si>
    <t>42481.3375</t>
  </si>
  <si>
    <t>10.4038629</t>
  </si>
  <si>
    <t>8572.417</t>
  </si>
  <si>
    <t>9.36303177</t>
  </si>
  <si>
    <t>30/17b-A43Z</t>
  </si>
  <si>
    <t>45572.8</t>
  </si>
  <si>
    <t>11.11402419</t>
  </si>
  <si>
    <t>9338.1</t>
  </si>
  <si>
    <t>10.42931694</t>
  </si>
  <si>
    <t>21/10-C68</t>
  </si>
  <si>
    <t>45752.512</t>
  </si>
  <si>
    <t>11.52977967</t>
  </si>
  <si>
    <t>9103.5</t>
  </si>
  <si>
    <t>10.5062125</t>
  </si>
  <si>
    <t>0.028934</t>
  </si>
  <si>
    <t>3/11b- 7Z</t>
  </si>
  <si>
    <t>49888.384</t>
  </si>
  <si>
    <t>12.16648323</t>
  </si>
  <si>
    <t>10152.06</t>
  </si>
  <si>
    <t>9/11a- 15Z</t>
  </si>
  <si>
    <t>51682.176</t>
  </si>
  <si>
    <t>13.024074</t>
  </si>
  <si>
    <t>10555.98</t>
  </si>
  <si>
    <t>12.18249783</t>
  </si>
  <si>
    <t>30/16-A6Z</t>
  </si>
  <si>
    <t>43218.24</t>
  </si>
  <si>
    <t>10.53980806</t>
  </si>
  <si>
    <t>8586.36</t>
  </si>
  <si>
    <t>0.02800065</t>
  </si>
  <si>
    <t>48/14-L5</t>
  </si>
  <si>
    <t>54620.8</t>
  </si>
  <si>
    <t>13.32059677</t>
  </si>
  <si>
    <t>10812</t>
  </si>
  <si>
    <t>12.07545161</t>
  </si>
  <si>
    <t>48/11b-A4</t>
  </si>
  <si>
    <t>53137.344</t>
  </si>
  <si>
    <t>14.34726536</t>
  </si>
  <si>
    <t>10943.58</t>
  </si>
  <si>
    <t>13.53195125</t>
  </si>
  <si>
    <t>0.02156571</t>
  </si>
  <si>
    <t>48/11b-A5</t>
  </si>
  <si>
    <t>49288.512</t>
  </si>
  <si>
    <t>12.02019</t>
  </si>
  <si>
    <t>10482.54</t>
  </si>
  <si>
    <t>11.7074921</t>
  </si>
  <si>
    <t>48/11b-A6Z</t>
  </si>
  <si>
    <t>65341.12</t>
  </si>
  <si>
    <t>16.46617167</t>
  </si>
  <si>
    <t>8796.164</t>
  </si>
  <si>
    <t>10.48031483</t>
  </si>
  <si>
    <t>0.06331933</t>
  </si>
  <si>
    <t>49/23- 1</t>
  </si>
  <si>
    <t>83412.992</t>
  </si>
  <si>
    <t>20.34226581</t>
  </si>
  <si>
    <t>16986.06</t>
  </si>
  <si>
    <t>18.97099016</t>
  </si>
  <si>
    <t>49/27-A10Z</t>
  </si>
  <si>
    <t>79451.84</t>
  </si>
  <si>
    <t>20.02211833</t>
  </si>
  <si>
    <t>16428.12</t>
  </si>
  <si>
    <t>18.95944633</t>
  </si>
  <si>
    <t>0.062271</t>
  </si>
  <si>
    <t>49/27-A8</t>
  </si>
  <si>
    <t>87305.088</t>
  </si>
  <si>
    <t>21.2914471</t>
  </si>
  <si>
    <t>18131.52</t>
  </si>
  <si>
    <t>20.25030452</t>
  </si>
  <si>
    <t>49/28- 8</t>
  </si>
  <si>
    <t>71551.168</t>
  </si>
  <si>
    <t>17.44947452</t>
  </si>
  <si>
    <t>14327.94</t>
  </si>
  <si>
    <t>16.00225177</t>
  </si>
  <si>
    <t>49/29a-G1</t>
  </si>
  <si>
    <t>88775.232</t>
  </si>
  <si>
    <t>22.371643</t>
  </si>
  <si>
    <t>16991.16</t>
  </si>
  <si>
    <t>19.60924233</t>
  </si>
  <si>
    <t>49/29a-G3</t>
  </si>
  <si>
    <t>78157.248</t>
  </si>
  <si>
    <t>19.06052613</t>
  </si>
  <si>
    <t>15049.08</t>
  </si>
  <si>
    <t>16.80766161</t>
  </si>
  <si>
    <t>53/02- 11</t>
  </si>
  <si>
    <t>81760.64</t>
  </si>
  <si>
    <t>20.60394333</t>
  </si>
  <si>
    <t>14886.9</t>
  </si>
  <si>
    <t>17.1807475</t>
  </si>
  <si>
    <t>53/02- 13Z</t>
  </si>
  <si>
    <t>83386.368</t>
  </si>
  <si>
    <t>20.3357729</t>
  </si>
  <si>
    <t>22866.36</t>
  </si>
  <si>
    <t>25.53844097</t>
  </si>
  <si>
    <t>30/16-A2</t>
  </si>
  <si>
    <t>78938.496</t>
  </si>
  <si>
    <t>19.25105226</t>
  </si>
  <si>
    <t>1859.46</t>
  </si>
  <si>
    <t>2.07674984</t>
  </si>
  <si>
    <t>204/20a-F2</t>
  </si>
  <si>
    <t>66358.656</t>
  </si>
  <si>
    <t>17.917065</t>
  </si>
  <si>
    <t>13312.02</t>
  </si>
  <si>
    <t>16.46057375</t>
  </si>
  <si>
    <t>22/20-A6Z</t>
  </si>
  <si>
    <t>76587.264</t>
  </si>
  <si>
    <t>18.67764774</t>
  </si>
  <si>
    <t>14876.7</t>
  </si>
  <si>
    <t>16.6151379</t>
  </si>
  <si>
    <t>16/28- 16</t>
  </si>
  <si>
    <t>71597.76</t>
  </si>
  <si>
    <t>18.042865</t>
  </si>
  <si>
    <t>15015.42</t>
  </si>
  <si>
    <t>16/28-A11</t>
  </si>
  <si>
    <t>70931.328</t>
  </si>
  <si>
    <t>17.29831161</t>
  </si>
  <si>
    <t>13826.1</t>
  </si>
  <si>
    <t>15.44176855</t>
  </si>
  <si>
    <t>0.04605903</t>
  </si>
  <si>
    <t>204/20-W11</t>
  </si>
  <si>
    <t>67984.384</t>
  </si>
  <si>
    <t>17.13228267</t>
  </si>
  <si>
    <t>12592.92</t>
  </si>
  <si>
    <t>206/08- 13Z</t>
  </si>
  <si>
    <t>66483.456</t>
  </si>
  <si>
    <t>16.21359097</t>
  </si>
  <si>
    <t>12428.7</t>
  </si>
  <si>
    <t>13.88107339</t>
  </si>
  <si>
    <t>22/20- 6</t>
  </si>
  <si>
    <t>63995.776</t>
  </si>
  <si>
    <t>15.60691032</t>
  </si>
  <si>
    <t>12170.64</t>
  </si>
  <si>
    <t>13.59285742</t>
  </si>
  <si>
    <t>62819.328</t>
  </si>
  <si>
    <t>15.830672</t>
  </si>
  <si>
    <t>11508.66</t>
  </si>
  <si>
    <t>13.2819715</t>
  </si>
  <si>
    <t>0.03878833</t>
  </si>
  <si>
    <t>22/05b-A3</t>
  </si>
  <si>
    <t>61771.008</t>
  </si>
  <si>
    <t>15.0643471</t>
  </si>
  <si>
    <t>11023.14</t>
  </si>
  <si>
    <t>12.31126468</t>
  </si>
  <si>
    <t>44/26a-A9</t>
  </si>
  <si>
    <t>56694.976</t>
  </si>
  <si>
    <t>14.28731567</t>
  </si>
  <si>
    <t>9664.5</t>
  </si>
  <si>
    <t>11.15365417</t>
  </si>
  <si>
    <t>16-01-04</t>
  </si>
  <si>
    <t>51501.632</t>
  </si>
  <si>
    <t>13017.24</t>
  </si>
  <si>
    <t>14.53838806</t>
  </si>
  <si>
    <t>47/03-C10</t>
  </si>
  <si>
    <t>57629.312</t>
  </si>
  <si>
    <t>14.05429484</t>
  </si>
  <si>
    <t>12032.94</t>
  </si>
  <si>
    <t>13.43906629</t>
  </si>
  <si>
    <t>47/08-A1</t>
  </si>
  <si>
    <t>51327.744</t>
  </si>
  <si>
    <t>13.85866714</t>
  </si>
  <si>
    <t>10.5945</t>
  </si>
  <si>
    <t>0.03077607</t>
  </si>
  <si>
    <t>47/08-A5</t>
  </si>
  <si>
    <t>58076.096</t>
  </si>
  <si>
    <t>14.16325387</t>
  </si>
  <si>
    <t>9675.72</t>
  </si>
  <si>
    <t>10.80639</t>
  </si>
  <si>
    <t>49/23-D7</t>
  </si>
  <si>
    <t>28174.016</t>
  </si>
  <si>
    <t>7.09994233</t>
  </si>
  <si>
    <t>5653.86</t>
  </si>
  <si>
    <t>6.52503483</t>
  </si>
  <si>
    <t>0.01866033</t>
  </si>
  <si>
    <t>49/23-D3</t>
  </si>
  <si>
    <t>53252.992</t>
  </si>
  <si>
    <t>12.98702387</t>
  </si>
  <si>
    <t>8958.66</t>
  </si>
  <si>
    <t>10.00553694</t>
  </si>
  <si>
    <t>210/29a- 7</t>
  </si>
  <si>
    <t>49385.856</t>
  </si>
  <si>
    <t>12.445394</t>
  </si>
  <si>
    <t>8391.54</t>
  </si>
  <si>
    <t>9.68455017</t>
  </si>
  <si>
    <t>0.00587067</t>
  </si>
  <si>
    <t>16/28-A8</t>
  </si>
  <si>
    <t>50739.52</t>
  </si>
  <si>
    <t>12.37405323</t>
  </si>
  <si>
    <t>8791.38</t>
  </si>
  <si>
    <t>9.81870919</t>
  </si>
  <si>
    <t>3/03-C45</t>
  </si>
  <si>
    <t>799.552</t>
  </si>
  <si>
    <t>30/17a-J1</t>
  </si>
  <si>
    <t>52169.728</t>
  </si>
  <si>
    <t>13.14693867</t>
  </si>
  <si>
    <t>9919.5</t>
  </si>
  <si>
    <t>11.44794583</t>
  </si>
  <si>
    <t>0.02809533</t>
  </si>
  <si>
    <t>210/25a- 10</t>
  </si>
  <si>
    <t>45407.232</t>
  </si>
  <si>
    <t>11.07364645</t>
  </si>
  <si>
    <t>8093.7</t>
  </si>
  <si>
    <t>9.03950081</t>
  </si>
  <si>
    <t>3/03-C10</t>
  </si>
  <si>
    <t>47474.752</t>
  </si>
  <si>
    <t>11.96378967</t>
  </si>
  <si>
    <t>9051.48</t>
  </si>
  <si>
    <t>10.446177</t>
  </si>
  <si>
    <t>0.027047</t>
  </si>
  <si>
    <t>3/08-S23</t>
  </si>
  <si>
    <t>49733.632</t>
  </si>
  <si>
    <t>12.12874323</t>
  </si>
  <si>
    <t>9801.18</t>
  </si>
  <si>
    <t>3/04a-M10</t>
  </si>
  <si>
    <t>38550.72</t>
  </si>
  <si>
    <t>9.40152097</t>
  </si>
  <si>
    <t>7095.12</t>
  </si>
  <si>
    <t>7.92423032</t>
  </si>
  <si>
    <t>16/17-A9</t>
  </si>
  <si>
    <t>52866.944</t>
  </si>
  <si>
    <t>13.78204069</t>
  </si>
  <si>
    <t>10100.04</t>
  </si>
  <si>
    <t>12.05824586</t>
  </si>
  <si>
    <t>0.04272862</t>
  </si>
  <si>
    <t>22/10b- 6</t>
  </si>
  <si>
    <t>12.89287677</t>
  </si>
  <si>
    <t>11.28029452</t>
  </si>
  <si>
    <t>22-11-01</t>
  </si>
  <si>
    <t>47000.512</t>
  </si>
  <si>
    <t>11.84427967</t>
  </si>
  <si>
    <t>8452.74</t>
  </si>
  <si>
    <t>22-11-10</t>
  </si>
  <si>
    <t>51884.352</t>
  </si>
  <si>
    <t>12.65324806</t>
  </si>
  <si>
    <t>8948.46</t>
  </si>
  <si>
    <t>9.994145</t>
  </si>
  <si>
    <t>22-11-11</t>
  </si>
  <si>
    <t>27992.64</t>
  </si>
  <si>
    <t>7.054235</t>
  </si>
  <si>
    <t>4994.94</t>
  </si>
  <si>
    <t>5.76458517</t>
  </si>
  <si>
    <t>22-11-12</t>
  </si>
  <si>
    <t>37802.752</t>
  </si>
  <si>
    <t>9.21911097</t>
  </si>
  <si>
    <t>7383.78</t>
  </si>
  <si>
    <t>8.2466221</t>
  </si>
  <si>
    <t>22-11-02</t>
  </si>
  <si>
    <t>48874.176</t>
  </si>
  <si>
    <t>11.91914419</t>
  </si>
  <si>
    <t>8457.84</t>
  </si>
  <si>
    <t>9.4461929</t>
  </si>
  <si>
    <t>0.30273161</t>
  </si>
  <si>
    <t>22-11-03</t>
  </si>
  <si>
    <t>45637.696</t>
  </si>
  <si>
    <t>11.50084567</t>
  </si>
  <si>
    <t>9261.6</t>
  </si>
  <si>
    <t>10.68867333</t>
  </si>
  <si>
    <t>1.73750767</t>
  </si>
  <si>
    <t>22/11- 3Z</t>
  </si>
  <si>
    <t>46366.528</t>
  </si>
  <si>
    <t>11.30759387</t>
  </si>
  <si>
    <t>8289.54</t>
  </si>
  <si>
    <t>9.25822597</t>
  </si>
  <si>
    <t>22-11-04</t>
  </si>
  <si>
    <t>44375.552</t>
  </si>
  <si>
    <t>11.18278133</t>
  </si>
  <si>
    <t>7276.68</t>
  </si>
  <si>
    <t>22-11-05</t>
  </si>
  <si>
    <t>45736.704</t>
  </si>
  <si>
    <t>11.15399613</t>
  </si>
  <si>
    <t>8350.74</t>
  </si>
  <si>
    <t>9.32657758</t>
  </si>
  <si>
    <t>22-11-06</t>
  </si>
  <si>
    <t>43888.832</t>
  </si>
  <si>
    <t>10.70334806</t>
  </si>
  <si>
    <t>9063.72</t>
  </si>
  <si>
    <t>38617.28</t>
  </si>
  <si>
    <t>10.42679821</t>
  </si>
  <si>
    <t>6617.76</t>
  </si>
  <si>
    <t>8.18299</t>
  </si>
  <si>
    <t>0.03189929</t>
  </si>
  <si>
    <t>22-11-07</t>
  </si>
  <si>
    <t>42961.152</t>
  </si>
  <si>
    <t>10.47711097</t>
  </si>
  <si>
    <t>7265.46</t>
  </si>
  <si>
    <t>8.11447565</t>
  </si>
  <si>
    <t>0.16029355</t>
  </si>
  <si>
    <t>22-11-08</t>
  </si>
  <si>
    <t>42401.216</t>
  </si>
  <si>
    <t>10.68524233</t>
  </si>
  <si>
    <t>7191</t>
  </si>
  <si>
    <t>8.299025</t>
  </si>
  <si>
    <t>0.05891633</t>
  </si>
  <si>
    <t>43769.856</t>
  </si>
  <si>
    <t>10.6743329</t>
  </si>
  <si>
    <t>7524.54</t>
  </si>
  <si>
    <t>8.40383081</t>
  </si>
  <si>
    <t>0.04727645</t>
  </si>
  <si>
    <t>22/11- 8Z</t>
  </si>
  <si>
    <t>17914.624</t>
  </si>
  <si>
    <t>4.51454267</t>
  </si>
  <si>
    <t>3018.18</t>
  </si>
  <si>
    <t>0.16458833</t>
  </si>
  <si>
    <t>22-11-09</t>
  </si>
  <si>
    <t>41499.328</t>
  </si>
  <si>
    <t>10.12061</t>
  </si>
  <si>
    <t>40086.592</t>
  </si>
  <si>
    <t>9.77608032</t>
  </si>
  <si>
    <t>7570.44</t>
  </si>
  <si>
    <t>8.45509452</t>
  </si>
  <si>
    <t>22/11-N11Z</t>
  </si>
  <si>
    <t>40119.04</t>
  </si>
  <si>
    <t>10.11012667</t>
  </si>
  <si>
    <t>9236.1</t>
  </si>
  <si>
    <t>10.65924417</t>
  </si>
  <si>
    <t>0.010693</t>
  </si>
  <si>
    <t>41655.744</t>
  </si>
  <si>
    <t>10.15875581</t>
  </si>
  <si>
    <t>8250.78</t>
  </si>
  <si>
    <t>9.21493661</t>
  </si>
  <si>
    <t>22/11-N14</t>
  </si>
  <si>
    <t>33963.072</t>
  </si>
  <si>
    <t>8.558803</t>
  </si>
  <si>
    <t>9186.12</t>
  </si>
  <si>
    <t>10.601563</t>
  </si>
  <si>
    <t>29357.12</t>
  </si>
  <si>
    <t>7.15944032</t>
  </si>
  <si>
    <t>9351.36</t>
  </si>
  <si>
    <t>22/11-N16</t>
  </si>
  <si>
    <t>36843.456</t>
  </si>
  <si>
    <t>8.98516355</t>
  </si>
  <si>
    <t>11327.1</t>
  </si>
  <si>
    <t>12.65074435</t>
  </si>
  <si>
    <t>0.04646484</t>
  </si>
  <si>
    <t>18589.376</t>
  </si>
  <si>
    <t>5.01919536</t>
  </si>
  <si>
    <t>6058.8</t>
  </si>
  <si>
    <t>7.491825</t>
  </si>
  <si>
    <t>0.03414571</t>
  </si>
  <si>
    <t>22/11-N17</t>
  </si>
  <si>
    <t>35907.456</t>
  </si>
  <si>
    <t>8.75689742</t>
  </si>
  <si>
    <t>0.18078677</t>
  </si>
  <si>
    <t>34342.464</t>
  </si>
  <si>
    <t>8.654411</t>
  </si>
  <si>
    <t>11438.28</t>
  </si>
  <si>
    <t>13.200747</t>
  </si>
  <si>
    <t>0.21427933</t>
  </si>
  <si>
    <t>28504.32</t>
  </si>
  <si>
    <t>6.95146452</t>
  </si>
  <si>
    <t>9226.92</t>
  </si>
  <si>
    <t>10.30514484</t>
  </si>
  <si>
    <t>38296.128</t>
  </si>
  <si>
    <t>9.650747</t>
  </si>
  <si>
    <t>11600.46</t>
  </si>
  <si>
    <t>13.3879165</t>
  </si>
  <si>
    <t>36584.704</t>
  </si>
  <si>
    <t>8.92206065</t>
  </si>
  <si>
    <t>12285.9</t>
  </si>
  <si>
    <t>13.72158629</t>
  </si>
  <si>
    <t>36427.456</t>
  </si>
  <si>
    <t>8.88371194</t>
  </si>
  <si>
    <t>12415.44</t>
  </si>
  <si>
    <t>13.86626387</t>
  </si>
  <si>
    <t>22/11-N23</t>
  </si>
  <si>
    <t>32062.784</t>
  </si>
  <si>
    <t>8.07992433</t>
  </si>
  <si>
    <t>11837.1</t>
  </si>
  <si>
    <t>13.66101917</t>
  </si>
  <si>
    <t>22/11-N24</t>
  </si>
  <si>
    <t>34879.936</t>
  </si>
  <si>
    <t>8.50631194</t>
  </si>
  <si>
    <t>12997.86</t>
  </si>
  <si>
    <t>14.51674339</t>
  </si>
  <si>
    <t>29952</t>
  </si>
  <si>
    <t>7.548</t>
  </si>
  <si>
    <t>10543.74</t>
  </si>
  <si>
    <t>12.16837183</t>
  </si>
  <si>
    <t>22744.384</t>
  </si>
  <si>
    <t>5.54676548</t>
  </si>
  <si>
    <t>8635.32</t>
  </si>
  <si>
    <t>9.64441258</t>
  </si>
  <si>
    <t>26980.096</t>
  </si>
  <si>
    <t>6.57974581</t>
  </si>
  <si>
    <t>9612.48</t>
  </si>
  <si>
    <t>26170.56</t>
  </si>
  <si>
    <t>7.06614107</t>
  </si>
  <si>
    <t>9949.08</t>
  </si>
  <si>
    <t>12.3022325</t>
  </si>
  <si>
    <t>16051.776</t>
  </si>
  <si>
    <t>3.91461194</t>
  </si>
  <si>
    <t>5013.3</t>
  </si>
  <si>
    <t>5.59913629</t>
  </si>
  <si>
    <t>8327.488</t>
  </si>
  <si>
    <t>2.09855367</t>
  </si>
  <si>
    <t>4262.58</t>
  </si>
  <si>
    <t>4.9193795</t>
  </si>
  <si>
    <t>13855.296</t>
  </si>
  <si>
    <t>3.37894742</t>
  </si>
  <si>
    <t>5626.32</t>
  </si>
  <si>
    <t>6.28379161</t>
  </si>
  <si>
    <t>13426.816</t>
  </si>
  <si>
    <t>3.38360067</t>
  </si>
  <si>
    <t>4619.58</t>
  </si>
  <si>
    <t>3122.496</t>
  </si>
  <si>
    <t>884.34</t>
  </si>
  <si>
    <t>2087.488</t>
  </si>
  <si>
    <t>512.04</t>
  </si>
  <si>
    <t>2712.32</t>
  </si>
  <si>
    <t>0.66146452</t>
  </si>
  <si>
    <t>537.54</t>
  </si>
  <si>
    <t>18323.968</t>
  </si>
  <si>
    <t>4.61769867</t>
  </si>
  <si>
    <t>5907.84</t>
  </si>
  <si>
    <t>6.81814933</t>
  </si>
  <si>
    <t>35372.48</t>
  </si>
  <si>
    <t>8.62643065</t>
  </si>
  <si>
    <t>10832.4</t>
  </si>
  <si>
    <t>12.09823548</t>
  </si>
  <si>
    <t>22/12a- 10</t>
  </si>
  <si>
    <t>29817.216</t>
  </si>
  <si>
    <t>7.27164581</t>
  </si>
  <si>
    <t>5442.72</t>
  </si>
  <si>
    <t>6.07873677</t>
  </si>
  <si>
    <t>0.03591387</t>
  </si>
  <si>
    <t>22/12a- 2</t>
  </si>
  <si>
    <t>22/12a- 3</t>
  </si>
  <si>
    <t>6.781878</t>
  </si>
  <si>
    <t>6.9888385</t>
  </si>
  <si>
    <t>0.033337</t>
  </si>
  <si>
    <t>47/15b- 5</t>
  </si>
  <si>
    <t>7.93270452</t>
  </si>
  <si>
    <t>7.84790435</t>
  </si>
  <si>
    <t>47/15b- 6</t>
  </si>
  <si>
    <t>14213.888</t>
  </si>
  <si>
    <t>3.46639871</t>
  </si>
  <si>
    <t>3104.88</t>
  </si>
  <si>
    <t>3.46770516</t>
  </si>
  <si>
    <t>47/15b- 6W</t>
  </si>
  <si>
    <t>47/15b- 6X</t>
  </si>
  <si>
    <t>16744</t>
  </si>
  <si>
    <t>4.08342742</t>
  </si>
  <si>
    <t>2599.98</t>
  </si>
  <si>
    <t>2.90380435</t>
  </si>
  <si>
    <t>0.07405968</t>
  </si>
  <si>
    <t>47/15b- 6Y</t>
  </si>
  <si>
    <t>27728.896</t>
  </si>
  <si>
    <t>6.98777067</t>
  </si>
  <si>
    <t>5196.9</t>
  </si>
  <si>
    <t>5.99766417</t>
  </si>
  <si>
    <t>0.033966</t>
  </si>
  <si>
    <t>47/15b- 6Z</t>
  </si>
  <si>
    <t>22655.36</t>
  </si>
  <si>
    <t>5.52505484</t>
  </si>
  <si>
    <t>6038.4</t>
  </si>
  <si>
    <t>6.74402581</t>
  </si>
  <si>
    <t>0.03287032</t>
  </si>
  <si>
    <t>47/18- 1</t>
  </si>
  <si>
    <t>33369.856</t>
  </si>
  <si>
    <t>8.13804258</t>
  </si>
  <si>
    <t>11379.12</t>
  </si>
  <si>
    <t>47/20- 1</t>
  </si>
  <si>
    <t>25525.76</t>
  </si>
  <si>
    <t>6.89204286</t>
  </si>
  <si>
    <t>4414.56</t>
  </si>
  <si>
    <t>5.45869</t>
  </si>
  <si>
    <t>0.03976179</t>
  </si>
  <si>
    <t>47/29a- 1</t>
  </si>
  <si>
    <t>28050.048</t>
  </si>
  <si>
    <t>6.84067935</t>
  </si>
  <si>
    <t>5793.6</t>
  </si>
  <si>
    <t>6.47061935</t>
  </si>
  <si>
    <t>48/01- 1</t>
  </si>
  <si>
    <t>30799.808</t>
  </si>
  <si>
    <t>7.76165033</t>
  </si>
  <si>
    <t>6109.8</t>
  </si>
  <si>
    <t>48/01- 2</t>
  </si>
  <si>
    <t>28594.176</t>
  </si>
  <si>
    <t>6.97337806</t>
  </si>
  <si>
    <t>13059.06</t>
  </si>
  <si>
    <t>14.585095</t>
  </si>
  <si>
    <t>48/01- 2A</t>
  </si>
  <si>
    <t>28577.536</t>
  </si>
  <si>
    <t>7.20163067</t>
  </si>
  <si>
    <t>6963.54</t>
  </si>
  <si>
    <t>8.03651683</t>
  </si>
  <si>
    <t>0.032708</t>
  </si>
  <si>
    <t>48/01a- 3</t>
  </si>
  <si>
    <t>33674.368</t>
  </si>
  <si>
    <t>8.21230516</t>
  </si>
  <si>
    <t>8657.76</t>
  </si>
  <si>
    <t>9.66947484</t>
  </si>
  <si>
    <t>48/02c- 5</t>
  </si>
  <si>
    <t>11099.712</t>
  </si>
  <si>
    <t>2.70693194</t>
  </si>
  <si>
    <t>2656.08</t>
  </si>
  <si>
    <t>2.96646</t>
  </si>
  <si>
    <t>48/03- 1</t>
  </si>
  <si>
    <t>30651.712</t>
  </si>
  <si>
    <t>7.72432967</t>
  </si>
  <si>
    <t>9936.84</t>
  </si>
  <si>
    <t>11.46795767</t>
  </si>
  <si>
    <t>0.03857867</t>
  </si>
  <si>
    <t>48/03- 2</t>
  </si>
  <si>
    <t>31669.248</t>
  </si>
  <si>
    <t>7.72330839</t>
  </si>
  <si>
    <t>9736.92</t>
  </si>
  <si>
    <t>10.87474161</t>
  </si>
  <si>
    <t>48/03- 3</t>
  </si>
  <si>
    <t>26297.024</t>
  </si>
  <si>
    <t>6.62693433</t>
  </si>
  <si>
    <t>15574.38</t>
  </si>
  <si>
    <t>17.97415783</t>
  </si>
  <si>
    <t>0.04633633</t>
  </si>
  <si>
    <t>48/03- 4</t>
  </si>
  <si>
    <t>32844.032</t>
  </si>
  <si>
    <t>8.00980774</t>
  </si>
  <si>
    <t>10962.96</t>
  </si>
  <si>
    <t>12.24405226</t>
  </si>
  <si>
    <t>48/03a- 5</t>
  </si>
  <si>
    <t>48/05- 1</t>
  </si>
  <si>
    <t>28926.976</t>
  </si>
  <si>
    <t>7.81038286</t>
  </si>
  <si>
    <t>10840.56</t>
  </si>
  <si>
    <t>13.404565</t>
  </si>
  <si>
    <t>48/06- 2</t>
  </si>
  <si>
    <t>29578.432</t>
  </si>
  <si>
    <t>7.21341258</t>
  </si>
  <si>
    <t>11943.18</t>
  </si>
  <si>
    <t>13.33881726</t>
  </si>
  <si>
    <t>48/06- 35</t>
  </si>
  <si>
    <t>30209.088</t>
  </si>
  <si>
    <t>7.612787</t>
  </si>
  <si>
    <t>12159.42</t>
  </si>
  <si>
    <t>0.03794967</t>
  </si>
  <si>
    <t>48/06- 38</t>
  </si>
  <si>
    <t>29798.08</t>
  </si>
  <si>
    <t>7.26697903</t>
  </si>
  <si>
    <t>12077.82</t>
  </si>
  <si>
    <t>13.48919081</t>
  </si>
  <si>
    <t>48/06- 40</t>
  </si>
  <si>
    <t>25331.904</t>
  </si>
  <si>
    <t>11341.38</t>
  </si>
  <si>
    <t>13.08891617</t>
  </si>
  <si>
    <t>0.03312733</t>
  </si>
  <si>
    <t>48/06- 42</t>
  </si>
  <si>
    <t>26040.768</t>
  </si>
  <si>
    <t>6.35066806</t>
  </si>
  <si>
    <t>11320.98</t>
  </si>
  <si>
    <t>12.64390919</t>
  </si>
  <si>
    <t>48/06-A6</t>
  </si>
  <si>
    <t>48/06-B14</t>
  </si>
  <si>
    <t>22755.2</t>
  </si>
  <si>
    <t>10260.18</t>
  </si>
  <si>
    <t>11.8411195</t>
  </si>
  <si>
    <t>0.02222467</t>
  </si>
  <si>
    <t>48/06-C17</t>
  </si>
  <si>
    <t>23124.608</t>
  </si>
  <si>
    <t>5.63949226</t>
  </si>
  <si>
    <t>10074.54</t>
  </si>
  <si>
    <t>11.25181468</t>
  </si>
  <si>
    <t>48/06-C19</t>
  </si>
  <si>
    <t>22670.336</t>
  </si>
  <si>
    <t>5.71299733</t>
  </si>
  <si>
    <t>9436.02</t>
  </si>
  <si>
    <t>10.88996883</t>
  </si>
  <si>
    <t>48/07a- 6</t>
  </si>
  <si>
    <t>23339.264</t>
  </si>
  <si>
    <t>5.69184129</t>
  </si>
  <si>
    <t>9101.46</t>
  </si>
  <si>
    <t>10.16502403</t>
  </si>
  <si>
    <t>2.27515387</t>
  </si>
  <si>
    <t>48/07a- 9</t>
  </si>
  <si>
    <t>25470.016</t>
  </si>
  <si>
    <t>6.21147645</t>
  </si>
  <si>
    <t>9435</t>
  </si>
  <si>
    <t>10.53754032</t>
  </si>
  <si>
    <t>49/11a-B2</t>
  </si>
  <si>
    <t>26106.496</t>
  </si>
  <si>
    <t>7.04884357</t>
  </si>
  <si>
    <t>8812.8</t>
  </si>
  <si>
    <t>10.8972</t>
  </si>
  <si>
    <t>4.30617893</t>
  </si>
  <si>
    <t>49/11a-B2Z</t>
  </si>
  <si>
    <t>25434.24</t>
  </si>
  <si>
    <t>6.20275161</t>
  </si>
  <si>
    <t>8891.34</t>
  </si>
  <si>
    <t>9.93035016</t>
  </si>
  <si>
    <t>15/29a- 3</t>
  </si>
  <si>
    <t>23648.768</t>
  </si>
  <si>
    <t>5.95956533</t>
  </si>
  <si>
    <t>8453.76</t>
  </si>
  <si>
    <t>9.75635733</t>
  </si>
  <si>
    <t>11/30a-A15</t>
  </si>
  <si>
    <t>20341.568</t>
  </si>
  <si>
    <t>4.96078097</t>
  </si>
  <si>
    <t>7341.96</t>
  </si>
  <si>
    <t>8.19991516</t>
  </si>
  <si>
    <t>14/19- 16</t>
  </si>
  <si>
    <t>19089.408</t>
  </si>
  <si>
    <t>4.810592</t>
  </si>
  <si>
    <t>6715.68</t>
  </si>
  <si>
    <t>7.75046533</t>
  </si>
  <si>
    <t>0.245939</t>
  </si>
  <si>
    <t>16/07a- 27</t>
  </si>
  <si>
    <t>11061.44</t>
  </si>
  <si>
    <t>2.69759839</t>
  </si>
  <si>
    <t>4229.94</t>
  </si>
  <si>
    <t>0.03571097</t>
  </si>
  <si>
    <t>16/07a-A14</t>
  </si>
  <si>
    <t>19317.376</t>
  </si>
  <si>
    <t>4.7110071</t>
  </si>
  <si>
    <t>7328.7</t>
  </si>
  <si>
    <t>8.18510565</t>
  </si>
  <si>
    <t>14/19-E12</t>
  </si>
  <si>
    <t>15347.072</t>
  </si>
  <si>
    <t>3.86751133</t>
  </si>
  <si>
    <t>5994.54</t>
  </si>
  <si>
    <t>6.9182085</t>
  </si>
  <si>
    <t>14/19-B1A</t>
  </si>
  <si>
    <t>23940.8</t>
  </si>
  <si>
    <t>5.83854032</t>
  </si>
  <si>
    <t>8897.46</t>
  </si>
  <si>
    <t>9.93718532</t>
  </si>
  <si>
    <t>49/19-G1</t>
  </si>
  <si>
    <t>10685.376</t>
  </si>
  <si>
    <t>2.692749</t>
  </si>
  <si>
    <t>3664.86</t>
  </si>
  <si>
    <t>4.22955983</t>
  </si>
  <si>
    <t>211/29-A20</t>
  </si>
  <si>
    <t>14924.416</t>
  </si>
  <si>
    <t>5298.9</t>
  </si>
  <si>
    <t>211/29-A31</t>
  </si>
  <si>
    <t>23764.416</t>
  </si>
  <si>
    <t>5.79552484</t>
  </si>
  <si>
    <t>8793.42</t>
  </si>
  <si>
    <t>9.82098758</t>
  </si>
  <si>
    <t>211/29-A56</t>
  </si>
  <si>
    <t>21348.288</t>
  </si>
  <si>
    <t>5.56534862</t>
  </si>
  <si>
    <t>7578.6</t>
  </si>
  <si>
    <t>9.04794655</t>
  </si>
  <si>
    <t>0.02776276</t>
  </si>
  <si>
    <t>211/29-A56Y</t>
  </si>
  <si>
    <t>22805.952</t>
  </si>
  <si>
    <t>5.56178032</t>
  </si>
  <si>
    <t>7922.34</t>
  </si>
  <si>
    <t>8.84811629</t>
  </si>
  <si>
    <t>211/29-A56X</t>
  </si>
  <si>
    <t>14708.928</t>
  </si>
  <si>
    <t>3.706697</t>
  </si>
  <si>
    <t>4682.82</t>
  </si>
  <si>
    <t>5.40437217</t>
  </si>
  <si>
    <t>49/26-F17</t>
  </si>
  <si>
    <t>22564.672</t>
  </si>
  <si>
    <t>5.50293839</t>
  </si>
  <si>
    <t>7735.68</t>
  </si>
  <si>
    <t>8.63964387</t>
  </si>
  <si>
    <t>49/24- 20</t>
  </si>
  <si>
    <t>1683.968</t>
  </si>
  <si>
    <t>0.42436533</t>
  </si>
  <si>
    <t>550.8</t>
  </si>
  <si>
    <t>49/26-F5</t>
  </si>
  <si>
    <t>23418.304</t>
  </si>
  <si>
    <t>8588.4</t>
  </si>
  <si>
    <t>9.59200968</t>
  </si>
  <si>
    <t>211/29-A9</t>
  </si>
  <si>
    <t>153.92</t>
  </si>
  <si>
    <t>82.62</t>
  </si>
  <si>
    <t>49/14b- 3</t>
  </si>
  <si>
    <t>449.28</t>
  </si>
  <si>
    <t>358.02</t>
  </si>
  <si>
    <t>0.4131855</t>
  </si>
  <si>
    <t>30/17a-J14Z</t>
  </si>
  <si>
    <t>10587.2</t>
  </si>
  <si>
    <t>2.58194355</t>
  </si>
  <si>
    <t>3020.22</t>
  </si>
  <si>
    <t>3.3731521</t>
  </si>
  <si>
    <t>49/19-R2Z</t>
  </si>
  <si>
    <t>20997.184</t>
  </si>
  <si>
    <t>5.29135767</t>
  </si>
  <si>
    <t>8286.48</t>
  </si>
  <si>
    <t>9.563302</t>
  </si>
  <si>
    <t>211/29-A24</t>
  </si>
  <si>
    <t>22094.592</t>
  </si>
  <si>
    <t>5.38829806</t>
  </si>
  <si>
    <t>8529.24</t>
  </si>
  <si>
    <t>9.52593645</t>
  </si>
  <si>
    <t>0.03246452</t>
  </si>
  <si>
    <t>21-01-07</t>
  </si>
  <si>
    <t>22430.72</t>
  </si>
  <si>
    <t>7978.44</t>
  </si>
  <si>
    <t>8.91077194</t>
  </si>
  <si>
    <t>21/01a- 10</t>
  </si>
  <si>
    <t>20734.272</t>
  </si>
  <si>
    <t>5.59832464</t>
  </si>
  <si>
    <t>6724.86</t>
  </si>
  <si>
    <t>8.31542125</t>
  </si>
  <si>
    <t>0.02605857</t>
  </si>
  <si>
    <t>21/01a- 8</t>
  </si>
  <si>
    <t>13036.608</t>
  </si>
  <si>
    <t>3.17929065</t>
  </si>
  <si>
    <t>4034.1</t>
  </si>
  <si>
    <t>4.50551048</t>
  </si>
  <si>
    <t>49/24-J10</t>
  </si>
  <si>
    <t>16017.664</t>
  </si>
  <si>
    <t>4.03650267</t>
  </si>
  <si>
    <t>5628.36</t>
  </si>
  <si>
    <t>6.49560567</t>
  </si>
  <si>
    <t>49/24-J0</t>
  </si>
  <si>
    <t>23920</t>
  </si>
  <si>
    <t>5.83346774</t>
  </si>
  <si>
    <t>7869.3</t>
  </si>
  <si>
    <t>8.78887823</t>
  </si>
  <si>
    <t>49/24-J20</t>
  </si>
  <si>
    <t>24102.208</t>
  </si>
  <si>
    <t>6.07383367</t>
  </si>
  <si>
    <t>7972.32</t>
  </si>
  <si>
    <t>9.20073467</t>
  </si>
  <si>
    <t>49/24-J25</t>
  </si>
  <si>
    <t>27183.936</t>
  </si>
  <si>
    <t>6.6294571</t>
  </si>
  <si>
    <t>8564.94</t>
  </si>
  <si>
    <t>9.56580823</t>
  </si>
  <si>
    <t>49/24-J30</t>
  </si>
  <si>
    <t>9567.168</t>
  </si>
  <si>
    <t>2.33318419</t>
  </si>
  <si>
    <t>3778.08</t>
  </si>
  <si>
    <t>49/24-J5</t>
  </si>
  <si>
    <t>7715.968</t>
  </si>
  <si>
    <t>1.94444867</t>
  </si>
  <si>
    <t>3044.7</t>
  </si>
  <si>
    <t>3.5138425</t>
  </si>
  <si>
    <t>0.01048333</t>
  </si>
  <si>
    <t>49/24-K20</t>
  </si>
  <si>
    <t>17590.976</t>
  </si>
  <si>
    <t>4.2899829</t>
  </si>
  <si>
    <t>7473.54</t>
  </si>
  <si>
    <t>8.34687113</t>
  </si>
  <si>
    <t>49/24-K25</t>
  </si>
  <si>
    <t>22685.312</t>
  </si>
  <si>
    <t>5.71677133</t>
  </si>
  <si>
    <t>9137.16</t>
  </si>
  <si>
    <t>10.545059</t>
  </si>
  <si>
    <t>0.027676</t>
  </si>
  <si>
    <t>49/24-K5</t>
  </si>
  <si>
    <t>11926.72</t>
  </si>
  <si>
    <t>2.90861774</t>
  </si>
  <si>
    <t>3072.24</t>
  </si>
  <si>
    <t>0.07365387</t>
  </si>
  <si>
    <t>49/24-L1</t>
  </si>
  <si>
    <t>49/24-L2</t>
  </si>
  <si>
    <t>15530.944</t>
  </si>
  <si>
    <t>4.19340821</t>
  </si>
  <si>
    <t>5733.42</t>
  </si>
  <si>
    <t>7.08948625</t>
  </si>
  <si>
    <t>0.03594286</t>
  </si>
  <si>
    <t>49/24-N2</t>
  </si>
  <si>
    <t>18422.976</t>
  </si>
  <si>
    <t>4.49288613</t>
  </si>
  <si>
    <t>7284.84</t>
  </si>
  <si>
    <t>8.13612032</t>
  </si>
  <si>
    <t>49/24-N3</t>
  </si>
  <si>
    <t>21670.272</t>
  </si>
  <si>
    <t>5.460978</t>
  </si>
  <si>
    <t>7943.76</t>
  </si>
  <si>
    <t>9.167774</t>
  </si>
  <si>
    <t>49/24-N4</t>
  </si>
  <si>
    <t>15335.424</t>
  </si>
  <si>
    <t>3.73991226</t>
  </si>
  <si>
    <t>5479.44</t>
  </si>
  <si>
    <t>211/29-A58Z</t>
  </si>
  <si>
    <t>19504.576</t>
  </si>
  <si>
    <t>4.91521567</t>
  </si>
  <si>
    <t>7081.86</t>
  </si>
  <si>
    <t>8.17306817</t>
  </si>
  <si>
    <t>211/23-A1</t>
  </si>
  <si>
    <t>18001.984</t>
  </si>
  <si>
    <t>4.3902171</t>
  </si>
  <si>
    <t>6646.32</t>
  </si>
  <si>
    <t>7.42298516</t>
  </si>
  <si>
    <t>211/29-C51</t>
  </si>
  <si>
    <t>19763.328</t>
  </si>
  <si>
    <t>4.81976323</t>
  </si>
  <si>
    <t>7226.7</t>
  </si>
  <si>
    <t>8.07118629</t>
  </si>
  <si>
    <t>211/29-C9</t>
  </si>
  <si>
    <t>211/29-C31</t>
  </si>
  <si>
    <t>7529.7276</t>
  </si>
  <si>
    <t>1.8431729</t>
  </si>
  <si>
    <t>2668.32</t>
  </si>
  <si>
    <t>211/29-A13</t>
  </si>
  <si>
    <t>18211.7619</t>
  </si>
  <si>
    <t>4.60658633</t>
  </si>
  <si>
    <t>8161.02</t>
  </si>
  <si>
    <t>9.4185105</t>
  </si>
  <si>
    <t>0.01782167</t>
  </si>
  <si>
    <t>211/29-A29</t>
  </si>
  <si>
    <t>16285.3983</t>
  </si>
  <si>
    <t>3.98643968</t>
  </si>
  <si>
    <t>7300.14</t>
  </si>
  <si>
    <t>8.15320823</t>
  </si>
  <si>
    <t>11/30a-B8</t>
  </si>
  <si>
    <t>17873.5707</t>
  </si>
  <si>
    <t>4.37520226</t>
  </si>
  <si>
    <t>6985.98</t>
  </si>
  <si>
    <t>7.80233661</t>
  </si>
  <si>
    <t>211/29-A35</t>
  </si>
  <si>
    <t>16962.998</t>
  </si>
  <si>
    <t>4.59664214</t>
  </si>
  <si>
    <t>6514.74</t>
  </si>
  <si>
    <t>8.05560375</t>
  </si>
  <si>
    <t>0.00516679</t>
  </si>
  <si>
    <t>15/25b-D1Z</t>
  </si>
  <si>
    <t>19973.824</t>
  </si>
  <si>
    <t>4.87109774</t>
  </si>
  <si>
    <t>7414.38</t>
  </si>
  <si>
    <t>8.2807979</t>
  </si>
  <si>
    <t>15/25b- 9Z</t>
  </si>
  <si>
    <t>18848.96</t>
  </si>
  <si>
    <t>4.74999833</t>
  </si>
  <si>
    <t>6959.46</t>
  </si>
  <si>
    <t>8.03180817</t>
  </si>
  <si>
    <t>15/25b- 8Z</t>
  </si>
  <si>
    <t>20737.6</t>
  </si>
  <si>
    <t>5.0573629</t>
  </si>
  <si>
    <t>7887.66</t>
  </si>
  <si>
    <t>8.80938371</t>
  </si>
  <si>
    <t>15/25a-N1</t>
  </si>
  <si>
    <t>21836.672</t>
  </si>
  <si>
    <t>5.50291133</t>
  </si>
  <si>
    <t>8304.84</t>
  </si>
  <si>
    <t>9.584491</t>
  </si>
  <si>
    <t>15/25a-N1X</t>
  </si>
  <si>
    <t>12683.84</t>
  </si>
  <si>
    <t>3.09325968</t>
  </si>
  <si>
    <t>4850.1</t>
  </si>
  <si>
    <t>15/25a-N1Y</t>
  </si>
  <si>
    <t>15/25a-N1Z</t>
  </si>
  <si>
    <t>13166.4</t>
  </si>
  <si>
    <t>3.317975</t>
  </si>
  <si>
    <t>5999.64</t>
  </si>
  <si>
    <t>6.92409433</t>
  </si>
  <si>
    <t>15/25a-N2X</t>
  </si>
  <si>
    <t>16059.264</t>
  </si>
  <si>
    <t>3.91643806</t>
  </si>
  <si>
    <t>7249.14</t>
  </si>
  <si>
    <t>8.09624855</t>
  </si>
  <si>
    <t>22/14b- 6U</t>
  </si>
  <si>
    <t>13742.144</t>
  </si>
  <si>
    <t>3.46306433</t>
  </si>
  <si>
    <t>6116.94</t>
  </si>
  <si>
    <t>7.0594685</t>
  </si>
  <si>
    <t>22/14b- 6X</t>
  </si>
  <si>
    <t>8466.432</t>
  </si>
  <si>
    <t>2.06474323</t>
  </si>
  <si>
    <t>3331.32</t>
  </si>
  <si>
    <t>3.72060613</t>
  </si>
  <si>
    <t>22/14b- 6Y</t>
  </si>
  <si>
    <t>16076.736</t>
  </si>
  <si>
    <t>3.92069903</t>
  </si>
  <si>
    <t>7417.44</t>
  </si>
  <si>
    <t>8.28421548</t>
  </si>
  <si>
    <t>43/27-J3Z</t>
  </si>
  <si>
    <t>14517.568</t>
  </si>
  <si>
    <t>3.78462793</t>
  </si>
  <si>
    <t>6273</t>
  </si>
  <si>
    <t>7.48921552</t>
  </si>
  <si>
    <t>0.00065069</t>
  </si>
  <si>
    <t>44/23a- 12</t>
  </si>
  <si>
    <t>11164.608</t>
  </si>
  <si>
    <t>2.72275839</t>
  </si>
  <si>
    <t>4313</t>
  </si>
  <si>
    <t>4.91334177</t>
  </si>
  <si>
    <t>47/03-C12</t>
  </si>
  <si>
    <t>18964.608</t>
  </si>
  <si>
    <t>4.779142</t>
  </si>
  <si>
    <t>7956</t>
  </si>
  <si>
    <t>9.365538</t>
  </si>
  <si>
    <t>211/16a-A5</t>
  </si>
  <si>
    <t>16815.552</t>
  </si>
  <si>
    <t>4.1008771</t>
  </si>
  <si>
    <t>6823.8</t>
  </si>
  <si>
    <t>7.62120484</t>
  </si>
  <si>
    <t>13/22a-A2</t>
  </si>
  <si>
    <t>17868.864</t>
  </si>
  <si>
    <t>4.503011</t>
  </si>
  <si>
    <t>6780.96</t>
  </si>
  <si>
    <t>7.825804</t>
  </si>
  <si>
    <t>0.05514233</t>
  </si>
  <si>
    <t>13/22a-A3</t>
  </si>
  <si>
    <t>20246.72</t>
  </si>
  <si>
    <t>4.93765</t>
  </si>
  <si>
    <t>8205</t>
  </si>
  <si>
    <t>9.34708306</t>
  </si>
  <si>
    <t>0.06858129</t>
  </si>
  <si>
    <t>13/22a-A3Y</t>
  </si>
  <si>
    <t>19821.568</t>
  </si>
  <si>
    <t>9.22291097</t>
  </si>
  <si>
    <t>13/22a-B13X</t>
  </si>
  <si>
    <t>22401.6</t>
  </si>
  <si>
    <t>5.645275</t>
  </si>
  <si>
    <t>9307.5</t>
  </si>
  <si>
    <t>10.74164583</t>
  </si>
  <si>
    <t>0.030821</t>
  </si>
  <si>
    <t>14/19-C13</t>
  </si>
  <si>
    <t>22189.44</t>
  </si>
  <si>
    <t>5.41142903</t>
  </si>
  <si>
    <t>9772.62</t>
  </si>
  <si>
    <t>10.91461339</t>
  </si>
  <si>
    <t>13/22a-B13Y</t>
  </si>
  <si>
    <t>21966.464</t>
  </si>
  <si>
    <t>5.53561933</t>
  </si>
  <si>
    <t>9400.32</t>
  </si>
  <si>
    <t>10.848768</t>
  </si>
  <si>
    <t>13/22a-B18Z</t>
  </si>
  <si>
    <t>21083.712</t>
  </si>
  <si>
    <t>5.14177065</t>
  </si>
  <si>
    <t>0.01481194</t>
  </si>
  <si>
    <t>13/22a-C27</t>
  </si>
  <si>
    <t>16404.544</t>
  </si>
  <si>
    <t>4.0006429</t>
  </si>
  <si>
    <t>7481</t>
  </si>
  <si>
    <t>8.52230694</t>
  </si>
  <si>
    <t>13/22a-C36</t>
  </si>
  <si>
    <t>12884.352</t>
  </si>
  <si>
    <t>3.47881929</t>
  </si>
  <si>
    <t>6752</t>
  </si>
  <si>
    <t>8.51596</t>
  </si>
  <si>
    <t>20/05b- 14</t>
  </si>
  <si>
    <t>11495.744</t>
  </si>
  <si>
    <t>2.80351387</t>
  </si>
  <si>
    <t>6518</t>
  </si>
  <si>
    <t>7.42526355</t>
  </si>
  <si>
    <t>22/10a-T15Y</t>
  </si>
  <si>
    <t>19982.976</t>
  </si>
  <si>
    <t>5.035774</t>
  </si>
  <si>
    <t>10166</t>
  </si>
  <si>
    <t>11.96707633</t>
  </si>
  <si>
    <t>41/05- 1</t>
  </si>
  <si>
    <t>17860.29497</t>
  </si>
  <si>
    <t>4.35566282</t>
  </si>
  <si>
    <t>10075.57965</t>
  </si>
  <si>
    <t>11.25297582</t>
  </si>
  <si>
    <t>0.00333078</t>
  </si>
  <si>
    <t>20/06a-B28Y</t>
  </si>
  <si>
    <t>19076.64236</t>
  </si>
  <si>
    <t>4.80737502</t>
  </si>
  <si>
    <t>8891.863597</t>
  </si>
  <si>
    <t>10.07430744</t>
  </si>
  <si>
    <t>0.00597228</t>
  </si>
  <si>
    <t>3/04a-M6</t>
  </si>
  <si>
    <t>20013.42722</t>
  </si>
  <si>
    <t>4.88075594</t>
  </si>
  <si>
    <t>10646.68978</t>
  </si>
  <si>
    <t>11.89082383</t>
  </si>
  <si>
    <t>0.00125716</t>
  </si>
  <si>
    <t>3/04a-M8</t>
  </si>
  <si>
    <t>20839.83636</t>
  </si>
  <si>
    <t>5.0822957</t>
  </si>
  <si>
    <t>10867.1795</t>
  </si>
  <si>
    <t>12.13707919</t>
  </si>
  <si>
    <t>0.00237156</t>
  </si>
  <si>
    <t>15/22-J12</t>
  </si>
  <si>
    <t>2799.831666</t>
  </si>
  <si>
    <t>0.70556655</t>
  </si>
  <si>
    <t>1404.008316</t>
  </si>
  <si>
    <t>1.62034489</t>
  </si>
  <si>
    <t>0.00045813</t>
  </si>
  <si>
    <t>48/18c- 14</t>
  </si>
  <si>
    <t>548.2992571</t>
  </si>
  <si>
    <t>0.13371597</t>
  </si>
  <si>
    <t>196.7149108</t>
  </si>
  <si>
    <t>0.21970231</t>
  </si>
  <si>
    <t>0.0002364</t>
  </si>
  <si>
    <t>49/18- 5Z</t>
  </si>
  <si>
    <t>17335.66071</t>
  </si>
  <si>
    <t>4.36864206</t>
  </si>
  <si>
    <t>10130.70686</t>
  </si>
  <si>
    <t>11.69169649</t>
  </si>
  <si>
    <t>0.00372983</t>
  </si>
  <si>
    <t>49/23- 8</t>
  </si>
  <si>
    <t>18228.22239</t>
  </si>
  <si>
    <t>4.44539077</t>
  </si>
  <si>
    <t>9203.683852</t>
  </si>
  <si>
    <t>10.2791934</t>
  </si>
  <si>
    <t>0.00407326</t>
  </si>
  <si>
    <t>211/12a-M50</t>
  </si>
  <si>
    <t>17272.731</t>
  </si>
  <si>
    <t>4.2123712</t>
  </si>
  <si>
    <t>9747.139277</t>
  </si>
  <si>
    <t>10.88615508</t>
  </si>
  <si>
    <t>0.00631147</t>
  </si>
  <si>
    <t>211/23-A47Z</t>
  </si>
  <si>
    <t>19012.22339</t>
  </si>
  <si>
    <t>5.1333656</t>
  </si>
  <si>
    <t>10190.50872</t>
  </si>
  <si>
    <t>12.60076384</t>
  </si>
  <si>
    <t>0.00154021</t>
  </si>
  <si>
    <t>211/23-A47</t>
  </si>
  <si>
    <t>19978.15003</t>
  </si>
  <si>
    <t>4.87215275</t>
  </si>
  <si>
    <t>10629.5011</t>
  </si>
  <si>
    <t>11.87162654</t>
  </si>
  <si>
    <t>0.00290054</t>
  </si>
  <si>
    <t>206/08- 9Y</t>
  </si>
  <si>
    <t>19966.71333</t>
  </si>
  <si>
    <t>5.03167576</t>
  </si>
  <si>
    <t>10062.549</t>
  </si>
  <si>
    <t>11.61303654</t>
  </si>
  <si>
    <t>0.00170292</t>
  </si>
  <si>
    <t>21/23a- 8Y</t>
  </si>
  <si>
    <t>20889.39182</t>
  </si>
  <si>
    <t>5.09438099</t>
  </si>
  <si>
    <t>10567.57227</t>
  </si>
  <si>
    <t>11.80246094</t>
  </si>
  <si>
    <t>0.0040805</t>
  </si>
  <si>
    <t>21/23a- 9U</t>
  </si>
  <si>
    <t>18491.48984</t>
  </si>
  <si>
    <t>4.65991471</t>
  </si>
  <si>
    <t>10355.85384</t>
  </si>
  <si>
    <t>11.95153524</t>
  </si>
  <si>
    <t>0.00196325</t>
  </si>
  <si>
    <t>16/21a- 17Z</t>
  </si>
  <si>
    <t>17840.71033</t>
  </si>
  <si>
    <t>4.35088663</t>
  </si>
  <si>
    <t>9853.131609</t>
  </si>
  <si>
    <t>11.00453329</t>
  </si>
  <si>
    <t>0.0031105</t>
  </si>
  <si>
    <t>21/10-D14</t>
  </si>
  <si>
    <t>16860.60322</t>
  </si>
  <si>
    <t>4.11186392</t>
  </si>
  <si>
    <t>9735.473491</t>
  </si>
  <si>
    <t>10.87312607</t>
  </si>
  <si>
    <t>0.00124662</t>
  </si>
  <si>
    <t>3/08-S58Y</t>
  </si>
  <si>
    <t>18545.64932</t>
  </si>
  <si>
    <t>4.67356307</t>
  </si>
  <si>
    <t>10716.03879</t>
  </si>
  <si>
    <t>12.36721928</t>
  </si>
  <si>
    <t>0.00475069</t>
  </si>
  <si>
    <t>42/25a-G1</t>
  </si>
  <si>
    <t>18984.36224</t>
  </si>
  <si>
    <t>4.62979368</t>
  </si>
  <si>
    <t>10731.01487</t>
  </si>
  <si>
    <t>11.98500286</t>
  </si>
  <si>
    <t>0.02141319</t>
  </si>
  <si>
    <t>22/06a-E24</t>
  </si>
  <si>
    <t>18220.21618</t>
  </si>
  <si>
    <t>4.59155288</t>
  </si>
  <si>
    <t>10115.59895</t>
  </si>
  <si>
    <t>11.67426069</t>
  </si>
  <si>
    <t>0.00659962</t>
  </si>
  <si>
    <t>47/09b- 6</t>
  </si>
  <si>
    <t>17279.5557</t>
  </si>
  <si>
    <t>4.21403557</t>
  </si>
  <si>
    <t>9895.640694</t>
  </si>
  <si>
    <t>11.05200984</t>
  </si>
  <si>
    <t>0.0088316</t>
  </si>
  <si>
    <t>30/07a-S14</t>
  </si>
  <si>
    <t>18120.29409</t>
  </si>
  <si>
    <t>4.41906986</t>
  </si>
  <si>
    <t>10462.54663</t>
  </si>
  <si>
    <t>11.68516238</t>
  </si>
  <si>
    <t>0.00432983</t>
  </si>
  <si>
    <t>42/30-A4</t>
  </si>
  <si>
    <t>12012.60553</t>
  </si>
  <si>
    <t>3.24344474</t>
  </si>
  <si>
    <t>6931.187627</t>
  </si>
  <si>
    <t>8.57054941</t>
  </si>
  <si>
    <t>0.00209395</t>
  </si>
  <si>
    <t>9/11a-A4</t>
  </si>
  <si>
    <t>12560.77071</t>
  </si>
  <si>
    <t>3.06324627</t>
  </si>
  <si>
    <t>7378.269247</t>
  </si>
  <si>
    <t>8.24046738</t>
  </si>
  <si>
    <t>0.00448834</t>
  </si>
  <si>
    <t>49/22- 4</t>
  </si>
  <si>
    <t>17181.89354</t>
  </si>
  <si>
    <t>4.32989224</t>
  </si>
  <si>
    <t>11028.28288</t>
  </si>
  <si>
    <t>12.72757549</t>
  </si>
  <si>
    <t>0.00264822</t>
  </si>
  <si>
    <t>49/13- 3</t>
  </si>
  <si>
    <t>17575.09907</t>
  </si>
  <si>
    <t>4.28611093</t>
  </si>
  <si>
    <t>10762.57214</t>
  </si>
  <si>
    <t>12.02024779</t>
  </si>
  <si>
    <t>0.0032584</t>
  </si>
  <si>
    <t>98/16- 2</t>
  </si>
  <si>
    <t>0.394482492</t>
  </si>
  <si>
    <t>57.58326358</t>
  </si>
  <si>
    <t>CRATHES</t>
  </si>
  <si>
    <t>4308.406</t>
  </si>
  <si>
    <t>1.10431433</t>
  </si>
  <si>
    <t>0.30959483</t>
  </si>
  <si>
    <t>0.05325533</t>
  </si>
  <si>
    <t>21/10-B61</t>
  </si>
  <si>
    <t>38410.008</t>
  </si>
  <si>
    <t>9.52752387</t>
  </si>
  <si>
    <t>2.82292161</t>
  </si>
  <si>
    <t>30/16-T5</t>
  </si>
  <si>
    <t>10.57693935</t>
  </si>
  <si>
    <t>3.06443065</t>
  </si>
  <si>
    <t>14/19-C79</t>
  </si>
  <si>
    <t>10.42275464</t>
  </si>
  <si>
    <t>3.05853125</t>
  </si>
  <si>
    <t>13/22a-C14Y</t>
  </si>
  <si>
    <t>25583.8545</t>
  </si>
  <si>
    <t>6.34214613</t>
  </si>
  <si>
    <t>49/16-E1</t>
  </si>
  <si>
    <t>16142.457</t>
  </si>
  <si>
    <t>10286.64</t>
  </si>
  <si>
    <t>11.6433555</t>
  </si>
  <si>
    <t>15/22-J2</t>
  </si>
  <si>
    <t>17530.633</t>
  </si>
  <si>
    <t>4.34578129</t>
  </si>
  <si>
    <t>1.28728871</t>
  </si>
  <si>
    <t>0.04910258</t>
  </si>
  <si>
    <t>15/22-F4</t>
  </si>
  <si>
    <t>17763.9055</t>
  </si>
  <si>
    <t>4.55039567</t>
  </si>
  <si>
    <t>1190.8</t>
  </si>
  <si>
    <t>1.34785583</t>
  </si>
  <si>
    <t>0.117623</t>
  </si>
  <si>
    <t>211/18-A19</t>
  </si>
  <si>
    <t>5607.5435</t>
  </si>
  <si>
    <t>1.39009</t>
  </si>
  <si>
    <t>375.44</t>
  </si>
  <si>
    <t>2/05-H33</t>
  </si>
  <si>
    <t>7834.682</t>
  </si>
  <si>
    <t>525.2</t>
  </si>
  <si>
    <t>0.57529274</t>
  </si>
  <si>
    <t>0.05072581</t>
  </si>
  <si>
    <t>48/12a- 7</t>
  </si>
  <si>
    <t>14678.1605</t>
  </si>
  <si>
    <t>3.75995233</t>
  </si>
  <si>
    <t>983.84</t>
  </si>
  <si>
    <t>0.04235267</t>
  </si>
  <si>
    <t>48/12a-G3</t>
  </si>
  <si>
    <t>13349.735</t>
  </si>
  <si>
    <t>3.30935161</t>
  </si>
  <si>
    <t>895.44</t>
  </si>
  <si>
    <t>21/10-B7</t>
  </si>
  <si>
    <t>12960.129</t>
  </si>
  <si>
    <t>869.44</t>
  </si>
  <si>
    <t>0.98411133</t>
  </si>
  <si>
    <t>21/10-B8</t>
  </si>
  <si>
    <t>5596.0845</t>
  </si>
  <si>
    <t>1.38724935</t>
  </si>
  <si>
    <t>21/10-B9</t>
  </si>
  <si>
    <t>13407.8485</t>
  </si>
  <si>
    <t>3.32375774</t>
  </si>
  <si>
    <t>938.08</t>
  </si>
  <si>
    <t>21/10-D24</t>
  </si>
  <si>
    <t>12621.27</t>
  </si>
  <si>
    <t>3.46399286</t>
  </si>
  <si>
    <t>846.56</t>
  </si>
  <si>
    <t>1.0266575</t>
  </si>
  <si>
    <t>0.01617429</t>
  </si>
  <si>
    <t>21/10-D28</t>
  </si>
  <si>
    <t>6908.9585</t>
  </si>
  <si>
    <t>462.8</t>
  </si>
  <si>
    <t>22/06a-E24Y</t>
  </si>
  <si>
    <t>11531.028</t>
  </si>
  <si>
    <t>2.953784</t>
  </si>
  <si>
    <t>772.72</t>
  </si>
  <si>
    <t>0.010064</t>
  </si>
  <si>
    <t>9/14a-N3Y</t>
  </si>
  <si>
    <t>13138.562</t>
  </si>
  <si>
    <t>880.88</t>
  </si>
  <si>
    <t>0.96489694</t>
  </si>
  <si>
    <t>9/14a-N3</t>
  </si>
  <si>
    <t>9325.1705</t>
  </si>
  <si>
    <t>2.38873233</t>
  </si>
  <si>
    <t>625.04</t>
  </si>
  <si>
    <t>0.70747717</t>
  </si>
  <si>
    <t>9/14a-N3Z</t>
  </si>
  <si>
    <t>8099.0575</t>
  </si>
  <si>
    <t>2.00772742</t>
  </si>
  <si>
    <t>542.88</t>
  </si>
  <si>
    <t>13/22a-B11</t>
  </si>
  <si>
    <t>7766.7465</t>
  </si>
  <si>
    <t>1.92534871</t>
  </si>
  <si>
    <t>503.36</t>
  </si>
  <si>
    <t>13/22a-B11X</t>
  </si>
  <si>
    <t>10202.6025</t>
  </si>
  <si>
    <t>2.613495</t>
  </si>
  <si>
    <t>684.32</t>
  </si>
  <si>
    <t>9/13b-N4Z</t>
  </si>
  <si>
    <t>8168.63</t>
  </si>
  <si>
    <t>2.02497419</t>
  </si>
  <si>
    <t>543.92</t>
  </si>
  <si>
    <t>0.59579823</t>
  </si>
  <si>
    <t>9/13a-N8</t>
  </si>
  <si>
    <t>7407.425</t>
  </si>
  <si>
    <t>1.89748333</t>
  </si>
  <si>
    <t>497.12</t>
  </si>
  <si>
    <t>0.56268567</t>
  </si>
  <si>
    <t>0.02369233</t>
  </si>
  <si>
    <t>9/13a-N9</t>
  </si>
  <si>
    <t>5367.723</t>
  </si>
  <si>
    <t>359.84</t>
  </si>
  <si>
    <t>15/22-J11</t>
  </si>
  <si>
    <t>9214.673</t>
  </si>
  <si>
    <t>617.76</t>
  </si>
  <si>
    <t>9/11a-A1</t>
  </si>
  <si>
    <t>7847.778</t>
  </si>
  <si>
    <t>2.15387571</t>
  </si>
  <si>
    <t>526.24</t>
  </si>
  <si>
    <t>0.6381925</t>
  </si>
  <si>
    <t>9/11a-A1Z</t>
  </si>
  <si>
    <t>9113.179</t>
  </si>
  <si>
    <t>2.25912452</t>
  </si>
  <si>
    <t>611.52</t>
  </si>
  <si>
    <t>0.66984581</t>
  </si>
  <si>
    <t>21/10-B40Y</t>
  </si>
  <si>
    <t>8859.444</t>
  </si>
  <si>
    <t>2.269432</t>
  </si>
  <si>
    <t>593.84</t>
  </si>
  <si>
    <t>15/21a- 52Y</t>
  </si>
  <si>
    <t>8646.634</t>
  </si>
  <si>
    <t>579.28</t>
  </si>
  <si>
    <t>0.63453081</t>
  </si>
  <si>
    <t>30/07a-S13Z</t>
  </si>
  <si>
    <t>-1.092602252</t>
  </si>
  <si>
    <t>58.05980653</t>
  </si>
  <si>
    <t>CROMARTY</t>
  </si>
  <si>
    <t>23210.25</t>
  </si>
  <si>
    <t>30947</t>
  </si>
  <si>
    <t>36.429777</t>
  </si>
  <si>
    <t>702.3243</t>
  </si>
  <si>
    <t>971</t>
  </si>
  <si>
    <t>0.203586</t>
  </si>
  <si>
    <t>20/01-N6</t>
  </si>
  <si>
    <t>36399</t>
  </si>
  <si>
    <t>48532</t>
  </si>
  <si>
    <t>55.287341</t>
  </si>
  <si>
    <t>2336.672</t>
  </si>
  <si>
    <t>3280</t>
  </si>
  <si>
    <t>0.665523</t>
  </si>
  <si>
    <t>14/29a-A1</t>
  </si>
  <si>
    <t>44075.25</t>
  </si>
  <si>
    <t>58767</t>
  </si>
  <si>
    <t>66.946987</t>
  </si>
  <si>
    <t>2607.616</t>
  </si>
  <si>
    <t>3704</t>
  </si>
  <si>
    <t>0.751554</t>
  </si>
  <si>
    <t>14/29a-A3</t>
  </si>
  <si>
    <t>69643.5</t>
  </si>
  <si>
    <t>92858</t>
  </si>
  <si>
    <t>109.309342</t>
  </si>
  <si>
    <t>4217.3484</t>
  </si>
  <si>
    <t>5988</t>
  </si>
  <si>
    <t>1.255484</t>
  </si>
  <si>
    <t>21/10-D54</t>
  </si>
  <si>
    <t>70407.75</t>
  </si>
  <si>
    <t>93877</t>
  </si>
  <si>
    <t>106.944073</t>
  </si>
  <si>
    <t>4527.7858</t>
  </si>
  <si>
    <t>6437</t>
  </si>
  <si>
    <t>1.306088</t>
  </si>
  <si>
    <t>22/06a- 5</t>
  </si>
  <si>
    <t>55847.25</t>
  </si>
  <si>
    <t>74463</t>
  </si>
  <si>
    <t>87.655361</t>
  </si>
  <si>
    <t>3409.7364</t>
  </si>
  <si>
    <t>4842</t>
  </si>
  <si>
    <t>1.015206</t>
  </si>
  <si>
    <t>16/03a- 2Y</t>
  </si>
  <si>
    <t>36361.5</t>
  </si>
  <si>
    <t>48482</t>
  </si>
  <si>
    <t>55.230382</t>
  </si>
  <si>
    <t>2079.0189</t>
  </si>
  <si>
    <t>2973</t>
  </si>
  <si>
    <t>0.603231</t>
  </si>
  <si>
    <t>9/14a-N5</t>
  </si>
  <si>
    <t>56801.25</t>
  </si>
  <si>
    <t>75735</t>
  </si>
  <si>
    <t>86.276823</t>
  </si>
  <si>
    <t>3368.2236</t>
  </si>
  <si>
    <t>4809</t>
  </si>
  <si>
    <t>0.975762</t>
  </si>
  <si>
    <t>13/22a-B8X</t>
  </si>
  <si>
    <t>59159.25</t>
  </si>
  <si>
    <t>78879</t>
  </si>
  <si>
    <t>99.486139</t>
  </si>
  <si>
    <t>2939.7123</t>
  </si>
  <si>
    <t>4193</t>
  </si>
  <si>
    <t>0.941928</t>
  </si>
  <si>
    <t>13/22a-C57X</t>
  </si>
  <si>
    <t>61068</t>
  </si>
  <si>
    <t>81424</t>
  </si>
  <si>
    <t>92.757695</t>
  </si>
  <si>
    <t>3686.3788</t>
  </si>
  <si>
    <t>5252</t>
  </si>
  <si>
    <t>1.065648</t>
  </si>
  <si>
    <t>30/07a-S11</t>
  </si>
  <si>
    <t>210/25a-A36</t>
  </si>
  <si>
    <t>10579.5</t>
  </si>
  <si>
    <t>16.069464</t>
  </si>
  <si>
    <t>751.3728</t>
  </si>
  <si>
    <t>0.220759</t>
  </si>
  <si>
    <t>30/07a-M7Z</t>
  </si>
  <si>
    <t>3/02-A4</t>
  </si>
  <si>
    <t>16/17-C5Z</t>
  </si>
  <si>
    <t>22136</t>
  </si>
  <si>
    <t>25.217188</t>
  </si>
  <si>
    <t>1062.1888</t>
  </si>
  <si>
    <t>1552</t>
  </si>
  <si>
    <t>0.314906</t>
  </si>
  <si>
    <t>9/19a- 24A</t>
  </si>
  <si>
    <t>15728</t>
  </si>
  <si>
    <t>18.514477</t>
  </si>
  <si>
    <t>781.812</t>
  </si>
  <si>
    <t>1140</t>
  </si>
  <si>
    <t>0.23902</t>
  </si>
  <si>
    <t>16/08a-K1</t>
  </si>
  <si>
    <t>56455.5</t>
  </si>
  <si>
    <t>75274</t>
  </si>
  <si>
    <t>85.751655</t>
  </si>
  <si>
    <t>3421.5376</t>
  </si>
  <si>
    <t>0.985298</t>
  </si>
  <si>
    <t>3/11b- 5</t>
  </si>
  <si>
    <t>36875.25</t>
  </si>
  <si>
    <t>49167</t>
  </si>
  <si>
    <t>57.877753</t>
  </si>
  <si>
    <t>2345.616</t>
  </si>
  <si>
    <t>3360</t>
  </si>
  <si>
    <t>21/10-C33V</t>
  </si>
  <si>
    <t>61344.75</t>
  </si>
  <si>
    <t>81793</t>
  </si>
  <si>
    <t>93.178058</t>
  </si>
  <si>
    <t>3754.3083</t>
  </si>
  <si>
    <t>5361</t>
  </si>
  <si>
    <t>1.087764</t>
  </si>
  <si>
    <t>21/10-D22</t>
  </si>
  <si>
    <t>62245.5</t>
  </si>
  <si>
    <t>82994</t>
  </si>
  <si>
    <t>94.546229</t>
  </si>
  <si>
    <t>3774.7589</t>
  </si>
  <si>
    <t>5401</t>
  </si>
  <si>
    <t>1.09588</t>
  </si>
  <si>
    <t>21/10-D45</t>
  </si>
  <si>
    <t>58039.5</t>
  </si>
  <si>
    <t>77386</t>
  </si>
  <si>
    <t>94.237469</t>
  </si>
  <si>
    <t>3463.072</t>
  </si>
  <si>
    <t>1.075807</t>
  </si>
  <si>
    <t>21/10-D47Y</t>
  </si>
  <si>
    <t>55785.75</t>
  </si>
  <si>
    <t>74381</t>
  </si>
  <si>
    <t>84.734355</t>
  </si>
  <si>
    <t>3150.3206</t>
  </si>
  <si>
    <t>0.915905</t>
  </si>
  <si>
    <t>204/20-C28</t>
  </si>
  <si>
    <t>44502</t>
  </si>
  <si>
    <t>59336</t>
  </si>
  <si>
    <t>69.848361</t>
  </si>
  <si>
    <t>2643.8955</t>
  </si>
  <si>
    <t>3755</t>
  </si>
  <si>
    <t>0.787298</t>
  </si>
  <si>
    <t>204/20-C31</t>
  </si>
  <si>
    <t>51824.25</t>
  </si>
  <si>
    <t>69099</t>
  </si>
  <si>
    <t>78.717135</t>
  </si>
  <si>
    <t>3028.886</t>
  </si>
  <si>
    <t>4340</t>
  </si>
  <si>
    <t>0.8806</t>
  </si>
  <si>
    <t>9/19a- 20A</t>
  </si>
  <si>
    <t>48905.25</t>
  </si>
  <si>
    <t>65207</t>
  </si>
  <si>
    <t>76.759507</t>
  </si>
  <si>
    <t>2613.228</t>
  </si>
  <si>
    <t>3691</t>
  </si>
  <si>
    <t>0.77388</t>
  </si>
  <si>
    <t>21/10-D33Z</t>
  </si>
  <si>
    <t>48219</t>
  </si>
  <si>
    <t>64292</t>
  </si>
  <si>
    <t>73.241032</t>
  </si>
  <si>
    <t>2418.6198</t>
  </si>
  <si>
    <t>3386</t>
  </si>
  <si>
    <t>0.68703</t>
  </si>
  <si>
    <t>22/14b-H6</t>
  </si>
  <si>
    <t>44434.5</t>
  </si>
  <si>
    <t>59246</t>
  </si>
  <si>
    <t>67.492661</t>
  </si>
  <si>
    <t>2241.4415</t>
  </si>
  <si>
    <t>3145</t>
  </si>
  <si>
    <t>0.638131</t>
  </si>
  <si>
    <t>3/08-S29</t>
  </si>
  <si>
    <t>39539.25</t>
  </si>
  <si>
    <t>52719</t>
  </si>
  <si>
    <t>62.05905</t>
  </si>
  <si>
    <t>1957.6234</t>
  </si>
  <si>
    <t>2746</t>
  </si>
  <si>
    <t>0.575745</t>
  </si>
  <si>
    <t>9/14a- 15</t>
  </si>
  <si>
    <t>35436</t>
  </si>
  <si>
    <t>47248</t>
  </si>
  <si>
    <t>53.824617</t>
  </si>
  <si>
    <t>1785.2347</t>
  </si>
  <si>
    <t>2507</t>
  </si>
  <si>
    <t>0.508678</t>
  </si>
  <si>
    <t>9/14a- 15A</t>
  </si>
  <si>
    <t>32005.5</t>
  </si>
  <si>
    <t>42674</t>
  </si>
  <si>
    <t>50.23441</t>
  </si>
  <si>
    <t>1540.049</t>
  </si>
  <si>
    <t>2170</t>
  </si>
  <si>
    <t>0.454977</t>
  </si>
  <si>
    <t>9/09a- 11</t>
  </si>
  <si>
    <t>23342.25</t>
  </si>
  <si>
    <t>31123</t>
  </si>
  <si>
    <t>35.455121</t>
  </si>
  <si>
    <t>1278.8345</t>
  </si>
  <si>
    <t>1823</t>
  </si>
  <si>
    <t>0.369893</t>
  </si>
  <si>
    <t>30/07a-S13</t>
  </si>
  <si>
    <t>10348.5</t>
  </si>
  <si>
    <t>13798</t>
  </si>
  <si>
    <t>15.718593</t>
  </si>
  <si>
    <t>575.054</t>
  </si>
  <si>
    <t>0.165975</t>
  </si>
  <si>
    <t>22/10a- 8</t>
  </si>
  <si>
    <t>211/29-C16</t>
  </si>
  <si>
    <t>1709.25</t>
  </si>
  <si>
    <t>2279</t>
  </si>
  <si>
    <t>2.596222</t>
  </si>
  <si>
    <t>84.1576</t>
  </si>
  <si>
    <t>0.023943</t>
  </si>
  <si>
    <t>20/06a-B16Z</t>
  </si>
  <si>
    <t>2049.75</t>
  </si>
  <si>
    <t>2733</t>
  </si>
  <si>
    <t>3.217197</t>
  </si>
  <si>
    <t>94.8556</t>
  </si>
  <si>
    <t>0.027886</t>
  </si>
  <si>
    <t>49/17- 13</t>
  </si>
  <si>
    <t>344</t>
  </si>
  <si>
    <t>0.391883</t>
  </si>
  <si>
    <t>3.566</t>
  </si>
  <si>
    <t>0.001015</t>
  </si>
  <si>
    <t>22/21-D4</t>
  </si>
  <si>
    <t>15/22-J32Z</t>
  </si>
  <si>
    <t>15/22-J38Z</t>
  </si>
  <si>
    <t>2/05-H63</t>
  </si>
  <si>
    <t>2/05-H46</t>
  </si>
  <si>
    <t>53/02a- 14A</t>
  </si>
  <si>
    <t>21/10-A47Z</t>
  </si>
  <si>
    <t>21/10-A43</t>
  </si>
  <si>
    <t>48/11b-A1Z</t>
  </si>
  <si>
    <t>211/12a-M63</t>
  </si>
  <si>
    <t>9/02b-D3Z</t>
  </si>
  <si>
    <t>9/02b-E3</t>
  </si>
  <si>
    <t>9/02b-E4</t>
  </si>
  <si>
    <t>9/02b-F4</t>
  </si>
  <si>
    <t>9/02b-F3</t>
  </si>
  <si>
    <t>9/02b-F2</t>
  </si>
  <si>
    <t>42/29-C5</t>
  </si>
  <si>
    <t>14/29a-A2</t>
  </si>
  <si>
    <t>14/29a-A4</t>
  </si>
  <si>
    <t>14/29a-A4Z</t>
  </si>
  <si>
    <t>12/17b- 1</t>
  </si>
  <si>
    <t>21/10-C35</t>
  </si>
  <si>
    <t>21/10-D5</t>
  </si>
  <si>
    <t>21/10-D60</t>
  </si>
  <si>
    <t>22/06a-E24Z</t>
  </si>
  <si>
    <t>48/20a-P9Y</t>
  </si>
  <si>
    <t>49/16-S7</t>
  </si>
  <si>
    <t>9/14a-N2</t>
  </si>
  <si>
    <t>13/22a-C42</t>
  </si>
  <si>
    <t>16/28-A3</t>
  </si>
  <si>
    <t>211/23-A65</t>
  </si>
  <si>
    <t>211/23-A14</t>
  </si>
  <si>
    <t>211/23-A14Z</t>
  </si>
  <si>
    <t>211/23-A14Y</t>
  </si>
  <si>
    <t>15/21a- 13</t>
  </si>
  <si>
    <t>21/10-D53</t>
  </si>
  <si>
    <t>49/04a-C5</t>
  </si>
  <si>
    <t>21/10-D60Z</t>
  </si>
  <si>
    <t>22/06a-E13</t>
  </si>
  <si>
    <t>22/20-A20</t>
  </si>
  <si>
    <t>15/17a- 28Z</t>
  </si>
  <si>
    <t>44/28b-K9Y</t>
  </si>
  <si>
    <t>16661.864</t>
  </si>
  <si>
    <t>4.18075333</t>
  </si>
  <si>
    <t>2574</t>
  </si>
  <si>
    <t>3.030027</t>
  </si>
  <si>
    <t>44/28b-K8Z</t>
  </si>
  <si>
    <t>69507.7148</t>
  </si>
  <si>
    <t>16.87809903</t>
  </si>
  <si>
    <t>10874</t>
  </si>
  <si>
    <t>12.38759065</t>
  </si>
  <si>
    <t>44/28b-K7</t>
  </si>
  <si>
    <t>68646.3129</t>
  </si>
  <si>
    <t>16.68290613</t>
  </si>
  <si>
    <t>11722.5</t>
  </si>
  <si>
    <t>12.81592742</t>
  </si>
  <si>
    <t>44/28b-K1</t>
  </si>
  <si>
    <t>78014.3598</t>
  </si>
  <si>
    <t>21.09710929</t>
  </si>
  <si>
    <t>26259.414</t>
  </si>
  <si>
    <t>33.05357875</t>
  </si>
  <si>
    <t>44/28b-K5</t>
  </si>
  <si>
    <t>94877.4552</t>
  </si>
  <si>
    <t>23.47103355</t>
  </si>
  <si>
    <t>35490.84</t>
  </si>
  <si>
    <t>39.95151774</t>
  </si>
  <si>
    <t>0.08907452</t>
  </si>
  <si>
    <t>44/28b-K9Z</t>
  </si>
  <si>
    <t>127619.7168</t>
  </si>
  <si>
    <t>33.05856267</t>
  </si>
  <si>
    <t>68425.111</t>
  </si>
  <si>
    <t>79.51407683</t>
  </si>
  <si>
    <t>0.06206133</t>
  </si>
  <si>
    <t>44/28b-K9</t>
  </si>
  <si>
    <t>136260.079</t>
  </si>
  <si>
    <t>34.06136452</t>
  </si>
  <si>
    <t>77003.82</t>
  </si>
  <si>
    <t>85.91797742</t>
  </si>
  <si>
    <t>0.03307323</t>
  </si>
  <si>
    <t>44/28b-K8</t>
  </si>
  <si>
    <t>131277.978</t>
  </si>
  <si>
    <t>33.918196</t>
  </si>
  <si>
    <t>76484.436</t>
  </si>
  <si>
    <t>88.096799</t>
  </si>
  <si>
    <t>44/28b-K6Z</t>
  </si>
  <si>
    <t>139465.8801</t>
  </si>
  <si>
    <t>34.8971229</t>
  </si>
  <si>
    <t>81248.616</t>
  </si>
  <si>
    <t>90.92131548</t>
  </si>
  <si>
    <t>44/28b-K6</t>
  </si>
  <si>
    <t>149843.7648</t>
  </si>
  <si>
    <t>37.66573742</t>
  </si>
  <si>
    <t>88669.416</t>
  </si>
  <si>
    <t>99.81386032</t>
  </si>
  <si>
    <t>44/28b-K4</t>
  </si>
  <si>
    <t>123638.8755</t>
  </si>
  <si>
    <t>32.13456167</t>
  </si>
  <si>
    <t>71944.108</t>
  </si>
  <si>
    <t>84.10149533</t>
  </si>
  <si>
    <t>44/28b-K3Z</t>
  </si>
  <si>
    <t>88257.032</t>
  </si>
  <si>
    <t>22.16291645</t>
  </si>
  <si>
    <t>53111.874</t>
  </si>
  <si>
    <t>59.84639387</t>
  </si>
  <si>
    <t>44/28b-K3Y</t>
  </si>
  <si>
    <t>146014.9506</t>
  </si>
  <si>
    <t>37.823657</t>
  </si>
  <si>
    <t>89291.583</t>
  </si>
  <si>
    <t>103.3540562</t>
  </si>
  <si>
    <t>44/28b-K3</t>
  </si>
  <si>
    <t>153872.5824</t>
  </si>
  <si>
    <t>38.6019329</t>
  </si>
  <si>
    <t>98397.697</t>
  </si>
  <si>
    <t>110.0039466</t>
  </si>
  <si>
    <t>0.08319032</t>
  </si>
  <si>
    <t>44/28b-K2</t>
  </si>
  <si>
    <t>152996.1494</t>
  </si>
  <si>
    <t>807.7</t>
  </si>
  <si>
    <t>38.43433484</t>
  </si>
  <si>
    <t>98577.012</t>
  </si>
  <si>
    <t>110.3126681</t>
  </si>
  <si>
    <t>44/28b-K10Z</t>
  </si>
  <si>
    <t>140039.0082</t>
  </si>
  <si>
    <t>808.6</t>
  </si>
  <si>
    <t>38.9052225</t>
  </si>
  <si>
    <t>89328.482</t>
  </si>
  <si>
    <t>110.6734263</t>
  </si>
  <si>
    <t>0.10086464</t>
  </si>
  <si>
    <t>44/28b-K10</t>
  </si>
  <si>
    <t>133477.7052</t>
  </si>
  <si>
    <t>33.53523645</t>
  </si>
  <si>
    <t>85412.745</t>
  </si>
  <si>
    <t>95.67517016</t>
  </si>
  <si>
    <t>0.12235065</t>
  </si>
  <si>
    <t>44/28b-K10Y</t>
  </si>
  <si>
    <t>40.0044</t>
  </si>
  <si>
    <t>99777.234</t>
  </si>
  <si>
    <t>115.3776365</t>
  </si>
  <si>
    <t>44/28b-K6Y</t>
  </si>
  <si>
    <t>151226.4984</t>
  </si>
  <si>
    <t>38.01331065</t>
  </si>
  <si>
    <t>100877.692</t>
  </si>
  <si>
    <t>112.8872455</t>
  </si>
  <si>
    <t>44/28b-K4Z</t>
  </si>
  <si>
    <t>139780.5204</t>
  </si>
  <si>
    <t>36.325379</t>
  </si>
  <si>
    <t>95156.622</t>
  </si>
  <si>
    <t>110.1427763</t>
  </si>
  <si>
    <t>0.09099533</t>
  </si>
  <si>
    <t>44/28b-K3X</t>
  </si>
  <si>
    <t>136791.1452</t>
  </si>
  <si>
    <t>804.9</t>
  </si>
  <si>
    <t>34.48299742</t>
  </si>
  <si>
    <t>99221.324</t>
  </si>
  <si>
    <t>111.5817297</t>
  </si>
  <si>
    <t>204/20a-A1</t>
  </si>
  <si>
    <t>115021.6604</t>
  </si>
  <si>
    <t>799.6</t>
  </si>
  <si>
    <t>29.18742613</t>
  </si>
  <si>
    <t>95974.086</t>
  </si>
  <si>
    <t>107.8235302</t>
  </si>
  <si>
    <t>204/20a-A2</t>
  </si>
  <si>
    <t>100069.5402</t>
  </si>
  <si>
    <t>26.404791</t>
  </si>
  <si>
    <t>93090.69</t>
  </si>
  <si>
    <t>108.4982745</t>
  </si>
  <si>
    <t>208/02- 1</t>
  </si>
  <si>
    <t>95611.3386</t>
  </si>
  <si>
    <t>789.4</t>
  </si>
  <si>
    <t>24.57543581</t>
  </si>
  <si>
    <t>101262.672</t>
  </si>
  <si>
    <t>114.4422447</t>
  </si>
  <si>
    <t>0.03388484</t>
  </si>
  <si>
    <t>9/14a- 9</t>
  </si>
  <si>
    <t>95878.8468</t>
  </si>
  <si>
    <t>25.812273</t>
  </si>
  <si>
    <t>97541.039</t>
  </si>
  <si>
    <t>113.7978788</t>
  </si>
  <si>
    <t>16/29a- 18</t>
  </si>
  <si>
    <t>93261.1484</t>
  </si>
  <si>
    <t>796.6</t>
  </si>
  <si>
    <t>23.75469226</t>
  </si>
  <si>
    <t>97039.566</t>
  </si>
  <si>
    <t>109.5608003</t>
  </si>
  <si>
    <t>0.04788516</t>
  </si>
  <si>
    <t>16/28-A23</t>
  </si>
  <si>
    <t>63803.0425</t>
  </si>
  <si>
    <t>767.5</t>
  </si>
  <si>
    <t>16.86754806</t>
  </si>
  <si>
    <t>69788.319</t>
  </si>
  <si>
    <t>78.63739145</t>
  </si>
  <si>
    <t>15/26b-W1Z</t>
  </si>
  <si>
    <t>76742.4602</t>
  </si>
  <si>
    <t>787.7</t>
  </si>
  <si>
    <t>21.13136345</t>
  </si>
  <si>
    <t>91953.43</t>
  </si>
  <si>
    <t>111.3092267</t>
  </si>
  <si>
    <t>0.07504621</t>
  </si>
  <si>
    <t>20/06a-B18Z</t>
  </si>
  <si>
    <t>68172.6865</t>
  </si>
  <si>
    <t>791.5</t>
  </si>
  <si>
    <t>17.47625774</t>
  </si>
  <si>
    <t>67848.528</t>
  </si>
  <si>
    <t>76.37609226</t>
  </si>
  <si>
    <t>21/10-B53Z</t>
  </si>
  <si>
    <t>93420.488</t>
  </si>
  <si>
    <t>794.5</t>
  </si>
  <si>
    <t>91615.914</t>
  </si>
  <si>
    <t>106.3581855</t>
  </si>
  <si>
    <t>211/18-A47</t>
  </si>
  <si>
    <t>84418.2345</t>
  </si>
  <si>
    <t>790.1</t>
  </si>
  <si>
    <t>21.67919516</t>
  </si>
  <si>
    <t>93456.45</t>
  </si>
  <si>
    <t>106.5715565</t>
  </si>
  <si>
    <t>48/13a-B7</t>
  </si>
  <si>
    <t>74533.5316</t>
  </si>
  <si>
    <t>19.99129733</t>
  </si>
  <si>
    <t>92193.715</t>
  </si>
  <si>
    <t>109.0727318</t>
  </si>
  <si>
    <t>8.99868367</t>
  </si>
  <si>
    <t>74779.2476</t>
  </si>
  <si>
    <t>19.50752194</t>
  </si>
  <si>
    <t>97944.494</t>
  </si>
  <si>
    <t>112.5910552</t>
  </si>
  <si>
    <t>8.63941645</t>
  </si>
  <si>
    <t>206/08-B3</t>
  </si>
  <si>
    <t>65604.6963</t>
  </si>
  <si>
    <t>778.7</t>
  </si>
  <si>
    <t>17.09439387</t>
  </si>
  <si>
    <t>92506.616</t>
  </si>
  <si>
    <t>105.5941284</t>
  </si>
  <si>
    <t>7.72148226</t>
  </si>
  <si>
    <t>9/18a-B7A</t>
  </si>
  <si>
    <t>58047.214</t>
  </si>
  <si>
    <t>15.64742333</t>
  </si>
  <si>
    <t>86310.014</t>
  </si>
  <si>
    <t>102.2145588</t>
  </si>
  <si>
    <t>6.30551533</t>
  </si>
  <si>
    <t>21/10-B36Z</t>
  </si>
  <si>
    <t>56218.6</t>
  </si>
  <si>
    <t>14.69019355</t>
  </si>
  <si>
    <t>93470.616</t>
  </si>
  <si>
    <t>106.9087577</t>
  </si>
  <si>
    <t>21/10-B44X</t>
  </si>
  <si>
    <t>50069.2596</t>
  </si>
  <si>
    <t>776.4</t>
  </si>
  <si>
    <t>13.52119367</t>
  </si>
  <si>
    <t>80606.944</t>
  </si>
  <si>
    <t>95.65303183</t>
  </si>
  <si>
    <t>4.998663</t>
  </si>
  <si>
    <t>9/02b-C2</t>
  </si>
  <si>
    <t>51217.0933</t>
  </si>
  <si>
    <t>775.3</t>
  </si>
  <si>
    <t>13.40399</t>
  </si>
  <si>
    <t>86993.751</t>
  </si>
  <si>
    <t>99.80132919</t>
  </si>
  <si>
    <t>6.36142194</t>
  </si>
  <si>
    <t>9/02b-C2Z</t>
  </si>
  <si>
    <t>49427.64</t>
  </si>
  <si>
    <t>12.9574</t>
  </si>
  <si>
    <t>87868.694</t>
  </si>
  <si>
    <t>101.21279</t>
  </si>
  <si>
    <t>2.92809645</t>
  </si>
  <si>
    <t>9/11a-A8</t>
  </si>
  <si>
    <t>43614.9472</t>
  </si>
  <si>
    <t>770.8</t>
  </si>
  <si>
    <t>12.71119143</t>
  </si>
  <si>
    <t>78834.179</t>
  </si>
  <si>
    <t>100.5354988</t>
  </si>
  <si>
    <t>0.84375857</t>
  </si>
  <si>
    <t>9/11a-A9</t>
  </si>
  <si>
    <t>16677.6506</t>
  </si>
  <si>
    <t>770.9</t>
  </si>
  <si>
    <t>4.38960839</t>
  </si>
  <si>
    <t>30242.112</t>
  </si>
  <si>
    <t>34.72945452</t>
  </si>
  <si>
    <t>0.08603097</t>
  </si>
  <si>
    <t>22/30a-H1</t>
  </si>
  <si>
    <t>40306.689</t>
  </si>
  <si>
    <t>775.8</t>
  </si>
  <si>
    <t>10.89323167</t>
  </si>
  <si>
    <t>44286.807</t>
  </si>
  <si>
    <t>52.50045617</t>
  </si>
  <si>
    <t>0.133977</t>
  </si>
  <si>
    <t>21/10-C30Z</t>
  </si>
  <si>
    <t>37190.832</t>
  </si>
  <si>
    <t>9.32543226</t>
  </si>
  <si>
    <t>35939.463</t>
  </si>
  <si>
    <t>41.65005532</t>
  </si>
  <si>
    <t>21/10-D38</t>
  </si>
  <si>
    <t>24718.6324</t>
  </si>
  <si>
    <t>6.40468767</t>
  </si>
  <si>
    <t>42867.23</t>
  </si>
  <si>
    <t>52.29209767</t>
  </si>
  <si>
    <t>0.49460367</t>
  </si>
  <si>
    <t>28/09a-B3</t>
  </si>
  <si>
    <t>30405.376</t>
  </si>
  <si>
    <t>7.58371097</t>
  </si>
  <si>
    <t>46822.706</t>
  </si>
  <si>
    <t>54.82027194</t>
  </si>
  <si>
    <t>8.09015742</t>
  </si>
  <si>
    <t>206/08- 9</t>
  </si>
  <si>
    <t>28943.5165</t>
  </si>
  <si>
    <t>7.21909387</t>
  </si>
  <si>
    <t>47722.299</t>
  </si>
  <si>
    <t>56.57121242</t>
  </si>
  <si>
    <t>3.06505613</t>
  </si>
  <si>
    <t>204/10a- 4Z</t>
  </si>
  <si>
    <t>26301.769</t>
  </si>
  <si>
    <t>6.86322867</t>
  </si>
  <si>
    <t>47189.905</t>
  </si>
  <si>
    <t>57.80476917</t>
  </si>
  <si>
    <t>1.05273633</t>
  </si>
  <si>
    <t>15/27- 8</t>
  </si>
  <si>
    <t>24688.341</t>
  </si>
  <si>
    <t>6.23440452</t>
  </si>
  <si>
    <t>45561.971</t>
  </si>
  <si>
    <t>54.01030532</t>
  </si>
  <si>
    <t>15/28b- 7</t>
  </si>
  <si>
    <t>30325.697</t>
  </si>
  <si>
    <t>7.91323933</t>
  </si>
  <si>
    <t>47485.893</t>
  </si>
  <si>
    <t>58.1673365</t>
  </si>
  <si>
    <t>206/04a- 5</t>
  </si>
  <si>
    <t>33439.2595</t>
  </si>
  <si>
    <t>8.44422355</t>
  </si>
  <si>
    <t>75969.933</t>
  </si>
  <si>
    <t>90.05666758</t>
  </si>
  <si>
    <t>0.01359452</t>
  </si>
  <si>
    <t>30/06a-B3Y</t>
  </si>
  <si>
    <t>30829.4915</t>
  </si>
  <si>
    <t>7.78519387</t>
  </si>
  <si>
    <t>70086.691</t>
  </si>
  <si>
    <t>83.08252468</t>
  </si>
  <si>
    <t>9/14a-N1Z</t>
  </si>
  <si>
    <t>21677.6265</t>
  </si>
  <si>
    <t>6.06063964</t>
  </si>
  <si>
    <t>58325.973</t>
  </si>
  <si>
    <t>76.54904625</t>
  </si>
  <si>
    <t>0.01594964</t>
  </si>
  <si>
    <t>9/14a-N1</t>
  </si>
  <si>
    <t>24987.243</t>
  </si>
  <si>
    <t>6.30988452</t>
  </si>
  <si>
    <t>47857.8</t>
  </si>
  <si>
    <t>56.73183871</t>
  </si>
  <si>
    <t>211/16a-A4</t>
  </si>
  <si>
    <t>2553.523</t>
  </si>
  <si>
    <t>0.66632067</t>
  </si>
  <si>
    <t>4488.831</t>
  </si>
  <si>
    <t>5.4985455</t>
  </si>
  <si>
    <t>47/03d-B9</t>
  </si>
  <si>
    <t>47/03d-B9Z</t>
  </si>
  <si>
    <t>16/26-A6</t>
  </si>
  <si>
    <t>21211.5965</t>
  </si>
  <si>
    <t>5.35644226</t>
  </si>
  <si>
    <t>35119.745</t>
  </si>
  <si>
    <t>41.63182823</t>
  </si>
  <si>
    <t>13/22a-C10Z</t>
  </si>
  <si>
    <t>25388.993</t>
  </si>
  <si>
    <t>6.41133613</t>
  </si>
  <si>
    <t>50188.225</t>
  </si>
  <si>
    <t>59.49438306</t>
  </si>
  <si>
    <t>204/25b- 7</t>
  </si>
  <si>
    <t>26780.655</t>
  </si>
  <si>
    <t>6.98819</t>
  </si>
  <si>
    <t>45417.821</t>
  </si>
  <si>
    <t>55.63407383</t>
  </si>
  <si>
    <t>44/26a-A3</t>
  </si>
  <si>
    <t>27448.3635</t>
  </si>
  <si>
    <t>6.9313771</t>
  </si>
  <si>
    <t>51327.971</t>
  </si>
  <si>
    <t>60.84546661</t>
  </si>
  <si>
    <t>211/23-A11</t>
  </si>
  <si>
    <t>21532.193</t>
  </si>
  <si>
    <t>40221.694</t>
  </si>
  <si>
    <t>49.26913367</t>
  </si>
  <si>
    <t>3.976538</t>
  </si>
  <si>
    <t>9/13a- 60</t>
  </si>
  <si>
    <t>15509.9605</t>
  </si>
  <si>
    <t>3.91664097</t>
  </si>
  <si>
    <t>29797.727</t>
  </si>
  <si>
    <t>35.32297435</t>
  </si>
  <si>
    <t>9/13a- 60Z</t>
  </si>
  <si>
    <t>20479.608</t>
  </si>
  <si>
    <t>5.17159742</t>
  </si>
  <si>
    <t>41846.745</t>
  </si>
  <si>
    <t>49.60618306</t>
  </si>
  <si>
    <t>9/13b- 31Z</t>
  </si>
  <si>
    <t>19962.9575</t>
  </si>
  <si>
    <t>5.58125179</t>
  </si>
  <si>
    <t>42521.367</t>
  </si>
  <si>
    <t>55.80652875</t>
  </si>
  <si>
    <t>0.08177</t>
  </si>
  <si>
    <t>9/13b- 38</t>
  </si>
  <si>
    <t>22040.8085</t>
  </si>
  <si>
    <t>49549.16</t>
  </si>
  <si>
    <t>58.73681935</t>
  </si>
  <si>
    <t>9/13b- 38Z</t>
  </si>
  <si>
    <t>17454.4305</t>
  </si>
  <si>
    <t>4.554589</t>
  </si>
  <si>
    <t>36041.344</t>
  </si>
  <si>
    <t>44.14845867</t>
  </si>
  <si>
    <t>0.03040167</t>
  </si>
  <si>
    <t>9/13b- 45</t>
  </si>
  <si>
    <t>19207.6675</t>
  </si>
  <si>
    <t>4.85040161</t>
  </si>
  <si>
    <t>41373.933</t>
  </si>
  <si>
    <t>49.04569984</t>
  </si>
  <si>
    <t>9/13b- 45Z</t>
  </si>
  <si>
    <t>16788.329</t>
  </si>
  <si>
    <t>4.38077533</t>
  </si>
  <si>
    <t>37768.261</t>
  </si>
  <si>
    <t>46.26382717</t>
  </si>
  <si>
    <t>9/13b- 49</t>
  </si>
  <si>
    <t>17035.0035</t>
  </si>
  <si>
    <t>4.30175129</t>
  </si>
  <si>
    <t>38190.14</t>
  </si>
  <si>
    <t>45.27155161</t>
  </si>
  <si>
    <t>9/13b- 51</t>
  </si>
  <si>
    <t>12808.5935</t>
  </si>
  <si>
    <t>3.23448032</t>
  </si>
  <si>
    <t>30712.599</t>
  </si>
  <si>
    <t>36.40748661</t>
  </si>
  <si>
    <t>9/13b- 61</t>
  </si>
  <si>
    <t>12884.926</t>
  </si>
  <si>
    <t>3.36221467</t>
  </si>
  <si>
    <t>35447.446</t>
  </si>
  <si>
    <t>43.42096967</t>
  </si>
  <si>
    <t>20/02a-B3</t>
  </si>
  <si>
    <t>17999.2035</t>
  </si>
  <si>
    <t>4.54523516</t>
  </si>
  <si>
    <t>41396.036</t>
  </si>
  <si>
    <t>49.07190129</t>
  </si>
  <si>
    <t>15/22-J30</t>
  </si>
  <si>
    <t>50.70763133</t>
  </si>
  <si>
    <t>30/24c-K2</t>
  </si>
  <si>
    <t>16315.0675</t>
  </si>
  <si>
    <t>39078.104</t>
  </si>
  <si>
    <t>46.32416645</t>
  </si>
  <si>
    <t>205/26b- 13Z</t>
  </si>
  <si>
    <t>17487.374</t>
  </si>
  <si>
    <t>4.41598581</t>
  </si>
  <si>
    <t>44810.469</t>
  </si>
  <si>
    <t>53.11945597</t>
  </si>
  <si>
    <t>21/10-D3</t>
  </si>
  <si>
    <t>16440.4135</t>
  </si>
  <si>
    <t>4.43792034</t>
  </si>
  <si>
    <t>42253.248</t>
  </si>
  <si>
    <t>53.54241103</t>
  </si>
  <si>
    <t>0.01670103</t>
  </si>
  <si>
    <t>21/10-D31</t>
  </si>
  <si>
    <t>18834.04</t>
  </si>
  <si>
    <t>4.75605161</t>
  </si>
  <si>
    <t>41614.183</t>
  </si>
  <si>
    <t>49.33049823</t>
  </si>
  <si>
    <t>21/10-D72</t>
  </si>
  <si>
    <t>15144.368</t>
  </si>
  <si>
    <t>3.95179733</t>
  </si>
  <si>
    <t>40809.826</t>
  </si>
  <si>
    <t>49.98955967</t>
  </si>
  <si>
    <t>21/10-D39</t>
  </si>
  <si>
    <t>14144.0105</t>
  </si>
  <si>
    <t>3.57170548</t>
  </si>
  <si>
    <t>36325.8</t>
  </si>
  <si>
    <t>43.06151613</t>
  </si>
  <si>
    <t>44/22c- 12Z</t>
  </si>
  <si>
    <t>14922.602</t>
  </si>
  <si>
    <t>3.89392933</t>
  </si>
  <si>
    <t>41395.075</t>
  </si>
  <si>
    <t>50.70645417</t>
  </si>
  <si>
    <t>0.01027367</t>
  </si>
  <si>
    <t>22/06a-E8</t>
  </si>
  <si>
    <t>16769.8485</t>
  </si>
  <si>
    <t>4.23479323</t>
  </si>
  <si>
    <t>43222.897</t>
  </si>
  <si>
    <t>51.23750823</t>
  </si>
  <si>
    <t>211/16a-A7J</t>
  </si>
  <si>
    <t>14025.896</t>
  </si>
  <si>
    <t>3.54187871</t>
  </si>
  <si>
    <t>39403.883</t>
  </si>
  <si>
    <t>46.71035306</t>
  </si>
  <si>
    <t>211/16a-A5Z</t>
  </si>
  <si>
    <t>211/16a-A22</t>
  </si>
  <si>
    <t>14516.031</t>
  </si>
  <si>
    <t>3.66564968</t>
  </si>
  <si>
    <t>39641.25</t>
  </si>
  <si>
    <t>46.99173387</t>
  </si>
  <si>
    <t>204/05b- 2</t>
  </si>
  <si>
    <t>13679.5875</t>
  </si>
  <si>
    <t>3.569575</t>
  </si>
  <si>
    <t>37970.071</t>
  </si>
  <si>
    <t>46.51103217</t>
  </si>
  <si>
    <t>13/22a-C30</t>
  </si>
  <si>
    <t>10258.2845</t>
  </si>
  <si>
    <t>2.59046548</t>
  </si>
  <si>
    <t>26614.895</t>
  </si>
  <si>
    <t>31.54996532</t>
  </si>
  <si>
    <t>13/22a-C30X</t>
  </si>
  <si>
    <t>12937.957</t>
  </si>
  <si>
    <t>3.26714774</t>
  </si>
  <si>
    <t>35866.442</t>
  </si>
  <si>
    <t>42.51698161</t>
  </si>
  <si>
    <t>13/22a-C30Y</t>
  </si>
  <si>
    <t>13980.9</t>
  </si>
  <si>
    <t>3.90878571</t>
  </si>
  <si>
    <t>33863.718</t>
  </si>
  <si>
    <t>44.4439275</t>
  </si>
  <si>
    <t>0.02538464</t>
  </si>
  <si>
    <t>13/22a-C30Z</t>
  </si>
  <si>
    <t>10210.0745</t>
  </si>
  <si>
    <t>2.57829129</t>
  </si>
  <si>
    <t>30991.289</t>
  </si>
  <si>
    <t>36.73785274</t>
  </si>
  <si>
    <t>13/22a-C8</t>
  </si>
  <si>
    <t>15885.9985</t>
  </si>
  <si>
    <t>4.14531967</t>
  </si>
  <si>
    <t>47269.668</t>
  </si>
  <si>
    <t>57.902474</t>
  </si>
  <si>
    <t>13/22a-C54</t>
  </si>
  <si>
    <t>17891.5345</t>
  </si>
  <si>
    <t>4.51804613</t>
  </si>
  <si>
    <t>54774.117</t>
  </si>
  <si>
    <t>64.93061468</t>
  </si>
  <si>
    <t>22/20- 4Z</t>
  </si>
  <si>
    <t>11444.2505</t>
  </si>
  <si>
    <t>2.98628233</t>
  </si>
  <si>
    <t>29717.964</t>
  </si>
  <si>
    <t>36.402702</t>
  </si>
  <si>
    <t>29/02a-B2</t>
  </si>
  <si>
    <t>21653.5215</t>
  </si>
  <si>
    <t>5.46803903</t>
  </si>
  <si>
    <t>57613.872</t>
  </si>
  <si>
    <t>68.29693161</t>
  </si>
  <si>
    <t>10031.6975</t>
  </si>
  <si>
    <t>2.53324677</t>
  </si>
  <si>
    <t>26326.595</t>
  </si>
  <si>
    <t>31.20820726</t>
  </si>
  <si>
    <t>15/21a-E2</t>
  </si>
  <si>
    <t>10447.107</t>
  </si>
  <si>
    <t>2.726086</t>
  </si>
  <si>
    <t>28136.158</t>
  </si>
  <si>
    <t>34.46508567</t>
  </si>
  <si>
    <t>21/10-A3</t>
  </si>
  <si>
    <t>37629.512</t>
  </si>
  <si>
    <t>9.50236387</t>
  </si>
  <si>
    <t>73910.51</t>
  </si>
  <si>
    <t>87.61537581</t>
  </si>
  <si>
    <t>2.93743</t>
  </si>
  <si>
    <t>13/22a-C66Z</t>
  </si>
  <si>
    <t>34528.8055</t>
  </si>
  <si>
    <t>9.01000567</t>
  </si>
  <si>
    <t>75485.589</t>
  </si>
  <si>
    <t>92.4652645</t>
  </si>
  <si>
    <t>1.83374467</t>
  </si>
  <si>
    <t>16/29e- 19</t>
  </si>
  <si>
    <t>21912.2485</t>
  </si>
  <si>
    <t>5.53337387</t>
  </si>
  <si>
    <t>63342.393</t>
  </si>
  <si>
    <t>75.08766435</t>
  </si>
  <si>
    <t>0.33235548</t>
  </si>
  <si>
    <t>110/08a-C1</t>
  </si>
  <si>
    <t>26570.9415</t>
  </si>
  <si>
    <t>6.70980677</t>
  </si>
  <si>
    <t>78144.676</t>
  </si>
  <si>
    <t>92.63466258</t>
  </si>
  <si>
    <t>0.48534452</t>
  </si>
  <si>
    <t>110/08a-C2</t>
  </si>
  <si>
    <t>26679.414</t>
  </si>
  <si>
    <t>7.45904143</t>
  </si>
  <si>
    <t>60760.186</t>
  </si>
  <si>
    <t>79.7437925</t>
  </si>
  <si>
    <t>1.85510071</t>
  </si>
  <si>
    <t>110/08a-C3</t>
  </si>
  <si>
    <t>30111.966</t>
  </si>
  <si>
    <t>7.60400129</t>
  </si>
  <si>
    <t>70111.677</t>
  </si>
  <si>
    <t>83.11214371</t>
  </si>
  <si>
    <t>1.76343194</t>
  </si>
  <si>
    <t>110/08a-C4</t>
  </si>
  <si>
    <t>15060.804</t>
  </si>
  <si>
    <t>3.929992</t>
  </si>
  <si>
    <t>50364.088</t>
  </si>
  <si>
    <t>61.69295067</t>
  </si>
  <si>
    <t>0.35265933</t>
  </si>
  <si>
    <t>110/08a-C5</t>
  </si>
  <si>
    <t>17281.678</t>
  </si>
  <si>
    <t>4.36404258</t>
  </si>
  <si>
    <t>53495.026</t>
  </si>
  <si>
    <t>63.41434806</t>
  </si>
  <si>
    <t>110/03a-D6</t>
  </si>
  <si>
    <t>20561.565</t>
  </si>
  <si>
    <t>5.36537</t>
  </si>
  <si>
    <t>67530.431</t>
  </si>
  <si>
    <t>82.72067883</t>
  </si>
  <si>
    <t>0.00398367</t>
  </si>
  <si>
    <t>110/03a-D5</t>
  </si>
  <si>
    <t>24.736</t>
  </si>
  <si>
    <t>2.78304984</t>
  </si>
  <si>
    <t>3/11b- 3</t>
  </si>
  <si>
    <t>210/25a-A29</t>
  </si>
  <si>
    <t>749.133</t>
  </si>
  <si>
    <t>0.2140769</t>
  </si>
  <si>
    <t>8.99801845</t>
  </si>
  <si>
    <t>2.37631862</t>
  </si>
  <si>
    <t>22/05b-A13</t>
  </si>
  <si>
    <t>1140.427</t>
  </si>
  <si>
    <t>0.30090548</t>
  </si>
  <si>
    <t>14.16017581</t>
  </si>
  <si>
    <t>3.65367839</t>
  </si>
  <si>
    <t>16/17-A12Y</t>
  </si>
  <si>
    <t>1011.375</t>
  </si>
  <si>
    <t>0.273615</t>
  </si>
  <si>
    <t>13.33258967</t>
  </si>
  <si>
    <t>3.84612533</t>
  </si>
  <si>
    <t>211/19-M23</t>
  </si>
  <si>
    <t>3/08-S68Y</t>
  </si>
  <si>
    <t>22/27a- 4Z</t>
  </si>
  <si>
    <t>107.2</t>
  </si>
  <si>
    <t>48/14a- 6</t>
  </si>
  <si>
    <t>46.052</t>
  </si>
  <si>
    <t>0.67895935</t>
  </si>
  <si>
    <t>0.11037935</t>
  </si>
  <si>
    <t>48/14- 5</t>
  </si>
  <si>
    <t>1212.552</t>
  </si>
  <si>
    <t>0.32099967</t>
  </si>
  <si>
    <t>6.6215625</t>
  </si>
  <si>
    <t>2.217225</t>
  </si>
  <si>
    <t>48/14- 5Z</t>
  </si>
  <si>
    <t>427.988</t>
  </si>
  <si>
    <t>0.03672548</t>
  </si>
  <si>
    <t>3/02-A1</t>
  </si>
  <si>
    <t>13/22a-B1</t>
  </si>
  <si>
    <t>685.908</t>
  </si>
  <si>
    <t>7600.13</t>
  </si>
  <si>
    <t>10.46918871</t>
  </si>
  <si>
    <t>2.71545387</t>
  </si>
  <si>
    <t>13/22a-C34</t>
  </si>
  <si>
    <t>902.875</t>
  </si>
  <si>
    <t>0.23638226</t>
  </si>
  <si>
    <t>9184.658</t>
  </si>
  <si>
    <t>12.56074806</t>
  </si>
  <si>
    <t>4.16154516</t>
  </si>
  <si>
    <t>578.31039</t>
  </si>
  <si>
    <t>0.16758357</t>
  </si>
  <si>
    <t>5417.832</t>
  </si>
  <si>
    <t>8.20317</t>
  </si>
  <si>
    <t>211/23-A9</t>
  </si>
  <si>
    <t>1.55043</t>
  </si>
  <si>
    <t>15.827</t>
  </si>
  <si>
    <t>0.00933355</t>
  </si>
  <si>
    <t>3/03-C94</t>
  </si>
  <si>
    <t>9.996</t>
  </si>
  <si>
    <t>211/18-A48Z</t>
  </si>
  <si>
    <t>147.29085</t>
  </si>
  <si>
    <t>0.03855161</t>
  </si>
  <si>
    <t>1237.838</t>
  </si>
  <si>
    <t>1.69284161</t>
  </si>
  <si>
    <t>0.49792452</t>
  </si>
  <si>
    <t>21/10-B23</t>
  </si>
  <si>
    <t>623.27286</t>
  </si>
  <si>
    <t>6957.216</t>
  </si>
  <si>
    <t>9.831696</t>
  </si>
  <si>
    <t>3.33978033</t>
  </si>
  <si>
    <t>21/10-B29</t>
  </si>
  <si>
    <t>15/13- 2</t>
  </si>
  <si>
    <t>762.81156</t>
  </si>
  <si>
    <t>0.19965677</t>
  </si>
  <si>
    <t>8969.744</t>
  </si>
  <si>
    <t>12.26683613</t>
  </si>
  <si>
    <t>4.20415484</t>
  </si>
  <si>
    <t>21/10-C35Y</t>
  </si>
  <si>
    <t>41.086395</t>
  </si>
  <si>
    <t>0.01111233</t>
  </si>
  <si>
    <t>374.017</t>
  </si>
  <si>
    <t>0.52854783</t>
  </si>
  <si>
    <t>21/10-D10</t>
  </si>
  <si>
    <t>0.775215</t>
  </si>
  <si>
    <t>163/06- 1A</t>
  </si>
  <si>
    <t>-0.067642362</t>
  </si>
  <si>
    <t>58.36272738</t>
  </si>
  <si>
    <t>DUART</t>
  </si>
  <si>
    <t>3115.035</t>
  </si>
  <si>
    <t>0.766122</t>
  </si>
  <si>
    <t>0.278647</t>
  </si>
  <si>
    <t>205/10- 2A</t>
  </si>
  <si>
    <t>21622.1484</t>
  </si>
  <si>
    <t>5.09429129</t>
  </si>
  <si>
    <t>1127.72</t>
  </si>
  <si>
    <t>0.45754677</t>
  </si>
  <si>
    <t>205/10- 2B</t>
  </si>
  <si>
    <t>17070.6226</t>
  </si>
  <si>
    <t>4.18955933</t>
  </si>
  <si>
    <t>593.955</t>
  </si>
  <si>
    <t>1.773</t>
  </si>
  <si>
    <t>206/08- 6A</t>
  </si>
  <si>
    <t>25408.7757</t>
  </si>
  <si>
    <t>5.95257194</t>
  </si>
  <si>
    <t>1395.133</t>
  </si>
  <si>
    <t>1.42285274</t>
  </si>
  <si>
    <t>0.36705194</t>
  </si>
  <si>
    <t>210/24- 1A</t>
  </si>
  <si>
    <t>4787.2215</t>
  </si>
  <si>
    <t>377.3</t>
  </si>
  <si>
    <t>0.07892935</t>
  </si>
  <si>
    <t>211/19-M67</t>
  </si>
  <si>
    <t>6789.4101</t>
  </si>
  <si>
    <t>1.69634793</t>
  </si>
  <si>
    <t>543.996</t>
  </si>
  <si>
    <t>0.50415207</t>
  </si>
  <si>
    <t>1.314</t>
  </si>
  <si>
    <t>0.00867586</t>
  </si>
  <si>
    <t>211/28a-H45</t>
  </si>
  <si>
    <t>28299.7742</t>
  </si>
  <si>
    <t>6.59861581</t>
  </si>
  <si>
    <t>2189.166</t>
  </si>
  <si>
    <t>22/10a-T12</t>
  </si>
  <si>
    <t>24980.676</t>
  </si>
  <si>
    <t>6.00988533</t>
  </si>
  <si>
    <t>1943.009</t>
  </si>
  <si>
    <t>2.02590383</t>
  </si>
  <si>
    <t>22/17-A5</t>
  </si>
  <si>
    <t>19574.1216</t>
  </si>
  <si>
    <t>871.2</t>
  </si>
  <si>
    <t>4.55882968</t>
  </si>
  <si>
    <t>1533.18</t>
  </si>
  <si>
    <t>1.72929581</t>
  </si>
  <si>
    <t>9/18a- 41</t>
  </si>
  <si>
    <t>15199.8</t>
  </si>
  <si>
    <t>3.695375</t>
  </si>
  <si>
    <t>662.968</t>
  </si>
  <si>
    <t>0.323306</t>
  </si>
  <si>
    <t>16/21b- 4</t>
  </si>
  <si>
    <t>22255.9568</t>
  </si>
  <si>
    <t>5.23632355</t>
  </si>
  <si>
    <t>1068.112</t>
  </si>
  <si>
    <t>1.09818258</t>
  </si>
  <si>
    <t>49/16-P2</t>
  </si>
  <si>
    <t>25911.1545</t>
  </si>
  <si>
    <t>6.05767581</t>
  </si>
  <si>
    <t>1298.349</t>
  </si>
  <si>
    <t>1.40462565</t>
  </si>
  <si>
    <t>1.54876032</t>
  </si>
  <si>
    <t>29/02a-B1</t>
  </si>
  <si>
    <t>6619.6728</t>
  </si>
  <si>
    <t>1.610869</t>
  </si>
  <si>
    <t>416.07</t>
  </si>
  <si>
    <t>0.473221</t>
  </si>
  <si>
    <t>30/07a-M7</t>
  </si>
  <si>
    <t>20/06a-B28Z</t>
  </si>
  <si>
    <t>3022.6833</t>
  </si>
  <si>
    <t>0.744107</t>
  </si>
  <si>
    <t>0.25264833</t>
  </si>
  <si>
    <t>211/13a- 13</t>
  </si>
  <si>
    <t>18498.7231</t>
  </si>
  <si>
    <t>99.123</t>
  </si>
  <si>
    <t>1.739</t>
  </si>
  <si>
    <t>1.52583226</t>
  </si>
  <si>
    <t>15/22-H1</t>
  </si>
  <si>
    <t>19438.5842</t>
  </si>
  <si>
    <t>4.63309226</t>
  </si>
  <si>
    <t>1.61348645</t>
  </si>
  <si>
    <t>15/21a-E1Y</t>
  </si>
  <si>
    <t>17410.2773</t>
  </si>
  <si>
    <t>4.55148893</t>
  </si>
  <si>
    <t>128.188</t>
  </si>
  <si>
    <t>0.439</t>
  </si>
  <si>
    <t>15/22-J31</t>
  </si>
  <si>
    <t>18566.496</t>
  </si>
  <si>
    <t>4.36018742</t>
  </si>
  <si>
    <t>48/11b-A3Z</t>
  </si>
  <si>
    <t>16954.9</t>
  </si>
  <si>
    <t>4.13357833</t>
  </si>
  <si>
    <t>205.344</t>
  </si>
  <si>
    <t>0.43319733</t>
  </si>
  <si>
    <t>0.558</t>
  </si>
  <si>
    <t>21/10-A17</t>
  </si>
  <si>
    <t>16018.5675</t>
  </si>
  <si>
    <t>3.75878226</t>
  </si>
  <si>
    <t>415.17</t>
  </si>
  <si>
    <t>2.9376329</t>
  </si>
  <si>
    <t>48/12b- 4</t>
  </si>
  <si>
    <t>7645.542</t>
  </si>
  <si>
    <t>51.025</t>
  </si>
  <si>
    <t>2.59294767</t>
  </si>
  <si>
    <t>15/22-B4</t>
  </si>
  <si>
    <t>15931.4272</t>
  </si>
  <si>
    <t>3.75614452</t>
  </si>
  <si>
    <t>0.19024532</t>
  </si>
  <si>
    <t>2.87128355</t>
  </si>
  <si>
    <t>21/10-A5</t>
  </si>
  <si>
    <t>9557.487</t>
  </si>
  <si>
    <t>2.13149839</t>
  </si>
  <si>
    <t>21/10-A8</t>
  </si>
  <si>
    <t>6919.5584</t>
  </si>
  <si>
    <t>1.66223733</t>
  </si>
  <si>
    <t>0.84621467</t>
  </si>
  <si>
    <t>22/06a-E36</t>
  </si>
  <si>
    <t>7227.64</t>
  </si>
  <si>
    <t>1.68409677</t>
  </si>
  <si>
    <t>69.142</t>
  </si>
  <si>
    <t>0.382</t>
  </si>
  <si>
    <t>16/21a-B4</t>
  </si>
  <si>
    <t>18877.0664</t>
  </si>
  <si>
    <t>881.2</t>
  </si>
  <si>
    <t>4.49147933</t>
  </si>
  <si>
    <t>673.684</t>
  </si>
  <si>
    <t>4.40195167</t>
  </si>
  <si>
    <t>9/12a- 8</t>
  </si>
  <si>
    <t>12907.1115</t>
  </si>
  <si>
    <t>3.04699774</t>
  </si>
  <si>
    <t>484.344</t>
  </si>
  <si>
    <t>0.741615</t>
  </si>
  <si>
    <t>211/23-A41</t>
  </si>
  <si>
    <t>12471.5387</t>
  </si>
  <si>
    <t>2.90496548</t>
  </si>
  <si>
    <t>681.765</t>
  </si>
  <si>
    <t>1.02869177</t>
  </si>
  <si>
    <t>4.12705161</t>
  </si>
  <si>
    <t>206/01a-L1Z</t>
  </si>
  <si>
    <t>9960.0656</t>
  </si>
  <si>
    <t>893.6</t>
  </si>
  <si>
    <t>2.50386929</t>
  </si>
  <si>
    <t>580.32</t>
  </si>
  <si>
    <t>0.983775</t>
  </si>
  <si>
    <t>4.98662214</t>
  </si>
  <si>
    <t>42/04- 1</t>
  </si>
  <si>
    <t>10853.9255</t>
  </si>
  <si>
    <t>896.5</t>
  </si>
  <si>
    <t>2.45654935</t>
  </si>
  <si>
    <t>781.22</t>
  </si>
  <si>
    <t>6.08729968</t>
  </si>
  <si>
    <t>211/16a-A7L</t>
  </si>
  <si>
    <t>9248.4687</t>
  </si>
  <si>
    <t>2.226031</t>
  </si>
  <si>
    <t>810.04</t>
  </si>
  <si>
    <t>3.84843167</t>
  </si>
  <si>
    <t>20/06a-B41Y</t>
  </si>
  <si>
    <t>8389.7051</t>
  </si>
  <si>
    <t>1.96592935</t>
  </si>
  <si>
    <t>749.952</t>
  </si>
  <si>
    <t>1.02071742</t>
  </si>
  <si>
    <t>4.10818161</t>
  </si>
  <si>
    <t>211/16a-A21Z</t>
  </si>
  <si>
    <t>6350.6991</t>
  </si>
  <si>
    <t>1.539163</t>
  </si>
  <si>
    <t>640.227</t>
  </si>
  <si>
    <t>0.83461117</t>
  </si>
  <si>
    <t>4.662777</t>
  </si>
  <si>
    <t>16/26-D6Y</t>
  </si>
  <si>
    <t>6349.834</t>
  </si>
  <si>
    <t>1.48930968</t>
  </si>
  <si>
    <t>639.324</t>
  </si>
  <si>
    <t>4.51236484</t>
  </si>
  <si>
    <t>13/22a-C31Z</t>
  </si>
  <si>
    <t>7655.177</t>
  </si>
  <si>
    <t>1.78433097</t>
  </si>
  <si>
    <t>669.036</t>
  </si>
  <si>
    <t>3.82858097</t>
  </si>
  <si>
    <t>13/22a-C24</t>
  </si>
  <si>
    <t>8991.4517</t>
  </si>
  <si>
    <t>2.20003233</t>
  </si>
  <si>
    <t>739.075</t>
  </si>
  <si>
    <t>0.94055617</t>
  </si>
  <si>
    <t>4.80514067</t>
  </si>
  <si>
    <t>211/23-A6</t>
  </si>
  <si>
    <t>8990.5948</t>
  </si>
  <si>
    <t>2.12886065</t>
  </si>
  <si>
    <t>738.15</t>
  </si>
  <si>
    <t>4.65013613</t>
  </si>
  <si>
    <t>29/02c- 12</t>
  </si>
  <si>
    <t>3467.2626</t>
  </si>
  <si>
    <t>389.956</t>
  </si>
  <si>
    <t>2.15390567</t>
  </si>
  <si>
    <t>48/06- 2Z</t>
  </si>
  <si>
    <t>9633.0143</t>
  </si>
  <si>
    <t>2.24999387</t>
  </si>
  <si>
    <t>655.562</t>
  </si>
  <si>
    <t>0.98654161</t>
  </si>
  <si>
    <t>3.68249065</t>
  </si>
  <si>
    <t>22/11-N26Z</t>
  </si>
  <si>
    <t>7594.796</t>
  </si>
  <si>
    <t>1.80340387</t>
  </si>
  <si>
    <t>565.328</t>
  </si>
  <si>
    <t>0.81110581</t>
  </si>
  <si>
    <t>3.60538742</t>
  </si>
  <si>
    <t>22/11-N26W</t>
  </si>
  <si>
    <t>3003.5319</t>
  </si>
  <si>
    <t>0.79276464</t>
  </si>
  <si>
    <t>403.92</t>
  </si>
  <si>
    <t>0.62431875</t>
  </si>
  <si>
    <t>1.62484179</t>
  </si>
  <si>
    <t>211/13a- 15X</t>
  </si>
  <si>
    <t>6069.332</t>
  </si>
  <si>
    <t>1.44710581</t>
  </si>
  <si>
    <t>591.909</t>
  </si>
  <si>
    <t>3.41547</t>
  </si>
  <si>
    <t>22/30b-A15</t>
  </si>
  <si>
    <t>5654.3452</t>
  </si>
  <si>
    <t>657.216</t>
  </si>
  <si>
    <t>3.64295833</t>
  </si>
  <si>
    <t>15/22-J10</t>
  </si>
  <si>
    <t>6886.8198</t>
  </si>
  <si>
    <t>1.64899452</t>
  </si>
  <si>
    <t>496.048</t>
  </si>
  <si>
    <t>0.68579452</t>
  </si>
  <si>
    <t>4.55152516</t>
  </si>
  <si>
    <t>9/19a- 24</t>
  </si>
  <si>
    <t>4098.2695</t>
  </si>
  <si>
    <t>1.00912567</t>
  </si>
  <si>
    <t>387.871</t>
  </si>
  <si>
    <t>2.817291</t>
  </si>
  <si>
    <t>21/10-B16</t>
  </si>
  <si>
    <t>6811.7015</t>
  </si>
  <si>
    <t>1.63235645</t>
  </si>
  <si>
    <t>677.7</t>
  </si>
  <si>
    <t>4.3906229</t>
  </si>
  <si>
    <t>211/19- 2</t>
  </si>
  <si>
    <t>2471.748</t>
  </si>
  <si>
    <t>0.59450645</t>
  </si>
  <si>
    <t>214.396</t>
  </si>
  <si>
    <t>1.56215194</t>
  </si>
  <si>
    <t>21/10-D19</t>
  </si>
  <si>
    <t>5425.966</t>
  </si>
  <si>
    <t>1.33557667</t>
  </si>
  <si>
    <t>465.8</t>
  </si>
  <si>
    <t>3.81509467</t>
  </si>
  <si>
    <t>21/10-D51</t>
  </si>
  <si>
    <t>209.3</t>
  </si>
  <si>
    <t>30.562</t>
  </si>
  <si>
    <t>20/06a-B39</t>
  </si>
  <si>
    <t>9/21a- 3A</t>
  </si>
  <si>
    <t>53/01a-A4</t>
  </si>
  <si>
    <t>13/22a-C55</t>
  </si>
  <si>
    <t>205/26b- 12</t>
  </si>
  <si>
    <t>205/21a- 7</t>
  </si>
  <si>
    <t>4033.6988</t>
  </si>
  <si>
    <t>497.75</t>
  </si>
  <si>
    <t>0.64744167</t>
  </si>
  <si>
    <t>0.981869</t>
  </si>
  <si>
    <t>205/21a- 7Z</t>
  </si>
  <si>
    <t>7941.5466</t>
  </si>
  <si>
    <t>861.9</t>
  </si>
  <si>
    <t>1.86955032</t>
  </si>
  <si>
    <t>44.872</t>
  </si>
  <si>
    <t>3.1888271</t>
  </si>
  <si>
    <t>205/21a- 6</t>
  </si>
  <si>
    <t>6058.006</t>
  </si>
  <si>
    <t>1.48905267</t>
  </si>
  <si>
    <t>697.624</t>
  </si>
  <si>
    <t>0.91348133</t>
  </si>
  <si>
    <t>3.753243</t>
  </si>
  <si>
    <t>205/21a- 4</t>
  </si>
  <si>
    <t>4760.0984</t>
  </si>
  <si>
    <t>1.1386929</t>
  </si>
  <si>
    <t>525.977</t>
  </si>
  <si>
    <t>0.670985</t>
  </si>
  <si>
    <t>3.5410671</t>
  </si>
  <si>
    <t>205/21a- 4Z</t>
  </si>
  <si>
    <t>211/23-A5</t>
  </si>
  <si>
    <t>21/05c-F1</t>
  </si>
  <si>
    <t>21/05c-F2Z</t>
  </si>
  <si>
    <t>204/24a-A5</t>
  </si>
  <si>
    <t>20/02a- 9</t>
  </si>
  <si>
    <t>211/12a-M62</t>
  </si>
  <si>
    <t>16/17-B3</t>
  </si>
  <si>
    <t>15/29a-A1</t>
  </si>
  <si>
    <t>15/21a-A1</t>
  </si>
  <si>
    <t>15/22-J13</t>
  </si>
  <si>
    <t>23/21-T8</t>
  </si>
  <si>
    <t>211/18-A4</t>
  </si>
  <si>
    <t>21/24-W3X</t>
  </si>
  <si>
    <t>13/22a-C2</t>
  </si>
  <si>
    <t>21-10-08</t>
  </si>
  <si>
    <t>9/15b- 4</t>
  </si>
  <si>
    <t>9/15b- 4Z</t>
  </si>
  <si>
    <t>21/10-D67</t>
  </si>
  <si>
    <t>21/10-D8</t>
  </si>
  <si>
    <t>22/05b-A14</t>
  </si>
  <si>
    <t>22/17-A6</t>
  </si>
  <si>
    <t>206/08-B4</t>
  </si>
  <si>
    <t>13/22a-B8</t>
  </si>
  <si>
    <t>20/05a- 5</t>
  </si>
  <si>
    <t>21-01-01</t>
  </si>
  <si>
    <t>211/13a- 18</t>
  </si>
  <si>
    <t>211/14a- 11</t>
  </si>
  <si>
    <t>206/08- 1A</t>
  </si>
  <si>
    <t>208/15- 1A</t>
  </si>
  <si>
    <t>22/30c-B4</t>
  </si>
  <si>
    <t>211/23-A57X</t>
  </si>
  <si>
    <t>30/16-F26</t>
  </si>
  <si>
    <t>10200.174</t>
  </si>
  <si>
    <t>2.42631677</t>
  </si>
  <si>
    <t>21/25-G4Z</t>
  </si>
  <si>
    <t>7172.746</t>
  </si>
  <si>
    <t>0.51536067</t>
  </si>
  <si>
    <t>29/04e- 5</t>
  </si>
  <si>
    <t>15808.218</t>
  </si>
  <si>
    <t>1.09019903</t>
  </si>
  <si>
    <t>3/04a-M14Z</t>
  </si>
  <si>
    <t>6709.4327</t>
  </si>
  <si>
    <t>1.60557323</t>
  </si>
  <si>
    <t>3/08-S90</t>
  </si>
  <si>
    <t>6906.5568</t>
  </si>
  <si>
    <t>851.4</t>
  </si>
  <si>
    <t>1.700816</t>
  </si>
  <si>
    <t>1.42615267</t>
  </si>
  <si>
    <t>21/10-A16</t>
  </si>
  <si>
    <t>8469.7492</t>
  </si>
  <si>
    <t>2.03329323</t>
  </si>
  <si>
    <t>3.71739</t>
  </si>
  <si>
    <t>15/22-B2</t>
  </si>
  <si>
    <t>8880.6656</t>
  </si>
  <si>
    <t>2.20066133</t>
  </si>
  <si>
    <t>334.08</t>
  </si>
  <si>
    <t>0.37669333</t>
  </si>
  <si>
    <t>5.53624833</t>
  </si>
  <si>
    <t>15/22-B3</t>
  </si>
  <si>
    <t>5230.752</t>
  </si>
  <si>
    <t>1.25394194</t>
  </si>
  <si>
    <t>565.284</t>
  </si>
  <si>
    <t>3.39964355</t>
  </si>
  <si>
    <t>21/10-B51</t>
  </si>
  <si>
    <t>5810.4871</t>
  </si>
  <si>
    <t>1.39374226</t>
  </si>
  <si>
    <t>253.136</t>
  </si>
  <si>
    <t>5.36394968</t>
  </si>
  <si>
    <t>21/10-B57</t>
  </si>
  <si>
    <t>3248.867</t>
  </si>
  <si>
    <t>0.83244897</t>
  </si>
  <si>
    <t>4.84590276</t>
  </si>
  <si>
    <t>15/13a- 4</t>
  </si>
  <si>
    <t>15/13a- 4Z</t>
  </si>
  <si>
    <t>21/10-C33Z</t>
  </si>
  <si>
    <t>852.3023</t>
  </si>
  <si>
    <t>0.553</t>
  </si>
  <si>
    <t>1.32516097</t>
  </si>
  <si>
    <t>21/10-D2</t>
  </si>
  <si>
    <t>2593.0752</t>
  </si>
  <si>
    <t>0.644096</t>
  </si>
  <si>
    <t>0.603</t>
  </si>
  <si>
    <t>1.841083</t>
  </si>
  <si>
    <t>21/10-D47Z</t>
  </si>
  <si>
    <t>577.3644</t>
  </si>
  <si>
    <t>0.686</t>
  </si>
  <si>
    <t>0.49102581</t>
  </si>
  <si>
    <t>49/11a-A7</t>
  </si>
  <si>
    <t>2240.5545</t>
  </si>
  <si>
    <t>0.53870806</t>
  </si>
  <si>
    <t>1.03399484</t>
  </si>
  <si>
    <t>49/11a-A8</t>
  </si>
  <si>
    <t>105.3628</t>
  </si>
  <si>
    <t>0.02599867</t>
  </si>
  <si>
    <t>0.616</t>
  </si>
  <si>
    <t>15/16-T3</t>
  </si>
  <si>
    <t>2999.394</t>
  </si>
  <si>
    <t>0.72192968</t>
  </si>
  <si>
    <t>2.07245355</t>
  </si>
  <si>
    <t>204/24a-A21</t>
  </si>
  <si>
    <t>4884.204</t>
  </si>
  <si>
    <t>1.202648</t>
  </si>
  <si>
    <t>0.631</t>
  </si>
  <si>
    <t>3.582155</t>
  </si>
  <si>
    <t>44/24b-A6</t>
  </si>
  <si>
    <t>2038.2594</t>
  </si>
  <si>
    <t>0.48919968</t>
  </si>
  <si>
    <t>0.641</t>
  </si>
  <si>
    <t>1.90830484</t>
  </si>
  <si>
    <t>204/20-C29</t>
  </si>
  <si>
    <t>3163.6986</t>
  </si>
  <si>
    <t>3.1703629</t>
  </si>
  <si>
    <t>204/20-L11Z</t>
  </si>
  <si>
    <t>2260.3761</t>
  </si>
  <si>
    <t>0.59957179</t>
  </si>
  <si>
    <t>3.35189607</t>
  </si>
  <si>
    <t>211/13a- 15</t>
  </si>
  <si>
    <t>1836.5172</t>
  </si>
  <si>
    <t>0.44172032</t>
  </si>
  <si>
    <t>2.83374645</t>
  </si>
  <si>
    <t>16/17-C1Z</t>
  </si>
  <si>
    <t>3/08-S91</t>
  </si>
  <si>
    <t>738.4986</t>
  </si>
  <si>
    <t>0.94613774</t>
  </si>
  <si>
    <t>15/22-J13Z</t>
  </si>
  <si>
    <t>1069.594</t>
  </si>
  <si>
    <t>0.26627667</t>
  </si>
  <si>
    <t>1.48024667</t>
  </si>
  <si>
    <t>30/24c-G1</t>
  </si>
  <si>
    <t>21/10-B38Z</t>
  </si>
  <si>
    <t>1519.6101</t>
  </si>
  <si>
    <t>1.65325548</t>
  </si>
  <si>
    <t>48/02a- 4</t>
  </si>
  <si>
    <t>2691.4704</t>
  </si>
  <si>
    <t>0.674288</t>
  </si>
  <si>
    <t>2.21114467</t>
  </si>
  <si>
    <t>47/03- 1</t>
  </si>
  <si>
    <t>2541.3637</t>
  </si>
  <si>
    <t>3/08-S94</t>
  </si>
  <si>
    <t>2084.3334</t>
  </si>
  <si>
    <t>0.69294833</t>
  </si>
  <si>
    <t>21/10-C39</t>
  </si>
  <si>
    <t>1946.7987</t>
  </si>
  <si>
    <t>1.27971065</t>
  </si>
  <si>
    <t>21/10-C5</t>
  </si>
  <si>
    <t>1251.2385</t>
  </si>
  <si>
    <t>21/10-C62</t>
  </si>
  <si>
    <t>352.3872</t>
  </si>
  <si>
    <t>0.09569786</t>
  </si>
  <si>
    <t>0.26507857</t>
  </si>
  <si>
    <t>21/10-D58</t>
  </si>
  <si>
    <t>22/06a- 8</t>
  </si>
  <si>
    <t>205/26b- 14</t>
  </si>
  <si>
    <t>211/16a-A19J</t>
  </si>
  <si>
    <t>110/12b- 5</t>
  </si>
  <si>
    <t>13/22a-B12</t>
  </si>
  <si>
    <t>22/24a-A3</t>
  </si>
  <si>
    <t>204/24a-A18Z</t>
  </si>
  <si>
    <t>3/04a- 9</t>
  </si>
  <si>
    <t>22/30b-A16</t>
  </si>
  <si>
    <t>03-04-04</t>
  </si>
  <si>
    <t>03-04-05</t>
  </si>
  <si>
    <t>22/27a- 3</t>
  </si>
  <si>
    <t>22/27a- 3Z</t>
  </si>
  <si>
    <t>21/24-W3Y</t>
  </si>
  <si>
    <t>21/10-A1</t>
  </si>
  <si>
    <t>2.686525482</t>
  </si>
  <si>
    <t>56.18929552</t>
  </si>
  <si>
    <t>DUNCAN</t>
  </si>
  <si>
    <t>5526.97</t>
  </si>
  <si>
    <t>1.39617033</t>
  </si>
  <si>
    <t>490.88</t>
  </si>
  <si>
    <t>21/10-A10</t>
  </si>
  <si>
    <t>36980.65</t>
  </si>
  <si>
    <t>3649.504</t>
  </si>
  <si>
    <t>4.40412226</t>
  </si>
  <si>
    <t>16/22- 8</t>
  </si>
  <si>
    <t>38121.07</t>
  </si>
  <si>
    <t>9.31914226</t>
  </si>
  <si>
    <t>3846.8</t>
  </si>
  <si>
    <t>4.64221371</t>
  </si>
  <si>
    <t>16/22- 8Y</t>
  </si>
  <si>
    <t>66673.9</t>
  </si>
  <si>
    <t>17.4233</t>
  </si>
  <si>
    <t>6770.368</t>
  </si>
  <si>
    <t>8.73376483</t>
  </si>
  <si>
    <t>0.4589531</t>
  </si>
  <si>
    <t>16/22- 8Z</t>
  </si>
  <si>
    <t>62222.61</t>
  </si>
  <si>
    <t>15.21104613</t>
  </si>
  <si>
    <t>5921.712</t>
  </si>
  <si>
    <t>15/22-C2Z</t>
  </si>
  <si>
    <t>57217.71</t>
  </si>
  <si>
    <t>14.453791</t>
  </si>
  <si>
    <t>5846.192</t>
  </si>
  <si>
    <t>7.29019317</t>
  </si>
  <si>
    <t>16/12a- 8</t>
  </si>
  <si>
    <t>53113.36</t>
  </si>
  <si>
    <t>12.98418323</t>
  </si>
  <si>
    <t>4572.736</t>
  </si>
  <si>
    <t>5.51825355</t>
  </si>
  <si>
    <t>0.91529645</t>
  </si>
  <si>
    <t>21/10-B52</t>
  </si>
  <si>
    <t>61206.69</t>
  </si>
  <si>
    <t>15.461449</t>
  </si>
  <si>
    <t>5312.832</t>
  </si>
  <si>
    <t>6.625094</t>
  </si>
  <si>
    <t>1.305175</t>
  </si>
  <si>
    <t>21/10-B57Y</t>
  </si>
  <si>
    <t>59417.21</t>
  </si>
  <si>
    <t>14.52523323</t>
  </si>
  <si>
    <t>4253.664</t>
  </si>
  <si>
    <t>5.13320613</t>
  </si>
  <si>
    <t>1.48403419</t>
  </si>
  <si>
    <t>21/10-C33W</t>
  </si>
  <si>
    <t>52597.93</t>
  </si>
  <si>
    <t>12.85818032</t>
  </si>
  <si>
    <t>4487.776</t>
  </si>
  <si>
    <t>5.41572613</t>
  </si>
  <si>
    <t>48/13b- 8</t>
  </si>
  <si>
    <t>32743.5</t>
  </si>
  <si>
    <t>8.27135</t>
  </si>
  <si>
    <t>2437.408</t>
  </si>
  <si>
    <t>3.03944433</t>
  </si>
  <si>
    <t>1.5096</t>
  </si>
  <si>
    <t>3/08-S79Y</t>
  </si>
  <si>
    <t>34442.51</t>
  </si>
  <si>
    <t>8.41987516</t>
  </si>
  <si>
    <t>3.24556242</t>
  </si>
  <si>
    <t>1.69687968</t>
  </si>
  <si>
    <t>22/30c-G13</t>
  </si>
  <si>
    <t>12324.67</t>
  </si>
  <si>
    <t>3.11334033</t>
  </si>
  <si>
    <t>982.704</t>
  </si>
  <si>
    <t>0.768009</t>
  </si>
  <si>
    <t>214/30a-G1</t>
  </si>
  <si>
    <t>20430.45</t>
  </si>
  <si>
    <t>4.9944629</t>
  </si>
  <si>
    <t>2755.536</t>
  </si>
  <si>
    <t>3.32530597</t>
  </si>
  <si>
    <t>1.44852613</t>
  </si>
  <si>
    <t>42/28d- 14</t>
  </si>
  <si>
    <t>28508.84</t>
  </si>
  <si>
    <t>6.96932</t>
  </si>
  <si>
    <t>2635.648</t>
  </si>
  <si>
    <t>3.18062839</t>
  </si>
  <si>
    <t>1.68348806</t>
  </si>
  <si>
    <t>29/07- 10Y</t>
  </si>
  <si>
    <t>44470.57</t>
  </si>
  <si>
    <t>12.03613964</t>
  </si>
  <si>
    <t>4329.184</t>
  </si>
  <si>
    <t>2.40884536</t>
  </si>
  <si>
    <t>16/21a- 8</t>
  </si>
  <si>
    <t>75158.16</t>
  </si>
  <si>
    <t>18.3732929</t>
  </si>
  <si>
    <t>7321.664</t>
  </si>
  <si>
    <t>8.83558516</t>
  </si>
  <si>
    <t>2.61765452</t>
  </si>
  <si>
    <t>22/22a-R2Y</t>
  </si>
  <si>
    <t>63903.36</t>
  </si>
  <si>
    <t>16.142656</t>
  </si>
  <si>
    <t>6431.472</t>
  </si>
  <si>
    <t>8.0200365</t>
  </si>
  <si>
    <t>2.61328533</t>
  </si>
  <si>
    <t>204/24a-A13Z</t>
  </si>
  <si>
    <t>88019.84</t>
  </si>
  <si>
    <t>21.51748129</t>
  </si>
  <si>
    <t>8807.52</t>
  </si>
  <si>
    <t>10.62867581</t>
  </si>
  <si>
    <t>5.01536194</t>
  </si>
  <si>
    <t>29/02c- 11Z</t>
  </si>
  <si>
    <t>79256.7</t>
  </si>
  <si>
    <t>20.02107</t>
  </si>
  <si>
    <t>7787.056</t>
  </si>
  <si>
    <t>9.71044783</t>
  </si>
  <si>
    <t>5.892472</t>
  </si>
  <si>
    <t>22/10a-T15Z</t>
  </si>
  <si>
    <t>95030.85</t>
  </si>
  <si>
    <t>23.23140484</t>
  </si>
  <si>
    <t>7940.928</t>
  </si>
  <si>
    <t>9.58289613</t>
  </si>
  <si>
    <t>6.4348729</t>
  </si>
  <si>
    <t>22/21-D4Z</t>
  </si>
  <si>
    <t>72732.07</t>
  </si>
  <si>
    <t>17.78020677</t>
  </si>
  <si>
    <t>5489.36</t>
  </si>
  <si>
    <t>6.62441048</t>
  </si>
  <si>
    <t>7.02410387</t>
  </si>
  <si>
    <t>211/13a- 15Z</t>
  </si>
  <si>
    <t>61893.93</t>
  </si>
  <si>
    <t>15.635053</t>
  </si>
  <si>
    <t>5330.768</t>
  </si>
  <si>
    <t>6.64746017</t>
  </si>
  <si>
    <t>7.85704867</t>
  </si>
  <si>
    <t>9/09a-A7</t>
  </si>
  <si>
    <t>53321.69</t>
  </si>
  <si>
    <t>13.03511194</t>
  </si>
  <si>
    <t>4273.488</t>
  </si>
  <si>
    <t>6.98555226</t>
  </si>
  <si>
    <t>13/28a- 5</t>
  </si>
  <si>
    <t>37315.14</t>
  </si>
  <si>
    <t>9.426194</t>
  </si>
  <si>
    <t>3017.968</t>
  </si>
  <si>
    <t>3.76340183</t>
  </si>
  <si>
    <t>5.60774467</t>
  </si>
  <si>
    <t>47/09c- 11X</t>
  </si>
  <si>
    <t>40429.3</t>
  </si>
  <si>
    <t>9.88341613</t>
  </si>
  <si>
    <t>3583.424</t>
  </si>
  <si>
    <t>4.32437871</t>
  </si>
  <si>
    <t>6.63595</t>
  </si>
  <si>
    <t>9/18a-B7</t>
  </si>
  <si>
    <t>31903.54</t>
  </si>
  <si>
    <t>7.79919419</t>
  </si>
  <si>
    <t>3022.688</t>
  </si>
  <si>
    <t>4.89991</t>
  </si>
  <si>
    <t>21/10-B30</t>
  </si>
  <si>
    <t>37240.44</t>
  </si>
  <si>
    <t>10.07927571</t>
  </si>
  <si>
    <t>3004.752</t>
  </si>
  <si>
    <t>4.01455875</t>
  </si>
  <si>
    <t>6.92281893</t>
  </si>
  <si>
    <t>20/06a-B40</t>
  </si>
  <si>
    <t>44336.94</t>
  </si>
  <si>
    <t>10.83868452</t>
  </si>
  <si>
    <t>4697.344</t>
  </si>
  <si>
    <t>21/10-C33P</t>
  </si>
  <si>
    <t>39576.06</t>
  </si>
  <si>
    <t>9.997326</t>
  </si>
  <si>
    <t>4238.56</t>
  </si>
  <si>
    <t>8.10193933</t>
  </si>
  <si>
    <t>21/10-D42</t>
  </si>
  <si>
    <t>40838.49</t>
  </si>
  <si>
    <t>9.98344742</t>
  </si>
  <si>
    <t>4788.912</t>
  </si>
  <si>
    <t>8.45578903</t>
  </si>
  <si>
    <t>13/22a-C66Y</t>
  </si>
  <si>
    <t>35804.54</t>
  </si>
  <si>
    <t>9.04460067</t>
  </si>
  <si>
    <t>4175.312</t>
  </si>
  <si>
    <t>5.20660817</t>
  </si>
  <si>
    <t>7.874451</t>
  </si>
  <si>
    <t>21/10-F4Y</t>
  </si>
  <si>
    <t>35167.1</t>
  </si>
  <si>
    <t>8.59700968</t>
  </si>
  <si>
    <t>4476.448</t>
  </si>
  <si>
    <t>5.40205581</t>
  </si>
  <si>
    <t>7.94771935</t>
  </si>
  <si>
    <t>22/17-A3</t>
  </si>
  <si>
    <t>20173.98</t>
  </si>
  <si>
    <t>2366.608</t>
  </si>
  <si>
    <t>2.85595823</t>
  </si>
  <si>
    <t>4.98330323</t>
  </si>
  <si>
    <t>15/25b- 1A</t>
  </si>
  <si>
    <t>29248.37</t>
  </si>
  <si>
    <t>7.38844367</t>
  </si>
  <si>
    <t>3693.872</t>
  </si>
  <si>
    <t>4.60625317</t>
  </si>
  <si>
    <t>8.95108933</t>
  </si>
  <si>
    <t>47/14a-M2</t>
  </si>
  <si>
    <t>21093.62</t>
  </si>
  <si>
    <t>5.15658258</t>
  </si>
  <si>
    <t>3147.296</t>
  </si>
  <si>
    <t>5.2334829</t>
  </si>
  <si>
    <t>16/26-A41</t>
  </si>
  <si>
    <t>18371.22</t>
  </si>
  <si>
    <t>4.640762</t>
  </si>
  <si>
    <t>2816.896</t>
  </si>
  <si>
    <t>3.51266533</t>
  </si>
  <si>
    <t>4.75628833</t>
  </si>
  <si>
    <t>16/26-A41V</t>
  </si>
  <si>
    <t>17730.46</t>
  </si>
  <si>
    <t>4.33441871</t>
  </si>
  <si>
    <t>3239.808</t>
  </si>
  <si>
    <t>3.90971226</t>
  </si>
  <si>
    <t>5.04701484</t>
  </si>
  <si>
    <t>13/22a-A2Z</t>
  </si>
  <si>
    <t>15703.6</t>
  </si>
  <si>
    <t>3.83892903</t>
  </si>
  <si>
    <t>1298</t>
  </si>
  <si>
    <t>1.56639113</t>
  </si>
  <si>
    <t>4.52819129</t>
  </si>
  <si>
    <t>9/17a- 3Z</t>
  </si>
  <si>
    <t>24355.52</t>
  </si>
  <si>
    <t>2132.496</t>
  </si>
  <si>
    <t>2.84916375</t>
  </si>
  <si>
    <t>7.71985179</t>
  </si>
  <si>
    <t>210/30- 1</t>
  </si>
  <si>
    <t>19939.09</t>
  </si>
  <si>
    <t>4.87434419</t>
  </si>
  <si>
    <t>1904.992</t>
  </si>
  <si>
    <t>2.29889258</t>
  </si>
  <si>
    <t>6.2650429</t>
  </si>
  <si>
    <t>2/05-H43</t>
  </si>
  <si>
    <t>25039.44</t>
  </si>
  <si>
    <t>6.325224</t>
  </si>
  <si>
    <t>2516.704</t>
  </si>
  <si>
    <t>3.13832633</t>
  </si>
  <si>
    <t>8.08747233</t>
  </si>
  <si>
    <t>2/05-H54</t>
  </si>
  <si>
    <t>13892.54</t>
  </si>
  <si>
    <t>3.39619419</t>
  </si>
  <si>
    <t>1487.744</t>
  </si>
  <si>
    <t>5.62752097</t>
  </si>
  <si>
    <t>44/24b-A2Y</t>
  </si>
  <si>
    <t>20227.93</t>
  </si>
  <si>
    <t>2361.888</t>
  </si>
  <si>
    <t>2.945271</t>
  </si>
  <si>
    <t>8.12584133</t>
  </si>
  <si>
    <t>22/09- 7Z</t>
  </si>
  <si>
    <t>21145.08</t>
  </si>
  <si>
    <t>5.16916258</t>
  </si>
  <si>
    <t>2391.152</t>
  </si>
  <si>
    <t>2.88557726</t>
  </si>
  <si>
    <t>8.04348968</t>
  </si>
  <si>
    <t>16/17-A20</t>
  </si>
  <si>
    <t>20705.18</t>
  </si>
  <si>
    <t>5.06162387</t>
  </si>
  <si>
    <t>9.73631129</t>
  </si>
  <si>
    <t>15/22-J36Y</t>
  </si>
  <si>
    <t>18405.25</t>
  </si>
  <si>
    <t>4.64935833</t>
  </si>
  <si>
    <t>2200.464</t>
  </si>
  <si>
    <t>2.7439755</t>
  </si>
  <si>
    <t>9.69393833</t>
  </si>
  <si>
    <t>15/22-J6</t>
  </si>
  <si>
    <t>19499.19</t>
  </si>
  <si>
    <t>4.76680548</t>
  </si>
  <si>
    <t>2357.168</t>
  </si>
  <si>
    <t>8.6866929</t>
  </si>
  <si>
    <t>211/18-A7</t>
  </si>
  <si>
    <t>16705.41</t>
  </si>
  <si>
    <t>4.219961</t>
  </si>
  <si>
    <t>1825.696</t>
  </si>
  <si>
    <t>8.68250633</t>
  </si>
  <si>
    <t>22/17-A24</t>
  </si>
  <si>
    <t>17860.77</t>
  </si>
  <si>
    <t>4.36627452</t>
  </si>
  <si>
    <t>1958.8</t>
  </si>
  <si>
    <t>2.36382661</t>
  </si>
  <si>
    <t>10.09504419</t>
  </si>
  <si>
    <t>49/21- 10</t>
  </si>
  <si>
    <t>14599.9104</t>
  </si>
  <si>
    <t>3.58814065</t>
  </si>
  <si>
    <t>1397.07</t>
  </si>
  <si>
    <t>9.63262774</t>
  </si>
  <si>
    <t>49/11a-A2</t>
  </si>
  <si>
    <t>6230.1728</t>
  </si>
  <si>
    <t>1.63279724</t>
  </si>
  <si>
    <t>605.036</t>
  </si>
  <si>
    <t>1.02048172</t>
  </si>
  <si>
    <t>4.57109483</t>
  </si>
  <si>
    <t>21/10-C54Z</t>
  </si>
  <si>
    <t>12206.3584</t>
  </si>
  <si>
    <t>3.00134452</t>
  </si>
  <si>
    <t>1246.172</t>
  </si>
  <si>
    <t>1.96624806</t>
  </si>
  <si>
    <t>8.04795355</t>
  </si>
  <si>
    <t>30/07a-S12</t>
  </si>
  <si>
    <t>11785.752</t>
  </si>
  <si>
    <t>2.98439533</t>
  </si>
  <si>
    <t>1061.34</t>
  </si>
  <si>
    <t>7.68218667</t>
  </si>
  <si>
    <t>30/07a-S12Z</t>
  </si>
  <si>
    <t>13420.979</t>
  </si>
  <si>
    <t>3.29880065</t>
  </si>
  <si>
    <t>1271.442</t>
  </si>
  <si>
    <t>2.00611984</t>
  </si>
  <si>
    <t>8.36407677</t>
  </si>
  <si>
    <t>22/06a-E14</t>
  </si>
  <si>
    <t>12573.0624</t>
  </si>
  <si>
    <t>3.19301367</t>
  </si>
  <si>
    <t>1395.626</t>
  </si>
  <si>
    <t>2.27546317</t>
  </si>
  <si>
    <t>7.926029</t>
  </si>
  <si>
    <t>15/24b-W1W</t>
  </si>
  <si>
    <t>10923.5097</t>
  </si>
  <si>
    <t>2.6797429</t>
  </si>
  <si>
    <t>1151.59</t>
  </si>
  <si>
    <t>7.17100581</t>
  </si>
  <si>
    <t>30/07a-P13</t>
  </si>
  <si>
    <t>12185.5824</t>
  </si>
  <si>
    <t>2.9875471</t>
  </si>
  <si>
    <t>9.86758968</t>
  </si>
  <si>
    <t>30/07a-P13Z</t>
  </si>
  <si>
    <t>11248.56</t>
  </si>
  <si>
    <t>2.85146667</t>
  </si>
  <si>
    <t>1116.212</t>
  </si>
  <si>
    <t>10.53805633</t>
  </si>
  <si>
    <t>49/12-A7</t>
  </si>
  <si>
    <t>8123.0413</t>
  </si>
  <si>
    <t>1.99514742</t>
  </si>
  <si>
    <t>717.668</t>
  </si>
  <si>
    <t>7.47414323</t>
  </si>
  <si>
    <t>3/14d- 18</t>
  </si>
  <si>
    <t>10317.1629</t>
  </si>
  <si>
    <t>2.618527</t>
  </si>
  <si>
    <t>873.62</t>
  </si>
  <si>
    <t>10.501155</t>
  </si>
  <si>
    <t>3/09a-N11</t>
  </si>
  <si>
    <t>6706.1268</t>
  </si>
  <si>
    <t>1.64513935</t>
  </si>
  <si>
    <t>958</t>
  </si>
  <si>
    <t>1.09134742</t>
  </si>
  <si>
    <t>7.22903613</t>
  </si>
  <si>
    <t>213/27- 1</t>
  </si>
  <si>
    <t>5548.8576</t>
  </si>
  <si>
    <t>1.36371258</t>
  </si>
  <si>
    <t>520.562</t>
  </si>
  <si>
    <t>0.82135855</t>
  </si>
  <si>
    <t>6.94172516</t>
  </si>
  <si>
    <t>13/22a-C38</t>
  </si>
  <si>
    <t>1986.3936</t>
  </si>
  <si>
    <t>0.54049071</t>
  </si>
  <si>
    <t>210.102</t>
  </si>
  <si>
    <t>0.36702375</t>
  </si>
  <si>
    <t>2.67684429</t>
  </si>
  <si>
    <t>211/23-A52Z</t>
  </si>
  <si>
    <t>7815.2656</t>
  </si>
  <si>
    <t>664.24</t>
  </si>
  <si>
    <t>1.04805806</t>
  </si>
  <si>
    <t>8.25349452</t>
  </si>
  <si>
    <t>7585.9344</t>
  </si>
  <si>
    <t>1.93564267</t>
  </si>
  <si>
    <t>705.394</t>
  </si>
  <si>
    <t>1.15009183</t>
  </si>
  <si>
    <t>7.661849</t>
  </si>
  <si>
    <t>21/25-G8</t>
  </si>
  <si>
    <t>9415.5999</t>
  </si>
  <si>
    <t>2.31654613</t>
  </si>
  <si>
    <t>932.824</t>
  </si>
  <si>
    <t>21/25-G8Z</t>
  </si>
  <si>
    <t>7840.7232</t>
  </si>
  <si>
    <t>1.99120433</t>
  </si>
  <si>
    <t>638.248</t>
  </si>
  <si>
    <t>1.04061533</t>
  </si>
  <si>
    <t>8.17553233</t>
  </si>
  <si>
    <t>204/20-L4Z</t>
  </si>
  <si>
    <t>6776.5424</t>
  </si>
  <si>
    <t>1.66624129</t>
  </si>
  <si>
    <t>498.902</t>
  </si>
  <si>
    <t>0.78718274</t>
  </si>
  <si>
    <t>6.60328258</t>
  </si>
  <si>
    <t>23/26a-A3</t>
  </si>
  <si>
    <t>5556.1548</t>
  </si>
  <si>
    <t>1.36716194</t>
  </si>
  <si>
    <t>394.212</t>
  </si>
  <si>
    <t>5.7677271</t>
  </si>
  <si>
    <t>9/18a- 40</t>
  </si>
  <si>
    <t>4669.92</t>
  </si>
  <si>
    <t>1.18252</t>
  </si>
  <si>
    <t>667.128</t>
  </si>
  <si>
    <t>1.087702</t>
  </si>
  <si>
    <t>5.56937567</t>
  </si>
  <si>
    <t>16/28-A11Z</t>
  </si>
  <si>
    <t>4431.1131</t>
  </si>
  <si>
    <t>433.922</t>
  </si>
  <si>
    <t>5.03666677</t>
  </si>
  <si>
    <t>21/25-G2</t>
  </si>
  <si>
    <t>3975.0426</t>
  </si>
  <si>
    <t>1.007658</t>
  </si>
  <si>
    <t>302.518</t>
  </si>
  <si>
    <t>0.49323283</t>
  </si>
  <si>
    <t>3496.9788</t>
  </si>
  <si>
    <t>0.85787484</t>
  </si>
  <si>
    <t>357.39</t>
  </si>
  <si>
    <t>0.56390081</t>
  </si>
  <si>
    <t>3.76101419</t>
  </si>
  <si>
    <t>211/29- 10</t>
  </si>
  <si>
    <t>3182.7964</t>
  </si>
  <si>
    <t>0.78259774</t>
  </si>
  <si>
    <t>372.552</t>
  </si>
  <si>
    <t>0.58782387</t>
  </si>
  <si>
    <t>16/17-B1</t>
  </si>
  <si>
    <t>1576.9572</t>
  </si>
  <si>
    <t>0.4292925</t>
  </si>
  <si>
    <t>218.766</t>
  </si>
  <si>
    <t>2.27585679</t>
  </si>
  <si>
    <t>15/22-J33</t>
  </si>
  <si>
    <t>3243.036</t>
  </si>
  <si>
    <t>3.36616452</t>
  </si>
  <si>
    <t>15/22-J34</t>
  </si>
  <si>
    <t>6706.2798</t>
  </si>
  <si>
    <t>1.702074</t>
  </si>
  <si>
    <t>604.314</t>
  </si>
  <si>
    <t>7.127199</t>
  </si>
  <si>
    <t>15/22-J35</t>
  </si>
  <si>
    <t>6504.0768</t>
  </si>
  <si>
    <t>6.85041871</t>
  </si>
  <si>
    <t>21/10-A22</t>
  </si>
  <si>
    <t>6383.5392</t>
  </si>
  <si>
    <t>1.62114267</t>
  </si>
  <si>
    <t>859.902</t>
  </si>
  <si>
    <t>6.84687467</t>
  </si>
  <si>
    <t>21/10-A43Y</t>
  </si>
  <si>
    <t>4188.0675</t>
  </si>
  <si>
    <t>1.02567581</t>
  </si>
  <si>
    <t>494.57</t>
  </si>
  <si>
    <t>3.94525032</t>
  </si>
  <si>
    <t>21/10-A43Z</t>
  </si>
  <si>
    <t>4826.841</t>
  </si>
  <si>
    <t>1.18211419</t>
  </si>
  <si>
    <t>616.588</t>
  </si>
  <si>
    <t>5.09023323</t>
  </si>
  <si>
    <t>21/10-D63Y</t>
  </si>
  <si>
    <t>4466.7227</t>
  </si>
  <si>
    <t>1.13366767</t>
  </si>
  <si>
    <t>444.752</t>
  </si>
  <si>
    <t>5.418835</t>
  </si>
  <si>
    <t>9/24b- 1</t>
  </si>
  <si>
    <t>4709.044</t>
  </si>
  <si>
    <t>1.15451935</t>
  </si>
  <si>
    <t>256.31</t>
  </si>
  <si>
    <t>0.40441371</t>
  </si>
  <si>
    <t>5.53418548</t>
  </si>
  <si>
    <t>28/09a-C5</t>
  </si>
  <si>
    <t>4698.8568</t>
  </si>
  <si>
    <t>1.192584</t>
  </si>
  <si>
    <t>215.878</t>
  </si>
  <si>
    <t>0.35197283</t>
  </si>
  <si>
    <t>5.74885033</t>
  </si>
  <si>
    <t>49/30a-A5Y</t>
  </si>
  <si>
    <t>557.28</t>
  </si>
  <si>
    <t>0.13695968</t>
  </si>
  <si>
    <t>23.104</t>
  </si>
  <si>
    <t>30/01c- 2A</t>
  </si>
  <si>
    <t>842.5872</t>
  </si>
  <si>
    <t>0.20452645</t>
  </si>
  <si>
    <t>30.324</t>
  </si>
  <si>
    <t>1.3018271</t>
  </si>
  <si>
    <t>72/10- 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04"/>
      <scheme val="minor"/>
    </font>
  </fonts>
  <fills count="6">
    <fill>
      <patternFill patternType="none"/>
    </fill>
    <fill>
      <patternFill patternType="gray125"/>
    </fill>
    <fill>
      <patternFill patternType="solid">
        <fgColor rgb="FFFF0000"/>
        <bgColor indexed="64"/>
      </patternFill>
    </fill>
    <fill>
      <patternFill patternType="solid">
        <fgColor theme="7" tint="0.59999389629810485"/>
        <bgColor indexed="64"/>
      </patternFill>
    </fill>
    <fill>
      <patternFill patternType="solid">
        <fgColor rgb="FF92D050"/>
        <bgColor indexed="64"/>
      </patternFill>
    </fill>
    <fill>
      <patternFill patternType="solid">
        <fgColor rgb="FF00B0F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22" fontId="0" fillId="0" borderId="0" xfId="0" applyNumberFormat="1"/>
    <xf numFmtId="2" fontId="0" fillId="0" borderId="0" xfId="0" applyNumberFormat="1"/>
    <xf numFmtId="0" fontId="0" fillId="2" borderId="0" xfId="0" applyFill="1"/>
    <xf numFmtId="0" fontId="0" fillId="2" borderId="0" xfId="0" applyNumberFormat="1" applyFill="1"/>
    <xf numFmtId="0" fontId="0" fillId="3" borderId="0" xfId="0" applyFill="1"/>
    <xf numFmtId="0" fontId="0" fillId="3" borderId="0" xfId="0" applyNumberFormat="1" applyFill="1"/>
    <xf numFmtId="0" fontId="0" fillId="4" borderId="0" xfId="0" applyFill="1"/>
    <xf numFmtId="0" fontId="0" fillId="4" borderId="0" xfId="0" applyNumberFormat="1" applyFill="1"/>
    <xf numFmtId="0" fontId="0" fillId="5" borderId="0" xfId="0" applyFill="1"/>
    <xf numFmtId="0" fontId="0" fillId="5" borderId="0" xfId="0" applyNumberFormat="1" applyFill="1"/>
  </cellXfs>
  <cellStyles count="1">
    <cellStyle name="Обычный" xfId="0" builtinId="0"/>
  </cellStyles>
  <dxfs count="527">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00B0F0"/>
        </patternFill>
      </fill>
    </dxf>
    <dxf>
      <numFmt numFmtId="0" formatCode="General"/>
      <fill>
        <patternFill patternType="solid">
          <fgColor indexed="64"/>
          <bgColor rgb="FF00B0F0"/>
        </patternFill>
      </fill>
    </dxf>
    <dxf>
      <numFmt numFmtId="0" formatCode="Genera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92D05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theme="7" tint="0.59999389629810485"/>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92D050"/>
        </patternFill>
      </fill>
    </dxf>
    <dxf>
      <numFmt numFmtId="0" formatCode="General"/>
      <fill>
        <patternFill patternType="solid">
          <fgColor indexed="64"/>
          <bgColor rgb="FF92D050"/>
        </patternFill>
      </fill>
    </dxf>
    <dxf>
      <numFmt numFmtId="0" formatCode="General"/>
      <fill>
        <patternFill patternType="solid">
          <fgColor indexed="64"/>
          <bgColor rgb="FFFF0000"/>
        </patternFill>
      </fill>
    </dxf>
    <dxf>
      <numFmt numFmtId="0" formatCode="General"/>
      <fill>
        <patternFill patternType="solid">
          <fgColor indexed="64"/>
          <bgColor rgb="FF92D050"/>
        </patternFill>
      </fill>
    </dxf>
    <dxf>
      <numFmt numFmtId="0" formatCode="General"/>
      <fill>
        <patternFill patternType="solid">
          <fgColor indexed="64"/>
          <bgColor rgb="FF92D05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92D050"/>
        </patternFill>
      </fill>
    </dxf>
    <dxf>
      <numFmt numFmtId="0" formatCode="General"/>
      <fill>
        <patternFill patternType="solid">
          <fgColor indexed="64"/>
          <bgColor rgb="FF92D050"/>
        </patternFill>
      </fill>
    </dxf>
    <dxf>
      <numFmt numFmtId="0" formatCode="General"/>
      <fill>
        <patternFill patternType="solid">
          <fgColor indexed="64"/>
          <bgColor rgb="FF92D05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solid">
          <fgColor indexed="64"/>
          <bgColor rgb="FFFF0000"/>
        </patternFill>
      </fill>
    </dxf>
    <dxf>
      <numFmt numFmtId="0" formatCode="General"/>
      <fill>
        <patternFill patternType="none">
          <fgColor indexed="64"/>
          <bgColor theme="7" tint="0.59999389629810485"/>
        </patternFill>
      </fill>
    </dxf>
    <dxf>
      <numFmt numFmtId="0" formatCode="General"/>
      <fill>
        <patternFill patternType="solid">
          <fgColor indexed="64"/>
          <bgColor rgb="FFFF0000"/>
        </patternFill>
      </fill>
    </dxf>
    <dxf>
      <numFmt numFmtId="0" formatCode="General"/>
      <fill>
        <patternFill patternType="solid">
          <fgColor indexed="64"/>
          <bgColor rgb="FF92D050"/>
        </patternFill>
      </fill>
    </dxf>
    <dxf>
      <numFmt numFmtId="0" formatCode="General"/>
      <fill>
        <patternFill patternType="solid">
          <fgColor indexed="64"/>
          <bgColor rgb="FF92D050"/>
        </patternFill>
      </fill>
    </dxf>
    <dxf>
      <numFmt numFmtId="0" formatCode="General"/>
      <fill>
        <patternFill patternType="solid">
          <fgColor indexed="64"/>
          <bgColor rgb="FFFF0000"/>
        </patternFill>
      </fill>
    </dxf>
    <dxf>
      <numFmt numFmtId="0" formatCode="General"/>
    </dxf>
    <dxf>
      <numFmt numFmtId="0" formatCode="General"/>
      <fill>
        <patternFill patternType="solid">
          <fgColor indexed="64"/>
          <bgColor rgb="FFFF0000"/>
        </patternFill>
      </fill>
    </dxf>
    <dxf>
      <numFmt numFmtId="0" formatCode="General"/>
      <fill>
        <patternFill>
          <fgColor indexed="64"/>
          <bgColor theme="7" tint="0.59999389629810485"/>
        </patternFill>
      </fill>
    </dxf>
    <dxf>
      <numFmt numFmtId="0" formatCode="General"/>
      <fill>
        <patternFill patternType="solid">
          <fgColor indexed="64"/>
          <bgColor theme="7" tint="0.59999389629810485"/>
        </patternFill>
      </fill>
    </dxf>
    <dxf>
      <numFmt numFmtId="0" formatCode="General"/>
      <fill>
        <patternFill patternType="solid">
          <fgColor indexed="64"/>
          <bgColor rgb="FFFF0000"/>
        </patternFill>
      </fil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0AFAC0C-12B3-4742-9008-5B17D199F49F}" autoFormatId="16" applyNumberFormats="0" applyBorderFormats="0" applyFontFormats="0" applyPatternFormats="0" applyAlignmentFormats="0" applyWidthHeightFormats="0">
  <queryTableRefresh nextId="222">
    <queryTableFields count="22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7" name="Column147" tableColumnId="147"/>
      <queryTableField id="148" name="Column148" tableColumnId="148"/>
      <queryTableField id="149" name="Column149" tableColumnId="149"/>
      <queryTableField id="150" name="Column150" tableColumnId="150"/>
      <queryTableField id="151" name="Column151" tableColumnId="151"/>
      <queryTableField id="152" name="Column152" tableColumnId="152"/>
      <queryTableField id="153" name="Column153" tableColumnId="153"/>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6" name="Column176" tableColumnId="176"/>
      <queryTableField id="177" name="Column177" tableColumnId="177"/>
      <queryTableField id="178" name="Column178" tableColumnId="178"/>
      <queryTableField id="179" name="Column179" tableColumnId="179"/>
      <queryTableField id="180" name="Column180" tableColumnId="180"/>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D7E6402-A146-426A-BF3E-7A5E316F3A05}" autoFormatId="16" applyNumberFormats="0" applyBorderFormats="0" applyFontFormats="0" applyPatternFormats="0" applyAlignmentFormats="0" applyWidthHeightFormats="0">
  <queryTableRefresh nextId="105">
    <queryTableFields count="104">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DAE83923-9653-4802-AE24-AD3A120ED8A7}" autoFormatId="16" applyNumberFormats="0" applyBorderFormats="0" applyFontFormats="0" applyPatternFormats="0" applyAlignmentFormats="0" applyWidthHeightFormats="0">
  <queryTableRefresh nextId="92">
    <queryTableFields count="9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FDD8B329-6EB3-4F72-A030-969718F051E4}" autoFormatId="16" applyNumberFormats="0" applyBorderFormats="0" applyFontFormats="0" applyPatternFormats="0" applyAlignmentFormats="0" applyWidthHeightFormats="0">
  <queryTableRefresh nextId="92">
    <queryTableFields count="91">
      <queryTableField id="1" name="Country" tableColumnId="1"/>
      <queryTableField id="2" name="WELL_NAME" tableColumnId="2"/>
      <queryTableField id="3" name="OGA Well Name" tableColumnId="3"/>
      <queryTableField id="4" name="WH_SITETYPE" tableColumnId="4"/>
      <queryTableField id="5" name="WH_FIELD" tableColumnId="5"/>
      <queryTableField id="6" name="WH_BLOCK" tableColumnId="6"/>
      <queryTableField id="7" name="WH_LAT" tableColumnId="7"/>
      <queryTableField id="8" name="WH_LONG" tableColumnId="8"/>
      <queryTableField id="9" name="WH_COORD_SYS" tableColumnId="9"/>
      <queryTableField id="10" name="WH_OPERATOR" tableColumnId="10"/>
      <queryTableField id="11" name="WH_SPUD_DATE" tableColumnId="11"/>
      <queryTableField id="12" name="WH_SPUD_YEAR" tableColumnId="12"/>
      <queryTableField id="13" name="WH_COMP_DATE" tableColumnId="13"/>
      <queryTableField id="14" name="WH_TD_M" tableColumnId="14"/>
      <queryTableField id="15" name="WH_DR_ELEV_M" tableColumnId="15"/>
      <queryTableField id="16" name="WH_DEPTH_REF" tableColumnId="16"/>
      <queryTableField id="17" name="WH_WATER_DEPTH_M" tableColumnId="17"/>
      <queryTableField id="18" name="SAMPLE_ID" tableColumnId="18"/>
      <queryTableField id="19" name="SH_DEPTH_TOP_FT" tableColumnId="19"/>
      <queryTableField id="20" name="SH_DEPTH_BOT_FT" tableColumnId="20"/>
      <queryTableField id="21" name="SH_SAMPLE_TYPE" tableColumnId="21"/>
      <queryTableField id="22" name="SH_SAMPLE_SUB_TYPE" tableColumnId="22"/>
      <queryTableField id="23" name="SH_ORIG" tableColumnId="23"/>
      <queryTableField id="24" name="SH_ORIG_DESC" tableColumnId="24"/>
      <queryTableField id="25" name="SH_TREATMENT" tableColumnId="25"/>
      <queryTableField id="26" name="SH_TREATMENT_DESC" tableColumnId="26"/>
      <queryTableField id="27" name="SH_LITH" tableColumnId="27"/>
      <queryTableField id="28" name="SH_AGE" tableColumnId="28"/>
      <queryTableField id="29" name="SH_AGE_BOT" tableColumnId="29"/>
      <queryTableField id="30" name="SH_FORM" tableColumnId="30"/>
      <queryTableField id="31" name="SH_FORM_BOT" tableColumnId="31"/>
      <queryTableField id="32" name="SH_CDATE" tableColumnId="32"/>
      <queryTableField id="33" name="SH_COMMENT" tableColumnId="33"/>
      <queryTableField id="34" name="SAMPLE_ID_GM" tableColumnId="34"/>
      <queryTableField id="35" name="SAMPLE_ID_GDB" tableColumnId="35"/>
      <queryTableField id="36" name="SAMPLE_ID_SAM" tableColumnId="36"/>
      <queryTableField id="37" name="EXT_SAMPLE_VENDOR" tableColumnId="37"/>
      <queryTableField id="38" name="SAMPLE_ID_EXT" tableColumnId="38"/>
      <queryTableField id="39" name="GAS_METHOD" tableColumnId="39"/>
      <queryTableField id="40" name="GAS_LAB" tableColumnId="40"/>
      <queryTableField id="41" name="GAS_ACQ_DATE" tableColumnId="41"/>
      <queryTableField id="42" name="GAS_TOTAL_CONCENTRATION" tableColumnId="42"/>
      <queryTableField id="43" name="GAS_AIR" tableColumnId="43"/>
      <queryTableField id="44" name="GAS_C1" tableColumnId="44"/>
      <queryTableField id="45" name="GAS_C2" tableColumnId="45"/>
      <queryTableField id="46" name="C2_UNSAT" tableColumnId="46"/>
      <queryTableField id="47" name="GAS_C3" tableColumnId="47"/>
      <queryTableField id="48" name="C3_UNSAT" tableColumnId="48"/>
      <queryTableField id="49" name="GAS_IC4" tableColumnId="49"/>
      <queryTableField id="50" name="GAS_NC4" tableColumnId="50"/>
      <queryTableField id="51" name="C4_UNSAT" tableColumnId="51"/>
      <queryTableField id="52" name="GAS_NEOC5" tableColumnId="52"/>
      <queryTableField id="53" name="GAS_IC5" tableColumnId="53"/>
      <queryTableField id="54" name="GAS_NC5" tableColumnId="54"/>
      <queryTableField id="55" name="C5_UNSAT" tableColumnId="55"/>
      <queryTableField id="56" name="GAS_NC5_PLUS" tableColumnId="56"/>
      <queryTableField id="57" name="GAS_C6PLUS" tableColumnId="57"/>
      <queryTableField id="58" name="GAS_O2" tableColumnId="58"/>
      <queryTableField id="59" name="GAS_CO2" tableColumnId="59"/>
      <queryTableField id="60" name="GAS_H2" tableColumnId="60"/>
      <queryTableField id="61" name="GAS_H2S" tableColumnId="61"/>
      <queryTableField id="62" name="GAS_HE" tableColumnId="62"/>
      <queryTableField id="63" name="GAS_N2" tableColumnId="63"/>
      <queryTableField id="64" name="D_G_METHOD" tableColumnId="64"/>
      <queryTableField id="65" name="D_G_LAB" tableColumnId="65"/>
      <queryTableField id="66" name="D_G_DATA_TYPE" tableColumnId="66"/>
      <queryTableField id="67" name="D_G_ACQ_DATE" tableColumnId="67"/>
      <queryTableField id="68" name="CSIA_CONC_C1" tableColumnId="68"/>
      <queryTableField id="69" name="CSIA_NC1" tableColumnId="69"/>
      <queryTableField id="70" name="CSIA_NC2" tableColumnId="70"/>
      <queryTableField id="71" name="CSIA_NC3" tableColumnId="71"/>
      <queryTableField id="72" name="CSIA_IC4" tableColumnId="72"/>
      <queryTableField id="73" name="CSIA_NC4" tableColumnId="73"/>
      <queryTableField id="74" name="CSIA_NEOC5" tableColumnId="74"/>
      <queryTableField id="75" name="CSIA_IC5" tableColumnId="75"/>
      <queryTableField id="76" name="CSIA_NC5" tableColumnId="76"/>
      <queryTableField id="77" name="CSIA_ETHENE" tableColumnId="77"/>
      <queryTableField id="78" name="CSIA_PROPENE" tableColumnId="78"/>
      <queryTableField id="79" name="DC_G_CO2" tableColumnId="79"/>
      <queryTableField id="80" name="DO_G_CO2" tableColumnId="80"/>
      <queryTableField id="81" name="DS_G_H2S" tableColumnId="81"/>
      <queryTableField id="82" name="DD_G_H2" tableColumnId="82"/>
      <queryTableField id="83" name="DN_G_N2" tableColumnId="83"/>
      <queryTableField id="84" name="DD_G_GAS" tableColumnId="84"/>
      <queryTableField id="85" name="DD_G_NC1" tableColumnId="85"/>
      <queryTableField id="86" name="DD_G_NC2" tableColumnId="86"/>
      <queryTableField id="87" name="DD_G_NC3" tableColumnId="87"/>
      <queryTableField id="88" name="DD_G_IC4" tableColumnId="88"/>
      <queryTableField id="89" name="DD_G_NC4" tableColumnId="89"/>
      <queryTableField id="90" name="DD_G_IC5" tableColumnId="90"/>
      <queryTableField id="91" name="DD_G_NC5" tableColumnId="9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493777EC-57AB-4595-B341-EC0B64839726}" autoFormatId="16" applyNumberFormats="0" applyBorderFormats="0" applyFontFormats="0" applyPatternFormats="0" applyAlignmentFormats="0" applyWidthHeightFormats="0">
  <queryTableRefresh nextId="39">
    <queryTableFields count="38">
      <queryTableField id="1" name="X" tableColumnId="1"/>
      <queryTableField id="2" name="Y" tableColumnId="2"/>
      <queryTableField id="3" name="OBJECTID" tableColumnId="3"/>
      <queryTableField id="4" name="FIELDNAME" tableColumnId="4"/>
      <queryTableField id="5" name="FIELDAREA" tableColumnId="5"/>
      <queryTableField id="6" name="ORGGRPNM" tableColumnId="6"/>
      <queryTableField id="7" name="UNITNAME" tableColumnId="7"/>
      <queryTableField id="8" name="UNITTYPCOD" tableColumnId="8"/>
      <queryTableField id="9" name="UNITTYPDES" tableColumnId="9"/>
      <queryTableField id="10" name="LOCATION" tableColumnId="10"/>
      <queryTableField id="11" name="PERIODDATE" tableColumnId="11"/>
      <queryTableField id="12" name="PERIODYRMN" tableColumnId="12"/>
      <queryTableField id="13" name="PERIODMNTH" tableColumnId="13"/>
      <queryTableField id="14" name="PERIODMNNM" tableColumnId="14"/>
      <queryTableField id="15" name="PERIODYR" tableColumnId="15"/>
      <queryTableField id="16" name="OILPRODMAS" tableColumnId="16"/>
      <queryTableField id="17" name="OILPRODM3" tableColumnId="17"/>
      <queryTableField id="18" name="OILPRDDENS" tableColumnId="18"/>
      <queryTableField id="19" name="OILPRODMBD" tableColumnId="19"/>
      <queryTableField id="20" name="DGASPRODMA" tableColumnId="20"/>
      <queryTableField id="21" name="DGASPROKSM" tableColumnId="21"/>
      <queryTableField id="22" name="DGASPROMMS" tableColumnId="22"/>
      <queryTableField id="23" name="DGASPRODEN" tableColumnId="23"/>
      <queryTableField id="24" name="AGASPRODMA" tableColumnId="24"/>
      <queryTableField id="25" name="AGASPROMMS" tableColumnId="25"/>
      <queryTableField id="26" name="AGASPROKSM" tableColumnId="26"/>
      <queryTableField id="27" name="AGASPRODEN" tableColumnId="27"/>
      <queryTableField id="28" name="GCONDMASS" tableColumnId="28"/>
      <queryTableField id="29" name="GCONDVOL" tableColumnId="29"/>
      <queryTableField id="30" name="GCONDMBD" tableColumnId="30"/>
      <queryTableField id="31" name="GCONDDEN" tableColumnId="31"/>
      <queryTableField id="32" name="INJWATMASS" tableColumnId="32"/>
      <queryTableField id="33" name="INJWATVOL" tableColumnId="33"/>
      <queryTableField id="34" name="INJWATMBD" tableColumnId="34"/>
      <queryTableField id="35" name="WATPRODMAS" tableColumnId="35"/>
      <queryTableField id="36" name="WATPRODVOL" tableColumnId="36"/>
      <queryTableField id="37" name="WATPRODMBD" tableColumnId="37"/>
      <queryTableField id="38" name="WELLREGNO"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6F7657-D75E-40CD-A5DD-C5E980E5A3B9}" name="CNS_oil" displayName="CNS_oil" ref="A1:HM2281" tableType="queryTable" totalsRowShown="0">
  <autoFilter ref="A1:HM2281" xr:uid="{6DCE71AC-1984-4981-BF4A-E251D8BAB2F9}"/>
  <tableColumns count="221">
    <tableColumn id="1" xr3:uid="{2905A6AF-3987-439F-872C-E327B65959A3}" uniqueName="1" name="Column1" queryTableFieldId="1" dataDxfId="526"/>
    <tableColumn id="2" xr3:uid="{2BCB8A2D-2188-4AB1-AA01-F57BCAAC2797}" uniqueName="2" name="Column2" queryTableFieldId="2" dataDxfId="525"/>
    <tableColumn id="3" xr3:uid="{CC73883C-241C-4608-A32F-1BE646A7A4BD}" uniqueName="3" name="Column3" queryTableFieldId="3" dataDxfId="524"/>
    <tableColumn id="4" xr3:uid="{F7A0BB81-3C83-47D4-80C2-C5D54C33BB97}" uniqueName="4" name="Column4" queryTableFieldId="4" dataDxfId="523"/>
    <tableColumn id="5" xr3:uid="{C28C81D5-0612-4DB7-94EB-B3F67B4F4E5A}" uniqueName="5" name="Column5" queryTableFieldId="5" dataDxfId="522"/>
    <tableColumn id="6" xr3:uid="{8DE6FAD9-13D0-4BB6-8451-584CC0B9A01C}" uniqueName="6" name="Column6" queryTableFieldId="6" dataDxfId="521"/>
    <tableColumn id="7" xr3:uid="{F97FA118-3691-440F-8EAB-7912F17F335D}" uniqueName="7" name="Column7" queryTableFieldId="7" dataDxfId="520"/>
    <tableColumn id="8" xr3:uid="{A01F4385-6608-4EC9-BA01-4AEE3710CC02}" uniqueName="8" name="Column8" queryTableFieldId="8" dataDxfId="519"/>
    <tableColumn id="9" xr3:uid="{671E234C-6354-4A6E-8179-4F53AD659195}" uniqueName="9" name="Column9" queryTableFieldId="9" dataDxfId="518"/>
    <tableColumn id="10" xr3:uid="{E94076EC-F687-40C1-A2B5-FFD51147C8F6}" uniqueName="10" name="Column10" queryTableFieldId="10" dataDxfId="517"/>
    <tableColumn id="11" xr3:uid="{CEC4B3FA-73F6-467E-9DA6-93398284B8CA}" uniqueName="11" name="Column11" queryTableFieldId="11" dataDxfId="516"/>
    <tableColumn id="12" xr3:uid="{1E6C4F1D-4824-4B31-8B3E-CF2D0CCB91D2}" uniqueName="12" name="Column12" queryTableFieldId="12" dataDxfId="515"/>
    <tableColumn id="13" xr3:uid="{ADAE530C-5053-4CC0-8E7D-D74A8D182F63}" uniqueName="13" name="Column13" queryTableFieldId="13" dataDxfId="514"/>
    <tableColumn id="14" xr3:uid="{2BDA2891-3E50-496D-9CD3-65CC41835F80}" uniqueName="14" name="Column14" queryTableFieldId="14" dataDxfId="513"/>
    <tableColumn id="15" xr3:uid="{729F9EBC-377F-4EDE-8665-70FD4E867EA4}" uniqueName="15" name="Column15" queryTableFieldId="15" dataDxfId="512"/>
    <tableColumn id="16" xr3:uid="{6CFDC2BC-BF3C-43FC-B5DC-9592AE5C1945}" uniqueName="16" name="Column16" queryTableFieldId="16" dataDxfId="511"/>
    <tableColumn id="17" xr3:uid="{3FD7D5AC-4386-412F-8B67-952C8DA5E6AA}" uniqueName="17" name="Column17" queryTableFieldId="17" dataDxfId="510"/>
    <tableColumn id="18" xr3:uid="{AFF2C339-7099-4315-9572-23F003F2EE95}" uniqueName="18" name="Column18" queryTableFieldId="18" dataDxfId="509"/>
    <tableColumn id="19" xr3:uid="{8427CE97-5003-4755-A587-AA15F37D5068}" uniqueName="19" name="Column19" queryTableFieldId="19" dataDxfId="508"/>
    <tableColumn id="20" xr3:uid="{60354EBF-AA0E-4379-9D56-58A60DC454B8}" uniqueName="20" name="Column20" queryTableFieldId="20" dataDxfId="507"/>
    <tableColumn id="21" xr3:uid="{2641F0D5-19F6-4EE7-87CA-9A12EB17B1B7}" uniqueName="21" name="Column21" queryTableFieldId="21" dataDxfId="506"/>
    <tableColumn id="22" xr3:uid="{84815F29-C640-42C4-8C04-6286DF122886}" uniqueName="22" name="Column22" queryTableFieldId="22" dataDxfId="505"/>
    <tableColumn id="23" xr3:uid="{B4B2F2ED-554C-4E35-8236-61284513F045}" uniqueName="23" name="Column23" queryTableFieldId="23" dataDxfId="504"/>
    <tableColumn id="24" xr3:uid="{4B35A44B-F7EB-423C-BE0C-D3732866ED3C}" uniqueName="24" name="Column24" queryTableFieldId="24" dataDxfId="503"/>
    <tableColumn id="25" xr3:uid="{6AFEF1A6-F865-4F80-9D95-9B4487A43932}" uniqueName="25" name="Column25" queryTableFieldId="25" dataDxfId="502"/>
    <tableColumn id="26" xr3:uid="{BAA2BAB5-5DCA-44F9-860A-497AE82B0D06}" uniqueName="26" name="Column26" queryTableFieldId="26" dataDxfId="501"/>
    <tableColumn id="27" xr3:uid="{F5F10CFD-C0EC-4C1F-8BCC-D5D58866F8CB}" uniqueName="27" name="Column27" queryTableFieldId="27" dataDxfId="500"/>
    <tableColumn id="28" xr3:uid="{8F0FB245-6351-4EE5-A965-424C7DB3BCD0}" uniqueName="28" name="Column28" queryTableFieldId="28" dataDxfId="499"/>
    <tableColumn id="29" xr3:uid="{FE6C102E-462E-4344-88FF-729E2CE68D70}" uniqueName="29" name="Column29" queryTableFieldId="29" dataDxfId="498"/>
    <tableColumn id="30" xr3:uid="{5A25D45C-DD97-4B1D-ADDA-B56699903710}" uniqueName="30" name="Column30" queryTableFieldId="30" dataDxfId="497"/>
    <tableColumn id="31" xr3:uid="{B7D97183-7B69-46C5-80E1-708ABF9EF08D}" uniqueName="31" name="Column31" queryTableFieldId="31" dataDxfId="496"/>
    <tableColumn id="32" xr3:uid="{1F79C3EC-A247-4EF2-A351-7121D310953E}" uniqueName="32" name="Column32" queryTableFieldId="32" dataDxfId="495"/>
    <tableColumn id="33" xr3:uid="{1DA12D8D-DC3F-4EF2-ADB5-90CC0AA2DA85}" uniqueName="33" name="Column33" queryTableFieldId="33" dataDxfId="494"/>
    <tableColumn id="34" xr3:uid="{C5C3E7E5-FDB3-4DBA-8F71-85474EC73BE5}" uniqueName="34" name="Column34" queryTableFieldId="34" dataDxfId="493"/>
    <tableColumn id="35" xr3:uid="{CF70853E-38DD-4DEE-91E3-B4A73E1209EA}" uniqueName="35" name="Column35" queryTableFieldId="35" dataDxfId="492"/>
    <tableColumn id="36" xr3:uid="{25E71153-F080-4DB5-8F85-185DFE1EB619}" uniqueName="36" name="Column36" queryTableFieldId="36" dataDxfId="491"/>
    <tableColumn id="37" xr3:uid="{1D0A324E-FBC4-4140-A686-386CBE566420}" uniqueName="37" name="Column37" queryTableFieldId="37" dataDxfId="490"/>
    <tableColumn id="38" xr3:uid="{58F50D20-65F4-43DD-BD31-250BFC169753}" uniqueName="38" name="Column38" queryTableFieldId="38" dataDxfId="489"/>
    <tableColumn id="39" xr3:uid="{DDA59652-52F0-4E35-A22D-EF0C9CDC53F8}" uniqueName="39" name="Column39" queryTableFieldId="39" dataDxfId="488"/>
    <tableColumn id="40" xr3:uid="{610EB6D6-F2EB-4D73-8A4A-D70907B4BAD8}" uniqueName="40" name="Column40" queryTableFieldId="40" dataDxfId="487"/>
    <tableColumn id="41" xr3:uid="{47AAF035-B6FB-4E07-B16D-69D94D11105D}" uniqueName="41" name="Column41" queryTableFieldId="41" dataDxfId="486"/>
    <tableColumn id="42" xr3:uid="{DE81AA75-3904-478E-85DF-992481759FE6}" uniqueName="42" name="Column42" queryTableFieldId="42" dataDxfId="485"/>
    <tableColumn id="43" xr3:uid="{0223050E-45AF-48F2-8426-6301D423568A}" uniqueName="43" name="Column43" queryTableFieldId="43" dataDxfId="484"/>
    <tableColumn id="44" xr3:uid="{6CC8DDC5-56BF-4233-8884-C943C6BDCE74}" uniqueName="44" name="Column44" queryTableFieldId="44" dataDxfId="483"/>
    <tableColumn id="45" xr3:uid="{C61103DB-06AC-4A87-89F7-7208615157D8}" uniqueName="45" name="Column45" queryTableFieldId="45" dataDxfId="482"/>
    <tableColumn id="46" xr3:uid="{C6A7324E-4A6B-45B8-8476-760251445FAC}" uniqueName="46" name="Column46" queryTableFieldId="46" dataDxfId="481"/>
    <tableColumn id="47" xr3:uid="{68A8CA3E-5FAE-40EA-BF71-A2C76C002B8C}" uniqueName="47" name="Column47" queryTableFieldId="47" dataDxfId="480"/>
    <tableColumn id="48" xr3:uid="{1F79AD56-D01C-4FAE-8E4A-565DFF3D50CC}" uniqueName="48" name="Column48" queryTableFieldId="48" dataDxfId="479"/>
    <tableColumn id="49" xr3:uid="{CDB47F6C-C7C2-49D6-A4CD-EAA7E3F46087}" uniqueName="49" name="Column49" queryTableFieldId="49" dataDxfId="478"/>
    <tableColumn id="50" xr3:uid="{C20F78FD-8AAD-4A4E-864B-A575FC89829E}" uniqueName="50" name="Column50" queryTableFieldId="50" dataDxfId="477"/>
    <tableColumn id="51" xr3:uid="{B24F7EB9-53E9-4BCF-9247-0EE9BBAB7F66}" uniqueName="51" name="Column51" queryTableFieldId="51" dataDxfId="476"/>
    <tableColumn id="52" xr3:uid="{7024ED7D-A12B-43CF-BA08-E3B99D60D677}" uniqueName="52" name="Column52" queryTableFieldId="52" dataDxfId="475"/>
    <tableColumn id="53" xr3:uid="{339233DD-7343-4013-99C1-56A6BDA5A8F1}" uniqueName="53" name="Column53" queryTableFieldId="53" dataDxfId="474"/>
    <tableColumn id="54" xr3:uid="{FCCFBBC4-A9A4-4B72-8F94-C9CD7E9F8C34}" uniqueName="54" name="Column54" queryTableFieldId="54" dataDxfId="473"/>
    <tableColumn id="55" xr3:uid="{57B19248-3B57-4989-BE7D-376686C93435}" uniqueName="55" name="Column55" queryTableFieldId="55" dataDxfId="472"/>
    <tableColumn id="56" xr3:uid="{2F9F2567-735D-4906-ABBA-4A886A1E8D7D}" uniqueName="56" name="Column56" queryTableFieldId="56" dataDxfId="471"/>
    <tableColumn id="57" xr3:uid="{E8B23A3B-9C95-445D-A3CA-8AAB80EEEC86}" uniqueName="57" name="Column57" queryTableFieldId="57" dataDxfId="470"/>
    <tableColumn id="58" xr3:uid="{199693EB-5874-4537-A745-BD1E7CB95675}" uniqueName="58" name="Column58" queryTableFieldId="58" dataDxfId="469"/>
    <tableColumn id="59" xr3:uid="{C23A129E-208F-4314-9953-865E58C25471}" uniqueName="59" name="Column59" queryTableFieldId="59" dataDxfId="468"/>
    <tableColumn id="60" xr3:uid="{8A7E83D4-C791-4028-85F6-1CC200DA388F}" uniqueName="60" name="Column60" queryTableFieldId="60" dataDxfId="467"/>
    <tableColumn id="61" xr3:uid="{6217EE52-15D0-4A83-B13F-11824EC13D73}" uniqueName="61" name="Column61" queryTableFieldId="61" dataDxfId="466"/>
    <tableColumn id="62" xr3:uid="{34354ABF-0FEB-4281-A7AC-AE687881589B}" uniqueName="62" name="Column62" queryTableFieldId="62" dataDxfId="465"/>
    <tableColumn id="63" xr3:uid="{D1C9AA48-9569-4B74-9776-054B3A7B6B88}" uniqueName="63" name="Column63" queryTableFieldId="63" dataDxfId="464"/>
    <tableColumn id="64" xr3:uid="{A93D5F0F-05FC-4655-B61C-2760A8037A56}" uniqueName="64" name="Column64" queryTableFieldId="64" dataDxfId="463"/>
    <tableColumn id="65" xr3:uid="{987ECC5B-C324-4CE2-9AE5-EA28600F5794}" uniqueName="65" name="Column65" queryTableFieldId="65" dataDxfId="462"/>
    <tableColumn id="66" xr3:uid="{7FEA49B1-1EBD-403C-AC4B-78783AC7C482}" uniqueName="66" name="Column66" queryTableFieldId="66" dataDxfId="461"/>
    <tableColumn id="67" xr3:uid="{DFBD0780-C08D-4C16-947B-DCA65463C56F}" uniqueName="67" name="Column67" queryTableFieldId="67" dataDxfId="460"/>
    <tableColumn id="68" xr3:uid="{CBA2BE03-F97B-4D3A-A387-FC52D47B194D}" uniqueName="68" name="Column68" queryTableFieldId="68" dataDxfId="459"/>
    <tableColumn id="69" xr3:uid="{C5BF5C8B-2156-4A8B-BC1A-DB0EFFAD084C}" uniqueName="69" name="Column69" queryTableFieldId="69" dataDxfId="458"/>
    <tableColumn id="70" xr3:uid="{F133620D-546F-4C43-A124-0E6B188BF0C7}" uniqueName="70" name="Column70" queryTableFieldId="70" dataDxfId="457"/>
    <tableColumn id="71" xr3:uid="{C8619856-1067-4562-AA66-22F4251294B4}" uniqueName="71" name="Column71" queryTableFieldId="71" dataDxfId="456"/>
    <tableColumn id="72" xr3:uid="{73AABC21-FE62-4D4F-B509-A916386DB7FE}" uniqueName="72" name="Column72" queryTableFieldId="72" dataDxfId="455"/>
    <tableColumn id="73" xr3:uid="{7E8F00FA-6C7C-4FC6-A088-9AC29755E015}" uniqueName="73" name="Column73" queryTableFieldId="73" dataDxfId="454"/>
    <tableColumn id="74" xr3:uid="{514E813E-6607-4244-A4B1-E41B789649BC}" uniqueName="74" name="Column74" queryTableFieldId="74" dataDxfId="453"/>
    <tableColumn id="75" xr3:uid="{84A64379-9D11-4022-81A5-D19653EF0017}" uniqueName="75" name="Column75" queryTableFieldId="75" dataDxfId="452"/>
    <tableColumn id="76" xr3:uid="{64DB6A39-2072-4E81-B36D-68B0B68DA35D}" uniqueName="76" name="Column76" queryTableFieldId="76" dataDxfId="451"/>
    <tableColumn id="77" xr3:uid="{244D7130-4F16-40AE-8CC9-E6E72AF95204}" uniqueName="77" name="Column77" queryTableFieldId="77" dataDxfId="450"/>
    <tableColumn id="78" xr3:uid="{E5193E5B-84D5-4E1E-8C39-CB8C90CC497C}" uniqueName="78" name="Column78" queryTableFieldId="78" dataDxfId="449"/>
    <tableColumn id="79" xr3:uid="{0E52F761-7BAE-4DE2-AFA2-06B6B169480F}" uniqueName="79" name="Column79" queryTableFieldId="79" dataDxfId="448"/>
    <tableColumn id="80" xr3:uid="{45A47E9D-A49B-421C-80FB-565BC7086AF3}" uniqueName="80" name="Column80" queryTableFieldId="80" dataDxfId="447"/>
    <tableColumn id="81" xr3:uid="{EC0B6AC3-0364-4A82-BEAC-C52046BB276C}" uniqueName="81" name="Column81" queryTableFieldId="81" dataDxfId="446"/>
    <tableColumn id="82" xr3:uid="{74064B6D-4388-4B2D-BA40-4CE116C7B394}" uniqueName="82" name="Column82" queryTableFieldId="82" dataDxfId="445"/>
    <tableColumn id="83" xr3:uid="{69B5EA58-7A85-4383-972C-0B55A86FE078}" uniqueName="83" name="Column83" queryTableFieldId="83" dataDxfId="444"/>
    <tableColumn id="84" xr3:uid="{FB46B3A4-8011-46A3-BDB4-5590F652C8F1}" uniqueName="84" name="Column84" queryTableFieldId="84" dataDxfId="443"/>
    <tableColumn id="85" xr3:uid="{A59D925B-88E0-4B98-828F-FAF3EFBA5887}" uniqueName="85" name="Column85" queryTableFieldId="85" dataDxfId="442"/>
    <tableColumn id="86" xr3:uid="{1CC4832C-9FB4-4949-A207-46D5E2DB7ECC}" uniqueName="86" name="Column86" queryTableFieldId="86" dataDxfId="441"/>
    <tableColumn id="87" xr3:uid="{EB9C2E89-8F21-495B-9A6D-4534AB3B54AE}" uniqueName="87" name="Column87" queryTableFieldId="87" dataDxfId="440"/>
    <tableColumn id="88" xr3:uid="{6AC41ADD-1E97-4220-9152-912070A51111}" uniqueName="88" name="Column88" queryTableFieldId="88" dataDxfId="439"/>
    <tableColumn id="89" xr3:uid="{CA7FF0F2-78BC-47A9-8D93-59B9A389EB24}" uniqueName="89" name="Column89" queryTableFieldId="89" dataDxfId="438"/>
    <tableColumn id="90" xr3:uid="{3A7049C2-86F9-449C-814F-78256270E127}" uniqueName="90" name="Column90" queryTableFieldId="90" dataDxfId="437"/>
    <tableColumn id="91" xr3:uid="{0A22C4CA-0D7A-49B7-A5D2-86A9870A2562}" uniqueName="91" name="Column91" queryTableFieldId="91" dataDxfId="436"/>
    <tableColumn id="92" xr3:uid="{F04A9855-CBB1-42AC-B46C-F1430334C989}" uniqueName="92" name="Column92" queryTableFieldId="92" dataDxfId="435"/>
    <tableColumn id="93" xr3:uid="{7EF9ED31-1EE4-4BEE-AFEC-FB2FDE7268D3}" uniqueName="93" name="Column93" queryTableFieldId="93" dataDxfId="434"/>
    <tableColumn id="94" xr3:uid="{9C48E201-1CAA-4D22-86B4-A6452208A152}" uniqueName="94" name="Column94" queryTableFieldId="94" dataDxfId="433"/>
    <tableColumn id="95" xr3:uid="{510206DB-3445-400C-B9F4-45164DE62AAA}" uniqueName="95" name="Column95" queryTableFieldId="95" dataDxfId="432"/>
    <tableColumn id="96" xr3:uid="{477830C6-85F5-4746-9DD2-8AC5C1798BFF}" uniqueName="96" name="Column96" queryTableFieldId="96" dataDxfId="431"/>
    <tableColumn id="97" xr3:uid="{1AD24EBF-2AFD-4561-A94B-79F14062B816}" uniqueName="97" name="Column97" queryTableFieldId="97" dataDxfId="430"/>
    <tableColumn id="98" xr3:uid="{C5A2AF20-FEBB-4304-959D-0143897243CA}" uniqueName="98" name="Column98" queryTableFieldId="98" dataDxfId="429"/>
    <tableColumn id="99" xr3:uid="{3CEAF542-1E1E-4C59-A382-F31BA52BF71C}" uniqueName="99" name="Column99" queryTableFieldId="99" dataDxfId="428"/>
    <tableColumn id="100" xr3:uid="{305BD6F9-1F98-461B-B064-E6976F0A7784}" uniqueName="100" name="Column100" queryTableFieldId="100" dataDxfId="427"/>
    <tableColumn id="101" xr3:uid="{4EDA0F5B-8461-4B7D-9113-49586C4A202A}" uniqueName="101" name="Column101" queryTableFieldId="101" dataDxfId="426"/>
    <tableColumn id="102" xr3:uid="{DFFB736A-853C-400A-B193-D370C93D7F5A}" uniqueName="102" name="Column102" queryTableFieldId="102" dataDxfId="425"/>
    <tableColumn id="103" xr3:uid="{1C304277-D93C-47FF-B656-A54155A1908E}" uniqueName="103" name="Column103" queryTableFieldId="103" dataDxfId="424"/>
    <tableColumn id="104" xr3:uid="{0CB72A8E-1E65-4177-91BE-C449479C14E0}" uniqueName="104" name="Column104" queryTableFieldId="104" dataDxfId="423"/>
    <tableColumn id="105" xr3:uid="{57C63E3E-5581-4DA0-A2C4-42446D332AEF}" uniqueName="105" name="Column105" queryTableFieldId="105" dataDxfId="422"/>
    <tableColumn id="106" xr3:uid="{4FFE0CBC-515A-4D0E-8C32-FCE7B915327B}" uniqueName="106" name="Column106" queryTableFieldId="106" dataDxfId="421"/>
    <tableColumn id="107" xr3:uid="{DC4BDB73-E392-4748-9A75-B95D77354115}" uniqueName="107" name="Column107" queryTableFieldId="107" dataDxfId="420"/>
    <tableColumn id="108" xr3:uid="{A8C9612B-FB77-4582-BAFB-408E79A88370}" uniqueName="108" name="Column108" queryTableFieldId="108" dataDxfId="419"/>
    <tableColumn id="109" xr3:uid="{CE50D1BA-836E-4E5E-8C20-C0B7A309050A}" uniqueName="109" name="Column109" queryTableFieldId="109" dataDxfId="418"/>
    <tableColumn id="110" xr3:uid="{26BFDD39-CFB2-4AB3-8FDD-1D95B2DE7FE8}" uniqueName="110" name="Column110" queryTableFieldId="110" dataDxfId="417"/>
    <tableColumn id="111" xr3:uid="{1B541A68-FC58-4E86-A7A8-6E795C4E9974}" uniqueName="111" name="Column111" queryTableFieldId="111" dataDxfId="416"/>
    <tableColumn id="112" xr3:uid="{EF1CF8F4-E5B2-4538-8359-06403603379C}" uniqueName="112" name="Column112" queryTableFieldId="112" dataDxfId="415"/>
    <tableColumn id="113" xr3:uid="{D7D8A5CE-B577-4792-BFE8-431B8F5A9419}" uniqueName="113" name="Column113" queryTableFieldId="113" dataDxfId="414"/>
    <tableColumn id="114" xr3:uid="{805397AA-D181-4393-8043-141CF63097D7}" uniqueName="114" name="Column114" queryTableFieldId="114" dataDxfId="413"/>
    <tableColumn id="115" xr3:uid="{7C3596D7-76B2-4D3C-AB27-B556B54BA35D}" uniqueName="115" name="Column115" queryTableFieldId="115" dataDxfId="412"/>
    <tableColumn id="116" xr3:uid="{49909D7F-5033-424D-827D-DA9C9EBB49C3}" uniqueName="116" name="Column116" queryTableFieldId="116" dataDxfId="411"/>
    <tableColumn id="117" xr3:uid="{BB5C99A2-3D05-4B9C-92AA-FA2FF52886FF}" uniqueName="117" name="Column117" queryTableFieldId="117" dataDxfId="410"/>
    <tableColumn id="118" xr3:uid="{ECA54F1C-534E-40EB-B406-ECED82463DE8}" uniqueName="118" name="Column118" queryTableFieldId="118" dataDxfId="409"/>
    <tableColumn id="119" xr3:uid="{56CC6D65-7FAA-4B83-BB1D-AA8560DBD6E1}" uniqueName="119" name="Column119" queryTableFieldId="119" dataDxfId="408"/>
    <tableColumn id="120" xr3:uid="{0A932A52-58C6-497D-A665-D8A30348188F}" uniqueName="120" name="Column120" queryTableFieldId="120" dataDxfId="407"/>
    <tableColumn id="121" xr3:uid="{CF75ADFB-796E-4FB1-AA6C-08F0824D0177}" uniqueName="121" name="Column121" queryTableFieldId="121" dataDxfId="406"/>
    <tableColumn id="122" xr3:uid="{CC3B45A5-790E-42B0-A4D6-5228D1123187}" uniqueName="122" name="Column122" queryTableFieldId="122" dataDxfId="405"/>
    <tableColumn id="123" xr3:uid="{79C00CDC-914D-47E6-91BA-C2D83F649F04}" uniqueName="123" name="Column123" queryTableFieldId="123" dataDxfId="404"/>
    <tableColumn id="124" xr3:uid="{CC00E461-1AF5-452B-80A0-2A017BD24C0B}" uniqueName="124" name="Column124" queryTableFieldId="124" dataDxfId="403"/>
    <tableColumn id="125" xr3:uid="{ED4A08D4-A656-46BD-B945-590F285B77CF}" uniqueName="125" name="Column125" queryTableFieldId="125" dataDxfId="402"/>
    <tableColumn id="126" xr3:uid="{F7641BC2-278A-44C4-895A-096A3CC2DE7C}" uniqueName="126" name="Column126" queryTableFieldId="126" dataDxfId="401"/>
    <tableColumn id="127" xr3:uid="{477C79A8-243D-4623-A9A9-084C76EB5082}" uniqueName="127" name="Column127" queryTableFieldId="127" dataDxfId="400"/>
    <tableColumn id="128" xr3:uid="{E3D8F189-9943-4BA2-A206-879B8C469646}" uniqueName="128" name="Column128" queryTableFieldId="128" dataDxfId="399"/>
    <tableColumn id="129" xr3:uid="{08A95364-D333-47E8-ACE7-0BEF038BCA0F}" uniqueName="129" name="Column129" queryTableFieldId="129" dataDxfId="398"/>
    <tableColumn id="130" xr3:uid="{1F43D6BD-56AA-437B-8048-5057061B5081}" uniqueName="130" name="Column130" queryTableFieldId="130" dataDxfId="397"/>
    <tableColumn id="131" xr3:uid="{F48F2732-0208-4ED1-88AB-0C9D743C0EFA}" uniqueName="131" name="Column131" queryTableFieldId="131" dataDxfId="396"/>
    <tableColumn id="132" xr3:uid="{1E4AF0B8-9939-4B42-AB2C-EC64276C3339}" uniqueName="132" name="Column132" queryTableFieldId="132" dataDxfId="395"/>
    <tableColumn id="133" xr3:uid="{7BF9B1A6-2544-49A1-915C-5A9D03D25F26}" uniqueName="133" name="Column133" queryTableFieldId="133" dataDxfId="394"/>
    <tableColumn id="134" xr3:uid="{85EB930C-BC10-4C82-9DC8-E8830A204A9A}" uniqueName="134" name="Column134" queryTableFieldId="134" dataDxfId="393"/>
    <tableColumn id="135" xr3:uid="{803082ED-AA7B-4AB6-9251-9610ED92A4CC}" uniqueName="135" name="Column135" queryTableFieldId="135" dataDxfId="392"/>
    <tableColumn id="136" xr3:uid="{9B380903-9CA4-4641-BDC5-C68874314912}" uniqueName="136" name="Column136" queryTableFieldId="136" dataDxfId="391"/>
    <tableColumn id="137" xr3:uid="{2FA08E9A-9183-4AA7-BE2B-7AB816101DEC}" uniqueName="137" name="Column137" queryTableFieldId="137" dataDxfId="390"/>
    <tableColumn id="138" xr3:uid="{2B734089-6AE7-479A-AEBF-1C9502FABC9D}" uniqueName="138" name="Column138" queryTableFieldId="138" dataDxfId="389"/>
    <tableColumn id="139" xr3:uid="{8C648171-429F-462E-9F6C-536141D0F13B}" uniqueName="139" name="Column139" queryTableFieldId="139" dataDxfId="388"/>
    <tableColumn id="140" xr3:uid="{83BF77A7-22D9-4794-8374-A0A7F2F07CFC}" uniqueName="140" name="Column140" queryTableFieldId="140" dataDxfId="387"/>
    <tableColumn id="141" xr3:uid="{FF173AE6-758E-4F36-8089-A11850B5DD7F}" uniqueName="141" name="Column141" queryTableFieldId="141" dataDxfId="386"/>
    <tableColumn id="142" xr3:uid="{A8913097-B374-41EA-B5CF-EF6779EBC037}" uniqueName="142" name="Column142" queryTableFieldId="142" dataDxfId="385"/>
    <tableColumn id="143" xr3:uid="{2FC5E576-1A4B-47FB-A0FD-53F5F2161EF5}" uniqueName="143" name="Column143" queryTableFieldId="143" dataDxfId="384"/>
    <tableColumn id="144" xr3:uid="{2CCC1706-A682-445C-A5E0-14816BFC08C8}" uniqueName="144" name="Column144" queryTableFieldId="144" dataDxfId="383"/>
    <tableColumn id="145" xr3:uid="{4869ADA8-143B-46B5-A0DB-257F5F93BB58}" uniqueName="145" name="Column145" queryTableFieldId="145" dataDxfId="382"/>
    <tableColumn id="146" xr3:uid="{6BFFD13E-BEA0-4D7F-B995-09F093CF34CF}" uniqueName="146" name="Column146" queryTableFieldId="146" dataDxfId="381"/>
    <tableColumn id="147" xr3:uid="{7265E21B-7098-440D-9360-01A7B278B257}" uniqueName="147" name="Column147" queryTableFieldId="147" dataDxfId="380"/>
    <tableColumn id="148" xr3:uid="{518B662F-CCB0-41B3-A375-C33DB2767CA0}" uniqueName="148" name="Column148" queryTableFieldId="148" dataDxfId="379"/>
    <tableColumn id="149" xr3:uid="{31229CFE-C4CB-4B03-B3A2-1CC563AEC0AC}" uniqueName="149" name="Column149" queryTableFieldId="149" dataDxfId="378"/>
    <tableColumn id="150" xr3:uid="{BE8D085F-FF42-473D-ACA7-5ECB47A9EA4A}" uniqueName="150" name="Column150" queryTableFieldId="150" dataDxfId="377"/>
    <tableColumn id="151" xr3:uid="{D107D63B-2A0F-4B2D-983F-67850CE6E706}" uniqueName="151" name="Column151" queryTableFieldId="151" dataDxfId="376"/>
    <tableColumn id="152" xr3:uid="{54042213-F484-452A-9215-B1EFD5002E4C}" uniqueName="152" name="Column152" queryTableFieldId="152" dataDxfId="375"/>
    <tableColumn id="153" xr3:uid="{392F530A-34D3-48D1-B81B-8196F321C9D9}" uniqueName="153" name="Column153" queryTableFieldId="153" dataDxfId="374"/>
    <tableColumn id="154" xr3:uid="{5A6765BF-BA1C-4998-B947-735963F645D2}" uniqueName="154" name="Column154" queryTableFieldId="154" dataDxfId="373"/>
    <tableColumn id="155" xr3:uid="{7971D5AF-A03A-40EB-B4B3-564A26747562}" uniqueName="155" name="Column155" queryTableFieldId="155" dataDxfId="372"/>
    <tableColumn id="156" xr3:uid="{927302A7-0F3D-4F1F-A80B-7D3E18172302}" uniqueName="156" name="Column156" queryTableFieldId="156" dataDxfId="371"/>
    <tableColumn id="157" xr3:uid="{61D4B38B-84DA-4263-8D4A-6A24D8920840}" uniqueName="157" name="Column157" queryTableFieldId="157" dataDxfId="370"/>
    <tableColumn id="158" xr3:uid="{300CA4DD-4556-4BDC-8B9E-309AA61F64B6}" uniqueName="158" name="Column158" queryTableFieldId="158" dataDxfId="369"/>
    <tableColumn id="159" xr3:uid="{0A6A59AA-4A10-4724-897F-A57A6432B67F}" uniqueName="159" name="Column159" queryTableFieldId="159" dataDxfId="368"/>
    <tableColumn id="160" xr3:uid="{E68EB9C6-3EEF-4802-A2DF-4E348690D473}" uniqueName="160" name="Column160" queryTableFieldId="160" dataDxfId="367"/>
    <tableColumn id="161" xr3:uid="{030EBE73-52CE-45C1-BF8D-14F67F81D65A}" uniqueName="161" name="Column161" queryTableFieldId="161" dataDxfId="366"/>
    <tableColumn id="162" xr3:uid="{AB7A3A97-D469-4056-84BA-2A1A6DACC0B8}" uniqueName="162" name="Column162" queryTableFieldId="162" dataDxfId="365"/>
    <tableColumn id="163" xr3:uid="{A4F7D36A-45F6-4CF8-96A0-13B302186252}" uniqueName="163" name="Column163" queryTableFieldId="163" dataDxfId="364"/>
    <tableColumn id="164" xr3:uid="{210DD51A-EB1A-47D8-AA2F-F06B669A8354}" uniqueName="164" name="Column164" queryTableFieldId="164" dataDxfId="363"/>
    <tableColumn id="165" xr3:uid="{49BAABFC-BDDE-4E3D-BC45-B5393E00805D}" uniqueName="165" name="Column165" queryTableFieldId="165" dataDxfId="362"/>
    <tableColumn id="166" xr3:uid="{C5ED5AF8-62A7-4955-A2CC-5BCA04626CA7}" uniqueName="166" name="Column166" queryTableFieldId="166" dataDxfId="361"/>
    <tableColumn id="167" xr3:uid="{7D216EE9-0BB4-4CDE-A250-6D1A546CED7A}" uniqueName="167" name="Column167" queryTableFieldId="167" dataDxfId="360"/>
    <tableColumn id="168" xr3:uid="{7AEC0C9E-3661-42B5-9F3B-6DB28EAE1A30}" uniqueName="168" name="Column168" queryTableFieldId="168" dataDxfId="359"/>
    <tableColumn id="169" xr3:uid="{AF93E1F5-D1BD-4C8E-9ED8-CD1109F06A1E}" uniqueName="169" name="Column169" queryTableFieldId="169" dataDxfId="358"/>
    <tableColumn id="170" xr3:uid="{F2B72CF9-19E6-4779-B046-B0C80E7C9D23}" uniqueName="170" name="Column170" queryTableFieldId="170" dataDxfId="357"/>
    <tableColumn id="171" xr3:uid="{D3BC1381-B462-48BE-9619-096C4B259BEC}" uniqueName="171" name="Column171" queryTableFieldId="171" dataDxfId="356"/>
    <tableColumn id="172" xr3:uid="{F1188E13-2B3F-4AB8-8537-CFF78475139E}" uniqueName="172" name="Column172" queryTableFieldId="172" dataDxfId="355"/>
    <tableColumn id="173" xr3:uid="{3A22D1BC-B48B-4BFC-A5B8-906BA9065FA5}" uniqueName="173" name="Column173" queryTableFieldId="173" dataDxfId="354"/>
    <tableColumn id="174" xr3:uid="{5EFA95D2-F0DC-41EE-887B-963F01927423}" uniqueName="174" name="Column174" queryTableFieldId="174" dataDxfId="353"/>
    <tableColumn id="175" xr3:uid="{A97B2B96-9FF2-4EA9-999E-4776E6887A9D}" uniqueName="175" name="Column175" queryTableFieldId="175" dataDxfId="352"/>
    <tableColumn id="176" xr3:uid="{A5515919-FAAC-457F-8E97-C25AAB02C773}" uniqueName="176" name="Column176" queryTableFieldId="176" dataDxfId="351"/>
    <tableColumn id="177" xr3:uid="{920CC7CF-F7CF-45F9-AF3D-48C486A6D0F3}" uniqueName="177" name="Column177" queryTableFieldId="177" dataDxfId="350"/>
    <tableColumn id="178" xr3:uid="{4ACE5282-4DA2-4CD4-998B-879EB2FFE804}" uniqueName="178" name="Column178" queryTableFieldId="178" dataDxfId="349"/>
    <tableColumn id="179" xr3:uid="{705874F8-CF7D-4722-AEF2-4A6BA8B08F05}" uniqueName="179" name="Column179" queryTableFieldId="179" dataDxfId="348"/>
    <tableColumn id="180" xr3:uid="{2F5D9A46-1F7C-43CF-8A2F-F41C5236FB86}" uniqueName="180" name="Column180" queryTableFieldId="180" dataDxfId="347"/>
    <tableColumn id="181" xr3:uid="{210C2CD9-0EBD-4A19-91DA-BF0E3A1746A1}" uniqueName="181" name="Column181" queryTableFieldId="181" dataDxfId="346"/>
    <tableColumn id="182" xr3:uid="{364560FB-D14F-417D-94D0-CB3332FE2B1C}" uniqueName="182" name="Column182" queryTableFieldId="182" dataDxfId="345"/>
    <tableColumn id="183" xr3:uid="{15FBC42D-C41B-4DF3-8441-E6010AA2FA77}" uniqueName="183" name="Column183" queryTableFieldId="183" dataDxfId="344"/>
    <tableColumn id="184" xr3:uid="{D0941030-8A66-49E5-80C0-C3162619F5A4}" uniqueName="184" name="Column184" queryTableFieldId="184" dataDxfId="343"/>
    <tableColumn id="185" xr3:uid="{8203EB8D-4530-4E1D-9B0E-6707A78A4EED}" uniqueName="185" name="Column185" queryTableFieldId="185" dataDxfId="342"/>
    <tableColumn id="186" xr3:uid="{F6D25D2D-732F-4430-BD0D-3FF6E93949F9}" uniqueName="186" name="Column186" queryTableFieldId="186" dataDxfId="341"/>
    <tableColumn id="187" xr3:uid="{883F2847-5D88-4F36-8ACC-910425CFC14D}" uniqueName="187" name="Column187" queryTableFieldId="187" dataDxfId="340"/>
    <tableColumn id="188" xr3:uid="{AADA0AA2-BD7A-447D-8921-C156CCB701C6}" uniqueName="188" name="Column188" queryTableFieldId="188" dataDxfId="339"/>
    <tableColumn id="189" xr3:uid="{79C11D33-445E-4B43-954A-916F08B8A3B9}" uniqueName="189" name="Column189" queryTableFieldId="189" dataDxfId="338"/>
    <tableColumn id="190" xr3:uid="{7995488D-F4F7-412D-9E56-1343F712AC50}" uniqueName="190" name="Column190" queryTableFieldId="190" dataDxfId="337"/>
    <tableColumn id="191" xr3:uid="{08557534-F3A0-474E-8819-E813B1633E07}" uniqueName="191" name="Column191" queryTableFieldId="191" dataDxfId="336"/>
    <tableColumn id="192" xr3:uid="{C7141F8F-01EA-4388-B4F5-007933A1584A}" uniqueName="192" name="Column192" queryTableFieldId="192" dataDxfId="335"/>
    <tableColumn id="193" xr3:uid="{62788CAE-1306-456E-8B4C-29CE95A65083}" uniqueName="193" name="Column193" queryTableFieldId="193" dataDxfId="334"/>
    <tableColumn id="194" xr3:uid="{2E55A7DB-866B-43FA-9653-C028E30FC116}" uniqueName="194" name="Column194" queryTableFieldId="194" dataDxfId="333"/>
    <tableColumn id="195" xr3:uid="{92421A48-3F97-4286-982F-2B0F0EC7D341}" uniqueName="195" name="Column195" queryTableFieldId="195" dataDxfId="332"/>
    <tableColumn id="196" xr3:uid="{E1A53B5E-A3DF-4BC7-8CB7-C34E8DF95E37}" uniqueName="196" name="Column196" queryTableFieldId="196" dataDxfId="331"/>
    <tableColumn id="197" xr3:uid="{EA1D1B64-A4C6-486A-90F4-87F553356673}" uniqueName="197" name="Column197" queryTableFieldId="197" dataDxfId="330"/>
    <tableColumn id="198" xr3:uid="{3626EAD3-E1A1-4DB7-8F23-DAF24F6F0C44}" uniqueName="198" name="Column198" queryTableFieldId="198" dataDxfId="329"/>
    <tableColumn id="199" xr3:uid="{5B822B38-8C8D-42FA-A239-FA4E7754742E}" uniqueName="199" name="Column199" queryTableFieldId="199" dataDxfId="328"/>
    <tableColumn id="200" xr3:uid="{9151053A-A0F3-41E2-BBD4-B3471F06878C}" uniqueName="200" name="Column200" queryTableFieldId="200" dataDxfId="327"/>
    <tableColumn id="201" xr3:uid="{42A0CB1C-200A-4629-A150-C54CC593A328}" uniqueName="201" name="Column201" queryTableFieldId="201" dataDxfId="326"/>
    <tableColumn id="202" xr3:uid="{8DABACC4-3020-4CAD-9657-9A718334D4F2}" uniqueName="202" name="Column202" queryTableFieldId="202" dataDxfId="325"/>
    <tableColumn id="203" xr3:uid="{2180E03E-54F0-4835-8F0B-B97DB894AEE3}" uniqueName="203" name="Column203" queryTableFieldId="203" dataDxfId="324"/>
    <tableColumn id="204" xr3:uid="{DA5EA92A-1AD6-49F1-A2CE-58B990AAAB00}" uniqueName="204" name="Column204" queryTableFieldId="204" dataDxfId="323"/>
    <tableColumn id="205" xr3:uid="{B4A00946-8900-4D87-9AC0-2DF07B1D1DE0}" uniqueName="205" name="Column205" queryTableFieldId="205" dataDxfId="322"/>
    <tableColumn id="206" xr3:uid="{1F7DB84B-6473-4ABC-9703-4AA2EE2C520F}" uniqueName="206" name="Column206" queryTableFieldId="206" dataDxfId="321"/>
    <tableColumn id="207" xr3:uid="{D97FE35F-238C-4D42-A080-7E8A8E107993}" uniqueName="207" name="Column207" queryTableFieldId="207" dataDxfId="320"/>
    <tableColumn id="208" xr3:uid="{49A55EE6-C953-412E-992B-0CE337251643}" uniqueName="208" name="Column208" queryTableFieldId="208" dataDxfId="319"/>
    <tableColumn id="209" xr3:uid="{FBE31DE6-F60F-4D0F-A75B-8AD447E91F7F}" uniqueName="209" name="Column209" queryTableFieldId="209" dataDxfId="318"/>
    <tableColumn id="210" xr3:uid="{AFAE2AC8-018C-4B2F-A388-EE8EF87D30E6}" uniqueName="210" name="Column210" queryTableFieldId="210" dataDxfId="317"/>
    <tableColumn id="211" xr3:uid="{3E5CFF85-6E16-409C-8A73-358797BE5DFE}" uniqueName="211" name="Column211" queryTableFieldId="211" dataDxfId="316"/>
    <tableColumn id="212" xr3:uid="{D6E450C4-DEF7-4DB2-BC0A-87337C70401B}" uniqueName="212" name="Column212" queryTableFieldId="212" dataDxfId="315"/>
    <tableColumn id="213" xr3:uid="{147CE9E4-0C70-4EA4-8175-AA30BB76C8DB}" uniqueName="213" name="Column213" queryTableFieldId="213" dataDxfId="314"/>
    <tableColumn id="214" xr3:uid="{333E3D0B-E9D7-4697-8BE6-E45118DF04BC}" uniqueName="214" name="Column214" queryTableFieldId="214" dataDxfId="313"/>
    <tableColumn id="215" xr3:uid="{9B1EDD7C-DC03-4AB5-9AA7-77FB0BB32BB9}" uniqueName="215" name="Column215" queryTableFieldId="215" dataDxfId="312"/>
    <tableColumn id="216" xr3:uid="{03C77D11-17FA-4860-BB0E-98A19285236F}" uniqueName="216" name="Column216" queryTableFieldId="216" dataDxfId="311"/>
    <tableColumn id="217" xr3:uid="{5ED3BF0E-FB53-428F-BCB8-36B492756711}" uniqueName="217" name="Column217" queryTableFieldId="217" dataDxfId="310"/>
    <tableColumn id="218" xr3:uid="{0D3B2A27-7950-4AC6-997E-5E369EB7B3E0}" uniqueName="218" name="Column218" queryTableFieldId="218" dataDxfId="309"/>
    <tableColumn id="219" xr3:uid="{093FC1AE-E0FD-4A59-8053-8DDAC44CF13A}" uniqueName="219" name="Column219" queryTableFieldId="219" dataDxfId="308"/>
    <tableColumn id="220" xr3:uid="{5BCFE74D-F7D0-40C5-BD8E-BFAADE36F1E6}" uniqueName="220" name="Column220" queryTableFieldId="220" dataDxfId="307"/>
    <tableColumn id="221" xr3:uid="{2B0A50CF-BAB4-4933-AAED-C6E80FCE99E5}" uniqueName="221" name="Column221" queryTableFieldId="221" dataDxfId="30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4571F9-8046-488A-84E6-40765DB770E0}" name="CNS_rock_samples" displayName="CNS_rock_samples" ref="A1:CZ20725" tableType="queryTable" totalsRowShown="0">
  <autoFilter ref="A1:CZ20725" xr:uid="{AC6271C2-E492-4457-AB00-DD799F194AA1}"/>
  <tableColumns count="104">
    <tableColumn id="1" xr3:uid="{63E2F7E7-DEA8-4921-BB07-75B12A86F823}" uniqueName="1" name="Column1" queryTableFieldId="1" dataDxfId="305"/>
    <tableColumn id="2" xr3:uid="{BF4AD349-CC3F-4FF8-8845-6CFFB98DC6E4}" uniqueName="2" name="Column2" queryTableFieldId="2" dataDxfId="304"/>
    <tableColumn id="3" xr3:uid="{39E276EB-73DA-4685-B6CE-5D40858CA736}" uniqueName="3" name="Column3" queryTableFieldId="3" dataDxfId="303"/>
    <tableColumn id="4" xr3:uid="{53BCAC04-C4B8-443D-8085-69C23F1B0941}" uniqueName="4" name="Column4" queryTableFieldId="4" dataDxfId="302"/>
    <tableColumn id="5" xr3:uid="{FE64597B-D630-4949-8F21-D328E5F4996F}" uniqueName="5" name="Column5" queryTableFieldId="5" dataDxfId="301"/>
    <tableColumn id="6" xr3:uid="{7497EA64-823D-43C6-A6EA-F69506E5CC29}" uniqueName="6" name="Column6" queryTableFieldId="6" dataDxfId="300"/>
    <tableColumn id="7" xr3:uid="{81796B46-9CB3-406A-8895-91DA149918C6}" uniqueName="7" name="Column7" queryTableFieldId="7" dataDxfId="299"/>
    <tableColumn id="8" xr3:uid="{140FB289-2E31-4AFF-9CB7-084197A02BBF}" uniqueName="8" name="Column8" queryTableFieldId="8" dataDxfId="298"/>
    <tableColumn id="9" xr3:uid="{27CB75D2-CD35-4167-9CC7-1601BCACEBB1}" uniqueName="9" name="Column9" queryTableFieldId="9" dataDxfId="297"/>
    <tableColumn id="10" xr3:uid="{8C5A3E3C-B40C-45FF-9AB7-9D719346C10D}" uniqueName="10" name="Column10" queryTableFieldId="10" dataDxfId="296"/>
    <tableColumn id="11" xr3:uid="{CE47CBDF-CE8C-42D8-BF41-FB87E41DB665}" uniqueName="11" name="Column11" queryTableFieldId="11" dataDxfId="295"/>
    <tableColumn id="12" xr3:uid="{BD2A90F3-FC68-4788-B36F-C3E75C647656}" uniqueName="12" name="Column12" queryTableFieldId="12" dataDxfId="294"/>
    <tableColumn id="13" xr3:uid="{5CFBD614-3AD7-4828-A021-C0BB775F8242}" uniqueName="13" name="Column13" queryTableFieldId="13" dataDxfId="293"/>
    <tableColumn id="14" xr3:uid="{97FE597C-8E90-48C4-ADE8-CFE100CDF014}" uniqueName="14" name="Column14" queryTableFieldId="14" dataDxfId="292"/>
    <tableColumn id="15" xr3:uid="{4DC2B545-74DB-4E60-9EC3-CFA5B6378360}" uniqueName="15" name="Column15" queryTableFieldId="15" dataDxfId="291"/>
    <tableColumn id="16" xr3:uid="{2392B51C-B708-4901-BE27-26E5633F0821}" uniqueName="16" name="Column16" queryTableFieldId="16" dataDxfId="290"/>
    <tableColumn id="17" xr3:uid="{5A5F9B78-5F00-42BD-85C5-A7E674B17156}" uniqueName="17" name="Column17" queryTableFieldId="17" dataDxfId="289"/>
    <tableColumn id="18" xr3:uid="{50DD9BDB-44BF-4146-AAAC-000E12C1F2E7}" uniqueName="18" name="Column18" queryTableFieldId="18" dataDxfId="288"/>
    <tableColumn id="19" xr3:uid="{63E03C31-5D68-4AD0-AB7D-1EAC56D3BE5D}" uniqueName="19" name="Column19" queryTableFieldId="19" dataDxfId="287"/>
    <tableColumn id="20" xr3:uid="{1FBFF30D-F542-4EF1-A54A-76D7830EEAF7}" uniqueName="20" name="Column20" queryTableFieldId="20" dataDxfId="286"/>
    <tableColumn id="21" xr3:uid="{BACE4F65-A440-43CE-B69A-62B9009655B0}" uniqueName="21" name="Column21" queryTableFieldId="21" dataDxfId="285"/>
    <tableColumn id="22" xr3:uid="{F6B876AD-8E54-45AA-BE3A-4DDF8548137F}" uniqueName="22" name="Column22" queryTableFieldId="22" dataDxfId="284"/>
    <tableColumn id="23" xr3:uid="{8861805B-A497-489E-A783-DE4B7BDAA427}" uniqueName="23" name="Column23" queryTableFieldId="23" dataDxfId="283"/>
    <tableColumn id="24" xr3:uid="{7AF274BB-78C3-453E-BDD9-9C59DABA9B39}" uniqueName="24" name="Column24" queryTableFieldId="24" dataDxfId="282"/>
    <tableColumn id="25" xr3:uid="{E338E34B-D7E4-426E-A4E4-0B483772135E}" uniqueName="25" name="Column25" queryTableFieldId="25" dataDxfId="281"/>
    <tableColumn id="26" xr3:uid="{4034BA64-1789-4CAE-8060-70727695A0A6}" uniqueName="26" name="Column26" queryTableFieldId="26" dataDxfId="280"/>
    <tableColumn id="27" xr3:uid="{98FE9122-4A80-48F6-9462-ACC05399D7EB}" uniqueName="27" name="Column27" queryTableFieldId="27" dataDxfId="279"/>
    <tableColumn id="28" xr3:uid="{89AF724E-C62F-4609-8AEF-56105E7B9BE9}" uniqueName="28" name="Column28" queryTableFieldId="28" dataDxfId="278"/>
    <tableColumn id="29" xr3:uid="{2B7B01DE-756D-467C-AC4F-B724FAA43537}" uniqueName="29" name="Column29" queryTableFieldId="29" dataDxfId="277"/>
    <tableColumn id="30" xr3:uid="{AA8E0A76-5654-4CCF-BCCE-1A305F98F9C0}" uniqueName="30" name="Column30" queryTableFieldId="30" dataDxfId="276"/>
    <tableColumn id="31" xr3:uid="{1E0820CB-BC8B-4F7D-9B27-016B394E0D6C}" uniqueName="31" name="Column31" queryTableFieldId="31" dataDxfId="275"/>
    <tableColumn id="32" xr3:uid="{7217063B-222C-477C-AFA1-5833ABEF7953}" uniqueName="32" name="Column32" queryTableFieldId="32" dataDxfId="274"/>
    <tableColumn id="33" xr3:uid="{3DC063F2-052F-4A36-B6B3-76EE16F22B66}" uniqueName="33" name="Column33" queryTableFieldId="33" dataDxfId="273"/>
    <tableColumn id="34" xr3:uid="{BEEF9942-31B2-4F7B-BBB6-720E684083A0}" uniqueName="34" name="Column34" queryTableFieldId="34" dataDxfId="272"/>
    <tableColumn id="35" xr3:uid="{8FEA6797-624F-41CE-A5EE-F051FB84D446}" uniqueName="35" name="Column35" queryTableFieldId="35" dataDxfId="271"/>
    <tableColumn id="36" xr3:uid="{62B253FF-4C43-4D7D-8A0F-4F78978F79FE}" uniqueName="36" name="Column36" queryTableFieldId="36" dataDxfId="270"/>
    <tableColumn id="37" xr3:uid="{3C77BBC6-AD0B-41B1-B505-EDCA4CC8BC6E}" uniqueName="37" name="Column37" queryTableFieldId="37" dataDxfId="269"/>
    <tableColumn id="38" xr3:uid="{AB90E083-2B47-46E7-8076-D0536136E3B3}" uniqueName="38" name="Column38" queryTableFieldId="38" dataDxfId="268"/>
    <tableColumn id="39" xr3:uid="{87B6F015-2259-432E-9085-417CA2C88F88}" uniqueName="39" name="Column39" queryTableFieldId="39" dataDxfId="267"/>
    <tableColumn id="40" xr3:uid="{83A416F9-B988-46ED-AA11-AA267E428718}" uniqueName="40" name="Column40" queryTableFieldId="40" dataDxfId="266"/>
    <tableColumn id="41" xr3:uid="{70A593DD-31EA-4796-9B82-6573CEF63345}" uniqueName="41" name="Column41" queryTableFieldId="41" dataDxfId="265"/>
    <tableColumn id="42" xr3:uid="{D1F50043-1E3B-422F-9EF6-86BE4FB8C3AD}" uniqueName="42" name="Column42" queryTableFieldId="42" dataDxfId="264"/>
    <tableColumn id="43" xr3:uid="{16FF930D-4505-41A1-BAFB-B8EAB5A5544B}" uniqueName="43" name="Column43" queryTableFieldId="43" dataDxfId="263"/>
    <tableColumn id="44" xr3:uid="{4129C1AE-7172-4BFD-A96F-5EFFE1001B7E}" uniqueName="44" name="Column44" queryTableFieldId="44" dataDxfId="262"/>
    <tableColumn id="45" xr3:uid="{0C5398EB-4B20-42CE-AE92-43B3FD99335D}" uniqueName="45" name="Column45" queryTableFieldId="45" dataDxfId="261"/>
    <tableColumn id="46" xr3:uid="{C365791C-1D2E-4504-B9B0-9E9B40A9E7CE}" uniqueName="46" name="Column46" queryTableFieldId="46" dataDxfId="260"/>
    <tableColumn id="47" xr3:uid="{B3081B7F-045A-4994-9A9B-2D1B7A027418}" uniqueName="47" name="Column47" queryTableFieldId="47" dataDxfId="259"/>
    <tableColumn id="48" xr3:uid="{E276D275-28EB-4860-BE97-52F8A27FDD01}" uniqueName="48" name="Column48" queryTableFieldId="48" dataDxfId="258"/>
    <tableColumn id="49" xr3:uid="{D53DE8D6-C3A8-4FC8-A53A-A546E942081E}" uniqueName="49" name="Column49" queryTableFieldId="49" dataDxfId="257"/>
    <tableColumn id="50" xr3:uid="{8ABAD5AC-CBEF-4A4D-A367-BAE495A376FC}" uniqueName="50" name="Column50" queryTableFieldId="50" dataDxfId="256"/>
    <tableColumn id="51" xr3:uid="{6BAE8978-8430-40B4-BD84-3FD053E80984}" uniqueName="51" name="Column51" queryTableFieldId="51" dataDxfId="255"/>
    <tableColumn id="52" xr3:uid="{BF2A20E8-F8CC-4DEF-BBEE-E92C92C0EF9F}" uniqueName="52" name="Column52" queryTableFieldId="52" dataDxfId="254"/>
    <tableColumn id="53" xr3:uid="{FC769593-7769-4A08-B261-45DCDEB7F7EF}" uniqueName="53" name="Column53" queryTableFieldId="53" dataDxfId="253"/>
    <tableColumn id="54" xr3:uid="{0E07C94A-EB3E-4285-8C51-5A06EF8189DC}" uniqueName="54" name="Column54" queryTableFieldId="54" dataDxfId="252"/>
    <tableColumn id="55" xr3:uid="{C450E52F-25FE-48AC-8A96-014F40A61D01}" uniqueName="55" name="Column55" queryTableFieldId="55" dataDxfId="251"/>
    <tableColumn id="56" xr3:uid="{0E99B004-0AF7-4A07-ACA9-67CA4814AE00}" uniqueName="56" name="Column56" queryTableFieldId="56" dataDxfId="250"/>
    <tableColumn id="57" xr3:uid="{53C0B70C-41CE-4E56-86E4-A082DDDB79DE}" uniqueName="57" name="Column57" queryTableFieldId="57" dataDxfId="249"/>
    <tableColumn id="58" xr3:uid="{05E36E63-E448-41A9-8AFE-D3B50699D403}" uniqueName="58" name="Column58" queryTableFieldId="58" dataDxfId="248"/>
    <tableColumn id="59" xr3:uid="{AB5EAE21-06EA-42BB-8FCC-0EDB5F48C465}" uniqueName="59" name="Column59" queryTableFieldId="59" dataDxfId="247"/>
    <tableColumn id="60" xr3:uid="{2F17EA7A-BDA9-4091-8A36-444EAC972772}" uniqueName="60" name="Column60" queryTableFieldId="60" dataDxfId="246"/>
    <tableColumn id="61" xr3:uid="{1F00927E-03F7-4673-9459-D9B71BDC183F}" uniqueName="61" name="Column61" queryTableFieldId="61" dataDxfId="245"/>
    <tableColumn id="62" xr3:uid="{A150ABE3-8FAE-437B-A93F-5FD7E44D1806}" uniqueName="62" name="Column62" queryTableFieldId="62" dataDxfId="244"/>
    <tableColumn id="63" xr3:uid="{E671290B-78CA-4E28-9E8C-34D79022B9B5}" uniqueName="63" name="Column63" queryTableFieldId="63" dataDxfId="243"/>
    <tableColumn id="64" xr3:uid="{18309F1C-60A8-4697-BE33-D20FB34B31B3}" uniqueName="64" name="Column64" queryTableFieldId="64" dataDxfId="242"/>
    <tableColumn id="65" xr3:uid="{E531D5BC-05D0-4302-96E5-21CF405485D0}" uniqueName="65" name="Column65" queryTableFieldId="65" dataDxfId="241"/>
    <tableColumn id="66" xr3:uid="{B001795A-DF46-426F-A44B-6CB05548843B}" uniqueName="66" name="Column66" queryTableFieldId="66" dataDxfId="240"/>
    <tableColumn id="67" xr3:uid="{664117CC-2CCD-43DD-A11F-E537A5766541}" uniqueName="67" name="Column67" queryTableFieldId="67" dataDxfId="239"/>
    <tableColumn id="68" xr3:uid="{A1C45800-2D91-49A8-9ED9-27166F0CBD3E}" uniqueName="68" name="Column68" queryTableFieldId="68" dataDxfId="238"/>
    <tableColumn id="69" xr3:uid="{960B9085-F53F-41C9-9414-E06DAF145FDE}" uniqueName="69" name="Column69" queryTableFieldId="69" dataDxfId="237"/>
    <tableColumn id="70" xr3:uid="{E66E2099-B733-43C1-A327-54E2EE9EC3F1}" uniqueName="70" name="Column70" queryTableFieldId="70" dataDxfId="236"/>
    <tableColumn id="71" xr3:uid="{34BDD65E-3C0A-4CAE-ABEC-40666833E406}" uniqueName="71" name="Column71" queryTableFieldId="71" dataDxfId="235"/>
    <tableColumn id="72" xr3:uid="{A692A1B4-9631-4EA5-9F18-9DAF0F2333FD}" uniqueName="72" name="Column72" queryTableFieldId="72" dataDxfId="234"/>
    <tableColumn id="73" xr3:uid="{48E1AEBD-7954-4690-87F1-7168C4A8A545}" uniqueName="73" name="Column73" queryTableFieldId="73" dataDxfId="233"/>
    <tableColumn id="74" xr3:uid="{FBA8E644-AADD-493B-81F5-E0784359772B}" uniqueName="74" name="Column74" queryTableFieldId="74" dataDxfId="232"/>
    <tableColumn id="75" xr3:uid="{CFC75E26-B032-4BB7-A964-A3695F7E1AEF}" uniqueName="75" name="Column75" queryTableFieldId="75" dataDxfId="231"/>
    <tableColumn id="76" xr3:uid="{5F58B14F-D9FD-459C-B046-2AC95562AEAD}" uniqueName="76" name="Column76" queryTableFieldId="76" dataDxfId="230"/>
    <tableColumn id="77" xr3:uid="{A261EEC3-A8B6-4647-B764-E0B522AB824A}" uniqueName="77" name="Column77" queryTableFieldId="77" dataDxfId="229"/>
    <tableColumn id="78" xr3:uid="{071A6742-C68A-4D1B-8597-0E2A54F72622}" uniqueName="78" name="Column78" queryTableFieldId="78" dataDxfId="228"/>
    <tableColumn id="79" xr3:uid="{CAB97AA7-900A-4204-A00C-70E4FDECFD12}" uniqueName="79" name="Column79" queryTableFieldId="79" dataDxfId="227"/>
    <tableColumn id="80" xr3:uid="{5C4FA8CF-9120-4F4C-9C05-DBE0A27B7C3E}" uniqueName="80" name="Column80" queryTableFieldId="80" dataDxfId="226"/>
    <tableColumn id="81" xr3:uid="{CDCF02B4-1765-4CDC-BC43-A125FD1667F3}" uniqueName="81" name="Column81" queryTableFieldId="81" dataDxfId="225"/>
    <tableColumn id="82" xr3:uid="{6721EEFF-E968-4CBB-8798-6F6E9BD7B9AD}" uniqueName="82" name="Column82" queryTableFieldId="82" dataDxfId="224"/>
    <tableColumn id="83" xr3:uid="{E10BA24E-DC66-4C5C-8134-E25B23A08AE6}" uniqueName="83" name="Column83" queryTableFieldId="83" dataDxfId="223"/>
    <tableColumn id="84" xr3:uid="{77F4A435-DC58-4F9A-9888-36ABCFC563D8}" uniqueName="84" name="Column84" queryTableFieldId="84" dataDxfId="222"/>
    <tableColumn id="85" xr3:uid="{B67D72DD-93AC-4274-8A33-C6A3F60E5CBE}" uniqueName="85" name="Column85" queryTableFieldId="85" dataDxfId="221"/>
    <tableColumn id="86" xr3:uid="{0AD2081C-D7A2-4C95-8E86-D5F1D1E0C61F}" uniqueName="86" name="Column86" queryTableFieldId="86" dataDxfId="220"/>
    <tableColumn id="87" xr3:uid="{8485D2D0-299E-47D9-BFAB-A12FC31D913B}" uniqueName="87" name="Column87" queryTableFieldId="87" dataDxfId="219"/>
    <tableColumn id="88" xr3:uid="{2D5DFCB6-A931-43B4-95D6-B166CE6EBBFD}" uniqueName="88" name="Column88" queryTableFieldId="88" dataDxfId="218"/>
    <tableColumn id="89" xr3:uid="{E0C09D7F-9A80-487D-8ABB-94AC303A7D86}" uniqueName="89" name="Column89" queryTableFieldId="89" dataDxfId="217"/>
    <tableColumn id="90" xr3:uid="{5997C1D2-DDAB-4DBB-B764-D3C73A7AB0E5}" uniqueName="90" name="Column90" queryTableFieldId="90" dataDxfId="216"/>
    <tableColumn id="91" xr3:uid="{1A06F478-9FA1-423C-96A0-DD23A7C78473}" uniqueName="91" name="Column91" queryTableFieldId="91" dataDxfId="215"/>
    <tableColumn id="92" xr3:uid="{495C0DAB-C7BE-41D7-8562-407FAC4D7E86}" uniqueName="92" name="Column92" queryTableFieldId="92" dataDxfId="214"/>
    <tableColumn id="93" xr3:uid="{07A30ECA-E51A-4A26-9576-8C2338BB7868}" uniqueName="93" name="Column93" queryTableFieldId="93" dataDxfId="213"/>
    <tableColumn id="94" xr3:uid="{EAB3E0C5-3207-4C63-BAF6-E58095EA5186}" uniqueName="94" name="Column94" queryTableFieldId="94" dataDxfId="212"/>
    <tableColumn id="95" xr3:uid="{FF0C8737-F0E9-4248-9A9C-256DD188EB6D}" uniqueName="95" name="Column95" queryTableFieldId="95" dataDxfId="211"/>
    <tableColumn id="96" xr3:uid="{4D0D7746-1C01-416A-AC71-D5408F6C117C}" uniqueName="96" name="Column96" queryTableFieldId="96" dataDxfId="210"/>
    <tableColumn id="97" xr3:uid="{97AD910D-263B-47E3-AE5C-FF0C874AD9AF}" uniqueName="97" name="Column97" queryTableFieldId="97" dataDxfId="209"/>
    <tableColumn id="98" xr3:uid="{ED95CB4E-DA29-425B-A54F-61AC12BBCCD5}" uniqueName="98" name="Column98" queryTableFieldId="98" dataDxfId="208"/>
    <tableColumn id="99" xr3:uid="{C5829FAF-98C4-4DB9-820E-778895F51822}" uniqueName="99" name="Column99" queryTableFieldId="99" dataDxfId="207"/>
    <tableColumn id="100" xr3:uid="{38426236-E2FB-447C-ADE6-7B8D4C1F36BF}" uniqueName="100" name="Column100" queryTableFieldId="100" dataDxfId="206"/>
    <tableColumn id="101" xr3:uid="{AF10761D-A7A7-40FA-89B0-1FC7D7F483EE}" uniqueName="101" name="Column101" queryTableFieldId="101" dataDxfId="205"/>
    <tableColumn id="102" xr3:uid="{5991D363-6855-4384-A2C8-E9B970AEA139}" uniqueName="102" name="Column102" queryTableFieldId="102" dataDxfId="204"/>
    <tableColumn id="103" xr3:uid="{579F2581-6F00-47F6-83F2-FE4D6495EC08}" uniqueName="103" name="Column103" queryTableFieldId="103" dataDxfId="203"/>
    <tableColumn id="104" xr3:uid="{506EB023-50E5-4100-86E9-E76F2A2AD518}" uniqueName="104" name="Column104" queryTableFieldId="104" dataDxfId="20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8AE6AF5-4E49-457B-9F84-464CAE85F45E}" name="CNS_gas_train" displayName="CNS_gas_train" ref="A1:CM1712" tableType="queryTable" totalsRowShown="0">
  <autoFilter ref="A1:CM1712" xr:uid="{CAB01DC7-120F-48EA-B94C-BCA42520D180}"/>
  <tableColumns count="91">
    <tableColumn id="1" xr3:uid="{5FAAD38D-5F47-4738-A112-B9740510D1BC}" uniqueName="1" name="Column1" queryTableFieldId="1" dataDxfId="70"/>
    <tableColumn id="2" xr3:uid="{82CB5020-FC19-4C25-91B4-84F3D70918B7}" uniqueName="2" name="Column2" queryTableFieldId="2" dataDxfId="69"/>
    <tableColumn id="3" xr3:uid="{2522E7FB-2D82-440A-8D01-A7608C3868B3}" uniqueName="3" name="Column3" queryTableFieldId="3" dataDxfId="68"/>
    <tableColumn id="4" xr3:uid="{EE1D318A-890E-4ADE-9A56-73DD0F48B87F}" uniqueName="4" name="Column4" queryTableFieldId="4" dataDxfId="67"/>
    <tableColumn id="5" xr3:uid="{ED4858E8-24DE-49FE-9700-B2A35965E2FA}" uniqueName="5" name="Column5" queryTableFieldId="5" dataDxfId="66"/>
    <tableColumn id="6" xr3:uid="{40CDBFD3-9195-4CE4-804B-AE3324718289}" uniqueName="6" name="Column6" queryTableFieldId="6" dataDxfId="65"/>
    <tableColumn id="7" xr3:uid="{E03AFE32-DCC8-45C9-9F7F-EE4C2E00CFD7}" uniqueName="7" name="Column7" queryTableFieldId="7" dataDxfId="64"/>
    <tableColumn id="8" xr3:uid="{E847D641-3AFC-40F9-AA95-ED29F08F2C75}" uniqueName="8" name="Column8" queryTableFieldId="8" dataDxfId="63"/>
    <tableColumn id="9" xr3:uid="{3997CD37-F501-4C26-A2EE-A9CA98D62CA6}" uniqueName="9" name="Column9" queryTableFieldId="9" dataDxfId="62"/>
    <tableColumn id="10" xr3:uid="{5B6849BB-DD58-461C-98CA-46F39A577A8E}" uniqueName="10" name="Column10" queryTableFieldId="10" dataDxfId="61"/>
    <tableColumn id="11" xr3:uid="{CF959818-6D04-496B-B60D-CEBBD30AE70A}" uniqueName="11" name="Column11" queryTableFieldId="11" dataDxfId="60"/>
    <tableColumn id="12" xr3:uid="{E7729954-8BD4-4E57-A33A-48D713D3427B}" uniqueName="12" name="Column12" queryTableFieldId="12" dataDxfId="59"/>
    <tableColumn id="13" xr3:uid="{B95E1401-C0EB-48C0-AB61-84FD639C5B94}" uniqueName="13" name="Column13" queryTableFieldId="13" dataDxfId="58"/>
    <tableColumn id="14" xr3:uid="{D4016A6B-7E16-4243-BD6B-5AC8755386DE}" uniqueName="14" name="Column14" queryTableFieldId="14" dataDxfId="57"/>
    <tableColumn id="15" xr3:uid="{A3D7C0B5-2C8A-4B28-A1E3-A45B2E1A5B54}" uniqueName="15" name="Column15" queryTableFieldId="15" dataDxfId="56"/>
    <tableColumn id="16" xr3:uid="{36C01B1D-EFAA-42DC-9256-4990DC66514C}" uniqueName="16" name="Column16" queryTableFieldId="16" dataDxfId="55"/>
    <tableColumn id="17" xr3:uid="{32C3EA47-C18B-48E0-8E52-B8E602F34663}" uniqueName="17" name="Column17" queryTableFieldId="17" dataDxfId="54"/>
    <tableColumn id="18" xr3:uid="{578ED8C2-DF77-4032-B29F-6E0ABD167857}" uniqueName="18" name="Column18" queryTableFieldId="18" dataDxfId="53"/>
    <tableColumn id="19" xr3:uid="{CC95D21F-ED2D-4E78-8B4D-C9747EC53906}" uniqueName="19" name="Column19" queryTableFieldId="19" dataDxfId="52"/>
    <tableColumn id="20" xr3:uid="{20D58D06-B000-4D65-8876-192C2B0B56F4}" uniqueName="20" name="Column20" queryTableFieldId="20" dataDxfId="51"/>
    <tableColumn id="21" xr3:uid="{CEAC9906-FC1E-4E09-AB40-EFBCD739F0A2}" uniqueName="21" name="Column21" queryTableFieldId="21" dataDxfId="50"/>
    <tableColumn id="22" xr3:uid="{39E90AC2-F07A-4821-8320-ADBAEE032DD2}" uniqueName="22" name="Column22" queryTableFieldId="22" dataDxfId="49"/>
    <tableColumn id="23" xr3:uid="{C2BE570B-A240-4ECC-B841-85EB8061160E}" uniqueName="23" name="Column23" queryTableFieldId="23" dataDxfId="48"/>
    <tableColumn id="24" xr3:uid="{80D096F7-CEB2-4E7F-A4FA-3B1A597ACF0A}" uniqueName="24" name="Column24" queryTableFieldId="24" dataDxfId="47"/>
    <tableColumn id="25" xr3:uid="{142AC84F-A7EF-48FB-A1F0-1965EE93B915}" uniqueName="25" name="Column25" queryTableFieldId="25" dataDxfId="46"/>
    <tableColumn id="26" xr3:uid="{B85073B7-697B-44F2-B098-AA4BE1AEFEEF}" uniqueName="26" name="Column26" queryTableFieldId="26" dataDxfId="45"/>
    <tableColumn id="27" xr3:uid="{F43885D0-9947-43F4-AE2F-25BECABB02F6}" uniqueName="27" name="Column27" queryTableFieldId="27" dataDxfId="44"/>
    <tableColumn id="28" xr3:uid="{5567083D-6915-4786-AD74-4FA3A128B13C}" uniqueName="28" name="Column28" queryTableFieldId="28" dataDxfId="43"/>
    <tableColumn id="29" xr3:uid="{388177CF-4C75-41E2-BD68-DD10D64026E4}" uniqueName="29" name="Column29" queryTableFieldId="29" dataDxfId="42"/>
    <tableColumn id="30" xr3:uid="{2D3523AF-33A9-42F1-8A5A-2349AE21BD45}" uniqueName="30" name="Column30" queryTableFieldId="30" dataDxfId="41"/>
    <tableColumn id="31" xr3:uid="{3DE982AD-704E-4BAC-899A-882210D7BEEB}" uniqueName="31" name="Column31" queryTableFieldId="31" dataDxfId="40"/>
    <tableColumn id="32" xr3:uid="{83F628B6-C9F4-44C4-AC67-4CD84DCB2342}" uniqueName="32" name="Column32" queryTableFieldId="32" dataDxfId="39"/>
    <tableColumn id="33" xr3:uid="{C52AAC2D-3919-485C-BAE7-E01E9FDEC10B}" uniqueName="33" name="Column33" queryTableFieldId="33" dataDxfId="38"/>
    <tableColumn id="34" xr3:uid="{C2A85815-9F2F-439A-B8D1-7BF0B3069258}" uniqueName="34" name="Column34" queryTableFieldId="34" dataDxfId="37"/>
    <tableColumn id="35" xr3:uid="{7A705797-7937-456B-93FF-C20800008494}" uniqueName="35" name="Column35" queryTableFieldId="35" dataDxfId="36"/>
    <tableColumn id="36" xr3:uid="{240CE126-ED8A-4C74-ABD2-5AC4C0064284}" uniqueName="36" name="Column36" queryTableFieldId="36" dataDxfId="35"/>
    <tableColumn id="37" xr3:uid="{21119A65-B213-44E7-96B2-E5112640901E}" uniqueName="37" name="Column37" queryTableFieldId="37" dataDxfId="34"/>
    <tableColumn id="38" xr3:uid="{41819A34-1166-4ED3-B50D-0F8F43003F8C}" uniqueName="38" name="Column38" queryTableFieldId="38" dataDxfId="33"/>
    <tableColumn id="39" xr3:uid="{38D1F6F9-A4B3-42DA-9405-C891CC0069E7}" uniqueName="39" name="Column39" queryTableFieldId="39" dataDxfId="32"/>
    <tableColumn id="40" xr3:uid="{B3ADB261-4E33-4DD5-977B-A2CFF86A1EAA}" uniqueName="40" name="Column40" queryTableFieldId="40" dataDxfId="31"/>
    <tableColumn id="41" xr3:uid="{9373AD7D-03DF-41FC-A332-AA7516816C38}" uniqueName="41" name="Column41" queryTableFieldId="41" dataDxfId="29"/>
    <tableColumn id="42" xr3:uid="{49D95394-5120-46AA-B9F4-74294E820205}" uniqueName="42" name="Column42" queryTableFieldId="42" dataDxfId="30"/>
    <tableColumn id="43" xr3:uid="{9985B300-6966-4ADB-B5ED-747039CD17B0}" uniqueName="43" name="Column43" queryTableFieldId="43" dataDxfId="28"/>
    <tableColumn id="44" xr3:uid="{919F499B-9C8D-4C3D-A5B4-9632BB5A3D8E}" uniqueName="44" name="Column44" queryTableFieldId="44" dataDxfId="27"/>
    <tableColumn id="45" xr3:uid="{C63BADC3-3C14-4C41-B05A-689213ABF1D7}" uniqueName="45" name="Column45" queryTableFieldId="45" dataDxfId="26"/>
    <tableColumn id="46" xr3:uid="{91257F54-7493-40E0-8665-DC7839281774}" uniqueName="46" name="Column46" queryTableFieldId="46" dataDxfId="25"/>
    <tableColumn id="47" xr3:uid="{A5FB8EB2-3043-4719-B80B-DCCA63EAC797}" uniqueName="47" name="Column47" queryTableFieldId="47" dataDxfId="24"/>
    <tableColumn id="48" xr3:uid="{F13B7DE3-7646-48EE-951E-FF2B6C473102}" uniqueName="48" name="Column48" queryTableFieldId="48" dataDxfId="23"/>
    <tableColumn id="49" xr3:uid="{E49BFDDA-51E0-4AC8-9185-421CBFECADC3}" uniqueName="49" name="Column49" queryTableFieldId="49" dataDxfId="22"/>
    <tableColumn id="50" xr3:uid="{ED0C998E-F9A1-4CA0-9531-6DD818C53D8E}" uniqueName="50" name="Column50" queryTableFieldId="50" dataDxfId="20"/>
    <tableColumn id="51" xr3:uid="{DD155EB1-70D0-4874-A1B2-6A2233C8FC01}" uniqueName="51" name="Column51" queryTableFieldId="51" dataDxfId="21"/>
    <tableColumn id="52" xr3:uid="{8361858B-2E87-456B-8C77-B70083E27FFB}" uniqueName="52" name="Column52" queryTableFieldId="52" dataDxfId="19"/>
    <tableColumn id="53" xr3:uid="{A4FE45CB-C8AC-47F5-AE71-0CA6B45A4FDD}" uniqueName="53" name="Column53" queryTableFieldId="53" dataDxfId="18"/>
    <tableColumn id="54" xr3:uid="{BF27A123-EE0C-40E5-B1AE-E3B1C498F30C}" uniqueName="54" name="Column54" queryTableFieldId="54" dataDxfId="16"/>
    <tableColumn id="55" xr3:uid="{50DE9101-0F27-49E7-9646-2F0D981618AF}" uniqueName="55" name="Column55" queryTableFieldId="55" dataDxfId="17"/>
    <tableColumn id="56" xr3:uid="{51B0DC33-185E-4589-84B1-42CBA354C9EC}" uniqueName="56" name="Column56" queryTableFieldId="56" dataDxfId="201"/>
    <tableColumn id="57" xr3:uid="{8C93B6C7-FA42-4B12-9343-424A0FCECF72}" uniqueName="57" name="Column57" queryTableFieldId="57" dataDxfId="200"/>
    <tableColumn id="58" xr3:uid="{2D09AE43-26EC-4A73-BB90-E46CEBCFACB9}" uniqueName="58" name="Column58" queryTableFieldId="58" dataDxfId="199"/>
    <tableColumn id="59" xr3:uid="{E61BCD74-2514-4615-9DA4-D6345FF4A64C}" uniqueName="59" name="Column59" queryTableFieldId="59" dataDxfId="198"/>
    <tableColumn id="60" xr3:uid="{A82DC19C-D158-4965-AB4B-0AB434ACCBF4}" uniqueName="60" name="Column60" queryTableFieldId="60" dataDxfId="197"/>
    <tableColumn id="61" xr3:uid="{8D87BEE0-3A1B-4086-9E1A-77F67A123EFC}" uniqueName="61" name="Column61" queryTableFieldId="61" dataDxfId="196"/>
    <tableColumn id="62" xr3:uid="{EF5A1000-0D11-4F02-A8A9-1518E3E63A2B}" uniqueName="62" name="Column62" queryTableFieldId="62" dataDxfId="195"/>
    <tableColumn id="63" xr3:uid="{346F67D9-F4FC-4DCE-AFC9-74BB7F09499F}" uniqueName="63" name="Column63" queryTableFieldId="63" dataDxfId="194"/>
    <tableColumn id="64" xr3:uid="{72FBA58D-3217-47D9-85DC-4F20E2FE517B}" uniqueName="64" name="Column64" queryTableFieldId="64" dataDxfId="193"/>
    <tableColumn id="65" xr3:uid="{3C29955E-44BF-404A-B677-BEFEEA01FDFC}" uniqueName="65" name="Column65" queryTableFieldId="65" dataDxfId="192"/>
    <tableColumn id="66" xr3:uid="{61FC8F03-59E9-4F6B-87F5-ECC2581574D7}" uniqueName="66" name="Column66" queryTableFieldId="66" dataDxfId="191"/>
    <tableColumn id="67" xr3:uid="{392DE15B-FA4C-445B-8D88-23CCAA20475F}" uniqueName="67" name="Column67" queryTableFieldId="67" dataDxfId="190"/>
    <tableColumn id="68" xr3:uid="{31222E99-2360-4E14-92B9-696F9D9FCA03}" uniqueName="68" name="Column68" queryTableFieldId="68" dataDxfId="189"/>
    <tableColumn id="69" xr3:uid="{990E3D8E-FF4D-45B0-89BA-6BF5DB20CB0E}" uniqueName="69" name="Column69" queryTableFieldId="69" dataDxfId="188"/>
    <tableColumn id="70" xr3:uid="{F967E5FD-1C45-4442-85A3-D40D6D228215}" uniqueName="70" name="Column70" queryTableFieldId="70" dataDxfId="187"/>
    <tableColumn id="71" xr3:uid="{C2AAD611-88F6-4B22-A779-9018084BC954}" uniqueName="71" name="Column71" queryTableFieldId="71" dataDxfId="186"/>
    <tableColumn id="72" xr3:uid="{7B4FC005-70C2-4066-A04E-89457A211B2C}" uniqueName="72" name="Column72" queryTableFieldId="72" dataDxfId="185"/>
    <tableColumn id="73" xr3:uid="{7861E588-AD38-4C5C-8111-A0325F77A4B2}" uniqueName="73" name="Column73" queryTableFieldId="73" dataDxfId="184"/>
    <tableColumn id="74" xr3:uid="{47E06634-4FB6-4972-BCD5-CD31C88E5D24}" uniqueName="74" name="Column74" queryTableFieldId="74" dataDxfId="183"/>
    <tableColumn id="75" xr3:uid="{41BACF54-A35C-466A-A6E7-F911689811F1}" uniqueName="75" name="Column75" queryTableFieldId="75" dataDxfId="182"/>
    <tableColumn id="76" xr3:uid="{DBFFF321-06D9-4F32-8D4A-0452CEE10A65}" uniqueName="76" name="Column76" queryTableFieldId="76" dataDxfId="15"/>
    <tableColumn id="77" xr3:uid="{476D1C92-C7A3-48A8-A838-DC1027E3121E}" uniqueName="77" name="Column77" queryTableFieldId="77" dataDxfId="14"/>
    <tableColumn id="78" xr3:uid="{F96A10FB-78F8-4804-908F-D5ADA2F0C548}" uniqueName="78" name="Column78" queryTableFieldId="78" dataDxfId="13"/>
    <tableColumn id="79" xr3:uid="{3B33C3F7-60C7-450D-BF89-F753DFF2FF81}" uniqueName="79" name="Column79" queryTableFieldId="79" dataDxfId="12"/>
    <tableColumn id="80" xr3:uid="{2393F6F2-29C4-45B6-8992-2C860BBFE653}" uniqueName="80" name="Column80" queryTableFieldId="80" dataDxfId="11"/>
    <tableColumn id="81" xr3:uid="{24B1A8E6-214A-4C59-9762-F26B42A6F7DD}" uniqueName="81" name="Column81" queryTableFieldId="81" dataDxfId="10"/>
    <tableColumn id="82" xr3:uid="{43339907-5270-40DD-9D86-DB08E060988E}" uniqueName="82" name="Column82" queryTableFieldId="82" dataDxfId="9"/>
    <tableColumn id="83" xr3:uid="{60FBC9F4-DBE9-46BC-A752-DA25AA358333}" uniqueName="83" name="Column83" queryTableFieldId="83" dataDxfId="8"/>
    <tableColumn id="84" xr3:uid="{D50D3687-B74F-4F47-B56D-3BBC530C9639}" uniqueName="84" name="Column84" queryTableFieldId="84" dataDxfId="7"/>
    <tableColumn id="85" xr3:uid="{75B8B6F7-0A9F-4613-88CC-A5DF3D3EDDD2}" uniqueName="85" name="Column85" queryTableFieldId="85" dataDxfId="6"/>
    <tableColumn id="86" xr3:uid="{95734EC9-FEE7-41B4-BA69-87E1FC7FF8A4}" uniqueName="86" name="Column86" queryTableFieldId="86" dataDxfId="5"/>
    <tableColumn id="87" xr3:uid="{A6B38D32-E1D9-4E0B-B68E-1C2E3A77FEFD}" uniqueName="87" name="Column87" queryTableFieldId="87" dataDxfId="4"/>
    <tableColumn id="88" xr3:uid="{9FF24796-8970-4963-B497-FA5BB25039B6}" uniqueName="88" name="Column88" queryTableFieldId="88" dataDxfId="3"/>
    <tableColumn id="89" xr3:uid="{ECAD9347-450F-42D9-8DA1-A63B293A8591}" uniqueName="89" name="Column89" queryTableFieldId="89" dataDxfId="2"/>
    <tableColumn id="90" xr3:uid="{716534EB-736B-470B-9B4D-366F2EA88EA8}" uniqueName="90" name="Column90" queryTableFieldId="90" dataDxfId="1"/>
    <tableColumn id="91" xr3:uid="{C71088B1-0BC8-4CE2-883F-953E7C9CD6BB}" uniqueName="91" name="Column91" queryTableFieldId="91"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31E44-A457-4B53-96D8-DD35B89E79DC}" name="CNS_gas_test" displayName="CNS_gas_test" ref="A1:CM101" tableType="queryTable" totalsRowShown="0">
  <autoFilter ref="A1:CM101" xr:uid="{FF7A1599-2D84-4815-A9E1-B92600E414B2}"/>
  <tableColumns count="91">
    <tableColumn id="1" xr3:uid="{12F19D64-9254-4273-BAA6-BFD41DF7ACC5}" uniqueName="1" name="Country" queryTableFieldId="1" dataDxfId="181"/>
    <tableColumn id="2" xr3:uid="{10C430F2-CF1A-4C96-BDE6-22AA4795CDCC}" uniqueName="2" name="WELL_NAME" queryTableFieldId="2" dataDxfId="180"/>
    <tableColumn id="3" xr3:uid="{630BFB69-6C37-45AF-9F77-6C2C24EA9493}" uniqueName="3" name="OGA Well Name" queryTableFieldId="3" dataDxfId="179"/>
    <tableColumn id="4" xr3:uid="{AF35B7E0-E0E5-409E-A5F5-D703B401C611}" uniqueName="4" name="WH_SITETYPE" queryTableFieldId="4" dataDxfId="178"/>
    <tableColumn id="5" xr3:uid="{AF909667-C9DA-4787-A89B-94D553DCBA8A}" uniqueName="5" name="WH_FIELD" queryTableFieldId="5" dataDxfId="177"/>
    <tableColumn id="6" xr3:uid="{5391DE49-4988-491E-9D61-8B58B45CD95E}" uniqueName="6" name="WH_BLOCK" queryTableFieldId="6" dataDxfId="176"/>
    <tableColumn id="7" xr3:uid="{6F43ADBD-14B4-4AFB-AC4D-80E9890FD3C9}" uniqueName="7" name="WH_LAT" queryTableFieldId="7" dataDxfId="175"/>
    <tableColumn id="8" xr3:uid="{410D7E12-F77C-4D15-BB17-2152D83FD363}" uniqueName="8" name="WH_LONG" queryTableFieldId="8" dataDxfId="174"/>
    <tableColumn id="9" xr3:uid="{67B34D47-47D8-4252-83C6-DE46F92BB5F8}" uniqueName="9" name="WH_COORD_SYS" queryTableFieldId="9" dataDxfId="173"/>
    <tableColumn id="10" xr3:uid="{AA78F891-9FFF-433B-BC9F-07B391237578}" uniqueName="10" name="WH_OPERATOR" queryTableFieldId="10" dataDxfId="172"/>
    <tableColumn id="11" xr3:uid="{C606B5F8-1F5D-4305-89DE-0F66BE704C31}" uniqueName="11" name="WH_SPUD_DATE" queryTableFieldId="11" dataDxfId="171"/>
    <tableColumn id="12" xr3:uid="{CD1F840F-4AE8-46BD-AF60-ACAD6DE64A12}" uniqueName="12" name="WH_SPUD_YEAR" queryTableFieldId="12"/>
    <tableColumn id="13" xr3:uid="{3D3E42CA-5855-41C7-B754-44572CE7E22A}" uniqueName="13" name="WH_COMP_DATE" queryTableFieldId="13" dataDxfId="170"/>
    <tableColumn id="14" xr3:uid="{661F1B56-576B-4040-9A95-66B2D30B19E8}" uniqueName="14" name="WH_TD_M" queryTableFieldId="14" dataDxfId="169"/>
    <tableColumn id="15" xr3:uid="{A6408390-736D-42B8-AD4F-89DCBB2454DA}" uniqueName="15" name="WH_DR_ELEV_M" queryTableFieldId="15" dataDxfId="168"/>
    <tableColumn id="16" xr3:uid="{E50459CE-E2EC-4B6B-8DF7-15991EAE232E}" uniqueName="16" name="WH_DEPTH_REF" queryTableFieldId="16" dataDxfId="167"/>
    <tableColumn id="17" xr3:uid="{AD29BB89-8513-4CD0-A68E-C011DDC9076C}" uniqueName="17" name="WH_WATER_DEPTH_M" queryTableFieldId="17" dataDxfId="166"/>
    <tableColumn id="18" xr3:uid="{3F71475A-F1FA-432C-BA69-1DBA27BD8E4D}" uniqueName="18" name="SAMPLE_ID" queryTableFieldId="18" dataDxfId="165"/>
    <tableColumn id="19" xr3:uid="{D6738025-EC76-49B2-A394-947548125EBD}" uniqueName="19" name="SH_DEPTH_TOP_FT" queryTableFieldId="19" dataDxfId="164"/>
    <tableColumn id="20" xr3:uid="{A99C599C-2456-4A87-A914-3622201C58D0}" uniqueName="20" name="SH_DEPTH_BOT_FT" queryTableFieldId="20" dataDxfId="163"/>
    <tableColumn id="21" xr3:uid="{0E4916E9-5BC6-441D-918A-640735012AD1}" uniqueName="21" name="SH_SAMPLE_TYPE" queryTableFieldId="21" dataDxfId="162"/>
    <tableColumn id="22" xr3:uid="{74C542C0-1C45-47AC-996E-14330BC05846}" uniqueName="22" name="SH_SAMPLE_SUB_TYPE" queryTableFieldId="22" dataDxfId="161"/>
    <tableColumn id="23" xr3:uid="{49D76DBA-D42A-4B58-B691-6CCD597F8F9F}" uniqueName="23" name="SH_ORIG" queryTableFieldId="23" dataDxfId="160"/>
    <tableColumn id="24" xr3:uid="{D9568D2E-B895-422E-9244-9950AF2FCE80}" uniqueName="24" name="SH_ORIG_DESC" queryTableFieldId="24" dataDxfId="159"/>
    <tableColumn id="25" xr3:uid="{085E8D4C-7F6E-40FD-9FB6-8C37E9786C3D}" uniqueName="25" name="SH_TREATMENT" queryTableFieldId="25" dataDxfId="158"/>
    <tableColumn id="26" xr3:uid="{FEAFD99F-6E65-4D95-9782-C8348ADA0FCC}" uniqueName="26" name="SH_TREATMENT_DESC" queryTableFieldId="26" dataDxfId="157"/>
    <tableColumn id="27" xr3:uid="{DCCCEE15-1ECA-43F4-8F98-B9CEA7C96FFA}" uniqueName="27" name="SH_LITH" queryTableFieldId="27" dataDxfId="156"/>
    <tableColumn id="28" xr3:uid="{B923C947-9DCB-48C4-8A1F-63A2D2B4EFC8}" uniqueName="28" name="SH_AGE" queryTableFieldId="28" dataDxfId="155"/>
    <tableColumn id="29" xr3:uid="{5912BF0C-1D92-47DD-B938-605575E62106}" uniqueName="29" name="SH_AGE_BOT" queryTableFieldId="29" dataDxfId="154"/>
    <tableColumn id="30" xr3:uid="{771E6DA0-3A8A-401D-BB49-1AAE8B5800F1}" uniqueName="30" name="SH_FORM" queryTableFieldId="30" dataDxfId="153"/>
    <tableColumn id="31" xr3:uid="{30EE9958-8AB0-47AB-94A5-F4E35A74AF35}" uniqueName="31" name="SH_FORM_BOT" queryTableFieldId="31" dataDxfId="152"/>
    <tableColumn id="32" xr3:uid="{69E78C72-6508-4445-A3AF-0BB7C5493087}" uniqueName="32" name="SH_CDATE" queryTableFieldId="32" dataDxfId="151"/>
    <tableColumn id="33" xr3:uid="{B680F07D-96F7-488A-8530-7D8C16A5FFE0}" uniqueName="33" name="SH_COMMENT" queryTableFieldId="33" dataDxfId="150"/>
    <tableColumn id="34" xr3:uid="{618F9370-B445-4723-BE67-C57FE8EB9291}" uniqueName="34" name="SAMPLE_ID_GM" queryTableFieldId="34" dataDxfId="149"/>
    <tableColumn id="35" xr3:uid="{E663AAE8-15A5-4899-A378-18B439227ED2}" uniqueName="35" name="SAMPLE_ID_GDB" queryTableFieldId="35"/>
    <tableColumn id="36" xr3:uid="{E6F00082-7247-4955-AB93-475B55EDE79B}" uniqueName="36" name="SAMPLE_ID_SAM" queryTableFieldId="36" dataDxfId="148"/>
    <tableColumn id="37" xr3:uid="{15488512-B743-4B2E-ABF8-E5DB5A90989A}" uniqueName="37" name="EXT_SAMPLE_VENDOR" queryTableFieldId="37" dataDxfId="147"/>
    <tableColumn id="38" xr3:uid="{378DD20A-D0D0-48C5-AC05-5B8FD24C3818}" uniqueName="38" name="SAMPLE_ID_EXT" queryTableFieldId="38" dataDxfId="146"/>
    <tableColumn id="39" xr3:uid="{EE983934-3EBD-4825-A468-D1D8879C138D}" uniqueName="39" name="GAS_METHOD" queryTableFieldId="39" dataDxfId="145"/>
    <tableColumn id="40" xr3:uid="{690E0FBB-1934-49BC-98EE-36C7607A4DB1}" uniqueName="40" name="GAS_LAB" queryTableFieldId="40" dataDxfId="144"/>
    <tableColumn id="41" xr3:uid="{917AA602-6A61-4E2A-AE46-33643D261902}" uniqueName="41" name="GAS_ACQ_DATE" queryTableFieldId="41" dataDxfId="143"/>
    <tableColumn id="42" xr3:uid="{0F715E2F-FA7E-4EB4-8462-D4AED9824204}" uniqueName="42" name="GAS_TOTAL_CONCENTRATION" queryTableFieldId="42" dataDxfId="142"/>
    <tableColumn id="43" xr3:uid="{A68CC019-A8C3-4D7C-954B-A18475971E6F}" uniqueName="43" name="GAS_AIR" queryTableFieldId="43" dataDxfId="141"/>
    <tableColumn id="44" xr3:uid="{696D809C-94E6-4875-A298-56DE341E98A5}" uniqueName="44" name="GAS_C1" queryTableFieldId="44" dataDxfId="140"/>
    <tableColumn id="45" xr3:uid="{82D84222-56C5-4FEA-AB28-CB9384982B3A}" uniqueName="45" name="GAS_C2" queryTableFieldId="45" dataDxfId="139"/>
    <tableColumn id="46" xr3:uid="{816BDEBA-DE2C-4C0B-9775-A6F877234A73}" uniqueName="46" name="C2_UNSAT" queryTableFieldId="46" dataDxfId="138"/>
    <tableColumn id="47" xr3:uid="{FE5C3E6C-BBB1-4947-B3EC-6B77BF7D4405}" uniqueName="47" name="GAS_C3" queryTableFieldId="47" dataDxfId="137"/>
    <tableColumn id="48" xr3:uid="{EB87A296-4243-4F83-B4D2-F4B1A7901761}" uniqueName="48" name="C3_UNSAT" queryTableFieldId="48" dataDxfId="136"/>
    <tableColumn id="49" xr3:uid="{5830BEED-90CE-436D-81D1-6DA480771CD5}" uniqueName="49" name="GAS_IC4" queryTableFieldId="49" dataDxfId="135"/>
    <tableColumn id="50" xr3:uid="{7C035C6D-5EBF-4031-BAE8-37C53389CDE5}" uniqueName="50" name="GAS_NC4" queryTableFieldId="50" dataDxfId="134"/>
    <tableColumn id="51" xr3:uid="{F97CF82F-6D5A-4791-88C0-36AD7D8CCA97}" uniqueName="51" name="C4_UNSAT" queryTableFieldId="51"/>
    <tableColumn id="52" xr3:uid="{5EDBB1CB-759A-40C0-96A2-A01C4D7F9AB3}" uniqueName="52" name="GAS_NEOC5" queryTableFieldId="52" dataDxfId="133"/>
    <tableColumn id="53" xr3:uid="{DE900D68-6A97-4233-AA71-C6F4C48CC0AB}" uniqueName="53" name="GAS_IC5" queryTableFieldId="53" dataDxfId="132"/>
    <tableColumn id="54" xr3:uid="{C294985D-3D48-409F-942F-454064F77D15}" uniqueName="54" name="GAS_NC5" queryTableFieldId="54" dataDxfId="131"/>
    <tableColumn id="55" xr3:uid="{BDFAA6B1-A7D9-4125-A4B1-565E3A7A1BD2}" uniqueName="55" name="C5_UNSAT" queryTableFieldId="55" dataDxfId="130"/>
    <tableColumn id="56" xr3:uid="{CBDD5943-AD6E-41A4-899C-2F46BBA1A82F}" uniqueName="56" name="GAS_NC5_PLUS" queryTableFieldId="56" dataDxfId="129"/>
    <tableColumn id="57" xr3:uid="{A9988DB1-551D-4B8F-B70E-3C46C0A50FB9}" uniqueName="57" name="GAS_C6PLUS" queryTableFieldId="57" dataDxfId="128"/>
    <tableColumn id="58" xr3:uid="{973F950C-F2EA-4091-A132-0CD11F6F4E29}" uniqueName="58" name="GAS_O2" queryTableFieldId="58"/>
    <tableColumn id="59" xr3:uid="{9FB36445-60D6-4C04-B53C-9BF29C32D055}" uniqueName="59" name="GAS_CO2" queryTableFieldId="59" dataDxfId="127"/>
    <tableColumn id="60" xr3:uid="{50862DB3-D53A-4006-80F4-2D31C858682C}" uniqueName="60" name="GAS_H2" queryTableFieldId="60" dataDxfId="126"/>
    <tableColumn id="61" xr3:uid="{7FF7AB40-A686-40B2-AE0B-9D3BCC48D31D}" uniqueName="61" name="GAS_H2S" queryTableFieldId="61" dataDxfId="125"/>
    <tableColumn id="62" xr3:uid="{D2BEF92B-2CA9-4142-9DA7-028B6AFE83E8}" uniqueName="62" name="GAS_HE" queryTableFieldId="62" dataDxfId="124"/>
    <tableColumn id="63" xr3:uid="{5591EF73-A98D-4177-96ED-E607A112BA84}" uniqueName="63" name="GAS_N2" queryTableFieldId="63" dataDxfId="123"/>
    <tableColumn id="64" xr3:uid="{93B50542-D8D6-4CED-A440-CA92AF6F5CEE}" uniqueName="64" name="D_G_METHOD" queryTableFieldId="64" dataDxfId="122"/>
    <tableColumn id="65" xr3:uid="{8EA796F7-3345-4F60-8520-839DE6D1D806}" uniqueName="65" name="D_G_LAB" queryTableFieldId="65" dataDxfId="121"/>
    <tableColumn id="66" xr3:uid="{92059F60-D830-4599-8CF0-5847A1EFD485}" uniqueName="66" name="D_G_DATA_TYPE" queryTableFieldId="66" dataDxfId="120"/>
    <tableColumn id="67" xr3:uid="{87EECCB1-3528-45AA-9FC4-383CFC3C99FC}" uniqueName="67" name="D_G_ACQ_DATE" queryTableFieldId="67" dataDxfId="119"/>
    <tableColumn id="68" xr3:uid="{A5A750C1-0CDC-4D7E-86F7-5DB643D0C745}" uniqueName="68" name="CSIA_CONC_C1" queryTableFieldId="68" dataDxfId="118"/>
    <tableColumn id="69" xr3:uid="{82A9210C-23E5-4589-B5E9-6A636E513C9A}" uniqueName="69" name="CSIA_NC1" queryTableFieldId="69" dataDxfId="117"/>
    <tableColumn id="70" xr3:uid="{D61A8592-0C79-42AA-924B-088797E2ECEF}" uniqueName="70" name="CSIA_NC2" queryTableFieldId="70" dataDxfId="116"/>
    <tableColumn id="71" xr3:uid="{FBBE4B97-D4B6-4CC0-97D7-6E4812BC43BE}" uniqueName="71" name="CSIA_NC3" queryTableFieldId="71" dataDxfId="115"/>
    <tableColumn id="72" xr3:uid="{9F33E262-6F07-46FA-B73F-46595B57E5F3}" uniqueName="72" name="CSIA_IC4" queryTableFieldId="72" dataDxfId="114"/>
    <tableColumn id="73" xr3:uid="{900B12EC-B870-49FA-9928-42ABC0650FF4}" uniqueName="73" name="CSIA_NC4" queryTableFieldId="73" dataDxfId="113"/>
    <tableColumn id="74" xr3:uid="{A1B5A54A-3492-4E9E-9B54-C55AFF518E3B}" uniqueName="74" name="CSIA_NEOC5" queryTableFieldId="74" dataDxfId="112"/>
    <tableColumn id="75" xr3:uid="{9123F634-3E37-4990-9E97-33A03E3B78EC}" uniqueName="75" name="CSIA_IC5" queryTableFieldId="75" dataDxfId="111"/>
    <tableColumn id="76" xr3:uid="{56781E76-7B10-4165-911A-81A3117A0523}" uniqueName="76" name="CSIA_NC5" queryTableFieldId="76" dataDxfId="110"/>
    <tableColumn id="77" xr3:uid="{57995845-4EF7-45AD-922A-833A34CE382B}" uniqueName="77" name="CSIA_ETHENE" queryTableFieldId="77"/>
    <tableColumn id="78" xr3:uid="{B83F9C15-8058-47C3-B1A1-28F575006AE0}" uniqueName="78" name="CSIA_PROPENE" queryTableFieldId="78"/>
    <tableColumn id="79" xr3:uid="{7787C820-4E90-4164-9D12-2AE7FB56D9D3}" uniqueName="79" name="DC_G_CO2" queryTableFieldId="79" dataDxfId="109"/>
    <tableColumn id="80" xr3:uid="{0E5962A0-C374-47B0-9313-0AAB6EB9AC43}" uniqueName="80" name="DO_G_CO2" queryTableFieldId="80" dataDxfId="108"/>
    <tableColumn id="81" xr3:uid="{F08E8BBE-F7A6-415F-8F3A-31EAB73FCCC8}" uniqueName="81" name="DS_G_H2S" queryTableFieldId="81" dataDxfId="107"/>
    <tableColumn id="82" xr3:uid="{7C6E7FD8-E39D-4CAD-8AA8-C43B89B9D3B4}" uniqueName="82" name="DD_G_H2" queryTableFieldId="82"/>
    <tableColumn id="83" xr3:uid="{D0F6580C-5C18-4065-86F0-87783CD140B3}" uniqueName="83" name="DN_G_N2" queryTableFieldId="83" dataDxfId="106"/>
    <tableColumn id="84" xr3:uid="{6C81D4A3-EEFB-4CC3-B277-70D39B3A53A3}" uniqueName="84" name="DD_G_GAS" queryTableFieldId="84" dataDxfId="105"/>
    <tableColumn id="85" xr3:uid="{5CD0FC8A-77F9-427B-9B83-4411E2E37589}" uniqueName="85" name="DD_G_NC1" queryTableFieldId="85"/>
    <tableColumn id="86" xr3:uid="{8FBE1B9F-BC3E-4A13-83E7-91C2776AF3BD}" uniqueName="86" name="DD_G_NC2" queryTableFieldId="86" dataDxfId="104"/>
    <tableColumn id="87" xr3:uid="{78FB706E-F07E-44C7-8E81-67E8452755CE}" uniqueName="87" name="DD_G_NC3" queryTableFieldId="87" dataDxfId="103"/>
    <tableColumn id="88" xr3:uid="{4972713D-8EB8-44C8-ABB4-7DDB3E6D4E61}" uniqueName="88" name="DD_G_IC4" queryTableFieldId="88" dataDxfId="102"/>
    <tableColumn id="89" xr3:uid="{23A12FD4-ADDD-4418-B5BD-74C84FD744A7}" uniqueName="89" name="DD_G_NC4" queryTableFieldId="89" dataDxfId="101"/>
    <tableColumn id="90" xr3:uid="{94E34567-414C-4B04-93D3-AC4D91182DE5}" uniqueName="90" name="DD_G_IC5" queryTableFieldId="90" dataDxfId="100"/>
    <tableColumn id="91" xr3:uid="{0E15989A-C53B-46BC-955A-76822D0D8246}" uniqueName="91" name="DD_G_NC5" queryTableFieldId="91" dataDxfId="9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8D5019-1BCD-4456-9DCB-2DCB28ABD511}" name="CNS_Field_Production" displayName="CNS_Field_Production" ref="A1:AL12252" tableType="queryTable" totalsRowShown="0">
  <autoFilter ref="A1:AL12252" xr:uid="{E1262D92-02C7-4D35-81CA-2BE19ED8507B}"/>
  <tableColumns count="38">
    <tableColumn id="1" xr3:uid="{5C995EF9-983A-4D05-8F63-AFAD519246E1}" uniqueName="1" name="X" queryTableFieldId="1" dataDxfId="72"/>
    <tableColumn id="2" xr3:uid="{C95C6CC9-929C-4134-B9AD-0051AEF035D9}" uniqueName="2" name="Y" queryTableFieldId="2" dataDxfId="71"/>
    <tableColumn id="3" xr3:uid="{1C8C0EB6-3BB7-48C5-BF3D-FE6138190075}" uniqueName="3" name="OBJECTID" queryTableFieldId="3"/>
    <tableColumn id="4" xr3:uid="{DD7DA478-84C3-41DA-B1BE-54D34A0B32C0}" uniqueName="4" name="FIELDNAME" queryTableFieldId="4" dataDxfId="98"/>
    <tableColumn id="5" xr3:uid="{FB2DE9A2-B121-487F-BCFB-6F2A4BA2AB36}" uniqueName="5" name="FIELDAREA" queryTableFieldId="5" dataDxfId="97"/>
    <tableColumn id="6" xr3:uid="{6186F152-6BF2-4ADD-B2A2-EB7A455297F0}" uniqueName="6" name="ORGGRPNM" queryTableFieldId="6" dataDxfId="96"/>
    <tableColumn id="7" xr3:uid="{B8117CA9-2C98-4D14-844D-C07427971924}" uniqueName="7" name="UNITNAME" queryTableFieldId="7" dataDxfId="95"/>
    <tableColumn id="8" xr3:uid="{9D1D577C-F963-44F2-A9EB-A662F84B7F53}" uniqueName="8" name="UNITTYPCOD" queryTableFieldId="8" dataDxfId="94"/>
    <tableColumn id="9" xr3:uid="{BC0944DA-66BA-4BFF-B893-86F8F8CFF4B7}" uniqueName="9" name="UNITTYPDES" queryTableFieldId="9" dataDxfId="93"/>
    <tableColumn id="10" xr3:uid="{BF0E4781-BC94-4476-8932-1185FDA448C2}" uniqueName="10" name="LOCATION" queryTableFieldId="10" dataDxfId="92"/>
    <tableColumn id="11" xr3:uid="{8CC6E5F0-F729-4928-B92B-6B9E08DB000D}" uniqueName="11" name="PERIODDATE" queryTableFieldId="11" dataDxfId="91"/>
    <tableColumn id="12" xr3:uid="{922BE04B-224C-4046-9718-05BDE33CE8AC}" uniqueName="12" name="PERIODYRMN" queryTableFieldId="12"/>
    <tableColumn id="13" xr3:uid="{2770DFD2-0953-43C1-A4FD-817885C1EE10}" uniqueName="13" name="PERIODMNTH" queryTableFieldId="13"/>
    <tableColumn id="14" xr3:uid="{EDDD0379-D92B-48A3-8206-C050C89622D2}" uniqueName="14" name="PERIODMNNM" queryTableFieldId="14" dataDxfId="90"/>
    <tableColumn id="15" xr3:uid="{AB56FB51-F1DD-481D-977B-4FC067DC101F}" uniqueName="15" name="PERIODYR" queryTableFieldId="15"/>
    <tableColumn id="16" xr3:uid="{271FEA9E-4C08-4407-88F4-C222F582F8F4}" uniqueName="16" name="OILPRODMAS" queryTableFieldId="16" dataDxfId="89"/>
    <tableColumn id="17" xr3:uid="{1B27517C-3E4C-40E6-A669-32741ED3B89D}" uniqueName="17" name="OILPRODM3" queryTableFieldId="17"/>
    <tableColumn id="18" xr3:uid="{7876A905-B022-4AAE-B4EC-A95D30A14E85}" uniqueName="18" name="OILPRDDENS" queryTableFieldId="18" dataDxfId="88"/>
    <tableColumn id="19" xr3:uid="{7B18BB71-3DE5-418B-B34A-F48EF72030BF}" uniqueName="19" name="OILPRODMBD" queryTableFieldId="19" dataDxfId="87"/>
    <tableColumn id="20" xr3:uid="{E2B7C979-E7B8-4D41-ADB3-63B854EFECBE}" uniqueName="20" name="DGASPRODMA" queryTableFieldId="20" dataDxfId="86"/>
    <tableColumn id="21" xr3:uid="{74C8576C-CAF3-44B5-8E62-1CBDAF1BAC01}" uniqueName="21" name="DGASPROKSM" queryTableFieldId="21" dataDxfId="85"/>
    <tableColumn id="22" xr3:uid="{C94825FD-CFC8-485A-822D-F8293B280D53}" uniqueName="22" name="DGASPROMMS" queryTableFieldId="22" dataDxfId="84"/>
    <tableColumn id="23" xr3:uid="{509D9404-654C-49FE-A9C5-82F8F3D32731}" uniqueName="23" name="DGASPRODEN" queryTableFieldId="23" dataDxfId="83"/>
    <tableColumn id="24" xr3:uid="{E876417B-0679-4EC8-9586-BAFDC08E4FEC}" uniqueName="24" name="AGASPRODMA" queryTableFieldId="24" dataDxfId="82"/>
    <tableColumn id="25" xr3:uid="{196844E6-3F57-41AA-9676-BDDAD8AAE062}" uniqueName="25" name="AGASPROMMS" queryTableFieldId="25" dataDxfId="81"/>
    <tableColumn id="26" xr3:uid="{BFB7AA72-7BED-4923-969B-49AC712492EB}" uniqueName="26" name="AGASPROKSM" queryTableFieldId="26"/>
    <tableColumn id="27" xr3:uid="{F5CAAD4A-59D2-4AA4-9BFA-694D5A10BEA0}" uniqueName="27" name="AGASPRODEN" queryTableFieldId="27" dataDxfId="80"/>
    <tableColumn id="28" xr3:uid="{3DA4E373-AF0E-4315-B840-4BAEE36192F4}" uniqueName="28" name="GCONDMASS" queryTableFieldId="28" dataDxfId="79"/>
    <tableColumn id="29" xr3:uid="{89DFF63D-1108-4939-A79B-9A47114476F7}" uniqueName="29" name="GCONDVOL" queryTableFieldId="29" dataDxfId="78"/>
    <tableColumn id="30" xr3:uid="{23E449AE-3FFB-440A-BAAF-1BC0D189D107}" uniqueName="30" name="GCONDMBD" queryTableFieldId="30" dataDxfId="77"/>
    <tableColumn id="31" xr3:uid="{7D217991-5A0C-4215-A736-7B7EE8BE6EFF}" uniqueName="31" name="GCONDDEN" queryTableFieldId="31" dataDxfId="76"/>
    <tableColumn id="32" xr3:uid="{1BCE04DA-B9D6-4B5A-9603-9476D5048CA4}" uniqueName="32" name="INJWATMASS" queryTableFieldId="32"/>
    <tableColumn id="33" xr3:uid="{0CB55DA8-0215-42D7-8C8B-B5A06FDFDB83}" uniqueName="33" name="INJWATVOL" queryTableFieldId="33"/>
    <tableColumn id="34" xr3:uid="{ECC4EC5F-6E80-4889-A916-0F4DC2E7250E}" uniqueName="34" name="INJWATMBD" queryTableFieldId="34" dataDxfId="75"/>
    <tableColumn id="35" xr3:uid="{5A78E73A-C0BD-4A10-9395-23B037588581}" uniqueName="35" name="WATPRODMAS" queryTableFieldId="35"/>
    <tableColumn id="36" xr3:uid="{D077A57D-5FAB-4006-8504-2D0E320A2CCB}" uniqueName="36" name="WATPRODVOL" queryTableFieldId="36"/>
    <tableColumn id="37" xr3:uid="{49FC0742-58AC-45BA-AC2D-AE3EF6903563}" uniqueName="37" name="WATPRODMBD" queryTableFieldId="37" dataDxfId="74"/>
    <tableColumn id="38" xr3:uid="{F32F3D5D-52B0-42B7-A28E-9D4FEBC2706D}" uniqueName="38" name="WELLREGNO" queryTableFieldId="38" dataDxfId="73"/>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9D129-1211-4A2B-B061-DD80800A9117}">
  <dimension ref="A1:HM2281"/>
  <sheetViews>
    <sheetView topLeftCell="AH1" zoomScale="70" zoomScaleNormal="70" workbookViewId="0">
      <selection activeCell="AR3" sqref="AR3"/>
    </sheetView>
  </sheetViews>
  <sheetFormatPr defaultRowHeight="14.4" x14ac:dyDescent="0.3"/>
  <cols>
    <col min="1" max="1" width="14" bestFit="1" customWidth="1"/>
    <col min="2" max="2" width="29.77734375" bestFit="1" customWidth="1"/>
    <col min="3" max="3" width="21.77734375" bestFit="1" customWidth="1"/>
    <col min="4" max="4" width="12.44140625" bestFit="1" customWidth="1"/>
    <col min="5" max="5" width="22.33203125" bestFit="1" customWidth="1"/>
    <col min="6" max="6" width="25.88671875" bestFit="1" customWidth="1"/>
    <col min="7" max="7" width="11.5546875" bestFit="1" customWidth="1"/>
    <col min="8" max="8" width="12.21875" bestFit="1" customWidth="1"/>
    <col min="9" max="9" width="28" bestFit="1" customWidth="1"/>
    <col min="10" max="10" width="17.44140625" bestFit="1" customWidth="1"/>
    <col min="11" max="11" width="14.88671875" bestFit="1" customWidth="1"/>
    <col min="12" max="12" width="14.77734375" bestFit="1" customWidth="1"/>
    <col min="13" max="13" width="15.5546875" bestFit="1" customWidth="1"/>
    <col min="14" max="14" width="14.5546875" bestFit="1" customWidth="1"/>
    <col min="15" max="15" width="22.6640625" bestFit="1" customWidth="1"/>
    <col min="16" max="16" width="15.6640625" bestFit="1" customWidth="1"/>
    <col min="17" max="17" width="20.33203125" bestFit="1" customWidth="1"/>
    <col min="18" max="18" width="14.109375" bestFit="1" customWidth="1"/>
    <col min="19" max="19" width="16.88671875" bestFit="1" customWidth="1"/>
    <col min="20" max="20" width="17" bestFit="1" customWidth="1"/>
    <col min="21" max="21" width="15.77734375" bestFit="1" customWidth="1"/>
    <col min="22" max="22" width="20.21875" bestFit="1" customWidth="1"/>
    <col min="23" max="23" width="11.88671875" bestFit="1" customWidth="1"/>
    <col min="24" max="24" width="21.6640625" bestFit="1" customWidth="1"/>
    <col min="25" max="25" width="15.6640625" bestFit="1" customWidth="1"/>
    <col min="26" max="26" width="42" bestFit="1" customWidth="1"/>
    <col min="27" max="27" width="14.44140625" bestFit="1" customWidth="1"/>
    <col min="28" max="28" width="14.6640625" bestFit="1" customWidth="1"/>
    <col min="29" max="29" width="18.109375" bestFit="1" customWidth="1"/>
    <col min="30" max="30" width="22.44140625" bestFit="1" customWidth="1"/>
    <col min="31" max="31" width="17.33203125" bestFit="1" customWidth="1"/>
    <col min="32" max="32" width="13.44140625" bestFit="1" customWidth="1"/>
    <col min="33" max="33" width="80.88671875" bestFit="1" customWidth="1"/>
    <col min="34" max="34" width="14.77734375" bestFit="1" customWidth="1"/>
    <col min="35" max="35" width="17.44140625" bestFit="1" customWidth="1"/>
    <col min="36" max="36" width="17.5546875" bestFit="1" customWidth="1"/>
    <col min="37" max="37" width="23.5546875" bestFit="1" customWidth="1"/>
    <col min="38" max="38" width="29.109375" bestFit="1" customWidth="1"/>
    <col min="39" max="39" width="24.21875" bestFit="1" customWidth="1"/>
    <col min="40" max="41" width="21.77734375" bestFit="1" customWidth="1"/>
    <col min="42" max="42" width="24.33203125" bestFit="1" customWidth="1"/>
    <col min="43" max="44" width="21.88671875" bestFit="1" customWidth="1"/>
    <col min="45" max="45" width="26.5546875" bestFit="1" customWidth="1"/>
    <col min="46" max="46" width="19.88671875" bestFit="1" customWidth="1"/>
    <col min="47" max="47" width="33" bestFit="1" customWidth="1"/>
    <col min="48" max="48" width="18.44140625" bestFit="1" customWidth="1"/>
    <col min="49" max="49" width="26.77734375" bestFit="1" customWidth="1"/>
    <col min="50" max="50" width="20.109375" bestFit="1" customWidth="1"/>
    <col min="51" max="51" width="33.21875" bestFit="1" customWidth="1"/>
    <col min="52" max="52" width="18.5546875" bestFit="1" customWidth="1"/>
    <col min="53" max="53" width="19" bestFit="1" customWidth="1"/>
    <col min="54" max="54" width="12.6640625" bestFit="1" customWidth="1"/>
    <col min="55" max="55" width="12.33203125" bestFit="1" customWidth="1"/>
    <col min="56" max="56" width="18.5546875" bestFit="1" customWidth="1"/>
    <col min="57" max="57" width="11.77734375" bestFit="1" customWidth="1"/>
    <col min="58" max="58" width="12.44140625" bestFit="1" customWidth="1"/>
    <col min="59" max="59" width="14.5546875" bestFit="1" customWidth="1"/>
    <col min="60" max="60" width="17.21875" bestFit="1" customWidth="1"/>
    <col min="61" max="61" width="17.33203125" bestFit="1" customWidth="1"/>
    <col min="62" max="63" width="12.88671875" bestFit="1" customWidth="1"/>
    <col min="64" max="64" width="23.88671875" bestFit="1" customWidth="1"/>
    <col min="65" max="65" width="16" bestFit="1" customWidth="1"/>
    <col min="66" max="66" width="35" bestFit="1" customWidth="1"/>
    <col min="67" max="67" width="37.21875" bestFit="1" customWidth="1"/>
    <col min="68" max="68" width="34" bestFit="1" customWidth="1"/>
    <col min="69" max="69" width="36" bestFit="1" customWidth="1"/>
    <col min="70" max="70" width="38.33203125" bestFit="1" customWidth="1"/>
    <col min="71" max="71" width="37.44140625" bestFit="1" customWidth="1"/>
    <col min="72" max="74" width="34.5546875" bestFit="1" customWidth="1"/>
    <col min="75" max="75" width="11.77734375" bestFit="1" customWidth="1"/>
    <col min="76" max="76" width="30.77734375" bestFit="1" customWidth="1"/>
    <col min="77" max="77" width="31" bestFit="1" customWidth="1"/>
    <col min="78" max="79" width="11.77734375" bestFit="1" customWidth="1"/>
    <col min="80" max="80" width="19.5546875" bestFit="1" customWidth="1"/>
    <col min="81" max="81" width="17.33203125" bestFit="1" customWidth="1"/>
    <col min="82" max="82" width="11.77734375" bestFit="1" customWidth="1"/>
    <col min="83" max="83" width="24" bestFit="1" customWidth="1"/>
    <col min="84" max="84" width="26.21875" bestFit="1" customWidth="1"/>
    <col min="85" max="85" width="14.77734375" bestFit="1" customWidth="1"/>
    <col min="86" max="86" width="19.44140625" bestFit="1" customWidth="1"/>
    <col min="87" max="87" width="18" bestFit="1" customWidth="1"/>
    <col min="88" max="88" width="23.44140625" bestFit="1" customWidth="1"/>
    <col min="89" max="89" width="43.88671875" bestFit="1" customWidth="1"/>
    <col min="90" max="90" width="15.109375" bestFit="1" customWidth="1"/>
    <col min="91" max="91" width="19" bestFit="1" customWidth="1"/>
    <col min="92" max="92" width="13.77734375" bestFit="1" customWidth="1"/>
    <col min="93" max="93" width="11.77734375" bestFit="1" customWidth="1"/>
    <col min="94" max="94" width="13.33203125" bestFit="1" customWidth="1"/>
    <col min="95" max="95" width="20.6640625" bestFit="1" customWidth="1"/>
    <col min="96" max="96" width="13.44140625" bestFit="1" customWidth="1"/>
    <col min="97" max="97" width="19.44140625" bestFit="1" customWidth="1"/>
    <col min="98" max="98" width="19.6640625" bestFit="1" customWidth="1"/>
    <col min="99" max="99" width="22.109375" bestFit="1" customWidth="1"/>
    <col min="100" max="100" width="15.21875" bestFit="1" customWidth="1"/>
    <col min="101" max="101" width="15.77734375" bestFit="1" customWidth="1"/>
    <col min="102" max="102" width="15.6640625" bestFit="1" customWidth="1"/>
    <col min="103" max="103" width="16" bestFit="1" customWidth="1"/>
    <col min="104" max="104" width="12.77734375" bestFit="1" customWidth="1"/>
    <col min="105" max="106" width="23.33203125" bestFit="1" customWidth="1"/>
    <col min="107" max="107" width="16.5546875" bestFit="1" customWidth="1"/>
    <col min="108" max="108" width="16.21875" bestFit="1" customWidth="1"/>
    <col min="109" max="109" width="14.77734375" bestFit="1" customWidth="1"/>
    <col min="110" max="110" width="19.6640625" bestFit="1" customWidth="1"/>
    <col min="111" max="111" width="13.5546875" bestFit="1" customWidth="1"/>
    <col min="112" max="117" width="24.88671875" bestFit="1" customWidth="1"/>
    <col min="118" max="120" width="23.109375" bestFit="1" customWidth="1"/>
    <col min="121" max="122" width="26.77734375" bestFit="1" customWidth="1"/>
    <col min="123" max="124" width="25.6640625" bestFit="1" customWidth="1"/>
    <col min="125" max="125" width="19.6640625" bestFit="1" customWidth="1"/>
    <col min="126" max="126" width="20.77734375" bestFit="1" customWidth="1"/>
    <col min="127" max="127" width="25.77734375" bestFit="1" customWidth="1"/>
    <col min="128" max="128" width="20.6640625" bestFit="1" customWidth="1"/>
    <col min="129" max="129" width="17.21875" bestFit="1" customWidth="1"/>
    <col min="130" max="130" width="20.33203125" bestFit="1" customWidth="1"/>
    <col min="131" max="131" width="15.109375" bestFit="1" customWidth="1"/>
    <col min="132" max="132" width="36.21875" bestFit="1" customWidth="1"/>
    <col min="133" max="133" width="14.109375" bestFit="1" customWidth="1"/>
    <col min="134" max="135" width="23.21875" bestFit="1" customWidth="1"/>
    <col min="136" max="136" width="24.33203125" bestFit="1" customWidth="1"/>
    <col min="137" max="137" width="23.21875" bestFit="1" customWidth="1"/>
    <col min="138" max="138" width="14.109375" bestFit="1" customWidth="1"/>
    <col min="139" max="139" width="12.77734375" bestFit="1" customWidth="1"/>
    <col min="140" max="140" width="40.109375" bestFit="1" customWidth="1"/>
    <col min="141" max="141" width="28.33203125" bestFit="1" customWidth="1"/>
    <col min="142" max="142" width="12.77734375" bestFit="1" customWidth="1"/>
    <col min="143" max="143" width="15.6640625" bestFit="1" customWidth="1"/>
    <col min="144" max="144" width="25.6640625" bestFit="1" customWidth="1"/>
    <col min="145" max="145" width="13.88671875" bestFit="1" customWidth="1"/>
    <col min="146" max="147" width="12.77734375" bestFit="1" customWidth="1"/>
    <col min="148" max="148" width="23.6640625" bestFit="1" customWidth="1"/>
    <col min="149" max="149" width="15.33203125" bestFit="1" customWidth="1"/>
    <col min="150" max="150" width="24" bestFit="1" customWidth="1"/>
    <col min="151" max="151" width="48.88671875" bestFit="1" customWidth="1"/>
    <col min="152" max="152" width="39.6640625" bestFit="1" customWidth="1"/>
    <col min="153" max="153" width="53.88671875" bestFit="1" customWidth="1"/>
    <col min="154" max="154" width="62.109375" bestFit="1" customWidth="1"/>
    <col min="155" max="155" width="45.44140625" bestFit="1" customWidth="1"/>
    <col min="156" max="161" width="20" bestFit="1" customWidth="1"/>
    <col min="162" max="162" width="19.88671875" bestFit="1" customWidth="1"/>
    <col min="163" max="163" width="20" bestFit="1" customWidth="1"/>
    <col min="164" max="164" width="19.88671875" bestFit="1" customWidth="1"/>
    <col min="165" max="165" width="20" bestFit="1" customWidth="1"/>
    <col min="166" max="168" width="18.21875" bestFit="1" customWidth="1"/>
    <col min="169" max="169" width="19.5546875" bestFit="1" customWidth="1"/>
    <col min="170" max="170" width="18" bestFit="1" customWidth="1"/>
    <col min="171" max="171" width="16.88671875" bestFit="1" customWidth="1"/>
    <col min="172" max="172" width="23" bestFit="1" customWidth="1"/>
    <col min="173" max="173" width="17.44140625" bestFit="1" customWidth="1"/>
    <col min="174" max="174" width="16.21875" bestFit="1" customWidth="1"/>
    <col min="175" max="175" width="21" bestFit="1" customWidth="1"/>
    <col min="176" max="176" width="53.77734375" bestFit="1" customWidth="1"/>
    <col min="177" max="177" width="14.5546875" bestFit="1" customWidth="1"/>
    <col min="178" max="180" width="33.21875" bestFit="1" customWidth="1"/>
    <col min="181" max="181" width="57.6640625" bestFit="1" customWidth="1"/>
    <col min="182" max="184" width="57.88671875" bestFit="1" customWidth="1"/>
    <col min="185" max="185" width="30" bestFit="1" customWidth="1"/>
    <col min="186" max="188" width="45" bestFit="1" customWidth="1"/>
    <col min="189" max="190" width="34.21875" bestFit="1" customWidth="1"/>
    <col min="191" max="198" width="12.77734375" bestFit="1" customWidth="1"/>
    <col min="199" max="199" width="14.21875" bestFit="1" customWidth="1"/>
    <col min="200" max="200" width="18.33203125" bestFit="1" customWidth="1"/>
    <col min="201" max="201" width="22.33203125" bestFit="1" customWidth="1"/>
    <col min="202" max="204" width="20.5546875" bestFit="1" customWidth="1"/>
    <col min="205" max="207" width="21.6640625" bestFit="1" customWidth="1"/>
    <col min="208" max="210" width="27.5546875" bestFit="1" customWidth="1"/>
    <col min="211" max="211" width="19.88671875" bestFit="1" customWidth="1"/>
    <col min="212" max="212" width="15.44140625" bestFit="1" customWidth="1"/>
    <col min="213" max="213" width="14.109375" bestFit="1" customWidth="1"/>
    <col min="214" max="214" width="16.88671875" bestFit="1" customWidth="1"/>
    <col min="215" max="215" width="17.6640625" bestFit="1" customWidth="1"/>
    <col min="216" max="216" width="17.88671875" bestFit="1" customWidth="1"/>
    <col min="217" max="217" width="22.109375" bestFit="1" customWidth="1"/>
    <col min="218" max="218" width="20.109375" bestFit="1" customWidth="1"/>
    <col min="219" max="219" width="24.33203125" bestFit="1" customWidth="1"/>
    <col min="220" max="220" width="25.21875" bestFit="1" customWidth="1"/>
    <col min="221" max="221" width="18" bestFit="1" customWidth="1"/>
  </cols>
  <sheetData>
    <row r="1" spans="1:2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row>
    <row r="2" spans="1:221" x14ac:dyDescent="0.3">
      <c r="A2" s="1" t="s">
        <v>221</v>
      </c>
      <c r="B2" s="1" t="s">
        <v>222</v>
      </c>
      <c r="C2" s="1" t="s">
        <v>223</v>
      </c>
      <c r="D2" s="1" t="s">
        <v>224</v>
      </c>
      <c r="E2" s="1" t="s">
        <v>225</v>
      </c>
      <c r="F2" s="1" t="s">
        <v>226</v>
      </c>
      <c r="G2" s="1" t="s">
        <v>227</v>
      </c>
      <c r="H2" s="1" t="s">
        <v>228</v>
      </c>
      <c r="I2" s="1" t="s">
        <v>229</v>
      </c>
      <c r="J2" s="1" t="s">
        <v>230</v>
      </c>
      <c r="K2" s="1" t="s">
        <v>231</v>
      </c>
      <c r="L2" s="1" t="s">
        <v>232</v>
      </c>
      <c r="M2" s="1" t="s">
        <v>233</v>
      </c>
      <c r="N2" s="1" t="s">
        <v>234</v>
      </c>
      <c r="O2" s="1" t="s">
        <v>235</v>
      </c>
      <c r="P2" s="1" t="s">
        <v>236</v>
      </c>
      <c r="Q2" s="1" t="s">
        <v>237</v>
      </c>
      <c r="R2" s="1" t="s">
        <v>238</v>
      </c>
      <c r="S2" s="1" t="s">
        <v>239</v>
      </c>
      <c r="T2" s="1" t="s">
        <v>240</v>
      </c>
      <c r="U2" s="1" t="s">
        <v>241</v>
      </c>
      <c r="V2" s="1" t="s">
        <v>242</v>
      </c>
      <c r="W2" s="1" t="s">
        <v>243</v>
      </c>
      <c r="X2" s="1" t="s">
        <v>244</v>
      </c>
      <c r="Y2" s="1" t="s">
        <v>245</v>
      </c>
      <c r="Z2" s="1" t="s">
        <v>246</v>
      </c>
      <c r="AA2" s="1" t="s">
        <v>247</v>
      </c>
      <c r="AB2" s="1" t="s">
        <v>248</v>
      </c>
      <c r="AC2" s="1" t="s">
        <v>249</v>
      </c>
      <c r="AD2" s="1" t="s">
        <v>250</v>
      </c>
      <c r="AE2" s="1" t="s">
        <v>251</v>
      </c>
      <c r="AF2" s="1" t="s">
        <v>252</v>
      </c>
      <c r="AG2" s="1" t="s">
        <v>253</v>
      </c>
      <c r="AH2" s="1" t="s">
        <v>254</v>
      </c>
      <c r="AI2" s="1" t="s">
        <v>255</v>
      </c>
      <c r="AJ2" s="1" t="s">
        <v>256</v>
      </c>
      <c r="AK2" s="1" t="s">
        <v>257</v>
      </c>
      <c r="AL2" s="1" t="s">
        <v>258</v>
      </c>
      <c r="AM2" s="1" t="s">
        <v>259</v>
      </c>
      <c r="AN2" s="1" t="s">
        <v>260</v>
      </c>
      <c r="AO2" s="1" t="s">
        <v>261</v>
      </c>
      <c r="AP2" s="1" t="s">
        <v>262</v>
      </c>
      <c r="AQ2" s="1" t="s">
        <v>263</v>
      </c>
      <c r="AR2" s="1" t="s">
        <v>264</v>
      </c>
      <c r="AS2" s="1" t="s">
        <v>265</v>
      </c>
      <c r="AT2" s="1" t="s">
        <v>266</v>
      </c>
      <c r="AU2" s="1" t="s">
        <v>267</v>
      </c>
      <c r="AV2" s="1" t="s">
        <v>268</v>
      </c>
      <c r="AW2" s="1" t="s">
        <v>269</v>
      </c>
      <c r="AX2" s="1" t="s">
        <v>270</v>
      </c>
      <c r="AY2" s="1" t="s">
        <v>271</v>
      </c>
      <c r="AZ2" s="1" t="s">
        <v>272</v>
      </c>
      <c r="BA2" s="1" t="s">
        <v>273</v>
      </c>
      <c r="BB2" s="1" t="s">
        <v>274</v>
      </c>
      <c r="BC2" s="1" t="s">
        <v>275</v>
      </c>
      <c r="BD2" s="1" t="s">
        <v>276</v>
      </c>
      <c r="BE2" s="1" t="s">
        <v>277</v>
      </c>
      <c r="BF2" s="1" t="s">
        <v>278</v>
      </c>
      <c r="BG2" s="1" t="s">
        <v>279</v>
      </c>
      <c r="BH2" s="1" t="s">
        <v>280</v>
      </c>
      <c r="BI2" s="1" t="s">
        <v>281</v>
      </c>
      <c r="BJ2" s="1" t="s">
        <v>282</v>
      </c>
      <c r="BK2" s="1" t="s">
        <v>283</v>
      </c>
      <c r="BL2" s="1" t="s">
        <v>284</v>
      </c>
      <c r="BM2" s="1" t="s">
        <v>285</v>
      </c>
      <c r="BN2" s="1" t="s">
        <v>286</v>
      </c>
      <c r="BO2" s="1" t="s">
        <v>287</v>
      </c>
      <c r="BP2" s="1" t="s">
        <v>288</v>
      </c>
      <c r="BQ2" s="1" t="s">
        <v>289</v>
      </c>
      <c r="BR2" s="1" t="s">
        <v>290</v>
      </c>
      <c r="BS2" s="1" t="s">
        <v>291</v>
      </c>
      <c r="BT2" s="1" t="s">
        <v>292</v>
      </c>
      <c r="BU2" s="1" t="s">
        <v>293</v>
      </c>
      <c r="BV2" s="1" t="s">
        <v>294</v>
      </c>
      <c r="BW2" s="1" t="s">
        <v>295</v>
      </c>
      <c r="BX2" s="1" t="s">
        <v>296</v>
      </c>
      <c r="BY2" s="1" t="s">
        <v>297</v>
      </c>
      <c r="BZ2" s="1" t="s">
        <v>298</v>
      </c>
      <c r="CA2" s="1" t="s">
        <v>299</v>
      </c>
      <c r="CB2" s="1" t="s">
        <v>300</v>
      </c>
      <c r="CC2" s="1" t="s">
        <v>301</v>
      </c>
      <c r="CD2" s="1" t="s">
        <v>302</v>
      </c>
      <c r="CE2" s="1" t="s">
        <v>303</v>
      </c>
      <c r="CF2" s="1" t="s">
        <v>304</v>
      </c>
      <c r="CG2" s="1" t="s">
        <v>305</v>
      </c>
      <c r="CH2" s="1" t="s">
        <v>306</v>
      </c>
      <c r="CI2" s="1" t="s">
        <v>307</v>
      </c>
      <c r="CJ2" s="1" t="s">
        <v>308</v>
      </c>
      <c r="CK2" s="1" t="s">
        <v>309</v>
      </c>
      <c r="CL2" s="1" t="s">
        <v>310</v>
      </c>
      <c r="CM2" s="1" t="s">
        <v>311</v>
      </c>
      <c r="CN2" s="1" t="s">
        <v>312</v>
      </c>
      <c r="CO2" s="1" t="s">
        <v>313</v>
      </c>
      <c r="CP2" s="1" t="s">
        <v>314</v>
      </c>
      <c r="CQ2" s="1" t="s">
        <v>315</v>
      </c>
      <c r="CR2" s="1" t="s">
        <v>316</v>
      </c>
      <c r="CS2" s="1" t="s">
        <v>317</v>
      </c>
      <c r="CT2" s="1" t="s">
        <v>318</v>
      </c>
      <c r="CU2" s="1" t="s">
        <v>319</v>
      </c>
      <c r="CV2" s="1" t="s">
        <v>320</v>
      </c>
      <c r="CW2" s="1" t="s">
        <v>321</v>
      </c>
      <c r="CX2" s="1" t="s">
        <v>322</v>
      </c>
      <c r="CY2" s="1" t="s">
        <v>323</v>
      </c>
      <c r="CZ2" s="1" t="s">
        <v>324</v>
      </c>
      <c r="DA2" s="1" t="s">
        <v>325</v>
      </c>
      <c r="DB2" s="1" t="s">
        <v>326</v>
      </c>
      <c r="DC2" s="1" t="s">
        <v>327</v>
      </c>
      <c r="DD2" s="1" t="s">
        <v>328</v>
      </c>
      <c r="DE2" s="1" t="s">
        <v>329</v>
      </c>
      <c r="DF2" s="1" t="s">
        <v>330</v>
      </c>
      <c r="DG2" s="1" t="s">
        <v>331</v>
      </c>
      <c r="DH2" s="1" t="s">
        <v>332</v>
      </c>
      <c r="DI2" s="1" t="s">
        <v>333</v>
      </c>
      <c r="DJ2" s="1" t="s">
        <v>334</v>
      </c>
      <c r="DK2" s="1" t="s">
        <v>335</v>
      </c>
      <c r="DL2" s="1" t="s">
        <v>336</v>
      </c>
      <c r="DM2" s="1" t="s">
        <v>337</v>
      </c>
      <c r="DN2" s="1" t="s">
        <v>338</v>
      </c>
      <c r="DO2" s="1" t="s">
        <v>339</v>
      </c>
      <c r="DP2" s="1" t="s">
        <v>340</v>
      </c>
      <c r="DQ2" s="1" t="s">
        <v>341</v>
      </c>
      <c r="DR2" s="1" t="s">
        <v>342</v>
      </c>
      <c r="DS2" s="1" t="s">
        <v>343</v>
      </c>
      <c r="DT2" s="1" t="s">
        <v>344</v>
      </c>
      <c r="DU2" s="1" t="s">
        <v>345</v>
      </c>
      <c r="DV2" s="1" t="s">
        <v>346</v>
      </c>
      <c r="DW2" s="1" t="s">
        <v>347</v>
      </c>
      <c r="DX2" s="1" t="s">
        <v>348</v>
      </c>
      <c r="DY2" s="1" t="s">
        <v>349</v>
      </c>
      <c r="DZ2" s="1" t="s">
        <v>350</v>
      </c>
      <c r="EA2" s="1" t="s">
        <v>351</v>
      </c>
      <c r="EB2" s="1" t="s">
        <v>352</v>
      </c>
      <c r="EC2" s="1" t="s">
        <v>353</v>
      </c>
      <c r="ED2" s="1" t="s">
        <v>354</v>
      </c>
      <c r="EE2" s="1" t="s">
        <v>355</v>
      </c>
      <c r="EF2" s="1" t="s">
        <v>356</v>
      </c>
      <c r="EG2" s="1" t="s">
        <v>357</v>
      </c>
      <c r="EH2" s="1" t="s">
        <v>358</v>
      </c>
      <c r="EI2" s="1" t="s">
        <v>359</v>
      </c>
      <c r="EJ2" s="1" t="s">
        <v>360</v>
      </c>
      <c r="EK2" s="1" t="s">
        <v>361</v>
      </c>
      <c r="EL2" s="1" t="s">
        <v>362</v>
      </c>
      <c r="EM2" s="1" t="s">
        <v>363</v>
      </c>
      <c r="EN2" s="1" t="s">
        <v>364</v>
      </c>
      <c r="EO2" s="1" t="s">
        <v>365</v>
      </c>
      <c r="EP2" s="1" t="s">
        <v>366</v>
      </c>
      <c r="EQ2" s="1" t="s">
        <v>367</v>
      </c>
      <c r="ER2" s="1" t="s">
        <v>368</v>
      </c>
      <c r="ES2" s="1" t="s">
        <v>369</v>
      </c>
      <c r="ET2" s="1" t="s">
        <v>370</v>
      </c>
      <c r="EU2" s="1" t="s">
        <v>371</v>
      </c>
      <c r="EV2" s="1" t="s">
        <v>372</v>
      </c>
      <c r="EW2" s="1" t="s">
        <v>373</v>
      </c>
      <c r="EX2" s="1" t="s">
        <v>374</v>
      </c>
      <c r="EY2" s="1" t="s">
        <v>375</v>
      </c>
      <c r="EZ2" s="1" t="s">
        <v>376</v>
      </c>
      <c r="FA2" s="1" t="s">
        <v>377</v>
      </c>
      <c r="FB2" s="1" t="s">
        <v>378</v>
      </c>
      <c r="FC2" s="1" t="s">
        <v>379</v>
      </c>
      <c r="FD2" s="1" t="s">
        <v>380</v>
      </c>
      <c r="FE2" s="1" t="s">
        <v>381</v>
      </c>
      <c r="FF2" s="1" t="s">
        <v>382</v>
      </c>
      <c r="FG2" s="1" t="s">
        <v>383</v>
      </c>
      <c r="FH2" s="1" t="s">
        <v>384</v>
      </c>
      <c r="FI2" s="1" t="s">
        <v>385</v>
      </c>
      <c r="FJ2" s="1" t="s">
        <v>386</v>
      </c>
      <c r="FK2" s="1" t="s">
        <v>387</v>
      </c>
      <c r="FL2" s="1" t="s">
        <v>388</v>
      </c>
      <c r="FM2" s="1" t="s">
        <v>389</v>
      </c>
      <c r="FN2" s="1" t="s">
        <v>390</v>
      </c>
      <c r="FO2" s="1" t="s">
        <v>391</v>
      </c>
      <c r="FP2" s="1" t="s">
        <v>392</v>
      </c>
      <c r="FQ2" s="1" t="s">
        <v>393</v>
      </c>
      <c r="FR2" s="1" t="s">
        <v>394</v>
      </c>
      <c r="FS2" s="1" t="s">
        <v>395</v>
      </c>
      <c r="FT2" s="1" t="s">
        <v>396</v>
      </c>
      <c r="FU2" s="1" t="s">
        <v>397</v>
      </c>
      <c r="FV2" s="1" t="s">
        <v>398</v>
      </c>
      <c r="FW2" s="1" t="s">
        <v>399</v>
      </c>
      <c r="FX2" s="1" t="s">
        <v>400</v>
      </c>
      <c r="FY2" s="1" t="s">
        <v>401</v>
      </c>
      <c r="FZ2" s="1" t="s">
        <v>402</v>
      </c>
      <c r="GA2" s="1" t="s">
        <v>403</v>
      </c>
      <c r="GB2" s="1" t="s">
        <v>404</v>
      </c>
      <c r="GC2" s="1" t="s">
        <v>405</v>
      </c>
      <c r="GD2" s="1" t="s">
        <v>406</v>
      </c>
      <c r="GE2" s="1" t="s">
        <v>407</v>
      </c>
      <c r="GF2" s="1" t="s">
        <v>408</v>
      </c>
      <c r="GG2" s="1" t="s">
        <v>409</v>
      </c>
      <c r="GH2" s="1" t="s">
        <v>410</v>
      </c>
      <c r="GI2" s="1" t="s">
        <v>411</v>
      </c>
      <c r="GJ2" s="1" t="s">
        <v>412</v>
      </c>
      <c r="GK2" s="1" t="s">
        <v>413</v>
      </c>
      <c r="GL2" s="1" t="s">
        <v>414</v>
      </c>
      <c r="GM2" s="1" t="s">
        <v>415</v>
      </c>
      <c r="GN2" s="1" t="s">
        <v>416</v>
      </c>
      <c r="GO2" s="1" t="s">
        <v>417</v>
      </c>
      <c r="GP2" s="1" t="s">
        <v>418</v>
      </c>
      <c r="GQ2" s="1" t="s">
        <v>419</v>
      </c>
      <c r="GR2" s="1" t="s">
        <v>420</v>
      </c>
      <c r="GS2" s="1" t="s">
        <v>421</v>
      </c>
      <c r="GT2" s="1" t="s">
        <v>422</v>
      </c>
      <c r="GU2" s="1" t="s">
        <v>423</v>
      </c>
      <c r="GV2" s="1" t="s">
        <v>424</v>
      </c>
      <c r="GW2" s="1" t="s">
        <v>425</v>
      </c>
      <c r="GX2" s="1" t="s">
        <v>426</v>
      </c>
      <c r="GY2" s="1" t="s">
        <v>427</v>
      </c>
      <c r="GZ2" s="1" t="s">
        <v>428</v>
      </c>
      <c r="HA2" s="1" t="s">
        <v>429</v>
      </c>
      <c r="HB2" s="1" t="s">
        <v>430</v>
      </c>
      <c r="HC2" s="1" t="s">
        <v>431</v>
      </c>
      <c r="HD2" s="1" t="s">
        <v>432</v>
      </c>
      <c r="HE2" s="1" t="s">
        <v>433</v>
      </c>
      <c r="HF2" s="1" t="s">
        <v>434</v>
      </c>
      <c r="HG2" s="1" t="s">
        <v>435</v>
      </c>
      <c r="HH2" s="1" t="s">
        <v>436</v>
      </c>
      <c r="HI2" s="1" t="s">
        <v>437</v>
      </c>
      <c r="HJ2" s="1" t="s">
        <v>438</v>
      </c>
      <c r="HK2" s="1" t="s">
        <v>439</v>
      </c>
      <c r="HL2" s="1" t="s">
        <v>440</v>
      </c>
      <c r="HM2" s="1" t="s">
        <v>441</v>
      </c>
    </row>
    <row r="3" spans="1:221" x14ac:dyDescent="0.3">
      <c r="A3" s="1" t="s">
        <v>442</v>
      </c>
      <c r="B3" s="1" t="s">
        <v>443</v>
      </c>
      <c r="C3" s="1" t="s">
        <v>443</v>
      </c>
      <c r="D3" s="1" t="s">
        <v>444</v>
      </c>
      <c r="E3" s="1" t="s">
        <v>445</v>
      </c>
      <c r="F3" s="1" t="s">
        <v>446</v>
      </c>
      <c r="G3" s="1" t="s">
        <v>447</v>
      </c>
      <c r="H3" s="1" t="s">
        <v>448</v>
      </c>
      <c r="I3" s="1" t="s">
        <v>449</v>
      </c>
      <c r="J3" s="1" t="s">
        <v>450</v>
      </c>
      <c r="K3" s="1" t="s">
        <v>451</v>
      </c>
      <c r="L3" s="1" t="s">
        <v>452</v>
      </c>
      <c r="M3" s="1" t="s">
        <v>453</v>
      </c>
      <c r="N3" s="1" t="s">
        <v>454</v>
      </c>
      <c r="O3" s="1" t="s">
        <v>455</v>
      </c>
      <c r="P3" s="1" t="s">
        <v>456</v>
      </c>
      <c r="Q3" s="1" t="s">
        <v>457</v>
      </c>
      <c r="R3" s="1" t="s">
        <v>458</v>
      </c>
      <c r="S3" s="1" t="s">
        <v>459</v>
      </c>
      <c r="T3" s="1" t="s">
        <v>460</v>
      </c>
      <c r="U3" s="1" t="s">
        <v>461</v>
      </c>
      <c r="V3" s="1" t="s">
        <v>462</v>
      </c>
      <c r="W3" s="1" t="s">
        <v>463</v>
      </c>
      <c r="X3" s="1" t="s">
        <v>464</v>
      </c>
      <c r="Y3" s="1" t="s">
        <v>465</v>
      </c>
      <c r="Z3" s="1" t="s">
        <v>466</v>
      </c>
      <c r="AA3" s="1" t="s">
        <v>467</v>
      </c>
      <c r="AB3" s="1" t="s">
        <v>468</v>
      </c>
      <c r="AC3" s="1" t="s">
        <v>469</v>
      </c>
      <c r="AD3" s="1" t="s">
        <v>470</v>
      </c>
      <c r="AE3" s="1" t="s">
        <v>471</v>
      </c>
      <c r="AF3" s="1" t="s">
        <v>472</v>
      </c>
      <c r="AG3" s="1" t="s">
        <v>473</v>
      </c>
      <c r="AH3" s="1" t="s">
        <v>474</v>
      </c>
      <c r="AI3" s="1" t="s">
        <v>475</v>
      </c>
      <c r="AJ3" s="1" t="s">
        <v>476</v>
      </c>
      <c r="AK3" s="1" t="s">
        <v>477</v>
      </c>
      <c r="AL3" s="1" t="s">
        <v>478</v>
      </c>
      <c r="AM3" s="1" t="s">
        <v>479</v>
      </c>
      <c r="AN3" s="1" t="s">
        <v>480</v>
      </c>
      <c r="AO3" s="1" t="s">
        <v>481</v>
      </c>
      <c r="AP3" s="1" t="s">
        <v>482</v>
      </c>
      <c r="AQ3" s="1" t="s">
        <v>483</v>
      </c>
      <c r="AR3" s="1" t="s">
        <v>484</v>
      </c>
      <c r="AS3" s="1" t="s">
        <v>485</v>
      </c>
      <c r="AT3" s="1" t="s">
        <v>486</v>
      </c>
      <c r="AU3" s="1" t="s">
        <v>487</v>
      </c>
      <c r="AV3" s="1" t="s">
        <v>488</v>
      </c>
      <c r="AW3" s="1" t="s">
        <v>489</v>
      </c>
      <c r="AX3" s="1" t="s">
        <v>490</v>
      </c>
      <c r="AY3" s="1" t="s">
        <v>491</v>
      </c>
      <c r="AZ3" s="1" t="s">
        <v>492</v>
      </c>
      <c r="BA3" s="1" t="s">
        <v>493</v>
      </c>
      <c r="BB3" s="1" t="s">
        <v>494</v>
      </c>
      <c r="BC3" s="1" t="s">
        <v>495</v>
      </c>
      <c r="BD3" s="1" t="s">
        <v>496</v>
      </c>
      <c r="BE3" s="1" t="s">
        <v>497</v>
      </c>
      <c r="BF3" s="1" t="s">
        <v>498</v>
      </c>
      <c r="BG3" s="1" t="s">
        <v>499</v>
      </c>
      <c r="BH3" s="1" t="s">
        <v>500</v>
      </c>
      <c r="BI3" s="1" t="s">
        <v>501</v>
      </c>
      <c r="BJ3" s="1" t="s">
        <v>502</v>
      </c>
      <c r="BK3" s="1" t="s">
        <v>503</v>
      </c>
      <c r="BL3" s="1" t="s">
        <v>504</v>
      </c>
      <c r="BM3" s="1" t="s">
        <v>505</v>
      </c>
      <c r="BN3" s="1" t="s">
        <v>506</v>
      </c>
      <c r="BO3" s="1" t="s">
        <v>507</v>
      </c>
      <c r="BP3" s="1" t="s">
        <v>508</v>
      </c>
      <c r="BQ3" s="1" t="s">
        <v>509</v>
      </c>
      <c r="BR3" s="1" t="s">
        <v>510</v>
      </c>
      <c r="BS3" s="1" t="s">
        <v>511</v>
      </c>
      <c r="BT3" s="1" t="s">
        <v>512</v>
      </c>
      <c r="BU3" s="1" t="s">
        <v>513</v>
      </c>
      <c r="BV3" s="1" t="s">
        <v>514</v>
      </c>
      <c r="BW3" s="1" t="s">
        <v>515</v>
      </c>
      <c r="BX3" s="1" t="s">
        <v>516</v>
      </c>
      <c r="BY3" s="1" t="s">
        <v>517</v>
      </c>
      <c r="BZ3" s="1" t="s">
        <v>518</v>
      </c>
      <c r="CA3" s="1" t="s">
        <v>519</v>
      </c>
      <c r="CB3" s="1" t="s">
        <v>520</v>
      </c>
      <c r="CC3" s="1" t="s">
        <v>521</v>
      </c>
      <c r="CD3" s="1" t="s">
        <v>522</v>
      </c>
      <c r="CE3" s="1" t="s">
        <v>523</v>
      </c>
      <c r="CF3" s="1" t="s">
        <v>524</v>
      </c>
      <c r="CG3" s="1" t="s">
        <v>525</v>
      </c>
      <c r="CH3" s="1" t="s">
        <v>526</v>
      </c>
      <c r="CI3" s="1" t="s">
        <v>527</v>
      </c>
      <c r="CJ3" s="1" t="s">
        <v>528</v>
      </c>
      <c r="CK3" s="1" t="s">
        <v>529</v>
      </c>
      <c r="CL3" s="1" t="s">
        <v>530</v>
      </c>
      <c r="CM3" s="1" t="s">
        <v>531</v>
      </c>
      <c r="CN3" s="1" t="s">
        <v>532</v>
      </c>
      <c r="CO3" s="1" t="s">
        <v>533</v>
      </c>
      <c r="CP3" s="1" t="s">
        <v>534</v>
      </c>
      <c r="CQ3" s="1" t="s">
        <v>535</v>
      </c>
      <c r="CR3" s="1" t="s">
        <v>536</v>
      </c>
      <c r="CS3" s="1" t="s">
        <v>537</v>
      </c>
      <c r="CT3" s="1" t="s">
        <v>538</v>
      </c>
      <c r="CU3" s="1" t="s">
        <v>539</v>
      </c>
      <c r="CV3" s="1" t="s">
        <v>540</v>
      </c>
      <c r="CW3" s="1" t="s">
        <v>541</v>
      </c>
      <c r="CX3" s="1" t="s">
        <v>542</v>
      </c>
      <c r="CY3" s="1" t="s">
        <v>543</v>
      </c>
      <c r="CZ3" s="1" t="s">
        <v>544</v>
      </c>
      <c r="DA3" s="1" t="s">
        <v>545</v>
      </c>
      <c r="DB3" s="1" t="s">
        <v>545</v>
      </c>
      <c r="DC3" s="1" t="s">
        <v>546</v>
      </c>
      <c r="DD3" s="1" t="s">
        <v>547</v>
      </c>
      <c r="DE3" s="1" t="s">
        <v>548</v>
      </c>
      <c r="DF3" s="1" t="s">
        <v>549</v>
      </c>
      <c r="DG3" s="1" t="s">
        <v>550</v>
      </c>
      <c r="DH3" s="1" t="s">
        <v>551</v>
      </c>
      <c r="DI3" s="1" t="s">
        <v>552</v>
      </c>
      <c r="DJ3" s="1" t="s">
        <v>553</v>
      </c>
      <c r="DK3" s="1" t="s">
        <v>554</v>
      </c>
      <c r="DL3" s="1" t="s">
        <v>555</v>
      </c>
      <c r="DM3" s="1" t="s">
        <v>556</v>
      </c>
      <c r="DN3" s="1" t="s">
        <v>557</v>
      </c>
      <c r="DO3" s="1" t="s">
        <v>558</v>
      </c>
      <c r="DP3" s="1" t="s">
        <v>559</v>
      </c>
      <c r="DQ3" s="1" t="s">
        <v>560</v>
      </c>
      <c r="DR3" s="1" t="s">
        <v>561</v>
      </c>
      <c r="DS3" s="1" t="s">
        <v>562</v>
      </c>
      <c r="DT3" s="1" t="s">
        <v>563</v>
      </c>
      <c r="DU3" s="1" t="s">
        <v>564</v>
      </c>
      <c r="DV3" s="1" t="s">
        <v>565</v>
      </c>
      <c r="DW3" s="1" t="s">
        <v>566</v>
      </c>
      <c r="DX3" s="1" t="s">
        <v>535</v>
      </c>
      <c r="DY3" s="1" t="s">
        <v>567</v>
      </c>
      <c r="DZ3" s="1" t="s">
        <v>568</v>
      </c>
      <c r="EA3" s="1" t="s">
        <v>569</v>
      </c>
      <c r="EB3" s="1" t="s">
        <v>570</v>
      </c>
      <c r="EC3" s="1" t="s">
        <v>571</v>
      </c>
      <c r="ED3" s="1" t="s">
        <v>572</v>
      </c>
      <c r="EE3" s="1" t="s">
        <v>573</v>
      </c>
      <c r="EF3" s="1" t="s">
        <v>574</v>
      </c>
      <c r="EG3" s="1" t="s">
        <v>575</v>
      </c>
      <c r="EH3" s="1" t="s">
        <v>576</v>
      </c>
      <c r="EI3" s="1" t="s">
        <v>577</v>
      </c>
      <c r="EJ3" s="1" t="s">
        <v>578</v>
      </c>
      <c r="EK3" s="1" t="s">
        <v>579</v>
      </c>
      <c r="EL3" s="1" t="s">
        <v>580</v>
      </c>
      <c r="EM3" s="1" t="s">
        <v>581</v>
      </c>
      <c r="EN3" s="1" t="s">
        <v>582</v>
      </c>
      <c r="EO3" s="1" t="s">
        <v>583</v>
      </c>
      <c r="EP3" s="1" t="s">
        <v>584</v>
      </c>
      <c r="EQ3" s="1" t="s">
        <v>585</v>
      </c>
      <c r="ER3" s="1" t="s">
        <v>586</v>
      </c>
      <c r="ES3" s="1" t="s">
        <v>587</v>
      </c>
      <c r="ET3" s="1" t="s">
        <v>588</v>
      </c>
      <c r="EU3" s="1" t="s">
        <v>589</v>
      </c>
      <c r="EV3" s="1" t="s">
        <v>590</v>
      </c>
      <c r="EW3" s="1" t="s">
        <v>591</v>
      </c>
      <c r="EX3" s="1" t="s">
        <v>592</v>
      </c>
      <c r="EY3" s="1" t="s">
        <v>593</v>
      </c>
      <c r="EZ3" s="1" t="s">
        <v>594</v>
      </c>
      <c r="FA3" s="1" t="s">
        <v>595</v>
      </c>
      <c r="FB3" s="1" t="s">
        <v>596</v>
      </c>
      <c r="FC3" s="1" t="s">
        <v>597</v>
      </c>
      <c r="FD3" s="1" t="s">
        <v>598</v>
      </c>
      <c r="FE3" s="1" t="s">
        <v>599</v>
      </c>
      <c r="FF3" s="1" t="s">
        <v>600</v>
      </c>
      <c r="FG3" s="1" t="s">
        <v>601</v>
      </c>
      <c r="FH3" s="1" t="s">
        <v>602</v>
      </c>
      <c r="FI3" s="1" t="s">
        <v>603</v>
      </c>
      <c r="FJ3" s="1" t="s">
        <v>604</v>
      </c>
      <c r="FK3" s="1" t="s">
        <v>605</v>
      </c>
      <c r="FL3" s="1" t="s">
        <v>606</v>
      </c>
      <c r="FM3" s="1" t="s">
        <v>607</v>
      </c>
      <c r="FN3" s="1" t="s">
        <v>608</v>
      </c>
      <c r="FO3" s="1" t="s">
        <v>609</v>
      </c>
      <c r="FP3" s="1" t="s">
        <v>610</v>
      </c>
      <c r="FQ3" s="1" t="s">
        <v>611</v>
      </c>
      <c r="FR3" s="1" t="s">
        <v>612</v>
      </c>
      <c r="FS3" s="1" t="s">
        <v>613</v>
      </c>
      <c r="FT3" s="1" t="s">
        <v>614</v>
      </c>
      <c r="FU3" s="1" t="s">
        <v>615</v>
      </c>
      <c r="FV3" s="1" t="s">
        <v>616</v>
      </c>
      <c r="FW3" s="1" t="s">
        <v>617</v>
      </c>
      <c r="FX3" s="1" t="s">
        <v>618</v>
      </c>
      <c r="FY3" s="1" t="s">
        <v>619</v>
      </c>
      <c r="FZ3" s="1" t="s">
        <v>620</v>
      </c>
      <c r="GA3" s="1" t="s">
        <v>621</v>
      </c>
      <c r="GB3" s="1" t="s">
        <v>622</v>
      </c>
      <c r="GC3" s="1" t="s">
        <v>623</v>
      </c>
      <c r="GD3" s="1" t="s">
        <v>624</v>
      </c>
      <c r="GE3" s="1" t="s">
        <v>625</v>
      </c>
      <c r="GF3" s="1" t="s">
        <v>626</v>
      </c>
      <c r="GG3" s="1" t="s">
        <v>627</v>
      </c>
      <c r="GH3" s="1" t="s">
        <v>628</v>
      </c>
      <c r="GI3" s="1" t="s">
        <v>411</v>
      </c>
      <c r="GJ3" s="1" t="s">
        <v>629</v>
      </c>
      <c r="GK3" s="1" t="s">
        <v>630</v>
      </c>
      <c r="GL3" s="1" t="s">
        <v>631</v>
      </c>
      <c r="GM3" s="1" t="s">
        <v>632</v>
      </c>
      <c r="GN3" s="1" t="s">
        <v>633</v>
      </c>
      <c r="GO3" s="1" t="s">
        <v>417</v>
      </c>
      <c r="GP3" s="1" t="s">
        <v>418</v>
      </c>
      <c r="GQ3" s="1" t="s">
        <v>634</v>
      </c>
      <c r="GR3" s="1" t="s">
        <v>635</v>
      </c>
      <c r="GS3" s="1" t="s">
        <v>636</v>
      </c>
      <c r="GT3" s="1" t="s">
        <v>637</v>
      </c>
      <c r="GU3" s="1" t="s">
        <v>638</v>
      </c>
      <c r="GV3" s="1" t="s">
        <v>639</v>
      </c>
      <c r="GW3" s="1" t="s">
        <v>640</v>
      </c>
      <c r="GX3" s="1" t="s">
        <v>641</v>
      </c>
      <c r="GY3" s="1" t="s">
        <v>642</v>
      </c>
      <c r="GZ3" s="1" t="s">
        <v>643</v>
      </c>
      <c r="HA3" s="1" t="s">
        <v>644</v>
      </c>
      <c r="HB3" s="1" t="s">
        <v>645</v>
      </c>
      <c r="HC3" s="1" t="s">
        <v>646</v>
      </c>
      <c r="HD3" s="1" t="s">
        <v>647</v>
      </c>
      <c r="HE3" s="1" t="s">
        <v>648</v>
      </c>
      <c r="HF3" s="1" t="s">
        <v>649</v>
      </c>
      <c r="HG3" s="1" t="s">
        <v>650</v>
      </c>
      <c r="HH3" s="1" t="s">
        <v>651</v>
      </c>
      <c r="HI3" s="1" t="s">
        <v>652</v>
      </c>
      <c r="HJ3" s="1" t="s">
        <v>653</v>
      </c>
      <c r="HK3" s="1" t="s">
        <v>654</v>
      </c>
      <c r="HL3" s="1" t="s">
        <v>655</v>
      </c>
      <c r="HM3" s="1" t="s">
        <v>656</v>
      </c>
    </row>
    <row r="4" spans="1:221" x14ac:dyDescent="0.3">
      <c r="A4" s="1" t="s">
        <v>657</v>
      </c>
      <c r="B4" s="1" t="s">
        <v>658</v>
      </c>
      <c r="C4" s="1" t="s">
        <v>659</v>
      </c>
      <c r="D4" s="1" t="s">
        <v>660</v>
      </c>
      <c r="E4" s="1" t="s">
        <v>442</v>
      </c>
      <c r="F4" s="1" t="s">
        <v>661</v>
      </c>
      <c r="G4" s="1" t="s">
        <v>442</v>
      </c>
      <c r="H4" s="1" t="s">
        <v>442</v>
      </c>
      <c r="I4" s="1" t="s">
        <v>442</v>
      </c>
      <c r="J4" s="1" t="s">
        <v>442</v>
      </c>
      <c r="K4" s="1" t="s">
        <v>442</v>
      </c>
      <c r="L4" s="1" t="s">
        <v>442</v>
      </c>
      <c r="M4" s="1" t="s">
        <v>442</v>
      </c>
      <c r="N4" s="1" t="s">
        <v>442</v>
      </c>
      <c r="O4" s="1" t="s">
        <v>442</v>
      </c>
      <c r="P4" s="1" t="s">
        <v>442</v>
      </c>
      <c r="Q4" s="1" t="s">
        <v>442</v>
      </c>
      <c r="R4" s="1" t="s">
        <v>662</v>
      </c>
      <c r="S4" s="1" t="s">
        <v>663</v>
      </c>
      <c r="T4" s="1" t="s">
        <v>663</v>
      </c>
      <c r="U4" s="1" t="s">
        <v>664</v>
      </c>
      <c r="V4" s="1" t="s">
        <v>665</v>
      </c>
      <c r="W4" s="1" t="s">
        <v>666</v>
      </c>
      <c r="X4" s="1" t="s">
        <v>442</v>
      </c>
      <c r="Y4" s="1" t="s">
        <v>667</v>
      </c>
      <c r="Z4" s="1" t="s">
        <v>442</v>
      </c>
      <c r="AA4" s="1" t="s">
        <v>442</v>
      </c>
      <c r="AB4" s="1" t="s">
        <v>442</v>
      </c>
      <c r="AC4" s="1" t="s">
        <v>442</v>
      </c>
      <c r="AD4" s="1" t="s">
        <v>442</v>
      </c>
      <c r="AE4" s="1" t="s">
        <v>442</v>
      </c>
      <c r="AF4" s="1" t="s">
        <v>442</v>
      </c>
      <c r="AG4" s="1" t="s">
        <v>668</v>
      </c>
      <c r="AH4" s="1" t="s">
        <v>442</v>
      </c>
      <c r="AI4" s="1" t="s">
        <v>669</v>
      </c>
      <c r="AJ4" s="1" t="s">
        <v>442</v>
      </c>
      <c r="AK4" s="1" t="s">
        <v>442</v>
      </c>
      <c r="AL4" s="1" t="s">
        <v>442</v>
      </c>
      <c r="AM4" s="1" t="s">
        <v>670</v>
      </c>
      <c r="AN4" s="1" t="s">
        <v>671</v>
      </c>
      <c r="AO4" s="1" t="s">
        <v>672</v>
      </c>
      <c r="AP4" s="1" t="s">
        <v>442</v>
      </c>
      <c r="AQ4" s="1" t="s">
        <v>442</v>
      </c>
      <c r="AR4" s="1" t="s">
        <v>442</v>
      </c>
      <c r="AS4" s="1" t="s">
        <v>442</v>
      </c>
      <c r="AT4" s="1" t="s">
        <v>442</v>
      </c>
      <c r="AU4" s="1" t="s">
        <v>442</v>
      </c>
      <c r="AV4" s="1" t="s">
        <v>442</v>
      </c>
      <c r="AW4" s="1" t="s">
        <v>673</v>
      </c>
      <c r="AX4" s="1" t="s">
        <v>674</v>
      </c>
      <c r="AY4" s="1" t="s">
        <v>675</v>
      </c>
      <c r="AZ4" s="1" t="s">
        <v>676</v>
      </c>
      <c r="BA4" s="1" t="s">
        <v>442</v>
      </c>
      <c r="BB4" s="1" t="s">
        <v>442</v>
      </c>
      <c r="BC4" s="1" t="s">
        <v>442</v>
      </c>
      <c r="BD4" s="1" t="s">
        <v>442</v>
      </c>
      <c r="BE4" s="1" t="s">
        <v>442</v>
      </c>
      <c r="BF4" s="1" t="s">
        <v>442</v>
      </c>
      <c r="BG4" s="1" t="s">
        <v>442</v>
      </c>
      <c r="BH4" s="1" t="s">
        <v>442</v>
      </c>
      <c r="BI4" s="1" t="s">
        <v>442</v>
      </c>
      <c r="BJ4" s="1" t="s">
        <v>442</v>
      </c>
      <c r="BK4" s="1" t="s">
        <v>442</v>
      </c>
      <c r="BL4" s="1" t="s">
        <v>442</v>
      </c>
      <c r="BM4" s="1" t="s">
        <v>442</v>
      </c>
      <c r="BN4" s="1" t="s">
        <v>442</v>
      </c>
      <c r="BO4" s="1" t="s">
        <v>442</v>
      </c>
      <c r="BP4" s="1" t="s">
        <v>442</v>
      </c>
      <c r="BQ4" s="1" t="s">
        <v>442</v>
      </c>
      <c r="BR4" s="1" t="s">
        <v>442</v>
      </c>
      <c r="BS4" s="1" t="s">
        <v>442</v>
      </c>
      <c r="BT4" s="1" t="s">
        <v>442</v>
      </c>
      <c r="BU4" s="1" t="s">
        <v>442</v>
      </c>
      <c r="BV4" s="1" t="s">
        <v>442</v>
      </c>
      <c r="BW4" s="1" t="s">
        <v>442</v>
      </c>
      <c r="BX4" s="1" t="s">
        <v>442</v>
      </c>
      <c r="BY4" s="1" t="s">
        <v>442</v>
      </c>
      <c r="BZ4" s="1" t="s">
        <v>442</v>
      </c>
      <c r="CA4" s="1" t="s">
        <v>442</v>
      </c>
      <c r="CB4" s="1" t="s">
        <v>442</v>
      </c>
      <c r="CC4" s="1" t="s">
        <v>442</v>
      </c>
      <c r="CD4" s="1" t="s">
        <v>442</v>
      </c>
      <c r="CE4" s="1" t="s">
        <v>442</v>
      </c>
      <c r="CF4" s="1" t="s">
        <v>442</v>
      </c>
      <c r="CG4" s="1" t="s">
        <v>442</v>
      </c>
      <c r="CH4" s="1" t="s">
        <v>442</v>
      </c>
      <c r="CI4" s="1" t="s">
        <v>442</v>
      </c>
      <c r="CJ4" s="1" t="s">
        <v>442</v>
      </c>
      <c r="CK4" s="1" t="s">
        <v>442</v>
      </c>
      <c r="CL4" s="1" t="s">
        <v>442</v>
      </c>
      <c r="CM4" s="1" t="s">
        <v>442</v>
      </c>
      <c r="CN4" s="1" t="s">
        <v>442</v>
      </c>
      <c r="CO4" s="1" t="s">
        <v>442</v>
      </c>
      <c r="CP4" s="1" t="s">
        <v>442</v>
      </c>
      <c r="CQ4" s="1" t="s">
        <v>442</v>
      </c>
      <c r="CR4" s="1" t="s">
        <v>442</v>
      </c>
      <c r="CS4" s="1" t="s">
        <v>442</v>
      </c>
      <c r="CT4" s="1" t="s">
        <v>442</v>
      </c>
      <c r="CU4" s="1" t="s">
        <v>442</v>
      </c>
      <c r="CV4" s="1" t="s">
        <v>442</v>
      </c>
      <c r="CW4" s="1" t="s">
        <v>442</v>
      </c>
      <c r="CX4" s="1" t="s">
        <v>442</v>
      </c>
      <c r="CY4" s="1" t="s">
        <v>442</v>
      </c>
      <c r="CZ4" s="1" t="s">
        <v>442</v>
      </c>
      <c r="DA4" s="1" t="s">
        <v>442</v>
      </c>
      <c r="DB4" s="1" t="s">
        <v>442</v>
      </c>
      <c r="DC4" s="1" t="s">
        <v>442</v>
      </c>
      <c r="DD4" s="1" t="s">
        <v>442</v>
      </c>
      <c r="DE4" s="1" t="s">
        <v>442</v>
      </c>
      <c r="DF4" s="1" t="s">
        <v>442</v>
      </c>
      <c r="DG4" s="1" t="s">
        <v>442</v>
      </c>
      <c r="DH4" s="1" t="s">
        <v>442</v>
      </c>
      <c r="DI4" s="1" t="s">
        <v>442</v>
      </c>
      <c r="DJ4" s="1" t="s">
        <v>442</v>
      </c>
      <c r="DK4" s="1" t="s">
        <v>442</v>
      </c>
      <c r="DL4" s="1" t="s">
        <v>442</v>
      </c>
      <c r="DM4" s="1" t="s">
        <v>442</v>
      </c>
      <c r="DN4" s="1" t="s">
        <v>442</v>
      </c>
      <c r="DO4" s="1" t="s">
        <v>442</v>
      </c>
      <c r="DP4" s="1" t="s">
        <v>442</v>
      </c>
      <c r="DQ4" s="1" t="s">
        <v>442</v>
      </c>
      <c r="DR4" s="1" t="s">
        <v>442</v>
      </c>
      <c r="DS4" s="1" t="s">
        <v>442</v>
      </c>
      <c r="DT4" s="1" t="s">
        <v>442</v>
      </c>
      <c r="DU4" s="1" t="s">
        <v>442</v>
      </c>
      <c r="DV4" s="1" t="s">
        <v>442</v>
      </c>
      <c r="DW4" s="1" t="s">
        <v>442</v>
      </c>
      <c r="DX4" s="1" t="s">
        <v>442</v>
      </c>
      <c r="DY4" s="1" t="s">
        <v>442</v>
      </c>
      <c r="DZ4" s="1" t="s">
        <v>442</v>
      </c>
      <c r="EA4" s="1" t="s">
        <v>442</v>
      </c>
      <c r="EB4" s="1" t="s">
        <v>442</v>
      </c>
      <c r="EC4" s="1" t="s">
        <v>442</v>
      </c>
      <c r="ED4" s="1" t="s">
        <v>442</v>
      </c>
      <c r="EE4" s="1" t="s">
        <v>442</v>
      </c>
      <c r="EF4" s="1" t="s">
        <v>442</v>
      </c>
      <c r="EG4" s="1" t="s">
        <v>442</v>
      </c>
      <c r="EH4" s="1" t="s">
        <v>442</v>
      </c>
      <c r="EI4" s="1" t="s">
        <v>442</v>
      </c>
      <c r="EJ4" s="1" t="s">
        <v>442</v>
      </c>
      <c r="EK4" s="1" t="s">
        <v>442</v>
      </c>
      <c r="EL4" s="1" t="s">
        <v>442</v>
      </c>
      <c r="EM4" s="1" t="s">
        <v>442</v>
      </c>
      <c r="EN4" s="1" t="s">
        <v>442</v>
      </c>
      <c r="EO4" s="1" t="s">
        <v>442</v>
      </c>
      <c r="EP4" s="1" t="s">
        <v>442</v>
      </c>
      <c r="EQ4" s="1" t="s">
        <v>442</v>
      </c>
      <c r="ER4" s="1" t="s">
        <v>442</v>
      </c>
      <c r="ES4" s="1" t="s">
        <v>442</v>
      </c>
      <c r="ET4" s="1" t="s">
        <v>442</v>
      </c>
      <c r="EU4" s="1" t="s">
        <v>442</v>
      </c>
      <c r="EV4" s="1" t="s">
        <v>442</v>
      </c>
      <c r="EW4" s="1" t="s">
        <v>442</v>
      </c>
      <c r="EX4" s="1" t="s">
        <v>442</v>
      </c>
      <c r="EY4" s="1" t="s">
        <v>442</v>
      </c>
      <c r="EZ4" s="1" t="s">
        <v>442</v>
      </c>
      <c r="FA4" s="1" t="s">
        <v>442</v>
      </c>
      <c r="FB4" s="1" t="s">
        <v>442</v>
      </c>
      <c r="FC4" s="1" t="s">
        <v>442</v>
      </c>
      <c r="FD4" s="1" t="s">
        <v>442</v>
      </c>
      <c r="FE4" s="1" t="s">
        <v>442</v>
      </c>
      <c r="FF4" s="1" t="s">
        <v>442</v>
      </c>
      <c r="FG4" s="1" t="s">
        <v>442</v>
      </c>
      <c r="FH4" s="1" t="s">
        <v>442</v>
      </c>
      <c r="FI4" s="1" t="s">
        <v>442</v>
      </c>
      <c r="FJ4" s="1" t="s">
        <v>442</v>
      </c>
      <c r="FK4" s="1" t="s">
        <v>442</v>
      </c>
      <c r="FL4" s="1" t="s">
        <v>442</v>
      </c>
      <c r="FM4" s="1" t="s">
        <v>442</v>
      </c>
      <c r="FN4" s="1" t="s">
        <v>442</v>
      </c>
      <c r="FO4" s="1" t="s">
        <v>442</v>
      </c>
      <c r="FP4" s="1" t="s">
        <v>442</v>
      </c>
      <c r="FQ4" s="1" t="s">
        <v>442</v>
      </c>
      <c r="FR4" s="1" t="s">
        <v>442</v>
      </c>
      <c r="FS4" s="1" t="s">
        <v>442</v>
      </c>
      <c r="FT4" s="1" t="s">
        <v>442</v>
      </c>
      <c r="FU4" s="1" t="s">
        <v>442</v>
      </c>
      <c r="FV4" s="1" t="s">
        <v>442</v>
      </c>
      <c r="FW4" s="1" t="s">
        <v>442</v>
      </c>
      <c r="FX4" s="1" t="s">
        <v>442</v>
      </c>
      <c r="FY4" s="1" t="s">
        <v>442</v>
      </c>
      <c r="FZ4" s="1" t="s">
        <v>442</v>
      </c>
      <c r="GA4" s="1" t="s">
        <v>442</v>
      </c>
      <c r="GB4" s="1" t="s">
        <v>442</v>
      </c>
      <c r="GC4" s="1" t="s">
        <v>442</v>
      </c>
      <c r="GD4" s="1" t="s">
        <v>442</v>
      </c>
      <c r="GE4" s="1" t="s">
        <v>442</v>
      </c>
      <c r="GF4" s="1" t="s">
        <v>442</v>
      </c>
      <c r="GG4" s="1" t="s">
        <v>442</v>
      </c>
      <c r="GH4" s="1" t="s">
        <v>442</v>
      </c>
      <c r="GI4" s="1" t="s">
        <v>442</v>
      </c>
      <c r="GJ4" s="1" t="s">
        <v>442</v>
      </c>
      <c r="GK4" s="1" t="s">
        <v>442</v>
      </c>
      <c r="GL4" s="1" t="s">
        <v>442</v>
      </c>
      <c r="GM4" s="1" t="s">
        <v>442</v>
      </c>
      <c r="GN4" s="1" t="s">
        <v>442</v>
      </c>
      <c r="GO4" s="1" t="s">
        <v>442</v>
      </c>
      <c r="GP4" s="1" t="s">
        <v>442</v>
      </c>
      <c r="GQ4" s="1" t="s">
        <v>442</v>
      </c>
      <c r="GR4" s="1" t="s">
        <v>442</v>
      </c>
      <c r="GS4" s="1" t="s">
        <v>442</v>
      </c>
      <c r="GT4" s="1" t="s">
        <v>442</v>
      </c>
      <c r="GU4" s="1" t="s">
        <v>442</v>
      </c>
      <c r="GV4" s="1" t="s">
        <v>442</v>
      </c>
      <c r="GW4" s="1" t="s">
        <v>442</v>
      </c>
      <c r="GX4" s="1" t="s">
        <v>442</v>
      </c>
      <c r="GY4" s="1" t="s">
        <v>442</v>
      </c>
      <c r="GZ4" s="1" t="s">
        <v>442</v>
      </c>
      <c r="HA4" s="1" t="s">
        <v>442</v>
      </c>
      <c r="HB4" s="1" t="s">
        <v>442</v>
      </c>
      <c r="HC4" s="1" t="s">
        <v>442</v>
      </c>
      <c r="HD4" s="1" t="s">
        <v>442</v>
      </c>
      <c r="HE4" s="1" t="s">
        <v>442</v>
      </c>
      <c r="HF4" s="1" t="s">
        <v>442</v>
      </c>
      <c r="HG4" s="1" t="s">
        <v>442</v>
      </c>
      <c r="HH4" s="1" t="s">
        <v>442</v>
      </c>
      <c r="HI4" s="1" t="s">
        <v>442</v>
      </c>
      <c r="HJ4" s="1" t="s">
        <v>442</v>
      </c>
      <c r="HK4" s="1" t="s">
        <v>442</v>
      </c>
      <c r="HL4" s="1" t="s">
        <v>442</v>
      </c>
      <c r="HM4" s="1" t="s">
        <v>442</v>
      </c>
    </row>
    <row r="5" spans="1:221" x14ac:dyDescent="0.3">
      <c r="A5" s="1" t="s">
        <v>657</v>
      </c>
      <c r="B5" s="1" t="s">
        <v>658</v>
      </c>
      <c r="C5" s="1" t="s">
        <v>659</v>
      </c>
      <c r="D5" s="1" t="s">
        <v>660</v>
      </c>
      <c r="E5" s="1" t="s">
        <v>442</v>
      </c>
      <c r="F5" s="1" t="s">
        <v>661</v>
      </c>
      <c r="G5" s="1" t="s">
        <v>442</v>
      </c>
      <c r="H5" s="1" t="s">
        <v>442</v>
      </c>
      <c r="I5" s="1" t="s">
        <v>442</v>
      </c>
      <c r="J5" s="1" t="s">
        <v>442</v>
      </c>
      <c r="K5" s="1" t="s">
        <v>442</v>
      </c>
      <c r="L5" s="1" t="s">
        <v>442</v>
      </c>
      <c r="M5" s="1" t="s">
        <v>442</v>
      </c>
      <c r="N5" s="1" t="s">
        <v>442</v>
      </c>
      <c r="O5" s="1" t="s">
        <v>442</v>
      </c>
      <c r="P5" s="1" t="s">
        <v>442</v>
      </c>
      <c r="Q5" s="1" t="s">
        <v>442</v>
      </c>
      <c r="R5" s="1" t="s">
        <v>677</v>
      </c>
      <c r="S5" s="1" t="s">
        <v>678</v>
      </c>
      <c r="T5" s="1" t="s">
        <v>678</v>
      </c>
      <c r="U5" s="1" t="s">
        <v>664</v>
      </c>
      <c r="V5" s="1" t="s">
        <v>665</v>
      </c>
      <c r="W5" s="1" t="s">
        <v>666</v>
      </c>
      <c r="X5" s="1" t="s">
        <v>442</v>
      </c>
      <c r="Y5" s="1" t="s">
        <v>667</v>
      </c>
      <c r="Z5" s="1" t="s">
        <v>442</v>
      </c>
      <c r="AA5" s="1" t="s">
        <v>442</v>
      </c>
      <c r="AB5" s="1" t="s">
        <v>442</v>
      </c>
      <c r="AC5" s="1" t="s">
        <v>442</v>
      </c>
      <c r="AD5" s="1" t="s">
        <v>442</v>
      </c>
      <c r="AE5" s="1" t="s">
        <v>442</v>
      </c>
      <c r="AF5" s="1" t="s">
        <v>442</v>
      </c>
      <c r="AG5" s="1" t="s">
        <v>679</v>
      </c>
      <c r="AH5" s="1" t="s">
        <v>442</v>
      </c>
      <c r="AI5" s="1" t="s">
        <v>680</v>
      </c>
      <c r="AJ5" s="1" t="s">
        <v>442</v>
      </c>
      <c r="AK5" s="1" t="s">
        <v>442</v>
      </c>
      <c r="AL5" s="1" t="s">
        <v>442</v>
      </c>
      <c r="AM5" s="1" t="s">
        <v>681</v>
      </c>
      <c r="AN5" s="1" t="s">
        <v>682</v>
      </c>
      <c r="AO5" s="1" t="s">
        <v>683</v>
      </c>
      <c r="AP5" s="1" t="s">
        <v>442</v>
      </c>
      <c r="AQ5" s="1" t="s">
        <v>442</v>
      </c>
      <c r="AR5" s="1" t="s">
        <v>442</v>
      </c>
      <c r="AS5" s="1" t="s">
        <v>442</v>
      </c>
      <c r="AT5" s="1" t="s">
        <v>442</v>
      </c>
      <c r="AU5" s="1" t="s">
        <v>442</v>
      </c>
      <c r="AV5" s="1" t="s">
        <v>442</v>
      </c>
      <c r="AW5" s="1" t="s">
        <v>684</v>
      </c>
      <c r="AX5" s="1" t="s">
        <v>685</v>
      </c>
      <c r="AY5" s="1" t="s">
        <v>686</v>
      </c>
      <c r="AZ5" s="1" t="s">
        <v>687</v>
      </c>
      <c r="BA5" s="1" t="s">
        <v>442</v>
      </c>
      <c r="BB5" s="1" t="s">
        <v>442</v>
      </c>
      <c r="BC5" s="1" t="s">
        <v>442</v>
      </c>
      <c r="BD5" s="1" t="s">
        <v>442</v>
      </c>
      <c r="BE5" s="1" t="s">
        <v>442</v>
      </c>
      <c r="BF5" s="1" t="s">
        <v>442</v>
      </c>
      <c r="BG5" s="1" t="s">
        <v>442</v>
      </c>
      <c r="BH5" s="1" t="s">
        <v>442</v>
      </c>
      <c r="BI5" s="1" t="s">
        <v>442</v>
      </c>
      <c r="BJ5" s="1" t="s">
        <v>442</v>
      </c>
      <c r="BK5" s="1" t="s">
        <v>442</v>
      </c>
      <c r="BL5" s="1" t="s">
        <v>442</v>
      </c>
      <c r="BM5" s="1" t="s">
        <v>442</v>
      </c>
      <c r="BN5" s="1" t="s">
        <v>442</v>
      </c>
      <c r="BO5" s="1" t="s">
        <v>442</v>
      </c>
      <c r="BP5" s="1" t="s">
        <v>442</v>
      </c>
      <c r="BQ5" s="1" t="s">
        <v>442</v>
      </c>
      <c r="BR5" s="1" t="s">
        <v>442</v>
      </c>
      <c r="BS5" s="1" t="s">
        <v>442</v>
      </c>
      <c r="BT5" s="1" t="s">
        <v>442</v>
      </c>
      <c r="BU5" s="1" t="s">
        <v>442</v>
      </c>
      <c r="BV5" s="1" t="s">
        <v>442</v>
      </c>
      <c r="BW5" s="1" t="s">
        <v>442</v>
      </c>
      <c r="BX5" s="1" t="s">
        <v>442</v>
      </c>
      <c r="BY5" s="1" t="s">
        <v>442</v>
      </c>
      <c r="BZ5" s="1" t="s">
        <v>442</v>
      </c>
      <c r="CA5" s="1" t="s">
        <v>442</v>
      </c>
      <c r="CB5" s="1" t="s">
        <v>442</v>
      </c>
      <c r="CC5" s="1" t="s">
        <v>442</v>
      </c>
      <c r="CD5" s="1" t="s">
        <v>442</v>
      </c>
      <c r="CE5" s="1" t="s">
        <v>442</v>
      </c>
      <c r="CF5" s="1" t="s">
        <v>442</v>
      </c>
      <c r="CG5" s="1" t="s">
        <v>442</v>
      </c>
      <c r="CH5" s="1" t="s">
        <v>442</v>
      </c>
      <c r="CI5" s="1" t="s">
        <v>442</v>
      </c>
      <c r="CJ5" s="1" t="s">
        <v>442</v>
      </c>
      <c r="CK5" s="1" t="s">
        <v>442</v>
      </c>
      <c r="CL5" s="1" t="s">
        <v>442</v>
      </c>
      <c r="CM5" s="1" t="s">
        <v>442</v>
      </c>
      <c r="CN5" s="1" t="s">
        <v>442</v>
      </c>
      <c r="CO5" s="1" t="s">
        <v>442</v>
      </c>
      <c r="CP5" s="1" t="s">
        <v>442</v>
      </c>
      <c r="CQ5" s="1" t="s">
        <v>442</v>
      </c>
      <c r="CR5" s="1" t="s">
        <v>442</v>
      </c>
      <c r="CS5" s="1" t="s">
        <v>442</v>
      </c>
      <c r="CT5" s="1" t="s">
        <v>442</v>
      </c>
      <c r="CU5" s="1" t="s">
        <v>442</v>
      </c>
      <c r="CV5" s="1" t="s">
        <v>442</v>
      </c>
      <c r="CW5" s="1" t="s">
        <v>442</v>
      </c>
      <c r="CX5" s="1" t="s">
        <v>442</v>
      </c>
      <c r="CY5" s="1" t="s">
        <v>442</v>
      </c>
      <c r="CZ5" s="1" t="s">
        <v>442</v>
      </c>
      <c r="DA5" s="1" t="s">
        <v>442</v>
      </c>
      <c r="DB5" s="1" t="s">
        <v>442</v>
      </c>
      <c r="DC5" s="1" t="s">
        <v>442</v>
      </c>
      <c r="DD5" s="1" t="s">
        <v>442</v>
      </c>
      <c r="DE5" s="1" t="s">
        <v>442</v>
      </c>
      <c r="DF5" s="1" t="s">
        <v>442</v>
      </c>
      <c r="DG5" s="1" t="s">
        <v>442</v>
      </c>
      <c r="DH5" s="1" t="s">
        <v>442</v>
      </c>
      <c r="DI5" s="1" t="s">
        <v>442</v>
      </c>
      <c r="DJ5" s="1" t="s">
        <v>442</v>
      </c>
      <c r="DK5" s="1" t="s">
        <v>442</v>
      </c>
      <c r="DL5" s="1" t="s">
        <v>442</v>
      </c>
      <c r="DM5" s="1" t="s">
        <v>442</v>
      </c>
      <c r="DN5" s="1" t="s">
        <v>442</v>
      </c>
      <c r="DO5" s="1" t="s">
        <v>442</v>
      </c>
      <c r="DP5" s="1" t="s">
        <v>442</v>
      </c>
      <c r="DQ5" s="1" t="s">
        <v>442</v>
      </c>
      <c r="DR5" s="1" t="s">
        <v>442</v>
      </c>
      <c r="DS5" s="1" t="s">
        <v>442</v>
      </c>
      <c r="DT5" s="1" t="s">
        <v>442</v>
      </c>
      <c r="DU5" s="1" t="s">
        <v>442</v>
      </c>
      <c r="DV5" s="1" t="s">
        <v>442</v>
      </c>
      <c r="DW5" s="1" t="s">
        <v>442</v>
      </c>
      <c r="DX5" s="1" t="s">
        <v>442</v>
      </c>
      <c r="DY5" s="1" t="s">
        <v>442</v>
      </c>
      <c r="DZ5" s="1" t="s">
        <v>442</v>
      </c>
      <c r="EA5" s="1" t="s">
        <v>442</v>
      </c>
      <c r="EB5" s="1" t="s">
        <v>442</v>
      </c>
      <c r="EC5" s="1" t="s">
        <v>442</v>
      </c>
      <c r="ED5" s="1" t="s">
        <v>442</v>
      </c>
      <c r="EE5" s="1" t="s">
        <v>442</v>
      </c>
      <c r="EF5" s="1" t="s">
        <v>442</v>
      </c>
      <c r="EG5" s="1" t="s">
        <v>442</v>
      </c>
      <c r="EH5" s="1" t="s">
        <v>442</v>
      </c>
      <c r="EI5" s="1" t="s">
        <v>442</v>
      </c>
      <c r="EJ5" s="1" t="s">
        <v>442</v>
      </c>
      <c r="EK5" s="1" t="s">
        <v>442</v>
      </c>
      <c r="EL5" s="1" t="s">
        <v>442</v>
      </c>
      <c r="EM5" s="1" t="s">
        <v>442</v>
      </c>
      <c r="EN5" s="1" t="s">
        <v>442</v>
      </c>
      <c r="EO5" s="1" t="s">
        <v>442</v>
      </c>
      <c r="EP5" s="1" t="s">
        <v>442</v>
      </c>
      <c r="EQ5" s="1" t="s">
        <v>442</v>
      </c>
      <c r="ER5" s="1" t="s">
        <v>442</v>
      </c>
      <c r="ES5" s="1" t="s">
        <v>442</v>
      </c>
      <c r="ET5" s="1" t="s">
        <v>442</v>
      </c>
      <c r="EU5" s="1" t="s">
        <v>442</v>
      </c>
      <c r="EV5" s="1" t="s">
        <v>442</v>
      </c>
      <c r="EW5" s="1" t="s">
        <v>442</v>
      </c>
      <c r="EX5" s="1" t="s">
        <v>442</v>
      </c>
      <c r="EY5" s="1" t="s">
        <v>442</v>
      </c>
      <c r="EZ5" s="1" t="s">
        <v>442</v>
      </c>
      <c r="FA5" s="1" t="s">
        <v>442</v>
      </c>
      <c r="FB5" s="1" t="s">
        <v>442</v>
      </c>
      <c r="FC5" s="1" t="s">
        <v>442</v>
      </c>
      <c r="FD5" s="1" t="s">
        <v>442</v>
      </c>
      <c r="FE5" s="1" t="s">
        <v>442</v>
      </c>
      <c r="FF5" s="1" t="s">
        <v>442</v>
      </c>
      <c r="FG5" s="1" t="s">
        <v>442</v>
      </c>
      <c r="FH5" s="1" t="s">
        <v>442</v>
      </c>
      <c r="FI5" s="1" t="s">
        <v>442</v>
      </c>
      <c r="FJ5" s="1" t="s">
        <v>442</v>
      </c>
      <c r="FK5" s="1" t="s">
        <v>442</v>
      </c>
      <c r="FL5" s="1" t="s">
        <v>442</v>
      </c>
      <c r="FM5" s="1" t="s">
        <v>442</v>
      </c>
      <c r="FN5" s="1" t="s">
        <v>442</v>
      </c>
      <c r="FO5" s="1" t="s">
        <v>442</v>
      </c>
      <c r="FP5" s="1" t="s">
        <v>442</v>
      </c>
      <c r="FQ5" s="1" t="s">
        <v>442</v>
      </c>
      <c r="FR5" s="1" t="s">
        <v>442</v>
      </c>
      <c r="FS5" s="1" t="s">
        <v>442</v>
      </c>
      <c r="FT5" s="1" t="s">
        <v>442</v>
      </c>
      <c r="FU5" s="1" t="s">
        <v>442</v>
      </c>
      <c r="FV5" s="1" t="s">
        <v>442</v>
      </c>
      <c r="FW5" s="1" t="s">
        <v>442</v>
      </c>
      <c r="FX5" s="1" t="s">
        <v>442</v>
      </c>
      <c r="FY5" s="1" t="s">
        <v>442</v>
      </c>
      <c r="FZ5" s="1" t="s">
        <v>442</v>
      </c>
      <c r="GA5" s="1" t="s">
        <v>442</v>
      </c>
      <c r="GB5" s="1" t="s">
        <v>442</v>
      </c>
      <c r="GC5" s="1" t="s">
        <v>442</v>
      </c>
      <c r="GD5" s="1" t="s">
        <v>442</v>
      </c>
      <c r="GE5" s="1" t="s">
        <v>442</v>
      </c>
      <c r="GF5" s="1" t="s">
        <v>442</v>
      </c>
      <c r="GG5" s="1" t="s">
        <v>442</v>
      </c>
      <c r="GH5" s="1" t="s">
        <v>442</v>
      </c>
      <c r="GI5" s="1" t="s">
        <v>442</v>
      </c>
      <c r="GJ5" s="1" t="s">
        <v>442</v>
      </c>
      <c r="GK5" s="1" t="s">
        <v>442</v>
      </c>
      <c r="GL5" s="1" t="s">
        <v>442</v>
      </c>
      <c r="GM5" s="1" t="s">
        <v>442</v>
      </c>
      <c r="GN5" s="1" t="s">
        <v>442</v>
      </c>
      <c r="GO5" s="1" t="s">
        <v>442</v>
      </c>
      <c r="GP5" s="1" t="s">
        <v>442</v>
      </c>
      <c r="GQ5" s="1" t="s">
        <v>442</v>
      </c>
      <c r="GR5" s="1" t="s">
        <v>442</v>
      </c>
      <c r="GS5" s="1" t="s">
        <v>442</v>
      </c>
      <c r="GT5" s="1" t="s">
        <v>442</v>
      </c>
      <c r="GU5" s="1" t="s">
        <v>442</v>
      </c>
      <c r="GV5" s="1" t="s">
        <v>442</v>
      </c>
      <c r="GW5" s="1" t="s">
        <v>442</v>
      </c>
      <c r="GX5" s="1" t="s">
        <v>442</v>
      </c>
      <c r="GY5" s="1" t="s">
        <v>442</v>
      </c>
      <c r="GZ5" s="1" t="s">
        <v>442</v>
      </c>
      <c r="HA5" s="1" t="s">
        <v>442</v>
      </c>
      <c r="HB5" s="1" t="s">
        <v>442</v>
      </c>
      <c r="HC5" s="1" t="s">
        <v>442</v>
      </c>
      <c r="HD5" s="1" t="s">
        <v>442</v>
      </c>
      <c r="HE5" s="1" t="s">
        <v>442</v>
      </c>
      <c r="HF5" s="1" t="s">
        <v>442</v>
      </c>
      <c r="HG5" s="1" t="s">
        <v>442</v>
      </c>
      <c r="HH5" s="1" t="s">
        <v>442</v>
      </c>
      <c r="HI5" s="1" t="s">
        <v>442</v>
      </c>
      <c r="HJ5" s="1" t="s">
        <v>442</v>
      </c>
      <c r="HK5" s="1" t="s">
        <v>442</v>
      </c>
      <c r="HL5" s="1" t="s">
        <v>442</v>
      </c>
      <c r="HM5" s="1" t="s">
        <v>442</v>
      </c>
    </row>
    <row r="6" spans="1:221" x14ac:dyDescent="0.3">
      <c r="A6" s="1" t="s">
        <v>657</v>
      </c>
      <c r="B6" s="1" t="s">
        <v>688</v>
      </c>
      <c r="C6" s="1" t="s">
        <v>689</v>
      </c>
      <c r="D6" s="1" t="s">
        <v>660</v>
      </c>
      <c r="E6" s="1" t="s">
        <v>442</v>
      </c>
      <c r="F6" s="1" t="s">
        <v>690</v>
      </c>
      <c r="G6" s="1" t="s">
        <v>442</v>
      </c>
      <c r="H6" s="1" t="s">
        <v>442</v>
      </c>
      <c r="I6" s="1" t="s">
        <v>442</v>
      </c>
      <c r="J6" s="1" t="s">
        <v>442</v>
      </c>
      <c r="K6" s="1" t="s">
        <v>442</v>
      </c>
      <c r="L6" s="1" t="s">
        <v>442</v>
      </c>
      <c r="M6" s="1" t="s">
        <v>442</v>
      </c>
      <c r="N6" s="1" t="s">
        <v>442</v>
      </c>
      <c r="O6" s="1" t="s">
        <v>442</v>
      </c>
      <c r="P6" s="1" t="s">
        <v>442</v>
      </c>
      <c r="Q6" s="1" t="s">
        <v>442</v>
      </c>
      <c r="R6" s="1" t="s">
        <v>691</v>
      </c>
      <c r="S6" s="1" t="s">
        <v>692</v>
      </c>
      <c r="T6" s="1" t="s">
        <v>693</v>
      </c>
      <c r="U6" s="1" t="s">
        <v>664</v>
      </c>
      <c r="V6" s="1" t="s">
        <v>665</v>
      </c>
      <c r="W6" s="1" t="s">
        <v>666</v>
      </c>
      <c r="X6" s="1" t="s">
        <v>442</v>
      </c>
      <c r="Y6" s="1" t="s">
        <v>667</v>
      </c>
      <c r="Z6" s="1" t="s">
        <v>442</v>
      </c>
      <c r="AA6" s="1" t="s">
        <v>442</v>
      </c>
      <c r="AB6" s="1" t="s">
        <v>442</v>
      </c>
      <c r="AC6" s="1" t="s">
        <v>442</v>
      </c>
      <c r="AD6" s="1" t="s">
        <v>442</v>
      </c>
      <c r="AE6" s="1" t="s">
        <v>442</v>
      </c>
      <c r="AF6" s="1" t="s">
        <v>442</v>
      </c>
      <c r="AG6" s="1" t="s">
        <v>694</v>
      </c>
      <c r="AH6" s="1" t="s">
        <v>442</v>
      </c>
      <c r="AI6" s="1" t="s">
        <v>695</v>
      </c>
      <c r="AJ6" s="1" t="s">
        <v>442</v>
      </c>
      <c r="AK6" s="1" t="s">
        <v>442</v>
      </c>
      <c r="AL6" s="1" t="s">
        <v>442</v>
      </c>
      <c r="AM6" s="1" t="s">
        <v>696</v>
      </c>
      <c r="AN6" s="1" t="s">
        <v>697</v>
      </c>
      <c r="AO6" s="1" t="s">
        <v>698</v>
      </c>
      <c r="AP6" s="1" t="s">
        <v>442</v>
      </c>
      <c r="AQ6" s="1" t="s">
        <v>442</v>
      </c>
      <c r="AR6" s="1" t="s">
        <v>442</v>
      </c>
      <c r="AS6" s="1" t="s">
        <v>442</v>
      </c>
      <c r="AT6" s="1" t="s">
        <v>442</v>
      </c>
      <c r="AU6" s="1" t="s">
        <v>442</v>
      </c>
      <c r="AV6" s="1" t="s">
        <v>442</v>
      </c>
      <c r="AW6" s="1" t="s">
        <v>699</v>
      </c>
      <c r="AX6" s="1" t="s">
        <v>700</v>
      </c>
      <c r="AY6" s="1" t="s">
        <v>701</v>
      </c>
      <c r="AZ6" s="1" t="s">
        <v>702</v>
      </c>
      <c r="BA6" s="1" t="s">
        <v>442</v>
      </c>
      <c r="BB6" s="1" t="s">
        <v>442</v>
      </c>
      <c r="BC6" s="1" t="s">
        <v>442</v>
      </c>
      <c r="BD6" s="1" t="s">
        <v>442</v>
      </c>
      <c r="BE6" s="1" t="s">
        <v>442</v>
      </c>
      <c r="BF6" s="1" t="s">
        <v>442</v>
      </c>
      <c r="BG6" s="1" t="s">
        <v>442</v>
      </c>
      <c r="BH6" s="1" t="s">
        <v>442</v>
      </c>
      <c r="BI6" s="1" t="s">
        <v>442</v>
      </c>
      <c r="BJ6" s="1" t="s">
        <v>442</v>
      </c>
      <c r="BK6" s="1" t="s">
        <v>442</v>
      </c>
      <c r="BL6" s="1" t="s">
        <v>442</v>
      </c>
      <c r="BM6" s="1" t="s">
        <v>442</v>
      </c>
      <c r="BN6" s="1" t="s">
        <v>442</v>
      </c>
      <c r="BO6" s="1" t="s">
        <v>442</v>
      </c>
      <c r="BP6" s="1" t="s">
        <v>442</v>
      </c>
      <c r="BQ6" s="1" t="s">
        <v>442</v>
      </c>
      <c r="BR6" s="1" t="s">
        <v>442</v>
      </c>
      <c r="BS6" s="1" t="s">
        <v>442</v>
      </c>
      <c r="BT6" s="1" t="s">
        <v>442</v>
      </c>
      <c r="BU6" s="1" t="s">
        <v>442</v>
      </c>
      <c r="BV6" s="1" t="s">
        <v>442</v>
      </c>
      <c r="BW6" s="1" t="s">
        <v>442</v>
      </c>
      <c r="BX6" s="1" t="s">
        <v>442</v>
      </c>
      <c r="BY6" s="1" t="s">
        <v>442</v>
      </c>
      <c r="BZ6" s="1" t="s">
        <v>442</v>
      </c>
      <c r="CA6" s="1" t="s">
        <v>442</v>
      </c>
      <c r="CB6" s="1" t="s">
        <v>442</v>
      </c>
      <c r="CC6" s="1" t="s">
        <v>442</v>
      </c>
      <c r="CD6" s="1" t="s">
        <v>442</v>
      </c>
      <c r="CE6" s="1" t="s">
        <v>442</v>
      </c>
      <c r="CF6" s="1" t="s">
        <v>442</v>
      </c>
      <c r="CG6" s="1" t="s">
        <v>442</v>
      </c>
      <c r="CH6" s="1" t="s">
        <v>442</v>
      </c>
      <c r="CI6" s="1" t="s">
        <v>442</v>
      </c>
      <c r="CJ6" s="1" t="s">
        <v>442</v>
      </c>
      <c r="CK6" s="1" t="s">
        <v>442</v>
      </c>
      <c r="CL6" s="1" t="s">
        <v>442</v>
      </c>
      <c r="CM6" s="1" t="s">
        <v>442</v>
      </c>
      <c r="CN6" s="1" t="s">
        <v>442</v>
      </c>
      <c r="CO6" s="1" t="s">
        <v>442</v>
      </c>
      <c r="CP6" s="1" t="s">
        <v>442</v>
      </c>
      <c r="CQ6" s="1" t="s">
        <v>442</v>
      </c>
      <c r="CR6" s="1" t="s">
        <v>442</v>
      </c>
      <c r="CS6" s="1" t="s">
        <v>442</v>
      </c>
      <c r="CT6" s="1" t="s">
        <v>442</v>
      </c>
      <c r="CU6" s="1" t="s">
        <v>442</v>
      </c>
      <c r="CV6" s="1" t="s">
        <v>442</v>
      </c>
      <c r="CW6" s="1" t="s">
        <v>442</v>
      </c>
      <c r="CX6" s="1" t="s">
        <v>442</v>
      </c>
      <c r="CY6" s="1" t="s">
        <v>442</v>
      </c>
      <c r="CZ6" s="1" t="s">
        <v>442</v>
      </c>
      <c r="DA6" s="1" t="s">
        <v>442</v>
      </c>
      <c r="DB6" s="1" t="s">
        <v>442</v>
      </c>
      <c r="DC6" s="1" t="s">
        <v>442</v>
      </c>
      <c r="DD6" s="1" t="s">
        <v>442</v>
      </c>
      <c r="DE6" s="1" t="s">
        <v>442</v>
      </c>
      <c r="DF6" s="1" t="s">
        <v>442</v>
      </c>
      <c r="DG6" s="1" t="s">
        <v>442</v>
      </c>
      <c r="DH6" s="1" t="s">
        <v>442</v>
      </c>
      <c r="DI6" s="1" t="s">
        <v>442</v>
      </c>
      <c r="DJ6" s="1" t="s">
        <v>442</v>
      </c>
      <c r="DK6" s="1" t="s">
        <v>442</v>
      </c>
      <c r="DL6" s="1" t="s">
        <v>442</v>
      </c>
      <c r="DM6" s="1" t="s">
        <v>442</v>
      </c>
      <c r="DN6" s="1" t="s">
        <v>442</v>
      </c>
      <c r="DO6" s="1" t="s">
        <v>442</v>
      </c>
      <c r="DP6" s="1" t="s">
        <v>442</v>
      </c>
      <c r="DQ6" s="1" t="s">
        <v>442</v>
      </c>
      <c r="DR6" s="1" t="s">
        <v>442</v>
      </c>
      <c r="DS6" s="1" t="s">
        <v>442</v>
      </c>
      <c r="DT6" s="1" t="s">
        <v>442</v>
      </c>
      <c r="DU6" s="1" t="s">
        <v>442</v>
      </c>
      <c r="DV6" s="1" t="s">
        <v>442</v>
      </c>
      <c r="DW6" s="1" t="s">
        <v>442</v>
      </c>
      <c r="DX6" s="1" t="s">
        <v>442</v>
      </c>
      <c r="DY6" s="1" t="s">
        <v>442</v>
      </c>
      <c r="DZ6" s="1" t="s">
        <v>442</v>
      </c>
      <c r="EA6" s="1" t="s">
        <v>442</v>
      </c>
      <c r="EB6" s="1" t="s">
        <v>442</v>
      </c>
      <c r="EC6" s="1" t="s">
        <v>442</v>
      </c>
      <c r="ED6" s="1" t="s">
        <v>442</v>
      </c>
      <c r="EE6" s="1" t="s">
        <v>442</v>
      </c>
      <c r="EF6" s="1" t="s">
        <v>442</v>
      </c>
      <c r="EG6" s="1" t="s">
        <v>442</v>
      </c>
      <c r="EH6" s="1" t="s">
        <v>442</v>
      </c>
      <c r="EI6" s="1" t="s">
        <v>442</v>
      </c>
      <c r="EJ6" s="1" t="s">
        <v>442</v>
      </c>
      <c r="EK6" s="1" t="s">
        <v>442</v>
      </c>
      <c r="EL6" s="1" t="s">
        <v>442</v>
      </c>
      <c r="EM6" s="1" t="s">
        <v>442</v>
      </c>
      <c r="EN6" s="1" t="s">
        <v>442</v>
      </c>
      <c r="EO6" s="1" t="s">
        <v>442</v>
      </c>
      <c r="EP6" s="1" t="s">
        <v>442</v>
      </c>
      <c r="EQ6" s="1" t="s">
        <v>442</v>
      </c>
      <c r="ER6" s="1" t="s">
        <v>442</v>
      </c>
      <c r="ES6" s="1" t="s">
        <v>442</v>
      </c>
      <c r="ET6" s="1" t="s">
        <v>442</v>
      </c>
      <c r="EU6" s="1" t="s">
        <v>442</v>
      </c>
      <c r="EV6" s="1" t="s">
        <v>442</v>
      </c>
      <c r="EW6" s="1" t="s">
        <v>442</v>
      </c>
      <c r="EX6" s="1" t="s">
        <v>442</v>
      </c>
      <c r="EY6" s="1" t="s">
        <v>442</v>
      </c>
      <c r="EZ6" s="1" t="s">
        <v>442</v>
      </c>
      <c r="FA6" s="1" t="s">
        <v>442</v>
      </c>
      <c r="FB6" s="1" t="s">
        <v>442</v>
      </c>
      <c r="FC6" s="1" t="s">
        <v>442</v>
      </c>
      <c r="FD6" s="1" t="s">
        <v>442</v>
      </c>
      <c r="FE6" s="1" t="s">
        <v>442</v>
      </c>
      <c r="FF6" s="1" t="s">
        <v>442</v>
      </c>
      <c r="FG6" s="1" t="s">
        <v>442</v>
      </c>
      <c r="FH6" s="1" t="s">
        <v>442</v>
      </c>
      <c r="FI6" s="1" t="s">
        <v>442</v>
      </c>
      <c r="FJ6" s="1" t="s">
        <v>442</v>
      </c>
      <c r="FK6" s="1" t="s">
        <v>442</v>
      </c>
      <c r="FL6" s="1" t="s">
        <v>442</v>
      </c>
      <c r="FM6" s="1" t="s">
        <v>442</v>
      </c>
      <c r="FN6" s="1" t="s">
        <v>442</v>
      </c>
      <c r="FO6" s="1" t="s">
        <v>442</v>
      </c>
      <c r="FP6" s="1" t="s">
        <v>442</v>
      </c>
      <c r="FQ6" s="1" t="s">
        <v>442</v>
      </c>
      <c r="FR6" s="1" t="s">
        <v>442</v>
      </c>
      <c r="FS6" s="1" t="s">
        <v>442</v>
      </c>
      <c r="FT6" s="1" t="s">
        <v>442</v>
      </c>
      <c r="FU6" s="1" t="s">
        <v>442</v>
      </c>
      <c r="FV6" s="1" t="s">
        <v>442</v>
      </c>
      <c r="FW6" s="1" t="s">
        <v>442</v>
      </c>
      <c r="FX6" s="1" t="s">
        <v>442</v>
      </c>
      <c r="FY6" s="1" t="s">
        <v>442</v>
      </c>
      <c r="FZ6" s="1" t="s">
        <v>442</v>
      </c>
      <c r="GA6" s="1" t="s">
        <v>442</v>
      </c>
      <c r="GB6" s="1" t="s">
        <v>442</v>
      </c>
      <c r="GC6" s="1" t="s">
        <v>442</v>
      </c>
      <c r="GD6" s="1" t="s">
        <v>442</v>
      </c>
      <c r="GE6" s="1" t="s">
        <v>442</v>
      </c>
      <c r="GF6" s="1" t="s">
        <v>442</v>
      </c>
      <c r="GG6" s="1" t="s">
        <v>442</v>
      </c>
      <c r="GH6" s="1" t="s">
        <v>442</v>
      </c>
      <c r="GI6" s="1" t="s">
        <v>442</v>
      </c>
      <c r="GJ6" s="1" t="s">
        <v>442</v>
      </c>
      <c r="GK6" s="1" t="s">
        <v>442</v>
      </c>
      <c r="GL6" s="1" t="s">
        <v>442</v>
      </c>
      <c r="GM6" s="1" t="s">
        <v>442</v>
      </c>
      <c r="GN6" s="1" t="s">
        <v>442</v>
      </c>
      <c r="GO6" s="1" t="s">
        <v>442</v>
      </c>
      <c r="GP6" s="1" t="s">
        <v>442</v>
      </c>
      <c r="GQ6" s="1" t="s">
        <v>442</v>
      </c>
      <c r="GR6" s="1" t="s">
        <v>442</v>
      </c>
      <c r="GS6" s="1" t="s">
        <v>442</v>
      </c>
      <c r="GT6" s="1" t="s">
        <v>442</v>
      </c>
      <c r="GU6" s="1" t="s">
        <v>442</v>
      </c>
      <c r="GV6" s="1" t="s">
        <v>442</v>
      </c>
      <c r="GW6" s="1" t="s">
        <v>442</v>
      </c>
      <c r="GX6" s="1" t="s">
        <v>442</v>
      </c>
      <c r="GY6" s="1" t="s">
        <v>442</v>
      </c>
      <c r="GZ6" s="1" t="s">
        <v>442</v>
      </c>
      <c r="HA6" s="1" t="s">
        <v>442</v>
      </c>
      <c r="HB6" s="1" t="s">
        <v>442</v>
      </c>
      <c r="HC6" s="1" t="s">
        <v>442</v>
      </c>
      <c r="HD6" s="1" t="s">
        <v>442</v>
      </c>
      <c r="HE6" s="1" t="s">
        <v>442</v>
      </c>
      <c r="HF6" s="1" t="s">
        <v>442</v>
      </c>
      <c r="HG6" s="1" t="s">
        <v>442</v>
      </c>
      <c r="HH6" s="1" t="s">
        <v>442</v>
      </c>
      <c r="HI6" s="1" t="s">
        <v>442</v>
      </c>
      <c r="HJ6" s="1" t="s">
        <v>442</v>
      </c>
      <c r="HK6" s="1" t="s">
        <v>442</v>
      </c>
      <c r="HL6" s="1" t="s">
        <v>442</v>
      </c>
      <c r="HM6" s="1" t="s">
        <v>442</v>
      </c>
    </row>
    <row r="7" spans="1:221" x14ac:dyDescent="0.3">
      <c r="A7" s="1" t="s">
        <v>657</v>
      </c>
      <c r="B7" s="1" t="s">
        <v>688</v>
      </c>
      <c r="C7" s="1" t="s">
        <v>689</v>
      </c>
      <c r="D7" s="1" t="s">
        <v>660</v>
      </c>
      <c r="E7" s="1" t="s">
        <v>442</v>
      </c>
      <c r="F7" s="1" t="s">
        <v>690</v>
      </c>
      <c r="G7" s="1" t="s">
        <v>442</v>
      </c>
      <c r="H7" s="1" t="s">
        <v>442</v>
      </c>
      <c r="I7" s="1" t="s">
        <v>442</v>
      </c>
      <c r="J7" s="1" t="s">
        <v>442</v>
      </c>
      <c r="K7" s="1" t="s">
        <v>442</v>
      </c>
      <c r="L7" s="1" t="s">
        <v>442</v>
      </c>
      <c r="M7" s="1" t="s">
        <v>442</v>
      </c>
      <c r="N7" s="1" t="s">
        <v>442</v>
      </c>
      <c r="O7" s="1" t="s">
        <v>442</v>
      </c>
      <c r="P7" s="1" t="s">
        <v>442</v>
      </c>
      <c r="Q7" s="1" t="s">
        <v>442</v>
      </c>
      <c r="R7" s="1" t="s">
        <v>691</v>
      </c>
      <c r="S7" s="1" t="s">
        <v>692</v>
      </c>
      <c r="T7" s="1" t="s">
        <v>693</v>
      </c>
      <c r="U7" s="1" t="s">
        <v>664</v>
      </c>
      <c r="V7" s="1" t="s">
        <v>665</v>
      </c>
      <c r="W7" s="1" t="s">
        <v>666</v>
      </c>
      <c r="X7" s="1" t="s">
        <v>442</v>
      </c>
      <c r="Y7" s="1" t="s">
        <v>667</v>
      </c>
      <c r="Z7" s="1" t="s">
        <v>442</v>
      </c>
      <c r="AA7" s="1" t="s">
        <v>442</v>
      </c>
      <c r="AB7" s="1" t="s">
        <v>442</v>
      </c>
      <c r="AC7" s="1" t="s">
        <v>442</v>
      </c>
      <c r="AD7" s="1" t="s">
        <v>442</v>
      </c>
      <c r="AE7" s="1" t="s">
        <v>442</v>
      </c>
      <c r="AF7" s="1" t="s">
        <v>442</v>
      </c>
      <c r="AG7" s="1" t="s">
        <v>694</v>
      </c>
      <c r="AH7" s="1" t="s">
        <v>442</v>
      </c>
      <c r="AI7" s="1" t="s">
        <v>695</v>
      </c>
      <c r="AJ7" s="1" t="s">
        <v>442</v>
      </c>
      <c r="AK7" s="1" t="s">
        <v>442</v>
      </c>
      <c r="AL7" s="1" t="s">
        <v>442</v>
      </c>
      <c r="AM7" s="1" t="s">
        <v>703</v>
      </c>
      <c r="AN7" s="1" t="s">
        <v>704</v>
      </c>
      <c r="AO7" s="1" t="s">
        <v>705</v>
      </c>
      <c r="AP7" s="1" t="s">
        <v>706</v>
      </c>
      <c r="AQ7" s="1" t="s">
        <v>707</v>
      </c>
      <c r="AR7" s="1" t="s">
        <v>708</v>
      </c>
      <c r="AS7" s="1" t="s">
        <v>709</v>
      </c>
      <c r="AT7" s="1" t="s">
        <v>710</v>
      </c>
      <c r="AU7" s="1" t="s">
        <v>711</v>
      </c>
      <c r="AV7" s="1" t="s">
        <v>712</v>
      </c>
      <c r="AW7" s="1" t="s">
        <v>713</v>
      </c>
      <c r="AX7" s="1" t="s">
        <v>714</v>
      </c>
      <c r="AY7" s="1" t="s">
        <v>715</v>
      </c>
      <c r="AZ7" s="1" t="s">
        <v>716</v>
      </c>
      <c r="BA7" s="1" t="s">
        <v>717</v>
      </c>
      <c r="BB7" s="1" t="s">
        <v>718</v>
      </c>
      <c r="BC7" s="1" t="s">
        <v>719</v>
      </c>
      <c r="BD7" s="1" t="s">
        <v>720</v>
      </c>
      <c r="BE7" s="1" t="s">
        <v>721</v>
      </c>
      <c r="BF7" s="1" t="s">
        <v>722</v>
      </c>
      <c r="BG7" s="1" t="s">
        <v>723</v>
      </c>
      <c r="BH7" s="1" t="s">
        <v>724</v>
      </c>
      <c r="BI7" s="1" t="s">
        <v>725</v>
      </c>
      <c r="BJ7" s="1" t="s">
        <v>726</v>
      </c>
      <c r="BK7" s="1" t="s">
        <v>727</v>
      </c>
      <c r="BL7" s="1" t="s">
        <v>728</v>
      </c>
      <c r="BM7" s="1" t="s">
        <v>729</v>
      </c>
      <c r="BN7" s="1" t="s">
        <v>730</v>
      </c>
      <c r="BO7" s="1" t="s">
        <v>731</v>
      </c>
      <c r="BP7" s="1" t="s">
        <v>732</v>
      </c>
      <c r="BQ7" s="1" t="s">
        <v>733</v>
      </c>
      <c r="BR7" s="1" t="s">
        <v>734</v>
      </c>
      <c r="BS7" s="1" t="s">
        <v>735</v>
      </c>
      <c r="BT7" s="1" t="s">
        <v>736</v>
      </c>
      <c r="BU7" s="1" t="s">
        <v>737</v>
      </c>
      <c r="BV7" s="1" t="s">
        <v>738</v>
      </c>
      <c r="BW7" s="1" t="s">
        <v>739</v>
      </c>
      <c r="BX7" s="1" t="s">
        <v>740</v>
      </c>
      <c r="BY7" s="1" t="s">
        <v>741</v>
      </c>
      <c r="BZ7" s="1" t="s">
        <v>742</v>
      </c>
      <c r="CA7" s="1" t="s">
        <v>743</v>
      </c>
      <c r="CB7" s="1" t="s">
        <v>442</v>
      </c>
      <c r="CC7" s="1" t="s">
        <v>744</v>
      </c>
      <c r="CD7" s="1" t="s">
        <v>442</v>
      </c>
      <c r="CE7" s="1" t="s">
        <v>745</v>
      </c>
      <c r="CF7" s="1" t="s">
        <v>746</v>
      </c>
      <c r="CG7" s="1" t="s">
        <v>442</v>
      </c>
      <c r="CH7" s="1" t="s">
        <v>442</v>
      </c>
      <c r="CI7" s="1" t="s">
        <v>442</v>
      </c>
      <c r="CJ7" s="1" t="s">
        <v>747</v>
      </c>
      <c r="CK7" s="1" t="s">
        <v>748</v>
      </c>
      <c r="CL7" s="1" t="s">
        <v>442</v>
      </c>
      <c r="CM7" s="1" t="s">
        <v>442</v>
      </c>
      <c r="CN7" s="1" t="s">
        <v>749</v>
      </c>
      <c r="CO7" s="1" t="s">
        <v>743</v>
      </c>
      <c r="CP7" s="1" t="s">
        <v>750</v>
      </c>
      <c r="CQ7" s="1" t="s">
        <v>749</v>
      </c>
      <c r="CR7" s="1" t="s">
        <v>749</v>
      </c>
      <c r="CS7" s="1" t="s">
        <v>442</v>
      </c>
      <c r="CT7" s="1" t="s">
        <v>442</v>
      </c>
      <c r="CU7" s="1" t="s">
        <v>442</v>
      </c>
      <c r="CV7" s="1" t="s">
        <v>442</v>
      </c>
      <c r="CW7" s="1" t="s">
        <v>442</v>
      </c>
      <c r="CX7" s="1" t="s">
        <v>442</v>
      </c>
      <c r="CY7" s="1" t="s">
        <v>442</v>
      </c>
      <c r="CZ7" s="1" t="s">
        <v>442</v>
      </c>
      <c r="DA7" s="1" t="s">
        <v>442</v>
      </c>
      <c r="DB7" s="1" t="s">
        <v>442</v>
      </c>
      <c r="DC7" s="1" t="s">
        <v>442</v>
      </c>
      <c r="DD7" s="1" t="s">
        <v>442</v>
      </c>
      <c r="DE7" s="1" t="s">
        <v>442</v>
      </c>
      <c r="DF7" s="1" t="s">
        <v>442</v>
      </c>
      <c r="DG7" s="1" t="s">
        <v>442</v>
      </c>
      <c r="DH7" s="1" t="s">
        <v>442</v>
      </c>
      <c r="DI7" s="1" t="s">
        <v>442</v>
      </c>
      <c r="DJ7" s="1" t="s">
        <v>442</v>
      </c>
      <c r="DK7" s="1" t="s">
        <v>442</v>
      </c>
      <c r="DL7" s="1" t="s">
        <v>442</v>
      </c>
      <c r="DM7" s="1" t="s">
        <v>442</v>
      </c>
      <c r="DN7" s="1" t="s">
        <v>442</v>
      </c>
      <c r="DO7" s="1" t="s">
        <v>442</v>
      </c>
      <c r="DP7" s="1" t="s">
        <v>442</v>
      </c>
      <c r="DQ7" s="1" t="s">
        <v>442</v>
      </c>
      <c r="DR7" s="1" t="s">
        <v>442</v>
      </c>
      <c r="DS7" s="1" t="s">
        <v>442</v>
      </c>
      <c r="DT7" s="1" t="s">
        <v>442</v>
      </c>
      <c r="DU7" s="1" t="s">
        <v>442</v>
      </c>
      <c r="DV7" s="1" t="s">
        <v>442</v>
      </c>
      <c r="DW7" s="1" t="s">
        <v>442</v>
      </c>
      <c r="DX7" s="1" t="s">
        <v>749</v>
      </c>
      <c r="DY7" s="1" t="s">
        <v>751</v>
      </c>
      <c r="DZ7" s="1" t="s">
        <v>442</v>
      </c>
      <c r="EA7" s="1" t="s">
        <v>442</v>
      </c>
      <c r="EB7" s="1" t="s">
        <v>442</v>
      </c>
      <c r="EC7" s="1" t="s">
        <v>442</v>
      </c>
      <c r="ED7" s="1" t="s">
        <v>442</v>
      </c>
      <c r="EE7" s="1" t="s">
        <v>752</v>
      </c>
      <c r="EF7" s="1" t="s">
        <v>753</v>
      </c>
      <c r="EG7" s="1" t="s">
        <v>442</v>
      </c>
      <c r="EH7" s="1" t="s">
        <v>442</v>
      </c>
      <c r="EI7" s="1" t="s">
        <v>749</v>
      </c>
      <c r="EJ7" s="1" t="s">
        <v>754</v>
      </c>
      <c r="EK7" s="1" t="s">
        <v>755</v>
      </c>
      <c r="EL7" s="1" t="s">
        <v>756</v>
      </c>
      <c r="EM7" s="1" t="s">
        <v>757</v>
      </c>
      <c r="EN7" s="1" t="s">
        <v>442</v>
      </c>
      <c r="EO7" s="1" t="s">
        <v>758</v>
      </c>
      <c r="EP7" s="1" t="s">
        <v>759</v>
      </c>
      <c r="EQ7" s="1" t="s">
        <v>442</v>
      </c>
      <c r="ER7" s="1" t="s">
        <v>442</v>
      </c>
      <c r="ES7" s="1" t="s">
        <v>442</v>
      </c>
      <c r="ET7" s="1" t="s">
        <v>749</v>
      </c>
      <c r="EU7" s="1" t="s">
        <v>442</v>
      </c>
      <c r="EV7" s="1" t="s">
        <v>442</v>
      </c>
      <c r="EW7" s="1" t="s">
        <v>760</v>
      </c>
      <c r="EX7" s="1" t="s">
        <v>442</v>
      </c>
      <c r="EY7" s="1" t="s">
        <v>442</v>
      </c>
      <c r="EZ7" s="1" t="s">
        <v>442</v>
      </c>
      <c r="FA7" s="1" t="s">
        <v>761</v>
      </c>
      <c r="FB7" s="1" t="s">
        <v>762</v>
      </c>
      <c r="FC7" s="1" t="s">
        <v>749</v>
      </c>
      <c r="FD7" s="1" t="s">
        <v>763</v>
      </c>
      <c r="FE7" s="1" t="s">
        <v>764</v>
      </c>
      <c r="FF7" s="1" t="s">
        <v>442</v>
      </c>
      <c r="FG7" s="1" t="s">
        <v>749</v>
      </c>
      <c r="FH7" s="1" t="s">
        <v>442</v>
      </c>
      <c r="FI7" s="1" t="s">
        <v>749</v>
      </c>
      <c r="FJ7" s="1" t="s">
        <v>749</v>
      </c>
      <c r="FK7" s="1" t="s">
        <v>749</v>
      </c>
      <c r="FL7" s="1" t="s">
        <v>754</v>
      </c>
      <c r="FM7" s="1" t="s">
        <v>442</v>
      </c>
      <c r="FN7" s="1" t="s">
        <v>442</v>
      </c>
      <c r="FO7" s="1" t="s">
        <v>442</v>
      </c>
      <c r="FP7" s="1" t="s">
        <v>442</v>
      </c>
      <c r="FQ7" s="1" t="s">
        <v>442</v>
      </c>
      <c r="FR7" s="1" t="s">
        <v>442</v>
      </c>
      <c r="FS7" s="1" t="s">
        <v>754</v>
      </c>
      <c r="FT7" s="1" t="s">
        <v>442</v>
      </c>
      <c r="FU7" s="1" t="s">
        <v>442</v>
      </c>
      <c r="FV7" s="1" t="s">
        <v>442</v>
      </c>
      <c r="FW7" s="1" t="s">
        <v>442</v>
      </c>
      <c r="FX7" s="1" t="s">
        <v>442</v>
      </c>
      <c r="FY7" s="1" t="s">
        <v>442</v>
      </c>
      <c r="FZ7" s="1" t="s">
        <v>442</v>
      </c>
      <c r="GA7" s="1" t="s">
        <v>442</v>
      </c>
      <c r="GB7" s="1" t="s">
        <v>442</v>
      </c>
      <c r="GC7" s="1" t="s">
        <v>749</v>
      </c>
      <c r="GD7" s="1" t="s">
        <v>442</v>
      </c>
      <c r="GE7" s="1" t="s">
        <v>442</v>
      </c>
      <c r="GF7" s="1" t="s">
        <v>442</v>
      </c>
      <c r="GG7" s="1" t="s">
        <v>442</v>
      </c>
      <c r="GH7" s="1" t="s">
        <v>442</v>
      </c>
      <c r="GI7" s="1" t="s">
        <v>442</v>
      </c>
      <c r="GJ7" s="1" t="s">
        <v>442</v>
      </c>
      <c r="GK7" s="1" t="s">
        <v>442</v>
      </c>
      <c r="GL7" s="1" t="s">
        <v>442</v>
      </c>
      <c r="GM7" s="1" t="s">
        <v>442</v>
      </c>
      <c r="GN7" s="1" t="s">
        <v>442</v>
      </c>
      <c r="GO7" s="1" t="s">
        <v>442</v>
      </c>
      <c r="GP7" s="1" t="s">
        <v>442</v>
      </c>
      <c r="GQ7" s="1" t="s">
        <v>442</v>
      </c>
      <c r="GR7" s="1" t="s">
        <v>442</v>
      </c>
      <c r="GS7" s="1" t="s">
        <v>442</v>
      </c>
      <c r="GT7" s="1" t="s">
        <v>442</v>
      </c>
      <c r="GU7" s="1" t="s">
        <v>442</v>
      </c>
      <c r="GV7" s="1" t="s">
        <v>442</v>
      </c>
      <c r="GW7" s="1" t="s">
        <v>442</v>
      </c>
      <c r="GX7" s="1" t="s">
        <v>442</v>
      </c>
      <c r="GY7" s="1" t="s">
        <v>442</v>
      </c>
      <c r="GZ7" s="1" t="s">
        <v>442</v>
      </c>
      <c r="HA7" s="1" t="s">
        <v>442</v>
      </c>
      <c r="HB7" s="1" t="s">
        <v>442</v>
      </c>
      <c r="HC7" s="1" t="s">
        <v>442</v>
      </c>
      <c r="HD7" s="1" t="s">
        <v>442</v>
      </c>
      <c r="HE7" s="1" t="s">
        <v>442</v>
      </c>
      <c r="HF7" s="1" t="s">
        <v>442</v>
      </c>
      <c r="HG7" s="1" t="s">
        <v>442</v>
      </c>
      <c r="HH7" s="1" t="s">
        <v>442</v>
      </c>
      <c r="HI7" s="1" t="s">
        <v>442</v>
      </c>
      <c r="HJ7" s="1" t="s">
        <v>442</v>
      </c>
      <c r="HK7" s="1" t="s">
        <v>442</v>
      </c>
      <c r="HL7" s="1" t="s">
        <v>442</v>
      </c>
      <c r="HM7" s="1" t="s">
        <v>442</v>
      </c>
    </row>
    <row r="8" spans="1:221" x14ac:dyDescent="0.3">
      <c r="A8" s="1" t="s">
        <v>657</v>
      </c>
      <c r="B8" s="1" t="s">
        <v>688</v>
      </c>
      <c r="C8" s="1" t="s">
        <v>689</v>
      </c>
      <c r="D8" s="1" t="s">
        <v>660</v>
      </c>
      <c r="E8" s="1" t="s">
        <v>442</v>
      </c>
      <c r="F8" s="1" t="s">
        <v>690</v>
      </c>
      <c r="G8" s="1" t="s">
        <v>442</v>
      </c>
      <c r="H8" s="1" t="s">
        <v>442</v>
      </c>
      <c r="I8" s="1" t="s">
        <v>442</v>
      </c>
      <c r="J8" s="1" t="s">
        <v>442</v>
      </c>
      <c r="K8" s="1" t="s">
        <v>442</v>
      </c>
      <c r="L8" s="1" t="s">
        <v>442</v>
      </c>
      <c r="M8" s="1" t="s">
        <v>442</v>
      </c>
      <c r="N8" s="1" t="s">
        <v>442</v>
      </c>
      <c r="O8" s="1" t="s">
        <v>442</v>
      </c>
      <c r="P8" s="1" t="s">
        <v>442</v>
      </c>
      <c r="Q8" s="1" t="s">
        <v>442</v>
      </c>
      <c r="R8" s="1" t="s">
        <v>765</v>
      </c>
      <c r="S8" s="1" t="s">
        <v>692</v>
      </c>
      <c r="T8" s="1" t="s">
        <v>766</v>
      </c>
      <c r="U8" s="1" t="s">
        <v>664</v>
      </c>
      <c r="V8" s="1" t="s">
        <v>767</v>
      </c>
      <c r="W8" s="1" t="s">
        <v>768</v>
      </c>
      <c r="X8" s="1" t="s">
        <v>442</v>
      </c>
      <c r="Y8" s="1" t="s">
        <v>667</v>
      </c>
      <c r="Z8" s="1" t="s">
        <v>442</v>
      </c>
      <c r="AA8" s="1" t="s">
        <v>442</v>
      </c>
      <c r="AB8" s="1" t="s">
        <v>442</v>
      </c>
      <c r="AC8" s="1" t="s">
        <v>442</v>
      </c>
      <c r="AD8" s="1" t="s">
        <v>442</v>
      </c>
      <c r="AE8" s="1" t="s">
        <v>442</v>
      </c>
      <c r="AF8" s="1" t="s">
        <v>442</v>
      </c>
      <c r="AG8" s="1" t="s">
        <v>769</v>
      </c>
      <c r="AH8" s="1" t="s">
        <v>442</v>
      </c>
      <c r="AI8" s="1" t="s">
        <v>770</v>
      </c>
      <c r="AJ8" s="1" t="s">
        <v>442</v>
      </c>
      <c r="AK8" s="1" t="s">
        <v>442</v>
      </c>
      <c r="AL8" s="1" t="s">
        <v>442</v>
      </c>
      <c r="AM8" s="1" t="s">
        <v>771</v>
      </c>
      <c r="AN8" s="1" t="s">
        <v>772</v>
      </c>
      <c r="AO8" s="1" t="s">
        <v>773</v>
      </c>
      <c r="AP8" s="1" t="s">
        <v>442</v>
      </c>
      <c r="AQ8" s="1" t="s">
        <v>442</v>
      </c>
      <c r="AR8" s="1" t="s">
        <v>442</v>
      </c>
      <c r="AS8" s="1" t="s">
        <v>442</v>
      </c>
      <c r="AT8" s="1" t="s">
        <v>442</v>
      </c>
      <c r="AU8" s="1" t="s">
        <v>442</v>
      </c>
      <c r="AV8" s="1" t="s">
        <v>442</v>
      </c>
      <c r="AW8" s="1" t="s">
        <v>774</v>
      </c>
      <c r="AX8" s="1" t="s">
        <v>775</v>
      </c>
      <c r="AY8" s="1" t="s">
        <v>776</v>
      </c>
      <c r="AZ8" s="1" t="s">
        <v>777</v>
      </c>
      <c r="BA8" s="1" t="s">
        <v>442</v>
      </c>
      <c r="BB8" s="1" t="s">
        <v>442</v>
      </c>
      <c r="BC8" s="1" t="s">
        <v>442</v>
      </c>
      <c r="BD8" s="1" t="s">
        <v>442</v>
      </c>
      <c r="BE8" s="1" t="s">
        <v>442</v>
      </c>
      <c r="BF8" s="1" t="s">
        <v>442</v>
      </c>
      <c r="BG8" s="1" t="s">
        <v>442</v>
      </c>
      <c r="BH8" s="1" t="s">
        <v>442</v>
      </c>
      <c r="BI8" s="1" t="s">
        <v>442</v>
      </c>
      <c r="BJ8" s="1" t="s">
        <v>442</v>
      </c>
      <c r="BK8" s="1" t="s">
        <v>442</v>
      </c>
      <c r="BL8" s="1" t="s">
        <v>442</v>
      </c>
      <c r="BM8" s="1" t="s">
        <v>442</v>
      </c>
      <c r="BN8" s="1" t="s">
        <v>442</v>
      </c>
      <c r="BO8" s="1" t="s">
        <v>442</v>
      </c>
      <c r="BP8" s="1" t="s">
        <v>442</v>
      </c>
      <c r="BQ8" s="1" t="s">
        <v>442</v>
      </c>
      <c r="BR8" s="1" t="s">
        <v>442</v>
      </c>
      <c r="BS8" s="1" t="s">
        <v>442</v>
      </c>
      <c r="BT8" s="1" t="s">
        <v>442</v>
      </c>
      <c r="BU8" s="1" t="s">
        <v>442</v>
      </c>
      <c r="BV8" s="1" t="s">
        <v>442</v>
      </c>
      <c r="BW8" s="1" t="s">
        <v>442</v>
      </c>
      <c r="BX8" s="1" t="s">
        <v>442</v>
      </c>
      <c r="BY8" s="1" t="s">
        <v>442</v>
      </c>
      <c r="BZ8" s="1" t="s">
        <v>442</v>
      </c>
      <c r="CA8" s="1" t="s">
        <v>442</v>
      </c>
      <c r="CB8" s="1" t="s">
        <v>442</v>
      </c>
      <c r="CC8" s="1" t="s">
        <v>442</v>
      </c>
      <c r="CD8" s="1" t="s">
        <v>442</v>
      </c>
      <c r="CE8" s="1" t="s">
        <v>442</v>
      </c>
      <c r="CF8" s="1" t="s">
        <v>442</v>
      </c>
      <c r="CG8" s="1" t="s">
        <v>442</v>
      </c>
      <c r="CH8" s="1" t="s">
        <v>442</v>
      </c>
      <c r="CI8" s="1" t="s">
        <v>442</v>
      </c>
      <c r="CJ8" s="1" t="s">
        <v>442</v>
      </c>
      <c r="CK8" s="1" t="s">
        <v>442</v>
      </c>
      <c r="CL8" s="1" t="s">
        <v>442</v>
      </c>
      <c r="CM8" s="1" t="s">
        <v>442</v>
      </c>
      <c r="CN8" s="1" t="s">
        <v>442</v>
      </c>
      <c r="CO8" s="1" t="s">
        <v>442</v>
      </c>
      <c r="CP8" s="1" t="s">
        <v>442</v>
      </c>
      <c r="CQ8" s="1" t="s">
        <v>442</v>
      </c>
      <c r="CR8" s="1" t="s">
        <v>442</v>
      </c>
      <c r="CS8" s="1" t="s">
        <v>442</v>
      </c>
      <c r="CT8" s="1" t="s">
        <v>442</v>
      </c>
      <c r="CU8" s="1" t="s">
        <v>442</v>
      </c>
      <c r="CV8" s="1" t="s">
        <v>442</v>
      </c>
      <c r="CW8" s="1" t="s">
        <v>442</v>
      </c>
      <c r="CX8" s="1" t="s">
        <v>442</v>
      </c>
      <c r="CY8" s="1" t="s">
        <v>442</v>
      </c>
      <c r="CZ8" s="1" t="s">
        <v>442</v>
      </c>
      <c r="DA8" s="1" t="s">
        <v>442</v>
      </c>
      <c r="DB8" s="1" t="s">
        <v>442</v>
      </c>
      <c r="DC8" s="1" t="s">
        <v>442</v>
      </c>
      <c r="DD8" s="1" t="s">
        <v>442</v>
      </c>
      <c r="DE8" s="1" t="s">
        <v>442</v>
      </c>
      <c r="DF8" s="1" t="s">
        <v>442</v>
      </c>
      <c r="DG8" s="1" t="s">
        <v>442</v>
      </c>
      <c r="DH8" s="1" t="s">
        <v>442</v>
      </c>
      <c r="DI8" s="1" t="s">
        <v>442</v>
      </c>
      <c r="DJ8" s="1" t="s">
        <v>442</v>
      </c>
      <c r="DK8" s="1" t="s">
        <v>442</v>
      </c>
      <c r="DL8" s="1" t="s">
        <v>442</v>
      </c>
      <c r="DM8" s="1" t="s">
        <v>442</v>
      </c>
      <c r="DN8" s="1" t="s">
        <v>442</v>
      </c>
      <c r="DO8" s="1" t="s">
        <v>442</v>
      </c>
      <c r="DP8" s="1" t="s">
        <v>442</v>
      </c>
      <c r="DQ8" s="1" t="s">
        <v>442</v>
      </c>
      <c r="DR8" s="1" t="s">
        <v>442</v>
      </c>
      <c r="DS8" s="1" t="s">
        <v>442</v>
      </c>
      <c r="DT8" s="1" t="s">
        <v>442</v>
      </c>
      <c r="DU8" s="1" t="s">
        <v>442</v>
      </c>
      <c r="DV8" s="1" t="s">
        <v>442</v>
      </c>
      <c r="DW8" s="1" t="s">
        <v>442</v>
      </c>
      <c r="DX8" s="1" t="s">
        <v>442</v>
      </c>
      <c r="DY8" s="1" t="s">
        <v>442</v>
      </c>
      <c r="DZ8" s="1" t="s">
        <v>442</v>
      </c>
      <c r="EA8" s="1" t="s">
        <v>442</v>
      </c>
      <c r="EB8" s="1" t="s">
        <v>442</v>
      </c>
      <c r="EC8" s="1" t="s">
        <v>442</v>
      </c>
      <c r="ED8" s="1" t="s">
        <v>442</v>
      </c>
      <c r="EE8" s="1" t="s">
        <v>442</v>
      </c>
      <c r="EF8" s="1" t="s">
        <v>442</v>
      </c>
      <c r="EG8" s="1" t="s">
        <v>442</v>
      </c>
      <c r="EH8" s="1" t="s">
        <v>442</v>
      </c>
      <c r="EI8" s="1" t="s">
        <v>442</v>
      </c>
      <c r="EJ8" s="1" t="s">
        <v>442</v>
      </c>
      <c r="EK8" s="1" t="s">
        <v>442</v>
      </c>
      <c r="EL8" s="1" t="s">
        <v>442</v>
      </c>
      <c r="EM8" s="1" t="s">
        <v>442</v>
      </c>
      <c r="EN8" s="1" t="s">
        <v>442</v>
      </c>
      <c r="EO8" s="1" t="s">
        <v>442</v>
      </c>
      <c r="EP8" s="1" t="s">
        <v>442</v>
      </c>
      <c r="EQ8" s="1" t="s">
        <v>442</v>
      </c>
      <c r="ER8" s="1" t="s">
        <v>442</v>
      </c>
      <c r="ES8" s="1" t="s">
        <v>442</v>
      </c>
      <c r="ET8" s="1" t="s">
        <v>442</v>
      </c>
      <c r="EU8" s="1" t="s">
        <v>442</v>
      </c>
      <c r="EV8" s="1" t="s">
        <v>442</v>
      </c>
      <c r="EW8" s="1" t="s">
        <v>442</v>
      </c>
      <c r="EX8" s="1" t="s">
        <v>442</v>
      </c>
      <c r="EY8" s="1" t="s">
        <v>442</v>
      </c>
      <c r="EZ8" s="1" t="s">
        <v>442</v>
      </c>
      <c r="FA8" s="1" t="s">
        <v>442</v>
      </c>
      <c r="FB8" s="1" t="s">
        <v>442</v>
      </c>
      <c r="FC8" s="1" t="s">
        <v>442</v>
      </c>
      <c r="FD8" s="1" t="s">
        <v>442</v>
      </c>
      <c r="FE8" s="1" t="s">
        <v>442</v>
      </c>
      <c r="FF8" s="1" t="s">
        <v>442</v>
      </c>
      <c r="FG8" s="1" t="s">
        <v>442</v>
      </c>
      <c r="FH8" s="1" t="s">
        <v>442</v>
      </c>
      <c r="FI8" s="1" t="s">
        <v>442</v>
      </c>
      <c r="FJ8" s="1" t="s">
        <v>442</v>
      </c>
      <c r="FK8" s="1" t="s">
        <v>442</v>
      </c>
      <c r="FL8" s="1" t="s">
        <v>442</v>
      </c>
      <c r="FM8" s="1" t="s">
        <v>442</v>
      </c>
      <c r="FN8" s="1" t="s">
        <v>442</v>
      </c>
      <c r="FO8" s="1" t="s">
        <v>442</v>
      </c>
      <c r="FP8" s="1" t="s">
        <v>442</v>
      </c>
      <c r="FQ8" s="1" t="s">
        <v>442</v>
      </c>
      <c r="FR8" s="1" t="s">
        <v>442</v>
      </c>
      <c r="FS8" s="1" t="s">
        <v>442</v>
      </c>
      <c r="FT8" s="1" t="s">
        <v>442</v>
      </c>
      <c r="FU8" s="1" t="s">
        <v>442</v>
      </c>
      <c r="FV8" s="1" t="s">
        <v>442</v>
      </c>
      <c r="FW8" s="1" t="s">
        <v>442</v>
      </c>
      <c r="FX8" s="1" t="s">
        <v>442</v>
      </c>
      <c r="FY8" s="1" t="s">
        <v>442</v>
      </c>
      <c r="FZ8" s="1" t="s">
        <v>442</v>
      </c>
      <c r="GA8" s="1" t="s">
        <v>442</v>
      </c>
      <c r="GB8" s="1" t="s">
        <v>442</v>
      </c>
      <c r="GC8" s="1" t="s">
        <v>442</v>
      </c>
      <c r="GD8" s="1" t="s">
        <v>442</v>
      </c>
      <c r="GE8" s="1" t="s">
        <v>442</v>
      </c>
      <c r="GF8" s="1" t="s">
        <v>442</v>
      </c>
      <c r="GG8" s="1" t="s">
        <v>442</v>
      </c>
      <c r="GH8" s="1" t="s">
        <v>442</v>
      </c>
      <c r="GI8" s="1" t="s">
        <v>442</v>
      </c>
      <c r="GJ8" s="1" t="s">
        <v>442</v>
      </c>
      <c r="GK8" s="1" t="s">
        <v>442</v>
      </c>
      <c r="GL8" s="1" t="s">
        <v>442</v>
      </c>
      <c r="GM8" s="1" t="s">
        <v>442</v>
      </c>
      <c r="GN8" s="1" t="s">
        <v>442</v>
      </c>
      <c r="GO8" s="1" t="s">
        <v>442</v>
      </c>
      <c r="GP8" s="1" t="s">
        <v>442</v>
      </c>
      <c r="GQ8" s="1" t="s">
        <v>442</v>
      </c>
      <c r="GR8" s="1" t="s">
        <v>442</v>
      </c>
      <c r="GS8" s="1" t="s">
        <v>442</v>
      </c>
      <c r="GT8" s="1" t="s">
        <v>442</v>
      </c>
      <c r="GU8" s="1" t="s">
        <v>442</v>
      </c>
      <c r="GV8" s="1" t="s">
        <v>442</v>
      </c>
      <c r="GW8" s="1" t="s">
        <v>442</v>
      </c>
      <c r="GX8" s="1" t="s">
        <v>442</v>
      </c>
      <c r="GY8" s="1" t="s">
        <v>442</v>
      </c>
      <c r="GZ8" s="1" t="s">
        <v>442</v>
      </c>
      <c r="HA8" s="1" t="s">
        <v>442</v>
      </c>
      <c r="HB8" s="1" t="s">
        <v>442</v>
      </c>
      <c r="HC8" s="1" t="s">
        <v>442</v>
      </c>
      <c r="HD8" s="1" t="s">
        <v>442</v>
      </c>
      <c r="HE8" s="1" t="s">
        <v>442</v>
      </c>
      <c r="HF8" s="1" t="s">
        <v>442</v>
      </c>
      <c r="HG8" s="1" t="s">
        <v>442</v>
      </c>
      <c r="HH8" s="1" t="s">
        <v>442</v>
      </c>
      <c r="HI8" s="1" t="s">
        <v>442</v>
      </c>
      <c r="HJ8" s="1" t="s">
        <v>442</v>
      </c>
      <c r="HK8" s="1" t="s">
        <v>442</v>
      </c>
      <c r="HL8" s="1" t="s">
        <v>442</v>
      </c>
      <c r="HM8" s="1" t="s">
        <v>442</v>
      </c>
    </row>
    <row r="9" spans="1:221" x14ac:dyDescent="0.3">
      <c r="A9" s="1" t="s">
        <v>657</v>
      </c>
      <c r="B9" s="1" t="s">
        <v>688</v>
      </c>
      <c r="C9" s="1" t="s">
        <v>689</v>
      </c>
      <c r="D9" s="1" t="s">
        <v>660</v>
      </c>
      <c r="E9" s="1" t="s">
        <v>442</v>
      </c>
      <c r="F9" s="1" t="s">
        <v>690</v>
      </c>
      <c r="G9" s="1" t="s">
        <v>442</v>
      </c>
      <c r="H9" s="1" t="s">
        <v>442</v>
      </c>
      <c r="I9" s="1" t="s">
        <v>442</v>
      </c>
      <c r="J9" s="1" t="s">
        <v>442</v>
      </c>
      <c r="K9" s="1" t="s">
        <v>442</v>
      </c>
      <c r="L9" s="1" t="s">
        <v>442</v>
      </c>
      <c r="M9" s="1" t="s">
        <v>442</v>
      </c>
      <c r="N9" s="1" t="s">
        <v>442</v>
      </c>
      <c r="O9" s="1" t="s">
        <v>442</v>
      </c>
      <c r="P9" s="1" t="s">
        <v>442</v>
      </c>
      <c r="Q9" s="1" t="s">
        <v>442</v>
      </c>
      <c r="R9" s="1" t="s">
        <v>765</v>
      </c>
      <c r="S9" s="1" t="s">
        <v>692</v>
      </c>
      <c r="T9" s="1" t="s">
        <v>766</v>
      </c>
      <c r="U9" s="1" t="s">
        <v>664</v>
      </c>
      <c r="V9" s="1" t="s">
        <v>767</v>
      </c>
      <c r="W9" s="1" t="s">
        <v>768</v>
      </c>
      <c r="X9" s="1" t="s">
        <v>442</v>
      </c>
      <c r="Y9" s="1" t="s">
        <v>667</v>
      </c>
      <c r="Z9" s="1" t="s">
        <v>442</v>
      </c>
      <c r="AA9" s="1" t="s">
        <v>442</v>
      </c>
      <c r="AB9" s="1" t="s">
        <v>442</v>
      </c>
      <c r="AC9" s="1" t="s">
        <v>442</v>
      </c>
      <c r="AD9" s="1" t="s">
        <v>442</v>
      </c>
      <c r="AE9" s="1" t="s">
        <v>442</v>
      </c>
      <c r="AF9" s="1" t="s">
        <v>442</v>
      </c>
      <c r="AG9" s="1" t="s">
        <v>769</v>
      </c>
      <c r="AH9" s="1" t="s">
        <v>442</v>
      </c>
      <c r="AI9" s="1" t="s">
        <v>770</v>
      </c>
      <c r="AJ9" s="1" t="s">
        <v>442</v>
      </c>
      <c r="AK9" s="1" t="s">
        <v>442</v>
      </c>
      <c r="AL9" s="1" t="s">
        <v>442</v>
      </c>
      <c r="AM9" s="1" t="s">
        <v>778</v>
      </c>
      <c r="AN9" s="1" t="s">
        <v>779</v>
      </c>
      <c r="AO9" s="1" t="s">
        <v>780</v>
      </c>
      <c r="AP9" s="1" t="s">
        <v>781</v>
      </c>
      <c r="AQ9" s="1" t="s">
        <v>782</v>
      </c>
      <c r="AR9" s="1" t="s">
        <v>783</v>
      </c>
      <c r="AS9" s="1" t="s">
        <v>784</v>
      </c>
      <c r="AT9" s="1" t="s">
        <v>785</v>
      </c>
      <c r="AU9" s="1" t="s">
        <v>786</v>
      </c>
      <c r="AV9" s="1" t="s">
        <v>787</v>
      </c>
      <c r="AW9" s="1" t="s">
        <v>788</v>
      </c>
      <c r="AX9" s="1" t="s">
        <v>789</v>
      </c>
      <c r="AY9" s="1" t="s">
        <v>790</v>
      </c>
      <c r="AZ9" s="1" t="s">
        <v>791</v>
      </c>
      <c r="BA9" s="1" t="s">
        <v>792</v>
      </c>
      <c r="BB9" s="1" t="s">
        <v>793</v>
      </c>
      <c r="BC9" s="1" t="s">
        <v>794</v>
      </c>
      <c r="BD9" s="1" t="s">
        <v>795</v>
      </c>
      <c r="BE9" s="1" t="s">
        <v>796</v>
      </c>
      <c r="BF9" s="1" t="s">
        <v>797</v>
      </c>
      <c r="BG9" s="1" t="s">
        <v>798</v>
      </c>
      <c r="BH9" s="1" t="s">
        <v>799</v>
      </c>
      <c r="BI9" s="1" t="s">
        <v>800</v>
      </c>
      <c r="BJ9" s="1" t="s">
        <v>801</v>
      </c>
      <c r="BK9" s="1" t="s">
        <v>802</v>
      </c>
      <c r="BL9" s="1" t="s">
        <v>803</v>
      </c>
      <c r="BM9" s="1" t="s">
        <v>804</v>
      </c>
      <c r="BN9" s="1" t="s">
        <v>805</v>
      </c>
      <c r="BO9" s="1" t="s">
        <v>806</v>
      </c>
      <c r="BP9" s="1" t="s">
        <v>807</v>
      </c>
      <c r="BQ9" s="1" t="s">
        <v>808</v>
      </c>
      <c r="BR9" s="1" t="s">
        <v>809</v>
      </c>
      <c r="BS9" s="1" t="s">
        <v>810</v>
      </c>
      <c r="BT9" s="1" t="s">
        <v>811</v>
      </c>
      <c r="BU9" s="1" t="s">
        <v>812</v>
      </c>
      <c r="BV9" s="1" t="s">
        <v>813</v>
      </c>
      <c r="BW9" s="1" t="s">
        <v>739</v>
      </c>
      <c r="BX9" s="1" t="s">
        <v>814</v>
      </c>
      <c r="BY9" s="1" t="s">
        <v>815</v>
      </c>
      <c r="BZ9" s="1" t="s">
        <v>816</v>
      </c>
      <c r="CA9" s="1" t="s">
        <v>817</v>
      </c>
      <c r="CB9" s="1" t="s">
        <v>442</v>
      </c>
      <c r="CC9" s="1" t="s">
        <v>818</v>
      </c>
      <c r="CD9" s="1" t="s">
        <v>442</v>
      </c>
      <c r="CE9" s="1" t="s">
        <v>819</v>
      </c>
      <c r="CF9" s="1" t="s">
        <v>820</v>
      </c>
      <c r="CG9" s="1" t="s">
        <v>442</v>
      </c>
      <c r="CH9" s="1" t="s">
        <v>442</v>
      </c>
      <c r="CI9" s="1" t="s">
        <v>442</v>
      </c>
      <c r="CJ9" s="1" t="s">
        <v>821</v>
      </c>
      <c r="CK9" s="1" t="s">
        <v>822</v>
      </c>
      <c r="CL9" s="1" t="s">
        <v>442</v>
      </c>
      <c r="CM9" s="1" t="s">
        <v>442</v>
      </c>
      <c r="CN9" s="1" t="s">
        <v>749</v>
      </c>
      <c r="CO9" s="1" t="s">
        <v>817</v>
      </c>
      <c r="CP9" s="1" t="s">
        <v>823</v>
      </c>
      <c r="CQ9" s="1" t="s">
        <v>749</v>
      </c>
      <c r="CR9" s="1" t="s">
        <v>749</v>
      </c>
      <c r="CS9" s="1" t="s">
        <v>442</v>
      </c>
      <c r="CT9" s="1" t="s">
        <v>442</v>
      </c>
      <c r="CU9" s="1" t="s">
        <v>442</v>
      </c>
      <c r="CV9" s="1" t="s">
        <v>442</v>
      </c>
      <c r="CW9" s="1" t="s">
        <v>442</v>
      </c>
      <c r="CX9" s="1" t="s">
        <v>442</v>
      </c>
      <c r="CY9" s="1" t="s">
        <v>442</v>
      </c>
      <c r="CZ9" s="1" t="s">
        <v>442</v>
      </c>
      <c r="DA9" s="1" t="s">
        <v>442</v>
      </c>
      <c r="DB9" s="1" t="s">
        <v>442</v>
      </c>
      <c r="DC9" s="1" t="s">
        <v>442</v>
      </c>
      <c r="DD9" s="1" t="s">
        <v>442</v>
      </c>
      <c r="DE9" s="1" t="s">
        <v>442</v>
      </c>
      <c r="DF9" s="1" t="s">
        <v>442</v>
      </c>
      <c r="DG9" s="1" t="s">
        <v>442</v>
      </c>
      <c r="DH9" s="1" t="s">
        <v>442</v>
      </c>
      <c r="DI9" s="1" t="s">
        <v>442</v>
      </c>
      <c r="DJ9" s="1" t="s">
        <v>442</v>
      </c>
      <c r="DK9" s="1" t="s">
        <v>442</v>
      </c>
      <c r="DL9" s="1" t="s">
        <v>442</v>
      </c>
      <c r="DM9" s="1" t="s">
        <v>442</v>
      </c>
      <c r="DN9" s="1" t="s">
        <v>442</v>
      </c>
      <c r="DO9" s="1" t="s">
        <v>442</v>
      </c>
      <c r="DP9" s="1" t="s">
        <v>442</v>
      </c>
      <c r="DQ9" s="1" t="s">
        <v>442</v>
      </c>
      <c r="DR9" s="1" t="s">
        <v>442</v>
      </c>
      <c r="DS9" s="1" t="s">
        <v>442</v>
      </c>
      <c r="DT9" s="1" t="s">
        <v>442</v>
      </c>
      <c r="DU9" s="1" t="s">
        <v>442</v>
      </c>
      <c r="DV9" s="1" t="s">
        <v>442</v>
      </c>
      <c r="DW9" s="1" t="s">
        <v>442</v>
      </c>
      <c r="DX9" s="1" t="s">
        <v>749</v>
      </c>
      <c r="DY9" s="1" t="s">
        <v>824</v>
      </c>
      <c r="DZ9" s="1" t="s">
        <v>442</v>
      </c>
      <c r="EA9" s="1" t="s">
        <v>442</v>
      </c>
      <c r="EB9" s="1" t="s">
        <v>442</v>
      </c>
      <c r="EC9" s="1" t="s">
        <v>442</v>
      </c>
      <c r="ED9" s="1" t="s">
        <v>442</v>
      </c>
      <c r="EE9" s="1" t="s">
        <v>825</v>
      </c>
      <c r="EF9" s="1" t="s">
        <v>826</v>
      </c>
      <c r="EG9" s="1" t="s">
        <v>442</v>
      </c>
      <c r="EH9" s="1" t="s">
        <v>442</v>
      </c>
      <c r="EI9" s="1" t="s">
        <v>749</v>
      </c>
      <c r="EJ9" s="1" t="s">
        <v>754</v>
      </c>
      <c r="EK9" s="1" t="s">
        <v>827</v>
      </c>
      <c r="EL9" s="1" t="s">
        <v>828</v>
      </c>
      <c r="EM9" s="1" t="s">
        <v>829</v>
      </c>
      <c r="EN9" s="1" t="s">
        <v>442</v>
      </c>
      <c r="EO9" s="1" t="s">
        <v>830</v>
      </c>
      <c r="EP9" s="1" t="s">
        <v>831</v>
      </c>
      <c r="EQ9" s="1" t="s">
        <v>442</v>
      </c>
      <c r="ER9" s="1" t="s">
        <v>442</v>
      </c>
      <c r="ES9" s="1" t="s">
        <v>442</v>
      </c>
      <c r="ET9" s="1" t="s">
        <v>749</v>
      </c>
      <c r="EU9" s="1" t="s">
        <v>442</v>
      </c>
      <c r="EV9" s="1" t="s">
        <v>442</v>
      </c>
      <c r="EW9" s="1" t="s">
        <v>832</v>
      </c>
      <c r="EX9" s="1" t="s">
        <v>442</v>
      </c>
      <c r="EY9" s="1" t="s">
        <v>442</v>
      </c>
      <c r="EZ9" s="1" t="s">
        <v>442</v>
      </c>
      <c r="FA9" s="1" t="s">
        <v>833</v>
      </c>
      <c r="FB9" s="1" t="s">
        <v>834</v>
      </c>
      <c r="FC9" s="1" t="s">
        <v>749</v>
      </c>
      <c r="FD9" s="1" t="s">
        <v>835</v>
      </c>
      <c r="FE9" s="1" t="s">
        <v>836</v>
      </c>
      <c r="FF9" s="1" t="s">
        <v>442</v>
      </c>
      <c r="FG9" s="1" t="s">
        <v>749</v>
      </c>
      <c r="FH9" s="1" t="s">
        <v>442</v>
      </c>
      <c r="FI9" s="1" t="s">
        <v>749</v>
      </c>
      <c r="FJ9" s="1" t="s">
        <v>749</v>
      </c>
      <c r="FK9" s="1" t="s">
        <v>749</v>
      </c>
      <c r="FL9" s="1" t="s">
        <v>754</v>
      </c>
      <c r="FM9" s="1" t="s">
        <v>442</v>
      </c>
      <c r="FN9" s="1" t="s">
        <v>442</v>
      </c>
      <c r="FO9" s="1" t="s">
        <v>442</v>
      </c>
      <c r="FP9" s="1" t="s">
        <v>442</v>
      </c>
      <c r="FQ9" s="1" t="s">
        <v>442</v>
      </c>
      <c r="FR9" s="1" t="s">
        <v>442</v>
      </c>
      <c r="FS9" s="1" t="s">
        <v>754</v>
      </c>
      <c r="FT9" s="1" t="s">
        <v>442</v>
      </c>
      <c r="FU9" s="1" t="s">
        <v>442</v>
      </c>
      <c r="FV9" s="1" t="s">
        <v>442</v>
      </c>
      <c r="FW9" s="1" t="s">
        <v>442</v>
      </c>
      <c r="FX9" s="1" t="s">
        <v>442</v>
      </c>
      <c r="FY9" s="1" t="s">
        <v>442</v>
      </c>
      <c r="FZ9" s="1" t="s">
        <v>442</v>
      </c>
      <c r="GA9" s="1" t="s">
        <v>442</v>
      </c>
      <c r="GB9" s="1" t="s">
        <v>442</v>
      </c>
      <c r="GC9" s="1" t="s">
        <v>749</v>
      </c>
      <c r="GD9" s="1" t="s">
        <v>442</v>
      </c>
      <c r="GE9" s="1" t="s">
        <v>442</v>
      </c>
      <c r="GF9" s="1" t="s">
        <v>442</v>
      </c>
      <c r="GG9" s="1" t="s">
        <v>442</v>
      </c>
      <c r="GH9" s="1" t="s">
        <v>442</v>
      </c>
      <c r="GI9" s="1" t="s">
        <v>442</v>
      </c>
      <c r="GJ9" s="1" t="s">
        <v>442</v>
      </c>
      <c r="GK9" s="1" t="s">
        <v>442</v>
      </c>
      <c r="GL9" s="1" t="s">
        <v>442</v>
      </c>
      <c r="GM9" s="1" t="s">
        <v>442</v>
      </c>
      <c r="GN9" s="1" t="s">
        <v>442</v>
      </c>
      <c r="GO9" s="1" t="s">
        <v>442</v>
      </c>
      <c r="GP9" s="1" t="s">
        <v>442</v>
      </c>
      <c r="GQ9" s="1" t="s">
        <v>442</v>
      </c>
      <c r="GR9" s="1" t="s">
        <v>442</v>
      </c>
      <c r="GS9" s="1" t="s">
        <v>442</v>
      </c>
      <c r="GT9" s="1" t="s">
        <v>442</v>
      </c>
      <c r="GU9" s="1" t="s">
        <v>442</v>
      </c>
      <c r="GV9" s="1" t="s">
        <v>442</v>
      </c>
      <c r="GW9" s="1" t="s">
        <v>442</v>
      </c>
      <c r="GX9" s="1" t="s">
        <v>442</v>
      </c>
      <c r="GY9" s="1" t="s">
        <v>442</v>
      </c>
      <c r="GZ9" s="1" t="s">
        <v>442</v>
      </c>
      <c r="HA9" s="1" t="s">
        <v>442</v>
      </c>
      <c r="HB9" s="1" t="s">
        <v>442</v>
      </c>
      <c r="HC9" s="1" t="s">
        <v>442</v>
      </c>
      <c r="HD9" s="1" t="s">
        <v>442</v>
      </c>
      <c r="HE9" s="1" t="s">
        <v>442</v>
      </c>
      <c r="HF9" s="1" t="s">
        <v>442</v>
      </c>
      <c r="HG9" s="1" t="s">
        <v>442</v>
      </c>
      <c r="HH9" s="1" t="s">
        <v>442</v>
      </c>
      <c r="HI9" s="1" t="s">
        <v>442</v>
      </c>
      <c r="HJ9" s="1" t="s">
        <v>442</v>
      </c>
      <c r="HK9" s="1" t="s">
        <v>442</v>
      </c>
      <c r="HL9" s="1" t="s">
        <v>442</v>
      </c>
      <c r="HM9" s="1" t="s">
        <v>442</v>
      </c>
    </row>
    <row r="10" spans="1:221" x14ac:dyDescent="0.3">
      <c r="A10" s="1" t="s">
        <v>657</v>
      </c>
      <c r="B10" s="1" t="s">
        <v>837</v>
      </c>
      <c r="C10" s="1" t="s">
        <v>838</v>
      </c>
      <c r="D10" s="1" t="s">
        <v>660</v>
      </c>
      <c r="E10" s="1" t="s">
        <v>442</v>
      </c>
      <c r="F10" s="1" t="s">
        <v>690</v>
      </c>
      <c r="G10" s="1" t="s">
        <v>442</v>
      </c>
      <c r="H10" s="1" t="s">
        <v>442</v>
      </c>
      <c r="I10" s="1" t="s">
        <v>442</v>
      </c>
      <c r="J10" s="1" t="s">
        <v>442</v>
      </c>
      <c r="K10" s="1" t="s">
        <v>442</v>
      </c>
      <c r="L10" s="1" t="s">
        <v>442</v>
      </c>
      <c r="M10" s="1" t="s">
        <v>442</v>
      </c>
      <c r="N10" s="1" t="s">
        <v>442</v>
      </c>
      <c r="O10" s="1" t="s">
        <v>442</v>
      </c>
      <c r="P10" s="1" t="s">
        <v>442</v>
      </c>
      <c r="Q10" s="1" t="s">
        <v>442</v>
      </c>
      <c r="R10" s="1" t="s">
        <v>839</v>
      </c>
      <c r="S10" s="1" t="s">
        <v>840</v>
      </c>
      <c r="T10" s="1" t="s">
        <v>841</v>
      </c>
      <c r="U10" s="1" t="s">
        <v>664</v>
      </c>
      <c r="V10" s="1" t="s">
        <v>665</v>
      </c>
      <c r="W10" s="1" t="s">
        <v>666</v>
      </c>
      <c r="X10" s="1" t="s">
        <v>442</v>
      </c>
      <c r="Y10" s="1" t="s">
        <v>667</v>
      </c>
      <c r="Z10" s="1" t="s">
        <v>442</v>
      </c>
      <c r="AA10" s="1" t="s">
        <v>442</v>
      </c>
      <c r="AB10" s="1" t="s">
        <v>442</v>
      </c>
      <c r="AC10" s="1" t="s">
        <v>442</v>
      </c>
      <c r="AD10" s="1" t="s">
        <v>442</v>
      </c>
      <c r="AE10" s="1" t="s">
        <v>442</v>
      </c>
      <c r="AF10" s="1" t="s">
        <v>842</v>
      </c>
      <c r="AG10" s="1" t="s">
        <v>843</v>
      </c>
      <c r="AH10" s="1" t="s">
        <v>442</v>
      </c>
      <c r="AI10" s="1" t="s">
        <v>844</v>
      </c>
      <c r="AJ10" s="1" t="s">
        <v>442</v>
      </c>
      <c r="AK10" s="1" t="s">
        <v>442</v>
      </c>
      <c r="AL10" s="1" t="s">
        <v>442</v>
      </c>
      <c r="AM10" s="1" t="s">
        <v>845</v>
      </c>
      <c r="AN10" s="1" t="s">
        <v>846</v>
      </c>
      <c r="AO10" s="1" t="s">
        <v>847</v>
      </c>
      <c r="AP10" s="1" t="s">
        <v>442</v>
      </c>
      <c r="AQ10" s="1" t="s">
        <v>442</v>
      </c>
      <c r="AR10" s="1" t="s">
        <v>442</v>
      </c>
      <c r="AS10" s="1" t="s">
        <v>442</v>
      </c>
      <c r="AT10" s="1" t="s">
        <v>442</v>
      </c>
      <c r="AU10" s="1" t="s">
        <v>442</v>
      </c>
      <c r="AV10" s="1" t="s">
        <v>442</v>
      </c>
      <c r="AW10" s="1" t="s">
        <v>848</v>
      </c>
      <c r="AX10" s="1" t="s">
        <v>849</v>
      </c>
      <c r="AY10" s="1" t="s">
        <v>850</v>
      </c>
      <c r="AZ10" s="1" t="s">
        <v>851</v>
      </c>
      <c r="BA10" s="1" t="s">
        <v>442</v>
      </c>
      <c r="BB10" s="1" t="s">
        <v>442</v>
      </c>
      <c r="BC10" s="1" t="s">
        <v>442</v>
      </c>
      <c r="BD10" s="1" t="s">
        <v>442</v>
      </c>
      <c r="BE10" s="1" t="s">
        <v>442</v>
      </c>
      <c r="BF10" s="1" t="s">
        <v>442</v>
      </c>
      <c r="BG10" s="1" t="s">
        <v>442</v>
      </c>
      <c r="BH10" s="1" t="s">
        <v>442</v>
      </c>
      <c r="BI10" s="1" t="s">
        <v>442</v>
      </c>
      <c r="BJ10" s="1" t="s">
        <v>442</v>
      </c>
      <c r="BK10" s="1" t="s">
        <v>442</v>
      </c>
      <c r="BL10" s="1" t="s">
        <v>442</v>
      </c>
      <c r="BM10" s="1" t="s">
        <v>442</v>
      </c>
      <c r="BN10" s="1" t="s">
        <v>442</v>
      </c>
      <c r="BO10" s="1" t="s">
        <v>442</v>
      </c>
      <c r="BP10" s="1" t="s">
        <v>442</v>
      </c>
      <c r="BQ10" s="1" t="s">
        <v>442</v>
      </c>
      <c r="BR10" s="1" t="s">
        <v>442</v>
      </c>
      <c r="BS10" s="1" t="s">
        <v>442</v>
      </c>
      <c r="BT10" s="1" t="s">
        <v>442</v>
      </c>
      <c r="BU10" s="1" t="s">
        <v>442</v>
      </c>
      <c r="BV10" s="1" t="s">
        <v>442</v>
      </c>
      <c r="BW10" s="1" t="s">
        <v>442</v>
      </c>
      <c r="BX10" s="1" t="s">
        <v>442</v>
      </c>
      <c r="BY10" s="1" t="s">
        <v>442</v>
      </c>
      <c r="BZ10" s="1" t="s">
        <v>442</v>
      </c>
      <c r="CA10" s="1" t="s">
        <v>442</v>
      </c>
      <c r="CB10" s="1" t="s">
        <v>442</v>
      </c>
      <c r="CC10" s="1" t="s">
        <v>442</v>
      </c>
      <c r="CD10" s="1" t="s">
        <v>442</v>
      </c>
      <c r="CE10" s="1" t="s">
        <v>442</v>
      </c>
      <c r="CF10" s="1" t="s">
        <v>442</v>
      </c>
      <c r="CG10" s="1" t="s">
        <v>442</v>
      </c>
      <c r="CH10" s="1" t="s">
        <v>442</v>
      </c>
      <c r="CI10" s="1" t="s">
        <v>442</v>
      </c>
      <c r="CJ10" s="1" t="s">
        <v>442</v>
      </c>
      <c r="CK10" s="1" t="s">
        <v>442</v>
      </c>
      <c r="CL10" s="1" t="s">
        <v>442</v>
      </c>
      <c r="CM10" s="1" t="s">
        <v>442</v>
      </c>
      <c r="CN10" s="1" t="s">
        <v>442</v>
      </c>
      <c r="CO10" s="1" t="s">
        <v>442</v>
      </c>
      <c r="CP10" s="1" t="s">
        <v>442</v>
      </c>
      <c r="CQ10" s="1" t="s">
        <v>442</v>
      </c>
      <c r="CR10" s="1" t="s">
        <v>442</v>
      </c>
      <c r="CS10" s="1" t="s">
        <v>442</v>
      </c>
      <c r="CT10" s="1" t="s">
        <v>442</v>
      </c>
      <c r="CU10" s="1" t="s">
        <v>442</v>
      </c>
      <c r="CV10" s="1" t="s">
        <v>442</v>
      </c>
      <c r="CW10" s="1" t="s">
        <v>442</v>
      </c>
      <c r="CX10" s="1" t="s">
        <v>442</v>
      </c>
      <c r="CY10" s="1" t="s">
        <v>442</v>
      </c>
      <c r="CZ10" s="1" t="s">
        <v>442</v>
      </c>
      <c r="DA10" s="1" t="s">
        <v>442</v>
      </c>
      <c r="DB10" s="1" t="s">
        <v>442</v>
      </c>
      <c r="DC10" s="1" t="s">
        <v>442</v>
      </c>
      <c r="DD10" s="1" t="s">
        <v>442</v>
      </c>
      <c r="DE10" s="1" t="s">
        <v>442</v>
      </c>
      <c r="DF10" s="1" t="s">
        <v>442</v>
      </c>
      <c r="DG10" s="1" t="s">
        <v>442</v>
      </c>
      <c r="DH10" s="1" t="s">
        <v>442</v>
      </c>
      <c r="DI10" s="1" t="s">
        <v>442</v>
      </c>
      <c r="DJ10" s="1" t="s">
        <v>442</v>
      </c>
      <c r="DK10" s="1" t="s">
        <v>442</v>
      </c>
      <c r="DL10" s="1" t="s">
        <v>442</v>
      </c>
      <c r="DM10" s="1" t="s">
        <v>442</v>
      </c>
      <c r="DN10" s="1" t="s">
        <v>442</v>
      </c>
      <c r="DO10" s="1" t="s">
        <v>442</v>
      </c>
      <c r="DP10" s="1" t="s">
        <v>442</v>
      </c>
      <c r="DQ10" s="1" t="s">
        <v>442</v>
      </c>
      <c r="DR10" s="1" t="s">
        <v>442</v>
      </c>
      <c r="DS10" s="1" t="s">
        <v>442</v>
      </c>
      <c r="DT10" s="1" t="s">
        <v>442</v>
      </c>
      <c r="DU10" s="1" t="s">
        <v>442</v>
      </c>
      <c r="DV10" s="1" t="s">
        <v>442</v>
      </c>
      <c r="DW10" s="1" t="s">
        <v>442</v>
      </c>
      <c r="DX10" s="1" t="s">
        <v>442</v>
      </c>
      <c r="DY10" s="1" t="s">
        <v>442</v>
      </c>
      <c r="DZ10" s="1" t="s">
        <v>442</v>
      </c>
      <c r="EA10" s="1" t="s">
        <v>442</v>
      </c>
      <c r="EB10" s="1" t="s">
        <v>442</v>
      </c>
      <c r="EC10" s="1" t="s">
        <v>442</v>
      </c>
      <c r="ED10" s="1" t="s">
        <v>442</v>
      </c>
      <c r="EE10" s="1" t="s">
        <v>442</v>
      </c>
      <c r="EF10" s="1" t="s">
        <v>442</v>
      </c>
      <c r="EG10" s="1" t="s">
        <v>442</v>
      </c>
      <c r="EH10" s="1" t="s">
        <v>442</v>
      </c>
      <c r="EI10" s="1" t="s">
        <v>442</v>
      </c>
      <c r="EJ10" s="1" t="s">
        <v>442</v>
      </c>
      <c r="EK10" s="1" t="s">
        <v>442</v>
      </c>
      <c r="EL10" s="1" t="s">
        <v>442</v>
      </c>
      <c r="EM10" s="1" t="s">
        <v>442</v>
      </c>
      <c r="EN10" s="1" t="s">
        <v>442</v>
      </c>
      <c r="EO10" s="1" t="s">
        <v>442</v>
      </c>
      <c r="EP10" s="1" t="s">
        <v>442</v>
      </c>
      <c r="EQ10" s="1" t="s">
        <v>442</v>
      </c>
      <c r="ER10" s="1" t="s">
        <v>442</v>
      </c>
      <c r="ES10" s="1" t="s">
        <v>442</v>
      </c>
      <c r="ET10" s="1" t="s">
        <v>442</v>
      </c>
      <c r="EU10" s="1" t="s">
        <v>442</v>
      </c>
      <c r="EV10" s="1" t="s">
        <v>442</v>
      </c>
      <c r="EW10" s="1" t="s">
        <v>442</v>
      </c>
      <c r="EX10" s="1" t="s">
        <v>442</v>
      </c>
      <c r="EY10" s="1" t="s">
        <v>442</v>
      </c>
      <c r="EZ10" s="1" t="s">
        <v>442</v>
      </c>
      <c r="FA10" s="1" t="s">
        <v>442</v>
      </c>
      <c r="FB10" s="1" t="s">
        <v>442</v>
      </c>
      <c r="FC10" s="1" t="s">
        <v>442</v>
      </c>
      <c r="FD10" s="1" t="s">
        <v>442</v>
      </c>
      <c r="FE10" s="1" t="s">
        <v>442</v>
      </c>
      <c r="FF10" s="1" t="s">
        <v>442</v>
      </c>
      <c r="FG10" s="1" t="s">
        <v>442</v>
      </c>
      <c r="FH10" s="1" t="s">
        <v>442</v>
      </c>
      <c r="FI10" s="1" t="s">
        <v>442</v>
      </c>
      <c r="FJ10" s="1" t="s">
        <v>442</v>
      </c>
      <c r="FK10" s="1" t="s">
        <v>442</v>
      </c>
      <c r="FL10" s="1" t="s">
        <v>442</v>
      </c>
      <c r="FM10" s="1" t="s">
        <v>442</v>
      </c>
      <c r="FN10" s="1" t="s">
        <v>442</v>
      </c>
      <c r="FO10" s="1" t="s">
        <v>442</v>
      </c>
      <c r="FP10" s="1" t="s">
        <v>442</v>
      </c>
      <c r="FQ10" s="1" t="s">
        <v>442</v>
      </c>
      <c r="FR10" s="1" t="s">
        <v>442</v>
      </c>
      <c r="FS10" s="1" t="s">
        <v>442</v>
      </c>
      <c r="FT10" s="1" t="s">
        <v>442</v>
      </c>
      <c r="FU10" s="1" t="s">
        <v>442</v>
      </c>
      <c r="FV10" s="1" t="s">
        <v>442</v>
      </c>
      <c r="FW10" s="1" t="s">
        <v>442</v>
      </c>
      <c r="FX10" s="1" t="s">
        <v>442</v>
      </c>
      <c r="FY10" s="1" t="s">
        <v>442</v>
      </c>
      <c r="FZ10" s="1" t="s">
        <v>442</v>
      </c>
      <c r="GA10" s="1" t="s">
        <v>442</v>
      </c>
      <c r="GB10" s="1" t="s">
        <v>442</v>
      </c>
      <c r="GC10" s="1" t="s">
        <v>442</v>
      </c>
      <c r="GD10" s="1" t="s">
        <v>442</v>
      </c>
      <c r="GE10" s="1" t="s">
        <v>442</v>
      </c>
      <c r="GF10" s="1" t="s">
        <v>442</v>
      </c>
      <c r="GG10" s="1" t="s">
        <v>442</v>
      </c>
      <c r="GH10" s="1" t="s">
        <v>442</v>
      </c>
      <c r="GI10" s="1" t="s">
        <v>442</v>
      </c>
      <c r="GJ10" s="1" t="s">
        <v>442</v>
      </c>
      <c r="GK10" s="1" t="s">
        <v>442</v>
      </c>
      <c r="GL10" s="1" t="s">
        <v>442</v>
      </c>
      <c r="GM10" s="1" t="s">
        <v>442</v>
      </c>
      <c r="GN10" s="1" t="s">
        <v>442</v>
      </c>
      <c r="GO10" s="1" t="s">
        <v>442</v>
      </c>
      <c r="GP10" s="1" t="s">
        <v>442</v>
      </c>
      <c r="GQ10" s="1" t="s">
        <v>442</v>
      </c>
      <c r="GR10" s="1" t="s">
        <v>442</v>
      </c>
      <c r="GS10" s="1" t="s">
        <v>442</v>
      </c>
      <c r="GT10" s="1" t="s">
        <v>442</v>
      </c>
      <c r="GU10" s="1" t="s">
        <v>442</v>
      </c>
      <c r="GV10" s="1" t="s">
        <v>442</v>
      </c>
      <c r="GW10" s="1" t="s">
        <v>442</v>
      </c>
      <c r="GX10" s="1" t="s">
        <v>442</v>
      </c>
      <c r="GY10" s="1" t="s">
        <v>442</v>
      </c>
      <c r="GZ10" s="1" t="s">
        <v>442</v>
      </c>
      <c r="HA10" s="1" t="s">
        <v>442</v>
      </c>
      <c r="HB10" s="1" t="s">
        <v>442</v>
      </c>
      <c r="HC10" s="1" t="s">
        <v>442</v>
      </c>
      <c r="HD10" s="1" t="s">
        <v>442</v>
      </c>
      <c r="HE10" s="1" t="s">
        <v>442</v>
      </c>
      <c r="HF10" s="1" t="s">
        <v>442</v>
      </c>
      <c r="HG10" s="1" t="s">
        <v>442</v>
      </c>
      <c r="HH10" s="1" t="s">
        <v>442</v>
      </c>
      <c r="HI10" s="1" t="s">
        <v>442</v>
      </c>
      <c r="HJ10" s="1" t="s">
        <v>442</v>
      </c>
      <c r="HK10" s="1" t="s">
        <v>442</v>
      </c>
      <c r="HL10" s="1" t="s">
        <v>442</v>
      </c>
      <c r="HM10" s="1" t="s">
        <v>442</v>
      </c>
    </row>
    <row r="11" spans="1:221" x14ac:dyDescent="0.3">
      <c r="A11" s="1" t="s">
        <v>657</v>
      </c>
      <c r="B11" s="1" t="s">
        <v>837</v>
      </c>
      <c r="C11" s="1" t="s">
        <v>838</v>
      </c>
      <c r="D11" s="1" t="s">
        <v>660</v>
      </c>
      <c r="E11" s="1" t="s">
        <v>442</v>
      </c>
      <c r="F11" s="1" t="s">
        <v>690</v>
      </c>
      <c r="G11" s="1" t="s">
        <v>442</v>
      </c>
      <c r="H11" s="1" t="s">
        <v>442</v>
      </c>
      <c r="I11" s="1" t="s">
        <v>442</v>
      </c>
      <c r="J11" s="1" t="s">
        <v>442</v>
      </c>
      <c r="K11" s="1" t="s">
        <v>442</v>
      </c>
      <c r="L11" s="1" t="s">
        <v>442</v>
      </c>
      <c r="M11" s="1" t="s">
        <v>442</v>
      </c>
      <c r="N11" s="1" t="s">
        <v>442</v>
      </c>
      <c r="O11" s="1" t="s">
        <v>442</v>
      </c>
      <c r="P11" s="1" t="s">
        <v>442</v>
      </c>
      <c r="Q11" s="1" t="s">
        <v>442</v>
      </c>
      <c r="R11" s="1" t="s">
        <v>852</v>
      </c>
      <c r="S11" s="1" t="s">
        <v>840</v>
      </c>
      <c r="T11" s="1" t="s">
        <v>841</v>
      </c>
      <c r="U11" s="1" t="s">
        <v>664</v>
      </c>
      <c r="V11" s="1" t="s">
        <v>665</v>
      </c>
      <c r="W11" s="1" t="s">
        <v>666</v>
      </c>
      <c r="X11" s="1" t="s">
        <v>442</v>
      </c>
      <c r="Y11" s="1" t="s">
        <v>667</v>
      </c>
      <c r="Z11" s="1" t="s">
        <v>442</v>
      </c>
      <c r="AA11" s="1" t="s">
        <v>442</v>
      </c>
      <c r="AB11" s="1" t="s">
        <v>442</v>
      </c>
      <c r="AC11" s="1" t="s">
        <v>442</v>
      </c>
      <c r="AD11" s="1" t="s">
        <v>442</v>
      </c>
      <c r="AE11" s="1" t="s">
        <v>442</v>
      </c>
      <c r="AF11" s="1" t="s">
        <v>853</v>
      </c>
      <c r="AG11" s="1" t="s">
        <v>854</v>
      </c>
      <c r="AH11" s="1" t="s">
        <v>442</v>
      </c>
      <c r="AI11" s="1" t="s">
        <v>442</v>
      </c>
      <c r="AJ11" s="1" t="s">
        <v>442</v>
      </c>
      <c r="AK11" s="1" t="s">
        <v>442</v>
      </c>
      <c r="AL11" s="1" t="s">
        <v>442</v>
      </c>
      <c r="AM11" s="1" t="s">
        <v>855</v>
      </c>
      <c r="AN11" s="1" t="s">
        <v>856</v>
      </c>
      <c r="AO11" s="1" t="s">
        <v>857</v>
      </c>
      <c r="AP11" s="1" t="s">
        <v>442</v>
      </c>
      <c r="AQ11" s="1" t="s">
        <v>442</v>
      </c>
      <c r="AR11" s="1" t="s">
        <v>442</v>
      </c>
      <c r="AS11" s="1" t="s">
        <v>442</v>
      </c>
      <c r="AT11" s="1" t="s">
        <v>442</v>
      </c>
      <c r="AU11" s="1" t="s">
        <v>442</v>
      </c>
      <c r="AV11" s="1" t="s">
        <v>442</v>
      </c>
      <c r="AW11" s="1" t="s">
        <v>858</v>
      </c>
      <c r="AX11" s="1" t="s">
        <v>859</v>
      </c>
      <c r="AY11" s="1" t="s">
        <v>860</v>
      </c>
      <c r="AZ11" s="1" t="s">
        <v>861</v>
      </c>
      <c r="BA11" s="1" t="s">
        <v>442</v>
      </c>
      <c r="BB11" s="1" t="s">
        <v>442</v>
      </c>
      <c r="BC11" s="1" t="s">
        <v>442</v>
      </c>
      <c r="BD11" s="1" t="s">
        <v>442</v>
      </c>
      <c r="BE11" s="1" t="s">
        <v>442</v>
      </c>
      <c r="BF11" s="1" t="s">
        <v>442</v>
      </c>
      <c r="BG11" s="1" t="s">
        <v>442</v>
      </c>
      <c r="BH11" s="1" t="s">
        <v>442</v>
      </c>
      <c r="BI11" s="1" t="s">
        <v>442</v>
      </c>
      <c r="BJ11" s="1" t="s">
        <v>442</v>
      </c>
      <c r="BK11" s="1" t="s">
        <v>442</v>
      </c>
      <c r="BL11" s="1" t="s">
        <v>442</v>
      </c>
      <c r="BM11" s="1" t="s">
        <v>442</v>
      </c>
      <c r="BN11" s="1" t="s">
        <v>442</v>
      </c>
      <c r="BO11" s="1" t="s">
        <v>442</v>
      </c>
      <c r="BP11" s="1" t="s">
        <v>442</v>
      </c>
      <c r="BQ11" s="1" t="s">
        <v>442</v>
      </c>
      <c r="BR11" s="1" t="s">
        <v>442</v>
      </c>
      <c r="BS11" s="1" t="s">
        <v>442</v>
      </c>
      <c r="BT11" s="1" t="s">
        <v>442</v>
      </c>
      <c r="BU11" s="1" t="s">
        <v>442</v>
      </c>
      <c r="BV11" s="1" t="s">
        <v>442</v>
      </c>
      <c r="BW11" s="1" t="s">
        <v>442</v>
      </c>
      <c r="BX11" s="1" t="s">
        <v>442</v>
      </c>
      <c r="BY11" s="1" t="s">
        <v>442</v>
      </c>
      <c r="BZ11" s="1" t="s">
        <v>442</v>
      </c>
      <c r="CA11" s="1" t="s">
        <v>442</v>
      </c>
      <c r="CB11" s="1" t="s">
        <v>442</v>
      </c>
      <c r="CC11" s="1" t="s">
        <v>442</v>
      </c>
      <c r="CD11" s="1" t="s">
        <v>442</v>
      </c>
      <c r="CE11" s="1" t="s">
        <v>442</v>
      </c>
      <c r="CF11" s="1" t="s">
        <v>442</v>
      </c>
      <c r="CG11" s="1" t="s">
        <v>442</v>
      </c>
      <c r="CH11" s="1" t="s">
        <v>442</v>
      </c>
      <c r="CI11" s="1" t="s">
        <v>442</v>
      </c>
      <c r="CJ11" s="1" t="s">
        <v>442</v>
      </c>
      <c r="CK11" s="1" t="s">
        <v>442</v>
      </c>
      <c r="CL11" s="1" t="s">
        <v>442</v>
      </c>
      <c r="CM11" s="1" t="s">
        <v>442</v>
      </c>
      <c r="CN11" s="1" t="s">
        <v>442</v>
      </c>
      <c r="CO11" s="1" t="s">
        <v>442</v>
      </c>
      <c r="CP11" s="1" t="s">
        <v>442</v>
      </c>
      <c r="CQ11" s="1" t="s">
        <v>442</v>
      </c>
      <c r="CR11" s="1" t="s">
        <v>442</v>
      </c>
      <c r="CS11" s="1" t="s">
        <v>442</v>
      </c>
      <c r="CT11" s="1" t="s">
        <v>442</v>
      </c>
      <c r="CU11" s="1" t="s">
        <v>442</v>
      </c>
      <c r="CV11" s="1" t="s">
        <v>442</v>
      </c>
      <c r="CW11" s="1" t="s">
        <v>442</v>
      </c>
      <c r="CX11" s="1" t="s">
        <v>442</v>
      </c>
      <c r="CY11" s="1" t="s">
        <v>442</v>
      </c>
      <c r="CZ11" s="1" t="s">
        <v>442</v>
      </c>
      <c r="DA11" s="1" t="s">
        <v>442</v>
      </c>
      <c r="DB11" s="1" t="s">
        <v>442</v>
      </c>
      <c r="DC11" s="1" t="s">
        <v>442</v>
      </c>
      <c r="DD11" s="1" t="s">
        <v>442</v>
      </c>
      <c r="DE11" s="1" t="s">
        <v>442</v>
      </c>
      <c r="DF11" s="1" t="s">
        <v>442</v>
      </c>
      <c r="DG11" s="1" t="s">
        <v>442</v>
      </c>
      <c r="DH11" s="1" t="s">
        <v>442</v>
      </c>
      <c r="DI11" s="1" t="s">
        <v>442</v>
      </c>
      <c r="DJ11" s="1" t="s">
        <v>442</v>
      </c>
      <c r="DK11" s="1" t="s">
        <v>442</v>
      </c>
      <c r="DL11" s="1" t="s">
        <v>442</v>
      </c>
      <c r="DM11" s="1" t="s">
        <v>442</v>
      </c>
      <c r="DN11" s="1" t="s">
        <v>442</v>
      </c>
      <c r="DO11" s="1" t="s">
        <v>442</v>
      </c>
      <c r="DP11" s="1" t="s">
        <v>442</v>
      </c>
      <c r="DQ11" s="1" t="s">
        <v>442</v>
      </c>
      <c r="DR11" s="1" t="s">
        <v>442</v>
      </c>
      <c r="DS11" s="1" t="s">
        <v>442</v>
      </c>
      <c r="DT11" s="1" t="s">
        <v>442</v>
      </c>
      <c r="DU11" s="1" t="s">
        <v>442</v>
      </c>
      <c r="DV11" s="1" t="s">
        <v>442</v>
      </c>
      <c r="DW11" s="1" t="s">
        <v>442</v>
      </c>
      <c r="DX11" s="1" t="s">
        <v>442</v>
      </c>
      <c r="DY11" s="1" t="s">
        <v>442</v>
      </c>
      <c r="DZ11" s="1" t="s">
        <v>442</v>
      </c>
      <c r="EA11" s="1" t="s">
        <v>442</v>
      </c>
      <c r="EB11" s="1" t="s">
        <v>442</v>
      </c>
      <c r="EC11" s="1" t="s">
        <v>442</v>
      </c>
      <c r="ED11" s="1" t="s">
        <v>442</v>
      </c>
      <c r="EE11" s="1" t="s">
        <v>442</v>
      </c>
      <c r="EF11" s="1" t="s">
        <v>442</v>
      </c>
      <c r="EG11" s="1" t="s">
        <v>442</v>
      </c>
      <c r="EH11" s="1" t="s">
        <v>442</v>
      </c>
      <c r="EI11" s="1" t="s">
        <v>442</v>
      </c>
      <c r="EJ11" s="1" t="s">
        <v>442</v>
      </c>
      <c r="EK11" s="1" t="s">
        <v>442</v>
      </c>
      <c r="EL11" s="1" t="s">
        <v>442</v>
      </c>
      <c r="EM11" s="1" t="s">
        <v>442</v>
      </c>
      <c r="EN11" s="1" t="s">
        <v>442</v>
      </c>
      <c r="EO11" s="1" t="s">
        <v>442</v>
      </c>
      <c r="EP11" s="1" t="s">
        <v>442</v>
      </c>
      <c r="EQ11" s="1" t="s">
        <v>442</v>
      </c>
      <c r="ER11" s="1" t="s">
        <v>442</v>
      </c>
      <c r="ES11" s="1" t="s">
        <v>442</v>
      </c>
      <c r="ET11" s="1" t="s">
        <v>442</v>
      </c>
      <c r="EU11" s="1" t="s">
        <v>442</v>
      </c>
      <c r="EV11" s="1" t="s">
        <v>442</v>
      </c>
      <c r="EW11" s="1" t="s">
        <v>442</v>
      </c>
      <c r="EX11" s="1" t="s">
        <v>442</v>
      </c>
      <c r="EY11" s="1" t="s">
        <v>442</v>
      </c>
      <c r="EZ11" s="1" t="s">
        <v>442</v>
      </c>
      <c r="FA11" s="1" t="s">
        <v>442</v>
      </c>
      <c r="FB11" s="1" t="s">
        <v>442</v>
      </c>
      <c r="FC11" s="1" t="s">
        <v>442</v>
      </c>
      <c r="FD11" s="1" t="s">
        <v>442</v>
      </c>
      <c r="FE11" s="1" t="s">
        <v>442</v>
      </c>
      <c r="FF11" s="1" t="s">
        <v>442</v>
      </c>
      <c r="FG11" s="1" t="s">
        <v>442</v>
      </c>
      <c r="FH11" s="1" t="s">
        <v>442</v>
      </c>
      <c r="FI11" s="1" t="s">
        <v>442</v>
      </c>
      <c r="FJ11" s="1" t="s">
        <v>442</v>
      </c>
      <c r="FK11" s="1" t="s">
        <v>442</v>
      </c>
      <c r="FL11" s="1" t="s">
        <v>442</v>
      </c>
      <c r="FM11" s="1" t="s">
        <v>442</v>
      </c>
      <c r="FN11" s="1" t="s">
        <v>442</v>
      </c>
      <c r="FO11" s="1" t="s">
        <v>442</v>
      </c>
      <c r="FP11" s="1" t="s">
        <v>442</v>
      </c>
      <c r="FQ11" s="1" t="s">
        <v>442</v>
      </c>
      <c r="FR11" s="1" t="s">
        <v>442</v>
      </c>
      <c r="FS11" s="1" t="s">
        <v>442</v>
      </c>
      <c r="FT11" s="1" t="s">
        <v>442</v>
      </c>
      <c r="FU11" s="1" t="s">
        <v>442</v>
      </c>
      <c r="FV11" s="1" t="s">
        <v>442</v>
      </c>
      <c r="FW11" s="1" t="s">
        <v>442</v>
      </c>
      <c r="FX11" s="1" t="s">
        <v>442</v>
      </c>
      <c r="FY11" s="1" t="s">
        <v>442</v>
      </c>
      <c r="FZ11" s="1" t="s">
        <v>442</v>
      </c>
      <c r="GA11" s="1" t="s">
        <v>442</v>
      </c>
      <c r="GB11" s="1" t="s">
        <v>442</v>
      </c>
      <c r="GC11" s="1" t="s">
        <v>442</v>
      </c>
      <c r="GD11" s="1" t="s">
        <v>442</v>
      </c>
      <c r="GE11" s="1" t="s">
        <v>442</v>
      </c>
      <c r="GF11" s="1" t="s">
        <v>442</v>
      </c>
      <c r="GG11" s="1" t="s">
        <v>442</v>
      </c>
      <c r="GH11" s="1" t="s">
        <v>442</v>
      </c>
      <c r="GI11" s="1" t="s">
        <v>442</v>
      </c>
      <c r="GJ11" s="1" t="s">
        <v>442</v>
      </c>
      <c r="GK11" s="1" t="s">
        <v>442</v>
      </c>
      <c r="GL11" s="1" t="s">
        <v>442</v>
      </c>
      <c r="GM11" s="1" t="s">
        <v>442</v>
      </c>
      <c r="GN11" s="1" t="s">
        <v>442</v>
      </c>
      <c r="GO11" s="1" t="s">
        <v>442</v>
      </c>
      <c r="GP11" s="1" t="s">
        <v>442</v>
      </c>
      <c r="GQ11" s="1" t="s">
        <v>442</v>
      </c>
      <c r="GR11" s="1" t="s">
        <v>442</v>
      </c>
      <c r="GS11" s="1" t="s">
        <v>442</v>
      </c>
      <c r="GT11" s="1" t="s">
        <v>442</v>
      </c>
      <c r="GU11" s="1" t="s">
        <v>442</v>
      </c>
      <c r="GV11" s="1" t="s">
        <v>442</v>
      </c>
      <c r="GW11" s="1" t="s">
        <v>442</v>
      </c>
      <c r="GX11" s="1" t="s">
        <v>442</v>
      </c>
      <c r="GY11" s="1" t="s">
        <v>442</v>
      </c>
      <c r="GZ11" s="1" t="s">
        <v>442</v>
      </c>
      <c r="HA11" s="1" t="s">
        <v>442</v>
      </c>
      <c r="HB11" s="1" t="s">
        <v>442</v>
      </c>
      <c r="HC11" s="1" t="s">
        <v>442</v>
      </c>
      <c r="HD11" s="1" t="s">
        <v>442</v>
      </c>
      <c r="HE11" s="1" t="s">
        <v>442</v>
      </c>
      <c r="HF11" s="1" t="s">
        <v>442</v>
      </c>
      <c r="HG11" s="1" t="s">
        <v>442</v>
      </c>
      <c r="HH11" s="1" t="s">
        <v>442</v>
      </c>
      <c r="HI11" s="1" t="s">
        <v>442</v>
      </c>
      <c r="HJ11" s="1" t="s">
        <v>442</v>
      </c>
      <c r="HK11" s="1" t="s">
        <v>442</v>
      </c>
      <c r="HL11" s="1" t="s">
        <v>442</v>
      </c>
      <c r="HM11" s="1" t="s">
        <v>442</v>
      </c>
    </row>
    <row r="12" spans="1:221" x14ac:dyDescent="0.3">
      <c r="A12" s="1" t="s">
        <v>657</v>
      </c>
      <c r="B12" s="1" t="s">
        <v>862</v>
      </c>
      <c r="C12" s="1" t="s">
        <v>863</v>
      </c>
      <c r="D12" s="1" t="s">
        <v>660</v>
      </c>
      <c r="E12" s="1" t="s">
        <v>864</v>
      </c>
      <c r="F12" s="1" t="s">
        <v>865</v>
      </c>
      <c r="G12" s="1" t="s">
        <v>442</v>
      </c>
      <c r="H12" s="1" t="s">
        <v>442</v>
      </c>
      <c r="I12" s="1" t="s">
        <v>442</v>
      </c>
      <c r="J12" s="1" t="s">
        <v>866</v>
      </c>
      <c r="K12" s="1" t="s">
        <v>442</v>
      </c>
      <c r="L12" s="1" t="s">
        <v>867</v>
      </c>
      <c r="M12" s="1" t="s">
        <v>442</v>
      </c>
      <c r="N12" s="1" t="s">
        <v>442</v>
      </c>
      <c r="O12" s="1" t="s">
        <v>442</v>
      </c>
      <c r="P12" s="1" t="s">
        <v>442</v>
      </c>
      <c r="Q12" s="1" t="s">
        <v>442</v>
      </c>
      <c r="R12" s="1" t="s">
        <v>868</v>
      </c>
      <c r="S12" s="1" t="s">
        <v>869</v>
      </c>
      <c r="T12" s="1" t="s">
        <v>870</v>
      </c>
      <c r="U12" s="1" t="s">
        <v>664</v>
      </c>
      <c r="V12" s="1" t="s">
        <v>871</v>
      </c>
      <c r="W12" s="1" t="s">
        <v>872</v>
      </c>
      <c r="X12" s="1" t="s">
        <v>442</v>
      </c>
      <c r="Y12" s="1" t="s">
        <v>667</v>
      </c>
      <c r="Z12" s="1" t="s">
        <v>442</v>
      </c>
      <c r="AA12" s="1" t="s">
        <v>442</v>
      </c>
      <c r="AB12" s="1" t="s">
        <v>442</v>
      </c>
      <c r="AC12" s="1" t="s">
        <v>442</v>
      </c>
      <c r="AD12" s="1" t="s">
        <v>873</v>
      </c>
      <c r="AE12" s="1" t="s">
        <v>442</v>
      </c>
      <c r="AF12" s="1" t="s">
        <v>874</v>
      </c>
      <c r="AG12" s="1" t="s">
        <v>875</v>
      </c>
      <c r="AH12" s="1" t="s">
        <v>442</v>
      </c>
      <c r="AI12" s="1" t="s">
        <v>442</v>
      </c>
      <c r="AJ12" s="1" t="s">
        <v>442</v>
      </c>
      <c r="AK12" s="1" t="s">
        <v>442</v>
      </c>
      <c r="AL12" s="1" t="s">
        <v>442</v>
      </c>
      <c r="AM12" s="1" t="s">
        <v>876</v>
      </c>
      <c r="AN12" s="1" t="s">
        <v>877</v>
      </c>
      <c r="AO12" s="1" t="s">
        <v>878</v>
      </c>
      <c r="AP12" s="1" t="s">
        <v>442</v>
      </c>
      <c r="AQ12" s="1" t="s">
        <v>442</v>
      </c>
      <c r="AR12" s="1" t="s">
        <v>442</v>
      </c>
      <c r="AS12" s="1" t="s">
        <v>442</v>
      </c>
      <c r="AT12" s="1" t="s">
        <v>442</v>
      </c>
      <c r="AU12" s="1" t="s">
        <v>442</v>
      </c>
      <c r="AV12" s="1" t="s">
        <v>442</v>
      </c>
      <c r="AW12" s="1" t="s">
        <v>879</v>
      </c>
      <c r="AX12" s="1" t="s">
        <v>880</v>
      </c>
      <c r="AY12" s="1" t="s">
        <v>881</v>
      </c>
      <c r="AZ12" s="1" t="s">
        <v>882</v>
      </c>
      <c r="BA12" s="1" t="s">
        <v>442</v>
      </c>
      <c r="BB12" s="1" t="s">
        <v>442</v>
      </c>
      <c r="BC12" s="1" t="s">
        <v>442</v>
      </c>
      <c r="BD12" s="1" t="s">
        <v>442</v>
      </c>
      <c r="BE12" s="1" t="s">
        <v>442</v>
      </c>
      <c r="BF12" s="1" t="s">
        <v>442</v>
      </c>
      <c r="BG12" s="1" t="s">
        <v>442</v>
      </c>
      <c r="BH12" s="1" t="s">
        <v>442</v>
      </c>
      <c r="BI12" s="1" t="s">
        <v>442</v>
      </c>
      <c r="BJ12" s="1" t="s">
        <v>442</v>
      </c>
      <c r="BK12" s="1" t="s">
        <v>442</v>
      </c>
      <c r="BL12" s="1" t="s">
        <v>442</v>
      </c>
      <c r="BM12" s="1" t="s">
        <v>442</v>
      </c>
      <c r="BN12" s="1" t="s">
        <v>442</v>
      </c>
      <c r="BO12" s="1" t="s">
        <v>442</v>
      </c>
      <c r="BP12" s="1" t="s">
        <v>442</v>
      </c>
      <c r="BQ12" s="1" t="s">
        <v>442</v>
      </c>
      <c r="BR12" s="1" t="s">
        <v>442</v>
      </c>
      <c r="BS12" s="1" t="s">
        <v>442</v>
      </c>
      <c r="BT12" s="1" t="s">
        <v>442</v>
      </c>
      <c r="BU12" s="1" t="s">
        <v>442</v>
      </c>
      <c r="BV12" s="1" t="s">
        <v>442</v>
      </c>
      <c r="BW12" s="1" t="s">
        <v>442</v>
      </c>
      <c r="BX12" s="1" t="s">
        <v>442</v>
      </c>
      <c r="BY12" s="1" t="s">
        <v>442</v>
      </c>
      <c r="BZ12" s="1" t="s">
        <v>442</v>
      </c>
      <c r="CA12" s="1" t="s">
        <v>442</v>
      </c>
      <c r="CB12" s="1" t="s">
        <v>442</v>
      </c>
      <c r="CC12" s="1" t="s">
        <v>442</v>
      </c>
      <c r="CD12" s="1" t="s">
        <v>442</v>
      </c>
      <c r="CE12" s="1" t="s">
        <v>442</v>
      </c>
      <c r="CF12" s="1" t="s">
        <v>442</v>
      </c>
      <c r="CG12" s="1" t="s">
        <v>442</v>
      </c>
      <c r="CH12" s="1" t="s">
        <v>442</v>
      </c>
      <c r="CI12" s="1" t="s">
        <v>442</v>
      </c>
      <c r="CJ12" s="1" t="s">
        <v>442</v>
      </c>
      <c r="CK12" s="1" t="s">
        <v>442</v>
      </c>
      <c r="CL12" s="1" t="s">
        <v>442</v>
      </c>
      <c r="CM12" s="1" t="s">
        <v>442</v>
      </c>
      <c r="CN12" s="1" t="s">
        <v>442</v>
      </c>
      <c r="CO12" s="1" t="s">
        <v>442</v>
      </c>
      <c r="CP12" s="1" t="s">
        <v>442</v>
      </c>
      <c r="CQ12" s="1" t="s">
        <v>442</v>
      </c>
      <c r="CR12" s="1" t="s">
        <v>442</v>
      </c>
      <c r="CS12" s="1" t="s">
        <v>442</v>
      </c>
      <c r="CT12" s="1" t="s">
        <v>442</v>
      </c>
      <c r="CU12" s="1" t="s">
        <v>442</v>
      </c>
      <c r="CV12" s="1" t="s">
        <v>442</v>
      </c>
      <c r="CW12" s="1" t="s">
        <v>442</v>
      </c>
      <c r="CX12" s="1" t="s">
        <v>442</v>
      </c>
      <c r="CY12" s="1" t="s">
        <v>442</v>
      </c>
      <c r="CZ12" s="1" t="s">
        <v>442</v>
      </c>
      <c r="DA12" s="1" t="s">
        <v>442</v>
      </c>
      <c r="DB12" s="1" t="s">
        <v>442</v>
      </c>
      <c r="DC12" s="1" t="s">
        <v>442</v>
      </c>
      <c r="DD12" s="1" t="s">
        <v>442</v>
      </c>
      <c r="DE12" s="1" t="s">
        <v>442</v>
      </c>
      <c r="DF12" s="1" t="s">
        <v>442</v>
      </c>
      <c r="DG12" s="1" t="s">
        <v>442</v>
      </c>
      <c r="DH12" s="1" t="s">
        <v>442</v>
      </c>
      <c r="DI12" s="1" t="s">
        <v>442</v>
      </c>
      <c r="DJ12" s="1" t="s">
        <v>442</v>
      </c>
      <c r="DK12" s="1" t="s">
        <v>442</v>
      </c>
      <c r="DL12" s="1" t="s">
        <v>442</v>
      </c>
      <c r="DM12" s="1" t="s">
        <v>442</v>
      </c>
      <c r="DN12" s="1" t="s">
        <v>442</v>
      </c>
      <c r="DO12" s="1" t="s">
        <v>442</v>
      </c>
      <c r="DP12" s="1" t="s">
        <v>442</v>
      </c>
      <c r="DQ12" s="1" t="s">
        <v>442</v>
      </c>
      <c r="DR12" s="1" t="s">
        <v>442</v>
      </c>
      <c r="DS12" s="1" t="s">
        <v>442</v>
      </c>
      <c r="DT12" s="1" t="s">
        <v>442</v>
      </c>
      <c r="DU12" s="1" t="s">
        <v>442</v>
      </c>
      <c r="DV12" s="1" t="s">
        <v>442</v>
      </c>
      <c r="DW12" s="1" t="s">
        <v>442</v>
      </c>
      <c r="DX12" s="1" t="s">
        <v>442</v>
      </c>
      <c r="DY12" s="1" t="s">
        <v>442</v>
      </c>
      <c r="DZ12" s="1" t="s">
        <v>442</v>
      </c>
      <c r="EA12" s="1" t="s">
        <v>442</v>
      </c>
      <c r="EB12" s="1" t="s">
        <v>442</v>
      </c>
      <c r="EC12" s="1" t="s">
        <v>442</v>
      </c>
      <c r="ED12" s="1" t="s">
        <v>442</v>
      </c>
      <c r="EE12" s="1" t="s">
        <v>442</v>
      </c>
      <c r="EF12" s="1" t="s">
        <v>442</v>
      </c>
      <c r="EG12" s="1" t="s">
        <v>442</v>
      </c>
      <c r="EH12" s="1" t="s">
        <v>442</v>
      </c>
      <c r="EI12" s="1" t="s">
        <v>442</v>
      </c>
      <c r="EJ12" s="1" t="s">
        <v>442</v>
      </c>
      <c r="EK12" s="1" t="s">
        <v>442</v>
      </c>
      <c r="EL12" s="1" t="s">
        <v>442</v>
      </c>
      <c r="EM12" s="1" t="s">
        <v>442</v>
      </c>
      <c r="EN12" s="1" t="s">
        <v>442</v>
      </c>
      <c r="EO12" s="1" t="s">
        <v>442</v>
      </c>
      <c r="EP12" s="1" t="s">
        <v>442</v>
      </c>
      <c r="EQ12" s="1" t="s">
        <v>442</v>
      </c>
      <c r="ER12" s="1" t="s">
        <v>442</v>
      </c>
      <c r="ES12" s="1" t="s">
        <v>442</v>
      </c>
      <c r="ET12" s="1" t="s">
        <v>442</v>
      </c>
      <c r="EU12" s="1" t="s">
        <v>442</v>
      </c>
      <c r="EV12" s="1" t="s">
        <v>442</v>
      </c>
      <c r="EW12" s="1" t="s">
        <v>442</v>
      </c>
      <c r="EX12" s="1" t="s">
        <v>442</v>
      </c>
      <c r="EY12" s="1" t="s">
        <v>442</v>
      </c>
      <c r="EZ12" s="1" t="s">
        <v>442</v>
      </c>
      <c r="FA12" s="1" t="s">
        <v>442</v>
      </c>
      <c r="FB12" s="1" t="s">
        <v>442</v>
      </c>
      <c r="FC12" s="1" t="s">
        <v>442</v>
      </c>
      <c r="FD12" s="1" t="s">
        <v>442</v>
      </c>
      <c r="FE12" s="1" t="s">
        <v>442</v>
      </c>
      <c r="FF12" s="1" t="s">
        <v>442</v>
      </c>
      <c r="FG12" s="1" t="s">
        <v>442</v>
      </c>
      <c r="FH12" s="1" t="s">
        <v>442</v>
      </c>
      <c r="FI12" s="1" t="s">
        <v>442</v>
      </c>
      <c r="FJ12" s="1" t="s">
        <v>442</v>
      </c>
      <c r="FK12" s="1" t="s">
        <v>442</v>
      </c>
      <c r="FL12" s="1" t="s">
        <v>442</v>
      </c>
      <c r="FM12" s="1" t="s">
        <v>442</v>
      </c>
      <c r="FN12" s="1" t="s">
        <v>442</v>
      </c>
      <c r="FO12" s="1" t="s">
        <v>442</v>
      </c>
      <c r="FP12" s="1" t="s">
        <v>442</v>
      </c>
      <c r="FQ12" s="1" t="s">
        <v>442</v>
      </c>
      <c r="FR12" s="1" t="s">
        <v>442</v>
      </c>
      <c r="FS12" s="1" t="s">
        <v>442</v>
      </c>
      <c r="FT12" s="1" t="s">
        <v>442</v>
      </c>
      <c r="FU12" s="1" t="s">
        <v>442</v>
      </c>
      <c r="FV12" s="1" t="s">
        <v>442</v>
      </c>
      <c r="FW12" s="1" t="s">
        <v>442</v>
      </c>
      <c r="FX12" s="1" t="s">
        <v>442</v>
      </c>
      <c r="FY12" s="1" t="s">
        <v>442</v>
      </c>
      <c r="FZ12" s="1" t="s">
        <v>442</v>
      </c>
      <c r="GA12" s="1" t="s">
        <v>442</v>
      </c>
      <c r="GB12" s="1" t="s">
        <v>442</v>
      </c>
      <c r="GC12" s="1" t="s">
        <v>442</v>
      </c>
      <c r="GD12" s="1" t="s">
        <v>442</v>
      </c>
      <c r="GE12" s="1" t="s">
        <v>442</v>
      </c>
      <c r="GF12" s="1" t="s">
        <v>442</v>
      </c>
      <c r="GG12" s="1" t="s">
        <v>442</v>
      </c>
      <c r="GH12" s="1" t="s">
        <v>442</v>
      </c>
      <c r="GI12" s="1" t="s">
        <v>442</v>
      </c>
      <c r="GJ12" s="1" t="s">
        <v>442</v>
      </c>
      <c r="GK12" s="1" t="s">
        <v>442</v>
      </c>
      <c r="GL12" s="1" t="s">
        <v>442</v>
      </c>
      <c r="GM12" s="1" t="s">
        <v>442</v>
      </c>
      <c r="GN12" s="1" t="s">
        <v>442</v>
      </c>
      <c r="GO12" s="1" t="s">
        <v>442</v>
      </c>
      <c r="GP12" s="1" t="s">
        <v>442</v>
      </c>
      <c r="GQ12" s="1" t="s">
        <v>442</v>
      </c>
      <c r="GR12" s="1" t="s">
        <v>442</v>
      </c>
      <c r="GS12" s="1" t="s">
        <v>442</v>
      </c>
      <c r="GT12" s="1" t="s">
        <v>442</v>
      </c>
      <c r="GU12" s="1" t="s">
        <v>442</v>
      </c>
      <c r="GV12" s="1" t="s">
        <v>442</v>
      </c>
      <c r="GW12" s="1" t="s">
        <v>442</v>
      </c>
      <c r="GX12" s="1" t="s">
        <v>442</v>
      </c>
      <c r="GY12" s="1" t="s">
        <v>442</v>
      </c>
      <c r="GZ12" s="1" t="s">
        <v>442</v>
      </c>
      <c r="HA12" s="1" t="s">
        <v>442</v>
      </c>
      <c r="HB12" s="1" t="s">
        <v>442</v>
      </c>
      <c r="HC12" s="1" t="s">
        <v>442</v>
      </c>
      <c r="HD12" s="1" t="s">
        <v>442</v>
      </c>
      <c r="HE12" s="1" t="s">
        <v>442</v>
      </c>
      <c r="HF12" s="1" t="s">
        <v>442</v>
      </c>
      <c r="HG12" s="1" t="s">
        <v>442</v>
      </c>
      <c r="HH12" s="1" t="s">
        <v>442</v>
      </c>
      <c r="HI12" s="1" t="s">
        <v>442</v>
      </c>
      <c r="HJ12" s="1" t="s">
        <v>442</v>
      </c>
      <c r="HK12" s="1" t="s">
        <v>442</v>
      </c>
      <c r="HL12" s="1" t="s">
        <v>442</v>
      </c>
      <c r="HM12" s="1" t="s">
        <v>442</v>
      </c>
    </row>
    <row r="13" spans="1:221" x14ac:dyDescent="0.3">
      <c r="A13" s="1" t="s">
        <v>657</v>
      </c>
      <c r="B13" s="1" t="s">
        <v>862</v>
      </c>
      <c r="C13" s="1" t="s">
        <v>863</v>
      </c>
      <c r="D13" s="1" t="s">
        <v>660</v>
      </c>
      <c r="E13" s="1" t="s">
        <v>864</v>
      </c>
      <c r="F13" s="1" t="s">
        <v>865</v>
      </c>
      <c r="G13" s="1" t="s">
        <v>442</v>
      </c>
      <c r="H13" s="1" t="s">
        <v>442</v>
      </c>
      <c r="I13" s="1" t="s">
        <v>442</v>
      </c>
      <c r="J13" s="1" t="s">
        <v>866</v>
      </c>
      <c r="K13" s="1" t="s">
        <v>442</v>
      </c>
      <c r="L13" s="1" t="s">
        <v>867</v>
      </c>
      <c r="M13" s="1" t="s">
        <v>442</v>
      </c>
      <c r="N13" s="1" t="s">
        <v>442</v>
      </c>
      <c r="O13" s="1" t="s">
        <v>442</v>
      </c>
      <c r="P13" s="1" t="s">
        <v>442</v>
      </c>
      <c r="Q13" s="1" t="s">
        <v>442</v>
      </c>
      <c r="R13" s="1" t="s">
        <v>883</v>
      </c>
      <c r="S13" s="1" t="s">
        <v>869</v>
      </c>
      <c r="T13" s="1" t="s">
        <v>870</v>
      </c>
      <c r="U13" s="1" t="s">
        <v>664</v>
      </c>
      <c r="V13" s="1" t="s">
        <v>871</v>
      </c>
      <c r="W13" s="1" t="s">
        <v>872</v>
      </c>
      <c r="X13" s="1" t="s">
        <v>442</v>
      </c>
      <c r="Y13" s="1" t="s">
        <v>667</v>
      </c>
      <c r="Z13" s="1" t="s">
        <v>442</v>
      </c>
      <c r="AA13" s="1" t="s">
        <v>442</v>
      </c>
      <c r="AB13" s="1" t="s">
        <v>442</v>
      </c>
      <c r="AC13" s="1" t="s">
        <v>442</v>
      </c>
      <c r="AD13" s="1" t="s">
        <v>873</v>
      </c>
      <c r="AE13" s="1" t="s">
        <v>442</v>
      </c>
      <c r="AF13" s="1" t="s">
        <v>874</v>
      </c>
      <c r="AG13" s="1" t="s">
        <v>875</v>
      </c>
      <c r="AH13" s="1" t="s">
        <v>442</v>
      </c>
      <c r="AI13" s="1" t="s">
        <v>442</v>
      </c>
      <c r="AJ13" s="1" t="s">
        <v>442</v>
      </c>
      <c r="AK13" s="1" t="s">
        <v>442</v>
      </c>
      <c r="AL13" s="1" t="s">
        <v>442</v>
      </c>
      <c r="AM13" s="1" t="s">
        <v>884</v>
      </c>
      <c r="AN13" s="1" t="s">
        <v>885</v>
      </c>
      <c r="AO13" s="1" t="s">
        <v>886</v>
      </c>
      <c r="AP13" s="1" t="s">
        <v>442</v>
      </c>
      <c r="AQ13" s="1" t="s">
        <v>442</v>
      </c>
      <c r="AR13" s="1" t="s">
        <v>442</v>
      </c>
      <c r="AS13" s="1" t="s">
        <v>442</v>
      </c>
      <c r="AT13" s="1" t="s">
        <v>442</v>
      </c>
      <c r="AU13" s="1" t="s">
        <v>442</v>
      </c>
      <c r="AV13" s="1" t="s">
        <v>442</v>
      </c>
      <c r="AW13" s="1" t="s">
        <v>887</v>
      </c>
      <c r="AX13" s="1" t="s">
        <v>888</v>
      </c>
      <c r="AY13" s="1" t="s">
        <v>889</v>
      </c>
      <c r="AZ13" s="1" t="s">
        <v>890</v>
      </c>
      <c r="BA13" s="1" t="s">
        <v>442</v>
      </c>
      <c r="BB13" s="1" t="s">
        <v>442</v>
      </c>
      <c r="BC13" s="1" t="s">
        <v>442</v>
      </c>
      <c r="BD13" s="1" t="s">
        <v>442</v>
      </c>
      <c r="BE13" s="1" t="s">
        <v>442</v>
      </c>
      <c r="BF13" s="1" t="s">
        <v>442</v>
      </c>
      <c r="BG13" s="1" t="s">
        <v>442</v>
      </c>
      <c r="BH13" s="1" t="s">
        <v>442</v>
      </c>
      <c r="BI13" s="1" t="s">
        <v>442</v>
      </c>
      <c r="BJ13" s="1" t="s">
        <v>442</v>
      </c>
      <c r="BK13" s="1" t="s">
        <v>442</v>
      </c>
      <c r="BL13" s="1" t="s">
        <v>442</v>
      </c>
      <c r="BM13" s="1" t="s">
        <v>442</v>
      </c>
      <c r="BN13" s="1" t="s">
        <v>442</v>
      </c>
      <c r="BO13" s="1" t="s">
        <v>442</v>
      </c>
      <c r="BP13" s="1" t="s">
        <v>442</v>
      </c>
      <c r="BQ13" s="1" t="s">
        <v>442</v>
      </c>
      <c r="BR13" s="1" t="s">
        <v>442</v>
      </c>
      <c r="BS13" s="1" t="s">
        <v>442</v>
      </c>
      <c r="BT13" s="1" t="s">
        <v>442</v>
      </c>
      <c r="BU13" s="1" t="s">
        <v>442</v>
      </c>
      <c r="BV13" s="1" t="s">
        <v>442</v>
      </c>
      <c r="BW13" s="1" t="s">
        <v>442</v>
      </c>
      <c r="BX13" s="1" t="s">
        <v>442</v>
      </c>
      <c r="BY13" s="1" t="s">
        <v>442</v>
      </c>
      <c r="BZ13" s="1" t="s">
        <v>442</v>
      </c>
      <c r="CA13" s="1" t="s">
        <v>442</v>
      </c>
      <c r="CB13" s="1" t="s">
        <v>442</v>
      </c>
      <c r="CC13" s="1" t="s">
        <v>442</v>
      </c>
      <c r="CD13" s="1" t="s">
        <v>442</v>
      </c>
      <c r="CE13" s="1" t="s">
        <v>442</v>
      </c>
      <c r="CF13" s="1" t="s">
        <v>442</v>
      </c>
      <c r="CG13" s="1" t="s">
        <v>442</v>
      </c>
      <c r="CH13" s="1" t="s">
        <v>442</v>
      </c>
      <c r="CI13" s="1" t="s">
        <v>442</v>
      </c>
      <c r="CJ13" s="1" t="s">
        <v>442</v>
      </c>
      <c r="CK13" s="1" t="s">
        <v>442</v>
      </c>
      <c r="CL13" s="1" t="s">
        <v>442</v>
      </c>
      <c r="CM13" s="1" t="s">
        <v>442</v>
      </c>
      <c r="CN13" s="1" t="s">
        <v>442</v>
      </c>
      <c r="CO13" s="1" t="s">
        <v>442</v>
      </c>
      <c r="CP13" s="1" t="s">
        <v>442</v>
      </c>
      <c r="CQ13" s="1" t="s">
        <v>442</v>
      </c>
      <c r="CR13" s="1" t="s">
        <v>442</v>
      </c>
      <c r="CS13" s="1" t="s">
        <v>442</v>
      </c>
      <c r="CT13" s="1" t="s">
        <v>442</v>
      </c>
      <c r="CU13" s="1" t="s">
        <v>442</v>
      </c>
      <c r="CV13" s="1" t="s">
        <v>442</v>
      </c>
      <c r="CW13" s="1" t="s">
        <v>442</v>
      </c>
      <c r="CX13" s="1" t="s">
        <v>442</v>
      </c>
      <c r="CY13" s="1" t="s">
        <v>442</v>
      </c>
      <c r="CZ13" s="1" t="s">
        <v>442</v>
      </c>
      <c r="DA13" s="1" t="s">
        <v>442</v>
      </c>
      <c r="DB13" s="1" t="s">
        <v>442</v>
      </c>
      <c r="DC13" s="1" t="s">
        <v>442</v>
      </c>
      <c r="DD13" s="1" t="s">
        <v>442</v>
      </c>
      <c r="DE13" s="1" t="s">
        <v>442</v>
      </c>
      <c r="DF13" s="1" t="s">
        <v>442</v>
      </c>
      <c r="DG13" s="1" t="s">
        <v>442</v>
      </c>
      <c r="DH13" s="1" t="s">
        <v>442</v>
      </c>
      <c r="DI13" s="1" t="s">
        <v>442</v>
      </c>
      <c r="DJ13" s="1" t="s">
        <v>442</v>
      </c>
      <c r="DK13" s="1" t="s">
        <v>442</v>
      </c>
      <c r="DL13" s="1" t="s">
        <v>442</v>
      </c>
      <c r="DM13" s="1" t="s">
        <v>442</v>
      </c>
      <c r="DN13" s="1" t="s">
        <v>442</v>
      </c>
      <c r="DO13" s="1" t="s">
        <v>442</v>
      </c>
      <c r="DP13" s="1" t="s">
        <v>442</v>
      </c>
      <c r="DQ13" s="1" t="s">
        <v>442</v>
      </c>
      <c r="DR13" s="1" t="s">
        <v>442</v>
      </c>
      <c r="DS13" s="1" t="s">
        <v>442</v>
      </c>
      <c r="DT13" s="1" t="s">
        <v>442</v>
      </c>
      <c r="DU13" s="1" t="s">
        <v>442</v>
      </c>
      <c r="DV13" s="1" t="s">
        <v>442</v>
      </c>
      <c r="DW13" s="1" t="s">
        <v>442</v>
      </c>
      <c r="DX13" s="1" t="s">
        <v>442</v>
      </c>
      <c r="DY13" s="1" t="s">
        <v>442</v>
      </c>
      <c r="DZ13" s="1" t="s">
        <v>442</v>
      </c>
      <c r="EA13" s="1" t="s">
        <v>442</v>
      </c>
      <c r="EB13" s="1" t="s">
        <v>442</v>
      </c>
      <c r="EC13" s="1" t="s">
        <v>442</v>
      </c>
      <c r="ED13" s="1" t="s">
        <v>442</v>
      </c>
      <c r="EE13" s="1" t="s">
        <v>442</v>
      </c>
      <c r="EF13" s="1" t="s">
        <v>442</v>
      </c>
      <c r="EG13" s="1" t="s">
        <v>442</v>
      </c>
      <c r="EH13" s="1" t="s">
        <v>442</v>
      </c>
      <c r="EI13" s="1" t="s">
        <v>442</v>
      </c>
      <c r="EJ13" s="1" t="s">
        <v>442</v>
      </c>
      <c r="EK13" s="1" t="s">
        <v>442</v>
      </c>
      <c r="EL13" s="1" t="s">
        <v>442</v>
      </c>
      <c r="EM13" s="1" t="s">
        <v>442</v>
      </c>
      <c r="EN13" s="1" t="s">
        <v>442</v>
      </c>
      <c r="EO13" s="1" t="s">
        <v>442</v>
      </c>
      <c r="EP13" s="1" t="s">
        <v>442</v>
      </c>
      <c r="EQ13" s="1" t="s">
        <v>442</v>
      </c>
      <c r="ER13" s="1" t="s">
        <v>442</v>
      </c>
      <c r="ES13" s="1" t="s">
        <v>442</v>
      </c>
      <c r="ET13" s="1" t="s">
        <v>442</v>
      </c>
      <c r="EU13" s="1" t="s">
        <v>442</v>
      </c>
      <c r="EV13" s="1" t="s">
        <v>442</v>
      </c>
      <c r="EW13" s="1" t="s">
        <v>442</v>
      </c>
      <c r="EX13" s="1" t="s">
        <v>442</v>
      </c>
      <c r="EY13" s="1" t="s">
        <v>442</v>
      </c>
      <c r="EZ13" s="1" t="s">
        <v>442</v>
      </c>
      <c r="FA13" s="1" t="s">
        <v>442</v>
      </c>
      <c r="FB13" s="1" t="s">
        <v>442</v>
      </c>
      <c r="FC13" s="1" t="s">
        <v>442</v>
      </c>
      <c r="FD13" s="1" t="s">
        <v>442</v>
      </c>
      <c r="FE13" s="1" t="s">
        <v>442</v>
      </c>
      <c r="FF13" s="1" t="s">
        <v>442</v>
      </c>
      <c r="FG13" s="1" t="s">
        <v>442</v>
      </c>
      <c r="FH13" s="1" t="s">
        <v>442</v>
      </c>
      <c r="FI13" s="1" t="s">
        <v>442</v>
      </c>
      <c r="FJ13" s="1" t="s">
        <v>442</v>
      </c>
      <c r="FK13" s="1" t="s">
        <v>442</v>
      </c>
      <c r="FL13" s="1" t="s">
        <v>442</v>
      </c>
      <c r="FM13" s="1" t="s">
        <v>442</v>
      </c>
      <c r="FN13" s="1" t="s">
        <v>442</v>
      </c>
      <c r="FO13" s="1" t="s">
        <v>442</v>
      </c>
      <c r="FP13" s="1" t="s">
        <v>442</v>
      </c>
      <c r="FQ13" s="1" t="s">
        <v>442</v>
      </c>
      <c r="FR13" s="1" t="s">
        <v>442</v>
      </c>
      <c r="FS13" s="1" t="s">
        <v>442</v>
      </c>
      <c r="FT13" s="1" t="s">
        <v>442</v>
      </c>
      <c r="FU13" s="1" t="s">
        <v>442</v>
      </c>
      <c r="FV13" s="1" t="s">
        <v>442</v>
      </c>
      <c r="FW13" s="1" t="s">
        <v>442</v>
      </c>
      <c r="FX13" s="1" t="s">
        <v>442</v>
      </c>
      <c r="FY13" s="1" t="s">
        <v>442</v>
      </c>
      <c r="FZ13" s="1" t="s">
        <v>442</v>
      </c>
      <c r="GA13" s="1" t="s">
        <v>442</v>
      </c>
      <c r="GB13" s="1" t="s">
        <v>442</v>
      </c>
      <c r="GC13" s="1" t="s">
        <v>442</v>
      </c>
      <c r="GD13" s="1" t="s">
        <v>442</v>
      </c>
      <c r="GE13" s="1" t="s">
        <v>442</v>
      </c>
      <c r="GF13" s="1" t="s">
        <v>442</v>
      </c>
      <c r="GG13" s="1" t="s">
        <v>442</v>
      </c>
      <c r="GH13" s="1" t="s">
        <v>442</v>
      </c>
      <c r="GI13" s="1" t="s">
        <v>442</v>
      </c>
      <c r="GJ13" s="1" t="s">
        <v>442</v>
      </c>
      <c r="GK13" s="1" t="s">
        <v>442</v>
      </c>
      <c r="GL13" s="1" t="s">
        <v>442</v>
      </c>
      <c r="GM13" s="1" t="s">
        <v>442</v>
      </c>
      <c r="GN13" s="1" t="s">
        <v>442</v>
      </c>
      <c r="GO13" s="1" t="s">
        <v>442</v>
      </c>
      <c r="GP13" s="1" t="s">
        <v>442</v>
      </c>
      <c r="GQ13" s="1" t="s">
        <v>442</v>
      </c>
      <c r="GR13" s="1" t="s">
        <v>442</v>
      </c>
      <c r="GS13" s="1" t="s">
        <v>442</v>
      </c>
      <c r="GT13" s="1" t="s">
        <v>442</v>
      </c>
      <c r="GU13" s="1" t="s">
        <v>442</v>
      </c>
      <c r="GV13" s="1" t="s">
        <v>442</v>
      </c>
      <c r="GW13" s="1" t="s">
        <v>442</v>
      </c>
      <c r="GX13" s="1" t="s">
        <v>442</v>
      </c>
      <c r="GY13" s="1" t="s">
        <v>442</v>
      </c>
      <c r="GZ13" s="1" t="s">
        <v>442</v>
      </c>
      <c r="HA13" s="1" t="s">
        <v>442</v>
      </c>
      <c r="HB13" s="1" t="s">
        <v>442</v>
      </c>
      <c r="HC13" s="1" t="s">
        <v>442</v>
      </c>
      <c r="HD13" s="1" t="s">
        <v>442</v>
      </c>
      <c r="HE13" s="1" t="s">
        <v>442</v>
      </c>
      <c r="HF13" s="1" t="s">
        <v>442</v>
      </c>
      <c r="HG13" s="1" t="s">
        <v>442</v>
      </c>
      <c r="HH13" s="1" t="s">
        <v>442</v>
      </c>
      <c r="HI13" s="1" t="s">
        <v>442</v>
      </c>
      <c r="HJ13" s="1" t="s">
        <v>442</v>
      </c>
      <c r="HK13" s="1" t="s">
        <v>442</v>
      </c>
      <c r="HL13" s="1" t="s">
        <v>442</v>
      </c>
      <c r="HM13" s="1" t="s">
        <v>442</v>
      </c>
    </row>
    <row r="14" spans="1:221" x14ac:dyDescent="0.3">
      <c r="A14" s="1" t="s">
        <v>657</v>
      </c>
      <c r="B14" s="1" t="s">
        <v>862</v>
      </c>
      <c r="C14" s="1" t="s">
        <v>863</v>
      </c>
      <c r="D14" s="1" t="s">
        <v>660</v>
      </c>
      <c r="E14" s="1" t="s">
        <v>864</v>
      </c>
      <c r="F14" s="1" t="s">
        <v>865</v>
      </c>
      <c r="G14" s="1" t="s">
        <v>442</v>
      </c>
      <c r="H14" s="1" t="s">
        <v>442</v>
      </c>
      <c r="I14" s="1" t="s">
        <v>442</v>
      </c>
      <c r="J14" s="1" t="s">
        <v>866</v>
      </c>
      <c r="K14" s="1" t="s">
        <v>442</v>
      </c>
      <c r="L14" s="1" t="s">
        <v>867</v>
      </c>
      <c r="M14" s="1" t="s">
        <v>442</v>
      </c>
      <c r="N14" s="1" t="s">
        <v>442</v>
      </c>
      <c r="O14" s="1" t="s">
        <v>442</v>
      </c>
      <c r="P14" s="1" t="s">
        <v>442</v>
      </c>
      <c r="Q14" s="1" t="s">
        <v>442</v>
      </c>
      <c r="R14" s="1" t="s">
        <v>891</v>
      </c>
      <c r="S14" s="1" t="s">
        <v>869</v>
      </c>
      <c r="T14" s="1" t="s">
        <v>870</v>
      </c>
      <c r="U14" s="1" t="s">
        <v>664</v>
      </c>
      <c r="V14" s="1" t="s">
        <v>871</v>
      </c>
      <c r="W14" s="1" t="s">
        <v>872</v>
      </c>
      <c r="X14" s="1" t="s">
        <v>442</v>
      </c>
      <c r="Y14" s="1" t="s">
        <v>667</v>
      </c>
      <c r="Z14" s="1" t="s">
        <v>442</v>
      </c>
      <c r="AA14" s="1" t="s">
        <v>442</v>
      </c>
      <c r="AB14" s="1" t="s">
        <v>442</v>
      </c>
      <c r="AC14" s="1" t="s">
        <v>442</v>
      </c>
      <c r="AD14" s="1" t="s">
        <v>873</v>
      </c>
      <c r="AE14" s="1" t="s">
        <v>442</v>
      </c>
      <c r="AF14" s="1" t="s">
        <v>874</v>
      </c>
      <c r="AG14" s="1" t="s">
        <v>875</v>
      </c>
      <c r="AH14" s="1" t="s">
        <v>442</v>
      </c>
      <c r="AI14" s="1" t="s">
        <v>442</v>
      </c>
      <c r="AJ14" s="1" t="s">
        <v>442</v>
      </c>
      <c r="AK14" s="1" t="s">
        <v>442</v>
      </c>
      <c r="AL14" s="1" t="s">
        <v>442</v>
      </c>
      <c r="AM14" s="1" t="s">
        <v>892</v>
      </c>
      <c r="AN14" s="1" t="s">
        <v>893</v>
      </c>
      <c r="AO14" s="1" t="s">
        <v>894</v>
      </c>
      <c r="AP14" s="1" t="s">
        <v>442</v>
      </c>
      <c r="AQ14" s="1" t="s">
        <v>442</v>
      </c>
      <c r="AR14" s="1" t="s">
        <v>442</v>
      </c>
      <c r="AS14" s="1" t="s">
        <v>442</v>
      </c>
      <c r="AT14" s="1" t="s">
        <v>442</v>
      </c>
      <c r="AU14" s="1" t="s">
        <v>442</v>
      </c>
      <c r="AV14" s="1" t="s">
        <v>442</v>
      </c>
      <c r="AW14" s="1" t="s">
        <v>895</v>
      </c>
      <c r="AX14" s="1" t="s">
        <v>896</v>
      </c>
      <c r="AY14" s="1" t="s">
        <v>897</v>
      </c>
      <c r="AZ14" s="1" t="s">
        <v>898</v>
      </c>
      <c r="BA14" s="1" t="s">
        <v>442</v>
      </c>
      <c r="BB14" s="1" t="s">
        <v>442</v>
      </c>
      <c r="BC14" s="1" t="s">
        <v>442</v>
      </c>
      <c r="BD14" s="1" t="s">
        <v>442</v>
      </c>
      <c r="BE14" s="1" t="s">
        <v>442</v>
      </c>
      <c r="BF14" s="1" t="s">
        <v>442</v>
      </c>
      <c r="BG14" s="1" t="s">
        <v>442</v>
      </c>
      <c r="BH14" s="1" t="s">
        <v>442</v>
      </c>
      <c r="BI14" s="1" t="s">
        <v>442</v>
      </c>
      <c r="BJ14" s="1" t="s">
        <v>442</v>
      </c>
      <c r="BK14" s="1" t="s">
        <v>442</v>
      </c>
      <c r="BL14" s="1" t="s">
        <v>442</v>
      </c>
      <c r="BM14" s="1" t="s">
        <v>442</v>
      </c>
      <c r="BN14" s="1" t="s">
        <v>442</v>
      </c>
      <c r="BO14" s="1" t="s">
        <v>442</v>
      </c>
      <c r="BP14" s="1" t="s">
        <v>442</v>
      </c>
      <c r="BQ14" s="1" t="s">
        <v>442</v>
      </c>
      <c r="BR14" s="1" t="s">
        <v>442</v>
      </c>
      <c r="BS14" s="1" t="s">
        <v>442</v>
      </c>
      <c r="BT14" s="1" t="s">
        <v>442</v>
      </c>
      <c r="BU14" s="1" t="s">
        <v>442</v>
      </c>
      <c r="BV14" s="1" t="s">
        <v>442</v>
      </c>
      <c r="BW14" s="1" t="s">
        <v>442</v>
      </c>
      <c r="BX14" s="1" t="s">
        <v>442</v>
      </c>
      <c r="BY14" s="1" t="s">
        <v>442</v>
      </c>
      <c r="BZ14" s="1" t="s">
        <v>442</v>
      </c>
      <c r="CA14" s="1" t="s">
        <v>442</v>
      </c>
      <c r="CB14" s="1" t="s">
        <v>442</v>
      </c>
      <c r="CC14" s="1" t="s">
        <v>442</v>
      </c>
      <c r="CD14" s="1" t="s">
        <v>442</v>
      </c>
      <c r="CE14" s="1" t="s">
        <v>442</v>
      </c>
      <c r="CF14" s="1" t="s">
        <v>442</v>
      </c>
      <c r="CG14" s="1" t="s">
        <v>442</v>
      </c>
      <c r="CH14" s="1" t="s">
        <v>442</v>
      </c>
      <c r="CI14" s="1" t="s">
        <v>442</v>
      </c>
      <c r="CJ14" s="1" t="s">
        <v>442</v>
      </c>
      <c r="CK14" s="1" t="s">
        <v>442</v>
      </c>
      <c r="CL14" s="1" t="s">
        <v>442</v>
      </c>
      <c r="CM14" s="1" t="s">
        <v>442</v>
      </c>
      <c r="CN14" s="1" t="s">
        <v>442</v>
      </c>
      <c r="CO14" s="1" t="s">
        <v>442</v>
      </c>
      <c r="CP14" s="1" t="s">
        <v>442</v>
      </c>
      <c r="CQ14" s="1" t="s">
        <v>442</v>
      </c>
      <c r="CR14" s="1" t="s">
        <v>442</v>
      </c>
      <c r="CS14" s="1" t="s">
        <v>442</v>
      </c>
      <c r="CT14" s="1" t="s">
        <v>442</v>
      </c>
      <c r="CU14" s="1" t="s">
        <v>442</v>
      </c>
      <c r="CV14" s="1" t="s">
        <v>442</v>
      </c>
      <c r="CW14" s="1" t="s">
        <v>442</v>
      </c>
      <c r="CX14" s="1" t="s">
        <v>442</v>
      </c>
      <c r="CY14" s="1" t="s">
        <v>442</v>
      </c>
      <c r="CZ14" s="1" t="s">
        <v>442</v>
      </c>
      <c r="DA14" s="1" t="s">
        <v>442</v>
      </c>
      <c r="DB14" s="1" t="s">
        <v>442</v>
      </c>
      <c r="DC14" s="1" t="s">
        <v>442</v>
      </c>
      <c r="DD14" s="1" t="s">
        <v>442</v>
      </c>
      <c r="DE14" s="1" t="s">
        <v>442</v>
      </c>
      <c r="DF14" s="1" t="s">
        <v>442</v>
      </c>
      <c r="DG14" s="1" t="s">
        <v>442</v>
      </c>
      <c r="DH14" s="1" t="s">
        <v>442</v>
      </c>
      <c r="DI14" s="1" t="s">
        <v>442</v>
      </c>
      <c r="DJ14" s="1" t="s">
        <v>442</v>
      </c>
      <c r="DK14" s="1" t="s">
        <v>442</v>
      </c>
      <c r="DL14" s="1" t="s">
        <v>442</v>
      </c>
      <c r="DM14" s="1" t="s">
        <v>442</v>
      </c>
      <c r="DN14" s="1" t="s">
        <v>442</v>
      </c>
      <c r="DO14" s="1" t="s">
        <v>442</v>
      </c>
      <c r="DP14" s="1" t="s">
        <v>442</v>
      </c>
      <c r="DQ14" s="1" t="s">
        <v>442</v>
      </c>
      <c r="DR14" s="1" t="s">
        <v>442</v>
      </c>
      <c r="DS14" s="1" t="s">
        <v>442</v>
      </c>
      <c r="DT14" s="1" t="s">
        <v>442</v>
      </c>
      <c r="DU14" s="1" t="s">
        <v>442</v>
      </c>
      <c r="DV14" s="1" t="s">
        <v>442</v>
      </c>
      <c r="DW14" s="1" t="s">
        <v>442</v>
      </c>
      <c r="DX14" s="1" t="s">
        <v>442</v>
      </c>
      <c r="DY14" s="1" t="s">
        <v>442</v>
      </c>
      <c r="DZ14" s="1" t="s">
        <v>442</v>
      </c>
      <c r="EA14" s="1" t="s">
        <v>442</v>
      </c>
      <c r="EB14" s="1" t="s">
        <v>442</v>
      </c>
      <c r="EC14" s="1" t="s">
        <v>442</v>
      </c>
      <c r="ED14" s="1" t="s">
        <v>442</v>
      </c>
      <c r="EE14" s="1" t="s">
        <v>442</v>
      </c>
      <c r="EF14" s="1" t="s">
        <v>442</v>
      </c>
      <c r="EG14" s="1" t="s">
        <v>442</v>
      </c>
      <c r="EH14" s="1" t="s">
        <v>442</v>
      </c>
      <c r="EI14" s="1" t="s">
        <v>442</v>
      </c>
      <c r="EJ14" s="1" t="s">
        <v>442</v>
      </c>
      <c r="EK14" s="1" t="s">
        <v>442</v>
      </c>
      <c r="EL14" s="1" t="s">
        <v>442</v>
      </c>
      <c r="EM14" s="1" t="s">
        <v>442</v>
      </c>
      <c r="EN14" s="1" t="s">
        <v>442</v>
      </c>
      <c r="EO14" s="1" t="s">
        <v>442</v>
      </c>
      <c r="EP14" s="1" t="s">
        <v>442</v>
      </c>
      <c r="EQ14" s="1" t="s">
        <v>442</v>
      </c>
      <c r="ER14" s="1" t="s">
        <v>442</v>
      </c>
      <c r="ES14" s="1" t="s">
        <v>442</v>
      </c>
      <c r="ET14" s="1" t="s">
        <v>442</v>
      </c>
      <c r="EU14" s="1" t="s">
        <v>442</v>
      </c>
      <c r="EV14" s="1" t="s">
        <v>442</v>
      </c>
      <c r="EW14" s="1" t="s">
        <v>442</v>
      </c>
      <c r="EX14" s="1" t="s">
        <v>442</v>
      </c>
      <c r="EY14" s="1" t="s">
        <v>442</v>
      </c>
      <c r="EZ14" s="1" t="s">
        <v>442</v>
      </c>
      <c r="FA14" s="1" t="s">
        <v>442</v>
      </c>
      <c r="FB14" s="1" t="s">
        <v>442</v>
      </c>
      <c r="FC14" s="1" t="s">
        <v>442</v>
      </c>
      <c r="FD14" s="1" t="s">
        <v>442</v>
      </c>
      <c r="FE14" s="1" t="s">
        <v>442</v>
      </c>
      <c r="FF14" s="1" t="s">
        <v>442</v>
      </c>
      <c r="FG14" s="1" t="s">
        <v>442</v>
      </c>
      <c r="FH14" s="1" t="s">
        <v>442</v>
      </c>
      <c r="FI14" s="1" t="s">
        <v>442</v>
      </c>
      <c r="FJ14" s="1" t="s">
        <v>442</v>
      </c>
      <c r="FK14" s="1" t="s">
        <v>442</v>
      </c>
      <c r="FL14" s="1" t="s">
        <v>442</v>
      </c>
      <c r="FM14" s="1" t="s">
        <v>442</v>
      </c>
      <c r="FN14" s="1" t="s">
        <v>442</v>
      </c>
      <c r="FO14" s="1" t="s">
        <v>442</v>
      </c>
      <c r="FP14" s="1" t="s">
        <v>442</v>
      </c>
      <c r="FQ14" s="1" t="s">
        <v>442</v>
      </c>
      <c r="FR14" s="1" t="s">
        <v>442</v>
      </c>
      <c r="FS14" s="1" t="s">
        <v>442</v>
      </c>
      <c r="FT14" s="1" t="s">
        <v>442</v>
      </c>
      <c r="FU14" s="1" t="s">
        <v>442</v>
      </c>
      <c r="FV14" s="1" t="s">
        <v>442</v>
      </c>
      <c r="FW14" s="1" t="s">
        <v>442</v>
      </c>
      <c r="FX14" s="1" t="s">
        <v>442</v>
      </c>
      <c r="FY14" s="1" t="s">
        <v>442</v>
      </c>
      <c r="FZ14" s="1" t="s">
        <v>442</v>
      </c>
      <c r="GA14" s="1" t="s">
        <v>442</v>
      </c>
      <c r="GB14" s="1" t="s">
        <v>442</v>
      </c>
      <c r="GC14" s="1" t="s">
        <v>442</v>
      </c>
      <c r="GD14" s="1" t="s">
        <v>442</v>
      </c>
      <c r="GE14" s="1" t="s">
        <v>442</v>
      </c>
      <c r="GF14" s="1" t="s">
        <v>442</v>
      </c>
      <c r="GG14" s="1" t="s">
        <v>442</v>
      </c>
      <c r="GH14" s="1" t="s">
        <v>442</v>
      </c>
      <c r="GI14" s="1" t="s">
        <v>442</v>
      </c>
      <c r="GJ14" s="1" t="s">
        <v>442</v>
      </c>
      <c r="GK14" s="1" t="s">
        <v>442</v>
      </c>
      <c r="GL14" s="1" t="s">
        <v>442</v>
      </c>
      <c r="GM14" s="1" t="s">
        <v>442</v>
      </c>
      <c r="GN14" s="1" t="s">
        <v>442</v>
      </c>
      <c r="GO14" s="1" t="s">
        <v>442</v>
      </c>
      <c r="GP14" s="1" t="s">
        <v>442</v>
      </c>
      <c r="GQ14" s="1" t="s">
        <v>442</v>
      </c>
      <c r="GR14" s="1" t="s">
        <v>442</v>
      </c>
      <c r="GS14" s="1" t="s">
        <v>442</v>
      </c>
      <c r="GT14" s="1" t="s">
        <v>442</v>
      </c>
      <c r="GU14" s="1" t="s">
        <v>442</v>
      </c>
      <c r="GV14" s="1" t="s">
        <v>442</v>
      </c>
      <c r="GW14" s="1" t="s">
        <v>442</v>
      </c>
      <c r="GX14" s="1" t="s">
        <v>442</v>
      </c>
      <c r="GY14" s="1" t="s">
        <v>442</v>
      </c>
      <c r="GZ14" s="1" t="s">
        <v>442</v>
      </c>
      <c r="HA14" s="1" t="s">
        <v>442</v>
      </c>
      <c r="HB14" s="1" t="s">
        <v>442</v>
      </c>
      <c r="HC14" s="1" t="s">
        <v>442</v>
      </c>
      <c r="HD14" s="1" t="s">
        <v>442</v>
      </c>
      <c r="HE14" s="1" t="s">
        <v>442</v>
      </c>
      <c r="HF14" s="1" t="s">
        <v>442</v>
      </c>
      <c r="HG14" s="1" t="s">
        <v>442</v>
      </c>
      <c r="HH14" s="1" t="s">
        <v>442</v>
      </c>
      <c r="HI14" s="1" t="s">
        <v>442</v>
      </c>
      <c r="HJ14" s="1" t="s">
        <v>442</v>
      </c>
      <c r="HK14" s="1" t="s">
        <v>442</v>
      </c>
      <c r="HL14" s="1" t="s">
        <v>442</v>
      </c>
      <c r="HM14" s="1" t="s">
        <v>442</v>
      </c>
    </row>
    <row r="15" spans="1:221" x14ac:dyDescent="0.3">
      <c r="A15" s="1" t="s">
        <v>657</v>
      </c>
      <c r="B15" s="1" t="s">
        <v>862</v>
      </c>
      <c r="C15" s="1" t="s">
        <v>863</v>
      </c>
      <c r="D15" s="1" t="s">
        <v>660</v>
      </c>
      <c r="E15" s="1" t="s">
        <v>864</v>
      </c>
      <c r="F15" s="1" t="s">
        <v>865</v>
      </c>
      <c r="G15" s="1" t="s">
        <v>442</v>
      </c>
      <c r="H15" s="1" t="s">
        <v>442</v>
      </c>
      <c r="I15" s="1" t="s">
        <v>442</v>
      </c>
      <c r="J15" s="1" t="s">
        <v>866</v>
      </c>
      <c r="K15" s="1" t="s">
        <v>442</v>
      </c>
      <c r="L15" s="1" t="s">
        <v>867</v>
      </c>
      <c r="M15" s="1" t="s">
        <v>442</v>
      </c>
      <c r="N15" s="1" t="s">
        <v>442</v>
      </c>
      <c r="O15" s="1" t="s">
        <v>442</v>
      </c>
      <c r="P15" s="1" t="s">
        <v>442</v>
      </c>
      <c r="Q15" s="1" t="s">
        <v>442</v>
      </c>
      <c r="R15" s="1" t="s">
        <v>899</v>
      </c>
      <c r="S15" s="1" t="s">
        <v>869</v>
      </c>
      <c r="T15" s="1" t="s">
        <v>870</v>
      </c>
      <c r="U15" s="1" t="s">
        <v>664</v>
      </c>
      <c r="V15" s="1" t="s">
        <v>871</v>
      </c>
      <c r="W15" s="1" t="s">
        <v>872</v>
      </c>
      <c r="X15" s="1" t="s">
        <v>442</v>
      </c>
      <c r="Y15" s="1" t="s">
        <v>667</v>
      </c>
      <c r="Z15" s="1" t="s">
        <v>442</v>
      </c>
      <c r="AA15" s="1" t="s">
        <v>442</v>
      </c>
      <c r="AB15" s="1" t="s">
        <v>442</v>
      </c>
      <c r="AC15" s="1" t="s">
        <v>442</v>
      </c>
      <c r="AD15" s="1" t="s">
        <v>873</v>
      </c>
      <c r="AE15" s="1" t="s">
        <v>442</v>
      </c>
      <c r="AF15" s="1" t="s">
        <v>874</v>
      </c>
      <c r="AG15" s="1" t="s">
        <v>875</v>
      </c>
      <c r="AH15" s="1" t="s">
        <v>442</v>
      </c>
      <c r="AI15" s="1" t="s">
        <v>442</v>
      </c>
      <c r="AJ15" s="1" t="s">
        <v>442</v>
      </c>
      <c r="AK15" s="1" t="s">
        <v>442</v>
      </c>
      <c r="AL15" s="1" t="s">
        <v>442</v>
      </c>
      <c r="AM15" s="1" t="s">
        <v>900</v>
      </c>
      <c r="AN15" s="1" t="s">
        <v>901</v>
      </c>
      <c r="AO15" s="1" t="s">
        <v>902</v>
      </c>
      <c r="AP15" s="1" t="s">
        <v>442</v>
      </c>
      <c r="AQ15" s="1" t="s">
        <v>442</v>
      </c>
      <c r="AR15" s="1" t="s">
        <v>442</v>
      </c>
      <c r="AS15" s="1" t="s">
        <v>442</v>
      </c>
      <c r="AT15" s="1" t="s">
        <v>442</v>
      </c>
      <c r="AU15" s="1" t="s">
        <v>442</v>
      </c>
      <c r="AV15" s="1" t="s">
        <v>442</v>
      </c>
      <c r="AW15" s="1" t="s">
        <v>903</v>
      </c>
      <c r="AX15" s="1" t="s">
        <v>904</v>
      </c>
      <c r="AY15" s="1" t="s">
        <v>905</v>
      </c>
      <c r="AZ15" s="1" t="s">
        <v>906</v>
      </c>
      <c r="BA15" s="1" t="s">
        <v>442</v>
      </c>
      <c r="BB15" s="1" t="s">
        <v>442</v>
      </c>
      <c r="BC15" s="1" t="s">
        <v>442</v>
      </c>
      <c r="BD15" s="1" t="s">
        <v>442</v>
      </c>
      <c r="BE15" s="1" t="s">
        <v>442</v>
      </c>
      <c r="BF15" s="1" t="s">
        <v>442</v>
      </c>
      <c r="BG15" s="1" t="s">
        <v>442</v>
      </c>
      <c r="BH15" s="1" t="s">
        <v>442</v>
      </c>
      <c r="BI15" s="1" t="s">
        <v>442</v>
      </c>
      <c r="BJ15" s="1" t="s">
        <v>442</v>
      </c>
      <c r="BK15" s="1" t="s">
        <v>442</v>
      </c>
      <c r="BL15" s="1" t="s">
        <v>442</v>
      </c>
      <c r="BM15" s="1" t="s">
        <v>442</v>
      </c>
      <c r="BN15" s="1" t="s">
        <v>442</v>
      </c>
      <c r="BO15" s="1" t="s">
        <v>442</v>
      </c>
      <c r="BP15" s="1" t="s">
        <v>442</v>
      </c>
      <c r="BQ15" s="1" t="s">
        <v>442</v>
      </c>
      <c r="BR15" s="1" t="s">
        <v>442</v>
      </c>
      <c r="BS15" s="1" t="s">
        <v>442</v>
      </c>
      <c r="BT15" s="1" t="s">
        <v>442</v>
      </c>
      <c r="BU15" s="1" t="s">
        <v>442</v>
      </c>
      <c r="BV15" s="1" t="s">
        <v>442</v>
      </c>
      <c r="BW15" s="1" t="s">
        <v>442</v>
      </c>
      <c r="BX15" s="1" t="s">
        <v>442</v>
      </c>
      <c r="BY15" s="1" t="s">
        <v>442</v>
      </c>
      <c r="BZ15" s="1" t="s">
        <v>442</v>
      </c>
      <c r="CA15" s="1" t="s">
        <v>442</v>
      </c>
      <c r="CB15" s="1" t="s">
        <v>442</v>
      </c>
      <c r="CC15" s="1" t="s">
        <v>442</v>
      </c>
      <c r="CD15" s="1" t="s">
        <v>442</v>
      </c>
      <c r="CE15" s="1" t="s">
        <v>442</v>
      </c>
      <c r="CF15" s="1" t="s">
        <v>442</v>
      </c>
      <c r="CG15" s="1" t="s">
        <v>442</v>
      </c>
      <c r="CH15" s="1" t="s">
        <v>442</v>
      </c>
      <c r="CI15" s="1" t="s">
        <v>442</v>
      </c>
      <c r="CJ15" s="1" t="s">
        <v>442</v>
      </c>
      <c r="CK15" s="1" t="s">
        <v>442</v>
      </c>
      <c r="CL15" s="1" t="s">
        <v>442</v>
      </c>
      <c r="CM15" s="1" t="s">
        <v>442</v>
      </c>
      <c r="CN15" s="1" t="s">
        <v>442</v>
      </c>
      <c r="CO15" s="1" t="s">
        <v>442</v>
      </c>
      <c r="CP15" s="1" t="s">
        <v>442</v>
      </c>
      <c r="CQ15" s="1" t="s">
        <v>442</v>
      </c>
      <c r="CR15" s="1" t="s">
        <v>442</v>
      </c>
      <c r="CS15" s="1" t="s">
        <v>442</v>
      </c>
      <c r="CT15" s="1" t="s">
        <v>442</v>
      </c>
      <c r="CU15" s="1" t="s">
        <v>442</v>
      </c>
      <c r="CV15" s="1" t="s">
        <v>442</v>
      </c>
      <c r="CW15" s="1" t="s">
        <v>442</v>
      </c>
      <c r="CX15" s="1" t="s">
        <v>442</v>
      </c>
      <c r="CY15" s="1" t="s">
        <v>442</v>
      </c>
      <c r="CZ15" s="1" t="s">
        <v>442</v>
      </c>
      <c r="DA15" s="1" t="s">
        <v>442</v>
      </c>
      <c r="DB15" s="1" t="s">
        <v>442</v>
      </c>
      <c r="DC15" s="1" t="s">
        <v>442</v>
      </c>
      <c r="DD15" s="1" t="s">
        <v>442</v>
      </c>
      <c r="DE15" s="1" t="s">
        <v>442</v>
      </c>
      <c r="DF15" s="1" t="s">
        <v>442</v>
      </c>
      <c r="DG15" s="1" t="s">
        <v>442</v>
      </c>
      <c r="DH15" s="1" t="s">
        <v>442</v>
      </c>
      <c r="DI15" s="1" t="s">
        <v>442</v>
      </c>
      <c r="DJ15" s="1" t="s">
        <v>442</v>
      </c>
      <c r="DK15" s="1" t="s">
        <v>442</v>
      </c>
      <c r="DL15" s="1" t="s">
        <v>442</v>
      </c>
      <c r="DM15" s="1" t="s">
        <v>442</v>
      </c>
      <c r="DN15" s="1" t="s">
        <v>442</v>
      </c>
      <c r="DO15" s="1" t="s">
        <v>442</v>
      </c>
      <c r="DP15" s="1" t="s">
        <v>442</v>
      </c>
      <c r="DQ15" s="1" t="s">
        <v>442</v>
      </c>
      <c r="DR15" s="1" t="s">
        <v>442</v>
      </c>
      <c r="DS15" s="1" t="s">
        <v>442</v>
      </c>
      <c r="DT15" s="1" t="s">
        <v>442</v>
      </c>
      <c r="DU15" s="1" t="s">
        <v>442</v>
      </c>
      <c r="DV15" s="1" t="s">
        <v>442</v>
      </c>
      <c r="DW15" s="1" t="s">
        <v>442</v>
      </c>
      <c r="DX15" s="1" t="s">
        <v>442</v>
      </c>
      <c r="DY15" s="1" t="s">
        <v>442</v>
      </c>
      <c r="DZ15" s="1" t="s">
        <v>442</v>
      </c>
      <c r="EA15" s="1" t="s">
        <v>442</v>
      </c>
      <c r="EB15" s="1" t="s">
        <v>442</v>
      </c>
      <c r="EC15" s="1" t="s">
        <v>442</v>
      </c>
      <c r="ED15" s="1" t="s">
        <v>442</v>
      </c>
      <c r="EE15" s="1" t="s">
        <v>442</v>
      </c>
      <c r="EF15" s="1" t="s">
        <v>442</v>
      </c>
      <c r="EG15" s="1" t="s">
        <v>442</v>
      </c>
      <c r="EH15" s="1" t="s">
        <v>442</v>
      </c>
      <c r="EI15" s="1" t="s">
        <v>442</v>
      </c>
      <c r="EJ15" s="1" t="s">
        <v>442</v>
      </c>
      <c r="EK15" s="1" t="s">
        <v>442</v>
      </c>
      <c r="EL15" s="1" t="s">
        <v>442</v>
      </c>
      <c r="EM15" s="1" t="s">
        <v>442</v>
      </c>
      <c r="EN15" s="1" t="s">
        <v>442</v>
      </c>
      <c r="EO15" s="1" t="s">
        <v>442</v>
      </c>
      <c r="EP15" s="1" t="s">
        <v>442</v>
      </c>
      <c r="EQ15" s="1" t="s">
        <v>442</v>
      </c>
      <c r="ER15" s="1" t="s">
        <v>442</v>
      </c>
      <c r="ES15" s="1" t="s">
        <v>442</v>
      </c>
      <c r="ET15" s="1" t="s">
        <v>442</v>
      </c>
      <c r="EU15" s="1" t="s">
        <v>442</v>
      </c>
      <c r="EV15" s="1" t="s">
        <v>442</v>
      </c>
      <c r="EW15" s="1" t="s">
        <v>442</v>
      </c>
      <c r="EX15" s="1" t="s">
        <v>442</v>
      </c>
      <c r="EY15" s="1" t="s">
        <v>442</v>
      </c>
      <c r="EZ15" s="1" t="s">
        <v>442</v>
      </c>
      <c r="FA15" s="1" t="s">
        <v>442</v>
      </c>
      <c r="FB15" s="1" t="s">
        <v>442</v>
      </c>
      <c r="FC15" s="1" t="s">
        <v>442</v>
      </c>
      <c r="FD15" s="1" t="s">
        <v>442</v>
      </c>
      <c r="FE15" s="1" t="s">
        <v>442</v>
      </c>
      <c r="FF15" s="1" t="s">
        <v>442</v>
      </c>
      <c r="FG15" s="1" t="s">
        <v>442</v>
      </c>
      <c r="FH15" s="1" t="s">
        <v>442</v>
      </c>
      <c r="FI15" s="1" t="s">
        <v>442</v>
      </c>
      <c r="FJ15" s="1" t="s">
        <v>442</v>
      </c>
      <c r="FK15" s="1" t="s">
        <v>442</v>
      </c>
      <c r="FL15" s="1" t="s">
        <v>442</v>
      </c>
      <c r="FM15" s="1" t="s">
        <v>442</v>
      </c>
      <c r="FN15" s="1" t="s">
        <v>442</v>
      </c>
      <c r="FO15" s="1" t="s">
        <v>442</v>
      </c>
      <c r="FP15" s="1" t="s">
        <v>442</v>
      </c>
      <c r="FQ15" s="1" t="s">
        <v>442</v>
      </c>
      <c r="FR15" s="1" t="s">
        <v>442</v>
      </c>
      <c r="FS15" s="1" t="s">
        <v>442</v>
      </c>
      <c r="FT15" s="1" t="s">
        <v>442</v>
      </c>
      <c r="FU15" s="1" t="s">
        <v>442</v>
      </c>
      <c r="FV15" s="1" t="s">
        <v>442</v>
      </c>
      <c r="FW15" s="1" t="s">
        <v>442</v>
      </c>
      <c r="FX15" s="1" t="s">
        <v>442</v>
      </c>
      <c r="FY15" s="1" t="s">
        <v>442</v>
      </c>
      <c r="FZ15" s="1" t="s">
        <v>442</v>
      </c>
      <c r="GA15" s="1" t="s">
        <v>442</v>
      </c>
      <c r="GB15" s="1" t="s">
        <v>442</v>
      </c>
      <c r="GC15" s="1" t="s">
        <v>442</v>
      </c>
      <c r="GD15" s="1" t="s">
        <v>442</v>
      </c>
      <c r="GE15" s="1" t="s">
        <v>442</v>
      </c>
      <c r="GF15" s="1" t="s">
        <v>442</v>
      </c>
      <c r="GG15" s="1" t="s">
        <v>442</v>
      </c>
      <c r="GH15" s="1" t="s">
        <v>442</v>
      </c>
      <c r="GI15" s="1" t="s">
        <v>442</v>
      </c>
      <c r="GJ15" s="1" t="s">
        <v>442</v>
      </c>
      <c r="GK15" s="1" t="s">
        <v>442</v>
      </c>
      <c r="GL15" s="1" t="s">
        <v>442</v>
      </c>
      <c r="GM15" s="1" t="s">
        <v>442</v>
      </c>
      <c r="GN15" s="1" t="s">
        <v>442</v>
      </c>
      <c r="GO15" s="1" t="s">
        <v>442</v>
      </c>
      <c r="GP15" s="1" t="s">
        <v>442</v>
      </c>
      <c r="GQ15" s="1" t="s">
        <v>442</v>
      </c>
      <c r="GR15" s="1" t="s">
        <v>442</v>
      </c>
      <c r="GS15" s="1" t="s">
        <v>442</v>
      </c>
      <c r="GT15" s="1" t="s">
        <v>442</v>
      </c>
      <c r="GU15" s="1" t="s">
        <v>442</v>
      </c>
      <c r="GV15" s="1" t="s">
        <v>442</v>
      </c>
      <c r="GW15" s="1" t="s">
        <v>442</v>
      </c>
      <c r="GX15" s="1" t="s">
        <v>442</v>
      </c>
      <c r="GY15" s="1" t="s">
        <v>442</v>
      </c>
      <c r="GZ15" s="1" t="s">
        <v>442</v>
      </c>
      <c r="HA15" s="1" t="s">
        <v>442</v>
      </c>
      <c r="HB15" s="1" t="s">
        <v>442</v>
      </c>
      <c r="HC15" s="1" t="s">
        <v>442</v>
      </c>
      <c r="HD15" s="1" t="s">
        <v>442</v>
      </c>
      <c r="HE15" s="1" t="s">
        <v>442</v>
      </c>
      <c r="HF15" s="1" t="s">
        <v>442</v>
      </c>
      <c r="HG15" s="1" t="s">
        <v>442</v>
      </c>
      <c r="HH15" s="1" t="s">
        <v>442</v>
      </c>
      <c r="HI15" s="1" t="s">
        <v>442</v>
      </c>
      <c r="HJ15" s="1" t="s">
        <v>442</v>
      </c>
      <c r="HK15" s="1" t="s">
        <v>442</v>
      </c>
      <c r="HL15" s="1" t="s">
        <v>442</v>
      </c>
      <c r="HM15" s="1" t="s">
        <v>442</v>
      </c>
    </row>
    <row r="16" spans="1:221" x14ac:dyDescent="0.3">
      <c r="A16" s="1" t="s">
        <v>657</v>
      </c>
      <c r="B16" s="1" t="s">
        <v>907</v>
      </c>
      <c r="C16" s="1" t="s">
        <v>908</v>
      </c>
      <c r="D16" s="1" t="s">
        <v>660</v>
      </c>
      <c r="E16" s="1" t="s">
        <v>909</v>
      </c>
      <c r="F16" s="1" t="s">
        <v>910</v>
      </c>
      <c r="G16" s="1" t="s">
        <v>442</v>
      </c>
      <c r="H16" s="1" t="s">
        <v>442</v>
      </c>
      <c r="I16" s="1" t="s">
        <v>442</v>
      </c>
      <c r="J16" s="1" t="s">
        <v>866</v>
      </c>
      <c r="K16" s="1" t="s">
        <v>442</v>
      </c>
      <c r="L16" s="1" t="s">
        <v>442</v>
      </c>
      <c r="M16" s="1" t="s">
        <v>442</v>
      </c>
      <c r="N16" s="1" t="s">
        <v>442</v>
      </c>
      <c r="O16" s="1" t="s">
        <v>442</v>
      </c>
      <c r="P16" s="1" t="s">
        <v>442</v>
      </c>
      <c r="Q16" s="1" t="s">
        <v>442</v>
      </c>
      <c r="R16" s="1" t="s">
        <v>911</v>
      </c>
      <c r="S16" s="1" t="s">
        <v>749</v>
      </c>
      <c r="T16" s="1" t="s">
        <v>749</v>
      </c>
      <c r="U16" s="1" t="s">
        <v>664</v>
      </c>
      <c r="V16" s="1" t="s">
        <v>912</v>
      </c>
      <c r="W16" s="1" t="s">
        <v>666</v>
      </c>
      <c r="X16" s="1" t="s">
        <v>442</v>
      </c>
      <c r="Y16" s="1" t="s">
        <v>667</v>
      </c>
      <c r="Z16" s="1" t="s">
        <v>442</v>
      </c>
      <c r="AA16" s="1" t="s">
        <v>442</v>
      </c>
      <c r="AB16" s="1" t="s">
        <v>442</v>
      </c>
      <c r="AC16" s="1" t="s">
        <v>442</v>
      </c>
      <c r="AD16" s="1" t="s">
        <v>442</v>
      </c>
      <c r="AE16" s="1" t="s">
        <v>442</v>
      </c>
      <c r="AF16" s="1" t="s">
        <v>442</v>
      </c>
      <c r="AG16" s="1" t="s">
        <v>913</v>
      </c>
      <c r="AH16" s="1" t="s">
        <v>442</v>
      </c>
      <c r="AI16" s="1" t="s">
        <v>442</v>
      </c>
      <c r="AJ16" s="1" t="s">
        <v>442</v>
      </c>
      <c r="AK16" s="1" t="s">
        <v>442</v>
      </c>
      <c r="AL16" s="1" t="s">
        <v>442</v>
      </c>
      <c r="AM16" s="1" t="s">
        <v>914</v>
      </c>
      <c r="AN16" s="1" t="s">
        <v>915</v>
      </c>
      <c r="AO16" s="1" t="s">
        <v>916</v>
      </c>
      <c r="AP16" s="1" t="s">
        <v>442</v>
      </c>
      <c r="AQ16" s="1" t="s">
        <v>442</v>
      </c>
      <c r="AR16" s="1" t="s">
        <v>442</v>
      </c>
      <c r="AS16" s="1" t="s">
        <v>442</v>
      </c>
      <c r="AT16" s="1" t="s">
        <v>442</v>
      </c>
      <c r="AU16" s="1" t="s">
        <v>442</v>
      </c>
      <c r="AV16" s="1" t="s">
        <v>442</v>
      </c>
      <c r="AW16" s="1" t="s">
        <v>917</v>
      </c>
      <c r="AX16" s="1" t="s">
        <v>918</v>
      </c>
      <c r="AY16" s="1" t="s">
        <v>919</v>
      </c>
      <c r="AZ16" s="1" t="s">
        <v>920</v>
      </c>
      <c r="BA16" s="1" t="s">
        <v>442</v>
      </c>
      <c r="BB16" s="1" t="s">
        <v>442</v>
      </c>
      <c r="BC16" s="1" t="s">
        <v>442</v>
      </c>
      <c r="BD16" s="1" t="s">
        <v>442</v>
      </c>
      <c r="BE16" s="1" t="s">
        <v>442</v>
      </c>
      <c r="BF16" s="1" t="s">
        <v>442</v>
      </c>
      <c r="BG16" s="1" t="s">
        <v>442</v>
      </c>
      <c r="BH16" s="1" t="s">
        <v>442</v>
      </c>
      <c r="BI16" s="1" t="s">
        <v>442</v>
      </c>
      <c r="BJ16" s="1" t="s">
        <v>442</v>
      </c>
      <c r="BK16" s="1" t="s">
        <v>442</v>
      </c>
      <c r="BL16" s="1" t="s">
        <v>442</v>
      </c>
      <c r="BM16" s="1" t="s">
        <v>442</v>
      </c>
      <c r="BN16" s="1" t="s">
        <v>442</v>
      </c>
      <c r="BO16" s="1" t="s">
        <v>442</v>
      </c>
      <c r="BP16" s="1" t="s">
        <v>442</v>
      </c>
      <c r="BQ16" s="1" t="s">
        <v>442</v>
      </c>
      <c r="BR16" s="1" t="s">
        <v>442</v>
      </c>
      <c r="BS16" s="1" t="s">
        <v>442</v>
      </c>
      <c r="BT16" s="1" t="s">
        <v>442</v>
      </c>
      <c r="BU16" s="1" t="s">
        <v>442</v>
      </c>
      <c r="BV16" s="1" t="s">
        <v>442</v>
      </c>
      <c r="BW16" s="1" t="s">
        <v>442</v>
      </c>
      <c r="BX16" s="1" t="s">
        <v>442</v>
      </c>
      <c r="BY16" s="1" t="s">
        <v>442</v>
      </c>
      <c r="BZ16" s="1" t="s">
        <v>442</v>
      </c>
      <c r="CA16" s="1" t="s">
        <v>442</v>
      </c>
      <c r="CB16" s="1" t="s">
        <v>442</v>
      </c>
      <c r="CC16" s="1" t="s">
        <v>442</v>
      </c>
      <c r="CD16" s="1" t="s">
        <v>442</v>
      </c>
      <c r="CE16" s="1" t="s">
        <v>442</v>
      </c>
      <c r="CF16" s="1" t="s">
        <v>442</v>
      </c>
      <c r="CG16" s="1" t="s">
        <v>442</v>
      </c>
      <c r="CH16" s="1" t="s">
        <v>442</v>
      </c>
      <c r="CI16" s="1" t="s">
        <v>442</v>
      </c>
      <c r="CJ16" s="1" t="s">
        <v>442</v>
      </c>
      <c r="CK16" s="1" t="s">
        <v>442</v>
      </c>
      <c r="CL16" s="1" t="s">
        <v>442</v>
      </c>
      <c r="CM16" s="1" t="s">
        <v>442</v>
      </c>
      <c r="CN16" s="1" t="s">
        <v>442</v>
      </c>
      <c r="CO16" s="1" t="s">
        <v>442</v>
      </c>
      <c r="CP16" s="1" t="s">
        <v>442</v>
      </c>
      <c r="CQ16" s="1" t="s">
        <v>442</v>
      </c>
      <c r="CR16" s="1" t="s">
        <v>442</v>
      </c>
      <c r="CS16" s="1" t="s">
        <v>442</v>
      </c>
      <c r="CT16" s="1" t="s">
        <v>442</v>
      </c>
      <c r="CU16" s="1" t="s">
        <v>442</v>
      </c>
      <c r="CV16" s="1" t="s">
        <v>442</v>
      </c>
      <c r="CW16" s="1" t="s">
        <v>442</v>
      </c>
      <c r="CX16" s="1" t="s">
        <v>442</v>
      </c>
      <c r="CY16" s="1" t="s">
        <v>442</v>
      </c>
      <c r="CZ16" s="1" t="s">
        <v>442</v>
      </c>
      <c r="DA16" s="1" t="s">
        <v>442</v>
      </c>
      <c r="DB16" s="1" t="s">
        <v>442</v>
      </c>
      <c r="DC16" s="1" t="s">
        <v>442</v>
      </c>
      <c r="DD16" s="1" t="s">
        <v>442</v>
      </c>
      <c r="DE16" s="1" t="s">
        <v>442</v>
      </c>
      <c r="DF16" s="1" t="s">
        <v>442</v>
      </c>
      <c r="DG16" s="1" t="s">
        <v>442</v>
      </c>
      <c r="DH16" s="1" t="s">
        <v>442</v>
      </c>
      <c r="DI16" s="1" t="s">
        <v>442</v>
      </c>
      <c r="DJ16" s="1" t="s">
        <v>442</v>
      </c>
      <c r="DK16" s="1" t="s">
        <v>442</v>
      </c>
      <c r="DL16" s="1" t="s">
        <v>442</v>
      </c>
      <c r="DM16" s="1" t="s">
        <v>442</v>
      </c>
      <c r="DN16" s="1" t="s">
        <v>442</v>
      </c>
      <c r="DO16" s="1" t="s">
        <v>442</v>
      </c>
      <c r="DP16" s="1" t="s">
        <v>442</v>
      </c>
      <c r="DQ16" s="1" t="s">
        <v>442</v>
      </c>
      <c r="DR16" s="1" t="s">
        <v>442</v>
      </c>
      <c r="DS16" s="1" t="s">
        <v>442</v>
      </c>
      <c r="DT16" s="1" t="s">
        <v>442</v>
      </c>
      <c r="DU16" s="1" t="s">
        <v>442</v>
      </c>
      <c r="DV16" s="1" t="s">
        <v>442</v>
      </c>
      <c r="DW16" s="1" t="s">
        <v>442</v>
      </c>
      <c r="DX16" s="1" t="s">
        <v>442</v>
      </c>
      <c r="DY16" s="1" t="s">
        <v>442</v>
      </c>
      <c r="DZ16" s="1" t="s">
        <v>442</v>
      </c>
      <c r="EA16" s="1" t="s">
        <v>442</v>
      </c>
      <c r="EB16" s="1" t="s">
        <v>442</v>
      </c>
      <c r="EC16" s="1" t="s">
        <v>442</v>
      </c>
      <c r="ED16" s="1" t="s">
        <v>442</v>
      </c>
      <c r="EE16" s="1" t="s">
        <v>442</v>
      </c>
      <c r="EF16" s="1" t="s">
        <v>442</v>
      </c>
      <c r="EG16" s="1" t="s">
        <v>442</v>
      </c>
      <c r="EH16" s="1" t="s">
        <v>442</v>
      </c>
      <c r="EI16" s="1" t="s">
        <v>442</v>
      </c>
      <c r="EJ16" s="1" t="s">
        <v>442</v>
      </c>
      <c r="EK16" s="1" t="s">
        <v>442</v>
      </c>
      <c r="EL16" s="1" t="s">
        <v>442</v>
      </c>
      <c r="EM16" s="1" t="s">
        <v>442</v>
      </c>
      <c r="EN16" s="1" t="s">
        <v>442</v>
      </c>
      <c r="EO16" s="1" t="s">
        <v>442</v>
      </c>
      <c r="EP16" s="1" t="s">
        <v>442</v>
      </c>
      <c r="EQ16" s="1" t="s">
        <v>442</v>
      </c>
      <c r="ER16" s="1" t="s">
        <v>442</v>
      </c>
      <c r="ES16" s="1" t="s">
        <v>442</v>
      </c>
      <c r="ET16" s="1" t="s">
        <v>442</v>
      </c>
      <c r="EU16" s="1" t="s">
        <v>442</v>
      </c>
      <c r="EV16" s="1" t="s">
        <v>442</v>
      </c>
      <c r="EW16" s="1" t="s">
        <v>442</v>
      </c>
      <c r="EX16" s="1" t="s">
        <v>442</v>
      </c>
      <c r="EY16" s="1" t="s">
        <v>442</v>
      </c>
      <c r="EZ16" s="1" t="s">
        <v>442</v>
      </c>
      <c r="FA16" s="1" t="s">
        <v>442</v>
      </c>
      <c r="FB16" s="1" t="s">
        <v>442</v>
      </c>
      <c r="FC16" s="1" t="s">
        <v>442</v>
      </c>
      <c r="FD16" s="1" t="s">
        <v>442</v>
      </c>
      <c r="FE16" s="1" t="s">
        <v>442</v>
      </c>
      <c r="FF16" s="1" t="s">
        <v>442</v>
      </c>
      <c r="FG16" s="1" t="s">
        <v>442</v>
      </c>
      <c r="FH16" s="1" t="s">
        <v>442</v>
      </c>
      <c r="FI16" s="1" t="s">
        <v>442</v>
      </c>
      <c r="FJ16" s="1" t="s">
        <v>442</v>
      </c>
      <c r="FK16" s="1" t="s">
        <v>442</v>
      </c>
      <c r="FL16" s="1" t="s">
        <v>442</v>
      </c>
      <c r="FM16" s="1" t="s">
        <v>442</v>
      </c>
      <c r="FN16" s="1" t="s">
        <v>442</v>
      </c>
      <c r="FO16" s="1" t="s">
        <v>442</v>
      </c>
      <c r="FP16" s="1" t="s">
        <v>442</v>
      </c>
      <c r="FQ16" s="1" t="s">
        <v>442</v>
      </c>
      <c r="FR16" s="1" t="s">
        <v>442</v>
      </c>
      <c r="FS16" s="1" t="s">
        <v>442</v>
      </c>
      <c r="FT16" s="1" t="s">
        <v>442</v>
      </c>
      <c r="FU16" s="1" t="s">
        <v>442</v>
      </c>
      <c r="FV16" s="1" t="s">
        <v>442</v>
      </c>
      <c r="FW16" s="1" t="s">
        <v>442</v>
      </c>
      <c r="FX16" s="1" t="s">
        <v>442</v>
      </c>
      <c r="FY16" s="1" t="s">
        <v>442</v>
      </c>
      <c r="FZ16" s="1" t="s">
        <v>442</v>
      </c>
      <c r="GA16" s="1" t="s">
        <v>442</v>
      </c>
      <c r="GB16" s="1" t="s">
        <v>442</v>
      </c>
      <c r="GC16" s="1" t="s">
        <v>442</v>
      </c>
      <c r="GD16" s="1" t="s">
        <v>442</v>
      </c>
      <c r="GE16" s="1" t="s">
        <v>442</v>
      </c>
      <c r="GF16" s="1" t="s">
        <v>442</v>
      </c>
      <c r="GG16" s="1" t="s">
        <v>442</v>
      </c>
      <c r="GH16" s="1" t="s">
        <v>442</v>
      </c>
      <c r="GI16" s="1" t="s">
        <v>442</v>
      </c>
      <c r="GJ16" s="1" t="s">
        <v>442</v>
      </c>
      <c r="GK16" s="1" t="s">
        <v>442</v>
      </c>
      <c r="GL16" s="1" t="s">
        <v>442</v>
      </c>
      <c r="GM16" s="1" t="s">
        <v>442</v>
      </c>
      <c r="GN16" s="1" t="s">
        <v>442</v>
      </c>
      <c r="GO16" s="1" t="s">
        <v>442</v>
      </c>
      <c r="GP16" s="1" t="s">
        <v>442</v>
      </c>
      <c r="GQ16" s="1" t="s">
        <v>442</v>
      </c>
      <c r="GR16" s="1" t="s">
        <v>442</v>
      </c>
      <c r="GS16" s="1" t="s">
        <v>442</v>
      </c>
      <c r="GT16" s="1" t="s">
        <v>442</v>
      </c>
      <c r="GU16" s="1" t="s">
        <v>442</v>
      </c>
      <c r="GV16" s="1" t="s">
        <v>442</v>
      </c>
      <c r="GW16" s="1" t="s">
        <v>442</v>
      </c>
      <c r="GX16" s="1" t="s">
        <v>442</v>
      </c>
      <c r="GY16" s="1" t="s">
        <v>442</v>
      </c>
      <c r="GZ16" s="1" t="s">
        <v>442</v>
      </c>
      <c r="HA16" s="1" t="s">
        <v>442</v>
      </c>
      <c r="HB16" s="1" t="s">
        <v>442</v>
      </c>
      <c r="HC16" s="1" t="s">
        <v>442</v>
      </c>
      <c r="HD16" s="1" t="s">
        <v>442</v>
      </c>
      <c r="HE16" s="1" t="s">
        <v>442</v>
      </c>
      <c r="HF16" s="1" t="s">
        <v>442</v>
      </c>
      <c r="HG16" s="1" t="s">
        <v>442</v>
      </c>
      <c r="HH16" s="1" t="s">
        <v>442</v>
      </c>
      <c r="HI16" s="1" t="s">
        <v>442</v>
      </c>
      <c r="HJ16" s="1" t="s">
        <v>442</v>
      </c>
      <c r="HK16" s="1" t="s">
        <v>442</v>
      </c>
      <c r="HL16" s="1" t="s">
        <v>442</v>
      </c>
      <c r="HM16" s="1" t="s">
        <v>442</v>
      </c>
    </row>
    <row r="17" spans="1:221" x14ac:dyDescent="0.3">
      <c r="A17" s="1" t="s">
        <v>657</v>
      </c>
      <c r="B17" s="1" t="s">
        <v>921</v>
      </c>
      <c r="C17" s="1" t="s">
        <v>921</v>
      </c>
      <c r="D17" s="1" t="s">
        <v>660</v>
      </c>
      <c r="E17" s="1" t="s">
        <v>922</v>
      </c>
      <c r="F17" s="1" t="s">
        <v>442</v>
      </c>
      <c r="G17" s="1" t="s">
        <v>442</v>
      </c>
      <c r="H17" s="1" t="s">
        <v>442</v>
      </c>
      <c r="I17" s="1" t="s">
        <v>442</v>
      </c>
      <c r="J17" s="1" t="s">
        <v>866</v>
      </c>
      <c r="K17" s="1" t="s">
        <v>442</v>
      </c>
      <c r="L17" s="1" t="s">
        <v>442</v>
      </c>
      <c r="M17" s="1" t="s">
        <v>442</v>
      </c>
      <c r="N17" s="1" t="s">
        <v>442</v>
      </c>
      <c r="O17" s="1" t="s">
        <v>442</v>
      </c>
      <c r="P17" s="1" t="s">
        <v>442</v>
      </c>
      <c r="Q17" s="1" t="s">
        <v>442</v>
      </c>
      <c r="R17" s="1" t="s">
        <v>923</v>
      </c>
      <c r="S17" s="1" t="s">
        <v>924</v>
      </c>
      <c r="T17" s="1" t="s">
        <v>925</v>
      </c>
      <c r="U17" s="1" t="s">
        <v>664</v>
      </c>
      <c r="V17" s="1" t="s">
        <v>665</v>
      </c>
      <c r="W17" s="1" t="s">
        <v>666</v>
      </c>
      <c r="X17" s="1" t="s">
        <v>442</v>
      </c>
      <c r="Y17" s="1" t="s">
        <v>667</v>
      </c>
      <c r="Z17" s="1" t="s">
        <v>442</v>
      </c>
      <c r="AA17" s="1" t="s">
        <v>442</v>
      </c>
      <c r="AB17" s="1" t="s">
        <v>442</v>
      </c>
      <c r="AC17" s="1" t="s">
        <v>442</v>
      </c>
      <c r="AD17" s="1" t="s">
        <v>442</v>
      </c>
      <c r="AE17" s="1" t="s">
        <v>442</v>
      </c>
      <c r="AF17" s="1" t="s">
        <v>926</v>
      </c>
      <c r="AG17" s="1" t="s">
        <v>927</v>
      </c>
      <c r="AH17" s="1" t="s">
        <v>442</v>
      </c>
      <c r="AI17" s="1" t="s">
        <v>442</v>
      </c>
      <c r="AJ17" s="1" t="s">
        <v>442</v>
      </c>
      <c r="AK17" s="1" t="s">
        <v>442</v>
      </c>
      <c r="AL17" s="1" t="s">
        <v>442</v>
      </c>
      <c r="AM17" s="1" t="s">
        <v>928</v>
      </c>
      <c r="AN17" s="1" t="s">
        <v>929</v>
      </c>
      <c r="AO17" s="1" t="s">
        <v>930</v>
      </c>
      <c r="AP17" s="1" t="s">
        <v>442</v>
      </c>
      <c r="AQ17" s="1" t="s">
        <v>442</v>
      </c>
      <c r="AR17" s="1" t="s">
        <v>442</v>
      </c>
      <c r="AS17" s="1" t="s">
        <v>442</v>
      </c>
      <c r="AT17" s="1" t="s">
        <v>442</v>
      </c>
      <c r="AU17" s="1" t="s">
        <v>442</v>
      </c>
      <c r="AV17" s="1" t="s">
        <v>442</v>
      </c>
      <c r="AW17" s="1" t="s">
        <v>931</v>
      </c>
      <c r="AX17" s="1" t="s">
        <v>932</v>
      </c>
      <c r="AY17" s="1" t="s">
        <v>933</v>
      </c>
      <c r="AZ17" s="1" t="s">
        <v>934</v>
      </c>
      <c r="BA17" s="1" t="s">
        <v>442</v>
      </c>
      <c r="BB17" s="1" t="s">
        <v>442</v>
      </c>
      <c r="BC17" s="1" t="s">
        <v>442</v>
      </c>
      <c r="BD17" s="1" t="s">
        <v>442</v>
      </c>
      <c r="BE17" s="1" t="s">
        <v>442</v>
      </c>
      <c r="BF17" s="1" t="s">
        <v>442</v>
      </c>
      <c r="BG17" s="1" t="s">
        <v>442</v>
      </c>
      <c r="BH17" s="1" t="s">
        <v>442</v>
      </c>
      <c r="BI17" s="1" t="s">
        <v>442</v>
      </c>
      <c r="BJ17" s="1" t="s">
        <v>442</v>
      </c>
      <c r="BK17" s="1" t="s">
        <v>442</v>
      </c>
      <c r="BL17" s="1" t="s">
        <v>442</v>
      </c>
      <c r="BM17" s="1" t="s">
        <v>442</v>
      </c>
      <c r="BN17" s="1" t="s">
        <v>935</v>
      </c>
      <c r="BO17" s="1" t="s">
        <v>936</v>
      </c>
      <c r="BP17" s="1" t="s">
        <v>937</v>
      </c>
      <c r="BQ17" s="1" t="s">
        <v>938</v>
      </c>
      <c r="BR17" s="1" t="s">
        <v>939</v>
      </c>
      <c r="BS17" s="1" t="s">
        <v>940</v>
      </c>
      <c r="BT17" s="1" t="s">
        <v>941</v>
      </c>
      <c r="BU17" s="1" t="s">
        <v>942</v>
      </c>
      <c r="BV17" s="1" t="s">
        <v>943</v>
      </c>
      <c r="BW17" s="1" t="s">
        <v>944</v>
      </c>
      <c r="BX17" s="1" t="s">
        <v>945</v>
      </c>
      <c r="BY17" s="1" t="s">
        <v>946</v>
      </c>
      <c r="BZ17" s="1" t="s">
        <v>947</v>
      </c>
      <c r="CA17" s="1" t="s">
        <v>948</v>
      </c>
      <c r="CB17" s="1" t="s">
        <v>442</v>
      </c>
      <c r="CC17" s="1" t="s">
        <v>442</v>
      </c>
      <c r="CD17" s="1" t="s">
        <v>949</v>
      </c>
      <c r="CE17" s="1" t="s">
        <v>950</v>
      </c>
      <c r="CF17" s="1" t="s">
        <v>951</v>
      </c>
      <c r="CG17" s="1" t="s">
        <v>952</v>
      </c>
      <c r="CH17" s="1" t="s">
        <v>953</v>
      </c>
      <c r="CI17" s="1" t="s">
        <v>954</v>
      </c>
      <c r="CJ17" s="1" t="s">
        <v>955</v>
      </c>
      <c r="CK17" s="1" t="s">
        <v>956</v>
      </c>
      <c r="CL17" s="1" t="s">
        <v>957</v>
      </c>
      <c r="CM17" s="1" t="s">
        <v>442</v>
      </c>
      <c r="CN17" s="1" t="s">
        <v>958</v>
      </c>
      <c r="CO17" s="1" t="s">
        <v>948</v>
      </c>
      <c r="CP17" s="1" t="s">
        <v>959</v>
      </c>
      <c r="CQ17" s="1" t="s">
        <v>960</v>
      </c>
      <c r="CR17" s="1" t="s">
        <v>961</v>
      </c>
      <c r="CS17" s="1" t="s">
        <v>962</v>
      </c>
      <c r="CT17" s="1" t="s">
        <v>963</v>
      </c>
      <c r="CU17" s="1" t="s">
        <v>964</v>
      </c>
      <c r="CV17" s="1" t="s">
        <v>442</v>
      </c>
      <c r="CW17" s="1" t="s">
        <v>442</v>
      </c>
      <c r="CX17" s="1" t="s">
        <v>442</v>
      </c>
      <c r="CY17" s="1" t="s">
        <v>442</v>
      </c>
      <c r="CZ17" s="1" t="s">
        <v>442</v>
      </c>
      <c r="DA17" s="1" t="s">
        <v>965</v>
      </c>
      <c r="DB17" s="1" t="s">
        <v>945</v>
      </c>
      <c r="DC17" s="1" t="s">
        <v>966</v>
      </c>
      <c r="DD17" s="1" t="s">
        <v>442</v>
      </c>
      <c r="DE17" s="1" t="s">
        <v>967</v>
      </c>
      <c r="DF17" s="1" t="s">
        <v>968</v>
      </c>
      <c r="DG17" s="1" t="s">
        <v>969</v>
      </c>
      <c r="DH17" s="1" t="s">
        <v>970</v>
      </c>
      <c r="DI17" s="1" t="s">
        <v>971</v>
      </c>
      <c r="DJ17" s="1" t="s">
        <v>972</v>
      </c>
      <c r="DK17" s="1" t="s">
        <v>973</v>
      </c>
      <c r="DL17" s="1" t="s">
        <v>974</v>
      </c>
      <c r="DM17" s="1" t="s">
        <v>975</v>
      </c>
      <c r="DN17" s="1" t="s">
        <v>976</v>
      </c>
      <c r="DO17" s="1" t="s">
        <v>977</v>
      </c>
      <c r="DP17" s="1" t="s">
        <v>978</v>
      </c>
      <c r="DQ17" s="1" t="s">
        <v>979</v>
      </c>
      <c r="DR17" s="1" t="s">
        <v>980</v>
      </c>
      <c r="DS17" s="1" t="s">
        <v>981</v>
      </c>
      <c r="DT17" s="1" t="s">
        <v>982</v>
      </c>
      <c r="DU17" s="1" t="s">
        <v>983</v>
      </c>
      <c r="DV17" s="1" t="s">
        <v>984</v>
      </c>
      <c r="DW17" s="1" t="s">
        <v>985</v>
      </c>
      <c r="DX17" s="1" t="s">
        <v>986</v>
      </c>
      <c r="DY17" s="1" t="s">
        <v>987</v>
      </c>
      <c r="DZ17" s="1" t="s">
        <v>988</v>
      </c>
      <c r="EA17" s="1" t="s">
        <v>989</v>
      </c>
      <c r="EB17" s="1" t="s">
        <v>442</v>
      </c>
      <c r="EC17" s="1" t="s">
        <v>990</v>
      </c>
      <c r="ED17" s="1" t="s">
        <v>991</v>
      </c>
      <c r="EE17" s="1" t="s">
        <v>992</v>
      </c>
      <c r="EF17" s="1" t="s">
        <v>993</v>
      </c>
      <c r="EG17" s="1" t="s">
        <v>994</v>
      </c>
      <c r="EH17" s="1" t="s">
        <v>995</v>
      </c>
      <c r="EI17" s="1" t="s">
        <v>961</v>
      </c>
      <c r="EJ17" s="1" t="s">
        <v>442</v>
      </c>
      <c r="EK17" s="1" t="s">
        <v>996</v>
      </c>
      <c r="EL17" s="1" t="s">
        <v>997</v>
      </c>
      <c r="EM17" s="1" t="s">
        <v>442</v>
      </c>
      <c r="EN17" s="1" t="s">
        <v>998</v>
      </c>
      <c r="EO17" s="1" t="s">
        <v>999</v>
      </c>
      <c r="EP17" s="1" t="s">
        <v>1000</v>
      </c>
      <c r="EQ17" s="1" t="s">
        <v>442</v>
      </c>
      <c r="ER17" s="1" t="s">
        <v>442</v>
      </c>
      <c r="ES17" s="1" t="s">
        <v>442</v>
      </c>
      <c r="ET17" s="1" t="s">
        <v>1001</v>
      </c>
      <c r="EU17" s="1" t="s">
        <v>1002</v>
      </c>
      <c r="EV17" s="1" t="s">
        <v>1003</v>
      </c>
      <c r="EW17" s="1" t="s">
        <v>1004</v>
      </c>
      <c r="EX17" s="1" t="s">
        <v>1005</v>
      </c>
      <c r="EY17" s="1" t="s">
        <v>1006</v>
      </c>
      <c r="EZ17" s="1" t="s">
        <v>1007</v>
      </c>
      <c r="FA17" s="1" t="s">
        <v>1008</v>
      </c>
      <c r="FB17" s="1" t="s">
        <v>1009</v>
      </c>
      <c r="FC17" s="1" t="s">
        <v>1010</v>
      </c>
      <c r="FD17" s="1" t="s">
        <v>1011</v>
      </c>
      <c r="FE17" s="1" t="s">
        <v>1012</v>
      </c>
      <c r="FF17" s="1" t="s">
        <v>1013</v>
      </c>
      <c r="FG17" s="1" t="s">
        <v>1014</v>
      </c>
      <c r="FH17" s="1" t="s">
        <v>1015</v>
      </c>
      <c r="FI17" s="1" t="s">
        <v>1016</v>
      </c>
      <c r="FJ17" s="1" t="s">
        <v>1017</v>
      </c>
      <c r="FK17" s="1" t="s">
        <v>1018</v>
      </c>
      <c r="FL17" s="1" t="s">
        <v>754</v>
      </c>
      <c r="FM17" s="1" t="s">
        <v>442</v>
      </c>
      <c r="FN17" s="1" t="s">
        <v>442</v>
      </c>
      <c r="FO17" s="1" t="s">
        <v>442</v>
      </c>
      <c r="FP17" s="1" t="s">
        <v>1019</v>
      </c>
      <c r="FQ17" s="1" t="s">
        <v>1020</v>
      </c>
      <c r="FR17" s="1" t="s">
        <v>1021</v>
      </c>
      <c r="FS17" s="1" t="s">
        <v>1022</v>
      </c>
      <c r="FT17" s="1" t="s">
        <v>1023</v>
      </c>
      <c r="FU17" s="1" t="s">
        <v>1024</v>
      </c>
      <c r="FV17" s="1" t="s">
        <v>1025</v>
      </c>
      <c r="FW17" s="1" t="s">
        <v>1026</v>
      </c>
      <c r="FX17" s="1" t="s">
        <v>1027</v>
      </c>
      <c r="FY17" s="1" t="s">
        <v>1028</v>
      </c>
      <c r="FZ17" s="1" t="s">
        <v>1029</v>
      </c>
      <c r="GA17" s="1" t="s">
        <v>1030</v>
      </c>
      <c r="GB17" s="1" t="s">
        <v>442</v>
      </c>
      <c r="GC17" s="1" t="s">
        <v>1031</v>
      </c>
      <c r="GD17" s="1" t="s">
        <v>1032</v>
      </c>
      <c r="GE17" s="1" t="s">
        <v>1033</v>
      </c>
      <c r="GF17" s="1" t="s">
        <v>1034</v>
      </c>
      <c r="GG17" s="1" t="s">
        <v>1035</v>
      </c>
      <c r="GH17" s="1" t="s">
        <v>1036</v>
      </c>
      <c r="GI17" s="1" t="s">
        <v>1037</v>
      </c>
      <c r="GJ17" s="1" t="s">
        <v>1038</v>
      </c>
      <c r="GK17" s="1" t="s">
        <v>1039</v>
      </c>
      <c r="GL17" s="1" t="s">
        <v>1040</v>
      </c>
      <c r="GM17" s="1" t="s">
        <v>1041</v>
      </c>
      <c r="GN17" s="1" t="s">
        <v>1042</v>
      </c>
      <c r="GO17" s="1" t="s">
        <v>1043</v>
      </c>
      <c r="GP17" s="1" t="s">
        <v>1044</v>
      </c>
      <c r="GQ17" s="1" t="s">
        <v>1045</v>
      </c>
      <c r="GR17" s="1" t="s">
        <v>1046</v>
      </c>
      <c r="GS17" s="1" t="s">
        <v>1047</v>
      </c>
      <c r="GT17" s="1" t="s">
        <v>1048</v>
      </c>
      <c r="GU17" s="1" t="s">
        <v>1049</v>
      </c>
      <c r="GV17" s="1" t="s">
        <v>1050</v>
      </c>
      <c r="GW17" s="1" t="s">
        <v>1051</v>
      </c>
      <c r="GX17" s="1" t="s">
        <v>1052</v>
      </c>
      <c r="GY17" s="1" t="s">
        <v>749</v>
      </c>
      <c r="GZ17" s="1" t="s">
        <v>1053</v>
      </c>
      <c r="HA17" s="1" t="s">
        <v>1054</v>
      </c>
      <c r="HB17" s="1" t="s">
        <v>1055</v>
      </c>
      <c r="HC17" s="1" t="s">
        <v>1056</v>
      </c>
      <c r="HD17" s="1" t="s">
        <v>1057</v>
      </c>
      <c r="HE17" s="1" t="s">
        <v>1058</v>
      </c>
      <c r="HF17" s="1" t="s">
        <v>1059</v>
      </c>
      <c r="HG17" s="1" t="s">
        <v>442</v>
      </c>
      <c r="HH17" s="1" t="s">
        <v>1060</v>
      </c>
      <c r="HI17" s="1" t="s">
        <v>1061</v>
      </c>
      <c r="HJ17" s="1" t="s">
        <v>1062</v>
      </c>
      <c r="HK17" s="1" t="s">
        <v>1063</v>
      </c>
      <c r="HL17" s="1" t="s">
        <v>442</v>
      </c>
      <c r="HM17" s="1" t="s">
        <v>1064</v>
      </c>
    </row>
    <row r="18" spans="1:221" x14ac:dyDescent="0.3">
      <c r="A18" s="1" t="s">
        <v>657</v>
      </c>
      <c r="B18" s="1" t="s">
        <v>921</v>
      </c>
      <c r="C18" s="1" t="s">
        <v>921</v>
      </c>
      <c r="D18" s="1" t="s">
        <v>660</v>
      </c>
      <c r="E18" s="1" t="s">
        <v>922</v>
      </c>
      <c r="F18" s="1" t="s">
        <v>442</v>
      </c>
      <c r="G18" s="1" t="s">
        <v>442</v>
      </c>
      <c r="H18" s="1" t="s">
        <v>442</v>
      </c>
      <c r="I18" s="1" t="s">
        <v>442</v>
      </c>
      <c r="J18" s="1" t="s">
        <v>866</v>
      </c>
      <c r="K18" s="1" t="s">
        <v>442</v>
      </c>
      <c r="L18" s="1" t="s">
        <v>442</v>
      </c>
      <c r="M18" s="1" t="s">
        <v>442</v>
      </c>
      <c r="N18" s="1" t="s">
        <v>442</v>
      </c>
      <c r="O18" s="1" t="s">
        <v>442</v>
      </c>
      <c r="P18" s="1" t="s">
        <v>442</v>
      </c>
      <c r="Q18" s="1" t="s">
        <v>442</v>
      </c>
      <c r="R18" s="1" t="s">
        <v>923</v>
      </c>
      <c r="S18" s="1" t="s">
        <v>924</v>
      </c>
      <c r="T18" s="1" t="s">
        <v>925</v>
      </c>
      <c r="U18" s="1" t="s">
        <v>664</v>
      </c>
      <c r="V18" s="1" t="s">
        <v>665</v>
      </c>
      <c r="W18" s="1" t="s">
        <v>666</v>
      </c>
      <c r="X18" s="1" t="s">
        <v>442</v>
      </c>
      <c r="Y18" s="1" t="s">
        <v>667</v>
      </c>
      <c r="Z18" s="1" t="s">
        <v>442</v>
      </c>
      <c r="AA18" s="1" t="s">
        <v>442</v>
      </c>
      <c r="AB18" s="1" t="s">
        <v>442</v>
      </c>
      <c r="AC18" s="1" t="s">
        <v>442</v>
      </c>
      <c r="AD18" s="1" t="s">
        <v>442</v>
      </c>
      <c r="AE18" s="1" t="s">
        <v>442</v>
      </c>
      <c r="AF18" s="1" t="s">
        <v>926</v>
      </c>
      <c r="AG18" s="1" t="s">
        <v>927</v>
      </c>
      <c r="AH18" s="1" t="s">
        <v>442</v>
      </c>
      <c r="AI18" s="1" t="s">
        <v>442</v>
      </c>
      <c r="AJ18" s="1" t="s">
        <v>442</v>
      </c>
      <c r="AK18" s="1" t="s">
        <v>442</v>
      </c>
      <c r="AL18" s="1" t="s">
        <v>442</v>
      </c>
      <c r="AM18" s="1" t="s">
        <v>1065</v>
      </c>
      <c r="AN18" s="1" t="s">
        <v>1066</v>
      </c>
      <c r="AO18" s="1" t="s">
        <v>1067</v>
      </c>
      <c r="AP18" s="1" t="s">
        <v>442</v>
      </c>
      <c r="AQ18" s="1" t="s">
        <v>442</v>
      </c>
      <c r="AR18" s="1" t="s">
        <v>442</v>
      </c>
      <c r="AS18" s="1" t="s">
        <v>442</v>
      </c>
      <c r="AT18" s="1" t="s">
        <v>442</v>
      </c>
      <c r="AU18" s="1" t="s">
        <v>442</v>
      </c>
      <c r="AV18" s="1" t="s">
        <v>442</v>
      </c>
      <c r="AW18" s="1" t="s">
        <v>1068</v>
      </c>
      <c r="AX18" s="1" t="s">
        <v>1069</v>
      </c>
      <c r="AY18" s="1" t="s">
        <v>1070</v>
      </c>
      <c r="AZ18" s="1" t="s">
        <v>1071</v>
      </c>
      <c r="BA18" s="1" t="s">
        <v>442</v>
      </c>
      <c r="BB18" s="1" t="s">
        <v>442</v>
      </c>
      <c r="BC18" s="1" t="s">
        <v>442</v>
      </c>
      <c r="BD18" s="1" t="s">
        <v>442</v>
      </c>
      <c r="BE18" s="1" t="s">
        <v>442</v>
      </c>
      <c r="BF18" s="1" t="s">
        <v>442</v>
      </c>
      <c r="BG18" s="1" t="s">
        <v>442</v>
      </c>
      <c r="BH18" s="1" t="s">
        <v>442</v>
      </c>
      <c r="BI18" s="1" t="s">
        <v>442</v>
      </c>
      <c r="BJ18" s="1" t="s">
        <v>442</v>
      </c>
      <c r="BK18" s="1" t="s">
        <v>442</v>
      </c>
      <c r="BL18" s="1" t="s">
        <v>442</v>
      </c>
      <c r="BM18" s="1" t="s">
        <v>442</v>
      </c>
      <c r="BN18" s="1" t="s">
        <v>935</v>
      </c>
      <c r="BO18" s="1" t="s">
        <v>936</v>
      </c>
      <c r="BP18" s="1" t="s">
        <v>937</v>
      </c>
      <c r="BQ18" s="1" t="s">
        <v>938</v>
      </c>
      <c r="BR18" s="1" t="s">
        <v>939</v>
      </c>
      <c r="BS18" s="1" t="s">
        <v>940</v>
      </c>
      <c r="BT18" s="1" t="s">
        <v>941</v>
      </c>
      <c r="BU18" s="1" t="s">
        <v>942</v>
      </c>
      <c r="BV18" s="1" t="s">
        <v>943</v>
      </c>
      <c r="BW18" s="1" t="s">
        <v>944</v>
      </c>
      <c r="BX18" s="1" t="s">
        <v>945</v>
      </c>
      <c r="BY18" s="1" t="s">
        <v>946</v>
      </c>
      <c r="BZ18" s="1" t="s">
        <v>947</v>
      </c>
      <c r="CA18" s="1" t="s">
        <v>948</v>
      </c>
      <c r="CB18" s="1" t="s">
        <v>442</v>
      </c>
      <c r="CC18" s="1" t="s">
        <v>442</v>
      </c>
      <c r="CD18" s="1" t="s">
        <v>949</v>
      </c>
      <c r="CE18" s="1" t="s">
        <v>950</v>
      </c>
      <c r="CF18" s="1" t="s">
        <v>951</v>
      </c>
      <c r="CG18" s="1" t="s">
        <v>952</v>
      </c>
      <c r="CH18" s="1" t="s">
        <v>953</v>
      </c>
      <c r="CI18" s="1" t="s">
        <v>954</v>
      </c>
      <c r="CJ18" s="1" t="s">
        <v>955</v>
      </c>
      <c r="CK18" s="1" t="s">
        <v>956</v>
      </c>
      <c r="CL18" s="1" t="s">
        <v>957</v>
      </c>
      <c r="CM18" s="1" t="s">
        <v>442</v>
      </c>
      <c r="CN18" s="1" t="s">
        <v>958</v>
      </c>
      <c r="CO18" s="1" t="s">
        <v>948</v>
      </c>
      <c r="CP18" s="1" t="s">
        <v>959</v>
      </c>
      <c r="CQ18" s="1" t="s">
        <v>960</v>
      </c>
      <c r="CR18" s="1" t="s">
        <v>961</v>
      </c>
      <c r="CS18" s="1" t="s">
        <v>962</v>
      </c>
      <c r="CT18" s="1" t="s">
        <v>963</v>
      </c>
      <c r="CU18" s="1" t="s">
        <v>964</v>
      </c>
      <c r="CV18" s="1" t="s">
        <v>442</v>
      </c>
      <c r="CW18" s="1" t="s">
        <v>442</v>
      </c>
      <c r="CX18" s="1" t="s">
        <v>442</v>
      </c>
      <c r="CY18" s="1" t="s">
        <v>442</v>
      </c>
      <c r="CZ18" s="1" t="s">
        <v>442</v>
      </c>
      <c r="DA18" s="1" t="s">
        <v>965</v>
      </c>
      <c r="DB18" s="1" t="s">
        <v>945</v>
      </c>
      <c r="DC18" s="1" t="s">
        <v>966</v>
      </c>
      <c r="DD18" s="1" t="s">
        <v>442</v>
      </c>
      <c r="DE18" s="1" t="s">
        <v>967</v>
      </c>
      <c r="DF18" s="1" t="s">
        <v>968</v>
      </c>
      <c r="DG18" s="1" t="s">
        <v>969</v>
      </c>
      <c r="DH18" s="1" t="s">
        <v>970</v>
      </c>
      <c r="DI18" s="1" t="s">
        <v>971</v>
      </c>
      <c r="DJ18" s="1" t="s">
        <v>972</v>
      </c>
      <c r="DK18" s="1" t="s">
        <v>973</v>
      </c>
      <c r="DL18" s="1" t="s">
        <v>974</v>
      </c>
      <c r="DM18" s="1" t="s">
        <v>975</v>
      </c>
      <c r="DN18" s="1" t="s">
        <v>976</v>
      </c>
      <c r="DO18" s="1" t="s">
        <v>977</v>
      </c>
      <c r="DP18" s="1" t="s">
        <v>978</v>
      </c>
      <c r="DQ18" s="1" t="s">
        <v>979</v>
      </c>
      <c r="DR18" s="1" t="s">
        <v>980</v>
      </c>
      <c r="DS18" s="1" t="s">
        <v>981</v>
      </c>
      <c r="DT18" s="1" t="s">
        <v>982</v>
      </c>
      <c r="DU18" s="1" t="s">
        <v>983</v>
      </c>
      <c r="DV18" s="1" t="s">
        <v>984</v>
      </c>
      <c r="DW18" s="1" t="s">
        <v>985</v>
      </c>
      <c r="DX18" s="1" t="s">
        <v>986</v>
      </c>
      <c r="DY18" s="1" t="s">
        <v>987</v>
      </c>
      <c r="DZ18" s="1" t="s">
        <v>988</v>
      </c>
      <c r="EA18" s="1" t="s">
        <v>989</v>
      </c>
      <c r="EB18" s="1" t="s">
        <v>442</v>
      </c>
      <c r="EC18" s="1" t="s">
        <v>990</v>
      </c>
      <c r="ED18" s="1" t="s">
        <v>991</v>
      </c>
      <c r="EE18" s="1" t="s">
        <v>992</v>
      </c>
      <c r="EF18" s="1" t="s">
        <v>993</v>
      </c>
      <c r="EG18" s="1" t="s">
        <v>994</v>
      </c>
      <c r="EH18" s="1" t="s">
        <v>995</v>
      </c>
      <c r="EI18" s="1" t="s">
        <v>961</v>
      </c>
      <c r="EJ18" s="1" t="s">
        <v>442</v>
      </c>
      <c r="EK18" s="1" t="s">
        <v>996</v>
      </c>
      <c r="EL18" s="1" t="s">
        <v>997</v>
      </c>
      <c r="EM18" s="1" t="s">
        <v>442</v>
      </c>
      <c r="EN18" s="1" t="s">
        <v>998</v>
      </c>
      <c r="EO18" s="1" t="s">
        <v>999</v>
      </c>
      <c r="EP18" s="1" t="s">
        <v>1000</v>
      </c>
      <c r="EQ18" s="1" t="s">
        <v>442</v>
      </c>
      <c r="ER18" s="1" t="s">
        <v>442</v>
      </c>
      <c r="ES18" s="1" t="s">
        <v>442</v>
      </c>
      <c r="ET18" s="1" t="s">
        <v>1001</v>
      </c>
      <c r="EU18" s="1" t="s">
        <v>1002</v>
      </c>
      <c r="EV18" s="1" t="s">
        <v>1003</v>
      </c>
      <c r="EW18" s="1" t="s">
        <v>1004</v>
      </c>
      <c r="EX18" s="1" t="s">
        <v>1005</v>
      </c>
      <c r="EY18" s="1" t="s">
        <v>1006</v>
      </c>
      <c r="EZ18" s="1" t="s">
        <v>1007</v>
      </c>
      <c r="FA18" s="1" t="s">
        <v>1008</v>
      </c>
      <c r="FB18" s="1" t="s">
        <v>1009</v>
      </c>
      <c r="FC18" s="1" t="s">
        <v>1010</v>
      </c>
      <c r="FD18" s="1" t="s">
        <v>1011</v>
      </c>
      <c r="FE18" s="1" t="s">
        <v>1012</v>
      </c>
      <c r="FF18" s="1" t="s">
        <v>1013</v>
      </c>
      <c r="FG18" s="1" t="s">
        <v>1014</v>
      </c>
      <c r="FH18" s="1" t="s">
        <v>1015</v>
      </c>
      <c r="FI18" s="1" t="s">
        <v>1016</v>
      </c>
      <c r="FJ18" s="1" t="s">
        <v>1017</v>
      </c>
      <c r="FK18" s="1" t="s">
        <v>1018</v>
      </c>
      <c r="FL18" s="1" t="s">
        <v>754</v>
      </c>
      <c r="FM18" s="1" t="s">
        <v>442</v>
      </c>
      <c r="FN18" s="1" t="s">
        <v>442</v>
      </c>
      <c r="FO18" s="1" t="s">
        <v>442</v>
      </c>
      <c r="FP18" s="1" t="s">
        <v>1019</v>
      </c>
      <c r="FQ18" s="1" t="s">
        <v>1020</v>
      </c>
      <c r="FR18" s="1" t="s">
        <v>1021</v>
      </c>
      <c r="FS18" s="1" t="s">
        <v>1022</v>
      </c>
      <c r="FT18" s="1" t="s">
        <v>1023</v>
      </c>
      <c r="FU18" s="1" t="s">
        <v>1024</v>
      </c>
      <c r="FV18" s="1" t="s">
        <v>1025</v>
      </c>
      <c r="FW18" s="1" t="s">
        <v>1026</v>
      </c>
      <c r="FX18" s="1" t="s">
        <v>1027</v>
      </c>
      <c r="FY18" s="1" t="s">
        <v>1028</v>
      </c>
      <c r="FZ18" s="1" t="s">
        <v>1029</v>
      </c>
      <c r="GA18" s="1" t="s">
        <v>1030</v>
      </c>
      <c r="GB18" s="1" t="s">
        <v>442</v>
      </c>
      <c r="GC18" s="1" t="s">
        <v>1031</v>
      </c>
      <c r="GD18" s="1" t="s">
        <v>1032</v>
      </c>
      <c r="GE18" s="1" t="s">
        <v>1033</v>
      </c>
      <c r="GF18" s="1" t="s">
        <v>1034</v>
      </c>
      <c r="GG18" s="1" t="s">
        <v>1035</v>
      </c>
      <c r="GH18" s="1" t="s">
        <v>1036</v>
      </c>
      <c r="GI18" s="1" t="s">
        <v>1037</v>
      </c>
      <c r="GJ18" s="1" t="s">
        <v>1038</v>
      </c>
      <c r="GK18" s="1" t="s">
        <v>1039</v>
      </c>
      <c r="GL18" s="1" t="s">
        <v>1040</v>
      </c>
      <c r="GM18" s="1" t="s">
        <v>1041</v>
      </c>
      <c r="GN18" s="1" t="s">
        <v>1042</v>
      </c>
      <c r="GO18" s="1" t="s">
        <v>1043</v>
      </c>
      <c r="GP18" s="1" t="s">
        <v>1044</v>
      </c>
      <c r="GQ18" s="1" t="s">
        <v>1045</v>
      </c>
      <c r="GR18" s="1" t="s">
        <v>1046</v>
      </c>
      <c r="GS18" s="1" t="s">
        <v>1047</v>
      </c>
      <c r="GT18" s="1" t="s">
        <v>1048</v>
      </c>
      <c r="GU18" s="1" t="s">
        <v>1049</v>
      </c>
      <c r="GV18" s="1" t="s">
        <v>1050</v>
      </c>
      <c r="GW18" s="1" t="s">
        <v>1051</v>
      </c>
      <c r="GX18" s="1" t="s">
        <v>1052</v>
      </c>
      <c r="GY18" s="1" t="s">
        <v>749</v>
      </c>
      <c r="GZ18" s="1" t="s">
        <v>1053</v>
      </c>
      <c r="HA18" s="1" t="s">
        <v>1054</v>
      </c>
      <c r="HB18" s="1" t="s">
        <v>1055</v>
      </c>
      <c r="HC18" s="1" t="s">
        <v>1056</v>
      </c>
      <c r="HD18" s="1" t="s">
        <v>1057</v>
      </c>
      <c r="HE18" s="1" t="s">
        <v>1058</v>
      </c>
      <c r="HF18" s="1" t="s">
        <v>1059</v>
      </c>
      <c r="HG18" s="1" t="s">
        <v>442</v>
      </c>
      <c r="HH18" s="1" t="s">
        <v>1060</v>
      </c>
      <c r="HI18" s="1" t="s">
        <v>1061</v>
      </c>
      <c r="HJ18" s="1" t="s">
        <v>1062</v>
      </c>
      <c r="HK18" s="1" t="s">
        <v>1063</v>
      </c>
      <c r="HL18" s="1" t="s">
        <v>442</v>
      </c>
      <c r="HM18" s="1" t="s">
        <v>1064</v>
      </c>
    </row>
    <row r="19" spans="1:221" x14ac:dyDescent="0.3">
      <c r="A19" s="1" t="s">
        <v>657</v>
      </c>
      <c r="B19" s="1" t="s">
        <v>921</v>
      </c>
      <c r="C19" s="1" t="s">
        <v>921</v>
      </c>
      <c r="D19" s="1" t="s">
        <v>660</v>
      </c>
      <c r="E19" s="1" t="s">
        <v>922</v>
      </c>
      <c r="F19" s="1" t="s">
        <v>442</v>
      </c>
      <c r="G19" s="1" t="s">
        <v>442</v>
      </c>
      <c r="H19" s="1" t="s">
        <v>442</v>
      </c>
      <c r="I19" s="1" t="s">
        <v>442</v>
      </c>
      <c r="J19" s="1" t="s">
        <v>866</v>
      </c>
      <c r="K19" s="1" t="s">
        <v>442</v>
      </c>
      <c r="L19" s="1" t="s">
        <v>442</v>
      </c>
      <c r="M19" s="1" t="s">
        <v>442</v>
      </c>
      <c r="N19" s="1" t="s">
        <v>442</v>
      </c>
      <c r="O19" s="1" t="s">
        <v>442</v>
      </c>
      <c r="P19" s="1" t="s">
        <v>442</v>
      </c>
      <c r="Q19" s="1" t="s">
        <v>442</v>
      </c>
      <c r="R19" s="1" t="s">
        <v>923</v>
      </c>
      <c r="S19" s="1" t="s">
        <v>924</v>
      </c>
      <c r="T19" s="1" t="s">
        <v>925</v>
      </c>
      <c r="U19" s="1" t="s">
        <v>664</v>
      </c>
      <c r="V19" s="1" t="s">
        <v>665</v>
      </c>
      <c r="W19" s="1" t="s">
        <v>666</v>
      </c>
      <c r="X19" s="1" t="s">
        <v>442</v>
      </c>
      <c r="Y19" s="1" t="s">
        <v>667</v>
      </c>
      <c r="Z19" s="1" t="s">
        <v>442</v>
      </c>
      <c r="AA19" s="1" t="s">
        <v>442</v>
      </c>
      <c r="AB19" s="1" t="s">
        <v>442</v>
      </c>
      <c r="AC19" s="1" t="s">
        <v>442</v>
      </c>
      <c r="AD19" s="1" t="s">
        <v>442</v>
      </c>
      <c r="AE19" s="1" t="s">
        <v>442</v>
      </c>
      <c r="AF19" s="1" t="s">
        <v>926</v>
      </c>
      <c r="AG19" s="1" t="s">
        <v>927</v>
      </c>
      <c r="AH19" s="1" t="s">
        <v>442</v>
      </c>
      <c r="AI19" s="1" t="s">
        <v>442</v>
      </c>
      <c r="AJ19" s="1" t="s">
        <v>442</v>
      </c>
      <c r="AK19" s="1" t="s">
        <v>442</v>
      </c>
      <c r="AL19" s="1" t="s">
        <v>442</v>
      </c>
      <c r="AM19" s="1" t="s">
        <v>442</v>
      </c>
      <c r="AN19" s="1" t="s">
        <v>442</v>
      </c>
      <c r="AO19" s="1" t="s">
        <v>442</v>
      </c>
      <c r="AP19" s="1" t="s">
        <v>442</v>
      </c>
      <c r="AQ19" s="1" t="s">
        <v>442</v>
      </c>
      <c r="AR19" s="1" t="s">
        <v>442</v>
      </c>
      <c r="AS19" s="1" t="s">
        <v>442</v>
      </c>
      <c r="AT19" s="1" t="s">
        <v>442</v>
      </c>
      <c r="AU19" s="1" t="s">
        <v>442</v>
      </c>
      <c r="AV19" s="1" t="s">
        <v>442</v>
      </c>
      <c r="AW19" s="1" t="s">
        <v>442</v>
      </c>
      <c r="AX19" s="1" t="s">
        <v>442</v>
      </c>
      <c r="AY19" s="1" t="s">
        <v>442</v>
      </c>
      <c r="AZ19" s="1" t="s">
        <v>442</v>
      </c>
      <c r="BA19" s="1" t="s">
        <v>442</v>
      </c>
      <c r="BB19" s="1" t="s">
        <v>442</v>
      </c>
      <c r="BC19" s="1" t="s">
        <v>442</v>
      </c>
      <c r="BD19" s="1" t="s">
        <v>442</v>
      </c>
      <c r="BE19" s="1" t="s">
        <v>442</v>
      </c>
      <c r="BF19" s="1" t="s">
        <v>442</v>
      </c>
      <c r="BG19" s="1" t="s">
        <v>442</v>
      </c>
      <c r="BH19" s="1" t="s">
        <v>442</v>
      </c>
      <c r="BI19" s="1" t="s">
        <v>442</v>
      </c>
      <c r="BJ19" s="1" t="s">
        <v>442</v>
      </c>
      <c r="BK19" s="1" t="s">
        <v>442</v>
      </c>
      <c r="BL19" s="1" t="s">
        <v>442</v>
      </c>
      <c r="BM19" s="1" t="s">
        <v>442</v>
      </c>
      <c r="BN19" s="1" t="s">
        <v>1072</v>
      </c>
      <c r="BO19" s="1" t="s">
        <v>1073</v>
      </c>
      <c r="BP19" s="1" t="s">
        <v>1074</v>
      </c>
      <c r="BQ19" s="1" t="s">
        <v>1075</v>
      </c>
      <c r="BR19" s="1" t="s">
        <v>1076</v>
      </c>
      <c r="BS19" s="1" t="s">
        <v>1077</v>
      </c>
      <c r="BT19" s="1" t="s">
        <v>1078</v>
      </c>
      <c r="BU19" s="1" t="s">
        <v>1079</v>
      </c>
      <c r="BV19" s="1" t="s">
        <v>1080</v>
      </c>
      <c r="BW19" s="1" t="s">
        <v>739</v>
      </c>
      <c r="BX19" s="1" t="s">
        <v>1081</v>
      </c>
      <c r="BY19" s="1" t="s">
        <v>1082</v>
      </c>
      <c r="BZ19" s="1" t="s">
        <v>1083</v>
      </c>
      <c r="CA19" s="1" t="s">
        <v>1084</v>
      </c>
      <c r="CB19" s="1" t="s">
        <v>442</v>
      </c>
      <c r="CC19" s="1" t="s">
        <v>442</v>
      </c>
      <c r="CD19" s="1" t="s">
        <v>1085</v>
      </c>
      <c r="CE19" s="1" t="s">
        <v>1086</v>
      </c>
      <c r="CF19" s="1" t="s">
        <v>1087</v>
      </c>
      <c r="CG19" s="1" t="s">
        <v>1088</v>
      </c>
      <c r="CH19" s="1" t="s">
        <v>1089</v>
      </c>
      <c r="CI19" s="1" t="s">
        <v>442</v>
      </c>
      <c r="CJ19" s="1" t="s">
        <v>1090</v>
      </c>
      <c r="CK19" s="1" t="s">
        <v>1091</v>
      </c>
      <c r="CL19" s="1" t="s">
        <v>1092</v>
      </c>
      <c r="CM19" s="1" t="s">
        <v>442</v>
      </c>
      <c r="CN19" s="1" t="s">
        <v>442</v>
      </c>
      <c r="CO19" s="1" t="s">
        <v>1084</v>
      </c>
      <c r="CP19" s="1" t="s">
        <v>1093</v>
      </c>
      <c r="CQ19" s="1" t="s">
        <v>1094</v>
      </c>
      <c r="CR19" s="1" t="s">
        <v>1095</v>
      </c>
      <c r="CS19" s="1" t="s">
        <v>1096</v>
      </c>
      <c r="CT19" s="1" t="s">
        <v>1097</v>
      </c>
      <c r="CU19" s="1" t="s">
        <v>1098</v>
      </c>
      <c r="CV19" s="1" t="s">
        <v>442</v>
      </c>
      <c r="CW19" s="1" t="s">
        <v>442</v>
      </c>
      <c r="CX19" s="1" t="s">
        <v>442</v>
      </c>
      <c r="CY19" s="1" t="s">
        <v>442</v>
      </c>
      <c r="CZ19" s="1" t="s">
        <v>442</v>
      </c>
      <c r="DA19" s="1" t="s">
        <v>1099</v>
      </c>
      <c r="DB19" s="1" t="s">
        <v>1081</v>
      </c>
      <c r="DC19" s="1" t="s">
        <v>1100</v>
      </c>
      <c r="DD19" s="1" t="s">
        <v>442</v>
      </c>
      <c r="DE19" s="1" t="s">
        <v>1101</v>
      </c>
      <c r="DF19" s="1" t="s">
        <v>1102</v>
      </c>
      <c r="DG19" s="1" t="s">
        <v>1103</v>
      </c>
      <c r="DH19" s="1" t="s">
        <v>1104</v>
      </c>
      <c r="DI19" s="1" t="s">
        <v>1105</v>
      </c>
      <c r="DJ19" s="1" t="s">
        <v>1106</v>
      </c>
      <c r="DK19" s="1" t="s">
        <v>1107</v>
      </c>
      <c r="DL19" s="1" t="s">
        <v>1108</v>
      </c>
      <c r="DM19" s="1" t="s">
        <v>1109</v>
      </c>
      <c r="DN19" s="1" t="s">
        <v>1110</v>
      </c>
      <c r="DO19" s="1" t="s">
        <v>1111</v>
      </c>
      <c r="DP19" s="1" t="s">
        <v>1112</v>
      </c>
      <c r="DQ19" s="1" t="s">
        <v>1113</v>
      </c>
      <c r="DR19" s="1" t="s">
        <v>1114</v>
      </c>
      <c r="DS19" s="1" t="s">
        <v>1115</v>
      </c>
      <c r="DT19" s="1" t="s">
        <v>1116</v>
      </c>
      <c r="DU19" s="1" t="s">
        <v>1117</v>
      </c>
      <c r="DV19" s="1" t="s">
        <v>1118</v>
      </c>
      <c r="DW19" s="1" t="s">
        <v>1119</v>
      </c>
      <c r="DX19" s="1" t="s">
        <v>1120</v>
      </c>
      <c r="DY19" s="1" t="s">
        <v>1121</v>
      </c>
      <c r="DZ19" s="1" t="s">
        <v>1122</v>
      </c>
      <c r="EA19" s="1" t="s">
        <v>1123</v>
      </c>
      <c r="EB19" s="1" t="s">
        <v>442</v>
      </c>
      <c r="EC19" s="1" t="s">
        <v>1124</v>
      </c>
      <c r="ED19" s="1" t="s">
        <v>1125</v>
      </c>
      <c r="EE19" s="1" t="s">
        <v>1126</v>
      </c>
      <c r="EF19" s="1" t="s">
        <v>1127</v>
      </c>
      <c r="EG19" s="1" t="s">
        <v>1128</v>
      </c>
      <c r="EH19" s="1" t="s">
        <v>1129</v>
      </c>
      <c r="EI19" s="1" t="s">
        <v>1095</v>
      </c>
      <c r="EJ19" s="1" t="s">
        <v>442</v>
      </c>
      <c r="EK19" s="1" t="s">
        <v>1130</v>
      </c>
      <c r="EL19" s="1" t="s">
        <v>1131</v>
      </c>
      <c r="EM19" s="1" t="s">
        <v>442</v>
      </c>
      <c r="EN19" s="1" t="s">
        <v>442</v>
      </c>
      <c r="EO19" s="1" t="s">
        <v>1132</v>
      </c>
      <c r="EP19" s="1" t="s">
        <v>1133</v>
      </c>
      <c r="EQ19" s="1" t="s">
        <v>442</v>
      </c>
      <c r="ER19" s="1" t="s">
        <v>442</v>
      </c>
      <c r="ES19" s="1" t="s">
        <v>442</v>
      </c>
      <c r="ET19" s="1" t="s">
        <v>1134</v>
      </c>
      <c r="EU19" s="1" t="s">
        <v>1135</v>
      </c>
      <c r="EV19" s="1" t="s">
        <v>1136</v>
      </c>
      <c r="EW19" s="1" t="s">
        <v>1137</v>
      </c>
      <c r="EX19" s="1" t="s">
        <v>1138</v>
      </c>
      <c r="EY19" s="1" t="s">
        <v>1139</v>
      </c>
      <c r="EZ19" s="1" t="s">
        <v>1140</v>
      </c>
      <c r="FA19" s="1" t="s">
        <v>1141</v>
      </c>
      <c r="FB19" s="1" t="s">
        <v>1142</v>
      </c>
      <c r="FC19" s="1" t="s">
        <v>1143</v>
      </c>
      <c r="FD19" s="1" t="s">
        <v>1144</v>
      </c>
      <c r="FE19" s="1" t="s">
        <v>1145</v>
      </c>
      <c r="FF19" s="1" t="s">
        <v>1146</v>
      </c>
      <c r="FG19" s="1" t="s">
        <v>1147</v>
      </c>
      <c r="FH19" s="1" t="s">
        <v>1148</v>
      </c>
      <c r="FI19" s="1" t="s">
        <v>1149</v>
      </c>
      <c r="FJ19" s="1" t="s">
        <v>1150</v>
      </c>
      <c r="FK19" s="1" t="s">
        <v>1151</v>
      </c>
      <c r="FL19" s="1" t="s">
        <v>754</v>
      </c>
      <c r="FM19" s="1" t="s">
        <v>442</v>
      </c>
      <c r="FN19" s="1" t="s">
        <v>442</v>
      </c>
      <c r="FO19" s="1" t="s">
        <v>442</v>
      </c>
      <c r="FP19" s="1" t="s">
        <v>1152</v>
      </c>
      <c r="FQ19" s="1" t="s">
        <v>1153</v>
      </c>
      <c r="FR19" s="1" t="s">
        <v>442</v>
      </c>
      <c r="FS19" s="1" t="s">
        <v>1154</v>
      </c>
      <c r="FT19" s="1" t="s">
        <v>1155</v>
      </c>
      <c r="FU19" s="1" t="s">
        <v>442</v>
      </c>
      <c r="FV19" s="1" t="s">
        <v>442</v>
      </c>
      <c r="FW19" s="1" t="s">
        <v>442</v>
      </c>
      <c r="FX19" s="1" t="s">
        <v>442</v>
      </c>
      <c r="FY19" s="1" t="s">
        <v>442</v>
      </c>
      <c r="FZ19" s="1" t="s">
        <v>442</v>
      </c>
      <c r="GA19" s="1" t="s">
        <v>442</v>
      </c>
      <c r="GB19" s="1" t="s">
        <v>442</v>
      </c>
      <c r="GC19" s="1" t="s">
        <v>1156</v>
      </c>
      <c r="GD19" s="1" t="s">
        <v>1157</v>
      </c>
      <c r="GE19" s="1" t="s">
        <v>1158</v>
      </c>
      <c r="GF19" s="1" t="s">
        <v>1159</v>
      </c>
      <c r="GG19" s="1" t="s">
        <v>1160</v>
      </c>
      <c r="GH19" s="1" t="s">
        <v>1161</v>
      </c>
      <c r="GI19" s="1" t="s">
        <v>442</v>
      </c>
      <c r="GJ19" s="1" t="s">
        <v>442</v>
      </c>
      <c r="GK19" s="1" t="s">
        <v>442</v>
      </c>
      <c r="GL19" s="1" t="s">
        <v>442</v>
      </c>
      <c r="GM19" s="1" t="s">
        <v>442</v>
      </c>
      <c r="GN19" s="1" t="s">
        <v>442</v>
      </c>
      <c r="GO19" s="1" t="s">
        <v>442</v>
      </c>
      <c r="GP19" s="1" t="s">
        <v>442</v>
      </c>
      <c r="GQ19" s="1" t="s">
        <v>442</v>
      </c>
      <c r="GR19" s="1" t="s">
        <v>442</v>
      </c>
      <c r="GS19" s="1" t="s">
        <v>442</v>
      </c>
      <c r="GT19" s="1" t="s">
        <v>442</v>
      </c>
      <c r="GU19" s="1" t="s">
        <v>442</v>
      </c>
      <c r="GV19" s="1" t="s">
        <v>442</v>
      </c>
      <c r="GW19" s="1" t="s">
        <v>442</v>
      </c>
      <c r="GX19" s="1" t="s">
        <v>442</v>
      </c>
      <c r="GY19" s="1" t="s">
        <v>442</v>
      </c>
      <c r="GZ19" s="1" t="s">
        <v>442</v>
      </c>
      <c r="HA19" s="1" t="s">
        <v>442</v>
      </c>
      <c r="HB19" s="1" t="s">
        <v>442</v>
      </c>
      <c r="HC19" s="1" t="s">
        <v>442</v>
      </c>
      <c r="HD19" s="1" t="s">
        <v>442</v>
      </c>
      <c r="HE19" s="1" t="s">
        <v>442</v>
      </c>
      <c r="HF19" s="1" t="s">
        <v>442</v>
      </c>
      <c r="HG19" s="1" t="s">
        <v>442</v>
      </c>
      <c r="HH19" s="1" t="s">
        <v>442</v>
      </c>
      <c r="HI19" s="1" t="s">
        <v>442</v>
      </c>
      <c r="HJ19" s="1" t="s">
        <v>442</v>
      </c>
      <c r="HK19" s="1" t="s">
        <v>442</v>
      </c>
      <c r="HL19" s="1" t="s">
        <v>442</v>
      </c>
      <c r="HM19" s="1" t="s">
        <v>442</v>
      </c>
    </row>
    <row r="20" spans="1:221" x14ac:dyDescent="0.3">
      <c r="A20" s="1" t="s">
        <v>657</v>
      </c>
      <c r="B20" s="1" t="s">
        <v>1162</v>
      </c>
      <c r="C20" s="1" t="s">
        <v>1162</v>
      </c>
      <c r="D20" s="1" t="s">
        <v>660</v>
      </c>
      <c r="E20" s="1" t="s">
        <v>442</v>
      </c>
      <c r="F20" s="1" t="s">
        <v>442</v>
      </c>
      <c r="G20" s="1" t="s">
        <v>442</v>
      </c>
      <c r="H20" s="1" t="s">
        <v>442</v>
      </c>
      <c r="I20" s="1" t="s">
        <v>442</v>
      </c>
      <c r="J20" s="1" t="s">
        <v>442</v>
      </c>
      <c r="K20" s="1" t="s">
        <v>442</v>
      </c>
      <c r="L20" s="1" t="s">
        <v>442</v>
      </c>
      <c r="M20" s="1" t="s">
        <v>442</v>
      </c>
      <c r="N20" s="1" t="s">
        <v>442</v>
      </c>
      <c r="O20" s="1" t="s">
        <v>442</v>
      </c>
      <c r="P20" s="1" t="s">
        <v>442</v>
      </c>
      <c r="Q20" s="1" t="s">
        <v>442</v>
      </c>
      <c r="R20" s="1" t="s">
        <v>1163</v>
      </c>
      <c r="S20" s="1" t="s">
        <v>749</v>
      </c>
      <c r="T20" s="1" t="s">
        <v>749</v>
      </c>
      <c r="U20" s="1" t="s">
        <v>664</v>
      </c>
      <c r="V20" s="1" t="s">
        <v>1164</v>
      </c>
      <c r="W20" s="1" t="s">
        <v>1165</v>
      </c>
      <c r="X20" s="1" t="s">
        <v>442</v>
      </c>
      <c r="Y20" s="1" t="s">
        <v>667</v>
      </c>
      <c r="Z20" s="1" t="s">
        <v>442</v>
      </c>
      <c r="AA20" s="1" t="s">
        <v>442</v>
      </c>
      <c r="AB20" s="1" t="s">
        <v>442</v>
      </c>
      <c r="AC20" s="1" t="s">
        <v>442</v>
      </c>
      <c r="AD20" s="1" t="s">
        <v>442</v>
      </c>
      <c r="AE20" s="1" t="s">
        <v>442</v>
      </c>
      <c r="AF20" s="1" t="s">
        <v>442</v>
      </c>
      <c r="AG20" s="1" t="s">
        <v>1166</v>
      </c>
      <c r="AH20" s="1" t="s">
        <v>442</v>
      </c>
      <c r="AI20" s="1" t="s">
        <v>1167</v>
      </c>
      <c r="AJ20" s="1" t="s">
        <v>442</v>
      </c>
      <c r="AK20" s="1" t="s">
        <v>442</v>
      </c>
      <c r="AL20" s="1" t="s">
        <v>442</v>
      </c>
      <c r="AM20" s="1" t="s">
        <v>1168</v>
      </c>
      <c r="AN20" s="1" t="s">
        <v>1169</v>
      </c>
      <c r="AO20" s="1" t="s">
        <v>1170</v>
      </c>
      <c r="AP20" s="1" t="s">
        <v>442</v>
      </c>
      <c r="AQ20" s="1" t="s">
        <v>442</v>
      </c>
      <c r="AR20" s="1" t="s">
        <v>442</v>
      </c>
      <c r="AS20" s="1" t="s">
        <v>442</v>
      </c>
      <c r="AT20" s="1" t="s">
        <v>442</v>
      </c>
      <c r="AU20" s="1" t="s">
        <v>442</v>
      </c>
      <c r="AV20" s="1" t="s">
        <v>442</v>
      </c>
      <c r="AW20" s="1" t="s">
        <v>1171</v>
      </c>
      <c r="AX20" s="1" t="s">
        <v>1172</v>
      </c>
      <c r="AY20" s="1" t="s">
        <v>1173</v>
      </c>
      <c r="AZ20" s="1" t="s">
        <v>1174</v>
      </c>
      <c r="BA20" s="1" t="s">
        <v>442</v>
      </c>
      <c r="BB20" s="1" t="s">
        <v>442</v>
      </c>
      <c r="BC20" s="1" t="s">
        <v>442</v>
      </c>
      <c r="BD20" s="1" t="s">
        <v>442</v>
      </c>
      <c r="BE20" s="1" t="s">
        <v>442</v>
      </c>
      <c r="BF20" s="1" t="s">
        <v>442</v>
      </c>
      <c r="BG20" s="1" t="s">
        <v>442</v>
      </c>
      <c r="BH20" s="1" t="s">
        <v>442</v>
      </c>
      <c r="BI20" s="1" t="s">
        <v>442</v>
      </c>
      <c r="BJ20" s="1" t="s">
        <v>442</v>
      </c>
      <c r="BK20" s="1" t="s">
        <v>442</v>
      </c>
      <c r="BL20" s="1" t="s">
        <v>442</v>
      </c>
      <c r="BM20" s="1" t="s">
        <v>442</v>
      </c>
      <c r="BN20" s="1" t="s">
        <v>442</v>
      </c>
      <c r="BO20" s="1" t="s">
        <v>442</v>
      </c>
      <c r="BP20" s="1" t="s">
        <v>442</v>
      </c>
      <c r="BQ20" s="1" t="s">
        <v>442</v>
      </c>
      <c r="BR20" s="1" t="s">
        <v>442</v>
      </c>
      <c r="BS20" s="1" t="s">
        <v>442</v>
      </c>
      <c r="BT20" s="1" t="s">
        <v>442</v>
      </c>
      <c r="BU20" s="1" t="s">
        <v>442</v>
      </c>
      <c r="BV20" s="1" t="s">
        <v>442</v>
      </c>
      <c r="BW20" s="1" t="s">
        <v>442</v>
      </c>
      <c r="BX20" s="1" t="s">
        <v>442</v>
      </c>
      <c r="BY20" s="1" t="s">
        <v>442</v>
      </c>
      <c r="BZ20" s="1" t="s">
        <v>442</v>
      </c>
      <c r="CA20" s="1" t="s">
        <v>442</v>
      </c>
      <c r="CB20" s="1" t="s">
        <v>442</v>
      </c>
      <c r="CC20" s="1" t="s">
        <v>442</v>
      </c>
      <c r="CD20" s="1" t="s">
        <v>442</v>
      </c>
      <c r="CE20" s="1" t="s">
        <v>442</v>
      </c>
      <c r="CF20" s="1" t="s">
        <v>442</v>
      </c>
      <c r="CG20" s="1" t="s">
        <v>442</v>
      </c>
      <c r="CH20" s="1" t="s">
        <v>442</v>
      </c>
      <c r="CI20" s="1" t="s">
        <v>442</v>
      </c>
      <c r="CJ20" s="1" t="s">
        <v>442</v>
      </c>
      <c r="CK20" s="1" t="s">
        <v>442</v>
      </c>
      <c r="CL20" s="1" t="s">
        <v>442</v>
      </c>
      <c r="CM20" s="1" t="s">
        <v>442</v>
      </c>
      <c r="CN20" s="1" t="s">
        <v>442</v>
      </c>
      <c r="CO20" s="1" t="s">
        <v>442</v>
      </c>
      <c r="CP20" s="1" t="s">
        <v>442</v>
      </c>
      <c r="CQ20" s="1" t="s">
        <v>442</v>
      </c>
      <c r="CR20" s="1" t="s">
        <v>442</v>
      </c>
      <c r="CS20" s="1" t="s">
        <v>442</v>
      </c>
      <c r="CT20" s="1" t="s">
        <v>442</v>
      </c>
      <c r="CU20" s="1" t="s">
        <v>442</v>
      </c>
      <c r="CV20" s="1" t="s">
        <v>442</v>
      </c>
      <c r="CW20" s="1" t="s">
        <v>442</v>
      </c>
      <c r="CX20" s="1" t="s">
        <v>442</v>
      </c>
      <c r="CY20" s="1" t="s">
        <v>442</v>
      </c>
      <c r="CZ20" s="1" t="s">
        <v>442</v>
      </c>
      <c r="DA20" s="1" t="s">
        <v>442</v>
      </c>
      <c r="DB20" s="1" t="s">
        <v>442</v>
      </c>
      <c r="DC20" s="1" t="s">
        <v>442</v>
      </c>
      <c r="DD20" s="1" t="s">
        <v>442</v>
      </c>
      <c r="DE20" s="1" t="s">
        <v>442</v>
      </c>
      <c r="DF20" s="1" t="s">
        <v>442</v>
      </c>
      <c r="DG20" s="1" t="s">
        <v>442</v>
      </c>
      <c r="DH20" s="1" t="s">
        <v>442</v>
      </c>
      <c r="DI20" s="1" t="s">
        <v>442</v>
      </c>
      <c r="DJ20" s="1" t="s">
        <v>442</v>
      </c>
      <c r="DK20" s="1" t="s">
        <v>442</v>
      </c>
      <c r="DL20" s="1" t="s">
        <v>442</v>
      </c>
      <c r="DM20" s="1" t="s">
        <v>442</v>
      </c>
      <c r="DN20" s="1" t="s">
        <v>442</v>
      </c>
      <c r="DO20" s="1" t="s">
        <v>442</v>
      </c>
      <c r="DP20" s="1" t="s">
        <v>442</v>
      </c>
      <c r="DQ20" s="1" t="s">
        <v>442</v>
      </c>
      <c r="DR20" s="1" t="s">
        <v>442</v>
      </c>
      <c r="DS20" s="1" t="s">
        <v>442</v>
      </c>
      <c r="DT20" s="1" t="s">
        <v>442</v>
      </c>
      <c r="DU20" s="1" t="s">
        <v>442</v>
      </c>
      <c r="DV20" s="1" t="s">
        <v>442</v>
      </c>
      <c r="DW20" s="1" t="s">
        <v>442</v>
      </c>
      <c r="DX20" s="1" t="s">
        <v>442</v>
      </c>
      <c r="DY20" s="1" t="s">
        <v>442</v>
      </c>
      <c r="DZ20" s="1" t="s">
        <v>442</v>
      </c>
      <c r="EA20" s="1" t="s">
        <v>442</v>
      </c>
      <c r="EB20" s="1" t="s">
        <v>442</v>
      </c>
      <c r="EC20" s="1" t="s">
        <v>442</v>
      </c>
      <c r="ED20" s="1" t="s">
        <v>442</v>
      </c>
      <c r="EE20" s="1" t="s">
        <v>442</v>
      </c>
      <c r="EF20" s="1" t="s">
        <v>442</v>
      </c>
      <c r="EG20" s="1" t="s">
        <v>442</v>
      </c>
      <c r="EH20" s="1" t="s">
        <v>442</v>
      </c>
      <c r="EI20" s="1" t="s">
        <v>442</v>
      </c>
      <c r="EJ20" s="1" t="s">
        <v>442</v>
      </c>
      <c r="EK20" s="1" t="s">
        <v>442</v>
      </c>
      <c r="EL20" s="1" t="s">
        <v>442</v>
      </c>
      <c r="EM20" s="1" t="s">
        <v>442</v>
      </c>
      <c r="EN20" s="1" t="s">
        <v>442</v>
      </c>
      <c r="EO20" s="1" t="s">
        <v>442</v>
      </c>
      <c r="EP20" s="1" t="s">
        <v>442</v>
      </c>
      <c r="EQ20" s="1" t="s">
        <v>442</v>
      </c>
      <c r="ER20" s="1" t="s">
        <v>442</v>
      </c>
      <c r="ES20" s="1" t="s">
        <v>442</v>
      </c>
      <c r="ET20" s="1" t="s">
        <v>442</v>
      </c>
      <c r="EU20" s="1" t="s">
        <v>442</v>
      </c>
      <c r="EV20" s="1" t="s">
        <v>442</v>
      </c>
      <c r="EW20" s="1" t="s">
        <v>442</v>
      </c>
      <c r="EX20" s="1" t="s">
        <v>442</v>
      </c>
      <c r="EY20" s="1" t="s">
        <v>442</v>
      </c>
      <c r="EZ20" s="1" t="s">
        <v>442</v>
      </c>
      <c r="FA20" s="1" t="s">
        <v>442</v>
      </c>
      <c r="FB20" s="1" t="s">
        <v>442</v>
      </c>
      <c r="FC20" s="1" t="s">
        <v>442</v>
      </c>
      <c r="FD20" s="1" t="s">
        <v>442</v>
      </c>
      <c r="FE20" s="1" t="s">
        <v>442</v>
      </c>
      <c r="FF20" s="1" t="s">
        <v>442</v>
      </c>
      <c r="FG20" s="1" t="s">
        <v>442</v>
      </c>
      <c r="FH20" s="1" t="s">
        <v>442</v>
      </c>
      <c r="FI20" s="1" t="s">
        <v>442</v>
      </c>
      <c r="FJ20" s="1" t="s">
        <v>442</v>
      </c>
      <c r="FK20" s="1" t="s">
        <v>442</v>
      </c>
      <c r="FL20" s="1" t="s">
        <v>442</v>
      </c>
      <c r="FM20" s="1" t="s">
        <v>442</v>
      </c>
      <c r="FN20" s="1" t="s">
        <v>442</v>
      </c>
      <c r="FO20" s="1" t="s">
        <v>442</v>
      </c>
      <c r="FP20" s="1" t="s">
        <v>442</v>
      </c>
      <c r="FQ20" s="1" t="s">
        <v>442</v>
      </c>
      <c r="FR20" s="1" t="s">
        <v>442</v>
      </c>
      <c r="FS20" s="1" t="s">
        <v>442</v>
      </c>
      <c r="FT20" s="1" t="s">
        <v>442</v>
      </c>
      <c r="FU20" s="1" t="s">
        <v>442</v>
      </c>
      <c r="FV20" s="1" t="s">
        <v>442</v>
      </c>
      <c r="FW20" s="1" t="s">
        <v>442</v>
      </c>
      <c r="FX20" s="1" t="s">
        <v>442</v>
      </c>
      <c r="FY20" s="1" t="s">
        <v>442</v>
      </c>
      <c r="FZ20" s="1" t="s">
        <v>442</v>
      </c>
      <c r="GA20" s="1" t="s">
        <v>442</v>
      </c>
      <c r="GB20" s="1" t="s">
        <v>442</v>
      </c>
      <c r="GC20" s="1" t="s">
        <v>442</v>
      </c>
      <c r="GD20" s="1" t="s">
        <v>442</v>
      </c>
      <c r="GE20" s="1" t="s">
        <v>442</v>
      </c>
      <c r="GF20" s="1" t="s">
        <v>442</v>
      </c>
      <c r="GG20" s="1" t="s">
        <v>442</v>
      </c>
      <c r="GH20" s="1" t="s">
        <v>442</v>
      </c>
      <c r="GI20" s="1" t="s">
        <v>442</v>
      </c>
      <c r="GJ20" s="1" t="s">
        <v>442</v>
      </c>
      <c r="GK20" s="1" t="s">
        <v>442</v>
      </c>
      <c r="GL20" s="1" t="s">
        <v>442</v>
      </c>
      <c r="GM20" s="1" t="s">
        <v>442</v>
      </c>
      <c r="GN20" s="1" t="s">
        <v>442</v>
      </c>
      <c r="GO20" s="1" t="s">
        <v>442</v>
      </c>
      <c r="GP20" s="1" t="s">
        <v>442</v>
      </c>
      <c r="GQ20" s="1" t="s">
        <v>442</v>
      </c>
      <c r="GR20" s="1" t="s">
        <v>442</v>
      </c>
      <c r="GS20" s="1" t="s">
        <v>442</v>
      </c>
      <c r="GT20" s="1" t="s">
        <v>442</v>
      </c>
      <c r="GU20" s="1" t="s">
        <v>442</v>
      </c>
      <c r="GV20" s="1" t="s">
        <v>442</v>
      </c>
      <c r="GW20" s="1" t="s">
        <v>442</v>
      </c>
      <c r="GX20" s="1" t="s">
        <v>442</v>
      </c>
      <c r="GY20" s="1" t="s">
        <v>442</v>
      </c>
      <c r="GZ20" s="1" t="s">
        <v>442</v>
      </c>
      <c r="HA20" s="1" t="s">
        <v>442</v>
      </c>
      <c r="HB20" s="1" t="s">
        <v>442</v>
      </c>
      <c r="HC20" s="1" t="s">
        <v>442</v>
      </c>
      <c r="HD20" s="1" t="s">
        <v>442</v>
      </c>
      <c r="HE20" s="1" t="s">
        <v>442</v>
      </c>
      <c r="HF20" s="1" t="s">
        <v>442</v>
      </c>
      <c r="HG20" s="1" t="s">
        <v>442</v>
      </c>
      <c r="HH20" s="1" t="s">
        <v>442</v>
      </c>
      <c r="HI20" s="1" t="s">
        <v>442</v>
      </c>
      <c r="HJ20" s="1" t="s">
        <v>442</v>
      </c>
      <c r="HK20" s="1" t="s">
        <v>442</v>
      </c>
      <c r="HL20" s="1" t="s">
        <v>442</v>
      </c>
      <c r="HM20" s="1" t="s">
        <v>442</v>
      </c>
    </row>
    <row r="21" spans="1:221" x14ac:dyDescent="0.3">
      <c r="A21" s="1" t="s">
        <v>657</v>
      </c>
      <c r="B21" s="1" t="s">
        <v>1162</v>
      </c>
      <c r="C21" s="1" t="s">
        <v>1162</v>
      </c>
      <c r="D21" s="1" t="s">
        <v>660</v>
      </c>
      <c r="E21" s="1" t="s">
        <v>442</v>
      </c>
      <c r="F21" s="1" t="s">
        <v>442</v>
      </c>
      <c r="G21" s="1" t="s">
        <v>442</v>
      </c>
      <c r="H21" s="1" t="s">
        <v>442</v>
      </c>
      <c r="I21" s="1" t="s">
        <v>442</v>
      </c>
      <c r="J21" s="1" t="s">
        <v>442</v>
      </c>
      <c r="K21" s="1" t="s">
        <v>442</v>
      </c>
      <c r="L21" s="1" t="s">
        <v>442</v>
      </c>
      <c r="M21" s="1" t="s">
        <v>442</v>
      </c>
      <c r="N21" s="1" t="s">
        <v>442</v>
      </c>
      <c r="O21" s="1" t="s">
        <v>442</v>
      </c>
      <c r="P21" s="1" t="s">
        <v>442</v>
      </c>
      <c r="Q21" s="1" t="s">
        <v>442</v>
      </c>
      <c r="R21" s="1" t="s">
        <v>1175</v>
      </c>
      <c r="S21" s="1" t="s">
        <v>1176</v>
      </c>
      <c r="T21" s="1" t="s">
        <v>1176</v>
      </c>
      <c r="U21" s="1" t="s">
        <v>664</v>
      </c>
      <c r="V21" s="1" t="s">
        <v>1164</v>
      </c>
      <c r="W21" s="1" t="s">
        <v>1165</v>
      </c>
      <c r="X21" s="1" t="s">
        <v>442</v>
      </c>
      <c r="Y21" s="1" t="s">
        <v>667</v>
      </c>
      <c r="Z21" s="1" t="s">
        <v>442</v>
      </c>
      <c r="AA21" s="1" t="s">
        <v>442</v>
      </c>
      <c r="AB21" s="1" t="s">
        <v>442</v>
      </c>
      <c r="AC21" s="1" t="s">
        <v>442</v>
      </c>
      <c r="AD21" s="1" t="s">
        <v>442</v>
      </c>
      <c r="AE21" s="1" t="s">
        <v>442</v>
      </c>
      <c r="AF21" s="1" t="s">
        <v>442</v>
      </c>
      <c r="AG21" s="1" t="s">
        <v>1177</v>
      </c>
      <c r="AH21" s="1" t="s">
        <v>442</v>
      </c>
      <c r="AI21" s="1" t="s">
        <v>1178</v>
      </c>
      <c r="AJ21" s="1" t="s">
        <v>442</v>
      </c>
      <c r="AK21" s="1" t="s">
        <v>442</v>
      </c>
      <c r="AL21" s="1" t="s">
        <v>442</v>
      </c>
      <c r="AM21" s="1" t="s">
        <v>1179</v>
      </c>
      <c r="AN21" s="1" t="s">
        <v>1180</v>
      </c>
      <c r="AO21" s="1" t="s">
        <v>1181</v>
      </c>
      <c r="AP21" s="1" t="s">
        <v>442</v>
      </c>
      <c r="AQ21" s="1" t="s">
        <v>442</v>
      </c>
      <c r="AR21" s="1" t="s">
        <v>442</v>
      </c>
      <c r="AS21" s="1" t="s">
        <v>442</v>
      </c>
      <c r="AT21" s="1" t="s">
        <v>442</v>
      </c>
      <c r="AU21" s="1" t="s">
        <v>442</v>
      </c>
      <c r="AV21" s="1" t="s">
        <v>442</v>
      </c>
      <c r="AW21" s="1" t="s">
        <v>1182</v>
      </c>
      <c r="AX21" s="1" t="s">
        <v>1183</v>
      </c>
      <c r="AY21" s="1" t="s">
        <v>1184</v>
      </c>
      <c r="AZ21" s="1" t="s">
        <v>1185</v>
      </c>
      <c r="BA21" s="1" t="s">
        <v>442</v>
      </c>
      <c r="BB21" s="1" t="s">
        <v>442</v>
      </c>
      <c r="BC21" s="1" t="s">
        <v>442</v>
      </c>
      <c r="BD21" s="1" t="s">
        <v>442</v>
      </c>
      <c r="BE21" s="1" t="s">
        <v>442</v>
      </c>
      <c r="BF21" s="1" t="s">
        <v>442</v>
      </c>
      <c r="BG21" s="1" t="s">
        <v>442</v>
      </c>
      <c r="BH21" s="1" t="s">
        <v>442</v>
      </c>
      <c r="BI21" s="1" t="s">
        <v>442</v>
      </c>
      <c r="BJ21" s="1" t="s">
        <v>442</v>
      </c>
      <c r="BK21" s="1" t="s">
        <v>442</v>
      </c>
      <c r="BL21" s="1" t="s">
        <v>442</v>
      </c>
      <c r="BM21" s="1" t="s">
        <v>442</v>
      </c>
      <c r="BN21" s="1" t="s">
        <v>442</v>
      </c>
      <c r="BO21" s="1" t="s">
        <v>442</v>
      </c>
      <c r="BP21" s="1" t="s">
        <v>442</v>
      </c>
      <c r="BQ21" s="1" t="s">
        <v>442</v>
      </c>
      <c r="BR21" s="1" t="s">
        <v>442</v>
      </c>
      <c r="BS21" s="1" t="s">
        <v>442</v>
      </c>
      <c r="BT21" s="1" t="s">
        <v>442</v>
      </c>
      <c r="BU21" s="1" t="s">
        <v>442</v>
      </c>
      <c r="BV21" s="1" t="s">
        <v>442</v>
      </c>
      <c r="BW21" s="1" t="s">
        <v>442</v>
      </c>
      <c r="BX21" s="1" t="s">
        <v>442</v>
      </c>
      <c r="BY21" s="1" t="s">
        <v>442</v>
      </c>
      <c r="BZ21" s="1" t="s">
        <v>442</v>
      </c>
      <c r="CA21" s="1" t="s">
        <v>442</v>
      </c>
      <c r="CB21" s="1" t="s">
        <v>442</v>
      </c>
      <c r="CC21" s="1" t="s">
        <v>442</v>
      </c>
      <c r="CD21" s="1" t="s">
        <v>442</v>
      </c>
      <c r="CE21" s="1" t="s">
        <v>442</v>
      </c>
      <c r="CF21" s="1" t="s">
        <v>442</v>
      </c>
      <c r="CG21" s="1" t="s">
        <v>442</v>
      </c>
      <c r="CH21" s="1" t="s">
        <v>442</v>
      </c>
      <c r="CI21" s="1" t="s">
        <v>442</v>
      </c>
      <c r="CJ21" s="1" t="s">
        <v>442</v>
      </c>
      <c r="CK21" s="1" t="s">
        <v>442</v>
      </c>
      <c r="CL21" s="1" t="s">
        <v>442</v>
      </c>
      <c r="CM21" s="1" t="s">
        <v>442</v>
      </c>
      <c r="CN21" s="1" t="s">
        <v>442</v>
      </c>
      <c r="CO21" s="1" t="s">
        <v>442</v>
      </c>
      <c r="CP21" s="1" t="s">
        <v>442</v>
      </c>
      <c r="CQ21" s="1" t="s">
        <v>442</v>
      </c>
      <c r="CR21" s="1" t="s">
        <v>442</v>
      </c>
      <c r="CS21" s="1" t="s">
        <v>442</v>
      </c>
      <c r="CT21" s="1" t="s">
        <v>442</v>
      </c>
      <c r="CU21" s="1" t="s">
        <v>442</v>
      </c>
      <c r="CV21" s="1" t="s">
        <v>442</v>
      </c>
      <c r="CW21" s="1" t="s">
        <v>442</v>
      </c>
      <c r="CX21" s="1" t="s">
        <v>442</v>
      </c>
      <c r="CY21" s="1" t="s">
        <v>442</v>
      </c>
      <c r="CZ21" s="1" t="s">
        <v>442</v>
      </c>
      <c r="DA21" s="1" t="s">
        <v>442</v>
      </c>
      <c r="DB21" s="1" t="s">
        <v>442</v>
      </c>
      <c r="DC21" s="1" t="s">
        <v>442</v>
      </c>
      <c r="DD21" s="1" t="s">
        <v>442</v>
      </c>
      <c r="DE21" s="1" t="s">
        <v>442</v>
      </c>
      <c r="DF21" s="1" t="s">
        <v>442</v>
      </c>
      <c r="DG21" s="1" t="s">
        <v>442</v>
      </c>
      <c r="DH21" s="1" t="s">
        <v>442</v>
      </c>
      <c r="DI21" s="1" t="s">
        <v>442</v>
      </c>
      <c r="DJ21" s="1" t="s">
        <v>442</v>
      </c>
      <c r="DK21" s="1" t="s">
        <v>442</v>
      </c>
      <c r="DL21" s="1" t="s">
        <v>442</v>
      </c>
      <c r="DM21" s="1" t="s">
        <v>442</v>
      </c>
      <c r="DN21" s="1" t="s">
        <v>442</v>
      </c>
      <c r="DO21" s="1" t="s">
        <v>442</v>
      </c>
      <c r="DP21" s="1" t="s">
        <v>442</v>
      </c>
      <c r="DQ21" s="1" t="s">
        <v>442</v>
      </c>
      <c r="DR21" s="1" t="s">
        <v>442</v>
      </c>
      <c r="DS21" s="1" t="s">
        <v>442</v>
      </c>
      <c r="DT21" s="1" t="s">
        <v>442</v>
      </c>
      <c r="DU21" s="1" t="s">
        <v>442</v>
      </c>
      <c r="DV21" s="1" t="s">
        <v>442</v>
      </c>
      <c r="DW21" s="1" t="s">
        <v>442</v>
      </c>
      <c r="DX21" s="1" t="s">
        <v>442</v>
      </c>
      <c r="DY21" s="1" t="s">
        <v>442</v>
      </c>
      <c r="DZ21" s="1" t="s">
        <v>442</v>
      </c>
      <c r="EA21" s="1" t="s">
        <v>442</v>
      </c>
      <c r="EB21" s="1" t="s">
        <v>442</v>
      </c>
      <c r="EC21" s="1" t="s">
        <v>442</v>
      </c>
      <c r="ED21" s="1" t="s">
        <v>442</v>
      </c>
      <c r="EE21" s="1" t="s">
        <v>442</v>
      </c>
      <c r="EF21" s="1" t="s">
        <v>442</v>
      </c>
      <c r="EG21" s="1" t="s">
        <v>442</v>
      </c>
      <c r="EH21" s="1" t="s">
        <v>442</v>
      </c>
      <c r="EI21" s="1" t="s">
        <v>442</v>
      </c>
      <c r="EJ21" s="1" t="s">
        <v>442</v>
      </c>
      <c r="EK21" s="1" t="s">
        <v>442</v>
      </c>
      <c r="EL21" s="1" t="s">
        <v>442</v>
      </c>
      <c r="EM21" s="1" t="s">
        <v>442</v>
      </c>
      <c r="EN21" s="1" t="s">
        <v>442</v>
      </c>
      <c r="EO21" s="1" t="s">
        <v>442</v>
      </c>
      <c r="EP21" s="1" t="s">
        <v>442</v>
      </c>
      <c r="EQ21" s="1" t="s">
        <v>442</v>
      </c>
      <c r="ER21" s="1" t="s">
        <v>442</v>
      </c>
      <c r="ES21" s="1" t="s">
        <v>442</v>
      </c>
      <c r="ET21" s="1" t="s">
        <v>442</v>
      </c>
      <c r="EU21" s="1" t="s">
        <v>442</v>
      </c>
      <c r="EV21" s="1" t="s">
        <v>442</v>
      </c>
      <c r="EW21" s="1" t="s">
        <v>442</v>
      </c>
      <c r="EX21" s="1" t="s">
        <v>442</v>
      </c>
      <c r="EY21" s="1" t="s">
        <v>442</v>
      </c>
      <c r="EZ21" s="1" t="s">
        <v>442</v>
      </c>
      <c r="FA21" s="1" t="s">
        <v>442</v>
      </c>
      <c r="FB21" s="1" t="s">
        <v>442</v>
      </c>
      <c r="FC21" s="1" t="s">
        <v>442</v>
      </c>
      <c r="FD21" s="1" t="s">
        <v>442</v>
      </c>
      <c r="FE21" s="1" t="s">
        <v>442</v>
      </c>
      <c r="FF21" s="1" t="s">
        <v>442</v>
      </c>
      <c r="FG21" s="1" t="s">
        <v>442</v>
      </c>
      <c r="FH21" s="1" t="s">
        <v>442</v>
      </c>
      <c r="FI21" s="1" t="s">
        <v>442</v>
      </c>
      <c r="FJ21" s="1" t="s">
        <v>442</v>
      </c>
      <c r="FK21" s="1" t="s">
        <v>442</v>
      </c>
      <c r="FL21" s="1" t="s">
        <v>442</v>
      </c>
      <c r="FM21" s="1" t="s">
        <v>442</v>
      </c>
      <c r="FN21" s="1" t="s">
        <v>442</v>
      </c>
      <c r="FO21" s="1" t="s">
        <v>442</v>
      </c>
      <c r="FP21" s="1" t="s">
        <v>442</v>
      </c>
      <c r="FQ21" s="1" t="s">
        <v>442</v>
      </c>
      <c r="FR21" s="1" t="s">
        <v>442</v>
      </c>
      <c r="FS21" s="1" t="s">
        <v>442</v>
      </c>
      <c r="FT21" s="1" t="s">
        <v>442</v>
      </c>
      <c r="FU21" s="1" t="s">
        <v>442</v>
      </c>
      <c r="FV21" s="1" t="s">
        <v>442</v>
      </c>
      <c r="FW21" s="1" t="s">
        <v>442</v>
      </c>
      <c r="FX21" s="1" t="s">
        <v>442</v>
      </c>
      <c r="FY21" s="1" t="s">
        <v>442</v>
      </c>
      <c r="FZ21" s="1" t="s">
        <v>442</v>
      </c>
      <c r="GA21" s="1" t="s">
        <v>442</v>
      </c>
      <c r="GB21" s="1" t="s">
        <v>442</v>
      </c>
      <c r="GC21" s="1" t="s">
        <v>442</v>
      </c>
      <c r="GD21" s="1" t="s">
        <v>442</v>
      </c>
      <c r="GE21" s="1" t="s">
        <v>442</v>
      </c>
      <c r="GF21" s="1" t="s">
        <v>442</v>
      </c>
      <c r="GG21" s="1" t="s">
        <v>442</v>
      </c>
      <c r="GH21" s="1" t="s">
        <v>442</v>
      </c>
      <c r="GI21" s="1" t="s">
        <v>442</v>
      </c>
      <c r="GJ21" s="1" t="s">
        <v>442</v>
      </c>
      <c r="GK21" s="1" t="s">
        <v>442</v>
      </c>
      <c r="GL21" s="1" t="s">
        <v>442</v>
      </c>
      <c r="GM21" s="1" t="s">
        <v>442</v>
      </c>
      <c r="GN21" s="1" t="s">
        <v>442</v>
      </c>
      <c r="GO21" s="1" t="s">
        <v>442</v>
      </c>
      <c r="GP21" s="1" t="s">
        <v>442</v>
      </c>
      <c r="GQ21" s="1" t="s">
        <v>442</v>
      </c>
      <c r="GR21" s="1" t="s">
        <v>442</v>
      </c>
      <c r="GS21" s="1" t="s">
        <v>442</v>
      </c>
      <c r="GT21" s="1" t="s">
        <v>442</v>
      </c>
      <c r="GU21" s="1" t="s">
        <v>442</v>
      </c>
      <c r="GV21" s="1" t="s">
        <v>442</v>
      </c>
      <c r="GW21" s="1" t="s">
        <v>442</v>
      </c>
      <c r="GX21" s="1" t="s">
        <v>442</v>
      </c>
      <c r="GY21" s="1" t="s">
        <v>442</v>
      </c>
      <c r="GZ21" s="1" t="s">
        <v>442</v>
      </c>
      <c r="HA21" s="1" t="s">
        <v>442</v>
      </c>
      <c r="HB21" s="1" t="s">
        <v>442</v>
      </c>
      <c r="HC21" s="1" t="s">
        <v>442</v>
      </c>
      <c r="HD21" s="1" t="s">
        <v>442</v>
      </c>
      <c r="HE21" s="1" t="s">
        <v>442</v>
      </c>
      <c r="HF21" s="1" t="s">
        <v>442</v>
      </c>
      <c r="HG21" s="1" t="s">
        <v>442</v>
      </c>
      <c r="HH21" s="1" t="s">
        <v>442</v>
      </c>
      <c r="HI21" s="1" t="s">
        <v>442</v>
      </c>
      <c r="HJ21" s="1" t="s">
        <v>442</v>
      </c>
      <c r="HK21" s="1" t="s">
        <v>442</v>
      </c>
      <c r="HL21" s="1" t="s">
        <v>442</v>
      </c>
      <c r="HM21" s="1" t="s">
        <v>442</v>
      </c>
    </row>
    <row r="22" spans="1:221" x14ac:dyDescent="0.3">
      <c r="A22" s="1" t="s">
        <v>657</v>
      </c>
      <c r="B22" s="1" t="s">
        <v>1162</v>
      </c>
      <c r="C22" s="1" t="s">
        <v>1162</v>
      </c>
      <c r="D22" s="1" t="s">
        <v>660</v>
      </c>
      <c r="E22" s="1" t="s">
        <v>442</v>
      </c>
      <c r="F22" s="1" t="s">
        <v>442</v>
      </c>
      <c r="G22" s="1" t="s">
        <v>442</v>
      </c>
      <c r="H22" s="1" t="s">
        <v>442</v>
      </c>
      <c r="I22" s="1" t="s">
        <v>442</v>
      </c>
      <c r="J22" s="1" t="s">
        <v>442</v>
      </c>
      <c r="K22" s="1" t="s">
        <v>442</v>
      </c>
      <c r="L22" s="1" t="s">
        <v>442</v>
      </c>
      <c r="M22" s="1" t="s">
        <v>442</v>
      </c>
      <c r="N22" s="1" t="s">
        <v>442</v>
      </c>
      <c r="O22" s="1" t="s">
        <v>442</v>
      </c>
      <c r="P22" s="1" t="s">
        <v>442</v>
      </c>
      <c r="Q22" s="1" t="s">
        <v>442</v>
      </c>
      <c r="R22" s="1" t="s">
        <v>1186</v>
      </c>
      <c r="S22" s="1" t="s">
        <v>663</v>
      </c>
      <c r="T22" s="1" t="s">
        <v>663</v>
      </c>
      <c r="U22" s="1" t="s">
        <v>664</v>
      </c>
      <c r="V22" s="1" t="s">
        <v>1164</v>
      </c>
      <c r="W22" s="1" t="s">
        <v>1165</v>
      </c>
      <c r="X22" s="1" t="s">
        <v>442</v>
      </c>
      <c r="Y22" s="1" t="s">
        <v>667</v>
      </c>
      <c r="Z22" s="1" t="s">
        <v>442</v>
      </c>
      <c r="AA22" s="1" t="s">
        <v>442</v>
      </c>
      <c r="AB22" s="1" t="s">
        <v>442</v>
      </c>
      <c r="AC22" s="1" t="s">
        <v>442</v>
      </c>
      <c r="AD22" s="1" t="s">
        <v>442</v>
      </c>
      <c r="AE22" s="1" t="s">
        <v>442</v>
      </c>
      <c r="AF22" s="1" t="s">
        <v>442</v>
      </c>
      <c r="AG22" s="1" t="s">
        <v>1187</v>
      </c>
      <c r="AH22" s="1" t="s">
        <v>442</v>
      </c>
      <c r="AI22" s="1" t="s">
        <v>1188</v>
      </c>
      <c r="AJ22" s="1" t="s">
        <v>442</v>
      </c>
      <c r="AK22" s="1" t="s">
        <v>442</v>
      </c>
      <c r="AL22" s="1" t="s">
        <v>442</v>
      </c>
      <c r="AM22" s="1" t="s">
        <v>1189</v>
      </c>
      <c r="AN22" s="1" t="s">
        <v>1190</v>
      </c>
      <c r="AO22" s="1" t="s">
        <v>1191</v>
      </c>
      <c r="AP22" s="1" t="s">
        <v>442</v>
      </c>
      <c r="AQ22" s="1" t="s">
        <v>442</v>
      </c>
      <c r="AR22" s="1" t="s">
        <v>442</v>
      </c>
      <c r="AS22" s="1" t="s">
        <v>442</v>
      </c>
      <c r="AT22" s="1" t="s">
        <v>442</v>
      </c>
      <c r="AU22" s="1" t="s">
        <v>442</v>
      </c>
      <c r="AV22" s="1" t="s">
        <v>442</v>
      </c>
      <c r="AW22" s="1" t="s">
        <v>1192</v>
      </c>
      <c r="AX22" s="1" t="s">
        <v>1193</v>
      </c>
      <c r="AY22" s="1" t="s">
        <v>1194</v>
      </c>
      <c r="AZ22" s="1" t="s">
        <v>1195</v>
      </c>
      <c r="BA22" s="1" t="s">
        <v>442</v>
      </c>
      <c r="BB22" s="1" t="s">
        <v>442</v>
      </c>
      <c r="BC22" s="1" t="s">
        <v>442</v>
      </c>
      <c r="BD22" s="1" t="s">
        <v>442</v>
      </c>
      <c r="BE22" s="1" t="s">
        <v>442</v>
      </c>
      <c r="BF22" s="1" t="s">
        <v>442</v>
      </c>
      <c r="BG22" s="1" t="s">
        <v>442</v>
      </c>
      <c r="BH22" s="1" t="s">
        <v>442</v>
      </c>
      <c r="BI22" s="1" t="s">
        <v>442</v>
      </c>
      <c r="BJ22" s="1" t="s">
        <v>442</v>
      </c>
      <c r="BK22" s="1" t="s">
        <v>442</v>
      </c>
      <c r="BL22" s="1" t="s">
        <v>442</v>
      </c>
      <c r="BM22" s="1" t="s">
        <v>442</v>
      </c>
      <c r="BN22" s="1" t="s">
        <v>442</v>
      </c>
      <c r="BO22" s="1" t="s">
        <v>442</v>
      </c>
      <c r="BP22" s="1" t="s">
        <v>442</v>
      </c>
      <c r="BQ22" s="1" t="s">
        <v>442</v>
      </c>
      <c r="BR22" s="1" t="s">
        <v>442</v>
      </c>
      <c r="BS22" s="1" t="s">
        <v>442</v>
      </c>
      <c r="BT22" s="1" t="s">
        <v>442</v>
      </c>
      <c r="BU22" s="1" t="s">
        <v>442</v>
      </c>
      <c r="BV22" s="1" t="s">
        <v>442</v>
      </c>
      <c r="BW22" s="1" t="s">
        <v>442</v>
      </c>
      <c r="BX22" s="1" t="s">
        <v>442</v>
      </c>
      <c r="BY22" s="1" t="s">
        <v>442</v>
      </c>
      <c r="BZ22" s="1" t="s">
        <v>442</v>
      </c>
      <c r="CA22" s="1" t="s">
        <v>442</v>
      </c>
      <c r="CB22" s="1" t="s">
        <v>442</v>
      </c>
      <c r="CC22" s="1" t="s">
        <v>442</v>
      </c>
      <c r="CD22" s="1" t="s">
        <v>442</v>
      </c>
      <c r="CE22" s="1" t="s">
        <v>442</v>
      </c>
      <c r="CF22" s="1" t="s">
        <v>442</v>
      </c>
      <c r="CG22" s="1" t="s">
        <v>442</v>
      </c>
      <c r="CH22" s="1" t="s">
        <v>442</v>
      </c>
      <c r="CI22" s="1" t="s">
        <v>442</v>
      </c>
      <c r="CJ22" s="1" t="s">
        <v>442</v>
      </c>
      <c r="CK22" s="1" t="s">
        <v>442</v>
      </c>
      <c r="CL22" s="1" t="s">
        <v>442</v>
      </c>
      <c r="CM22" s="1" t="s">
        <v>442</v>
      </c>
      <c r="CN22" s="1" t="s">
        <v>442</v>
      </c>
      <c r="CO22" s="1" t="s">
        <v>442</v>
      </c>
      <c r="CP22" s="1" t="s">
        <v>442</v>
      </c>
      <c r="CQ22" s="1" t="s">
        <v>442</v>
      </c>
      <c r="CR22" s="1" t="s">
        <v>442</v>
      </c>
      <c r="CS22" s="1" t="s">
        <v>442</v>
      </c>
      <c r="CT22" s="1" t="s">
        <v>442</v>
      </c>
      <c r="CU22" s="1" t="s">
        <v>442</v>
      </c>
      <c r="CV22" s="1" t="s">
        <v>442</v>
      </c>
      <c r="CW22" s="1" t="s">
        <v>442</v>
      </c>
      <c r="CX22" s="1" t="s">
        <v>442</v>
      </c>
      <c r="CY22" s="1" t="s">
        <v>442</v>
      </c>
      <c r="CZ22" s="1" t="s">
        <v>442</v>
      </c>
      <c r="DA22" s="1" t="s">
        <v>442</v>
      </c>
      <c r="DB22" s="1" t="s">
        <v>442</v>
      </c>
      <c r="DC22" s="1" t="s">
        <v>442</v>
      </c>
      <c r="DD22" s="1" t="s">
        <v>442</v>
      </c>
      <c r="DE22" s="1" t="s">
        <v>442</v>
      </c>
      <c r="DF22" s="1" t="s">
        <v>442</v>
      </c>
      <c r="DG22" s="1" t="s">
        <v>442</v>
      </c>
      <c r="DH22" s="1" t="s">
        <v>442</v>
      </c>
      <c r="DI22" s="1" t="s">
        <v>442</v>
      </c>
      <c r="DJ22" s="1" t="s">
        <v>442</v>
      </c>
      <c r="DK22" s="1" t="s">
        <v>442</v>
      </c>
      <c r="DL22" s="1" t="s">
        <v>442</v>
      </c>
      <c r="DM22" s="1" t="s">
        <v>442</v>
      </c>
      <c r="DN22" s="1" t="s">
        <v>442</v>
      </c>
      <c r="DO22" s="1" t="s">
        <v>442</v>
      </c>
      <c r="DP22" s="1" t="s">
        <v>442</v>
      </c>
      <c r="DQ22" s="1" t="s">
        <v>442</v>
      </c>
      <c r="DR22" s="1" t="s">
        <v>442</v>
      </c>
      <c r="DS22" s="1" t="s">
        <v>442</v>
      </c>
      <c r="DT22" s="1" t="s">
        <v>442</v>
      </c>
      <c r="DU22" s="1" t="s">
        <v>442</v>
      </c>
      <c r="DV22" s="1" t="s">
        <v>442</v>
      </c>
      <c r="DW22" s="1" t="s">
        <v>442</v>
      </c>
      <c r="DX22" s="1" t="s">
        <v>442</v>
      </c>
      <c r="DY22" s="1" t="s">
        <v>442</v>
      </c>
      <c r="DZ22" s="1" t="s">
        <v>442</v>
      </c>
      <c r="EA22" s="1" t="s">
        <v>442</v>
      </c>
      <c r="EB22" s="1" t="s">
        <v>442</v>
      </c>
      <c r="EC22" s="1" t="s">
        <v>442</v>
      </c>
      <c r="ED22" s="1" t="s">
        <v>442</v>
      </c>
      <c r="EE22" s="1" t="s">
        <v>442</v>
      </c>
      <c r="EF22" s="1" t="s">
        <v>442</v>
      </c>
      <c r="EG22" s="1" t="s">
        <v>442</v>
      </c>
      <c r="EH22" s="1" t="s">
        <v>442</v>
      </c>
      <c r="EI22" s="1" t="s">
        <v>442</v>
      </c>
      <c r="EJ22" s="1" t="s">
        <v>442</v>
      </c>
      <c r="EK22" s="1" t="s">
        <v>442</v>
      </c>
      <c r="EL22" s="1" t="s">
        <v>442</v>
      </c>
      <c r="EM22" s="1" t="s">
        <v>442</v>
      </c>
      <c r="EN22" s="1" t="s">
        <v>442</v>
      </c>
      <c r="EO22" s="1" t="s">
        <v>442</v>
      </c>
      <c r="EP22" s="1" t="s">
        <v>442</v>
      </c>
      <c r="EQ22" s="1" t="s">
        <v>442</v>
      </c>
      <c r="ER22" s="1" t="s">
        <v>442</v>
      </c>
      <c r="ES22" s="1" t="s">
        <v>442</v>
      </c>
      <c r="ET22" s="1" t="s">
        <v>442</v>
      </c>
      <c r="EU22" s="1" t="s">
        <v>442</v>
      </c>
      <c r="EV22" s="1" t="s">
        <v>442</v>
      </c>
      <c r="EW22" s="1" t="s">
        <v>442</v>
      </c>
      <c r="EX22" s="1" t="s">
        <v>442</v>
      </c>
      <c r="EY22" s="1" t="s">
        <v>442</v>
      </c>
      <c r="EZ22" s="1" t="s">
        <v>442</v>
      </c>
      <c r="FA22" s="1" t="s">
        <v>442</v>
      </c>
      <c r="FB22" s="1" t="s">
        <v>442</v>
      </c>
      <c r="FC22" s="1" t="s">
        <v>442</v>
      </c>
      <c r="FD22" s="1" t="s">
        <v>442</v>
      </c>
      <c r="FE22" s="1" t="s">
        <v>442</v>
      </c>
      <c r="FF22" s="1" t="s">
        <v>442</v>
      </c>
      <c r="FG22" s="1" t="s">
        <v>442</v>
      </c>
      <c r="FH22" s="1" t="s">
        <v>442</v>
      </c>
      <c r="FI22" s="1" t="s">
        <v>442</v>
      </c>
      <c r="FJ22" s="1" t="s">
        <v>442</v>
      </c>
      <c r="FK22" s="1" t="s">
        <v>442</v>
      </c>
      <c r="FL22" s="1" t="s">
        <v>442</v>
      </c>
      <c r="FM22" s="1" t="s">
        <v>442</v>
      </c>
      <c r="FN22" s="1" t="s">
        <v>442</v>
      </c>
      <c r="FO22" s="1" t="s">
        <v>442</v>
      </c>
      <c r="FP22" s="1" t="s">
        <v>442</v>
      </c>
      <c r="FQ22" s="1" t="s">
        <v>442</v>
      </c>
      <c r="FR22" s="1" t="s">
        <v>442</v>
      </c>
      <c r="FS22" s="1" t="s">
        <v>442</v>
      </c>
      <c r="FT22" s="1" t="s">
        <v>442</v>
      </c>
      <c r="FU22" s="1" t="s">
        <v>442</v>
      </c>
      <c r="FV22" s="1" t="s">
        <v>442</v>
      </c>
      <c r="FW22" s="1" t="s">
        <v>442</v>
      </c>
      <c r="FX22" s="1" t="s">
        <v>442</v>
      </c>
      <c r="FY22" s="1" t="s">
        <v>442</v>
      </c>
      <c r="FZ22" s="1" t="s">
        <v>442</v>
      </c>
      <c r="GA22" s="1" t="s">
        <v>442</v>
      </c>
      <c r="GB22" s="1" t="s">
        <v>442</v>
      </c>
      <c r="GC22" s="1" t="s">
        <v>442</v>
      </c>
      <c r="GD22" s="1" t="s">
        <v>442</v>
      </c>
      <c r="GE22" s="1" t="s">
        <v>442</v>
      </c>
      <c r="GF22" s="1" t="s">
        <v>442</v>
      </c>
      <c r="GG22" s="1" t="s">
        <v>442</v>
      </c>
      <c r="GH22" s="1" t="s">
        <v>442</v>
      </c>
      <c r="GI22" s="1" t="s">
        <v>442</v>
      </c>
      <c r="GJ22" s="1" t="s">
        <v>442</v>
      </c>
      <c r="GK22" s="1" t="s">
        <v>442</v>
      </c>
      <c r="GL22" s="1" t="s">
        <v>442</v>
      </c>
      <c r="GM22" s="1" t="s">
        <v>442</v>
      </c>
      <c r="GN22" s="1" t="s">
        <v>442</v>
      </c>
      <c r="GO22" s="1" t="s">
        <v>442</v>
      </c>
      <c r="GP22" s="1" t="s">
        <v>442</v>
      </c>
      <c r="GQ22" s="1" t="s">
        <v>442</v>
      </c>
      <c r="GR22" s="1" t="s">
        <v>442</v>
      </c>
      <c r="GS22" s="1" t="s">
        <v>442</v>
      </c>
      <c r="GT22" s="1" t="s">
        <v>442</v>
      </c>
      <c r="GU22" s="1" t="s">
        <v>442</v>
      </c>
      <c r="GV22" s="1" t="s">
        <v>442</v>
      </c>
      <c r="GW22" s="1" t="s">
        <v>442</v>
      </c>
      <c r="GX22" s="1" t="s">
        <v>442</v>
      </c>
      <c r="GY22" s="1" t="s">
        <v>442</v>
      </c>
      <c r="GZ22" s="1" t="s">
        <v>442</v>
      </c>
      <c r="HA22" s="1" t="s">
        <v>442</v>
      </c>
      <c r="HB22" s="1" t="s">
        <v>442</v>
      </c>
      <c r="HC22" s="1" t="s">
        <v>442</v>
      </c>
      <c r="HD22" s="1" t="s">
        <v>442</v>
      </c>
      <c r="HE22" s="1" t="s">
        <v>442</v>
      </c>
      <c r="HF22" s="1" t="s">
        <v>442</v>
      </c>
      <c r="HG22" s="1" t="s">
        <v>442</v>
      </c>
      <c r="HH22" s="1" t="s">
        <v>442</v>
      </c>
      <c r="HI22" s="1" t="s">
        <v>442</v>
      </c>
      <c r="HJ22" s="1" t="s">
        <v>442</v>
      </c>
      <c r="HK22" s="1" t="s">
        <v>442</v>
      </c>
      <c r="HL22" s="1" t="s">
        <v>442</v>
      </c>
      <c r="HM22" s="1" t="s">
        <v>442</v>
      </c>
    </row>
    <row r="23" spans="1:221" x14ac:dyDescent="0.3">
      <c r="A23" s="1" t="s">
        <v>657</v>
      </c>
      <c r="B23" s="1" t="s">
        <v>1162</v>
      </c>
      <c r="C23" s="1" t="s">
        <v>1162</v>
      </c>
      <c r="D23" s="1" t="s">
        <v>660</v>
      </c>
      <c r="E23" s="1" t="s">
        <v>442</v>
      </c>
      <c r="F23" s="1" t="s">
        <v>442</v>
      </c>
      <c r="G23" s="1" t="s">
        <v>442</v>
      </c>
      <c r="H23" s="1" t="s">
        <v>442</v>
      </c>
      <c r="I23" s="1" t="s">
        <v>442</v>
      </c>
      <c r="J23" s="1" t="s">
        <v>442</v>
      </c>
      <c r="K23" s="1" t="s">
        <v>442</v>
      </c>
      <c r="L23" s="1" t="s">
        <v>442</v>
      </c>
      <c r="M23" s="1" t="s">
        <v>442</v>
      </c>
      <c r="N23" s="1" t="s">
        <v>442</v>
      </c>
      <c r="O23" s="1" t="s">
        <v>442</v>
      </c>
      <c r="P23" s="1" t="s">
        <v>442</v>
      </c>
      <c r="Q23" s="1" t="s">
        <v>442</v>
      </c>
      <c r="R23" s="1" t="s">
        <v>1196</v>
      </c>
      <c r="S23" s="1" t="s">
        <v>678</v>
      </c>
      <c r="T23" s="1" t="s">
        <v>678</v>
      </c>
      <c r="U23" s="1" t="s">
        <v>664</v>
      </c>
      <c r="V23" s="1" t="s">
        <v>1164</v>
      </c>
      <c r="W23" s="1" t="s">
        <v>1165</v>
      </c>
      <c r="X23" s="1" t="s">
        <v>442</v>
      </c>
      <c r="Y23" s="1" t="s">
        <v>667</v>
      </c>
      <c r="Z23" s="1" t="s">
        <v>442</v>
      </c>
      <c r="AA23" s="1" t="s">
        <v>442</v>
      </c>
      <c r="AB23" s="1" t="s">
        <v>442</v>
      </c>
      <c r="AC23" s="1" t="s">
        <v>442</v>
      </c>
      <c r="AD23" s="1" t="s">
        <v>442</v>
      </c>
      <c r="AE23" s="1" t="s">
        <v>442</v>
      </c>
      <c r="AF23" s="1" t="s">
        <v>442</v>
      </c>
      <c r="AG23" s="1" t="s">
        <v>1197</v>
      </c>
      <c r="AH23" s="1" t="s">
        <v>442</v>
      </c>
      <c r="AI23" s="1" t="s">
        <v>1198</v>
      </c>
      <c r="AJ23" s="1" t="s">
        <v>442</v>
      </c>
      <c r="AK23" s="1" t="s">
        <v>442</v>
      </c>
      <c r="AL23" s="1" t="s">
        <v>442</v>
      </c>
      <c r="AM23" s="1" t="s">
        <v>1199</v>
      </c>
      <c r="AN23" s="1" t="s">
        <v>1200</v>
      </c>
      <c r="AO23" s="1" t="s">
        <v>1201</v>
      </c>
      <c r="AP23" s="1" t="s">
        <v>442</v>
      </c>
      <c r="AQ23" s="1" t="s">
        <v>442</v>
      </c>
      <c r="AR23" s="1" t="s">
        <v>442</v>
      </c>
      <c r="AS23" s="1" t="s">
        <v>442</v>
      </c>
      <c r="AT23" s="1" t="s">
        <v>442</v>
      </c>
      <c r="AU23" s="1" t="s">
        <v>442</v>
      </c>
      <c r="AV23" s="1" t="s">
        <v>442</v>
      </c>
      <c r="AW23" s="1" t="s">
        <v>1202</v>
      </c>
      <c r="AX23" s="1" t="s">
        <v>1203</v>
      </c>
      <c r="AY23" s="1" t="s">
        <v>1204</v>
      </c>
      <c r="AZ23" s="1" t="s">
        <v>1205</v>
      </c>
      <c r="BA23" s="1" t="s">
        <v>442</v>
      </c>
      <c r="BB23" s="1" t="s">
        <v>442</v>
      </c>
      <c r="BC23" s="1" t="s">
        <v>442</v>
      </c>
      <c r="BD23" s="1" t="s">
        <v>442</v>
      </c>
      <c r="BE23" s="1" t="s">
        <v>442</v>
      </c>
      <c r="BF23" s="1" t="s">
        <v>442</v>
      </c>
      <c r="BG23" s="1" t="s">
        <v>442</v>
      </c>
      <c r="BH23" s="1" t="s">
        <v>442</v>
      </c>
      <c r="BI23" s="1" t="s">
        <v>442</v>
      </c>
      <c r="BJ23" s="1" t="s">
        <v>442</v>
      </c>
      <c r="BK23" s="1" t="s">
        <v>442</v>
      </c>
      <c r="BL23" s="1" t="s">
        <v>442</v>
      </c>
      <c r="BM23" s="1" t="s">
        <v>442</v>
      </c>
      <c r="BN23" s="1" t="s">
        <v>442</v>
      </c>
      <c r="BO23" s="1" t="s">
        <v>442</v>
      </c>
      <c r="BP23" s="1" t="s">
        <v>442</v>
      </c>
      <c r="BQ23" s="1" t="s">
        <v>442</v>
      </c>
      <c r="BR23" s="1" t="s">
        <v>442</v>
      </c>
      <c r="BS23" s="1" t="s">
        <v>442</v>
      </c>
      <c r="BT23" s="1" t="s">
        <v>442</v>
      </c>
      <c r="BU23" s="1" t="s">
        <v>442</v>
      </c>
      <c r="BV23" s="1" t="s">
        <v>442</v>
      </c>
      <c r="BW23" s="1" t="s">
        <v>442</v>
      </c>
      <c r="BX23" s="1" t="s">
        <v>442</v>
      </c>
      <c r="BY23" s="1" t="s">
        <v>442</v>
      </c>
      <c r="BZ23" s="1" t="s">
        <v>442</v>
      </c>
      <c r="CA23" s="1" t="s">
        <v>442</v>
      </c>
      <c r="CB23" s="1" t="s">
        <v>442</v>
      </c>
      <c r="CC23" s="1" t="s">
        <v>442</v>
      </c>
      <c r="CD23" s="1" t="s">
        <v>442</v>
      </c>
      <c r="CE23" s="1" t="s">
        <v>442</v>
      </c>
      <c r="CF23" s="1" t="s">
        <v>442</v>
      </c>
      <c r="CG23" s="1" t="s">
        <v>442</v>
      </c>
      <c r="CH23" s="1" t="s">
        <v>442</v>
      </c>
      <c r="CI23" s="1" t="s">
        <v>442</v>
      </c>
      <c r="CJ23" s="1" t="s">
        <v>442</v>
      </c>
      <c r="CK23" s="1" t="s">
        <v>442</v>
      </c>
      <c r="CL23" s="1" t="s">
        <v>442</v>
      </c>
      <c r="CM23" s="1" t="s">
        <v>442</v>
      </c>
      <c r="CN23" s="1" t="s">
        <v>442</v>
      </c>
      <c r="CO23" s="1" t="s">
        <v>442</v>
      </c>
      <c r="CP23" s="1" t="s">
        <v>442</v>
      </c>
      <c r="CQ23" s="1" t="s">
        <v>442</v>
      </c>
      <c r="CR23" s="1" t="s">
        <v>442</v>
      </c>
      <c r="CS23" s="1" t="s">
        <v>442</v>
      </c>
      <c r="CT23" s="1" t="s">
        <v>442</v>
      </c>
      <c r="CU23" s="1" t="s">
        <v>442</v>
      </c>
      <c r="CV23" s="1" t="s">
        <v>442</v>
      </c>
      <c r="CW23" s="1" t="s">
        <v>442</v>
      </c>
      <c r="CX23" s="1" t="s">
        <v>442</v>
      </c>
      <c r="CY23" s="1" t="s">
        <v>442</v>
      </c>
      <c r="CZ23" s="1" t="s">
        <v>442</v>
      </c>
      <c r="DA23" s="1" t="s">
        <v>442</v>
      </c>
      <c r="DB23" s="1" t="s">
        <v>442</v>
      </c>
      <c r="DC23" s="1" t="s">
        <v>442</v>
      </c>
      <c r="DD23" s="1" t="s">
        <v>442</v>
      </c>
      <c r="DE23" s="1" t="s">
        <v>442</v>
      </c>
      <c r="DF23" s="1" t="s">
        <v>442</v>
      </c>
      <c r="DG23" s="1" t="s">
        <v>442</v>
      </c>
      <c r="DH23" s="1" t="s">
        <v>442</v>
      </c>
      <c r="DI23" s="1" t="s">
        <v>442</v>
      </c>
      <c r="DJ23" s="1" t="s">
        <v>442</v>
      </c>
      <c r="DK23" s="1" t="s">
        <v>442</v>
      </c>
      <c r="DL23" s="1" t="s">
        <v>442</v>
      </c>
      <c r="DM23" s="1" t="s">
        <v>442</v>
      </c>
      <c r="DN23" s="1" t="s">
        <v>442</v>
      </c>
      <c r="DO23" s="1" t="s">
        <v>442</v>
      </c>
      <c r="DP23" s="1" t="s">
        <v>442</v>
      </c>
      <c r="DQ23" s="1" t="s">
        <v>442</v>
      </c>
      <c r="DR23" s="1" t="s">
        <v>442</v>
      </c>
      <c r="DS23" s="1" t="s">
        <v>442</v>
      </c>
      <c r="DT23" s="1" t="s">
        <v>442</v>
      </c>
      <c r="DU23" s="1" t="s">
        <v>442</v>
      </c>
      <c r="DV23" s="1" t="s">
        <v>442</v>
      </c>
      <c r="DW23" s="1" t="s">
        <v>442</v>
      </c>
      <c r="DX23" s="1" t="s">
        <v>442</v>
      </c>
      <c r="DY23" s="1" t="s">
        <v>442</v>
      </c>
      <c r="DZ23" s="1" t="s">
        <v>442</v>
      </c>
      <c r="EA23" s="1" t="s">
        <v>442</v>
      </c>
      <c r="EB23" s="1" t="s">
        <v>442</v>
      </c>
      <c r="EC23" s="1" t="s">
        <v>442</v>
      </c>
      <c r="ED23" s="1" t="s">
        <v>442</v>
      </c>
      <c r="EE23" s="1" t="s">
        <v>442</v>
      </c>
      <c r="EF23" s="1" t="s">
        <v>442</v>
      </c>
      <c r="EG23" s="1" t="s">
        <v>442</v>
      </c>
      <c r="EH23" s="1" t="s">
        <v>442</v>
      </c>
      <c r="EI23" s="1" t="s">
        <v>442</v>
      </c>
      <c r="EJ23" s="1" t="s">
        <v>442</v>
      </c>
      <c r="EK23" s="1" t="s">
        <v>442</v>
      </c>
      <c r="EL23" s="1" t="s">
        <v>442</v>
      </c>
      <c r="EM23" s="1" t="s">
        <v>442</v>
      </c>
      <c r="EN23" s="1" t="s">
        <v>442</v>
      </c>
      <c r="EO23" s="1" t="s">
        <v>442</v>
      </c>
      <c r="EP23" s="1" t="s">
        <v>442</v>
      </c>
      <c r="EQ23" s="1" t="s">
        <v>442</v>
      </c>
      <c r="ER23" s="1" t="s">
        <v>442</v>
      </c>
      <c r="ES23" s="1" t="s">
        <v>442</v>
      </c>
      <c r="ET23" s="1" t="s">
        <v>442</v>
      </c>
      <c r="EU23" s="1" t="s">
        <v>442</v>
      </c>
      <c r="EV23" s="1" t="s">
        <v>442</v>
      </c>
      <c r="EW23" s="1" t="s">
        <v>442</v>
      </c>
      <c r="EX23" s="1" t="s">
        <v>442</v>
      </c>
      <c r="EY23" s="1" t="s">
        <v>442</v>
      </c>
      <c r="EZ23" s="1" t="s">
        <v>442</v>
      </c>
      <c r="FA23" s="1" t="s">
        <v>442</v>
      </c>
      <c r="FB23" s="1" t="s">
        <v>442</v>
      </c>
      <c r="FC23" s="1" t="s">
        <v>442</v>
      </c>
      <c r="FD23" s="1" t="s">
        <v>442</v>
      </c>
      <c r="FE23" s="1" t="s">
        <v>442</v>
      </c>
      <c r="FF23" s="1" t="s">
        <v>442</v>
      </c>
      <c r="FG23" s="1" t="s">
        <v>442</v>
      </c>
      <c r="FH23" s="1" t="s">
        <v>442</v>
      </c>
      <c r="FI23" s="1" t="s">
        <v>442</v>
      </c>
      <c r="FJ23" s="1" t="s">
        <v>442</v>
      </c>
      <c r="FK23" s="1" t="s">
        <v>442</v>
      </c>
      <c r="FL23" s="1" t="s">
        <v>442</v>
      </c>
      <c r="FM23" s="1" t="s">
        <v>442</v>
      </c>
      <c r="FN23" s="1" t="s">
        <v>442</v>
      </c>
      <c r="FO23" s="1" t="s">
        <v>442</v>
      </c>
      <c r="FP23" s="1" t="s">
        <v>442</v>
      </c>
      <c r="FQ23" s="1" t="s">
        <v>442</v>
      </c>
      <c r="FR23" s="1" t="s">
        <v>442</v>
      </c>
      <c r="FS23" s="1" t="s">
        <v>442</v>
      </c>
      <c r="FT23" s="1" t="s">
        <v>442</v>
      </c>
      <c r="FU23" s="1" t="s">
        <v>442</v>
      </c>
      <c r="FV23" s="1" t="s">
        <v>442</v>
      </c>
      <c r="FW23" s="1" t="s">
        <v>442</v>
      </c>
      <c r="FX23" s="1" t="s">
        <v>442</v>
      </c>
      <c r="FY23" s="1" t="s">
        <v>442</v>
      </c>
      <c r="FZ23" s="1" t="s">
        <v>442</v>
      </c>
      <c r="GA23" s="1" t="s">
        <v>442</v>
      </c>
      <c r="GB23" s="1" t="s">
        <v>442</v>
      </c>
      <c r="GC23" s="1" t="s">
        <v>442</v>
      </c>
      <c r="GD23" s="1" t="s">
        <v>442</v>
      </c>
      <c r="GE23" s="1" t="s">
        <v>442</v>
      </c>
      <c r="GF23" s="1" t="s">
        <v>442</v>
      </c>
      <c r="GG23" s="1" t="s">
        <v>442</v>
      </c>
      <c r="GH23" s="1" t="s">
        <v>442</v>
      </c>
      <c r="GI23" s="1" t="s">
        <v>442</v>
      </c>
      <c r="GJ23" s="1" t="s">
        <v>442</v>
      </c>
      <c r="GK23" s="1" t="s">
        <v>442</v>
      </c>
      <c r="GL23" s="1" t="s">
        <v>442</v>
      </c>
      <c r="GM23" s="1" t="s">
        <v>442</v>
      </c>
      <c r="GN23" s="1" t="s">
        <v>442</v>
      </c>
      <c r="GO23" s="1" t="s">
        <v>442</v>
      </c>
      <c r="GP23" s="1" t="s">
        <v>442</v>
      </c>
      <c r="GQ23" s="1" t="s">
        <v>442</v>
      </c>
      <c r="GR23" s="1" t="s">
        <v>442</v>
      </c>
      <c r="GS23" s="1" t="s">
        <v>442</v>
      </c>
      <c r="GT23" s="1" t="s">
        <v>442</v>
      </c>
      <c r="GU23" s="1" t="s">
        <v>442</v>
      </c>
      <c r="GV23" s="1" t="s">
        <v>442</v>
      </c>
      <c r="GW23" s="1" t="s">
        <v>442</v>
      </c>
      <c r="GX23" s="1" t="s">
        <v>442</v>
      </c>
      <c r="GY23" s="1" t="s">
        <v>442</v>
      </c>
      <c r="GZ23" s="1" t="s">
        <v>442</v>
      </c>
      <c r="HA23" s="1" t="s">
        <v>442</v>
      </c>
      <c r="HB23" s="1" t="s">
        <v>442</v>
      </c>
      <c r="HC23" s="1" t="s">
        <v>442</v>
      </c>
      <c r="HD23" s="1" t="s">
        <v>442</v>
      </c>
      <c r="HE23" s="1" t="s">
        <v>442</v>
      </c>
      <c r="HF23" s="1" t="s">
        <v>442</v>
      </c>
      <c r="HG23" s="1" t="s">
        <v>442</v>
      </c>
      <c r="HH23" s="1" t="s">
        <v>442</v>
      </c>
      <c r="HI23" s="1" t="s">
        <v>442</v>
      </c>
      <c r="HJ23" s="1" t="s">
        <v>442</v>
      </c>
      <c r="HK23" s="1" t="s">
        <v>442</v>
      </c>
      <c r="HL23" s="1" t="s">
        <v>442</v>
      </c>
      <c r="HM23" s="1" t="s">
        <v>442</v>
      </c>
    </row>
    <row r="24" spans="1:221" x14ac:dyDescent="0.3">
      <c r="A24" s="1" t="s">
        <v>657</v>
      </c>
      <c r="B24" s="1" t="s">
        <v>1162</v>
      </c>
      <c r="C24" s="1" t="s">
        <v>1162</v>
      </c>
      <c r="D24" s="1" t="s">
        <v>660</v>
      </c>
      <c r="E24" s="1" t="s">
        <v>442</v>
      </c>
      <c r="F24" s="1" t="s">
        <v>442</v>
      </c>
      <c r="G24" s="1" t="s">
        <v>442</v>
      </c>
      <c r="H24" s="1" t="s">
        <v>442</v>
      </c>
      <c r="I24" s="1" t="s">
        <v>442</v>
      </c>
      <c r="J24" s="1" t="s">
        <v>442</v>
      </c>
      <c r="K24" s="1" t="s">
        <v>442</v>
      </c>
      <c r="L24" s="1" t="s">
        <v>442</v>
      </c>
      <c r="M24" s="1" t="s">
        <v>442</v>
      </c>
      <c r="N24" s="1" t="s">
        <v>442</v>
      </c>
      <c r="O24" s="1" t="s">
        <v>442</v>
      </c>
      <c r="P24" s="1" t="s">
        <v>442</v>
      </c>
      <c r="Q24" s="1" t="s">
        <v>442</v>
      </c>
      <c r="R24" s="1" t="s">
        <v>1206</v>
      </c>
      <c r="S24" s="1" t="s">
        <v>1207</v>
      </c>
      <c r="T24" s="1" t="s">
        <v>1207</v>
      </c>
      <c r="U24" s="1" t="s">
        <v>664</v>
      </c>
      <c r="V24" s="1" t="s">
        <v>1164</v>
      </c>
      <c r="W24" s="1" t="s">
        <v>1165</v>
      </c>
      <c r="X24" s="1" t="s">
        <v>442</v>
      </c>
      <c r="Y24" s="1" t="s">
        <v>667</v>
      </c>
      <c r="Z24" s="1" t="s">
        <v>442</v>
      </c>
      <c r="AA24" s="1" t="s">
        <v>442</v>
      </c>
      <c r="AB24" s="1" t="s">
        <v>442</v>
      </c>
      <c r="AC24" s="1" t="s">
        <v>442</v>
      </c>
      <c r="AD24" s="1" t="s">
        <v>442</v>
      </c>
      <c r="AE24" s="1" t="s">
        <v>442</v>
      </c>
      <c r="AF24" s="1" t="s">
        <v>442</v>
      </c>
      <c r="AG24" s="1" t="s">
        <v>1208</v>
      </c>
      <c r="AH24" s="1" t="s">
        <v>442</v>
      </c>
      <c r="AI24" s="1" t="s">
        <v>1209</v>
      </c>
      <c r="AJ24" s="1" t="s">
        <v>442</v>
      </c>
      <c r="AK24" s="1" t="s">
        <v>442</v>
      </c>
      <c r="AL24" s="1" t="s">
        <v>442</v>
      </c>
      <c r="AM24" s="1" t="s">
        <v>1210</v>
      </c>
      <c r="AN24" s="1" t="s">
        <v>1211</v>
      </c>
      <c r="AO24" s="1" t="s">
        <v>1212</v>
      </c>
      <c r="AP24" s="1" t="s">
        <v>442</v>
      </c>
      <c r="AQ24" s="1" t="s">
        <v>442</v>
      </c>
      <c r="AR24" s="1" t="s">
        <v>442</v>
      </c>
      <c r="AS24" s="1" t="s">
        <v>442</v>
      </c>
      <c r="AT24" s="1" t="s">
        <v>442</v>
      </c>
      <c r="AU24" s="1" t="s">
        <v>442</v>
      </c>
      <c r="AV24" s="1" t="s">
        <v>442</v>
      </c>
      <c r="AW24" s="1" t="s">
        <v>1213</v>
      </c>
      <c r="AX24" s="1" t="s">
        <v>1214</v>
      </c>
      <c r="AY24" s="1" t="s">
        <v>1215</v>
      </c>
      <c r="AZ24" s="1" t="s">
        <v>1216</v>
      </c>
      <c r="BA24" s="1" t="s">
        <v>442</v>
      </c>
      <c r="BB24" s="1" t="s">
        <v>442</v>
      </c>
      <c r="BC24" s="1" t="s">
        <v>442</v>
      </c>
      <c r="BD24" s="1" t="s">
        <v>442</v>
      </c>
      <c r="BE24" s="1" t="s">
        <v>442</v>
      </c>
      <c r="BF24" s="1" t="s">
        <v>442</v>
      </c>
      <c r="BG24" s="1" t="s">
        <v>442</v>
      </c>
      <c r="BH24" s="1" t="s">
        <v>442</v>
      </c>
      <c r="BI24" s="1" t="s">
        <v>442</v>
      </c>
      <c r="BJ24" s="1" t="s">
        <v>442</v>
      </c>
      <c r="BK24" s="1" t="s">
        <v>442</v>
      </c>
      <c r="BL24" s="1" t="s">
        <v>442</v>
      </c>
      <c r="BM24" s="1" t="s">
        <v>442</v>
      </c>
      <c r="BN24" s="1" t="s">
        <v>442</v>
      </c>
      <c r="BO24" s="1" t="s">
        <v>442</v>
      </c>
      <c r="BP24" s="1" t="s">
        <v>442</v>
      </c>
      <c r="BQ24" s="1" t="s">
        <v>442</v>
      </c>
      <c r="BR24" s="1" t="s">
        <v>442</v>
      </c>
      <c r="BS24" s="1" t="s">
        <v>442</v>
      </c>
      <c r="BT24" s="1" t="s">
        <v>442</v>
      </c>
      <c r="BU24" s="1" t="s">
        <v>442</v>
      </c>
      <c r="BV24" s="1" t="s">
        <v>442</v>
      </c>
      <c r="BW24" s="1" t="s">
        <v>442</v>
      </c>
      <c r="BX24" s="1" t="s">
        <v>442</v>
      </c>
      <c r="BY24" s="1" t="s">
        <v>442</v>
      </c>
      <c r="BZ24" s="1" t="s">
        <v>442</v>
      </c>
      <c r="CA24" s="1" t="s">
        <v>442</v>
      </c>
      <c r="CB24" s="1" t="s">
        <v>442</v>
      </c>
      <c r="CC24" s="1" t="s">
        <v>442</v>
      </c>
      <c r="CD24" s="1" t="s">
        <v>442</v>
      </c>
      <c r="CE24" s="1" t="s">
        <v>442</v>
      </c>
      <c r="CF24" s="1" t="s">
        <v>442</v>
      </c>
      <c r="CG24" s="1" t="s">
        <v>442</v>
      </c>
      <c r="CH24" s="1" t="s">
        <v>442</v>
      </c>
      <c r="CI24" s="1" t="s">
        <v>442</v>
      </c>
      <c r="CJ24" s="1" t="s">
        <v>442</v>
      </c>
      <c r="CK24" s="1" t="s">
        <v>442</v>
      </c>
      <c r="CL24" s="1" t="s">
        <v>442</v>
      </c>
      <c r="CM24" s="1" t="s">
        <v>442</v>
      </c>
      <c r="CN24" s="1" t="s">
        <v>442</v>
      </c>
      <c r="CO24" s="1" t="s">
        <v>442</v>
      </c>
      <c r="CP24" s="1" t="s">
        <v>442</v>
      </c>
      <c r="CQ24" s="1" t="s">
        <v>442</v>
      </c>
      <c r="CR24" s="1" t="s">
        <v>442</v>
      </c>
      <c r="CS24" s="1" t="s">
        <v>442</v>
      </c>
      <c r="CT24" s="1" t="s">
        <v>442</v>
      </c>
      <c r="CU24" s="1" t="s">
        <v>442</v>
      </c>
      <c r="CV24" s="1" t="s">
        <v>442</v>
      </c>
      <c r="CW24" s="1" t="s">
        <v>442</v>
      </c>
      <c r="CX24" s="1" t="s">
        <v>442</v>
      </c>
      <c r="CY24" s="1" t="s">
        <v>442</v>
      </c>
      <c r="CZ24" s="1" t="s">
        <v>442</v>
      </c>
      <c r="DA24" s="1" t="s">
        <v>442</v>
      </c>
      <c r="DB24" s="1" t="s">
        <v>442</v>
      </c>
      <c r="DC24" s="1" t="s">
        <v>442</v>
      </c>
      <c r="DD24" s="1" t="s">
        <v>442</v>
      </c>
      <c r="DE24" s="1" t="s">
        <v>442</v>
      </c>
      <c r="DF24" s="1" t="s">
        <v>442</v>
      </c>
      <c r="DG24" s="1" t="s">
        <v>442</v>
      </c>
      <c r="DH24" s="1" t="s">
        <v>442</v>
      </c>
      <c r="DI24" s="1" t="s">
        <v>442</v>
      </c>
      <c r="DJ24" s="1" t="s">
        <v>442</v>
      </c>
      <c r="DK24" s="1" t="s">
        <v>442</v>
      </c>
      <c r="DL24" s="1" t="s">
        <v>442</v>
      </c>
      <c r="DM24" s="1" t="s">
        <v>442</v>
      </c>
      <c r="DN24" s="1" t="s">
        <v>442</v>
      </c>
      <c r="DO24" s="1" t="s">
        <v>442</v>
      </c>
      <c r="DP24" s="1" t="s">
        <v>442</v>
      </c>
      <c r="DQ24" s="1" t="s">
        <v>442</v>
      </c>
      <c r="DR24" s="1" t="s">
        <v>442</v>
      </c>
      <c r="DS24" s="1" t="s">
        <v>442</v>
      </c>
      <c r="DT24" s="1" t="s">
        <v>442</v>
      </c>
      <c r="DU24" s="1" t="s">
        <v>442</v>
      </c>
      <c r="DV24" s="1" t="s">
        <v>442</v>
      </c>
      <c r="DW24" s="1" t="s">
        <v>442</v>
      </c>
      <c r="DX24" s="1" t="s">
        <v>442</v>
      </c>
      <c r="DY24" s="1" t="s">
        <v>442</v>
      </c>
      <c r="DZ24" s="1" t="s">
        <v>442</v>
      </c>
      <c r="EA24" s="1" t="s">
        <v>442</v>
      </c>
      <c r="EB24" s="1" t="s">
        <v>442</v>
      </c>
      <c r="EC24" s="1" t="s">
        <v>442</v>
      </c>
      <c r="ED24" s="1" t="s">
        <v>442</v>
      </c>
      <c r="EE24" s="1" t="s">
        <v>442</v>
      </c>
      <c r="EF24" s="1" t="s">
        <v>442</v>
      </c>
      <c r="EG24" s="1" t="s">
        <v>442</v>
      </c>
      <c r="EH24" s="1" t="s">
        <v>442</v>
      </c>
      <c r="EI24" s="1" t="s">
        <v>442</v>
      </c>
      <c r="EJ24" s="1" t="s">
        <v>442</v>
      </c>
      <c r="EK24" s="1" t="s">
        <v>442</v>
      </c>
      <c r="EL24" s="1" t="s">
        <v>442</v>
      </c>
      <c r="EM24" s="1" t="s">
        <v>442</v>
      </c>
      <c r="EN24" s="1" t="s">
        <v>442</v>
      </c>
      <c r="EO24" s="1" t="s">
        <v>442</v>
      </c>
      <c r="EP24" s="1" t="s">
        <v>442</v>
      </c>
      <c r="EQ24" s="1" t="s">
        <v>442</v>
      </c>
      <c r="ER24" s="1" t="s">
        <v>442</v>
      </c>
      <c r="ES24" s="1" t="s">
        <v>442</v>
      </c>
      <c r="ET24" s="1" t="s">
        <v>442</v>
      </c>
      <c r="EU24" s="1" t="s">
        <v>442</v>
      </c>
      <c r="EV24" s="1" t="s">
        <v>442</v>
      </c>
      <c r="EW24" s="1" t="s">
        <v>442</v>
      </c>
      <c r="EX24" s="1" t="s">
        <v>442</v>
      </c>
      <c r="EY24" s="1" t="s">
        <v>442</v>
      </c>
      <c r="EZ24" s="1" t="s">
        <v>442</v>
      </c>
      <c r="FA24" s="1" t="s">
        <v>442</v>
      </c>
      <c r="FB24" s="1" t="s">
        <v>442</v>
      </c>
      <c r="FC24" s="1" t="s">
        <v>442</v>
      </c>
      <c r="FD24" s="1" t="s">
        <v>442</v>
      </c>
      <c r="FE24" s="1" t="s">
        <v>442</v>
      </c>
      <c r="FF24" s="1" t="s">
        <v>442</v>
      </c>
      <c r="FG24" s="1" t="s">
        <v>442</v>
      </c>
      <c r="FH24" s="1" t="s">
        <v>442</v>
      </c>
      <c r="FI24" s="1" t="s">
        <v>442</v>
      </c>
      <c r="FJ24" s="1" t="s">
        <v>442</v>
      </c>
      <c r="FK24" s="1" t="s">
        <v>442</v>
      </c>
      <c r="FL24" s="1" t="s">
        <v>442</v>
      </c>
      <c r="FM24" s="1" t="s">
        <v>442</v>
      </c>
      <c r="FN24" s="1" t="s">
        <v>442</v>
      </c>
      <c r="FO24" s="1" t="s">
        <v>442</v>
      </c>
      <c r="FP24" s="1" t="s">
        <v>442</v>
      </c>
      <c r="FQ24" s="1" t="s">
        <v>442</v>
      </c>
      <c r="FR24" s="1" t="s">
        <v>442</v>
      </c>
      <c r="FS24" s="1" t="s">
        <v>442</v>
      </c>
      <c r="FT24" s="1" t="s">
        <v>442</v>
      </c>
      <c r="FU24" s="1" t="s">
        <v>442</v>
      </c>
      <c r="FV24" s="1" t="s">
        <v>442</v>
      </c>
      <c r="FW24" s="1" t="s">
        <v>442</v>
      </c>
      <c r="FX24" s="1" t="s">
        <v>442</v>
      </c>
      <c r="FY24" s="1" t="s">
        <v>442</v>
      </c>
      <c r="FZ24" s="1" t="s">
        <v>442</v>
      </c>
      <c r="GA24" s="1" t="s">
        <v>442</v>
      </c>
      <c r="GB24" s="1" t="s">
        <v>442</v>
      </c>
      <c r="GC24" s="1" t="s">
        <v>442</v>
      </c>
      <c r="GD24" s="1" t="s">
        <v>442</v>
      </c>
      <c r="GE24" s="1" t="s">
        <v>442</v>
      </c>
      <c r="GF24" s="1" t="s">
        <v>442</v>
      </c>
      <c r="GG24" s="1" t="s">
        <v>442</v>
      </c>
      <c r="GH24" s="1" t="s">
        <v>442</v>
      </c>
      <c r="GI24" s="1" t="s">
        <v>442</v>
      </c>
      <c r="GJ24" s="1" t="s">
        <v>442</v>
      </c>
      <c r="GK24" s="1" t="s">
        <v>442</v>
      </c>
      <c r="GL24" s="1" t="s">
        <v>442</v>
      </c>
      <c r="GM24" s="1" t="s">
        <v>442</v>
      </c>
      <c r="GN24" s="1" t="s">
        <v>442</v>
      </c>
      <c r="GO24" s="1" t="s">
        <v>442</v>
      </c>
      <c r="GP24" s="1" t="s">
        <v>442</v>
      </c>
      <c r="GQ24" s="1" t="s">
        <v>442</v>
      </c>
      <c r="GR24" s="1" t="s">
        <v>442</v>
      </c>
      <c r="GS24" s="1" t="s">
        <v>442</v>
      </c>
      <c r="GT24" s="1" t="s">
        <v>442</v>
      </c>
      <c r="GU24" s="1" t="s">
        <v>442</v>
      </c>
      <c r="GV24" s="1" t="s">
        <v>442</v>
      </c>
      <c r="GW24" s="1" t="s">
        <v>442</v>
      </c>
      <c r="GX24" s="1" t="s">
        <v>442</v>
      </c>
      <c r="GY24" s="1" t="s">
        <v>442</v>
      </c>
      <c r="GZ24" s="1" t="s">
        <v>442</v>
      </c>
      <c r="HA24" s="1" t="s">
        <v>442</v>
      </c>
      <c r="HB24" s="1" t="s">
        <v>442</v>
      </c>
      <c r="HC24" s="1" t="s">
        <v>442</v>
      </c>
      <c r="HD24" s="1" t="s">
        <v>442</v>
      </c>
      <c r="HE24" s="1" t="s">
        <v>442</v>
      </c>
      <c r="HF24" s="1" t="s">
        <v>442</v>
      </c>
      <c r="HG24" s="1" t="s">
        <v>442</v>
      </c>
      <c r="HH24" s="1" t="s">
        <v>442</v>
      </c>
      <c r="HI24" s="1" t="s">
        <v>442</v>
      </c>
      <c r="HJ24" s="1" t="s">
        <v>442</v>
      </c>
      <c r="HK24" s="1" t="s">
        <v>442</v>
      </c>
      <c r="HL24" s="1" t="s">
        <v>442</v>
      </c>
      <c r="HM24" s="1" t="s">
        <v>442</v>
      </c>
    </row>
    <row r="25" spans="1:221" x14ac:dyDescent="0.3">
      <c r="A25" s="1" t="s">
        <v>657</v>
      </c>
      <c r="B25" s="1" t="s">
        <v>1162</v>
      </c>
      <c r="C25" s="1" t="s">
        <v>1162</v>
      </c>
      <c r="D25" s="1" t="s">
        <v>660</v>
      </c>
      <c r="E25" s="1" t="s">
        <v>442</v>
      </c>
      <c r="F25" s="1" t="s">
        <v>442</v>
      </c>
      <c r="G25" s="1" t="s">
        <v>442</v>
      </c>
      <c r="H25" s="1" t="s">
        <v>442</v>
      </c>
      <c r="I25" s="1" t="s">
        <v>442</v>
      </c>
      <c r="J25" s="1" t="s">
        <v>442</v>
      </c>
      <c r="K25" s="1" t="s">
        <v>442</v>
      </c>
      <c r="L25" s="1" t="s">
        <v>442</v>
      </c>
      <c r="M25" s="1" t="s">
        <v>442</v>
      </c>
      <c r="N25" s="1" t="s">
        <v>442</v>
      </c>
      <c r="O25" s="1" t="s">
        <v>442</v>
      </c>
      <c r="P25" s="1" t="s">
        <v>442</v>
      </c>
      <c r="Q25" s="1" t="s">
        <v>442</v>
      </c>
      <c r="R25" s="1" t="s">
        <v>1217</v>
      </c>
      <c r="S25" s="1" t="s">
        <v>1218</v>
      </c>
      <c r="T25" s="1" t="s">
        <v>1218</v>
      </c>
      <c r="U25" s="1" t="s">
        <v>664</v>
      </c>
      <c r="V25" s="1" t="s">
        <v>1164</v>
      </c>
      <c r="W25" s="1" t="s">
        <v>1165</v>
      </c>
      <c r="X25" s="1" t="s">
        <v>442</v>
      </c>
      <c r="Y25" s="1" t="s">
        <v>667</v>
      </c>
      <c r="Z25" s="1" t="s">
        <v>442</v>
      </c>
      <c r="AA25" s="1" t="s">
        <v>442</v>
      </c>
      <c r="AB25" s="1" t="s">
        <v>442</v>
      </c>
      <c r="AC25" s="1" t="s">
        <v>442</v>
      </c>
      <c r="AD25" s="1" t="s">
        <v>442</v>
      </c>
      <c r="AE25" s="1" t="s">
        <v>442</v>
      </c>
      <c r="AF25" s="1" t="s">
        <v>442</v>
      </c>
      <c r="AG25" s="1" t="s">
        <v>1219</v>
      </c>
      <c r="AH25" s="1" t="s">
        <v>442</v>
      </c>
      <c r="AI25" s="1" t="s">
        <v>1220</v>
      </c>
      <c r="AJ25" s="1" t="s">
        <v>442</v>
      </c>
      <c r="AK25" s="1" t="s">
        <v>442</v>
      </c>
      <c r="AL25" s="1" t="s">
        <v>442</v>
      </c>
      <c r="AM25" s="1" t="s">
        <v>1221</v>
      </c>
      <c r="AN25" s="1" t="s">
        <v>1222</v>
      </c>
      <c r="AO25" s="1" t="s">
        <v>1223</v>
      </c>
      <c r="AP25" s="1" t="s">
        <v>442</v>
      </c>
      <c r="AQ25" s="1" t="s">
        <v>442</v>
      </c>
      <c r="AR25" s="1" t="s">
        <v>442</v>
      </c>
      <c r="AS25" s="1" t="s">
        <v>442</v>
      </c>
      <c r="AT25" s="1" t="s">
        <v>442</v>
      </c>
      <c r="AU25" s="1" t="s">
        <v>442</v>
      </c>
      <c r="AV25" s="1" t="s">
        <v>442</v>
      </c>
      <c r="AW25" s="1" t="s">
        <v>1224</v>
      </c>
      <c r="AX25" s="1" t="s">
        <v>1225</v>
      </c>
      <c r="AY25" s="1" t="s">
        <v>1226</v>
      </c>
      <c r="AZ25" s="1" t="s">
        <v>1227</v>
      </c>
      <c r="BA25" s="1" t="s">
        <v>442</v>
      </c>
      <c r="BB25" s="1" t="s">
        <v>442</v>
      </c>
      <c r="BC25" s="1" t="s">
        <v>442</v>
      </c>
      <c r="BD25" s="1" t="s">
        <v>442</v>
      </c>
      <c r="BE25" s="1" t="s">
        <v>442</v>
      </c>
      <c r="BF25" s="1" t="s">
        <v>442</v>
      </c>
      <c r="BG25" s="1" t="s">
        <v>442</v>
      </c>
      <c r="BH25" s="1" t="s">
        <v>442</v>
      </c>
      <c r="BI25" s="1" t="s">
        <v>442</v>
      </c>
      <c r="BJ25" s="1" t="s">
        <v>442</v>
      </c>
      <c r="BK25" s="1" t="s">
        <v>442</v>
      </c>
      <c r="BL25" s="1" t="s">
        <v>442</v>
      </c>
      <c r="BM25" s="1" t="s">
        <v>442</v>
      </c>
      <c r="BN25" s="1" t="s">
        <v>442</v>
      </c>
      <c r="BO25" s="1" t="s">
        <v>442</v>
      </c>
      <c r="BP25" s="1" t="s">
        <v>442</v>
      </c>
      <c r="BQ25" s="1" t="s">
        <v>442</v>
      </c>
      <c r="BR25" s="1" t="s">
        <v>442</v>
      </c>
      <c r="BS25" s="1" t="s">
        <v>442</v>
      </c>
      <c r="BT25" s="1" t="s">
        <v>442</v>
      </c>
      <c r="BU25" s="1" t="s">
        <v>442</v>
      </c>
      <c r="BV25" s="1" t="s">
        <v>442</v>
      </c>
      <c r="BW25" s="1" t="s">
        <v>442</v>
      </c>
      <c r="BX25" s="1" t="s">
        <v>442</v>
      </c>
      <c r="BY25" s="1" t="s">
        <v>442</v>
      </c>
      <c r="BZ25" s="1" t="s">
        <v>442</v>
      </c>
      <c r="CA25" s="1" t="s">
        <v>442</v>
      </c>
      <c r="CB25" s="1" t="s">
        <v>442</v>
      </c>
      <c r="CC25" s="1" t="s">
        <v>442</v>
      </c>
      <c r="CD25" s="1" t="s">
        <v>442</v>
      </c>
      <c r="CE25" s="1" t="s">
        <v>442</v>
      </c>
      <c r="CF25" s="1" t="s">
        <v>442</v>
      </c>
      <c r="CG25" s="1" t="s">
        <v>442</v>
      </c>
      <c r="CH25" s="1" t="s">
        <v>442</v>
      </c>
      <c r="CI25" s="1" t="s">
        <v>442</v>
      </c>
      <c r="CJ25" s="1" t="s">
        <v>442</v>
      </c>
      <c r="CK25" s="1" t="s">
        <v>442</v>
      </c>
      <c r="CL25" s="1" t="s">
        <v>442</v>
      </c>
      <c r="CM25" s="1" t="s">
        <v>442</v>
      </c>
      <c r="CN25" s="1" t="s">
        <v>442</v>
      </c>
      <c r="CO25" s="1" t="s">
        <v>442</v>
      </c>
      <c r="CP25" s="1" t="s">
        <v>442</v>
      </c>
      <c r="CQ25" s="1" t="s">
        <v>442</v>
      </c>
      <c r="CR25" s="1" t="s">
        <v>442</v>
      </c>
      <c r="CS25" s="1" t="s">
        <v>442</v>
      </c>
      <c r="CT25" s="1" t="s">
        <v>442</v>
      </c>
      <c r="CU25" s="1" t="s">
        <v>442</v>
      </c>
      <c r="CV25" s="1" t="s">
        <v>442</v>
      </c>
      <c r="CW25" s="1" t="s">
        <v>442</v>
      </c>
      <c r="CX25" s="1" t="s">
        <v>442</v>
      </c>
      <c r="CY25" s="1" t="s">
        <v>442</v>
      </c>
      <c r="CZ25" s="1" t="s">
        <v>442</v>
      </c>
      <c r="DA25" s="1" t="s">
        <v>442</v>
      </c>
      <c r="DB25" s="1" t="s">
        <v>442</v>
      </c>
      <c r="DC25" s="1" t="s">
        <v>442</v>
      </c>
      <c r="DD25" s="1" t="s">
        <v>442</v>
      </c>
      <c r="DE25" s="1" t="s">
        <v>442</v>
      </c>
      <c r="DF25" s="1" t="s">
        <v>442</v>
      </c>
      <c r="DG25" s="1" t="s">
        <v>442</v>
      </c>
      <c r="DH25" s="1" t="s">
        <v>442</v>
      </c>
      <c r="DI25" s="1" t="s">
        <v>442</v>
      </c>
      <c r="DJ25" s="1" t="s">
        <v>442</v>
      </c>
      <c r="DK25" s="1" t="s">
        <v>442</v>
      </c>
      <c r="DL25" s="1" t="s">
        <v>442</v>
      </c>
      <c r="DM25" s="1" t="s">
        <v>442</v>
      </c>
      <c r="DN25" s="1" t="s">
        <v>442</v>
      </c>
      <c r="DO25" s="1" t="s">
        <v>442</v>
      </c>
      <c r="DP25" s="1" t="s">
        <v>442</v>
      </c>
      <c r="DQ25" s="1" t="s">
        <v>442</v>
      </c>
      <c r="DR25" s="1" t="s">
        <v>442</v>
      </c>
      <c r="DS25" s="1" t="s">
        <v>442</v>
      </c>
      <c r="DT25" s="1" t="s">
        <v>442</v>
      </c>
      <c r="DU25" s="1" t="s">
        <v>442</v>
      </c>
      <c r="DV25" s="1" t="s">
        <v>442</v>
      </c>
      <c r="DW25" s="1" t="s">
        <v>442</v>
      </c>
      <c r="DX25" s="1" t="s">
        <v>442</v>
      </c>
      <c r="DY25" s="1" t="s">
        <v>442</v>
      </c>
      <c r="DZ25" s="1" t="s">
        <v>442</v>
      </c>
      <c r="EA25" s="1" t="s">
        <v>442</v>
      </c>
      <c r="EB25" s="1" t="s">
        <v>442</v>
      </c>
      <c r="EC25" s="1" t="s">
        <v>442</v>
      </c>
      <c r="ED25" s="1" t="s">
        <v>442</v>
      </c>
      <c r="EE25" s="1" t="s">
        <v>442</v>
      </c>
      <c r="EF25" s="1" t="s">
        <v>442</v>
      </c>
      <c r="EG25" s="1" t="s">
        <v>442</v>
      </c>
      <c r="EH25" s="1" t="s">
        <v>442</v>
      </c>
      <c r="EI25" s="1" t="s">
        <v>442</v>
      </c>
      <c r="EJ25" s="1" t="s">
        <v>442</v>
      </c>
      <c r="EK25" s="1" t="s">
        <v>442</v>
      </c>
      <c r="EL25" s="1" t="s">
        <v>442</v>
      </c>
      <c r="EM25" s="1" t="s">
        <v>442</v>
      </c>
      <c r="EN25" s="1" t="s">
        <v>442</v>
      </c>
      <c r="EO25" s="1" t="s">
        <v>442</v>
      </c>
      <c r="EP25" s="1" t="s">
        <v>442</v>
      </c>
      <c r="EQ25" s="1" t="s">
        <v>442</v>
      </c>
      <c r="ER25" s="1" t="s">
        <v>442</v>
      </c>
      <c r="ES25" s="1" t="s">
        <v>442</v>
      </c>
      <c r="ET25" s="1" t="s">
        <v>442</v>
      </c>
      <c r="EU25" s="1" t="s">
        <v>442</v>
      </c>
      <c r="EV25" s="1" t="s">
        <v>442</v>
      </c>
      <c r="EW25" s="1" t="s">
        <v>442</v>
      </c>
      <c r="EX25" s="1" t="s">
        <v>442</v>
      </c>
      <c r="EY25" s="1" t="s">
        <v>442</v>
      </c>
      <c r="EZ25" s="1" t="s">
        <v>442</v>
      </c>
      <c r="FA25" s="1" t="s">
        <v>442</v>
      </c>
      <c r="FB25" s="1" t="s">
        <v>442</v>
      </c>
      <c r="FC25" s="1" t="s">
        <v>442</v>
      </c>
      <c r="FD25" s="1" t="s">
        <v>442</v>
      </c>
      <c r="FE25" s="1" t="s">
        <v>442</v>
      </c>
      <c r="FF25" s="1" t="s">
        <v>442</v>
      </c>
      <c r="FG25" s="1" t="s">
        <v>442</v>
      </c>
      <c r="FH25" s="1" t="s">
        <v>442</v>
      </c>
      <c r="FI25" s="1" t="s">
        <v>442</v>
      </c>
      <c r="FJ25" s="1" t="s">
        <v>442</v>
      </c>
      <c r="FK25" s="1" t="s">
        <v>442</v>
      </c>
      <c r="FL25" s="1" t="s">
        <v>442</v>
      </c>
      <c r="FM25" s="1" t="s">
        <v>442</v>
      </c>
      <c r="FN25" s="1" t="s">
        <v>442</v>
      </c>
      <c r="FO25" s="1" t="s">
        <v>442</v>
      </c>
      <c r="FP25" s="1" t="s">
        <v>442</v>
      </c>
      <c r="FQ25" s="1" t="s">
        <v>442</v>
      </c>
      <c r="FR25" s="1" t="s">
        <v>442</v>
      </c>
      <c r="FS25" s="1" t="s">
        <v>442</v>
      </c>
      <c r="FT25" s="1" t="s">
        <v>442</v>
      </c>
      <c r="FU25" s="1" t="s">
        <v>442</v>
      </c>
      <c r="FV25" s="1" t="s">
        <v>442</v>
      </c>
      <c r="FW25" s="1" t="s">
        <v>442</v>
      </c>
      <c r="FX25" s="1" t="s">
        <v>442</v>
      </c>
      <c r="FY25" s="1" t="s">
        <v>442</v>
      </c>
      <c r="FZ25" s="1" t="s">
        <v>442</v>
      </c>
      <c r="GA25" s="1" t="s">
        <v>442</v>
      </c>
      <c r="GB25" s="1" t="s">
        <v>442</v>
      </c>
      <c r="GC25" s="1" t="s">
        <v>442</v>
      </c>
      <c r="GD25" s="1" t="s">
        <v>442</v>
      </c>
      <c r="GE25" s="1" t="s">
        <v>442</v>
      </c>
      <c r="GF25" s="1" t="s">
        <v>442</v>
      </c>
      <c r="GG25" s="1" t="s">
        <v>442</v>
      </c>
      <c r="GH25" s="1" t="s">
        <v>442</v>
      </c>
      <c r="GI25" s="1" t="s">
        <v>442</v>
      </c>
      <c r="GJ25" s="1" t="s">
        <v>442</v>
      </c>
      <c r="GK25" s="1" t="s">
        <v>442</v>
      </c>
      <c r="GL25" s="1" t="s">
        <v>442</v>
      </c>
      <c r="GM25" s="1" t="s">
        <v>442</v>
      </c>
      <c r="GN25" s="1" t="s">
        <v>442</v>
      </c>
      <c r="GO25" s="1" t="s">
        <v>442</v>
      </c>
      <c r="GP25" s="1" t="s">
        <v>442</v>
      </c>
      <c r="GQ25" s="1" t="s">
        <v>442</v>
      </c>
      <c r="GR25" s="1" t="s">
        <v>442</v>
      </c>
      <c r="GS25" s="1" t="s">
        <v>442</v>
      </c>
      <c r="GT25" s="1" t="s">
        <v>442</v>
      </c>
      <c r="GU25" s="1" t="s">
        <v>442</v>
      </c>
      <c r="GV25" s="1" t="s">
        <v>442</v>
      </c>
      <c r="GW25" s="1" t="s">
        <v>442</v>
      </c>
      <c r="GX25" s="1" t="s">
        <v>442</v>
      </c>
      <c r="GY25" s="1" t="s">
        <v>442</v>
      </c>
      <c r="GZ25" s="1" t="s">
        <v>442</v>
      </c>
      <c r="HA25" s="1" t="s">
        <v>442</v>
      </c>
      <c r="HB25" s="1" t="s">
        <v>442</v>
      </c>
      <c r="HC25" s="1" t="s">
        <v>442</v>
      </c>
      <c r="HD25" s="1" t="s">
        <v>442</v>
      </c>
      <c r="HE25" s="1" t="s">
        <v>442</v>
      </c>
      <c r="HF25" s="1" t="s">
        <v>442</v>
      </c>
      <c r="HG25" s="1" t="s">
        <v>442</v>
      </c>
      <c r="HH25" s="1" t="s">
        <v>442</v>
      </c>
      <c r="HI25" s="1" t="s">
        <v>442</v>
      </c>
      <c r="HJ25" s="1" t="s">
        <v>442</v>
      </c>
      <c r="HK25" s="1" t="s">
        <v>442</v>
      </c>
      <c r="HL25" s="1" t="s">
        <v>442</v>
      </c>
      <c r="HM25" s="1" t="s">
        <v>442</v>
      </c>
    </row>
    <row r="26" spans="1:221" x14ac:dyDescent="0.3">
      <c r="A26" s="1" t="s">
        <v>657</v>
      </c>
      <c r="B26" s="1" t="s">
        <v>1162</v>
      </c>
      <c r="C26" s="1" t="s">
        <v>1162</v>
      </c>
      <c r="D26" s="1" t="s">
        <v>660</v>
      </c>
      <c r="E26" s="1" t="s">
        <v>442</v>
      </c>
      <c r="F26" s="1" t="s">
        <v>442</v>
      </c>
      <c r="G26" s="1" t="s">
        <v>442</v>
      </c>
      <c r="H26" s="1" t="s">
        <v>442</v>
      </c>
      <c r="I26" s="1" t="s">
        <v>442</v>
      </c>
      <c r="J26" s="1" t="s">
        <v>442</v>
      </c>
      <c r="K26" s="1" t="s">
        <v>442</v>
      </c>
      <c r="L26" s="1" t="s">
        <v>442</v>
      </c>
      <c r="M26" s="1" t="s">
        <v>442</v>
      </c>
      <c r="N26" s="1" t="s">
        <v>442</v>
      </c>
      <c r="O26" s="1" t="s">
        <v>442</v>
      </c>
      <c r="P26" s="1" t="s">
        <v>442</v>
      </c>
      <c r="Q26" s="1" t="s">
        <v>442</v>
      </c>
      <c r="R26" s="1" t="s">
        <v>1228</v>
      </c>
      <c r="S26" s="1" t="s">
        <v>1229</v>
      </c>
      <c r="T26" s="1" t="s">
        <v>1229</v>
      </c>
      <c r="U26" s="1" t="s">
        <v>664</v>
      </c>
      <c r="V26" s="1" t="s">
        <v>1164</v>
      </c>
      <c r="W26" s="1" t="s">
        <v>1165</v>
      </c>
      <c r="X26" s="1" t="s">
        <v>442</v>
      </c>
      <c r="Y26" s="1" t="s">
        <v>667</v>
      </c>
      <c r="Z26" s="1" t="s">
        <v>442</v>
      </c>
      <c r="AA26" s="1" t="s">
        <v>442</v>
      </c>
      <c r="AB26" s="1" t="s">
        <v>442</v>
      </c>
      <c r="AC26" s="1" t="s">
        <v>442</v>
      </c>
      <c r="AD26" s="1" t="s">
        <v>442</v>
      </c>
      <c r="AE26" s="1" t="s">
        <v>442</v>
      </c>
      <c r="AF26" s="1" t="s">
        <v>442</v>
      </c>
      <c r="AG26" s="1" t="s">
        <v>1230</v>
      </c>
      <c r="AH26" s="1" t="s">
        <v>442</v>
      </c>
      <c r="AI26" s="1" t="s">
        <v>1231</v>
      </c>
      <c r="AJ26" s="1" t="s">
        <v>442</v>
      </c>
      <c r="AK26" s="1" t="s">
        <v>442</v>
      </c>
      <c r="AL26" s="1" t="s">
        <v>442</v>
      </c>
      <c r="AM26" s="1" t="s">
        <v>1232</v>
      </c>
      <c r="AN26" s="1" t="s">
        <v>1233</v>
      </c>
      <c r="AO26" s="1" t="s">
        <v>1234</v>
      </c>
      <c r="AP26" s="1" t="s">
        <v>442</v>
      </c>
      <c r="AQ26" s="1" t="s">
        <v>442</v>
      </c>
      <c r="AR26" s="1" t="s">
        <v>442</v>
      </c>
      <c r="AS26" s="1" t="s">
        <v>442</v>
      </c>
      <c r="AT26" s="1" t="s">
        <v>442</v>
      </c>
      <c r="AU26" s="1" t="s">
        <v>442</v>
      </c>
      <c r="AV26" s="1" t="s">
        <v>442</v>
      </c>
      <c r="AW26" s="1" t="s">
        <v>1235</v>
      </c>
      <c r="AX26" s="1" t="s">
        <v>1236</v>
      </c>
      <c r="AY26" s="1" t="s">
        <v>1237</v>
      </c>
      <c r="AZ26" s="1" t="s">
        <v>1238</v>
      </c>
      <c r="BA26" s="1" t="s">
        <v>442</v>
      </c>
      <c r="BB26" s="1" t="s">
        <v>442</v>
      </c>
      <c r="BC26" s="1" t="s">
        <v>442</v>
      </c>
      <c r="BD26" s="1" t="s">
        <v>442</v>
      </c>
      <c r="BE26" s="1" t="s">
        <v>442</v>
      </c>
      <c r="BF26" s="1" t="s">
        <v>442</v>
      </c>
      <c r="BG26" s="1" t="s">
        <v>442</v>
      </c>
      <c r="BH26" s="1" t="s">
        <v>442</v>
      </c>
      <c r="BI26" s="1" t="s">
        <v>442</v>
      </c>
      <c r="BJ26" s="1" t="s">
        <v>442</v>
      </c>
      <c r="BK26" s="1" t="s">
        <v>442</v>
      </c>
      <c r="BL26" s="1" t="s">
        <v>442</v>
      </c>
      <c r="BM26" s="1" t="s">
        <v>442</v>
      </c>
      <c r="BN26" s="1" t="s">
        <v>442</v>
      </c>
      <c r="BO26" s="1" t="s">
        <v>442</v>
      </c>
      <c r="BP26" s="1" t="s">
        <v>442</v>
      </c>
      <c r="BQ26" s="1" t="s">
        <v>442</v>
      </c>
      <c r="BR26" s="1" t="s">
        <v>442</v>
      </c>
      <c r="BS26" s="1" t="s">
        <v>442</v>
      </c>
      <c r="BT26" s="1" t="s">
        <v>442</v>
      </c>
      <c r="BU26" s="1" t="s">
        <v>442</v>
      </c>
      <c r="BV26" s="1" t="s">
        <v>442</v>
      </c>
      <c r="BW26" s="1" t="s">
        <v>442</v>
      </c>
      <c r="BX26" s="1" t="s">
        <v>442</v>
      </c>
      <c r="BY26" s="1" t="s">
        <v>442</v>
      </c>
      <c r="BZ26" s="1" t="s">
        <v>442</v>
      </c>
      <c r="CA26" s="1" t="s">
        <v>442</v>
      </c>
      <c r="CB26" s="1" t="s">
        <v>442</v>
      </c>
      <c r="CC26" s="1" t="s">
        <v>442</v>
      </c>
      <c r="CD26" s="1" t="s">
        <v>442</v>
      </c>
      <c r="CE26" s="1" t="s">
        <v>442</v>
      </c>
      <c r="CF26" s="1" t="s">
        <v>442</v>
      </c>
      <c r="CG26" s="1" t="s">
        <v>442</v>
      </c>
      <c r="CH26" s="1" t="s">
        <v>442</v>
      </c>
      <c r="CI26" s="1" t="s">
        <v>442</v>
      </c>
      <c r="CJ26" s="1" t="s">
        <v>442</v>
      </c>
      <c r="CK26" s="1" t="s">
        <v>442</v>
      </c>
      <c r="CL26" s="1" t="s">
        <v>442</v>
      </c>
      <c r="CM26" s="1" t="s">
        <v>442</v>
      </c>
      <c r="CN26" s="1" t="s">
        <v>442</v>
      </c>
      <c r="CO26" s="1" t="s">
        <v>442</v>
      </c>
      <c r="CP26" s="1" t="s">
        <v>442</v>
      </c>
      <c r="CQ26" s="1" t="s">
        <v>442</v>
      </c>
      <c r="CR26" s="1" t="s">
        <v>442</v>
      </c>
      <c r="CS26" s="1" t="s">
        <v>442</v>
      </c>
      <c r="CT26" s="1" t="s">
        <v>442</v>
      </c>
      <c r="CU26" s="1" t="s">
        <v>442</v>
      </c>
      <c r="CV26" s="1" t="s">
        <v>442</v>
      </c>
      <c r="CW26" s="1" t="s">
        <v>442</v>
      </c>
      <c r="CX26" s="1" t="s">
        <v>442</v>
      </c>
      <c r="CY26" s="1" t="s">
        <v>442</v>
      </c>
      <c r="CZ26" s="1" t="s">
        <v>442</v>
      </c>
      <c r="DA26" s="1" t="s">
        <v>442</v>
      </c>
      <c r="DB26" s="1" t="s">
        <v>442</v>
      </c>
      <c r="DC26" s="1" t="s">
        <v>442</v>
      </c>
      <c r="DD26" s="1" t="s">
        <v>442</v>
      </c>
      <c r="DE26" s="1" t="s">
        <v>442</v>
      </c>
      <c r="DF26" s="1" t="s">
        <v>442</v>
      </c>
      <c r="DG26" s="1" t="s">
        <v>442</v>
      </c>
      <c r="DH26" s="1" t="s">
        <v>442</v>
      </c>
      <c r="DI26" s="1" t="s">
        <v>442</v>
      </c>
      <c r="DJ26" s="1" t="s">
        <v>442</v>
      </c>
      <c r="DK26" s="1" t="s">
        <v>442</v>
      </c>
      <c r="DL26" s="1" t="s">
        <v>442</v>
      </c>
      <c r="DM26" s="1" t="s">
        <v>442</v>
      </c>
      <c r="DN26" s="1" t="s">
        <v>442</v>
      </c>
      <c r="DO26" s="1" t="s">
        <v>442</v>
      </c>
      <c r="DP26" s="1" t="s">
        <v>442</v>
      </c>
      <c r="DQ26" s="1" t="s">
        <v>442</v>
      </c>
      <c r="DR26" s="1" t="s">
        <v>442</v>
      </c>
      <c r="DS26" s="1" t="s">
        <v>442</v>
      </c>
      <c r="DT26" s="1" t="s">
        <v>442</v>
      </c>
      <c r="DU26" s="1" t="s">
        <v>442</v>
      </c>
      <c r="DV26" s="1" t="s">
        <v>442</v>
      </c>
      <c r="DW26" s="1" t="s">
        <v>442</v>
      </c>
      <c r="DX26" s="1" t="s">
        <v>442</v>
      </c>
      <c r="DY26" s="1" t="s">
        <v>442</v>
      </c>
      <c r="DZ26" s="1" t="s">
        <v>442</v>
      </c>
      <c r="EA26" s="1" t="s">
        <v>442</v>
      </c>
      <c r="EB26" s="1" t="s">
        <v>442</v>
      </c>
      <c r="EC26" s="1" t="s">
        <v>442</v>
      </c>
      <c r="ED26" s="1" t="s">
        <v>442</v>
      </c>
      <c r="EE26" s="1" t="s">
        <v>442</v>
      </c>
      <c r="EF26" s="1" t="s">
        <v>442</v>
      </c>
      <c r="EG26" s="1" t="s">
        <v>442</v>
      </c>
      <c r="EH26" s="1" t="s">
        <v>442</v>
      </c>
      <c r="EI26" s="1" t="s">
        <v>442</v>
      </c>
      <c r="EJ26" s="1" t="s">
        <v>442</v>
      </c>
      <c r="EK26" s="1" t="s">
        <v>442</v>
      </c>
      <c r="EL26" s="1" t="s">
        <v>442</v>
      </c>
      <c r="EM26" s="1" t="s">
        <v>442</v>
      </c>
      <c r="EN26" s="1" t="s">
        <v>442</v>
      </c>
      <c r="EO26" s="1" t="s">
        <v>442</v>
      </c>
      <c r="EP26" s="1" t="s">
        <v>442</v>
      </c>
      <c r="EQ26" s="1" t="s">
        <v>442</v>
      </c>
      <c r="ER26" s="1" t="s">
        <v>442</v>
      </c>
      <c r="ES26" s="1" t="s">
        <v>442</v>
      </c>
      <c r="ET26" s="1" t="s">
        <v>442</v>
      </c>
      <c r="EU26" s="1" t="s">
        <v>442</v>
      </c>
      <c r="EV26" s="1" t="s">
        <v>442</v>
      </c>
      <c r="EW26" s="1" t="s">
        <v>442</v>
      </c>
      <c r="EX26" s="1" t="s">
        <v>442</v>
      </c>
      <c r="EY26" s="1" t="s">
        <v>442</v>
      </c>
      <c r="EZ26" s="1" t="s">
        <v>442</v>
      </c>
      <c r="FA26" s="1" t="s">
        <v>442</v>
      </c>
      <c r="FB26" s="1" t="s">
        <v>442</v>
      </c>
      <c r="FC26" s="1" t="s">
        <v>442</v>
      </c>
      <c r="FD26" s="1" t="s">
        <v>442</v>
      </c>
      <c r="FE26" s="1" t="s">
        <v>442</v>
      </c>
      <c r="FF26" s="1" t="s">
        <v>442</v>
      </c>
      <c r="FG26" s="1" t="s">
        <v>442</v>
      </c>
      <c r="FH26" s="1" t="s">
        <v>442</v>
      </c>
      <c r="FI26" s="1" t="s">
        <v>442</v>
      </c>
      <c r="FJ26" s="1" t="s">
        <v>442</v>
      </c>
      <c r="FK26" s="1" t="s">
        <v>442</v>
      </c>
      <c r="FL26" s="1" t="s">
        <v>442</v>
      </c>
      <c r="FM26" s="1" t="s">
        <v>442</v>
      </c>
      <c r="FN26" s="1" t="s">
        <v>442</v>
      </c>
      <c r="FO26" s="1" t="s">
        <v>442</v>
      </c>
      <c r="FP26" s="1" t="s">
        <v>442</v>
      </c>
      <c r="FQ26" s="1" t="s">
        <v>442</v>
      </c>
      <c r="FR26" s="1" t="s">
        <v>442</v>
      </c>
      <c r="FS26" s="1" t="s">
        <v>442</v>
      </c>
      <c r="FT26" s="1" t="s">
        <v>442</v>
      </c>
      <c r="FU26" s="1" t="s">
        <v>442</v>
      </c>
      <c r="FV26" s="1" t="s">
        <v>442</v>
      </c>
      <c r="FW26" s="1" t="s">
        <v>442</v>
      </c>
      <c r="FX26" s="1" t="s">
        <v>442</v>
      </c>
      <c r="FY26" s="1" t="s">
        <v>442</v>
      </c>
      <c r="FZ26" s="1" t="s">
        <v>442</v>
      </c>
      <c r="GA26" s="1" t="s">
        <v>442</v>
      </c>
      <c r="GB26" s="1" t="s">
        <v>442</v>
      </c>
      <c r="GC26" s="1" t="s">
        <v>442</v>
      </c>
      <c r="GD26" s="1" t="s">
        <v>442</v>
      </c>
      <c r="GE26" s="1" t="s">
        <v>442</v>
      </c>
      <c r="GF26" s="1" t="s">
        <v>442</v>
      </c>
      <c r="GG26" s="1" t="s">
        <v>442</v>
      </c>
      <c r="GH26" s="1" t="s">
        <v>442</v>
      </c>
      <c r="GI26" s="1" t="s">
        <v>442</v>
      </c>
      <c r="GJ26" s="1" t="s">
        <v>442</v>
      </c>
      <c r="GK26" s="1" t="s">
        <v>442</v>
      </c>
      <c r="GL26" s="1" t="s">
        <v>442</v>
      </c>
      <c r="GM26" s="1" t="s">
        <v>442</v>
      </c>
      <c r="GN26" s="1" t="s">
        <v>442</v>
      </c>
      <c r="GO26" s="1" t="s">
        <v>442</v>
      </c>
      <c r="GP26" s="1" t="s">
        <v>442</v>
      </c>
      <c r="GQ26" s="1" t="s">
        <v>442</v>
      </c>
      <c r="GR26" s="1" t="s">
        <v>442</v>
      </c>
      <c r="GS26" s="1" t="s">
        <v>442</v>
      </c>
      <c r="GT26" s="1" t="s">
        <v>442</v>
      </c>
      <c r="GU26" s="1" t="s">
        <v>442</v>
      </c>
      <c r="GV26" s="1" t="s">
        <v>442</v>
      </c>
      <c r="GW26" s="1" t="s">
        <v>442</v>
      </c>
      <c r="GX26" s="1" t="s">
        <v>442</v>
      </c>
      <c r="GY26" s="1" t="s">
        <v>442</v>
      </c>
      <c r="GZ26" s="1" t="s">
        <v>442</v>
      </c>
      <c r="HA26" s="1" t="s">
        <v>442</v>
      </c>
      <c r="HB26" s="1" t="s">
        <v>442</v>
      </c>
      <c r="HC26" s="1" t="s">
        <v>442</v>
      </c>
      <c r="HD26" s="1" t="s">
        <v>442</v>
      </c>
      <c r="HE26" s="1" t="s">
        <v>442</v>
      </c>
      <c r="HF26" s="1" t="s">
        <v>442</v>
      </c>
      <c r="HG26" s="1" t="s">
        <v>442</v>
      </c>
      <c r="HH26" s="1" t="s">
        <v>442</v>
      </c>
      <c r="HI26" s="1" t="s">
        <v>442</v>
      </c>
      <c r="HJ26" s="1" t="s">
        <v>442</v>
      </c>
      <c r="HK26" s="1" t="s">
        <v>442</v>
      </c>
      <c r="HL26" s="1" t="s">
        <v>442</v>
      </c>
      <c r="HM26" s="1" t="s">
        <v>442</v>
      </c>
    </row>
    <row r="27" spans="1:221" x14ac:dyDescent="0.3">
      <c r="A27" s="1" t="s">
        <v>657</v>
      </c>
      <c r="B27" s="1" t="s">
        <v>1239</v>
      </c>
      <c r="C27" s="1" t="s">
        <v>1240</v>
      </c>
      <c r="D27" s="1" t="s">
        <v>660</v>
      </c>
      <c r="E27" s="1" t="s">
        <v>1241</v>
      </c>
      <c r="F27" s="1" t="s">
        <v>1242</v>
      </c>
      <c r="G27" s="1" t="s">
        <v>1243</v>
      </c>
      <c r="H27" s="1" t="s">
        <v>1244</v>
      </c>
      <c r="I27" s="1" t="s">
        <v>1245</v>
      </c>
      <c r="J27" s="1" t="s">
        <v>1246</v>
      </c>
      <c r="K27" s="1" t="s">
        <v>1247</v>
      </c>
      <c r="L27" s="1" t="s">
        <v>1248</v>
      </c>
      <c r="M27" s="1" t="s">
        <v>1247</v>
      </c>
      <c r="N27" s="1" t="s">
        <v>1249</v>
      </c>
      <c r="O27" s="1" t="s">
        <v>1250</v>
      </c>
      <c r="P27" s="1" t="s">
        <v>1251</v>
      </c>
      <c r="Q27" s="1" t="s">
        <v>442</v>
      </c>
      <c r="R27" s="1" t="s">
        <v>1252</v>
      </c>
      <c r="S27" s="1" t="s">
        <v>1253</v>
      </c>
      <c r="T27" s="1" t="s">
        <v>1254</v>
      </c>
      <c r="U27" s="1" t="s">
        <v>664</v>
      </c>
      <c r="V27" s="1" t="s">
        <v>871</v>
      </c>
      <c r="W27" s="1" t="s">
        <v>1255</v>
      </c>
      <c r="X27" s="1" t="s">
        <v>442</v>
      </c>
      <c r="Y27" s="1" t="s">
        <v>667</v>
      </c>
      <c r="Z27" s="1" t="s">
        <v>442</v>
      </c>
      <c r="AA27" s="1" t="s">
        <v>442</v>
      </c>
      <c r="AB27" s="1" t="s">
        <v>442</v>
      </c>
      <c r="AC27" s="1" t="s">
        <v>442</v>
      </c>
      <c r="AD27" s="1" t="s">
        <v>1256</v>
      </c>
      <c r="AE27" s="1" t="s">
        <v>442</v>
      </c>
      <c r="AF27" s="1" t="s">
        <v>442</v>
      </c>
      <c r="AG27" s="1" t="s">
        <v>1257</v>
      </c>
      <c r="AH27" s="1" t="s">
        <v>442</v>
      </c>
      <c r="AI27" s="1" t="s">
        <v>1258</v>
      </c>
      <c r="AJ27" s="1" t="s">
        <v>442</v>
      </c>
      <c r="AK27" s="1" t="s">
        <v>442</v>
      </c>
      <c r="AL27" s="1" t="s">
        <v>442</v>
      </c>
      <c r="AM27" s="1" t="s">
        <v>1259</v>
      </c>
      <c r="AN27" s="1" t="s">
        <v>1260</v>
      </c>
      <c r="AO27" s="1" t="s">
        <v>1261</v>
      </c>
      <c r="AP27" s="1" t="s">
        <v>1262</v>
      </c>
      <c r="AQ27" s="1" t="s">
        <v>1263</v>
      </c>
      <c r="AR27" s="1" t="s">
        <v>1264</v>
      </c>
      <c r="AS27" s="1" t="s">
        <v>1265</v>
      </c>
      <c r="AT27" s="1" t="s">
        <v>1266</v>
      </c>
      <c r="AU27" s="1" t="s">
        <v>1267</v>
      </c>
      <c r="AV27" s="1" t="s">
        <v>1268</v>
      </c>
      <c r="AW27" s="1" t="s">
        <v>1269</v>
      </c>
      <c r="AX27" s="1" t="s">
        <v>1270</v>
      </c>
      <c r="AY27" s="1" t="s">
        <v>1271</v>
      </c>
      <c r="AZ27" s="1" t="s">
        <v>1272</v>
      </c>
      <c r="BA27" s="1" t="s">
        <v>1273</v>
      </c>
      <c r="BB27" s="1" t="s">
        <v>1274</v>
      </c>
      <c r="BC27" s="1" t="s">
        <v>1275</v>
      </c>
      <c r="BD27" s="1" t="s">
        <v>1276</v>
      </c>
      <c r="BE27" s="1" t="s">
        <v>1277</v>
      </c>
      <c r="BF27" s="1" t="s">
        <v>1278</v>
      </c>
      <c r="BG27" s="1" t="s">
        <v>1279</v>
      </c>
      <c r="BH27" s="1" t="s">
        <v>1280</v>
      </c>
      <c r="BI27" s="1" t="s">
        <v>1281</v>
      </c>
      <c r="BJ27" s="1" t="s">
        <v>1282</v>
      </c>
      <c r="BK27" s="1" t="s">
        <v>1283</v>
      </c>
      <c r="BL27" s="1" t="s">
        <v>1284</v>
      </c>
      <c r="BM27" s="1" t="s">
        <v>1285</v>
      </c>
      <c r="BN27" s="1" t="s">
        <v>1286</v>
      </c>
      <c r="BO27" s="1" t="s">
        <v>1287</v>
      </c>
      <c r="BP27" s="1" t="s">
        <v>1288</v>
      </c>
      <c r="BQ27" s="1" t="s">
        <v>1289</v>
      </c>
      <c r="BR27" s="1" t="s">
        <v>1290</v>
      </c>
      <c r="BS27" s="1" t="s">
        <v>1291</v>
      </c>
      <c r="BT27" s="1" t="s">
        <v>1292</v>
      </c>
      <c r="BU27" s="1" t="s">
        <v>1293</v>
      </c>
      <c r="BV27" s="1" t="s">
        <v>1294</v>
      </c>
      <c r="BW27" s="1" t="s">
        <v>739</v>
      </c>
      <c r="BX27" s="1" t="s">
        <v>1295</v>
      </c>
      <c r="BY27" s="1" t="s">
        <v>1296</v>
      </c>
      <c r="BZ27" s="1" t="s">
        <v>1297</v>
      </c>
      <c r="CA27" s="1" t="s">
        <v>1298</v>
      </c>
      <c r="CB27" s="1" t="s">
        <v>442</v>
      </c>
      <c r="CC27" s="1" t="s">
        <v>1299</v>
      </c>
      <c r="CD27" s="1" t="s">
        <v>442</v>
      </c>
      <c r="CE27" s="1" t="s">
        <v>1300</v>
      </c>
      <c r="CF27" s="1" t="s">
        <v>1301</v>
      </c>
      <c r="CG27" s="1" t="s">
        <v>442</v>
      </c>
      <c r="CH27" s="1" t="s">
        <v>442</v>
      </c>
      <c r="CI27" s="1" t="s">
        <v>442</v>
      </c>
      <c r="CJ27" s="1" t="s">
        <v>1302</v>
      </c>
      <c r="CK27" s="1" t="s">
        <v>1303</v>
      </c>
      <c r="CL27" s="1" t="s">
        <v>442</v>
      </c>
      <c r="CM27" s="1" t="s">
        <v>442</v>
      </c>
      <c r="CN27" s="1" t="s">
        <v>749</v>
      </c>
      <c r="CO27" s="1" t="s">
        <v>1298</v>
      </c>
      <c r="CP27" s="1" t="s">
        <v>1304</v>
      </c>
      <c r="CQ27" s="1" t="s">
        <v>1305</v>
      </c>
      <c r="CR27" s="1" t="s">
        <v>1306</v>
      </c>
      <c r="CS27" s="1" t="s">
        <v>442</v>
      </c>
      <c r="CT27" s="1" t="s">
        <v>442</v>
      </c>
      <c r="CU27" s="1" t="s">
        <v>442</v>
      </c>
      <c r="CV27" s="1" t="s">
        <v>442</v>
      </c>
      <c r="CW27" s="1" t="s">
        <v>442</v>
      </c>
      <c r="CX27" s="1" t="s">
        <v>442</v>
      </c>
      <c r="CY27" s="1" t="s">
        <v>442</v>
      </c>
      <c r="CZ27" s="1" t="s">
        <v>442</v>
      </c>
      <c r="DA27" s="1" t="s">
        <v>442</v>
      </c>
      <c r="DB27" s="1" t="s">
        <v>442</v>
      </c>
      <c r="DC27" s="1" t="s">
        <v>442</v>
      </c>
      <c r="DD27" s="1" t="s">
        <v>442</v>
      </c>
      <c r="DE27" s="1" t="s">
        <v>442</v>
      </c>
      <c r="DF27" s="1" t="s">
        <v>442</v>
      </c>
      <c r="DG27" s="1" t="s">
        <v>442</v>
      </c>
      <c r="DH27" s="1" t="s">
        <v>442</v>
      </c>
      <c r="DI27" s="1" t="s">
        <v>442</v>
      </c>
      <c r="DJ27" s="1" t="s">
        <v>442</v>
      </c>
      <c r="DK27" s="1" t="s">
        <v>442</v>
      </c>
      <c r="DL27" s="1" t="s">
        <v>442</v>
      </c>
      <c r="DM27" s="1" t="s">
        <v>442</v>
      </c>
      <c r="DN27" s="1" t="s">
        <v>442</v>
      </c>
      <c r="DO27" s="1" t="s">
        <v>442</v>
      </c>
      <c r="DP27" s="1" t="s">
        <v>442</v>
      </c>
      <c r="DQ27" s="1" t="s">
        <v>442</v>
      </c>
      <c r="DR27" s="1" t="s">
        <v>442</v>
      </c>
      <c r="DS27" s="1" t="s">
        <v>442</v>
      </c>
      <c r="DT27" s="1" t="s">
        <v>442</v>
      </c>
      <c r="DU27" s="1" t="s">
        <v>442</v>
      </c>
      <c r="DV27" s="1" t="s">
        <v>442</v>
      </c>
      <c r="DW27" s="1" t="s">
        <v>442</v>
      </c>
      <c r="DX27" s="1" t="s">
        <v>1307</v>
      </c>
      <c r="DY27" s="1" t="s">
        <v>1308</v>
      </c>
      <c r="DZ27" s="1" t="s">
        <v>442</v>
      </c>
      <c r="EA27" s="1" t="s">
        <v>442</v>
      </c>
      <c r="EB27" s="1" t="s">
        <v>442</v>
      </c>
      <c r="EC27" s="1" t="s">
        <v>442</v>
      </c>
      <c r="ED27" s="1" t="s">
        <v>442</v>
      </c>
      <c r="EE27" s="1" t="s">
        <v>1309</v>
      </c>
      <c r="EF27" s="1" t="s">
        <v>1310</v>
      </c>
      <c r="EG27" s="1" t="s">
        <v>1311</v>
      </c>
      <c r="EH27" s="1" t="s">
        <v>1312</v>
      </c>
      <c r="EI27" s="1" t="s">
        <v>1306</v>
      </c>
      <c r="EJ27" s="1" t="s">
        <v>754</v>
      </c>
      <c r="EK27" s="1" t="s">
        <v>1313</v>
      </c>
      <c r="EL27" s="1" t="s">
        <v>1314</v>
      </c>
      <c r="EM27" s="1" t="s">
        <v>1315</v>
      </c>
      <c r="EN27" s="1" t="s">
        <v>442</v>
      </c>
      <c r="EO27" s="1" t="s">
        <v>1316</v>
      </c>
      <c r="EP27" s="1" t="s">
        <v>1317</v>
      </c>
      <c r="EQ27" s="1" t="s">
        <v>442</v>
      </c>
      <c r="ER27" s="1" t="s">
        <v>442</v>
      </c>
      <c r="ES27" s="1" t="s">
        <v>442</v>
      </c>
      <c r="ET27" s="1" t="s">
        <v>749</v>
      </c>
      <c r="EU27" s="1" t="s">
        <v>442</v>
      </c>
      <c r="EV27" s="1" t="s">
        <v>442</v>
      </c>
      <c r="EW27" s="1" t="s">
        <v>1318</v>
      </c>
      <c r="EX27" s="1" t="s">
        <v>442</v>
      </c>
      <c r="EY27" s="1" t="s">
        <v>442</v>
      </c>
      <c r="EZ27" s="1" t="s">
        <v>442</v>
      </c>
      <c r="FA27" s="1" t="s">
        <v>1319</v>
      </c>
      <c r="FB27" s="1" t="s">
        <v>1320</v>
      </c>
      <c r="FC27" s="1" t="s">
        <v>1321</v>
      </c>
      <c r="FD27" s="1" t="s">
        <v>1322</v>
      </c>
      <c r="FE27" s="1" t="s">
        <v>1323</v>
      </c>
      <c r="FF27" s="1" t="s">
        <v>442</v>
      </c>
      <c r="FG27" s="1" t="s">
        <v>1324</v>
      </c>
      <c r="FH27" s="1" t="s">
        <v>1325</v>
      </c>
      <c r="FI27" s="1" t="s">
        <v>1326</v>
      </c>
      <c r="FJ27" s="1" t="s">
        <v>1327</v>
      </c>
      <c r="FK27" s="1" t="s">
        <v>1328</v>
      </c>
      <c r="FL27" s="1" t="s">
        <v>754</v>
      </c>
      <c r="FM27" s="1" t="s">
        <v>442</v>
      </c>
      <c r="FN27" s="1" t="s">
        <v>442</v>
      </c>
      <c r="FO27" s="1" t="s">
        <v>442</v>
      </c>
      <c r="FP27" s="1" t="s">
        <v>442</v>
      </c>
      <c r="FQ27" s="1" t="s">
        <v>442</v>
      </c>
      <c r="FR27" s="1" t="s">
        <v>442</v>
      </c>
      <c r="FS27" s="1" t="s">
        <v>754</v>
      </c>
      <c r="FT27" s="1" t="s">
        <v>442</v>
      </c>
      <c r="FU27" s="1" t="s">
        <v>442</v>
      </c>
      <c r="FV27" s="1" t="s">
        <v>442</v>
      </c>
      <c r="FW27" s="1" t="s">
        <v>442</v>
      </c>
      <c r="FX27" s="1" t="s">
        <v>442</v>
      </c>
      <c r="FY27" s="1" t="s">
        <v>442</v>
      </c>
      <c r="FZ27" s="1" t="s">
        <v>442</v>
      </c>
      <c r="GA27" s="1" t="s">
        <v>442</v>
      </c>
      <c r="GB27" s="1" t="s">
        <v>442</v>
      </c>
      <c r="GC27" s="1" t="s">
        <v>1329</v>
      </c>
      <c r="GD27" s="1" t="s">
        <v>442</v>
      </c>
      <c r="GE27" s="1" t="s">
        <v>442</v>
      </c>
      <c r="GF27" s="1" t="s">
        <v>442</v>
      </c>
      <c r="GG27" s="1" t="s">
        <v>442</v>
      </c>
      <c r="GH27" s="1" t="s">
        <v>442</v>
      </c>
      <c r="GI27" s="1" t="s">
        <v>442</v>
      </c>
      <c r="GJ27" s="1" t="s">
        <v>442</v>
      </c>
      <c r="GK27" s="1" t="s">
        <v>442</v>
      </c>
      <c r="GL27" s="1" t="s">
        <v>442</v>
      </c>
      <c r="GM27" s="1" t="s">
        <v>442</v>
      </c>
      <c r="GN27" s="1" t="s">
        <v>442</v>
      </c>
      <c r="GO27" s="1" t="s">
        <v>442</v>
      </c>
      <c r="GP27" s="1" t="s">
        <v>442</v>
      </c>
      <c r="GQ27" s="1" t="s">
        <v>442</v>
      </c>
      <c r="GR27" s="1" t="s">
        <v>442</v>
      </c>
      <c r="GS27" s="1" t="s">
        <v>442</v>
      </c>
      <c r="GT27" s="1" t="s">
        <v>442</v>
      </c>
      <c r="GU27" s="1" t="s">
        <v>442</v>
      </c>
      <c r="GV27" s="1" t="s">
        <v>442</v>
      </c>
      <c r="GW27" s="1" t="s">
        <v>442</v>
      </c>
      <c r="GX27" s="1" t="s">
        <v>442</v>
      </c>
      <c r="GY27" s="1" t="s">
        <v>442</v>
      </c>
      <c r="GZ27" s="1" t="s">
        <v>442</v>
      </c>
      <c r="HA27" s="1" t="s">
        <v>442</v>
      </c>
      <c r="HB27" s="1" t="s">
        <v>442</v>
      </c>
      <c r="HC27" s="1" t="s">
        <v>442</v>
      </c>
      <c r="HD27" s="1" t="s">
        <v>442</v>
      </c>
      <c r="HE27" s="1" t="s">
        <v>442</v>
      </c>
      <c r="HF27" s="1" t="s">
        <v>442</v>
      </c>
      <c r="HG27" s="1" t="s">
        <v>442</v>
      </c>
      <c r="HH27" s="1" t="s">
        <v>442</v>
      </c>
      <c r="HI27" s="1" t="s">
        <v>442</v>
      </c>
      <c r="HJ27" s="1" t="s">
        <v>442</v>
      </c>
      <c r="HK27" s="1" t="s">
        <v>442</v>
      </c>
      <c r="HL27" s="1" t="s">
        <v>442</v>
      </c>
      <c r="HM27" s="1" t="s">
        <v>442</v>
      </c>
    </row>
    <row r="28" spans="1:221" x14ac:dyDescent="0.3">
      <c r="A28" s="1" t="s">
        <v>657</v>
      </c>
      <c r="B28" s="1" t="s">
        <v>1330</v>
      </c>
      <c r="C28" s="1" t="s">
        <v>1331</v>
      </c>
      <c r="D28" s="1" t="s">
        <v>660</v>
      </c>
      <c r="E28" s="1" t="s">
        <v>1332</v>
      </c>
      <c r="F28" s="1" t="s">
        <v>1333</v>
      </c>
      <c r="G28" s="1" t="s">
        <v>1334</v>
      </c>
      <c r="H28" s="1" t="s">
        <v>1335</v>
      </c>
      <c r="I28" s="1" t="s">
        <v>1245</v>
      </c>
      <c r="J28" s="1" t="s">
        <v>1336</v>
      </c>
      <c r="K28" s="1" t="s">
        <v>1337</v>
      </c>
      <c r="L28" s="1" t="s">
        <v>1338</v>
      </c>
      <c r="M28" s="1" t="s">
        <v>1339</v>
      </c>
      <c r="N28" s="1" t="s">
        <v>1340</v>
      </c>
      <c r="O28" s="1" t="s">
        <v>1341</v>
      </c>
      <c r="P28" s="1" t="s">
        <v>1251</v>
      </c>
      <c r="Q28" s="1" t="s">
        <v>442</v>
      </c>
      <c r="R28" s="1" t="s">
        <v>1342</v>
      </c>
      <c r="S28" s="1" t="s">
        <v>1343</v>
      </c>
      <c r="T28" s="1" t="s">
        <v>1344</v>
      </c>
      <c r="U28" s="1" t="s">
        <v>664</v>
      </c>
      <c r="V28" s="1" t="s">
        <v>871</v>
      </c>
      <c r="W28" s="1" t="s">
        <v>1255</v>
      </c>
      <c r="X28" s="1" t="s">
        <v>442</v>
      </c>
      <c r="Y28" s="1" t="s">
        <v>667</v>
      </c>
      <c r="Z28" s="1" t="s">
        <v>442</v>
      </c>
      <c r="AA28" s="1" t="s">
        <v>442</v>
      </c>
      <c r="AB28" s="1" t="s">
        <v>442</v>
      </c>
      <c r="AC28" s="1" t="s">
        <v>442</v>
      </c>
      <c r="AD28" s="1" t="s">
        <v>442</v>
      </c>
      <c r="AE28" s="1" t="s">
        <v>442</v>
      </c>
      <c r="AF28" s="1" t="s">
        <v>442</v>
      </c>
      <c r="AG28" s="1" t="s">
        <v>1345</v>
      </c>
      <c r="AH28" s="1" t="s">
        <v>442</v>
      </c>
      <c r="AI28" s="1" t="s">
        <v>1346</v>
      </c>
      <c r="AJ28" s="1" t="s">
        <v>442</v>
      </c>
      <c r="AK28" s="1" t="s">
        <v>442</v>
      </c>
      <c r="AL28" s="1" t="s">
        <v>442</v>
      </c>
      <c r="AM28" s="1" t="s">
        <v>442</v>
      </c>
      <c r="AN28" s="1" t="s">
        <v>442</v>
      </c>
      <c r="AO28" s="1" t="s">
        <v>442</v>
      </c>
      <c r="AP28" s="1" t="s">
        <v>1347</v>
      </c>
      <c r="AQ28" s="1" t="s">
        <v>1348</v>
      </c>
      <c r="AR28" s="1" t="s">
        <v>1349</v>
      </c>
      <c r="AS28" s="1" t="s">
        <v>1350</v>
      </c>
      <c r="AT28" s="1" t="s">
        <v>1351</v>
      </c>
      <c r="AU28" s="1" t="s">
        <v>1352</v>
      </c>
      <c r="AV28" s="1" t="s">
        <v>1353</v>
      </c>
      <c r="AW28" s="1" t="s">
        <v>442</v>
      </c>
      <c r="AX28" s="1" t="s">
        <v>442</v>
      </c>
      <c r="AY28" s="1" t="s">
        <v>442</v>
      </c>
      <c r="AZ28" s="1" t="s">
        <v>442</v>
      </c>
      <c r="BA28" s="1" t="s">
        <v>1354</v>
      </c>
      <c r="BB28" s="1" t="s">
        <v>1355</v>
      </c>
      <c r="BC28" s="1" t="s">
        <v>1356</v>
      </c>
      <c r="BD28" s="1" t="s">
        <v>1357</v>
      </c>
      <c r="BE28" s="1" t="s">
        <v>1358</v>
      </c>
      <c r="BF28" s="1" t="s">
        <v>1359</v>
      </c>
      <c r="BG28" s="1" t="s">
        <v>1360</v>
      </c>
      <c r="BH28" s="1" t="s">
        <v>1361</v>
      </c>
      <c r="BI28" s="1" t="s">
        <v>1362</v>
      </c>
      <c r="BJ28" s="1" t="s">
        <v>1363</v>
      </c>
      <c r="BK28" s="1" t="s">
        <v>1364</v>
      </c>
      <c r="BL28" s="1" t="s">
        <v>1365</v>
      </c>
      <c r="BM28" s="1" t="s">
        <v>1366</v>
      </c>
      <c r="BN28" s="1" t="s">
        <v>1367</v>
      </c>
      <c r="BO28" s="1" t="s">
        <v>1368</v>
      </c>
      <c r="BP28" s="1" t="s">
        <v>1369</v>
      </c>
      <c r="BQ28" s="1" t="s">
        <v>1370</v>
      </c>
      <c r="BR28" s="1" t="s">
        <v>1371</v>
      </c>
      <c r="BS28" s="1" t="s">
        <v>1372</v>
      </c>
      <c r="BT28" s="1" t="s">
        <v>1373</v>
      </c>
      <c r="BU28" s="1" t="s">
        <v>1374</v>
      </c>
      <c r="BV28" s="1" t="s">
        <v>1375</v>
      </c>
      <c r="BW28" s="1" t="s">
        <v>739</v>
      </c>
      <c r="BX28" s="1" t="s">
        <v>1376</v>
      </c>
      <c r="BY28" s="1" t="s">
        <v>1377</v>
      </c>
      <c r="BZ28" s="1" t="s">
        <v>1378</v>
      </c>
      <c r="CA28" s="1" t="s">
        <v>1379</v>
      </c>
      <c r="CB28" s="1" t="s">
        <v>442</v>
      </c>
      <c r="CC28" s="1" t="s">
        <v>749</v>
      </c>
      <c r="CD28" s="1" t="s">
        <v>442</v>
      </c>
      <c r="CE28" s="1" t="s">
        <v>1380</v>
      </c>
      <c r="CF28" s="1" t="s">
        <v>442</v>
      </c>
      <c r="CG28" s="1" t="s">
        <v>442</v>
      </c>
      <c r="CH28" s="1" t="s">
        <v>442</v>
      </c>
      <c r="CI28" s="1" t="s">
        <v>442</v>
      </c>
      <c r="CJ28" s="1" t="s">
        <v>1381</v>
      </c>
      <c r="CK28" s="1" t="s">
        <v>749</v>
      </c>
      <c r="CL28" s="1" t="s">
        <v>442</v>
      </c>
      <c r="CM28" s="1" t="s">
        <v>442</v>
      </c>
      <c r="CN28" s="1" t="s">
        <v>749</v>
      </c>
      <c r="CO28" s="1" t="s">
        <v>1379</v>
      </c>
      <c r="CP28" s="1" t="s">
        <v>442</v>
      </c>
      <c r="CQ28" s="1" t="s">
        <v>749</v>
      </c>
      <c r="CR28" s="1" t="s">
        <v>749</v>
      </c>
      <c r="CS28" s="1" t="s">
        <v>442</v>
      </c>
      <c r="CT28" s="1" t="s">
        <v>442</v>
      </c>
      <c r="CU28" s="1" t="s">
        <v>442</v>
      </c>
      <c r="CV28" s="1" t="s">
        <v>442</v>
      </c>
      <c r="CW28" s="1" t="s">
        <v>442</v>
      </c>
      <c r="CX28" s="1" t="s">
        <v>442</v>
      </c>
      <c r="CY28" s="1" t="s">
        <v>442</v>
      </c>
      <c r="CZ28" s="1" t="s">
        <v>442</v>
      </c>
      <c r="DA28" s="1" t="s">
        <v>442</v>
      </c>
      <c r="DB28" s="1" t="s">
        <v>442</v>
      </c>
      <c r="DC28" s="1" t="s">
        <v>442</v>
      </c>
      <c r="DD28" s="1" t="s">
        <v>442</v>
      </c>
      <c r="DE28" s="1" t="s">
        <v>442</v>
      </c>
      <c r="DF28" s="1" t="s">
        <v>442</v>
      </c>
      <c r="DG28" s="1" t="s">
        <v>442</v>
      </c>
      <c r="DH28" s="1" t="s">
        <v>442</v>
      </c>
      <c r="DI28" s="1" t="s">
        <v>442</v>
      </c>
      <c r="DJ28" s="1" t="s">
        <v>442</v>
      </c>
      <c r="DK28" s="1" t="s">
        <v>442</v>
      </c>
      <c r="DL28" s="1" t="s">
        <v>442</v>
      </c>
      <c r="DM28" s="1" t="s">
        <v>442</v>
      </c>
      <c r="DN28" s="1" t="s">
        <v>442</v>
      </c>
      <c r="DO28" s="1" t="s">
        <v>442</v>
      </c>
      <c r="DP28" s="1" t="s">
        <v>442</v>
      </c>
      <c r="DQ28" s="1" t="s">
        <v>442</v>
      </c>
      <c r="DR28" s="1" t="s">
        <v>442</v>
      </c>
      <c r="DS28" s="1" t="s">
        <v>442</v>
      </c>
      <c r="DT28" s="1" t="s">
        <v>442</v>
      </c>
      <c r="DU28" s="1" t="s">
        <v>442</v>
      </c>
      <c r="DV28" s="1" t="s">
        <v>442</v>
      </c>
      <c r="DW28" s="1" t="s">
        <v>442</v>
      </c>
      <c r="DX28" s="1" t="s">
        <v>442</v>
      </c>
      <c r="DY28" s="1" t="s">
        <v>442</v>
      </c>
      <c r="DZ28" s="1" t="s">
        <v>442</v>
      </c>
      <c r="EA28" s="1" t="s">
        <v>442</v>
      </c>
      <c r="EB28" s="1" t="s">
        <v>442</v>
      </c>
      <c r="EC28" s="1" t="s">
        <v>442</v>
      </c>
      <c r="ED28" s="1" t="s">
        <v>442</v>
      </c>
      <c r="EE28" s="1" t="s">
        <v>442</v>
      </c>
      <c r="EF28" s="1" t="s">
        <v>749</v>
      </c>
      <c r="EG28" s="1" t="s">
        <v>442</v>
      </c>
      <c r="EH28" s="1" t="s">
        <v>442</v>
      </c>
      <c r="EI28" s="1" t="s">
        <v>749</v>
      </c>
      <c r="EJ28" s="1" t="s">
        <v>442</v>
      </c>
      <c r="EK28" s="1" t="s">
        <v>442</v>
      </c>
      <c r="EL28" s="1" t="s">
        <v>442</v>
      </c>
      <c r="EM28" s="1" t="s">
        <v>749</v>
      </c>
      <c r="EN28" s="1" t="s">
        <v>442</v>
      </c>
      <c r="EO28" s="1" t="s">
        <v>1382</v>
      </c>
      <c r="EP28" s="1" t="s">
        <v>1383</v>
      </c>
      <c r="EQ28" s="1" t="s">
        <v>442</v>
      </c>
      <c r="ER28" s="1" t="s">
        <v>442</v>
      </c>
      <c r="ES28" s="1" t="s">
        <v>442</v>
      </c>
      <c r="ET28" s="1" t="s">
        <v>749</v>
      </c>
      <c r="EU28" s="1" t="s">
        <v>442</v>
      </c>
      <c r="EV28" s="1" t="s">
        <v>442</v>
      </c>
      <c r="EW28" s="1" t="s">
        <v>442</v>
      </c>
      <c r="EX28" s="1" t="s">
        <v>442</v>
      </c>
      <c r="EY28" s="1" t="s">
        <v>442</v>
      </c>
      <c r="EZ28" s="1" t="s">
        <v>442</v>
      </c>
      <c r="FA28" s="1" t="s">
        <v>442</v>
      </c>
      <c r="FB28" s="1" t="s">
        <v>442</v>
      </c>
      <c r="FC28" s="1" t="s">
        <v>442</v>
      </c>
      <c r="FD28" s="1" t="s">
        <v>442</v>
      </c>
      <c r="FE28" s="1" t="s">
        <v>442</v>
      </c>
      <c r="FF28" s="1" t="s">
        <v>442</v>
      </c>
      <c r="FG28" s="1" t="s">
        <v>442</v>
      </c>
      <c r="FH28" s="1" t="s">
        <v>442</v>
      </c>
      <c r="FI28" s="1" t="s">
        <v>442</v>
      </c>
      <c r="FJ28" s="1" t="s">
        <v>442</v>
      </c>
      <c r="FK28" s="1" t="s">
        <v>442</v>
      </c>
      <c r="FL28" s="1" t="s">
        <v>442</v>
      </c>
      <c r="FM28" s="1" t="s">
        <v>442</v>
      </c>
      <c r="FN28" s="1" t="s">
        <v>442</v>
      </c>
      <c r="FO28" s="1" t="s">
        <v>442</v>
      </c>
      <c r="FP28" s="1" t="s">
        <v>442</v>
      </c>
      <c r="FQ28" s="1" t="s">
        <v>442</v>
      </c>
      <c r="FR28" s="1" t="s">
        <v>442</v>
      </c>
      <c r="FS28" s="1" t="s">
        <v>442</v>
      </c>
      <c r="FT28" s="1" t="s">
        <v>442</v>
      </c>
      <c r="FU28" s="1" t="s">
        <v>442</v>
      </c>
      <c r="FV28" s="1" t="s">
        <v>442</v>
      </c>
      <c r="FW28" s="1" t="s">
        <v>442</v>
      </c>
      <c r="FX28" s="1" t="s">
        <v>442</v>
      </c>
      <c r="FY28" s="1" t="s">
        <v>442</v>
      </c>
      <c r="FZ28" s="1" t="s">
        <v>442</v>
      </c>
      <c r="GA28" s="1" t="s">
        <v>442</v>
      </c>
      <c r="GB28" s="1" t="s">
        <v>442</v>
      </c>
      <c r="GC28" s="1" t="s">
        <v>442</v>
      </c>
      <c r="GD28" s="1" t="s">
        <v>442</v>
      </c>
      <c r="GE28" s="1" t="s">
        <v>442</v>
      </c>
      <c r="GF28" s="1" t="s">
        <v>442</v>
      </c>
      <c r="GG28" s="1" t="s">
        <v>442</v>
      </c>
      <c r="GH28" s="1" t="s">
        <v>442</v>
      </c>
      <c r="GI28" s="1" t="s">
        <v>442</v>
      </c>
      <c r="GJ28" s="1" t="s">
        <v>442</v>
      </c>
      <c r="GK28" s="1" t="s">
        <v>442</v>
      </c>
      <c r="GL28" s="1" t="s">
        <v>442</v>
      </c>
      <c r="GM28" s="1" t="s">
        <v>442</v>
      </c>
      <c r="GN28" s="1" t="s">
        <v>442</v>
      </c>
      <c r="GO28" s="1" t="s">
        <v>442</v>
      </c>
      <c r="GP28" s="1" t="s">
        <v>442</v>
      </c>
      <c r="GQ28" s="1" t="s">
        <v>442</v>
      </c>
      <c r="GR28" s="1" t="s">
        <v>442</v>
      </c>
      <c r="GS28" s="1" t="s">
        <v>442</v>
      </c>
      <c r="GT28" s="1" t="s">
        <v>442</v>
      </c>
      <c r="GU28" s="1" t="s">
        <v>442</v>
      </c>
      <c r="GV28" s="1" t="s">
        <v>442</v>
      </c>
      <c r="GW28" s="1" t="s">
        <v>442</v>
      </c>
      <c r="GX28" s="1" t="s">
        <v>442</v>
      </c>
      <c r="GY28" s="1" t="s">
        <v>442</v>
      </c>
      <c r="GZ28" s="1" t="s">
        <v>442</v>
      </c>
      <c r="HA28" s="1" t="s">
        <v>442</v>
      </c>
      <c r="HB28" s="1" t="s">
        <v>442</v>
      </c>
      <c r="HC28" s="1" t="s">
        <v>442</v>
      </c>
      <c r="HD28" s="1" t="s">
        <v>442</v>
      </c>
      <c r="HE28" s="1" t="s">
        <v>442</v>
      </c>
      <c r="HF28" s="1" t="s">
        <v>442</v>
      </c>
      <c r="HG28" s="1" t="s">
        <v>442</v>
      </c>
      <c r="HH28" s="1" t="s">
        <v>442</v>
      </c>
      <c r="HI28" s="1" t="s">
        <v>442</v>
      </c>
      <c r="HJ28" s="1" t="s">
        <v>442</v>
      </c>
      <c r="HK28" s="1" t="s">
        <v>442</v>
      </c>
      <c r="HL28" s="1" t="s">
        <v>442</v>
      </c>
      <c r="HM28" s="1" t="s">
        <v>442</v>
      </c>
    </row>
    <row r="29" spans="1:221" x14ac:dyDescent="0.3">
      <c r="A29" s="1" t="s">
        <v>657</v>
      </c>
      <c r="B29" s="1" t="s">
        <v>1330</v>
      </c>
      <c r="C29" s="1" t="s">
        <v>1331</v>
      </c>
      <c r="D29" s="1" t="s">
        <v>660</v>
      </c>
      <c r="E29" s="1" t="s">
        <v>1332</v>
      </c>
      <c r="F29" s="1" t="s">
        <v>1333</v>
      </c>
      <c r="G29" s="1" t="s">
        <v>1334</v>
      </c>
      <c r="H29" s="1" t="s">
        <v>1335</v>
      </c>
      <c r="I29" s="1" t="s">
        <v>1245</v>
      </c>
      <c r="J29" s="1" t="s">
        <v>1336</v>
      </c>
      <c r="K29" s="1" t="s">
        <v>1337</v>
      </c>
      <c r="L29" s="1" t="s">
        <v>1338</v>
      </c>
      <c r="M29" s="1" t="s">
        <v>1339</v>
      </c>
      <c r="N29" s="1" t="s">
        <v>1340</v>
      </c>
      <c r="O29" s="1" t="s">
        <v>1341</v>
      </c>
      <c r="P29" s="1" t="s">
        <v>1251</v>
      </c>
      <c r="Q29" s="1" t="s">
        <v>442</v>
      </c>
      <c r="R29" s="1" t="s">
        <v>1384</v>
      </c>
      <c r="S29" s="1" t="s">
        <v>1385</v>
      </c>
      <c r="T29" s="1" t="s">
        <v>1386</v>
      </c>
      <c r="U29" s="1" t="s">
        <v>664</v>
      </c>
      <c r="V29" s="1" t="s">
        <v>871</v>
      </c>
      <c r="W29" s="1" t="s">
        <v>1255</v>
      </c>
      <c r="X29" s="1" t="s">
        <v>442</v>
      </c>
      <c r="Y29" s="1" t="s">
        <v>667</v>
      </c>
      <c r="Z29" s="1" t="s">
        <v>442</v>
      </c>
      <c r="AA29" s="1" t="s">
        <v>442</v>
      </c>
      <c r="AB29" s="1" t="s">
        <v>442</v>
      </c>
      <c r="AC29" s="1" t="s">
        <v>442</v>
      </c>
      <c r="AD29" s="1" t="s">
        <v>442</v>
      </c>
      <c r="AE29" s="1" t="s">
        <v>442</v>
      </c>
      <c r="AF29" s="1" t="s">
        <v>442</v>
      </c>
      <c r="AG29" s="1" t="s">
        <v>1387</v>
      </c>
      <c r="AH29" s="1" t="s">
        <v>442</v>
      </c>
      <c r="AI29" s="1" t="s">
        <v>1388</v>
      </c>
      <c r="AJ29" s="1" t="s">
        <v>442</v>
      </c>
      <c r="AK29" s="1" t="s">
        <v>442</v>
      </c>
      <c r="AL29" s="1" t="s">
        <v>442</v>
      </c>
      <c r="AM29" s="1" t="s">
        <v>442</v>
      </c>
      <c r="AN29" s="1" t="s">
        <v>442</v>
      </c>
      <c r="AO29" s="1" t="s">
        <v>442</v>
      </c>
      <c r="AP29" s="1" t="s">
        <v>1389</v>
      </c>
      <c r="AQ29" s="1" t="s">
        <v>1390</v>
      </c>
      <c r="AR29" s="1" t="s">
        <v>1391</v>
      </c>
      <c r="AS29" s="1" t="s">
        <v>1392</v>
      </c>
      <c r="AT29" s="1" t="s">
        <v>1393</v>
      </c>
      <c r="AU29" s="1" t="s">
        <v>1394</v>
      </c>
      <c r="AV29" s="1" t="s">
        <v>1395</v>
      </c>
      <c r="AW29" s="1" t="s">
        <v>442</v>
      </c>
      <c r="AX29" s="1" t="s">
        <v>442</v>
      </c>
      <c r="AY29" s="1" t="s">
        <v>442</v>
      </c>
      <c r="AZ29" s="1" t="s">
        <v>442</v>
      </c>
      <c r="BA29" s="1" t="s">
        <v>1396</v>
      </c>
      <c r="BB29" s="1" t="s">
        <v>1397</v>
      </c>
      <c r="BC29" s="1" t="s">
        <v>1398</v>
      </c>
      <c r="BD29" s="1" t="s">
        <v>1399</v>
      </c>
      <c r="BE29" s="1" t="s">
        <v>1400</v>
      </c>
      <c r="BF29" s="1" t="s">
        <v>1401</v>
      </c>
      <c r="BG29" s="1" t="s">
        <v>1402</v>
      </c>
      <c r="BH29" s="1" t="s">
        <v>1403</v>
      </c>
      <c r="BI29" s="1" t="s">
        <v>1404</v>
      </c>
      <c r="BJ29" s="1" t="s">
        <v>1405</v>
      </c>
      <c r="BK29" s="1" t="s">
        <v>1406</v>
      </c>
      <c r="BL29" s="1" t="s">
        <v>1407</v>
      </c>
      <c r="BM29" s="1" t="s">
        <v>1408</v>
      </c>
      <c r="BN29" s="1" t="s">
        <v>1409</v>
      </c>
      <c r="BO29" s="1" t="s">
        <v>1410</v>
      </c>
      <c r="BP29" s="1" t="s">
        <v>1411</v>
      </c>
      <c r="BQ29" s="1" t="s">
        <v>1412</v>
      </c>
      <c r="BR29" s="1" t="s">
        <v>1413</v>
      </c>
      <c r="BS29" s="1" t="s">
        <v>1414</v>
      </c>
      <c r="BT29" s="1" t="s">
        <v>1415</v>
      </c>
      <c r="BU29" s="1" t="s">
        <v>1416</v>
      </c>
      <c r="BV29" s="1" t="s">
        <v>1417</v>
      </c>
      <c r="BW29" s="1" t="s">
        <v>739</v>
      </c>
      <c r="BX29" s="1" t="s">
        <v>1418</v>
      </c>
      <c r="BY29" s="1" t="s">
        <v>1419</v>
      </c>
      <c r="BZ29" s="1" t="s">
        <v>1420</v>
      </c>
      <c r="CA29" s="1" t="s">
        <v>1421</v>
      </c>
      <c r="CB29" s="1" t="s">
        <v>442</v>
      </c>
      <c r="CC29" s="1" t="s">
        <v>749</v>
      </c>
      <c r="CD29" s="1" t="s">
        <v>442</v>
      </c>
      <c r="CE29" s="1" t="s">
        <v>1422</v>
      </c>
      <c r="CF29" s="1" t="s">
        <v>442</v>
      </c>
      <c r="CG29" s="1" t="s">
        <v>442</v>
      </c>
      <c r="CH29" s="1" t="s">
        <v>442</v>
      </c>
      <c r="CI29" s="1" t="s">
        <v>442</v>
      </c>
      <c r="CJ29" s="1" t="s">
        <v>1423</v>
      </c>
      <c r="CK29" s="1" t="s">
        <v>749</v>
      </c>
      <c r="CL29" s="1" t="s">
        <v>442</v>
      </c>
      <c r="CM29" s="1" t="s">
        <v>442</v>
      </c>
      <c r="CN29" s="1" t="s">
        <v>749</v>
      </c>
      <c r="CO29" s="1" t="s">
        <v>1421</v>
      </c>
      <c r="CP29" s="1" t="s">
        <v>442</v>
      </c>
      <c r="CQ29" s="1" t="s">
        <v>749</v>
      </c>
      <c r="CR29" s="1" t="s">
        <v>749</v>
      </c>
      <c r="CS29" s="1" t="s">
        <v>442</v>
      </c>
      <c r="CT29" s="1" t="s">
        <v>442</v>
      </c>
      <c r="CU29" s="1" t="s">
        <v>442</v>
      </c>
      <c r="CV29" s="1" t="s">
        <v>442</v>
      </c>
      <c r="CW29" s="1" t="s">
        <v>442</v>
      </c>
      <c r="CX29" s="1" t="s">
        <v>442</v>
      </c>
      <c r="CY29" s="1" t="s">
        <v>442</v>
      </c>
      <c r="CZ29" s="1" t="s">
        <v>442</v>
      </c>
      <c r="DA29" s="1" t="s">
        <v>442</v>
      </c>
      <c r="DB29" s="1" t="s">
        <v>442</v>
      </c>
      <c r="DC29" s="1" t="s">
        <v>442</v>
      </c>
      <c r="DD29" s="1" t="s">
        <v>442</v>
      </c>
      <c r="DE29" s="1" t="s">
        <v>442</v>
      </c>
      <c r="DF29" s="1" t="s">
        <v>442</v>
      </c>
      <c r="DG29" s="1" t="s">
        <v>442</v>
      </c>
      <c r="DH29" s="1" t="s">
        <v>442</v>
      </c>
      <c r="DI29" s="1" t="s">
        <v>442</v>
      </c>
      <c r="DJ29" s="1" t="s">
        <v>442</v>
      </c>
      <c r="DK29" s="1" t="s">
        <v>442</v>
      </c>
      <c r="DL29" s="1" t="s">
        <v>442</v>
      </c>
      <c r="DM29" s="1" t="s">
        <v>442</v>
      </c>
      <c r="DN29" s="1" t="s">
        <v>442</v>
      </c>
      <c r="DO29" s="1" t="s">
        <v>442</v>
      </c>
      <c r="DP29" s="1" t="s">
        <v>442</v>
      </c>
      <c r="DQ29" s="1" t="s">
        <v>442</v>
      </c>
      <c r="DR29" s="1" t="s">
        <v>442</v>
      </c>
      <c r="DS29" s="1" t="s">
        <v>442</v>
      </c>
      <c r="DT29" s="1" t="s">
        <v>442</v>
      </c>
      <c r="DU29" s="1" t="s">
        <v>442</v>
      </c>
      <c r="DV29" s="1" t="s">
        <v>442</v>
      </c>
      <c r="DW29" s="1" t="s">
        <v>442</v>
      </c>
      <c r="DX29" s="1" t="s">
        <v>442</v>
      </c>
      <c r="DY29" s="1" t="s">
        <v>442</v>
      </c>
      <c r="DZ29" s="1" t="s">
        <v>442</v>
      </c>
      <c r="EA29" s="1" t="s">
        <v>442</v>
      </c>
      <c r="EB29" s="1" t="s">
        <v>442</v>
      </c>
      <c r="EC29" s="1" t="s">
        <v>442</v>
      </c>
      <c r="ED29" s="1" t="s">
        <v>442</v>
      </c>
      <c r="EE29" s="1" t="s">
        <v>442</v>
      </c>
      <c r="EF29" s="1" t="s">
        <v>749</v>
      </c>
      <c r="EG29" s="1" t="s">
        <v>442</v>
      </c>
      <c r="EH29" s="1" t="s">
        <v>442</v>
      </c>
      <c r="EI29" s="1" t="s">
        <v>749</v>
      </c>
      <c r="EJ29" s="1" t="s">
        <v>442</v>
      </c>
      <c r="EK29" s="1" t="s">
        <v>442</v>
      </c>
      <c r="EL29" s="1" t="s">
        <v>442</v>
      </c>
      <c r="EM29" s="1" t="s">
        <v>749</v>
      </c>
      <c r="EN29" s="1" t="s">
        <v>442</v>
      </c>
      <c r="EO29" s="1" t="s">
        <v>1424</v>
      </c>
      <c r="EP29" s="1" t="s">
        <v>1425</v>
      </c>
      <c r="EQ29" s="1" t="s">
        <v>442</v>
      </c>
      <c r="ER29" s="1" t="s">
        <v>442</v>
      </c>
      <c r="ES29" s="1" t="s">
        <v>442</v>
      </c>
      <c r="ET29" s="1" t="s">
        <v>749</v>
      </c>
      <c r="EU29" s="1" t="s">
        <v>442</v>
      </c>
      <c r="EV29" s="1" t="s">
        <v>442</v>
      </c>
      <c r="EW29" s="1" t="s">
        <v>442</v>
      </c>
      <c r="EX29" s="1" t="s">
        <v>442</v>
      </c>
      <c r="EY29" s="1" t="s">
        <v>442</v>
      </c>
      <c r="EZ29" s="1" t="s">
        <v>442</v>
      </c>
      <c r="FA29" s="1" t="s">
        <v>442</v>
      </c>
      <c r="FB29" s="1" t="s">
        <v>442</v>
      </c>
      <c r="FC29" s="1" t="s">
        <v>442</v>
      </c>
      <c r="FD29" s="1" t="s">
        <v>442</v>
      </c>
      <c r="FE29" s="1" t="s">
        <v>442</v>
      </c>
      <c r="FF29" s="1" t="s">
        <v>442</v>
      </c>
      <c r="FG29" s="1" t="s">
        <v>442</v>
      </c>
      <c r="FH29" s="1" t="s">
        <v>442</v>
      </c>
      <c r="FI29" s="1" t="s">
        <v>442</v>
      </c>
      <c r="FJ29" s="1" t="s">
        <v>442</v>
      </c>
      <c r="FK29" s="1" t="s">
        <v>442</v>
      </c>
      <c r="FL29" s="1" t="s">
        <v>442</v>
      </c>
      <c r="FM29" s="1" t="s">
        <v>442</v>
      </c>
      <c r="FN29" s="1" t="s">
        <v>442</v>
      </c>
      <c r="FO29" s="1" t="s">
        <v>442</v>
      </c>
      <c r="FP29" s="1" t="s">
        <v>442</v>
      </c>
      <c r="FQ29" s="1" t="s">
        <v>442</v>
      </c>
      <c r="FR29" s="1" t="s">
        <v>442</v>
      </c>
      <c r="FS29" s="1" t="s">
        <v>442</v>
      </c>
      <c r="FT29" s="1" t="s">
        <v>442</v>
      </c>
      <c r="FU29" s="1" t="s">
        <v>442</v>
      </c>
      <c r="FV29" s="1" t="s">
        <v>442</v>
      </c>
      <c r="FW29" s="1" t="s">
        <v>442</v>
      </c>
      <c r="FX29" s="1" t="s">
        <v>442</v>
      </c>
      <c r="FY29" s="1" t="s">
        <v>442</v>
      </c>
      <c r="FZ29" s="1" t="s">
        <v>442</v>
      </c>
      <c r="GA29" s="1" t="s">
        <v>442</v>
      </c>
      <c r="GB29" s="1" t="s">
        <v>442</v>
      </c>
      <c r="GC29" s="1" t="s">
        <v>442</v>
      </c>
      <c r="GD29" s="1" t="s">
        <v>442</v>
      </c>
      <c r="GE29" s="1" t="s">
        <v>442</v>
      </c>
      <c r="GF29" s="1" t="s">
        <v>442</v>
      </c>
      <c r="GG29" s="1" t="s">
        <v>442</v>
      </c>
      <c r="GH29" s="1" t="s">
        <v>442</v>
      </c>
      <c r="GI29" s="1" t="s">
        <v>442</v>
      </c>
      <c r="GJ29" s="1" t="s">
        <v>442</v>
      </c>
      <c r="GK29" s="1" t="s">
        <v>442</v>
      </c>
      <c r="GL29" s="1" t="s">
        <v>442</v>
      </c>
      <c r="GM29" s="1" t="s">
        <v>442</v>
      </c>
      <c r="GN29" s="1" t="s">
        <v>442</v>
      </c>
      <c r="GO29" s="1" t="s">
        <v>442</v>
      </c>
      <c r="GP29" s="1" t="s">
        <v>442</v>
      </c>
      <c r="GQ29" s="1" t="s">
        <v>442</v>
      </c>
      <c r="GR29" s="1" t="s">
        <v>442</v>
      </c>
      <c r="GS29" s="1" t="s">
        <v>442</v>
      </c>
      <c r="GT29" s="1" t="s">
        <v>442</v>
      </c>
      <c r="GU29" s="1" t="s">
        <v>442</v>
      </c>
      <c r="GV29" s="1" t="s">
        <v>442</v>
      </c>
      <c r="GW29" s="1" t="s">
        <v>442</v>
      </c>
      <c r="GX29" s="1" t="s">
        <v>442</v>
      </c>
      <c r="GY29" s="1" t="s">
        <v>442</v>
      </c>
      <c r="GZ29" s="1" t="s">
        <v>442</v>
      </c>
      <c r="HA29" s="1" t="s">
        <v>442</v>
      </c>
      <c r="HB29" s="1" t="s">
        <v>442</v>
      </c>
      <c r="HC29" s="1" t="s">
        <v>442</v>
      </c>
      <c r="HD29" s="1" t="s">
        <v>442</v>
      </c>
      <c r="HE29" s="1" t="s">
        <v>442</v>
      </c>
      <c r="HF29" s="1" t="s">
        <v>442</v>
      </c>
      <c r="HG29" s="1" t="s">
        <v>442</v>
      </c>
      <c r="HH29" s="1" t="s">
        <v>442</v>
      </c>
      <c r="HI29" s="1" t="s">
        <v>442</v>
      </c>
      <c r="HJ29" s="1" t="s">
        <v>442</v>
      </c>
      <c r="HK29" s="1" t="s">
        <v>442</v>
      </c>
      <c r="HL29" s="1" t="s">
        <v>442</v>
      </c>
      <c r="HM29" s="1" t="s">
        <v>442</v>
      </c>
    </row>
    <row r="30" spans="1:221" x14ac:dyDescent="0.3">
      <c r="A30" s="1" t="s">
        <v>657</v>
      </c>
      <c r="B30" s="1" t="s">
        <v>1330</v>
      </c>
      <c r="C30" s="1" t="s">
        <v>1331</v>
      </c>
      <c r="D30" s="1" t="s">
        <v>660</v>
      </c>
      <c r="E30" s="1" t="s">
        <v>1332</v>
      </c>
      <c r="F30" s="1" t="s">
        <v>1333</v>
      </c>
      <c r="G30" s="1" t="s">
        <v>1334</v>
      </c>
      <c r="H30" s="1" t="s">
        <v>1335</v>
      </c>
      <c r="I30" s="1" t="s">
        <v>1245</v>
      </c>
      <c r="J30" s="1" t="s">
        <v>1336</v>
      </c>
      <c r="K30" s="1" t="s">
        <v>1337</v>
      </c>
      <c r="L30" s="1" t="s">
        <v>1338</v>
      </c>
      <c r="M30" s="1" t="s">
        <v>1339</v>
      </c>
      <c r="N30" s="1" t="s">
        <v>1340</v>
      </c>
      <c r="O30" s="1" t="s">
        <v>1341</v>
      </c>
      <c r="P30" s="1" t="s">
        <v>1251</v>
      </c>
      <c r="Q30" s="1" t="s">
        <v>442</v>
      </c>
      <c r="R30" s="1" t="s">
        <v>1426</v>
      </c>
      <c r="S30" s="1" t="s">
        <v>1427</v>
      </c>
      <c r="T30" s="1" t="s">
        <v>1428</v>
      </c>
      <c r="U30" s="1" t="s">
        <v>664</v>
      </c>
      <c r="V30" s="1" t="s">
        <v>871</v>
      </c>
      <c r="W30" s="1" t="s">
        <v>1255</v>
      </c>
      <c r="X30" s="1" t="s">
        <v>442</v>
      </c>
      <c r="Y30" s="1" t="s">
        <v>667</v>
      </c>
      <c r="Z30" s="1" t="s">
        <v>442</v>
      </c>
      <c r="AA30" s="1" t="s">
        <v>442</v>
      </c>
      <c r="AB30" s="1" t="s">
        <v>442</v>
      </c>
      <c r="AC30" s="1" t="s">
        <v>442</v>
      </c>
      <c r="AD30" s="1" t="s">
        <v>442</v>
      </c>
      <c r="AE30" s="1" t="s">
        <v>442</v>
      </c>
      <c r="AF30" s="1" t="s">
        <v>442</v>
      </c>
      <c r="AG30" s="1" t="s">
        <v>1429</v>
      </c>
      <c r="AH30" s="1" t="s">
        <v>442</v>
      </c>
      <c r="AI30" s="1" t="s">
        <v>1430</v>
      </c>
      <c r="AJ30" s="1" t="s">
        <v>442</v>
      </c>
      <c r="AK30" s="1" t="s">
        <v>442</v>
      </c>
      <c r="AL30" s="1" t="s">
        <v>442</v>
      </c>
      <c r="AM30" s="1" t="s">
        <v>442</v>
      </c>
      <c r="AN30" s="1" t="s">
        <v>442</v>
      </c>
      <c r="AO30" s="1" t="s">
        <v>442</v>
      </c>
      <c r="AP30" s="1" t="s">
        <v>1431</v>
      </c>
      <c r="AQ30" s="1" t="s">
        <v>1432</v>
      </c>
      <c r="AR30" s="1" t="s">
        <v>1433</v>
      </c>
      <c r="AS30" s="1" t="s">
        <v>1434</v>
      </c>
      <c r="AT30" s="1" t="s">
        <v>1435</v>
      </c>
      <c r="AU30" s="1" t="s">
        <v>1436</v>
      </c>
      <c r="AV30" s="1" t="s">
        <v>1437</v>
      </c>
      <c r="AW30" s="1" t="s">
        <v>442</v>
      </c>
      <c r="AX30" s="1" t="s">
        <v>442</v>
      </c>
      <c r="AY30" s="1" t="s">
        <v>442</v>
      </c>
      <c r="AZ30" s="1" t="s">
        <v>442</v>
      </c>
      <c r="BA30" s="1" t="s">
        <v>1438</v>
      </c>
      <c r="BB30" s="1" t="s">
        <v>1439</v>
      </c>
      <c r="BC30" s="1" t="s">
        <v>1440</v>
      </c>
      <c r="BD30" s="1" t="s">
        <v>1441</v>
      </c>
      <c r="BE30" s="1" t="s">
        <v>1442</v>
      </c>
      <c r="BF30" s="1" t="s">
        <v>1443</v>
      </c>
      <c r="BG30" s="1" t="s">
        <v>1444</v>
      </c>
      <c r="BH30" s="1" t="s">
        <v>1445</v>
      </c>
      <c r="BI30" s="1" t="s">
        <v>1446</v>
      </c>
      <c r="BJ30" s="1" t="s">
        <v>1447</v>
      </c>
      <c r="BK30" s="1" t="s">
        <v>1448</v>
      </c>
      <c r="BL30" s="1" t="s">
        <v>1449</v>
      </c>
      <c r="BM30" s="1" t="s">
        <v>1450</v>
      </c>
      <c r="BN30" s="1" t="s">
        <v>1451</v>
      </c>
      <c r="BO30" s="1" t="s">
        <v>1452</v>
      </c>
      <c r="BP30" s="1" t="s">
        <v>1453</v>
      </c>
      <c r="BQ30" s="1" t="s">
        <v>1454</v>
      </c>
      <c r="BR30" s="1" t="s">
        <v>1455</v>
      </c>
      <c r="BS30" s="1" t="s">
        <v>1456</v>
      </c>
      <c r="BT30" s="1" t="s">
        <v>1457</v>
      </c>
      <c r="BU30" s="1" t="s">
        <v>1458</v>
      </c>
      <c r="BV30" s="1" t="s">
        <v>1459</v>
      </c>
      <c r="BW30" s="1" t="s">
        <v>739</v>
      </c>
      <c r="BX30" s="1" t="s">
        <v>1460</v>
      </c>
      <c r="BY30" s="1" t="s">
        <v>1461</v>
      </c>
      <c r="BZ30" s="1" t="s">
        <v>1462</v>
      </c>
      <c r="CA30" s="1" t="s">
        <v>1463</v>
      </c>
      <c r="CB30" s="1" t="s">
        <v>442</v>
      </c>
      <c r="CC30" s="1" t="s">
        <v>749</v>
      </c>
      <c r="CD30" s="1" t="s">
        <v>442</v>
      </c>
      <c r="CE30" s="1" t="s">
        <v>1464</v>
      </c>
      <c r="CF30" s="1" t="s">
        <v>442</v>
      </c>
      <c r="CG30" s="1" t="s">
        <v>442</v>
      </c>
      <c r="CH30" s="1" t="s">
        <v>442</v>
      </c>
      <c r="CI30" s="1" t="s">
        <v>442</v>
      </c>
      <c r="CJ30" s="1" t="s">
        <v>1465</v>
      </c>
      <c r="CK30" s="1" t="s">
        <v>749</v>
      </c>
      <c r="CL30" s="1" t="s">
        <v>442</v>
      </c>
      <c r="CM30" s="1" t="s">
        <v>442</v>
      </c>
      <c r="CN30" s="1" t="s">
        <v>749</v>
      </c>
      <c r="CO30" s="1" t="s">
        <v>1463</v>
      </c>
      <c r="CP30" s="1" t="s">
        <v>442</v>
      </c>
      <c r="CQ30" s="1" t="s">
        <v>749</v>
      </c>
      <c r="CR30" s="1" t="s">
        <v>749</v>
      </c>
      <c r="CS30" s="1" t="s">
        <v>442</v>
      </c>
      <c r="CT30" s="1" t="s">
        <v>442</v>
      </c>
      <c r="CU30" s="1" t="s">
        <v>442</v>
      </c>
      <c r="CV30" s="1" t="s">
        <v>442</v>
      </c>
      <c r="CW30" s="1" t="s">
        <v>442</v>
      </c>
      <c r="CX30" s="1" t="s">
        <v>442</v>
      </c>
      <c r="CY30" s="1" t="s">
        <v>442</v>
      </c>
      <c r="CZ30" s="1" t="s">
        <v>442</v>
      </c>
      <c r="DA30" s="1" t="s">
        <v>442</v>
      </c>
      <c r="DB30" s="1" t="s">
        <v>442</v>
      </c>
      <c r="DC30" s="1" t="s">
        <v>442</v>
      </c>
      <c r="DD30" s="1" t="s">
        <v>442</v>
      </c>
      <c r="DE30" s="1" t="s">
        <v>442</v>
      </c>
      <c r="DF30" s="1" t="s">
        <v>442</v>
      </c>
      <c r="DG30" s="1" t="s">
        <v>442</v>
      </c>
      <c r="DH30" s="1" t="s">
        <v>442</v>
      </c>
      <c r="DI30" s="1" t="s">
        <v>442</v>
      </c>
      <c r="DJ30" s="1" t="s">
        <v>442</v>
      </c>
      <c r="DK30" s="1" t="s">
        <v>442</v>
      </c>
      <c r="DL30" s="1" t="s">
        <v>442</v>
      </c>
      <c r="DM30" s="1" t="s">
        <v>442</v>
      </c>
      <c r="DN30" s="1" t="s">
        <v>442</v>
      </c>
      <c r="DO30" s="1" t="s">
        <v>442</v>
      </c>
      <c r="DP30" s="1" t="s">
        <v>442</v>
      </c>
      <c r="DQ30" s="1" t="s">
        <v>442</v>
      </c>
      <c r="DR30" s="1" t="s">
        <v>442</v>
      </c>
      <c r="DS30" s="1" t="s">
        <v>442</v>
      </c>
      <c r="DT30" s="1" t="s">
        <v>442</v>
      </c>
      <c r="DU30" s="1" t="s">
        <v>442</v>
      </c>
      <c r="DV30" s="1" t="s">
        <v>442</v>
      </c>
      <c r="DW30" s="1" t="s">
        <v>442</v>
      </c>
      <c r="DX30" s="1" t="s">
        <v>442</v>
      </c>
      <c r="DY30" s="1" t="s">
        <v>442</v>
      </c>
      <c r="DZ30" s="1" t="s">
        <v>442</v>
      </c>
      <c r="EA30" s="1" t="s">
        <v>442</v>
      </c>
      <c r="EB30" s="1" t="s">
        <v>442</v>
      </c>
      <c r="EC30" s="1" t="s">
        <v>442</v>
      </c>
      <c r="ED30" s="1" t="s">
        <v>442</v>
      </c>
      <c r="EE30" s="1" t="s">
        <v>442</v>
      </c>
      <c r="EF30" s="1" t="s">
        <v>749</v>
      </c>
      <c r="EG30" s="1" t="s">
        <v>442</v>
      </c>
      <c r="EH30" s="1" t="s">
        <v>442</v>
      </c>
      <c r="EI30" s="1" t="s">
        <v>749</v>
      </c>
      <c r="EJ30" s="1" t="s">
        <v>442</v>
      </c>
      <c r="EK30" s="1" t="s">
        <v>442</v>
      </c>
      <c r="EL30" s="1" t="s">
        <v>442</v>
      </c>
      <c r="EM30" s="1" t="s">
        <v>749</v>
      </c>
      <c r="EN30" s="1" t="s">
        <v>442</v>
      </c>
      <c r="EO30" s="1" t="s">
        <v>1466</v>
      </c>
      <c r="EP30" s="1" t="s">
        <v>1467</v>
      </c>
      <c r="EQ30" s="1" t="s">
        <v>442</v>
      </c>
      <c r="ER30" s="1" t="s">
        <v>442</v>
      </c>
      <c r="ES30" s="1" t="s">
        <v>442</v>
      </c>
      <c r="ET30" s="1" t="s">
        <v>749</v>
      </c>
      <c r="EU30" s="1" t="s">
        <v>442</v>
      </c>
      <c r="EV30" s="1" t="s">
        <v>442</v>
      </c>
      <c r="EW30" s="1" t="s">
        <v>442</v>
      </c>
      <c r="EX30" s="1" t="s">
        <v>442</v>
      </c>
      <c r="EY30" s="1" t="s">
        <v>442</v>
      </c>
      <c r="EZ30" s="1" t="s">
        <v>442</v>
      </c>
      <c r="FA30" s="1" t="s">
        <v>442</v>
      </c>
      <c r="FB30" s="1" t="s">
        <v>442</v>
      </c>
      <c r="FC30" s="1" t="s">
        <v>442</v>
      </c>
      <c r="FD30" s="1" t="s">
        <v>442</v>
      </c>
      <c r="FE30" s="1" t="s">
        <v>442</v>
      </c>
      <c r="FF30" s="1" t="s">
        <v>442</v>
      </c>
      <c r="FG30" s="1" t="s">
        <v>442</v>
      </c>
      <c r="FH30" s="1" t="s">
        <v>442</v>
      </c>
      <c r="FI30" s="1" t="s">
        <v>442</v>
      </c>
      <c r="FJ30" s="1" t="s">
        <v>442</v>
      </c>
      <c r="FK30" s="1" t="s">
        <v>442</v>
      </c>
      <c r="FL30" s="1" t="s">
        <v>442</v>
      </c>
      <c r="FM30" s="1" t="s">
        <v>442</v>
      </c>
      <c r="FN30" s="1" t="s">
        <v>442</v>
      </c>
      <c r="FO30" s="1" t="s">
        <v>442</v>
      </c>
      <c r="FP30" s="1" t="s">
        <v>442</v>
      </c>
      <c r="FQ30" s="1" t="s">
        <v>442</v>
      </c>
      <c r="FR30" s="1" t="s">
        <v>442</v>
      </c>
      <c r="FS30" s="1" t="s">
        <v>442</v>
      </c>
      <c r="FT30" s="1" t="s">
        <v>442</v>
      </c>
      <c r="FU30" s="1" t="s">
        <v>442</v>
      </c>
      <c r="FV30" s="1" t="s">
        <v>442</v>
      </c>
      <c r="FW30" s="1" t="s">
        <v>442</v>
      </c>
      <c r="FX30" s="1" t="s">
        <v>442</v>
      </c>
      <c r="FY30" s="1" t="s">
        <v>442</v>
      </c>
      <c r="FZ30" s="1" t="s">
        <v>442</v>
      </c>
      <c r="GA30" s="1" t="s">
        <v>442</v>
      </c>
      <c r="GB30" s="1" t="s">
        <v>442</v>
      </c>
      <c r="GC30" s="1" t="s">
        <v>442</v>
      </c>
      <c r="GD30" s="1" t="s">
        <v>442</v>
      </c>
      <c r="GE30" s="1" t="s">
        <v>442</v>
      </c>
      <c r="GF30" s="1" t="s">
        <v>442</v>
      </c>
      <c r="GG30" s="1" t="s">
        <v>442</v>
      </c>
      <c r="GH30" s="1" t="s">
        <v>442</v>
      </c>
      <c r="GI30" s="1" t="s">
        <v>442</v>
      </c>
      <c r="GJ30" s="1" t="s">
        <v>442</v>
      </c>
      <c r="GK30" s="1" t="s">
        <v>442</v>
      </c>
      <c r="GL30" s="1" t="s">
        <v>442</v>
      </c>
      <c r="GM30" s="1" t="s">
        <v>442</v>
      </c>
      <c r="GN30" s="1" t="s">
        <v>442</v>
      </c>
      <c r="GO30" s="1" t="s">
        <v>442</v>
      </c>
      <c r="GP30" s="1" t="s">
        <v>442</v>
      </c>
      <c r="GQ30" s="1" t="s">
        <v>442</v>
      </c>
      <c r="GR30" s="1" t="s">
        <v>442</v>
      </c>
      <c r="GS30" s="1" t="s">
        <v>442</v>
      </c>
      <c r="GT30" s="1" t="s">
        <v>442</v>
      </c>
      <c r="GU30" s="1" t="s">
        <v>442</v>
      </c>
      <c r="GV30" s="1" t="s">
        <v>442</v>
      </c>
      <c r="GW30" s="1" t="s">
        <v>442</v>
      </c>
      <c r="GX30" s="1" t="s">
        <v>442</v>
      </c>
      <c r="GY30" s="1" t="s">
        <v>442</v>
      </c>
      <c r="GZ30" s="1" t="s">
        <v>442</v>
      </c>
      <c r="HA30" s="1" t="s">
        <v>442</v>
      </c>
      <c r="HB30" s="1" t="s">
        <v>442</v>
      </c>
      <c r="HC30" s="1" t="s">
        <v>442</v>
      </c>
      <c r="HD30" s="1" t="s">
        <v>442</v>
      </c>
      <c r="HE30" s="1" t="s">
        <v>442</v>
      </c>
      <c r="HF30" s="1" t="s">
        <v>442</v>
      </c>
      <c r="HG30" s="1" t="s">
        <v>442</v>
      </c>
      <c r="HH30" s="1" t="s">
        <v>442</v>
      </c>
      <c r="HI30" s="1" t="s">
        <v>442</v>
      </c>
      <c r="HJ30" s="1" t="s">
        <v>442</v>
      </c>
      <c r="HK30" s="1" t="s">
        <v>442</v>
      </c>
      <c r="HL30" s="1" t="s">
        <v>442</v>
      </c>
      <c r="HM30" s="1" t="s">
        <v>442</v>
      </c>
    </row>
    <row r="31" spans="1:221" x14ac:dyDescent="0.3">
      <c r="A31" s="1" t="s">
        <v>657</v>
      </c>
      <c r="B31" s="1" t="s">
        <v>1330</v>
      </c>
      <c r="C31" s="1" t="s">
        <v>1331</v>
      </c>
      <c r="D31" s="1" t="s">
        <v>660</v>
      </c>
      <c r="E31" s="1" t="s">
        <v>1332</v>
      </c>
      <c r="F31" s="1" t="s">
        <v>1333</v>
      </c>
      <c r="G31" s="1" t="s">
        <v>1334</v>
      </c>
      <c r="H31" s="1" t="s">
        <v>1335</v>
      </c>
      <c r="I31" s="1" t="s">
        <v>1245</v>
      </c>
      <c r="J31" s="1" t="s">
        <v>1336</v>
      </c>
      <c r="K31" s="1" t="s">
        <v>1337</v>
      </c>
      <c r="L31" s="1" t="s">
        <v>1338</v>
      </c>
      <c r="M31" s="1" t="s">
        <v>1339</v>
      </c>
      <c r="N31" s="1" t="s">
        <v>1340</v>
      </c>
      <c r="O31" s="1" t="s">
        <v>1341</v>
      </c>
      <c r="P31" s="1" t="s">
        <v>1251</v>
      </c>
      <c r="Q31" s="1" t="s">
        <v>442</v>
      </c>
      <c r="R31" s="1" t="s">
        <v>1468</v>
      </c>
      <c r="S31" s="1" t="s">
        <v>1385</v>
      </c>
      <c r="T31" s="1" t="s">
        <v>1386</v>
      </c>
      <c r="U31" s="1" t="s">
        <v>664</v>
      </c>
      <c r="V31" s="1" t="s">
        <v>871</v>
      </c>
      <c r="W31" s="1" t="s">
        <v>1255</v>
      </c>
      <c r="X31" s="1" t="s">
        <v>442</v>
      </c>
      <c r="Y31" s="1" t="s">
        <v>667</v>
      </c>
      <c r="Z31" s="1" t="s">
        <v>442</v>
      </c>
      <c r="AA31" s="1" t="s">
        <v>442</v>
      </c>
      <c r="AB31" s="1" t="s">
        <v>442</v>
      </c>
      <c r="AC31" s="1" t="s">
        <v>442</v>
      </c>
      <c r="AD31" s="1" t="s">
        <v>1469</v>
      </c>
      <c r="AE31" s="1" t="s">
        <v>442</v>
      </c>
      <c r="AF31" s="1" t="s">
        <v>442</v>
      </c>
      <c r="AG31" s="1" t="s">
        <v>1470</v>
      </c>
      <c r="AH31" s="1" t="s">
        <v>442</v>
      </c>
      <c r="AI31" s="1" t="s">
        <v>442</v>
      </c>
      <c r="AJ31" s="1" t="s">
        <v>442</v>
      </c>
      <c r="AK31" s="1" t="s">
        <v>442</v>
      </c>
      <c r="AL31" s="1" t="s">
        <v>442</v>
      </c>
      <c r="AM31" s="1" t="s">
        <v>1471</v>
      </c>
      <c r="AN31" s="1" t="s">
        <v>1472</v>
      </c>
      <c r="AO31" s="1" t="s">
        <v>1473</v>
      </c>
      <c r="AP31" s="1" t="s">
        <v>442</v>
      </c>
      <c r="AQ31" s="1" t="s">
        <v>442</v>
      </c>
      <c r="AR31" s="1" t="s">
        <v>442</v>
      </c>
      <c r="AS31" s="1" t="s">
        <v>442</v>
      </c>
      <c r="AT31" s="1" t="s">
        <v>442</v>
      </c>
      <c r="AU31" s="1" t="s">
        <v>442</v>
      </c>
      <c r="AV31" s="1" t="s">
        <v>442</v>
      </c>
      <c r="AW31" s="1" t="s">
        <v>1474</v>
      </c>
      <c r="AX31" s="1" t="s">
        <v>1475</v>
      </c>
      <c r="AY31" s="1" t="s">
        <v>1476</v>
      </c>
      <c r="AZ31" s="1" t="s">
        <v>1477</v>
      </c>
      <c r="BA31" s="1" t="s">
        <v>442</v>
      </c>
      <c r="BB31" s="1" t="s">
        <v>442</v>
      </c>
      <c r="BC31" s="1" t="s">
        <v>442</v>
      </c>
      <c r="BD31" s="1" t="s">
        <v>442</v>
      </c>
      <c r="BE31" s="1" t="s">
        <v>442</v>
      </c>
      <c r="BF31" s="1" t="s">
        <v>442</v>
      </c>
      <c r="BG31" s="1" t="s">
        <v>442</v>
      </c>
      <c r="BH31" s="1" t="s">
        <v>442</v>
      </c>
      <c r="BI31" s="1" t="s">
        <v>442</v>
      </c>
      <c r="BJ31" s="1" t="s">
        <v>442</v>
      </c>
      <c r="BK31" s="1" t="s">
        <v>442</v>
      </c>
      <c r="BL31" s="1" t="s">
        <v>442</v>
      </c>
      <c r="BM31" s="1" t="s">
        <v>442</v>
      </c>
      <c r="BN31" s="1" t="s">
        <v>442</v>
      </c>
      <c r="BO31" s="1" t="s">
        <v>442</v>
      </c>
      <c r="BP31" s="1" t="s">
        <v>442</v>
      </c>
      <c r="BQ31" s="1" t="s">
        <v>442</v>
      </c>
      <c r="BR31" s="1" t="s">
        <v>442</v>
      </c>
      <c r="BS31" s="1" t="s">
        <v>442</v>
      </c>
      <c r="BT31" s="1" t="s">
        <v>442</v>
      </c>
      <c r="BU31" s="1" t="s">
        <v>442</v>
      </c>
      <c r="BV31" s="1" t="s">
        <v>442</v>
      </c>
      <c r="BW31" s="1" t="s">
        <v>442</v>
      </c>
      <c r="BX31" s="1" t="s">
        <v>442</v>
      </c>
      <c r="BY31" s="1" t="s">
        <v>442</v>
      </c>
      <c r="BZ31" s="1" t="s">
        <v>442</v>
      </c>
      <c r="CA31" s="1" t="s">
        <v>442</v>
      </c>
      <c r="CB31" s="1" t="s">
        <v>442</v>
      </c>
      <c r="CC31" s="1" t="s">
        <v>442</v>
      </c>
      <c r="CD31" s="1" t="s">
        <v>442</v>
      </c>
      <c r="CE31" s="1" t="s">
        <v>442</v>
      </c>
      <c r="CF31" s="1" t="s">
        <v>442</v>
      </c>
      <c r="CG31" s="1" t="s">
        <v>442</v>
      </c>
      <c r="CH31" s="1" t="s">
        <v>442</v>
      </c>
      <c r="CI31" s="1" t="s">
        <v>442</v>
      </c>
      <c r="CJ31" s="1" t="s">
        <v>442</v>
      </c>
      <c r="CK31" s="1" t="s">
        <v>442</v>
      </c>
      <c r="CL31" s="1" t="s">
        <v>442</v>
      </c>
      <c r="CM31" s="1" t="s">
        <v>442</v>
      </c>
      <c r="CN31" s="1" t="s">
        <v>442</v>
      </c>
      <c r="CO31" s="1" t="s">
        <v>442</v>
      </c>
      <c r="CP31" s="1" t="s">
        <v>442</v>
      </c>
      <c r="CQ31" s="1" t="s">
        <v>442</v>
      </c>
      <c r="CR31" s="1" t="s">
        <v>442</v>
      </c>
      <c r="CS31" s="1" t="s">
        <v>442</v>
      </c>
      <c r="CT31" s="1" t="s">
        <v>442</v>
      </c>
      <c r="CU31" s="1" t="s">
        <v>442</v>
      </c>
      <c r="CV31" s="1" t="s">
        <v>442</v>
      </c>
      <c r="CW31" s="1" t="s">
        <v>442</v>
      </c>
      <c r="CX31" s="1" t="s">
        <v>442</v>
      </c>
      <c r="CY31" s="1" t="s">
        <v>442</v>
      </c>
      <c r="CZ31" s="1" t="s">
        <v>442</v>
      </c>
      <c r="DA31" s="1" t="s">
        <v>442</v>
      </c>
      <c r="DB31" s="1" t="s">
        <v>442</v>
      </c>
      <c r="DC31" s="1" t="s">
        <v>442</v>
      </c>
      <c r="DD31" s="1" t="s">
        <v>442</v>
      </c>
      <c r="DE31" s="1" t="s">
        <v>442</v>
      </c>
      <c r="DF31" s="1" t="s">
        <v>442</v>
      </c>
      <c r="DG31" s="1" t="s">
        <v>442</v>
      </c>
      <c r="DH31" s="1" t="s">
        <v>442</v>
      </c>
      <c r="DI31" s="1" t="s">
        <v>442</v>
      </c>
      <c r="DJ31" s="1" t="s">
        <v>442</v>
      </c>
      <c r="DK31" s="1" t="s">
        <v>442</v>
      </c>
      <c r="DL31" s="1" t="s">
        <v>442</v>
      </c>
      <c r="DM31" s="1" t="s">
        <v>442</v>
      </c>
      <c r="DN31" s="1" t="s">
        <v>442</v>
      </c>
      <c r="DO31" s="1" t="s">
        <v>442</v>
      </c>
      <c r="DP31" s="1" t="s">
        <v>442</v>
      </c>
      <c r="DQ31" s="1" t="s">
        <v>442</v>
      </c>
      <c r="DR31" s="1" t="s">
        <v>442</v>
      </c>
      <c r="DS31" s="1" t="s">
        <v>442</v>
      </c>
      <c r="DT31" s="1" t="s">
        <v>442</v>
      </c>
      <c r="DU31" s="1" t="s">
        <v>442</v>
      </c>
      <c r="DV31" s="1" t="s">
        <v>442</v>
      </c>
      <c r="DW31" s="1" t="s">
        <v>442</v>
      </c>
      <c r="DX31" s="1" t="s">
        <v>442</v>
      </c>
      <c r="DY31" s="1" t="s">
        <v>442</v>
      </c>
      <c r="DZ31" s="1" t="s">
        <v>442</v>
      </c>
      <c r="EA31" s="1" t="s">
        <v>442</v>
      </c>
      <c r="EB31" s="1" t="s">
        <v>442</v>
      </c>
      <c r="EC31" s="1" t="s">
        <v>442</v>
      </c>
      <c r="ED31" s="1" t="s">
        <v>442</v>
      </c>
      <c r="EE31" s="1" t="s">
        <v>442</v>
      </c>
      <c r="EF31" s="1" t="s">
        <v>442</v>
      </c>
      <c r="EG31" s="1" t="s">
        <v>442</v>
      </c>
      <c r="EH31" s="1" t="s">
        <v>442</v>
      </c>
      <c r="EI31" s="1" t="s">
        <v>442</v>
      </c>
      <c r="EJ31" s="1" t="s">
        <v>442</v>
      </c>
      <c r="EK31" s="1" t="s">
        <v>442</v>
      </c>
      <c r="EL31" s="1" t="s">
        <v>442</v>
      </c>
      <c r="EM31" s="1" t="s">
        <v>442</v>
      </c>
      <c r="EN31" s="1" t="s">
        <v>442</v>
      </c>
      <c r="EO31" s="1" t="s">
        <v>442</v>
      </c>
      <c r="EP31" s="1" t="s">
        <v>442</v>
      </c>
      <c r="EQ31" s="1" t="s">
        <v>442</v>
      </c>
      <c r="ER31" s="1" t="s">
        <v>442</v>
      </c>
      <c r="ES31" s="1" t="s">
        <v>442</v>
      </c>
      <c r="ET31" s="1" t="s">
        <v>442</v>
      </c>
      <c r="EU31" s="1" t="s">
        <v>442</v>
      </c>
      <c r="EV31" s="1" t="s">
        <v>442</v>
      </c>
      <c r="EW31" s="1" t="s">
        <v>442</v>
      </c>
      <c r="EX31" s="1" t="s">
        <v>442</v>
      </c>
      <c r="EY31" s="1" t="s">
        <v>442</v>
      </c>
      <c r="EZ31" s="1" t="s">
        <v>442</v>
      </c>
      <c r="FA31" s="1" t="s">
        <v>442</v>
      </c>
      <c r="FB31" s="1" t="s">
        <v>442</v>
      </c>
      <c r="FC31" s="1" t="s">
        <v>442</v>
      </c>
      <c r="FD31" s="1" t="s">
        <v>442</v>
      </c>
      <c r="FE31" s="1" t="s">
        <v>442</v>
      </c>
      <c r="FF31" s="1" t="s">
        <v>442</v>
      </c>
      <c r="FG31" s="1" t="s">
        <v>442</v>
      </c>
      <c r="FH31" s="1" t="s">
        <v>442</v>
      </c>
      <c r="FI31" s="1" t="s">
        <v>442</v>
      </c>
      <c r="FJ31" s="1" t="s">
        <v>442</v>
      </c>
      <c r="FK31" s="1" t="s">
        <v>442</v>
      </c>
      <c r="FL31" s="1" t="s">
        <v>442</v>
      </c>
      <c r="FM31" s="1" t="s">
        <v>442</v>
      </c>
      <c r="FN31" s="1" t="s">
        <v>442</v>
      </c>
      <c r="FO31" s="1" t="s">
        <v>442</v>
      </c>
      <c r="FP31" s="1" t="s">
        <v>442</v>
      </c>
      <c r="FQ31" s="1" t="s">
        <v>442</v>
      </c>
      <c r="FR31" s="1" t="s">
        <v>442</v>
      </c>
      <c r="FS31" s="1" t="s">
        <v>442</v>
      </c>
      <c r="FT31" s="1" t="s">
        <v>442</v>
      </c>
      <c r="FU31" s="1" t="s">
        <v>442</v>
      </c>
      <c r="FV31" s="1" t="s">
        <v>442</v>
      </c>
      <c r="FW31" s="1" t="s">
        <v>442</v>
      </c>
      <c r="FX31" s="1" t="s">
        <v>442</v>
      </c>
      <c r="FY31" s="1" t="s">
        <v>442</v>
      </c>
      <c r="FZ31" s="1" t="s">
        <v>442</v>
      </c>
      <c r="GA31" s="1" t="s">
        <v>442</v>
      </c>
      <c r="GB31" s="1" t="s">
        <v>442</v>
      </c>
      <c r="GC31" s="1" t="s">
        <v>442</v>
      </c>
      <c r="GD31" s="1" t="s">
        <v>442</v>
      </c>
      <c r="GE31" s="1" t="s">
        <v>442</v>
      </c>
      <c r="GF31" s="1" t="s">
        <v>442</v>
      </c>
      <c r="GG31" s="1" t="s">
        <v>442</v>
      </c>
      <c r="GH31" s="1" t="s">
        <v>442</v>
      </c>
      <c r="GI31" s="1" t="s">
        <v>442</v>
      </c>
      <c r="GJ31" s="1" t="s">
        <v>442</v>
      </c>
      <c r="GK31" s="1" t="s">
        <v>442</v>
      </c>
      <c r="GL31" s="1" t="s">
        <v>442</v>
      </c>
      <c r="GM31" s="1" t="s">
        <v>442</v>
      </c>
      <c r="GN31" s="1" t="s">
        <v>442</v>
      </c>
      <c r="GO31" s="1" t="s">
        <v>442</v>
      </c>
      <c r="GP31" s="1" t="s">
        <v>442</v>
      </c>
      <c r="GQ31" s="1" t="s">
        <v>442</v>
      </c>
      <c r="GR31" s="1" t="s">
        <v>442</v>
      </c>
      <c r="GS31" s="1" t="s">
        <v>442</v>
      </c>
      <c r="GT31" s="1" t="s">
        <v>442</v>
      </c>
      <c r="GU31" s="1" t="s">
        <v>442</v>
      </c>
      <c r="GV31" s="1" t="s">
        <v>442</v>
      </c>
      <c r="GW31" s="1" t="s">
        <v>442</v>
      </c>
      <c r="GX31" s="1" t="s">
        <v>442</v>
      </c>
      <c r="GY31" s="1" t="s">
        <v>442</v>
      </c>
      <c r="GZ31" s="1" t="s">
        <v>442</v>
      </c>
      <c r="HA31" s="1" t="s">
        <v>442</v>
      </c>
      <c r="HB31" s="1" t="s">
        <v>442</v>
      </c>
      <c r="HC31" s="1" t="s">
        <v>442</v>
      </c>
      <c r="HD31" s="1" t="s">
        <v>442</v>
      </c>
      <c r="HE31" s="1" t="s">
        <v>442</v>
      </c>
      <c r="HF31" s="1" t="s">
        <v>442</v>
      </c>
      <c r="HG31" s="1" t="s">
        <v>442</v>
      </c>
      <c r="HH31" s="1" t="s">
        <v>442</v>
      </c>
      <c r="HI31" s="1" t="s">
        <v>442</v>
      </c>
      <c r="HJ31" s="1" t="s">
        <v>442</v>
      </c>
      <c r="HK31" s="1" t="s">
        <v>442</v>
      </c>
      <c r="HL31" s="1" t="s">
        <v>442</v>
      </c>
      <c r="HM31" s="1" t="s">
        <v>442</v>
      </c>
    </row>
    <row r="32" spans="1:221" x14ac:dyDescent="0.3">
      <c r="A32" s="1" t="s">
        <v>657</v>
      </c>
      <c r="B32" s="1" t="s">
        <v>1330</v>
      </c>
      <c r="C32" s="1" t="s">
        <v>1331</v>
      </c>
      <c r="D32" s="1" t="s">
        <v>660</v>
      </c>
      <c r="E32" s="1" t="s">
        <v>1332</v>
      </c>
      <c r="F32" s="1" t="s">
        <v>1333</v>
      </c>
      <c r="G32" s="1" t="s">
        <v>1334</v>
      </c>
      <c r="H32" s="1" t="s">
        <v>1335</v>
      </c>
      <c r="I32" s="1" t="s">
        <v>1245</v>
      </c>
      <c r="J32" s="1" t="s">
        <v>1336</v>
      </c>
      <c r="K32" s="1" t="s">
        <v>1337</v>
      </c>
      <c r="L32" s="1" t="s">
        <v>1338</v>
      </c>
      <c r="M32" s="1" t="s">
        <v>1339</v>
      </c>
      <c r="N32" s="1" t="s">
        <v>1340</v>
      </c>
      <c r="O32" s="1" t="s">
        <v>1341</v>
      </c>
      <c r="P32" s="1" t="s">
        <v>1251</v>
      </c>
      <c r="Q32" s="1" t="s">
        <v>442</v>
      </c>
      <c r="R32" s="1" t="s">
        <v>1478</v>
      </c>
      <c r="S32" s="1" t="s">
        <v>1427</v>
      </c>
      <c r="T32" s="1" t="s">
        <v>1428</v>
      </c>
      <c r="U32" s="1" t="s">
        <v>664</v>
      </c>
      <c r="V32" s="1" t="s">
        <v>871</v>
      </c>
      <c r="W32" s="1" t="s">
        <v>1255</v>
      </c>
      <c r="X32" s="1" t="s">
        <v>442</v>
      </c>
      <c r="Y32" s="1" t="s">
        <v>667</v>
      </c>
      <c r="Z32" s="1" t="s">
        <v>442</v>
      </c>
      <c r="AA32" s="1" t="s">
        <v>442</v>
      </c>
      <c r="AB32" s="1" t="s">
        <v>442</v>
      </c>
      <c r="AC32" s="1" t="s">
        <v>442</v>
      </c>
      <c r="AD32" s="1" t="s">
        <v>1479</v>
      </c>
      <c r="AE32" s="1" t="s">
        <v>442</v>
      </c>
      <c r="AF32" s="1" t="s">
        <v>442</v>
      </c>
      <c r="AG32" s="1" t="s">
        <v>1480</v>
      </c>
      <c r="AH32" s="1" t="s">
        <v>442</v>
      </c>
      <c r="AI32" s="1" t="s">
        <v>442</v>
      </c>
      <c r="AJ32" s="1" t="s">
        <v>442</v>
      </c>
      <c r="AK32" s="1" t="s">
        <v>442</v>
      </c>
      <c r="AL32" s="1" t="s">
        <v>442</v>
      </c>
      <c r="AM32" s="1" t="s">
        <v>1481</v>
      </c>
      <c r="AN32" s="1" t="s">
        <v>1482</v>
      </c>
      <c r="AO32" s="1" t="s">
        <v>1483</v>
      </c>
      <c r="AP32" s="1" t="s">
        <v>442</v>
      </c>
      <c r="AQ32" s="1" t="s">
        <v>442</v>
      </c>
      <c r="AR32" s="1" t="s">
        <v>442</v>
      </c>
      <c r="AS32" s="1" t="s">
        <v>442</v>
      </c>
      <c r="AT32" s="1" t="s">
        <v>442</v>
      </c>
      <c r="AU32" s="1" t="s">
        <v>442</v>
      </c>
      <c r="AV32" s="1" t="s">
        <v>442</v>
      </c>
      <c r="AW32" s="1" t="s">
        <v>1484</v>
      </c>
      <c r="AX32" s="1" t="s">
        <v>1485</v>
      </c>
      <c r="AY32" s="1" t="s">
        <v>1486</v>
      </c>
      <c r="AZ32" s="1" t="s">
        <v>1487</v>
      </c>
      <c r="BA32" s="1" t="s">
        <v>442</v>
      </c>
      <c r="BB32" s="1" t="s">
        <v>442</v>
      </c>
      <c r="BC32" s="1" t="s">
        <v>442</v>
      </c>
      <c r="BD32" s="1" t="s">
        <v>442</v>
      </c>
      <c r="BE32" s="1" t="s">
        <v>442</v>
      </c>
      <c r="BF32" s="1" t="s">
        <v>442</v>
      </c>
      <c r="BG32" s="1" t="s">
        <v>442</v>
      </c>
      <c r="BH32" s="1" t="s">
        <v>442</v>
      </c>
      <c r="BI32" s="1" t="s">
        <v>442</v>
      </c>
      <c r="BJ32" s="1" t="s">
        <v>442</v>
      </c>
      <c r="BK32" s="1" t="s">
        <v>442</v>
      </c>
      <c r="BL32" s="1" t="s">
        <v>442</v>
      </c>
      <c r="BM32" s="1" t="s">
        <v>442</v>
      </c>
      <c r="BN32" s="1" t="s">
        <v>442</v>
      </c>
      <c r="BO32" s="1" t="s">
        <v>442</v>
      </c>
      <c r="BP32" s="1" t="s">
        <v>442</v>
      </c>
      <c r="BQ32" s="1" t="s">
        <v>442</v>
      </c>
      <c r="BR32" s="1" t="s">
        <v>442</v>
      </c>
      <c r="BS32" s="1" t="s">
        <v>442</v>
      </c>
      <c r="BT32" s="1" t="s">
        <v>442</v>
      </c>
      <c r="BU32" s="1" t="s">
        <v>442</v>
      </c>
      <c r="BV32" s="1" t="s">
        <v>442</v>
      </c>
      <c r="BW32" s="1" t="s">
        <v>442</v>
      </c>
      <c r="BX32" s="1" t="s">
        <v>442</v>
      </c>
      <c r="BY32" s="1" t="s">
        <v>442</v>
      </c>
      <c r="BZ32" s="1" t="s">
        <v>442</v>
      </c>
      <c r="CA32" s="1" t="s">
        <v>442</v>
      </c>
      <c r="CB32" s="1" t="s">
        <v>442</v>
      </c>
      <c r="CC32" s="1" t="s">
        <v>442</v>
      </c>
      <c r="CD32" s="1" t="s">
        <v>442</v>
      </c>
      <c r="CE32" s="1" t="s">
        <v>442</v>
      </c>
      <c r="CF32" s="1" t="s">
        <v>442</v>
      </c>
      <c r="CG32" s="1" t="s">
        <v>442</v>
      </c>
      <c r="CH32" s="1" t="s">
        <v>442</v>
      </c>
      <c r="CI32" s="1" t="s">
        <v>442</v>
      </c>
      <c r="CJ32" s="1" t="s">
        <v>442</v>
      </c>
      <c r="CK32" s="1" t="s">
        <v>442</v>
      </c>
      <c r="CL32" s="1" t="s">
        <v>442</v>
      </c>
      <c r="CM32" s="1" t="s">
        <v>442</v>
      </c>
      <c r="CN32" s="1" t="s">
        <v>442</v>
      </c>
      <c r="CO32" s="1" t="s">
        <v>442</v>
      </c>
      <c r="CP32" s="1" t="s">
        <v>442</v>
      </c>
      <c r="CQ32" s="1" t="s">
        <v>442</v>
      </c>
      <c r="CR32" s="1" t="s">
        <v>442</v>
      </c>
      <c r="CS32" s="1" t="s">
        <v>442</v>
      </c>
      <c r="CT32" s="1" t="s">
        <v>442</v>
      </c>
      <c r="CU32" s="1" t="s">
        <v>442</v>
      </c>
      <c r="CV32" s="1" t="s">
        <v>442</v>
      </c>
      <c r="CW32" s="1" t="s">
        <v>442</v>
      </c>
      <c r="CX32" s="1" t="s">
        <v>442</v>
      </c>
      <c r="CY32" s="1" t="s">
        <v>442</v>
      </c>
      <c r="CZ32" s="1" t="s">
        <v>442</v>
      </c>
      <c r="DA32" s="1" t="s">
        <v>442</v>
      </c>
      <c r="DB32" s="1" t="s">
        <v>442</v>
      </c>
      <c r="DC32" s="1" t="s">
        <v>442</v>
      </c>
      <c r="DD32" s="1" t="s">
        <v>442</v>
      </c>
      <c r="DE32" s="1" t="s">
        <v>442</v>
      </c>
      <c r="DF32" s="1" t="s">
        <v>442</v>
      </c>
      <c r="DG32" s="1" t="s">
        <v>442</v>
      </c>
      <c r="DH32" s="1" t="s">
        <v>442</v>
      </c>
      <c r="DI32" s="1" t="s">
        <v>442</v>
      </c>
      <c r="DJ32" s="1" t="s">
        <v>442</v>
      </c>
      <c r="DK32" s="1" t="s">
        <v>442</v>
      </c>
      <c r="DL32" s="1" t="s">
        <v>442</v>
      </c>
      <c r="DM32" s="1" t="s">
        <v>442</v>
      </c>
      <c r="DN32" s="1" t="s">
        <v>442</v>
      </c>
      <c r="DO32" s="1" t="s">
        <v>442</v>
      </c>
      <c r="DP32" s="1" t="s">
        <v>442</v>
      </c>
      <c r="DQ32" s="1" t="s">
        <v>442</v>
      </c>
      <c r="DR32" s="1" t="s">
        <v>442</v>
      </c>
      <c r="DS32" s="1" t="s">
        <v>442</v>
      </c>
      <c r="DT32" s="1" t="s">
        <v>442</v>
      </c>
      <c r="DU32" s="1" t="s">
        <v>442</v>
      </c>
      <c r="DV32" s="1" t="s">
        <v>442</v>
      </c>
      <c r="DW32" s="1" t="s">
        <v>442</v>
      </c>
      <c r="DX32" s="1" t="s">
        <v>442</v>
      </c>
      <c r="DY32" s="1" t="s">
        <v>442</v>
      </c>
      <c r="DZ32" s="1" t="s">
        <v>442</v>
      </c>
      <c r="EA32" s="1" t="s">
        <v>442</v>
      </c>
      <c r="EB32" s="1" t="s">
        <v>442</v>
      </c>
      <c r="EC32" s="1" t="s">
        <v>442</v>
      </c>
      <c r="ED32" s="1" t="s">
        <v>442</v>
      </c>
      <c r="EE32" s="1" t="s">
        <v>442</v>
      </c>
      <c r="EF32" s="1" t="s">
        <v>442</v>
      </c>
      <c r="EG32" s="1" t="s">
        <v>442</v>
      </c>
      <c r="EH32" s="1" t="s">
        <v>442</v>
      </c>
      <c r="EI32" s="1" t="s">
        <v>442</v>
      </c>
      <c r="EJ32" s="1" t="s">
        <v>442</v>
      </c>
      <c r="EK32" s="1" t="s">
        <v>442</v>
      </c>
      <c r="EL32" s="1" t="s">
        <v>442</v>
      </c>
      <c r="EM32" s="1" t="s">
        <v>442</v>
      </c>
      <c r="EN32" s="1" t="s">
        <v>442</v>
      </c>
      <c r="EO32" s="1" t="s">
        <v>442</v>
      </c>
      <c r="EP32" s="1" t="s">
        <v>442</v>
      </c>
      <c r="EQ32" s="1" t="s">
        <v>442</v>
      </c>
      <c r="ER32" s="1" t="s">
        <v>442</v>
      </c>
      <c r="ES32" s="1" t="s">
        <v>442</v>
      </c>
      <c r="ET32" s="1" t="s">
        <v>442</v>
      </c>
      <c r="EU32" s="1" t="s">
        <v>442</v>
      </c>
      <c r="EV32" s="1" t="s">
        <v>442</v>
      </c>
      <c r="EW32" s="1" t="s">
        <v>442</v>
      </c>
      <c r="EX32" s="1" t="s">
        <v>442</v>
      </c>
      <c r="EY32" s="1" t="s">
        <v>442</v>
      </c>
      <c r="EZ32" s="1" t="s">
        <v>442</v>
      </c>
      <c r="FA32" s="1" t="s">
        <v>442</v>
      </c>
      <c r="FB32" s="1" t="s">
        <v>442</v>
      </c>
      <c r="FC32" s="1" t="s">
        <v>442</v>
      </c>
      <c r="FD32" s="1" t="s">
        <v>442</v>
      </c>
      <c r="FE32" s="1" t="s">
        <v>442</v>
      </c>
      <c r="FF32" s="1" t="s">
        <v>442</v>
      </c>
      <c r="FG32" s="1" t="s">
        <v>442</v>
      </c>
      <c r="FH32" s="1" t="s">
        <v>442</v>
      </c>
      <c r="FI32" s="1" t="s">
        <v>442</v>
      </c>
      <c r="FJ32" s="1" t="s">
        <v>442</v>
      </c>
      <c r="FK32" s="1" t="s">
        <v>442</v>
      </c>
      <c r="FL32" s="1" t="s">
        <v>442</v>
      </c>
      <c r="FM32" s="1" t="s">
        <v>442</v>
      </c>
      <c r="FN32" s="1" t="s">
        <v>442</v>
      </c>
      <c r="FO32" s="1" t="s">
        <v>442</v>
      </c>
      <c r="FP32" s="1" t="s">
        <v>442</v>
      </c>
      <c r="FQ32" s="1" t="s">
        <v>442</v>
      </c>
      <c r="FR32" s="1" t="s">
        <v>442</v>
      </c>
      <c r="FS32" s="1" t="s">
        <v>442</v>
      </c>
      <c r="FT32" s="1" t="s">
        <v>442</v>
      </c>
      <c r="FU32" s="1" t="s">
        <v>442</v>
      </c>
      <c r="FV32" s="1" t="s">
        <v>442</v>
      </c>
      <c r="FW32" s="1" t="s">
        <v>442</v>
      </c>
      <c r="FX32" s="1" t="s">
        <v>442</v>
      </c>
      <c r="FY32" s="1" t="s">
        <v>442</v>
      </c>
      <c r="FZ32" s="1" t="s">
        <v>442</v>
      </c>
      <c r="GA32" s="1" t="s">
        <v>442</v>
      </c>
      <c r="GB32" s="1" t="s">
        <v>442</v>
      </c>
      <c r="GC32" s="1" t="s">
        <v>442</v>
      </c>
      <c r="GD32" s="1" t="s">
        <v>442</v>
      </c>
      <c r="GE32" s="1" t="s">
        <v>442</v>
      </c>
      <c r="GF32" s="1" t="s">
        <v>442</v>
      </c>
      <c r="GG32" s="1" t="s">
        <v>442</v>
      </c>
      <c r="GH32" s="1" t="s">
        <v>442</v>
      </c>
      <c r="GI32" s="1" t="s">
        <v>442</v>
      </c>
      <c r="GJ32" s="1" t="s">
        <v>442</v>
      </c>
      <c r="GK32" s="1" t="s">
        <v>442</v>
      </c>
      <c r="GL32" s="1" t="s">
        <v>442</v>
      </c>
      <c r="GM32" s="1" t="s">
        <v>442</v>
      </c>
      <c r="GN32" s="1" t="s">
        <v>442</v>
      </c>
      <c r="GO32" s="1" t="s">
        <v>442</v>
      </c>
      <c r="GP32" s="1" t="s">
        <v>442</v>
      </c>
      <c r="GQ32" s="1" t="s">
        <v>442</v>
      </c>
      <c r="GR32" s="1" t="s">
        <v>442</v>
      </c>
      <c r="GS32" s="1" t="s">
        <v>442</v>
      </c>
      <c r="GT32" s="1" t="s">
        <v>442</v>
      </c>
      <c r="GU32" s="1" t="s">
        <v>442</v>
      </c>
      <c r="GV32" s="1" t="s">
        <v>442</v>
      </c>
      <c r="GW32" s="1" t="s">
        <v>442</v>
      </c>
      <c r="GX32" s="1" t="s">
        <v>442</v>
      </c>
      <c r="GY32" s="1" t="s">
        <v>442</v>
      </c>
      <c r="GZ32" s="1" t="s">
        <v>442</v>
      </c>
      <c r="HA32" s="1" t="s">
        <v>442</v>
      </c>
      <c r="HB32" s="1" t="s">
        <v>442</v>
      </c>
      <c r="HC32" s="1" t="s">
        <v>442</v>
      </c>
      <c r="HD32" s="1" t="s">
        <v>442</v>
      </c>
      <c r="HE32" s="1" t="s">
        <v>442</v>
      </c>
      <c r="HF32" s="1" t="s">
        <v>442</v>
      </c>
      <c r="HG32" s="1" t="s">
        <v>442</v>
      </c>
      <c r="HH32" s="1" t="s">
        <v>442</v>
      </c>
      <c r="HI32" s="1" t="s">
        <v>442</v>
      </c>
      <c r="HJ32" s="1" t="s">
        <v>442</v>
      </c>
      <c r="HK32" s="1" t="s">
        <v>442</v>
      </c>
      <c r="HL32" s="1" t="s">
        <v>442</v>
      </c>
      <c r="HM32" s="1" t="s">
        <v>442</v>
      </c>
    </row>
    <row r="33" spans="1:221" x14ac:dyDescent="0.3">
      <c r="A33" s="1" t="s">
        <v>657</v>
      </c>
      <c r="B33" s="1" t="s">
        <v>1330</v>
      </c>
      <c r="C33" s="1" t="s">
        <v>1331</v>
      </c>
      <c r="D33" s="1" t="s">
        <v>660</v>
      </c>
      <c r="E33" s="1" t="s">
        <v>1332</v>
      </c>
      <c r="F33" s="1" t="s">
        <v>1333</v>
      </c>
      <c r="G33" s="1" t="s">
        <v>1334</v>
      </c>
      <c r="H33" s="1" t="s">
        <v>1335</v>
      </c>
      <c r="I33" s="1" t="s">
        <v>1245</v>
      </c>
      <c r="J33" s="1" t="s">
        <v>1336</v>
      </c>
      <c r="K33" s="1" t="s">
        <v>1337</v>
      </c>
      <c r="L33" s="1" t="s">
        <v>1338</v>
      </c>
      <c r="M33" s="1" t="s">
        <v>1339</v>
      </c>
      <c r="N33" s="1" t="s">
        <v>1340</v>
      </c>
      <c r="O33" s="1" t="s">
        <v>1341</v>
      </c>
      <c r="P33" s="1" t="s">
        <v>1251</v>
      </c>
      <c r="Q33" s="1" t="s">
        <v>442</v>
      </c>
      <c r="R33" s="1" t="s">
        <v>1488</v>
      </c>
      <c r="S33" s="1" t="s">
        <v>1343</v>
      </c>
      <c r="T33" s="1" t="s">
        <v>1344</v>
      </c>
      <c r="U33" s="1" t="s">
        <v>664</v>
      </c>
      <c r="V33" s="1" t="s">
        <v>871</v>
      </c>
      <c r="W33" s="1" t="s">
        <v>1255</v>
      </c>
      <c r="X33" s="1" t="s">
        <v>442</v>
      </c>
      <c r="Y33" s="1" t="s">
        <v>667</v>
      </c>
      <c r="Z33" s="1" t="s">
        <v>442</v>
      </c>
      <c r="AA33" s="1" t="s">
        <v>442</v>
      </c>
      <c r="AB33" s="1" t="s">
        <v>442</v>
      </c>
      <c r="AC33" s="1" t="s">
        <v>442</v>
      </c>
      <c r="AD33" s="1" t="s">
        <v>1489</v>
      </c>
      <c r="AE33" s="1" t="s">
        <v>442</v>
      </c>
      <c r="AF33" s="1" t="s">
        <v>442</v>
      </c>
      <c r="AG33" s="1" t="s">
        <v>1490</v>
      </c>
      <c r="AH33" s="1" t="s">
        <v>442</v>
      </c>
      <c r="AI33" s="1" t="s">
        <v>442</v>
      </c>
      <c r="AJ33" s="1" t="s">
        <v>442</v>
      </c>
      <c r="AK33" s="1" t="s">
        <v>442</v>
      </c>
      <c r="AL33" s="1" t="s">
        <v>442</v>
      </c>
      <c r="AM33" s="1" t="s">
        <v>1491</v>
      </c>
      <c r="AN33" s="1" t="s">
        <v>1492</v>
      </c>
      <c r="AO33" s="1" t="s">
        <v>1493</v>
      </c>
      <c r="AP33" s="1" t="s">
        <v>442</v>
      </c>
      <c r="AQ33" s="1" t="s">
        <v>442</v>
      </c>
      <c r="AR33" s="1" t="s">
        <v>442</v>
      </c>
      <c r="AS33" s="1" t="s">
        <v>442</v>
      </c>
      <c r="AT33" s="1" t="s">
        <v>442</v>
      </c>
      <c r="AU33" s="1" t="s">
        <v>442</v>
      </c>
      <c r="AV33" s="1" t="s">
        <v>442</v>
      </c>
      <c r="AW33" s="1" t="s">
        <v>1494</v>
      </c>
      <c r="AX33" s="1" t="s">
        <v>1495</v>
      </c>
      <c r="AY33" s="1" t="s">
        <v>1496</v>
      </c>
      <c r="AZ33" s="1" t="s">
        <v>1497</v>
      </c>
      <c r="BA33" s="1" t="s">
        <v>442</v>
      </c>
      <c r="BB33" s="1" t="s">
        <v>442</v>
      </c>
      <c r="BC33" s="1" t="s">
        <v>442</v>
      </c>
      <c r="BD33" s="1" t="s">
        <v>442</v>
      </c>
      <c r="BE33" s="1" t="s">
        <v>442</v>
      </c>
      <c r="BF33" s="1" t="s">
        <v>442</v>
      </c>
      <c r="BG33" s="1" t="s">
        <v>442</v>
      </c>
      <c r="BH33" s="1" t="s">
        <v>442</v>
      </c>
      <c r="BI33" s="1" t="s">
        <v>442</v>
      </c>
      <c r="BJ33" s="1" t="s">
        <v>442</v>
      </c>
      <c r="BK33" s="1" t="s">
        <v>442</v>
      </c>
      <c r="BL33" s="1" t="s">
        <v>442</v>
      </c>
      <c r="BM33" s="1" t="s">
        <v>442</v>
      </c>
      <c r="BN33" s="1" t="s">
        <v>442</v>
      </c>
      <c r="BO33" s="1" t="s">
        <v>442</v>
      </c>
      <c r="BP33" s="1" t="s">
        <v>442</v>
      </c>
      <c r="BQ33" s="1" t="s">
        <v>442</v>
      </c>
      <c r="BR33" s="1" t="s">
        <v>442</v>
      </c>
      <c r="BS33" s="1" t="s">
        <v>442</v>
      </c>
      <c r="BT33" s="1" t="s">
        <v>442</v>
      </c>
      <c r="BU33" s="1" t="s">
        <v>442</v>
      </c>
      <c r="BV33" s="1" t="s">
        <v>442</v>
      </c>
      <c r="BW33" s="1" t="s">
        <v>442</v>
      </c>
      <c r="BX33" s="1" t="s">
        <v>442</v>
      </c>
      <c r="BY33" s="1" t="s">
        <v>442</v>
      </c>
      <c r="BZ33" s="1" t="s">
        <v>442</v>
      </c>
      <c r="CA33" s="1" t="s">
        <v>442</v>
      </c>
      <c r="CB33" s="1" t="s">
        <v>442</v>
      </c>
      <c r="CC33" s="1" t="s">
        <v>442</v>
      </c>
      <c r="CD33" s="1" t="s">
        <v>442</v>
      </c>
      <c r="CE33" s="1" t="s">
        <v>442</v>
      </c>
      <c r="CF33" s="1" t="s">
        <v>442</v>
      </c>
      <c r="CG33" s="1" t="s">
        <v>442</v>
      </c>
      <c r="CH33" s="1" t="s">
        <v>442</v>
      </c>
      <c r="CI33" s="1" t="s">
        <v>442</v>
      </c>
      <c r="CJ33" s="1" t="s">
        <v>442</v>
      </c>
      <c r="CK33" s="1" t="s">
        <v>442</v>
      </c>
      <c r="CL33" s="1" t="s">
        <v>442</v>
      </c>
      <c r="CM33" s="1" t="s">
        <v>442</v>
      </c>
      <c r="CN33" s="1" t="s">
        <v>442</v>
      </c>
      <c r="CO33" s="1" t="s">
        <v>442</v>
      </c>
      <c r="CP33" s="1" t="s">
        <v>442</v>
      </c>
      <c r="CQ33" s="1" t="s">
        <v>442</v>
      </c>
      <c r="CR33" s="1" t="s">
        <v>442</v>
      </c>
      <c r="CS33" s="1" t="s">
        <v>442</v>
      </c>
      <c r="CT33" s="1" t="s">
        <v>442</v>
      </c>
      <c r="CU33" s="1" t="s">
        <v>442</v>
      </c>
      <c r="CV33" s="1" t="s">
        <v>442</v>
      </c>
      <c r="CW33" s="1" t="s">
        <v>442</v>
      </c>
      <c r="CX33" s="1" t="s">
        <v>442</v>
      </c>
      <c r="CY33" s="1" t="s">
        <v>442</v>
      </c>
      <c r="CZ33" s="1" t="s">
        <v>442</v>
      </c>
      <c r="DA33" s="1" t="s">
        <v>442</v>
      </c>
      <c r="DB33" s="1" t="s">
        <v>442</v>
      </c>
      <c r="DC33" s="1" t="s">
        <v>442</v>
      </c>
      <c r="DD33" s="1" t="s">
        <v>442</v>
      </c>
      <c r="DE33" s="1" t="s">
        <v>442</v>
      </c>
      <c r="DF33" s="1" t="s">
        <v>442</v>
      </c>
      <c r="DG33" s="1" t="s">
        <v>442</v>
      </c>
      <c r="DH33" s="1" t="s">
        <v>442</v>
      </c>
      <c r="DI33" s="1" t="s">
        <v>442</v>
      </c>
      <c r="DJ33" s="1" t="s">
        <v>442</v>
      </c>
      <c r="DK33" s="1" t="s">
        <v>442</v>
      </c>
      <c r="DL33" s="1" t="s">
        <v>442</v>
      </c>
      <c r="DM33" s="1" t="s">
        <v>442</v>
      </c>
      <c r="DN33" s="1" t="s">
        <v>442</v>
      </c>
      <c r="DO33" s="1" t="s">
        <v>442</v>
      </c>
      <c r="DP33" s="1" t="s">
        <v>442</v>
      </c>
      <c r="DQ33" s="1" t="s">
        <v>442</v>
      </c>
      <c r="DR33" s="1" t="s">
        <v>442</v>
      </c>
      <c r="DS33" s="1" t="s">
        <v>442</v>
      </c>
      <c r="DT33" s="1" t="s">
        <v>442</v>
      </c>
      <c r="DU33" s="1" t="s">
        <v>442</v>
      </c>
      <c r="DV33" s="1" t="s">
        <v>442</v>
      </c>
      <c r="DW33" s="1" t="s">
        <v>442</v>
      </c>
      <c r="DX33" s="1" t="s">
        <v>442</v>
      </c>
      <c r="DY33" s="1" t="s">
        <v>442</v>
      </c>
      <c r="DZ33" s="1" t="s">
        <v>442</v>
      </c>
      <c r="EA33" s="1" t="s">
        <v>442</v>
      </c>
      <c r="EB33" s="1" t="s">
        <v>442</v>
      </c>
      <c r="EC33" s="1" t="s">
        <v>442</v>
      </c>
      <c r="ED33" s="1" t="s">
        <v>442</v>
      </c>
      <c r="EE33" s="1" t="s">
        <v>442</v>
      </c>
      <c r="EF33" s="1" t="s">
        <v>442</v>
      </c>
      <c r="EG33" s="1" t="s">
        <v>442</v>
      </c>
      <c r="EH33" s="1" t="s">
        <v>442</v>
      </c>
      <c r="EI33" s="1" t="s">
        <v>442</v>
      </c>
      <c r="EJ33" s="1" t="s">
        <v>442</v>
      </c>
      <c r="EK33" s="1" t="s">
        <v>442</v>
      </c>
      <c r="EL33" s="1" t="s">
        <v>442</v>
      </c>
      <c r="EM33" s="1" t="s">
        <v>442</v>
      </c>
      <c r="EN33" s="1" t="s">
        <v>442</v>
      </c>
      <c r="EO33" s="1" t="s">
        <v>442</v>
      </c>
      <c r="EP33" s="1" t="s">
        <v>442</v>
      </c>
      <c r="EQ33" s="1" t="s">
        <v>442</v>
      </c>
      <c r="ER33" s="1" t="s">
        <v>442</v>
      </c>
      <c r="ES33" s="1" t="s">
        <v>442</v>
      </c>
      <c r="ET33" s="1" t="s">
        <v>442</v>
      </c>
      <c r="EU33" s="1" t="s">
        <v>442</v>
      </c>
      <c r="EV33" s="1" t="s">
        <v>442</v>
      </c>
      <c r="EW33" s="1" t="s">
        <v>442</v>
      </c>
      <c r="EX33" s="1" t="s">
        <v>442</v>
      </c>
      <c r="EY33" s="1" t="s">
        <v>442</v>
      </c>
      <c r="EZ33" s="1" t="s">
        <v>442</v>
      </c>
      <c r="FA33" s="1" t="s">
        <v>442</v>
      </c>
      <c r="FB33" s="1" t="s">
        <v>442</v>
      </c>
      <c r="FC33" s="1" t="s">
        <v>442</v>
      </c>
      <c r="FD33" s="1" t="s">
        <v>442</v>
      </c>
      <c r="FE33" s="1" t="s">
        <v>442</v>
      </c>
      <c r="FF33" s="1" t="s">
        <v>442</v>
      </c>
      <c r="FG33" s="1" t="s">
        <v>442</v>
      </c>
      <c r="FH33" s="1" t="s">
        <v>442</v>
      </c>
      <c r="FI33" s="1" t="s">
        <v>442</v>
      </c>
      <c r="FJ33" s="1" t="s">
        <v>442</v>
      </c>
      <c r="FK33" s="1" t="s">
        <v>442</v>
      </c>
      <c r="FL33" s="1" t="s">
        <v>442</v>
      </c>
      <c r="FM33" s="1" t="s">
        <v>442</v>
      </c>
      <c r="FN33" s="1" t="s">
        <v>442</v>
      </c>
      <c r="FO33" s="1" t="s">
        <v>442</v>
      </c>
      <c r="FP33" s="1" t="s">
        <v>442</v>
      </c>
      <c r="FQ33" s="1" t="s">
        <v>442</v>
      </c>
      <c r="FR33" s="1" t="s">
        <v>442</v>
      </c>
      <c r="FS33" s="1" t="s">
        <v>442</v>
      </c>
      <c r="FT33" s="1" t="s">
        <v>442</v>
      </c>
      <c r="FU33" s="1" t="s">
        <v>442</v>
      </c>
      <c r="FV33" s="1" t="s">
        <v>442</v>
      </c>
      <c r="FW33" s="1" t="s">
        <v>442</v>
      </c>
      <c r="FX33" s="1" t="s">
        <v>442</v>
      </c>
      <c r="FY33" s="1" t="s">
        <v>442</v>
      </c>
      <c r="FZ33" s="1" t="s">
        <v>442</v>
      </c>
      <c r="GA33" s="1" t="s">
        <v>442</v>
      </c>
      <c r="GB33" s="1" t="s">
        <v>442</v>
      </c>
      <c r="GC33" s="1" t="s">
        <v>442</v>
      </c>
      <c r="GD33" s="1" t="s">
        <v>442</v>
      </c>
      <c r="GE33" s="1" t="s">
        <v>442</v>
      </c>
      <c r="GF33" s="1" t="s">
        <v>442</v>
      </c>
      <c r="GG33" s="1" t="s">
        <v>442</v>
      </c>
      <c r="GH33" s="1" t="s">
        <v>442</v>
      </c>
      <c r="GI33" s="1" t="s">
        <v>442</v>
      </c>
      <c r="GJ33" s="1" t="s">
        <v>442</v>
      </c>
      <c r="GK33" s="1" t="s">
        <v>442</v>
      </c>
      <c r="GL33" s="1" t="s">
        <v>442</v>
      </c>
      <c r="GM33" s="1" t="s">
        <v>442</v>
      </c>
      <c r="GN33" s="1" t="s">
        <v>442</v>
      </c>
      <c r="GO33" s="1" t="s">
        <v>442</v>
      </c>
      <c r="GP33" s="1" t="s">
        <v>442</v>
      </c>
      <c r="GQ33" s="1" t="s">
        <v>442</v>
      </c>
      <c r="GR33" s="1" t="s">
        <v>442</v>
      </c>
      <c r="GS33" s="1" t="s">
        <v>442</v>
      </c>
      <c r="GT33" s="1" t="s">
        <v>442</v>
      </c>
      <c r="GU33" s="1" t="s">
        <v>442</v>
      </c>
      <c r="GV33" s="1" t="s">
        <v>442</v>
      </c>
      <c r="GW33" s="1" t="s">
        <v>442</v>
      </c>
      <c r="GX33" s="1" t="s">
        <v>442</v>
      </c>
      <c r="GY33" s="1" t="s">
        <v>442</v>
      </c>
      <c r="GZ33" s="1" t="s">
        <v>442</v>
      </c>
      <c r="HA33" s="1" t="s">
        <v>442</v>
      </c>
      <c r="HB33" s="1" t="s">
        <v>442</v>
      </c>
      <c r="HC33" s="1" t="s">
        <v>442</v>
      </c>
      <c r="HD33" s="1" t="s">
        <v>442</v>
      </c>
      <c r="HE33" s="1" t="s">
        <v>442</v>
      </c>
      <c r="HF33" s="1" t="s">
        <v>442</v>
      </c>
      <c r="HG33" s="1" t="s">
        <v>442</v>
      </c>
      <c r="HH33" s="1" t="s">
        <v>442</v>
      </c>
      <c r="HI33" s="1" t="s">
        <v>442</v>
      </c>
      <c r="HJ33" s="1" t="s">
        <v>442</v>
      </c>
      <c r="HK33" s="1" t="s">
        <v>442</v>
      </c>
      <c r="HL33" s="1" t="s">
        <v>442</v>
      </c>
      <c r="HM33" s="1" t="s">
        <v>442</v>
      </c>
    </row>
    <row r="34" spans="1:221" x14ac:dyDescent="0.3">
      <c r="A34" s="1" t="s">
        <v>657</v>
      </c>
      <c r="B34" s="1" t="s">
        <v>1330</v>
      </c>
      <c r="C34" s="1" t="s">
        <v>1331</v>
      </c>
      <c r="D34" s="1" t="s">
        <v>660</v>
      </c>
      <c r="E34" s="1" t="s">
        <v>1332</v>
      </c>
      <c r="F34" s="1" t="s">
        <v>1333</v>
      </c>
      <c r="G34" s="1" t="s">
        <v>1334</v>
      </c>
      <c r="H34" s="1" t="s">
        <v>1335</v>
      </c>
      <c r="I34" s="1" t="s">
        <v>1245</v>
      </c>
      <c r="J34" s="1" t="s">
        <v>1336</v>
      </c>
      <c r="K34" s="1" t="s">
        <v>1337</v>
      </c>
      <c r="L34" s="1" t="s">
        <v>1338</v>
      </c>
      <c r="M34" s="1" t="s">
        <v>1339</v>
      </c>
      <c r="N34" s="1" t="s">
        <v>1340</v>
      </c>
      <c r="O34" s="1" t="s">
        <v>1341</v>
      </c>
      <c r="P34" s="1" t="s">
        <v>1251</v>
      </c>
      <c r="Q34" s="1" t="s">
        <v>442</v>
      </c>
      <c r="R34" s="1" t="s">
        <v>1498</v>
      </c>
      <c r="S34" s="1" t="s">
        <v>1385</v>
      </c>
      <c r="T34" s="1" t="s">
        <v>1386</v>
      </c>
      <c r="U34" s="1" t="s">
        <v>664</v>
      </c>
      <c r="V34" s="1" t="s">
        <v>871</v>
      </c>
      <c r="W34" s="1" t="s">
        <v>1255</v>
      </c>
      <c r="X34" s="1" t="s">
        <v>442</v>
      </c>
      <c r="Y34" s="1" t="s">
        <v>667</v>
      </c>
      <c r="Z34" s="1" t="s">
        <v>442</v>
      </c>
      <c r="AA34" s="1" t="s">
        <v>442</v>
      </c>
      <c r="AB34" s="1" t="s">
        <v>442</v>
      </c>
      <c r="AC34" s="1" t="s">
        <v>442</v>
      </c>
      <c r="AD34" s="1" t="s">
        <v>1499</v>
      </c>
      <c r="AE34" s="1" t="s">
        <v>442</v>
      </c>
      <c r="AF34" s="1" t="s">
        <v>442</v>
      </c>
      <c r="AG34" s="1" t="s">
        <v>1500</v>
      </c>
      <c r="AH34" s="1" t="s">
        <v>442</v>
      </c>
      <c r="AI34" s="1" t="s">
        <v>442</v>
      </c>
      <c r="AJ34" s="1" t="s">
        <v>442</v>
      </c>
      <c r="AK34" s="1" t="s">
        <v>442</v>
      </c>
      <c r="AL34" s="1" t="s">
        <v>442</v>
      </c>
      <c r="AM34" s="1" t="s">
        <v>1501</v>
      </c>
      <c r="AN34" s="1" t="s">
        <v>1502</v>
      </c>
      <c r="AO34" s="1" t="s">
        <v>1503</v>
      </c>
      <c r="AP34" s="1" t="s">
        <v>442</v>
      </c>
      <c r="AQ34" s="1" t="s">
        <v>442</v>
      </c>
      <c r="AR34" s="1" t="s">
        <v>442</v>
      </c>
      <c r="AS34" s="1" t="s">
        <v>442</v>
      </c>
      <c r="AT34" s="1" t="s">
        <v>442</v>
      </c>
      <c r="AU34" s="1" t="s">
        <v>442</v>
      </c>
      <c r="AV34" s="1" t="s">
        <v>442</v>
      </c>
      <c r="AW34" s="1" t="s">
        <v>1504</v>
      </c>
      <c r="AX34" s="1" t="s">
        <v>1505</v>
      </c>
      <c r="AY34" s="1" t="s">
        <v>1506</v>
      </c>
      <c r="AZ34" s="1" t="s">
        <v>1507</v>
      </c>
      <c r="BA34" s="1" t="s">
        <v>442</v>
      </c>
      <c r="BB34" s="1" t="s">
        <v>442</v>
      </c>
      <c r="BC34" s="1" t="s">
        <v>442</v>
      </c>
      <c r="BD34" s="1" t="s">
        <v>442</v>
      </c>
      <c r="BE34" s="1" t="s">
        <v>442</v>
      </c>
      <c r="BF34" s="1" t="s">
        <v>442</v>
      </c>
      <c r="BG34" s="1" t="s">
        <v>442</v>
      </c>
      <c r="BH34" s="1" t="s">
        <v>442</v>
      </c>
      <c r="BI34" s="1" t="s">
        <v>442</v>
      </c>
      <c r="BJ34" s="1" t="s">
        <v>442</v>
      </c>
      <c r="BK34" s="1" t="s">
        <v>442</v>
      </c>
      <c r="BL34" s="1" t="s">
        <v>442</v>
      </c>
      <c r="BM34" s="1" t="s">
        <v>442</v>
      </c>
      <c r="BN34" s="1" t="s">
        <v>442</v>
      </c>
      <c r="BO34" s="1" t="s">
        <v>442</v>
      </c>
      <c r="BP34" s="1" t="s">
        <v>442</v>
      </c>
      <c r="BQ34" s="1" t="s">
        <v>442</v>
      </c>
      <c r="BR34" s="1" t="s">
        <v>442</v>
      </c>
      <c r="BS34" s="1" t="s">
        <v>442</v>
      </c>
      <c r="BT34" s="1" t="s">
        <v>442</v>
      </c>
      <c r="BU34" s="1" t="s">
        <v>442</v>
      </c>
      <c r="BV34" s="1" t="s">
        <v>442</v>
      </c>
      <c r="BW34" s="1" t="s">
        <v>442</v>
      </c>
      <c r="BX34" s="1" t="s">
        <v>442</v>
      </c>
      <c r="BY34" s="1" t="s">
        <v>442</v>
      </c>
      <c r="BZ34" s="1" t="s">
        <v>442</v>
      </c>
      <c r="CA34" s="1" t="s">
        <v>442</v>
      </c>
      <c r="CB34" s="1" t="s">
        <v>442</v>
      </c>
      <c r="CC34" s="1" t="s">
        <v>442</v>
      </c>
      <c r="CD34" s="1" t="s">
        <v>442</v>
      </c>
      <c r="CE34" s="1" t="s">
        <v>442</v>
      </c>
      <c r="CF34" s="1" t="s">
        <v>442</v>
      </c>
      <c r="CG34" s="1" t="s">
        <v>442</v>
      </c>
      <c r="CH34" s="1" t="s">
        <v>442</v>
      </c>
      <c r="CI34" s="1" t="s">
        <v>442</v>
      </c>
      <c r="CJ34" s="1" t="s">
        <v>442</v>
      </c>
      <c r="CK34" s="1" t="s">
        <v>442</v>
      </c>
      <c r="CL34" s="1" t="s">
        <v>442</v>
      </c>
      <c r="CM34" s="1" t="s">
        <v>442</v>
      </c>
      <c r="CN34" s="1" t="s">
        <v>442</v>
      </c>
      <c r="CO34" s="1" t="s">
        <v>442</v>
      </c>
      <c r="CP34" s="1" t="s">
        <v>442</v>
      </c>
      <c r="CQ34" s="1" t="s">
        <v>442</v>
      </c>
      <c r="CR34" s="1" t="s">
        <v>442</v>
      </c>
      <c r="CS34" s="1" t="s">
        <v>442</v>
      </c>
      <c r="CT34" s="1" t="s">
        <v>442</v>
      </c>
      <c r="CU34" s="1" t="s">
        <v>442</v>
      </c>
      <c r="CV34" s="1" t="s">
        <v>442</v>
      </c>
      <c r="CW34" s="1" t="s">
        <v>442</v>
      </c>
      <c r="CX34" s="1" t="s">
        <v>442</v>
      </c>
      <c r="CY34" s="1" t="s">
        <v>442</v>
      </c>
      <c r="CZ34" s="1" t="s">
        <v>442</v>
      </c>
      <c r="DA34" s="1" t="s">
        <v>442</v>
      </c>
      <c r="DB34" s="1" t="s">
        <v>442</v>
      </c>
      <c r="DC34" s="1" t="s">
        <v>442</v>
      </c>
      <c r="DD34" s="1" t="s">
        <v>442</v>
      </c>
      <c r="DE34" s="1" t="s">
        <v>442</v>
      </c>
      <c r="DF34" s="1" t="s">
        <v>442</v>
      </c>
      <c r="DG34" s="1" t="s">
        <v>442</v>
      </c>
      <c r="DH34" s="1" t="s">
        <v>442</v>
      </c>
      <c r="DI34" s="1" t="s">
        <v>442</v>
      </c>
      <c r="DJ34" s="1" t="s">
        <v>442</v>
      </c>
      <c r="DK34" s="1" t="s">
        <v>442</v>
      </c>
      <c r="DL34" s="1" t="s">
        <v>442</v>
      </c>
      <c r="DM34" s="1" t="s">
        <v>442</v>
      </c>
      <c r="DN34" s="1" t="s">
        <v>442</v>
      </c>
      <c r="DO34" s="1" t="s">
        <v>442</v>
      </c>
      <c r="DP34" s="1" t="s">
        <v>442</v>
      </c>
      <c r="DQ34" s="1" t="s">
        <v>442</v>
      </c>
      <c r="DR34" s="1" t="s">
        <v>442</v>
      </c>
      <c r="DS34" s="1" t="s">
        <v>442</v>
      </c>
      <c r="DT34" s="1" t="s">
        <v>442</v>
      </c>
      <c r="DU34" s="1" t="s">
        <v>442</v>
      </c>
      <c r="DV34" s="1" t="s">
        <v>442</v>
      </c>
      <c r="DW34" s="1" t="s">
        <v>442</v>
      </c>
      <c r="DX34" s="1" t="s">
        <v>442</v>
      </c>
      <c r="DY34" s="1" t="s">
        <v>442</v>
      </c>
      <c r="DZ34" s="1" t="s">
        <v>442</v>
      </c>
      <c r="EA34" s="1" t="s">
        <v>442</v>
      </c>
      <c r="EB34" s="1" t="s">
        <v>442</v>
      </c>
      <c r="EC34" s="1" t="s">
        <v>442</v>
      </c>
      <c r="ED34" s="1" t="s">
        <v>442</v>
      </c>
      <c r="EE34" s="1" t="s">
        <v>442</v>
      </c>
      <c r="EF34" s="1" t="s">
        <v>442</v>
      </c>
      <c r="EG34" s="1" t="s">
        <v>442</v>
      </c>
      <c r="EH34" s="1" t="s">
        <v>442</v>
      </c>
      <c r="EI34" s="1" t="s">
        <v>442</v>
      </c>
      <c r="EJ34" s="1" t="s">
        <v>442</v>
      </c>
      <c r="EK34" s="1" t="s">
        <v>442</v>
      </c>
      <c r="EL34" s="1" t="s">
        <v>442</v>
      </c>
      <c r="EM34" s="1" t="s">
        <v>442</v>
      </c>
      <c r="EN34" s="1" t="s">
        <v>442</v>
      </c>
      <c r="EO34" s="1" t="s">
        <v>442</v>
      </c>
      <c r="EP34" s="1" t="s">
        <v>442</v>
      </c>
      <c r="EQ34" s="1" t="s">
        <v>442</v>
      </c>
      <c r="ER34" s="1" t="s">
        <v>442</v>
      </c>
      <c r="ES34" s="1" t="s">
        <v>442</v>
      </c>
      <c r="ET34" s="1" t="s">
        <v>442</v>
      </c>
      <c r="EU34" s="1" t="s">
        <v>442</v>
      </c>
      <c r="EV34" s="1" t="s">
        <v>442</v>
      </c>
      <c r="EW34" s="1" t="s">
        <v>442</v>
      </c>
      <c r="EX34" s="1" t="s">
        <v>442</v>
      </c>
      <c r="EY34" s="1" t="s">
        <v>442</v>
      </c>
      <c r="EZ34" s="1" t="s">
        <v>442</v>
      </c>
      <c r="FA34" s="1" t="s">
        <v>442</v>
      </c>
      <c r="FB34" s="1" t="s">
        <v>442</v>
      </c>
      <c r="FC34" s="1" t="s">
        <v>442</v>
      </c>
      <c r="FD34" s="1" t="s">
        <v>442</v>
      </c>
      <c r="FE34" s="1" t="s">
        <v>442</v>
      </c>
      <c r="FF34" s="1" t="s">
        <v>442</v>
      </c>
      <c r="FG34" s="1" t="s">
        <v>442</v>
      </c>
      <c r="FH34" s="1" t="s">
        <v>442</v>
      </c>
      <c r="FI34" s="1" t="s">
        <v>442</v>
      </c>
      <c r="FJ34" s="1" t="s">
        <v>442</v>
      </c>
      <c r="FK34" s="1" t="s">
        <v>442</v>
      </c>
      <c r="FL34" s="1" t="s">
        <v>442</v>
      </c>
      <c r="FM34" s="1" t="s">
        <v>442</v>
      </c>
      <c r="FN34" s="1" t="s">
        <v>442</v>
      </c>
      <c r="FO34" s="1" t="s">
        <v>442</v>
      </c>
      <c r="FP34" s="1" t="s">
        <v>442</v>
      </c>
      <c r="FQ34" s="1" t="s">
        <v>442</v>
      </c>
      <c r="FR34" s="1" t="s">
        <v>442</v>
      </c>
      <c r="FS34" s="1" t="s">
        <v>442</v>
      </c>
      <c r="FT34" s="1" t="s">
        <v>442</v>
      </c>
      <c r="FU34" s="1" t="s">
        <v>442</v>
      </c>
      <c r="FV34" s="1" t="s">
        <v>442</v>
      </c>
      <c r="FW34" s="1" t="s">
        <v>442</v>
      </c>
      <c r="FX34" s="1" t="s">
        <v>442</v>
      </c>
      <c r="FY34" s="1" t="s">
        <v>442</v>
      </c>
      <c r="FZ34" s="1" t="s">
        <v>442</v>
      </c>
      <c r="GA34" s="1" t="s">
        <v>442</v>
      </c>
      <c r="GB34" s="1" t="s">
        <v>442</v>
      </c>
      <c r="GC34" s="1" t="s">
        <v>442</v>
      </c>
      <c r="GD34" s="1" t="s">
        <v>442</v>
      </c>
      <c r="GE34" s="1" t="s">
        <v>442</v>
      </c>
      <c r="GF34" s="1" t="s">
        <v>442</v>
      </c>
      <c r="GG34" s="1" t="s">
        <v>442</v>
      </c>
      <c r="GH34" s="1" t="s">
        <v>442</v>
      </c>
      <c r="GI34" s="1" t="s">
        <v>442</v>
      </c>
      <c r="GJ34" s="1" t="s">
        <v>442</v>
      </c>
      <c r="GK34" s="1" t="s">
        <v>442</v>
      </c>
      <c r="GL34" s="1" t="s">
        <v>442</v>
      </c>
      <c r="GM34" s="1" t="s">
        <v>442</v>
      </c>
      <c r="GN34" s="1" t="s">
        <v>442</v>
      </c>
      <c r="GO34" s="1" t="s">
        <v>442</v>
      </c>
      <c r="GP34" s="1" t="s">
        <v>442</v>
      </c>
      <c r="GQ34" s="1" t="s">
        <v>442</v>
      </c>
      <c r="GR34" s="1" t="s">
        <v>442</v>
      </c>
      <c r="GS34" s="1" t="s">
        <v>442</v>
      </c>
      <c r="GT34" s="1" t="s">
        <v>442</v>
      </c>
      <c r="GU34" s="1" t="s">
        <v>442</v>
      </c>
      <c r="GV34" s="1" t="s">
        <v>442</v>
      </c>
      <c r="GW34" s="1" t="s">
        <v>442</v>
      </c>
      <c r="GX34" s="1" t="s">
        <v>442</v>
      </c>
      <c r="GY34" s="1" t="s">
        <v>442</v>
      </c>
      <c r="GZ34" s="1" t="s">
        <v>442</v>
      </c>
      <c r="HA34" s="1" t="s">
        <v>442</v>
      </c>
      <c r="HB34" s="1" t="s">
        <v>442</v>
      </c>
      <c r="HC34" s="1" t="s">
        <v>442</v>
      </c>
      <c r="HD34" s="1" t="s">
        <v>442</v>
      </c>
      <c r="HE34" s="1" t="s">
        <v>442</v>
      </c>
      <c r="HF34" s="1" t="s">
        <v>442</v>
      </c>
      <c r="HG34" s="1" t="s">
        <v>442</v>
      </c>
      <c r="HH34" s="1" t="s">
        <v>442</v>
      </c>
      <c r="HI34" s="1" t="s">
        <v>442</v>
      </c>
      <c r="HJ34" s="1" t="s">
        <v>442</v>
      </c>
      <c r="HK34" s="1" t="s">
        <v>442</v>
      </c>
      <c r="HL34" s="1" t="s">
        <v>442</v>
      </c>
      <c r="HM34" s="1" t="s">
        <v>442</v>
      </c>
    </row>
    <row r="35" spans="1:221" x14ac:dyDescent="0.3">
      <c r="A35" s="1" t="s">
        <v>657</v>
      </c>
      <c r="B35" s="1" t="s">
        <v>1330</v>
      </c>
      <c r="C35" s="1" t="s">
        <v>1331</v>
      </c>
      <c r="D35" s="1" t="s">
        <v>660</v>
      </c>
      <c r="E35" s="1" t="s">
        <v>1332</v>
      </c>
      <c r="F35" s="1" t="s">
        <v>1333</v>
      </c>
      <c r="G35" s="1" t="s">
        <v>1334</v>
      </c>
      <c r="H35" s="1" t="s">
        <v>1335</v>
      </c>
      <c r="I35" s="1" t="s">
        <v>1245</v>
      </c>
      <c r="J35" s="1" t="s">
        <v>1336</v>
      </c>
      <c r="K35" s="1" t="s">
        <v>1337</v>
      </c>
      <c r="L35" s="1" t="s">
        <v>1338</v>
      </c>
      <c r="M35" s="1" t="s">
        <v>1339</v>
      </c>
      <c r="N35" s="1" t="s">
        <v>1340</v>
      </c>
      <c r="O35" s="1" t="s">
        <v>1341</v>
      </c>
      <c r="P35" s="1" t="s">
        <v>1251</v>
      </c>
      <c r="Q35" s="1" t="s">
        <v>442</v>
      </c>
      <c r="R35" s="1" t="s">
        <v>1508</v>
      </c>
      <c r="S35" s="1" t="s">
        <v>1427</v>
      </c>
      <c r="T35" s="1" t="s">
        <v>1428</v>
      </c>
      <c r="U35" s="1" t="s">
        <v>664</v>
      </c>
      <c r="V35" s="1" t="s">
        <v>871</v>
      </c>
      <c r="W35" s="1" t="s">
        <v>1255</v>
      </c>
      <c r="X35" s="1" t="s">
        <v>442</v>
      </c>
      <c r="Y35" s="1" t="s">
        <v>667</v>
      </c>
      <c r="Z35" s="1" t="s">
        <v>442</v>
      </c>
      <c r="AA35" s="1" t="s">
        <v>442</v>
      </c>
      <c r="AB35" s="1" t="s">
        <v>442</v>
      </c>
      <c r="AC35" s="1" t="s">
        <v>442</v>
      </c>
      <c r="AD35" s="1" t="s">
        <v>1479</v>
      </c>
      <c r="AE35" s="1" t="s">
        <v>442</v>
      </c>
      <c r="AF35" s="1" t="s">
        <v>442</v>
      </c>
      <c r="AG35" s="1" t="s">
        <v>1509</v>
      </c>
      <c r="AH35" s="1" t="s">
        <v>442</v>
      </c>
      <c r="AI35" s="1" t="s">
        <v>442</v>
      </c>
      <c r="AJ35" s="1" t="s">
        <v>442</v>
      </c>
      <c r="AK35" s="1" t="s">
        <v>442</v>
      </c>
      <c r="AL35" s="1" t="s">
        <v>442</v>
      </c>
      <c r="AM35" s="1" t="s">
        <v>1510</v>
      </c>
      <c r="AN35" s="1" t="s">
        <v>1511</v>
      </c>
      <c r="AO35" s="1" t="s">
        <v>1512</v>
      </c>
      <c r="AP35" s="1" t="s">
        <v>442</v>
      </c>
      <c r="AQ35" s="1" t="s">
        <v>442</v>
      </c>
      <c r="AR35" s="1" t="s">
        <v>442</v>
      </c>
      <c r="AS35" s="1" t="s">
        <v>442</v>
      </c>
      <c r="AT35" s="1" t="s">
        <v>442</v>
      </c>
      <c r="AU35" s="1" t="s">
        <v>442</v>
      </c>
      <c r="AV35" s="1" t="s">
        <v>442</v>
      </c>
      <c r="AW35" s="1" t="s">
        <v>1513</v>
      </c>
      <c r="AX35" s="1" t="s">
        <v>1514</v>
      </c>
      <c r="AY35" s="1" t="s">
        <v>1515</v>
      </c>
      <c r="AZ35" s="1" t="s">
        <v>1516</v>
      </c>
      <c r="BA35" s="1" t="s">
        <v>442</v>
      </c>
      <c r="BB35" s="1" t="s">
        <v>442</v>
      </c>
      <c r="BC35" s="1" t="s">
        <v>442</v>
      </c>
      <c r="BD35" s="1" t="s">
        <v>442</v>
      </c>
      <c r="BE35" s="1" t="s">
        <v>442</v>
      </c>
      <c r="BF35" s="1" t="s">
        <v>442</v>
      </c>
      <c r="BG35" s="1" t="s">
        <v>442</v>
      </c>
      <c r="BH35" s="1" t="s">
        <v>442</v>
      </c>
      <c r="BI35" s="1" t="s">
        <v>442</v>
      </c>
      <c r="BJ35" s="1" t="s">
        <v>442</v>
      </c>
      <c r="BK35" s="1" t="s">
        <v>442</v>
      </c>
      <c r="BL35" s="1" t="s">
        <v>442</v>
      </c>
      <c r="BM35" s="1" t="s">
        <v>442</v>
      </c>
      <c r="BN35" s="1" t="s">
        <v>442</v>
      </c>
      <c r="BO35" s="1" t="s">
        <v>442</v>
      </c>
      <c r="BP35" s="1" t="s">
        <v>442</v>
      </c>
      <c r="BQ35" s="1" t="s">
        <v>442</v>
      </c>
      <c r="BR35" s="1" t="s">
        <v>442</v>
      </c>
      <c r="BS35" s="1" t="s">
        <v>442</v>
      </c>
      <c r="BT35" s="1" t="s">
        <v>442</v>
      </c>
      <c r="BU35" s="1" t="s">
        <v>442</v>
      </c>
      <c r="BV35" s="1" t="s">
        <v>442</v>
      </c>
      <c r="BW35" s="1" t="s">
        <v>442</v>
      </c>
      <c r="BX35" s="1" t="s">
        <v>442</v>
      </c>
      <c r="BY35" s="1" t="s">
        <v>442</v>
      </c>
      <c r="BZ35" s="1" t="s">
        <v>442</v>
      </c>
      <c r="CA35" s="1" t="s">
        <v>442</v>
      </c>
      <c r="CB35" s="1" t="s">
        <v>442</v>
      </c>
      <c r="CC35" s="1" t="s">
        <v>442</v>
      </c>
      <c r="CD35" s="1" t="s">
        <v>442</v>
      </c>
      <c r="CE35" s="1" t="s">
        <v>442</v>
      </c>
      <c r="CF35" s="1" t="s">
        <v>442</v>
      </c>
      <c r="CG35" s="1" t="s">
        <v>442</v>
      </c>
      <c r="CH35" s="1" t="s">
        <v>442</v>
      </c>
      <c r="CI35" s="1" t="s">
        <v>442</v>
      </c>
      <c r="CJ35" s="1" t="s">
        <v>442</v>
      </c>
      <c r="CK35" s="1" t="s">
        <v>442</v>
      </c>
      <c r="CL35" s="1" t="s">
        <v>442</v>
      </c>
      <c r="CM35" s="1" t="s">
        <v>442</v>
      </c>
      <c r="CN35" s="1" t="s">
        <v>442</v>
      </c>
      <c r="CO35" s="1" t="s">
        <v>442</v>
      </c>
      <c r="CP35" s="1" t="s">
        <v>442</v>
      </c>
      <c r="CQ35" s="1" t="s">
        <v>442</v>
      </c>
      <c r="CR35" s="1" t="s">
        <v>442</v>
      </c>
      <c r="CS35" s="1" t="s">
        <v>442</v>
      </c>
      <c r="CT35" s="1" t="s">
        <v>442</v>
      </c>
      <c r="CU35" s="1" t="s">
        <v>442</v>
      </c>
      <c r="CV35" s="1" t="s">
        <v>442</v>
      </c>
      <c r="CW35" s="1" t="s">
        <v>442</v>
      </c>
      <c r="CX35" s="1" t="s">
        <v>442</v>
      </c>
      <c r="CY35" s="1" t="s">
        <v>442</v>
      </c>
      <c r="CZ35" s="1" t="s">
        <v>442</v>
      </c>
      <c r="DA35" s="1" t="s">
        <v>442</v>
      </c>
      <c r="DB35" s="1" t="s">
        <v>442</v>
      </c>
      <c r="DC35" s="1" t="s">
        <v>442</v>
      </c>
      <c r="DD35" s="1" t="s">
        <v>442</v>
      </c>
      <c r="DE35" s="1" t="s">
        <v>442</v>
      </c>
      <c r="DF35" s="1" t="s">
        <v>442</v>
      </c>
      <c r="DG35" s="1" t="s">
        <v>442</v>
      </c>
      <c r="DH35" s="1" t="s">
        <v>442</v>
      </c>
      <c r="DI35" s="1" t="s">
        <v>442</v>
      </c>
      <c r="DJ35" s="1" t="s">
        <v>442</v>
      </c>
      <c r="DK35" s="1" t="s">
        <v>442</v>
      </c>
      <c r="DL35" s="1" t="s">
        <v>442</v>
      </c>
      <c r="DM35" s="1" t="s">
        <v>442</v>
      </c>
      <c r="DN35" s="1" t="s">
        <v>442</v>
      </c>
      <c r="DO35" s="1" t="s">
        <v>442</v>
      </c>
      <c r="DP35" s="1" t="s">
        <v>442</v>
      </c>
      <c r="DQ35" s="1" t="s">
        <v>442</v>
      </c>
      <c r="DR35" s="1" t="s">
        <v>442</v>
      </c>
      <c r="DS35" s="1" t="s">
        <v>442</v>
      </c>
      <c r="DT35" s="1" t="s">
        <v>442</v>
      </c>
      <c r="DU35" s="1" t="s">
        <v>442</v>
      </c>
      <c r="DV35" s="1" t="s">
        <v>442</v>
      </c>
      <c r="DW35" s="1" t="s">
        <v>442</v>
      </c>
      <c r="DX35" s="1" t="s">
        <v>442</v>
      </c>
      <c r="DY35" s="1" t="s">
        <v>442</v>
      </c>
      <c r="DZ35" s="1" t="s">
        <v>442</v>
      </c>
      <c r="EA35" s="1" t="s">
        <v>442</v>
      </c>
      <c r="EB35" s="1" t="s">
        <v>442</v>
      </c>
      <c r="EC35" s="1" t="s">
        <v>442</v>
      </c>
      <c r="ED35" s="1" t="s">
        <v>442</v>
      </c>
      <c r="EE35" s="1" t="s">
        <v>442</v>
      </c>
      <c r="EF35" s="1" t="s">
        <v>442</v>
      </c>
      <c r="EG35" s="1" t="s">
        <v>442</v>
      </c>
      <c r="EH35" s="1" t="s">
        <v>442</v>
      </c>
      <c r="EI35" s="1" t="s">
        <v>442</v>
      </c>
      <c r="EJ35" s="1" t="s">
        <v>442</v>
      </c>
      <c r="EK35" s="1" t="s">
        <v>442</v>
      </c>
      <c r="EL35" s="1" t="s">
        <v>442</v>
      </c>
      <c r="EM35" s="1" t="s">
        <v>442</v>
      </c>
      <c r="EN35" s="1" t="s">
        <v>442</v>
      </c>
      <c r="EO35" s="1" t="s">
        <v>442</v>
      </c>
      <c r="EP35" s="1" t="s">
        <v>442</v>
      </c>
      <c r="EQ35" s="1" t="s">
        <v>442</v>
      </c>
      <c r="ER35" s="1" t="s">
        <v>442</v>
      </c>
      <c r="ES35" s="1" t="s">
        <v>442</v>
      </c>
      <c r="ET35" s="1" t="s">
        <v>442</v>
      </c>
      <c r="EU35" s="1" t="s">
        <v>442</v>
      </c>
      <c r="EV35" s="1" t="s">
        <v>442</v>
      </c>
      <c r="EW35" s="1" t="s">
        <v>442</v>
      </c>
      <c r="EX35" s="1" t="s">
        <v>442</v>
      </c>
      <c r="EY35" s="1" t="s">
        <v>442</v>
      </c>
      <c r="EZ35" s="1" t="s">
        <v>442</v>
      </c>
      <c r="FA35" s="1" t="s">
        <v>442</v>
      </c>
      <c r="FB35" s="1" t="s">
        <v>442</v>
      </c>
      <c r="FC35" s="1" t="s">
        <v>442</v>
      </c>
      <c r="FD35" s="1" t="s">
        <v>442</v>
      </c>
      <c r="FE35" s="1" t="s">
        <v>442</v>
      </c>
      <c r="FF35" s="1" t="s">
        <v>442</v>
      </c>
      <c r="FG35" s="1" t="s">
        <v>442</v>
      </c>
      <c r="FH35" s="1" t="s">
        <v>442</v>
      </c>
      <c r="FI35" s="1" t="s">
        <v>442</v>
      </c>
      <c r="FJ35" s="1" t="s">
        <v>442</v>
      </c>
      <c r="FK35" s="1" t="s">
        <v>442</v>
      </c>
      <c r="FL35" s="1" t="s">
        <v>442</v>
      </c>
      <c r="FM35" s="1" t="s">
        <v>442</v>
      </c>
      <c r="FN35" s="1" t="s">
        <v>442</v>
      </c>
      <c r="FO35" s="1" t="s">
        <v>442</v>
      </c>
      <c r="FP35" s="1" t="s">
        <v>442</v>
      </c>
      <c r="FQ35" s="1" t="s">
        <v>442</v>
      </c>
      <c r="FR35" s="1" t="s">
        <v>442</v>
      </c>
      <c r="FS35" s="1" t="s">
        <v>442</v>
      </c>
      <c r="FT35" s="1" t="s">
        <v>442</v>
      </c>
      <c r="FU35" s="1" t="s">
        <v>442</v>
      </c>
      <c r="FV35" s="1" t="s">
        <v>442</v>
      </c>
      <c r="FW35" s="1" t="s">
        <v>442</v>
      </c>
      <c r="FX35" s="1" t="s">
        <v>442</v>
      </c>
      <c r="FY35" s="1" t="s">
        <v>442</v>
      </c>
      <c r="FZ35" s="1" t="s">
        <v>442</v>
      </c>
      <c r="GA35" s="1" t="s">
        <v>442</v>
      </c>
      <c r="GB35" s="1" t="s">
        <v>442</v>
      </c>
      <c r="GC35" s="1" t="s">
        <v>442</v>
      </c>
      <c r="GD35" s="1" t="s">
        <v>442</v>
      </c>
      <c r="GE35" s="1" t="s">
        <v>442</v>
      </c>
      <c r="GF35" s="1" t="s">
        <v>442</v>
      </c>
      <c r="GG35" s="1" t="s">
        <v>442</v>
      </c>
      <c r="GH35" s="1" t="s">
        <v>442</v>
      </c>
      <c r="GI35" s="1" t="s">
        <v>442</v>
      </c>
      <c r="GJ35" s="1" t="s">
        <v>442</v>
      </c>
      <c r="GK35" s="1" t="s">
        <v>442</v>
      </c>
      <c r="GL35" s="1" t="s">
        <v>442</v>
      </c>
      <c r="GM35" s="1" t="s">
        <v>442</v>
      </c>
      <c r="GN35" s="1" t="s">
        <v>442</v>
      </c>
      <c r="GO35" s="1" t="s">
        <v>442</v>
      </c>
      <c r="GP35" s="1" t="s">
        <v>442</v>
      </c>
      <c r="GQ35" s="1" t="s">
        <v>442</v>
      </c>
      <c r="GR35" s="1" t="s">
        <v>442</v>
      </c>
      <c r="GS35" s="1" t="s">
        <v>442</v>
      </c>
      <c r="GT35" s="1" t="s">
        <v>442</v>
      </c>
      <c r="GU35" s="1" t="s">
        <v>442</v>
      </c>
      <c r="GV35" s="1" t="s">
        <v>442</v>
      </c>
      <c r="GW35" s="1" t="s">
        <v>442</v>
      </c>
      <c r="GX35" s="1" t="s">
        <v>442</v>
      </c>
      <c r="GY35" s="1" t="s">
        <v>442</v>
      </c>
      <c r="GZ35" s="1" t="s">
        <v>442</v>
      </c>
      <c r="HA35" s="1" t="s">
        <v>442</v>
      </c>
      <c r="HB35" s="1" t="s">
        <v>442</v>
      </c>
      <c r="HC35" s="1" t="s">
        <v>442</v>
      </c>
      <c r="HD35" s="1" t="s">
        <v>442</v>
      </c>
      <c r="HE35" s="1" t="s">
        <v>442</v>
      </c>
      <c r="HF35" s="1" t="s">
        <v>442</v>
      </c>
      <c r="HG35" s="1" t="s">
        <v>442</v>
      </c>
      <c r="HH35" s="1" t="s">
        <v>442</v>
      </c>
      <c r="HI35" s="1" t="s">
        <v>442</v>
      </c>
      <c r="HJ35" s="1" t="s">
        <v>442</v>
      </c>
      <c r="HK35" s="1" t="s">
        <v>442</v>
      </c>
      <c r="HL35" s="1" t="s">
        <v>442</v>
      </c>
      <c r="HM35" s="1" t="s">
        <v>442</v>
      </c>
    </row>
    <row r="36" spans="1:221" x14ac:dyDescent="0.3">
      <c r="A36" s="1" t="s">
        <v>657</v>
      </c>
      <c r="B36" s="1" t="s">
        <v>1330</v>
      </c>
      <c r="C36" s="1" t="s">
        <v>1331</v>
      </c>
      <c r="D36" s="1" t="s">
        <v>660</v>
      </c>
      <c r="E36" s="1" t="s">
        <v>1332</v>
      </c>
      <c r="F36" s="1" t="s">
        <v>1333</v>
      </c>
      <c r="G36" s="1" t="s">
        <v>1334</v>
      </c>
      <c r="H36" s="1" t="s">
        <v>1335</v>
      </c>
      <c r="I36" s="1" t="s">
        <v>1245</v>
      </c>
      <c r="J36" s="1" t="s">
        <v>1336</v>
      </c>
      <c r="K36" s="1" t="s">
        <v>1337</v>
      </c>
      <c r="L36" s="1" t="s">
        <v>1338</v>
      </c>
      <c r="M36" s="1" t="s">
        <v>1339</v>
      </c>
      <c r="N36" s="1" t="s">
        <v>1340</v>
      </c>
      <c r="O36" s="1" t="s">
        <v>1341</v>
      </c>
      <c r="P36" s="1" t="s">
        <v>1251</v>
      </c>
      <c r="Q36" s="1" t="s">
        <v>442</v>
      </c>
      <c r="R36" s="1" t="s">
        <v>1517</v>
      </c>
      <c r="S36" s="1" t="s">
        <v>1343</v>
      </c>
      <c r="T36" s="1" t="s">
        <v>1344</v>
      </c>
      <c r="U36" s="1" t="s">
        <v>664</v>
      </c>
      <c r="V36" s="1" t="s">
        <v>871</v>
      </c>
      <c r="W36" s="1" t="s">
        <v>1255</v>
      </c>
      <c r="X36" s="1" t="s">
        <v>442</v>
      </c>
      <c r="Y36" s="1" t="s">
        <v>667</v>
      </c>
      <c r="Z36" s="1" t="s">
        <v>442</v>
      </c>
      <c r="AA36" s="1" t="s">
        <v>442</v>
      </c>
      <c r="AB36" s="1" t="s">
        <v>442</v>
      </c>
      <c r="AC36" s="1" t="s">
        <v>442</v>
      </c>
      <c r="AD36" s="1" t="s">
        <v>1518</v>
      </c>
      <c r="AE36" s="1" t="s">
        <v>442</v>
      </c>
      <c r="AF36" s="1" t="s">
        <v>442</v>
      </c>
      <c r="AG36" s="1" t="s">
        <v>1519</v>
      </c>
      <c r="AH36" s="1" t="s">
        <v>442</v>
      </c>
      <c r="AI36" s="1" t="s">
        <v>442</v>
      </c>
      <c r="AJ36" s="1" t="s">
        <v>442</v>
      </c>
      <c r="AK36" s="1" t="s">
        <v>442</v>
      </c>
      <c r="AL36" s="1" t="s">
        <v>442</v>
      </c>
      <c r="AM36" s="1" t="s">
        <v>1520</v>
      </c>
      <c r="AN36" s="1" t="s">
        <v>1521</v>
      </c>
      <c r="AO36" s="1" t="s">
        <v>1522</v>
      </c>
      <c r="AP36" s="1" t="s">
        <v>442</v>
      </c>
      <c r="AQ36" s="1" t="s">
        <v>442</v>
      </c>
      <c r="AR36" s="1" t="s">
        <v>442</v>
      </c>
      <c r="AS36" s="1" t="s">
        <v>442</v>
      </c>
      <c r="AT36" s="1" t="s">
        <v>442</v>
      </c>
      <c r="AU36" s="1" t="s">
        <v>442</v>
      </c>
      <c r="AV36" s="1" t="s">
        <v>442</v>
      </c>
      <c r="AW36" s="1" t="s">
        <v>1523</v>
      </c>
      <c r="AX36" s="1" t="s">
        <v>1524</v>
      </c>
      <c r="AY36" s="1" t="s">
        <v>1525</v>
      </c>
      <c r="AZ36" s="1" t="s">
        <v>1526</v>
      </c>
      <c r="BA36" s="1" t="s">
        <v>442</v>
      </c>
      <c r="BB36" s="1" t="s">
        <v>442</v>
      </c>
      <c r="BC36" s="1" t="s">
        <v>442</v>
      </c>
      <c r="BD36" s="1" t="s">
        <v>442</v>
      </c>
      <c r="BE36" s="1" t="s">
        <v>442</v>
      </c>
      <c r="BF36" s="1" t="s">
        <v>442</v>
      </c>
      <c r="BG36" s="1" t="s">
        <v>442</v>
      </c>
      <c r="BH36" s="1" t="s">
        <v>442</v>
      </c>
      <c r="BI36" s="1" t="s">
        <v>442</v>
      </c>
      <c r="BJ36" s="1" t="s">
        <v>442</v>
      </c>
      <c r="BK36" s="1" t="s">
        <v>442</v>
      </c>
      <c r="BL36" s="1" t="s">
        <v>442</v>
      </c>
      <c r="BM36" s="1" t="s">
        <v>442</v>
      </c>
      <c r="BN36" s="1" t="s">
        <v>442</v>
      </c>
      <c r="BO36" s="1" t="s">
        <v>442</v>
      </c>
      <c r="BP36" s="1" t="s">
        <v>442</v>
      </c>
      <c r="BQ36" s="1" t="s">
        <v>442</v>
      </c>
      <c r="BR36" s="1" t="s">
        <v>442</v>
      </c>
      <c r="BS36" s="1" t="s">
        <v>442</v>
      </c>
      <c r="BT36" s="1" t="s">
        <v>442</v>
      </c>
      <c r="BU36" s="1" t="s">
        <v>442</v>
      </c>
      <c r="BV36" s="1" t="s">
        <v>442</v>
      </c>
      <c r="BW36" s="1" t="s">
        <v>442</v>
      </c>
      <c r="BX36" s="1" t="s">
        <v>442</v>
      </c>
      <c r="BY36" s="1" t="s">
        <v>442</v>
      </c>
      <c r="BZ36" s="1" t="s">
        <v>442</v>
      </c>
      <c r="CA36" s="1" t="s">
        <v>442</v>
      </c>
      <c r="CB36" s="1" t="s">
        <v>442</v>
      </c>
      <c r="CC36" s="1" t="s">
        <v>442</v>
      </c>
      <c r="CD36" s="1" t="s">
        <v>442</v>
      </c>
      <c r="CE36" s="1" t="s">
        <v>442</v>
      </c>
      <c r="CF36" s="1" t="s">
        <v>442</v>
      </c>
      <c r="CG36" s="1" t="s">
        <v>442</v>
      </c>
      <c r="CH36" s="1" t="s">
        <v>442</v>
      </c>
      <c r="CI36" s="1" t="s">
        <v>442</v>
      </c>
      <c r="CJ36" s="1" t="s">
        <v>442</v>
      </c>
      <c r="CK36" s="1" t="s">
        <v>442</v>
      </c>
      <c r="CL36" s="1" t="s">
        <v>442</v>
      </c>
      <c r="CM36" s="1" t="s">
        <v>442</v>
      </c>
      <c r="CN36" s="1" t="s">
        <v>442</v>
      </c>
      <c r="CO36" s="1" t="s">
        <v>442</v>
      </c>
      <c r="CP36" s="1" t="s">
        <v>442</v>
      </c>
      <c r="CQ36" s="1" t="s">
        <v>442</v>
      </c>
      <c r="CR36" s="1" t="s">
        <v>442</v>
      </c>
      <c r="CS36" s="1" t="s">
        <v>442</v>
      </c>
      <c r="CT36" s="1" t="s">
        <v>442</v>
      </c>
      <c r="CU36" s="1" t="s">
        <v>442</v>
      </c>
      <c r="CV36" s="1" t="s">
        <v>442</v>
      </c>
      <c r="CW36" s="1" t="s">
        <v>442</v>
      </c>
      <c r="CX36" s="1" t="s">
        <v>442</v>
      </c>
      <c r="CY36" s="1" t="s">
        <v>442</v>
      </c>
      <c r="CZ36" s="1" t="s">
        <v>442</v>
      </c>
      <c r="DA36" s="1" t="s">
        <v>442</v>
      </c>
      <c r="DB36" s="1" t="s">
        <v>442</v>
      </c>
      <c r="DC36" s="1" t="s">
        <v>442</v>
      </c>
      <c r="DD36" s="1" t="s">
        <v>442</v>
      </c>
      <c r="DE36" s="1" t="s">
        <v>442</v>
      </c>
      <c r="DF36" s="1" t="s">
        <v>442</v>
      </c>
      <c r="DG36" s="1" t="s">
        <v>442</v>
      </c>
      <c r="DH36" s="1" t="s">
        <v>442</v>
      </c>
      <c r="DI36" s="1" t="s">
        <v>442</v>
      </c>
      <c r="DJ36" s="1" t="s">
        <v>442</v>
      </c>
      <c r="DK36" s="1" t="s">
        <v>442</v>
      </c>
      <c r="DL36" s="1" t="s">
        <v>442</v>
      </c>
      <c r="DM36" s="1" t="s">
        <v>442</v>
      </c>
      <c r="DN36" s="1" t="s">
        <v>442</v>
      </c>
      <c r="DO36" s="1" t="s">
        <v>442</v>
      </c>
      <c r="DP36" s="1" t="s">
        <v>442</v>
      </c>
      <c r="DQ36" s="1" t="s">
        <v>442</v>
      </c>
      <c r="DR36" s="1" t="s">
        <v>442</v>
      </c>
      <c r="DS36" s="1" t="s">
        <v>442</v>
      </c>
      <c r="DT36" s="1" t="s">
        <v>442</v>
      </c>
      <c r="DU36" s="1" t="s">
        <v>442</v>
      </c>
      <c r="DV36" s="1" t="s">
        <v>442</v>
      </c>
      <c r="DW36" s="1" t="s">
        <v>442</v>
      </c>
      <c r="DX36" s="1" t="s">
        <v>442</v>
      </c>
      <c r="DY36" s="1" t="s">
        <v>442</v>
      </c>
      <c r="DZ36" s="1" t="s">
        <v>442</v>
      </c>
      <c r="EA36" s="1" t="s">
        <v>442</v>
      </c>
      <c r="EB36" s="1" t="s">
        <v>442</v>
      </c>
      <c r="EC36" s="1" t="s">
        <v>442</v>
      </c>
      <c r="ED36" s="1" t="s">
        <v>442</v>
      </c>
      <c r="EE36" s="1" t="s">
        <v>442</v>
      </c>
      <c r="EF36" s="1" t="s">
        <v>442</v>
      </c>
      <c r="EG36" s="1" t="s">
        <v>442</v>
      </c>
      <c r="EH36" s="1" t="s">
        <v>442</v>
      </c>
      <c r="EI36" s="1" t="s">
        <v>442</v>
      </c>
      <c r="EJ36" s="1" t="s">
        <v>442</v>
      </c>
      <c r="EK36" s="1" t="s">
        <v>442</v>
      </c>
      <c r="EL36" s="1" t="s">
        <v>442</v>
      </c>
      <c r="EM36" s="1" t="s">
        <v>442</v>
      </c>
      <c r="EN36" s="1" t="s">
        <v>442</v>
      </c>
      <c r="EO36" s="1" t="s">
        <v>442</v>
      </c>
      <c r="EP36" s="1" t="s">
        <v>442</v>
      </c>
      <c r="EQ36" s="1" t="s">
        <v>442</v>
      </c>
      <c r="ER36" s="1" t="s">
        <v>442</v>
      </c>
      <c r="ES36" s="1" t="s">
        <v>442</v>
      </c>
      <c r="ET36" s="1" t="s">
        <v>442</v>
      </c>
      <c r="EU36" s="1" t="s">
        <v>442</v>
      </c>
      <c r="EV36" s="1" t="s">
        <v>442</v>
      </c>
      <c r="EW36" s="1" t="s">
        <v>442</v>
      </c>
      <c r="EX36" s="1" t="s">
        <v>442</v>
      </c>
      <c r="EY36" s="1" t="s">
        <v>442</v>
      </c>
      <c r="EZ36" s="1" t="s">
        <v>442</v>
      </c>
      <c r="FA36" s="1" t="s">
        <v>442</v>
      </c>
      <c r="FB36" s="1" t="s">
        <v>442</v>
      </c>
      <c r="FC36" s="1" t="s">
        <v>442</v>
      </c>
      <c r="FD36" s="1" t="s">
        <v>442</v>
      </c>
      <c r="FE36" s="1" t="s">
        <v>442</v>
      </c>
      <c r="FF36" s="1" t="s">
        <v>442</v>
      </c>
      <c r="FG36" s="1" t="s">
        <v>442</v>
      </c>
      <c r="FH36" s="1" t="s">
        <v>442</v>
      </c>
      <c r="FI36" s="1" t="s">
        <v>442</v>
      </c>
      <c r="FJ36" s="1" t="s">
        <v>442</v>
      </c>
      <c r="FK36" s="1" t="s">
        <v>442</v>
      </c>
      <c r="FL36" s="1" t="s">
        <v>442</v>
      </c>
      <c r="FM36" s="1" t="s">
        <v>442</v>
      </c>
      <c r="FN36" s="1" t="s">
        <v>442</v>
      </c>
      <c r="FO36" s="1" t="s">
        <v>442</v>
      </c>
      <c r="FP36" s="1" t="s">
        <v>442</v>
      </c>
      <c r="FQ36" s="1" t="s">
        <v>442</v>
      </c>
      <c r="FR36" s="1" t="s">
        <v>442</v>
      </c>
      <c r="FS36" s="1" t="s">
        <v>442</v>
      </c>
      <c r="FT36" s="1" t="s">
        <v>442</v>
      </c>
      <c r="FU36" s="1" t="s">
        <v>442</v>
      </c>
      <c r="FV36" s="1" t="s">
        <v>442</v>
      </c>
      <c r="FW36" s="1" t="s">
        <v>442</v>
      </c>
      <c r="FX36" s="1" t="s">
        <v>442</v>
      </c>
      <c r="FY36" s="1" t="s">
        <v>442</v>
      </c>
      <c r="FZ36" s="1" t="s">
        <v>442</v>
      </c>
      <c r="GA36" s="1" t="s">
        <v>442</v>
      </c>
      <c r="GB36" s="1" t="s">
        <v>442</v>
      </c>
      <c r="GC36" s="1" t="s">
        <v>442</v>
      </c>
      <c r="GD36" s="1" t="s">
        <v>442</v>
      </c>
      <c r="GE36" s="1" t="s">
        <v>442</v>
      </c>
      <c r="GF36" s="1" t="s">
        <v>442</v>
      </c>
      <c r="GG36" s="1" t="s">
        <v>442</v>
      </c>
      <c r="GH36" s="1" t="s">
        <v>442</v>
      </c>
      <c r="GI36" s="1" t="s">
        <v>442</v>
      </c>
      <c r="GJ36" s="1" t="s">
        <v>442</v>
      </c>
      <c r="GK36" s="1" t="s">
        <v>442</v>
      </c>
      <c r="GL36" s="1" t="s">
        <v>442</v>
      </c>
      <c r="GM36" s="1" t="s">
        <v>442</v>
      </c>
      <c r="GN36" s="1" t="s">
        <v>442</v>
      </c>
      <c r="GO36" s="1" t="s">
        <v>442</v>
      </c>
      <c r="GP36" s="1" t="s">
        <v>442</v>
      </c>
      <c r="GQ36" s="1" t="s">
        <v>442</v>
      </c>
      <c r="GR36" s="1" t="s">
        <v>442</v>
      </c>
      <c r="GS36" s="1" t="s">
        <v>442</v>
      </c>
      <c r="GT36" s="1" t="s">
        <v>442</v>
      </c>
      <c r="GU36" s="1" t="s">
        <v>442</v>
      </c>
      <c r="GV36" s="1" t="s">
        <v>442</v>
      </c>
      <c r="GW36" s="1" t="s">
        <v>442</v>
      </c>
      <c r="GX36" s="1" t="s">
        <v>442</v>
      </c>
      <c r="GY36" s="1" t="s">
        <v>442</v>
      </c>
      <c r="GZ36" s="1" t="s">
        <v>442</v>
      </c>
      <c r="HA36" s="1" t="s">
        <v>442</v>
      </c>
      <c r="HB36" s="1" t="s">
        <v>442</v>
      </c>
      <c r="HC36" s="1" t="s">
        <v>442</v>
      </c>
      <c r="HD36" s="1" t="s">
        <v>442</v>
      </c>
      <c r="HE36" s="1" t="s">
        <v>442</v>
      </c>
      <c r="HF36" s="1" t="s">
        <v>442</v>
      </c>
      <c r="HG36" s="1" t="s">
        <v>442</v>
      </c>
      <c r="HH36" s="1" t="s">
        <v>442</v>
      </c>
      <c r="HI36" s="1" t="s">
        <v>442</v>
      </c>
      <c r="HJ36" s="1" t="s">
        <v>442</v>
      </c>
      <c r="HK36" s="1" t="s">
        <v>442</v>
      </c>
      <c r="HL36" s="1" t="s">
        <v>442</v>
      </c>
      <c r="HM36" s="1" t="s">
        <v>442</v>
      </c>
    </row>
    <row r="37" spans="1:221" x14ac:dyDescent="0.3">
      <c r="A37" s="1" t="s">
        <v>657</v>
      </c>
      <c r="B37" s="1" t="s">
        <v>1527</v>
      </c>
      <c r="C37" s="1" t="s">
        <v>1528</v>
      </c>
      <c r="D37" s="1" t="s">
        <v>660</v>
      </c>
      <c r="E37" s="1" t="s">
        <v>1529</v>
      </c>
      <c r="F37" s="1" t="s">
        <v>1530</v>
      </c>
      <c r="G37" s="1" t="s">
        <v>1531</v>
      </c>
      <c r="H37" s="1" t="s">
        <v>1532</v>
      </c>
      <c r="I37" s="1" t="s">
        <v>1245</v>
      </c>
      <c r="J37" s="1" t="s">
        <v>866</v>
      </c>
      <c r="K37" s="1" t="s">
        <v>1533</v>
      </c>
      <c r="L37" s="1" t="s">
        <v>1534</v>
      </c>
      <c r="M37" s="1" t="s">
        <v>1535</v>
      </c>
      <c r="N37" s="1" t="s">
        <v>1536</v>
      </c>
      <c r="O37" s="1" t="s">
        <v>1537</v>
      </c>
      <c r="P37" s="1" t="s">
        <v>1251</v>
      </c>
      <c r="Q37" s="1" t="s">
        <v>442</v>
      </c>
      <c r="R37" s="1" t="s">
        <v>1538</v>
      </c>
      <c r="S37" s="1" t="s">
        <v>1539</v>
      </c>
      <c r="T37" s="1" t="s">
        <v>1540</v>
      </c>
      <c r="U37" s="1" t="s">
        <v>664</v>
      </c>
      <c r="V37" s="1" t="s">
        <v>767</v>
      </c>
      <c r="W37" s="1" t="s">
        <v>768</v>
      </c>
      <c r="X37" s="1" t="s">
        <v>442</v>
      </c>
      <c r="Y37" s="1" t="s">
        <v>667</v>
      </c>
      <c r="Z37" s="1" t="s">
        <v>442</v>
      </c>
      <c r="AA37" s="1" t="s">
        <v>442</v>
      </c>
      <c r="AB37" s="1" t="s">
        <v>442</v>
      </c>
      <c r="AC37" s="1" t="s">
        <v>442</v>
      </c>
      <c r="AD37" s="1" t="s">
        <v>1479</v>
      </c>
      <c r="AE37" s="1" t="s">
        <v>442</v>
      </c>
      <c r="AF37" s="1" t="s">
        <v>442</v>
      </c>
      <c r="AG37" s="1" t="s">
        <v>1541</v>
      </c>
      <c r="AH37" s="1" t="s">
        <v>442</v>
      </c>
      <c r="AI37" s="1" t="s">
        <v>1542</v>
      </c>
      <c r="AJ37" s="1" t="s">
        <v>442</v>
      </c>
      <c r="AK37" s="1" t="s">
        <v>442</v>
      </c>
      <c r="AL37" s="1" t="s">
        <v>442</v>
      </c>
      <c r="AM37" s="1" t="s">
        <v>1543</v>
      </c>
      <c r="AN37" s="1" t="s">
        <v>1544</v>
      </c>
      <c r="AO37" s="1" t="s">
        <v>1545</v>
      </c>
      <c r="AP37" s="1" t="s">
        <v>442</v>
      </c>
      <c r="AQ37" s="1" t="s">
        <v>442</v>
      </c>
      <c r="AR37" s="1" t="s">
        <v>442</v>
      </c>
      <c r="AS37" s="1" t="s">
        <v>442</v>
      </c>
      <c r="AT37" s="1" t="s">
        <v>442</v>
      </c>
      <c r="AU37" s="1" t="s">
        <v>442</v>
      </c>
      <c r="AV37" s="1" t="s">
        <v>442</v>
      </c>
      <c r="AW37" s="1" t="s">
        <v>1546</v>
      </c>
      <c r="AX37" s="1" t="s">
        <v>1547</v>
      </c>
      <c r="AY37" s="1" t="s">
        <v>1548</v>
      </c>
      <c r="AZ37" s="1" t="s">
        <v>1549</v>
      </c>
      <c r="BA37" s="1" t="s">
        <v>442</v>
      </c>
      <c r="BB37" s="1" t="s">
        <v>442</v>
      </c>
      <c r="BC37" s="1" t="s">
        <v>442</v>
      </c>
      <c r="BD37" s="1" t="s">
        <v>442</v>
      </c>
      <c r="BE37" s="1" t="s">
        <v>442</v>
      </c>
      <c r="BF37" s="1" t="s">
        <v>442</v>
      </c>
      <c r="BG37" s="1" t="s">
        <v>442</v>
      </c>
      <c r="BH37" s="1" t="s">
        <v>442</v>
      </c>
      <c r="BI37" s="1" t="s">
        <v>442</v>
      </c>
      <c r="BJ37" s="1" t="s">
        <v>442</v>
      </c>
      <c r="BK37" s="1" t="s">
        <v>442</v>
      </c>
      <c r="BL37" s="1" t="s">
        <v>442</v>
      </c>
      <c r="BM37" s="1" t="s">
        <v>442</v>
      </c>
      <c r="BN37" s="1" t="s">
        <v>442</v>
      </c>
      <c r="BO37" s="1" t="s">
        <v>442</v>
      </c>
      <c r="BP37" s="1" t="s">
        <v>442</v>
      </c>
      <c r="BQ37" s="1" t="s">
        <v>442</v>
      </c>
      <c r="BR37" s="1" t="s">
        <v>442</v>
      </c>
      <c r="BS37" s="1" t="s">
        <v>442</v>
      </c>
      <c r="BT37" s="1" t="s">
        <v>442</v>
      </c>
      <c r="BU37" s="1" t="s">
        <v>442</v>
      </c>
      <c r="BV37" s="1" t="s">
        <v>442</v>
      </c>
      <c r="BW37" s="1" t="s">
        <v>442</v>
      </c>
      <c r="BX37" s="1" t="s">
        <v>442</v>
      </c>
      <c r="BY37" s="1" t="s">
        <v>442</v>
      </c>
      <c r="BZ37" s="1" t="s">
        <v>442</v>
      </c>
      <c r="CA37" s="1" t="s">
        <v>442</v>
      </c>
      <c r="CB37" s="1" t="s">
        <v>442</v>
      </c>
      <c r="CC37" s="1" t="s">
        <v>442</v>
      </c>
      <c r="CD37" s="1" t="s">
        <v>442</v>
      </c>
      <c r="CE37" s="1" t="s">
        <v>442</v>
      </c>
      <c r="CF37" s="1" t="s">
        <v>442</v>
      </c>
      <c r="CG37" s="1" t="s">
        <v>442</v>
      </c>
      <c r="CH37" s="1" t="s">
        <v>442</v>
      </c>
      <c r="CI37" s="1" t="s">
        <v>442</v>
      </c>
      <c r="CJ37" s="1" t="s">
        <v>442</v>
      </c>
      <c r="CK37" s="1" t="s">
        <v>442</v>
      </c>
      <c r="CL37" s="1" t="s">
        <v>442</v>
      </c>
      <c r="CM37" s="1" t="s">
        <v>442</v>
      </c>
      <c r="CN37" s="1" t="s">
        <v>442</v>
      </c>
      <c r="CO37" s="1" t="s">
        <v>442</v>
      </c>
      <c r="CP37" s="1" t="s">
        <v>442</v>
      </c>
      <c r="CQ37" s="1" t="s">
        <v>442</v>
      </c>
      <c r="CR37" s="1" t="s">
        <v>442</v>
      </c>
      <c r="CS37" s="1" t="s">
        <v>442</v>
      </c>
      <c r="CT37" s="1" t="s">
        <v>442</v>
      </c>
      <c r="CU37" s="1" t="s">
        <v>442</v>
      </c>
      <c r="CV37" s="1" t="s">
        <v>442</v>
      </c>
      <c r="CW37" s="1" t="s">
        <v>442</v>
      </c>
      <c r="CX37" s="1" t="s">
        <v>442</v>
      </c>
      <c r="CY37" s="1" t="s">
        <v>442</v>
      </c>
      <c r="CZ37" s="1" t="s">
        <v>442</v>
      </c>
      <c r="DA37" s="1" t="s">
        <v>442</v>
      </c>
      <c r="DB37" s="1" t="s">
        <v>442</v>
      </c>
      <c r="DC37" s="1" t="s">
        <v>442</v>
      </c>
      <c r="DD37" s="1" t="s">
        <v>442</v>
      </c>
      <c r="DE37" s="1" t="s">
        <v>442</v>
      </c>
      <c r="DF37" s="1" t="s">
        <v>442</v>
      </c>
      <c r="DG37" s="1" t="s">
        <v>442</v>
      </c>
      <c r="DH37" s="1" t="s">
        <v>442</v>
      </c>
      <c r="DI37" s="1" t="s">
        <v>442</v>
      </c>
      <c r="DJ37" s="1" t="s">
        <v>442</v>
      </c>
      <c r="DK37" s="1" t="s">
        <v>442</v>
      </c>
      <c r="DL37" s="1" t="s">
        <v>442</v>
      </c>
      <c r="DM37" s="1" t="s">
        <v>442</v>
      </c>
      <c r="DN37" s="1" t="s">
        <v>442</v>
      </c>
      <c r="DO37" s="1" t="s">
        <v>442</v>
      </c>
      <c r="DP37" s="1" t="s">
        <v>442</v>
      </c>
      <c r="DQ37" s="1" t="s">
        <v>442</v>
      </c>
      <c r="DR37" s="1" t="s">
        <v>442</v>
      </c>
      <c r="DS37" s="1" t="s">
        <v>442</v>
      </c>
      <c r="DT37" s="1" t="s">
        <v>442</v>
      </c>
      <c r="DU37" s="1" t="s">
        <v>442</v>
      </c>
      <c r="DV37" s="1" t="s">
        <v>442</v>
      </c>
      <c r="DW37" s="1" t="s">
        <v>442</v>
      </c>
      <c r="DX37" s="1" t="s">
        <v>442</v>
      </c>
      <c r="DY37" s="1" t="s">
        <v>442</v>
      </c>
      <c r="DZ37" s="1" t="s">
        <v>442</v>
      </c>
      <c r="EA37" s="1" t="s">
        <v>442</v>
      </c>
      <c r="EB37" s="1" t="s">
        <v>442</v>
      </c>
      <c r="EC37" s="1" t="s">
        <v>442</v>
      </c>
      <c r="ED37" s="1" t="s">
        <v>442</v>
      </c>
      <c r="EE37" s="1" t="s">
        <v>442</v>
      </c>
      <c r="EF37" s="1" t="s">
        <v>442</v>
      </c>
      <c r="EG37" s="1" t="s">
        <v>442</v>
      </c>
      <c r="EH37" s="1" t="s">
        <v>442</v>
      </c>
      <c r="EI37" s="1" t="s">
        <v>442</v>
      </c>
      <c r="EJ37" s="1" t="s">
        <v>442</v>
      </c>
      <c r="EK37" s="1" t="s">
        <v>442</v>
      </c>
      <c r="EL37" s="1" t="s">
        <v>442</v>
      </c>
      <c r="EM37" s="1" t="s">
        <v>442</v>
      </c>
      <c r="EN37" s="1" t="s">
        <v>442</v>
      </c>
      <c r="EO37" s="1" t="s">
        <v>442</v>
      </c>
      <c r="EP37" s="1" t="s">
        <v>442</v>
      </c>
      <c r="EQ37" s="1" t="s">
        <v>442</v>
      </c>
      <c r="ER37" s="1" t="s">
        <v>442</v>
      </c>
      <c r="ES37" s="1" t="s">
        <v>442</v>
      </c>
      <c r="ET37" s="1" t="s">
        <v>442</v>
      </c>
      <c r="EU37" s="1" t="s">
        <v>442</v>
      </c>
      <c r="EV37" s="1" t="s">
        <v>442</v>
      </c>
      <c r="EW37" s="1" t="s">
        <v>442</v>
      </c>
      <c r="EX37" s="1" t="s">
        <v>442</v>
      </c>
      <c r="EY37" s="1" t="s">
        <v>442</v>
      </c>
      <c r="EZ37" s="1" t="s">
        <v>442</v>
      </c>
      <c r="FA37" s="1" t="s">
        <v>442</v>
      </c>
      <c r="FB37" s="1" t="s">
        <v>442</v>
      </c>
      <c r="FC37" s="1" t="s">
        <v>442</v>
      </c>
      <c r="FD37" s="1" t="s">
        <v>442</v>
      </c>
      <c r="FE37" s="1" t="s">
        <v>442</v>
      </c>
      <c r="FF37" s="1" t="s">
        <v>442</v>
      </c>
      <c r="FG37" s="1" t="s">
        <v>442</v>
      </c>
      <c r="FH37" s="1" t="s">
        <v>442</v>
      </c>
      <c r="FI37" s="1" t="s">
        <v>442</v>
      </c>
      <c r="FJ37" s="1" t="s">
        <v>442</v>
      </c>
      <c r="FK37" s="1" t="s">
        <v>442</v>
      </c>
      <c r="FL37" s="1" t="s">
        <v>442</v>
      </c>
      <c r="FM37" s="1" t="s">
        <v>442</v>
      </c>
      <c r="FN37" s="1" t="s">
        <v>442</v>
      </c>
      <c r="FO37" s="1" t="s">
        <v>442</v>
      </c>
      <c r="FP37" s="1" t="s">
        <v>442</v>
      </c>
      <c r="FQ37" s="1" t="s">
        <v>442</v>
      </c>
      <c r="FR37" s="1" t="s">
        <v>442</v>
      </c>
      <c r="FS37" s="1" t="s">
        <v>442</v>
      </c>
      <c r="FT37" s="1" t="s">
        <v>442</v>
      </c>
      <c r="FU37" s="1" t="s">
        <v>442</v>
      </c>
      <c r="FV37" s="1" t="s">
        <v>442</v>
      </c>
      <c r="FW37" s="1" t="s">
        <v>442</v>
      </c>
      <c r="FX37" s="1" t="s">
        <v>442</v>
      </c>
      <c r="FY37" s="1" t="s">
        <v>442</v>
      </c>
      <c r="FZ37" s="1" t="s">
        <v>442</v>
      </c>
      <c r="GA37" s="1" t="s">
        <v>442</v>
      </c>
      <c r="GB37" s="1" t="s">
        <v>442</v>
      </c>
      <c r="GC37" s="1" t="s">
        <v>442</v>
      </c>
      <c r="GD37" s="1" t="s">
        <v>442</v>
      </c>
      <c r="GE37" s="1" t="s">
        <v>442</v>
      </c>
      <c r="GF37" s="1" t="s">
        <v>442</v>
      </c>
      <c r="GG37" s="1" t="s">
        <v>442</v>
      </c>
      <c r="GH37" s="1" t="s">
        <v>442</v>
      </c>
      <c r="GI37" s="1" t="s">
        <v>442</v>
      </c>
      <c r="GJ37" s="1" t="s">
        <v>442</v>
      </c>
      <c r="GK37" s="1" t="s">
        <v>442</v>
      </c>
      <c r="GL37" s="1" t="s">
        <v>442</v>
      </c>
      <c r="GM37" s="1" t="s">
        <v>442</v>
      </c>
      <c r="GN37" s="1" t="s">
        <v>442</v>
      </c>
      <c r="GO37" s="1" t="s">
        <v>442</v>
      </c>
      <c r="GP37" s="1" t="s">
        <v>442</v>
      </c>
      <c r="GQ37" s="1" t="s">
        <v>442</v>
      </c>
      <c r="GR37" s="1" t="s">
        <v>442</v>
      </c>
      <c r="GS37" s="1" t="s">
        <v>442</v>
      </c>
      <c r="GT37" s="1" t="s">
        <v>442</v>
      </c>
      <c r="GU37" s="1" t="s">
        <v>442</v>
      </c>
      <c r="GV37" s="1" t="s">
        <v>442</v>
      </c>
      <c r="GW37" s="1" t="s">
        <v>442</v>
      </c>
      <c r="GX37" s="1" t="s">
        <v>442</v>
      </c>
      <c r="GY37" s="1" t="s">
        <v>442</v>
      </c>
      <c r="GZ37" s="1" t="s">
        <v>442</v>
      </c>
      <c r="HA37" s="1" t="s">
        <v>442</v>
      </c>
      <c r="HB37" s="1" t="s">
        <v>442</v>
      </c>
      <c r="HC37" s="1" t="s">
        <v>442</v>
      </c>
      <c r="HD37" s="1" t="s">
        <v>442</v>
      </c>
      <c r="HE37" s="1" t="s">
        <v>442</v>
      </c>
      <c r="HF37" s="1" t="s">
        <v>442</v>
      </c>
      <c r="HG37" s="1" t="s">
        <v>442</v>
      </c>
      <c r="HH37" s="1" t="s">
        <v>442</v>
      </c>
      <c r="HI37" s="1" t="s">
        <v>442</v>
      </c>
      <c r="HJ37" s="1" t="s">
        <v>442</v>
      </c>
      <c r="HK37" s="1" t="s">
        <v>442</v>
      </c>
      <c r="HL37" s="1" t="s">
        <v>442</v>
      </c>
      <c r="HM37" s="1" t="s">
        <v>442</v>
      </c>
    </row>
    <row r="38" spans="1:221" x14ac:dyDescent="0.3">
      <c r="A38" s="1" t="s">
        <v>657</v>
      </c>
      <c r="B38" s="1" t="s">
        <v>1527</v>
      </c>
      <c r="C38" s="1" t="s">
        <v>1528</v>
      </c>
      <c r="D38" s="1" t="s">
        <v>660</v>
      </c>
      <c r="E38" s="1" t="s">
        <v>1529</v>
      </c>
      <c r="F38" s="1" t="s">
        <v>1530</v>
      </c>
      <c r="G38" s="1" t="s">
        <v>1531</v>
      </c>
      <c r="H38" s="1" t="s">
        <v>1532</v>
      </c>
      <c r="I38" s="1" t="s">
        <v>1245</v>
      </c>
      <c r="J38" s="1" t="s">
        <v>866</v>
      </c>
      <c r="K38" s="1" t="s">
        <v>1533</v>
      </c>
      <c r="L38" s="1" t="s">
        <v>1534</v>
      </c>
      <c r="M38" s="1" t="s">
        <v>1535</v>
      </c>
      <c r="N38" s="1" t="s">
        <v>1536</v>
      </c>
      <c r="O38" s="1" t="s">
        <v>1537</v>
      </c>
      <c r="P38" s="1" t="s">
        <v>1251</v>
      </c>
      <c r="Q38" s="1" t="s">
        <v>442</v>
      </c>
      <c r="R38" s="1" t="s">
        <v>1538</v>
      </c>
      <c r="S38" s="1" t="s">
        <v>1539</v>
      </c>
      <c r="T38" s="1" t="s">
        <v>1540</v>
      </c>
      <c r="U38" s="1" t="s">
        <v>664</v>
      </c>
      <c r="V38" s="1" t="s">
        <v>767</v>
      </c>
      <c r="W38" s="1" t="s">
        <v>768</v>
      </c>
      <c r="X38" s="1" t="s">
        <v>442</v>
      </c>
      <c r="Y38" s="1" t="s">
        <v>667</v>
      </c>
      <c r="Z38" s="1" t="s">
        <v>442</v>
      </c>
      <c r="AA38" s="1" t="s">
        <v>442</v>
      </c>
      <c r="AB38" s="1" t="s">
        <v>442</v>
      </c>
      <c r="AC38" s="1" t="s">
        <v>442</v>
      </c>
      <c r="AD38" s="1" t="s">
        <v>1479</v>
      </c>
      <c r="AE38" s="1" t="s">
        <v>442</v>
      </c>
      <c r="AF38" s="1" t="s">
        <v>442</v>
      </c>
      <c r="AG38" s="1" t="s">
        <v>1541</v>
      </c>
      <c r="AH38" s="1" t="s">
        <v>442</v>
      </c>
      <c r="AI38" s="1" t="s">
        <v>1542</v>
      </c>
      <c r="AJ38" s="1" t="s">
        <v>442</v>
      </c>
      <c r="AK38" s="1" t="s">
        <v>442</v>
      </c>
      <c r="AL38" s="1" t="s">
        <v>442</v>
      </c>
      <c r="AM38" s="1" t="s">
        <v>1550</v>
      </c>
      <c r="AN38" s="1" t="s">
        <v>1551</v>
      </c>
      <c r="AO38" s="1" t="s">
        <v>1552</v>
      </c>
      <c r="AP38" s="1" t="s">
        <v>1553</v>
      </c>
      <c r="AQ38" s="1" t="s">
        <v>1554</v>
      </c>
      <c r="AR38" s="1" t="s">
        <v>1555</v>
      </c>
      <c r="AS38" s="1" t="s">
        <v>1556</v>
      </c>
      <c r="AT38" s="1" t="s">
        <v>1557</v>
      </c>
      <c r="AU38" s="1" t="s">
        <v>1558</v>
      </c>
      <c r="AV38" s="1" t="s">
        <v>1559</v>
      </c>
      <c r="AW38" s="1" t="s">
        <v>1560</v>
      </c>
      <c r="AX38" s="1" t="s">
        <v>1561</v>
      </c>
      <c r="AY38" s="1" t="s">
        <v>1562</v>
      </c>
      <c r="AZ38" s="1" t="s">
        <v>1563</v>
      </c>
      <c r="BA38" s="1" t="s">
        <v>1564</v>
      </c>
      <c r="BB38" s="1" t="s">
        <v>1565</v>
      </c>
      <c r="BC38" s="1" t="s">
        <v>1566</v>
      </c>
      <c r="BD38" s="1" t="s">
        <v>1567</v>
      </c>
      <c r="BE38" s="1" t="s">
        <v>1568</v>
      </c>
      <c r="BF38" s="1" t="s">
        <v>1569</v>
      </c>
      <c r="BG38" s="1" t="s">
        <v>1570</v>
      </c>
      <c r="BH38" s="1" t="s">
        <v>1571</v>
      </c>
      <c r="BI38" s="1" t="s">
        <v>1572</v>
      </c>
      <c r="BJ38" s="1" t="s">
        <v>1573</v>
      </c>
      <c r="BK38" s="1" t="s">
        <v>1574</v>
      </c>
      <c r="BL38" s="1" t="s">
        <v>1575</v>
      </c>
      <c r="BM38" s="1" t="s">
        <v>1576</v>
      </c>
      <c r="BN38" s="1" t="s">
        <v>1577</v>
      </c>
      <c r="BO38" s="1" t="s">
        <v>1578</v>
      </c>
      <c r="BP38" s="1" t="s">
        <v>1579</v>
      </c>
      <c r="BQ38" s="1" t="s">
        <v>1580</v>
      </c>
      <c r="BR38" s="1" t="s">
        <v>1581</v>
      </c>
      <c r="BS38" s="1" t="s">
        <v>1582</v>
      </c>
      <c r="BT38" s="1" t="s">
        <v>1583</v>
      </c>
      <c r="BU38" s="1" t="s">
        <v>1584</v>
      </c>
      <c r="BV38" s="1" t="s">
        <v>1585</v>
      </c>
      <c r="BW38" s="1" t="s">
        <v>739</v>
      </c>
      <c r="BX38" s="1" t="s">
        <v>1586</v>
      </c>
      <c r="BY38" s="1" t="s">
        <v>1587</v>
      </c>
      <c r="BZ38" s="1" t="s">
        <v>1588</v>
      </c>
      <c r="CA38" s="1" t="s">
        <v>1589</v>
      </c>
      <c r="CB38" s="1" t="s">
        <v>442</v>
      </c>
      <c r="CC38" s="1" t="s">
        <v>749</v>
      </c>
      <c r="CD38" s="1" t="s">
        <v>442</v>
      </c>
      <c r="CE38" s="1" t="s">
        <v>442</v>
      </c>
      <c r="CF38" s="1" t="s">
        <v>442</v>
      </c>
      <c r="CG38" s="1" t="s">
        <v>442</v>
      </c>
      <c r="CH38" s="1" t="s">
        <v>442</v>
      </c>
      <c r="CI38" s="1" t="s">
        <v>442</v>
      </c>
      <c r="CJ38" s="1" t="s">
        <v>1590</v>
      </c>
      <c r="CK38" s="1" t="s">
        <v>442</v>
      </c>
      <c r="CL38" s="1" t="s">
        <v>442</v>
      </c>
      <c r="CM38" s="1" t="s">
        <v>442</v>
      </c>
      <c r="CN38" s="1" t="s">
        <v>749</v>
      </c>
      <c r="CO38" s="1" t="s">
        <v>1589</v>
      </c>
      <c r="CP38" s="1" t="s">
        <v>442</v>
      </c>
      <c r="CQ38" s="1" t="s">
        <v>1591</v>
      </c>
      <c r="CR38" s="1" t="s">
        <v>1592</v>
      </c>
      <c r="CS38" s="1" t="s">
        <v>442</v>
      </c>
      <c r="CT38" s="1" t="s">
        <v>442</v>
      </c>
      <c r="CU38" s="1" t="s">
        <v>442</v>
      </c>
      <c r="CV38" s="1" t="s">
        <v>442</v>
      </c>
      <c r="CW38" s="1" t="s">
        <v>442</v>
      </c>
      <c r="CX38" s="1" t="s">
        <v>442</v>
      </c>
      <c r="CY38" s="1" t="s">
        <v>442</v>
      </c>
      <c r="CZ38" s="1" t="s">
        <v>442</v>
      </c>
      <c r="DA38" s="1" t="s">
        <v>442</v>
      </c>
      <c r="DB38" s="1" t="s">
        <v>442</v>
      </c>
      <c r="DC38" s="1" t="s">
        <v>442</v>
      </c>
      <c r="DD38" s="1" t="s">
        <v>442</v>
      </c>
      <c r="DE38" s="1" t="s">
        <v>442</v>
      </c>
      <c r="DF38" s="1" t="s">
        <v>442</v>
      </c>
      <c r="DG38" s="1" t="s">
        <v>442</v>
      </c>
      <c r="DH38" s="1" t="s">
        <v>442</v>
      </c>
      <c r="DI38" s="1" t="s">
        <v>442</v>
      </c>
      <c r="DJ38" s="1" t="s">
        <v>442</v>
      </c>
      <c r="DK38" s="1" t="s">
        <v>442</v>
      </c>
      <c r="DL38" s="1" t="s">
        <v>442</v>
      </c>
      <c r="DM38" s="1" t="s">
        <v>442</v>
      </c>
      <c r="DN38" s="1" t="s">
        <v>442</v>
      </c>
      <c r="DO38" s="1" t="s">
        <v>442</v>
      </c>
      <c r="DP38" s="1" t="s">
        <v>442</v>
      </c>
      <c r="DQ38" s="1" t="s">
        <v>442</v>
      </c>
      <c r="DR38" s="1" t="s">
        <v>442</v>
      </c>
      <c r="DS38" s="1" t="s">
        <v>442</v>
      </c>
      <c r="DT38" s="1" t="s">
        <v>442</v>
      </c>
      <c r="DU38" s="1" t="s">
        <v>442</v>
      </c>
      <c r="DV38" s="1" t="s">
        <v>442</v>
      </c>
      <c r="DW38" s="1" t="s">
        <v>442</v>
      </c>
      <c r="DX38" s="1" t="s">
        <v>754</v>
      </c>
      <c r="DY38" s="1" t="s">
        <v>442</v>
      </c>
      <c r="DZ38" s="1" t="s">
        <v>442</v>
      </c>
      <c r="EA38" s="1" t="s">
        <v>442</v>
      </c>
      <c r="EB38" s="1" t="s">
        <v>442</v>
      </c>
      <c r="EC38" s="1" t="s">
        <v>442</v>
      </c>
      <c r="ED38" s="1" t="s">
        <v>442</v>
      </c>
      <c r="EE38" s="1" t="s">
        <v>442</v>
      </c>
      <c r="EF38" s="1" t="s">
        <v>749</v>
      </c>
      <c r="EG38" s="1" t="s">
        <v>442</v>
      </c>
      <c r="EH38" s="1" t="s">
        <v>754</v>
      </c>
      <c r="EI38" s="1" t="s">
        <v>1592</v>
      </c>
      <c r="EJ38" s="1" t="s">
        <v>442</v>
      </c>
      <c r="EK38" s="1" t="s">
        <v>442</v>
      </c>
      <c r="EL38" s="1" t="s">
        <v>442</v>
      </c>
      <c r="EM38" s="1" t="s">
        <v>749</v>
      </c>
      <c r="EN38" s="1" t="s">
        <v>442</v>
      </c>
      <c r="EO38" s="1" t="s">
        <v>1593</v>
      </c>
      <c r="EP38" s="1" t="s">
        <v>754</v>
      </c>
      <c r="EQ38" s="1" t="s">
        <v>442</v>
      </c>
      <c r="ER38" s="1" t="s">
        <v>442</v>
      </c>
      <c r="ES38" s="1" t="s">
        <v>442</v>
      </c>
      <c r="ET38" s="1" t="s">
        <v>749</v>
      </c>
      <c r="EU38" s="1" t="s">
        <v>442</v>
      </c>
      <c r="EV38" s="1" t="s">
        <v>442</v>
      </c>
      <c r="EW38" s="1" t="s">
        <v>442</v>
      </c>
      <c r="EX38" s="1" t="s">
        <v>442</v>
      </c>
      <c r="EY38" s="1" t="s">
        <v>442</v>
      </c>
      <c r="EZ38" s="1" t="s">
        <v>442</v>
      </c>
      <c r="FA38" s="1" t="s">
        <v>442</v>
      </c>
      <c r="FB38" s="1" t="s">
        <v>442</v>
      </c>
      <c r="FC38" s="1" t="s">
        <v>442</v>
      </c>
      <c r="FD38" s="1" t="s">
        <v>442</v>
      </c>
      <c r="FE38" s="1" t="s">
        <v>442</v>
      </c>
      <c r="FF38" s="1" t="s">
        <v>442</v>
      </c>
      <c r="FG38" s="1" t="s">
        <v>442</v>
      </c>
      <c r="FH38" s="1" t="s">
        <v>442</v>
      </c>
      <c r="FI38" s="1" t="s">
        <v>442</v>
      </c>
      <c r="FJ38" s="1" t="s">
        <v>442</v>
      </c>
      <c r="FK38" s="1" t="s">
        <v>754</v>
      </c>
      <c r="FL38" s="1" t="s">
        <v>442</v>
      </c>
      <c r="FM38" s="1" t="s">
        <v>442</v>
      </c>
      <c r="FN38" s="1" t="s">
        <v>442</v>
      </c>
      <c r="FO38" s="1" t="s">
        <v>442</v>
      </c>
      <c r="FP38" s="1" t="s">
        <v>442</v>
      </c>
      <c r="FQ38" s="1" t="s">
        <v>442</v>
      </c>
      <c r="FR38" s="1" t="s">
        <v>442</v>
      </c>
      <c r="FS38" s="1" t="s">
        <v>754</v>
      </c>
      <c r="FT38" s="1" t="s">
        <v>442</v>
      </c>
      <c r="FU38" s="1" t="s">
        <v>442</v>
      </c>
      <c r="FV38" s="1" t="s">
        <v>442</v>
      </c>
      <c r="FW38" s="1" t="s">
        <v>442</v>
      </c>
      <c r="FX38" s="1" t="s">
        <v>442</v>
      </c>
      <c r="FY38" s="1" t="s">
        <v>442</v>
      </c>
      <c r="FZ38" s="1" t="s">
        <v>442</v>
      </c>
      <c r="GA38" s="1" t="s">
        <v>442</v>
      </c>
      <c r="GB38" s="1" t="s">
        <v>442</v>
      </c>
      <c r="GC38" s="1" t="s">
        <v>442</v>
      </c>
      <c r="GD38" s="1" t="s">
        <v>442</v>
      </c>
      <c r="GE38" s="1" t="s">
        <v>442</v>
      </c>
      <c r="GF38" s="1" t="s">
        <v>442</v>
      </c>
      <c r="GG38" s="1" t="s">
        <v>442</v>
      </c>
      <c r="GH38" s="1" t="s">
        <v>442</v>
      </c>
      <c r="GI38" s="1" t="s">
        <v>442</v>
      </c>
      <c r="GJ38" s="1" t="s">
        <v>442</v>
      </c>
      <c r="GK38" s="1" t="s">
        <v>442</v>
      </c>
      <c r="GL38" s="1" t="s">
        <v>442</v>
      </c>
      <c r="GM38" s="1" t="s">
        <v>442</v>
      </c>
      <c r="GN38" s="1" t="s">
        <v>442</v>
      </c>
      <c r="GO38" s="1" t="s">
        <v>442</v>
      </c>
      <c r="GP38" s="1" t="s">
        <v>442</v>
      </c>
      <c r="GQ38" s="1" t="s">
        <v>442</v>
      </c>
      <c r="GR38" s="1" t="s">
        <v>442</v>
      </c>
      <c r="GS38" s="1" t="s">
        <v>442</v>
      </c>
      <c r="GT38" s="1" t="s">
        <v>442</v>
      </c>
      <c r="GU38" s="1" t="s">
        <v>442</v>
      </c>
      <c r="GV38" s="1" t="s">
        <v>442</v>
      </c>
      <c r="GW38" s="1" t="s">
        <v>442</v>
      </c>
      <c r="GX38" s="1" t="s">
        <v>442</v>
      </c>
      <c r="GY38" s="1" t="s">
        <v>442</v>
      </c>
      <c r="GZ38" s="1" t="s">
        <v>442</v>
      </c>
      <c r="HA38" s="1" t="s">
        <v>442</v>
      </c>
      <c r="HB38" s="1" t="s">
        <v>442</v>
      </c>
      <c r="HC38" s="1" t="s">
        <v>442</v>
      </c>
      <c r="HD38" s="1" t="s">
        <v>442</v>
      </c>
      <c r="HE38" s="1" t="s">
        <v>442</v>
      </c>
      <c r="HF38" s="1" t="s">
        <v>442</v>
      </c>
      <c r="HG38" s="1" t="s">
        <v>442</v>
      </c>
      <c r="HH38" s="1" t="s">
        <v>442</v>
      </c>
      <c r="HI38" s="1" t="s">
        <v>442</v>
      </c>
      <c r="HJ38" s="1" t="s">
        <v>442</v>
      </c>
      <c r="HK38" s="1" t="s">
        <v>442</v>
      </c>
      <c r="HL38" s="1" t="s">
        <v>442</v>
      </c>
      <c r="HM38" s="1" t="s">
        <v>442</v>
      </c>
    </row>
    <row r="39" spans="1:221" x14ac:dyDescent="0.3">
      <c r="A39" s="1" t="s">
        <v>657</v>
      </c>
      <c r="B39" s="1" t="s">
        <v>1527</v>
      </c>
      <c r="C39" s="1" t="s">
        <v>1528</v>
      </c>
      <c r="D39" s="1" t="s">
        <v>660</v>
      </c>
      <c r="E39" s="1" t="s">
        <v>1529</v>
      </c>
      <c r="F39" s="1" t="s">
        <v>1530</v>
      </c>
      <c r="G39" s="1" t="s">
        <v>1531</v>
      </c>
      <c r="H39" s="1" t="s">
        <v>1532</v>
      </c>
      <c r="I39" s="1" t="s">
        <v>1245</v>
      </c>
      <c r="J39" s="1" t="s">
        <v>866</v>
      </c>
      <c r="K39" s="1" t="s">
        <v>1533</v>
      </c>
      <c r="L39" s="1" t="s">
        <v>1534</v>
      </c>
      <c r="M39" s="1" t="s">
        <v>1535</v>
      </c>
      <c r="N39" s="1" t="s">
        <v>1536</v>
      </c>
      <c r="O39" s="1" t="s">
        <v>1537</v>
      </c>
      <c r="P39" s="1" t="s">
        <v>1251</v>
      </c>
      <c r="Q39" s="1" t="s">
        <v>442</v>
      </c>
      <c r="R39" s="1" t="s">
        <v>1594</v>
      </c>
      <c r="S39" s="1" t="s">
        <v>1595</v>
      </c>
      <c r="T39" s="1" t="s">
        <v>1596</v>
      </c>
      <c r="U39" s="1" t="s">
        <v>664</v>
      </c>
      <c r="V39" s="1" t="s">
        <v>767</v>
      </c>
      <c r="W39" s="1" t="s">
        <v>768</v>
      </c>
      <c r="X39" s="1" t="s">
        <v>442</v>
      </c>
      <c r="Y39" s="1" t="s">
        <v>667</v>
      </c>
      <c r="Z39" s="1" t="s">
        <v>442</v>
      </c>
      <c r="AA39" s="1" t="s">
        <v>442</v>
      </c>
      <c r="AB39" s="1" t="s">
        <v>442</v>
      </c>
      <c r="AC39" s="1" t="s">
        <v>442</v>
      </c>
      <c r="AD39" s="1" t="s">
        <v>1597</v>
      </c>
      <c r="AE39" s="1" t="s">
        <v>442</v>
      </c>
      <c r="AF39" s="1" t="s">
        <v>442</v>
      </c>
      <c r="AG39" s="1" t="s">
        <v>1598</v>
      </c>
      <c r="AH39" s="1" t="s">
        <v>442</v>
      </c>
      <c r="AI39" s="1" t="s">
        <v>1599</v>
      </c>
      <c r="AJ39" s="1" t="s">
        <v>442</v>
      </c>
      <c r="AK39" s="1" t="s">
        <v>442</v>
      </c>
      <c r="AL39" s="1" t="s">
        <v>442</v>
      </c>
      <c r="AM39" s="1" t="s">
        <v>1600</v>
      </c>
      <c r="AN39" s="1" t="s">
        <v>1601</v>
      </c>
      <c r="AO39" s="1" t="s">
        <v>1602</v>
      </c>
      <c r="AP39" s="1" t="s">
        <v>1603</v>
      </c>
      <c r="AQ39" s="1" t="s">
        <v>1604</v>
      </c>
      <c r="AR39" s="1" t="s">
        <v>1605</v>
      </c>
      <c r="AS39" s="1" t="s">
        <v>1606</v>
      </c>
      <c r="AT39" s="1" t="s">
        <v>1607</v>
      </c>
      <c r="AU39" s="1" t="s">
        <v>1608</v>
      </c>
      <c r="AV39" s="1" t="s">
        <v>1609</v>
      </c>
      <c r="AW39" s="1" t="s">
        <v>1610</v>
      </c>
      <c r="AX39" s="1" t="s">
        <v>1611</v>
      </c>
      <c r="AY39" s="1" t="s">
        <v>1612</v>
      </c>
      <c r="AZ39" s="1" t="s">
        <v>1613</v>
      </c>
      <c r="BA39" s="1" t="s">
        <v>1614</v>
      </c>
      <c r="BB39" s="1" t="s">
        <v>1615</v>
      </c>
      <c r="BC39" s="1" t="s">
        <v>1616</v>
      </c>
      <c r="BD39" s="1" t="s">
        <v>1617</v>
      </c>
      <c r="BE39" s="1" t="s">
        <v>1618</v>
      </c>
      <c r="BF39" s="1" t="s">
        <v>1619</v>
      </c>
      <c r="BG39" s="1" t="s">
        <v>1620</v>
      </c>
      <c r="BH39" s="1" t="s">
        <v>1621</v>
      </c>
      <c r="BI39" s="1" t="s">
        <v>1622</v>
      </c>
      <c r="BJ39" s="1" t="s">
        <v>1623</v>
      </c>
      <c r="BK39" s="1" t="s">
        <v>1624</v>
      </c>
      <c r="BL39" s="1" t="s">
        <v>1625</v>
      </c>
      <c r="BM39" s="1" t="s">
        <v>1626</v>
      </c>
      <c r="BN39" s="1" t="s">
        <v>1627</v>
      </c>
      <c r="BO39" s="1" t="s">
        <v>1628</v>
      </c>
      <c r="BP39" s="1" t="s">
        <v>1629</v>
      </c>
      <c r="BQ39" s="1" t="s">
        <v>1630</v>
      </c>
      <c r="BR39" s="1" t="s">
        <v>1631</v>
      </c>
      <c r="BS39" s="1" t="s">
        <v>1632</v>
      </c>
      <c r="BT39" s="1" t="s">
        <v>1633</v>
      </c>
      <c r="BU39" s="1" t="s">
        <v>1634</v>
      </c>
      <c r="BV39" s="1" t="s">
        <v>1635</v>
      </c>
      <c r="BW39" s="1" t="s">
        <v>739</v>
      </c>
      <c r="BX39" s="1" t="s">
        <v>1636</v>
      </c>
      <c r="BY39" s="1" t="s">
        <v>1637</v>
      </c>
      <c r="BZ39" s="1" t="s">
        <v>1638</v>
      </c>
      <c r="CA39" s="1" t="s">
        <v>1639</v>
      </c>
      <c r="CB39" s="1" t="s">
        <v>442</v>
      </c>
      <c r="CC39" s="1" t="s">
        <v>749</v>
      </c>
      <c r="CD39" s="1" t="s">
        <v>442</v>
      </c>
      <c r="CE39" s="1" t="s">
        <v>1640</v>
      </c>
      <c r="CF39" s="1" t="s">
        <v>1641</v>
      </c>
      <c r="CG39" s="1" t="s">
        <v>442</v>
      </c>
      <c r="CH39" s="1" t="s">
        <v>442</v>
      </c>
      <c r="CI39" s="1" t="s">
        <v>442</v>
      </c>
      <c r="CJ39" s="1" t="s">
        <v>1642</v>
      </c>
      <c r="CK39" s="1" t="s">
        <v>749</v>
      </c>
      <c r="CL39" s="1" t="s">
        <v>442</v>
      </c>
      <c r="CM39" s="1" t="s">
        <v>442</v>
      </c>
      <c r="CN39" s="1" t="s">
        <v>749</v>
      </c>
      <c r="CO39" s="1" t="s">
        <v>1639</v>
      </c>
      <c r="CP39" s="1" t="s">
        <v>1643</v>
      </c>
      <c r="CQ39" s="1" t="s">
        <v>1644</v>
      </c>
      <c r="CR39" s="1" t="s">
        <v>1645</v>
      </c>
      <c r="CS39" s="1" t="s">
        <v>442</v>
      </c>
      <c r="CT39" s="1" t="s">
        <v>442</v>
      </c>
      <c r="CU39" s="1" t="s">
        <v>442</v>
      </c>
      <c r="CV39" s="1" t="s">
        <v>442</v>
      </c>
      <c r="CW39" s="1" t="s">
        <v>442</v>
      </c>
      <c r="CX39" s="1" t="s">
        <v>442</v>
      </c>
      <c r="CY39" s="1" t="s">
        <v>442</v>
      </c>
      <c r="CZ39" s="1" t="s">
        <v>442</v>
      </c>
      <c r="DA39" s="1" t="s">
        <v>442</v>
      </c>
      <c r="DB39" s="1" t="s">
        <v>442</v>
      </c>
      <c r="DC39" s="1" t="s">
        <v>442</v>
      </c>
      <c r="DD39" s="1" t="s">
        <v>442</v>
      </c>
      <c r="DE39" s="1" t="s">
        <v>442</v>
      </c>
      <c r="DF39" s="1" t="s">
        <v>442</v>
      </c>
      <c r="DG39" s="1" t="s">
        <v>442</v>
      </c>
      <c r="DH39" s="1" t="s">
        <v>442</v>
      </c>
      <c r="DI39" s="1" t="s">
        <v>442</v>
      </c>
      <c r="DJ39" s="1" t="s">
        <v>442</v>
      </c>
      <c r="DK39" s="1" t="s">
        <v>442</v>
      </c>
      <c r="DL39" s="1" t="s">
        <v>442</v>
      </c>
      <c r="DM39" s="1" t="s">
        <v>442</v>
      </c>
      <c r="DN39" s="1" t="s">
        <v>442</v>
      </c>
      <c r="DO39" s="1" t="s">
        <v>442</v>
      </c>
      <c r="DP39" s="1" t="s">
        <v>442</v>
      </c>
      <c r="DQ39" s="1" t="s">
        <v>442</v>
      </c>
      <c r="DR39" s="1" t="s">
        <v>442</v>
      </c>
      <c r="DS39" s="1" t="s">
        <v>442</v>
      </c>
      <c r="DT39" s="1" t="s">
        <v>442</v>
      </c>
      <c r="DU39" s="1" t="s">
        <v>442</v>
      </c>
      <c r="DV39" s="1" t="s">
        <v>442</v>
      </c>
      <c r="DW39" s="1" t="s">
        <v>442</v>
      </c>
      <c r="DX39" s="1" t="s">
        <v>1646</v>
      </c>
      <c r="DY39" s="1" t="s">
        <v>1647</v>
      </c>
      <c r="DZ39" s="1" t="s">
        <v>442</v>
      </c>
      <c r="EA39" s="1" t="s">
        <v>442</v>
      </c>
      <c r="EB39" s="1" t="s">
        <v>442</v>
      </c>
      <c r="EC39" s="1" t="s">
        <v>442</v>
      </c>
      <c r="ED39" s="1" t="s">
        <v>442</v>
      </c>
      <c r="EE39" s="1" t="s">
        <v>1648</v>
      </c>
      <c r="EF39" s="1" t="s">
        <v>1649</v>
      </c>
      <c r="EG39" s="1" t="s">
        <v>1650</v>
      </c>
      <c r="EH39" s="1" t="s">
        <v>1651</v>
      </c>
      <c r="EI39" s="1" t="s">
        <v>1645</v>
      </c>
      <c r="EJ39" s="1" t="s">
        <v>442</v>
      </c>
      <c r="EK39" s="1" t="s">
        <v>1652</v>
      </c>
      <c r="EL39" s="1" t="s">
        <v>1653</v>
      </c>
      <c r="EM39" s="1" t="s">
        <v>749</v>
      </c>
      <c r="EN39" s="1" t="s">
        <v>442</v>
      </c>
      <c r="EO39" s="1" t="s">
        <v>1654</v>
      </c>
      <c r="EP39" s="1" t="s">
        <v>1655</v>
      </c>
      <c r="EQ39" s="1" t="s">
        <v>442</v>
      </c>
      <c r="ER39" s="1" t="s">
        <v>442</v>
      </c>
      <c r="ES39" s="1" t="s">
        <v>442</v>
      </c>
      <c r="ET39" s="1" t="s">
        <v>749</v>
      </c>
      <c r="EU39" s="1" t="s">
        <v>442</v>
      </c>
      <c r="EV39" s="1" t="s">
        <v>442</v>
      </c>
      <c r="EW39" s="1" t="s">
        <v>1656</v>
      </c>
      <c r="EX39" s="1" t="s">
        <v>442</v>
      </c>
      <c r="EY39" s="1" t="s">
        <v>442</v>
      </c>
      <c r="EZ39" s="1" t="s">
        <v>442</v>
      </c>
      <c r="FA39" s="1" t="s">
        <v>1657</v>
      </c>
      <c r="FB39" s="1" t="s">
        <v>1658</v>
      </c>
      <c r="FC39" s="1" t="s">
        <v>749</v>
      </c>
      <c r="FD39" s="1" t="s">
        <v>1659</v>
      </c>
      <c r="FE39" s="1" t="s">
        <v>1660</v>
      </c>
      <c r="FF39" s="1" t="s">
        <v>442</v>
      </c>
      <c r="FG39" s="1" t="s">
        <v>1661</v>
      </c>
      <c r="FH39" s="1" t="s">
        <v>1662</v>
      </c>
      <c r="FI39" s="1" t="s">
        <v>1663</v>
      </c>
      <c r="FJ39" s="1" t="s">
        <v>749</v>
      </c>
      <c r="FK39" s="1" t="s">
        <v>1664</v>
      </c>
      <c r="FL39" s="1" t="s">
        <v>754</v>
      </c>
      <c r="FM39" s="1" t="s">
        <v>442</v>
      </c>
      <c r="FN39" s="1" t="s">
        <v>442</v>
      </c>
      <c r="FO39" s="1" t="s">
        <v>442</v>
      </c>
      <c r="FP39" s="1" t="s">
        <v>442</v>
      </c>
      <c r="FQ39" s="1" t="s">
        <v>442</v>
      </c>
      <c r="FR39" s="1" t="s">
        <v>442</v>
      </c>
      <c r="FS39" s="1" t="s">
        <v>754</v>
      </c>
      <c r="FT39" s="1" t="s">
        <v>442</v>
      </c>
      <c r="FU39" s="1" t="s">
        <v>442</v>
      </c>
      <c r="FV39" s="1" t="s">
        <v>442</v>
      </c>
      <c r="FW39" s="1" t="s">
        <v>442</v>
      </c>
      <c r="FX39" s="1" t="s">
        <v>442</v>
      </c>
      <c r="FY39" s="1" t="s">
        <v>442</v>
      </c>
      <c r="FZ39" s="1" t="s">
        <v>442</v>
      </c>
      <c r="GA39" s="1" t="s">
        <v>442</v>
      </c>
      <c r="GB39" s="1" t="s">
        <v>442</v>
      </c>
      <c r="GC39" s="1" t="s">
        <v>749</v>
      </c>
      <c r="GD39" s="1" t="s">
        <v>442</v>
      </c>
      <c r="GE39" s="1" t="s">
        <v>442</v>
      </c>
      <c r="GF39" s="1" t="s">
        <v>442</v>
      </c>
      <c r="GG39" s="1" t="s">
        <v>442</v>
      </c>
      <c r="GH39" s="1" t="s">
        <v>442</v>
      </c>
      <c r="GI39" s="1" t="s">
        <v>442</v>
      </c>
      <c r="GJ39" s="1" t="s">
        <v>442</v>
      </c>
      <c r="GK39" s="1" t="s">
        <v>442</v>
      </c>
      <c r="GL39" s="1" t="s">
        <v>442</v>
      </c>
      <c r="GM39" s="1" t="s">
        <v>442</v>
      </c>
      <c r="GN39" s="1" t="s">
        <v>442</v>
      </c>
      <c r="GO39" s="1" t="s">
        <v>442</v>
      </c>
      <c r="GP39" s="1" t="s">
        <v>442</v>
      </c>
      <c r="GQ39" s="1" t="s">
        <v>442</v>
      </c>
      <c r="GR39" s="1" t="s">
        <v>442</v>
      </c>
      <c r="GS39" s="1" t="s">
        <v>442</v>
      </c>
      <c r="GT39" s="1" t="s">
        <v>442</v>
      </c>
      <c r="GU39" s="1" t="s">
        <v>442</v>
      </c>
      <c r="GV39" s="1" t="s">
        <v>442</v>
      </c>
      <c r="GW39" s="1" t="s">
        <v>442</v>
      </c>
      <c r="GX39" s="1" t="s">
        <v>442</v>
      </c>
      <c r="GY39" s="1" t="s">
        <v>442</v>
      </c>
      <c r="GZ39" s="1" t="s">
        <v>442</v>
      </c>
      <c r="HA39" s="1" t="s">
        <v>442</v>
      </c>
      <c r="HB39" s="1" t="s">
        <v>442</v>
      </c>
      <c r="HC39" s="1" t="s">
        <v>442</v>
      </c>
      <c r="HD39" s="1" t="s">
        <v>442</v>
      </c>
      <c r="HE39" s="1" t="s">
        <v>442</v>
      </c>
      <c r="HF39" s="1" t="s">
        <v>442</v>
      </c>
      <c r="HG39" s="1" t="s">
        <v>442</v>
      </c>
      <c r="HH39" s="1" t="s">
        <v>442</v>
      </c>
      <c r="HI39" s="1" t="s">
        <v>442</v>
      </c>
      <c r="HJ39" s="1" t="s">
        <v>442</v>
      </c>
      <c r="HK39" s="1" t="s">
        <v>442</v>
      </c>
      <c r="HL39" s="1" t="s">
        <v>442</v>
      </c>
      <c r="HM39" s="1" t="s">
        <v>442</v>
      </c>
    </row>
    <row r="40" spans="1:221" x14ac:dyDescent="0.3">
      <c r="A40" s="1" t="s">
        <v>657</v>
      </c>
      <c r="B40" s="1" t="s">
        <v>1527</v>
      </c>
      <c r="C40" s="1" t="s">
        <v>1528</v>
      </c>
      <c r="D40" s="1" t="s">
        <v>660</v>
      </c>
      <c r="E40" s="1" t="s">
        <v>1529</v>
      </c>
      <c r="F40" s="1" t="s">
        <v>1530</v>
      </c>
      <c r="G40" s="1" t="s">
        <v>1531</v>
      </c>
      <c r="H40" s="1" t="s">
        <v>1532</v>
      </c>
      <c r="I40" s="1" t="s">
        <v>1245</v>
      </c>
      <c r="J40" s="1" t="s">
        <v>866</v>
      </c>
      <c r="K40" s="1" t="s">
        <v>1533</v>
      </c>
      <c r="L40" s="1" t="s">
        <v>1534</v>
      </c>
      <c r="M40" s="1" t="s">
        <v>1535</v>
      </c>
      <c r="N40" s="1" t="s">
        <v>1536</v>
      </c>
      <c r="O40" s="1" t="s">
        <v>1537</v>
      </c>
      <c r="P40" s="1" t="s">
        <v>1251</v>
      </c>
      <c r="Q40" s="1" t="s">
        <v>442</v>
      </c>
      <c r="R40" s="1" t="s">
        <v>1594</v>
      </c>
      <c r="S40" s="1" t="s">
        <v>1595</v>
      </c>
      <c r="T40" s="1" t="s">
        <v>1596</v>
      </c>
      <c r="U40" s="1" t="s">
        <v>664</v>
      </c>
      <c r="V40" s="1" t="s">
        <v>767</v>
      </c>
      <c r="W40" s="1" t="s">
        <v>768</v>
      </c>
      <c r="X40" s="1" t="s">
        <v>442</v>
      </c>
      <c r="Y40" s="1" t="s">
        <v>667</v>
      </c>
      <c r="Z40" s="1" t="s">
        <v>442</v>
      </c>
      <c r="AA40" s="1" t="s">
        <v>442</v>
      </c>
      <c r="AB40" s="1" t="s">
        <v>442</v>
      </c>
      <c r="AC40" s="1" t="s">
        <v>442</v>
      </c>
      <c r="AD40" s="1" t="s">
        <v>1597</v>
      </c>
      <c r="AE40" s="1" t="s">
        <v>442</v>
      </c>
      <c r="AF40" s="1" t="s">
        <v>442</v>
      </c>
      <c r="AG40" s="1" t="s">
        <v>1598</v>
      </c>
      <c r="AH40" s="1" t="s">
        <v>442</v>
      </c>
      <c r="AI40" s="1" t="s">
        <v>1599</v>
      </c>
      <c r="AJ40" s="1" t="s">
        <v>442</v>
      </c>
      <c r="AK40" s="1" t="s">
        <v>442</v>
      </c>
      <c r="AL40" s="1" t="s">
        <v>442</v>
      </c>
      <c r="AM40" s="1" t="s">
        <v>1665</v>
      </c>
      <c r="AN40" s="1" t="s">
        <v>1666</v>
      </c>
      <c r="AO40" s="1" t="s">
        <v>1667</v>
      </c>
      <c r="AP40" s="1" t="s">
        <v>442</v>
      </c>
      <c r="AQ40" s="1" t="s">
        <v>442</v>
      </c>
      <c r="AR40" s="1" t="s">
        <v>442</v>
      </c>
      <c r="AS40" s="1" t="s">
        <v>442</v>
      </c>
      <c r="AT40" s="1" t="s">
        <v>442</v>
      </c>
      <c r="AU40" s="1" t="s">
        <v>442</v>
      </c>
      <c r="AV40" s="1" t="s">
        <v>442</v>
      </c>
      <c r="AW40" s="1" t="s">
        <v>1668</v>
      </c>
      <c r="AX40" s="1" t="s">
        <v>1669</v>
      </c>
      <c r="AY40" s="1" t="s">
        <v>1670</v>
      </c>
      <c r="AZ40" s="1" t="s">
        <v>1671</v>
      </c>
      <c r="BA40" s="1" t="s">
        <v>442</v>
      </c>
      <c r="BB40" s="1" t="s">
        <v>442</v>
      </c>
      <c r="BC40" s="1" t="s">
        <v>442</v>
      </c>
      <c r="BD40" s="1" t="s">
        <v>442</v>
      </c>
      <c r="BE40" s="1" t="s">
        <v>442</v>
      </c>
      <c r="BF40" s="1" t="s">
        <v>442</v>
      </c>
      <c r="BG40" s="1" t="s">
        <v>442</v>
      </c>
      <c r="BH40" s="1" t="s">
        <v>442</v>
      </c>
      <c r="BI40" s="1" t="s">
        <v>442</v>
      </c>
      <c r="BJ40" s="1" t="s">
        <v>442</v>
      </c>
      <c r="BK40" s="1" t="s">
        <v>442</v>
      </c>
      <c r="BL40" s="1" t="s">
        <v>442</v>
      </c>
      <c r="BM40" s="1" t="s">
        <v>442</v>
      </c>
      <c r="BN40" s="1" t="s">
        <v>442</v>
      </c>
      <c r="BO40" s="1" t="s">
        <v>442</v>
      </c>
      <c r="BP40" s="1" t="s">
        <v>442</v>
      </c>
      <c r="BQ40" s="1" t="s">
        <v>442</v>
      </c>
      <c r="BR40" s="1" t="s">
        <v>442</v>
      </c>
      <c r="BS40" s="1" t="s">
        <v>442</v>
      </c>
      <c r="BT40" s="1" t="s">
        <v>442</v>
      </c>
      <c r="BU40" s="1" t="s">
        <v>442</v>
      </c>
      <c r="BV40" s="1" t="s">
        <v>442</v>
      </c>
      <c r="BW40" s="1" t="s">
        <v>442</v>
      </c>
      <c r="BX40" s="1" t="s">
        <v>442</v>
      </c>
      <c r="BY40" s="1" t="s">
        <v>442</v>
      </c>
      <c r="BZ40" s="1" t="s">
        <v>442</v>
      </c>
      <c r="CA40" s="1" t="s">
        <v>442</v>
      </c>
      <c r="CB40" s="1" t="s">
        <v>442</v>
      </c>
      <c r="CC40" s="1" t="s">
        <v>442</v>
      </c>
      <c r="CD40" s="1" t="s">
        <v>442</v>
      </c>
      <c r="CE40" s="1" t="s">
        <v>442</v>
      </c>
      <c r="CF40" s="1" t="s">
        <v>442</v>
      </c>
      <c r="CG40" s="1" t="s">
        <v>442</v>
      </c>
      <c r="CH40" s="1" t="s">
        <v>442</v>
      </c>
      <c r="CI40" s="1" t="s">
        <v>442</v>
      </c>
      <c r="CJ40" s="1" t="s">
        <v>442</v>
      </c>
      <c r="CK40" s="1" t="s">
        <v>442</v>
      </c>
      <c r="CL40" s="1" t="s">
        <v>442</v>
      </c>
      <c r="CM40" s="1" t="s">
        <v>442</v>
      </c>
      <c r="CN40" s="1" t="s">
        <v>442</v>
      </c>
      <c r="CO40" s="1" t="s">
        <v>442</v>
      </c>
      <c r="CP40" s="1" t="s">
        <v>442</v>
      </c>
      <c r="CQ40" s="1" t="s">
        <v>442</v>
      </c>
      <c r="CR40" s="1" t="s">
        <v>442</v>
      </c>
      <c r="CS40" s="1" t="s">
        <v>442</v>
      </c>
      <c r="CT40" s="1" t="s">
        <v>442</v>
      </c>
      <c r="CU40" s="1" t="s">
        <v>442</v>
      </c>
      <c r="CV40" s="1" t="s">
        <v>442</v>
      </c>
      <c r="CW40" s="1" t="s">
        <v>442</v>
      </c>
      <c r="CX40" s="1" t="s">
        <v>442</v>
      </c>
      <c r="CY40" s="1" t="s">
        <v>442</v>
      </c>
      <c r="CZ40" s="1" t="s">
        <v>442</v>
      </c>
      <c r="DA40" s="1" t="s">
        <v>442</v>
      </c>
      <c r="DB40" s="1" t="s">
        <v>442</v>
      </c>
      <c r="DC40" s="1" t="s">
        <v>442</v>
      </c>
      <c r="DD40" s="1" t="s">
        <v>442</v>
      </c>
      <c r="DE40" s="1" t="s">
        <v>442</v>
      </c>
      <c r="DF40" s="1" t="s">
        <v>442</v>
      </c>
      <c r="DG40" s="1" t="s">
        <v>442</v>
      </c>
      <c r="DH40" s="1" t="s">
        <v>442</v>
      </c>
      <c r="DI40" s="1" t="s">
        <v>442</v>
      </c>
      <c r="DJ40" s="1" t="s">
        <v>442</v>
      </c>
      <c r="DK40" s="1" t="s">
        <v>442</v>
      </c>
      <c r="DL40" s="1" t="s">
        <v>442</v>
      </c>
      <c r="DM40" s="1" t="s">
        <v>442</v>
      </c>
      <c r="DN40" s="1" t="s">
        <v>442</v>
      </c>
      <c r="DO40" s="1" t="s">
        <v>442</v>
      </c>
      <c r="DP40" s="1" t="s">
        <v>442</v>
      </c>
      <c r="DQ40" s="1" t="s">
        <v>442</v>
      </c>
      <c r="DR40" s="1" t="s">
        <v>442</v>
      </c>
      <c r="DS40" s="1" t="s">
        <v>442</v>
      </c>
      <c r="DT40" s="1" t="s">
        <v>442</v>
      </c>
      <c r="DU40" s="1" t="s">
        <v>442</v>
      </c>
      <c r="DV40" s="1" t="s">
        <v>442</v>
      </c>
      <c r="DW40" s="1" t="s">
        <v>442</v>
      </c>
      <c r="DX40" s="1" t="s">
        <v>442</v>
      </c>
      <c r="DY40" s="1" t="s">
        <v>442</v>
      </c>
      <c r="DZ40" s="1" t="s">
        <v>442</v>
      </c>
      <c r="EA40" s="1" t="s">
        <v>442</v>
      </c>
      <c r="EB40" s="1" t="s">
        <v>442</v>
      </c>
      <c r="EC40" s="1" t="s">
        <v>442</v>
      </c>
      <c r="ED40" s="1" t="s">
        <v>442</v>
      </c>
      <c r="EE40" s="1" t="s">
        <v>442</v>
      </c>
      <c r="EF40" s="1" t="s">
        <v>442</v>
      </c>
      <c r="EG40" s="1" t="s">
        <v>442</v>
      </c>
      <c r="EH40" s="1" t="s">
        <v>442</v>
      </c>
      <c r="EI40" s="1" t="s">
        <v>442</v>
      </c>
      <c r="EJ40" s="1" t="s">
        <v>442</v>
      </c>
      <c r="EK40" s="1" t="s">
        <v>442</v>
      </c>
      <c r="EL40" s="1" t="s">
        <v>442</v>
      </c>
      <c r="EM40" s="1" t="s">
        <v>442</v>
      </c>
      <c r="EN40" s="1" t="s">
        <v>442</v>
      </c>
      <c r="EO40" s="1" t="s">
        <v>442</v>
      </c>
      <c r="EP40" s="1" t="s">
        <v>442</v>
      </c>
      <c r="EQ40" s="1" t="s">
        <v>442</v>
      </c>
      <c r="ER40" s="1" t="s">
        <v>442</v>
      </c>
      <c r="ES40" s="1" t="s">
        <v>442</v>
      </c>
      <c r="ET40" s="1" t="s">
        <v>442</v>
      </c>
      <c r="EU40" s="1" t="s">
        <v>442</v>
      </c>
      <c r="EV40" s="1" t="s">
        <v>442</v>
      </c>
      <c r="EW40" s="1" t="s">
        <v>442</v>
      </c>
      <c r="EX40" s="1" t="s">
        <v>442</v>
      </c>
      <c r="EY40" s="1" t="s">
        <v>442</v>
      </c>
      <c r="EZ40" s="1" t="s">
        <v>442</v>
      </c>
      <c r="FA40" s="1" t="s">
        <v>442</v>
      </c>
      <c r="FB40" s="1" t="s">
        <v>442</v>
      </c>
      <c r="FC40" s="1" t="s">
        <v>442</v>
      </c>
      <c r="FD40" s="1" t="s">
        <v>442</v>
      </c>
      <c r="FE40" s="1" t="s">
        <v>442</v>
      </c>
      <c r="FF40" s="1" t="s">
        <v>442</v>
      </c>
      <c r="FG40" s="1" t="s">
        <v>442</v>
      </c>
      <c r="FH40" s="1" t="s">
        <v>442</v>
      </c>
      <c r="FI40" s="1" t="s">
        <v>442</v>
      </c>
      <c r="FJ40" s="1" t="s">
        <v>442</v>
      </c>
      <c r="FK40" s="1" t="s">
        <v>442</v>
      </c>
      <c r="FL40" s="1" t="s">
        <v>442</v>
      </c>
      <c r="FM40" s="1" t="s">
        <v>442</v>
      </c>
      <c r="FN40" s="1" t="s">
        <v>442</v>
      </c>
      <c r="FO40" s="1" t="s">
        <v>442</v>
      </c>
      <c r="FP40" s="1" t="s">
        <v>442</v>
      </c>
      <c r="FQ40" s="1" t="s">
        <v>442</v>
      </c>
      <c r="FR40" s="1" t="s">
        <v>442</v>
      </c>
      <c r="FS40" s="1" t="s">
        <v>442</v>
      </c>
      <c r="FT40" s="1" t="s">
        <v>442</v>
      </c>
      <c r="FU40" s="1" t="s">
        <v>442</v>
      </c>
      <c r="FV40" s="1" t="s">
        <v>442</v>
      </c>
      <c r="FW40" s="1" t="s">
        <v>442</v>
      </c>
      <c r="FX40" s="1" t="s">
        <v>442</v>
      </c>
      <c r="FY40" s="1" t="s">
        <v>442</v>
      </c>
      <c r="FZ40" s="1" t="s">
        <v>442</v>
      </c>
      <c r="GA40" s="1" t="s">
        <v>442</v>
      </c>
      <c r="GB40" s="1" t="s">
        <v>442</v>
      </c>
      <c r="GC40" s="1" t="s">
        <v>442</v>
      </c>
      <c r="GD40" s="1" t="s">
        <v>442</v>
      </c>
      <c r="GE40" s="1" t="s">
        <v>442</v>
      </c>
      <c r="GF40" s="1" t="s">
        <v>442</v>
      </c>
      <c r="GG40" s="1" t="s">
        <v>442</v>
      </c>
      <c r="GH40" s="1" t="s">
        <v>442</v>
      </c>
      <c r="GI40" s="1" t="s">
        <v>442</v>
      </c>
      <c r="GJ40" s="1" t="s">
        <v>442</v>
      </c>
      <c r="GK40" s="1" t="s">
        <v>442</v>
      </c>
      <c r="GL40" s="1" t="s">
        <v>442</v>
      </c>
      <c r="GM40" s="1" t="s">
        <v>442</v>
      </c>
      <c r="GN40" s="1" t="s">
        <v>442</v>
      </c>
      <c r="GO40" s="1" t="s">
        <v>442</v>
      </c>
      <c r="GP40" s="1" t="s">
        <v>442</v>
      </c>
      <c r="GQ40" s="1" t="s">
        <v>442</v>
      </c>
      <c r="GR40" s="1" t="s">
        <v>442</v>
      </c>
      <c r="GS40" s="1" t="s">
        <v>442</v>
      </c>
      <c r="GT40" s="1" t="s">
        <v>442</v>
      </c>
      <c r="GU40" s="1" t="s">
        <v>442</v>
      </c>
      <c r="GV40" s="1" t="s">
        <v>442</v>
      </c>
      <c r="GW40" s="1" t="s">
        <v>442</v>
      </c>
      <c r="GX40" s="1" t="s">
        <v>442</v>
      </c>
      <c r="GY40" s="1" t="s">
        <v>442</v>
      </c>
      <c r="GZ40" s="1" t="s">
        <v>442</v>
      </c>
      <c r="HA40" s="1" t="s">
        <v>442</v>
      </c>
      <c r="HB40" s="1" t="s">
        <v>442</v>
      </c>
      <c r="HC40" s="1" t="s">
        <v>442</v>
      </c>
      <c r="HD40" s="1" t="s">
        <v>442</v>
      </c>
      <c r="HE40" s="1" t="s">
        <v>442</v>
      </c>
      <c r="HF40" s="1" t="s">
        <v>442</v>
      </c>
      <c r="HG40" s="1" t="s">
        <v>442</v>
      </c>
      <c r="HH40" s="1" t="s">
        <v>442</v>
      </c>
      <c r="HI40" s="1" t="s">
        <v>442</v>
      </c>
      <c r="HJ40" s="1" t="s">
        <v>442</v>
      </c>
      <c r="HK40" s="1" t="s">
        <v>442</v>
      </c>
      <c r="HL40" s="1" t="s">
        <v>442</v>
      </c>
      <c r="HM40" s="1" t="s">
        <v>442</v>
      </c>
    </row>
    <row r="41" spans="1:221" x14ac:dyDescent="0.3">
      <c r="A41" s="1" t="s">
        <v>657</v>
      </c>
      <c r="B41" s="1" t="s">
        <v>1527</v>
      </c>
      <c r="C41" s="1" t="s">
        <v>1528</v>
      </c>
      <c r="D41" s="1" t="s">
        <v>660</v>
      </c>
      <c r="E41" s="1" t="s">
        <v>1529</v>
      </c>
      <c r="F41" s="1" t="s">
        <v>1530</v>
      </c>
      <c r="G41" s="1" t="s">
        <v>1531</v>
      </c>
      <c r="H41" s="1" t="s">
        <v>1532</v>
      </c>
      <c r="I41" s="1" t="s">
        <v>1245</v>
      </c>
      <c r="J41" s="1" t="s">
        <v>866</v>
      </c>
      <c r="K41" s="1" t="s">
        <v>1533</v>
      </c>
      <c r="L41" s="1" t="s">
        <v>1534</v>
      </c>
      <c r="M41" s="1" t="s">
        <v>1535</v>
      </c>
      <c r="N41" s="1" t="s">
        <v>1536</v>
      </c>
      <c r="O41" s="1" t="s">
        <v>1537</v>
      </c>
      <c r="P41" s="1" t="s">
        <v>1251</v>
      </c>
      <c r="Q41" s="1" t="s">
        <v>442</v>
      </c>
      <c r="R41" s="1" t="s">
        <v>1594</v>
      </c>
      <c r="S41" s="1" t="s">
        <v>1595</v>
      </c>
      <c r="T41" s="1" t="s">
        <v>1596</v>
      </c>
      <c r="U41" s="1" t="s">
        <v>664</v>
      </c>
      <c r="V41" s="1" t="s">
        <v>767</v>
      </c>
      <c r="W41" s="1" t="s">
        <v>768</v>
      </c>
      <c r="X41" s="1" t="s">
        <v>442</v>
      </c>
      <c r="Y41" s="1" t="s">
        <v>667</v>
      </c>
      <c r="Z41" s="1" t="s">
        <v>442</v>
      </c>
      <c r="AA41" s="1" t="s">
        <v>442</v>
      </c>
      <c r="AB41" s="1" t="s">
        <v>442</v>
      </c>
      <c r="AC41" s="1" t="s">
        <v>442</v>
      </c>
      <c r="AD41" s="1" t="s">
        <v>1597</v>
      </c>
      <c r="AE41" s="1" t="s">
        <v>442</v>
      </c>
      <c r="AF41" s="1" t="s">
        <v>442</v>
      </c>
      <c r="AG41" s="1" t="s">
        <v>1598</v>
      </c>
      <c r="AH41" s="1" t="s">
        <v>442</v>
      </c>
      <c r="AI41" s="1" t="s">
        <v>1599</v>
      </c>
      <c r="AJ41" s="1" t="s">
        <v>442</v>
      </c>
      <c r="AK41" s="1" t="s">
        <v>442</v>
      </c>
      <c r="AL41" s="1" t="s">
        <v>442</v>
      </c>
      <c r="AM41" s="1" t="s">
        <v>1672</v>
      </c>
      <c r="AN41" s="1" t="s">
        <v>1673</v>
      </c>
      <c r="AO41" s="1" t="s">
        <v>1674</v>
      </c>
      <c r="AP41" s="1" t="s">
        <v>442</v>
      </c>
      <c r="AQ41" s="1" t="s">
        <v>442</v>
      </c>
      <c r="AR41" s="1" t="s">
        <v>442</v>
      </c>
      <c r="AS41" s="1" t="s">
        <v>442</v>
      </c>
      <c r="AT41" s="1" t="s">
        <v>442</v>
      </c>
      <c r="AU41" s="1" t="s">
        <v>442</v>
      </c>
      <c r="AV41" s="1" t="s">
        <v>442</v>
      </c>
      <c r="AW41" s="1" t="s">
        <v>1675</v>
      </c>
      <c r="AX41" s="1" t="s">
        <v>1676</v>
      </c>
      <c r="AY41" s="1" t="s">
        <v>1677</v>
      </c>
      <c r="AZ41" s="1" t="s">
        <v>1678</v>
      </c>
      <c r="BA41" s="1" t="s">
        <v>442</v>
      </c>
      <c r="BB41" s="1" t="s">
        <v>442</v>
      </c>
      <c r="BC41" s="1" t="s">
        <v>442</v>
      </c>
      <c r="BD41" s="1" t="s">
        <v>442</v>
      </c>
      <c r="BE41" s="1" t="s">
        <v>442</v>
      </c>
      <c r="BF41" s="1" t="s">
        <v>442</v>
      </c>
      <c r="BG41" s="1" t="s">
        <v>442</v>
      </c>
      <c r="BH41" s="1" t="s">
        <v>442</v>
      </c>
      <c r="BI41" s="1" t="s">
        <v>442</v>
      </c>
      <c r="BJ41" s="1" t="s">
        <v>442</v>
      </c>
      <c r="BK41" s="1" t="s">
        <v>442</v>
      </c>
      <c r="BL41" s="1" t="s">
        <v>442</v>
      </c>
      <c r="BM41" s="1" t="s">
        <v>442</v>
      </c>
      <c r="BN41" s="1" t="s">
        <v>442</v>
      </c>
      <c r="BO41" s="1" t="s">
        <v>442</v>
      </c>
      <c r="BP41" s="1" t="s">
        <v>442</v>
      </c>
      <c r="BQ41" s="1" t="s">
        <v>442</v>
      </c>
      <c r="BR41" s="1" t="s">
        <v>442</v>
      </c>
      <c r="BS41" s="1" t="s">
        <v>442</v>
      </c>
      <c r="BT41" s="1" t="s">
        <v>442</v>
      </c>
      <c r="BU41" s="1" t="s">
        <v>442</v>
      </c>
      <c r="BV41" s="1" t="s">
        <v>442</v>
      </c>
      <c r="BW41" s="1" t="s">
        <v>442</v>
      </c>
      <c r="BX41" s="1" t="s">
        <v>442</v>
      </c>
      <c r="BY41" s="1" t="s">
        <v>442</v>
      </c>
      <c r="BZ41" s="1" t="s">
        <v>442</v>
      </c>
      <c r="CA41" s="1" t="s">
        <v>442</v>
      </c>
      <c r="CB41" s="1" t="s">
        <v>442</v>
      </c>
      <c r="CC41" s="1" t="s">
        <v>442</v>
      </c>
      <c r="CD41" s="1" t="s">
        <v>442</v>
      </c>
      <c r="CE41" s="1" t="s">
        <v>442</v>
      </c>
      <c r="CF41" s="1" t="s">
        <v>442</v>
      </c>
      <c r="CG41" s="1" t="s">
        <v>442</v>
      </c>
      <c r="CH41" s="1" t="s">
        <v>442</v>
      </c>
      <c r="CI41" s="1" t="s">
        <v>442</v>
      </c>
      <c r="CJ41" s="1" t="s">
        <v>442</v>
      </c>
      <c r="CK41" s="1" t="s">
        <v>442</v>
      </c>
      <c r="CL41" s="1" t="s">
        <v>442</v>
      </c>
      <c r="CM41" s="1" t="s">
        <v>442</v>
      </c>
      <c r="CN41" s="1" t="s">
        <v>442</v>
      </c>
      <c r="CO41" s="1" t="s">
        <v>442</v>
      </c>
      <c r="CP41" s="1" t="s">
        <v>442</v>
      </c>
      <c r="CQ41" s="1" t="s">
        <v>442</v>
      </c>
      <c r="CR41" s="1" t="s">
        <v>442</v>
      </c>
      <c r="CS41" s="1" t="s">
        <v>442</v>
      </c>
      <c r="CT41" s="1" t="s">
        <v>442</v>
      </c>
      <c r="CU41" s="1" t="s">
        <v>442</v>
      </c>
      <c r="CV41" s="1" t="s">
        <v>442</v>
      </c>
      <c r="CW41" s="1" t="s">
        <v>442</v>
      </c>
      <c r="CX41" s="1" t="s">
        <v>442</v>
      </c>
      <c r="CY41" s="1" t="s">
        <v>442</v>
      </c>
      <c r="CZ41" s="1" t="s">
        <v>442</v>
      </c>
      <c r="DA41" s="1" t="s">
        <v>442</v>
      </c>
      <c r="DB41" s="1" t="s">
        <v>442</v>
      </c>
      <c r="DC41" s="1" t="s">
        <v>442</v>
      </c>
      <c r="DD41" s="1" t="s">
        <v>442</v>
      </c>
      <c r="DE41" s="1" t="s">
        <v>442</v>
      </c>
      <c r="DF41" s="1" t="s">
        <v>442</v>
      </c>
      <c r="DG41" s="1" t="s">
        <v>442</v>
      </c>
      <c r="DH41" s="1" t="s">
        <v>442</v>
      </c>
      <c r="DI41" s="1" t="s">
        <v>442</v>
      </c>
      <c r="DJ41" s="1" t="s">
        <v>442</v>
      </c>
      <c r="DK41" s="1" t="s">
        <v>442</v>
      </c>
      <c r="DL41" s="1" t="s">
        <v>442</v>
      </c>
      <c r="DM41" s="1" t="s">
        <v>442</v>
      </c>
      <c r="DN41" s="1" t="s">
        <v>442</v>
      </c>
      <c r="DO41" s="1" t="s">
        <v>442</v>
      </c>
      <c r="DP41" s="1" t="s">
        <v>442</v>
      </c>
      <c r="DQ41" s="1" t="s">
        <v>442</v>
      </c>
      <c r="DR41" s="1" t="s">
        <v>442</v>
      </c>
      <c r="DS41" s="1" t="s">
        <v>442</v>
      </c>
      <c r="DT41" s="1" t="s">
        <v>442</v>
      </c>
      <c r="DU41" s="1" t="s">
        <v>442</v>
      </c>
      <c r="DV41" s="1" t="s">
        <v>442</v>
      </c>
      <c r="DW41" s="1" t="s">
        <v>442</v>
      </c>
      <c r="DX41" s="1" t="s">
        <v>442</v>
      </c>
      <c r="DY41" s="1" t="s">
        <v>442</v>
      </c>
      <c r="DZ41" s="1" t="s">
        <v>442</v>
      </c>
      <c r="EA41" s="1" t="s">
        <v>442</v>
      </c>
      <c r="EB41" s="1" t="s">
        <v>442</v>
      </c>
      <c r="EC41" s="1" t="s">
        <v>442</v>
      </c>
      <c r="ED41" s="1" t="s">
        <v>442</v>
      </c>
      <c r="EE41" s="1" t="s">
        <v>442</v>
      </c>
      <c r="EF41" s="1" t="s">
        <v>442</v>
      </c>
      <c r="EG41" s="1" t="s">
        <v>442</v>
      </c>
      <c r="EH41" s="1" t="s">
        <v>442</v>
      </c>
      <c r="EI41" s="1" t="s">
        <v>442</v>
      </c>
      <c r="EJ41" s="1" t="s">
        <v>442</v>
      </c>
      <c r="EK41" s="1" t="s">
        <v>442</v>
      </c>
      <c r="EL41" s="1" t="s">
        <v>442</v>
      </c>
      <c r="EM41" s="1" t="s">
        <v>442</v>
      </c>
      <c r="EN41" s="1" t="s">
        <v>442</v>
      </c>
      <c r="EO41" s="1" t="s">
        <v>442</v>
      </c>
      <c r="EP41" s="1" t="s">
        <v>442</v>
      </c>
      <c r="EQ41" s="1" t="s">
        <v>442</v>
      </c>
      <c r="ER41" s="1" t="s">
        <v>442</v>
      </c>
      <c r="ES41" s="1" t="s">
        <v>442</v>
      </c>
      <c r="ET41" s="1" t="s">
        <v>442</v>
      </c>
      <c r="EU41" s="1" t="s">
        <v>442</v>
      </c>
      <c r="EV41" s="1" t="s">
        <v>442</v>
      </c>
      <c r="EW41" s="1" t="s">
        <v>442</v>
      </c>
      <c r="EX41" s="1" t="s">
        <v>442</v>
      </c>
      <c r="EY41" s="1" t="s">
        <v>442</v>
      </c>
      <c r="EZ41" s="1" t="s">
        <v>442</v>
      </c>
      <c r="FA41" s="1" t="s">
        <v>442</v>
      </c>
      <c r="FB41" s="1" t="s">
        <v>442</v>
      </c>
      <c r="FC41" s="1" t="s">
        <v>442</v>
      </c>
      <c r="FD41" s="1" t="s">
        <v>442</v>
      </c>
      <c r="FE41" s="1" t="s">
        <v>442</v>
      </c>
      <c r="FF41" s="1" t="s">
        <v>442</v>
      </c>
      <c r="FG41" s="1" t="s">
        <v>442</v>
      </c>
      <c r="FH41" s="1" t="s">
        <v>442</v>
      </c>
      <c r="FI41" s="1" t="s">
        <v>442</v>
      </c>
      <c r="FJ41" s="1" t="s">
        <v>442</v>
      </c>
      <c r="FK41" s="1" t="s">
        <v>442</v>
      </c>
      <c r="FL41" s="1" t="s">
        <v>442</v>
      </c>
      <c r="FM41" s="1" t="s">
        <v>442</v>
      </c>
      <c r="FN41" s="1" t="s">
        <v>442</v>
      </c>
      <c r="FO41" s="1" t="s">
        <v>442</v>
      </c>
      <c r="FP41" s="1" t="s">
        <v>442</v>
      </c>
      <c r="FQ41" s="1" t="s">
        <v>442</v>
      </c>
      <c r="FR41" s="1" t="s">
        <v>442</v>
      </c>
      <c r="FS41" s="1" t="s">
        <v>442</v>
      </c>
      <c r="FT41" s="1" t="s">
        <v>442</v>
      </c>
      <c r="FU41" s="1" t="s">
        <v>442</v>
      </c>
      <c r="FV41" s="1" t="s">
        <v>442</v>
      </c>
      <c r="FW41" s="1" t="s">
        <v>442</v>
      </c>
      <c r="FX41" s="1" t="s">
        <v>442</v>
      </c>
      <c r="FY41" s="1" t="s">
        <v>442</v>
      </c>
      <c r="FZ41" s="1" t="s">
        <v>442</v>
      </c>
      <c r="GA41" s="1" t="s">
        <v>442</v>
      </c>
      <c r="GB41" s="1" t="s">
        <v>442</v>
      </c>
      <c r="GC41" s="1" t="s">
        <v>442</v>
      </c>
      <c r="GD41" s="1" t="s">
        <v>442</v>
      </c>
      <c r="GE41" s="1" t="s">
        <v>442</v>
      </c>
      <c r="GF41" s="1" t="s">
        <v>442</v>
      </c>
      <c r="GG41" s="1" t="s">
        <v>442</v>
      </c>
      <c r="GH41" s="1" t="s">
        <v>442</v>
      </c>
      <c r="GI41" s="1" t="s">
        <v>442</v>
      </c>
      <c r="GJ41" s="1" t="s">
        <v>442</v>
      </c>
      <c r="GK41" s="1" t="s">
        <v>442</v>
      </c>
      <c r="GL41" s="1" t="s">
        <v>442</v>
      </c>
      <c r="GM41" s="1" t="s">
        <v>442</v>
      </c>
      <c r="GN41" s="1" t="s">
        <v>442</v>
      </c>
      <c r="GO41" s="1" t="s">
        <v>442</v>
      </c>
      <c r="GP41" s="1" t="s">
        <v>442</v>
      </c>
      <c r="GQ41" s="1" t="s">
        <v>442</v>
      </c>
      <c r="GR41" s="1" t="s">
        <v>442</v>
      </c>
      <c r="GS41" s="1" t="s">
        <v>442</v>
      </c>
      <c r="GT41" s="1" t="s">
        <v>442</v>
      </c>
      <c r="GU41" s="1" t="s">
        <v>442</v>
      </c>
      <c r="GV41" s="1" t="s">
        <v>442</v>
      </c>
      <c r="GW41" s="1" t="s">
        <v>442</v>
      </c>
      <c r="GX41" s="1" t="s">
        <v>442</v>
      </c>
      <c r="GY41" s="1" t="s">
        <v>442</v>
      </c>
      <c r="GZ41" s="1" t="s">
        <v>442</v>
      </c>
      <c r="HA41" s="1" t="s">
        <v>442</v>
      </c>
      <c r="HB41" s="1" t="s">
        <v>442</v>
      </c>
      <c r="HC41" s="1" t="s">
        <v>442</v>
      </c>
      <c r="HD41" s="1" t="s">
        <v>442</v>
      </c>
      <c r="HE41" s="1" t="s">
        <v>442</v>
      </c>
      <c r="HF41" s="1" t="s">
        <v>442</v>
      </c>
      <c r="HG41" s="1" t="s">
        <v>442</v>
      </c>
      <c r="HH41" s="1" t="s">
        <v>442</v>
      </c>
      <c r="HI41" s="1" t="s">
        <v>442</v>
      </c>
      <c r="HJ41" s="1" t="s">
        <v>442</v>
      </c>
      <c r="HK41" s="1" t="s">
        <v>442</v>
      </c>
      <c r="HL41" s="1" t="s">
        <v>442</v>
      </c>
      <c r="HM41" s="1" t="s">
        <v>442</v>
      </c>
    </row>
    <row r="42" spans="1:221" x14ac:dyDescent="0.3">
      <c r="A42" s="1" t="s">
        <v>657</v>
      </c>
      <c r="B42" s="1" t="s">
        <v>1527</v>
      </c>
      <c r="C42" s="1" t="s">
        <v>1528</v>
      </c>
      <c r="D42" s="1" t="s">
        <v>660</v>
      </c>
      <c r="E42" s="1" t="s">
        <v>1529</v>
      </c>
      <c r="F42" s="1" t="s">
        <v>1530</v>
      </c>
      <c r="G42" s="1" t="s">
        <v>1531</v>
      </c>
      <c r="H42" s="1" t="s">
        <v>1532</v>
      </c>
      <c r="I42" s="1" t="s">
        <v>1245</v>
      </c>
      <c r="J42" s="1" t="s">
        <v>866</v>
      </c>
      <c r="K42" s="1" t="s">
        <v>1533</v>
      </c>
      <c r="L42" s="1" t="s">
        <v>1534</v>
      </c>
      <c r="M42" s="1" t="s">
        <v>1535</v>
      </c>
      <c r="N42" s="1" t="s">
        <v>1536</v>
      </c>
      <c r="O42" s="1" t="s">
        <v>1537</v>
      </c>
      <c r="P42" s="1" t="s">
        <v>1251</v>
      </c>
      <c r="Q42" s="1" t="s">
        <v>442</v>
      </c>
      <c r="R42" s="1" t="s">
        <v>1679</v>
      </c>
      <c r="S42" s="1" t="s">
        <v>1595</v>
      </c>
      <c r="T42" s="1" t="s">
        <v>1596</v>
      </c>
      <c r="U42" s="1" t="s">
        <v>664</v>
      </c>
      <c r="V42" s="1" t="s">
        <v>767</v>
      </c>
      <c r="W42" s="1" t="s">
        <v>768</v>
      </c>
      <c r="X42" s="1" t="s">
        <v>442</v>
      </c>
      <c r="Y42" s="1" t="s">
        <v>667</v>
      </c>
      <c r="Z42" s="1" t="s">
        <v>442</v>
      </c>
      <c r="AA42" s="1" t="s">
        <v>442</v>
      </c>
      <c r="AB42" s="1" t="s">
        <v>442</v>
      </c>
      <c r="AC42" s="1" t="s">
        <v>442</v>
      </c>
      <c r="AD42" s="1" t="s">
        <v>442</v>
      </c>
      <c r="AE42" s="1" t="s">
        <v>442</v>
      </c>
      <c r="AF42" s="1" t="s">
        <v>442</v>
      </c>
      <c r="AG42" s="1" t="s">
        <v>1680</v>
      </c>
      <c r="AH42" s="1" t="s">
        <v>442</v>
      </c>
      <c r="AI42" s="1" t="s">
        <v>1681</v>
      </c>
      <c r="AJ42" s="1" t="s">
        <v>442</v>
      </c>
      <c r="AK42" s="1" t="s">
        <v>442</v>
      </c>
      <c r="AL42" s="1" t="s">
        <v>442</v>
      </c>
      <c r="AM42" s="1" t="s">
        <v>1682</v>
      </c>
      <c r="AN42" s="1" t="s">
        <v>1683</v>
      </c>
      <c r="AO42" s="1" t="s">
        <v>1684</v>
      </c>
      <c r="AP42" s="1" t="s">
        <v>1685</v>
      </c>
      <c r="AQ42" s="1" t="s">
        <v>1686</v>
      </c>
      <c r="AR42" s="1" t="s">
        <v>1687</v>
      </c>
      <c r="AS42" s="1" t="s">
        <v>1688</v>
      </c>
      <c r="AT42" s="1" t="s">
        <v>1689</v>
      </c>
      <c r="AU42" s="1" t="s">
        <v>1690</v>
      </c>
      <c r="AV42" s="1" t="s">
        <v>1691</v>
      </c>
      <c r="AW42" s="1" t="s">
        <v>1692</v>
      </c>
      <c r="AX42" s="1" t="s">
        <v>1693</v>
      </c>
      <c r="AY42" s="1" t="s">
        <v>1694</v>
      </c>
      <c r="AZ42" s="1" t="s">
        <v>1695</v>
      </c>
      <c r="BA42" s="1" t="s">
        <v>1696</v>
      </c>
      <c r="BB42" s="1" t="s">
        <v>1697</v>
      </c>
      <c r="BC42" s="1" t="s">
        <v>1698</v>
      </c>
      <c r="BD42" s="1" t="s">
        <v>1699</v>
      </c>
      <c r="BE42" s="1" t="s">
        <v>1700</v>
      </c>
      <c r="BF42" s="1" t="s">
        <v>1701</v>
      </c>
      <c r="BG42" s="1" t="s">
        <v>1702</v>
      </c>
      <c r="BH42" s="1" t="s">
        <v>1703</v>
      </c>
      <c r="BI42" s="1" t="s">
        <v>1704</v>
      </c>
      <c r="BJ42" s="1" t="s">
        <v>1705</v>
      </c>
      <c r="BK42" s="1" t="s">
        <v>1706</v>
      </c>
      <c r="BL42" s="1" t="s">
        <v>1707</v>
      </c>
      <c r="BM42" s="1" t="s">
        <v>1708</v>
      </c>
      <c r="BN42" s="1" t="s">
        <v>1709</v>
      </c>
      <c r="BO42" s="1" t="s">
        <v>1710</v>
      </c>
      <c r="BP42" s="1" t="s">
        <v>1711</v>
      </c>
      <c r="BQ42" s="1" t="s">
        <v>1712</v>
      </c>
      <c r="BR42" s="1" t="s">
        <v>1713</v>
      </c>
      <c r="BS42" s="1" t="s">
        <v>1714</v>
      </c>
      <c r="BT42" s="1" t="s">
        <v>1715</v>
      </c>
      <c r="BU42" s="1" t="s">
        <v>1716</v>
      </c>
      <c r="BV42" s="1" t="s">
        <v>1717</v>
      </c>
      <c r="BW42" s="1" t="s">
        <v>739</v>
      </c>
      <c r="BX42" s="1" t="s">
        <v>1718</v>
      </c>
      <c r="BY42" s="1" t="s">
        <v>1719</v>
      </c>
      <c r="BZ42" s="1" t="s">
        <v>1720</v>
      </c>
      <c r="CA42" s="1" t="s">
        <v>1721</v>
      </c>
      <c r="CB42" s="1" t="s">
        <v>442</v>
      </c>
      <c r="CC42" s="1" t="s">
        <v>749</v>
      </c>
      <c r="CD42" s="1" t="s">
        <v>442</v>
      </c>
      <c r="CE42" s="1" t="s">
        <v>1722</v>
      </c>
      <c r="CF42" s="1" t="s">
        <v>1723</v>
      </c>
      <c r="CG42" s="1" t="s">
        <v>442</v>
      </c>
      <c r="CH42" s="1" t="s">
        <v>442</v>
      </c>
      <c r="CI42" s="1" t="s">
        <v>442</v>
      </c>
      <c r="CJ42" s="1" t="s">
        <v>1724</v>
      </c>
      <c r="CK42" s="1" t="s">
        <v>749</v>
      </c>
      <c r="CL42" s="1" t="s">
        <v>442</v>
      </c>
      <c r="CM42" s="1" t="s">
        <v>442</v>
      </c>
      <c r="CN42" s="1" t="s">
        <v>749</v>
      </c>
      <c r="CO42" s="1" t="s">
        <v>1721</v>
      </c>
      <c r="CP42" s="1" t="s">
        <v>1725</v>
      </c>
      <c r="CQ42" s="1" t="s">
        <v>1726</v>
      </c>
      <c r="CR42" s="1" t="s">
        <v>1727</v>
      </c>
      <c r="CS42" s="1" t="s">
        <v>442</v>
      </c>
      <c r="CT42" s="1" t="s">
        <v>442</v>
      </c>
      <c r="CU42" s="1" t="s">
        <v>442</v>
      </c>
      <c r="CV42" s="1" t="s">
        <v>442</v>
      </c>
      <c r="CW42" s="1" t="s">
        <v>442</v>
      </c>
      <c r="CX42" s="1" t="s">
        <v>442</v>
      </c>
      <c r="CY42" s="1" t="s">
        <v>442</v>
      </c>
      <c r="CZ42" s="1" t="s">
        <v>442</v>
      </c>
      <c r="DA42" s="1" t="s">
        <v>442</v>
      </c>
      <c r="DB42" s="1" t="s">
        <v>442</v>
      </c>
      <c r="DC42" s="1" t="s">
        <v>442</v>
      </c>
      <c r="DD42" s="1" t="s">
        <v>442</v>
      </c>
      <c r="DE42" s="1" t="s">
        <v>442</v>
      </c>
      <c r="DF42" s="1" t="s">
        <v>442</v>
      </c>
      <c r="DG42" s="1" t="s">
        <v>442</v>
      </c>
      <c r="DH42" s="1" t="s">
        <v>442</v>
      </c>
      <c r="DI42" s="1" t="s">
        <v>442</v>
      </c>
      <c r="DJ42" s="1" t="s">
        <v>442</v>
      </c>
      <c r="DK42" s="1" t="s">
        <v>442</v>
      </c>
      <c r="DL42" s="1" t="s">
        <v>442</v>
      </c>
      <c r="DM42" s="1" t="s">
        <v>442</v>
      </c>
      <c r="DN42" s="1" t="s">
        <v>442</v>
      </c>
      <c r="DO42" s="1" t="s">
        <v>442</v>
      </c>
      <c r="DP42" s="1" t="s">
        <v>442</v>
      </c>
      <c r="DQ42" s="1" t="s">
        <v>442</v>
      </c>
      <c r="DR42" s="1" t="s">
        <v>442</v>
      </c>
      <c r="DS42" s="1" t="s">
        <v>442</v>
      </c>
      <c r="DT42" s="1" t="s">
        <v>442</v>
      </c>
      <c r="DU42" s="1" t="s">
        <v>442</v>
      </c>
      <c r="DV42" s="1" t="s">
        <v>442</v>
      </c>
      <c r="DW42" s="1" t="s">
        <v>442</v>
      </c>
      <c r="DX42" s="1" t="s">
        <v>1728</v>
      </c>
      <c r="DY42" s="1" t="s">
        <v>1729</v>
      </c>
      <c r="DZ42" s="1" t="s">
        <v>442</v>
      </c>
      <c r="EA42" s="1" t="s">
        <v>442</v>
      </c>
      <c r="EB42" s="1" t="s">
        <v>442</v>
      </c>
      <c r="EC42" s="1" t="s">
        <v>442</v>
      </c>
      <c r="ED42" s="1" t="s">
        <v>442</v>
      </c>
      <c r="EE42" s="1" t="s">
        <v>1730</v>
      </c>
      <c r="EF42" s="1" t="s">
        <v>1731</v>
      </c>
      <c r="EG42" s="1" t="s">
        <v>1732</v>
      </c>
      <c r="EH42" s="1" t="s">
        <v>1733</v>
      </c>
      <c r="EI42" s="1" t="s">
        <v>1727</v>
      </c>
      <c r="EJ42" s="1" t="s">
        <v>442</v>
      </c>
      <c r="EK42" s="1" t="s">
        <v>1734</v>
      </c>
      <c r="EL42" s="1" t="s">
        <v>1735</v>
      </c>
      <c r="EM42" s="1" t="s">
        <v>749</v>
      </c>
      <c r="EN42" s="1" t="s">
        <v>442</v>
      </c>
      <c r="EO42" s="1" t="s">
        <v>1736</v>
      </c>
      <c r="EP42" s="1" t="s">
        <v>1737</v>
      </c>
      <c r="EQ42" s="1" t="s">
        <v>442</v>
      </c>
      <c r="ER42" s="1" t="s">
        <v>442</v>
      </c>
      <c r="ES42" s="1" t="s">
        <v>442</v>
      </c>
      <c r="ET42" s="1" t="s">
        <v>749</v>
      </c>
      <c r="EU42" s="1" t="s">
        <v>442</v>
      </c>
      <c r="EV42" s="1" t="s">
        <v>442</v>
      </c>
      <c r="EW42" s="1" t="s">
        <v>1738</v>
      </c>
      <c r="EX42" s="1" t="s">
        <v>442</v>
      </c>
      <c r="EY42" s="1" t="s">
        <v>442</v>
      </c>
      <c r="EZ42" s="1" t="s">
        <v>442</v>
      </c>
      <c r="FA42" s="1" t="s">
        <v>1739</v>
      </c>
      <c r="FB42" s="1" t="s">
        <v>1740</v>
      </c>
      <c r="FC42" s="1" t="s">
        <v>749</v>
      </c>
      <c r="FD42" s="1" t="s">
        <v>1741</v>
      </c>
      <c r="FE42" s="1" t="s">
        <v>1742</v>
      </c>
      <c r="FF42" s="1" t="s">
        <v>442</v>
      </c>
      <c r="FG42" s="1" t="s">
        <v>1743</v>
      </c>
      <c r="FH42" s="1" t="s">
        <v>1744</v>
      </c>
      <c r="FI42" s="1" t="s">
        <v>1745</v>
      </c>
      <c r="FJ42" s="1" t="s">
        <v>1746</v>
      </c>
      <c r="FK42" s="1" t="s">
        <v>1747</v>
      </c>
      <c r="FL42" s="1" t="s">
        <v>754</v>
      </c>
      <c r="FM42" s="1" t="s">
        <v>442</v>
      </c>
      <c r="FN42" s="1" t="s">
        <v>442</v>
      </c>
      <c r="FO42" s="1" t="s">
        <v>442</v>
      </c>
      <c r="FP42" s="1" t="s">
        <v>442</v>
      </c>
      <c r="FQ42" s="1" t="s">
        <v>442</v>
      </c>
      <c r="FR42" s="1" t="s">
        <v>442</v>
      </c>
      <c r="FS42" s="1" t="s">
        <v>754</v>
      </c>
      <c r="FT42" s="1" t="s">
        <v>442</v>
      </c>
      <c r="FU42" s="1" t="s">
        <v>442</v>
      </c>
      <c r="FV42" s="1" t="s">
        <v>442</v>
      </c>
      <c r="FW42" s="1" t="s">
        <v>442</v>
      </c>
      <c r="FX42" s="1" t="s">
        <v>442</v>
      </c>
      <c r="FY42" s="1" t="s">
        <v>442</v>
      </c>
      <c r="FZ42" s="1" t="s">
        <v>442</v>
      </c>
      <c r="GA42" s="1" t="s">
        <v>442</v>
      </c>
      <c r="GB42" s="1" t="s">
        <v>442</v>
      </c>
      <c r="GC42" s="1" t="s">
        <v>749</v>
      </c>
      <c r="GD42" s="1" t="s">
        <v>442</v>
      </c>
      <c r="GE42" s="1" t="s">
        <v>442</v>
      </c>
      <c r="GF42" s="1" t="s">
        <v>442</v>
      </c>
      <c r="GG42" s="1" t="s">
        <v>442</v>
      </c>
      <c r="GH42" s="1" t="s">
        <v>442</v>
      </c>
      <c r="GI42" s="1" t="s">
        <v>442</v>
      </c>
      <c r="GJ42" s="1" t="s">
        <v>442</v>
      </c>
      <c r="GK42" s="1" t="s">
        <v>442</v>
      </c>
      <c r="GL42" s="1" t="s">
        <v>442</v>
      </c>
      <c r="GM42" s="1" t="s">
        <v>442</v>
      </c>
      <c r="GN42" s="1" t="s">
        <v>442</v>
      </c>
      <c r="GO42" s="1" t="s">
        <v>442</v>
      </c>
      <c r="GP42" s="1" t="s">
        <v>442</v>
      </c>
      <c r="GQ42" s="1" t="s">
        <v>442</v>
      </c>
      <c r="GR42" s="1" t="s">
        <v>442</v>
      </c>
      <c r="GS42" s="1" t="s">
        <v>442</v>
      </c>
      <c r="GT42" s="1" t="s">
        <v>442</v>
      </c>
      <c r="GU42" s="1" t="s">
        <v>442</v>
      </c>
      <c r="GV42" s="1" t="s">
        <v>442</v>
      </c>
      <c r="GW42" s="1" t="s">
        <v>442</v>
      </c>
      <c r="GX42" s="1" t="s">
        <v>442</v>
      </c>
      <c r="GY42" s="1" t="s">
        <v>442</v>
      </c>
      <c r="GZ42" s="1" t="s">
        <v>442</v>
      </c>
      <c r="HA42" s="1" t="s">
        <v>442</v>
      </c>
      <c r="HB42" s="1" t="s">
        <v>442</v>
      </c>
      <c r="HC42" s="1" t="s">
        <v>442</v>
      </c>
      <c r="HD42" s="1" t="s">
        <v>442</v>
      </c>
      <c r="HE42" s="1" t="s">
        <v>442</v>
      </c>
      <c r="HF42" s="1" t="s">
        <v>442</v>
      </c>
      <c r="HG42" s="1" t="s">
        <v>442</v>
      </c>
      <c r="HH42" s="1" t="s">
        <v>442</v>
      </c>
      <c r="HI42" s="1" t="s">
        <v>442</v>
      </c>
      <c r="HJ42" s="1" t="s">
        <v>442</v>
      </c>
      <c r="HK42" s="1" t="s">
        <v>442</v>
      </c>
      <c r="HL42" s="1" t="s">
        <v>442</v>
      </c>
      <c r="HM42" s="1" t="s">
        <v>442</v>
      </c>
    </row>
    <row r="43" spans="1:221" x14ac:dyDescent="0.3">
      <c r="A43" s="1" t="s">
        <v>657</v>
      </c>
      <c r="B43" s="1" t="s">
        <v>1527</v>
      </c>
      <c r="C43" s="1" t="s">
        <v>1528</v>
      </c>
      <c r="D43" s="1" t="s">
        <v>660</v>
      </c>
      <c r="E43" s="1" t="s">
        <v>1529</v>
      </c>
      <c r="F43" s="1" t="s">
        <v>1530</v>
      </c>
      <c r="G43" s="1" t="s">
        <v>1531</v>
      </c>
      <c r="H43" s="1" t="s">
        <v>1532</v>
      </c>
      <c r="I43" s="1" t="s">
        <v>1245</v>
      </c>
      <c r="J43" s="1" t="s">
        <v>866</v>
      </c>
      <c r="K43" s="1" t="s">
        <v>1533</v>
      </c>
      <c r="L43" s="1" t="s">
        <v>1534</v>
      </c>
      <c r="M43" s="1" t="s">
        <v>1535</v>
      </c>
      <c r="N43" s="1" t="s">
        <v>1536</v>
      </c>
      <c r="O43" s="1" t="s">
        <v>1537</v>
      </c>
      <c r="P43" s="1" t="s">
        <v>1251</v>
      </c>
      <c r="Q43" s="1" t="s">
        <v>442</v>
      </c>
      <c r="R43" s="1" t="s">
        <v>1679</v>
      </c>
      <c r="S43" s="1" t="s">
        <v>1595</v>
      </c>
      <c r="T43" s="1" t="s">
        <v>1596</v>
      </c>
      <c r="U43" s="1" t="s">
        <v>664</v>
      </c>
      <c r="V43" s="1" t="s">
        <v>767</v>
      </c>
      <c r="W43" s="1" t="s">
        <v>768</v>
      </c>
      <c r="X43" s="1" t="s">
        <v>442</v>
      </c>
      <c r="Y43" s="1" t="s">
        <v>667</v>
      </c>
      <c r="Z43" s="1" t="s">
        <v>442</v>
      </c>
      <c r="AA43" s="1" t="s">
        <v>442</v>
      </c>
      <c r="AB43" s="1" t="s">
        <v>442</v>
      </c>
      <c r="AC43" s="1" t="s">
        <v>442</v>
      </c>
      <c r="AD43" s="1" t="s">
        <v>442</v>
      </c>
      <c r="AE43" s="1" t="s">
        <v>442</v>
      </c>
      <c r="AF43" s="1" t="s">
        <v>442</v>
      </c>
      <c r="AG43" s="1" t="s">
        <v>1680</v>
      </c>
      <c r="AH43" s="1" t="s">
        <v>442</v>
      </c>
      <c r="AI43" s="1" t="s">
        <v>1681</v>
      </c>
      <c r="AJ43" s="1" t="s">
        <v>442</v>
      </c>
      <c r="AK43" s="1" t="s">
        <v>442</v>
      </c>
      <c r="AL43" s="1" t="s">
        <v>442</v>
      </c>
      <c r="AM43" s="1" t="s">
        <v>1748</v>
      </c>
      <c r="AN43" s="1" t="s">
        <v>1749</v>
      </c>
      <c r="AO43" s="1" t="s">
        <v>1750</v>
      </c>
      <c r="AP43" s="1" t="s">
        <v>442</v>
      </c>
      <c r="AQ43" s="1" t="s">
        <v>442</v>
      </c>
      <c r="AR43" s="1" t="s">
        <v>442</v>
      </c>
      <c r="AS43" s="1" t="s">
        <v>442</v>
      </c>
      <c r="AT43" s="1" t="s">
        <v>442</v>
      </c>
      <c r="AU43" s="1" t="s">
        <v>442</v>
      </c>
      <c r="AV43" s="1" t="s">
        <v>442</v>
      </c>
      <c r="AW43" s="1" t="s">
        <v>1751</v>
      </c>
      <c r="AX43" s="1" t="s">
        <v>1752</v>
      </c>
      <c r="AY43" s="1" t="s">
        <v>1753</v>
      </c>
      <c r="AZ43" s="1" t="s">
        <v>1754</v>
      </c>
      <c r="BA43" s="1" t="s">
        <v>442</v>
      </c>
      <c r="BB43" s="1" t="s">
        <v>442</v>
      </c>
      <c r="BC43" s="1" t="s">
        <v>442</v>
      </c>
      <c r="BD43" s="1" t="s">
        <v>442</v>
      </c>
      <c r="BE43" s="1" t="s">
        <v>442</v>
      </c>
      <c r="BF43" s="1" t="s">
        <v>442</v>
      </c>
      <c r="BG43" s="1" t="s">
        <v>442</v>
      </c>
      <c r="BH43" s="1" t="s">
        <v>442</v>
      </c>
      <c r="BI43" s="1" t="s">
        <v>442</v>
      </c>
      <c r="BJ43" s="1" t="s">
        <v>442</v>
      </c>
      <c r="BK43" s="1" t="s">
        <v>442</v>
      </c>
      <c r="BL43" s="1" t="s">
        <v>442</v>
      </c>
      <c r="BM43" s="1" t="s">
        <v>442</v>
      </c>
      <c r="BN43" s="1" t="s">
        <v>442</v>
      </c>
      <c r="BO43" s="1" t="s">
        <v>442</v>
      </c>
      <c r="BP43" s="1" t="s">
        <v>442</v>
      </c>
      <c r="BQ43" s="1" t="s">
        <v>442</v>
      </c>
      <c r="BR43" s="1" t="s">
        <v>442</v>
      </c>
      <c r="BS43" s="1" t="s">
        <v>442</v>
      </c>
      <c r="BT43" s="1" t="s">
        <v>442</v>
      </c>
      <c r="BU43" s="1" t="s">
        <v>442</v>
      </c>
      <c r="BV43" s="1" t="s">
        <v>442</v>
      </c>
      <c r="BW43" s="1" t="s">
        <v>442</v>
      </c>
      <c r="BX43" s="1" t="s">
        <v>442</v>
      </c>
      <c r="BY43" s="1" t="s">
        <v>442</v>
      </c>
      <c r="BZ43" s="1" t="s">
        <v>442</v>
      </c>
      <c r="CA43" s="1" t="s">
        <v>442</v>
      </c>
      <c r="CB43" s="1" t="s">
        <v>442</v>
      </c>
      <c r="CC43" s="1" t="s">
        <v>442</v>
      </c>
      <c r="CD43" s="1" t="s">
        <v>442</v>
      </c>
      <c r="CE43" s="1" t="s">
        <v>442</v>
      </c>
      <c r="CF43" s="1" t="s">
        <v>442</v>
      </c>
      <c r="CG43" s="1" t="s">
        <v>442</v>
      </c>
      <c r="CH43" s="1" t="s">
        <v>442</v>
      </c>
      <c r="CI43" s="1" t="s">
        <v>442</v>
      </c>
      <c r="CJ43" s="1" t="s">
        <v>442</v>
      </c>
      <c r="CK43" s="1" t="s">
        <v>442</v>
      </c>
      <c r="CL43" s="1" t="s">
        <v>442</v>
      </c>
      <c r="CM43" s="1" t="s">
        <v>442</v>
      </c>
      <c r="CN43" s="1" t="s">
        <v>442</v>
      </c>
      <c r="CO43" s="1" t="s">
        <v>442</v>
      </c>
      <c r="CP43" s="1" t="s">
        <v>442</v>
      </c>
      <c r="CQ43" s="1" t="s">
        <v>442</v>
      </c>
      <c r="CR43" s="1" t="s">
        <v>442</v>
      </c>
      <c r="CS43" s="1" t="s">
        <v>442</v>
      </c>
      <c r="CT43" s="1" t="s">
        <v>442</v>
      </c>
      <c r="CU43" s="1" t="s">
        <v>442</v>
      </c>
      <c r="CV43" s="1" t="s">
        <v>442</v>
      </c>
      <c r="CW43" s="1" t="s">
        <v>442</v>
      </c>
      <c r="CX43" s="1" t="s">
        <v>442</v>
      </c>
      <c r="CY43" s="1" t="s">
        <v>442</v>
      </c>
      <c r="CZ43" s="1" t="s">
        <v>442</v>
      </c>
      <c r="DA43" s="1" t="s">
        <v>442</v>
      </c>
      <c r="DB43" s="1" t="s">
        <v>442</v>
      </c>
      <c r="DC43" s="1" t="s">
        <v>442</v>
      </c>
      <c r="DD43" s="1" t="s">
        <v>442</v>
      </c>
      <c r="DE43" s="1" t="s">
        <v>442</v>
      </c>
      <c r="DF43" s="1" t="s">
        <v>442</v>
      </c>
      <c r="DG43" s="1" t="s">
        <v>442</v>
      </c>
      <c r="DH43" s="1" t="s">
        <v>442</v>
      </c>
      <c r="DI43" s="1" t="s">
        <v>442</v>
      </c>
      <c r="DJ43" s="1" t="s">
        <v>442</v>
      </c>
      <c r="DK43" s="1" t="s">
        <v>442</v>
      </c>
      <c r="DL43" s="1" t="s">
        <v>442</v>
      </c>
      <c r="DM43" s="1" t="s">
        <v>442</v>
      </c>
      <c r="DN43" s="1" t="s">
        <v>442</v>
      </c>
      <c r="DO43" s="1" t="s">
        <v>442</v>
      </c>
      <c r="DP43" s="1" t="s">
        <v>442</v>
      </c>
      <c r="DQ43" s="1" t="s">
        <v>442</v>
      </c>
      <c r="DR43" s="1" t="s">
        <v>442</v>
      </c>
      <c r="DS43" s="1" t="s">
        <v>442</v>
      </c>
      <c r="DT43" s="1" t="s">
        <v>442</v>
      </c>
      <c r="DU43" s="1" t="s">
        <v>442</v>
      </c>
      <c r="DV43" s="1" t="s">
        <v>442</v>
      </c>
      <c r="DW43" s="1" t="s">
        <v>442</v>
      </c>
      <c r="DX43" s="1" t="s">
        <v>442</v>
      </c>
      <c r="DY43" s="1" t="s">
        <v>442</v>
      </c>
      <c r="DZ43" s="1" t="s">
        <v>442</v>
      </c>
      <c r="EA43" s="1" t="s">
        <v>442</v>
      </c>
      <c r="EB43" s="1" t="s">
        <v>442</v>
      </c>
      <c r="EC43" s="1" t="s">
        <v>442</v>
      </c>
      <c r="ED43" s="1" t="s">
        <v>442</v>
      </c>
      <c r="EE43" s="1" t="s">
        <v>442</v>
      </c>
      <c r="EF43" s="1" t="s">
        <v>442</v>
      </c>
      <c r="EG43" s="1" t="s">
        <v>442</v>
      </c>
      <c r="EH43" s="1" t="s">
        <v>442</v>
      </c>
      <c r="EI43" s="1" t="s">
        <v>442</v>
      </c>
      <c r="EJ43" s="1" t="s">
        <v>442</v>
      </c>
      <c r="EK43" s="1" t="s">
        <v>442</v>
      </c>
      <c r="EL43" s="1" t="s">
        <v>442</v>
      </c>
      <c r="EM43" s="1" t="s">
        <v>442</v>
      </c>
      <c r="EN43" s="1" t="s">
        <v>442</v>
      </c>
      <c r="EO43" s="1" t="s">
        <v>442</v>
      </c>
      <c r="EP43" s="1" t="s">
        <v>442</v>
      </c>
      <c r="EQ43" s="1" t="s">
        <v>442</v>
      </c>
      <c r="ER43" s="1" t="s">
        <v>442</v>
      </c>
      <c r="ES43" s="1" t="s">
        <v>442</v>
      </c>
      <c r="ET43" s="1" t="s">
        <v>442</v>
      </c>
      <c r="EU43" s="1" t="s">
        <v>442</v>
      </c>
      <c r="EV43" s="1" t="s">
        <v>442</v>
      </c>
      <c r="EW43" s="1" t="s">
        <v>442</v>
      </c>
      <c r="EX43" s="1" t="s">
        <v>442</v>
      </c>
      <c r="EY43" s="1" t="s">
        <v>442</v>
      </c>
      <c r="EZ43" s="1" t="s">
        <v>442</v>
      </c>
      <c r="FA43" s="1" t="s">
        <v>442</v>
      </c>
      <c r="FB43" s="1" t="s">
        <v>442</v>
      </c>
      <c r="FC43" s="1" t="s">
        <v>442</v>
      </c>
      <c r="FD43" s="1" t="s">
        <v>442</v>
      </c>
      <c r="FE43" s="1" t="s">
        <v>442</v>
      </c>
      <c r="FF43" s="1" t="s">
        <v>442</v>
      </c>
      <c r="FG43" s="1" t="s">
        <v>442</v>
      </c>
      <c r="FH43" s="1" t="s">
        <v>442</v>
      </c>
      <c r="FI43" s="1" t="s">
        <v>442</v>
      </c>
      <c r="FJ43" s="1" t="s">
        <v>442</v>
      </c>
      <c r="FK43" s="1" t="s">
        <v>442</v>
      </c>
      <c r="FL43" s="1" t="s">
        <v>442</v>
      </c>
      <c r="FM43" s="1" t="s">
        <v>442</v>
      </c>
      <c r="FN43" s="1" t="s">
        <v>442</v>
      </c>
      <c r="FO43" s="1" t="s">
        <v>442</v>
      </c>
      <c r="FP43" s="1" t="s">
        <v>442</v>
      </c>
      <c r="FQ43" s="1" t="s">
        <v>442</v>
      </c>
      <c r="FR43" s="1" t="s">
        <v>442</v>
      </c>
      <c r="FS43" s="1" t="s">
        <v>442</v>
      </c>
      <c r="FT43" s="1" t="s">
        <v>442</v>
      </c>
      <c r="FU43" s="1" t="s">
        <v>442</v>
      </c>
      <c r="FV43" s="1" t="s">
        <v>442</v>
      </c>
      <c r="FW43" s="1" t="s">
        <v>442</v>
      </c>
      <c r="FX43" s="1" t="s">
        <v>442</v>
      </c>
      <c r="FY43" s="1" t="s">
        <v>442</v>
      </c>
      <c r="FZ43" s="1" t="s">
        <v>442</v>
      </c>
      <c r="GA43" s="1" t="s">
        <v>442</v>
      </c>
      <c r="GB43" s="1" t="s">
        <v>442</v>
      </c>
      <c r="GC43" s="1" t="s">
        <v>442</v>
      </c>
      <c r="GD43" s="1" t="s">
        <v>442</v>
      </c>
      <c r="GE43" s="1" t="s">
        <v>442</v>
      </c>
      <c r="GF43" s="1" t="s">
        <v>442</v>
      </c>
      <c r="GG43" s="1" t="s">
        <v>442</v>
      </c>
      <c r="GH43" s="1" t="s">
        <v>442</v>
      </c>
      <c r="GI43" s="1" t="s">
        <v>442</v>
      </c>
      <c r="GJ43" s="1" t="s">
        <v>442</v>
      </c>
      <c r="GK43" s="1" t="s">
        <v>442</v>
      </c>
      <c r="GL43" s="1" t="s">
        <v>442</v>
      </c>
      <c r="GM43" s="1" t="s">
        <v>442</v>
      </c>
      <c r="GN43" s="1" t="s">
        <v>442</v>
      </c>
      <c r="GO43" s="1" t="s">
        <v>442</v>
      </c>
      <c r="GP43" s="1" t="s">
        <v>442</v>
      </c>
      <c r="GQ43" s="1" t="s">
        <v>442</v>
      </c>
      <c r="GR43" s="1" t="s">
        <v>442</v>
      </c>
      <c r="GS43" s="1" t="s">
        <v>442</v>
      </c>
      <c r="GT43" s="1" t="s">
        <v>442</v>
      </c>
      <c r="GU43" s="1" t="s">
        <v>442</v>
      </c>
      <c r="GV43" s="1" t="s">
        <v>442</v>
      </c>
      <c r="GW43" s="1" t="s">
        <v>442</v>
      </c>
      <c r="GX43" s="1" t="s">
        <v>442</v>
      </c>
      <c r="GY43" s="1" t="s">
        <v>442</v>
      </c>
      <c r="GZ43" s="1" t="s">
        <v>442</v>
      </c>
      <c r="HA43" s="1" t="s">
        <v>442</v>
      </c>
      <c r="HB43" s="1" t="s">
        <v>442</v>
      </c>
      <c r="HC43" s="1" t="s">
        <v>442</v>
      </c>
      <c r="HD43" s="1" t="s">
        <v>442</v>
      </c>
      <c r="HE43" s="1" t="s">
        <v>442</v>
      </c>
      <c r="HF43" s="1" t="s">
        <v>442</v>
      </c>
      <c r="HG43" s="1" t="s">
        <v>442</v>
      </c>
      <c r="HH43" s="1" t="s">
        <v>442</v>
      </c>
      <c r="HI43" s="1" t="s">
        <v>442</v>
      </c>
      <c r="HJ43" s="1" t="s">
        <v>442</v>
      </c>
      <c r="HK43" s="1" t="s">
        <v>442</v>
      </c>
      <c r="HL43" s="1" t="s">
        <v>442</v>
      </c>
      <c r="HM43" s="1" t="s">
        <v>442</v>
      </c>
    </row>
    <row r="44" spans="1:221" x14ac:dyDescent="0.3">
      <c r="A44" s="1" t="s">
        <v>657</v>
      </c>
      <c r="B44" s="1" t="s">
        <v>1755</v>
      </c>
      <c r="C44" s="1" t="s">
        <v>1756</v>
      </c>
      <c r="D44" s="1" t="s">
        <v>660</v>
      </c>
      <c r="E44" s="1" t="s">
        <v>1757</v>
      </c>
      <c r="F44" s="1" t="s">
        <v>1758</v>
      </c>
      <c r="G44" s="1" t="s">
        <v>1759</v>
      </c>
      <c r="H44" s="1" t="s">
        <v>1760</v>
      </c>
      <c r="I44" s="1" t="s">
        <v>442</v>
      </c>
      <c r="J44" s="1" t="s">
        <v>1761</v>
      </c>
      <c r="K44" s="1" t="s">
        <v>1762</v>
      </c>
      <c r="L44" s="1" t="s">
        <v>442</v>
      </c>
      <c r="M44" s="1" t="s">
        <v>442</v>
      </c>
      <c r="N44" s="1" t="s">
        <v>442</v>
      </c>
      <c r="O44" s="1" t="s">
        <v>442</v>
      </c>
      <c r="P44" s="1" t="s">
        <v>442</v>
      </c>
      <c r="Q44" s="1" t="s">
        <v>442</v>
      </c>
      <c r="R44" s="1" t="s">
        <v>1763</v>
      </c>
      <c r="S44" s="1" t="s">
        <v>749</v>
      </c>
      <c r="T44" s="1" t="s">
        <v>749</v>
      </c>
      <c r="U44" s="1" t="s">
        <v>664</v>
      </c>
      <c r="V44" s="1" t="s">
        <v>871</v>
      </c>
      <c r="W44" s="1" t="s">
        <v>1255</v>
      </c>
      <c r="X44" s="1" t="s">
        <v>442</v>
      </c>
      <c r="Y44" s="1" t="s">
        <v>667</v>
      </c>
      <c r="Z44" s="1" t="s">
        <v>442</v>
      </c>
      <c r="AA44" s="1" t="s">
        <v>442</v>
      </c>
      <c r="AB44" s="1" t="s">
        <v>442</v>
      </c>
      <c r="AC44" s="1" t="s">
        <v>442</v>
      </c>
      <c r="AD44" s="1" t="s">
        <v>442</v>
      </c>
      <c r="AE44" s="1" t="s">
        <v>442</v>
      </c>
      <c r="AF44" s="1" t="s">
        <v>442</v>
      </c>
      <c r="AG44" s="1" t="s">
        <v>1764</v>
      </c>
      <c r="AH44" s="1" t="s">
        <v>442</v>
      </c>
      <c r="AI44" s="1" t="s">
        <v>442</v>
      </c>
      <c r="AJ44" s="1" t="s">
        <v>442</v>
      </c>
      <c r="AK44" s="1" t="s">
        <v>442</v>
      </c>
      <c r="AL44" s="1" t="s">
        <v>442</v>
      </c>
      <c r="AM44" s="1" t="s">
        <v>1765</v>
      </c>
      <c r="AN44" s="1" t="s">
        <v>1766</v>
      </c>
      <c r="AO44" s="1" t="s">
        <v>1767</v>
      </c>
      <c r="AP44" s="1" t="s">
        <v>442</v>
      </c>
      <c r="AQ44" s="1" t="s">
        <v>442</v>
      </c>
      <c r="AR44" s="1" t="s">
        <v>442</v>
      </c>
      <c r="AS44" s="1" t="s">
        <v>442</v>
      </c>
      <c r="AT44" s="1" t="s">
        <v>442</v>
      </c>
      <c r="AU44" s="1" t="s">
        <v>442</v>
      </c>
      <c r="AV44" s="1" t="s">
        <v>442</v>
      </c>
      <c r="AW44" s="1" t="s">
        <v>1768</v>
      </c>
      <c r="AX44" s="1" t="s">
        <v>1769</v>
      </c>
      <c r="AY44" s="1" t="s">
        <v>1770</v>
      </c>
      <c r="AZ44" s="1" t="s">
        <v>1771</v>
      </c>
      <c r="BA44" s="1" t="s">
        <v>442</v>
      </c>
      <c r="BB44" s="1" t="s">
        <v>442</v>
      </c>
      <c r="BC44" s="1" t="s">
        <v>442</v>
      </c>
      <c r="BD44" s="1" t="s">
        <v>442</v>
      </c>
      <c r="BE44" s="1" t="s">
        <v>442</v>
      </c>
      <c r="BF44" s="1" t="s">
        <v>442</v>
      </c>
      <c r="BG44" s="1" t="s">
        <v>442</v>
      </c>
      <c r="BH44" s="1" t="s">
        <v>442</v>
      </c>
      <c r="BI44" s="1" t="s">
        <v>442</v>
      </c>
      <c r="BJ44" s="1" t="s">
        <v>442</v>
      </c>
      <c r="BK44" s="1" t="s">
        <v>442</v>
      </c>
      <c r="BL44" s="1" t="s">
        <v>442</v>
      </c>
      <c r="BM44" s="1" t="s">
        <v>442</v>
      </c>
      <c r="BN44" s="1" t="s">
        <v>442</v>
      </c>
      <c r="BO44" s="1" t="s">
        <v>442</v>
      </c>
      <c r="BP44" s="1" t="s">
        <v>442</v>
      </c>
      <c r="BQ44" s="1" t="s">
        <v>442</v>
      </c>
      <c r="BR44" s="1" t="s">
        <v>442</v>
      </c>
      <c r="BS44" s="1" t="s">
        <v>442</v>
      </c>
      <c r="BT44" s="1" t="s">
        <v>442</v>
      </c>
      <c r="BU44" s="1" t="s">
        <v>442</v>
      </c>
      <c r="BV44" s="1" t="s">
        <v>442</v>
      </c>
      <c r="BW44" s="1" t="s">
        <v>442</v>
      </c>
      <c r="BX44" s="1" t="s">
        <v>442</v>
      </c>
      <c r="BY44" s="1" t="s">
        <v>442</v>
      </c>
      <c r="BZ44" s="1" t="s">
        <v>442</v>
      </c>
      <c r="CA44" s="1" t="s">
        <v>442</v>
      </c>
      <c r="CB44" s="1" t="s">
        <v>442</v>
      </c>
      <c r="CC44" s="1" t="s">
        <v>442</v>
      </c>
      <c r="CD44" s="1" t="s">
        <v>442</v>
      </c>
      <c r="CE44" s="1" t="s">
        <v>442</v>
      </c>
      <c r="CF44" s="1" t="s">
        <v>442</v>
      </c>
      <c r="CG44" s="1" t="s">
        <v>442</v>
      </c>
      <c r="CH44" s="1" t="s">
        <v>442</v>
      </c>
      <c r="CI44" s="1" t="s">
        <v>442</v>
      </c>
      <c r="CJ44" s="1" t="s">
        <v>442</v>
      </c>
      <c r="CK44" s="1" t="s">
        <v>442</v>
      </c>
      <c r="CL44" s="1" t="s">
        <v>442</v>
      </c>
      <c r="CM44" s="1" t="s">
        <v>442</v>
      </c>
      <c r="CN44" s="1" t="s">
        <v>442</v>
      </c>
      <c r="CO44" s="1" t="s">
        <v>442</v>
      </c>
      <c r="CP44" s="1" t="s">
        <v>442</v>
      </c>
      <c r="CQ44" s="1" t="s">
        <v>442</v>
      </c>
      <c r="CR44" s="1" t="s">
        <v>442</v>
      </c>
      <c r="CS44" s="1" t="s">
        <v>442</v>
      </c>
      <c r="CT44" s="1" t="s">
        <v>442</v>
      </c>
      <c r="CU44" s="1" t="s">
        <v>442</v>
      </c>
      <c r="CV44" s="1" t="s">
        <v>442</v>
      </c>
      <c r="CW44" s="1" t="s">
        <v>442</v>
      </c>
      <c r="CX44" s="1" t="s">
        <v>442</v>
      </c>
      <c r="CY44" s="1" t="s">
        <v>442</v>
      </c>
      <c r="CZ44" s="1" t="s">
        <v>442</v>
      </c>
      <c r="DA44" s="1" t="s">
        <v>442</v>
      </c>
      <c r="DB44" s="1" t="s">
        <v>442</v>
      </c>
      <c r="DC44" s="1" t="s">
        <v>442</v>
      </c>
      <c r="DD44" s="1" t="s">
        <v>442</v>
      </c>
      <c r="DE44" s="1" t="s">
        <v>442</v>
      </c>
      <c r="DF44" s="1" t="s">
        <v>442</v>
      </c>
      <c r="DG44" s="1" t="s">
        <v>442</v>
      </c>
      <c r="DH44" s="1" t="s">
        <v>442</v>
      </c>
      <c r="DI44" s="1" t="s">
        <v>442</v>
      </c>
      <c r="DJ44" s="1" t="s">
        <v>442</v>
      </c>
      <c r="DK44" s="1" t="s">
        <v>442</v>
      </c>
      <c r="DL44" s="1" t="s">
        <v>442</v>
      </c>
      <c r="DM44" s="1" t="s">
        <v>442</v>
      </c>
      <c r="DN44" s="1" t="s">
        <v>442</v>
      </c>
      <c r="DO44" s="1" t="s">
        <v>442</v>
      </c>
      <c r="DP44" s="1" t="s">
        <v>442</v>
      </c>
      <c r="DQ44" s="1" t="s">
        <v>442</v>
      </c>
      <c r="DR44" s="1" t="s">
        <v>442</v>
      </c>
      <c r="DS44" s="1" t="s">
        <v>442</v>
      </c>
      <c r="DT44" s="1" t="s">
        <v>442</v>
      </c>
      <c r="DU44" s="1" t="s">
        <v>442</v>
      </c>
      <c r="DV44" s="1" t="s">
        <v>442</v>
      </c>
      <c r="DW44" s="1" t="s">
        <v>442</v>
      </c>
      <c r="DX44" s="1" t="s">
        <v>442</v>
      </c>
      <c r="DY44" s="1" t="s">
        <v>442</v>
      </c>
      <c r="DZ44" s="1" t="s">
        <v>442</v>
      </c>
      <c r="EA44" s="1" t="s">
        <v>442</v>
      </c>
      <c r="EB44" s="1" t="s">
        <v>442</v>
      </c>
      <c r="EC44" s="1" t="s">
        <v>442</v>
      </c>
      <c r="ED44" s="1" t="s">
        <v>442</v>
      </c>
      <c r="EE44" s="1" t="s">
        <v>442</v>
      </c>
      <c r="EF44" s="1" t="s">
        <v>442</v>
      </c>
      <c r="EG44" s="1" t="s">
        <v>442</v>
      </c>
      <c r="EH44" s="1" t="s">
        <v>442</v>
      </c>
      <c r="EI44" s="1" t="s">
        <v>442</v>
      </c>
      <c r="EJ44" s="1" t="s">
        <v>442</v>
      </c>
      <c r="EK44" s="1" t="s">
        <v>442</v>
      </c>
      <c r="EL44" s="1" t="s">
        <v>442</v>
      </c>
      <c r="EM44" s="1" t="s">
        <v>442</v>
      </c>
      <c r="EN44" s="1" t="s">
        <v>442</v>
      </c>
      <c r="EO44" s="1" t="s">
        <v>442</v>
      </c>
      <c r="EP44" s="1" t="s">
        <v>442</v>
      </c>
      <c r="EQ44" s="1" t="s">
        <v>442</v>
      </c>
      <c r="ER44" s="1" t="s">
        <v>442</v>
      </c>
      <c r="ES44" s="1" t="s">
        <v>442</v>
      </c>
      <c r="ET44" s="1" t="s">
        <v>442</v>
      </c>
      <c r="EU44" s="1" t="s">
        <v>442</v>
      </c>
      <c r="EV44" s="1" t="s">
        <v>442</v>
      </c>
      <c r="EW44" s="1" t="s">
        <v>442</v>
      </c>
      <c r="EX44" s="1" t="s">
        <v>442</v>
      </c>
      <c r="EY44" s="1" t="s">
        <v>442</v>
      </c>
      <c r="EZ44" s="1" t="s">
        <v>442</v>
      </c>
      <c r="FA44" s="1" t="s">
        <v>442</v>
      </c>
      <c r="FB44" s="1" t="s">
        <v>442</v>
      </c>
      <c r="FC44" s="1" t="s">
        <v>442</v>
      </c>
      <c r="FD44" s="1" t="s">
        <v>442</v>
      </c>
      <c r="FE44" s="1" t="s">
        <v>442</v>
      </c>
      <c r="FF44" s="1" t="s">
        <v>442</v>
      </c>
      <c r="FG44" s="1" t="s">
        <v>442</v>
      </c>
      <c r="FH44" s="1" t="s">
        <v>442</v>
      </c>
      <c r="FI44" s="1" t="s">
        <v>442</v>
      </c>
      <c r="FJ44" s="1" t="s">
        <v>442</v>
      </c>
      <c r="FK44" s="1" t="s">
        <v>442</v>
      </c>
      <c r="FL44" s="1" t="s">
        <v>442</v>
      </c>
      <c r="FM44" s="1" t="s">
        <v>442</v>
      </c>
      <c r="FN44" s="1" t="s">
        <v>442</v>
      </c>
      <c r="FO44" s="1" t="s">
        <v>442</v>
      </c>
      <c r="FP44" s="1" t="s">
        <v>442</v>
      </c>
      <c r="FQ44" s="1" t="s">
        <v>442</v>
      </c>
      <c r="FR44" s="1" t="s">
        <v>442</v>
      </c>
      <c r="FS44" s="1" t="s">
        <v>442</v>
      </c>
      <c r="FT44" s="1" t="s">
        <v>442</v>
      </c>
      <c r="FU44" s="1" t="s">
        <v>442</v>
      </c>
      <c r="FV44" s="1" t="s">
        <v>442</v>
      </c>
      <c r="FW44" s="1" t="s">
        <v>442</v>
      </c>
      <c r="FX44" s="1" t="s">
        <v>442</v>
      </c>
      <c r="FY44" s="1" t="s">
        <v>442</v>
      </c>
      <c r="FZ44" s="1" t="s">
        <v>442</v>
      </c>
      <c r="GA44" s="1" t="s">
        <v>442</v>
      </c>
      <c r="GB44" s="1" t="s">
        <v>442</v>
      </c>
      <c r="GC44" s="1" t="s">
        <v>442</v>
      </c>
      <c r="GD44" s="1" t="s">
        <v>442</v>
      </c>
      <c r="GE44" s="1" t="s">
        <v>442</v>
      </c>
      <c r="GF44" s="1" t="s">
        <v>442</v>
      </c>
      <c r="GG44" s="1" t="s">
        <v>442</v>
      </c>
      <c r="GH44" s="1" t="s">
        <v>442</v>
      </c>
      <c r="GI44" s="1" t="s">
        <v>442</v>
      </c>
      <c r="GJ44" s="1" t="s">
        <v>442</v>
      </c>
      <c r="GK44" s="1" t="s">
        <v>442</v>
      </c>
      <c r="GL44" s="1" t="s">
        <v>442</v>
      </c>
      <c r="GM44" s="1" t="s">
        <v>442</v>
      </c>
      <c r="GN44" s="1" t="s">
        <v>442</v>
      </c>
      <c r="GO44" s="1" t="s">
        <v>442</v>
      </c>
      <c r="GP44" s="1" t="s">
        <v>442</v>
      </c>
      <c r="GQ44" s="1" t="s">
        <v>442</v>
      </c>
      <c r="GR44" s="1" t="s">
        <v>442</v>
      </c>
      <c r="GS44" s="1" t="s">
        <v>442</v>
      </c>
      <c r="GT44" s="1" t="s">
        <v>442</v>
      </c>
      <c r="GU44" s="1" t="s">
        <v>442</v>
      </c>
      <c r="GV44" s="1" t="s">
        <v>442</v>
      </c>
      <c r="GW44" s="1" t="s">
        <v>442</v>
      </c>
      <c r="GX44" s="1" t="s">
        <v>442</v>
      </c>
      <c r="GY44" s="1" t="s">
        <v>442</v>
      </c>
      <c r="GZ44" s="1" t="s">
        <v>442</v>
      </c>
      <c r="HA44" s="1" t="s">
        <v>442</v>
      </c>
      <c r="HB44" s="1" t="s">
        <v>442</v>
      </c>
      <c r="HC44" s="1" t="s">
        <v>442</v>
      </c>
      <c r="HD44" s="1" t="s">
        <v>442</v>
      </c>
      <c r="HE44" s="1" t="s">
        <v>442</v>
      </c>
      <c r="HF44" s="1" t="s">
        <v>442</v>
      </c>
      <c r="HG44" s="1" t="s">
        <v>442</v>
      </c>
      <c r="HH44" s="1" t="s">
        <v>442</v>
      </c>
      <c r="HI44" s="1" t="s">
        <v>442</v>
      </c>
      <c r="HJ44" s="1" t="s">
        <v>442</v>
      </c>
      <c r="HK44" s="1" t="s">
        <v>442</v>
      </c>
      <c r="HL44" s="1" t="s">
        <v>442</v>
      </c>
      <c r="HM44" s="1" t="s">
        <v>442</v>
      </c>
    </row>
    <row r="45" spans="1:221" x14ac:dyDescent="0.3">
      <c r="A45" s="1" t="s">
        <v>657</v>
      </c>
      <c r="B45" s="1" t="s">
        <v>1755</v>
      </c>
      <c r="C45" s="1" t="s">
        <v>1756</v>
      </c>
      <c r="D45" s="1" t="s">
        <v>660</v>
      </c>
      <c r="E45" s="1" t="s">
        <v>1757</v>
      </c>
      <c r="F45" s="1" t="s">
        <v>1758</v>
      </c>
      <c r="G45" s="1" t="s">
        <v>1759</v>
      </c>
      <c r="H45" s="1" t="s">
        <v>1760</v>
      </c>
      <c r="I45" s="1" t="s">
        <v>442</v>
      </c>
      <c r="J45" s="1" t="s">
        <v>1761</v>
      </c>
      <c r="K45" s="1" t="s">
        <v>1762</v>
      </c>
      <c r="L45" s="1" t="s">
        <v>442</v>
      </c>
      <c r="M45" s="1" t="s">
        <v>442</v>
      </c>
      <c r="N45" s="1" t="s">
        <v>442</v>
      </c>
      <c r="O45" s="1" t="s">
        <v>442</v>
      </c>
      <c r="P45" s="1" t="s">
        <v>442</v>
      </c>
      <c r="Q45" s="1" t="s">
        <v>442</v>
      </c>
      <c r="R45" s="1" t="s">
        <v>1772</v>
      </c>
      <c r="S45" s="1" t="s">
        <v>1773</v>
      </c>
      <c r="T45" s="1" t="s">
        <v>1773</v>
      </c>
      <c r="U45" s="1" t="s">
        <v>664</v>
      </c>
      <c r="V45" s="1" t="s">
        <v>871</v>
      </c>
      <c r="W45" s="1" t="s">
        <v>1774</v>
      </c>
      <c r="X45" s="1" t="s">
        <v>442</v>
      </c>
      <c r="Y45" s="1" t="s">
        <v>667</v>
      </c>
      <c r="Z45" s="1" t="s">
        <v>442</v>
      </c>
      <c r="AA45" s="1" t="s">
        <v>442</v>
      </c>
      <c r="AB45" s="1" t="s">
        <v>442</v>
      </c>
      <c r="AC45" s="1" t="s">
        <v>442</v>
      </c>
      <c r="AD45" s="1" t="s">
        <v>442</v>
      </c>
      <c r="AE45" s="1" t="s">
        <v>442</v>
      </c>
      <c r="AF45" s="1" t="s">
        <v>442</v>
      </c>
      <c r="AG45" s="1" t="s">
        <v>1775</v>
      </c>
      <c r="AH45" s="1" t="s">
        <v>442</v>
      </c>
      <c r="AI45" s="1" t="s">
        <v>442</v>
      </c>
      <c r="AJ45" s="1" t="s">
        <v>442</v>
      </c>
      <c r="AK45" s="1" t="s">
        <v>442</v>
      </c>
      <c r="AL45" s="1" t="s">
        <v>442</v>
      </c>
      <c r="AM45" s="1" t="s">
        <v>1776</v>
      </c>
      <c r="AN45" s="1" t="s">
        <v>1777</v>
      </c>
      <c r="AO45" s="1" t="s">
        <v>1778</v>
      </c>
      <c r="AP45" s="1" t="s">
        <v>442</v>
      </c>
      <c r="AQ45" s="1" t="s">
        <v>442</v>
      </c>
      <c r="AR45" s="1" t="s">
        <v>442</v>
      </c>
      <c r="AS45" s="1" t="s">
        <v>442</v>
      </c>
      <c r="AT45" s="1" t="s">
        <v>442</v>
      </c>
      <c r="AU45" s="1" t="s">
        <v>442</v>
      </c>
      <c r="AV45" s="1" t="s">
        <v>442</v>
      </c>
      <c r="AW45" s="1" t="s">
        <v>1779</v>
      </c>
      <c r="AX45" s="1" t="s">
        <v>1780</v>
      </c>
      <c r="AY45" s="1" t="s">
        <v>1781</v>
      </c>
      <c r="AZ45" s="1" t="s">
        <v>1782</v>
      </c>
      <c r="BA45" s="1" t="s">
        <v>442</v>
      </c>
      <c r="BB45" s="1" t="s">
        <v>442</v>
      </c>
      <c r="BC45" s="1" t="s">
        <v>442</v>
      </c>
      <c r="BD45" s="1" t="s">
        <v>442</v>
      </c>
      <c r="BE45" s="1" t="s">
        <v>442</v>
      </c>
      <c r="BF45" s="1" t="s">
        <v>442</v>
      </c>
      <c r="BG45" s="1" t="s">
        <v>442</v>
      </c>
      <c r="BH45" s="1" t="s">
        <v>442</v>
      </c>
      <c r="BI45" s="1" t="s">
        <v>442</v>
      </c>
      <c r="BJ45" s="1" t="s">
        <v>442</v>
      </c>
      <c r="BK45" s="1" t="s">
        <v>442</v>
      </c>
      <c r="BL45" s="1" t="s">
        <v>442</v>
      </c>
      <c r="BM45" s="1" t="s">
        <v>442</v>
      </c>
      <c r="BN45" s="1" t="s">
        <v>442</v>
      </c>
      <c r="BO45" s="1" t="s">
        <v>442</v>
      </c>
      <c r="BP45" s="1" t="s">
        <v>442</v>
      </c>
      <c r="BQ45" s="1" t="s">
        <v>442</v>
      </c>
      <c r="BR45" s="1" t="s">
        <v>442</v>
      </c>
      <c r="BS45" s="1" t="s">
        <v>442</v>
      </c>
      <c r="BT45" s="1" t="s">
        <v>442</v>
      </c>
      <c r="BU45" s="1" t="s">
        <v>442</v>
      </c>
      <c r="BV45" s="1" t="s">
        <v>442</v>
      </c>
      <c r="BW45" s="1" t="s">
        <v>442</v>
      </c>
      <c r="BX45" s="1" t="s">
        <v>442</v>
      </c>
      <c r="BY45" s="1" t="s">
        <v>442</v>
      </c>
      <c r="BZ45" s="1" t="s">
        <v>442</v>
      </c>
      <c r="CA45" s="1" t="s">
        <v>442</v>
      </c>
      <c r="CB45" s="1" t="s">
        <v>442</v>
      </c>
      <c r="CC45" s="1" t="s">
        <v>442</v>
      </c>
      <c r="CD45" s="1" t="s">
        <v>442</v>
      </c>
      <c r="CE45" s="1" t="s">
        <v>442</v>
      </c>
      <c r="CF45" s="1" t="s">
        <v>442</v>
      </c>
      <c r="CG45" s="1" t="s">
        <v>442</v>
      </c>
      <c r="CH45" s="1" t="s">
        <v>442</v>
      </c>
      <c r="CI45" s="1" t="s">
        <v>442</v>
      </c>
      <c r="CJ45" s="1" t="s">
        <v>442</v>
      </c>
      <c r="CK45" s="1" t="s">
        <v>442</v>
      </c>
      <c r="CL45" s="1" t="s">
        <v>442</v>
      </c>
      <c r="CM45" s="1" t="s">
        <v>442</v>
      </c>
      <c r="CN45" s="1" t="s">
        <v>442</v>
      </c>
      <c r="CO45" s="1" t="s">
        <v>442</v>
      </c>
      <c r="CP45" s="1" t="s">
        <v>442</v>
      </c>
      <c r="CQ45" s="1" t="s">
        <v>442</v>
      </c>
      <c r="CR45" s="1" t="s">
        <v>442</v>
      </c>
      <c r="CS45" s="1" t="s">
        <v>442</v>
      </c>
      <c r="CT45" s="1" t="s">
        <v>442</v>
      </c>
      <c r="CU45" s="1" t="s">
        <v>442</v>
      </c>
      <c r="CV45" s="1" t="s">
        <v>442</v>
      </c>
      <c r="CW45" s="1" t="s">
        <v>442</v>
      </c>
      <c r="CX45" s="1" t="s">
        <v>442</v>
      </c>
      <c r="CY45" s="1" t="s">
        <v>442</v>
      </c>
      <c r="CZ45" s="1" t="s">
        <v>442</v>
      </c>
      <c r="DA45" s="1" t="s">
        <v>442</v>
      </c>
      <c r="DB45" s="1" t="s">
        <v>442</v>
      </c>
      <c r="DC45" s="1" t="s">
        <v>442</v>
      </c>
      <c r="DD45" s="1" t="s">
        <v>442</v>
      </c>
      <c r="DE45" s="1" t="s">
        <v>442</v>
      </c>
      <c r="DF45" s="1" t="s">
        <v>442</v>
      </c>
      <c r="DG45" s="1" t="s">
        <v>442</v>
      </c>
      <c r="DH45" s="1" t="s">
        <v>442</v>
      </c>
      <c r="DI45" s="1" t="s">
        <v>442</v>
      </c>
      <c r="DJ45" s="1" t="s">
        <v>442</v>
      </c>
      <c r="DK45" s="1" t="s">
        <v>442</v>
      </c>
      <c r="DL45" s="1" t="s">
        <v>442</v>
      </c>
      <c r="DM45" s="1" t="s">
        <v>442</v>
      </c>
      <c r="DN45" s="1" t="s">
        <v>442</v>
      </c>
      <c r="DO45" s="1" t="s">
        <v>442</v>
      </c>
      <c r="DP45" s="1" t="s">
        <v>442</v>
      </c>
      <c r="DQ45" s="1" t="s">
        <v>442</v>
      </c>
      <c r="DR45" s="1" t="s">
        <v>442</v>
      </c>
      <c r="DS45" s="1" t="s">
        <v>442</v>
      </c>
      <c r="DT45" s="1" t="s">
        <v>442</v>
      </c>
      <c r="DU45" s="1" t="s">
        <v>442</v>
      </c>
      <c r="DV45" s="1" t="s">
        <v>442</v>
      </c>
      <c r="DW45" s="1" t="s">
        <v>442</v>
      </c>
      <c r="DX45" s="1" t="s">
        <v>442</v>
      </c>
      <c r="DY45" s="1" t="s">
        <v>442</v>
      </c>
      <c r="DZ45" s="1" t="s">
        <v>442</v>
      </c>
      <c r="EA45" s="1" t="s">
        <v>442</v>
      </c>
      <c r="EB45" s="1" t="s">
        <v>442</v>
      </c>
      <c r="EC45" s="1" t="s">
        <v>442</v>
      </c>
      <c r="ED45" s="1" t="s">
        <v>442</v>
      </c>
      <c r="EE45" s="1" t="s">
        <v>442</v>
      </c>
      <c r="EF45" s="1" t="s">
        <v>442</v>
      </c>
      <c r="EG45" s="1" t="s">
        <v>442</v>
      </c>
      <c r="EH45" s="1" t="s">
        <v>442</v>
      </c>
      <c r="EI45" s="1" t="s">
        <v>442</v>
      </c>
      <c r="EJ45" s="1" t="s">
        <v>442</v>
      </c>
      <c r="EK45" s="1" t="s">
        <v>442</v>
      </c>
      <c r="EL45" s="1" t="s">
        <v>442</v>
      </c>
      <c r="EM45" s="1" t="s">
        <v>442</v>
      </c>
      <c r="EN45" s="1" t="s">
        <v>442</v>
      </c>
      <c r="EO45" s="1" t="s">
        <v>442</v>
      </c>
      <c r="EP45" s="1" t="s">
        <v>442</v>
      </c>
      <c r="EQ45" s="1" t="s">
        <v>442</v>
      </c>
      <c r="ER45" s="1" t="s">
        <v>442</v>
      </c>
      <c r="ES45" s="1" t="s">
        <v>442</v>
      </c>
      <c r="ET45" s="1" t="s">
        <v>442</v>
      </c>
      <c r="EU45" s="1" t="s">
        <v>442</v>
      </c>
      <c r="EV45" s="1" t="s">
        <v>442</v>
      </c>
      <c r="EW45" s="1" t="s">
        <v>442</v>
      </c>
      <c r="EX45" s="1" t="s">
        <v>442</v>
      </c>
      <c r="EY45" s="1" t="s">
        <v>442</v>
      </c>
      <c r="EZ45" s="1" t="s">
        <v>442</v>
      </c>
      <c r="FA45" s="1" t="s">
        <v>442</v>
      </c>
      <c r="FB45" s="1" t="s">
        <v>442</v>
      </c>
      <c r="FC45" s="1" t="s">
        <v>442</v>
      </c>
      <c r="FD45" s="1" t="s">
        <v>442</v>
      </c>
      <c r="FE45" s="1" t="s">
        <v>442</v>
      </c>
      <c r="FF45" s="1" t="s">
        <v>442</v>
      </c>
      <c r="FG45" s="1" t="s">
        <v>442</v>
      </c>
      <c r="FH45" s="1" t="s">
        <v>442</v>
      </c>
      <c r="FI45" s="1" t="s">
        <v>442</v>
      </c>
      <c r="FJ45" s="1" t="s">
        <v>442</v>
      </c>
      <c r="FK45" s="1" t="s">
        <v>442</v>
      </c>
      <c r="FL45" s="1" t="s">
        <v>442</v>
      </c>
      <c r="FM45" s="1" t="s">
        <v>442</v>
      </c>
      <c r="FN45" s="1" t="s">
        <v>442</v>
      </c>
      <c r="FO45" s="1" t="s">
        <v>442</v>
      </c>
      <c r="FP45" s="1" t="s">
        <v>442</v>
      </c>
      <c r="FQ45" s="1" t="s">
        <v>442</v>
      </c>
      <c r="FR45" s="1" t="s">
        <v>442</v>
      </c>
      <c r="FS45" s="1" t="s">
        <v>442</v>
      </c>
      <c r="FT45" s="1" t="s">
        <v>442</v>
      </c>
      <c r="FU45" s="1" t="s">
        <v>442</v>
      </c>
      <c r="FV45" s="1" t="s">
        <v>442</v>
      </c>
      <c r="FW45" s="1" t="s">
        <v>442</v>
      </c>
      <c r="FX45" s="1" t="s">
        <v>442</v>
      </c>
      <c r="FY45" s="1" t="s">
        <v>442</v>
      </c>
      <c r="FZ45" s="1" t="s">
        <v>442</v>
      </c>
      <c r="GA45" s="1" t="s">
        <v>442</v>
      </c>
      <c r="GB45" s="1" t="s">
        <v>442</v>
      </c>
      <c r="GC45" s="1" t="s">
        <v>442</v>
      </c>
      <c r="GD45" s="1" t="s">
        <v>442</v>
      </c>
      <c r="GE45" s="1" t="s">
        <v>442</v>
      </c>
      <c r="GF45" s="1" t="s">
        <v>442</v>
      </c>
      <c r="GG45" s="1" t="s">
        <v>442</v>
      </c>
      <c r="GH45" s="1" t="s">
        <v>442</v>
      </c>
      <c r="GI45" s="1" t="s">
        <v>442</v>
      </c>
      <c r="GJ45" s="1" t="s">
        <v>442</v>
      </c>
      <c r="GK45" s="1" t="s">
        <v>442</v>
      </c>
      <c r="GL45" s="1" t="s">
        <v>442</v>
      </c>
      <c r="GM45" s="1" t="s">
        <v>442</v>
      </c>
      <c r="GN45" s="1" t="s">
        <v>442</v>
      </c>
      <c r="GO45" s="1" t="s">
        <v>442</v>
      </c>
      <c r="GP45" s="1" t="s">
        <v>442</v>
      </c>
      <c r="GQ45" s="1" t="s">
        <v>442</v>
      </c>
      <c r="GR45" s="1" t="s">
        <v>442</v>
      </c>
      <c r="GS45" s="1" t="s">
        <v>442</v>
      </c>
      <c r="GT45" s="1" t="s">
        <v>442</v>
      </c>
      <c r="GU45" s="1" t="s">
        <v>442</v>
      </c>
      <c r="GV45" s="1" t="s">
        <v>442</v>
      </c>
      <c r="GW45" s="1" t="s">
        <v>442</v>
      </c>
      <c r="GX45" s="1" t="s">
        <v>442</v>
      </c>
      <c r="GY45" s="1" t="s">
        <v>442</v>
      </c>
      <c r="GZ45" s="1" t="s">
        <v>442</v>
      </c>
      <c r="HA45" s="1" t="s">
        <v>442</v>
      </c>
      <c r="HB45" s="1" t="s">
        <v>442</v>
      </c>
      <c r="HC45" s="1" t="s">
        <v>442</v>
      </c>
      <c r="HD45" s="1" t="s">
        <v>442</v>
      </c>
      <c r="HE45" s="1" t="s">
        <v>442</v>
      </c>
      <c r="HF45" s="1" t="s">
        <v>442</v>
      </c>
      <c r="HG45" s="1" t="s">
        <v>442</v>
      </c>
      <c r="HH45" s="1" t="s">
        <v>442</v>
      </c>
      <c r="HI45" s="1" t="s">
        <v>442</v>
      </c>
      <c r="HJ45" s="1" t="s">
        <v>442</v>
      </c>
      <c r="HK45" s="1" t="s">
        <v>442</v>
      </c>
      <c r="HL45" s="1" t="s">
        <v>442</v>
      </c>
      <c r="HM45" s="1" t="s">
        <v>442</v>
      </c>
    </row>
    <row r="46" spans="1:221" x14ac:dyDescent="0.3">
      <c r="A46" s="1" t="s">
        <v>657</v>
      </c>
      <c r="B46" s="1" t="s">
        <v>1755</v>
      </c>
      <c r="C46" s="1" t="s">
        <v>1756</v>
      </c>
      <c r="D46" s="1" t="s">
        <v>660</v>
      </c>
      <c r="E46" s="1" t="s">
        <v>1757</v>
      </c>
      <c r="F46" s="1" t="s">
        <v>1758</v>
      </c>
      <c r="G46" s="1" t="s">
        <v>1759</v>
      </c>
      <c r="H46" s="1" t="s">
        <v>1760</v>
      </c>
      <c r="I46" s="1" t="s">
        <v>442</v>
      </c>
      <c r="J46" s="1" t="s">
        <v>1761</v>
      </c>
      <c r="K46" s="1" t="s">
        <v>1762</v>
      </c>
      <c r="L46" s="1" t="s">
        <v>442</v>
      </c>
      <c r="M46" s="1" t="s">
        <v>442</v>
      </c>
      <c r="N46" s="1" t="s">
        <v>442</v>
      </c>
      <c r="O46" s="1" t="s">
        <v>442</v>
      </c>
      <c r="P46" s="1" t="s">
        <v>442</v>
      </c>
      <c r="Q46" s="1" t="s">
        <v>442</v>
      </c>
      <c r="R46" s="1" t="s">
        <v>1783</v>
      </c>
      <c r="S46" s="1" t="s">
        <v>1784</v>
      </c>
      <c r="T46" s="1" t="s">
        <v>1784</v>
      </c>
      <c r="U46" s="1" t="s">
        <v>664</v>
      </c>
      <c r="V46" s="1" t="s">
        <v>871</v>
      </c>
      <c r="W46" s="1" t="s">
        <v>1774</v>
      </c>
      <c r="X46" s="1" t="s">
        <v>442</v>
      </c>
      <c r="Y46" s="1" t="s">
        <v>667</v>
      </c>
      <c r="Z46" s="1" t="s">
        <v>442</v>
      </c>
      <c r="AA46" s="1" t="s">
        <v>442</v>
      </c>
      <c r="AB46" s="1" t="s">
        <v>442</v>
      </c>
      <c r="AC46" s="1" t="s">
        <v>442</v>
      </c>
      <c r="AD46" s="1" t="s">
        <v>442</v>
      </c>
      <c r="AE46" s="1" t="s">
        <v>442</v>
      </c>
      <c r="AF46" s="1" t="s">
        <v>442</v>
      </c>
      <c r="AG46" s="1" t="s">
        <v>1785</v>
      </c>
      <c r="AH46" s="1" t="s">
        <v>442</v>
      </c>
      <c r="AI46" s="1" t="s">
        <v>442</v>
      </c>
      <c r="AJ46" s="1" t="s">
        <v>442</v>
      </c>
      <c r="AK46" s="1" t="s">
        <v>442</v>
      </c>
      <c r="AL46" s="1" t="s">
        <v>442</v>
      </c>
      <c r="AM46" s="1" t="s">
        <v>1786</v>
      </c>
      <c r="AN46" s="1" t="s">
        <v>1787</v>
      </c>
      <c r="AO46" s="1" t="s">
        <v>1788</v>
      </c>
      <c r="AP46" s="1" t="s">
        <v>442</v>
      </c>
      <c r="AQ46" s="1" t="s">
        <v>442</v>
      </c>
      <c r="AR46" s="1" t="s">
        <v>442</v>
      </c>
      <c r="AS46" s="1" t="s">
        <v>442</v>
      </c>
      <c r="AT46" s="1" t="s">
        <v>442</v>
      </c>
      <c r="AU46" s="1" t="s">
        <v>442</v>
      </c>
      <c r="AV46" s="1" t="s">
        <v>442</v>
      </c>
      <c r="AW46" s="1" t="s">
        <v>1789</v>
      </c>
      <c r="AX46" s="1" t="s">
        <v>1790</v>
      </c>
      <c r="AY46" s="1" t="s">
        <v>1791</v>
      </c>
      <c r="AZ46" s="1" t="s">
        <v>1792</v>
      </c>
      <c r="BA46" s="1" t="s">
        <v>442</v>
      </c>
      <c r="BB46" s="1" t="s">
        <v>442</v>
      </c>
      <c r="BC46" s="1" t="s">
        <v>442</v>
      </c>
      <c r="BD46" s="1" t="s">
        <v>442</v>
      </c>
      <c r="BE46" s="1" t="s">
        <v>442</v>
      </c>
      <c r="BF46" s="1" t="s">
        <v>442</v>
      </c>
      <c r="BG46" s="1" t="s">
        <v>442</v>
      </c>
      <c r="BH46" s="1" t="s">
        <v>442</v>
      </c>
      <c r="BI46" s="1" t="s">
        <v>442</v>
      </c>
      <c r="BJ46" s="1" t="s">
        <v>442</v>
      </c>
      <c r="BK46" s="1" t="s">
        <v>442</v>
      </c>
      <c r="BL46" s="1" t="s">
        <v>442</v>
      </c>
      <c r="BM46" s="1" t="s">
        <v>442</v>
      </c>
      <c r="BN46" s="1" t="s">
        <v>442</v>
      </c>
      <c r="BO46" s="1" t="s">
        <v>442</v>
      </c>
      <c r="BP46" s="1" t="s">
        <v>442</v>
      </c>
      <c r="BQ46" s="1" t="s">
        <v>442</v>
      </c>
      <c r="BR46" s="1" t="s">
        <v>442</v>
      </c>
      <c r="BS46" s="1" t="s">
        <v>442</v>
      </c>
      <c r="BT46" s="1" t="s">
        <v>442</v>
      </c>
      <c r="BU46" s="1" t="s">
        <v>442</v>
      </c>
      <c r="BV46" s="1" t="s">
        <v>442</v>
      </c>
      <c r="BW46" s="1" t="s">
        <v>442</v>
      </c>
      <c r="BX46" s="1" t="s">
        <v>442</v>
      </c>
      <c r="BY46" s="1" t="s">
        <v>442</v>
      </c>
      <c r="BZ46" s="1" t="s">
        <v>442</v>
      </c>
      <c r="CA46" s="1" t="s">
        <v>442</v>
      </c>
      <c r="CB46" s="1" t="s">
        <v>442</v>
      </c>
      <c r="CC46" s="1" t="s">
        <v>442</v>
      </c>
      <c r="CD46" s="1" t="s">
        <v>442</v>
      </c>
      <c r="CE46" s="1" t="s">
        <v>442</v>
      </c>
      <c r="CF46" s="1" t="s">
        <v>442</v>
      </c>
      <c r="CG46" s="1" t="s">
        <v>442</v>
      </c>
      <c r="CH46" s="1" t="s">
        <v>442</v>
      </c>
      <c r="CI46" s="1" t="s">
        <v>442</v>
      </c>
      <c r="CJ46" s="1" t="s">
        <v>442</v>
      </c>
      <c r="CK46" s="1" t="s">
        <v>442</v>
      </c>
      <c r="CL46" s="1" t="s">
        <v>442</v>
      </c>
      <c r="CM46" s="1" t="s">
        <v>442</v>
      </c>
      <c r="CN46" s="1" t="s">
        <v>442</v>
      </c>
      <c r="CO46" s="1" t="s">
        <v>442</v>
      </c>
      <c r="CP46" s="1" t="s">
        <v>442</v>
      </c>
      <c r="CQ46" s="1" t="s">
        <v>442</v>
      </c>
      <c r="CR46" s="1" t="s">
        <v>442</v>
      </c>
      <c r="CS46" s="1" t="s">
        <v>442</v>
      </c>
      <c r="CT46" s="1" t="s">
        <v>442</v>
      </c>
      <c r="CU46" s="1" t="s">
        <v>442</v>
      </c>
      <c r="CV46" s="1" t="s">
        <v>442</v>
      </c>
      <c r="CW46" s="1" t="s">
        <v>442</v>
      </c>
      <c r="CX46" s="1" t="s">
        <v>442</v>
      </c>
      <c r="CY46" s="1" t="s">
        <v>442</v>
      </c>
      <c r="CZ46" s="1" t="s">
        <v>442</v>
      </c>
      <c r="DA46" s="1" t="s">
        <v>442</v>
      </c>
      <c r="DB46" s="1" t="s">
        <v>442</v>
      </c>
      <c r="DC46" s="1" t="s">
        <v>442</v>
      </c>
      <c r="DD46" s="1" t="s">
        <v>442</v>
      </c>
      <c r="DE46" s="1" t="s">
        <v>442</v>
      </c>
      <c r="DF46" s="1" t="s">
        <v>442</v>
      </c>
      <c r="DG46" s="1" t="s">
        <v>442</v>
      </c>
      <c r="DH46" s="1" t="s">
        <v>442</v>
      </c>
      <c r="DI46" s="1" t="s">
        <v>442</v>
      </c>
      <c r="DJ46" s="1" t="s">
        <v>442</v>
      </c>
      <c r="DK46" s="1" t="s">
        <v>442</v>
      </c>
      <c r="DL46" s="1" t="s">
        <v>442</v>
      </c>
      <c r="DM46" s="1" t="s">
        <v>442</v>
      </c>
      <c r="DN46" s="1" t="s">
        <v>442</v>
      </c>
      <c r="DO46" s="1" t="s">
        <v>442</v>
      </c>
      <c r="DP46" s="1" t="s">
        <v>442</v>
      </c>
      <c r="DQ46" s="1" t="s">
        <v>442</v>
      </c>
      <c r="DR46" s="1" t="s">
        <v>442</v>
      </c>
      <c r="DS46" s="1" t="s">
        <v>442</v>
      </c>
      <c r="DT46" s="1" t="s">
        <v>442</v>
      </c>
      <c r="DU46" s="1" t="s">
        <v>442</v>
      </c>
      <c r="DV46" s="1" t="s">
        <v>442</v>
      </c>
      <c r="DW46" s="1" t="s">
        <v>442</v>
      </c>
      <c r="DX46" s="1" t="s">
        <v>442</v>
      </c>
      <c r="DY46" s="1" t="s">
        <v>442</v>
      </c>
      <c r="DZ46" s="1" t="s">
        <v>442</v>
      </c>
      <c r="EA46" s="1" t="s">
        <v>442</v>
      </c>
      <c r="EB46" s="1" t="s">
        <v>442</v>
      </c>
      <c r="EC46" s="1" t="s">
        <v>442</v>
      </c>
      <c r="ED46" s="1" t="s">
        <v>442</v>
      </c>
      <c r="EE46" s="1" t="s">
        <v>442</v>
      </c>
      <c r="EF46" s="1" t="s">
        <v>442</v>
      </c>
      <c r="EG46" s="1" t="s">
        <v>442</v>
      </c>
      <c r="EH46" s="1" t="s">
        <v>442</v>
      </c>
      <c r="EI46" s="1" t="s">
        <v>442</v>
      </c>
      <c r="EJ46" s="1" t="s">
        <v>442</v>
      </c>
      <c r="EK46" s="1" t="s">
        <v>442</v>
      </c>
      <c r="EL46" s="1" t="s">
        <v>442</v>
      </c>
      <c r="EM46" s="1" t="s">
        <v>442</v>
      </c>
      <c r="EN46" s="1" t="s">
        <v>442</v>
      </c>
      <c r="EO46" s="1" t="s">
        <v>442</v>
      </c>
      <c r="EP46" s="1" t="s">
        <v>442</v>
      </c>
      <c r="EQ46" s="1" t="s">
        <v>442</v>
      </c>
      <c r="ER46" s="1" t="s">
        <v>442</v>
      </c>
      <c r="ES46" s="1" t="s">
        <v>442</v>
      </c>
      <c r="ET46" s="1" t="s">
        <v>442</v>
      </c>
      <c r="EU46" s="1" t="s">
        <v>442</v>
      </c>
      <c r="EV46" s="1" t="s">
        <v>442</v>
      </c>
      <c r="EW46" s="1" t="s">
        <v>442</v>
      </c>
      <c r="EX46" s="1" t="s">
        <v>442</v>
      </c>
      <c r="EY46" s="1" t="s">
        <v>442</v>
      </c>
      <c r="EZ46" s="1" t="s">
        <v>442</v>
      </c>
      <c r="FA46" s="1" t="s">
        <v>442</v>
      </c>
      <c r="FB46" s="1" t="s">
        <v>442</v>
      </c>
      <c r="FC46" s="1" t="s">
        <v>442</v>
      </c>
      <c r="FD46" s="1" t="s">
        <v>442</v>
      </c>
      <c r="FE46" s="1" t="s">
        <v>442</v>
      </c>
      <c r="FF46" s="1" t="s">
        <v>442</v>
      </c>
      <c r="FG46" s="1" t="s">
        <v>442</v>
      </c>
      <c r="FH46" s="1" t="s">
        <v>442</v>
      </c>
      <c r="FI46" s="1" t="s">
        <v>442</v>
      </c>
      <c r="FJ46" s="1" t="s">
        <v>442</v>
      </c>
      <c r="FK46" s="1" t="s">
        <v>442</v>
      </c>
      <c r="FL46" s="1" t="s">
        <v>442</v>
      </c>
      <c r="FM46" s="1" t="s">
        <v>442</v>
      </c>
      <c r="FN46" s="1" t="s">
        <v>442</v>
      </c>
      <c r="FO46" s="1" t="s">
        <v>442</v>
      </c>
      <c r="FP46" s="1" t="s">
        <v>442</v>
      </c>
      <c r="FQ46" s="1" t="s">
        <v>442</v>
      </c>
      <c r="FR46" s="1" t="s">
        <v>442</v>
      </c>
      <c r="FS46" s="1" t="s">
        <v>442</v>
      </c>
      <c r="FT46" s="1" t="s">
        <v>442</v>
      </c>
      <c r="FU46" s="1" t="s">
        <v>442</v>
      </c>
      <c r="FV46" s="1" t="s">
        <v>442</v>
      </c>
      <c r="FW46" s="1" t="s">
        <v>442</v>
      </c>
      <c r="FX46" s="1" t="s">
        <v>442</v>
      </c>
      <c r="FY46" s="1" t="s">
        <v>442</v>
      </c>
      <c r="FZ46" s="1" t="s">
        <v>442</v>
      </c>
      <c r="GA46" s="1" t="s">
        <v>442</v>
      </c>
      <c r="GB46" s="1" t="s">
        <v>442</v>
      </c>
      <c r="GC46" s="1" t="s">
        <v>442</v>
      </c>
      <c r="GD46" s="1" t="s">
        <v>442</v>
      </c>
      <c r="GE46" s="1" t="s">
        <v>442</v>
      </c>
      <c r="GF46" s="1" t="s">
        <v>442</v>
      </c>
      <c r="GG46" s="1" t="s">
        <v>442</v>
      </c>
      <c r="GH46" s="1" t="s">
        <v>442</v>
      </c>
      <c r="GI46" s="1" t="s">
        <v>442</v>
      </c>
      <c r="GJ46" s="1" t="s">
        <v>442</v>
      </c>
      <c r="GK46" s="1" t="s">
        <v>442</v>
      </c>
      <c r="GL46" s="1" t="s">
        <v>442</v>
      </c>
      <c r="GM46" s="1" t="s">
        <v>442</v>
      </c>
      <c r="GN46" s="1" t="s">
        <v>442</v>
      </c>
      <c r="GO46" s="1" t="s">
        <v>442</v>
      </c>
      <c r="GP46" s="1" t="s">
        <v>442</v>
      </c>
      <c r="GQ46" s="1" t="s">
        <v>442</v>
      </c>
      <c r="GR46" s="1" t="s">
        <v>442</v>
      </c>
      <c r="GS46" s="1" t="s">
        <v>442</v>
      </c>
      <c r="GT46" s="1" t="s">
        <v>442</v>
      </c>
      <c r="GU46" s="1" t="s">
        <v>442</v>
      </c>
      <c r="GV46" s="1" t="s">
        <v>442</v>
      </c>
      <c r="GW46" s="1" t="s">
        <v>442</v>
      </c>
      <c r="GX46" s="1" t="s">
        <v>442</v>
      </c>
      <c r="GY46" s="1" t="s">
        <v>442</v>
      </c>
      <c r="GZ46" s="1" t="s">
        <v>442</v>
      </c>
      <c r="HA46" s="1" t="s">
        <v>442</v>
      </c>
      <c r="HB46" s="1" t="s">
        <v>442</v>
      </c>
      <c r="HC46" s="1" t="s">
        <v>442</v>
      </c>
      <c r="HD46" s="1" t="s">
        <v>442</v>
      </c>
      <c r="HE46" s="1" t="s">
        <v>442</v>
      </c>
      <c r="HF46" s="1" t="s">
        <v>442</v>
      </c>
      <c r="HG46" s="1" t="s">
        <v>442</v>
      </c>
      <c r="HH46" s="1" t="s">
        <v>442</v>
      </c>
      <c r="HI46" s="1" t="s">
        <v>442</v>
      </c>
      <c r="HJ46" s="1" t="s">
        <v>442</v>
      </c>
      <c r="HK46" s="1" t="s">
        <v>442</v>
      </c>
      <c r="HL46" s="1" t="s">
        <v>442</v>
      </c>
      <c r="HM46" s="1" t="s">
        <v>442</v>
      </c>
    </row>
    <row r="47" spans="1:221" x14ac:dyDescent="0.3">
      <c r="A47" s="1" t="s">
        <v>657</v>
      </c>
      <c r="B47" s="1" t="s">
        <v>1755</v>
      </c>
      <c r="C47" s="1" t="s">
        <v>1756</v>
      </c>
      <c r="D47" s="1" t="s">
        <v>660</v>
      </c>
      <c r="E47" s="1" t="s">
        <v>1757</v>
      </c>
      <c r="F47" s="1" t="s">
        <v>1758</v>
      </c>
      <c r="G47" s="1" t="s">
        <v>1759</v>
      </c>
      <c r="H47" s="1" t="s">
        <v>1760</v>
      </c>
      <c r="I47" s="1" t="s">
        <v>442</v>
      </c>
      <c r="J47" s="1" t="s">
        <v>1761</v>
      </c>
      <c r="K47" s="1" t="s">
        <v>1762</v>
      </c>
      <c r="L47" s="1" t="s">
        <v>442</v>
      </c>
      <c r="M47" s="1" t="s">
        <v>442</v>
      </c>
      <c r="N47" s="1" t="s">
        <v>442</v>
      </c>
      <c r="O47" s="1" t="s">
        <v>442</v>
      </c>
      <c r="P47" s="1" t="s">
        <v>442</v>
      </c>
      <c r="Q47" s="1" t="s">
        <v>442</v>
      </c>
      <c r="R47" s="1" t="s">
        <v>1793</v>
      </c>
      <c r="S47" s="1" t="s">
        <v>1794</v>
      </c>
      <c r="T47" s="1" t="s">
        <v>1794</v>
      </c>
      <c r="U47" s="1" t="s">
        <v>664</v>
      </c>
      <c r="V47" s="1" t="s">
        <v>871</v>
      </c>
      <c r="W47" s="1" t="s">
        <v>1774</v>
      </c>
      <c r="X47" s="1" t="s">
        <v>442</v>
      </c>
      <c r="Y47" s="1" t="s">
        <v>667</v>
      </c>
      <c r="Z47" s="1" t="s">
        <v>442</v>
      </c>
      <c r="AA47" s="1" t="s">
        <v>442</v>
      </c>
      <c r="AB47" s="1" t="s">
        <v>442</v>
      </c>
      <c r="AC47" s="1" t="s">
        <v>442</v>
      </c>
      <c r="AD47" s="1" t="s">
        <v>442</v>
      </c>
      <c r="AE47" s="1" t="s">
        <v>442</v>
      </c>
      <c r="AF47" s="1" t="s">
        <v>442</v>
      </c>
      <c r="AG47" s="1" t="s">
        <v>1795</v>
      </c>
      <c r="AH47" s="1" t="s">
        <v>442</v>
      </c>
      <c r="AI47" s="1" t="s">
        <v>442</v>
      </c>
      <c r="AJ47" s="1" t="s">
        <v>442</v>
      </c>
      <c r="AK47" s="1" t="s">
        <v>442</v>
      </c>
      <c r="AL47" s="1" t="s">
        <v>442</v>
      </c>
      <c r="AM47" s="1" t="s">
        <v>1796</v>
      </c>
      <c r="AN47" s="1" t="s">
        <v>1797</v>
      </c>
      <c r="AO47" s="1" t="s">
        <v>1798</v>
      </c>
      <c r="AP47" s="1" t="s">
        <v>442</v>
      </c>
      <c r="AQ47" s="1" t="s">
        <v>442</v>
      </c>
      <c r="AR47" s="1" t="s">
        <v>442</v>
      </c>
      <c r="AS47" s="1" t="s">
        <v>442</v>
      </c>
      <c r="AT47" s="1" t="s">
        <v>442</v>
      </c>
      <c r="AU47" s="1" t="s">
        <v>442</v>
      </c>
      <c r="AV47" s="1" t="s">
        <v>442</v>
      </c>
      <c r="AW47" s="1" t="s">
        <v>1799</v>
      </c>
      <c r="AX47" s="1" t="s">
        <v>1800</v>
      </c>
      <c r="AY47" s="1" t="s">
        <v>1801</v>
      </c>
      <c r="AZ47" s="1" t="s">
        <v>1802</v>
      </c>
      <c r="BA47" s="1" t="s">
        <v>442</v>
      </c>
      <c r="BB47" s="1" t="s">
        <v>442</v>
      </c>
      <c r="BC47" s="1" t="s">
        <v>442</v>
      </c>
      <c r="BD47" s="1" t="s">
        <v>442</v>
      </c>
      <c r="BE47" s="1" t="s">
        <v>442</v>
      </c>
      <c r="BF47" s="1" t="s">
        <v>442</v>
      </c>
      <c r="BG47" s="1" t="s">
        <v>442</v>
      </c>
      <c r="BH47" s="1" t="s">
        <v>442</v>
      </c>
      <c r="BI47" s="1" t="s">
        <v>442</v>
      </c>
      <c r="BJ47" s="1" t="s">
        <v>442</v>
      </c>
      <c r="BK47" s="1" t="s">
        <v>442</v>
      </c>
      <c r="BL47" s="1" t="s">
        <v>442</v>
      </c>
      <c r="BM47" s="1" t="s">
        <v>442</v>
      </c>
      <c r="BN47" s="1" t="s">
        <v>442</v>
      </c>
      <c r="BO47" s="1" t="s">
        <v>442</v>
      </c>
      <c r="BP47" s="1" t="s">
        <v>442</v>
      </c>
      <c r="BQ47" s="1" t="s">
        <v>442</v>
      </c>
      <c r="BR47" s="1" t="s">
        <v>442</v>
      </c>
      <c r="BS47" s="1" t="s">
        <v>442</v>
      </c>
      <c r="BT47" s="1" t="s">
        <v>442</v>
      </c>
      <c r="BU47" s="1" t="s">
        <v>442</v>
      </c>
      <c r="BV47" s="1" t="s">
        <v>442</v>
      </c>
      <c r="BW47" s="1" t="s">
        <v>442</v>
      </c>
      <c r="BX47" s="1" t="s">
        <v>442</v>
      </c>
      <c r="BY47" s="1" t="s">
        <v>442</v>
      </c>
      <c r="BZ47" s="1" t="s">
        <v>442</v>
      </c>
      <c r="CA47" s="1" t="s">
        <v>442</v>
      </c>
      <c r="CB47" s="1" t="s">
        <v>442</v>
      </c>
      <c r="CC47" s="1" t="s">
        <v>442</v>
      </c>
      <c r="CD47" s="1" t="s">
        <v>442</v>
      </c>
      <c r="CE47" s="1" t="s">
        <v>442</v>
      </c>
      <c r="CF47" s="1" t="s">
        <v>442</v>
      </c>
      <c r="CG47" s="1" t="s">
        <v>442</v>
      </c>
      <c r="CH47" s="1" t="s">
        <v>442</v>
      </c>
      <c r="CI47" s="1" t="s">
        <v>442</v>
      </c>
      <c r="CJ47" s="1" t="s">
        <v>442</v>
      </c>
      <c r="CK47" s="1" t="s">
        <v>442</v>
      </c>
      <c r="CL47" s="1" t="s">
        <v>442</v>
      </c>
      <c r="CM47" s="1" t="s">
        <v>442</v>
      </c>
      <c r="CN47" s="1" t="s">
        <v>442</v>
      </c>
      <c r="CO47" s="1" t="s">
        <v>442</v>
      </c>
      <c r="CP47" s="1" t="s">
        <v>442</v>
      </c>
      <c r="CQ47" s="1" t="s">
        <v>442</v>
      </c>
      <c r="CR47" s="1" t="s">
        <v>442</v>
      </c>
      <c r="CS47" s="1" t="s">
        <v>442</v>
      </c>
      <c r="CT47" s="1" t="s">
        <v>442</v>
      </c>
      <c r="CU47" s="1" t="s">
        <v>442</v>
      </c>
      <c r="CV47" s="1" t="s">
        <v>442</v>
      </c>
      <c r="CW47" s="1" t="s">
        <v>442</v>
      </c>
      <c r="CX47" s="1" t="s">
        <v>442</v>
      </c>
      <c r="CY47" s="1" t="s">
        <v>442</v>
      </c>
      <c r="CZ47" s="1" t="s">
        <v>442</v>
      </c>
      <c r="DA47" s="1" t="s">
        <v>442</v>
      </c>
      <c r="DB47" s="1" t="s">
        <v>442</v>
      </c>
      <c r="DC47" s="1" t="s">
        <v>442</v>
      </c>
      <c r="DD47" s="1" t="s">
        <v>442</v>
      </c>
      <c r="DE47" s="1" t="s">
        <v>442</v>
      </c>
      <c r="DF47" s="1" t="s">
        <v>442</v>
      </c>
      <c r="DG47" s="1" t="s">
        <v>442</v>
      </c>
      <c r="DH47" s="1" t="s">
        <v>442</v>
      </c>
      <c r="DI47" s="1" t="s">
        <v>442</v>
      </c>
      <c r="DJ47" s="1" t="s">
        <v>442</v>
      </c>
      <c r="DK47" s="1" t="s">
        <v>442</v>
      </c>
      <c r="DL47" s="1" t="s">
        <v>442</v>
      </c>
      <c r="DM47" s="1" t="s">
        <v>442</v>
      </c>
      <c r="DN47" s="1" t="s">
        <v>442</v>
      </c>
      <c r="DO47" s="1" t="s">
        <v>442</v>
      </c>
      <c r="DP47" s="1" t="s">
        <v>442</v>
      </c>
      <c r="DQ47" s="1" t="s">
        <v>442</v>
      </c>
      <c r="DR47" s="1" t="s">
        <v>442</v>
      </c>
      <c r="DS47" s="1" t="s">
        <v>442</v>
      </c>
      <c r="DT47" s="1" t="s">
        <v>442</v>
      </c>
      <c r="DU47" s="1" t="s">
        <v>442</v>
      </c>
      <c r="DV47" s="1" t="s">
        <v>442</v>
      </c>
      <c r="DW47" s="1" t="s">
        <v>442</v>
      </c>
      <c r="DX47" s="1" t="s">
        <v>442</v>
      </c>
      <c r="DY47" s="1" t="s">
        <v>442</v>
      </c>
      <c r="DZ47" s="1" t="s">
        <v>442</v>
      </c>
      <c r="EA47" s="1" t="s">
        <v>442</v>
      </c>
      <c r="EB47" s="1" t="s">
        <v>442</v>
      </c>
      <c r="EC47" s="1" t="s">
        <v>442</v>
      </c>
      <c r="ED47" s="1" t="s">
        <v>442</v>
      </c>
      <c r="EE47" s="1" t="s">
        <v>442</v>
      </c>
      <c r="EF47" s="1" t="s">
        <v>442</v>
      </c>
      <c r="EG47" s="1" t="s">
        <v>442</v>
      </c>
      <c r="EH47" s="1" t="s">
        <v>442</v>
      </c>
      <c r="EI47" s="1" t="s">
        <v>442</v>
      </c>
      <c r="EJ47" s="1" t="s">
        <v>442</v>
      </c>
      <c r="EK47" s="1" t="s">
        <v>442</v>
      </c>
      <c r="EL47" s="1" t="s">
        <v>442</v>
      </c>
      <c r="EM47" s="1" t="s">
        <v>442</v>
      </c>
      <c r="EN47" s="1" t="s">
        <v>442</v>
      </c>
      <c r="EO47" s="1" t="s">
        <v>442</v>
      </c>
      <c r="EP47" s="1" t="s">
        <v>442</v>
      </c>
      <c r="EQ47" s="1" t="s">
        <v>442</v>
      </c>
      <c r="ER47" s="1" t="s">
        <v>442</v>
      </c>
      <c r="ES47" s="1" t="s">
        <v>442</v>
      </c>
      <c r="ET47" s="1" t="s">
        <v>442</v>
      </c>
      <c r="EU47" s="1" t="s">
        <v>442</v>
      </c>
      <c r="EV47" s="1" t="s">
        <v>442</v>
      </c>
      <c r="EW47" s="1" t="s">
        <v>442</v>
      </c>
      <c r="EX47" s="1" t="s">
        <v>442</v>
      </c>
      <c r="EY47" s="1" t="s">
        <v>442</v>
      </c>
      <c r="EZ47" s="1" t="s">
        <v>442</v>
      </c>
      <c r="FA47" s="1" t="s">
        <v>442</v>
      </c>
      <c r="FB47" s="1" t="s">
        <v>442</v>
      </c>
      <c r="FC47" s="1" t="s">
        <v>442</v>
      </c>
      <c r="FD47" s="1" t="s">
        <v>442</v>
      </c>
      <c r="FE47" s="1" t="s">
        <v>442</v>
      </c>
      <c r="FF47" s="1" t="s">
        <v>442</v>
      </c>
      <c r="FG47" s="1" t="s">
        <v>442</v>
      </c>
      <c r="FH47" s="1" t="s">
        <v>442</v>
      </c>
      <c r="FI47" s="1" t="s">
        <v>442</v>
      </c>
      <c r="FJ47" s="1" t="s">
        <v>442</v>
      </c>
      <c r="FK47" s="1" t="s">
        <v>442</v>
      </c>
      <c r="FL47" s="1" t="s">
        <v>442</v>
      </c>
      <c r="FM47" s="1" t="s">
        <v>442</v>
      </c>
      <c r="FN47" s="1" t="s">
        <v>442</v>
      </c>
      <c r="FO47" s="1" t="s">
        <v>442</v>
      </c>
      <c r="FP47" s="1" t="s">
        <v>442</v>
      </c>
      <c r="FQ47" s="1" t="s">
        <v>442</v>
      </c>
      <c r="FR47" s="1" t="s">
        <v>442</v>
      </c>
      <c r="FS47" s="1" t="s">
        <v>442</v>
      </c>
      <c r="FT47" s="1" t="s">
        <v>442</v>
      </c>
      <c r="FU47" s="1" t="s">
        <v>442</v>
      </c>
      <c r="FV47" s="1" t="s">
        <v>442</v>
      </c>
      <c r="FW47" s="1" t="s">
        <v>442</v>
      </c>
      <c r="FX47" s="1" t="s">
        <v>442</v>
      </c>
      <c r="FY47" s="1" t="s">
        <v>442</v>
      </c>
      <c r="FZ47" s="1" t="s">
        <v>442</v>
      </c>
      <c r="GA47" s="1" t="s">
        <v>442</v>
      </c>
      <c r="GB47" s="1" t="s">
        <v>442</v>
      </c>
      <c r="GC47" s="1" t="s">
        <v>442</v>
      </c>
      <c r="GD47" s="1" t="s">
        <v>442</v>
      </c>
      <c r="GE47" s="1" t="s">
        <v>442</v>
      </c>
      <c r="GF47" s="1" t="s">
        <v>442</v>
      </c>
      <c r="GG47" s="1" t="s">
        <v>442</v>
      </c>
      <c r="GH47" s="1" t="s">
        <v>442</v>
      </c>
      <c r="GI47" s="1" t="s">
        <v>442</v>
      </c>
      <c r="GJ47" s="1" t="s">
        <v>442</v>
      </c>
      <c r="GK47" s="1" t="s">
        <v>442</v>
      </c>
      <c r="GL47" s="1" t="s">
        <v>442</v>
      </c>
      <c r="GM47" s="1" t="s">
        <v>442</v>
      </c>
      <c r="GN47" s="1" t="s">
        <v>442</v>
      </c>
      <c r="GO47" s="1" t="s">
        <v>442</v>
      </c>
      <c r="GP47" s="1" t="s">
        <v>442</v>
      </c>
      <c r="GQ47" s="1" t="s">
        <v>442</v>
      </c>
      <c r="GR47" s="1" t="s">
        <v>442</v>
      </c>
      <c r="GS47" s="1" t="s">
        <v>442</v>
      </c>
      <c r="GT47" s="1" t="s">
        <v>442</v>
      </c>
      <c r="GU47" s="1" t="s">
        <v>442</v>
      </c>
      <c r="GV47" s="1" t="s">
        <v>442</v>
      </c>
      <c r="GW47" s="1" t="s">
        <v>442</v>
      </c>
      <c r="GX47" s="1" t="s">
        <v>442</v>
      </c>
      <c r="GY47" s="1" t="s">
        <v>442</v>
      </c>
      <c r="GZ47" s="1" t="s">
        <v>442</v>
      </c>
      <c r="HA47" s="1" t="s">
        <v>442</v>
      </c>
      <c r="HB47" s="1" t="s">
        <v>442</v>
      </c>
      <c r="HC47" s="1" t="s">
        <v>442</v>
      </c>
      <c r="HD47" s="1" t="s">
        <v>442</v>
      </c>
      <c r="HE47" s="1" t="s">
        <v>442</v>
      </c>
      <c r="HF47" s="1" t="s">
        <v>442</v>
      </c>
      <c r="HG47" s="1" t="s">
        <v>442</v>
      </c>
      <c r="HH47" s="1" t="s">
        <v>442</v>
      </c>
      <c r="HI47" s="1" t="s">
        <v>442</v>
      </c>
      <c r="HJ47" s="1" t="s">
        <v>442</v>
      </c>
      <c r="HK47" s="1" t="s">
        <v>442</v>
      </c>
      <c r="HL47" s="1" t="s">
        <v>442</v>
      </c>
      <c r="HM47" s="1" t="s">
        <v>442</v>
      </c>
    </row>
    <row r="48" spans="1:221" x14ac:dyDescent="0.3">
      <c r="A48" s="1" t="s">
        <v>657</v>
      </c>
      <c r="B48" s="1" t="s">
        <v>1803</v>
      </c>
      <c r="C48" s="1" t="s">
        <v>1804</v>
      </c>
      <c r="D48" s="1" t="s">
        <v>660</v>
      </c>
      <c r="E48" s="1" t="s">
        <v>1757</v>
      </c>
      <c r="F48" s="1" t="s">
        <v>1805</v>
      </c>
      <c r="G48" s="1" t="s">
        <v>1806</v>
      </c>
      <c r="H48" s="1" t="s">
        <v>1807</v>
      </c>
      <c r="I48" s="1" t="s">
        <v>442</v>
      </c>
      <c r="J48" s="1" t="s">
        <v>1761</v>
      </c>
      <c r="K48" s="1" t="s">
        <v>1808</v>
      </c>
      <c r="L48" s="1" t="s">
        <v>442</v>
      </c>
      <c r="M48" s="1" t="s">
        <v>442</v>
      </c>
      <c r="N48" s="1" t="s">
        <v>442</v>
      </c>
      <c r="O48" s="1" t="s">
        <v>442</v>
      </c>
      <c r="P48" s="1" t="s">
        <v>442</v>
      </c>
      <c r="Q48" s="1" t="s">
        <v>442</v>
      </c>
      <c r="R48" s="1" t="s">
        <v>1809</v>
      </c>
      <c r="S48" s="1" t="s">
        <v>1810</v>
      </c>
      <c r="T48" s="1" t="s">
        <v>1810</v>
      </c>
      <c r="U48" s="1" t="s">
        <v>664</v>
      </c>
      <c r="V48" s="1" t="s">
        <v>871</v>
      </c>
      <c r="W48" s="1" t="s">
        <v>1774</v>
      </c>
      <c r="X48" s="1" t="s">
        <v>442</v>
      </c>
      <c r="Y48" s="1" t="s">
        <v>667</v>
      </c>
      <c r="Z48" s="1" t="s">
        <v>442</v>
      </c>
      <c r="AA48" s="1" t="s">
        <v>442</v>
      </c>
      <c r="AB48" s="1" t="s">
        <v>442</v>
      </c>
      <c r="AC48" s="1" t="s">
        <v>442</v>
      </c>
      <c r="AD48" s="1" t="s">
        <v>442</v>
      </c>
      <c r="AE48" s="1" t="s">
        <v>442</v>
      </c>
      <c r="AF48" s="1" t="s">
        <v>442</v>
      </c>
      <c r="AG48" s="1" t="s">
        <v>1811</v>
      </c>
      <c r="AH48" s="1" t="s">
        <v>442</v>
      </c>
      <c r="AI48" s="1" t="s">
        <v>442</v>
      </c>
      <c r="AJ48" s="1" t="s">
        <v>442</v>
      </c>
      <c r="AK48" s="1" t="s">
        <v>442</v>
      </c>
      <c r="AL48" s="1" t="s">
        <v>442</v>
      </c>
      <c r="AM48" s="1" t="s">
        <v>1812</v>
      </c>
      <c r="AN48" s="1" t="s">
        <v>1813</v>
      </c>
      <c r="AO48" s="1" t="s">
        <v>1814</v>
      </c>
      <c r="AP48" s="1" t="s">
        <v>442</v>
      </c>
      <c r="AQ48" s="1" t="s">
        <v>442</v>
      </c>
      <c r="AR48" s="1" t="s">
        <v>442</v>
      </c>
      <c r="AS48" s="1" t="s">
        <v>442</v>
      </c>
      <c r="AT48" s="1" t="s">
        <v>442</v>
      </c>
      <c r="AU48" s="1" t="s">
        <v>442</v>
      </c>
      <c r="AV48" s="1" t="s">
        <v>442</v>
      </c>
      <c r="AW48" s="1" t="s">
        <v>1815</v>
      </c>
      <c r="AX48" s="1" t="s">
        <v>1816</v>
      </c>
      <c r="AY48" s="1" t="s">
        <v>1817</v>
      </c>
      <c r="AZ48" s="1" t="s">
        <v>1818</v>
      </c>
      <c r="BA48" s="1" t="s">
        <v>442</v>
      </c>
      <c r="BB48" s="1" t="s">
        <v>442</v>
      </c>
      <c r="BC48" s="1" t="s">
        <v>442</v>
      </c>
      <c r="BD48" s="1" t="s">
        <v>442</v>
      </c>
      <c r="BE48" s="1" t="s">
        <v>442</v>
      </c>
      <c r="BF48" s="1" t="s">
        <v>442</v>
      </c>
      <c r="BG48" s="1" t="s">
        <v>442</v>
      </c>
      <c r="BH48" s="1" t="s">
        <v>442</v>
      </c>
      <c r="BI48" s="1" t="s">
        <v>442</v>
      </c>
      <c r="BJ48" s="1" t="s">
        <v>442</v>
      </c>
      <c r="BK48" s="1" t="s">
        <v>442</v>
      </c>
      <c r="BL48" s="1" t="s">
        <v>442</v>
      </c>
      <c r="BM48" s="1" t="s">
        <v>442</v>
      </c>
      <c r="BN48" s="1" t="s">
        <v>442</v>
      </c>
      <c r="BO48" s="1" t="s">
        <v>442</v>
      </c>
      <c r="BP48" s="1" t="s">
        <v>442</v>
      </c>
      <c r="BQ48" s="1" t="s">
        <v>442</v>
      </c>
      <c r="BR48" s="1" t="s">
        <v>442</v>
      </c>
      <c r="BS48" s="1" t="s">
        <v>442</v>
      </c>
      <c r="BT48" s="1" t="s">
        <v>442</v>
      </c>
      <c r="BU48" s="1" t="s">
        <v>442</v>
      </c>
      <c r="BV48" s="1" t="s">
        <v>442</v>
      </c>
      <c r="BW48" s="1" t="s">
        <v>442</v>
      </c>
      <c r="BX48" s="1" t="s">
        <v>442</v>
      </c>
      <c r="BY48" s="1" t="s">
        <v>442</v>
      </c>
      <c r="BZ48" s="1" t="s">
        <v>442</v>
      </c>
      <c r="CA48" s="1" t="s">
        <v>442</v>
      </c>
      <c r="CB48" s="1" t="s">
        <v>442</v>
      </c>
      <c r="CC48" s="1" t="s">
        <v>442</v>
      </c>
      <c r="CD48" s="1" t="s">
        <v>442</v>
      </c>
      <c r="CE48" s="1" t="s">
        <v>442</v>
      </c>
      <c r="CF48" s="1" t="s">
        <v>442</v>
      </c>
      <c r="CG48" s="1" t="s">
        <v>442</v>
      </c>
      <c r="CH48" s="1" t="s">
        <v>442</v>
      </c>
      <c r="CI48" s="1" t="s">
        <v>442</v>
      </c>
      <c r="CJ48" s="1" t="s">
        <v>442</v>
      </c>
      <c r="CK48" s="1" t="s">
        <v>442</v>
      </c>
      <c r="CL48" s="1" t="s">
        <v>442</v>
      </c>
      <c r="CM48" s="1" t="s">
        <v>442</v>
      </c>
      <c r="CN48" s="1" t="s">
        <v>442</v>
      </c>
      <c r="CO48" s="1" t="s">
        <v>442</v>
      </c>
      <c r="CP48" s="1" t="s">
        <v>442</v>
      </c>
      <c r="CQ48" s="1" t="s">
        <v>442</v>
      </c>
      <c r="CR48" s="1" t="s">
        <v>442</v>
      </c>
      <c r="CS48" s="1" t="s">
        <v>442</v>
      </c>
      <c r="CT48" s="1" t="s">
        <v>442</v>
      </c>
      <c r="CU48" s="1" t="s">
        <v>442</v>
      </c>
      <c r="CV48" s="1" t="s">
        <v>442</v>
      </c>
      <c r="CW48" s="1" t="s">
        <v>442</v>
      </c>
      <c r="CX48" s="1" t="s">
        <v>442</v>
      </c>
      <c r="CY48" s="1" t="s">
        <v>442</v>
      </c>
      <c r="CZ48" s="1" t="s">
        <v>442</v>
      </c>
      <c r="DA48" s="1" t="s">
        <v>442</v>
      </c>
      <c r="DB48" s="1" t="s">
        <v>442</v>
      </c>
      <c r="DC48" s="1" t="s">
        <v>442</v>
      </c>
      <c r="DD48" s="1" t="s">
        <v>442</v>
      </c>
      <c r="DE48" s="1" t="s">
        <v>442</v>
      </c>
      <c r="DF48" s="1" t="s">
        <v>442</v>
      </c>
      <c r="DG48" s="1" t="s">
        <v>442</v>
      </c>
      <c r="DH48" s="1" t="s">
        <v>442</v>
      </c>
      <c r="DI48" s="1" t="s">
        <v>442</v>
      </c>
      <c r="DJ48" s="1" t="s">
        <v>442</v>
      </c>
      <c r="DK48" s="1" t="s">
        <v>442</v>
      </c>
      <c r="DL48" s="1" t="s">
        <v>442</v>
      </c>
      <c r="DM48" s="1" t="s">
        <v>442</v>
      </c>
      <c r="DN48" s="1" t="s">
        <v>442</v>
      </c>
      <c r="DO48" s="1" t="s">
        <v>442</v>
      </c>
      <c r="DP48" s="1" t="s">
        <v>442</v>
      </c>
      <c r="DQ48" s="1" t="s">
        <v>442</v>
      </c>
      <c r="DR48" s="1" t="s">
        <v>442</v>
      </c>
      <c r="DS48" s="1" t="s">
        <v>442</v>
      </c>
      <c r="DT48" s="1" t="s">
        <v>442</v>
      </c>
      <c r="DU48" s="1" t="s">
        <v>442</v>
      </c>
      <c r="DV48" s="1" t="s">
        <v>442</v>
      </c>
      <c r="DW48" s="1" t="s">
        <v>442</v>
      </c>
      <c r="DX48" s="1" t="s">
        <v>442</v>
      </c>
      <c r="DY48" s="1" t="s">
        <v>442</v>
      </c>
      <c r="DZ48" s="1" t="s">
        <v>442</v>
      </c>
      <c r="EA48" s="1" t="s">
        <v>442</v>
      </c>
      <c r="EB48" s="1" t="s">
        <v>442</v>
      </c>
      <c r="EC48" s="1" t="s">
        <v>442</v>
      </c>
      <c r="ED48" s="1" t="s">
        <v>442</v>
      </c>
      <c r="EE48" s="1" t="s">
        <v>442</v>
      </c>
      <c r="EF48" s="1" t="s">
        <v>442</v>
      </c>
      <c r="EG48" s="1" t="s">
        <v>442</v>
      </c>
      <c r="EH48" s="1" t="s">
        <v>442</v>
      </c>
      <c r="EI48" s="1" t="s">
        <v>442</v>
      </c>
      <c r="EJ48" s="1" t="s">
        <v>442</v>
      </c>
      <c r="EK48" s="1" t="s">
        <v>442</v>
      </c>
      <c r="EL48" s="1" t="s">
        <v>442</v>
      </c>
      <c r="EM48" s="1" t="s">
        <v>442</v>
      </c>
      <c r="EN48" s="1" t="s">
        <v>442</v>
      </c>
      <c r="EO48" s="1" t="s">
        <v>442</v>
      </c>
      <c r="EP48" s="1" t="s">
        <v>442</v>
      </c>
      <c r="EQ48" s="1" t="s">
        <v>442</v>
      </c>
      <c r="ER48" s="1" t="s">
        <v>442</v>
      </c>
      <c r="ES48" s="1" t="s">
        <v>442</v>
      </c>
      <c r="ET48" s="1" t="s">
        <v>442</v>
      </c>
      <c r="EU48" s="1" t="s">
        <v>442</v>
      </c>
      <c r="EV48" s="1" t="s">
        <v>442</v>
      </c>
      <c r="EW48" s="1" t="s">
        <v>442</v>
      </c>
      <c r="EX48" s="1" t="s">
        <v>442</v>
      </c>
      <c r="EY48" s="1" t="s">
        <v>442</v>
      </c>
      <c r="EZ48" s="1" t="s">
        <v>442</v>
      </c>
      <c r="FA48" s="1" t="s">
        <v>442</v>
      </c>
      <c r="FB48" s="1" t="s">
        <v>442</v>
      </c>
      <c r="FC48" s="1" t="s">
        <v>442</v>
      </c>
      <c r="FD48" s="1" t="s">
        <v>442</v>
      </c>
      <c r="FE48" s="1" t="s">
        <v>442</v>
      </c>
      <c r="FF48" s="1" t="s">
        <v>442</v>
      </c>
      <c r="FG48" s="1" t="s">
        <v>442</v>
      </c>
      <c r="FH48" s="1" t="s">
        <v>442</v>
      </c>
      <c r="FI48" s="1" t="s">
        <v>442</v>
      </c>
      <c r="FJ48" s="1" t="s">
        <v>442</v>
      </c>
      <c r="FK48" s="1" t="s">
        <v>442</v>
      </c>
      <c r="FL48" s="1" t="s">
        <v>442</v>
      </c>
      <c r="FM48" s="1" t="s">
        <v>442</v>
      </c>
      <c r="FN48" s="1" t="s">
        <v>442</v>
      </c>
      <c r="FO48" s="1" t="s">
        <v>442</v>
      </c>
      <c r="FP48" s="1" t="s">
        <v>442</v>
      </c>
      <c r="FQ48" s="1" t="s">
        <v>442</v>
      </c>
      <c r="FR48" s="1" t="s">
        <v>442</v>
      </c>
      <c r="FS48" s="1" t="s">
        <v>442</v>
      </c>
      <c r="FT48" s="1" t="s">
        <v>442</v>
      </c>
      <c r="FU48" s="1" t="s">
        <v>442</v>
      </c>
      <c r="FV48" s="1" t="s">
        <v>442</v>
      </c>
      <c r="FW48" s="1" t="s">
        <v>442</v>
      </c>
      <c r="FX48" s="1" t="s">
        <v>442</v>
      </c>
      <c r="FY48" s="1" t="s">
        <v>442</v>
      </c>
      <c r="FZ48" s="1" t="s">
        <v>442</v>
      </c>
      <c r="GA48" s="1" t="s">
        <v>442</v>
      </c>
      <c r="GB48" s="1" t="s">
        <v>442</v>
      </c>
      <c r="GC48" s="1" t="s">
        <v>442</v>
      </c>
      <c r="GD48" s="1" t="s">
        <v>442</v>
      </c>
      <c r="GE48" s="1" t="s">
        <v>442</v>
      </c>
      <c r="GF48" s="1" t="s">
        <v>442</v>
      </c>
      <c r="GG48" s="1" t="s">
        <v>442</v>
      </c>
      <c r="GH48" s="1" t="s">
        <v>442</v>
      </c>
      <c r="GI48" s="1" t="s">
        <v>442</v>
      </c>
      <c r="GJ48" s="1" t="s">
        <v>442</v>
      </c>
      <c r="GK48" s="1" t="s">
        <v>442</v>
      </c>
      <c r="GL48" s="1" t="s">
        <v>442</v>
      </c>
      <c r="GM48" s="1" t="s">
        <v>442</v>
      </c>
      <c r="GN48" s="1" t="s">
        <v>442</v>
      </c>
      <c r="GO48" s="1" t="s">
        <v>442</v>
      </c>
      <c r="GP48" s="1" t="s">
        <v>442</v>
      </c>
      <c r="GQ48" s="1" t="s">
        <v>442</v>
      </c>
      <c r="GR48" s="1" t="s">
        <v>442</v>
      </c>
      <c r="GS48" s="1" t="s">
        <v>442</v>
      </c>
      <c r="GT48" s="1" t="s">
        <v>442</v>
      </c>
      <c r="GU48" s="1" t="s">
        <v>442</v>
      </c>
      <c r="GV48" s="1" t="s">
        <v>442</v>
      </c>
      <c r="GW48" s="1" t="s">
        <v>442</v>
      </c>
      <c r="GX48" s="1" t="s">
        <v>442</v>
      </c>
      <c r="GY48" s="1" t="s">
        <v>442</v>
      </c>
      <c r="GZ48" s="1" t="s">
        <v>442</v>
      </c>
      <c r="HA48" s="1" t="s">
        <v>442</v>
      </c>
      <c r="HB48" s="1" t="s">
        <v>442</v>
      </c>
      <c r="HC48" s="1" t="s">
        <v>442</v>
      </c>
      <c r="HD48" s="1" t="s">
        <v>442</v>
      </c>
      <c r="HE48" s="1" t="s">
        <v>442</v>
      </c>
      <c r="HF48" s="1" t="s">
        <v>442</v>
      </c>
      <c r="HG48" s="1" t="s">
        <v>442</v>
      </c>
      <c r="HH48" s="1" t="s">
        <v>442</v>
      </c>
      <c r="HI48" s="1" t="s">
        <v>442</v>
      </c>
      <c r="HJ48" s="1" t="s">
        <v>442</v>
      </c>
      <c r="HK48" s="1" t="s">
        <v>442</v>
      </c>
      <c r="HL48" s="1" t="s">
        <v>442</v>
      </c>
      <c r="HM48" s="1" t="s">
        <v>442</v>
      </c>
    </row>
    <row r="49" spans="1:221" x14ac:dyDescent="0.3">
      <c r="A49" s="1" t="s">
        <v>657</v>
      </c>
      <c r="B49" s="1" t="s">
        <v>1819</v>
      </c>
      <c r="C49" s="1" t="s">
        <v>1820</v>
      </c>
      <c r="D49" s="1" t="s">
        <v>660</v>
      </c>
      <c r="E49" s="1" t="s">
        <v>1821</v>
      </c>
      <c r="F49" s="1" t="s">
        <v>1822</v>
      </c>
      <c r="G49" s="1" t="s">
        <v>1823</v>
      </c>
      <c r="H49" s="1" t="s">
        <v>1824</v>
      </c>
      <c r="I49" s="1" t="s">
        <v>1245</v>
      </c>
      <c r="J49" s="1" t="s">
        <v>1825</v>
      </c>
      <c r="K49" s="1" t="s">
        <v>1826</v>
      </c>
      <c r="L49" s="1" t="s">
        <v>1827</v>
      </c>
      <c r="M49" s="1" t="s">
        <v>1828</v>
      </c>
      <c r="N49" s="1" t="s">
        <v>1829</v>
      </c>
      <c r="O49" s="1" t="s">
        <v>1830</v>
      </c>
      <c r="P49" s="1" t="s">
        <v>1251</v>
      </c>
      <c r="Q49" s="1" t="s">
        <v>442</v>
      </c>
      <c r="R49" s="1" t="s">
        <v>1831</v>
      </c>
      <c r="S49" s="1" t="s">
        <v>1832</v>
      </c>
      <c r="T49" s="1" t="s">
        <v>1833</v>
      </c>
      <c r="U49" s="1" t="s">
        <v>664</v>
      </c>
      <c r="V49" s="1" t="s">
        <v>871</v>
      </c>
      <c r="W49" s="1" t="s">
        <v>1255</v>
      </c>
      <c r="X49" s="1" t="s">
        <v>442</v>
      </c>
      <c r="Y49" s="1" t="s">
        <v>667</v>
      </c>
      <c r="Z49" s="1" t="s">
        <v>442</v>
      </c>
      <c r="AA49" s="1" t="s">
        <v>442</v>
      </c>
      <c r="AB49" s="1" t="s">
        <v>442</v>
      </c>
      <c r="AC49" s="1" t="s">
        <v>442</v>
      </c>
      <c r="AD49" s="1" t="s">
        <v>1834</v>
      </c>
      <c r="AE49" s="1" t="s">
        <v>442</v>
      </c>
      <c r="AF49" s="1" t="s">
        <v>442</v>
      </c>
      <c r="AG49" s="1" t="s">
        <v>1835</v>
      </c>
      <c r="AH49" s="1" t="s">
        <v>442</v>
      </c>
      <c r="AI49" s="1" t="s">
        <v>1836</v>
      </c>
      <c r="AJ49" s="1" t="s">
        <v>442</v>
      </c>
      <c r="AK49" s="1" t="s">
        <v>442</v>
      </c>
      <c r="AL49" s="1" t="s">
        <v>442</v>
      </c>
      <c r="AM49" s="1" t="s">
        <v>1837</v>
      </c>
      <c r="AN49" s="1" t="s">
        <v>1838</v>
      </c>
      <c r="AO49" s="1" t="s">
        <v>1839</v>
      </c>
      <c r="AP49" s="1" t="s">
        <v>1840</v>
      </c>
      <c r="AQ49" s="1" t="s">
        <v>1841</v>
      </c>
      <c r="AR49" s="1" t="s">
        <v>1842</v>
      </c>
      <c r="AS49" s="1" t="s">
        <v>1843</v>
      </c>
      <c r="AT49" s="1" t="s">
        <v>1844</v>
      </c>
      <c r="AU49" s="1" t="s">
        <v>1845</v>
      </c>
      <c r="AV49" s="1" t="s">
        <v>1846</v>
      </c>
      <c r="AW49" s="1" t="s">
        <v>1847</v>
      </c>
      <c r="AX49" s="1" t="s">
        <v>1848</v>
      </c>
      <c r="AY49" s="1" t="s">
        <v>1849</v>
      </c>
      <c r="AZ49" s="1" t="s">
        <v>1850</v>
      </c>
      <c r="BA49" s="1" t="s">
        <v>1851</v>
      </c>
      <c r="BB49" s="1" t="s">
        <v>1852</v>
      </c>
      <c r="BC49" s="1" t="s">
        <v>1853</v>
      </c>
      <c r="BD49" s="1" t="s">
        <v>1854</v>
      </c>
      <c r="BE49" s="1" t="s">
        <v>1855</v>
      </c>
      <c r="BF49" s="1" t="s">
        <v>1856</v>
      </c>
      <c r="BG49" s="1" t="s">
        <v>1857</v>
      </c>
      <c r="BH49" s="1" t="s">
        <v>1858</v>
      </c>
      <c r="BI49" s="1" t="s">
        <v>1859</v>
      </c>
      <c r="BJ49" s="1" t="s">
        <v>1860</v>
      </c>
      <c r="BK49" s="1" t="s">
        <v>1861</v>
      </c>
      <c r="BL49" s="1" t="s">
        <v>1862</v>
      </c>
      <c r="BM49" s="1" t="s">
        <v>1863</v>
      </c>
      <c r="BN49" s="1" t="s">
        <v>1864</v>
      </c>
      <c r="BO49" s="1" t="s">
        <v>1865</v>
      </c>
      <c r="BP49" s="1" t="s">
        <v>1866</v>
      </c>
      <c r="BQ49" s="1" t="s">
        <v>1867</v>
      </c>
      <c r="BR49" s="1" t="s">
        <v>1868</v>
      </c>
      <c r="BS49" s="1" t="s">
        <v>1869</v>
      </c>
      <c r="BT49" s="1" t="s">
        <v>1870</v>
      </c>
      <c r="BU49" s="1" t="s">
        <v>1871</v>
      </c>
      <c r="BV49" s="1" t="s">
        <v>1872</v>
      </c>
      <c r="BW49" s="1" t="s">
        <v>739</v>
      </c>
      <c r="BX49" s="1" t="s">
        <v>1873</v>
      </c>
      <c r="BY49" s="1" t="s">
        <v>1874</v>
      </c>
      <c r="BZ49" s="1" t="s">
        <v>1875</v>
      </c>
      <c r="CA49" s="1" t="s">
        <v>1876</v>
      </c>
      <c r="CB49" s="1" t="s">
        <v>442</v>
      </c>
      <c r="CC49" s="1" t="s">
        <v>1877</v>
      </c>
      <c r="CD49" s="1" t="s">
        <v>1878</v>
      </c>
      <c r="CE49" s="1" t="s">
        <v>1879</v>
      </c>
      <c r="CF49" s="1" t="s">
        <v>442</v>
      </c>
      <c r="CG49" s="1" t="s">
        <v>1880</v>
      </c>
      <c r="CH49" s="1" t="s">
        <v>1881</v>
      </c>
      <c r="CI49" s="1" t="s">
        <v>749</v>
      </c>
      <c r="CJ49" s="1" t="s">
        <v>1882</v>
      </c>
      <c r="CK49" s="1" t="s">
        <v>749</v>
      </c>
      <c r="CL49" s="1" t="s">
        <v>749</v>
      </c>
      <c r="CM49" s="1" t="s">
        <v>442</v>
      </c>
      <c r="CN49" s="1" t="s">
        <v>749</v>
      </c>
      <c r="CO49" s="1" t="s">
        <v>1876</v>
      </c>
      <c r="CP49" s="1" t="s">
        <v>1883</v>
      </c>
      <c r="CQ49" s="1" t="s">
        <v>1884</v>
      </c>
      <c r="CR49" s="1" t="s">
        <v>1885</v>
      </c>
      <c r="CS49" s="1" t="s">
        <v>442</v>
      </c>
      <c r="CT49" s="1" t="s">
        <v>442</v>
      </c>
      <c r="CU49" s="1" t="s">
        <v>1886</v>
      </c>
      <c r="CV49" s="1" t="s">
        <v>442</v>
      </c>
      <c r="CW49" s="1" t="s">
        <v>442</v>
      </c>
      <c r="CX49" s="1" t="s">
        <v>442</v>
      </c>
      <c r="CY49" s="1" t="s">
        <v>442</v>
      </c>
      <c r="CZ49" s="1" t="s">
        <v>442</v>
      </c>
      <c r="DA49" s="1" t="s">
        <v>442</v>
      </c>
      <c r="DB49" s="1" t="s">
        <v>442</v>
      </c>
      <c r="DC49" s="1" t="s">
        <v>442</v>
      </c>
      <c r="DD49" s="1" t="s">
        <v>442</v>
      </c>
      <c r="DE49" s="1" t="s">
        <v>442</v>
      </c>
      <c r="DF49" s="1" t="s">
        <v>442</v>
      </c>
      <c r="DG49" s="1" t="s">
        <v>754</v>
      </c>
      <c r="DH49" s="1" t="s">
        <v>442</v>
      </c>
      <c r="DI49" s="1" t="s">
        <v>442</v>
      </c>
      <c r="DJ49" s="1" t="s">
        <v>442</v>
      </c>
      <c r="DK49" s="1" t="s">
        <v>442</v>
      </c>
      <c r="DL49" s="1" t="s">
        <v>442</v>
      </c>
      <c r="DM49" s="1" t="s">
        <v>442</v>
      </c>
      <c r="DN49" s="1" t="s">
        <v>442</v>
      </c>
      <c r="DO49" s="1" t="s">
        <v>442</v>
      </c>
      <c r="DP49" s="1" t="s">
        <v>442</v>
      </c>
      <c r="DQ49" s="1" t="s">
        <v>442</v>
      </c>
      <c r="DR49" s="1" t="s">
        <v>442</v>
      </c>
      <c r="DS49" s="1" t="s">
        <v>442</v>
      </c>
      <c r="DT49" s="1" t="s">
        <v>442</v>
      </c>
      <c r="DU49" s="1" t="s">
        <v>442</v>
      </c>
      <c r="DV49" s="1" t="s">
        <v>442</v>
      </c>
      <c r="DW49" s="1" t="s">
        <v>442</v>
      </c>
      <c r="DX49" s="1" t="s">
        <v>1887</v>
      </c>
      <c r="DY49" s="1" t="s">
        <v>1888</v>
      </c>
      <c r="DZ49" s="1" t="s">
        <v>1889</v>
      </c>
      <c r="EA49" s="1" t="s">
        <v>1890</v>
      </c>
      <c r="EB49" s="1" t="s">
        <v>442</v>
      </c>
      <c r="EC49" s="1" t="s">
        <v>442</v>
      </c>
      <c r="ED49" s="1" t="s">
        <v>442</v>
      </c>
      <c r="EE49" s="1" t="s">
        <v>1891</v>
      </c>
      <c r="EF49" s="1" t="s">
        <v>1892</v>
      </c>
      <c r="EG49" s="1" t="s">
        <v>1893</v>
      </c>
      <c r="EH49" s="1" t="s">
        <v>1894</v>
      </c>
      <c r="EI49" s="1" t="s">
        <v>1885</v>
      </c>
      <c r="EJ49" s="1" t="s">
        <v>754</v>
      </c>
      <c r="EK49" s="1" t="s">
        <v>442</v>
      </c>
      <c r="EL49" s="1" t="s">
        <v>442</v>
      </c>
      <c r="EM49" s="1" t="s">
        <v>1895</v>
      </c>
      <c r="EN49" s="1" t="s">
        <v>442</v>
      </c>
      <c r="EO49" s="1" t="s">
        <v>1896</v>
      </c>
      <c r="EP49" s="1" t="s">
        <v>1897</v>
      </c>
      <c r="EQ49" s="1" t="s">
        <v>442</v>
      </c>
      <c r="ER49" s="1" t="s">
        <v>442</v>
      </c>
      <c r="ES49" s="1" t="s">
        <v>442</v>
      </c>
      <c r="ET49" s="1" t="s">
        <v>749</v>
      </c>
      <c r="EU49" s="1" t="s">
        <v>442</v>
      </c>
      <c r="EV49" s="1" t="s">
        <v>442</v>
      </c>
      <c r="EW49" s="1" t="s">
        <v>1898</v>
      </c>
      <c r="EX49" s="1" t="s">
        <v>442</v>
      </c>
      <c r="EY49" s="1" t="s">
        <v>1899</v>
      </c>
      <c r="EZ49" s="1" t="s">
        <v>442</v>
      </c>
      <c r="FA49" s="1" t="s">
        <v>1900</v>
      </c>
      <c r="FB49" s="1" t="s">
        <v>1901</v>
      </c>
      <c r="FC49" s="1" t="s">
        <v>1902</v>
      </c>
      <c r="FD49" s="1" t="s">
        <v>1903</v>
      </c>
      <c r="FE49" s="1" t="s">
        <v>1904</v>
      </c>
      <c r="FF49" s="1" t="s">
        <v>442</v>
      </c>
      <c r="FG49" s="1" t="s">
        <v>1905</v>
      </c>
      <c r="FH49" s="1" t="s">
        <v>1906</v>
      </c>
      <c r="FI49" s="1" t="s">
        <v>1907</v>
      </c>
      <c r="FJ49" s="1" t="s">
        <v>1908</v>
      </c>
      <c r="FK49" s="1" t="s">
        <v>1909</v>
      </c>
      <c r="FL49" s="1" t="s">
        <v>754</v>
      </c>
      <c r="FM49" s="1" t="s">
        <v>442</v>
      </c>
      <c r="FN49" s="1" t="s">
        <v>442</v>
      </c>
      <c r="FO49" s="1" t="s">
        <v>1910</v>
      </c>
      <c r="FP49" s="1" t="s">
        <v>442</v>
      </c>
      <c r="FQ49" s="1" t="s">
        <v>442</v>
      </c>
      <c r="FR49" s="1" t="s">
        <v>749</v>
      </c>
      <c r="FS49" s="1" t="s">
        <v>754</v>
      </c>
      <c r="FT49" s="1" t="s">
        <v>754</v>
      </c>
      <c r="FU49" s="1" t="s">
        <v>1911</v>
      </c>
      <c r="FV49" s="1" t="s">
        <v>1912</v>
      </c>
      <c r="FW49" s="1" t="s">
        <v>1913</v>
      </c>
      <c r="FX49" s="1" t="s">
        <v>1914</v>
      </c>
      <c r="FY49" s="1" t="s">
        <v>1915</v>
      </c>
      <c r="FZ49" s="1" t="s">
        <v>1916</v>
      </c>
      <c r="GA49" s="1" t="s">
        <v>1917</v>
      </c>
      <c r="GB49" s="1" t="s">
        <v>749</v>
      </c>
      <c r="GC49" s="1" t="s">
        <v>1918</v>
      </c>
      <c r="GD49" s="1" t="s">
        <v>442</v>
      </c>
      <c r="GE49" s="1" t="s">
        <v>442</v>
      </c>
      <c r="GF49" s="1" t="s">
        <v>442</v>
      </c>
      <c r="GG49" s="1" t="s">
        <v>442</v>
      </c>
      <c r="GH49" s="1" t="s">
        <v>442</v>
      </c>
      <c r="GI49" s="1" t="s">
        <v>1919</v>
      </c>
      <c r="GJ49" s="1" t="s">
        <v>442</v>
      </c>
      <c r="GK49" s="1" t="s">
        <v>1920</v>
      </c>
      <c r="GL49" s="1" t="s">
        <v>1921</v>
      </c>
      <c r="GM49" s="1" t="s">
        <v>1922</v>
      </c>
      <c r="GN49" s="1" t="s">
        <v>1923</v>
      </c>
      <c r="GO49" s="1" t="s">
        <v>1924</v>
      </c>
      <c r="GP49" s="1" t="s">
        <v>1925</v>
      </c>
      <c r="GQ49" s="1" t="s">
        <v>1926</v>
      </c>
      <c r="GR49" s="1" t="s">
        <v>1927</v>
      </c>
      <c r="GS49" s="1" t="s">
        <v>1928</v>
      </c>
      <c r="GT49" s="1" t="s">
        <v>1929</v>
      </c>
      <c r="GU49" s="1" t="s">
        <v>1930</v>
      </c>
      <c r="GV49" s="1" t="s">
        <v>1931</v>
      </c>
      <c r="GW49" s="1" t="s">
        <v>1932</v>
      </c>
      <c r="GX49" s="1" t="s">
        <v>1933</v>
      </c>
      <c r="GY49" s="1" t="s">
        <v>1934</v>
      </c>
      <c r="GZ49" s="1" t="s">
        <v>1935</v>
      </c>
      <c r="HA49" s="1" t="s">
        <v>749</v>
      </c>
      <c r="HB49" s="1" t="s">
        <v>1936</v>
      </c>
      <c r="HC49" s="1" t="s">
        <v>1937</v>
      </c>
      <c r="HD49" s="1" t="s">
        <v>1938</v>
      </c>
      <c r="HE49" s="1" t="s">
        <v>749</v>
      </c>
      <c r="HF49" s="1" t="s">
        <v>442</v>
      </c>
      <c r="HG49" s="1" t="s">
        <v>1939</v>
      </c>
      <c r="HH49" s="1" t="s">
        <v>1940</v>
      </c>
      <c r="HI49" s="1" t="s">
        <v>749</v>
      </c>
      <c r="HJ49" s="1" t="s">
        <v>1941</v>
      </c>
      <c r="HK49" s="1" t="s">
        <v>442</v>
      </c>
      <c r="HL49" s="1" t="s">
        <v>442</v>
      </c>
      <c r="HM49" s="1" t="s">
        <v>1942</v>
      </c>
    </row>
    <row r="50" spans="1:221" x14ac:dyDescent="0.3">
      <c r="A50" s="1" t="s">
        <v>657</v>
      </c>
      <c r="B50" s="1" t="s">
        <v>1943</v>
      </c>
      <c r="C50" s="1" t="s">
        <v>1944</v>
      </c>
      <c r="D50" s="1" t="s">
        <v>660</v>
      </c>
      <c r="E50" s="1" t="s">
        <v>1945</v>
      </c>
      <c r="F50" s="1" t="s">
        <v>1946</v>
      </c>
      <c r="G50" s="1" t="s">
        <v>1947</v>
      </c>
      <c r="H50" s="1" t="s">
        <v>1948</v>
      </c>
      <c r="I50" s="1" t="s">
        <v>1245</v>
      </c>
      <c r="J50" s="1" t="s">
        <v>1825</v>
      </c>
      <c r="K50" s="1" t="s">
        <v>1949</v>
      </c>
      <c r="L50" s="1" t="s">
        <v>1950</v>
      </c>
      <c r="M50" s="1" t="s">
        <v>1951</v>
      </c>
      <c r="N50" s="1" t="s">
        <v>1952</v>
      </c>
      <c r="O50" s="1" t="s">
        <v>1953</v>
      </c>
      <c r="P50" s="1" t="s">
        <v>1251</v>
      </c>
      <c r="Q50" s="1" t="s">
        <v>442</v>
      </c>
      <c r="R50" s="1" t="s">
        <v>1954</v>
      </c>
      <c r="S50" s="1" t="s">
        <v>663</v>
      </c>
      <c r="T50" s="1" t="s">
        <v>663</v>
      </c>
      <c r="U50" s="1" t="s">
        <v>664</v>
      </c>
      <c r="V50" s="1" t="s">
        <v>665</v>
      </c>
      <c r="W50" s="1" t="s">
        <v>666</v>
      </c>
      <c r="X50" s="1" t="s">
        <v>442</v>
      </c>
      <c r="Y50" s="1" t="s">
        <v>667</v>
      </c>
      <c r="Z50" s="1" t="s">
        <v>442</v>
      </c>
      <c r="AA50" s="1" t="s">
        <v>442</v>
      </c>
      <c r="AB50" s="1" t="s">
        <v>442</v>
      </c>
      <c r="AC50" s="1" t="s">
        <v>442</v>
      </c>
      <c r="AD50" s="1" t="s">
        <v>442</v>
      </c>
      <c r="AE50" s="1" t="s">
        <v>442</v>
      </c>
      <c r="AF50" s="1" t="s">
        <v>442</v>
      </c>
      <c r="AG50" s="1" t="s">
        <v>1955</v>
      </c>
      <c r="AH50" s="1" t="s">
        <v>442</v>
      </c>
      <c r="AI50" s="1" t="s">
        <v>1956</v>
      </c>
      <c r="AJ50" s="1" t="s">
        <v>442</v>
      </c>
      <c r="AK50" s="1" t="s">
        <v>442</v>
      </c>
      <c r="AL50" s="1" t="s">
        <v>442</v>
      </c>
      <c r="AM50" s="1" t="s">
        <v>442</v>
      </c>
      <c r="AN50" s="1" t="s">
        <v>442</v>
      </c>
      <c r="AO50" s="1" t="s">
        <v>442</v>
      </c>
      <c r="AP50" s="1" t="s">
        <v>442</v>
      </c>
      <c r="AQ50" s="1" t="s">
        <v>442</v>
      </c>
      <c r="AR50" s="1" t="s">
        <v>442</v>
      </c>
      <c r="AS50" s="1" t="s">
        <v>442</v>
      </c>
      <c r="AT50" s="1" t="s">
        <v>442</v>
      </c>
      <c r="AU50" s="1" t="s">
        <v>442</v>
      </c>
      <c r="AV50" s="1" t="s">
        <v>442</v>
      </c>
      <c r="AW50" s="1" t="s">
        <v>442</v>
      </c>
      <c r="AX50" s="1" t="s">
        <v>442</v>
      </c>
      <c r="AY50" s="1" t="s">
        <v>442</v>
      </c>
      <c r="AZ50" s="1" t="s">
        <v>442</v>
      </c>
      <c r="BA50" s="1" t="s">
        <v>442</v>
      </c>
      <c r="BB50" s="1" t="s">
        <v>442</v>
      </c>
      <c r="BC50" s="1" t="s">
        <v>442</v>
      </c>
      <c r="BD50" s="1" t="s">
        <v>442</v>
      </c>
      <c r="BE50" s="1" t="s">
        <v>442</v>
      </c>
      <c r="BF50" s="1" t="s">
        <v>442</v>
      </c>
      <c r="BG50" s="1" t="s">
        <v>442</v>
      </c>
      <c r="BH50" s="1" t="s">
        <v>442</v>
      </c>
      <c r="BI50" s="1" t="s">
        <v>442</v>
      </c>
      <c r="BJ50" s="1" t="s">
        <v>442</v>
      </c>
      <c r="BK50" s="1" t="s">
        <v>442</v>
      </c>
      <c r="BL50" s="1" t="s">
        <v>442</v>
      </c>
      <c r="BM50" s="1" t="s">
        <v>442</v>
      </c>
      <c r="BN50" s="1" t="s">
        <v>1957</v>
      </c>
      <c r="BO50" s="1" t="s">
        <v>1958</v>
      </c>
      <c r="BP50" s="1" t="s">
        <v>1959</v>
      </c>
      <c r="BQ50" s="1" t="s">
        <v>1960</v>
      </c>
      <c r="BR50" s="1" t="s">
        <v>1961</v>
      </c>
      <c r="BS50" s="1" t="s">
        <v>1962</v>
      </c>
      <c r="BT50" s="1" t="s">
        <v>1963</v>
      </c>
      <c r="BU50" s="1" t="s">
        <v>1964</v>
      </c>
      <c r="BV50" s="1" t="s">
        <v>1965</v>
      </c>
      <c r="BW50" s="1" t="s">
        <v>739</v>
      </c>
      <c r="BX50" s="1" t="s">
        <v>1966</v>
      </c>
      <c r="BY50" s="1" t="s">
        <v>1967</v>
      </c>
      <c r="BZ50" s="1" t="s">
        <v>1968</v>
      </c>
      <c r="CA50" s="1" t="s">
        <v>1969</v>
      </c>
      <c r="CB50" s="1" t="s">
        <v>442</v>
      </c>
      <c r="CC50" s="1" t="s">
        <v>749</v>
      </c>
      <c r="CD50" s="1" t="s">
        <v>1970</v>
      </c>
      <c r="CE50" s="1" t="s">
        <v>1971</v>
      </c>
      <c r="CF50" s="1" t="s">
        <v>1972</v>
      </c>
      <c r="CG50" s="1" t="s">
        <v>1973</v>
      </c>
      <c r="CH50" s="1" t="s">
        <v>1974</v>
      </c>
      <c r="CI50" s="1" t="s">
        <v>1975</v>
      </c>
      <c r="CJ50" s="1" t="s">
        <v>1976</v>
      </c>
      <c r="CK50" s="1" t="s">
        <v>1977</v>
      </c>
      <c r="CL50" s="1" t="s">
        <v>1978</v>
      </c>
      <c r="CM50" s="1" t="s">
        <v>442</v>
      </c>
      <c r="CN50" s="1" t="s">
        <v>749</v>
      </c>
      <c r="CO50" s="1" t="s">
        <v>1969</v>
      </c>
      <c r="CP50" s="1" t="s">
        <v>1979</v>
      </c>
      <c r="CQ50" s="1" t="s">
        <v>1980</v>
      </c>
      <c r="CR50" s="1" t="s">
        <v>1981</v>
      </c>
      <c r="CS50" s="1" t="s">
        <v>442</v>
      </c>
      <c r="CT50" s="1" t="s">
        <v>442</v>
      </c>
      <c r="CU50" s="1" t="s">
        <v>1982</v>
      </c>
      <c r="CV50" s="1" t="s">
        <v>442</v>
      </c>
      <c r="CW50" s="1" t="s">
        <v>442</v>
      </c>
      <c r="CX50" s="1" t="s">
        <v>442</v>
      </c>
      <c r="CY50" s="1" t="s">
        <v>442</v>
      </c>
      <c r="CZ50" s="1" t="s">
        <v>442</v>
      </c>
      <c r="DA50" s="1" t="s">
        <v>442</v>
      </c>
      <c r="DB50" s="1" t="s">
        <v>442</v>
      </c>
      <c r="DC50" s="1" t="s">
        <v>442</v>
      </c>
      <c r="DD50" s="1" t="s">
        <v>442</v>
      </c>
      <c r="DE50" s="1" t="s">
        <v>442</v>
      </c>
      <c r="DF50" s="1" t="s">
        <v>442</v>
      </c>
      <c r="DG50" s="1" t="s">
        <v>754</v>
      </c>
      <c r="DH50" s="1" t="s">
        <v>442</v>
      </c>
      <c r="DI50" s="1" t="s">
        <v>442</v>
      </c>
      <c r="DJ50" s="1" t="s">
        <v>442</v>
      </c>
      <c r="DK50" s="1" t="s">
        <v>442</v>
      </c>
      <c r="DL50" s="1" t="s">
        <v>442</v>
      </c>
      <c r="DM50" s="1" t="s">
        <v>442</v>
      </c>
      <c r="DN50" s="1" t="s">
        <v>442</v>
      </c>
      <c r="DO50" s="1" t="s">
        <v>442</v>
      </c>
      <c r="DP50" s="1" t="s">
        <v>442</v>
      </c>
      <c r="DQ50" s="1" t="s">
        <v>442</v>
      </c>
      <c r="DR50" s="1" t="s">
        <v>442</v>
      </c>
      <c r="DS50" s="1" t="s">
        <v>442</v>
      </c>
      <c r="DT50" s="1" t="s">
        <v>442</v>
      </c>
      <c r="DU50" s="1" t="s">
        <v>442</v>
      </c>
      <c r="DV50" s="1" t="s">
        <v>442</v>
      </c>
      <c r="DW50" s="1" t="s">
        <v>442</v>
      </c>
      <c r="DX50" s="1" t="s">
        <v>1983</v>
      </c>
      <c r="DY50" s="1" t="s">
        <v>1984</v>
      </c>
      <c r="DZ50" s="1" t="s">
        <v>1985</v>
      </c>
      <c r="EA50" s="1" t="s">
        <v>1986</v>
      </c>
      <c r="EB50" s="1" t="s">
        <v>442</v>
      </c>
      <c r="EC50" s="1" t="s">
        <v>442</v>
      </c>
      <c r="ED50" s="1" t="s">
        <v>442</v>
      </c>
      <c r="EE50" s="1" t="s">
        <v>1987</v>
      </c>
      <c r="EF50" s="1" t="s">
        <v>1988</v>
      </c>
      <c r="EG50" s="1" t="s">
        <v>1989</v>
      </c>
      <c r="EH50" s="1" t="s">
        <v>1990</v>
      </c>
      <c r="EI50" s="1" t="s">
        <v>1981</v>
      </c>
      <c r="EJ50" s="1" t="s">
        <v>442</v>
      </c>
      <c r="EK50" s="1" t="s">
        <v>1991</v>
      </c>
      <c r="EL50" s="1" t="s">
        <v>1992</v>
      </c>
      <c r="EM50" s="1" t="s">
        <v>749</v>
      </c>
      <c r="EN50" s="1" t="s">
        <v>442</v>
      </c>
      <c r="EO50" s="1" t="s">
        <v>1993</v>
      </c>
      <c r="EP50" s="1" t="s">
        <v>1994</v>
      </c>
      <c r="EQ50" s="1" t="s">
        <v>442</v>
      </c>
      <c r="ER50" s="1" t="s">
        <v>442</v>
      </c>
      <c r="ES50" s="1" t="s">
        <v>442</v>
      </c>
      <c r="ET50" s="1" t="s">
        <v>749</v>
      </c>
      <c r="EU50" s="1" t="s">
        <v>442</v>
      </c>
      <c r="EV50" s="1" t="s">
        <v>442</v>
      </c>
      <c r="EW50" s="1" t="s">
        <v>1995</v>
      </c>
      <c r="EX50" s="1" t="s">
        <v>442</v>
      </c>
      <c r="EY50" s="1" t="s">
        <v>1996</v>
      </c>
      <c r="EZ50" s="1" t="s">
        <v>442</v>
      </c>
      <c r="FA50" s="1" t="s">
        <v>1997</v>
      </c>
      <c r="FB50" s="1" t="s">
        <v>1998</v>
      </c>
      <c r="FC50" s="1" t="s">
        <v>1999</v>
      </c>
      <c r="FD50" s="1" t="s">
        <v>2000</v>
      </c>
      <c r="FE50" s="1" t="s">
        <v>2001</v>
      </c>
      <c r="FF50" s="1" t="s">
        <v>442</v>
      </c>
      <c r="FG50" s="1" t="s">
        <v>2002</v>
      </c>
      <c r="FH50" s="1" t="s">
        <v>2003</v>
      </c>
      <c r="FI50" s="1" t="s">
        <v>2004</v>
      </c>
      <c r="FJ50" s="1" t="s">
        <v>2005</v>
      </c>
      <c r="FK50" s="1" t="s">
        <v>2006</v>
      </c>
      <c r="FL50" s="1" t="s">
        <v>754</v>
      </c>
      <c r="FM50" s="1" t="s">
        <v>442</v>
      </c>
      <c r="FN50" s="1" t="s">
        <v>442</v>
      </c>
      <c r="FO50" s="1" t="s">
        <v>442</v>
      </c>
      <c r="FP50" s="1" t="s">
        <v>442</v>
      </c>
      <c r="FQ50" s="1" t="s">
        <v>442</v>
      </c>
      <c r="FR50" s="1" t="s">
        <v>442</v>
      </c>
      <c r="FS50" s="1" t="s">
        <v>754</v>
      </c>
      <c r="FT50" s="1" t="s">
        <v>754</v>
      </c>
      <c r="FU50" s="1" t="s">
        <v>442</v>
      </c>
      <c r="FV50" s="1" t="s">
        <v>442</v>
      </c>
      <c r="FW50" s="1" t="s">
        <v>442</v>
      </c>
      <c r="FX50" s="1" t="s">
        <v>442</v>
      </c>
      <c r="FY50" s="1" t="s">
        <v>442</v>
      </c>
      <c r="FZ50" s="1" t="s">
        <v>442</v>
      </c>
      <c r="GA50" s="1" t="s">
        <v>442</v>
      </c>
      <c r="GB50" s="1" t="s">
        <v>442</v>
      </c>
      <c r="GC50" s="1" t="s">
        <v>2007</v>
      </c>
      <c r="GD50" s="1" t="s">
        <v>442</v>
      </c>
      <c r="GE50" s="1" t="s">
        <v>442</v>
      </c>
      <c r="GF50" s="1" t="s">
        <v>442</v>
      </c>
      <c r="GG50" s="1" t="s">
        <v>442</v>
      </c>
      <c r="GH50" s="1" t="s">
        <v>442</v>
      </c>
      <c r="GI50" s="1" t="s">
        <v>2008</v>
      </c>
      <c r="GJ50" s="1" t="s">
        <v>442</v>
      </c>
      <c r="GK50" s="1" t="s">
        <v>2009</v>
      </c>
      <c r="GL50" s="1" t="s">
        <v>2010</v>
      </c>
      <c r="GM50" s="1" t="s">
        <v>2011</v>
      </c>
      <c r="GN50" s="1" t="s">
        <v>2012</v>
      </c>
      <c r="GO50" s="1" t="s">
        <v>2013</v>
      </c>
      <c r="GP50" s="1" t="s">
        <v>2014</v>
      </c>
      <c r="GQ50" s="1" t="s">
        <v>2015</v>
      </c>
      <c r="GR50" s="1" t="s">
        <v>2016</v>
      </c>
      <c r="GS50" s="1" t="s">
        <v>2017</v>
      </c>
      <c r="GT50" s="1" t="s">
        <v>442</v>
      </c>
      <c r="GU50" s="1" t="s">
        <v>442</v>
      </c>
      <c r="GV50" s="1" t="s">
        <v>442</v>
      </c>
      <c r="GW50" s="1" t="s">
        <v>442</v>
      </c>
      <c r="GX50" s="1" t="s">
        <v>442</v>
      </c>
      <c r="GY50" s="1" t="s">
        <v>442</v>
      </c>
      <c r="GZ50" s="1" t="s">
        <v>442</v>
      </c>
      <c r="HA50" s="1" t="s">
        <v>442</v>
      </c>
      <c r="HB50" s="1" t="s">
        <v>442</v>
      </c>
      <c r="HC50" s="1" t="s">
        <v>442</v>
      </c>
      <c r="HD50" s="1" t="s">
        <v>442</v>
      </c>
      <c r="HE50" s="1" t="s">
        <v>442</v>
      </c>
      <c r="HF50" s="1" t="s">
        <v>442</v>
      </c>
      <c r="HG50" s="1" t="s">
        <v>442</v>
      </c>
      <c r="HH50" s="1" t="s">
        <v>442</v>
      </c>
      <c r="HI50" s="1" t="s">
        <v>442</v>
      </c>
      <c r="HJ50" s="1" t="s">
        <v>442</v>
      </c>
      <c r="HK50" s="1" t="s">
        <v>442</v>
      </c>
      <c r="HL50" s="1" t="s">
        <v>442</v>
      </c>
      <c r="HM50" s="1" t="s">
        <v>442</v>
      </c>
    </row>
    <row r="51" spans="1:221" x14ac:dyDescent="0.3">
      <c r="A51" s="1" t="s">
        <v>657</v>
      </c>
      <c r="B51" s="1" t="s">
        <v>1943</v>
      </c>
      <c r="C51" s="1" t="s">
        <v>1944</v>
      </c>
      <c r="D51" s="1" t="s">
        <v>660</v>
      </c>
      <c r="E51" s="1" t="s">
        <v>1945</v>
      </c>
      <c r="F51" s="1" t="s">
        <v>1946</v>
      </c>
      <c r="G51" s="1" t="s">
        <v>1947</v>
      </c>
      <c r="H51" s="1" t="s">
        <v>1948</v>
      </c>
      <c r="I51" s="1" t="s">
        <v>1245</v>
      </c>
      <c r="J51" s="1" t="s">
        <v>1825</v>
      </c>
      <c r="K51" s="1" t="s">
        <v>1949</v>
      </c>
      <c r="L51" s="1" t="s">
        <v>1950</v>
      </c>
      <c r="M51" s="1" t="s">
        <v>1951</v>
      </c>
      <c r="N51" s="1" t="s">
        <v>1952</v>
      </c>
      <c r="O51" s="1" t="s">
        <v>1953</v>
      </c>
      <c r="P51" s="1" t="s">
        <v>1251</v>
      </c>
      <c r="Q51" s="1" t="s">
        <v>442</v>
      </c>
      <c r="R51" s="1" t="s">
        <v>1954</v>
      </c>
      <c r="S51" s="1" t="s">
        <v>663</v>
      </c>
      <c r="T51" s="1" t="s">
        <v>663</v>
      </c>
      <c r="U51" s="1" t="s">
        <v>664</v>
      </c>
      <c r="V51" s="1" t="s">
        <v>665</v>
      </c>
      <c r="W51" s="1" t="s">
        <v>666</v>
      </c>
      <c r="X51" s="1" t="s">
        <v>442</v>
      </c>
      <c r="Y51" s="1" t="s">
        <v>667</v>
      </c>
      <c r="Z51" s="1" t="s">
        <v>442</v>
      </c>
      <c r="AA51" s="1" t="s">
        <v>442</v>
      </c>
      <c r="AB51" s="1" t="s">
        <v>442</v>
      </c>
      <c r="AC51" s="1" t="s">
        <v>442</v>
      </c>
      <c r="AD51" s="1" t="s">
        <v>442</v>
      </c>
      <c r="AE51" s="1" t="s">
        <v>442</v>
      </c>
      <c r="AF51" s="1" t="s">
        <v>442</v>
      </c>
      <c r="AG51" s="1" t="s">
        <v>1955</v>
      </c>
      <c r="AH51" s="1" t="s">
        <v>442</v>
      </c>
      <c r="AI51" s="1" t="s">
        <v>1956</v>
      </c>
      <c r="AJ51" s="1" t="s">
        <v>442</v>
      </c>
      <c r="AK51" s="1" t="s">
        <v>442</v>
      </c>
      <c r="AL51" s="1" t="s">
        <v>442</v>
      </c>
      <c r="AM51" s="1" t="s">
        <v>442</v>
      </c>
      <c r="AN51" s="1" t="s">
        <v>442</v>
      </c>
      <c r="AO51" s="1" t="s">
        <v>442</v>
      </c>
      <c r="AP51" s="1" t="s">
        <v>442</v>
      </c>
      <c r="AQ51" s="1" t="s">
        <v>442</v>
      </c>
      <c r="AR51" s="1" t="s">
        <v>442</v>
      </c>
      <c r="AS51" s="1" t="s">
        <v>442</v>
      </c>
      <c r="AT51" s="1" t="s">
        <v>442</v>
      </c>
      <c r="AU51" s="1" t="s">
        <v>442</v>
      </c>
      <c r="AV51" s="1" t="s">
        <v>442</v>
      </c>
      <c r="AW51" s="1" t="s">
        <v>442</v>
      </c>
      <c r="AX51" s="1" t="s">
        <v>442</v>
      </c>
      <c r="AY51" s="1" t="s">
        <v>442</v>
      </c>
      <c r="AZ51" s="1" t="s">
        <v>442</v>
      </c>
      <c r="BA51" s="1" t="s">
        <v>2018</v>
      </c>
      <c r="BB51" s="1" t="s">
        <v>2019</v>
      </c>
      <c r="BC51" s="1" t="s">
        <v>2020</v>
      </c>
      <c r="BD51" s="1" t="s">
        <v>2021</v>
      </c>
      <c r="BE51" s="1" t="s">
        <v>2022</v>
      </c>
      <c r="BF51" s="1" t="s">
        <v>2023</v>
      </c>
      <c r="BG51" s="1" t="s">
        <v>2024</v>
      </c>
      <c r="BH51" s="1" t="s">
        <v>2025</v>
      </c>
      <c r="BI51" s="1" t="s">
        <v>2026</v>
      </c>
      <c r="BJ51" s="1" t="s">
        <v>2027</v>
      </c>
      <c r="BK51" s="1" t="s">
        <v>2028</v>
      </c>
      <c r="BL51" s="1" t="s">
        <v>2029</v>
      </c>
      <c r="BM51" s="1" t="s">
        <v>2030</v>
      </c>
      <c r="BN51" s="1" t="s">
        <v>442</v>
      </c>
      <c r="BO51" s="1" t="s">
        <v>442</v>
      </c>
      <c r="BP51" s="1" t="s">
        <v>442</v>
      </c>
      <c r="BQ51" s="1" t="s">
        <v>442</v>
      </c>
      <c r="BR51" s="1" t="s">
        <v>442</v>
      </c>
      <c r="BS51" s="1" t="s">
        <v>442</v>
      </c>
      <c r="BT51" s="1" t="s">
        <v>442</v>
      </c>
      <c r="BU51" s="1" t="s">
        <v>442</v>
      </c>
      <c r="BV51" s="1" t="s">
        <v>442</v>
      </c>
      <c r="BW51" s="1" t="s">
        <v>442</v>
      </c>
      <c r="BX51" s="1" t="s">
        <v>442</v>
      </c>
      <c r="BY51" s="1" t="s">
        <v>442</v>
      </c>
      <c r="BZ51" s="1" t="s">
        <v>442</v>
      </c>
      <c r="CA51" s="1" t="s">
        <v>442</v>
      </c>
      <c r="CB51" s="1" t="s">
        <v>442</v>
      </c>
      <c r="CC51" s="1" t="s">
        <v>442</v>
      </c>
      <c r="CD51" s="1" t="s">
        <v>442</v>
      </c>
      <c r="CE51" s="1" t="s">
        <v>442</v>
      </c>
      <c r="CF51" s="1" t="s">
        <v>442</v>
      </c>
      <c r="CG51" s="1" t="s">
        <v>442</v>
      </c>
      <c r="CH51" s="1" t="s">
        <v>442</v>
      </c>
      <c r="CI51" s="1" t="s">
        <v>442</v>
      </c>
      <c r="CJ51" s="1" t="s">
        <v>442</v>
      </c>
      <c r="CK51" s="1" t="s">
        <v>442</v>
      </c>
      <c r="CL51" s="1" t="s">
        <v>442</v>
      </c>
      <c r="CM51" s="1" t="s">
        <v>442</v>
      </c>
      <c r="CN51" s="1" t="s">
        <v>442</v>
      </c>
      <c r="CO51" s="1" t="s">
        <v>442</v>
      </c>
      <c r="CP51" s="1" t="s">
        <v>442</v>
      </c>
      <c r="CQ51" s="1" t="s">
        <v>442</v>
      </c>
      <c r="CR51" s="1" t="s">
        <v>442</v>
      </c>
      <c r="CS51" s="1" t="s">
        <v>442</v>
      </c>
      <c r="CT51" s="1" t="s">
        <v>442</v>
      </c>
      <c r="CU51" s="1" t="s">
        <v>442</v>
      </c>
      <c r="CV51" s="1" t="s">
        <v>442</v>
      </c>
      <c r="CW51" s="1" t="s">
        <v>442</v>
      </c>
      <c r="CX51" s="1" t="s">
        <v>442</v>
      </c>
      <c r="CY51" s="1" t="s">
        <v>442</v>
      </c>
      <c r="CZ51" s="1" t="s">
        <v>442</v>
      </c>
      <c r="DA51" s="1" t="s">
        <v>442</v>
      </c>
      <c r="DB51" s="1" t="s">
        <v>442</v>
      </c>
      <c r="DC51" s="1" t="s">
        <v>442</v>
      </c>
      <c r="DD51" s="1" t="s">
        <v>442</v>
      </c>
      <c r="DE51" s="1" t="s">
        <v>442</v>
      </c>
      <c r="DF51" s="1" t="s">
        <v>442</v>
      </c>
      <c r="DG51" s="1" t="s">
        <v>442</v>
      </c>
      <c r="DH51" s="1" t="s">
        <v>442</v>
      </c>
      <c r="DI51" s="1" t="s">
        <v>442</v>
      </c>
      <c r="DJ51" s="1" t="s">
        <v>442</v>
      </c>
      <c r="DK51" s="1" t="s">
        <v>442</v>
      </c>
      <c r="DL51" s="1" t="s">
        <v>442</v>
      </c>
      <c r="DM51" s="1" t="s">
        <v>442</v>
      </c>
      <c r="DN51" s="1" t="s">
        <v>442</v>
      </c>
      <c r="DO51" s="1" t="s">
        <v>442</v>
      </c>
      <c r="DP51" s="1" t="s">
        <v>442</v>
      </c>
      <c r="DQ51" s="1" t="s">
        <v>442</v>
      </c>
      <c r="DR51" s="1" t="s">
        <v>442</v>
      </c>
      <c r="DS51" s="1" t="s">
        <v>442</v>
      </c>
      <c r="DT51" s="1" t="s">
        <v>442</v>
      </c>
      <c r="DU51" s="1" t="s">
        <v>442</v>
      </c>
      <c r="DV51" s="1" t="s">
        <v>442</v>
      </c>
      <c r="DW51" s="1" t="s">
        <v>442</v>
      </c>
      <c r="DX51" s="1" t="s">
        <v>442</v>
      </c>
      <c r="DY51" s="1" t="s">
        <v>442</v>
      </c>
      <c r="DZ51" s="1" t="s">
        <v>442</v>
      </c>
      <c r="EA51" s="1" t="s">
        <v>442</v>
      </c>
      <c r="EB51" s="1" t="s">
        <v>442</v>
      </c>
      <c r="EC51" s="1" t="s">
        <v>442</v>
      </c>
      <c r="ED51" s="1" t="s">
        <v>442</v>
      </c>
      <c r="EE51" s="1" t="s">
        <v>442</v>
      </c>
      <c r="EF51" s="1" t="s">
        <v>442</v>
      </c>
      <c r="EG51" s="1" t="s">
        <v>442</v>
      </c>
      <c r="EH51" s="1" t="s">
        <v>442</v>
      </c>
      <c r="EI51" s="1" t="s">
        <v>442</v>
      </c>
      <c r="EJ51" s="1" t="s">
        <v>442</v>
      </c>
      <c r="EK51" s="1" t="s">
        <v>442</v>
      </c>
      <c r="EL51" s="1" t="s">
        <v>442</v>
      </c>
      <c r="EM51" s="1" t="s">
        <v>442</v>
      </c>
      <c r="EN51" s="1" t="s">
        <v>442</v>
      </c>
      <c r="EO51" s="1" t="s">
        <v>442</v>
      </c>
      <c r="EP51" s="1" t="s">
        <v>442</v>
      </c>
      <c r="EQ51" s="1" t="s">
        <v>442</v>
      </c>
      <c r="ER51" s="1" t="s">
        <v>442</v>
      </c>
      <c r="ES51" s="1" t="s">
        <v>442</v>
      </c>
      <c r="ET51" s="1" t="s">
        <v>442</v>
      </c>
      <c r="EU51" s="1" t="s">
        <v>442</v>
      </c>
      <c r="EV51" s="1" t="s">
        <v>442</v>
      </c>
      <c r="EW51" s="1" t="s">
        <v>442</v>
      </c>
      <c r="EX51" s="1" t="s">
        <v>442</v>
      </c>
      <c r="EY51" s="1" t="s">
        <v>442</v>
      </c>
      <c r="EZ51" s="1" t="s">
        <v>442</v>
      </c>
      <c r="FA51" s="1" t="s">
        <v>442</v>
      </c>
      <c r="FB51" s="1" t="s">
        <v>442</v>
      </c>
      <c r="FC51" s="1" t="s">
        <v>442</v>
      </c>
      <c r="FD51" s="1" t="s">
        <v>442</v>
      </c>
      <c r="FE51" s="1" t="s">
        <v>442</v>
      </c>
      <c r="FF51" s="1" t="s">
        <v>442</v>
      </c>
      <c r="FG51" s="1" t="s">
        <v>442</v>
      </c>
      <c r="FH51" s="1" t="s">
        <v>442</v>
      </c>
      <c r="FI51" s="1" t="s">
        <v>442</v>
      </c>
      <c r="FJ51" s="1" t="s">
        <v>442</v>
      </c>
      <c r="FK51" s="1" t="s">
        <v>442</v>
      </c>
      <c r="FL51" s="1" t="s">
        <v>442</v>
      </c>
      <c r="FM51" s="1" t="s">
        <v>442</v>
      </c>
      <c r="FN51" s="1" t="s">
        <v>442</v>
      </c>
      <c r="FO51" s="1" t="s">
        <v>442</v>
      </c>
      <c r="FP51" s="1" t="s">
        <v>442</v>
      </c>
      <c r="FQ51" s="1" t="s">
        <v>442</v>
      </c>
      <c r="FR51" s="1" t="s">
        <v>442</v>
      </c>
      <c r="FS51" s="1" t="s">
        <v>442</v>
      </c>
      <c r="FT51" s="1" t="s">
        <v>442</v>
      </c>
      <c r="FU51" s="1" t="s">
        <v>442</v>
      </c>
      <c r="FV51" s="1" t="s">
        <v>442</v>
      </c>
      <c r="FW51" s="1" t="s">
        <v>442</v>
      </c>
      <c r="FX51" s="1" t="s">
        <v>442</v>
      </c>
      <c r="FY51" s="1" t="s">
        <v>442</v>
      </c>
      <c r="FZ51" s="1" t="s">
        <v>442</v>
      </c>
      <c r="GA51" s="1" t="s">
        <v>442</v>
      </c>
      <c r="GB51" s="1" t="s">
        <v>442</v>
      </c>
      <c r="GC51" s="1" t="s">
        <v>442</v>
      </c>
      <c r="GD51" s="1" t="s">
        <v>442</v>
      </c>
      <c r="GE51" s="1" t="s">
        <v>442</v>
      </c>
      <c r="GF51" s="1" t="s">
        <v>442</v>
      </c>
      <c r="GG51" s="1" t="s">
        <v>442</v>
      </c>
      <c r="GH51" s="1" t="s">
        <v>442</v>
      </c>
      <c r="GI51" s="1" t="s">
        <v>442</v>
      </c>
      <c r="GJ51" s="1" t="s">
        <v>442</v>
      </c>
      <c r="GK51" s="1" t="s">
        <v>442</v>
      </c>
      <c r="GL51" s="1" t="s">
        <v>442</v>
      </c>
      <c r="GM51" s="1" t="s">
        <v>442</v>
      </c>
      <c r="GN51" s="1" t="s">
        <v>442</v>
      </c>
      <c r="GO51" s="1" t="s">
        <v>442</v>
      </c>
      <c r="GP51" s="1" t="s">
        <v>442</v>
      </c>
      <c r="GQ51" s="1" t="s">
        <v>442</v>
      </c>
      <c r="GR51" s="1" t="s">
        <v>442</v>
      </c>
      <c r="GS51" s="1" t="s">
        <v>442</v>
      </c>
      <c r="GT51" s="1" t="s">
        <v>442</v>
      </c>
      <c r="GU51" s="1" t="s">
        <v>442</v>
      </c>
      <c r="GV51" s="1" t="s">
        <v>442</v>
      </c>
      <c r="GW51" s="1" t="s">
        <v>442</v>
      </c>
      <c r="GX51" s="1" t="s">
        <v>442</v>
      </c>
      <c r="GY51" s="1" t="s">
        <v>442</v>
      </c>
      <c r="GZ51" s="1" t="s">
        <v>442</v>
      </c>
      <c r="HA51" s="1" t="s">
        <v>442</v>
      </c>
      <c r="HB51" s="1" t="s">
        <v>442</v>
      </c>
      <c r="HC51" s="1" t="s">
        <v>442</v>
      </c>
      <c r="HD51" s="1" t="s">
        <v>442</v>
      </c>
      <c r="HE51" s="1" t="s">
        <v>442</v>
      </c>
      <c r="HF51" s="1" t="s">
        <v>442</v>
      </c>
      <c r="HG51" s="1" t="s">
        <v>442</v>
      </c>
      <c r="HH51" s="1" t="s">
        <v>442</v>
      </c>
      <c r="HI51" s="1" t="s">
        <v>442</v>
      </c>
      <c r="HJ51" s="1" t="s">
        <v>442</v>
      </c>
      <c r="HK51" s="1" t="s">
        <v>442</v>
      </c>
      <c r="HL51" s="1" t="s">
        <v>442</v>
      </c>
      <c r="HM51" s="1" t="s">
        <v>442</v>
      </c>
    </row>
    <row r="52" spans="1:221" x14ac:dyDescent="0.3">
      <c r="A52" s="1" t="s">
        <v>657</v>
      </c>
      <c r="B52" s="1" t="s">
        <v>1943</v>
      </c>
      <c r="C52" s="1" t="s">
        <v>1944</v>
      </c>
      <c r="D52" s="1" t="s">
        <v>660</v>
      </c>
      <c r="E52" s="1" t="s">
        <v>1945</v>
      </c>
      <c r="F52" s="1" t="s">
        <v>1946</v>
      </c>
      <c r="G52" s="1" t="s">
        <v>1947</v>
      </c>
      <c r="H52" s="1" t="s">
        <v>1948</v>
      </c>
      <c r="I52" s="1" t="s">
        <v>1245</v>
      </c>
      <c r="J52" s="1" t="s">
        <v>1825</v>
      </c>
      <c r="K52" s="1" t="s">
        <v>1949</v>
      </c>
      <c r="L52" s="1" t="s">
        <v>1950</v>
      </c>
      <c r="M52" s="1" t="s">
        <v>1951</v>
      </c>
      <c r="N52" s="1" t="s">
        <v>1952</v>
      </c>
      <c r="O52" s="1" t="s">
        <v>1953</v>
      </c>
      <c r="P52" s="1" t="s">
        <v>1251</v>
      </c>
      <c r="Q52" s="1" t="s">
        <v>442</v>
      </c>
      <c r="R52" s="1" t="s">
        <v>1954</v>
      </c>
      <c r="S52" s="1" t="s">
        <v>663</v>
      </c>
      <c r="T52" s="1" t="s">
        <v>663</v>
      </c>
      <c r="U52" s="1" t="s">
        <v>664</v>
      </c>
      <c r="V52" s="1" t="s">
        <v>665</v>
      </c>
      <c r="W52" s="1" t="s">
        <v>666</v>
      </c>
      <c r="X52" s="1" t="s">
        <v>442</v>
      </c>
      <c r="Y52" s="1" t="s">
        <v>667</v>
      </c>
      <c r="Z52" s="1" t="s">
        <v>442</v>
      </c>
      <c r="AA52" s="1" t="s">
        <v>442</v>
      </c>
      <c r="AB52" s="1" t="s">
        <v>442</v>
      </c>
      <c r="AC52" s="1" t="s">
        <v>442</v>
      </c>
      <c r="AD52" s="1" t="s">
        <v>442</v>
      </c>
      <c r="AE52" s="1" t="s">
        <v>442</v>
      </c>
      <c r="AF52" s="1" t="s">
        <v>442</v>
      </c>
      <c r="AG52" s="1" t="s">
        <v>1955</v>
      </c>
      <c r="AH52" s="1" t="s">
        <v>442</v>
      </c>
      <c r="AI52" s="1" t="s">
        <v>1956</v>
      </c>
      <c r="AJ52" s="1" t="s">
        <v>442</v>
      </c>
      <c r="AK52" s="1" t="s">
        <v>442</v>
      </c>
      <c r="AL52" s="1" t="s">
        <v>442</v>
      </c>
      <c r="AM52" s="1" t="s">
        <v>442</v>
      </c>
      <c r="AN52" s="1" t="s">
        <v>442</v>
      </c>
      <c r="AO52" s="1" t="s">
        <v>442</v>
      </c>
      <c r="AP52" s="1" t="s">
        <v>442</v>
      </c>
      <c r="AQ52" s="1" t="s">
        <v>442</v>
      </c>
      <c r="AR52" s="1" t="s">
        <v>442</v>
      </c>
      <c r="AS52" s="1" t="s">
        <v>442</v>
      </c>
      <c r="AT52" s="1" t="s">
        <v>442</v>
      </c>
      <c r="AU52" s="1" t="s">
        <v>442</v>
      </c>
      <c r="AV52" s="1" t="s">
        <v>442</v>
      </c>
      <c r="AW52" s="1" t="s">
        <v>442</v>
      </c>
      <c r="AX52" s="1" t="s">
        <v>442</v>
      </c>
      <c r="AY52" s="1" t="s">
        <v>442</v>
      </c>
      <c r="AZ52" s="1" t="s">
        <v>442</v>
      </c>
      <c r="BA52" s="1" t="s">
        <v>2031</v>
      </c>
      <c r="BB52" s="1" t="s">
        <v>2032</v>
      </c>
      <c r="BC52" s="1" t="s">
        <v>2033</v>
      </c>
      <c r="BD52" s="1" t="s">
        <v>2034</v>
      </c>
      <c r="BE52" s="1" t="s">
        <v>2035</v>
      </c>
      <c r="BF52" s="1" t="s">
        <v>2036</v>
      </c>
      <c r="BG52" s="1" t="s">
        <v>2037</v>
      </c>
      <c r="BH52" s="1" t="s">
        <v>2038</v>
      </c>
      <c r="BI52" s="1" t="s">
        <v>2039</v>
      </c>
      <c r="BJ52" s="1" t="s">
        <v>2040</v>
      </c>
      <c r="BK52" s="1" t="s">
        <v>2041</v>
      </c>
      <c r="BL52" s="1" t="s">
        <v>2042</v>
      </c>
      <c r="BM52" s="1" t="s">
        <v>2043</v>
      </c>
      <c r="BN52" s="1" t="s">
        <v>442</v>
      </c>
      <c r="BO52" s="1" t="s">
        <v>442</v>
      </c>
      <c r="BP52" s="1" t="s">
        <v>442</v>
      </c>
      <c r="BQ52" s="1" t="s">
        <v>442</v>
      </c>
      <c r="BR52" s="1" t="s">
        <v>442</v>
      </c>
      <c r="BS52" s="1" t="s">
        <v>442</v>
      </c>
      <c r="BT52" s="1" t="s">
        <v>442</v>
      </c>
      <c r="BU52" s="1" t="s">
        <v>442</v>
      </c>
      <c r="BV52" s="1" t="s">
        <v>442</v>
      </c>
      <c r="BW52" s="1" t="s">
        <v>442</v>
      </c>
      <c r="BX52" s="1" t="s">
        <v>442</v>
      </c>
      <c r="BY52" s="1" t="s">
        <v>442</v>
      </c>
      <c r="BZ52" s="1" t="s">
        <v>442</v>
      </c>
      <c r="CA52" s="1" t="s">
        <v>442</v>
      </c>
      <c r="CB52" s="1" t="s">
        <v>442</v>
      </c>
      <c r="CC52" s="1" t="s">
        <v>442</v>
      </c>
      <c r="CD52" s="1" t="s">
        <v>442</v>
      </c>
      <c r="CE52" s="1" t="s">
        <v>442</v>
      </c>
      <c r="CF52" s="1" t="s">
        <v>442</v>
      </c>
      <c r="CG52" s="1" t="s">
        <v>442</v>
      </c>
      <c r="CH52" s="1" t="s">
        <v>442</v>
      </c>
      <c r="CI52" s="1" t="s">
        <v>442</v>
      </c>
      <c r="CJ52" s="1" t="s">
        <v>442</v>
      </c>
      <c r="CK52" s="1" t="s">
        <v>442</v>
      </c>
      <c r="CL52" s="1" t="s">
        <v>442</v>
      </c>
      <c r="CM52" s="1" t="s">
        <v>442</v>
      </c>
      <c r="CN52" s="1" t="s">
        <v>442</v>
      </c>
      <c r="CO52" s="1" t="s">
        <v>442</v>
      </c>
      <c r="CP52" s="1" t="s">
        <v>442</v>
      </c>
      <c r="CQ52" s="1" t="s">
        <v>442</v>
      </c>
      <c r="CR52" s="1" t="s">
        <v>442</v>
      </c>
      <c r="CS52" s="1" t="s">
        <v>442</v>
      </c>
      <c r="CT52" s="1" t="s">
        <v>442</v>
      </c>
      <c r="CU52" s="1" t="s">
        <v>442</v>
      </c>
      <c r="CV52" s="1" t="s">
        <v>442</v>
      </c>
      <c r="CW52" s="1" t="s">
        <v>442</v>
      </c>
      <c r="CX52" s="1" t="s">
        <v>442</v>
      </c>
      <c r="CY52" s="1" t="s">
        <v>442</v>
      </c>
      <c r="CZ52" s="1" t="s">
        <v>442</v>
      </c>
      <c r="DA52" s="1" t="s">
        <v>442</v>
      </c>
      <c r="DB52" s="1" t="s">
        <v>442</v>
      </c>
      <c r="DC52" s="1" t="s">
        <v>442</v>
      </c>
      <c r="DD52" s="1" t="s">
        <v>442</v>
      </c>
      <c r="DE52" s="1" t="s">
        <v>442</v>
      </c>
      <c r="DF52" s="1" t="s">
        <v>442</v>
      </c>
      <c r="DG52" s="1" t="s">
        <v>442</v>
      </c>
      <c r="DH52" s="1" t="s">
        <v>442</v>
      </c>
      <c r="DI52" s="1" t="s">
        <v>442</v>
      </c>
      <c r="DJ52" s="1" t="s">
        <v>442</v>
      </c>
      <c r="DK52" s="1" t="s">
        <v>442</v>
      </c>
      <c r="DL52" s="1" t="s">
        <v>442</v>
      </c>
      <c r="DM52" s="1" t="s">
        <v>442</v>
      </c>
      <c r="DN52" s="1" t="s">
        <v>442</v>
      </c>
      <c r="DO52" s="1" t="s">
        <v>442</v>
      </c>
      <c r="DP52" s="1" t="s">
        <v>442</v>
      </c>
      <c r="DQ52" s="1" t="s">
        <v>442</v>
      </c>
      <c r="DR52" s="1" t="s">
        <v>442</v>
      </c>
      <c r="DS52" s="1" t="s">
        <v>442</v>
      </c>
      <c r="DT52" s="1" t="s">
        <v>442</v>
      </c>
      <c r="DU52" s="1" t="s">
        <v>442</v>
      </c>
      <c r="DV52" s="1" t="s">
        <v>442</v>
      </c>
      <c r="DW52" s="1" t="s">
        <v>442</v>
      </c>
      <c r="DX52" s="1" t="s">
        <v>442</v>
      </c>
      <c r="DY52" s="1" t="s">
        <v>442</v>
      </c>
      <c r="DZ52" s="1" t="s">
        <v>442</v>
      </c>
      <c r="EA52" s="1" t="s">
        <v>442</v>
      </c>
      <c r="EB52" s="1" t="s">
        <v>442</v>
      </c>
      <c r="EC52" s="1" t="s">
        <v>442</v>
      </c>
      <c r="ED52" s="1" t="s">
        <v>442</v>
      </c>
      <c r="EE52" s="1" t="s">
        <v>442</v>
      </c>
      <c r="EF52" s="1" t="s">
        <v>442</v>
      </c>
      <c r="EG52" s="1" t="s">
        <v>442</v>
      </c>
      <c r="EH52" s="1" t="s">
        <v>442</v>
      </c>
      <c r="EI52" s="1" t="s">
        <v>442</v>
      </c>
      <c r="EJ52" s="1" t="s">
        <v>442</v>
      </c>
      <c r="EK52" s="1" t="s">
        <v>442</v>
      </c>
      <c r="EL52" s="1" t="s">
        <v>442</v>
      </c>
      <c r="EM52" s="1" t="s">
        <v>442</v>
      </c>
      <c r="EN52" s="1" t="s">
        <v>442</v>
      </c>
      <c r="EO52" s="1" t="s">
        <v>442</v>
      </c>
      <c r="EP52" s="1" t="s">
        <v>442</v>
      </c>
      <c r="EQ52" s="1" t="s">
        <v>442</v>
      </c>
      <c r="ER52" s="1" t="s">
        <v>442</v>
      </c>
      <c r="ES52" s="1" t="s">
        <v>442</v>
      </c>
      <c r="ET52" s="1" t="s">
        <v>442</v>
      </c>
      <c r="EU52" s="1" t="s">
        <v>442</v>
      </c>
      <c r="EV52" s="1" t="s">
        <v>442</v>
      </c>
      <c r="EW52" s="1" t="s">
        <v>442</v>
      </c>
      <c r="EX52" s="1" t="s">
        <v>442</v>
      </c>
      <c r="EY52" s="1" t="s">
        <v>442</v>
      </c>
      <c r="EZ52" s="1" t="s">
        <v>442</v>
      </c>
      <c r="FA52" s="1" t="s">
        <v>442</v>
      </c>
      <c r="FB52" s="1" t="s">
        <v>442</v>
      </c>
      <c r="FC52" s="1" t="s">
        <v>442</v>
      </c>
      <c r="FD52" s="1" t="s">
        <v>442</v>
      </c>
      <c r="FE52" s="1" t="s">
        <v>442</v>
      </c>
      <c r="FF52" s="1" t="s">
        <v>442</v>
      </c>
      <c r="FG52" s="1" t="s">
        <v>442</v>
      </c>
      <c r="FH52" s="1" t="s">
        <v>442</v>
      </c>
      <c r="FI52" s="1" t="s">
        <v>442</v>
      </c>
      <c r="FJ52" s="1" t="s">
        <v>442</v>
      </c>
      <c r="FK52" s="1" t="s">
        <v>442</v>
      </c>
      <c r="FL52" s="1" t="s">
        <v>442</v>
      </c>
      <c r="FM52" s="1" t="s">
        <v>442</v>
      </c>
      <c r="FN52" s="1" t="s">
        <v>442</v>
      </c>
      <c r="FO52" s="1" t="s">
        <v>442</v>
      </c>
      <c r="FP52" s="1" t="s">
        <v>442</v>
      </c>
      <c r="FQ52" s="1" t="s">
        <v>442</v>
      </c>
      <c r="FR52" s="1" t="s">
        <v>442</v>
      </c>
      <c r="FS52" s="1" t="s">
        <v>442</v>
      </c>
      <c r="FT52" s="1" t="s">
        <v>442</v>
      </c>
      <c r="FU52" s="1" t="s">
        <v>442</v>
      </c>
      <c r="FV52" s="1" t="s">
        <v>442</v>
      </c>
      <c r="FW52" s="1" t="s">
        <v>442</v>
      </c>
      <c r="FX52" s="1" t="s">
        <v>442</v>
      </c>
      <c r="FY52" s="1" t="s">
        <v>442</v>
      </c>
      <c r="FZ52" s="1" t="s">
        <v>442</v>
      </c>
      <c r="GA52" s="1" t="s">
        <v>442</v>
      </c>
      <c r="GB52" s="1" t="s">
        <v>442</v>
      </c>
      <c r="GC52" s="1" t="s">
        <v>442</v>
      </c>
      <c r="GD52" s="1" t="s">
        <v>442</v>
      </c>
      <c r="GE52" s="1" t="s">
        <v>442</v>
      </c>
      <c r="GF52" s="1" t="s">
        <v>442</v>
      </c>
      <c r="GG52" s="1" t="s">
        <v>442</v>
      </c>
      <c r="GH52" s="1" t="s">
        <v>442</v>
      </c>
      <c r="GI52" s="1" t="s">
        <v>442</v>
      </c>
      <c r="GJ52" s="1" t="s">
        <v>442</v>
      </c>
      <c r="GK52" s="1" t="s">
        <v>442</v>
      </c>
      <c r="GL52" s="1" t="s">
        <v>442</v>
      </c>
      <c r="GM52" s="1" t="s">
        <v>442</v>
      </c>
      <c r="GN52" s="1" t="s">
        <v>442</v>
      </c>
      <c r="GO52" s="1" t="s">
        <v>442</v>
      </c>
      <c r="GP52" s="1" t="s">
        <v>442</v>
      </c>
      <c r="GQ52" s="1" t="s">
        <v>442</v>
      </c>
      <c r="GR52" s="1" t="s">
        <v>442</v>
      </c>
      <c r="GS52" s="1" t="s">
        <v>442</v>
      </c>
      <c r="GT52" s="1" t="s">
        <v>442</v>
      </c>
      <c r="GU52" s="1" t="s">
        <v>442</v>
      </c>
      <c r="GV52" s="1" t="s">
        <v>442</v>
      </c>
      <c r="GW52" s="1" t="s">
        <v>442</v>
      </c>
      <c r="GX52" s="1" t="s">
        <v>442</v>
      </c>
      <c r="GY52" s="1" t="s">
        <v>442</v>
      </c>
      <c r="GZ52" s="1" t="s">
        <v>442</v>
      </c>
      <c r="HA52" s="1" t="s">
        <v>442</v>
      </c>
      <c r="HB52" s="1" t="s">
        <v>442</v>
      </c>
      <c r="HC52" s="1" t="s">
        <v>442</v>
      </c>
      <c r="HD52" s="1" t="s">
        <v>442</v>
      </c>
      <c r="HE52" s="1" t="s">
        <v>442</v>
      </c>
      <c r="HF52" s="1" t="s">
        <v>442</v>
      </c>
      <c r="HG52" s="1" t="s">
        <v>442</v>
      </c>
      <c r="HH52" s="1" t="s">
        <v>442</v>
      </c>
      <c r="HI52" s="1" t="s">
        <v>442</v>
      </c>
      <c r="HJ52" s="1" t="s">
        <v>442</v>
      </c>
      <c r="HK52" s="1" t="s">
        <v>442</v>
      </c>
      <c r="HL52" s="1" t="s">
        <v>442</v>
      </c>
      <c r="HM52" s="1" t="s">
        <v>442</v>
      </c>
    </row>
    <row r="53" spans="1:221" x14ac:dyDescent="0.3">
      <c r="A53" s="1" t="s">
        <v>657</v>
      </c>
      <c r="B53" s="1" t="s">
        <v>1943</v>
      </c>
      <c r="C53" s="1" t="s">
        <v>1944</v>
      </c>
      <c r="D53" s="1" t="s">
        <v>660</v>
      </c>
      <c r="E53" s="1" t="s">
        <v>1945</v>
      </c>
      <c r="F53" s="1" t="s">
        <v>1946</v>
      </c>
      <c r="G53" s="1" t="s">
        <v>1947</v>
      </c>
      <c r="H53" s="1" t="s">
        <v>1948</v>
      </c>
      <c r="I53" s="1" t="s">
        <v>1245</v>
      </c>
      <c r="J53" s="1" t="s">
        <v>1825</v>
      </c>
      <c r="K53" s="1" t="s">
        <v>1949</v>
      </c>
      <c r="L53" s="1" t="s">
        <v>1950</v>
      </c>
      <c r="M53" s="1" t="s">
        <v>1951</v>
      </c>
      <c r="N53" s="1" t="s">
        <v>1952</v>
      </c>
      <c r="O53" s="1" t="s">
        <v>1953</v>
      </c>
      <c r="P53" s="1" t="s">
        <v>1251</v>
      </c>
      <c r="Q53" s="1" t="s">
        <v>442</v>
      </c>
      <c r="R53" s="1" t="s">
        <v>1954</v>
      </c>
      <c r="S53" s="1" t="s">
        <v>663</v>
      </c>
      <c r="T53" s="1" t="s">
        <v>663</v>
      </c>
      <c r="U53" s="1" t="s">
        <v>664</v>
      </c>
      <c r="V53" s="1" t="s">
        <v>665</v>
      </c>
      <c r="W53" s="1" t="s">
        <v>666</v>
      </c>
      <c r="X53" s="1" t="s">
        <v>442</v>
      </c>
      <c r="Y53" s="1" t="s">
        <v>667</v>
      </c>
      <c r="Z53" s="1" t="s">
        <v>442</v>
      </c>
      <c r="AA53" s="1" t="s">
        <v>442</v>
      </c>
      <c r="AB53" s="1" t="s">
        <v>442</v>
      </c>
      <c r="AC53" s="1" t="s">
        <v>442</v>
      </c>
      <c r="AD53" s="1" t="s">
        <v>442</v>
      </c>
      <c r="AE53" s="1" t="s">
        <v>442</v>
      </c>
      <c r="AF53" s="1" t="s">
        <v>442</v>
      </c>
      <c r="AG53" s="1" t="s">
        <v>1955</v>
      </c>
      <c r="AH53" s="1" t="s">
        <v>442</v>
      </c>
      <c r="AI53" s="1" t="s">
        <v>1956</v>
      </c>
      <c r="AJ53" s="1" t="s">
        <v>442</v>
      </c>
      <c r="AK53" s="1" t="s">
        <v>442</v>
      </c>
      <c r="AL53" s="1" t="s">
        <v>442</v>
      </c>
      <c r="AM53" s="1" t="s">
        <v>442</v>
      </c>
      <c r="AN53" s="1" t="s">
        <v>442</v>
      </c>
      <c r="AO53" s="1" t="s">
        <v>442</v>
      </c>
      <c r="AP53" s="1" t="s">
        <v>2044</v>
      </c>
      <c r="AQ53" s="1" t="s">
        <v>2045</v>
      </c>
      <c r="AR53" s="1" t="s">
        <v>2046</v>
      </c>
      <c r="AS53" s="1" t="s">
        <v>2047</v>
      </c>
      <c r="AT53" s="1" t="s">
        <v>2048</v>
      </c>
      <c r="AU53" s="1" t="s">
        <v>2049</v>
      </c>
      <c r="AV53" s="1" t="s">
        <v>2050</v>
      </c>
      <c r="AW53" s="1" t="s">
        <v>442</v>
      </c>
      <c r="AX53" s="1" t="s">
        <v>442</v>
      </c>
      <c r="AY53" s="1" t="s">
        <v>442</v>
      </c>
      <c r="AZ53" s="1" t="s">
        <v>442</v>
      </c>
      <c r="BA53" s="1" t="s">
        <v>2051</v>
      </c>
      <c r="BB53" s="1" t="s">
        <v>2052</v>
      </c>
      <c r="BC53" s="1" t="s">
        <v>2053</v>
      </c>
      <c r="BD53" s="1" t="s">
        <v>2054</v>
      </c>
      <c r="BE53" s="1" t="s">
        <v>2055</v>
      </c>
      <c r="BF53" s="1" t="s">
        <v>2056</v>
      </c>
      <c r="BG53" s="1" t="s">
        <v>2057</v>
      </c>
      <c r="BH53" s="1" t="s">
        <v>2058</v>
      </c>
      <c r="BI53" s="1" t="s">
        <v>2059</v>
      </c>
      <c r="BJ53" s="1" t="s">
        <v>2060</v>
      </c>
      <c r="BK53" s="1" t="s">
        <v>2061</v>
      </c>
      <c r="BL53" s="1" t="s">
        <v>2062</v>
      </c>
      <c r="BM53" s="1" t="s">
        <v>2063</v>
      </c>
      <c r="BN53" s="1" t="s">
        <v>2064</v>
      </c>
      <c r="BO53" s="1" t="s">
        <v>2065</v>
      </c>
      <c r="BP53" s="1" t="s">
        <v>2066</v>
      </c>
      <c r="BQ53" s="1" t="s">
        <v>2067</v>
      </c>
      <c r="BR53" s="1" t="s">
        <v>2068</v>
      </c>
      <c r="BS53" s="1" t="s">
        <v>2069</v>
      </c>
      <c r="BT53" s="1" t="s">
        <v>2070</v>
      </c>
      <c r="BU53" s="1" t="s">
        <v>2071</v>
      </c>
      <c r="BV53" s="1" t="s">
        <v>2072</v>
      </c>
      <c r="BW53" s="1" t="s">
        <v>739</v>
      </c>
      <c r="BX53" s="1" t="s">
        <v>754</v>
      </c>
      <c r="BY53" s="1" t="s">
        <v>2073</v>
      </c>
      <c r="BZ53" s="1" t="s">
        <v>2074</v>
      </c>
      <c r="CA53" s="1" t="s">
        <v>2075</v>
      </c>
      <c r="CB53" s="1" t="s">
        <v>442</v>
      </c>
      <c r="CC53" s="1" t="s">
        <v>749</v>
      </c>
      <c r="CD53" s="1" t="s">
        <v>442</v>
      </c>
      <c r="CE53" s="1" t="s">
        <v>2076</v>
      </c>
      <c r="CF53" s="1" t="s">
        <v>2077</v>
      </c>
      <c r="CG53" s="1" t="s">
        <v>442</v>
      </c>
      <c r="CH53" s="1" t="s">
        <v>442</v>
      </c>
      <c r="CI53" s="1" t="s">
        <v>442</v>
      </c>
      <c r="CJ53" s="1" t="s">
        <v>2078</v>
      </c>
      <c r="CK53" s="1" t="s">
        <v>749</v>
      </c>
      <c r="CL53" s="1" t="s">
        <v>442</v>
      </c>
      <c r="CM53" s="1" t="s">
        <v>442</v>
      </c>
      <c r="CN53" s="1" t="s">
        <v>749</v>
      </c>
      <c r="CO53" s="1" t="s">
        <v>2075</v>
      </c>
      <c r="CP53" s="1" t="s">
        <v>2079</v>
      </c>
      <c r="CQ53" s="1" t="s">
        <v>749</v>
      </c>
      <c r="CR53" s="1" t="s">
        <v>749</v>
      </c>
      <c r="CS53" s="1" t="s">
        <v>442</v>
      </c>
      <c r="CT53" s="1" t="s">
        <v>442</v>
      </c>
      <c r="CU53" s="1" t="s">
        <v>442</v>
      </c>
      <c r="CV53" s="1" t="s">
        <v>442</v>
      </c>
      <c r="CW53" s="1" t="s">
        <v>442</v>
      </c>
      <c r="CX53" s="1" t="s">
        <v>442</v>
      </c>
      <c r="CY53" s="1" t="s">
        <v>442</v>
      </c>
      <c r="CZ53" s="1" t="s">
        <v>442</v>
      </c>
      <c r="DA53" s="1" t="s">
        <v>442</v>
      </c>
      <c r="DB53" s="1" t="s">
        <v>442</v>
      </c>
      <c r="DC53" s="1" t="s">
        <v>442</v>
      </c>
      <c r="DD53" s="1" t="s">
        <v>442</v>
      </c>
      <c r="DE53" s="1" t="s">
        <v>442</v>
      </c>
      <c r="DF53" s="1" t="s">
        <v>442</v>
      </c>
      <c r="DG53" s="1" t="s">
        <v>442</v>
      </c>
      <c r="DH53" s="1" t="s">
        <v>442</v>
      </c>
      <c r="DI53" s="1" t="s">
        <v>442</v>
      </c>
      <c r="DJ53" s="1" t="s">
        <v>442</v>
      </c>
      <c r="DK53" s="1" t="s">
        <v>442</v>
      </c>
      <c r="DL53" s="1" t="s">
        <v>442</v>
      </c>
      <c r="DM53" s="1" t="s">
        <v>442</v>
      </c>
      <c r="DN53" s="1" t="s">
        <v>442</v>
      </c>
      <c r="DO53" s="1" t="s">
        <v>442</v>
      </c>
      <c r="DP53" s="1" t="s">
        <v>442</v>
      </c>
      <c r="DQ53" s="1" t="s">
        <v>442</v>
      </c>
      <c r="DR53" s="1" t="s">
        <v>442</v>
      </c>
      <c r="DS53" s="1" t="s">
        <v>442</v>
      </c>
      <c r="DT53" s="1" t="s">
        <v>442</v>
      </c>
      <c r="DU53" s="1" t="s">
        <v>442</v>
      </c>
      <c r="DV53" s="1" t="s">
        <v>442</v>
      </c>
      <c r="DW53" s="1" t="s">
        <v>442</v>
      </c>
      <c r="DX53" s="1" t="s">
        <v>749</v>
      </c>
      <c r="DY53" s="1" t="s">
        <v>2080</v>
      </c>
      <c r="DZ53" s="1" t="s">
        <v>442</v>
      </c>
      <c r="EA53" s="1" t="s">
        <v>442</v>
      </c>
      <c r="EB53" s="1" t="s">
        <v>442</v>
      </c>
      <c r="EC53" s="1" t="s">
        <v>442</v>
      </c>
      <c r="ED53" s="1" t="s">
        <v>442</v>
      </c>
      <c r="EE53" s="1" t="s">
        <v>2081</v>
      </c>
      <c r="EF53" s="1" t="s">
        <v>2082</v>
      </c>
      <c r="EG53" s="1" t="s">
        <v>749</v>
      </c>
      <c r="EH53" s="1" t="s">
        <v>442</v>
      </c>
      <c r="EI53" s="1" t="s">
        <v>749</v>
      </c>
      <c r="EJ53" s="1" t="s">
        <v>442</v>
      </c>
      <c r="EK53" s="1" t="s">
        <v>2083</v>
      </c>
      <c r="EL53" s="1" t="s">
        <v>2084</v>
      </c>
      <c r="EM53" s="1" t="s">
        <v>749</v>
      </c>
      <c r="EN53" s="1" t="s">
        <v>442</v>
      </c>
      <c r="EO53" s="1" t="s">
        <v>2085</v>
      </c>
      <c r="EP53" s="1" t="s">
        <v>2086</v>
      </c>
      <c r="EQ53" s="1" t="s">
        <v>442</v>
      </c>
      <c r="ER53" s="1" t="s">
        <v>442</v>
      </c>
      <c r="ES53" s="1" t="s">
        <v>442</v>
      </c>
      <c r="ET53" s="1" t="s">
        <v>749</v>
      </c>
      <c r="EU53" s="1" t="s">
        <v>442</v>
      </c>
      <c r="EV53" s="1" t="s">
        <v>442</v>
      </c>
      <c r="EW53" s="1" t="s">
        <v>2087</v>
      </c>
      <c r="EX53" s="1" t="s">
        <v>442</v>
      </c>
      <c r="EY53" s="1" t="s">
        <v>442</v>
      </c>
      <c r="EZ53" s="1" t="s">
        <v>442</v>
      </c>
      <c r="FA53" s="1" t="s">
        <v>749</v>
      </c>
      <c r="FB53" s="1" t="s">
        <v>2088</v>
      </c>
      <c r="FC53" s="1" t="s">
        <v>749</v>
      </c>
      <c r="FD53" s="1" t="s">
        <v>2089</v>
      </c>
      <c r="FE53" s="1" t="s">
        <v>2090</v>
      </c>
      <c r="FF53" s="1" t="s">
        <v>442</v>
      </c>
      <c r="FG53" s="1" t="s">
        <v>2091</v>
      </c>
      <c r="FH53" s="1" t="s">
        <v>442</v>
      </c>
      <c r="FI53" s="1" t="s">
        <v>749</v>
      </c>
      <c r="FJ53" s="1" t="s">
        <v>749</v>
      </c>
      <c r="FK53" s="1" t="s">
        <v>749</v>
      </c>
      <c r="FL53" s="1" t="s">
        <v>754</v>
      </c>
      <c r="FM53" s="1" t="s">
        <v>442</v>
      </c>
      <c r="FN53" s="1" t="s">
        <v>442</v>
      </c>
      <c r="FO53" s="1" t="s">
        <v>442</v>
      </c>
      <c r="FP53" s="1" t="s">
        <v>442</v>
      </c>
      <c r="FQ53" s="1" t="s">
        <v>442</v>
      </c>
      <c r="FR53" s="1" t="s">
        <v>442</v>
      </c>
      <c r="FS53" s="1" t="s">
        <v>754</v>
      </c>
      <c r="FT53" s="1" t="s">
        <v>442</v>
      </c>
      <c r="FU53" s="1" t="s">
        <v>442</v>
      </c>
      <c r="FV53" s="1" t="s">
        <v>442</v>
      </c>
      <c r="FW53" s="1" t="s">
        <v>442</v>
      </c>
      <c r="FX53" s="1" t="s">
        <v>442</v>
      </c>
      <c r="FY53" s="1" t="s">
        <v>442</v>
      </c>
      <c r="FZ53" s="1" t="s">
        <v>442</v>
      </c>
      <c r="GA53" s="1" t="s">
        <v>442</v>
      </c>
      <c r="GB53" s="1" t="s">
        <v>442</v>
      </c>
      <c r="GC53" s="1" t="s">
        <v>749</v>
      </c>
      <c r="GD53" s="1" t="s">
        <v>442</v>
      </c>
      <c r="GE53" s="1" t="s">
        <v>442</v>
      </c>
      <c r="GF53" s="1" t="s">
        <v>442</v>
      </c>
      <c r="GG53" s="1" t="s">
        <v>442</v>
      </c>
      <c r="GH53" s="1" t="s">
        <v>442</v>
      </c>
      <c r="GI53" s="1" t="s">
        <v>442</v>
      </c>
      <c r="GJ53" s="1" t="s">
        <v>442</v>
      </c>
      <c r="GK53" s="1" t="s">
        <v>442</v>
      </c>
      <c r="GL53" s="1" t="s">
        <v>442</v>
      </c>
      <c r="GM53" s="1" t="s">
        <v>442</v>
      </c>
      <c r="GN53" s="1" t="s">
        <v>442</v>
      </c>
      <c r="GO53" s="1" t="s">
        <v>442</v>
      </c>
      <c r="GP53" s="1" t="s">
        <v>442</v>
      </c>
      <c r="GQ53" s="1" t="s">
        <v>442</v>
      </c>
      <c r="GR53" s="1" t="s">
        <v>442</v>
      </c>
      <c r="GS53" s="1" t="s">
        <v>442</v>
      </c>
      <c r="GT53" s="1" t="s">
        <v>442</v>
      </c>
      <c r="GU53" s="1" t="s">
        <v>442</v>
      </c>
      <c r="GV53" s="1" t="s">
        <v>442</v>
      </c>
      <c r="GW53" s="1" t="s">
        <v>442</v>
      </c>
      <c r="GX53" s="1" t="s">
        <v>442</v>
      </c>
      <c r="GY53" s="1" t="s">
        <v>442</v>
      </c>
      <c r="GZ53" s="1" t="s">
        <v>442</v>
      </c>
      <c r="HA53" s="1" t="s">
        <v>442</v>
      </c>
      <c r="HB53" s="1" t="s">
        <v>442</v>
      </c>
      <c r="HC53" s="1" t="s">
        <v>442</v>
      </c>
      <c r="HD53" s="1" t="s">
        <v>442</v>
      </c>
      <c r="HE53" s="1" t="s">
        <v>442</v>
      </c>
      <c r="HF53" s="1" t="s">
        <v>442</v>
      </c>
      <c r="HG53" s="1" t="s">
        <v>442</v>
      </c>
      <c r="HH53" s="1" t="s">
        <v>442</v>
      </c>
      <c r="HI53" s="1" t="s">
        <v>442</v>
      </c>
      <c r="HJ53" s="1" t="s">
        <v>442</v>
      </c>
      <c r="HK53" s="1" t="s">
        <v>442</v>
      </c>
      <c r="HL53" s="1" t="s">
        <v>442</v>
      </c>
      <c r="HM53" s="1" t="s">
        <v>442</v>
      </c>
    </row>
    <row r="54" spans="1:221" x14ac:dyDescent="0.3">
      <c r="A54" s="1" t="s">
        <v>657</v>
      </c>
      <c r="B54" s="1" t="s">
        <v>1943</v>
      </c>
      <c r="C54" s="1" t="s">
        <v>1944</v>
      </c>
      <c r="D54" s="1" t="s">
        <v>660</v>
      </c>
      <c r="E54" s="1" t="s">
        <v>1945</v>
      </c>
      <c r="F54" s="1" t="s">
        <v>1946</v>
      </c>
      <c r="G54" s="1" t="s">
        <v>1947</v>
      </c>
      <c r="H54" s="1" t="s">
        <v>1948</v>
      </c>
      <c r="I54" s="1" t="s">
        <v>1245</v>
      </c>
      <c r="J54" s="1" t="s">
        <v>1825</v>
      </c>
      <c r="K54" s="1" t="s">
        <v>1949</v>
      </c>
      <c r="L54" s="1" t="s">
        <v>1950</v>
      </c>
      <c r="M54" s="1" t="s">
        <v>1951</v>
      </c>
      <c r="N54" s="1" t="s">
        <v>1952</v>
      </c>
      <c r="O54" s="1" t="s">
        <v>1953</v>
      </c>
      <c r="P54" s="1" t="s">
        <v>1251</v>
      </c>
      <c r="Q54" s="1" t="s">
        <v>442</v>
      </c>
      <c r="R54" s="1" t="s">
        <v>2092</v>
      </c>
      <c r="S54" s="1" t="s">
        <v>2093</v>
      </c>
      <c r="T54" s="1" t="s">
        <v>2093</v>
      </c>
      <c r="U54" s="1" t="s">
        <v>664</v>
      </c>
      <c r="V54" s="1" t="s">
        <v>665</v>
      </c>
      <c r="W54" s="1" t="s">
        <v>666</v>
      </c>
      <c r="X54" s="1" t="s">
        <v>442</v>
      </c>
      <c r="Y54" s="1" t="s">
        <v>667</v>
      </c>
      <c r="Z54" s="1" t="s">
        <v>442</v>
      </c>
      <c r="AA54" s="1" t="s">
        <v>442</v>
      </c>
      <c r="AB54" s="1" t="s">
        <v>442</v>
      </c>
      <c r="AC54" s="1" t="s">
        <v>442</v>
      </c>
      <c r="AD54" s="1" t="s">
        <v>442</v>
      </c>
      <c r="AE54" s="1" t="s">
        <v>442</v>
      </c>
      <c r="AF54" s="1" t="s">
        <v>442</v>
      </c>
      <c r="AG54" s="1" t="s">
        <v>2094</v>
      </c>
      <c r="AH54" s="1" t="s">
        <v>442</v>
      </c>
      <c r="AI54" s="1" t="s">
        <v>2095</v>
      </c>
      <c r="AJ54" s="1" t="s">
        <v>442</v>
      </c>
      <c r="AK54" s="1" t="s">
        <v>442</v>
      </c>
      <c r="AL54" s="1" t="s">
        <v>442</v>
      </c>
      <c r="AM54" s="1" t="s">
        <v>442</v>
      </c>
      <c r="AN54" s="1" t="s">
        <v>442</v>
      </c>
      <c r="AO54" s="1" t="s">
        <v>442</v>
      </c>
      <c r="AP54" s="1" t="s">
        <v>442</v>
      </c>
      <c r="AQ54" s="1" t="s">
        <v>442</v>
      </c>
      <c r="AR54" s="1" t="s">
        <v>442</v>
      </c>
      <c r="AS54" s="1" t="s">
        <v>442</v>
      </c>
      <c r="AT54" s="1" t="s">
        <v>442</v>
      </c>
      <c r="AU54" s="1" t="s">
        <v>442</v>
      </c>
      <c r="AV54" s="1" t="s">
        <v>442</v>
      </c>
      <c r="AW54" s="1" t="s">
        <v>442</v>
      </c>
      <c r="AX54" s="1" t="s">
        <v>442</v>
      </c>
      <c r="AY54" s="1" t="s">
        <v>442</v>
      </c>
      <c r="AZ54" s="1" t="s">
        <v>442</v>
      </c>
      <c r="BA54" s="1" t="s">
        <v>442</v>
      </c>
      <c r="BB54" s="1" t="s">
        <v>442</v>
      </c>
      <c r="BC54" s="1" t="s">
        <v>442</v>
      </c>
      <c r="BD54" s="1" t="s">
        <v>442</v>
      </c>
      <c r="BE54" s="1" t="s">
        <v>442</v>
      </c>
      <c r="BF54" s="1" t="s">
        <v>442</v>
      </c>
      <c r="BG54" s="1" t="s">
        <v>442</v>
      </c>
      <c r="BH54" s="1" t="s">
        <v>442</v>
      </c>
      <c r="BI54" s="1" t="s">
        <v>442</v>
      </c>
      <c r="BJ54" s="1" t="s">
        <v>442</v>
      </c>
      <c r="BK54" s="1" t="s">
        <v>442</v>
      </c>
      <c r="BL54" s="1" t="s">
        <v>442</v>
      </c>
      <c r="BM54" s="1" t="s">
        <v>442</v>
      </c>
      <c r="BN54" s="1" t="s">
        <v>2096</v>
      </c>
      <c r="BO54" s="1" t="s">
        <v>2097</v>
      </c>
      <c r="BP54" s="1" t="s">
        <v>2098</v>
      </c>
      <c r="BQ54" s="1" t="s">
        <v>2099</v>
      </c>
      <c r="BR54" s="1" t="s">
        <v>2100</v>
      </c>
      <c r="BS54" s="1" t="s">
        <v>2101</v>
      </c>
      <c r="BT54" s="1" t="s">
        <v>2102</v>
      </c>
      <c r="BU54" s="1" t="s">
        <v>2103</v>
      </c>
      <c r="BV54" s="1" t="s">
        <v>2104</v>
      </c>
      <c r="BW54" s="1" t="s">
        <v>739</v>
      </c>
      <c r="BX54" s="1" t="s">
        <v>2105</v>
      </c>
      <c r="BY54" s="1" t="s">
        <v>2106</v>
      </c>
      <c r="BZ54" s="1" t="s">
        <v>2107</v>
      </c>
      <c r="CA54" s="1" t="s">
        <v>2108</v>
      </c>
      <c r="CB54" s="1" t="s">
        <v>442</v>
      </c>
      <c r="CC54" s="1" t="s">
        <v>2109</v>
      </c>
      <c r="CD54" s="1" t="s">
        <v>2110</v>
      </c>
      <c r="CE54" s="1" t="s">
        <v>2111</v>
      </c>
      <c r="CF54" s="1" t="s">
        <v>2112</v>
      </c>
      <c r="CG54" s="1" t="s">
        <v>2113</v>
      </c>
      <c r="CH54" s="1" t="s">
        <v>2114</v>
      </c>
      <c r="CI54" s="1" t="s">
        <v>2115</v>
      </c>
      <c r="CJ54" s="1" t="s">
        <v>2116</v>
      </c>
      <c r="CK54" s="1" t="s">
        <v>2117</v>
      </c>
      <c r="CL54" s="1" t="s">
        <v>2118</v>
      </c>
      <c r="CM54" s="1" t="s">
        <v>442</v>
      </c>
      <c r="CN54" s="1" t="s">
        <v>749</v>
      </c>
      <c r="CO54" s="1" t="s">
        <v>2108</v>
      </c>
      <c r="CP54" s="1" t="s">
        <v>2119</v>
      </c>
      <c r="CQ54" s="1" t="s">
        <v>2120</v>
      </c>
      <c r="CR54" s="1" t="s">
        <v>2121</v>
      </c>
      <c r="CS54" s="1" t="s">
        <v>442</v>
      </c>
      <c r="CT54" s="1" t="s">
        <v>442</v>
      </c>
      <c r="CU54" s="1" t="s">
        <v>2122</v>
      </c>
      <c r="CV54" s="1" t="s">
        <v>442</v>
      </c>
      <c r="CW54" s="1" t="s">
        <v>442</v>
      </c>
      <c r="CX54" s="1" t="s">
        <v>442</v>
      </c>
      <c r="CY54" s="1" t="s">
        <v>442</v>
      </c>
      <c r="CZ54" s="1" t="s">
        <v>442</v>
      </c>
      <c r="DA54" s="1" t="s">
        <v>442</v>
      </c>
      <c r="DB54" s="1" t="s">
        <v>442</v>
      </c>
      <c r="DC54" s="1" t="s">
        <v>442</v>
      </c>
      <c r="DD54" s="1" t="s">
        <v>442</v>
      </c>
      <c r="DE54" s="1" t="s">
        <v>442</v>
      </c>
      <c r="DF54" s="1" t="s">
        <v>442</v>
      </c>
      <c r="DG54" s="1" t="s">
        <v>754</v>
      </c>
      <c r="DH54" s="1" t="s">
        <v>442</v>
      </c>
      <c r="DI54" s="1" t="s">
        <v>442</v>
      </c>
      <c r="DJ54" s="1" t="s">
        <v>442</v>
      </c>
      <c r="DK54" s="1" t="s">
        <v>442</v>
      </c>
      <c r="DL54" s="1" t="s">
        <v>442</v>
      </c>
      <c r="DM54" s="1" t="s">
        <v>442</v>
      </c>
      <c r="DN54" s="1" t="s">
        <v>442</v>
      </c>
      <c r="DO54" s="1" t="s">
        <v>442</v>
      </c>
      <c r="DP54" s="1" t="s">
        <v>442</v>
      </c>
      <c r="DQ54" s="1" t="s">
        <v>442</v>
      </c>
      <c r="DR54" s="1" t="s">
        <v>442</v>
      </c>
      <c r="DS54" s="1" t="s">
        <v>442</v>
      </c>
      <c r="DT54" s="1" t="s">
        <v>442</v>
      </c>
      <c r="DU54" s="1" t="s">
        <v>442</v>
      </c>
      <c r="DV54" s="1" t="s">
        <v>442</v>
      </c>
      <c r="DW54" s="1" t="s">
        <v>442</v>
      </c>
      <c r="DX54" s="1" t="s">
        <v>2123</v>
      </c>
      <c r="DY54" s="1" t="s">
        <v>2124</v>
      </c>
      <c r="DZ54" s="1" t="s">
        <v>2125</v>
      </c>
      <c r="EA54" s="1" t="s">
        <v>2126</v>
      </c>
      <c r="EB54" s="1" t="s">
        <v>442</v>
      </c>
      <c r="EC54" s="1" t="s">
        <v>442</v>
      </c>
      <c r="ED54" s="1" t="s">
        <v>442</v>
      </c>
      <c r="EE54" s="1" t="s">
        <v>2127</v>
      </c>
      <c r="EF54" s="1" t="s">
        <v>2128</v>
      </c>
      <c r="EG54" s="1" t="s">
        <v>2129</v>
      </c>
      <c r="EH54" s="1" t="s">
        <v>2130</v>
      </c>
      <c r="EI54" s="1" t="s">
        <v>2121</v>
      </c>
      <c r="EJ54" s="1" t="s">
        <v>754</v>
      </c>
      <c r="EK54" s="1" t="s">
        <v>2131</v>
      </c>
      <c r="EL54" s="1" t="s">
        <v>2132</v>
      </c>
      <c r="EM54" s="1" t="s">
        <v>2133</v>
      </c>
      <c r="EN54" s="1" t="s">
        <v>442</v>
      </c>
      <c r="EO54" s="1" t="s">
        <v>2134</v>
      </c>
      <c r="EP54" s="1" t="s">
        <v>2135</v>
      </c>
      <c r="EQ54" s="1" t="s">
        <v>442</v>
      </c>
      <c r="ER54" s="1" t="s">
        <v>442</v>
      </c>
      <c r="ES54" s="1" t="s">
        <v>442</v>
      </c>
      <c r="ET54" s="1" t="s">
        <v>749</v>
      </c>
      <c r="EU54" s="1" t="s">
        <v>442</v>
      </c>
      <c r="EV54" s="1" t="s">
        <v>442</v>
      </c>
      <c r="EW54" s="1" t="s">
        <v>2136</v>
      </c>
      <c r="EX54" s="1" t="s">
        <v>442</v>
      </c>
      <c r="EY54" s="1" t="s">
        <v>2137</v>
      </c>
      <c r="EZ54" s="1" t="s">
        <v>442</v>
      </c>
      <c r="FA54" s="1" t="s">
        <v>2138</v>
      </c>
      <c r="FB54" s="1" t="s">
        <v>2139</v>
      </c>
      <c r="FC54" s="1" t="s">
        <v>2140</v>
      </c>
      <c r="FD54" s="1" t="s">
        <v>2141</v>
      </c>
      <c r="FE54" s="1" t="s">
        <v>2142</v>
      </c>
      <c r="FF54" s="1" t="s">
        <v>442</v>
      </c>
      <c r="FG54" s="1" t="s">
        <v>2143</v>
      </c>
      <c r="FH54" s="1" t="s">
        <v>2144</v>
      </c>
      <c r="FI54" s="1" t="s">
        <v>2145</v>
      </c>
      <c r="FJ54" s="1" t="s">
        <v>2146</v>
      </c>
      <c r="FK54" s="1" t="s">
        <v>2147</v>
      </c>
      <c r="FL54" s="1" t="s">
        <v>754</v>
      </c>
      <c r="FM54" s="1" t="s">
        <v>442</v>
      </c>
      <c r="FN54" s="1" t="s">
        <v>442</v>
      </c>
      <c r="FO54" s="1" t="s">
        <v>442</v>
      </c>
      <c r="FP54" s="1" t="s">
        <v>442</v>
      </c>
      <c r="FQ54" s="1" t="s">
        <v>442</v>
      </c>
      <c r="FR54" s="1" t="s">
        <v>442</v>
      </c>
      <c r="FS54" s="1" t="s">
        <v>754</v>
      </c>
      <c r="FT54" s="1" t="s">
        <v>754</v>
      </c>
      <c r="FU54" s="1" t="s">
        <v>442</v>
      </c>
      <c r="FV54" s="1" t="s">
        <v>442</v>
      </c>
      <c r="FW54" s="1" t="s">
        <v>442</v>
      </c>
      <c r="FX54" s="1" t="s">
        <v>442</v>
      </c>
      <c r="FY54" s="1" t="s">
        <v>442</v>
      </c>
      <c r="FZ54" s="1" t="s">
        <v>442</v>
      </c>
      <c r="GA54" s="1" t="s">
        <v>442</v>
      </c>
      <c r="GB54" s="1" t="s">
        <v>442</v>
      </c>
      <c r="GC54" s="1" t="s">
        <v>2148</v>
      </c>
      <c r="GD54" s="1" t="s">
        <v>442</v>
      </c>
      <c r="GE54" s="1" t="s">
        <v>442</v>
      </c>
      <c r="GF54" s="1" t="s">
        <v>442</v>
      </c>
      <c r="GG54" s="1" t="s">
        <v>442</v>
      </c>
      <c r="GH54" s="1" t="s">
        <v>442</v>
      </c>
      <c r="GI54" s="1" t="s">
        <v>2149</v>
      </c>
      <c r="GJ54" s="1" t="s">
        <v>442</v>
      </c>
      <c r="GK54" s="1" t="s">
        <v>2150</v>
      </c>
      <c r="GL54" s="1" t="s">
        <v>2151</v>
      </c>
      <c r="GM54" s="1" t="s">
        <v>2152</v>
      </c>
      <c r="GN54" s="1" t="s">
        <v>2153</v>
      </c>
      <c r="GO54" s="1" t="s">
        <v>2154</v>
      </c>
      <c r="GP54" s="1" t="s">
        <v>2155</v>
      </c>
      <c r="GQ54" s="1" t="s">
        <v>2156</v>
      </c>
      <c r="GR54" s="1" t="s">
        <v>2157</v>
      </c>
      <c r="GS54" s="1" t="s">
        <v>2158</v>
      </c>
      <c r="GT54" s="1" t="s">
        <v>442</v>
      </c>
      <c r="GU54" s="1" t="s">
        <v>442</v>
      </c>
      <c r="GV54" s="1" t="s">
        <v>442</v>
      </c>
      <c r="GW54" s="1" t="s">
        <v>442</v>
      </c>
      <c r="GX54" s="1" t="s">
        <v>442</v>
      </c>
      <c r="GY54" s="1" t="s">
        <v>442</v>
      </c>
      <c r="GZ54" s="1" t="s">
        <v>442</v>
      </c>
      <c r="HA54" s="1" t="s">
        <v>442</v>
      </c>
      <c r="HB54" s="1" t="s">
        <v>442</v>
      </c>
      <c r="HC54" s="1" t="s">
        <v>442</v>
      </c>
      <c r="HD54" s="1" t="s">
        <v>442</v>
      </c>
      <c r="HE54" s="1" t="s">
        <v>442</v>
      </c>
      <c r="HF54" s="1" t="s">
        <v>442</v>
      </c>
      <c r="HG54" s="1" t="s">
        <v>442</v>
      </c>
      <c r="HH54" s="1" t="s">
        <v>442</v>
      </c>
      <c r="HI54" s="1" t="s">
        <v>442</v>
      </c>
      <c r="HJ54" s="1" t="s">
        <v>442</v>
      </c>
      <c r="HK54" s="1" t="s">
        <v>442</v>
      </c>
      <c r="HL54" s="1" t="s">
        <v>442</v>
      </c>
      <c r="HM54" s="1" t="s">
        <v>442</v>
      </c>
    </row>
    <row r="55" spans="1:221" x14ac:dyDescent="0.3">
      <c r="A55" s="1" t="s">
        <v>657</v>
      </c>
      <c r="B55" s="1" t="s">
        <v>1943</v>
      </c>
      <c r="C55" s="1" t="s">
        <v>1944</v>
      </c>
      <c r="D55" s="1" t="s">
        <v>660</v>
      </c>
      <c r="E55" s="1" t="s">
        <v>1945</v>
      </c>
      <c r="F55" s="1" t="s">
        <v>1946</v>
      </c>
      <c r="G55" s="1" t="s">
        <v>1947</v>
      </c>
      <c r="H55" s="1" t="s">
        <v>1948</v>
      </c>
      <c r="I55" s="1" t="s">
        <v>1245</v>
      </c>
      <c r="J55" s="1" t="s">
        <v>1825</v>
      </c>
      <c r="K55" s="1" t="s">
        <v>1949</v>
      </c>
      <c r="L55" s="1" t="s">
        <v>1950</v>
      </c>
      <c r="M55" s="1" t="s">
        <v>1951</v>
      </c>
      <c r="N55" s="1" t="s">
        <v>1952</v>
      </c>
      <c r="O55" s="1" t="s">
        <v>1953</v>
      </c>
      <c r="P55" s="1" t="s">
        <v>1251</v>
      </c>
      <c r="Q55" s="1" t="s">
        <v>442</v>
      </c>
      <c r="R55" s="1" t="s">
        <v>2092</v>
      </c>
      <c r="S55" s="1" t="s">
        <v>2093</v>
      </c>
      <c r="T55" s="1" t="s">
        <v>2093</v>
      </c>
      <c r="U55" s="1" t="s">
        <v>664</v>
      </c>
      <c r="V55" s="1" t="s">
        <v>665</v>
      </c>
      <c r="W55" s="1" t="s">
        <v>666</v>
      </c>
      <c r="X55" s="1" t="s">
        <v>442</v>
      </c>
      <c r="Y55" s="1" t="s">
        <v>667</v>
      </c>
      <c r="Z55" s="1" t="s">
        <v>442</v>
      </c>
      <c r="AA55" s="1" t="s">
        <v>442</v>
      </c>
      <c r="AB55" s="1" t="s">
        <v>442</v>
      </c>
      <c r="AC55" s="1" t="s">
        <v>442</v>
      </c>
      <c r="AD55" s="1" t="s">
        <v>442</v>
      </c>
      <c r="AE55" s="1" t="s">
        <v>442</v>
      </c>
      <c r="AF55" s="1" t="s">
        <v>442</v>
      </c>
      <c r="AG55" s="1" t="s">
        <v>2094</v>
      </c>
      <c r="AH55" s="1" t="s">
        <v>442</v>
      </c>
      <c r="AI55" s="1" t="s">
        <v>2095</v>
      </c>
      <c r="AJ55" s="1" t="s">
        <v>442</v>
      </c>
      <c r="AK55" s="1" t="s">
        <v>442</v>
      </c>
      <c r="AL55" s="1" t="s">
        <v>442</v>
      </c>
      <c r="AM55" s="1" t="s">
        <v>442</v>
      </c>
      <c r="AN55" s="1" t="s">
        <v>442</v>
      </c>
      <c r="AO55" s="1" t="s">
        <v>442</v>
      </c>
      <c r="AP55" s="1" t="s">
        <v>2159</v>
      </c>
      <c r="AQ55" s="1" t="s">
        <v>2160</v>
      </c>
      <c r="AR55" s="1" t="s">
        <v>2161</v>
      </c>
      <c r="AS55" s="1" t="s">
        <v>2162</v>
      </c>
      <c r="AT55" s="1" t="s">
        <v>2163</v>
      </c>
      <c r="AU55" s="1" t="s">
        <v>2164</v>
      </c>
      <c r="AV55" s="1" t="s">
        <v>2165</v>
      </c>
      <c r="AW55" s="1" t="s">
        <v>442</v>
      </c>
      <c r="AX55" s="1" t="s">
        <v>442</v>
      </c>
      <c r="AY55" s="1" t="s">
        <v>442</v>
      </c>
      <c r="AZ55" s="1" t="s">
        <v>442</v>
      </c>
      <c r="BA55" s="1" t="s">
        <v>2166</v>
      </c>
      <c r="BB55" s="1" t="s">
        <v>2167</v>
      </c>
      <c r="BC55" s="1" t="s">
        <v>2168</v>
      </c>
      <c r="BD55" s="1" t="s">
        <v>2169</v>
      </c>
      <c r="BE55" s="1" t="s">
        <v>2170</v>
      </c>
      <c r="BF55" s="1" t="s">
        <v>2171</v>
      </c>
      <c r="BG55" s="1" t="s">
        <v>2172</v>
      </c>
      <c r="BH55" s="1" t="s">
        <v>2173</v>
      </c>
      <c r="BI55" s="1" t="s">
        <v>2174</v>
      </c>
      <c r="BJ55" s="1" t="s">
        <v>2175</v>
      </c>
      <c r="BK55" s="1" t="s">
        <v>2176</v>
      </c>
      <c r="BL55" s="1" t="s">
        <v>2177</v>
      </c>
      <c r="BM55" s="1" t="s">
        <v>2178</v>
      </c>
      <c r="BN55" s="1" t="s">
        <v>2179</v>
      </c>
      <c r="BO55" s="1" t="s">
        <v>2180</v>
      </c>
      <c r="BP55" s="1" t="s">
        <v>2181</v>
      </c>
      <c r="BQ55" s="1" t="s">
        <v>2182</v>
      </c>
      <c r="BR55" s="1" t="s">
        <v>2183</v>
      </c>
      <c r="BS55" s="1" t="s">
        <v>2184</v>
      </c>
      <c r="BT55" s="1" t="s">
        <v>2185</v>
      </c>
      <c r="BU55" s="1" t="s">
        <v>2186</v>
      </c>
      <c r="BV55" s="1" t="s">
        <v>2187</v>
      </c>
      <c r="BW55" s="1" t="s">
        <v>739</v>
      </c>
      <c r="BX55" s="1" t="s">
        <v>2188</v>
      </c>
      <c r="BY55" s="1" t="s">
        <v>2189</v>
      </c>
      <c r="BZ55" s="1" t="s">
        <v>2190</v>
      </c>
      <c r="CA55" s="1" t="s">
        <v>2191</v>
      </c>
      <c r="CB55" s="1" t="s">
        <v>442</v>
      </c>
      <c r="CC55" s="1" t="s">
        <v>749</v>
      </c>
      <c r="CD55" s="1" t="s">
        <v>442</v>
      </c>
      <c r="CE55" s="1" t="s">
        <v>2192</v>
      </c>
      <c r="CF55" s="1" t="s">
        <v>2193</v>
      </c>
      <c r="CG55" s="1" t="s">
        <v>442</v>
      </c>
      <c r="CH55" s="1" t="s">
        <v>442</v>
      </c>
      <c r="CI55" s="1" t="s">
        <v>442</v>
      </c>
      <c r="CJ55" s="1" t="s">
        <v>2194</v>
      </c>
      <c r="CK55" s="1" t="s">
        <v>2195</v>
      </c>
      <c r="CL55" s="1" t="s">
        <v>442</v>
      </c>
      <c r="CM55" s="1" t="s">
        <v>442</v>
      </c>
      <c r="CN55" s="1" t="s">
        <v>749</v>
      </c>
      <c r="CO55" s="1" t="s">
        <v>2191</v>
      </c>
      <c r="CP55" s="1" t="s">
        <v>2196</v>
      </c>
      <c r="CQ55" s="1" t="s">
        <v>2197</v>
      </c>
      <c r="CR55" s="1" t="s">
        <v>2198</v>
      </c>
      <c r="CS55" s="1" t="s">
        <v>442</v>
      </c>
      <c r="CT55" s="1" t="s">
        <v>442</v>
      </c>
      <c r="CU55" s="1" t="s">
        <v>442</v>
      </c>
      <c r="CV55" s="1" t="s">
        <v>442</v>
      </c>
      <c r="CW55" s="1" t="s">
        <v>442</v>
      </c>
      <c r="CX55" s="1" t="s">
        <v>442</v>
      </c>
      <c r="CY55" s="1" t="s">
        <v>442</v>
      </c>
      <c r="CZ55" s="1" t="s">
        <v>442</v>
      </c>
      <c r="DA55" s="1" t="s">
        <v>442</v>
      </c>
      <c r="DB55" s="1" t="s">
        <v>442</v>
      </c>
      <c r="DC55" s="1" t="s">
        <v>442</v>
      </c>
      <c r="DD55" s="1" t="s">
        <v>442</v>
      </c>
      <c r="DE55" s="1" t="s">
        <v>442</v>
      </c>
      <c r="DF55" s="1" t="s">
        <v>442</v>
      </c>
      <c r="DG55" s="1" t="s">
        <v>442</v>
      </c>
      <c r="DH55" s="1" t="s">
        <v>442</v>
      </c>
      <c r="DI55" s="1" t="s">
        <v>442</v>
      </c>
      <c r="DJ55" s="1" t="s">
        <v>442</v>
      </c>
      <c r="DK55" s="1" t="s">
        <v>442</v>
      </c>
      <c r="DL55" s="1" t="s">
        <v>442</v>
      </c>
      <c r="DM55" s="1" t="s">
        <v>442</v>
      </c>
      <c r="DN55" s="1" t="s">
        <v>442</v>
      </c>
      <c r="DO55" s="1" t="s">
        <v>442</v>
      </c>
      <c r="DP55" s="1" t="s">
        <v>442</v>
      </c>
      <c r="DQ55" s="1" t="s">
        <v>442</v>
      </c>
      <c r="DR55" s="1" t="s">
        <v>442</v>
      </c>
      <c r="DS55" s="1" t="s">
        <v>442</v>
      </c>
      <c r="DT55" s="1" t="s">
        <v>442</v>
      </c>
      <c r="DU55" s="1" t="s">
        <v>442</v>
      </c>
      <c r="DV55" s="1" t="s">
        <v>442</v>
      </c>
      <c r="DW55" s="1" t="s">
        <v>442</v>
      </c>
      <c r="DX55" s="1" t="s">
        <v>2199</v>
      </c>
      <c r="DY55" s="1" t="s">
        <v>2200</v>
      </c>
      <c r="DZ55" s="1" t="s">
        <v>442</v>
      </c>
      <c r="EA55" s="1" t="s">
        <v>442</v>
      </c>
      <c r="EB55" s="1" t="s">
        <v>442</v>
      </c>
      <c r="EC55" s="1" t="s">
        <v>442</v>
      </c>
      <c r="ED55" s="1" t="s">
        <v>442</v>
      </c>
      <c r="EE55" s="1" t="s">
        <v>2201</v>
      </c>
      <c r="EF55" s="1" t="s">
        <v>2202</v>
      </c>
      <c r="EG55" s="1" t="s">
        <v>2203</v>
      </c>
      <c r="EH55" s="1" t="s">
        <v>2204</v>
      </c>
      <c r="EI55" s="1" t="s">
        <v>2198</v>
      </c>
      <c r="EJ55" s="1" t="s">
        <v>442</v>
      </c>
      <c r="EK55" s="1" t="s">
        <v>2205</v>
      </c>
      <c r="EL55" s="1" t="s">
        <v>2206</v>
      </c>
      <c r="EM55" s="1" t="s">
        <v>749</v>
      </c>
      <c r="EN55" s="1" t="s">
        <v>442</v>
      </c>
      <c r="EO55" s="1" t="s">
        <v>2207</v>
      </c>
      <c r="EP55" s="1" t="s">
        <v>2208</v>
      </c>
      <c r="EQ55" s="1" t="s">
        <v>442</v>
      </c>
      <c r="ER55" s="1" t="s">
        <v>442</v>
      </c>
      <c r="ES55" s="1" t="s">
        <v>442</v>
      </c>
      <c r="ET55" s="1" t="s">
        <v>749</v>
      </c>
      <c r="EU55" s="1" t="s">
        <v>442</v>
      </c>
      <c r="EV55" s="1" t="s">
        <v>442</v>
      </c>
      <c r="EW55" s="1" t="s">
        <v>2209</v>
      </c>
      <c r="EX55" s="1" t="s">
        <v>442</v>
      </c>
      <c r="EY55" s="1" t="s">
        <v>442</v>
      </c>
      <c r="EZ55" s="1" t="s">
        <v>442</v>
      </c>
      <c r="FA55" s="1" t="s">
        <v>2210</v>
      </c>
      <c r="FB55" s="1" t="s">
        <v>2211</v>
      </c>
      <c r="FC55" s="1" t="s">
        <v>749</v>
      </c>
      <c r="FD55" s="1" t="s">
        <v>2212</v>
      </c>
      <c r="FE55" s="1" t="s">
        <v>2213</v>
      </c>
      <c r="FF55" s="1" t="s">
        <v>442</v>
      </c>
      <c r="FG55" s="1" t="s">
        <v>2214</v>
      </c>
      <c r="FH55" s="1" t="s">
        <v>2215</v>
      </c>
      <c r="FI55" s="1" t="s">
        <v>2216</v>
      </c>
      <c r="FJ55" s="1" t="s">
        <v>2217</v>
      </c>
      <c r="FK55" s="1" t="s">
        <v>2218</v>
      </c>
      <c r="FL55" s="1" t="s">
        <v>754</v>
      </c>
      <c r="FM55" s="1" t="s">
        <v>442</v>
      </c>
      <c r="FN55" s="1" t="s">
        <v>442</v>
      </c>
      <c r="FO55" s="1" t="s">
        <v>442</v>
      </c>
      <c r="FP55" s="1" t="s">
        <v>442</v>
      </c>
      <c r="FQ55" s="1" t="s">
        <v>442</v>
      </c>
      <c r="FR55" s="1" t="s">
        <v>442</v>
      </c>
      <c r="FS55" s="1" t="s">
        <v>754</v>
      </c>
      <c r="FT55" s="1" t="s">
        <v>442</v>
      </c>
      <c r="FU55" s="1" t="s">
        <v>442</v>
      </c>
      <c r="FV55" s="1" t="s">
        <v>442</v>
      </c>
      <c r="FW55" s="1" t="s">
        <v>442</v>
      </c>
      <c r="FX55" s="1" t="s">
        <v>442</v>
      </c>
      <c r="FY55" s="1" t="s">
        <v>442</v>
      </c>
      <c r="FZ55" s="1" t="s">
        <v>442</v>
      </c>
      <c r="GA55" s="1" t="s">
        <v>442</v>
      </c>
      <c r="GB55" s="1" t="s">
        <v>442</v>
      </c>
      <c r="GC55" s="1" t="s">
        <v>749</v>
      </c>
      <c r="GD55" s="1" t="s">
        <v>442</v>
      </c>
      <c r="GE55" s="1" t="s">
        <v>442</v>
      </c>
      <c r="GF55" s="1" t="s">
        <v>442</v>
      </c>
      <c r="GG55" s="1" t="s">
        <v>442</v>
      </c>
      <c r="GH55" s="1" t="s">
        <v>442</v>
      </c>
      <c r="GI55" s="1" t="s">
        <v>442</v>
      </c>
      <c r="GJ55" s="1" t="s">
        <v>442</v>
      </c>
      <c r="GK55" s="1" t="s">
        <v>442</v>
      </c>
      <c r="GL55" s="1" t="s">
        <v>442</v>
      </c>
      <c r="GM55" s="1" t="s">
        <v>442</v>
      </c>
      <c r="GN55" s="1" t="s">
        <v>442</v>
      </c>
      <c r="GO55" s="1" t="s">
        <v>442</v>
      </c>
      <c r="GP55" s="1" t="s">
        <v>442</v>
      </c>
      <c r="GQ55" s="1" t="s">
        <v>442</v>
      </c>
      <c r="GR55" s="1" t="s">
        <v>442</v>
      </c>
      <c r="GS55" s="1" t="s">
        <v>442</v>
      </c>
      <c r="GT55" s="1" t="s">
        <v>442</v>
      </c>
      <c r="GU55" s="1" t="s">
        <v>442</v>
      </c>
      <c r="GV55" s="1" t="s">
        <v>442</v>
      </c>
      <c r="GW55" s="1" t="s">
        <v>442</v>
      </c>
      <c r="GX55" s="1" t="s">
        <v>442</v>
      </c>
      <c r="GY55" s="1" t="s">
        <v>442</v>
      </c>
      <c r="GZ55" s="1" t="s">
        <v>442</v>
      </c>
      <c r="HA55" s="1" t="s">
        <v>442</v>
      </c>
      <c r="HB55" s="1" t="s">
        <v>442</v>
      </c>
      <c r="HC55" s="1" t="s">
        <v>442</v>
      </c>
      <c r="HD55" s="1" t="s">
        <v>442</v>
      </c>
      <c r="HE55" s="1" t="s">
        <v>442</v>
      </c>
      <c r="HF55" s="1" t="s">
        <v>442</v>
      </c>
      <c r="HG55" s="1" t="s">
        <v>442</v>
      </c>
      <c r="HH55" s="1" t="s">
        <v>442</v>
      </c>
      <c r="HI55" s="1" t="s">
        <v>442</v>
      </c>
      <c r="HJ55" s="1" t="s">
        <v>442</v>
      </c>
      <c r="HK55" s="1" t="s">
        <v>442</v>
      </c>
      <c r="HL55" s="1" t="s">
        <v>442</v>
      </c>
      <c r="HM55" s="1" t="s">
        <v>442</v>
      </c>
    </row>
    <row r="56" spans="1:221" x14ac:dyDescent="0.3">
      <c r="A56" s="1" t="s">
        <v>657</v>
      </c>
      <c r="B56" s="1" t="s">
        <v>2219</v>
      </c>
      <c r="C56" s="1" t="s">
        <v>2220</v>
      </c>
      <c r="D56" s="1" t="s">
        <v>660</v>
      </c>
      <c r="E56" s="1" t="s">
        <v>442</v>
      </c>
      <c r="F56" s="1" t="s">
        <v>2221</v>
      </c>
      <c r="G56" s="1" t="s">
        <v>2222</v>
      </c>
      <c r="H56" s="1" t="s">
        <v>2223</v>
      </c>
      <c r="I56" s="1" t="s">
        <v>1245</v>
      </c>
      <c r="J56" s="1" t="s">
        <v>2224</v>
      </c>
      <c r="K56" s="1" t="s">
        <v>2225</v>
      </c>
      <c r="L56" s="1" t="s">
        <v>2226</v>
      </c>
      <c r="M56" s="1" t="s">
        <v>2227</v>
      </c>
      <c r="N56" s="1" t="s">
        <v>2228</v>
      </c>
      <c r="O56" s="1" t="s">
        <v>1537</v>
      </c>
      <c r="P56" s="1" t="s">
        <v>1251</v>
      </c>
      <c r="Q56" s="1" t="s">
        <v>442</v>
      </c>
      <c r="R56" s="1" t="s">
        <v>2229</v>
      </c>
      <c r="S56" s="1" t="s">
        <v>2230</v>
      </c>
      <c r="T56" s="1" t="s">
        <v>2231</v>
      </c>
      <c r="U56" s="1" t="s">
        <v>664</v>
      </c>
      <c r="V56" s="1" t="s">
        <v>767</v>
      </c>
      <c r="W56" s="1" t="s">
        <v>768</v>
      </c>
      <c r="X56" s="1" t="s">
        <v>442</v>
      </c>
      <c r="Y56" s="1" t="s">
        <v>667</v>
      </c>
      <c r="Z56" s="1" t="s">
        <v>442</v>
      </c>
      <c r="AA56" s="1" t="s">
        <v>442</v>
      </c>
      <c r="AB56" s="1" t="s">
        <v>442</v>
      </c>
      <c r="AC56" s="1" t="s">
        <v>442</v>
      </c>
      <c r="AD56" s="1" t="s">
        <v>2232</v>
      </c>
      <c r="AE56" s="1" t="s">
        <v>442</v>
      </c>
      <c r="AF56" s="1" t="s">
        <v>442</v>
      </c>
      <c r="AG56" s="1" t="s">
        <v>2233</v>
      </c>
      <c r="AH56" s="1" t="s">
        <v>442</v>
      </c>
      <c r="AI56" s="1" t="s">
        <v>2234</v>
      </c>
      <c r="AJ56" s="1" t="s">
        <v>442</v>
      </c>
      <c r="AK56" s="1" t="s">
        <v>442</v>
      </c>
      <c r="AL56" s="1" t="s">
        <v>442</v>
      </c>
      <c r="AM56" s="1" t="s">
        <v>2235</v>
      </c>
      <c r="AN56" s="1" t="s">
        <v>2236</v>
      </c>
      <c r="AO56" s="1" t="s">
        <v>2237</v>
      </c>
      <c r="AP56" s="1" t="s">
        <v>2238</v>
      </c>
      <c r="AQ56" s="1" t="s">
        <v>2239</v>
      </c>
      <c r="AR56" s="1" t="s">
        <v>2240</v>
      </c>
      <c r="AS56" s="1" t="s">
        <v>2241</v>
      </c>
      <c r="AT56" s="1" t="s">
        <v>2242</v>
      </c>
      <c r="AU56" s="1" t="s">
        <v>2243</v>
      </c>
      <c r="AV56" s="1" t="s">
        <v>2244</v>
      </c>
      <c r="AW56" s="1" t="s">
        <v>2245</v>
      </c>
      <c r="AX56" s="1" t="s">
        <v>2246</v>
      </c>
      <c r="AY56" s="1" t="s">
        <v>2247</v>
      </c>
      <c r="AZ56" s="1" t="s">
        <v>2248</v>
      </c>
      <c r="BA56" s="1" t="s">
        <v>2249</v>
      </c>
      <c r="BB56" s="1" t="s">
        <v>2250</v>
      </c>
      <c r="BC56" s="1" t="s">
        <v>2251</v>
      </c>
      <c r="BD56" s="1" t="s">
        <v>2252</v>
      </c>
      <c r="BE56" s="1" t="s">
        <v>2253</v>
      </c>
      <c r="BF56" s="1" t="s">
        <v>2036</v>
      </c>
      <c r="BG56" s="1" t="s">
        <v>2254</v>
      </c>
      <c r="BH56" s="1" t="s">
        <v>2255</v>
      </c>
      <c r="BI56" s="1" t="s">
        <v>2256</v>
      </c>
      <c r="BJ56" s="1" t="s">
        <v>2257</v>
      </c>
      <c r="BK56" s="1" t="s">
        <v>2258</v>
      </c>
      <c r="BL56" s="1" t="s">
        <v>2259</v>
      </c>
      <c r="BM56" s="1" t="s">
        <v>2260</v>
      </c>
      <c r="BN56" s="1" t="s">
        <v>2261</v>
      </c>
      <c r="BO56" s="1" t="s">
        <v>2262</v>
      </c>
      <c r="BP56" s="1" t="s">
        <v>2263</v>
      </c>
      <c r="BQ56" s="1" t="s">
        <v>2264</v>
      </c>
      <c r="BR56" s="1" t="s">
        <v>2265</v>
      </c>
      <c r="BS56" s="1" t="s">
        <v>2266</v>
      </c>
      <c r="BT56" s="1" t="s">
        <v>2267</v>
      </c>
      <c r="BU56" s="1" t="s">
        <v>2268</v>
      </c>
      <c r="BV56" s="1" t="s">
        <v>2269</v>
      </c>
      <c r="BW56" s="1" t="s">
        <v>739</v>
      </c>
      <c r="BX56" s="1" t="s">
        <v>2270</v>
      </c>
      <c r="BY56" s="1" t="s">
        <v>2271</v>
      </c>
      <c r="BZ56" s="1" t="s">
        <v>2272</v>
      </c>
      <c r="CA56" s="1" t="s">
        <v>2273</v>
      </c>
      <c r="CB56" s="1" t="s">
        <v>442</v>
      </c>
      <c r="CC56" s="1" t="s">
        <v>749</v>
      </c>
      <c r="CD56" s="1" t="s">
        <v>442</v>
      </c>
      <c r="CE56" s="1" t="s">
        <v>2274</v>
      </c>
      <c r="CF56" s="1" t="s">
        <v>2275</v>
      </c>
      <c r="CG56" s="1" t="s">
        <v>442</v>
      </c>
      <c r="CH56" s="1" t="s">
        <v>442</v>
      </c>
      <c r="CI56" s="1" t="s">
        <v>442</v>
      </c>
      <c r="CJ56" s="1" t="s">
        <v>2276</v>
      </c>
      <c r="CK56" s="1" t="s">
        <v>2277</v>
      </c>
      <c r="CL56" s="1" t="s">
        <v>442</v>
      </c>
      <c r="CM56" s="1" t="s">
        <v>442</v>
      </c>
      <c r="CN56" s="1" t="s">
        <v>749</v>
      </c>
      <c r="CO56" s="1" t="s">
        <v>2273</v>
      </c>
      <c r="CP56" s="1" t="s">
        <v>2278</v>
      </c>
      <c r="CQ56" s="1" t="s">
        <v>749</v>
      </c>
      <c r="CR56" s="1" t="s">
        <v>749</v>
      </c>
      <c r="CS56" s="1" t="s">
        <v>442</v>
      </c>
      <c r="CT56" s="1" t="s">
        <v>442</v>
      </c>
      <c r="CU56" s="1" t="s">
        <v>442</v>
      </c>
      <c r="CV56" s="1" t="s">
        <v>442</v>
      </c>
      <c r="CW56" s="1" t="s">
        <v>442</v>
      </c>
      <c r="CX56" s="1" t="s">
        <v>442</v>
      </c>
      <c r="CY56" s="1" t="s">
        <v>442</v>
      </c>
      <c r="CZ56" s="1" t="s">
        <v>442</v>
      </c>
      <c r="DA56" s="1" t="s">
        <v>442</v>
      </c>
      <c r="DB56" s="1" t="s">
        <v>442</v>
      </c>
      <c r="DC56" s="1" t="s">
        <v>442</v>
      </c>
      <c r="DD56" s="1" t="s">
        <v>442</v>
      </c>
      <c r="DE56" s="1" t="s">
        <v>442</v>
      </c>
      <c r="DF56" s="1" t="s">
        <v>442</v>
      </c>
      <c r="DG56" s="1" t="s">
        <v>442</v>
      </c>
      <c r="DH56" s="1" t="s">
        <v>442</v>
      </c>
      <c r="DI56" s="1" t="s">
        <v>442</v>
      </c>
      <c r="DJ56" s="1" t="s">
        <v>442</v>
      </c>
      <c r="DK56" s="1" t="s">
        <v>442</v>
      </c>
      <c r="DL56" s="1" t="s">
        <v>442</v>
      </c>
      <c r="DM56" s="1" t="s">
        <v>442</v>
      </c>
      <c r="DN56" s="1" t="s">
        <v>442</v>
      </c>
      <c r="DO56" s="1" t="s">
        <v>442</v>
      </c>
      <c r="DP56" s="1" t="s">
        <v>442</v>
      </c>
      <c r="DQ56" s="1" t="s">
        <v>442</v>
      </c>
      <c r="DR56" s="1" t="s">
        <v>442</v>
      </c>
      <c r="DS56" s="1" t="s">
        <v>442</v>
      </c>
      <c r="DT56" s="1" t="s">
        <v>442</v>
      </c>
      <c r="DU56" s="1" t="s">
        <v>442</v>
      </c>
      <c r="DV56" s="1" t="s">
        <v>442</v>
      </c>
      <c r="DW56" s="1" t="s">
        <v>442</v>
      </c>
      <c r="DX56" s="1" t="s">
        <v>749</v>
      </c>
      <c r="DY56" s="1" t="s">
        <v>2279</v>
      </c>
      <c r="DZ56" s="1" t="s">
        <v>442</v>
      </c>
      <c r="EA56" s="1" t="s">
        <v>442</v>
      </c>
      <c r="EB56" s="1" t="s">
        <v>442</v>
      </c>
      <c r="EC56" s="1" t="s">
        <v>442</v>
      </c>
      <c r="ED56" s="1" t="s">
        <v>442</v>
      </c>
      <c r="EE56" s="1" t="s">
        <v>2280</v>
      </c>
      <c r="EF56" s="1" t="s">
        <v>2281</v>
      </c>
      <c r="EG56" s="1" t="s">
        <v>442</v>
      </c>
      <c r="EH56" s="1" t="s">
        <v>442</v>
      </c>
      <c r="EI56" s="1" t="s">
        <v>749</v>
      </c>
      <c r="EJ56" s="1" t="s">
        <v>442</v>
      </c>
      <c r="EK56" s="1" t="s">
        <v>2282</v>
      </c>
      <c r="EL56" s="1" t="s">
        <v>2283</v>
      </c>
      <c r="EM56" s="1" t="s">
        <v>749</v>
      </c>
      <c r="EN56" s="1" t="s">
        <v>442</v>
      </c>
      <c r="EO56" s="1" t="s">
        <v>2284</v>
      </c>
      <c r="EP56" s="1" t="s">
        <v>2285</v>
      </c>
      <c r="EQ56" s="1" t="s">
        <v>442</v>
      </c>
      <c r="ER56" s="1" t="s">
        <v>442</v>
      </c>
      <c r="ES56" s="1" t="s">
        <v>442</v>
      </c>
      <c r="ET56" s="1" t="s">
        <v>749</v>
      </c>
      <c r="EU56" s="1" t="s">
        <v>442</v>
      </c>
      <c r="EV56" s="1" t="s">
        <v>442</v>
      </c>
      <c r="EW56" s="1" t="s">
        <v>2286</v>
      </c>
      <c r="EX56" s="1" t="s">
        <v>442</v>
      </c>
      <c r="EY56" s="1" t="s">
        <v>442</v>
      </c>
      <c r="EZ56" s="1" t="s">
        <v>442</v>
      </c>
      <c r="FA56" s="1" t="s">
        <v>749</v>
      </c>
      <c r="FB56" s="1" t="s">
        <v>749</v>
      </c>
      <c r="FC56" s="1" t="s">
        <v>749</v>
      </c>
      <c r="FD56" s="1" t="s">
        <v>2287</v>
      </c>
      <c r="FE56" s="1" t="s">
        <v>2288</v>
      </c>
      <c r="FF56" s="1" t="s">
        <v>442</v>
      </c>
      <c r="FG56" s="1" t="s">
        <v>749</v>
      </c>
      <c r="FH56" s="1" t="s">
        <v>442</v>
      </c>
      <c r="FI56" s="1" t="s">
        <v>749</v>
      </c>
      <c r="FJ56" s="1" t="s">
        <v>749</v>
      </c>
      <c r="FK56" s="1" t="s">
        <v>749</v>
      </c>
      <c r="FL56" s="1" t="s">
        <v>754</v>
      </c>
      <c r="FM56" s="1" t="s">
        <v>442</v>
      </c>
      <c r="FN56" s="1" t="s">
        <v>442</v>
      </c>
      <c r="FO56" s="1" t="s">
        <v>442</v>
      </c>
      <c r="FP56" s="1" t="s">
        <v>442</v>
      </c>
      <c r="FQ56" s="1" t="s">
        <v>442</v>
      </c>
      <c r="FR56" s="1" t="s">
        <v>442</v>
      </c>
      <c r="FS56" s="1" t="s">
        <v>754</v>
      </c>
      <c r="FT56" s="1" t="s">
        <v>442</v>
      </c>
      <c r="FU56" s="1" t="s">
        <v>442</v>
      </c>
      <c r="FV56" s="1" t="s">
        <v>442</v>
      </c>
      <c r="FW56" s="1" t="s">
        <v>442</v>
      </c>
      <c r="FX56" s="1" t="s">
        <v>442</v>
      </c>
      <c r="FY56" s="1" t="s">
        <v>442</v>
      </c>
      <c r="FZ56" s="1" t="s">
        <v>442</v>
      </c>
      <c r="GA56" s="1" t="s">
        <v>442</v>
      </c>
      <c r="GB56" s="1" t="s">
        <v>442</v>
      </c>
      <c r="GC56" s="1" t="s">
        <v>442</v>
      </c>
      <c r="GD56" s="1" t="s">
        <v>442</v>
      </c>
      <c r="GE56" s="1" t="s">
        <v>442</v>
      </c>
      <c r="GF56" s="1" t="s">
        <v>442</v>
      </c>
      <c r="GG56" s="1" t="s">
        <v>442</v>
      </c>
      <c r="GH56" s="1" t="s">
        <v>442</v>
      </c>
      <c r="GI56" s="1" t="s">
        <v>442</v>
      </c>
      <c r="GJ56" s="1" t="s">
        <v>442</v>
      </c>
      <c r="GK56" s="1" t="s">
        <v>442</v>
      </c>
      <c r="GL56" s="1" t="s">
        <v>442</v>
      </c>
      <c r="GM56" s="1" t="s">
        <v>442</v>
      </c>
      <c r="GN56" s="1" t="s">
        <v>442</v>
      </c>
      <c r="GO56" s="1" t="s">
        <v>442</v>
      </c>
      <c r="GP56" s="1" t="s">
        <v>442</v>
      </c>
      <c r="GQ56" s="1" t="s">
        <v>442</v>
      </c>
      <c r="GR56" s="1" t="s">
        <v>442</v>
      </c>
      <c r="GS56" s="1" t="s">
        <v>442</v>
      </c>
      <c r="GT56" s="1" t="s">
        <v>442</v>
      </c>
      <c r="GU56" s="1" t="s">
        <v>442</v>
      </c>
      <c r="GV56" s="1" t="s">
        <v>442</v>
      </c>
      <c r="GW56" s="1" t="s">
        <v>442</v>
      </c>
      <c r="GX56" s="1" t="s">
        <v>442</v>
      </c>
      <c r="GY56" s="1" t="s">
        <v>442</v>
      </c>
      <c r="GZ56" s="1" t="s">
        <v>442</v>
      </c>
      <c r="HA56" s="1" t="s">
        <v>442</v>
      </c>
      <c r="HB56" s="1" t="s">
        <v>442</v>
      </c>
      <c r="HC56" s="1" t="s">
        <v>442</v>
      </c>
      <c r="HD56" s="1" t="s">
        <v>442</v>
      </c>
      <c r="HE56" s="1" t="s">
        <v>442</v>
      </c>
      <c r="HF56" s="1" t="s">
        <v>442</v>
      </c>
      <c r="HG56" s="1" t="s">
        <v>442</v>
      </c>
      <c r="HH56" s="1" t="s">
        <v>442</v>
      </c>
      <c r="HI56" s="1" t="s">
        <v>442</v>
      </c>
      <c r="HJ56" s="1" t="s">
        <v>442</v>
      </c>
      <c r="HK56" s="1" t="s">
        <v>442</v>
      </c>
      <c r="HL56" s="1" t="s">
        <v>442</v>
      </c>
      <c r="HM56" s="1" t="s">
        <v>442</v>
      </c>
    </row>
    <row r="57" spans="1:221" x14ac:dyDescent="0.3">
      <c r="A57" s="1" t="s">
        <v>657</v>
      </c>
      <c r="B57" s="1" t="s">
        <v>2289</v>
      </c>
      <c r="C57" s="1" t="s">
        <v>2290</v>
      </c>
      <c r="D57" s="1" t="s">
        <v>660</v>
      </c>
      <c r="E57" s="1" t="s">
        <v>442</v>
      </c>
      <c r="F57" s="1" t="s">
        <v>2221</v>
      </c>
      <c r="G57" s="1" t="s">
        <v>2291</v>
      </c>
      <c r="H57" s="1" t="s">
        <v>2292</v>
      </c>
      <c r="I57" s="1" t="s">
        <v>1245</v>
      </c>
      <c r="J57" s="1" t="s">
        <v>2224</v>
      </c>
      <c r="K57" s="1" t="s">
        <v>2293</v>
      </c>
      <c r="L57" s="1" t="s">
        <v>2294</v>
      </c>
      <c r="M57" s="1" t="s">
        <v>2295</v>
      </c>
      <c r="N57" s="1" t="s">
        <v>2296</v>
      </c>
      <c r="O57" s="1" t="s">
        <v>2297</v>
      </c>
      <c r="P57" s="1" t="s">
        <v>1251</v>
      </c>
      <c r="Q57" s="1" t="s">
        <v>442</v>
      </c>
      <c r="R57" s="1" t="s">
        <v>2298</v>
      </c>
      <c r="S57" s="1" t="s">
        <v>2299</v>
      </c>
      <c r="T57" s="1" t="s">
        <v>2300</v>
      </c>
      <c r="U57" s="1" t="s">
        <v>664</v>
      </c>
      <c r="V57" s="1" t="s">
        <v>767</v>
      </c>
      <c r="W57" s="1" t="s">
        <v>768</v>
      </c>
      <c r="X57" s="1" t="s">
        <v>442</v>
      </c>
      <c r="Y57" s="1" t="s">
        <v>667</v>
      </c>
      <c r="Z57" s="1" t="s">
        <v>442</v>
      </c>
      <c r="AA57" s="1" t="s">
        <v>442</v>
      </c>
      <c r="AB57" s="1" t="s">
        <v>442</v>
      </c>
      <c r="AC57" s="1" t="s">
        <v>442</v>
      </c>
      <c r="AD57" s="1" t="s">
        <v>1479</v>
      </c>
      <c r="AE57" s="1" t="s">
        <v>442</v>
      </c>
      <c r="AF57" s="1" t="s">
        <v>442</v>
      </c>
      <c r="AG57" s="1" t="s">
        <v>2301</v>
      </c>
      <c r="AH57" s="1" t="s">
        <v>442</v>
      </c>
      <c r="AI57" s="1" t="s">
        <v>2302</v>
      </c>
      <c r="AJ57" s="1" t="s">
        <v>442</v>
      </c>
      <c r="AK57" s="1" t="s">
        <v>442</v>
      </c>
      <c r="AL57" s="1" t="s">
        <v>442</v>
      </c>
      <c r="AM57" s="1" t="s">
        <v>442</v>
      </c>
      <c r="AN57" s="1" t="s">
        <v>442</v>
      </c>
      <c r="AO57" s="1" t="s">
        <v>442</v>
      </c>
      <c r="AP57" s="1" t="s">
        <v>442</v>
      </c>
      <c r="AQ57" s="1" t="s">
        <v>442</v>
      </c>
      <c r="AR57" s="1" t="s">
        <v>442</v>
      </c>
      <c r="AS57" s="1" t="s">
        <v>442</v>
      </c>
      <c r="AT57" s="1" t="s">
        <v>442</v>
      </c>
      <c r="AU57" s="1" t="s">
        <v>442</v>
      </c>
      <c r="AV57" s="1" t="s">
        <v>442</v>
      </c>
      <c r="AW57" s="1" t="s">
        <v>442</v>
      </c>
      <c r="AX57" s="1" t="s">
        <v>442</v>
      </c>
      <c r="AY57" s="1" t="s">
        <v>442</v>
      </c>
      <c r="AZ57" s="1" t="s">
        <v>442</v>
      </c>
      <c r="BA57" s="1" t="s">
        <v>2303</v>
      </c>
      <c r="BB57" s="1" t="s">
        <v>2304</v>
      </c>
      <c r="BC57" s="1" t="s">
        <v>2305</v>
      </c>
      <c r="BD57" s="1" t="s">
        <v>2306</v>
      </c>
      <c r="BE57" s="1" t="s">
        <v>2307</v>
      </c>
      <c r="BF57" s="1" t="s">
        <v>2308</v>
      </c>
      <c r="BG57" s="1" t="s">
        <v>2309</v>
      </c>
      <c r="BH57" s="1" t="s">
        <v>2310</v>
      </c>
      <c r="BI57" s="1" t="s">
        <v>2311</v>
      </c>
      <c r="BJ57" s="1" t="s">
        <v>2312</v>
      </c>
      <c r="BK57" s="1" t="s">
        <v>2313</v>
      </c>
      <c r="BL57" s="1" t="s">
        <v>2314</v>
      </c>
      <c r="BM57" s="1" t="s">
        <v>2315</v>
      </c>
      <c r="BN57" s="1" t="s">
        <v>442</v>
      </c>
      <c r="BO57" s="1" t="s">
        <v>442</v>
      </c>
      <c r="BP57" s="1" t="s">
        <v>442</v>
      </c>
      <c r="BQ57" s="1" t="s">
        <v>442</v>
      </c>
      <c r="BR57" s="1" t="s">
        <v>442</v>
      </c>
      <c r="BS57" s="1" t="s">
        <v>442</v>
      </c>
      <c r="BT57" s="1" t="s">
        <v>442</v>
      </c>
      <c r="BU57" s="1" t="s">
        <v>442</v>
      </c>
      <c r="BV57" s="1" t="s">
        <v>442</v>
      </c>
      <c r="BW57" s="1" t="s">
        <v>442</v>
      </c>
      <c r="BX57" s="1" t="s">
        <v>442</v>
      </c>
      <c r="BY57" s="1" t="s">
        <v>442</v>
      </c>
      <c r="BZ57" s="1" t="s">
        <v>442</v>
      </c>
      <c r="CA57" s="1" t="s">
        <v>442</v>
      </c>
      <c r="CB57" s="1" t="s">
        <v>442</v>
      </c>
      <c r="CC57" s="1" t="s">
        <v>442</v>
      </c>
      <c r="CD57" s="1" t="s">
        <v>442</v>
      </c>
      <c r="CE57" s="1" t="s">
        <v>442</v>
      </c>
      <c r="CF57" s="1" t="s">
        <v>442</v>
      </c>
      <c r="CG57" s="1" t="s">
        <v>442</v>
      </c>
      <c r="CH57" s="1" t="s">
        <v>442</v>
      </c>
      <c r="CI57" s="1" t="s">
        <v>442</v>
      </c>
      <c r="CJ57" s="1" t="s">
        <v>442</v>
      </c>
      <c r="CK57" s="1" t="s">
        <v>442</v>
      </c>
      <c r="CL57" s="1" t="s">
        <v>442</v>
      </c>
      <c r="CM57" s="1" t="s">
        <v>442</v>
      </c>
      <c r="CN57" s="1" t="s">
        <v>442</v>
      </c>
      <c r="CO57" s="1" t="s">
        <v>442</v>
      </c>
      <c r="CP57" s="1" t="s">
        <v>442</v>
      </c>
      <c r="CQ57" s="1" t="s">
        <v>442</v>
      </c>
      <c r="CR57" s="1" t="s">
        <v>442</v>
      </c>
      <c r="CS57" s="1" t="s">
        <v>442</v>
      </c>
      <c r="CT57" s="1" t="s">
        <v>442</v>
      </c>
      <c r="CU57" s="1" t="s">
        <v>442</v>
      </c>
      <c r="CV57" s="1" t="s">
        <v>442</v>
      </c>
      <c r="CW57" s="1" t="s">
        <v>442</v>
      </c>
      <c r="CX57" s="1" t="s">
        <v>442</v>
      </c>
      <c r="CY57" s="1" t="s">
        <v>442</v>
      </c>
      <c r="CZ57" s="1" t="s">
        <v>442</v>
      </c>
      <c r="DA57" s="1" t="s">
        <v>442</v>
      </c>
      <c r="DB57" s="1" t="s">
        <v>442</v>
      </c>
      <c r="DC57" s="1" t="s">
        <v>442</v>
      </c>
      <c r="DD57" s="1" t="s">
        <v>442</v>
      </c>
      <c r="DE57" s="1" t="s">
        <v>442</v>
      </c>
      <c r="DF57" s="1" t="s">
        <v>442</v>
      </c>
      <c r="DG57" s="1" t="s">
        <v>442</v>
      </c>
      <c r="DH57" s="1" t="s">
        <v>442</v>
      </c>
      <c r="DI57" s="1" t="s">
        <v>442</v>
      </c>
      <c r="DJ57" s="1" t="s">
        <v>442</v>
      </c>
      <c r="DK57" s="1" t="s">
        <v>442</v>
      </c>
      <c r="DL57" s="1" t="s">
        <v>442</v>
      </c>
      <c r="DM57" s="1" t="s">
        <v>442</v>
      </c>
      <c r="DN57" s="1" t="s">
        <v>442</v>
      </c>
      <c r="DO57" s="1" t="s">
        <v>442</v>
      </c>
      <c r="DP57" s="1" t="s">
        <v>442</v>
      </c>
      <c r="DQ57" s="1" t="s">
        <v>442</v>
      </c>
      <c r="DR57" s="1" t="s">
        <v>442</v>
      </c>
      <c r="DS57" s="1" t="s">
        <v>442</v>
      </c>
      <c r="DT57" s="1" t="s">
        <v>442</v>
      </c>
      <c r="DU57" s="1" t="s">
        <v>442</v>
      </c>
      <c r="DV57" s="1" t="s">
        <v>442</v>
      </c>
      <c r="DW57" s="1" t="s">
        <v>442</v>
      </c>
      <c r="DX57" s="1" t="s">
        <v>442</v>
      </c>
      <c r="DY57" s="1" t="s">
        <v>442</v>
      </c>
      <c r="DZ57" s="1" t="s">
        <v>442</v>
      </c>
      <c r="EA57" s="1" t="s">
        <v>442</v>
      </c>
      <c r="EB57" s="1" t="s">
        <v>442</v>
      </c>
      <c r="EC57" s="1" t="s">
        <v>442</v>
      </c>
      <c r="ED57" s="1" t="s">
        <v>442</v>
      </c>
      <c r="EE57" s="1" t="s">
        <v>442</v>
      </c>
      <c r="EF57" s="1" t="s">
        <v>442</v>
      </c>
      <c r="EG57" s="1" t="s">
        <v>442</v>
      </c>
      <c r="EH57" s="1" t="s">
        <v>442</v>
      </c>
      <c r="EI57" s="1" t="s">
        <v>442</v>
      </c>
      <c r="EJ57" s="1" t="s">
        <v>442</v>
      </c>
      <c r="EK57" s="1" t="s">
        <v>442</v>
      </c>
      <c r="EL57" s="1" t="s">
        <v>442</v>
      </c>
      <c r="EM57" s="1" t="s">
        <v>442</v>
      </c>
      <c r="EN57" s="1" t="s">
        <v>442</v>
      </c>
      <c r="EO57" s="1" t="s">
        <v>442</v>
      </c>
      <c r="EP57" s="1" t="s">
        <v>442</v>
      </c>
      <c r="EQ57" s="1" t="s">
        <v>442</v>
      </c>
      <c r="ER57" s="1" t="s">
        <v>442</v>
      </c>
      <c r="ES57" s="1" t="s">
        <v>442</v>
      </c>
      <c r="ET57" s="1" t="s">
        <v>442</v>
      </c>
      <c r="EU57" s="1" t="s">
        <v>442</v>
      </c>
      <c r="EV57" s="1" t="s">
        <v>442</v>
      </c>
      <c r="EW57" s="1" t="s">
        <v>442</v>
      </c>
      <c r="EX57" s="1" t="s">
        <v>442</v>
      </c>
      <c r="EY57" s="1" t="s">
        <v>442</v>
      </c>
      <c r="EZ57" s="1" t="s">
        <v>442</v>
      </c>
      <c r="FA57" s="1" t="s">
        <v>442</v>
      </c>
      <c r="FB57" s="1" t="s">
        <v>442</v>
      </c>
      <c r="FC57" s="1" t="s">
        <v>442</v>
      </c>
      <c r="FD57" s="1" t="s">
        <v>442</v>
      </c>
      <c r="FE57" s="1" t="s">
        <v>442</v>
      </c>
      <c r="FF57" s="1" t="s">
        <v>442</v>
      </c>
      <c r="FG57" s="1" t="s">
        <v>442</v>
      </c>
      <c r="FH57" s="1" t="s">
        <v>442</v>
      </c>
      <c r="FI57" s="1" t="s">
        <v>442</v>
      </c>
      <c r="FJ57" s="1" t="s">
        <v>442</v>
      </c>
      <c r="FK57" s="1" t="s">
        <v>442</v>
      </c>
      <c r="FL57" s="1" t="s">
        <v>442</v>
      </c>
      <c r="FM57" s="1" t="s">
        <v>442</v>
      </c>
      <c r="FN57" s="1" t="s">
        <v>442</v>
      </c>
      <c r="FO57" s="1" t="s">
        <v>442</v>
      </c>
      <c r="FP57" s="1" t="s">
        <v>442</v>
      </c>
      <c r="FQ57" s="1" t="s">
        <v>442</v>
      </c>
      <c r="FR57" s="1" t="s">
        <v>442</v>
      </c>
      <c r="FS57" s="1" t="s">
        <v>442</v>
      </c>
      <c r="FT57" s="1" t="s">
        <v>442</v>
      </c>
      <c r="FU57" s="1" t="s">
        <v>442</v>
      </c>
      <c r="FV57" s="1" t="s">
        <v>442</v>
      </c>
      <c r="FW57" s="1" t="s">
        <v>442</v>
      </c>
      <c r="FX57" s="1" t="s">
        <v>442</v>
      </c>
      <c r="FY57" s="1" t="s">
        <v>442</v>
      </c>
      <c r="FZ57" s="1" t="s">
        <v>442</v>
      </c>
      <c r="GA57" s="1" t="s">
        <v>442</v>
      </c>
      <c r="GB57" s="1" t="s">
        <v>442</v>
      </c>
      <c r="GC57" s="1" t="s">
        <v>442</v>
      </c>
      <c r="GD57" s="1" t="s">
        <v>442</v>
      </c>
      <c r="GE57" s="1" t="s">
        <v>442</v>
      </c>
      <c r="GF57" s="1" t="s">
        <v>442</v>
      </c>
      <c r="GG57" s="1" t="s">
        <v>442</v>
      </c>
      <c r="GH57" s="1" t="s">
        <v>442</v>
      </c>
      <c r="GI57" s="1" t="s">
        <v>442</v>
      </c>
      <c r="GJ57" s="1" t="s">
        <v>442</v>
      </c>
      <c r="GK57" s="1" t="s">
        <v>442</v>
      </c>
      <c r="GL57" s="1" t="s">
        <v>442</v>
      </c>
      <c r="GM57" s="1" t="s">
        <v>442</v>
      </c>
      <c r="GN57" s="1" t="s">
        <v>442</v>
      </c>
      <c r="GO57" s="1" t="s">
        <v>442</v>
      </c>
      <c r="GP57" s="1" t="s">
        <v>442</v>
      </c>
      <c r="GQ57" s="1" t="s">
        <v>442</v>
      </c>
      <c r="GR57" s="1" t="s">
        <v>442</v>
      </c>
      <c r="GS57" s="1" t="s">
        <v>442</v>
      </c>
      <c r="GT57" s="1" t="s">
        <v>442</v>
      </c>
      <c r="GU57" s="1" t="s">
        <v>442</v>
      </c>
      <c r="GV57" s="1" t="s">
        <v>442</v>
      </c>
      <c r="GW57" s="1" t="s">
        <v>442</v>
      </c>
      <c r="GX57" s="1" t="s">
        <v>442</v>
      </c>
      <c r="GY57" s="1" t="s">
        <v>442</v>
      </c>
      <c r="GZ57" s="1" t="s">
        <v>442</v>
      </c>
      <c r="HA57" s="1" t="s">
        <v>442</v>
      </c>
      <c r="HB57" s="1" t="s">
        <v>442</v>
      </c>
      <c r="HC57" s="1" t="s">
        <v>442</v>
      </c>
      <c r="HD57" s="1" t="s">
        <v>442</v>
      </c>
      <c r="HE57" s="1" t="s">
        <v>442</v>
      </c>
      <c r="HF57" s="1" t="s">
        <v>442</v>
      </c>
      <c r="HG57" s="1" t="s">
        <v>442</v>
      </c>
      <c r="HH57" s="1" t="s">
        <v>442</v>
      </c>
      <c r="HI57" s="1" t="s">
        <v>442</v>
      </c>
      <c r="HJ57" s="1" t="s">
        <v>442</v>
      </c>
      <c r="HK57" s="1" t="s">
        <v>442</v>
      </c>
      <c r="HL57" s="1" t="s">
        <v>442</v>
      </c>
      <c r="HM57" s="1" t="s">
        <v>442</v>
      </c>
    </row>
    <row r="58" spans="1:221" x14ac:dyDescent="0.3">
      <c r="A58" s="1" t="s">
        <v>657</v>
      </c>
      <c r="B58" s="1" t="s">
        <v>2289</v>
      </c>
      <c r="C58" s="1" t="s">
        <v>2290</v>
      </c>
      <c r="D58" s="1" t="s">
        <v>660</v>
      </c>
      <c r="E58" s="1" t="s">
        <v>442</v>
      </c>
      <c r="F58" s="1" t="s">
        <v>2221</v>
      </c>
      <c r="G58" s="1" t="s">
        <v>2291</v>
      </c>
      <c r="H58" s="1" t="s">
        <v>2292</v>
      </c>
      <c r="I58" s="1" t="s">
        <v>1245</v>
      </c>
      <c r="J58" s="1" t="s">
        <v>2224</v>
      </c>
      <c r="K58" s="1" t="s">
        <v>2293</v>
      </c>
      <c r="L58" s="1" t="s">
        <v>2294</v>
      </c>
      <c r="M58" s="1" t="s">
        <v>2295</v>
      </c>
      <c r="N58" s="1" t="s">
        <v>2296</v>
      </c>
      <c r="O58" s="1" t="s">
        <v>2297</v>
      </c>
      <c r="P58" s="1" t="s">
        <v>1251</v>
      </c>
      <c r="Q58" s="1" t="s">
        <v>442</v>
      </c>
      <c r="R58" s="1" t="s">
        <v>2298</v>
      </c>
      <c r="S58" s="1" t="s">
        <v>2299</v>
      </c>
      <c r="T58" s="1" t="s">
        <v>2300</v>
      </c>
      <c r="U58" s="1" t="s">
        <v>664</v>
      </c>
      <c r="V58" s="1" t="s">
        <v>767</v>
      </c>
      <c r="W58" s="1" t="s">
        <v>768</v>
      </c>
      <c r="X58" s="1" t="s">
        <v>442</v>
      </c>
      <c r="Y58" s="1" t="s">
        <v>667</v>
      </c>
      <c r="Z58" s="1" t="s">
        <v>442</v>
      </c>
      <c r="AA58" s="1" t="s">
        <v>442</v>
      </c>
      <c r="AB58" s="1" t="s">
        <v>442</v>
      </c>
      <c r="AC58" s="1" t="s">
        <v>442</v>
      </c>
      <c r="AD58" s="1" t="s">
        <v>1479</v>
      </c>
      <c r="AE58" s="1" t="s">
        <v>442</v>
      </c>
      <c r="AF58" s="1" t="s">
        <v>442</v>
      </c>
      <c r="AG58" s="1" t="s">
        <v>2301</v>
      </c>
      <c r="AH58" s="1" t="s">
        <v>442</v>
      </c>
      <c r="AI58" s="1" t="s">
        <v>2302</v>
      </c>
      <c r="AJ58" s="1" t="s">
        <v>442</v>
      </c>
      <c r="AK58" s="1" t="s">
        <v>442</v>
      </c>
      <c r="AL58" s="1" t="s">
        <v>442</v>
      </c>
      <c r="AM58" s="1" t="s">
        <v>442</v>
      </c>
      <c r="AN58" s="1" t="s">
        <v>442</v>
      </c>
      <c r="AO58" s="1" t="s">
        <v>442</v>
      </c>
      <c r="AP58" s="1" t="s">
        <v>2316</v>
      </c>
      <c r="AQ58" s="1" t="s">
        <v>2317</v>
      </c>
      <c r="AR58" s="1" t="s">
        <v>2318</v>
      </c>
      <c r="AS58" s="1" t="s">
        <v>2319</v>
      </c>
      <c r="AT58" s="1" t="s">
        <v>2320</v>
      </c>
      <c r="AU58" s="1" t="s">
        <v>2321</v>
      </c>
      <c r="AV58" s="1" t="s">
        <v>2322</v>
      </c>
      <c r="AW58" s="1" t="s">
        <v>442</v>
      </c>
      <c r="AX58" s="1" t="s">
        <v>442</v>
      </c>
      <c r="AY58" s="1" t="s">
        <v>442</v>
      </c>
      <c r="AZ58" s="1" t="s">
        <v>442</v>
      </c>
      <c r="BA58" s="1" t="s">
        <v>2323</v>
      </c>
      <c r="BB58" s="1" t="s">
        <v>2324</v>
      </c>
      <c r="BC58" s="1" t="s">
        <v>2325</v>
      </c>
      <c r="BD58" s="1" t="s">
        <v>2326</v>
      </c>
      <c r="BE58" s="1" t="s">
        <v>2327</v>
      </c>
      <c r="BF58" s="1" t="s">
        <v>2328</v>
      </c>
      <c r="BG58" s="1" t="s">
        <v>2329</v>
      </c>
      <c r="BH58" s="1" t="s">
        <v>2330</v>
      </c>
      <c r="BI58" s="1" t="s">
        <v>2331</v>
      </c>
      <c r="BJ58" s="1" t="s">
        <v>2332</v>
      </c>
      <c r="BK58" s="1" t="s">
        <v>2333</v>
      </c>
      <c r="BL58" s="1" t="s">
        <v>2334</v>
      </c>
      <c r="BM58" s="1" t="s">
        <v>2335</v>
      </c>
      <c r="BN58" s="1" t="s">
        <v>2336</v>
      </c>
      <c r="BO58" s="1" t="s">
        <v>2337</v>
      </c>
      <c r="BP58" s="1" t="s">
        <v>2338</v>
      </c>
      <c r="BQ58" s="1" t="s">
        <v>2339</v>
      </c>
      <c r="BR58" s="1" t="s">
        <v>2340</v>
      </c>
      <c r="BS58" s="1" t="s">
        <v>2341</v>
      </c>
      <c r="BT58" s="1" t="s">
        <v>2342</v>
      </c>
      <c r="BU58" s="1" t="s">
        <v>2343</v>
      </c>
      <c r="BV58" s="1" t="s">
        <v>2344</v>
      </c>
      <c r="BW58" s="1" t="s">
        <v>739</v>
      </c>
      <c r="BX58" s="1" t="s">
        <v>2345</v>
      </c>
      <c r="BY58" s="1" t="s">
        <v>2346</v>
      </c>
      <c r="BZ58" s="1" t="s">
        <v>2347</v>
      </c>
      <c r="CA58" s="1" t="s">
        <v>2348</v>
      </c>
      <c r="CB58" s="1" t="s">
        <v>442</v>
      </c>
      <c r="CC58" s="1" t="s">
        <v>749</v>
      </c>
      <c r="CD58" s="1" t="s">
        <v>442</v>
      </c>
      <c r="CE58" s="1" t="s">
        <v>2349</v>
      </c>
      <c r="CF58" s="1" t="s">
        <v>2350</v>
      </c>
      <c r="CG58" s="1" t="s">
        <v>442</v>
      </c>
      <c r="CH58" s="1" t="s">
        <v>442</v>
      </c>
      <c r="CI58" s="1" t="s">
        <v>442</v>
      </c>
      <c r="CJ58" s="1" t="s">
        <v>2351</v>
      </c>
      <c r="CK58" s="1" t="s">
        <v>2352</v>
      </c>
      <c r="CL58" s="1" t="s">
        <v>442</v>
      </c>
      <c r="CM58" s="1" t="s">
        <v>442</v>
      </c>
      <c r="CN58" s="1" t="s">
        <v>749</v>
      </c>
      <c r="CO58" s="1" t="s">
        <v>2348</v>
      </c>
      <c r="CP58" s="1" t="s">
        <v>2353</v>
      </c>
      <c r="CQ58" s="1" t="s">
        <v>749</v>
      </c>
      <c r="CR58" s="1" t="s">
        <v>749</v>
      </c>
      <c r="CS58" s="1" t="s">
        <v>442</v>
      </c>
      <c r="CT58" s="1" t="s">
        <v>442</v>
      </c>
      <c r="CU58" s="1" t="s">
        <v>442</v>
      </c>
      <c r="CV58" s="1" t="s">
        <v>442</v>
      </c>
      <c r="CW58" s="1" t="s">
        <v>442</v>
      </c>
      <c r="CX58" s="1" t="s">
        <v>442</v>
      </c>
      <c r="CY58" s="1" t="s">
        <v>442</v>
      </c>
      <c r="CZ58" s="1" t="s">
        <v>442</v>
      </c>
      <c r="DA58" s="1" t="s">
        <v>442</v>
      </c>
      <c r="DB58" s="1" t="s">
        <v>442</v>
      </c>
      <c r="DC58" s="1" t="s">
        <v>442</v>
      </c>
      <c r="DD58" s="1" t="s">
        <v>442</v>
      </c>
      <c r="DE58" s="1" t="s">
        <v>442</v>
      </c>
      <c r="DF58" s="1" t="s">
        <v>442</v>
      </c>
      <c r="DG58" s="1" t="s">
        <v>442</v>
      </c>
      <c r="DH58" s="1" t="s">
        <v>442</v>
      </c>
      <c r="DI58" s="1" t="s">
        <v>442</v>
      </c>
      <c r="DJ58" s="1" t="s">
        <v>442</v>
      </c>
      <c r="DK58" s="1" t="s">
        <v>442</v>
      </c>
      <c r="DL58" s="1" t="s">
        <v>442</v>
      </c>
      <c r="DM58" s="1" t="s">
        <v>442</v>
      </c>
      <c r="DN58" s="1" t="s">
        <v>442</v>
      </c>
      <c r="DO58" s="1" t="s">
        <v>442</v>
      </c>
      <c r="DP58" s="1" t="s">
        <v>442</v>
      </c>
      <c r="DQ58" s="1" t="s">
        <v>442</v>
      </c>
      <c r="DR58" s="1" t="s">
        <v>442</v>
      </c>
      <c r="DS58" s="1" t="s">
        <v>442</v>
      </c>
      <c r="DT58" s="1" t="s">
        <v>442</v>
      </c>
      <c r="DU58" s="1" t="s">
        <v>442</v>
      </c>
      <c r="DV58" s="1" t="s">
        <v>442</v>
      </c>
      <c r="DW58" s="1" t="s">
        <v>442</v>
      </c>
      <c r="DX58" s="1" t="s">
        <v>749</v>
      </c>
      <c r="DY58" s="1" t="s">
        <v>2354</v>
      </c>
      <c r="DZ58" s="1" t="s">
        <v>442</v>
      </c>
      <c r="EA58" s="1" t="s">
        <v>442</v>
      </c>
      <c r="EB58" s="1" t="s">
        <v>442</v>
      </c>
      <c r="EC58" s="1" t="s">
        <v>442</v>
      </c>
      <c r="ED58" s="1" t="s">
        <v>442</v>
      </c>
      <c r="EE58" s="1" t="s">
        <v>2355</v>
      </c>
      <c r="EF58" s="1" t="s">
        <v>2356</v>
      </c>
      <c r="EG58" s="1" t="s">
        <v>749</v>
      </c>
      <c r="EH58" s="1" t="s">
        <v>442</v>
      </c>
      <c r="EI58" s="1" t="s">
        <v>749</v>
      </c>
      <c r="EJ58" s="1" t="s">
        <v>442</v>
      </c>
      <c r="EK58" s="1" t="s">
        <v>2357</v>
      </c>
      <c r="EL58" s="1" t="s">
        <v>2358</v>
      </c>
      <c r="EM58" s="1" t="s">
        <v>749</v>
      </c>
      <c r="EN58" s="1" t="s">
        <v>442</v>
      </c>
      <c r="EO58" s="1" t="s">
        <v>2359</v>
      </c>
      <c r="EP58" s="1" t="s">
        <v>2360</v>
      </c>
      <c r="EQ58" s="1" t="s">
        <v>442</v>
      </c>
      <c r="ER58" s="1" t="s">
        <v>442</v>
      </c>
      <c r="ES58" s="1" t="s">
        <v>442</v>
      </c>
      <c r="ET58" s="1" t="s">
        <v>749</v>
      </c>
      <c r="EU58" s="1" t="s">
        <v>442</v>
      </c>
      <c r="EV58" s="1" t="s">
        <v>442</v>
      </c>
      <c r="EW58" s="1" t="s">
        <v>2361</v>
      </c>
      <c r="EX58" s="1" t="s">
        <v>442</v>
      </c>
      <c r="EY58" s="1" t="s">
        <v>442</v>
      </c>
      <c r="EZ58" s="1" t="s">
        <v>442</v>
      </c>
      <c r="FA58" s="1" t="s">
        <v>749</v>
      </c>
      <c r="FB58" s="1" t="s">
        <v>2362</v>
      </c>
      <c r="FC58" s="1" t="s">
        <v>749</v>
      </c>
      <c r="FD58" s="1" t="s">
        <v>2363</v>
      </c>
      <c r="FE58" s="1" t="s">
        <v>2364</v>
      </c>
      <c r="FF58" s="1" t="s">
        <v>442</v>
      </c>
      <c r="FG58" s="1" t="s">
        <v>2365</v>
      </c>
      <c r="FH58" s="1" t="s">
        <v>442</v>
      </c>
      <c r="FI58" s="1" t="s">
        <v>749</v>
      </c>
      <c r="FJ58" s="1" t="s">
        <v>749</v>
      </c>
      <c r="FK58" s="1" t="s">
        <v>749</v>
      </c>
      <c r="FL58" s="1" t="s">
        <v>754</v>
      </c>
      <c r="FM58" s="1" t="s">
        <v>442</v>
      </c>
      <c r="FN58" s="1" t="s">
        <v>442</v>
      </c>
      <c r="FO58" s="1" t="s">
        <v>442</v>
      </c>
      <c r="FP58" s="1" t="s">
        <v>442</v>
      </c>
      <c r="FQ58" s="1" t="s">
        <v>442</v>
      </c>
      <c r="FR58" s="1" t="s">
        <v>442</v>
      </c>
      <c r="FS58" s="1" t="s">
        <v>754</v>
      </c>
      <c r="FT58" s="1" t="s">
        <v>442</v>
      </c>
      <c r="FU58" s="1" t="s">
        <v>442</v>
      </c>
      <c r="FV58" s="1" t="s">
        <v>442</v>
      </c>
      <c r="FW58" s="1" t="s">
        <v>442</v>
      </c>
      <c r="FX58" s="1" t="s">
        <v>442</v>
      </c>
      <c r="FY58" s="1" t="s">
        <v>442</v>
      </c>
      <c r="FZ58" s="1" t="s">
        <v>442</v>
      </c>
      <c r="GA58" s="1" t="s">
        <v>442</v>
      </c>
      <c r="GB58" s="1" t="s">
        <v>442</v>
      </c>
      <c r="GC58" s="1" t="s">
        <v>749</v>
      </c>
      <c r="GD58" s="1" t="s">
        <v>442</v>
      </c>
      <c r="GE58" s="1" t="s">
        <v>442</v>
      </c>
      <c r="GF58" s="1" t="s">
        <v>442</v>
      </c>
      <c r="GG58" s="1" t="s">
        <v>442</v>
      </c>
      <c r="GH58" s="1" t="s">
        <v>442</v>
      </c>
      <c r="GI58" s="1" t="s">
        <v>442</v>
      </c>
      <c r="GJ58" s="1" t="s">
        <v>442</v>
      </c>
      <c r="GK58" s="1" t="s">
        <v>442</v>
      </c>
      <c r="GL58" s="1" t="s">
        <v>442</v>
      </c>
      <c r="GM58" s="1" t="s">
        <v>442</v>
      </c>
      <c r="GN58" s="1" t="s">
        <v>442</v>
      </c>
      <c r="GO58" s="1" t="s">
        <v>442</v>
      </c>
      <c r="GP58" s="1" t="s">
        <v>442</v>
      </c>
      <c r="GQ58" s="1" t="s">
        <v>442</v>
      </c>
      <c r="GR58" s="1" t="s">
        <v>442</v>
      </c>
      <c r="GS58" s="1" t="s">
        <v>442</v>
      </c>
      <c r="GT58" s="1" t="s">
        <v>442</v>
      </c>
      <c r="GU58" s="1" t="s">
        <v>442</v>
      </c>
      <c r="GV58" s="1" t="s">
        <v>442</v>
      </c>
      <c r="GW58" s="1" t="s">
        <v>442</v>
      </c>
      <c r="GX58" s="1" t="s">
        <v>442</v>
      </c>
      <c r="GY58" s="1" t="s">
        <v>442</v>
      </c>
      <c r="GZ58" s="1" t="s">
        <v>442</v>
      </c>
      <c r="HA58" s="1" t="s">
        <v>442</v>
      </c>
      <c r="HB58" s="1" t="s">
        <v>442</v>
      </c>
      <c r="HC58" s="1" t="s">
        <v>442</v>
      </c>
      <c r="HD58" s="1" t="s">
        <v>442</v>
      </c>
      <c r="HE58" s="1" t="s">
        <v>442</v>
      </c>
      <c r="HF58" s="1" t="s">
        <v>442</v>
      </c>
      <c r="HG58" s="1" t="s">
        <v>442</v>
      </c>
      <c r="HH58" s="1" t="s">
        <v>442</v>
      </c>
      <c r="HI58" s="1" t="s">
        <v>442</v>
      </c>
      <c r="HJ58" s="1" t="s">
        <v>442</v>
      </c>
      <c r="HK58" s="1" t="s">
        <v>442</v>
      </c>
      <c r="HL58" s="1" t="s">
        <v>442</v>
      </c>
      <c r="HM58" s="1" t="s">
        <v>442</v>
      </c>
    </row>
    <row r="59" spans="1:221" x14ac:dyDescent="0.3">
      <c r="A59" s="1" t="s">
        <v>657</v>
      </c>
      <c r="B59" s="1" t="s">
        <v>2289</v>
      </c>
      <c r="C59" s="1" t="s">
        <v>2290</v>
      </c>
      <c r="D59" s="1" t="s">
        <v>660</v>
      </c>
      <c r="E59" s="1" t="s">
        <v>442</v>
      </c>
      <c r="F59" s="1" t="s">
        <v>2221</v>
      </c>
      <c r="G59" s="1" t="s">
        <v>2291</v>
      </c>
      <c r="H59" s="1" t="s">
        <v>2292</v>
      </c>
      <c r="I59" s="1" t="s">
        <v>1245</v>
      </c>
      <c r="J59" s="1" t="s">
        <v>2224</v>
      </c>
      <c r="K59" s="1" t="s">
        <v>2293</v>
      </c>
      <c r="L59" s="1" t="s">
        <v>2294</v>
      </c>
      <c r="M59" s="1" t="s">
        <v>2295</v>
      </c>
      <c r="N59" s="1" t="s">
        <v>2296</v>
      </c>
      <c r="O59" s="1" t="s">
        <v>2297</v>
      </c>
      <c r="P59" s="1" t="s">
        <v>1251</v>
      </c>
      <c r="Q59" s="1" t="s">
        <v>442</v>
      </c>
      <c r="R59" s="1" t="s">
        <v>2298</v>
      </c>
      <c r="S59" s="1" t="s">
        <v>2299</v>
      </c>
      <c r="T59" s="1" t="s">
        <v>2300</v>
      </c>
      <c r="U59" s="1" t="s">
        <v>664</v>
      </c>
      <c r="V59" s="1" t="s">
        <v>767</v>
      </c>
      <c r="W59" s="1" t="s">
        <v>768</v>
      </c>
      <c r="X59" s="1" t="s">
        <v>442</v>
      </c>
      <c r="Y59" s="1" t="s">
        <v>667</v>
      </c>
      <c r="Z59" s="1" t="s">
        <v>442</v>
      </c>
      <c r="AA59" s="1" t="s">
        <v>442</v>
      </c>
      <c r="AB59" s="1" t="s">
        <v>442</v>
      </c>
      <c r="AC59" s="1" t="s">
        <v>442</v>
      </c>
      <c r="AD59" s="1" t="s">
        <v>1479</v>
      </c>
      <c r="AE59" s="1" t="s">
        <v>442</v>
      </c>
      <c r="AF59" s="1" t="s">
        <v>442</v>
      </c>
      <c r="AG59" s="1" t="s">
        <v>2301</v>
      </c>
      <c r="AH59" s="1" t="s">
        <v>442</v>
      </c>
      <c r="AI59" s="1" t="s">
        <v>2302</v>
      </c>
      <c r="AJ59" s="1" t="s">
        <v>442</v>
      </c>
      <c r="AK59" s="1" t="s">
        <v>442</v>
      </c>
      <c r="AL59" s="1" t="s">
        <v>442</v>
      </c>
      <c r="AM59" s="1" t="s">
        <v>2366</v>
      </c>
      <c r="AN59" s="1" t="s">
        <v>2367</v>
      </c>
      <c r="AO59" s="1" t="s">
        <v>2368</v>
      </c>
      <c r="AP59" s="1" t="s">
        <v>2369</v>
      </c>
      <c r="AQ59" s="1" t="s">
        <v>2370</v>
      </c>
      <c r="AR59" s="1" t="s">
        <v>2371</v>
      </c>
      <c r="AS59" s="1" t="s">
        <v>2372</v>
      </c>
      <c r="AT59" s="1" t="s">
        <v>2373</v>
      </c>
      <c r="AU59" s="1" t="s">
        <v>2374</v>
      </c>
      <c r="AV59" s="1" t="s">
        <v>2375</v>
      </c>
      <c r="AW59" s="1" t="s">
        <v>2376</v>
      </c>
      <c r="AX59" s="1" t="s">
        <v>2377</v>
      </c>
      <c r="AY59" s="1" t="s">
        <v>2378</v>
      </c>
      <c r="AZ59" s="1" t="s">
        <v>2379</v>
      </c>
      <c r="BA59" s="1" t="s">
        <v>2380</v>
      </c>
      <c r="BB59" s="1" t="s">
        <v>2381</v>
      </c>
      <c r="BC59" s="1" t="s">
        <v>2382</v>
      </c>
      <c r="BD59" s="1" t="s">
        <v>2383</v>
      </c>
      <c r="BE59" s="1" t="s">
        <v>2384</v>
      </c>
      <c r="BF59" s="1" t="s">
        <v>2385</v>
      </c>
      <c r="BG59" s="1" t="s">
        <v>2386</v>
      </c>
      <c r="BH59" s="1" t="s">
        <v>2387</v>
      </c>
      <c r="BI59" s="1" t="s">
        <v>2388</v>
      </c>
      <c r="BJ59" s="1" t="s">
        <v>2389</v>
      </c>
      <c r="BK59" s="1" t="s">
        <v>2390</v>
      </c>
      <c r="BL59" s="1" t="s">
        <v>2391</v>
      </c>
      <c r="BM59" s="1" t="s">
        <v>2392</v>
      </c>
      <c r="BN59" s="1" t="s">
        <v>2393</v>
      </c>
      <c r="BO59" s="1" t="s">
        <v>2394</v>
      </c>
      <c r="BP59" s="1" t="s">
        <v>2395</v>
      </c>
      <c r="BQ59" s="1" t="s">
        <v>2396</v>
      </c>
      <c r="BR59" s="1" t="s">
        <v>2397</v>
      </c>
      <c r="BS59" s="1" t="s">
        <v>2398</v>
      </c>
      <c r="BT59" s="1" t="s">
        <v>2399</v>
      </c>
      <c r="BU59" s="1" t="s">
        <v>2400</v>
      </c>
      <c r="BV59" s="1" t="s">
        <v>2401</v>
      </c>
      <c r="BW59" s="1" t="s">
        <v>739</v>
      </c>
      <c r="BX59" s="1" t="s">
        <v>2402</v>
      </c>
      <c r="BY59" s="1" t="s">
        <v>2403</v>
      </c>
      <c r="BZ59" s="1" t="s">
        <v>2404</v>
      </c>
      <c r="CA59" s="1" t="s">
        <v>2405</v>
      </c>
      <c r="CB59" s="1" t="s">
        <v>442</v>
      </c>
      <c r="CC59" s="1" t="s">
        <v>2406</v>
      </c>
      <c r="CD59" s="1" t="s">
        <v>2407</v>
      </c>
      <c r="CE59" s="1" t="s">
        <v>2408</v>
      </c>
      <c r="CF59" s="1" t="s">
        <v>2409</v>
      </c>
      <c r="CG59" s="1" t="s">
        <v>2410</v>
      </c>
      <c r="CH59" s="1" t="s">
        <v>2411</v>
      </c>
      <c r="CI59" s="1" t="s">
        <v>2412</v>
      </c>
      <c r="CJ59" s="1" t="s">
        <v>2413</v>
      </c>
      <c r="CK59" s="1" t="s">
        <v>2414</v>
      </c>
      <c r="CL59" s="1" t="s">
        <v>2415</v>
      </c>
      <c r="CM59" s="1" t="s">
        <v>442</v>
      </c>
      <c r="CN59" s="1" t="s">
        <v>749</v>
      </c>
      <c r="CO59" s="1" t="s">
        <v>2405</v>
      </c>
      <c r="CP59" s="1" t="s">
        <v>2416</v>
      </c>
      <c r="CQ59" s="1" t="s">
        <v>2417</v>
      </c>
      <c r="CR59" s="1" t="s">
        <v>2418</v>
      </c>
      <c r="CS59" s="1" t="s">
        <v>442</v>
      </c>
      <c r="CT59" s="1" t="s">
        <v>442</v>
      </c>
      <c r="CU59" s="1" t="s">
        <v>2419</v>
      </c>
      <c r="CV59" s="1" t="s">
        <v>442</v>
      </c>
      <c r="CW59" s="1" t="s">
        <v>442</v>
      </c>
      <c r="CX59" s="1" t="s">
        <v>442</v>
      </c>
      <c r="CY59" s="1" t="s">
        <v>442</v>
      </c>
      <c r="CZ59" s="1" t="s">
        <v>442</v>
      </c>
      <c r="DA59" s="1" t="s">
        <v>442</v>
      </c>
      <c r="DB59" s="1" t="s">
        <v>442</v>
      </c>
      <c r="DC59" s="1" t="s">
        <v>442</v>
      </c>
      <c r="DD59" s="1" t="s">
        <v>442</v>
      </c>
      <c r="DE59" s="1" t="s">
        <v>442</v>
      </c>
      <c r="DF59" s="1" t="s">
        <v>442</v>
      </c>
      <c r="DG59" s="1" t="s">
        <v>754</v>
      </c>
      <c r="DH59" s="1" t="s">
        <v>442</v>
      </c>
      <c r="DI59" s="1" t="s">
        <v>442</v>
      </c>
      <c r="DJ59" s="1" t="s">
        <v>442</v>
      </c>
      <c r="DK59" s="1" t="s">
        <v>442</v>
      </c>
      <c r="DL59" s="1" t="s">
        <v>442</v>
      </c>
      <c r="DM59" s="1" t="s">
        <v>442</v>
      </c>
      <c r="DN59" s="1" t="s">
        <v>442</v>
      </c>
      <c r="DO59" s="1" t="s">
        <v>442</v>
      </c>
      <c r="DP59" s="1" t="s">
        <v>442</v>
      </c>
      <c r="DQ59" s="1" t="s">
        <v>442</v>
      </c>
      <c r="DR59" s="1" t="s">
        <v>442</v>
      </c>
      <c r="DS59" s="1" t="s">
        <v>442</v>
      </c>
      <c r="DT59" s="1" t="s">
        <v>442</v>
      </c>
      <c r="DU59" s="1" t="s">
        <v>442</v>
      </c>
      <c r="DV59" s="1" t="s">
        <v>442</v>
      </c>
      <c r="DW59" s="1" t="s">
        <v>442</v>
      </c>
      <c r="DX59" s="1" t="s">
        <v>2420</v>
      </c>
      <c r="DY59" s="1" t="s">
        <v>2421</v>
      </c>
      <c r="DZ59" s="1" t="s">
        <v>2422</v>
      </c>
      <c r="EA59" s="1" t="s">
        <v>2423</v>
      </c>
      <c r="EB59" s="1" t="s">
        <v>442</v>
      </c>
      <c r="EC59" s="1" t="s">
        <v>442</v>
      </c>
      <c r="ED59" s="1" t="s">
        <v>442</v>
      </c>
      <c r="EE59" s="1" t="s">
        <v>2424</v>
      </c>
      <c r="EF59" s="1" t="s">
        <v>2425</v>
      </c>
      <c r="EG59" s="1" t="s">
        <v>2426</v>
      </c>
      <c r="EH59" s="1" t="s">
        <v>2427</v>
      </c>
      <c r="EI59" s="1" t="s">
        <v>2418</v>
      </c>
      <c r="EJ59" s="1" t="s">
        <v>754</v>
      </c>
      <c r="EK59" s="1" t="s">
        <v>2428</v>
      </c>
      <c r="EL59" s="1" t="s">
        <v>2429</v>
      </c>
      <c r="EM59" s="1" t="s">
        <v>2430</v>
      </c>
      <c r="EN59" s="1" t="s">
        <v>442</v>
      </c>
      <c r="EO59" s="1" t="s">
        <v>2431</v>
      </c>
      <c r="EP59" s="1" t="s">
        <v>2432</v>
      </c>
      <c r="EQ59" s="1" t="s">
        <v>442</v>
      </c>
      <c r="ER59" s="1" t="s">
        <v>442</v>
      </c>
      <c r="ES59" s="1" t="s">
        <v>442</v>
      </c>
      <c r="ET59" s="1" t="s">
        <v>749</v>
      </c>
      <c r="EU59" s="1" t="s">
        <v>442</v>
      </c>
      <c r="EV59" s="1" t="s">
        <v>442</v>
      </c>
      <c r="EW59" s="1" t="s">
        <v>2433</v>
      </c>
      <c r="EX59" s="1" t="s">
        <v>442</v>
      </c>
      <c r="EY59" s="1" t="s">
        <v>2434</v>
      </c>
      <c r="EZ59" s="1" t="s">
        <v>442</v>
      </c>
      <c r="FA59" s="1" t="s">
        <v>2435</v>
      </c>
      <c r="FB59" s="1" t="s">
        <v>2436</v>
      </c>
      <c r="FC59" s="1" t="s">
        <v>2437</v>
      </c>
      <c r="FD59" s="1" t="s">
        <v>2438</v>
      </c>
      <c r="FE59" s="1" t="s">
        <v>2439</v>
      </c>
      <c r="FF59" s="1" t="s">
        <v>442</v>
      </c>
      <c r="FG59" s="1" t="s">
        <v>2440</v>
      </c>
      <c r="FH59" s="1" t="s">
        <v>2441</v>
      </c>
      <c r="FI59" s="1" t="s">
        <v>2442</v>
      </c>
      <c r="FJ59" s="1" t="s">
        <v>2443</v>
      </c>
      <c r="FK59" s="1" t="s">
        <v>2444</v>
      </c>
      <c r="FL59" s="1" t="s">
        <v>754</v>
      </c>
      <c r="FM59" s="1" t="s">
        <v>442</v>
      </c>
      <c r="FN59" s="1" t="s">
        <v>442</v>
      </c>
      <c r="FO59" s="1" t="s">
        <v>2445</v>
      </c>
      <c r="FP59" s="1" t="s">
        <v>442</v>
      </c>
      <c r="FQ59" s="1" t="s">
        <v>442</v>
      </c>
      <c r="FR59" s="1" t="s">
        <v>2446</v>
      </c>
      <c r="FS59" s="1" t="s">
        <v>754</v>
      </c>
      <c r="FT59" s="1" t="s">
        <v>754</v>
      </c>
      <c r="FU59" s="1" t="s">
        <v>2447</v>
      </c>
      <c r="FV59" s="1" t="s">
        <v>2448</v>
      </c>
      <c r="FW59" s="1" t="s">
        <v>2449</v>
      </c>
      <c r="FX59" s="1" t="s">
        <v>2450</v>
      </c>
      <c r="FY59" s="1" t="s">
        <v>2451</v>
      </c>
      <c r="FZ59" s="1" t="s">
        <v>2452</v>
      </c>
      <c r="GA59" s="1" t="s">
        <v>2453</v>
      </c>
      <c r="GB59" s="1" t="s">
        <v>2454</v>
      </c>
      <c r="GC59" s="1" t="s">
        <v>2455</v>
      </c>
      <c r="GD59" s="1" t="s">
        <v>442</v>
      </c>
      <c r="GE59" s="1" t="s">
        <v>442</v>
      </c>
      <c r="GF59" s="1" t="s">
        <v>442</v>
      </c>
      <c r="GG59" s="1" t="s">
        <v>442</v>
      </c>
      <c r="GH59" s="1" t="s">
        <v>442</v>
      </c>
      <c r="GI59" s="1" t="s">
        <v>2456</v>
      </c>
      <c r="GJ59" s="1" t="s">
        <v>442</v>
      </c>
      <c r="GK59" s="1" t="s">
        <v>2457</v>
      </c>
      <c r="GL59" s="1" t="s">
        <v>2458</v>
      </c>
      <c r="GM59" s="1" t="s">
        <v>2459</v>
      </c>
      <c r="GN59" s="1" t="s">
        <v>2460</v>
      </c>
      <c r="GO59" s="1" t="s">
        <v>2461</v>
      </c>
      <c r="GP59" s="1" t="s">
        <v>2462</v>
      </c>
      <c r="GQ59" s="1" t="s">
        <v>2463</v>
      </c>
      <c r="GR59" s="1" t="s">
        <v>2464</v>
      </c>
      <c r="GS59" s="1" t="s">
        <v>2465</v>
      </c>
      <c r="GT59" s="1" t="s">
        <v>2466</v>
      </c>
      <c r="GU59" s="1" t="s">
        <v>2467</v>
      </c>
      <c r="GV59" s="1" t="s">
        <v>2468</v>
      </c>
      <c r="GW59" s="1" t="s">
        <v>2469</v>
      </c>
      <c r="GX59" s="1" t="s">
        <v>2470</v>
      </c>
      <c r="GY59" s="1" t="s">
        <v>2471</v>
      </c>
      <c r="GZ59" s="1" t="s">
        <v>2472</v>
      </c>
      <c r="HA59" s="1" t="s">
        <v>2473</v>
      </c>
      <c r="HB59" s="1" t="s">
        <v>2474</v>
      </c>
      <c r="HC59" s="1" t="s">
        <v>2475</v>
      </c>
      <c r="HD59" s="1" t="s">
        <v>2476</v>
      </c>
      <c r="HE59" s="1" t="s">
        <v>2477</v>
      </c>
      <c r="HF59" s="1" t="s">
        <v>2478</v>
      </c>
      <c r="HG59" s="1" t="s">
        <v>2479</v>
      </c>
      <c r="HH59" s="1" t="s">
        <v>2480</v>
      </c>
      <c r="HI59" s="1" t="s">
        <v>2481</v>
      </c>
      <c r="HJ59" s="1" t="s">
        <v>2482</v>
      </c>
      <c r="HK59" s="1" t="s">
        <v>2483</v>
      </c>
      <c r="HL59" s="1" t="s">
        <v>2484</v>
      </c>
      <c r="HM59" s="1" t="s">
        <v>2485</v>
      </c>
    </row>
    <row r="60" spans="1:221" x14ac:dyDescent="0.3">
      <c r="A60" s="1" t="s">
        <v>657</v>
      </c>
      <c r="B60" s="1" t="s">
        <v>2486</v>
      </c>
      <c r="C60" s="1" t="s">
        <v>2487</v>
      </c>
      <c r="D60" s="1" t="s">
        <v>660</v>
      </c>
      <c r="E60" s="1" t="s">
        <v>2488</v>
      </c>
      <c r="F60" s="1" t="s">
        <v>2489</v>
      </c>
      <c r="G60" s="1" t="s">
        <v>2490</v>
      </c>
      <c r="H60" s="1" t="s">
        <v>2491</v>
      </c>
      <c r="I60" s="1" t="s">
        <v>1245</v>
      </c>
      <c r="J60" s="1" t="s">
        <v>2492</v>
      </c>
      <c r="K60" s="1" t="s">
        <v>2493</v>
      </c>
      <c r="L60" s="1" t="s">
        <v>1534</v>
      </c>
      <c r="M60" s="1" t="s">
        <v>2494</v>
      </c>
      <c r="N60" s="1" t="s">
        <v>2495</v>
      </c>
      <c r="O60" s="1" t="s">
        <v>2496</v>
      </c>
      <c r="P60" s="1" t="s">
        <v>1251</v>
      </c>
      <c r="Q60" s="1" t="s">
        <v>442</v>
      </c>
      <c r="R60" s="1" t="s">
        <v>2497</v>
      </c>
      <c r="S60" s="1" t="s">
        <v>2498</v>
      </c>
      <c r="T60" s="1" t="s">
        <v>2499</v>
      </c>
      <c r="U60" s="1" t="s">
        <v>664</v>
      </c>
      <c r="V60" s="1" t="s">
        <v>871</v>
      </c>
      <c r="W60" s="1" t="s">
        <v>1255</v>
      </c>
      <c r="X60" s="1" t="s">
        <v>442</v>
      </c>
      <c r="Y60" s="1" t="s">
        <v>667</v>
      </c>
      <c r="Z60" s="1" t="s">
        <v>442</v>
      </c>
      <c r="AA60" s="1" t="s">
        <v>442</v>
      </c>
      <c r="AB60" s="1" t="s">
        <v>442</v>
      </c>
      <c r="AC60" s="1" t="s">
        <v>442</v>
      </c>
      <c r="AD60" s="1" t="s">
        <v>442</v>
      </c>
      <c r="AE60" s="1" t="s">
        <v>442</v>
      </c>
      <c r="AF60" s="1" t="s">
        <v>442</v>
      </c>
      <c r="AG60" s="1" t="s">
        <v>2500</v>
      </c>
      <c r="AH60" s="1" t="s">
        <v>442</v>
      </c>
      <c r="AI60" s="1" t="s">
        <v>2501</v>
      </c>
      <c r="AJ60" s="1" t="s">
        <v>442</v>
      </c>
      <c r="AK60" s="1" t="s">
        <v>442</v>
      </c>
      <c r="AL60" s="1" t="s">
        <v>442</v>
      </c>
      <c r="AM60" s="1" t="s">
        <v>442</v>
      </c>
      <c r="AN60" s="1" t="s">
        <v>442</v>
      </c>
      <c r="AO60" s="1" t="s">
        <v>442</v>
      </c>
      <c r="AP60" s="1" t="s">
        <v>442</v>
      </c>
      <c r="AQ60" s="1" t="s">
        <v>442</v>
      </c>
      <c r="AR60" s="1" t="s">
        <v>442</v>
      </c>
      <c r="AS60" s="1" t="s">
        <v>442</v>
      </c>
      <c r="AT60" s="1" t="s">
        <v>442</v>
      </c>
      <c r="AU60" s="1" t="s">
        <v>442</v>
      </c>
      <c r="AV60" s="1" t="s">
        <v>442</v>
      </c>
      <c r="AW60" s="1" t="s">
        <v>442</v>
      </c>
      <c r="AX60" s="1" t="s">
        <v>442</v>
      </c>
      <c r="AY60" s="1" t="s">
        <v>442</v>
      </c>
      <c r="AZ60" s="1" t="s">
        <v>442</v>
      </c>
      <c r="BA60" s="1" t="s">
        <v>442</v>
      </c>
      <c r="BB60" s="1" t="s">
        <v>442</v>
      </c>
      <c r="BC60" s="1" t="s">
        <v>442</v>
      </c>
      <c r="BD60" s="1" t="s">
        <v>442</v>
      </c>
      <c r="BE60" s="1" t="s">
        <v>442</v>
      </c>
      <c r="BF60" s="1" t="s">
        <v>442</v>
      </c>
      <c r="BG60" s="1" t="s">
        <v>442</v>
      </c>
      <c r="BH60" s="1" t="s">
        <v>442</v>
      </c>
      <c r="BI60" s="1" t="s">
        <v>442</v>
      </c>
      <c r="BJ60" s="1" t="s">
        <v>442</v>
      </c>
      <c r="BK60" s="1" t="s">
        <v>442</v>
      </c>
      <c r="BL60" s="1" t="s">
        <v>442</v>
      </c>
      <c r="BM60" s="1" t="s">
        <v>442</v>
      </c>
      <c r="BN60" s="1" t="s">
        <v>2502</v>
      </c>
      <c r="BO60" s="1" t="s">
        <v>2503</v>
      </c>
      <c r="BP60" s="1" t="s">
        <v>2504</v>
      </c>
      <c r="BQ60" s="1" t="s">
        <v>2505</v>
      </c>
      <c r="BR60" s="1" t="s">
        <v>2506</v>
      </c>
      <c r="BS60" s="1" t="s">
        <v>2507</v>
      </c>
      <c r="BT60" s="1" t="s">
        <v>2508</v>
      </c>
      <c r="BU60" s="1" t="s">
        <v>2509</v>
      </c>
      <c r="BV60" s="1" t="s">
        <v>2510</v>
      </c>
      <c r="BW60" s="1" t="s">
        <v>739</v>
      </c>
      <c r="BX60" s="1" t="s">
        <v>2511</v>
      </c>
      <c r="BY60" s="1" t="s">
        <v>2512</v>
      </c>
      <c r="BZ60" s="1" t="s">
        <v>2513</v>
      </c>
      <c r="CA60" s="1" t="s">
        <v>2514</v>
      </c>
      <c r="CB60" s="1" t="s">
        <v>442</v>
      </c>
      <c r="CC60" s="1" t="s">
        <v>749</v>
      </c>
      <c r="CD60" s="1" t="s">
        <v>2515</v>
      </c>
      <c r="CE60" s="1" t="s">
        <v>2516</v>
      </c>
      <c r="CF60" s="1" t="s">
        <v>2517</v>
      </c>
      <c r="CG60" s="1" t="s">
        <v>2518</v>
      </c>
      <c r="CH60" s="1" t="s">
        <v>2519</v>
      </c>
      <c r="CI60" s="1" t="s">
        <v>749</v>
      </c>
      <c r="CJ60" s="1" t="s">
        <v>2520</v>
      </c>
      <c r="CK60" s="1" t="s">
        <v>2093</v>
      </c>
      <c r="CL60" s="1" t="s">
        <v>2521</v>
      </c>
      <c r="CM60" s="1" t="s">
        <v>442</v>
      </c>
      <c r="CN60" s="1" t="s">
        <v>749</v>
      </c>
      <c r="CO60" s="1" t="s">
        <v>2514</v>
      </c>
      <c r="CP60" s="1" t="s">
        <v>2522</v>
      </c>
      <c r="CQ60" s="1" t="s">
        <v>2523</v>
      </c>
      <c r="CR60" s="1" t="s">
        <v>2524</v>
      </c>
      <c r="CS60" s="1" t="s">
        <v>442</v>
      </c>
      <c r="CT60" s="1" t="s">
        <v>442</v>
      </c>
      <c r="CU60" s="1" t="s">
        <v>2525</v>
      </c>
      <c r="CV60" s="1" t="s">
        <v>442</v>
      </c>
      <c r="CW60" s="1" t="s">
        <v>442</v>
      </c>
      <c r="CX60" s="1" t="s">
        <v>442</v>
      </c>
      <c r="CY60" s="1" t="s">
        <v>442</v>
      </c>
      <c r="CZ60" s="1" t="s">
        <v>442</v>
      </c>
      <c r="DA60" s="1" t="s">
        <v>442</v>
      </c>
      <c r="DB60" s="1" t="s">
        <v>442</v>
      </c>
      <c r="DC60" s="1" t="s">
        <v>442</v>
      </c>
      <c r="DD60" s="1" t="s">
        <v>442</v>
      </c>
      <c r="DE60" s="1" t="s">
        <v>442</v>
      </c>
      <c r="DF60" s="1" t="s">
        <v>442</v>
      </c>
      <c r="DG60" s="1" t="s">
        <v>754</v>
      </c>
      <c r="DH60" s="1" t="s">
        <v>442</v>
      </c>
      <c r="DI60" s="1" t="s">
        <v>442</v>
      </c>
      <c r="DJ60" s="1" t="s">
        <v>442</v>
      </c>
      <c r="DK60" s="1" t="s">
        <v>442</v>
      </c>
      <c r="DL60" s="1" t="s">
        <v>442</v>
      </c>
      <c r="DM60" s="1" t="s">
        <v>442</v>
      </c>
      <c r="DN60" s="1" t="s">
        <v>442</v>
      </c>
      <c r="DO60" s="1" t="s">
        <v>442</v>
      </c>
      <c r="DP60" s="1" t="s">
        <v>442</v>
      </c>
      <c r="DQ60" s="1" t="s">
        <v>442</v>
      </c>
      <c r="DR60" s="1" t="s">
        <v>442</v>
      </c>
      <c r="DS60" s="1" t="s">
        <v>442</v>
      </c>
      <c r="DT60" s="1" t="s">
        <v>442</v>
      </c>
      <c r="DU60" s="1" t="s">
        <v>442</v>
      </c>
      <c r="DV60" s="1" t="s">
        <v>442</v>
      </c>
      <c r="DW60" s="1" t="s">
        <v>442</v>
      </c>
      <c r="DX60" s="1" t="s">
        <v>2526</v>
      </c>
      <c r="DY60" s="1" t="s">
        <v>2527</v>
      </c>
      <c r="DZ60" s="1" t="s">
        <v>2528</v>
      </c>
      <c r="EA60" s="1" t="s">
        <v>2529</v>
      </c>
      <c r="EB60" s="1" t="s">
        <v>442</v>
      </c>
      <c r="EC60" s="1" t="s">
        <v>442</v>
      </c>
      <c r="ED60" s="1" t="s">
        <v>442</v>
      </c>
      <c r="EE60" s="1" t="s">
        <v>2530</v>
      </c>
      <c r="EF60" s="1" t="s">
        <v>2531</v>
      </c>
      <c r="EG60" s="1" t="s">
        <v>2532</v>
      </c>
      <c r="EH60" s="1" t="s">
        <v>2533</v>
      </c>
      <c r="EI60" s="1" t="s">
        <v>2524</v>
      </c>
      <c r="EJ60" s="1" t="s">
        <v>442</v>
      </c>
      <c r="EK60" s="1" t="s">
        <v>2534</v>
      </c>
      <c r="EL60" s="1" t="s">
        <v>2535</v>
      </c>
      <c r="EM60" s="1" t="s">
        <v>749</v>
      </c>
      <c r="EN60" s="1" t="s">
        <v>442</v>
      </c>
      <c r="EO60" s="1" t="s">
        <v>2536</v>
      </c>
      <c r="EP60" s="1" t="s">
        <v>2537</v>
      </c>
      <c r="EQ60" s="1" t="s">
        <v>442</v>
      </c>
      <c r="ER60" s="1" t="s">
        <v>442</v>
      </c>
      <c r="ES60" s="1" t="s">
        <v>442</v>
      </c>
      <c r="ET60" s="1" t="s">
        <v>749</v>
      </c>
      <c r="EU60" s="1" t="s">
        <v>442</v>
      </c>
      <c r="EV60" s="1" t="s">
        <v>442</v>
      </c>
      <c r="EW60" s="1" t="s">
        <v>2538</v>
      </c>
      <c r="EX60" s="1" t="s">
        <v>442</v>
      </c>
      <c r="EY60" s="1" t="s">
        <v>2539</v>
      </c>
      <c r="EZ60" s="1" t="s">
        <v>442</v>
      </c>
      <c r="FA60" s="1" t="s">
        <v>2540</v>
      </c>
      <c r="FB60" s="1" t="s">
        <v>2541</v>
      </c>
      <c r="FC60" s="1" t="s">
        <v>2542</v>
      </c>
      <c r="FD60" s="1" t="s">
        <v>2543</v>
      </c>
      <c r="FE60" s="1" t="s">
        <v>2544</v>
      </c>
      <c r="FF60" s="1" t="s">
        <v>442</v>
      </c>
      <c r="FG60" s="1" t="s">
        <v>2545</v>
      </c>
      <c r="FH60" s="1" t="s">
        <v>2546</v>
      </c>
      <c r="FI60" s="1" t="s">
        <v>2547</v>
      </c>
      <c r="FJ60" s="1" t="s">
        <v>2548</v>
      </c>
      <c r="FK60" s="1" t="s">
        <v>2549</v>
      </c>
      <c r="FL60" s="1" t="s">
        <v>754</v>
      </c>
      <c r="FM60" s="1" t="s">
        <v>442</v>
      </c>
      <c r="FN60" s="1" t="s">
        <v>442</v>
      </c>
      <c r="FO60" s="1" t="s">
        <v>442</v>
      </c>
      <c r="FP60" s="1" t="s">
        <v>442</v>
      </c>
      <c r="FQ60" s="1" t="s">
        <v>442</v>
      </c>
      <c r="FR60" s="1" t="s">
        <v>442</v>
      </c>
      <c r="FS60" s="1" t="s">
        <v>754</v>
      </c>
      <c r="FT60" s="1" t="s">
        <v>754</v>
      </c>
      <c r="FU60" s="1" t="s">
        <v>442</v>
      </c>
      <c r="FV60" s="1" t="s">
        <v>442</v>
      </c>
      <c r="FW60" s="1" t="s">
        <v>442</v>
      </c>
      <c r="FX60" s="1" t="s">
        <v>442</v>
      </c>
      <c r="FY60" s="1" t="s">
        <v>442</v>
      </c>
      <c r="FZ60" s="1" t="s">
        <v>442</v>
      </c>
      <c r="GA60" s="1" t="s">
        <v>442</v>
      </c>
      <c r="GB60" s="1" t="s">
        <v>442</v>
      </c>
      <c r="GC60" s="1" t="s">
        <v>2550</v>
      </c>
      <c r="GD60" s="1" t="s">
        <v>442</v>
      </c>
      <c r="GE60" s="1" t="s">
        <v>442</v>
      </c>
      <c r="GF60" s="1" t="s">
        <v>442</v>
      </c>
      <c r="GG60" s="1" t="s">
        <v>442</v>
      </c>
      <c r="GH60" s="1" t="s">
        <v>442</v>
      </c>
      <c r="GI60" s="1" t="s">
        <v>2551</v>
      </c>
      <c r="GJ60" s="1" t="s">
        <v>442</v>
      </c>
      <c r="GK60" s="1" t="s">
        <v>2552</v>
      </c>
      <c r="GL60" s="1" t="s">
        <v>2553</v>
      </c>
      <c r="GM60" s="1" t="s">
        <v>2554</v>
      </c>
      <c r="GN60" s="1" t="s">
        <v>2555</v>
      </c>
      <c r="GO60" s="1" t="s">
        <v>2556</v>
      </c>
      <c r="GP60" s="1" t="s">
        <v>2557</v>
      </c>
      <c r="GQ60" s="1" t="s">
        <v>2558</v>
      </c>
      <c r="GR60" s="1" t="s">
        <v>2559</v>
      </c>
      <c r="GS60" s="1" t="s">
        <v>2560</v>
      </c>
      <c r="GT60" s="1" t="s">
        <v>442</v>
      </c>
      <c r="GU60" s="1" t="s">
        <v>442</v>
      </c>
      <c r="GV60" s="1" t="s">
        <v>442</v>
      </c>
      <c r="GW60" s="1" t="s">
        <v>442</v>
      </c>
      <c r="GX60" s="1" t="s">
        <v>442</v>
      </c>
      <c r="GY60" s="1" t="s">
        <v>442</v>
      </c>
      <c r="GZ60" s="1" t="s">
        <v>442</v>
      </c>
      <c r="HA60" s="1" t="s">
        <v>442</v>
      </c>
      <c r="HB60" s="1" t="s">
        <v>442</v>
      </c>
      <c r="HC60" s="1" t="s">
        <v>442</v>
      </c>
      <c r="HD60" s="1" t="s">
        <v>442</v>
      </c>
      <c r="HE60" s="1" t="s">
        <v>442</v>
      </c>
      <c r="HF60" s="1" t="s">
        <v>442</v>
      </c>
      <c r="HG60" s="1" t="s">
        <v>442</v>
      </c>
      <c r="HH60" s="1" t="s">
        <v>442</v>
      </c>
      <c r="HI60" s="1" t="s">
        <v>442</v>
      </c>
      <c r="HJ60" s="1" t="s">
        <v>442</v>
      </c>
      <c r="HK60" s="1" t="s">
        <v>442</v>
      </c>
      <c r="HL60" s="1" t="s">
        <v>442</v>
      </c>
      <c r="HM60" s="1" t="s">
        <v>442</v>
      </c>
    </row>
    <row r="61" spans="1:221" x14ac:dyDescent="0.3">
      <c r="A61" s="1" t="s">
        <v>657</v>
      </c>
      <c r="B61" s="1" t="s">
        <v>2486</v>
      </c>
      <c r="C61" s="1" t="s">
        <v>2487</v>
      </c>
      <c r="D61" s="1" t="s">
        <v>660</v>
      </c>
      <c r="E61" s="1" t="s">
        <v>2488</v>
      </c>
      <c r="F61" s="1" t="s">
        <v>2489</v>
      </c>
      <c r="G61" s="1" t="s">
        <v>2490</v>
      </c>
      <c r="H61" s="1" t="s">
        <v>2491</v>
      </c>
      <c r="I61" s="1" t="s">
        <v>1245</v>
      </c>
      <c r="J61" s="1" t="s">
        <v>2492</v>
      </c>
      <c r="K61" s="1" t="s">
        <v>2493</v>
      </c>
      <c r="L61" s="1" t="s">
        <v>1534</v>
      </c>
      <c r="M61" s="1" t="s">
        <v>2494</v>
      </c>
      <c r="N61" s="1" t="s">
        <v>2495</v>
      </c>
      <c r="O61" s="1" t="s">
        <v>2496</v>
      </c>
      <c r="P61" s="1" t="s">
        <v>1251</v>
      </c>
      <c r="Q61" s="1" t="s">
        <v>442</v>
      </c>
      <c r="R61" s="1" t="s">
        <v>2497</v>
      </c>
      <c r="S61" s="1" t="s">
        <v>2498</v>
      </c>
      <c r="T61" s="1" t="s">
        <v>2499</v>
      </c>
      <c r="U61" s="1" t="s">
        <v>664</v>
      </c>
      <c r="V61" s="1" t="s">
        <v>871</v>
      </c>
      <c r="W61" s="1" t="s">
        <v>1255</v>
      </c>
      <c r="X61" s="1" t="s">
        <v>442</v>
      </c>
      <c r="Y61" s="1" t="s">
        <v>667</v>
      </c>
      <c r="Z61" s="1" t="s">
        <v>442</v>
      </c>
      <c r="AA61" s="1" t="s">
        <v>442</v>
      </c>
      <c r="AB61" s="1" t="s">
        <v>442</v>
      </c>
      <c r="AC61" s="1" t="s">
        <v>442</v>
      </c>
      <c r="AD61" s="1" t="s">
        <v>442</v>
      </c>
      <c r="AE61" s="1" t="s">
        <v>442</v>
      </c>
      <c r="AF61" s="1" t="s">
        <v>442</v>
      </c>
      <c r="AG61" s="1" t="s">
        <v>2500</v>
      </c>
      <c r="AH61" s="1" t="s">
        <v>442</v>
      </c>
      <c r="AI61" s="1" t="s">
        <v>2501</v>
      </c>
      <c r="AJ61" s="1" t="s">
        <v>442</v>
      </c>
      <c r="AK61" s="1" t="s">
        <v>442</v>
      </c>
      <c r="AL61" s="1" t="s">
        <v>442</v>
      </c>
      <c r="AM61" s="1" t="s">
        <v>2561</v>
      </c>
      <c r="AN61" s="1" t="s">
        <v>2562</v>
      </c>
      <c r="AO61" s="1" t="s">
        <v>2563</v>
      </c>
      <c r="AP61" s="1" t="s">
        <v>2564</v>
      </c>
      <c r="AQ61" s="1" t="s">
        <v>2565</v>
      </c>
      <c r="AR61" s="1" t="s">
        <v>2566</v>
      </c>
      <c r="AS61" s="1" t="s">
        <v>2567</v>
      </c>
      <c r="AT61" s="1" t="s">
        <v>2568</v>
      </c>
      <c r="AU61" s="1" t="s">
        <v>2569</v>
      </c>
      <c r="AV61" s="1" t="s">
        <v>2570</v>
      </c>
      <c r="AW61" s="1" t="s">
        <v>2571</v>
      </c>
      <c r="AX61" s="1" t="s">
        <v>2572</v>
      </c>
      <c r="AY61" s="1" t="s">
        <v>2573</v>
      </c>
      <c r="AZ61" s="1" t="s">
        <v>2574</v>
      </c>
      <c r="BA61" s="1" t="s">
        <v>2575</v>
      </c>
      <c r="BB61" s="1" t="s">
        <v>2576</v>
      </c>
      <c r="BC61" s="1" t="s">
        <v>2577</v>
      </c>
      <c r="BD61" s="1" t="s">
        <v>2578</v>
      </c>
      <c r="BE61" s="1" t="s">
        <v>2579</v>
      </c>
      <c r="BF61" s="1" t="s">
        <v>2580</v>
      </c>
      <c r="BG61" s="1" t="s">
        <v>2581</v>
      </c>
      <c r="BH61" s="1" t="s">
        <v>2582</v>
      </c>
      <c r="BI61" s="1" t="s">
        <v>2583</v>
      </c>
      <c r="BJ61" s="1" t="s">
        <v>2584</v>
      </c>
      <c r="BK61" s="1" t="s">
        <v>2585</v>
      </c>
      <c r="BL61" s="1" t="s">
        <v>2586</v>
      </c>
      <c r="BM61" s="1" t="s">
        <v>2587</v>
      </c>
      <c r="BN61" s="1" t="s">
        <v>2588</v>
      </c>
      <c r="BO61" s="1" t="s">
        <v>2589</v>
      </c>
      <c r="BP61" s="1" t="s">
        <v>2590</v>
      </c>
      <c r="BQ61" s="1" t="s">
        <v>2591</v>
      </c>
      <c r="BR61" s="1" t="s">
        <v>2592</v>
      </c>
      <c r="BS61" s="1" t="s">
        <v>2593</v>
      </c>
      <c r="BT61" s="1" t="s">
        <v>2594</v>
      </c>
      <c r="BU61" s="1" t="s">
        <v>2595</v>
      </c>
      <c r="BV61" s="1" t="s">
        <v>2596</v>
      </c>
      <c r="BW61" s="1" t="s">
        <v>739</v>
      </c>
      <c r="BX61" s="1" t="s">
        <v>2597</v>
      </c>
      <c r="BY61" s="1" t="s">
        <v>2598</v>
      </c>
      <c r="BZ61" s="1" t="s">
        <v>2599</v>
      </c>
      <c r="CA61" s="1" t="s">
        <v>2600</v>
      </c>
      <c r="CB61" s="1" t="s">
        <v>442</v>
      </c>
      <c r="CC61" s="1" t="s">
        <v>749</v>
      </c>
      <c r="CD61" s="1" t="s">
        <v>442</v>
      </c>
      <c r="CE61" s="1" t="s">
        <v>2601</v>
      </c>
      <c r="CF61" s="1" t="s">
        <v>2602</v>
      </c>
      <c r="CG61" s="1" t="s">
        <v>442</v>
      </c>
      <c r="CH61" s="1" t="s">
        <v>442</v>
      </c>
      <c r="CI61" s="1" t="s">
        <v>442</v>
      </c>
      <c r="CJ61" s="1" t="s">
        <v>2603</v>
      </c>
      <c r="CK61" s="1" t="s">
        <v>2604</v>
      </c>
      <c r="CL61" s="1" t="s">
        <v>442</v>
      </c>
      <c r="CM61" s="1" t="s">
        <v>442</v>
      </c>
      <c r="CN61" s="1" t="s">
        <v>749</v>
      </c>
      <c r="CO61" s="1" t="s">
        <v>2600</v>
      </c>
      <c r="CP61" s="1" t="s">
        <v>2605</v>
      </c>
      <c r="CQ61" s="1" t="s">
        <v>2606</v>
      </c>
      <c r="CR61" s="1" t="s">
        <v>2607</v>
      </c>
      <c r="CS61" s="1" t="s">
        <v>442</v>
      </c>
      <c r="CT61" s="1" t="s">
        <v>442</v>
      </c>
      <c r="CU61" s="1" t="s">
        <v>442</v>
      </c>
      <c r="CV61" s="1" t="s">
        <v>442</v>
      </c>
      <c r="CW61" s="1" t="s">
        <v>442</v>
      </c>
      <c r="CX61" s="1" t="s">
        <v>442</v>
      </c>
      <c r="CY61" s="1" t="s">
        <v>442</v>
      </c>
      <c r="CZ61" s="1" t="s">
        <v>442</v>
      </c>
      <c r="DA61" s="1" t="s">
        <v>442</v>
      </c>
      <c r="DB61" s="1" t="s">
        <v>442</v>
      </c>
      <c r="DC61" s="1" t="s">
        <v>442</v>
      </c>
      <c r="DD61" s="1" t="s">
        <v>442</v>
      </c>
      <c r="DE61" s="1" t="s">
        <v>442</v>
      </c>
      <c r="DF61" s="1" t="s">
        <v>442</v>
      </c>
      <c r="DG61" s="1" t="s">
        <v>442</v>
      </c>
      <c r="DH61" s="1" t="s">
        <v>442</v>
      </c>
      <c r="DI61" s="1" t="s">
        <v>442</v>
      </c>
      <c r="DJ61" s="1" t="s">
        <v>442</v>
      </c>
      <c r="DK61" s="1" t="s">
        <v>442</v>
      </c>
      <c r="DL61" s="1" t="s">
        <v>442</v>
      </c>
      <c r="DM61" s="1" t="s">
        <v>442</v>
      </c>
      <c r="DN61" s="1" t="s">
        <v>442</v>
      </c>
      <c r="DO61" s="1" t="s">
        <v>442</v>
      </c>
      <c r="DP61" s="1" t="s">
        <v>442</v>
      </c>
      <c r="DQ61" s="1" t="s">
        <v>442</v>
      </c>
      <c r="DR61" s="1" t="s">
        <v>442</v>
      </c>
      <c r="DS61" s="1" t="s">
        <v>442</v>
      </c>
      <c r="DT61" s="1" t="s">
        <v>442</v>
      </c>
      <c r="DU61" s="1" t="s">
        <v>442</v>
      </c>
      <c r="DV61" s="1" t="s">
        <v>442</v>
      </c>
      <c r="DW61" s="1" t="s">
        <v>442</v>
      </c>
      <c r="DX61" s="1" t="s">
        <v>2608</v>
      </c>
      <c r="DY61" s="1" t="s">
        <v>2609</v>
      </c>
      <c r="DZ61" s="1" t="s">
        <v>442</v>
      </c>
      <c r="EA61" s="1" t="s">
        <v>442</v>
      </c>
      <c r="EB61" s="1" t="s">
        <v>442</v>
      </c>
      <c r="EC61" s="1" t="s">
        <v>442</v>
      </c>
      <c r="ED61" s="1" t="s">
        <v>442</v>
      </c>
      <c r="EE61" s="1" t="s">
        <v>2610</v>
      </c>
      <c r="EF61" s="1" t="s">
        <v>2611</v>
      </c>
      <c r="EG61" s="1" t="s">
        <v>2612</v>
      </c>
      <c r="EH61" s="1" t="s">
        <v>2613</v>
      </c>
      <c r="EI61" s="1" t="s">
        <v>2607</v>
      </c>
      <c r="EJ61" s="1" t="s">
        <v>442</v>
      </c>
      <c r="EK61" s="1" t="s">
        <v>2614</v>
      </c>
      <c r="EL61" s="1" t="s">
        <v>2615</v>
      </c>
      <c r="EM61" s="1" t="s">
        <v>749</v>
      </c>
      <c r="EN61" s="1" t="s">
        <v>442</v>
      </c>
      <c r="EO61" s="1" t="s">
        <v>2616</v>
      </c>
      <c r="EP61" s="1" t="s">
        <v>2617</v>
      </c>
      <c r="EQ61" s="1" t="s">
        <v>442</v>
      </c>
      <c r="ER61" s="1" t="s">
        <v>442</v>
      </c>
      <c r="ES61" s="1" t="s">
        <v>442</v>
      </c>
      <c r="ET61" s="1" t="s">
        <v>749</v>
      </c>
      <c r="EU61" s="1" t="s">
        <v>442</v>
      </c>
      <c r="EV61" s="1" t="s">
        <v>442</v>
      </c>
      <c r="EW61" s="1" t="s">
        <v>2618</v>
      </c>
      <c r="EX61" s="1" t="s">
        <v>442</v>
      </c>
      <c r="EY61" s="1" t="s">
        <v>442</v>
      </c>
      <c r="EZ61" s="1" t="s">
        <v>442</v>
      </c>
      <c r="FA61" s="1" t="s">
        <v>2619</v>
      </c>
      <c r="FB61" s="1" t="s">
        <v>2620</v>
      </c>
      <c r="FC61" s="1" t="s">
        <v>2621</v>
      </c>
      <c r="FD61" s="1" t="s">
        <v>2622</v>
      </c>
      <c r="FE61" s="1" t="s">
        <v>2623</v>
      </c>
      <c r="FF61" s="1" t="s">
        <v>442</v>
      </c>
      <c r="FG61" s="1" t="s">
        <v>2624</v>
      </c>
      <c r="FH61" s="1" t="s">
        <v>2625</v>
      </c>
      <c r="FI61" s="1" t="s">
        <v>2626</v>
      </c>
      <c r="FJ61" s="1" t="s">
        <v>2627</v>
      </c>
      <c r="FK61" s="1" t="s">
        <v>2628</v>
      </c>
      <c r="FL61" s="1" t="s">
        <v>754</v>
      </c>
      <c r="FM61" s="1" t="s">
        <v>442</v>
      </c>
      <c r="FN61" s="1" t="s">
        <v>442</v>
      </c>
      <c r="FO61" s="1" t="s">
        <v>442</v>
      </c>
      <c r="FP61" s="1" t="s">
        <v>442</v>
      </c>
      <c r="FQ61" s="1" t="s">
        <v>442</v>
      </c>
      <c r="FR61" s="1" t="s">
        <v>442</v>
      </c>
      <c r="FS61" s="1" t="s">
        <v>754</v>
      </c>
      <c r="FT61" s="1" t="s">
        <v>442</v>
      </c>
      <c r="FU61" s="1" t="s">
        <v>442</v>
      </c>
      <c r="FV61" s="1" t="s">
        <v>442</v>
      </c>
      <c r="FW61" s="1" t="s">
        <v>442</v>
      </c>
      <c r="FX61" s="1" t="s">
        <v>442</v>
      </c>
      <c r="FY61" s="1" t="s">
        <v>442</v>
      </c>
      <c r="FZ61" s="1" t="s">
        <v>442</v>
      </c>
      <c r="GA61" s="1" t="s">
        <v>442</v>
      </c>
      <c r="GB61" s="1" t="s">
        <v>442</v>
      </c>
      <c r="GC61" s="1" t="s">
        <v>2629</v>
      </c>
      <c r="GD61" s="1" t="s">
        <v>442</v>
      </c>
      <c r="GE61" s="1" t="s">
        <v>442</v>
      </c>
      <c r="GF61" s="1" t="s">
        <v>442</v>
      </c>
      <c r="GG61" s="1" t="s">
        <v>442</v>
      </c>
      <c r="GH61" s="1" t="s">
        <v>442</v>
      </c>
      <c r="GI61" s="1" t="s">
        <v>442</v>
      </c>
      <c r="GJ61" s="1" t="s">
        <v>442</v>
      </c>
      <c r="GK61" s="1" t="s">
        <v>442</v>
      </c>
      <c r="GL61" s="1" t="s">
        <v>442</v>
      </c>
      <c r="GM61" s="1" t="s">
        <v>442</v>
      </c>
      <c r="GN61" s="1" t="s">
        <v>442</v>
      </c>
      <c r="GO61" s="1" t="s">
        <v>442</v>
      </c>
      <c r="GP61" s="1" t="s">
        <v>442</v>
      </c>
      <c r="GQ61" s="1" t="s">
        <v>442</v>
      </c>
      <c r="GR61" s="1" t="s">
        <v>442</v>
      </c>
      <c r="GS61" s="1" t="s">
        <v>442</v>
      </c>
      <c r="GT61" s="1" t="s">
        <v>442</v>
      </c>
      <c r="GU61" s="1" t="s">
        <v>442</v>
      </c>
      <c r="GV61" s="1" t="s">
        <v>442</v>
      </c>
      <c r="GW61" s="1" t="s">
        <v>442</v>
      </c>
      <c r="GX61" s="1" t="s">
        <v>442</v>
      </c>
      <c r="GY61" s="1" t="s">
        <v>442</v>
      </c>
      <c r="GZ61" s="1" t="s">
        <v>442</v>
      </c>
      <c r="HA61" s="1" t="s">
        <v>442</v>
      </c>
      <c r="HB61" s="1" t="s">
        <v>442</v>
      </c>
      <c r="HC61" s="1" t="s">
        <v>442</v>
      </c>
      <c r="HD61" s="1" t="s">
        <v>442</v>
      </c>
      <c r="HE61" s="1" t="s">
        <v>442</v>
      </c>
      <c r="HF61" s="1" t="s">
        <v>442</v>
      </c>
      <c r="HG61" s="1" t="s">
        <v>442</v>
      </c>
      <c r="HH61" s="1" t="s">
        <v>442</v>
      </c>
      <c r="HI61" s="1" t="s">
        <v>442</v>
      </c>
      <c r="HJ61" s="1" t="s">
        <v>442</v>
      </c>
      <c r="HK61" s="1" t="s">
        <v>442</v>
      </c>
      <c r="HL61" s="1" t="s">
        <v>442</v>
      </c>
      <c r="HM61" s="1" t="s">
        <v>442</v>
      </c>
    </row>
    <row r="62" spans="1:221" x14ac:dyDescent="0.3">
      <c r="A62" s="1" t="s">
        <v>657</v>
      </c>
      <c r="B62" s="1" t="s">
        <v>2630</v>
      </c>
      <c r="C62" s="1" t="s">
        <v>2631</v>
      </c>
      <c r="D62" s="1" t="s">
        <v>660</v>
      </c>
      <c r="E62" s="1" t="s">
        <v>2632</v>
      </c>
      <c r="F62" s="1" t="s">
        <v>2489</v>
      </c>
      <c r="G62" s="1" t="s">
        <v>2633</v>
      </c>
      <c r="H62" s="1" t="s">
        <v>2634</v>
      </c>
      <c r="I62" s="1" t="s">
        <v>1245</v>
      </c>
      <c r="J62" s="1" t="s">
        <v>2635</v>
      </c>
      <c r="K62" s="1" t="s">
        <v>2636</v>
      </c>
      <c r="L62" s="1" t="s">
        <v>2637</v>
      </c>
      <c r="M62" s="1" t="s">
        <v>2638</v>
      </c>
      <c r="N62" s="1" t="s">
        <v>2639</v>
      </c>
      <c r="O62" s="1" t="s">
        <v>1341</v>
      </c>
      <c r="P62" s="1" t="s">
        <v>1251</v>
      </c>
      <c r="Q62" s="1" t="s">
        <v>442</v>
      </c>
      <c r="R62" s="1" t="s">
        <v>2640</v>
      </c>
      <c r="S62" s="1" t="s">
        <v>2093</v>
      </c>
      <c r="T62" s="1" t="s">
        <v>2093</v>
      </c>
      <c r="U62" s="1" t="s">
        <v>664</v>
      </c>
      <c r="V62" s="1" t="s">
        <v>665</v>
      </c>
      <c r="W62" s="1" t="s">
        <v>666</v>
      </c>
      <c r="X62" s="1" t="s">
        <v>442</v>
      </c>
      <c r="Y62" s="1" t="s">
        <v>667</v>
      </c>
      <c r="Z62" s="1" t="s">
        <v>442</v>
      </c>
      <c r="AA62" s="1" t="s">
        <v>442</v>
      </c>
      <c r="AB62" s="1" t="s">
        <v>442</v>
      </c>
      <c r="AC62" s="1" t="s">
        <v>442</v>
      </c>
      <c r="AD62" s="1" t="s">
        <v>442</v>
      </c>
      <c r="AE62" s="1" t="s">
        <v>442</v>
      </c>
      <c r="AF62" s="1" t="s">
        <v>442</v>
      </c>
      <c r="AG62" s="1" t="s">
        <v>2641</v>
      </c>
      <c r="AH62" s="1" t="s">
        <v>442</v>
      </c>
      <c r="AI62" s="1" t="s">
        <v>2642</v>
      </c>
      <c r="AJ62" s="1" t="s">
        <v>442</v>
      </c>
      <c r="AK62" s="1" t="s">
        <v>442</v>
      </c>
      <c r="AL62" s="1" t="s">
        <v>442</v>
      </c>
      <c r="AM62" s="1" t="s">
        <v>442</v>
      </c>
      <c r="AN62" s="1" t="s">
        <v>442</v>
      </c>
      <c r="AO62" s="1" t="s">
        <v>442</v>
      </c>
      <c r="AP62" s="1" t="s">
        <v>2643</v>
      </c>
      <c r="AQ62" s="1" t="s">
        <v>2644</v>
      </c>
      <c r="AR62" s="1" t="s">
        <v>2645</v>
      </c>
      <c r="AS62" s="1" t="s">
        <v>2646</v>
      </c>
      <c r="AT62" s="1" t="s">
        <v>2647</v>
      </c>
      <c r="AU62" s="1" t="s">
        <v>2648</v>
      </c>
      <c r="AV62" s="1" t="s">
        <v>2649</v>
      </c>
      <c r="AW62" s="1" t="s">
        <v>442</v>
      </c>
      <c r="AX62" s="1" t="s">
        <v>442</v>
      </c>
      <c r="AY62" s="1" t="s">
        <v>442</v>
      </c>
      <c r="AZ62" s="1" t="s">
        <v>442</v>
      </c>
      <c r="BA62" s="1" t="s">
        <v>2650</v>
      </c>
      <c r="BB62" s="1" t="s">
        <v>2651</v>
      </c>
      <c r="BC62" s="1" t="s">
        <v>2652</v>
      </c>
      <c r="BD62" s="1" t="s">
        <v>2653</v>
      </c>
      <c r="BE62" s="1" t="s">
        <v>2654</v>
      </c>
      <c r="BF62" s="1" t="s">
        <v>2655</v>
      </c>
      <c r="BG62" s="1" t="s">
        <v>2656</v>
      </c>
      <c r="BH62" s="1" t="s">
        <v>2657</v>
      </c>
      <c r="BI62" s="1" t="s">
        <v>2658</v>
      </c>
      <c r="BJ62" s="1" t="s">
        <v>2659</v>
      </c>
      <c r="BK62" s="1" t="s">
        <v>2660</v>
      </c>
      <c r="BL62" s="1" t="s">
        <v>2661</v>
      </c>
      <c r="BM62" s="1" t="s">
        <v>2662</v>
      </c>
      <c r="BN62" s="1" t="s">
        <v>2663</v>
      </c>
      <c r="BO62" s="1" t="s">
        <v>2664</v>
      </c>
      <c r="BP62" s="1" t="s">
        <v>2665</v>
      </c>
      <c r="BQ62" s="1" t="s">
        <v>2666</v>
      </c>
      <c r="BR62" s="1" t="s">
        <v>2667</v>
      </c>
      <c r="BS62" s="1" t="s">
        <v>2668</v>
      </c>
      <c r="BT62" s="1" t="s">
        <v>2669</v>
      </c>
      <c r="BU62" s="1" t="s">
        <v>2670</v>
      </c>
      <c r="BV62" s="1" t="s">
        <v>2671</v>
      </c>
      <c r="BW62" s="1" t="s">
        <v>739</v>
      </c>
      <c r="BX62" s="1" t="s">
        <v>2672</v>
      </c>
      <c r="BY62" s="1" t="s">
        <v>2673</v>
      </c>
      <c r="BZ62" s="1" t="s">
        <v>2674</v>
      </c>
      <c r="CA62" s="1" t="s">
        <v>2675</v>
      </c>
      <c r="CB62" s="1" t="s">
        <v>442</v>
      </c>
      <c r="CC62" s="1" t="s">
        <v>749</v>
      </c>
      <c r="CD62" s="1" t="s">
        <v>442</v>
      </c>
      <c r="CE62" s="1" t="s">
        <v>2676</v>
      </c>
      <c r="CF62" s="1" t="s">
        <v>2677</v>
      </c>
      <c r="CG62" s="1" t="s">
        <v>442</v>
      </c>
      <c r="CH62" s="1" t="s">
        <v>442</v>
      </c>
      <c r="CI62" s="1" t="s">
        <v>442</v>
      </c>
      <c r="CJ62" s="1" t="s">
        <v>2678</v>
      </c>
      <c r="CK62" s="1" t="s">
        <v>2679</v>
      </c>
      <c r="CL62" s="1" t="s">
        <v>442</v>
      </c>
      <c r="CM62" s="1" t="s">
        <v>442</v>
      </c>
      <c r="CN62" s="1" t="s">
        <v>749</v>
      </c>
      <c r="CO62" s="1" t="s">
        <v>2675</v>
      </c>
      <c r="CP62" s="1" t="s">
        <v>2680</v>
      </c>
      <c r="CQ62" s="1" t="s">
        <v>749</v>
      </c>
      <c r="CR62" s="1" t="s">
        <v>749</v>
      </c>
      <c r="CS62" s="1" t="s">
        <v>442</v>
      </c>
      <c r="CT62" s="1" t="s">
        <v>442</v>
      </c>
      <c r="CU62" s="1" t="s">
        <v>442</v>
      </c>
      <c r="CV62" s="1" t="s">
        <v>442</v>
      </c>
      <c r="CW62" s="1" t="s">
        <v>442</v>
      </c>
      <c r="CX62" s="1" t="s">
        <v>442</v>
      </c>
      <c r="CY62" s="1" t="s">
        <v>442</v>
      </c>
      <c r="CZ62" s="1" t="s">
        <v>442</v>
      </c>
      <c r="DA62" s="1" t="s">
        <v>442</v>
      </c>
      <c r="DB62" s="1" t="s">
        <v>442</v>
      </c>
      <c r="DC62" s="1" t="s">
        <v>442</v>
      </c>
      <c r="DD62" s="1" t="s">
        <v>442</v>
      </c>
      <c r="DE62" s="1" t="s">
        <v>442</v>
      </c>
      <c r="DF62" s="1" t="s">
        <v>442</v>
      </c>
      <c r="DG62" s="1" t="s">
        <v>442</v>
      </c>
      <c r="DH62" s="1" t="s">
        <v>442</v>
      </c>
      <c r="DI62" s="1" t="s">
        <v>442</v>
      </c>
      <c r="DJ62" s="1" t="s">
        <v>442</v>
      </c>
      <c r="DK62" s="1" t="s">
        <v>442</v>
      </c>
      <c r="DL62" s="1" t="s">
        <v>442</v>
      </c>
      <c r="DM62" s="1" t="s">
        <v>442</v>
      </c>
      <c r="DN62" s="1" t="s">
        <v>442</v>
      </c>
      <c r="DO62" s="1" t="s">
        <v>442</v>
      </c>
      <c r="DP62" s="1" t="s">
        <v>442</v>
      </c>
      <c r="DQ62" s="1" t="s">
        <v>442</v>
      </c>
      <c r="DR62" s="1" t="s">
        <v>442</v>
      </c>
      <c r="DS62" s="1" t="s">
        <v>442</v>
      </c>
      <c r="DT62" s="1" t="s">
        <v>442</v>
      </c>
      <c r="DU62" s="1" t="s">
        <v>442</v>
      </c>
      <c r="DV62" s="1" t="s">
        <v>442</v>
      </c>
      <c r="DW62" s="1" t="s">
        <v>442</v>
      </c>
      <c r="DX62" s="1" t="s">
        <v>749</v>
      </c>
      <c r="DY62" s="1" t="s">
        <v>2681</v>
      </c>
      <c r="DZ62" s="1" t="s">
        <v>442</v>
      </c>
      <c r="EA62" s="1" t="s">
        <v>442</v>
      </c>
      <c r="EB62" s="1" t="s">
        <v>442</v>
      </c>
      <c r="EC62" s="1" t="s">
        <v>442</v>
      </c>
      <c r="ED62" s="1" t="s">
        <v>442</v>
      </c>
      <c r="EE62" s="1" t="s">
        <v>2682</v>
      </c>
      <c r="EF62" s="1" t="s">
        <v>2683</v>
      </c>
      <c r="EG62" s="1" t="s">
        <v>2684</v>
      </c>
      <c r="EH62" s="1" t="s">
        <v>442</v>
      </c>
      <c r="EI62" s="1" t="s">
        <v>749</v>
      </c>
      <c r="EJ62" s="1" t="s">
        <v>442</v>
      </c>
      <c r="EK62" s="1" t="s">
        <v>2685</v>
      </c>
      <c r="EL62" s="1" t="s">
        <v>2686</v>
      </c>
      <c r="EM62" s="1" t="s">
        <v>749</v>
      </c>
      <c r="EN62" s="1" t="s">
        <v>442</v>
      </c>
      <c r="EO62" s="1" t="s">
        <v>2687</v>
      </c>
      <c r="EP62" s="1" t="s">
        <v>2688</v>
      </c>
      <c r="EQ62" s="1" t="s">
        <v>442</v>
      </c>
      <c r="ER62" s="1" t="s">
        <v>442</v>
      </c>
      <c r="ES62" s="1" t="s">
        <v>442</v>
      </c>
      <c r="ET62" s="1" t="s">
        <v>749</v>
      </c>
      <c r="EU62" s="1" t="s">
        <v>442</v>
      </c>
      <c r="EV62" s="1" t="s">
        <v>442</v>
      </c>
      <c r="EW62" s="1" t="s">
        <v>2689</v>
      </c>
      <c r="EX62" s="1" t="s">
        <v>442</v>
      </c>
      <c r="EY62" s="1" t="s">
        <v>442</v>
      </c>
      <c r="EZ62" s="1" t="s">
        <v>442</v>
      </c>
      <c r="FA62" s="1" t="s">
        <v>2690</v>
      </c>
      <c r="FB62" s="1" t="s">
        <v>2691</v>
      </c>
      <c r="FC62" s="1" t="s">
        <v>749</v>
      </c>
      <c r="FD62" s="1" t="s">
        <v>2692</v>
      </c>
      <c r="FE62" s="1" t="s">
        <v>2693</v>
      </c>
      <c r="FF62" s="1" t="s">
        <v>442</v>
      </c>
      <c r="FG62" s="1" t="s">
        <v>2694</v>
      </c>
      <c r="FH62" s="1" t="s">
        <v>2695</v>
      </c>
      <c r="FI62" s="1" t="s">
        <v>2696</v>
      </c>
      <c r="FJ62" s="1" t="s">
        <v>749</v>
      </c>
      <c r="FK62" s="1" t="s">
        <v>749</v>
      </c>
      <c r="FL62" s="1" t="s">
        <v>754</v>
      </c>
      <c r="FM62" s="1" t="s">
        <v>442</v>
      </c>
      <c r="FN62" s="1" t="s">
        <v>442</v>
      </c>
      <c r="FO62" s="1" t="s">
        <v>442</v>
      </c>
      <c r="FP62" s="1" t="s">
        <v>442</v>
      </c>
      <c r="FQ62" s="1" t="s">
        <v>442</v>
      </c>
      <c r="FR62" s="1" t="s">
        <v>442</v>
      </c>
      <c r="FS62" s="1" t="s">
        <v>754</v>
      </c>
      <c r="FT62" s="1" t="s">
        <v>442</v>
      </c>
      <c r="FU62" s="1" t="s">
        <v>442</v>
      </c>
      <c r="FV62" s="1" t="s">
        <v>442</v>
      </c>
      <c r="FW62" s="1" t="s">
        <v>442</v>
      </c>
      <c r="FX62" s="1" t="s">
        <v>442</v>
      </c>
      <c r="FY62" s="1" t="s">
        <v>442</v>
      </c>
      <c r="FZ62" s="1" t="s">
        <v>442</v>
      </c>
      <c r="GA62" s="1" t="s">
        <v>442</v>
      </c>
      <c r="GB62" s="1" t="s">
        <v>442</v>
      </c>
      <c r="GC62" s="1" t="s">
        <v>749</v>
      </c>
      <c r="GD62" s="1" t="s">
        <v>442</v>
      </c>
      <c r="GE62" s="1" t="s">
        <v>442</v>
      </c>
      <c r="GF62" s="1" t="s">
        <v>442</v>
      </c>
      <c r="GG62" s="1" t="s">
        <v>442</v>
      </c>
      <c r="GH62" s="1" t="s">
        <v>442</v>
      </c>
      <c r="GI62" s="1" t="s">
        <v>442</v>
      </c>
      <c r="GJ62" s="1" t="s">
        <v>442</v>
      </c>
      <c r="GK62" s="1" t="s">
        <v>442</v>
      </c>
      <c r="GL62" s="1" t="s">
        <v>442</v>
      </c>
      <c r="GM62" s="1" t="s">
        <v>442</v>
      </c>
      <c r="GN62" s="1" t="s">
        <v>442</v>
      </c>
      <c r="GO62" s="1" t="s">
        <v>442</v>
      </c>
      <c r="GP62" s="1" t="s">
        <v>442</v>
      </c>
      <c r="GQ62" s="1" t="s">
        <v>442</v>
      </c>
      <c r="GR62" s="1" t="s">
        <v>442</v>
      </c>
      <c r="GS62" s="1" t="s">
        <v>442</v>
      </c>
      <c r="GT62" s="1" t="s">
        <v>442</v>
      </c>
      <c r="GU62" s="1" t="s">
        <v>442</v>
      </c>
      <c r="GV62" s="1" t="s">
        <v>442</v>
      </c>
      <c r="GW62" s="1" t="s">
        <v>442</v>
      </c>
      <c r="GX62" s="1" t="s">
        <v>442</v>
      </c>
      <c r="GY62" s="1" t="s">
        <v>442</v>
      </c>
      <c r="GZ62" s="1" t="s">
        <v>442</v>
      </c>
      <c r="HA62" s="1" t="s">
        <v>442</v>
      </c>
      <c r="HB62" s="1" t="s">
        <v>442</v>
      </c>
      <c r="HC62" s="1" t="s">
        <v>442</v>
      </c>
      <c r="HD62" s="1" t="s">
        <v>442</v>
      </c>
      <c r="HE62" s="1" t="s">
        <v>442</v>
      </c>
      <c r="HF62" s="1" t="s">
        <v>442</v>
      </c>
      <c r="HG62" s="1" t="s">
        <v>442</v>
      </c>
      <c r="HH62" s="1" t="s">
        <v>442</v>
      </c>
      <c r="HI62" s="1" t="s">
        <v>442</v>
      </c>
      <c r="HJ62" s="1" t="s">
        <v>442</v>
      </c>
      <c r="HK62" s="1" t="s">
        <v>442</v>
      </c>
      <c r="HL62" s="1" t="s">
        <v>442</v>
      </c>
      <c r="HM62" s="1" t="s">
        <v>442</v>
      </c>
    </row>
    <row r="63" spans="1:221" x14ac:dyDescent="0.3">
      <c r="A63" s="1" t="s">
        <v>657</v>
      </c>
      <c r="B63" s="1" t="s">
        <v>2630</v>
      </c>
      <c r="C63" s="1" t="s">
        <v>2631</v>
      </c>
      <c r="D63" s="1" t="s">
        <v>660</v>
      </c>
      <c r="E63" s="1" t="s">
        <v>2632</v>
      </c>
      <c r="F63" s="1" t="s">
        <v>2489</v>
      </c>
      <c r="G63" s="1" t="s">
        <v>2633</v>
      </c>
      <c r="H63" s="1" t="s">
        <v>2634</v>
      </c>
      <c r="I63" s="1" t="s">
        <v>1245</v>
      </c>
      <c r="J63" s="1" t="s">
        <v>2635</v>
      </c>
      <c r="K63" s="1" t="s">
        <v>2636</v>
      </c>
      <c r="L63" s="1" t="s">
        <v>2637</v>
      </c>
      <c r="M63" s="1" t="s">
        <v>2638</v>
      </c>
      <c r="N63" s="1" t="s">
        <v>2639</v>
      </c>
      <c r="O63" s="1" t="s">
        <v>1341</v>
      </c>
      <c r="P63" s="1" t="s">
        <v>1251</v>
      </c>
      <c r="Q63" s="1" t="s">
        <v>442</v>
      </c>
      <c r="R63" s="1" t="s">
        <v>2640</v>
      </c>
      <c r="S63" s="1" t="s">
        <v>2093</v>
      </c>
      <c r="T63" s="1" t="s">
        <v>2093</v>
      </c>
      <c r="U63" s="1" t="s">
        <v>664</v>
      </c>
      <c r="V63" s="1" t="s">
        <v>665</v>
      </c>
      <c r="W63" s="1" t="s">
        <v>666</v>
      </c>
      <c r="X63" s="1" t="s">
        <v>442</v>
      </c>
      <c r="Y63" s="1" t="s">
        <v>667</v>
      </c>
      <c r="Z63" s="1" t="s">
        <v>442</v>
      </c>
      <c r="AA63" s="1" t="s">
        <v>442</v>
      </c>
      <c r="AB63" s="1" t="s">
        <v>442</v>
      </c>
      <c r="AC63" s="1" t="s">
        <v>442</v>
      </c>
      <c r="AD63" s="1" t="s">
        <v>442</v>
      </c>
      <c r="AE63" s="1" t="s">
        <v>442</v>
      </c>
      <c r="AF63" s="1" t="s">
        <v>442</v>
      </c>
      <c r="AG63" s="1" t="s">
        <v>2641</v>
      </c>
      <c r="AH63" s="1" t="s">
        <v>442</v>
      </c>
      <c r="AI63" s="1" t="s">
        <v>2642</v>
      </c>
      <c r="AJ63" s="1" t="s">
        <v>442</v>
      </c>
      <c r="AK63" s="1" t="s">
        <v>442</v>
      </c>
      <c r="AL63" s="1" t="s">
        <v>442</v>
      </c>
      <c r="AM63" s="1" t="s">
        <v>442</v>
      </c>
      <c r="AN63" s="1" t="s">
        <v>442</v>
      </c>
      <c r="AO63" s="1" t="s">
        <v>442</v>
      </c>
      <c r="AP63" s="1" t="s">
        <v>2697</v>
      </c>
      <c r="AQ63" s="1" t="s">
        <v>2698</v>
      </c>
      <c r="AR63" s="1" t="s">
        <v>2699</v>
      </c>
      <c r="AS63" s="1" t="s">
        <v>2700</v>
      </c>
      <c r="AT63" s="1" t="s">
        <v>2701</v>
      </c>
      <c r="AU63" s="1" t="s">
        <v>2702</v>
      </c>
      <c r="AV63" s="1" t="s">
        <v>2703</v>
      </c>
      <c r="AW63" s="1" t="s">
        <v>442</v>
      </c>
      <c r="AX63" s="1" t="s">
        <v>442</v>
      </c>
      <c r="AY63" s="1" t="s">
        <v>442</v>
      </c>
      <c r="AZ63" s="1" t="s">
        <v>442</v>
      </c>
      <c r="BA63" s="1" t="s">
        <v>2704</v>
      </c>
      <c r="BB63" s="1" t="s">
        <v>2705</v>
      </c>
      <c r="BC63" s="1" t="s">
        <v>2706</v>
      </c>
      <c r="BD63" s="1" t="s">
        <v>2707</v>
      </c>
      <c r="BE63" s="1" t="s">
        <v>2708</v>
      </c>
      <c r="BF63" s="1" t="s">
        <v>2709</v>
      </c>
      <c r="BG63" s="1" t="s">
        <v>2710</v>
      </c>
      <c r="BH63" s="1" t="s">
        <v>2711</v>
      </c>
      <c r="BI63" s="1" t="s">
        <v>2712</v>
      </c>
      <c r="BJ63" s="1" t="s">
        <v>2713</v>
      </c>
      <c r="BK63" s="1" t="s">
        <v>2714</v>
      </c>
      <c r="BL63" s="1" t="s">
        <v>2715</v>
      </c>
      <c r="BM63" s="1" t="s">
        <v>2716</v>
      </c>
      <c r="BN63" s="1" t="s">
        <v>2717</v>
      </c>
      <c r="BO63" s="1" t="s">
        <v>2718</v>
      </c>
      <c r="BP63" s="1" t="s">
        <v>2719</v>
      </c>
      <c r="BQ63" s="1" t="s">
        <v>2720</v>
      </c>
      <c r="BR63" s="1" t="s">
        <v>2721</v>
      </c>
      <c r="BS63" s="1" t="s">
        <v>2722</v>
      </c>
      <c r="BT63" s="1" t="s">
        <v>2723</v>
      </c>
      <c r="BU63" s="1" t="s">
        <v>2724</v>
      </c>
      <c r="BV63" s="1" t="s">
        <v>2725</v>
      </c>
      <c r="BW63" s="1" t="s">
        <v>739</v>
      </c>
      <c r="BX63" s="1" t="s">
        <v>2726</v>
      </c>
      <c r="BY63" s="1" t="s">
        <v>2727</v>
      </c>
      <c r="BZ63" s="1" t="s">
        <v>2728</v>
      </c>
      <c r="CA63" s="1" t="s">
        <v>2729</v>
      </c>
      <c r="CB63" s="1" t="s">
        <v>442</v>
      </c>
      <c r="CC63" s="1" t="s">
        <v>2730</v>
      </c>
      <c r="CD63" s="1" t="s">
        <v>2731</v>
      </c>
      <c r="CE63" s="1" t="s">
        <v>2732</v>
      </c>
      <c r="CF63" s="1" t="s">
        <v>2733</v>
      </c>
      <c r="CG63" s="1" t="s">
        <v>2734</v>
      </c>
      <c r="CH63" s="1" t="s">
        <v>2735</v>
      </c>
      <c r="CI63" s="1" t="s">
        <v>2736</v>
      </c>
      <c r="CJ63" s="1" t="s">
        <v>2737</v>
      </c>
      <c r="CK63" s="1" t="s">
        <v>2738</v>
      </c>
      <c r="CL63" s="1" t="s">
        <v>2739</v>
      </c>
      <c r="CM63" s="1" t="s">
        <v>442</v>
      </c>
      <c r="CN63" s="1" t="s">
        <v>749</v>
      </c>
      <c r="CO63" s="1" t="s">
        <v>2729</v>
      </c>
      <c r="CP63" s="1" t="s">
        <v>2740</v>
      </c>
      <c r="CQ63" s="1" t="s">
        <v>2741</v>
      </c>
      <c r="CR63" s="1" t="s">
        <v>2742</v>
      </c>
      <c r="CS63" s="1" t="s">
        <v>442</v>
      </c>
      <c r="CT63" s="1" t="s">
        <v>442</v>
      </c>
      <c r="CU63" s="1" t="s">
        <v>2743</v>
      </c>
      <c r="CV63" s="1" t="s">
        <v>442</v>
      </c>
      <c r="CW63" s="1" t="s">
        <v>442</v>
      </c>
      <c r="CX63" s="1" t="s">
        <v>442</v>
      </c>
      <c r="CY63" s="1" t="s">
        <v>442</v>
      </c>
      <c r="CZ63" s="1" t="s">
        <v>442</v>
      </c>
      <c r="DA63" s="1" t="s">
        <v>442</v>
      </c>
      <c r="DB63" s="1" t="s">
        <v>442</v>
      </c>
      <c r="DC63" s="1" t="s">
        <v>442</v>
      </c>
      <c r="DD63" s="1" t="s">
        <v>442</v>
      </c>
      <c r="DE63" s="1" t="s">
        <v>442</v>
      </c>
      <c r="DF63" s="1" t="s">
        <v>442</v>
      </c>
      <c r="DG63" s="1" t="s">
        <v>754</v>
      </c>
      <c r="DH63" s="1" t="s">
        <v>442</v>
      </c>
      <c r="DI63" s="1" t="s">
        <v>442</v>
      </c>
      <c r="DJ63" s="1" t="s">
        <v>442</v>
      </c>
      <c r="DK63" s="1" t="s">
        <v>442</v>
      </c>
      <c r="DL63" s="1" t="s">
        <v>442</v>
      </c>
      <c r="DM63" s="1" t="s">
        <v>442</v>
      </c>
      <c r="DN63" s="1" t="s">
        <v>442</v>
      </c>
      <c r="DO63" s="1" t="s">
        <v>442</v>
      </c>
      <c r="DP63" s="1" t="s">
        <v>442</v>
      </c>
      <c r="DQ63" s="1" t="s">
        <v>442</v>
      </c>
      <c r="DR63" s="1" t="s">
        <v>442</v>
      </c>
      <c r="DS63" s="1" t="s">
        <v>442</v>
      </c>
      <c r="DT63" s="1" t="s">
        <v>442</v>
      </c>
      <c r="DU63" s="1" t="s">
        <v>442</v>
      </c>
      <c r="DV63" s="1" t="s">
        <v>442</v>
      </c>
      <c r="DW63" s="1" t="s">
        <v>442</v>
      </c>
      <c r="DX63" s="1" t="s">
        <v>2744</v>
      </c>
      <c r="DY63" s="1" t="s">
        <v>2745</v>
      </c>
      <c r="DZ63" s="1" t="s">
        <v>2746</v>
      </c>
      <c r="EA63" s="1" t="s">
        <v>2747</v>
      </c>
      <c r="EB63" s="1" t="s">
        <v>442</v>
      </c>
      <c r="EC63" s="1" t="s">
        <v>442</v>
      </c>
      <c r="ED63" s="1" t="s">
        <v>442</v>
      </c>
      <c r="EE63" s="1" t="s">
        <v>2748</v>
      </c>
      <c r="EF63" s="1" t="s">
        <v>2749</v>
      </c>
      <c r="EG63" s="1" t="s">
        <v>2750</v>
      </c>
      <c r="EH63" s="1" t="s">
        <v>2751</v>
      </c>
      <c r="EI63" s="1" t="s">
        <v>2742</v>
      </c>
      <c r="EJ63" s="1" t="s">
        <v>754</v>
      </c>
      <c r="EK63" s="1" t="s">
        <v>2752</v>
      </c>
      <c r="EL63" s="1" t="s">
        <v>2753</v>
      </c>
      <c r="EM63" s="1" t="s">
        <v>2754</v>
      </c>
      <c r="EN63" s="1" t="s">
        <v>442</v>
      </c>
      <c r="EO63" s="1" t="s">
        <v>2755</v>
      </c>
      <c r="EP63" s="1" t="s">
        <v>2756</v>
      </c>
      <c r="EQ63" s="1" t="s">
        <v>442</v>
      </c>
      <c r="ER63" s="1" t="s">
        <v>442</v>
      </c>
      <c r="ES63" s="1" t="s">
        <v>442</v>
      </c>
      <c r="ET63" s="1" t="s">
        <v>749</v>
      </c>
      <c r="EU63" s="1" t="s">
        <v>442</v>
      </c>
      <c r="EV63" s="1" t="s">
        <v>442</v>
      </c>
      <c r="EW63" s="1" t="s">
        <v>2757</v>
      </c>
      <c r="EX63" s="1" t="s">
        <v>442</v>
      </c>
      <c r="EY63" s="1" t="s">
        <v>2758</v>
      </c>
      <c r="EZ63" s="1" t="s">
        <v>442</v>
      </c>
      <c r="FA63" s="1" t="s">
        <v>2759</v>
      </c>
      <c r="FB63" s="1" t="s">
        <v>2760</v>
      </c>
      <c r="FC63" s="1" t="s">
        <v>2761</v>
      </c>
      <c r="FD63" s="1" t="s">
        <v>2762</v>
      </c>
      <c r="FE63" s="1" t="s">
        <v>2763</v>
      </c>
      <c r="FF63" s="1" t="s">
        <v>442</v>
      </c>
      <c r="FG63" s="1" t="s">
        <v>2764</v>
      </c>
      <c r="FH63" s="1" t="s">
        <v>2765</v>
      </c>
      <c r="FI63" s="1" t="s">
        <v>2766</v>
      </c>
      <c r="FJ63" s="1" t="s">
        <v>2767</v>
      </c>
      <c r="FK63" s="1" t="s">
        <v>2768</v>
      </c>
      <c r="FL63" s="1" t="s">
        <v>754</v>
      </c>
      <c r="FM63" s="1" t="s">
        <v>442</v>
      </c>
      <c r="FN63" s="1" t="s">
        <v>442</v>
      </c>
      <c r="FO63" s="1" t="s">
        <v>442</v>
      </c>
      <c r="FP63" s="1" t="s">
        <v>442</v>
      </c>
      <c r="FQ63" s="1" t="s">
        <v>442</v>
      </c>
      <c r="FR63" s="1" t="s">
        <v>442</v>
      </c>
      <c r="FS63" s="1" t="s">
        <v>754</v>
      </c>
      <c r="FT63" s="1" t="s">
        <v>754</v>
      </c>
      <c r="FU63" s="1" t="s">
        <v>442</v>
      </c>
      <c r="FV63" s="1" t="s">
        <v>442</v>
      </c>
      <c r="FW63" s="1" t="s">
        <v>442</v>
      </c>
      <c r="FX63" s="1" t="s">
        <v>442</v>
      </c>
      <c r="FY63" s="1" t="s">
        <v>442</v>
      </c>
      <c r="FZ63" s="1" t="s">
        <v>442</v>
      </c>
      <c r="GA63" s="1" t="s">
        <v>442</v>
      </c>
      <c r="GB63" s="1" t="s">
        <v>442</v>
      </c>
      <c r="GC63" s="1" t="s">
        <v>2769</v>
      </c>
      <c r="GD63" s="1" t="s">
        <v>442</v>
      </c>
      <c r="GE63" s="1" t="s">
        <v>442</v>
      </c>
      <c r="GF63" s="1" t="s">
        <v>442</v>
      </c>
      <c r="GG63" s="1" t="s">
        <v>442</v>
      </c>
      <c r="GH63" s="1" t="s">
        <v>442</v>
      </c>
      <c r="GI63" s="1" t="s">
        <v>2770</v>
      </c>
      <c r="GJ63" s="1" t="s">
        <v>442</v>
      </c>
      <c r="GK63" s="1" t="s">
        <v>2771</v>
      </c>
      <c r="GL63" s="1" t="s">
        <v>2772</v>
      </c>
      <c r="GM63" s="1" t="s">
        <v>2773</v>
      </c>
      <c r="GN63" s="1" t="s">
        <v>2774</v>
      </c>
      <c r="GO63" s="1" t="s">
        <v>2775</v>
      </c>
      <c r="GP63" s="1" t="s">
        <v>2776</v>
      </c>
      <c r="GQ63" s="1" t="s">
        <v>2777</v>
      </c>
      <c r="GR63" s="1" t="s">
        <v>2778</v>
      </c>
      <c r="GS63" s="1" t="s">
        <v>2779</v>
      </c>
      <c r="GT63" s="1" t="s">
        <v>442</v>
      </c>
      <c r="GU63" s="1" t="s">
        <v>442</v>
      </c>
      <c r="GV63" s="1" t="s">
        <v>442</v>
      </c>
      <c r="GW63" s="1" t="s">
        <v>442</v>
      </c>
      <c r="GX63" s="1" t="s">
        <v>442</v>
      </c>
      <c r="GY63" s="1" t="s">
        <v>442</v>
      </c>
      <c r="GZ63" s="1" t="s">
        <v>442</v>
      </c>
      <c r="HA63" s="1" t="s">
        <v>442</v>
      </c>
      <c r="HB63" s="1" t="s">
        <v>442</v>
      </c>
      <c r="HC63" s="1" t="s">
        <v>442</v>
      </c>
      <c r="HD63" s="1" t="s">
        <v>442</v>
      </c>
      <c r="HE63" s="1" t="s">
        <v>442</v>
      </c>
      <c r="HF63" s="1" t="s">
        <v>442</v>
      </c>
      <c r="HG63" s="1" t="s">
        <v>442</v>
      </c>
      <c r="HH63" s="1" t="s">
        <v>442</v>
      </c>
      <c r="HI63" s="1" t="s">
        <v>442</v>
      </c>
      <c r="HJ63" s="1" t="s">
        <v>442</v>
      </c>
      <c r="HK63" s="1" t="s">
        <v>442</v>
      </c>
      <c r="HL63" s="1" t="s">
        <v>442</v>
      </c>
      <c r="HM63" s="1" t="s">
        <v>442</v>
      </c>
    </row>
    <row r="64" spans="1:221" x14ac:dyDescent="0.3">
      <c r="A64" s="1" t="s">
        <v>657</v>
      </c>
      <c r="B64" s="1" t="s">
        <v>2780</v>
      </c>
      <c r="C64" s="1" t="s">
        <v>2781</v>
      </c>
      <c r="D64" s="1" t="s">
        <v>660</v>
      </c>
      <c r="E64" s="1" t="s">
        <v>2632</v>
      </c>
      <c r="F64" s="1" t="s">
        <v>2489</v>
      </c>
      <c r="G64" s="1" t="s">
        <v>2782</v>
      </c>
      <c r="H64" s="1" t="s">
        <v>2783</v>
      </c>
      <c r="I64" s="1" t="s">
        <v>1245</v>
      </c>
      <c r="J64" s="1" t="s">
        <v>2635</v>
      </c>
      <c r="K64" s="1" t="s">
        <v>2784</v>
      </c>
      <c r="L64" s="1" t="s">
        <v>2637</v>
      </c>
      <c r="M64" s="1" t="s">
        <v>2785</v>
      </c>
      <c r="N64" s="1" t="s">
        <v>2786</v>
      </c>
      <c r="O64" s="1" t="s">
        <v>2496</v>
      </c>
      <c r="P64" s="1" t="s">
        <v>1251</v>
      </c>
      <c r="Q64" s="1" t="s">
        <v>442</v>
      </c>
      <c r="R64" s="1" t="s">
        <v>2787</v>
      </c>
      <c r="S64" s="1" t="s">
        <v>663</v>
      </c>
      <c r="T64" s="1" t="s">
        <v>663</v>
      </c>
      <c r="U64" s="1" t="s">
        <v>664</v>
      </c>
      <c r="V64" s="1" t="s">
        <v>665</v>
      </c>
      <c r="W64" s="1" t="s">
        <v>666</v>
      </c>
      <c r="X64" s="1" t="s">
        <v>442</v>
      </c>
      <c r="Y64" s="1" t="s">
        <v>667</v>
      </c>
      <c r="Z64" s="1" t="s">
        <v>442</v>
      </c>
      <c r="AA64" s="1" t="s">
        <v>442</v>
      </c>
      <c r="AB64" s="1" t="s">
        <v>442</v>
      </c>
      <c r="AC64" s="1" t="s">
        <v>442</v>
      </c>
      <c r="AD64" s="1" t="s">
        <v>442</v>
      </c>
      <c r="AE64" s="1" t="s">
        <v>442</v>
      </c>
      <c r="AF64" s="1" t="s">
        <v>442</v>
      </c>
      <c r="AG64" s="1" t="s">
        <v>2788</v>
      </c>
      <c r="AH64" s="1" t="s">
        <v>442</v>
      </c>
      <c r="AI64" s="1" t="s">
        <v>2789</v>
      </c>
      <c r="AJ64" s="1" t="s">
        <v>442</v>
      </c>
      <c r="AK64" s="1" t="s">
        <v>442</v>
      </c>
      <c r="AL64" s="1" t="s">
        <v>442</v>
      </c>
      <c r="AM64" s="1" t="s">
        <v>442</v>
      </c>
      <c r="AN64" s="1" t="s">
        <v>442</v>
      </c>
      <c r="AO64" s="1" t="s">
        <v>442</v>
      </c>
      <c r="AP64" s="1" t="s">
        <v>2790</v>
      </c>
      <c r="AQ64" s="1" t="s">
        <v>2791</v>
      </c>
      <c r="AR64" s="1" t="s">
        <v>2792</v>
      </c>
      <c r="AS64" s="1" t="s">
        <v>2793</v>
      </c>
      <c r="AT64" s="1" t="s">
        <v>2794</v>
      </c>
      <c r="AU64" s="1" t="s">
        <v>2795</v>
      </c>
      <c r="AV64" s="1" t="s">
        <v>2796</v>
      </c>
      <c r="AW64" s="1" t="s">
        <v>442</v>
      </c>
      <c r="AX64" s="1" t="s">
        <v>442</v>
      </c>
      <c r="AY64" s="1" t="s">
        <v>442</v>
      </c>
      <c r="AZ64" s="1" t="s">
        <v>442</v>
      </c>
      <c r="BA64" s="1" t="s">
        <v>2797</v>
      </c>
      <c r="BB64" s="1" t="s">
        <v>2798</v>
      </c>
      <c r="BC64" s="1" t="s">
        <v>2799</v>
      </c>
      <c r="BD64" s="1" t="s">
        <v>2800</v>
      </c>
      <c r="BE64" s="1" t="s">
        <v>2801</v>
      </c>
      <c r="BF64" s="1" t="s">
        <v>2802</v>
      </c>
      <c r="BG64" s="1" t="s">
        <v>2803</v>
      </c>
      <c r="BH64" s="1" t="s">
        <v>2804</v>
      </c>
      <c r="BI64" s="1" t="s">
        <v>2805</v>
      </c>
      <c r="BJ64" s="1" t="s">
        <v>2806</v>
      </c>
      <c r="BK64" s="1" t="s">
        <v>2807</v>
      </c>
      <c r="BL64" s="1" t="s">
        <v>2808</v>
      </c>
      <c r="BM64" s="1" t="s">
        <v>2809</v>
      </c>
      <c r="BN64" s="1" t="s">
        <v>2810</v>
      </c>
      <c r="BO64" s="1" t="s">
        <v>2811</v>
      </c>
      <c r="BP64" s="1" t="s">
        <v>2812</v>
      </c>
      <c r="BQ64" s="1" t="s">
        <v>2813</v>
      </c>
      <c r="BR64" s="1" t="s">
        <v>2814</v>
      </c>
      <c r="BS64" s="1" t="s">
        <v>2815</v>
      </c>
      <c r="BT64" s="1" t="s">
        <v>2816</v>
      </c>
      <c r="BU64" s="1" t="s">
        <v>2817</v>
      </c>
      <c r="BV64" s="1" t="s">
        <v>2818</v>
      </c>
      <c r="BW64" s="1" t="s">
        <v>739</v>
      </c>
      <c r="BX64" s="1" t="s">
        <v>2819</v>
      </c>
      <c r="BY64" s="1" t="s">
        <v>2820</v>
      </c>
      <c r="BZ64" s="1" t="s">
        <v>2821</v>
      </c>
      <c r="CA64" s="1" t="s">
        <v>2822</v>
      </c>
      <c r="CB64" s="1" t="s">
        <v>442</v>
      </c>
      <c r="CC64" s="1" t="s">
        <v>2823</v>
      </c>
      <c r="CD64" s="1" t="s">
        <v>442</v>
      </c>
      <c r="CE64" s="1" t="s">
        <v>2824</v>
      </c>
      <c r="CF64" s="1" t="s">
        <v>2825</v>
      </c>
      <c r="CG64" s="1" t="s">
        <v>442</v>
      </c>
      <c r="CH64" s="1" t="s">
        <v>442</v>
      </c>
      <c r="CI64" s="1" t="s">
        <v>442</v>
      </c>
      <c r="CJ64" s="1" t="s">
        <v>2826</v>
      </c>
      <c r="CK64" s="1" t="s">
        <v>2827</v>
      </c>
      <c r="CL64" s="1" t="s">
        <v>442</v>
      </c>
      <c r="CM64" s="1" t="s">
        <v>442</v>
      </c>
      <c r="CN64" s="1" t="s">
        <v>749</v>
      </c>
      <c r="CO64" s="1" t="s">
        <v>2822</v>
      </c>
      <c r="CP64" s="1" t="s">
        <v>2828</v>
      </c>
      <c r="CQ64" s="1" t="s">
        <v>2829</v>
      </c>
      <c r="CR64" s="1" t="s">
        <v>2830</v>
      </c>
      <c r="CS64" s="1" t="s">
        <v>442</v>
      </c>
      <c r="CT64" s="1" t="s">
        <v>442</v>
      </c>
      <c r="CU64" s="1" t="s">
        <v>442</v>
      </c>
      <c r="CV64" s="1" t="s">
        <v>442</v>
      </c>
      <c r="CW64" s="1" t="s">
        <v>442</v>
      </c>
      <c r="CX64" s="1" t="s">
        <v>442</v>
      </c>
      <c r="CY64" s="1" t="s">
        <v>442</v>
      </c>
      <c r="CZ64" s="1" t="s">
        <v>442</v>
      </c>
      <c r="DA64" s="1" t="s">
        <v>442</v>
      </c>
      <c r="DB64" s="1" t="s">
        <v>442</v>
      </c>
      <c r="DC64" s="1" t="s">
        <v>442</v>
      </c>
      <c r="DD64" s="1" t="s">
        <v>442</v>
      </c>
      <c r="DE64" s="1" t="s">
        <v>442</v>
      </c>
      <c r="DF64" s="1" t="s">
        <v>442</v>
      </c>
      <c r="DG64" s="1" t="s">
        <v>442</v>
      </c>
      <c r="DH64" s="1" t="s">
        <v>442</v>
      </c>
      <c r="DI64" s="1" t="s">
        <v>442</v>
      </c>
      <c r="DJ64" s="1" t="s">
        <v>442</v>
      </c>
      <c r="DK64" s="1" t="s">
        <v>442</v>
      </c>
      <c r="DL64" s="1" t="s">
        <v>442</v>
      </c>
      <c r="DM64" s="1" t="s">
        <v>442</v>
      </c>
      <c r="DN64" s="1" t="s">
        <v>442</v>
      </c>
      <c r="DO64" s="1" t="s">
        <v>442</v>
      </c>
      <c r="DP64" s="1" t="s">
        <v>442</v>
      </c>
      <c r="DQ64" s="1" t="s">
        <v>442</v>
      </c>
      <c r="DR64" s="1" t="s">
        <v>442</v>
      </c>
      <c r="DS64" s="1" t="s">
        <v>442</v>
      </c>
      <c r="DT64" s="1" t="s">
        <v>442</v>
      </c>
      <c r="DU64" s="1" t="s">
        <v>442</v>
      </c>
      <c r="DV64" s="1" t="s">
        <v>442</v>
      </c>
      <c r="DW64" s="1" t="s">
        <v>442</v>
      </c>
      <c r="DX64" s="1" t="s">
        <v>2831</v>
      </c>
      <c r="DY64" s="1" t="s">
        <v>2832</v>
      </c>
      <c r="DZ64" s="1" t="s">
        <v>442</v>
      </c>
      <c r="EA64" s="1" t="s">
        <v>442</v>
      </c>
      <c r="EB64" s="1" t="s">
        <v>442</v>
      </c>
      <c r="EC64" s="1" t="s">
        <v>442</v>
      </c>
      <c r="ED64" s="1" t="s">
        <v>442</v>
      </c>
      <c r="EE64" s="1" t="s">
        <v>2833</v>
      </c>
      <c r="EF64" s="1" t="s">
        <v>2834</v>
      </c>
      <c r="EG64" s="1" t="s">
        <v>2835</v>
      </c>
      <c r="EH64" s="1" t="s">
        <v>2836</v>
      </c>
      <c r="EI64" s="1" t="s">
        <v>2830</v>
      </c>
      <c r="EJ64" s="1" t="s">
        <v>754</v>
      </c>
      <c r="EK64" s="1" t="s">
        <v>2837</v>
      </c>
      <c r="EL64" s="1" t="s">
        <v>2838</v>
      </c>
      <c r="EM64" s="1" t="s">
        <v>2839</v>
      </c>
      <c r="EN64" s="1" t="s">
        <v>442</v>
      </c>
      <c r="EO64" s="1" t="s">
        <v>2840</v>
      </c>
      <c r="EP64" s="1" t="s">
        <v>2841</v>
      </c>
      <c r="EQ64" s="1" t="s">
        <v>442</v>
      </c>
      <c r="ER64" s="1" t="s">
        <v>442</v>
      </c>
      <c r="ES64" s="1" t="s">
        <v>442</v>
      </c>
      <c r="ET64" s="1" t="s">
        <v>749</v>
      </c>
      <c r="EU64" s="1" t="s">
        <v>442</v>
      </c>
      <c r="EV64" s="1" t="s">
        <v>442</v>
      </c>
      <c r="EW64" s="1" t="s">
        <v>2842</v>
      </c>
      <c r="EX64" s="1" t="s">
        <v>442</v>
      </c>
      <c r="EY64" s="1" t="s">
        <v>442</v>
      </c>
      <c r="EZ64" s="1" t="s">
        <v>442</v>
      </c>
      <c r="FA64" s="1" t="s">
        <v>2843</v>
      </c>
      <c r="FB64" s="1" t="s">
        <v>2844</v>
      </c>
      <c r="FC64" s="1" t="s">
        <v>749</v>
      </c>
      <c r="FD64" s="1" t="s">
        <v>2845</v>
      </c>
      <c r="FE64" s="1" t="s">
        <v>2846</v>
      </c>
      <c r="FF64" s="1" t="s">
        <v>442</v>
      </c>
      <c r="FG64" s="1" t="s">
        <v>2847</v>
      </c>
      <c r="FH64" s="1" t="s">
        <v>2848</v>
      </c>
      <c r="FI64" s="1" t="s">
        <v>2849</v>
      </c>
      <c r="FJ64" s="1" t="s">
        <v>2850</v>
      </c>
      <c r="FK64" s="1" t="s">
        <v>2851</v>
      </c>
      <c r="FL64" s="1" t="s">
        <v>754</v>
      </c>
      <c r="FM64" s="1" t="s">
        <v>442</v>
      </c>
      <c r="FN64" s="1" t="s">
        <v>442</v>
      </c>
      <c r="FO64" s="1" t="s">
        <v>442</v>
      </c>
      <c r="FP64" s="1" t="s">
        <v>442</v>
      </c>
      <c r="FQ64" s="1" t="s">
        <v>442</v>
      </c>
      <c r="FR64" s="1" t="s">
        <v>442</v>
      </c>
      <c r="FS64" s="1" t="s">
        <v>754</v>
      </c>
      <c r="FT64" s="1" t="s">
        <v>442</v>
      </c>
      <c r="FU64" s="1" t="s">
        <v>442</v>
      </c>
      <c r="FV64" s="1" t="s">
        <v>442</v>
      </c>
      <c r="FW64" s="1" t="s">
        <v>442</v>
      </c>
      <c r="FX64" s="1" t="s">
        <v>442</v>
      </c>
      <c r="FY64" s="1" t="s">
        <v>442</v>
      </c>
      <c r="FZ64" s="1" t="s">
        <v>442</v>
      </c>
      <c r="GA64" s="1" t="s">
        <v>442</v>
      </c>
      <c r="GB64" s="1" t="s">
        <v>442</v>
      </c>
      <c r="GC64" s="1" t="s">
        <v>749</v>
      </c>
      <c r="GD64" s="1" t="s">
        <v>442</v>
      </c>
      <c r="GE64" s="1" t="s">
        <v>442</v>
      </c>
      <c r="GF64" s="1" t="s">
        <v>442</v>
      </c>
      <c r="GG64" s="1" t="s">
        <v>442</v>
      </c>
      <c r="GH64" s="1" t="s">
        <v>442</v>
      </c>
      <c r="GI64" s="1" t="s">
        <v>442</v>
      </c>
      <c r="GJ64" s="1" t="s">
        <v>442</v>
      </c>
      <c r="GK64" s="1" t="s">
        <v>442</v>
      </c>
      <c r="GL64" s="1" t="s">
        <v>442</v>
      </c>
      <c r="GM64" s="1" t="s">
        <v>442</v>
      </c>
      <c r="GN64" s="1" t="s">
        <v>442</v>
      </c>
      <c r="GO64" s="1" t="s">
        <v>442</v>
      </c>
      <c r="GP64" s="1" t="s">
        <v>442</v>
      </c>
      <c r="GQ64" s="1" t="s">
        <v>442</v>
      </c>
      <c r="GR64" s="1" t="s">
        <v>442</v>
      </c>
      <c r="GS64" s="1" t="s">
        <v>442</v>
      </c>
      <c r="GT64" s="1" t="s">
        <v>442</v>
      </c>
      <c r="GU64" s="1" t="s">
        <v>442</v>
      </c>
      <c r="GV64" s="1" t="s">
        <v>442</v>
      </c>
      <c r="GW64" s="1" t="s">
        <v>442</v>
      </c>
      <c r="GX64" s="1" t="s">
        <v>442</v>
      </c>
      <c r="GY64" s="1" t="s">
        <v>442</v>
      </c>
      <c r="GZ64" s="1" t="s">
        <v>442</v>
      </c>
      <c r="HA64" s="1" t="s">
        <v>442</v>
      </c>
      <c r="HB64" s="1" t="s">
        <v>442</v>
      </c>
      <c r="HC64" s="1" t="s">
        <v>442</v>
      </c>
      <c r="HD64" s="1" t="s">
        <v>442</v>
      </c>
      <c r="HE64" s="1" t="s">
        <v>442</v>
      </c>
      <c r="HF64" s="1" t="s">
        <v>442</v>
      </c>
      <c r="HG64" s="1" t="s">
        <v>442</v>
      </c>
      <c r="HH64" s="1" t="s">
        <v>442</v>
      </c>
      <c r="HI64" s="1" t="s">
        <v>442</v>
      </c>
      <c r="HJ64" s="1" t="s">
        <v>442</v>
      </c>
      <c r="HK64" s="1" t="s">
        <v>442</v>
      </c>
      <c r="HL64" s="1" t="s">
        <v>442</v>
      </c>
      <c r="HM64" s="1" t="s">
        <v>442</v>
      </c>
    </row>
    <row r="65" spans="1:221" x14ac:dyDescent="0.3">
      <c r="A65" s="1" t="s">
        <v>657</v>
      </c>
      <c r="B65" s="1" t="s">
        <v>2780</v>
      </c>
      <c r="C65" s="1" t="s">
        <v>2781</v>
      </c>
      <c r="D65" s="1" t="s">
        <v>660</v>
      </c>
      <c r="E65" s="1" t="s">
        <v>2632</v>
      </c>
      <c r="F65" s="1" t="s">
        <v>2489</v>
      </c>
      <c r="G65" s="1" t="s">
        <v>2782</v>
      </c>
      <c r="H65" s="1" t="s">
        <v>2783</v>
      </c>
      <c r="I65" s="1" t="s">
        <v>1245</v>
      </c>
      <c r="J65" s="1" t="s">
        <v>2635</v>
      </c>
      <c r="K65" s="1" t="s">
        <v>2784</v>
      </c>
      <c r="L65" s="1" t="s">
        <v>2637</v>
      </c>
      <c r="M65" s="1" t="s">
        <v>2785</v>
      </c>
      <c r="N65" s="1" t="s">
        <v>2786</v>
      </c>
      <c r="O65" s="1" t="s">
        <v>2496</v>
      </c>
      <c r="P65" s="1" t="s">
        <v>1251</v>
      </c>
      <c r="Q65" s="1" t="s">
        <v>442</v>
      </c>
      <c r="R65" s="1" t="s">
        <v>2787</v>
      </c>
      <c r="S65" s="1" t="s">
        <v>663</v>
      </c>
      <c r="T65" s="1" t="s">
        <v>663</v>
      </c>
      <c r="U65" s="1" t="s">
        <v>664</v>
      </c>
      <c r="V65" s="1" t="s">
        <v>665</v>
      </c>
      <c r="W65" s="1" t="s">
        <v>666</v>
      </c>
      <c r="X65" s="1" t="s">
        <v>442</v>
      </c>
      <c r="Y65" s="1" t="s">
        <v>667</v>
      </c>
      <c r="Z65" s="1" t="s">
        <v>442</v>
      </c>
      <c r="AA65" s="1" t="s">
        <v>442</v>
      </c>
      <c r="AB65" s="1" t="s">
        <v>442</v>
      </c>
      <c r="AC65" s="1" t="s">
        <v>442</v>
      </c>
      <c r="AD65" s="1" t="s">
        <v>442</v>
      </c>
      <c r="AE65" s="1" t="s">
        <v>442</v>
      </c>
      <c r="AF65" s="1" t="s">
        <v>442</v>
      </c>
      <c r="AG65" s="1" t="s">
        <v>2788</v>
      </c>
      <c r="AH65" s="1" t="s">
        <v>442</v>
      </c>
      <c r="AI65" s="1" t="s">
        <v>2789</v>
      </c>
      <c r="AJ65" s="1" t="s">
        <v>442</v>
      </c>
      <c r="AK65" s="1" t="s">
        <v>442</v>
      </c>
      <c r="AL65" s="1" t="s">
        <v>442</v>
      </c>
      <c r="AM65" s="1" t="s">
        <v>442</v>
      </c>
      <c r="AN65" s="1" t="s">
        <v>442</v>
      </c>
      <c r="AO65" s="1" t="s">
        <v>442</v>
      </c>
      <c r="AP65" s="1" t="s">
        <v>2852</v>
      </c>
      <c r="AQ65" s="1" t="s">
        <v>2853</v>
      </c>
      <c r="AR65" s="1" t="s">
        <v>2854</v>
      </c>
      <c r="AS65" s="1" t="s">
        <v>2855</v>
      </c>
      <c r="AT65" s="1" t="s">
        <v>2856</v>
      </c>
      <c r="AU65" s="1" t="s">
        <v>2857</v>
      </c>
      <c r="AV65" s="1" t="s">
        <v>2858</v>
      </c>
      <c r="AW65" s="1" t="s">
        <v>442</v>
      </c>
      <c r="AX65" s="1" t="s">
        <v>442</v>
      </c>
      <c r="AY65" s="1" t="s">
        <v>442</v>
      </c>
      <c r="AZ65" s="1" t="s">
        <v>442</v>
      </c>
      <c r="BA65" s="1" t="s">
        <v>2859</v>
      </c>
      <c r="BB65" s="1" t="s">
        <v>2860</v>
      </c>
      <c r="BC65" s="1" t="s">
        <v>2861</v>
      </c>
      <c r="BD65" s="1" t="s">
        <v>2862</v>
      </c>
      <c r="BE65" s="1" t="s">
        <v>2863</v>
      </c>
      <c r="BF65" s="1" t="s">
        <v>2864</v>
      </c>
      <c r="BG65" s="1" t="s">
        <v>2865</v>
      </c>
      <c r="BH65" s="1" t="s">
        <v>2866</v>
      </c>
      <c r="BI65" s="1" t="s">
        <v>2867</v>
      </c>
      <c r="BJ65" s="1" t="s">
        <v>2868</v>
      </c>
      <c r="BK65" s="1" t="s">
        <v>2869</v>
      </c>
      <c r="BL65" s="1" t="s">
        <v>2870</v>
      </c>
      <c r="BM65" s="1" t="s">
        <v>2871</v>
      </c>
      <c r="BN65" s="1" t="s">
        <v>2872</v>
      </c>
      <c r="BO65" s="1" t="s">
        <v>2873</v>
      </c>
      <c r="BP65" s="1" t="s">
        <v>2874</v>
      </c>
      <c r="BQ65" s="1" t="s">
        <v>2875</v>
      </c>
      <c r="BR65" s="1" t="s">
        <v>2876</v>
      </c>
      <c r="BS65" s="1" t="s">
        <v>2877</v>
      </c>
      <c r="BT65" s="1" t="s">
        <v>2878</v>
      </c>
      <c r="BU65" s="1" t="s">
        <v>2879</v>
      </c>
      <c r="BV65" s="1" t="s">
        <v>2880</v>
      </c>
      <c r="BW65" s="1" t="s">
        <v>739</v>
      </c>
      <c r="BX65" s="1" t="s">
        <v>2881</v>
      </c>
      <c r="BY65" s="1" t="s">
        <v>2882</v>
      </c>
      <c r="BZ65" s="1" t="s">
        <v>2883</v>
      </c>
      <c r="CA65" s="1" t="s">
        <v>2884</v>
      </c>
      <c r="CB65" s="1" t="s">
        <v>442</v>
      </c>
      <c r="CC65" s="1" t="s">
        <v>2885</v>
      </c>
      <c r="CD65" s="1" t="s">
        <v>2886</v>
      </c>
      <c r="CE65" s="1" t="s">
        <v>2887</v>
      </c>
      <c r="CF65" s="1" t="s">
        <v>2888</v>
      </c>
      <c r="CG65" s="1" t="s">
        <v>2889</v>
      </c>
      <c r="CH65" s="1" t="s">
        <v>2890</v>
      </c>
      <c r="CI65" s="1" t="s">
        <v>749</v>
      </c>
      <c r="CJ65" s="1" t="s">
        <v>2891</v>
      </c>
      <c r="CK65" s="1" t="s">
        <v>2892</v>
      </c>
      <c r="CL65" s="1" t="s">
        <v>2893</v>
      </c>
      <c r="CM65" s="1" t="s">
        <v>442</v>
      </c>
      <c r="CN65" s="1" t="s">
        <v>749</v>
      </c>
      <c r="CO65" s="1" t="s">
        <v>2884</v>
      </c>
      <c r="CP65" s="1" t="s">
        <v>2894</v>
      </c>
      <c r="CQ65" s="1" t="s">
        <v>2895</v>
      </c>
      <c r="CR65" s="1" t="s">
        <v>2896</v>
      </c>
      <c r="CS65" s="1" t="s">
        <v>442</v>
      </c>
      <c r="CT65" s="1" t="s">
        <v>442</v>
      </c>
      <c r="CU65" s="1" t="s">
        <v>2897</v>
      </c>
      <c r="CV65" s="1" t="s">
        <v>442</v>
      </c>
      <c r="CW65" s="1" t="s">
        <v>442</v>
      </c>
      <c r="CX65" s="1" t="s">
        <v>442</v>
      </c>
      <c r="CY65" s="1" t="s">
        <v>442</v>
      </c>
      <c r="CZ65" s="1" t="s">
        <v>442</v>
      </c>
      <c r="DA65" s="1" t="s">
        <v>442</v>
      </c>
      <c r="DB65" s="1" t="s">
        <v>442</v>
      </c>
      <c r="DC65" s="1" t="s">
        <v>442</v>
      </c>
      <c r="DD65" s="1" t="s">
        <v>442</v>
      </c>
      <c r="DE65" s="1" t="s">
        <v>442</v>
      </c>
      <c r="DF65" s="1" t="s">
        <v>442</v>
      </c>
      <c r="DG65" s="1" t="s">
        <v>754</v>
      </c>
      <c r="DH65" s="1" t="s">
        <v>442</v>
      </c>
      <c r="DI65" s="1" t="s">
        <v>442</v>
      </c>
      <c r="DJ65" s="1" t="s">
        <v>442</v>
      </c>
      <c r="DK65" s="1" t="s">
        <v>442</v>
      </c>
      <c r="DL65" s="1" t="s">
        <v>442</v>
      </c>
      <c r="DM65" s="1" t="s">
        <v>442</v>
      </c>
      <c r="DN65" s="1" t="s">
        <v>442</v>
      </c>
      <c r="DO65" s="1" t="s">
        <v>442</v>
      </c>
      <c r="DP65" s="1" t="s">
        <v>442</v>
      </c>
      <c r="DQ65" s="1" t="s">
        <v>442</v>
      </c>
      <c r="DR65" s="1" t="s">
        <v>442</v>
      </c>
      <c r="DS65" s="1" t="s">
        <v>442</v>
      </c>
      <c r="DT65" s="1" t="s">
        <v>442</v>
      </c>
      <c r="DU65" s="1" t="s">
        <v>442</v>
      </c>
      <c r="DV65" s="1" t="s">
        <v>442</v>
      </c>
      <c r="DW65" s="1" t="s">
        <v>442</v>
      </c>
      <c r="DX65" s="1" t="s">
        <v>2898</v>
      </c>
      <c r="DY65" s="1" t="s">
        <v>2899</v>
      </c>
      <c r="DZ65" s="1" t="s">
        <v>2900</v>
      </c>
      <c r="EA65" s="1" t="s">
        <v>2901</v>
      </c>
      <c r="EB65" s="1" t="s">
        <v>442</v>
      </c>
      <c r="EC65" s="1" t="s">
        <v>442</v>
      </c>
      <c r="ED65" s="1" t="s">
        <v>442</v>
      </c>
      <c r="EE65" s="1" t="s">
        <v>2902</v>
      </c>
      <c r="EF65" s="1" t="s">
        <v>2903</v>
      </c>
      <c r="EG65" s="1" t="s">
        <v>2904</v>
      </c>
      <c r="EH65" s="1" t="s">
        <v>2905</v>
      </c>
      <c r="EI65" s="1" t="s">
        <v>2896</v>
      </c>
      <c r="EJ65" s="1" t="s">
        <v>754</v>
      </c>
      <c r="EK65" s="1" t="s">
        <v>2906</v>
      </c>
      <c r="EL65" s="1" t="s">
        <v>2907</v>
      </c>
      <c r="EM65" s="1" t="s">
        <v>2908</v>
      </c>
      <c r="EN65" s="1" t="s">
        <v>442</v>
      </c>
      <c r="EO65" s="1" t="s">
        <v>2909</v>
      </c>
      <c r="EP65" s="1" t="s">
        <v>2910</v>
      </c>
      <c r="EQ65" s="1" t="s">
        <v>442</v>
      </c>
      <c r="ER65" s="1" t="s">
        <v>442</v>
      </c>
      <c r="ES65" s="1" t="s">
        <v>442</v>
      </c>
      <c r="ET65" s="1" t="s">
        <v>749</v>
      </c>
      <c r="EU65" s="1" t="s">
        <v>442</v>
      </c>
      <c r="EV65" s="1" t="s">
        <v>442</v>
      </c>
      <c r="EW65" s="1" t="s">
        <v>2911</v>
      </c>
      <c r="EX65" s="1" t="s">
        <v>442</v>
      </c>
      <c r="EY65" s="1" t="s">
        <v>2912</v>
      </c>
      <c r="EZ65" s="1" t="s">
        <v>442</v>
      </c>
      <c r="FA65" s="1" t="s">
        <v>2913</v>
      </c>
      <c r="FB65" s="1" t="s">
        <v>2914</v>
      </c>
      <c r="FC65" s="1" t="s">
        <v>2915</v>
      </c>
      <c r="FD65" s="1" t="s">
        <v>2916</v>
      </c>
      <c r="FE65" s="1" t="s">
        <v>2917</v>
      </c>
      <c r="FF65" s="1" t="s">
        <v>442</v>
      </c>
      <c r="FG65" s="1" t="s">
        <v>2918</v>
      </c>
      <c r="FH65" s="1" t="s">
        <v>2919</v>
      </c>
      <c r="FI65" s="1" t="s">
        <v>2920</v>
      </c>
      <c r="FJ65" s="1" t="s">
        <v>2921</v>
      </c>
      <c r="FK65" s="1" t="s">
        <v>2922</v>
      </c>
      <c r="FL65" s="1" t="s">
        <v>754</v>
      </c>
      <c r="FM65" s="1" t="s">
        <v>442</v>
      </c>
      <c r="FN65" s="1" t="s">
        <v>442</v>
      </c>
      <c r="FO65" s="1" t="s">
        <v>442</v>
      </c>
      <c r="FP65" s="1" t="s">
        <v>442</v>
      </c>
      <c r="FQ65" s="1" t="s">
        <v>442</v>
      </c>
      <c r="FR65" s="1" t="s">
        <v>442</v>
      </c>
      <c r="FS65" s="1" t="s">
        <v>754</v>
      </c>
      <c r="FT65" s="1" t="s">
        <v>754</v>
      </c>
      <c r="FU65" s="1" t="s">
        <v>442</v>
      </c>
      <c r="FV65" s="1" t="s">
        <v>442</v>
      </c>
      <c r="FW65" s="1" t="s">
        <v>442</v>
      </c>
      <c r="FX65" s="1" t="s">
        <v>442</v>
      </c>
      <c r="FY65" s="1" t="s">
        <v>442</v>
      </c>
      <c r="FZ65" s="1" t="s">
        <v>442</v>
      </c>
      <c r="GA65" s="1" t="s">
        <v>442</v>
      </c>
      <c r="GB65" s="1" t="s">
        <v>442</v>
      </c>
      <c r="GC65" s="1" t="s">
        <v>2923</v>
      </c>
      <c r="GD65" s="1" t="s">
        <v>442</v>
      </c>
      <c r="GE65" s="1" t="s">
        <v>442</v>
      </c>
      <c r="GF65" s="1" t="s">
        <v>442</v>
      </c>
      <c r="GG65" s="1" t="s">
        <v>442</v>
      </c>
      <c r="GH65" s="1" t="s">
        <v>442</v>
      </c>
      <c r="GI65" s="1" t="s">
        <v>2924</v>
      </c>
      <c r="GJ65" s="1" t="s">
        <v>442</v>
      </c>
      <c r="GK65" s="1" t="s">
        <v>2925</v>
      </c>
      <c r="GL65" s="1" t="s">
        <v>2926</v>
      </c>
      <c r="GM65" s="1" t="s">
        <v>2927</v>
      </c>
      <c r="GN65" s="1" t="s">
        <v>2928</v>
      </c>
      <c r="GO65" s="1" t="s">
        <v>2929</v>
      </c>
      <c r="GP65" s="1" t="s">
        <v>2930</v>
      </c>
      <c r="GQ65" s="1" t="s">
        <v>2931</v>
      </c>
      <c r="GR65" s="1" t="s">
        <v>2932</v>
      </c>
      <c r="GS65" s="1" t="s">
        <v>2933</v>
      </c>
      <c r="GT65" s="1" t="s">
        <v>442</v>
      </c>
      <c r="GU65" s="1" t="s">
        <v>442</v>
      </c>
      <c r="GV65" s="1" t="s">
        <v>442</v>
      </c>
      <c r="GW65" s="1" t="s">
        <v>442</v>
      </c>
      <c r="GX65" s="1" t="s">
        <v>442</v>
      </c>
      <c r="GY65" s="1" t="s">
        <v>442</v>
      </c>
      <c r="GZ65" s="1" t="s">
        <v>442</v>
      </c>
      <c r="HA65" s="1" t="s">
        <v>442</v>
      </c>
      <c r="HB65" s="1" t="s">
        <v>442</v>
      </c>
      <c r="HC65" s="1" t="s">
        <v>442</v>
      </c>
      <c r="HD65" s="1" t="s">
        <v>442</v>
      </c>
      <c r="HE65" s="1" t="s">
        <v>442</v>
      </c>
      <c r="HF65" s="1" t="s">
        <v>442</v>
      </c>
      <c r="HG65" s="1" t="s">
        <v>442</v>
      </c>
      <c r="HH65" s="1" t="s">
        <v>442</v>
      </c>
      <c r="HI65" s="1" t="s">
        <v>442</v>
      </c>
      <c r="HJ65" s="1" t="s">
        <v>442</v>
      </c>
      <c r="HK65" s="1" t="s">
        <v>442</v>
      </c>
      <c r="HL65" s="1" t="s">
        <v>442</v>
      </c>
      <c r="HM65" s="1" t="s">
        <v>442</v>
      </c>
    </row>
    <row r="66" spans="1:221" x14ac:dyDescent="0.3">
      <c r="A66" s="1" t="s">
        <v>657</v>
      </c>
      <c r="B66" s="1" t="s">
        <v>2934</v>
      </c>
      <c r="C66" s="1" t="s">
        <v>2935</v>
      </c>
      <c r="D66" s="1" t="s">
        <v>660</v>
      </c>
      <c r="E66" s="1" t="s">
        <v>2936</v>
      </c>
      <c r="F66" s="1" t="s">
        <v>2937</v>
      </c>
      <c r="G66" s="1" t="s">
        <v>2938</v>
      </c>
      <c r="H66" s="1" t="s">
        <v>2939</v>
      </c>
      <c r="I66" s="1" t="s">
        <v>1245</v>
      </c>
      <c r="J66" s="1" t="s">
        <v>2940</v>
      </c>
      <c r="K66" s="1" t="s">
        <v>2941</v>
      </c>
      <c r="L66" s="1" t="s">
        <v>2942</v>
      </c>
      <c r="M66" s="1" t="s">
        <v>2943</v>
      </c>
      <c r="N66" s="1" t="s">
        <v>2944</v>
      </c>
      <c r="O66" s="1" t="s">
        <v>2945</v>
      </c>
      <c r="P66" s="1" t="s">
        <v>1251</v>
      </c>
      <c r="Q66" s="1" t="s">
        <v>442</v>
      </c>
      <c r="R66" s="1" t="s">
        <v>2946</v>
      </c>
      <c r="S66" s="1" t="s">
        <v>2947</v>
      </c>
      <c r="T66" s="1" t="s">
        <v>2948</v>
      </c>
      <c r="U66" s="1" t="s">
        <v>664</v>
      </c>
      <c r="V66" s="1" t="s">
        <v>665</v>
      </c>
      <c r="W66" s="1" t="s">
        <v>666</v>
      </c>
      <c r="X66" s="1" t="s">
        <v>442</v>
      </c>
      <c r="Y66" s="1" t="s">
        <v>667</v>
      </c>
      <c r="Z66" s="1" t="s">
        <v>442</v>
      </c>
      <c r="AA66" s="1" t="s">
        <v>442</v>
      </c>
      <c r="AB66" s="1" t="s">
        <v>442</v>
      </c>
      <c r="AC66" s="1" t="s">
        <v>442</v>
      </c>
      <c r="AD66" s="1" t="s">
        <v>442</v>
      </c>
      <c r="AE66" s="1" t="s">
        <v>442</v>
      </c>
      <c r="AF66" s="1" t="s">
        <v>442</v>
      </c>
      <c r="AG66" s="1" t="s">
        <v>2949</v>
      </c>
      <c r="AH66" s="1" t="s">
        <v>442</v>
      </c>
      <c r="AI66" s="1" t="s">
        <v>2950</v>
      </c>
      <c r="AJ66" s="1" t="s">
        <v>442</v>
      </c>
      <c r="AK66" s="1" t="s">
        <v>442</v>
      </c>
      <c r="AL66" s="1" t="s">
        <v>442</v>
      </c>
      <c r="AM66" s="1" t="s">
        <v>2951</v>
      </c>
      <c r="AN66" s="1" t="s">
        <v>2952</v>
      </c>
      <c r="AO66" s="1" t="s">
        <v>2953</v>
      </c>
      <c r="AP66" s="1" t="s">
        <v>442</v>
      </c>
      <c r="AQ66" s="1" t="s">
        <v>442</v>
      </c>
      <c r="AR66" s="1" t="s">
        <v>442</v>
      </c>
      <c r="AS66" s="1" t="s">
        <v>442</v>
      </c>
      <c r="AT66" s="1" t="s">
        <v>442</v>
      </c>
      <c r="AU66" s="1" t="s">
        <v>442</v>
      </c>
      <c r="AV66" s="1" t="s">
        <v>442</v>
      </c>
      <c r="AW66" s="1" t="s">
        <v>2954</v>
      </c>
      <c r="AX66" s="1" t="s">
        <v>2955</v>
      </c>
      <c r="AY66" s="1" t="s">
        <v>2956</v>
      </c>
      <c r="AZ66" s="1" t="s">
        <v>2957</v>
      </c>
      <c r="BA66" s="1" t="s">
        <v>442</v>
      </c>
      <c r="BB66" s="1" t="s">
        <v>442</v>
      </c>
      <c r="BC66" s="1" t="s">
        <v>442</v>
      </c>
      <c r="BD66" s="1" t="s">
        <v>442</v>
      </c>
      <c r="BE66" s="1" t="s">
        <v>442</v>
      </c>
      <c r="BF66" s="1" t="s">
        <v>442</v>
      </c>
      <c r="BG66" s="1" t="s">
        <v>442</v>
      </c>
      <c r="BH66" s="1" t="s">
        <v>442</v>
      </c>
      <c r="BI66" s="1" t="s">
        <v>442</v>
      </c>
      <c r="BJ66" s="1" t="s">
        <v>442</v>
      </c>
      <c r="BK66" s="1" t="s">
        <v>442</v>
      </c>
      <c r="BL66" s="1" t="s">
        <v>442</v>
      </c>
      <c r="BM66" s="1" t="s">
        <v>442</v>
      </c>
      <c r="BN66" s="1" t="s">
        <v>442</v>
      </c>
      <c r="BO66" s="1" t="s">
        <v>442</v>
      </c>
      <c r="BP66" s="1" t="s">
        <v>442</v>
      </c>
      <c r="BQ66" s="1" t="s">
        <v>442</v>
      </c>
      <c r="BR66" s="1" t="s">
        <v>442</v>
      </c>
      <c r="BS66" s="1" t="s">
        <v>442</v>
      </c>
      <c r="BT66" s="1" t="s">
        <v>442</v>
      </c>
      <c r="BU66" s="1" t="s">
        <v>442</v>
      </c>
      <c r="BV66" s="1" t="s">
        <v>442</v>
      </c>
      <c r="BW66" s="1" t="s">
        <v>442</v>
      </c>
      <c r="BX66" s="1" t="s">
        <v>442</v>
      </c>
      <c r="BY66" s="1" t="s">
        <v>442</v>
      </c>
      <c r="BZ66" s="1" t="s">
        <v>442</v>
      </c>
      <c r="CA66" s="1" t="s">
        <v>442</v>
      </c>
      <c r="CB66" s="1" t="s">
        <v>442</v>
      </c>
      <c r="CC66" s="1" t="s">
        <v>442</v>
      </c>
      <c r="CD66" s="1" t="s">
        <v>442</v>
      </c>
      <c r="CE66" s="1" t="s">
        <v>442</v>
      </c>
      <c r="CF66" s="1" t="s">
        <v>442</v>
      </c>
      <c r="CG66" s="1" t="s">
        <v>442</v>
      </c>
      <c r="CH66" s="1" t="s">
        <v>442</v>
      </c>
      <c r="CI66" s="1" t="s">
        <v>442</v>
      </c>
      <c r="CJ66" s="1" t="s">
        <v>442</v>
      </c>
      <c r="CK66" s="1" t="s">
        <v>442</v>
      </c>
      <c r="CL66" s="1" t="s">
        <v>442</v>
      </c>
      <c r="CM66" s="1" t="s">
        <v>442</v>
      </c>
      <c r="CN66" s="1" t="s">
        <v>442</v>
      </c>
      <c r="CO66" s="1" t="s">
        <v>442</v>
      </c>
      <c r="CP66" s="1" t="s">
        <v>442</v>
      </c>
      <c r="CQ66" s="1" t="s">
        <v>442</v>
      </c>
      <c r="CR66" s="1" t="s">
        <v>442</v>
      </c>
      <c r="CS66" s="1" t="s">
        <v>442</v>
      </c>
      <c r="CT66" s="1" t="s">
        <v>442</v>
      </c>
      <c r="CU66" s="1" t="s">
        <v>442</v>
      </c>
      <c r="CV66" s="1" t="s">
        <v>442</v>
      </c>
      <c r="CW66" s="1" t="s">
        <v>442</v>
      </c>
      <c r="CX66" s="1" t="s">
        <v>442</v>
      </c>
      <c r="CY66" s="1" t="s">
        <v>442</v>
      </c>
      <c r="CZ66" s="1" t="s">
        <v>442</v>
      </c>
      <c r="DA66" s="1" t="s">
        <v>442</v>
      </c>
      <c r="DB66" s="1" t="s">
        <v>442</v>
      </c>
      <c r="DC66" s="1" t="s">
        <v>442</v>
      </c>
      <c r="DD66" s="1" t="s">
        <v>442</v>
      </c>
      <c r="DE66" s="1" t="s">
        <v>442</v>
      </c>
      <c r="DF66" s="1" t="s">
        <v>442</v>
      </c>
      <c r="DG66" s="1" t="s">
        <v>442</v>
      </c>
      <c r="DH66" s="1" t="s">
        <v>442</v>
      </c>
      <c r="DI66" s="1" t="s">
        <v>442</v>
      </c>
      <c r="DJ66" s="1" t="s">
        <v>442</v>
      </c>
      <c r="DK66" s="1" t="s">
        <v>442</v>
      </c>
      <c r="DL66" s="1" t="s">
        <v>442</v>
      </c>
      <c r="DM66" s="1" t="s">
        <v>442</v>
      </c>
      <c r="DN66" s="1" t="s">
        <v>442</v>
      </c>
      <c r="DO66" s="1" t="s">
        <v>442</v>
      </c>
      <c r="DP66" s="1" t="s">
        <v>442</v>
      </c>
      <c r="DQ66" s="1" t="s">
        <v>442</v>
      </c>
      <c r="DR66" s="1" t="s">
        <v>442</v>
      </c>
      <c r="DS66" s="1" t="s">
        <v>442</v>
      </c>
      <c r="DT66" s="1" t="s">
        <v>442</v>
      </c>
      <c r="DU66" s="1" t="s">
        <v>442</v>
      </c>
      <c r="DV66" s="1" t="s">
        <v>442</v>
      </c>
      <c r="DW66" s="1" t="s">
        <v>442</v>
      </c>
      <c r="DX66" s="1" t="s">
        <v>442</v>
      </c>
      <c r="DY66" s="1" t="s">
        <v>442</v>
      </c>
      <c r="DZ66" s="1" t="s">
        <v>442</v>
      </c>
      <c r="EA66" s="1" t="s">
        <v>442</v>
      </c>
      <c r="EB66" s="1" t="s">
        <v>442</v>
      </c>
      <c r="EC66" s="1" t="s">
        <v>442</v>
      </c>
      <c r="ED66" s="1" t="s">
        <v>442</v>
      </c>
      <c r="EE66" s="1" t="s">
        <v>442</v>
      </c>
      <c r="EF66" s="1" t="s">
        <v>442</v>
      </c>
      <c r="EG66" s="1" t="s">
        <v>442</v>
      </c>
      <c r="EH66" s="1" t="s">
        <v>442</v>
      </c>
      <c r="EI66" s="1" t="s">
        <v>442</v>
      </c>
      <c r="EJ66" s="1" t="s">
        <v>442</v>
      </c>
      <c r="EK66" s="1" t="s">
        <v>442</v>
      </c>
      <c r="EL66" s="1" t="s">
        <v>442</v>
      </c>
      <c r="EM66" s="1" t="s">
        <v>442</v>
      </c>
      <c r="EN66" s="1" t="s">
        <v>442</v>
      </c>
      <c r="EO66" s="1" t="s">
        <v>442</v>
      </c>
      <c r="EP66" s="1" t="s">
        <v>442</v>
      </c>
      <c r="EQ66" s="1" t="s">
        <v>442</v>
      </c>
      <c r="ER66" s="1" t="s">
        <v>442</v>
      </c>
      <c r="ES66" s="1" t="s">
        <v>442</v>
      </c>
      <c r="ET66" s="1" t="s">
        <v>442</v>
      </c>
      <c r="EU66" s="1" t="s">
        <v>442</v>
      </c>
      <c r="EV66" s="1" t="s">
        <v>442</v>
      </c>
      <c r="EW66" s="1" t="s">
        <v>442</v>
      </c>
      <c r="EX66" s="1" t="s">
        <v>442</v>
      </c>
      <c r="EY66" s="1" t="s">
        <v>442</v>
      </c>
      <c r="EZ66" s="1" t="s">
        <v>442</v>
      </c>
      <c r="FA66" s="1" t="s">
        <v>442</v>
      </c>
      <c r="FB66" s="1" t="s">
        <v>442</v>
      </c>
      <c r="FC66" s="1" t="s">
        <v>442</v>
      </c>
      <c r="FD66" s="1" t="s">
        <v>442</v>
      </c>
      <c r="FE66" s="1" t="s">
        <v>442</v>
      </c>
      <c r="FF66" s="1" t="s">
        <v>442</v>
      </c>
      <c r="FG66" s="1" t="s">
        <v>442</v>
      </c>
      <c r="FH66" s="1" t="s">
        <v>442</v>
      </c>
      <c r="FI66" s="1" t="s">
        <v>442</v>
      </c>
      <c r="FJ66" s="1" t="s">
        <v>442</v>
      </c>
      <c r="FK66" s="1" t="s">
        <v>442</v>
      </c>
      <c r="FL66" s="1" t="s">
        <v>442</v>
      </c>
      <c r="FM66" s="1" t="s">
        <v>442</v>
      </c>
      <c r="FN66" s="1" t="s">
        <v>442</v>
      </c>
      <c r="FO66" s="1" t="s">
        <v>442</v>
      </c>
      <c r="FP66" s="1" t="s">
        <v>442</v>
      </c>
      <c r="FQ66" s="1" t="s">
        <v>442</v>
      </c>
      <c r="FR66" s="1" t="s">
        <v>442</v>
      </c>
      <c r="FS66" s="1" t="s">
        <v>442</v>
      </c>
      <c r="FT66" s="1" t="s">
        <v>442</v>
      </c>
      <c r="FU66" s="1" t="s">
        <v>442</v>
      </c>
      <c r="FV66" s="1" t="s">
        <v>442</v>
      </c>
      <c r="FW66" s="1" t="s">
        <v>442</v>
      </c>
      <c r="FX66" s="1" t="s">
        <v>442</v>
      </c>
      <c r="FY66" s="1" t="s">
        <v>442</v>
      </c>
      <c r="FZ66" s="1" t="s">
        <v>442</v>
      </c>
      <c r="GA66" s="1" t="s">
        <v>442</v>
      </c>
      <c r="GB66" s="1" t="s">
        <v>442</v>
      </c>
      <c r="GC66" s="1" t="s">
        <v>442</v>
      </c>
      <c r="GD66" s="1" t="s">
        <v>442</v>
      </c>
      <c r="GE66" s="1" t="s">
        <v>442</v>
      </c>
      <c r="GF66" s="1" t="s">
        <v>442</v>
      </c>
      <c r="GG66" s="1" t="s">
        <v>442</v>
      </c>
      <c r="GH66" s="1" t="s">
        <v>442</v>
      </c>
      <c r="GI66" s="1" t="s">
        <v>442</v>
      </c>
      <c r="GJ66" s="1" t="s">
        <v>442</v>
      </c>
      <c r="GK66" s="1" t="s">
        <v>442</v>
      </c>
      <c r="GL66" s="1" t="s">
        <v>442</v>
      </c>
      <c r="GM66" s="1" t="s">
        <v>442</v>
      </c>
      <c r="GN66" s="1" t="s">
        <v>442</v>
      </c>
      <c r="GO66" s="1" t="s">
        <v>442</v>
      </c>
      <c r="GP66" s="1" t="s">
        <v>442</v>
      </c>
      <c r="GQ66" s="1" t="s">
        <v>442</v>
      </c>
      <c r="GR66" s="1" t="s">
        <v>442</v>
      </c>
      <c r="GS66" s="1" t="s">
        <v>442</v>
      </c>
      <c r="GT66" s="1" t="s">
        <v>442</v>
      </c>
      <c r="GU66" s="1" t="s">
        <v>442</v>
      </c>
      <c r="GV66" s="1" t="s">
        <v>442</v>
      </c>
      <c r="GW66" s="1" t="s">
        <v>442</v>
      </c>
      <c r="GX66" s="1" t="s">
        <v>442</v>
      </c>
      <c r="GY66" s="1" t="s">
        <v>442</v>
      </c>
      <c r="GZ66" s="1" t="s">
        <v>442</v>
      </c>
      <c r="HA66" s="1" t="s">
        <v>442</v>
      </c>
      <c r="HB66" s="1" t="s">
        <v>442</v>
      </c>
      <c r="HC66" s="1" t="s">
        <v>442</v>
      </c>
      <c r="HD66" s="1" t="s">
        <v>442</v>
      </c>
      <c r="HE66" s="1" t="s">
        <v>442</v>
      </c>
      <c r="HF66" s="1" t="s">
        <v>442</v>
      </c>
      <c r="HG66" s="1" t="s">
        <v>442</v>
      </c>
      <c r="HH66" s="1" t="s">
        <v>442</v>
      </c>
      <c r="HI66" s="1" t="s">
        <v>442</v>
      </c>
      <c r="HJ66" s="1" t="s">
        <v>442</v>
      </c>
      <c r="HK66" s="1" t="s">
        <v>442</v>
      </c>
      <c r="HL66" s="1" t="s">
        <v>442</v>
      </c>
      <c r="HM66" s="1" t="s">
        <v>442</v>
      </c>
    </row>
    <row r="67" spans="1:221" x14ac:dyDescent="0.3">
      <c r="A67" s="1" t="s">
        <v>657</v>
      </c>
      <c r="B67" s="1" t="s">
        <v>2958</v>
      </c>
      <c r="C67" s="1" t="s">
        <v>2959</v>
      </c>
      <c r="D67" s="1" t="s">
        <v>660</v>
      </c>
      <c r="E67" s="1" t="s">
        <v>2936</v>
      </c>
      <c r="F67" s="1" t="s">
        <v>2937</v>
      </c>
      <c r="G67" s="1" t="s">
        <v>2960</v>
      </c>
      <c r="H67" s="1" t="s">
        <v>2961</v>
      </c>
      <c r="I67" s="1" t="s">
        <v>1245</v>
      </c>
      <c r="J67" s="1" t="s">
        <v>2940</v>
      </c>
      <c r="K67" s="1" t="s">
        <v>2962</v>
      </c>
      <c r="L67" s="1" t="s">
        <v>2963</v>
      </c>
      <c r="M67" s="1" t="s">
        <v>2964</v>
      </c>
      <c r="N67" s="1" t="s">
        <v>2965</v>
      </c>
      <c r="O67" s="1" t="s">
        <v>2945</v>
      </c>
      <c r="P67" s="1" t="s">
        <v>1251</v>
      </c>
      <c r="Q67" s="1" t="s">
        <v>442</v>
      </c>
      <c r="R67" s="1" t="s">
        <v>2966</v>
      </c>
      <c r="S67" s="1" t="s">
        <v>2967</v>
      </c>
      <c r="T67" s="1" t="s">
        <v>2968</v>
      </c>
      <c r="U67" s="1" t="s">
        <v>664</v>
      </c>
      <c r="V67" s="1" t="s">
        <v>665</v>
      </c>
      <c r="W67" s="1" t="s">
        <v>666</v>
      </c>
      <c r="X67" s="1" t="s">
        <v>442</v>
      </c>
      <c r="Y67" s="1" t="s">
        <v>667</v>
      </c>
      <c r="Z67" s="1" t="s">
        <v>442</v>
      </c>
      <c r="AA67" s="1" t="s">
        <v>442</v>
      </c>
      <c r="AB67" s="1" t="s">
        <v>442</v>
      </c>
      <c r="AC67" s="1" t="s">
        <v>442</v>
      </c>
      <c r="AD67" s="1" t="s">
        <v>442</v>
      </c>
      <c r="AE67" s="1" t="s">
        <v>442</v>
      </c>
      <c r="AF67" s="1" t="s">
        <v>442</v>
      </c>
      <c r="AG67" s="1" t="s">
        <v>2969</v>
      </c>
      <c r="AH67" s="1" t="s">
        <v>442</v>
      </c>
      <c r="AI67" s="1" t="s">
        <v>2970</v>
      </c>
      <c r="AJ67" s="1" t="s">
        <v>442</v>
      </c>
      <c r="AK67" s="1" t="s">
        <v>442</v>
      </c>
      <c r="AL67" s="1" t="s">
        <v>442</v>
      </c>
      <c r="AM67" s="1" t="s">
        <v>2971</v>
      </c>
      <c r="AN67" s="1" t="s">
        <v>2972</v>
      </c>
      <c r="AO67" s="1" t="s">
        <v>2973</v>
      </c>
      <c r="AP67" s="1" t="s">
        <v>442</v>
      </c>
      <c r="AQ67" s="1" t="s">
        <v>442</v>
      </c>
      <c r="AR67" s="1" t="s">
        <v>442</v>
      </c>
      <c r="AS67" s="1" t="s">
        <v>442</v>
      </c>
      <c r="AT67" s="1" t="s">
        <v>442</v>
      </c>
      <c r="AU67" s="1" t="s">
        <v>442</v>
      </c>
      <c r="AV67" s="1" t="s">
        <v>442</v>
      </c>
      <c r="AW67" s="1" t="s">
        <v>2974</v>
      </c>
      <c r="AX67" s="1" t="s">
        <v>2975</v>
      </c>
      <c r="AY67" s="1" t="s">
        <v>2976</v>
      </c>
      <c r="AZ67" s="1" t="s">
        <v>2977</v>
      </c>
      <c r="BA67" s="1" t="s">
        <v>442</v>
      </c>
      <c r="BB67" s="1" t="s">
        <v>442</v>
      </c>
      <c r="BC67" s="1" t="s">
        <v>442</v>
      </c>
      <c r="BD67" s="1" t="s">
        <v>442</v>
      </c>
      <c r="BE67" s="1" t="s">
        <v>442</v>
      </c>
      <c r="BF67" s="1" t="s">
        <v>442</v>
      </c>
      <c r="BG67" s="1" t="s">
        <v>442</v>
      </c>
      <c r="BH67" s="1" t="s">
        <v>442</v>
      </c>
      <c r="BI67" s="1" t="s">
        <v>442</v>
      </c>
      <c r="BJ67" s="1" t="s">
        <v>442</v>
      </c>
      <c r="BK67" s="1" t="s">
        <v>442</v>
      </c>
      <c r="BL67" s="1" t="s">
        <v>442</v>
      </c>
      <c r="BM67" s="1" t="s">
        <v>442</v>
      </c>
      <c r="BN67" s="1" t="s">
        <v>442</v>
      </c>
      <c r="BO67" s="1" t="s">
        <v>442</v>
      </c>
      <c r="BP67" s="1" t="s">
        <v>442</v>
      </c>
      <c r="BQ67" s="1" t="s">
        <v>442</v>
      </c>
      <c r="BR67" s="1" t="s">
        <v>442</v>
      </c>
      <c r="BS67" s="1" t="s">
        <v>442</v>
      </c>
      <c r="BT67" s="1" t="s">
        <v>442</v>
      </c>
      <c r="BU67" s="1" t="s">
        <v>442</v>
      </c>
      <c r="BV67" s="1" t="s">
        <v>442</v>
      </c>
      <c r="BW67" s="1" t="s">
        <v>442</v>
      </c>
      <c r="BX67" s="1" t="s">
        <v>442</v>
      </c>
      <c r="BY67" s="1" t="s">
        <v>442</v>
      </c>
      <c r="BZ67" s="1" t="s">
        <v>442</v>
      </c>
      <c r="CA67" s="1" t="s">
        <v>442</v>
      </c>
      <c r="CB67" s="1" t="s">
        <v>442</v>
      </c>
      <c r="CC67" s="1" t="s">
        <v>442</v>
      </c>
      <c r="CD67" s="1" t="s">
        <v>442</v>
      </c>
      <c r="CE67" s="1" t="s">
        <v>442</v>
      </c>
      <c r="CF67" s="1" t="s">
        <v>442</v>
      </c>
      <c r="CG67" s="1" t="s">
        <v>442</v>
      </c>
      <c r="CH67" s="1" t="s">
        <v>442</v>
      </c>
      <c r="CI67" s="1" t="s">
        <v>442</v>
      </c>
      <c r="CJ67" s="1" t="s">
        <v>442</v>
      </c>
      <c r="CK67" s="1" t="s">
        <v>442</v>
      </c>
      <c r="CL67" s="1" t="s">
        <v>442</v>
      </c>
      <c r="CM67" s="1" t="s">
        <v>442</v>
      </c>
      <c r="CN67" s="1" t="s">
        <v>442</v>
      </c>
      <c r="CO67" s="1" t="s">
        <v>442</v>
      </c>
      <c r="CP67" s="1" t="s">
        <v>442</v>
      </c>
      <c r="CQ67" s="1" t="s">
        <v>442</v>
      </c>
      <c r="CR67" s="1" t="s">
        <v>442</v>
      </c>
      <c r="CS67" s="1" t="s">
        <v>442</v>
      </c>
      <c r="CT67" s="1" t="s">
        <v>442</v>
      </c>
      <c r="CU67" s="1" t="s">
        <v>442</v>
      </c>
      <c r="CV67" s="1" t="s">
        <v>442</v>
      </c>
      <c r="CW67" s="1" t="s">
        <v>442</v>
      </c>
      <c r="CX67" s="1" t="s">
        <v>442</v>
      </c>
      <c r="CY67" s="1" t="s">
        <v>442</v>
      </c>
      <c r="CZ67" s="1" t="s">
        <v>442</v>
      </c>
      <c r="DA67" s="1" t="s">
        <v>442</v>
      </c>
      <c r="DB67" s="1" t="s">
        <v>442</v>
      </c>
      <c r="DC67" s="1" t="s">
        <v>442</v>
      </c>
      <c r="DD67" s="1" t="s">
        <v>442</v>
      </c>
      <c r="DE67" s="1" t="s">
        <v>442</v>
      </c>
      <c r="DF67" s="1" t="s">
        <v>442</v>
      </c>
      <c r="DG67" s="1" t="s">
        <v>442</v>
      </c>
      <c r="DH67" s="1" t="s">
        <v>442</v>
      </c>
      <c r="DI67" s="1" t="s">
        <v>442</v>
      </c>
      <c r="DJ67" s="1" t="s">
        <v>442</v>
      </c>
      <c r="DK67" s="1" t="s">
        <v>442</v>
      </c>
      <c r="DL67" s="1" t="s">
        <v>442</v>
      </c>
      <c r="DM67" s="1" t="s">
        <v>442</v>
      </c>
      <c r="DN67" s="1" t="s">
        <v>442</v>
      </c>
      <c r="DO67" s="1" t="s">
        <v>442</v>
      </c>
      <c r="DP67" s="1" t="s">
        <v>442</v>
      </c>
      <c r="DQ67" s="1" t="s">
        <v>442</v>
      </c>
      <c r="DR67" s="1" t="s">
        <v>442</v>
      </c>
      <c r="DS67" s="1" t="s">
        <v>442</v>
      </c>
      <c r="DT67" s="1" t="s">
        <v>442</v>
      </c>
      <c r="DU67" s="1" t="s">
        <v>442</v>
      </c>
      <c r="DV67" s="1" t="s">
        <v>442</v>
      </c>
      <c r="DW67" s="1" t="s">
        <v>442</v>
      </c>
      <c r="DX67" s="1" t="s">
        <v>442</v>
      </c>
      <c r="DY67" s="1" t="s">
        <v>442</v>
      </c>
      <c r="DZ67" s="1" t="s">
        <v>442</v>
      </c>
      <c r="EA67" s="1" t="s">
        <v>442</v>
      </c>
      <c r="EB67" s="1" t="s">
        <v>442</v>
      </c>
      <c r="EC67" s="1" t="s">
        <v>442</v>
      </c>
      <c r="ED67" s="1" t="s">
        <v>442</v>
      </c>
      <c r="EE67" s="1" t="s">
        <v>442</v>
      </c>
      <c r="EF67" s="1" t="s">
        <v>442</v>
      </c>
      <c r="EG67" s="1" t="s">
        <v>442</v>
      </c>
      <c r="EH67" s="1" t="s">
        <v>442</v>
      </c>
      <c r="EI67" s="1" t="s">
        <v>442</v>
      </c>
      <c r="EJ67" s="1" t="s">
        <v>442</v>
      </c>
      <c r="EK67" s="1" t="s">
        <v>442</v>
      </c>
      <c r="EL67" s="1" t="s">
        <v>442</v>
      </c>
      <c r="EM67" s="1" t="s">
        <v>442</v>
      </c>
      <c r="EN67" s="1" t="s">
        <v>442</v>
      </c>
      <c r="EO67" s="1" t="s">
        <v>442</v>
      </c>
      <c r="EP67" s="1" t="s">
        <v>442</v>
      </c>
      <c r="EQ67" s="1" t="s">
        <v>442</v>
      </c>
      <c r="ER67" s="1" t="s">
        <v>442</v>
      </c>
      <c r="ES67" s="1" t="s">
        <v>442</v>
      </c>
      <c r="ET67" s="1" t="s">
        <v>442</v>
      </c>
      <c r="EU67" s="1" t="s">
        <v>442</v>
      </c>
      <c r="EV67" s="1" t="s">
        <v>442</v>
      </c>
      <c r="EW67" s="1" t="s">
        <v>442</v>
      </c>
      <c r="EX67" s="1" t="s">
        <v>442</v>
      </c>
      <c r="EY67" s="1" t="s">
        <v>442</v>
      </c>
      <c r="EZ67" s="1" t="s">
        <v>442</v>
      </c>
      <c r="FA67" s="1" t="s">
        <v>442</v>
      </c>
      <c r="FB67" s="1" t="s">
        <v>442</v>
      </c>
      <c r="FC67" s="1" t="s">
        <v>442</v>
      </c>
      <c r="FD67" s="1" t="s">
        <v>442</v>
      </c>
      <c r="FE67" s="1" t="s">
        <v>442</v>
      </c>
      <c r="FF67" s="1" t="s">
        <v>442</v>
      </c>
      <c r="FG67" s="1" t="s">
        <v>442</v>
      </c>
      <c r="FH67" s="1" t="s">
        <v>442</v>
      </c>
      <c r="FI67" s="1" t="s">
        <v>442</v>
      </c>
      <c r="FJ67" s="1" t="s">
        <v>442</v>
      </c>
      <c r="FK67" s="1" t="s">
        <v>442</v>
      </c>
      <c r="FL67" s="1" t="s">
        <v>442</v>
      </c>
      <c r="FM67" s="1" t="s">
        <v>442</v>
      </c>
      <c r="FN67" s="1" t="s">
        <v>442</v>
      </c>
      <c r="FO67" s="1" t="s">
        <v>442</v>
      </c>
      <c r="FP67" s="1" t="s">
        <v>442</v>
      </c>
      <c r="FQ67" s="1" t="s">
        <v>442</v>
      </c>
      <c r="FR67" s="1" t="s">
        <v>442</v>
      </c>
      <c r="FS67" s="1" t="s">
        <v>442</v>
      </c>
      <c r="FT67" s="1" t="s">
        <v>442</v>
      </c>
      <c r="FU67" s="1" t="s">
        <v>442</v>
      </c>
      <c r="FV67" s="1" t="s">
        <v>442</v>
      </c>
      <c r="FW67" s="1" t="s">
        <v>442</v>
      </c>
      <c r="FX67" s="1" t="s">
        <v>442</v>
      </c>
      <c r="FY67" s="1" t="s">
        <v>442</v>
      </c>
      <c r="FZ67" s="1" t="s">
        <v>442</v>
      </c>
      <c r="GA67" s="1" t="s">
        <v>442</v>
      </c>
      <c r="GB67" s="1" t="s">
        <v>442</v>
      </c>
      <c r="GC67" s="1" t="s">
        <v>442</v>
      </c>
      <c r="GD67" s="1" t="s">
        <v>442</v>
      </c>
      <c r="GE67" s="1" t="s">
        <v>442</v>
      </c>
      <c r="GF67" s="1" t="s">
        <v>442</v>
      </c>
      <c r="GG67" s="1" t="s">
        <v>442</v>
      </c>
      <c r="GH67" s="1" t="s">
        <v>442</v>
      </c>
      <c r="GI67" s="1" t="s">
        <v>442</v>
      </c>
      <c r="GJ67" s="1" t="s">
        <v>442</v>
      </c>
      <c r="GK67" s="1" t="s">
        <v>442</v>
      </c>
      <c r="GL67" s="1" t="s">
        <v>442</v>
      </c>
      <c r="GM67" s="1" t="s">
        <v>442</v>
      </c>
      <c r="GN67" s="1" t="s">
        <v>442</v>
      </c>
      <c r="GO67" s="1" t="s">
        <v>442</v>
      </c>
      <c r="GP67" s="1" t="s">
        <v>442</v>
      </c>
      <c r="GQ67" s="1" t="s">
        <v>442</v>
      </c>
      <c r="GR67" s="1" t="s">
        <v>442</v>
      </c>
      <c r="GS67" s="1" t="s">
        <v>442</v>
      </c>
      <c r="GT67" s="1" t="s">
        <v>442</v>
      </c>
      <c r="GU67" s="1" t="s">
        <v>442</v>
      </c>
      <c r="GV67" s="1" t="s">
        <v>442</v>
      </c>
      <c r="GW67" s="1" t="s">
        <v>442</v>
      </c>
      <c r="GX67" s="1" t="s">
        <v>442</v>
      </c>
      <c r="GY67" s="1" t="s">
        <v>442</v>
      </c>
      <c r="GZ67" s="1" t="s">
        <v>442</v>
      </c>
      <c r="HA67" s="1" t="s">
        <v>442</v>
      </c>
      <c r="HB67" s="1" t="s">
        <v>442</v>
      </c>
      <c r="HC67" s="1" t="s">
        <v>442</v>
      </c>
      <c r="HD67" s="1" t="s">
        <v>442</v>
      </c>
      <c r="HE67" s="1" t="s">
        <v>442</v>
      </c>
      <c r="HF67" s="1" t="s">
        <v>442</v>
      </c>
      <c r="HG67" s="1" t="s">
        <v>442</v>
      </c>
      <c r="HH67" s="1" t="s">
        <v>442</v>
      </c>
      <c r="HI67" s="1" t="s">
        <v>442</v>
      </c>
      <c r="HJ67" s="1" t="s">
        <v>442</v>
      </c>
      <c r="HK67" s="1" t="s">
        <v>442</v>
      </c>
      <c r="HL67" s="1" t="s">
        <v>442</v>
      </c>
      <c r="HM67" s="1" t="s">
        <v>442</v>
      </c>
    </row>
    <row r="68" spans="1:221" x14ac:dyDescent="0.3">
      <c r="A68" s="1" t="s">
        <v>657</v>
      </c>
      <c r="B68" s="1" t="s">
        <v>2978</v>
      </c>
      <c r="C68" s="1" t="s">
        <v>2979</v>
      </c>
      <c r="D68" s="1" t="s">
        <v>660</v>
      </c>
      <c r="E68" s="1" t="s">
        <v>2936</v>
      </c>
      <c r="F68" s="1" t="s">
        <v>2937</v>
      </c>
      <c r="G68" s="1" t="s">
        <v>2980</v>
      </c>
      <c r="H68" s="1" t="s">
        <v>2981</v>
      </c>
      <c r="I68" s="1" t="s">
        <v>1245</v>
      </c>
      <c r="J68" s="1" t="s">
        <v>2940</v>
      </c>
      <c r="K68" s="1" t="s">
        <v>2982</v>
      </c>
      <c r="L68" s="1" t="s">
        <v>2983</v>
      </c>
      <c r="M68" s="1" t="s">
        <v>2984</v>
      </c>
      <c r="N68" s="1" t="s">
        <v>2985</v>
      </c>
      <c r="O68" s="1" t="s">
        <v>2945</v>
      </c>
      <c r="P68" s="1" t="s">
        <v>1251</v>
      </c>
      <c r="Q68" s="1" t="s">
        <v>442</v>
      </c>
      <c r="R68" s="1" t="s">
        <v>2986</v>
      </c>
      <c r="S68" s="1" t="s">
        <v>2987</v>
      </c>
      <c r="T68" s="1" t="s">
        <v>2988</v>
      </c>
      <c r="U68" s="1" t="s">
        <v>664</v>
      </c>
      <c r="V68" s="1" t="s">
        <v>665</v>
      </c>
      <c r="W68" s="1" t="s">
        <v>666</v>
      </c>
      <c r="X68" s="1" t="s">
        <v>442</v>
      </c>
      <c r="Y68" s="1" t="s">
        <v>667</v>
      </c>
      <c r="Z68" s="1" t="s">
        <v>442</v>
      </c>
      <c r="AA68" s="1" t="s">
        <v>442</v>
      </c>
      <c r="AB68" s="1" t="s">
        <v>442</v>
      </c>
      <c r="AC68" s="1" t="s">
        <v>442</v>
      </c>
      <c r="AD68" s="1" t="s">
        <v>442</v>
      </c>
      <c r="AE68" s="1" t="s">
        <v>442</v>
      </c>
      <c r="AF68" s="1" t="s">
        <v>442</v>
      </c>
      <c r="AG68" s="1" t="s">
        <v>2989</v>
      </c>
      <c r="AH68" s="1" t="s">
        <v>442</v>
      </c>
      <c r="AI68" s="1" t="s">
        <v>2990</v>
      </c>
      <c r="AJ68" s="1" t="s">
        <v>442</v>
      </c>
      <c r="AK68" s="1" t="s">
        <v>442</v>
      </c>
      <c r="AL68" s="1" t="s">
        <v>442</v>
      </c>
      <c r="AM68" s="1" t="s">
        <v>2991</v>
      </c>
      <c r="AN68" s="1" t="s">
        <v>2992</v>
      </c>
      <c r="AO68" s="1" t="s">
        <v>2993</v>
      </c>
      <c r="AP68" s="1" t="s">
        <v>442</v>
      </c>
      <c r="AQ68" s="1" t="s">
        <v>442</v>
      </c>
      <c r="AR68" s="1" t="s">
        <v>442</v>
      </c>
      <c r="AS68" s="1" t="s">
        <v>442</v>
      </c>
      <c r="AT68" s="1" t="s">
        <v>442</v>
      </c>
      <c r="AU68" s="1" t="s">
        <v>442</v>
      </c>
      <c r="AV68" s="1" t="s">
        <v>442</v>
      </c>
      <c r="AW68" s="1" t="s">
        <v>2994</v>
      </c>
      <c r="AX68" s="1" t="s">
        <v>2995</v>
      </c>
      <c r="AY68" s="1" t="s">
        <v>2996</v>
      </c>
      <c r="AZ68" s="1" t="s">
        <v>2997</v>
      </c>
      <c r="BA68" s="1" t="s">
        <v>442</v>
      </c>
      <c r="BB68" s="1" t="s">
        <v>442</v>
      </c>
      <c r="BC68" s="1" t="s">
        <v>442</v>
      </c>
      <c r="BD68" s="1" t="s">
        <v>442</v>
      </c>
      <c r="BE68" s="1" t="s">
        <v>442</v>
      </c>
      <c r="BF68" s="1" t="s">
        <v>442</v>
      </c>
      <c r="BG68" s="1" t="s">
        <v>442</v>
      </c>
      <c r="BH68" s="1" t="s">
        <v>442</v>
      </c>
      <c r="BI68" s="1" t="s">
        <v>442</v>
      </c>
      <c r="BJ68" s="1" t="s">
        <v>442</v>
      </c>
      <c r="BK68" s="1" t="s">
        <v>442</v>
      </c>
      <c r="BL68" s="1" t="s">
        <v>442</v>
      </c>
      <c r="BM68" s="1" t="s">
        <v>442</v>
      </c>
      <c r="BN68" s="1" t="s">
        <v>442</v>
      </c>
      <c r="BO68" s="1" t="s">
        <v>442</v>
      </c>
      <c r="BP68" s="1" t="s">
        <v>442</v>
      </c>
      <c r="BQ68" s="1" t="s">
        <v>442</v>
      </c>
      <c r="BR68" s="1" t="s">
        <v>442</v>
      </c>
      <c r="BS68" s="1" t="s">
        <v>442</v>
      </c>
      <c r="BT68" s="1" t="s">
        <v>442</v>
      </c>
      <c r="BU68" s="1" t="s">
        <v>442</v>
      </c>
      <c r="BV68" s="1" t="s">
        <v>442</v>
      </c>
      <c r="BW68" s="1" t="s">
        <v>442</v>
      </c>
      <c r="BX68" s="1" t="s">
        <v>442</v>
      </c>
      <c r="BY68" s="1" t="s">
        <v>442</v>
      </c>
      <c r="BZ68" s="1" t="s">
        <v>442</v>
      </c>
      <c r="CA68" s="1" t="s">
        <v>442</v>
      </c>
      <c r="CB68" s="1" t="s">
        <v>442</v>
      </c>
      <c r="CC68" s="1" t="s">
        <v>442</v>
      </c>
      <c r="CD68" s="1" t="s">
        <v>442</v>
      </c>
      <c r="CE68" s="1" t="s">
        <v>442</v>
      </c>
      <c r="CF68" s="1" t="s">
        <v>442</v>
      </c>
      <c r="CG68" s="1" t="s">
        <v>442</v>
      </c>
      <c r="CH68" s="1" t="s">
        <v>442</v>
      </c>
      <c r="CI68" s="1" t="s">
        <v>442</v>
      </c>
      <c r="CJ68" s="1" t="s">
        <v>442</v>
      </c>
      <c r="CK68" s="1" t="s">
        <v>442</v>
      </c>
      <c r="CL68" s="1" t="s">
        <v>442</v>
      </c>
      <c r="CM68" s="1" t="s">
        <v>442</v>
      </c>
      <c r="CN68" s="1" t="s">
        <v>442</v>
      </c>
      <c r="CO68" s="1" t="s">
        <v>442</v>
      </c>
      <c r="CP68" s="1" t="s">
        <v>442</v>
      </c>
      <c r="CQ68" s="1" t="s">
        <v>442</v>
      </c>
      <c r="CR68" s="1" t="s">
        <v>442</v>
      </c>
      <c r="CS68" s="1" t="s">
        <v>442</v>
      </c>
      <c r="CT68" s="1" t="s">
        <v>442</v>
      </c>
      <c r="CU68" s="1" t="s">
        <v>442</v>
      </c>
      <c r="CV68" s="1" t="s">
        <v>442</v>
      </c>
      <c r="CW68" s="1" t="s">
        <v>442</v>
      </c>
      <c r="CX68" s="1" t="s">
        <v>442</v>
      </c>
      <c r="CY68" s="1" t="s">
        <v>442</v>
      </c>
      <c r="CZ68" s="1" t="s">
        <v>442</v>
      </c>
      <c r="DA68" s="1" t="s">
        <v>442</v>
      </c>
      <c r="DB68" s="1" t="s">
        <v>442</v>
      </c>
      <c r="DC68" s="1" t="s">
        <v>442</v>
      </c>
      <c r="DD68" s="1" t="s">
        <v>442</v>
      </c>
      <c r="DE68" s="1" t="s">
        <v>442</v>
      </c>
      <c r="DF68" s="1" t="s">
        <v>442</v>
      </c>
      <c r="DG68" s="1" t="s">
        <v>442</v>
      </c>
      <c r="DH68" s="1" t="s">
        <v>442</v>
      </c>
      <c r="DI68" s="1" t="s">
        <v>442</v>
      </c>
      <c r="DJ68" s="1" t="s">
        <v>442</v>
      </c>
      <c r="DK68" s="1" t="s">
        <v>442</v>
      </c>
      <c r="DL68" s="1" t="s">
        <v>442</v>
      </c>
      <c r="DM68" s="1" t="s">
        <v>442</v>
      </c>
      <c r="DN68" s="1" t="s">
        <v>442</v>
      </c>
      <c r="DO68" s="1" t="s">
        <v>442</v>
      </c>
      <c r="DP68" s="1" t="s">
        <v>442</v>
      </c>
      <c r="DQ68" s="1" t="s">
        <v>442</v>
      </c>
      <c r="DR68" s="1" t="s">
        <v>442</v>
      </c>
      <c r="DS68" s="1" t="s">
        <v>442</v>
      </c>
      <c r="DT68" s="1" t="s">
        <v>442</v>
      </c>
      <c r="DU68" s="1" t="s">
        <v>442</v>
      </c>
      <c r="DV68" s="1" t="s">
        <v>442</v>
      </c>
      <c r="DW68" s="1" t="s">
        <v>442</v>
      </c>
      <c r="DX68" s="1" t="s">
        <v>442</v>
      </c>
      <c r="DY68" s="1" t="s">
        <v>442</v>
      </c>
      <c r="DZ68" s="1" t="s">
        <v>442</v>
      </c>
      <c r="EA68" s="1" t="s">
        <v>442</v>
      </c>
      <c r="EB68" s="1" t="s">
        <v>442</v>
      </c>
      <c r="EC68" s="1" t="s">
        <v>442</v>
      </c>
      <c r="ED68" s="1" t="s">
        <v>442</v>
      </c>
      <c r="EE68" s="1" t="s">
        <v>442</v>
      </c>
      <c r="EF68" s="1" t="s">
        <v>442</v>
      </c>
      <c r="EG68" s="1" t="s">
        <v>442</v>
      </c>
      <c r="EH68" s="1" t="s">
        <v>442</v>
      </c>
      <c r="EI68" s="1" t="s">
        <v>442</v>
      </c>
      <c r="EJ68" s="1" t="s">
        <v>442</v>
      </c>
      <c r="EK68" s="1" t="s">
        <v>442</v>
      </c>
      <c r="EL68" s="1" t="s">
        <v>442</v>
      </c>
      <c r="EM68" s="1" t="s">
        <v>442</v>
      </c>
      <c r="EN68" s="1" t="s">
        <v>442</v>
      </c>
      <c r="EO68" s="1" t="s">
        <v>442</v>
      </c>
      <c r="EP68" s="1" t="s">
        <v>442</v>
      </c>
      <c r="EQ68" s="1" t="s">
        <v>442</v>
      </c>
      <c r="ER68" s="1" t="s">
        <v>442</v>
      </c>
      <c r="ES68" s="1" t="s">
        <v>442</v>
      </c>
      <c r="ET68" s="1" t="s">
        <v>442</v>
      </c>
      <c r="EU68" s="1" t="s">
        <v>442</v>
      </c>
      <c r="EV68" s="1" t="s">
        <v>442</v>
      </c>
      <c r="EW68" s="1" t="s">
        <v>442</v>
      </c>
      <c r="EX68" s="1" t="s">
        <v>442</v>
      </c>
      <c r="EY68" s="1" t="s">
        <v>442</v>
      </c>
      <c r="EZ68" s="1" t="s">
        <v>442</v>
      </c>
      <c r="FA68" s="1" t="s">
        <v>442</v>
      </c>
      <c r="FB68" s="1" t="s">
        <v>442</v>
      </c>
      <c r="FC68" s="1" t="s">
        <v>442</v>
      </c>
      <c r="FD68" s="1" t="s">
        <v>442</v>
      </c>
      <c r="FE68" s="1" t="s">
        <v>442</v>
      </c>
      <c r="FF68" s="1" t="s">
        <v>442</v>
      </c>
      <c r="FG68" s="1" t="s">
        <v>442</v>
      </c>
      <c r="FH68" s="1" t="s">
        <v>442</v>
      </c>
      <c r="FI68" s="1" t="s">
        <v>442</v>
      </c>
      <c r="FJ68" s="1" t="s">
        <v>442</v>
      </c>
      <c r="FK68" s="1" t="s">
        <v>442</v>
      </c>
      <c r="FL68" s="1" t="s">
        <v>442</v>
      </c>
      <c r="FM68" s="1" t="s">
        <v>442</v>
      </c>
      <c r="FN68" s="1" t="s">
        <v>442</v>
      </c>
      <c r="FO68" s="1" t="s">
        <v>442</v>
      </c>
      <c r="FP68" s="1" t="s">
        <v>442</v>
      </c>
      <c r="FQ68" s="1" t="s">
        <v>442</v>
      </c>
      <c r="FR68" s="1" t="s">
        <v>442</v>
      </c>
      <c r="FS68" s="1" t="s">
        <v>442</v>
      </c>
      <c r="FT68" s="1" t="s">
        <v>442</v>
      </c>
      <c r="FU68" s="1" t="s">
        <v>442</v>
      </c>
      <c r="FV68" s="1" t="s">
        <v>442</v>
      </c>
      <c r="FW68" s="1" t="s">
        <v>442</v>
      </c>
      <c r="FX68" s="1" t="s">
        <v>442</v>
      </c>
      <c r="FY68" s="1" t="s">
        <v>442</v>
      </c>
      <c r="FZ68" s="1" t="s">
        <v>442</v>
      </c>
      <c r="GA68" s="1" t="s">
        <v>442</v>
      </c>
      <c r="GB68" s="1" t="s">
        <v>442</v>
      </c>
      <c r="GC68" s="1" t="s">
        <v>442</v>
      </c>
      <c r="GD68" s="1" t="s">
        <v>442</v>
      </c>
      <c r="GE68" s="1" t="s">
        <v>442</v>
      </c>
      <c r="GF68" s="1" t="s">
        <v>442</v>
      </c>
      <c r="GG68" s="1" t="s">
        <v>442</v>
      </c>
      <c r="GH68" s="1" t="s">
        <v>442</v>
      </c>
      <c r="GI68" s="1" t="s">
        <v>442</v>
      </c>
      <c r="GJ68" s="1" t="s">
        <v>442</v>
      </c>
      <c r="GK68" s="1" t="s">
        <v>442</v>
      </c>
      <c r="GL68" s="1" t="s">
        <v>442</v>
      </c>
      <c r="GM68" s="1" t="s">
        <v>442</v>
      </c>
      <c r="GN68" s="1" t="s">
        <v>442</v>
      </c>
      <c r="GO68" s="1" t="s">
        <v>442</v>
      </c>
      <c r="GP68" s="1" t="s">
        <v>442</v>
      </c>
      <c r="GQ68" s="1" t="s">
        <v>442</v>
      </c>
      <c r="GR68" s="1" t="s">
        <v>442</v>
      </c>
      <c r="GS68" s="1" t="s">
        <v>442</v>
      </c>
      <c r="GT68" s="1" t="s">
        <v>442</v>
      </c>
      <c r="GU68" s="1" t="s">
        <v>442</v>
      </c>
      <c r="GV68" s="1" t="s">
        <v>442</v>
      </c>
      <c r="GW68" s="1" t="s">
        <v>442</v>
      </c>
      <c r="GX68" s="1" t="s">
        <v>442</v>
      </c>
      <c r="GY68" s="1" t="s">
        <v>442</v>
      </c>
      <c r="GZ68" s="1" t="s">
        <v>442</v>
      </c>
      <c r="HA68" s="1" t="s">
        <v>442</v>
      </c>
      <c r="HB68" s="1" t="s">
        <v>442</v>
      </c>
      <c r="HC68" s="1" t="s">
        <v>442</v>
      </c>
      <c r="HD68" s="1" t="s">
        <v>442</v>
      </c>
      <c r="HE68" s="1" t="s">
        <v>442</v>
      </c>
      <c r="HF68" s="1" t="s">
        <v>442</v>
      </c>
      <c r="HG68" s="1" t="s">
        <v>442</v>
      </c>
      <c r="HH68" s="1" t="s">
        <v>442</v>
      </c>
      <c r="HI68" s="1" t="s">
        <v>442</v>
      </c>
      <c r="HJ68" s="1" t="s">
        <v>442</v>
      </c>
      <c r="HK68" s="1" t="s">
        <v>442</v>
      </c>
      <c r="HL68" s="1" t="s">
        <v>442</v>
      </c>
      <c r="HM68" s="1" t="s">
        <v>442</v>
      </c>
    </row>
    <row r="69" spans="1:221" x14ac:dyDescent="0.3">
      <c r="A69" s="1" t="s">
        <v>657</v>
      </c>
      <c r="B69" s="1" t="s">
        <v>2998</v>
      </c>
      <c r="C69" s="1" t="s">
        <v>2999</v>
      </c>
      <c r="D69" s="1" t="s">
        <v>660</v>
      </c>
      <c r="E69" s="1" t="s">
        <v>2936</v>
      </c>
      <c r="F69" s="1" t="s">
        <v>2937</v>
      </c>
      <c r="G69" s="1" t="s">
        <v>3000</v>
      </c>
      <c r="H69" s="1" t="s">
        <v>3001</v>
      </c>
      <c r="I69" s="1" t="s">
        <v>1245</v>
      </c>
      <c r="J69" s="1" t="s">
        <v>2940</v>
      </c>
      <c r="K69" s="1" t="s">
        <v>3002</v>
      </c>
      <c r="L69" s="1" t="s">
        <v>2983</v>
      </c>
      <c r="M69" s="1" t="s">
        <v>3003</v>
      </c>
      <c r="N69" s="1" t="s">
        <v>3004</v>
      </c>
      <c r="O69" s="1" t="s">
        <v>2945</v>
      </c>
      <c r="P69" s="1" t="s">
        <v>1251</v>
      </c>
      <c r="Q69" s="1" t="s">
        <v>442</v>
      </c>
      <c r="R69" s="1" t="s">
        <v>3005</v>
      </c>
      <c r="S69" s="1" t="s">
        <v>3006</v>
      </c>
      <c r="T69" s="1" t="s">
        <v>3007</v>
      </c>
      <c r="U69" s="1" t="s">
        <v>664</v>
      </c>
      <c r="V69" s="1" t="s">
        <v>665</v>
      </c>
      <c r="W69" s="1" t="s">
        <v>666</v>
      </c>
      <c r="X69" s="1" t="s">
        <v>442</v>
      </c>
      <c r="Y69" s="1" t="s">
        <v>667</v>
      </c>
      <c r="Z69" s="1" t="s">
        <v>442</v>
      </c>
      <c r="AA69" s="1" t="s">
        <v>442</v>
      </c>
      <c r="AB69" s="1" t="s">
        <v>442</v>
      </c>
      <c r="AC69" s="1" t="s">
        <v>442</v>
      </c>
      <c r="AD69" s="1" t="s">
        <v>442</v>
      </c>
      <c r="AE69" s="1" t="s">
        <v>442</v>
      </c>
      <c r="AF69" s="1" t="s">
        <v>442</v>
      </c>
      <c r="AG69" s="1" t="s">
        <v>3008</v>
      </c>
      <c r="AH69" s="1" t="s">
        <v>442</v>
      </c>
      <c r="AI69" s="1" t="s">
        <v>3009</v>
      </c>
      <c r="AJ69" s="1" t="s">
        <v>442</v>
      </c>
      <c r="AK69" s="1" t="s">
        <v>442</v>
      </c>
      <c r="AL69" s="1" t="s">
        <v>442</v>
      </c>
      <c r="AM69" s="1" t="s">
        <v>3010</v>
      </c>
      <c r="AN69" s="1" t="s">
        <v>3011</v>
      </c>
      <c r="AO69" s="1" t="s">
        <v>3012</v>
      </c>
      <c r="AP69" s="1" t="s">
        <v>442</v>
      </c>
      <c r="AQ69" s="1" t="s">
        <v>442</v>
      </c>
      <c r="AR69" s="1" t="s">
        <v>442</v>
      </c>
      <c r="AS69" s="1" t="s">
        <v>442</v>
      </c>
      <c r="AT69" s="1" t="s">
        <v>442</v>
      </c>
      <c r="AU69" s="1" t="s">
        <v>442</v>
      </c>
      <c r="AV69" s="1" t="s">
        <v>442</v>
      </c>
      <c r="AW69" s="1" t="s">
        <v>3013</v>
      </c>
      <c r="AX69" s="1" t="s">
        <v>3014</v>
      </c>
      <c r="AY69" s="1" t="s">
        <v>3015</v>
      </c>
      <c r="AZ69" s="1" t="s">
        <v>3016</v>
      </c>
      <c r="BA69" s="1" t="s">
        <v>442</v>
      </c>
      <c r="BB69" s="1" t="s">
        <v>442</v>
      </c>
      <c r="BC69" s="1" t="s">
        <v>442</v>
      </c>
      <c r="BD69" s="1" t="s">
        <v>442</v>
      </c>
      <c r="BE69" s="1" t="s">
        <v>442</v>
      </c>
      <c r="BF69" s="1" t="s">
        <v>442</v>
      </c>
      <c r="BG69" s="1" t="s">
        <v>442</v>
      </c>
      <c r="BH69" s="1" t="s">
        <v>442</v>
      </c>
      <c r="BI69" s="1" t="s">
        <v>442</v>
      </c>
      <c r="BJ69" s="1" t="s">
        <v>442</v>
      </c>
      <c r="BK69" s="1" t="s">
        <v>442</v>
      </c>
      <c r="BL69" s="1" t="s">
        <v>442</v>
      </c>
      <c r="BM69" s="1" t="s">
        <v>442</v>
      </c>
      <c r="BN69" s="1" t="s">
        <v>442</v>
      </c>
      <c r="BO69" s="1" t="s">
        <v>442</v>
      </c>
      <c r="BP69" s="1" t="s">
        <v>442</v>
      </c>
      <c r="BQ69" s="1" t="s">
        <v>442</v>
      </c>
      <c r="BR69" s="1" t="s">
        <v>442</v>
      </c>
      <c r="BS69" s="1" t="s">
        <v>442</v>
      </c>
      <c r="BT69" s="1" t="s">
        <v>442</v>
      </c>
      <c r="BU69" s="1" t="s">
        <v>442</v>
      </c>
      <c r="BV69" s="1" t="s">
        <v>442</v>
      </c>
      <c r="BW69" s="1" t="s">
        <v>442</v>
      </c>
      <c r="BX69" s="1" t="s">
        <v>442</v>
      </c>
      <c r="BY69" s="1" t="s">
        <v>442</v>
      </c>
      <c r="BZ69" s="1" t="s">
        <v>442</v>
      </c>
      <c r="CA69" s="1" t="s">
        <v>442</v>
      </c>
      <c r="CB69" s="1" t="s">
        <v>442</v>
      </c>
      <c r="CC69" s="1" t="s">
        <v>442</v>
      </c>
      <c r="CD69" s="1" t="s">
        <v>442</v>
      </c>
      <c r="CE69" s="1" t="s">
        <v>442</v>
      </c>
      <c r="CF69" s="1" t="s">
        <v>442</v>
      </c>
      <c r="CG69" s="1" t="s">
        <v>442</v>
      </c>
      <c r="CH69" s="1" t="s">
        <v>442</v>
      </c>
      <c r="CI69" s="1" t="s">
        <v>442</v>
      </c>
      <c r="CJ69" s="1" t="s">
        <v>442</v>
      </c>
      <c r="CK69" s="1" t="s">
        <v>442</v>
      </c>
      <c r="CL69" s="1" t="s">
        <v>442</v>
      </c>
      <c r="CM69" s="1" t="s">
        <v>442</v>
      </c>
      <c r="CN69" s="1" t="s">
        <v>442</v>
      </c>
      <c r="CO69" s="1" t="s">
        <v>442</v>
      </c>
      <c r="CP69" s="1" t="s">
        <v>442</v>
      </c>
      <c r="CQ69" s="1" t="s">
        <v>442</v>
      </c>
      <c r="CR69" s="1" t="s">
        <v>442</v>
      </c>
      <c r="CS69" s="1" t="s">
        <v>442</v>
      </c>
      <c r="CT69" s="1" t="s">
        <v>442</v>
      </c>
      <c r="CU69" s="1" t="s">
        <v>442</v>
      </c>
      <c r="CV69" s="1" t="s">
        <v>442</v>
      </c>
      <c r="CW69" s="1" t="s">
        <v>442</v>
      </c>
      <c r="CX69" s="1" t="s">
        <v>442</v>
      </c>
      <c r="CY69" s="1" t="s">
        <v>442</v>
      </c>
      <c r="CZ69" s="1" t="s">
        <v>442</v>
      </c>
      <c r="DA69" s="1" t="s">
        <v>442</v>
      </c>
      <c r="DB69" s="1" t="s">
        <v>442</v>
      </c>
      <c r="DC69" s="1" t="s">
        <v>442</v>
      </c>
      <c r="DD69" s="1" t="s">
        <v>442</v>
      </c>
      <c r="DE69" s="1" t="s">
        <v>442</v>
      </c>
      <c r="DF69" s="1" t="s">
        <v>442</v>
      </c>
      <c r="DG69" s="1" t="s">
        <v>442</v>
      </c>
      <c r="DH69" s="1" t="s">
        <v>442</v>
      </c>
      <c r="DI69" s="1" t="s">
        <v>442</v>
      </c>
      <c r="DJ69" s="1" t="s">
        <v>442</v>
      </c>
      <c r="DK69" s="1" t="s">
        <v>442</v>
      </c>
      <c r="DL69" s="1" t="s">
        <v>442</v>
      </c>
      <c r="DM69" s="1" t="s">
        <v>442</v>
      </c>
      <c r="DN69" s="1" t="s">
        <v>442</v>
      </c>
      <c r="DO69" s="1" t="s">
        <v>442</v>
      </c>
      <c r="DP69" s="1" t="s">
        <v>442</v>
      </c>
      <c r="DQ69" s="1" t="s">
        <v>442</v>
      </c>
      <c r="DR69" s="1" t="s">
        <v>442</v>
      </c>
      <c r="DS69" s="1" t="s">
        <v>442</v>
      </c>
      <c r="DT69" s="1" t="s">
        <v>442</v>
      </c>
      <c r="DU69" s="1" t="s">
        <v>442</v>
      </c>
      <c r="DV69" s="1" t="s">
        <v>442</v>
      </c>
      <c r="DW69" s="1" t="s">
        <v>442</v>
      </c>
      <c r="DX69" s="1" t="s">
        <v>442</v>
      </c>
      <c r="DY69" s="1" t="s">
        <v>442</v>
      </c>
      <c r="DZ69" s="1" t="s">
        <v>442</v>
      </c>
      <c r="EA69" s="1" t="s">
        <v>442</v>
      </c>
      <c r="EB69" s="1" t="s">
        <v>442</v>
      </c>
      <c r="EC69" s="1" t="s">
        <v>442</v>
      </c>
      <c r="ED69" s="1" t="s">
        <v>442</v>
      </c>
      <c r="EE69" s="1" t="s">
        <v>442</v>
      </c>
      <c r="EF69" s="1" t="s">
        <v>442</v>
      </c>
      <c r="EG69" s="1" t="s">
        <v>442</v>
      </c>
      <c r="EH69" s="1" t="s">
        <v>442</v>
      </c>
      <c r="EI69" s="1" t="s">
        <v>442</v>
      </c>
      <c r="EJ69" s="1" t="s">
        <v>442</v>
      </c>
      <c r="EK69" s="1" t="s">
        <v>442</v>
      </c>
      <c r="EL69" s="1" t="s">
        <v>442</v>
      </c>
      <c r="EM69" s="1" t="s">
        <v>442</v>
      </c>
      <c r="EN69" s="1" t="s">
        <v>442</v>
      </c>
      <c r="EO69" s="1" t="s">
        <v>442</v>
      </c>
      <c r="EP69" s="1" t="s">
        <v>442</v>
      </c>
      <c r="EQ69" s="1" t="s">
        <v>442</v>
      </c>
      <c r="ER69" s="1" t="s">
        <v>442</v>
      </c>
      <c r="ES69" s="1" t="s">
        <v>442</v>
      </c>
      <c r="ET69" s="1" t="s">
        <v>442</v>
      </c>
      <c r="EU69" s="1" t="s">
        <v>442</v>
      </c>
      <c r="EV69" s="1" t="s">
        <v>442</v>
      </c>
      <c r="EW69" s="1" t="s">
        <v>442</v>
      </c>
      <c r="EX69" s="1" t="s">
        <v>442</v>
      </c>
      <c r="EY69" s="1" t="s">
        <v>442</v>
      </c>
      <c r="EZ69" s="1" t="s">
        <v>442</v>
      </c>
      <c r="FA69" s="1" t="s">
        <v>442</v>
      </c>
      <c r="FB69" s="1" t="s">
        <v>442</v>
      </c>
      <c r="FC69" s="1" t="s">
        <v>442</v>
      </c>
      <c r="FD69" s="1" t="s">
        <v>442</v>
      </c>
      <c r="FE69" s="1" t="s">
        <v>442</v>
      </c>
      <c r="FF69" s="1" t="s">
        <v>442</v>
      </c>
      <c r="FG69" s="1" t="s">
        <v>442</v>
      </c>
      <c r="FH69" s="1" t="s">
        <v>442</v>
      </c>
      <c r="FI69" s="1" t="s">
        <v>442</v>
      </c>
      <c r="FJ69" s="1" t="s">
        <v>442</v>
      </c>
      <c r="FK69" s="1" t="s">
        <v>442</v>
      </c>
      <c r="FL69" s="1" t="s">
        <v>442</v>
      </c>
      <c r="FM69" s="1" t="s">
        <v>442</v>
      </c>
      <c r="FN69" s="1" t="s">
        <v>442</v>
      </c>
      <c r="FO69" s="1" t="s">
        <v>442</v>
      </c>
      <c r="FP69" s="1" t="s">
        <v>442</v>
      </c>
      <c r="FQ69" s="1" t="s">
        <v>442</v>
      </c>
      <c r="FR69" s="1" t="s">
        <v>442</v>
      </c>
      <c r="FS69" s="1" t="s">
        <v>442</v>
      </c>
      <c r="FT69" s="1" t="s">
        <v>442</v>
      </c>
      <c r="FU69" s="1" t="s">
        <v>442</v>
      </c>
      <c r="FV69" s="1" t="s">
        <v>442</v>
      </c>
      <c r="FW69" s="1" t="s">
        <v>442</v>
      </c>
      <c r="FX69" s="1" t="s">
        <v>442</v>
      </c>
      <c r="FY69" s="1" t="s">
        <v>442</v>
      </c>
      <c r="FZ69" s="1" t="s">
        <v>442</v>
      </c>
      <c r="GA69" s="1" t="s">
        <v>442</v>
      </c>
      <c r="GB69" s="1" t="s">
        <v>442</v>
      </c>
      <c r="GC69" s="1" t="s">
        <v>442</v>
      </c>
      <c r="GD69" s="1" t="s">
        <v>442</v>
      </c>
      <c r="GE69" s="1" t="s">
        <v>442</v>
      </c>
      <c r="GF69" s="1" t="s">
        <v>442</v>
      </c>
      <c r="GG69" s="1" t="s">
        <v>442</v>
      </c>
      <c r="GH69" s="1" t="s">
        <v>442</v>
      </c>
      <c r="GI69" s="1" t="s">
        <v>442</v>
      </c>
      <c r="GJ69" s="1" t="s">
        <v>442</v>
      </c>
      <c r="GK69" s="1" t="s">
        <v>442</v>
      </c>
      <c r="GL69" s="1" t="s">
        <v>442</v>
      </c>
      <c r="GM69" s="1" t="s">
        <v>442</v>
      </c>
      <c r="GN69" s="1" t="s">
        <v>442</v>
      </c>
      <c r="GO69" s="1" t="s">
        <v>442</v>
      </c>
      <c r="GP69" s="1" t="s">
        <v>442</v>
      </c>
      <c r="GQ69" s="1" t="s">
        <v>442</v>
      </c>
      <c r="GR69" s="1" t="s">
        <v>442</v>
      </c>
      <c r="GS69" s="1" t="s">
        <v>442</v>
      </c>
      <c r="GT69" s="1" t="s">
        <v>442</v>
      </c>
      <c r="GU69" s="1" t="s">
        <v>442</v>
      </c>
      <c r="GV69" s="1" t="s">
        <v>442</v>
      </c>
      <c r="GW69" s="1" t="s">
        <v>442</v>
      </c>
      <c r="GX69" s="1" t="s">
        <v>442</v>
      </c>
      <c r="GY69" s="1" t="s">
        <v>442</v>
      </c>
      <c r="GZ69" s="1" t="s">
        <v>442</v>
      </c>
      <c r="HA69" s="1" t="s">
        <v>442</v>
      </c>
      <c r="HB69" s="1" t="s">
        <v>442</v>
      </c>
      <c r="HC69" s="1" t="s">
        <v>442</v>
      </c>
      <c r="HD69" s="1" t="s">
        <v>442</v>
      </c>
      <c r="HE69" s="1" t="s">
        <v>442</v>
      </c>
      <c r="HF69" s="1" t="s">
        <v>442</v>
      </c>
      <c r="HG69" s="1" t="s">
        <v>442</v>
      </c>
      <c r="HH69" s="1" t="s">
        <v>442</v>
      </c>
      <c r="HI69" s="1" t="s">
        <v>442</v>
      </c>
      <c r="HJ69" s="1" t="s">
        <v>442</v>
      </c>
      <c r="HK69" s="1" t="s">
        <v>442</v>
      </c>
      <c r="HL69" s="1" t="s">
        <v>442</v>
      </c>
      <c r="HM69" s="1" t="s">
        <v>442</v>
      </c>
    </row>
    <row r="70" spans="1:221" x14ac:dyDescent="0.3">
      <c r="A70" s="1" t="s">
        <v>657</v>
      </c>
      <c r="B70" s="1" t="s">
        <v>3017</v>
      </c>
      <c r="C70" s="1" t="s">
        <v>3018</v>
      </c>
      <c r="D70" s="1" t="s">
        <v>660</v>
      </c>
      <c r="E70" s="1" t="s">
        <v>2936</v>
      </c>
      <c r="F70" s="1" t="s">
        <v>2937</v>
      </c>
      <c r="G70" s="1" t="s">
        <v>3019</v>
      </c>
      <c r="H70" s="1" t="s">
        <v>3020</v>
      </c>
      <c r="I70" s="1" t="s">
        <v>1245</v>
      </c>
      <c r="J70" s="1" t="s">
        <v>2940</v>
      </c>
      <c r="K70" s="1" t="s">
        <v>3021</v>
      </c>
      <c r="L70" s="1" t="s">
        <v>2963</v>
      </c>
      <c r="M70" s="1" t="s">
        <v>3022</v>
      </c>
      <c r="N70" s="1" t="s">
        <v>3023</v>
      </c>
      <c r="O70" s="1" t="s">
        <v>2945</v>
      </c>
      <c r="P70" s="1" t="s">
        <v>1251</v>
      </c>
      <c r="Q70" s="1" t="s">
        <v>442</v>
      </c>
      <c r="R70" s="1" t="s">
        <v>3024</v>
      </c>
      <c r="S70" s="1" t="s">
        <v>3025</v>
      </c>
      <c r="T70" s="1" t="s">
        <v>3026</v>
      </c>
      <c r="U70" s="1" t="s">
        <v>664</v>
      </c>
      <c r="V70" s="1" t="s">
        <v>665</v>
      </c>
      <c r="W70" s="1" t="s">
        <v>666</v>
      </c>
      <c r="X70" s="1" t="s">
        <v>442</v>
      </c>
      <c r="Y70" s="1" t="s">
        <v>667</v>
      </c>
      <c r="Z70" s="1" t="s">
        <v>442</v>
      </c>
      <c r="AA70" s="1" t="s">
        <v>442</v>
      </c>
      <c r="AB70" s="1" t="s">
        <v>442</v>
      </c>
      <c r="AC70" s="1" t="s">
        <v>442</v>
      </c>
      <c r="AD70" s="1" t="s">
        <v>442</v>
      </c>
      <c r="AE70" s="1" t="s">
        <v>442</v>
      </c>
      <c r="AF70" s="1" t="s">
        <v>442</v>
      </c>
      <c r="AG70" s="1" t="s">
        <v>3027</v>
      </c>
      <c r="AH70" s="1" t="s">
        <v>442</v>
      </c>
      <c r="AI70" s="1" t="s">
        <v>3028</v>
      </c>
      <c r="AJ70" s="1" t="s">
        <v>442</v>
      </c>
      <c r="AK70" s="1" t="s">
        <v>442</v>
      </c>
      <c r="AL70" s="1" t="s">
        <v>442</v>
      </c>
      <c r="AM70" s="1" t="s">
        <v>3029</v>
      </c>
      <c r="AN70" s="1" t="s">
        <v>3030</v>
      </c>
      <c r="AO70" s="1" t="s">
        <v>3031</v>
      </c>
      <c r="AP70" s="1" t="s">
        <v>3032</v>
      </c>
      <c r="AQ70" s="1" t="s">
        <v>3033</v>
      </c>
      <c r="AR70" s="1" t="s">
        <v>3034</v>
      </c>
      <c r="AS70" s="1" t="s">
        <v>3035</v>
      </c>
      <c r="AT70" s="1" t="s">
        <v>3036</v>
      </c>
      <c r="AU70" s="1" t="s">
        <v>3037</v>
      </c>
      <c r="AV70" s="1" t="s">
        <v>3038</v>
      </c>
      <c r="AW70" s="1" t="s">
        <v>3039</v>
      </c>
      <c r="AX70" s="1" t="s">
        <v>3040</v>
      </c>
      <c r="AY70" s="1" t="s">
        <v>3041</v>
      </c>
      <c r="AZ70" s="1" t="s">
        <v>3042</v>
      </c>
      <c r="BA70" s="1" t="s">
        <v>3043</v>
      </c>
      <c r="BB70" s="1" t="s">
        <v>3044</v>
      </c>
      <c r="BC70" s="1" t="s">
        <v>3045</v>
      </c>
      <c r="BD70" s="1" t="s">
        <v>3046</v>
      </c>
      <c r="BE70" s="1" t="s">
        <v>3047</v>
      </c>
      <c r="BF70" s="1" t="s">
        <v>3048</v>
      </c>
      <c r="BG70" s="1" t="s">
        <v>3049</v>
      </c>
      <c r="BH70" s="1" t="s">
        <v>3050</v>
      </c>
      <c r="BI70" s="1" t="s">
        <v>3051</v>
      </c>
      <c r="BJ70" s="1" t="s">
        <v>3052</v>
      </c>
      <c r="BK70" s="1" t="s">
        <v>3053</v>
      </c>
      <c r="BL70" s="1" t="s">
        <v>3054</v>
      </c>
      <c r="BM70" s="1" t="s">
        <v>3055</v>
      </c>
      <c r="BN70" s="1" t="s">
        <v>3056</v>
      </c>
      <c r="BO70" s="1" t="s">
        <v>3057</v>
      </c>
      <c r="BP70" s="1" t="s">
        <v>3058</v>
      </c>
      <c r="BQ70" s="1" t="s">
        <v>3059</v>
      </c>
      <c r="BR70" s="1" t="s">
        <v>3060</v>
      </c>
      <c r="BS70" s="1" t="s">
        <v>3061</v>
      </c>
      <c r="BT70" s="1" t="s">
        <v>3062</v>
      </c>
      <c r="BU70" s="1" t="s">
        <v>3063</v>
      </c>
      <c r="BV70" s="1" t="s">
        <v>3064</v>
      </c>
      <c r="BW70" s="1" t="s">
        <v>739</v>
      </c>
      <c r="BX70" s="1" t="s">
        <v>3065</v>
      </c>
      <c r="BY70" s="1" t="s">
        <v>3066</v>
      </c>
      <c r="BZ70" s="1" t="s">
        <v>3067</v>
      </c>
      <c r="CA70" s="1" t="s">
        <v>3068</v>
      </c>
      <c r="CB70" s="1" t="s">
        <v>442</v>
      </c>
      <c r="CC70" s="1" t="s">
        <v>3069</v>
      </c>
      <c r="CD70" s="1" t="s">
        <v>442</v>
      </c>
      <c r="CE70" s="1" t="s">
        <v>3070</v>
      </c>
      <c r="CF70" s="1" t="s">
        <v>3071</v>
      </c>
      <c r="CG70" s="1" t="s">
        <v>442</v>
      </c>
      <c r="CH70" s="1" t="s">
        <v>442</v>
      </c>
      <c r="CI70" s="1" t="s">
        <v>442</v>
      </c>
      <c r="CJ70" s="1" t="s">
        <v>3072</v>
      </c>
      <c r="CK70" s="1" t="s">
        <v>3073</v>
      </c>
      <c r="CL70" s="1" t="s">
        <v>442</v>
      </c>
      <c r="CM70" s="1" t="s">
        <v>442</v>
      </c>
      <c r="CN70" s="1" t="s">
        <v>749</v>
      </c>
      <c r="CO70" s="1" t="s">
        <v>3068</v>
      </c>
      <c r="CP70" s="1" t="s">
        <v>3074</v>
      </c>
      <c r="CQ70" s="1" t="s">
        <v>3075</v>
      </c>
      <c r="CR70" s="1" t="s">
        <v>3076</v>
      </c>
      <c r="CS70" s="1" t="s">
        <v>442</v>
      </c>
      <c r="CT70" s="1" t="s">
        <v>442</v>
      </c>
      <c r="CU70" s="1" t="s">
        <v>442</v>
      </c>
      <c r="CV70" s="1" t="s">
        <v>442</v>
      </c>
      <c r="CW70" s="1" t="s">
        <v>442</v>
      </c>
      <c r="CX70" s="1" t="s">
        <v>442</v>
      </c>
      <c r="CY70" s="1" t="s">
        <v>442</v>
      </c>
      <c r="CZ70" s="1" t="s">
        <v>442</v>
      </c>
      <c r="DA70" s="1" t="s">
        <v>442</v>
      </c>
      <c r="DB70" s="1" t="s">
        <v>442</v>
      </c>
      <c r="DC70" s="1" t="s">
        <v>442</v>
      </c>
      <c r="DD70" s="1" t="s">
        <v>442</v>
      </c>
      <c r="DE70" s="1" t="s">
        <v>442</v>
      </c>
      <c r="DF70" s="1" t="s">
        <v>442</v>
      </c>
      <c r="DG70" s="1" t="s">
        <v>442</v>
      </c>
      <c r="DH70" s="1" t="s">
        <v>442</v>
      </c>
      <c r="DI70" s="1" t="s">
        <v>442</v>
      </c>
      <c r="DJ70" s="1" t="s">
        <v>442</v>
      </c>
      <c r="DK70" s="1" t="s">
        <v>442</v>
      </c>
      <c r="DL70" s="1" t="s">
        <v>442</v>
      </c>
      <c r="DM70" s="1" t="s">
        <v>442</v>
      </c>
      <c r="DN70" s="1" t="s">
        <v>442</v>
      </c>
      <c r="DO70" s="1" t="s">
        <v>442</v>
      </c>
      <c r="DP70" s="1" t="s">
        <v>442</v>
      </c>
      <c r="DQ70" s="1" t="s">
        <v>442</v>
      </c>
      <c r="DR70" s="1" t="s">
        <v>442</v>
      </c>
      <c r="DS70" s="1" t="s">
        <v>442</v>
      </c>
      <c r="DT70" s="1" t="s">
        <v>442</v>
      </c>
      <c r="DU70" s="1" t="s">
        <v>442</v>
      </c>
      <c r="DV70" s="1" t="s">
        <v>442</v>
      </c>
      <c r="DW70" s="1" t="s">
        <v>442</v>
      </c>
      <c r="DX70" s="1" t="s">
        <v>3077</v>
      </c>
      <c r="DY70" s="1" t="s">
        <v>3078</v>
      </c>
      <c r="DZ70" s="1" t="s">
        <v>442</v>
      </c>
      <c r="EA70" s="1" t="s">
        <v>442</v>
      </c>
      <c r="EB70" s="1" t="s">
        <v>442</v>
      </c>
      <c r="EC70" s="1" t="s">
        <v>442</v>
      </c>
      <c r="ED70" s="1" t="s">
        <v>442</v>
      </c>
      <c r="EE70" s="1" t="s">
        <v>3079</v>
      </c>
      <c r="EF70" s="1" t="s">
        <v>3080</v>
      </c>
      <c r="EG70" s="1" t="s">
        <v>3081</v>
      </c>
      <c r="EH70" s="1" t="s">
        <v>3082</v>
      </c>
      <c r="EI70" s="1" t="s">
        <v>3076</v>
      </c>
      <c r="EJ70" s="1" t="s">
        <v>754</v>
      </c>
      <c r="EK70" s="1" t="s">
        <v>3083</v>
      </c>
      <c r="EL70" s="1" t="s">
        <v>3084</v>
      </c>
      <c r="EM70" s="1" t="s">
        <v>3085</v>
      </c>
      <c r="EN70" s="1" t="s">
        <v>442</v>
      </c>
      <c r="EO70" s="1" t="s">
        <v>3086</v>
      </c>
      <c r="EP70" s="1" t="s">
        <v>3087</v>
      </c>
      <c r="EQ70" s="1" t="s">
        <v>442</v>
      </c>
      <c r="ER70" s="1" t="s">
        <v>442</v>
      </c>
      <c r="ES70" s="1" t="s">
        <v>442</v>
      </c>
      <c r="ET70" s="1" t="s">
        <v>749</v>
      </c>
      <c r="EU70" s="1" t="s">
        <v>442</v>
      </c>
      <c r="EV70" s="1" t="s">
        <v>442</v>
      </c>
      <c r="EW70" s="1" t="s">
        <v>3088</v>
      </c>
      <c r="EX70" s="1" t="s">
        <v>442</v>
      </c>
      <c r="EY70" s="1" t="s">
        <v>442</v>
      </c>
      <c r="EZ70" s="1" t="s">
        <v>442</v>
      </c>
      <c r="FA70" s="1" t="s">
        <v>3089</v>
      </c>
      <c r="FB70" s="1" t="s">
        <v>3090</v>
      </c>
      <c r="FC70" s="1" t="s">
        <v>3091</v>
      </c>
      <c r="FD70" s="1" t="s">
        <v>3092</v>
      </c>
      <c r="FE70" s="1" t="s">
        <v>3093</v>
      </c>
      <c r="FF70" s="1" t="s">
        <v>442</v>
      </c>
      <c r="FG70" s="1" t="s">
        <v>3094</v>
      </c>
      <c r="FH70" s="1" t="s">
        <v>3095</v>
      </c>
      <c r="FI70" s="1" t="s">
        <v>3096</v>
      </c>
      <c r="FJ70" s="1" t="s">
        <v>3097</v>
      </c>
      <c r="FK70" s="1" t="s">
        <v>3098</v>
      </c>
      <c r="FL70" s="1" t="s">
        <v>754</v>
      </c>
      <c r="FM70" s="1" t="s">
        <v>442</v>
      </c>
      <c r="FN70" s="1" t="s">
        <v>442</v>
      </c>
      <c r="FO70" s="1" t="s">
        <v>442</v>
      </c>
      <c r="FP70" s="1" t="s">
        <v>442</v>
      </c>
      <c r="FQ70" s="1" t="s">
        <v>442</v>
      </c>
      <c r="FR70" s="1" t="s">
        <v>442</v>
      </c>
      <c r="FS70" s="1" t="s">
        <v>754</v>
      </c>
      <c r="FT70" s="1" t="s">
        <v>442</v>
      </c>
      <c r="FU70" s="1" t="s">
        <v>442</v>
      </c>
      <c r="FV70" s="1" t="s">
        <v>442</v>
      </c>
      <c r="FW70" s="1" t="s">
        <v>442</v>
      </c>
      <c r="FX70" s="1" t="s">
        <v>442</v>
      </c>
      <c r="FY70" s="1" t="s">
        <v>442</v>
      </c>
      <c r="FZ70" s="1" t="s">
        <v>442</v>
      </c>
      <c r="GA70" s="1" t="s">
        <v>442</v>
      </c>
      <c r="GB70" s="1" t="s">
        <v>442</v>
      </c>
      <c r="GC70" s="1" t="s">
        <v>3099</v>
      </c>
      <c r="GD70" s="1" t="s">
        <v>442</v>
      </c>
      <c r="GE70" s="1" t="s">
        <v>442</v>
      </c>
      <c r="GF70" s="1" t="s">
        <v>442</v>
      </c>
      <c r="GG70" s="1" t="s">
        <v>442</v>
      </c>
      <c r="GH70" s="1" t="s">
        <v>442</v>
      </c>
      <c r="GI70" s="1" t="s">
        <v>442</v>
      </c>
      <c r="GJ70" s="1" t="s">
        <v>442</v>
      </c>
      <c r="GK70" s="1" t="s">
        <v>442</v>
      </c>
      <c r="GL70" s="1" t="s">
        <v>442</v>
      </c>
      <c r="GM70" s="1" t="s">
        <v>442</v>
      </c>
      <c r="GN70" s="1" t="s">
        <v>442</v>
      </c>
      <c r="GO70" s="1" t="s">
        <v>442</v>
      </c>
      <c r="GP70" s="1" t="s">
        <v>442</v>
      </c>
      <c r="GQ70" s="1" t="s">
        <v>442</v>
      </c>
      <c r="GR70" s="1" t="s">
        <v>442</v>
      </c>
      <c r="GS70" s="1" t="s">
        <v>442</v>
      </c>
      <c r="GT70" s="1" t="s">
        <v>442</v>
      </c>
      <c r="GU70" s="1" t="s">
        <v>442</v>
      </c>
      <c r="GV70" s="1" t="s">
        <v>442</v>
      </c>
      <c r="GW70" s="1" t="s">
        <v>442</v>
      </c>
      <c r="GX70" s="1" t="s">
        <v>442</v>
      </c>
      <c r="GY70" s="1" t="s">
        <v>442</v>
      </c>
      <c r="GZ70" s="1" t="s">
        <v>442</v>
      </c>
      <c r="HA70" s="1" t="s">
        <v>442</v>
      </c>
      <c r="HB70" s="1" t="s">
        <v>442</v>
      </c>
      <c r="HC70" s="1" t="s">
        <v>442</v>
      </c>
      <c r="HD70" s="1" t="s">
        <v>442</v>
      </c>
      <c r="HE70" s="1" t="s">
        <v>442</v>
      </c>
      <c r="HF70" s="1" t="s">
        <v>442</v>
      </c>
      <c r="HG70" s="1" t="s">
        <v>442</v>
      </c>
      <c r="HH70" s="1" t="s">
        <v>442</v>
      </c>
      <c r="HI70" s="1" t="s">
        <v>442</v>
      </c>
      <c r="HJ70" s="1" t="s">
        <v>442</v>
      </c>
      <c r="HK70" s="1" t="s">
        <v>442</v>
      </c>
      <c r="HL70" s="1" t="s">
        <v>442</v>
      </c>
      <c r="HM70" s="1" t="s">
        <v>442</v>
      </c>
    </row>
    <row r="71" spans="1:221" x14ac:dyDescent="0.3">
      <c r="A71" s="1" t="s">
        <v>657</v>
      </c>
      <c r="B71" s="1" t="s">
        <v>3100</v>
      </c>
      <c r="C71" s="1" t="s">
        <v>3101</v>
      </c>
      <c r="D71" s="1" t="s">
        <v>660</v>
      </c>
      <c r="E71" s="1" t="s">
        <v>2936</v>
      </c>
      <c r="F71" s="1" t="s">
        <v>2937</v>
      </c>
      <c r="G71" s="1" t="s">
        <v>3102</v>
      </c>
      <c r="H71" s="1" t="s">
        <v>3103</v>
      </c>
      <c r="I71" s="1" t="s">
        <v>1245</v>
      </c>
      <c r="J71" s="1" t="s">
        <v>2940</v>
      </c>
      <c r="K71" s="1" t="s">
        <v>3104</v>
      </c>
      <c r="L71" s="1" t="s">
        <v>2942</v>
      </c>
      <c r="M71" s="1" t="s">
        <v>3105</v>
      </c>
      <c r="N71" s="1" t="s">
        <v>3106</v>
      </c>
      <c r="O71" s="1" t="s">
        <v>2945</v>
      </c>
      <c r="P71" s="1" t="s">
        <v>1251</v>
      </c>
      <c r="Q71" s="1" t="s">
        <v>442</v>
      </c>
      <c r="R71" s="1" t="s">
        <v>3107</v>
      </c>
      <c r="S71" s="1" t="s">
        <v>3108</v>
      </c>
      <c r="T71" s="1" t="s">
        <v>3109</v>
      </c>
      <c r="U71" s="1" t="s">
        <v>664</v>
      </c>
      <c r="V71" s="1" t="s">
        <v>665</v>
      </c>
      <c r="W71" s="1" t="s">
        <v>666</v>
      </c>
      <c r="X71" s="1" t="s">
        <v>442</v>
      </c>
      <c r="Y71" s="1" t="s">
        <v>667</v>
      </c>
      <c r="Z71" s="1" t="s">
        <v>442</v>
      </c>
      <c r="AA71" s="1" t="s">
        <v>442</v>
      </c>
      <c r="AB71" s="1" t="s">
        <v>442</v>
      </c>
      <c r="AC71" s="1" t="s">
        <v>442</v>
      </c>
      <c r="AD71" s="1" t="s">
        <v>442</v>
      </c>
      <c r="AE71" s="1" t="s">
        <v>442</v>
      </c>
      <c r="AF71" s="1" t="s">
        <v>442</v>
      </c>
      <c r="AG71" s="1" t="s">
        <v>3110</v>
      </c>
      <c r="AH71" s="1" t="s">
        <v>442</v>
      </c>
      <c r="AI71" s="1" t="s">
        <v>3111</v>
      </c>
      <c r="AJ71" s="1" t="s">
        <v>442</v>
      </c>
      <c r="AK71" s="1" t="s">
        <v>442</v>
      </c>
      <c r="AL71" s="1" t="s">
        <v>442</v>
      </c>
      <c r="AM71" s="1" t="s">
        <v>3112</v>
      </c>
      <c r="AN71" s="1" t="s">
        <v>3113</v>
      </c>
      <c r="AO71" s="1" t="s">
        <v>3114</v>
      </c>
      <c r="AP71" s="1" t="s">
        <v>442</v>
      </c>
      <c r="AQ71" s="1" t="s">
        <v>442</v>
      </c>
      <c r="AR71" s="1" t="s">
        <v>442</v>
      </c>
      <c r="AS71" s="1" t="s">
        <v>442</v>
      </c>
      <c r="AT71" s="1" t="s">
        <v>442</v>
      </c>
      <c r="AU71" s="1" t="s">
        <v>442</v>
      </c>
      <c r="AV71" s="1" t="s">
        <v>442</v>
      </c>
      <c r="AW71" s="1" t="s">
        <v>3115</v>
      </c>
      <c r="AX71" s="1" t="s">
        <v>3116</v>
      </c>
      <c r="AY71" s="1" t="s">
        <v>3117</v>
      </c>
      <c r="AZ71" s="1" t="s">
        <v>3118</v>
      </c>
      <c r="BA71" s="1" t="s">
        <v>442</v>
      </c>
      <c r="BB71" s="1" t="s">
        <v>442</v>
      </c>
      <c r="BC71" s="1" t="s">
        <v>442</v>
      </c>
      <c r="BD71" s="1" t="s">
        <v>442</v>
      </c>
      <c r="BE71" s="1" t="s">
        <v>442</v>
      </c>
      <c r="BF71" s="1" t="s">
        <v>442</v>
      </c>
      <c r="BG71" s="1" t="s">
        <v>442</v>
      </c>
      <c r="BH71" s="1" t="s">
        <v>442</v>
      </c>
      <c r="BI71" s="1" t="s">
        <v>442</v>
      </c>
      <c r="BJ71" s="1" t="s">
        <v>442</v>
      </c>
      <c r="BK71" s="1" t="s">
        <v>442</v>
      </c>
      <c r="BL71" s="1" t="s">
        <v>442</v>
      </c>
      <c r="BM71" s="1" t="s">
        <v>442</v>
      </c>
      <c r="BN71" s="1" t="s">
        <v>442</v>
      </c>
      <c r="BO71" s="1" t="s">
        <v>442</v>
      </c>
      <c r="BP71" s="1" t="s">
        <v>442</v>
      </c>
      <c r="BQ71" s="1" t="s">
        <v>442</v>
      </c>
      <c r="BR71" s="1" t="s">
        <v>442</v>
      </c>
      <c r="BS71" s="1" t="s">
        <v>442</v>
      </c>
      <c r="BT71" s="1" t="s">
        <v>442</v>
      </c>
      <c r="BU71" s="1" t="s">
        <v>442</v>
      </c>
      <c r="BV71" s="1" t="s">
        <v>442</v>
      </c>
      <c r="BW71" s="1" t="s">
        <v>442</v>
      </c>
      <c r="BX71" s="1" t="s">
        <v>442</v>
      </c>
      <c r="BY71" s="1" t="s">
        <v>442</v>
      </c>
      <c r="BZ71" s="1" t="s">
        <v>442</v>
      </c>
      <c r="CA71" s="1" t="s">
        <v>442</v>
      </c>
      <c r="CB71" s="1" t="s">
        <v>442</v>
      </c>
      <c r="CC71" s="1" t="s">
        <v>442</v>
      </c>
      <c r="CD71" s="1" t="s">
        <v>442</v>
      </c>
      <c r="CE71" s="1" t="s">
        <v>442</v>
      </c>
      <c r="CF71" s="1" t="s">
        <v>442</v>
      </c>
      <c r="CG71" s="1" t="s">
        <v>442</v>
      </c>
      <c r="CH71" s="1" t="s">
        <v>442</v>
      </c>
      <c r="CI71" s="1" t="s">
        <v>442</v>
      </c>
      <c r="CJ71" s="1" t="s">
        <v>442</v>
      </c>
      <c r="CK71" s="1" t="s">
        <v>442</v>
      </c>
      <c r="CL71" s="1" t="s">
        <v>442</v>
      </c>
      <c r="CM71" s="1" t="s">
        <v>442</v>
      </c>
      <c r="CN71" s="1" t="s">
        <v>442</v>
      </c>
      <c r="CO71" s="1" t="s">
        <v>442</v>
      </c>
      <c r="CP71" s="1" t="s">
        <v>442</v>
      </c>
      <c r="CQ71" s="1" t="s">
        <v>442</v>
      </c>
      <c r="CR71" s="1" t="s">
        <v>442</v>
      </c>
      <c r="CS71" s="1" t="s">
        <v>442</v>
      </c>
      <c r="CT71" s="1" t="s">
        <v>442</v>
      </c>
      <c r="CU71" s="1" t="s">
        <v>442</v>
      </c>
      <c r="CV71" s="1" t="s">
        <v>442</v>
      </c>
      <c r="CW71" s="1" t="s">
        <v>442</v>
      </c>
      <c r="CX71" s="1" t="s">
        <v>442</v>
      </c>
      <c r="CY71" s="1" t="s">
        <v>442</v>
      </c>
      <c r="CZ71" s="1" t="s">
        <v>442</v>
      </c>
      <c r="DA71" s="1" t="s">
        <v>442</v>
      </c>
      <c r="DB71" s="1" t="s">
        <v>442</v>
      </c>
      <c r="DC71" s="1" t="s">
        <v>442</v>
      </c>
      <c r="DD71" s="1" t="s">
        <v>442</v>
      </c>
      <c r="DE71" s="1" t="s">
        <v>442</v>
      </c>
      <c r="DF71" s="1" t="s">
        <v>442</v>
      </c>
      <c r="DG71" s="1" t="s">
        <v>442</v>
      </c>
      <c r="DH71" s="1" t="s">
        <v>442</v>
      </c>
      <c r="DI71" s="1" t="s">
        <v>442</v>
      </c>
      <c r="DJ71" s="1" t="s">
        <v>442</v>
      </c>
      <c r="DK71" s="1" t="s">
        <v>442</v>
      </c>
      <c r="DL71" s="1" t="s">
        <v>442</v>
      </c>
      <c r="DM71" s="1" t="s">
        <v>442</v>
      </c>
      <c r="DN71" s="1" t="s">
        <v>442</v>
      </c>
      <c r="DO71" s="1" t="s">
        <v>442</v>
      </c>
      <c r="DP71" s="1" t="s">
        <v>442</v>
      </c>
      <c r="DQ71" s="1" t="s">
        <v>442</v>
      </c>
      <c r="DR71" s="1" t="s">
        <v>442</v>
      </c>
      <c r="DS71" s="1" t="s">
        <v>442</v>
      </c>
      <c r="DT71" s="1" t="s">
        <v>442</v>
      </c>
      <c r="DU71" s="1" t="s">
        <v>442</v>
      </c>
      <c r="DV71" s="1" t="s">
        <v>442</v>
      </c>
      <c r="DW71" s="1" t="s">
        <v>442</v>
      </c>
      <c r="DX71" s="1" t="s">
        <v>442</v>
      </c>
      <c r="DY71" s="1" t="s">
        <v>442</v>
      </c>
      <c r="DZ71" s="1" t="s">
        <v>442</v>
      </c>
      <c r="EA71" s="1" t="s">
        <v>442</v>
      </c>
      <c r="EB71" s="1" t="s">
        <v>442</v>
      </c>
      <c r="EC71" s="1" t="s">
        <v>442</v>
      </c>
      <c r="ED71" s="1" t="s">
        <v>442</v>
      </c>
      <c r="EE71" s="1" t="s">
        <v>442</v>
      </c>
      <c r="EF71" s="1" t="s">
        <v>442</v>
      </c>
      <c r="EG71" s="1" t="s">
        <v>442</v>
      </c>
      <c r="EH71" s="1" t="s">
        <v>442</v>
      </c>
      <c r="EI71" s="1" t="s">
        <v>442</v>
      </c>
      <c r="EJ71" s="1" t="s">
        <v>442</v>
      </c>
      <c r="EK71" s="1" t="s">
        <v>442</v>
      </c>
      <c r="EL71" s="1" t="s">
        <v>442</v>
      </c>
      <c r="EM71" s="1" t="s">
        <v>442</v>
      </c>
      <c r="EN71" s="1" t="s">
        <v>442</v>
      </c>
      <c r="EO71" s="1" t="s">
        <v>442</v>
      </c>
      <c r="EP71" s="1" t="s">
        <v>442</v>
      </c>
      <c r="EQ71" s="1" t="s">
        <v>442</v>
      </c>
      <c r="ER71" s="1" t="s">
        <v>442</v>
      </c>
      <c r="ES71" s="1" t="s">
        <v>442</v>
      </c>
      <c r="ET71" s="1" t="s">
        <v>442</v>
      </c>
      <c r="EU71" s="1" t="s">
        <v>442</v>
      </c>
      <c r="EV71" s="1" t="s">
        <v>442</v>
      </c>
      <c r="EW71" s="1" t="s">
        <v>442</v>
      </c>
      <c r="EX71" s="1" t="s">
        <v>442</v>
      </c>
      <c r="EY71" s="1" t="s">
        <v>442</v>
      </c>
      <c r="EZ71" s="1" t="s">
        <v>442</v>
      </c>
      <c r="FA71" s="1" t="s">
        <v>442</v>
      </c>
      <c r="FB71" s="1" t="s">
        <v>442</v>
      </c>
      <c r="FC71" s="1" t="s">
        <v>442</v>
      </c>
      <c r="FD71" s="1" t="s">
        <v>442</v>
      </c>
      <c r="FE71" s="1" t="s">
        <v>442</v>
      </c>
      <c r="FF71" s="1" t="s">
        <v>442</v>
      </c>
      <c r="FG71" s="1" t="s">
        <v>442</v>
      </c>
      <c r="FH71" s="1" t="s">
        <v>442</v>
      </c>
      <c r="FI71" s="1" t="s">
        <v>442</v>
      </c>
      <c r="FJ71" s="1" t="s">
        <v>442</v>
      </c>
      <c r="FK71" s="1" t="s">
        <v>442</v>
      </c>
      <c r="FL71" s="1" t="s">
        <v>442</v>
      </c>
      <c r="FM71" s="1" t="s">
        <v>442</v>
      </c>
      <c r="FN71" s="1" t="s">
        <v>442</v>
      </c>
      <c r="FO71" s="1" t="s">
        <v>442</v>
      </c>
      <c r="FP71" s="1" t="s">
        <v>442</v>
      </c>
      <c r="FQ71" s="1" t="s">
        <v>442</v>
      </c>
      <c r="FR71" s="1" t="s">
        <v>442</v>
      </c>
      <c r="FS71" s="1" t="s">
        <v>442</v>
      </c>
      <c r="FT71" s="1" t="s">
        <v>442</v>
      </c>
      <c r="FU71" s="1" t="s">
        <v>442</v>
      </c>
      <c r="FV71" s="1" t="s">
        <v>442</v>
      </c>
      <c r="FW71" s="1" t="s">
        <v>442</v>
      </c>
      <c r="FX71" s="1" t="s">
        <v>442</v>
      </c>
      <c r="FY71" s="1" t="s">
        <v>442</v>
      </c>
      <c r="FZ71" s="1" t="s">
        <v>442</v>
      </c>
      <c r="GA71" s="1" t="s">
        <v>442</v>
      </c>
      <c r="GB71" s="1" t="s">
        <v>442</v>
      </c>
      <c r="GC71" s="1" t="s">
        <v>442</v>
      </c>
      <c r="GD71" s="1" t="s">
        <v>442</v>
      </c>
      <c r="GE71" s="1" t="s">
        <v>442</v>
      </c>
      <c r="GF71" s="1" t="s">
        <v>442</v>
      </c>
      <c r="GG71" s="1" t="s">
        <v>442</v>
      </c>
      <c r="GH71" s="1" t="s">
        <v>442</v>
      </c>
      <c r="GI71" s="1" t="s">
        <v>442</v>
      </c>
      <c r="GJ71" s="1" t="s">
        <v>442</v>
      </c>
      <c r="GK71" s="1" t="s">
        <v>442</v>
      </c>
      <c r="GL71" s="1" t="s">
        <v>442</v>
      </c>
      <c r="GM71" s="1" t="s">
        <v>442</v>
      </c>
      <c r="GN71" s="1" t="s">
        <v>442</v>
      </c>
      <c r="GO71" s="1" t="s">
        <v>442</v>
      </c>
      <c r="GP71" s="1" t="s">
        <v>442</v>
      </c>
      <c r="GQ71" s="1" t="s">
        <v>442</v>
      </c>
      <c r="GR71" s="1" t="s">
        <v>442</v>
      </c>
      <c r="GS71" s="1" t="s">
        <v>442</v>
      </c>
      <c r="GT71" s="1" t="s">
        <v>442</v>
      </c>
      <c r="GU71" s="1" t="s">
        <v>442</v>
      </c>
      <c r="GV71" s="1" t="s">
        <v>442</v>
      </c>
      <c r="GW71" s="1" t="s">
        <v>442</v>
      </c>
      <c r="GX71" s="1" t="s">
        <v>442</v>
      </c>
      <c r="GY71" s="1" t="s">
        <v>442</v>
      </c>
      <c r="GZ71" s="1" t="s">
        <v>442</v>
      </c>
      <c r="HA71" s="1" t="s">
        <v>442</v>
      </c>
      <c r="HB71" s="1" t="s">
        <v>442</v>
      </c>
      <c r="HC71" s="1" t="s">
        <v>442</v>
      </c>
      <c r="HD71" s="1" t="s">
        <v>442</v>
      </c>
      <c r="HE71" s="1" t="s">
        <v>442</v>
      </c>
      <c r="HF71" s="1" t="s">
        <v>442</v>
      </c>
      <c r="HG71" s="1" t="s">
        <v>442</v>
      </c>
      <c r="HH71" s="1" t="s">
        <v>442</v>
      </c>
      <c r="HI71" s="1" t="s">
        <v>442</v>
      </c>
      <c r="HJ71" s="1" t="s">
        <v>442</v>
      </c>
      <c r="HK71" s="1" t="s">
        <v>442</v>
      </c>
      <c r="HL71" s="1" t="s">
        <v>442</v>
      </c>
      <c r="HM71" s="1" t="s">
        <v>442</v>
      </c>
    </row>
    <row r="72" spans="1:221" x14ac:dyDescent="0.3">
      <c r="A72" s="1" t="s">
        <v>657</v>
      </c>
      <c r="B72" s="1" t="s">
        <v>3119</v>
      </c>
      <c r="C72" s="1" t="s">
        <v>3120</v>
      </c>
      <c r="D72" s="1" t="s">
        <v>660</v>
      </c>
      <c r="E72" s="1" t="s">
        <v>2936</v>
      </c>
      <c r="F72" s="1" t="s">
        <v>3121</v>
      </c>
      <c r="G72" s="1" t="s">
        <v>3122</v>
      </c>
      <c r="H72" s="1" t="s">
        <v>3123</v>
      </c>
      <c r="I72" s="1" t="s">
        <v>1245</v>
      </c>
      <c r="J72" s="1" t="s">
        <v>2940</v>
      </c>
      <c r="K72" s="1" t="s">
        <v>3124</v>
      </c>
      <c r="L72" s="1" t="s">
        <v>2637</v>
      </c>
      <c r="M72" s="1" t="s">
        <v>3125</v>
      </c>
      <c r="N72" s="1" t="s">
        <v>3126</v>
      </c>
      <c r="O72" s="1" t="s">
        <v>1341</v>
      </c>
      <c r="P72" s="1" t="s">
        <v>1251</v>
      </c>
      <c r="Q72" s="1" t="s">
        <v>442</v>
      </c>
      <c r="R72" s="1" t="s">
        <v>3127</v>
      </c>
      <c r="S72" s="1" t="s">
        <v>3128</v>
      </c>
      <c r="T72" s="1" t="s">
        <v>3129</v>
      </c>
      <c r="U72" s="1" t="s">
        <v>664</v>
      </c>
      <c r="V72" s="1" t="s">
        <v>767</v>
      </c>
      <c r="W72" s="1" t="s">
        <v>768</v>
      </c>
      <c r="X72" s="1" t="s">
        <v>442</v>
      </c>
      <c r="Y72" s="1" t="s">
        <v>667</v>
      </c>
      <c r="Z72" s="1" t="s">
        <v>442</v>
      </c>
      <c r="AA72" s="1" t="s">
        <v>442</v>
      </c>
      <c r="AB72" s="1" t="s">
        <v>442</v>
      </c>
      <c r="AC72" s="1" t="s">
        <v>442</v>
      </c>
      <c r="AD72" s="1" t="s">
        <v>442</v>
      </c>
      <c r="AE72" s="1" t="s">
        <v>442</v>
      </c>
      <c r="AF72" s="1" t="s">
        <v>442</v>
      </c>
      <c r="AG72" s="1" t="s">
        <v>3130</v>
      </c>
      <c r="AH72" s="1" t="s">
        <v>442</v>
      </c>
      <c r="AI72" s="1" t="s">
        <v>3131</v>
      </c>
      <c r="AJ72" s="1" t="s">
        <v>442</v>
      </c>
      <c r="AK72" s="1" t="s">
        <v>442</v>
      </c>
      <c r="AL72" s="1" t="s">
        <v>442</v>
      </c>
      <c r="AM72" s="1" t="s">
        <v>442</v>
      </c>
      <c r="AN72" s="1" t="s">
        <v>442</v>
      </c>
      <c r="AO72" s="1" t="s">
        <v>442</v>
      </c>
      <c r="AP72" s="1" t="s">
        <v>3132</v>
      </c>
      <c r="AQ72" s="1" t="s">
        <v>3133</v>
      </c>
      <c r="AR72" s="1" t="s">
        <v>3134</v>
      </c>
      <c r="AS72" s="1" t="s">
        <v>3135</v>
      </c>
      <c r="AT72" s="1" t="s">
        <v>3136</v>
      </c>
      <c r="AU72" s="1" t="s">
        <v>3137</v>
      </c>
      <c r="AV72" s="1" t="s">
        <v>3138</v>
      </c>
      <c r="AW72" s="1" t="s">
        <v>442</v>
      </c>
      <c r="AX72" s="1" t="s">
        <v>442</v>
      </c>
      <c r="AY72" s="1" t="s">
        <v>442</v>
      </c>
      <c r="AZ72" s="1" t="s">
        <v>442</v>
      </c>
      <c r="BA72" s="1" t="s">
        <v>3139</v>
      </c>
      <c r="BB72" s="1" t="s">
        <v>3140</v>
      </c>
      <c r="BC72" s="1" t="s">
        <v>3141</v>
      </c>
      <c r="BD72" s="1" t="s">
        <v>3142</v>
      </c>
      <c r="BE72" s="1" t="s">
        <v>3143</v>
      </c>
      <c r="BF72" s="1" t="s">
        <v>3144</v>
      </c>
      <c r="BG72" s="1" t="s">
        <v>3145</v>
      </c>
      <c r="BH72" s="1" t="s">
        <v>3146</v>
      </c>
      <c r="BI72" s="1" t="s">
        <v>3147</v>
      </c>
      <c r="BJ72" s="1" t="s">
        <v>3148</v>
      </c>
      <c r="BK72" s="1" t="s">
        <v>3149</v>
      </c>
      <c r="BL72" s="1" t="s">
        <v>3150</v>
      </c>
      <c r="BM72" s="1" t="s">
        <v>3151</v>
      </c>
      <c r="BN72" s="1" t="s">
        <v>3152</v>
      </c>
      <c r="BO72" s="1" t="s">
        <v>3153</v>
      </c>
      <c r="BP72" s="1" t="s">
        <v>3154</v>
      </c>
      <c r="BQ72" s="1" t="s">
        <v>3155</v>
      </c>
      <c r="BR72" s="1" t="s">
        <v>3156</v>
      </c>
      <c r="BS72" s="1" t="s">
        <v>3157</v>
      </c>
      <c r="BT72" s="1" t="s">
        <v>3158</v>
      </c>
      <c r="BU72" s="1" t="s">
        <v>3159</v>
      </c>
      <c r="BV72" s="1" t="s">
        <v>3160</v>
      </c>
      <c r="BW72" s="1" t="s">
        <v>739</v>
      </c>
      <c r="BX72" s="1" t="s">
        <v>3161</v>
      </c>
      <c r="BY72" s="1" t="s">
        <v>3162</v>
      </c>
      <c r="BZ72" s="1" t="s">
        <v>3163</v>
      </c>
      <c r="CA72" s="1" t="s">
        <v>3164</v>
      </c>
      <c r="CB72" s="1" t="s">
        <v>442</v>
      </c>
      <c r="CC72" s="1" t="s">
        <v>3165</v>
      </c>
      <c r="CD72" s="1" t="s">
        <v>442</v>
      </c>
      <c r="CE72" s="1" t="s">
        <v>3166</v>
      </c>
      <c r="CF72" s="1" t="s">
        <v>3167</v>
      </c>
      <c r="CG72" s="1" t="s">
        <v>442</v>
      </c>
      <c r="CH72" s="1" t="s">
        <v>442</v>
      </c>
      <c r="CI72" s="1" t="s">
        <v>442</v>
      </c>
      <c r="CJ72" s="1" t="s">
        <v>3168</v>
      </c>
      <c r="CK72" s="1" t="s">
        <v>3169</v>
      </c>
      <c r="CL72" s="1" t="s">
        <v>442</v>
      </c>
      <c r="CM72" s="1" t="s">
        <v>442</v>
      </c>
      <c r="CN72" s="1" t="s">
        <v>749</v>
      </c>
      <c r="CO72" s="1" t="s">
        <v>3164</v>
      </c>
      <c r="CP72" s="1" t="s">
        <v>3170</v>
      </c>
      <c r="CQ72" s="1" t="s">
        <v>3171</v>
      </c>
      <c r="CR72" s="1" t="s">
        <v>3172</v>
      </c>
      <c r="CS72" s="1" t="s">
        <v>442</v>
      </c>
      <c r="CT72" s="1" t="s">
        <v>442</v>
      </c>
      <c r="CU72" s="1" t="s">
        <v>442</v>
      </c>
      <c r="CV72" s="1" t="s">
        <v>442</v>
      </c>
      <c r="CW72" s="1" t="s">
        <v>442</v>
      </c>
      <c r="CX72" s="1" t="s">
        <v>442</v>
      </c>
      <c r="CY72" s="1" t="s">
        <v>442</v>
      </c>
      <c r="CZ72" s="1" t="s">
        <v>442</v>
      </c>
      <c r="DA72" s="1" t="s">
        <v>442</v>
      </c>
      <c r="DB72" s="1" t="s">
        <v>442</v>
      </c>
      <c r="DC72" s="1" t="s">
        <v>442</v>
      </c>
      <c r="DD72" s="1" t="s">
        <v>442</v>
      </c>
      <c r="DE72" s="1" t="s">
        <v>442</v>
      </c>
      <c r="DF72" s="1" t="s">
        <v>442</v>
      </c>
      <c r="DG72" s="1" t="s">
        <v>442</v>
      </c>
      <c r="DH72" s="1" t="s">
        <v>442</v>
      </c>
      <c r="DI72" s="1" t="s">
        <v>442</v>
      </c>
      <c r="DJ72" s="1" t="s">
        <v>442</v>
      </c>
      <c r="DK72" s="1" t="s">
        <v>442</v>
      </c>
      <c r="DL72" s="1" t="s">
        <v>442</v>
      </c>
      <c r="DM72" s="1" t="s">
        <v>442</v>
      </c>
      <c r="DN72" s="1" t="s">
        <v>442</v>
      </c>
      <c r="DO72" s="1" t="s">
        <v>442</v>
      </c>
      <c r="DP72" s="1" t="s">
        <v>442</v>
      </c>
      <c r="DQ72" s="1" t="s">
        <v>442</v>
      </c>
      <c r="DR72" s="1" t="s">
        <v>442</v>
      </c>
      <c r="DS72" s="1" t="s">
        <v>442</v>
      </c>
      <c r="DT72" s="1" t="s">
        <v>442</v>
      </c>
      <c r="DU72" s="1" t="s">
        <v>442</v>
      </c>
      <c r="DV72" s="1" t="s">
        <v>442</v>
      </c>
      <c r="DW72" s="1" t="s">
        <v>442</v>
      </c>
      <c r="DX72" s="1" t="s">
        <v>3173</v>
      </c>
      <c r="DY72" s="1" t="s">
        <v>3174</v>
      </c>
      <c r="DZ72" s="1" t="s">
        <v>442</v>
      </c>
      <c r="EA72" s="1" t="s">
        <v>442</v>
      </c>
      <c r="EB72" s="1" t="s">
        <v>442</v>
      </c>
      <c r="EC72" s="1" t="s">
        <v>442</v>
      </c>
      <c r="ED72" s="1" t="s">
        <v>442</v>
      </c>
      <c r="EE72" s="1" t="s">
        <v>3175</v>
      </c>
      <c r="EF72" s="1" t="s">
        <v>3176</v>
      </c>
      <c r="EG72" s="1" t="s">
        <v>3177</v>
      </c>
      <c r="EH72" s="1" t="s">
        <v>754</v>
      </c>
      <c r="EI72" s="1" t="s">
        <v>3172</v>
      </c>
      <c r="EJ72" s="1" t="s">
        <v>754</v>
      </c>
      <c r="EK72" s="1" t="s">
        <v>3178</v>
      </c>
      <c r="EL72" s="1" t="s">
        <v>3179</v>
      </c>
      <c r="EM72" s="1" t="s">
        <v>3180</v>
      </c>
      <c r="EN72" s="1" t="s">
        <v>442</v>
      </c>
      <c r="EO72" s="1" t="s">
        <v>3181</v>
      </c>
      <c r="EP72" s="1" t="s">
        <v>3182</v>
      </c>
      <c r="EQ72" s="1" t="s">
        <v>442</v>
      </c>
      <c r="ER72" s="1" t="s">
        <v>442</v>
      </c>
      <c r="ES72" s="1" t="s">
        <v>442</v>
      </c>
      <c r="ET72" s="1" t="s">
        <v>749</v>
      </c>
      <c r="EU72" s="1" t="s">
        <v>442</v>
      </c>
      <c r="EV72" s="1" t="s">
        <v>442</v>
      </c>
      <c r="EW72" s="1" t="s">
        <v>3183</v>
      </c>
      <c r="EX72" s="1" t="s">
        <v>442</v>
      </c>
      <c r="EY72" s="1" t="s">
        <v>442</v>
      </c>
      <c r="EZ72" s="1" t="s">
        <v>442</v>
      </c>
      <c r="FA72" s="1" t="s">
        <v>749</v>
      </c>
      <c r="FB72" s="1" t="s">
        <v>3184</v>
      </c>
      <c r="FC72" s="1" t="s">
        <v>749</v>
      </c>
      <c r="FD72" s="1" t="s">
        <v>3185</v>
      </c>
      <c r="FE72" s="1" t="s">
        <v>3186</v>
      </c>
      <c r="FF72" s="1" t="s">
        <v>442</v>
      </c>
      <c r="FG72" s="1" t="s">
        <v>3187</v>
      </c>
      <c r="FH72" s="1" t="s">
        <v>754</v>
      </c>
      <c r="FI72" s="1" t="s">
        <v>3188</v>
      </c>
      <c r="FJ72" s="1" t="s">
        <v>3189</v>
      </c>
      <c r="FK72" s="1" t="s">
        <v>3190</v>
      </c>
      <c r="FL72" s="1" t="s">
        <v>754</v>
      </c>
      <c r="FM72" s="1" t="s">
        <v>442</v>
      </c>
      <c r="FN72" s="1" t="s">
        <v>442</v>
      </c>
      <c r="FO72" s="1" t="s">
        <v>442</v>
      </c>
      <c r="FP72" s="1" t="s">
        <v>442</v>
      </c>
      <c r="FQ72" s="1" t="s">
        <v>442</v>
      </c>
      <c r="FR72" s="1" t="s">
        <v>442</v>
      </c>
      <c r="FS72" s="1" t="s">
        <v>754</v>
      </c>
      <c r="FT72" s="1" t="s">
        <v>442</v>
      </c>
      <c r="FU72" s="1" t="s">
        <v>442</v>
      </c>
      <c r="FV72" s="1" t="s">
        <v>442</v>
      </c>
      <c r="FW72" s="1" t="s">
        <v>442</v>
      </c>
      <c r="FX72" s="1" t="s">
        <v>442</v>
      </c>
      <c r="FY72" s="1" t="s">
        <v>442</v>
      </c>
      <c r="FZ72" s="1" t="s">
        <v>442</v>
      </c>
      <c r="GA72" s="1" t="s">
        <v>442</v>
      </c>
      <c r="GB72" s="1" t="s">
        <v>442</v>
      </c>
      <c r="GC72" s="1" t="s">
        <v>749</v>
      </c>
      <c r="GD72" s="1" t="s">
        <v>442</v>
      </c>
      <c r="GE72" s="1" t="s">
        <v>442</v>
      </c>
      <c r="GF72" s="1" t="s">
        <v>442</v>
      </c>
      <c r="GG72" s="1" t="s">
        <v>442</v>
      </c>
      <c r="GH72" s="1" t="s">
        <v>442</v>
      </c>
      <c r="GI72" s="1" t="s">
        <v>442</v>
      </c>
      <c r="GJ72" s="1" t="s">
        <v>442</v>
      </c>
      <c r="GK72" s="1" t="s">
        <v>442</v>
      </c>
      <c r="GL72" s="1" t="s">
        <v>442</v>
      </c>
      <c r="GM72" s="1" t="s">
        <v>442</v>
      </c>
      <c r="GN72" s="1" t="s">
        <v>442</v>
      </c>
      <c r="GO72" s="1" t="s">
        <v>442</v>
      </c>
      <c r="GP72" s="1" t="s">
        <v>442</v>
      </c>
      <c r="GQ72" s="1" t="s">
        <v>442</v>
      </c>
      <c r="GR72" s="1" t="s">
        <v>442</v>
      </c>
      <c r="GS72" s="1" t="s">
        <v>442</v>
      </c>
      <c r="GT72" s="1" t="s">
        <v>442</v>
      </c>
      <c r="GU72" s="1" t="s">
        <v>442</v>
      </c>
      <c r="GV72" s="1" t="s">
        <v>442</v>
      </c>
      <c r="GW72" s="1" t="s">
        <v>442</v>
      </c>
      <c r="GX72" s="1" t="s">
        <v>442</v>
      </c>
      <c r="GY72" s="1" t="s">
        <v>442</v>
      </c>
      <c r="GZ72" s="1" t="s">
        <v>442</v>
      </c>
      <c r="HA72" s="1" t="s">
        <v>442</v>
      </c>
      <c r="HB72" s="1" t="s">
        <v>442</v>
      </c>
      <c r="HC72" s="1" t="s">
        <v>442</v>
      </c>
      <c r="HD72" s="1" t="s">
        <v>442</v>
      </c>
      <c r="HE72" s="1" t="s">
        <v>442</v>
      </c>
      <c r="HF72" s="1" t="s">
        <v>442</v>
      </c>
      <c r="HG72" s="1" t="s">
        <v>442</v>
      </c>
      <c r="HH72" s="1" t="s">
        <v>442</v>
      </c>
      <c r="HI72" s="1" t="s">
        <v>442</v>
      </c>
      <c r="HJ72" s="1" t="s">
        <v>442</v>
      </c>
      <c r="HK72" s="1" t="s">
        <v>442</v>
      </c>
      <c r="HL72" s="1" t="s">
        <v>442</v>
      </c>
      <c r="HM72" s="1" t="s">
        <v>442</v>
      </c>
    </row>
    <row r="73" spans="1:221" x14ac:dyDescent="0.3">
      <c r="A73" s="1" t="s">
        <v>657</v>
      </c>
      <c r="B73" s="1" t="s">
        <v>3191</v>
      </c>
      <c r="C73" s="1" t="s">
        <v>3192</v>
      </c>
      <c r="D73" s="1" t="s">
        <v>660</v>
      </c>
      <c r="E73" s="1" t="s">
        <v>2936</v>
      </c>
      <c r="F73" s="1" t="s">
        <v>2937</v>
      </c>
      <c r="G73" s="1" t="s">
        <v>3193</v>
      </c>
      <c r="H73" s="1" t="s">
        <v>3194</v>
      </c>
      <c r="I73" s="1" t="s">
        <v>1245</v>
      </c>
      <c r="J73" s="1" t="s">
        <v>2940</v>
      </c>
      <c r="K73" s="1" t="s">
        <v>3195</v>
      </c>
      <c r="L73" s="1" t="s">
        <v>2983</v>
      </c>
      <c r="M73" s="1" t="s">
        <v>3196</v>
      </c>
      <c r="N73" s="1" t="s">
        <v>3197</v>
      </c>
      <c r="O73" s="1" t="s">
        <v>2297</v>
      </c>
      <c r="P73" s="1" t="s">
        <v>1251</v>
      </c>
      <c r="Q73" s="1" t="s">
        <v>442</v>
      </c>
      <c r="R73" s="1" t="s">
        <v>3198</v>
      </c>
      <c r="S73" s="1" t="s">
        <v>3199</v>
      </c>
      <c r="T73" s="1" t="s">
        <v>3199</v>
      </c>
      <c r="U73" s="1" t="s">
        <v>664</v>
      </c>
      <c r="V73" s="1" t="s">
        <v>665</v>
      </c>
      <c r="W73" s="1" t="s">
        <v>666</v>
      </c>
      <c r="X73" s="1" t="s">
        <v>442</v>
      </c>
      <c r="Y73" s="1" t="s">
        <v>667</v>
      </c>
      <c r="Z73" s="1" t="s">
        <v>442</v>
      </c>
      <c r="AA73" s="1" t="s">
        <v>442</v>
      </c>
      <c r="AB73" s="1" t="s">
        <v>442</v>
      </c>
      <c r="AC73" s="1" t="s">
        <v>442</v>
      </c>
      <c r="AD73" s="1" t="s">
        <v>442</v>
      </c>
      <c r="AE73" s="1" t="s">
        <v>442</v>
      </c>
      <c r="AF73" s="1" t="s">
        <v>442</v>
      </c>
      <c r="AG73" s="1" t="s">
        <v>442</v>
      </c>
      <c r="AH73" s="1" t="s">
        <v>442</v>
      </c>
      <c r="AI73" s="1" t="s">
        <v>3200</v>
      </c>
      <c r="AJ73" s="1" t="s">
        <v>442</v>
      </c>
      <c r="AK73" s="1" t="s">
        <v>442</v>
      </c>
      <c r="AL73" s="1" t="s">
        <v>442</v>
      </c>
      <c r="AM73" s="1" t="s">
        <v>442</v>
      </c>
      <c r="AN73" s="1" t="s">
        <v>442</v>
      </c>
      <c r="AO73" s="1" t="s">
        <v>442</v>
      </c>
      <c r="AP73" s="1" t="s">
        <v>442</v>
      </c>
      <c r="AQ73" s="1" t="s">
        <v>442</v>
      </c>
      <c r="AR73" s="1" t="s">
        <v>442</v>
      </c>
      <c r="AS73" s="1" t="s">
        <v>442</v>
      </c>
      <c r="AT73" s="1" t="s">
        <v>442</v>
      </c>
      <c r="AU73" s="1" t="s">
        <v>442</v>
      </c>
      <c r="AV73" s="1" t="s">
        <v>442</v>
      </c>
      <c r="AW73" s="1" t="s">
        <v>442</v>
      </c>
      <c r="AX73" s="1" t="s">
        <v>442</v>
      </c>
      <c r="AY73" s="1" t="s">
        <v>442</v>
      </c>
      <c r="AZ73" s="1" t="s">
        <v>442</v>
      </c>
      <c r="BA73" s="1" t="s">
        <v>442</v>
      </c>
      <c r="BB73" s="1" t="s">
        <v>442</v>
      </c>
      <c r="BC73" s="1" t="s">
        <v>442</v>
      </c>
      <c r="BD73" s="1" t="s">
        <v>442</v>
      </c>
      <c r="BE73" s="1" t="s">
        <v>442</v>
      </c>
      <c r="BF73" s="1" t="s">
        <v>442</v>
      </c>
      <c r="BG73" s="1" t="s">
        <v>442</v>
      </c>
      <c r="BH73" s="1" t="s">
        <v>442</v>
      </c>
      <c r="BI73" s="1" t="s">
        <v>442</v>
      </c>
      <c r="BJ73" s="1" t="s">
        <v>442</v>
      </c>
      <c r="BK73" s="1" t="s">
        <v>442</v>
      </c>
      <c r="BL73" s="1" t="s">
        <v>442</v>
      </c>
      <c r="BM73" s="1" t="s">
        <v>442</v>
      </c>
      <c r="BN73" s="1" t="s">
        <v>3201</v>
      </c>
      <c r="BO73" s="1" t="s">
        <v>3202</v>
      </c>
      <c r="BP73" s="1" t="s">
        <v>3203</v>
      </c>
      <c r="BQ73" s="1" t="s">
        <v>3204</v>
      </c>
      <c r="BR73" s="1" t="s">
        <v>3205</v>
      </c>
      <c r="BS73" s="1" t="s">
        <v>3206</v>
      </c>
      <c r="BT73" s="1" t="s">
        <v>3207</v>
      </c>
      <c r="BU73" s="1" t="s">
        <v>3208</v>
      </c>
      <c r="BV73" s="1" t="s">
        <v>3209</v>
      </c>
      <c r="BW73" s="1" t="s">
        <v>739</v>
      </c>
      <c r="BX73" s="1" t="s">
        <v>3210</v>
      </c>
      <c r="BY73" s="1" t="s">
        <v>3211</v>
      </c>
      <c r="BZ73" s="1" t="s">
        <v>3212</v>
      </c>
      <c r="CA73" s="1" t="s">
        <v>3213</v>
      </c>
      <c r="CB73" s="1" t="s">
        <v>442</v>
      </c>
      <c r="CC73" s="1" t="s">
        <v>3214</v>
      </c>
      <c r="CD73" s="1" t="s">
        <v>3215</v>
      </c>
      <c r="CE73" s="1" t="s">
        <v>3216</v>
      </c>
      <c r="CF73" s="1" t="s">
        <v>3217</v>
      </c>
      <c r="CG73" s="1" t="s">
        <v>3218</v>
      </c>
      <c r="CH73" s="1" t="s">
        <v>3219</v>
      </c>
      <c r="CI73" s="1" t="s">
        <v>3220</v>
      </c>
      <c r="CJ73" s="1" t="s">
        <v>3221</v>
      </c>
      <c r="CK73" s="1" t="s">
        <v>3222</v>
      </c>
      <c r="CL73" s="1" t="s">
        <v>3223</v>
      </c>
      <c r="CM73" s="1" t="s">
        <v>442</v>
      </c>
      <c r="CN73" s="1" t="s">
        <v>749</v>
      </c>
      <c r="CO73" s="1" t="s">
        <v>3213</v>
      </c>
      <c r="CP73" s="1" t="s">
        <v>3224</v>
      </c>
      <c r="CQ73" s="1" t="s">
        <v>3225</v>
      </c>
      <c r="CR73" s="1" t="s">
        <v>3226</v>
      </c>
      <c r="CS73" s="1" t="s">
        <v>442</v>
      </c>
      <c r="CT73" s="1" t="s">
        <v>442</v>
      </c>
      <c r="CU73" s="1" t="s">
        <v>3227</v>
      </c>
      <c r="CV73" s="1" t="s">
        <v>442</v>
      </c>
      <c r="CW73" s="1" t="s">
        <v>442</v>
      </c>
      <c r="CX73" s="1" t="s">
        <v>442</v>
      </c>
      <c r="CY73" s="1" t="s">
        <v>442</v>
      </c>
      <c r="CZ73" s="1" t="s">
        <v>442</v>
      </c>
      <c r="DA73" s="1" t="s">
        <v>442</v>
      </c>
      <c r="DB73" s="1" t="s">
        <v>442</v>
      </c>
      <c r="DC73" s="1" t="s">
        <v>442</v>
      </c>
      <c r="DD73" s="1" t="s">
        <v>442</v>
      </c>
      <c r="DE73" s="1" t="s">
        <v>442</v>
      </c>
      <c r="DF73" s="1" t="s">
        <v>442</v>
      </c>
      <c r="DG73" s="1" t="s">
        <v>754</v>
      </c>
      <c r="DH73" s="1" t="s">
        <v>442</v>
      </c>
      <c r="DI73" s="1" t="s">
        <v>442</v>
      </c>
      <c r="DJ73" s="1" t="s">
        <v>442</v>
      </c>
      <c r="DK73" s="1" t="s">
        <v>442</v>
      </c>
      <c r="DL73" s="1" t="s">
        <v>442</v>
      </c>
      <c r="DM73" s="1" t="s">
        <v>442</v>
      </c>
      <c r="DN73" s="1" t="s">
        <v>442</v>
      </c>
      <c r="DO73" s="1" t="s">
        <v>442</v>
      </c>
      <c r="DP73" s="1" t="s">
        <v>442</v>
      </c>
      <c r="DQ73" s="1" t="s">
        <v>442</v>
      </c>
      <c r="DR73" s="1" t="s">
        <v>442</v>
      </c>
      <c r="DS73" s="1" t="s">
        <v>442</v>
      </c>
      <c r="DT73" s="1" t="s">
        <v>442</v>
      </c>
      <c r="DU73" s="1" t="s">
        <v>442</v>
      </c>
      <c r="DV73" s="1" t="s">
        <v>442</v>
      </c>
      <c r="DW73" s="1" t="s">
        <v>442</v>
      </c>
      <c r="DX73" s="1" t="s">
        <v>3228</v>
      </c>
      <c r="DY73" s="1" t="s">
        <v>3229</v>
      </c>
      <c r="DZ73" s="1" t="s">
        <v>3230</v>
      </c>
      <c r="EA73" s="1" t="s">
        <v>3231</v>
      </c>
      <c r="EB73" s="1" t="s">
        <v>442</v>
      </c>
      <c r="EC73" s="1" t="s">
        <v>442</v>
      </c>
      <c r="ED73" s="1" t="s">
        <v>442</v>
      </c>
      <c r="EE73" s="1" t="s">
        <v>3232</v>
      </c>
      <c r="EF73" s="1" t="s">
        <v>3233</v>
      </c>
      <c r="EG73" s="1" t="s">
        <v>3234</v>
      </c>
      <c r="EH73" s="1" t="s">
        <v>3235</v>
      </c>
      <c r="EI73" s="1" t="s">
        <v>3226</v>
      </c>
      <c r="EJ73" s="1" t="s">
        <v>754</v>
      </c>
      <c r="EK73" s="1" t="s">
        <v>3236</v>
      </c>
      <c r="EL73" s="1" t="s">
        <v>3237</v>
      </c>
      <c r="EM73" s="1" t="s">
        <v>3238</v>
      </c>
      <c r="EN73" s="1" t="s">
        <v>442</v>
      </c>
      <c r="EO73" s="1" t="s">
        <v>3239</v>
      </c>
      <c r="EP73" s="1" t="s">
        <v>3240</v>
      </c>
      <c r="EQ73" s="1" t="s">
        <v>442</v>
      </c>
      <c r="ER73" s="1" t="s">
        <v>442</v>
      </c>
      <c r="ES73" s="1" t="s">
        <v>442</v>
      </c>
      <c r="ET73" s="1" t="s">
        <v>749</v>
      </c>
      <c r="EU73" s="1" t="s">
        <v>442</v>
      </c>
      <c r="EV73" s="1" t="s">
        <v>442</v>
      </c>
      <c r="EW73" s="1" t="s">
        <v>3241</v>
      </c>
      <c r="EX73" s="1" t="s">
        <v>442</v>
      </c>
      <c r="EY73" s="1" t="s">
        <v>3242</v>
      </c>
      <c r="EZ73" s="1" t="s">
        <v>442</v>
      </c>
      <c r="FA73" s="1" t="s">
        <v>3243</v>
      </c>
      <c r="FB73" s="1" t="s">
        <v>3244</v>
      </c>
      <c r="FC73" s="1" t="s">
        <v>3245</v>
      </c>
      <c r="FD73" s="1" t="s">
        <v>3246</v>
      </c>
      <c r="FE73" s="1" t="s">
        <v>3247</v>
      </c>
      <c r="FF73" s="1" t="s">
        <v>442</v>
      </c>
      <c r="FG73" s="1" t="s">
        <v>3248</v>
      </c>
      <c r="FH73" s="1" t="s">
        <v>3249</v>
      </c>
      <c r="FI73" s="1" t="s">
        <v>3250</v>
      </c>
      <c r="FJ73" s="1" t="s">
        <v>3251</v>
      </c>
      <c r="FK73" s="1" t="s">
        <v>3252</v>
      </c>
      <c r="FL73" s="1" t="s">
        <v>754</v>
      </c>
      <c r="FM73" s="1" t="s">
        <v>442</v>
      </c>
      <c r="FN73" s="1" t="s">
        <v>442</v>
      </c>
      <c r="FO73" s="1" t="s">
        <v>442</v>
      </c>
      <c r="FP73" s="1" t="s">
        <v>442</v>
      </c>
      <c r="FQ73" s="1" t="s">
        <v>442</v>
      </c>
      <c r="FR73" s="1" t="s">
        <v>442</v>
      </c>
      <c r="FS73" s="1" t="s">
        <v>754</v>
      </c>
      <c r="FT73" s="1" t="s">
        <v>754</v>
      </c>
      <c r="FU73" s="1" t="s">
        <v>442</v>
      </c>
      <c r="FV73" s="1" t="s">
        <v>442</v>
      </c>
      <c r="FW73" s="1" t="s">
        <v>442</v>
      </c>
      <c r="FX73" s="1" t="s">
        <v>442</v>
      </c>
      <c r="FY73" s="1" t="s">
        <v>442</v>
      </c>
      <c r="FZ73" s="1" t="s">
        <v>442</v>
      </c>
      <c r="GA73" s="1" t="s">
        <v>442</v>
      </c>
      <c r="GB73" s="1" t="s">
        <v>442</v>
      </c>
      <c r="GC73" s="1" t="s">
        <v>3253</v>
      </c>
      <c r="GD73" s="1" t="s">
        <v>442</v>
      </c>
      <c r="GE73" s="1" t="s">
        <v>442</v>
      </c>
      <c r="GF73" s="1" t="s">
        <v>442</v>
      </c>
      <c r="GG73" s="1" t="s">
        <v>442</v>
      </c>
      <c r="GH73" s="1" t="s">
        <v>442</v>
      </c>
      <c r="GI73" s="1" t="s">
        <v>442</v>
      </c>
      <c r="GJ73" s="1" t="s">
        <v>442</v>
      </c>
      <c r="GK73" s="1" t="s">
        <v>442</v>
      </c>
      <c r="GL73" s="1" t="s">
        <v>442</v>
      </c>
      <c r="GM73" s="1" t="s">
        <v>442</v>
      </c>
      <c r="GN73" s="1" t="s">
        <v>442</v>
      </c>
      <c r="GO73" s="1" t="s">
        <v>442</v>
      </c>
      <c r="GP73" s="1" t="s">
        <v>442</v>
      </c>
      <c r="GQ73" s="1" t="s">
        <v>442</v>
      </c>
      <c r="GR73" s="1" t="s">
        <v>442</v>
      </c>
      <c r="GS73" s="1" t="s">
        <v>442</v>
      </c>
      <c r="GT73" s="1" t="s">
        <v>442</v>
      </c>
      <c r="GU73" s="1" t="s">
        <v>442</v>
      </c>
      <c r="GV73" s="1" t="s">
        <v>442</v>
      </c>
      <c r="GW73" s="1" t="s">
        <v>442</v>
      </c>
      <c r="GX73" s="1" t="s">
        <v>442</v>
      </c>
      <c r="GY73" s="1" t="s">
        <v>442</v>
      </c>
      <c r="GZ73" s="1" t="s">
        <v>442</v>
      </c>
      <c r="HA73" s="1" t="s">
        <v>442</v>
      </c>
      <c r="HB73" s="1" t="s">
        <v>442</v>
      </c>
      <c r="HC73" s="1" t="s">
        <v>442</v>
      </c>
      <c r="HD73" s="1" t="s">
        <v>442</v>
      </c>
      <c r="HE73" s="1" t="s">
        <v>442</v>
      </c>
      <c r="HF73" s="1" t="s">
        <v>442</v>
      </c>
      <c r="HG73" s="1" t="s">
        <v>442</v>
      </c>
      <c r="HH73" s="1" t="s">
        <v>442</v>
      </c>
      <c r="HI73" s="1" t="s">
        <v>442</v>
      </c>
      <c r="HJ73" s="1" t="s">
        <v>442</v>
      </c>
      <c r="HK73" s="1" t="s">
        <v>442</v>
      </c>
      <c r="HL73" s="1" t="s">
        <v>442</v>
      </c>
      <c r="HM73" s="1" t="s">
        <v>442</v>
      </c>
    </row>
    <row r="74" spans="1:221" x14ac:dyDescent="0.3">
      <c r="A74" s="1" t="s">
        <v>657</v>
      </c>
      <c r="B74" s="1" t="s">
        <v>3191</v>
      </c>
      <c r="C74" s="1" t="s">
        <v>3192</v>
      </c>
      <c r="D74" s="1" t="s">
        <v>660</v>
      </c>
      <c r="E74" s="1" t="s">
        <v>2936</v>
      </c>
      <c r="F74" s="1" t="s">
        <v>2937</v>
      </c>
      <c r="G74" s="1" t="s">
        <v>3193</v>
      </c>
      <c r="H74" s="1" t="s">
        <v>3194</v>
      </c>
      <c r="I74" s="1" t="s">
        <v>1245</v>
      </c>
      <c r="J74" s="1" t="s">
        <v>2940</v>
      </c>
      <c r="K74" s="1" t="s">
        <v>3195</v>
      </c>
      <c r="L74" s="1" t="s">
        <v>2983</v>
      </c>
      <c r="M74" s="1" t="s">
        <v>3196</v>
      </c>
      <c r="N74" s="1" t="s">
        <v>3197</v>
      </c>
      <c r="O74" s="1" t="s">
        <v>2297</v>
      </c>
      <c r="P74" s="1" t="s">
        <v>1251</v>
      </c>
      <c r="Q74" s="1" t="s">
        <v>442</v>
      </c>
      <c r="R74" s="1" t="s">
        <v>3254</v>
      </c>
      <c r="S74" s="1" t="s">
        <v>3255</v>
      </c>
      <c r="T74" s="1" t="s">
        <v>3255</v>
      </c>
      <c r="U74" s="1" t="s">
        <v>664</v>
      </c>
      <c r="V74" s="1" t="s">
        <v>665</v>
      </c>
      <c r="W74" s="1" t="s">
        <v>666</v>
      </c>
      <c r="X74" s="1" t="s">
        <v>442</v>
      </c>
      <c r="Y74" s="1" t="s">
        <v>667</v>
      </c>
      <c r="Z74" s="1" t="s">
        <v>442</v>
      </c>
      <c r="AA74" s="1" t="s">
        <v>442</v>
      </c>
      <c r="AB74" s="1" t="s">
        <v>442</v>
      </c>
      <c r="AC74" s="1" t="s">
        <v>442</v>
      </c>
      <c r="AD74" s="1" t="s">
        <v>442</v>
      </c>
      <c r="AE74" s="1" t="s">
        <v>442</v>
      </c>
      <c r="AF74" s="1" t="s">
        <v>442</v>
      </c>
      <c r="AG74" s="1" t="s">
        <v>442</v>
      </c>
      <c r="AH74" s="1" t="s">
        <v>442</v>
      </c>
      <c r="AI74" s="1" t="s">
        <v>3256</v>
      </c>
      <c r="AJ74" s="1" t="s">
        <v>442</v>
      </c>
      <c r="AK74" s="1" t="s">
        <v>442</v>
      </c>
      <c r="AL74" s="1" t="s">
        <v>442</v>
      </c>
      <c r="AM74" s="1" t="s">
        <v>442</v>
      </c>
      <c r="AN74" s="1" t="s">
        <v>442</v>
      </c>
      <c r="AO74" s="1" t="s">
        <v>442</v>
      </c>
      <c r="AP74" s="1" t="s">
        <v>442</v>
      </c>
      <c r="AQ74" s="1" t="s">
        <v>442</v>
      </c>
      <c r="AR74" s="1" t="s">
        <v>442</v>
      </c>
      <c r="AS74" s="1" t="s">
        <v>442</v>
      </c>
      <c r="AT74" s="1" t="s">
        <v>442</v>
      </c>
      <c r="AU74" s="1" t="s">
        <v>442</v>
      </c>
      <c r="AV74" s="1" t="s">
        <v>442</v>
      </c>
      <c r="AW74" s="1" t="s">
        <v>442</v>
      </c>
      <c r="AX74" s="1" t="s">
        <v>442</v>
      </c>
      <c r="AY74" s="1" t="s">
        <v>442</v>
      </c>
      <c r="AZ74" s="1" t="s">
        <v>442</v>
      </c>
      <c r="BA74" s="1" t="s">
        <v>442</v>
      </c>
      <c r="BB74" s="1" t="s">
        <v>442</v>
      </c>
      <c r="BC74" s="1" t="s">
        <v>442</v>
      </c>
      <c r="BD74" s="1" t="s">
        <v>442</v>
      </c>
      <c r="BE74" s="1" t="s">
        <v>442</v>
      </c>
      <c r="BF74" s="1" t="s">
        <v>442</v>
      </c>
      <c r="BG74" s="1" t="s">
        <v>442</v>
      </c>
      <c r="BH74" s="1" t="s">
        <v>442</v>
      </c>
      <c r="BI74" s="1" t="s">
        <v>442</v>
      </c>
      <c r="BJ74" s="1" t="s">
        <v>442</v>
      </c>
      <c r="BK74" s="1" t="s">
        <v>442</v>
      </c>
      <c r="BL74" s="1" t="s">
        <v>442</v>
      </c>
      <c r="BM74" s="1" t="s">
        <v>442</v>
      </c>
      <c r="BN74" s="1" t="s">
        <v>442</v>
      </c>
      <c r="BO74" s="1" t="s">
        <v>442</v>
      </c>
      <c r="BP74" s="1" t="s">
        <v>442</v>
      </c>
      <c r="BQ74" s="1" t="s">
        <v>442</v>
      </c>
      <c r="BR74" s="1" t="s">
        <v>442</v>
      </c>
      <c r="BS74" s="1" t="s">
        <v>442</v>
      </c>
      <c r="BT74" s="1" t="s">
        <v>442</v>
      </c>
      <c r="BU74" s="1" t="s">
        <v>442</v>
      </c>
      <c r="BV74" s="1" t="s">
        <v>442</v>
      </c>
      <c r="BW74" s="1" t="s">
        <v>442</v>
      </c>
      <c r="BX74" s="1" t="s">
        <v>442</v>
      </c>
      <c r="BY74" s="1" t="s">
        <v>442</v>
      </c>
      <c r="BZ74" s="1" t="s">
        <v>442</v>
      </c>
      <c r="CA74" s="1" t="s">
        <v>442</v>
      </c>
      <c r="CB74" s="1" t="s">
        <v>442</v>
      </c>
      <c r="CC74" s="1" t="s">
        <v>442</v>
      </c>
      <c r="CD74" s="1" t="s">
        <v>442</v>
      </c>
      <c r="CE74" s="1" t="s">
        <v>442</v>
      </c>
      <c r="CF74" s="1" t="s">
        <v>442</v>
      </c>
      <c r="CG74" s="1" t="s">
        <v>442</v>
      </c>
      <c r="CH74" s="1" t="s">
        <v>442</v>
      </c>
      <c r="CI74" s="1" t="s">
        <v>442</v>
      </c>
      <c r="CJ74" s="1" t="s">
        <v>442</v>
      </c>
      <c r="CK74" s="1" t="s">
        <v>442</v>
      </c>
      <c r="CL74" s="1" t="s">
        <v>442</v>
      </c>
      <c r="CM74" s="1" t="s">
        <v>442</v>
      </c>
      <c r="CN74" s="1" t="s">
        <v>442</v>
      </c>
      <c r="CO74" s="1" t="s">
        <v>442</v>
      </c>
      <c r="CP74" s="1" t="s">
        <v>442</v>
      </c>
      <c r="CQ74" s="1" t="s">
        <v>442</v>
      </c>
      <c r="CR74" s="1" t="s">
        <v>442</v>
      </c>
      <c r="CS74" s="1" t="s">
        <v>442</v>
      </c>
      <c r="CT74" s="1" t="s">
        <v>442</v>
      </c>
      <c r="CU74" s="1" t="s">
        <v>442</v>
      </c>
      <c r="CV74" s="1" t="s">
        <v>442</v>
      </c>
      <c r="CW74" s="1" t="s">
        <v>442</v>
      </c>
      <c r="CX74" s="1" t="s">
        <v>442</v>
      </c>
      <c r="CY74" s="1" t="s">
        <v>442</v>
      </c>
      <c r="CZ74" s="1" t="s">
        <v>442</v>
      </c>
      <c r="DA74" s="1" t="s">
        <v>442</v>
      </c>
      <c r="DB74" s="1" t="s">
        <v>442</v>
      </c>
      <c r="DC74" s="1" t="s">
        <v>442</v>
      </c>
      <c r="DD74" s="1" t="s">
        <v>442</v>
      </c>
      <c r="DE74" s="1" t="s">
        <v>442</v>
      </c>
      <c r="DF74" s="1" t="s">
        <v>442</v>
      </c>
      <c r="DG74" s="1" t="s">
        <v>442</v>
      </c>
      <c r="DH74" s="1" t="s">
        <v>442</v>
      </c>
      <c r="DI74" s="1" t="s">
        <v>442</v>
      </c>
      <c r="DJ74" s="1" t="s">
        <v>442</v>
      </c>
      <c r="DK74" s="1" t="s">
        <v>442</v>
      </c>
      <c r="DL74" s="1" t="s">
        <v>442</v>
      </c>
      <c r="DM74" s="1" t="s">
        <v>442</v>
      </c>
      <c r="DN74" s="1" t="s">
        <v>442</v>
      </c>
      <c r="DO74" s="1" t="s">
        <v>442</v>
      </c>
      <c r="DP74" s="1" t="s">
        <v>442</v>
      </c>
      <c r="DQ74" s="1" t="s">
        <v>442</v>
      </c>
      <c r="DR74" s="1" t="s">
        <v>442</v>
      </c>
      <c r="DS74" s="1" t="s">
        <v>442</v>
      </c>
      <c r="DT74" s="1" t="s">
        <v>442</v>
      </c>
      <c r="DU74" s="1" t="s">
        <v>442</v>
      </c>
      <c r="DV74" s="1" t="s">
        <v>442</v>
      </c>
      <c r="DW74" s="1" t="s">
        <v>442</v>
      </c>
      <c r="DX74" s="1" t="s">
        <v>442</v>
      </c>
      <c r="DY74" s="1" t="s">
        <v>442</v>
      </c>
      <c r="DZ74" s="1" t="s">
        <v>442</v>
      </c>
      <c r="EA74" s="1" t="s">
        <v>442</v>
      </c>
      <c r="EB74" s="1" t="s">
        <v>442</v>
      </c>
      <c r="EC74" s="1" t="s">
        <v>442</v>
      </c>
      <c r="ED74" s="1" t="s">
        <v>442</v>
      </c>
      <c r="EE74" s="1" t="s">
        <v>442</v>
      </c>
      <c r="EF74" s="1" t="s">
        <v>442</v>
      </c>
      <c r="EG74" s="1" t="s">
        <v>442</v>
      </c>
      <c r="EH74" s="1" t="s">
        <v>442</v>
      </c>
      <c r="EI74" s="1" t="s">
        <v>442</v>
      </c>
      <c r="EJ74" s="1" t="s">
        <v>442</v>
      </c>
      <c r="EK74" s="1" t="s">
        <v>442</v>
      </c>
      <c r="EL74" s="1" t="s">
        <v>442</v>
      </c>
      <c r="EM74" s="1" t="s">
        <v>442</v>
      </c>
      <c r="EN74" s="1" t="s">
        <v>442</v>
      </c>
      <c r="EO74" s="1" t="s">
        <v>442</v>
      </c>
      <c r="EP74" s="1" t="s">
        <v>442</v>
      </c>
      <c r="EQ74" s="1" t="s">
        <v>442</v>
      </c>
      <c r="ER74" s="1" t="s">
        <v>442</v>
      </c>
      <c r="ES74" s="1" t="s">
        <v>442</v>
      </c>
      <c r="ET74" s="1" t="s">
        <v>442</v>
      </c>
      <c r="EU74" s="1" t="s">
        <v>442</v>
      </c>
      <c r="EV74" s="1" t="s">
        <v>442</v>
      </c>
      <c r="EW74" s="1" t="s">
        <v>442</v>
      </c>
      <c r="EX74" s="1" t="s">
        <v>442</v>
      </c>
      <c r="EY74" s="1" t="s">
        <v>442</v>
      </c>
      <c r="EZ74" s="1" t="s">
        <v>442</v>
      </c>
      <c r="FA74" s="1" t="s">
        <v>442</v>
      </c>
      <c r="FB74" s="1" t="s">
        <v>442</v>
      </c>
      <c r="FC74" s="1" t="s">
        <v>442</v>
      </c>
      <c r="FD74" s="1" t="s">
        <v>442</v>
      </c>
      <c r="FE74" s="1" t="s">
        <v>442</v>
      </c>
      <c r="FF74" s="1" t="s">
        <v>442</v>
      </c>
      <c r="FG74" s="1" t="s">
        <v>442</v>
      </c>
      <c r="FH74" s="1" t="s">
        <v>442</v>
      </c>
      <c r="FI74" s="1" t="s">
        <v>442</v>
      </c>
      <c r="FJ74" s="1" t="s">
        <v>442</v>
      </c>
      <c r="FK74" s="1" t="s">
        <v>442</v>
      </c>
      <c r="FL74" s="1" t="s">
        <v>442</v>
      </c>
      <c r="FM74" s="1" t="s">
        <v>442</v>
      </c>
      <c r="FN74" s="1" t="s">
        <v>442</v>
      </c>
      <c r="FO74" s="1" t="s">
        <v>3257</v>
      </c>
      <c r="FP74" s="1" t="s">
        <v>442</v>
      </c>
      <c r="FQ74" s="1" t="s">
        <v>442</v>
      </c>
      <c r="FR74" s="1" t="s">
        <v>3258</v>
      </c>
      <c r="FS74" s="1" t="s">
        <v>442</v>
      </c>
      <c r="FT74" s="1" t="s">
        <v>442</v>
      </c>
      <c r="FU74" s="1" t="s">
        <v>3259</v>
      </c>
      <c r="FV74" s="1" t="s">
        <v>3260</v>
      </c>
      <c r="FW74" s="1" t="s">
        <v>3261</v>
      </c>
      <c r="FX74" s="1" t="s">
        <v>3262</v>
      </c>
      <c r="FY74" s="1" t="s">
        <v>3263</v>
      </c>
      <c r="FZ74" s="1" t="s">
        <v>3264</v>
      </c>
      <c r="GA74" s="1" t="s">
        <v>3265</v>
      </c>
      <c r="GB74" s="1" t="s">
        <v>3266</v>
      </c>
      <c r="GC74" s="1" t="s">
        <v>442</v>
      </c>
      <c r="GD74" s="1" t="s">
        <v>442</v>
      </c>
      <c r="GE74" s="1" t="s">
        <v>442</v>
      </c>
      <c r="GF74" s="1" t="s">
        <v>442</v>
      </c>
      <c r="GG74" s="1" t="s">
        <v>442</v>
      </c>
      <c r="GH74" s="1" t="s">
        <v>442</v>
      </c>
      <c r="GI74" s="1" t="s">
        <v>3267</v>
      </c>
      <c r="GJ74" s="1" t="s">
        <v>442</v>
      </c>
      <c r="GK74" s="1" t="s">
        <v>3268</v>
      </c>
      <c r="GL74" s="1" t="s">
        <v>3269</v>
      </c>
      <c r="GM74" s="1" t="s">
        <v>3270</v>
      </c>
      <c r="GN74" s="1" t="s">
        <v>3271</v>
      </c>
      <c r="GO74" s="1" t="s">
        <v>3272</v>
      </c>
      <c r="GP74" s="1" t="s">
        <v>3273</v>
      </c>
      <c r="GQ74" s="1" t="s">
        <v>3274</v>
      </c>
      <c r="GR74" s="1" t="s">
        <v>3275</v>
      </c>
      <c r="GS74" s="1" t="s">
        <v>3276</v>
      </c>
      <c r="GT74" s="1" t="s">
        <v>3277</v>
      </c>
      <c r="GU74" s="1" t="s">
        <v>3278</v>
      </c>
      <c r="GV74" s="1" t="s">
        <v>3279</v>
      </c>
      <c r="GW74" s="1" t="s">
        <v>3280</v>
      </c>
      <c r="GX74" s="1" t="s">
        <v>3281</v>
      </c>
      <c r="GY74" s="1" t="s">
        <v>3282</v>
      </c>
      <c r="GZ74" s="1" t="s">
        <v>3283</v>
      </c>
      <c r="HA74" s="1" t="s">
        <v>3284</v>
      </c>
      <c r="HB74" s="1" t="s">
        <v>3285</v>
      </c>
      <c r="HC74" s="1" t="s">
        <v>3286</v>
      </c>
      <c r="HD74" s="1" t="s">
        <v>3287</v>
      </c>
      <c r="HE74" s="1" t="s">
        <v>3288</v>
      </c>
      <c r="HF74" s="1" t="s">
        <v>3289</v>
      </c>
      <c r="HG74" s="1" t="s">
        <v>3290</v>
      </c>
      <c r="HH74" s="1" t="s">
        <v>3291</v>
      </c>
      <c r="HI74" s="1" t="s">
        <v>3292</v>
      </c>
      <c r="HJ74" s="1" t="s">
        <v>3293</v>
      </c>
      <c r="HK74" s="1" t="s">
        <v>3294</v>
      </c>
      <c r="HL74" s="1" t="s">
        <v>3295</v>
      </c>
      <c r="HM74" s="1" t="s">
        <v>3296</v>
      </c>
    </row>
    <row r="75" spans="1:221" x14ac:dyDescent="0.3">
      <c r="A75" s="1" t="s">
        <v>657</v>
      </c>
      <c r="B75" s="1" t="s">
        <v>3191</v>
      </c>
      <c r="C75" s="1" t="s">
        <v>3192</v>
      </c>
      <c r="D75" s="1" t="s">
        <v>660</v>
      </c>
      <c r="E75" s="1" t="s">
        <v>2936</v>
      </c>
      <c r="F75" s="1" t="s">
        <v>2937</v>
      </c>
      <c r="G75" s="1" t="s">
        <v>3193</v>
      </c>
      <c r="H75" s="1" t="s">
        <v>3194</v>
      </c>
      <c r="I75" s="1" t="s">
        <v>1245</v>
      </c>
      <c r="J75" s="1" t="s">
        <v>2940</v>
      </c>
      <c r="K75" s="1" t="s">
        <v>3195</v>
      </c>
      <c r="L75" s="1" t="s">
        <v>2983</v>
      </c>
      <c r="M75" s="1" t="s">
        <v>3196</v>
      </c>
      <c r="N75" s="1" t="s">
        <v>3197</v>
      </c>
      <c r="O75" s="1" t="s">
        <v>2297</v>
      </c>
      <c r="P75" s="1" t="s">
        <v>1251</v>
      </c>
      <c r="Q75" s="1" t="s">
        <v>442</v>
      </c>
      <c r="R75" s="1" t="s">
        <v>3297</v>
      </c>
      <c r="S75" s="1" t="s">
        <v>3298</v>
      </c>
      <c r="T75" s="1" t="s">
        <v>3298</v>
      </c>
      <c r="U75" s="1" t="s">
        <v>664</v>
      </c>
      <c r="V75" s="1" t="s">
        <v>665</v>
      </c>
      <c r="W75" s="1" t="s">
        <v>666</v>
      </c>
      <c r="X75" s="1" t="s">
        <v>442</v>
      </c>
      <c r="Y75" s="1" t="s">
        <v>667</v>
      </c>
      <c r="Z75" s="1" t="s">
        <v>442</v>
      </c>
      <c r="AA75" s="1" t="s">
        <v>442</v>
      </c>
      <c r="AB75" s="1" t="s">
        <v>442</v>
      </c>
      <c r="AC75" s="1" t="s">
        <v>442</v>
      </c>
      <c r="AD75" s="1" t="s">
        <v>442</v>
      </c>
      <c r="AE75" s="1" t="s">
        <v>442</v>
      </c>
      <c r="AF75" s="1" t="s">
        <v>442</v>
      </c>
      <c r="AG75" s="1" t="s">
        <v>442</v>
      </c>
      <c r="AH75" s="1" t="s">
        <v>442</v>
      </c>
      <c r="AI75" s="1" t="s">
        <v>3299</v>
      </c>
      <c r="AJ75" s="1" t="s">
        <v>442</v>
      </c>
      <c r="AK75" s="1" t="s">
        <v>442</v>
      </c>
      <c r="AL75" s="1" t="s">
        <v>442</v>
      </c>
      <c r="AM75" s="1" t="s">
        <v>442</v>
      </c>
      <c r="AN75" s="1" t="s">
        <v>442</v>
      </c>
      <c r="AO75" s="1" t="s">
        <v>442</v>
      </c>
      <c r="AP75" s="1" t="s">
        <v>442</v>
      </c>
      <c r="AQ75" s="1" t="s">
        <v>442</v>
      </c>
      <c r="AR75" s="1" t="s">
        <v>442</v>
      </c>
      <c r="AS75" s="1" t="s">
        <v>442</v>
      </c>
      <c r="AT75" s="1" t="s">
        <v>442</v>
      </c>
      <c r="AU75" s="1" t="s">
        <v>442</v>
      </c>
      <c r="AV75" s="1" t="s">
        <v>442</v>
      </c>
      <c r="AW75" s="1" t="s">
        <v>442</v>
      </c>
      <c r="AX75" s="1" t="s">
        <v>442</v>
      </c>
      <c r="AY75" s="1" t="s">
        <v>442</v>
      </c>
      <c r="AZ75" s="1" t="s">
        <v>442</v>
      </c>
      <c r="BA75" s="1" t="s">
        <v>442</v>
      </c>
      <c r="BB75" s="1" t="s">
        <v>442</v>
      </c>
      <c r="BC75" s="1" t="s">
        <v>442</v>
      </c>
      <c r="BD75" s="1" t="s">
        <v>442</v>
      </c>
      <c r="BE75" s="1" t="s">
        <v>442</v>
      </c>
      <c r="BF75" s="1" t="s">
        <v>442</v>
      </c>
      <c r="BG75" s="1" t="s">
        <v>442</v>
      </c>
      <c r="BH75" s="1" t="s">
        <v>442</v>
      </c>
      <c r="BI75" s="1" t="s">
        <v>442</v>
      </c>
      <c r="BJ75" s="1" t="s">
        <v>442</v>
      </c>
      <c r="BK75" s="1" t="s">
        <v>442</v>
      </c>
      <c r="BL75" s="1" t="s">
        <v>442</v>
      </c>
      <c r="BM75" s="1" t="s">
        <v>442</v>
      </c>
      <c r="BN75" s="1" t="s">
        <v>3300</v>
      </c>
      <c r="BO75" s="1" t="s">
        <v>3301</v>
      </c>
      <c r="BP75" s="1" t="s">
        <v>3302</v>
      </c>
      <c r="BQ75" s="1" t="s">
        <v>3303</v>
      </c>
      <c r="BR75" s="1" t="s">
        <v>3304</v>
      </c>
      <c r="BS75" s="1" t="s">
        <v>3305</v>
      </c>
      <c r="BT75" s="1" t="s">
        <v>3306</v>
      </c>
      <c r="BU75" s="1" t="s">
        <v>3307</v>
      </c>
      <c r="BV75" s="1" t="s">
        <v>3308</v>
      </c>
      <c r="BW75" s="1" t="s">
        <v>739</v>
      </c>
      <c r="BX75" s="1" t="s">
        <v>3309</v>
      </c>
      <c r="BY75" s="1" t="s">
        <v>3310</v>
      </c>
      <c r="BZ75" s="1" t="s">
        <v>3311</v>
      </c>
      <c r="CA75" s="1" t="s">
        <v>3312</v>
      </c>
      <c r="CB75" s="1" t="s">
        <v>442</v>
      </c>
      <c r="CC75" s="1" t="s">
        <v>3313</v>
      </c>
      <c r="CD75" s="1" t="s">
        <v>3314</v>
      </c>
      <c r="CE75" s="1" t="s">
        <v>3315</v>
      </c>
      <c r="CF75" s="1" t="s">
        <v>3316</v>
      </c>
      <c r="CG75" s="1" t="s">
        <v>3317</v>
      </c>
      <c r="CH75" s="1" t="s">
        <v>3318</v>
      </c>
      <c r="CI75" s="1" t="s">
        <v>3319</v>
      </c>
      <c r="CJ75" s="1" t="s">
        <v>3320</v>
      </c>
      <c r="CK75" s="1" t="s">
        <v>3321</v>
      </c>
      <c r="CL75" s="1" t="s">
        <v>3322</v>
      </c>
      <c r="CM75" s="1" t="s">
        <v>442</v>
      </c>
      <c r="CN75" s="1" t="s">
        <v>749</v>
      </c>
      <c r="CO75" s="1" t="s">
        <v>3312</v>
      </c>
      <c r="CP75" s="1" t="s">
        <v>3323</v>
      </c>
      <c r="CQ75" s="1" t="s">
        <v>3324</v>
      </c>
      <c r="CR75" s="1" t="s">
        <v>3325</v>
      </c>
      <c r="CS75" s="1" t="s">
        <v>442</v>
      </c>
      <c r="CT75" s="1" t="s">
        <v>442</v>
      </c>
      <c r="CU75" s="1" t="s">
        <v>3326</v>
      </c>
      <c r="CV75" s="1" t="s">
        <v>442</v>
      </c>
      <c r="CW75" s="1" t="s">
        <v>442</v>
      </c>
      <c r="CX75" s="1" t="s">
        <v>442</v>
      </c>
      <c r="CY75" s="1" t="s">
        <v>442</v>
      </c>
      <c r="CZ75" s="1" t="s">
        <v>442</v>
      </c>
      <c r="DA75" s="1" t="s">
        <v>442</v>
      </c>
      <c r="DB75" s="1" t="s">
        <v>442</v>
      </c>
      <c r="DC75" s="1" t="s">
        <v>442</v>
      </c>
      <c r="DD75" s="1" t="s">
        <v>442</v>
      </c>
      <c r="DE75" s="1" t="s">
        <v>442</v>
      </c>
      <c r="DF75" s="1" t="s">
        <v>442</v>
      </c>
      <c r="DG75" s="1" t="s">
        <v>754</v>
      </c>
      <c r="DH75" s="1" t="s">
        <v>442</v>
      </c>
      <c r="DI75" s="1" t="s">
        <v>442</v>
      </c>
      <c r="DJ75" s="1" t="s">
        <v>442</v>
      </c>
      <c r="DK75" s="1" t="s">
        <v>442</v>
      </c>
      <c r="DL75" s="1" t="s">
        <v>442</v>
      </c>
      <c r="DM75" s="1" t="s">
        <v>442</v>
      </c>
      <c r="DN75" s="1" t="s">
        <v>442</v>
      </c>
      <c r="DO75" s="1" t="s">
        <v>442</v>
      </c>
      <c r="DP75" s="1" t="s">
        <v>442</v>
      </c>
      <c r="DQ75" s="1" t="s">
        <v>442</v>
      </c>
      <c r="DR75" s="1" t="s">
        <v>442</v>
      </c>
      <c r="DS75" s="1" t="s">
        <v>442</v>
      </c>
      <c r="DT75" s="1" t="s">
        <v>442</v>
      </c>
      <c r="DU75" s="1" t="s">
        <v>442</v>
      </c>
      <c r="DV75" s="1" t="s">
        <v>442</v>
      </c>
      <c r="DW75" s="1" t="s">
        <v>442</v>
      </c>
      <c r="DX75" s="1" t="s">
        <v>3327</v>
      </c>
      <c r="DY75" s="1" t="s">
        <v>3328</v>
      </c>
      <c r="DZ75" s="1" t="s">
        <v>3329</v>
      </c>
      <c r="EA75" s="1" t="s">
        <v>3330</v>
      </c>
      <c r="EB75" s="1" t="s">
        <v>442</v>
      </c>
      <c r="EC75" s="1" t="s">
        <v>442</v>
      </c>
      <c r="ED75" s="1" t="s">
        <v>442</v>
      </c>
      <c r="EE75" s="1" t="s">
        <v>3331</v>
      </c>
      <c r="EF75" s="1" t="s">
        <v>3332</v>
      </c>
      <c r="EG75" s="1" t="s">
        <v>3333</v>
      </c>
      <c r="EH75" s="1" t="s">
        <v>3334</v>
      </c>
      <c r="EI75" s="1" t="s">
        <v>3325</v>
      </c>
      <c r="EJ75" s="1" t="s">
        <v>754</v>
      </c>
      <c r="EK75" s="1" t="s">
        <v>3335</v>
      </c>
      <c r="EL75" s="1" t="s">
        <v>3336</v>
      </c>
      <c r="EM75" s="1" t="s">
        <v>3337</v>
      </c>
      <c r="EN75" s="1" t="s">
        <v>442</v>
      </c>
      <c r="EO75" s="1" t="s">
        <v>3338</v>
      </c>
      <c r="EP75" s="1" t="s">
        <v>3339</v>
      </c>
      <c r="EQ75" s="1" t="s">
        <v>442</v>
      </c>
      <c r="ER75" s="1" t="s">
        <v>442</v>
      </c>
      <c r="ES75" s="1" t="s">
        <v>442</v>
      </c>
      <c r="ET75" s="1" t="s">
        <v>749</v>
      </c>
      <c r="EU75" s="1" t="s">
        <v>442</v>
      </c>
      <c r="EV75" s="1" t="s">
        <v>442</v>
      </c>
      <c r="EW75" s="1" t="s">
        <v>3340</v>
      </c>
      <c r="EX75" s="1" t="s">
        <v>442</v>
      </c>
      <c r="EY75" s="1" t="s">
        <v>3341</v>
      </c>
      <c r="EZ75" s="1" t="s">
        <v>442</v>
      </c>
      <c r="FA75" s="1" t="s">
        <v>3342</v>
      </c>
      <c r="FB75" s="1" t="s">
        <v>3343</v>
      </c>
      <c r="FC75" s="1" t="s">
        <v>3344</v>
      </c>
      <c r="FD75" s="1" t="s">
        <v>3345</v>
      </c>
      <c r="FE75" s="1" t="s">
        <v>3346</v>
      </c>
      <c r="FF75" s="1" t="s">
        <v>442</v>
      </c>
      <c r="FG75" s="1" t="s">
        <v>3347</v>
      </c>
      <c r="FH75" s="1" t="s">
        <v>3348</v>
      </c>
      <c r="FI75" s="1" t="s">
        <v>3349</v>
      </c>
      <c r="FJ75" s="1" t="s">
        <v>3350</v>
      </c>
      <c r="FK75" s="1" t="s">
        <v>3351</v>
      </c>
      <c r="FL75" s="1" t="s">
        <v>754</v>
      </c>
      <c r="FM75" s="1" t="s">
        <v>442</v>
      </c>
      <c r="FN75" s="1" t="s">
        <v>442</v>
      </c>
      <c r="FO75" s="1" t="s">
        <v>3352</v>
      </c>
      <c r="FP75" s="1" t="s">
        <v>442</v>
      </c>
      <c r="FQ75" s="1" t="s">
        <v>442</v>
      </c>
      <c r="FR75" s="1" t="s">
        <v>3353</v>
      </c>
      <c r="FS75" s="1" t="s">
        <v>754</v>
      </c>
      <c r="FT75" s="1" t="s">
        <v>754</v>
      </c>
      <c r="FU75" s="1" t="s">
        <v>3354</v>
      </c>
      <c r="FV75" s="1" t="s">
        <v>3355</v>
      </c>
      <c r="FW75" s="1" t="s">
        <v>3356</v>
      </c>
      <c r="FX75" s="1" t="s">
        <v>3357</v>
      </c>
      <c r="FY75" s="1" t="s">
        <v>3358</v>
      </c>
      <c r="FZ75" s="1" t="s">
        <v>3359</v>
      </c>
      <c r="GA75" s="1" t="s">
        <v>3360</v>
      </c>
      <c r="GB75" s="1" t="s">
        <v>3361</v>
      </c>
      <c r="GC75" s="1" t="s">
        <v>3362</v>
      </c>
      <c r="GD75" s="1" t="s">
        <v>442</v>
      </c>
      <c r="GE75" s="1" t="s">
        <v>442</v>
      </c>
      <c r="GF75" s="1" t="s">
        <v>442</v>
      </c>
      <c r="GG75" s="1" t="s">
        <v>442</v>
      </c>
      <c r="GH75" s="1" t="s">
        <v>442</v>
      </c>
      <c r="GI75" s="1" t="s">
        <v>3363</v>
      </c>
      <c r="GJ75" s="1" t="s">
        <v>442</v>
      </c>
      <c r="GK75" s="1" t="s">
        <v>3364</v>
      </c>
      <c r="GL75" s="1" t="s">
        <v>3365</v>
      </c>
      <c r="GM75" s="1" t="s">
        <v>3366</v>
      </c>
      <c r="GN75" s="1" t="s">
        <v>3367</v>
      </c>
      <c r="GO75" s="1" t="s">
        <v>3368</v>
      </c>
      <c r="GP75" s="1" t="s">
        <v>3369</v>
      </c>
      <c r="GQ75" s="1" t="s">
        <v>3370</v>
      </c>
      <c r="GR75" s="1" t="s">
        <v>3371</v>
      </c>
      <c r="GS75" s="1" t="s">
        <v>3372</v>
      </c>
      <c r="GT75" s="1" t="s">
        <v>3373</v>
      </c>
      <c r="GU75" s="1" t="s">
        <v>3374</v>
      </c>
      <c r="GV75" s="1" t="s">
        <v>3375</v>
      </c>
      <c r="GW75" s="1" t="s">
        <v>3376</v>
      </c>
      <c r="GX75" s="1" t="s">
        <v>3377</v>
      </c>
      <c r="GY75" s="1" t="s">
        <v>3378</v>
      </c>
      <c r="GZ75" s="1" t="s">
        <v>3379</v>
      </c>
      <c r="HA75" s="1" t="s">
        <v>3380</v>
      </c>
      <c r="HB75" s="1" t="s">
        <v>3381</v>
      </c>
      <c r="HC75" s="1" t="s">
        <v>3382</v>
      </c>
      <c r="HD75" s="1" t="s">
        <v>3383</v>
      </c>
      <c r="HE75" s="1" t="s">
        <v>3384</v>
      </c>
      <c r="HF75" s="1" t="s">
        <v>3385</v>
      </c>
      <c r="HG75" s="1" t="s">
        <v>3386</v>
      </c>
      <c r="HH75" s="1" t="s">
        <v>3387</v>
      </c>
      <c r="HI75" s="1" t="s">
        <v>3388</v>
      </c>
      <c r="HJ75" s="1" t="s">
        <v>3389</v>
      </c>
      <c r="HK75" s="1" t="s">
        <v>3390</v>
      </c>
      <c r="HL75" s="1" t="s">
        <v>3391</v>
      </c>
      <c r="HM75" s="1" t="s">
        <v>3392</v>
      </c>
    </row>
    <row r="76" spans="1:221" x14ac:dyDescent="0.3">
      <c r="A76" s="1" t="s">
        <v>657</v>
      </c>
      <c r="B76" s="1" t="s">
        <v>3191</v>
      </c>
      <c r="C76" s="1" t="s">
        <v>3192</v>
      </c>
      <c r="D76" s="1" t="s">
        <v>660</v>
      </c>
      <c r="E76" s="1" t="s">
        <v>2936</v>
      </c>
      <c r="F76" s="1" t="s">
        <v>2937</v>
      </c>
      <c r="G76" s="1" t="s">
        <v>3193</v>
      </c>
      <c r="H76" s="1" t="s">
        <v>3194</v>
      </c>
      <c r="I76" s="1" t="s">
        <v>1245</v>
      </c>
      <c r="J76" s="1" t="s">
        <v>2940</v>
      </c>
      <c r="K76" s="1" t="s">
        <v>3195</v>
      </c>
      <c r="L76" s="1" t="s">
        <v>2983</v>
      </c>
      <c r="M76" s="1" t="s">
        <v>3196</v>
      </c>
      <c r="N76" s="1" t="s">
        <v>3197</v>
      </c>
      <c r="O76" s="1" t="s">
        <v>2297</v>
      </c>
      <c r="P76" s="1" t="s">
        <v>1251</v>
      </c>
      <c r="Q76" s="1" t="s">
        <v>442</v>
      </c>
      <c r="R76" s="1" t="s">
        <v>3393</v>
      </c>
      <c r="S76" s="1" t="s">
        <v>3394</v>
      </c>
      <c r="T76" s="1" t="s">
        <v>3394</v>
      </c>
      <c r="U76" s="1" t="s">
        <v>664</v>
      </c>
      <c r="V76" s="1" t="s">
        <v>665</v>
      </c>
      <c r="W76" s="1" t="s">
        <v>666</v>
      </c>
      <c r="X76" s="1" t="s">
        <v>442</v>
      </c>
      <c r="Y76" s="1" t="s">
        <v>667</v>
      </c>
      <c r="Z76" s="1" t="s">
        <v>442</v>
      </c>
      <c r="AA76" s="1" t="s">
        <v>442</v>
      </c>
      <c r="AB76" s="1" t="s">
        <v>442</v>
      </c>
      <c r="AC76" s="1" t="s">
        <v>442</v>
      </c>
      <c r="AD76" s="1" t="s">
        <v>442</v>
      </c>
      <c r="AE76" s="1" t="s">
        <v>442</v>
      </c>
      <c r="AF76" s="1" t="s">
        <v>442</v>
      </c>
      <c r="AG76" s="1" t="s">
        <v>442</v>
      </c>
      <c r="AH76" s="1" t="s">
        <v>442</v>
      </c>
      <c r="AI76" s="1" t="s">
        <v>3395</v>
      </c>
      <c r="AJ76" s="1" t="s">
        <v>442</v>
      </c>
      <c r="AK76" s="1" t="s">
        <v>442</v>
      </c>
      <c r="AL76" s="1" t="s">
        <v>442</v>
      </c>
      <c r="AM76" s="1" t="s">
        <v>442</v>
      </c>
      <c r="AN76" s="1" t="s">
        <v>442</v>
      </c>
      <c r="AO76" s="1" t="s">
        <v>442</v>
      </c>
      <c r="AP76" s="1" t="s">
        <v>442</v>
      </c>
      <c r="AQ76" s="1" t="s">
        <v>442</v>
      </c>
      <c r="AR76" s="1" t="s">
        <v>442</v>
      </c>
      <c r="AS76" s="1" t="s">
        <v>442</v>
      </c>
      <c r="AT76" s="1" t="s">
        <v>442</v>
      </c>
      <c r="AU76" s="1" t="s">
        <v>442</v>
      </c>
      <c r="AV76" s="1" t="s">
        <v>442</v>
      </c>
      <c r="AW76" s="1" t="s">
        <v>442</v>
      </c>
      <c r="AX76" s="1" t="s">
        <v>442</v>
      </c>
      <c r="AY76" s="1" t="s">
        <v>442</v>
      </c>
      <c r="AZ76" s="1" t="s">
        <v>442</v>
      </c>
      <c r="BA76" s="1" t="s">
        <v>442</v>
      </c>
      <c r="BB76" s="1" t="s">
        <v>442</v>
      </c>
      <c r="BC76" s="1" t="s">
        <v>442</v>
      </c>
      <c r="BD76" s="1" t="s">
        <v>442</v>
      </c>
      <c r="BE76" s="1" t="s">
        <v>442</v>
      </c>
      <c r="BF76" s="1" t="s">
        <v>442</v>
      </c>
      <c r="BG76" s="1" t="s">
        <v>442</v>
      </c>
      <c r="BH76" s="1" t="s">
        <v>442</v>
      </c>
      <c r="BI76" s="1" t="s">
        <v>442</v>
      </c>
      <c r="BJ76" s="1" t="s">
        <v>442</v>
      </c>
      <c r="BK76" s="1" t="s">
        <v>442</v>
      </c>
      <c r="BL76" s="1" t="s">
        <v>442</v>
      </c>
      <c r="BM76" s="1" t="s">
        <v>442</v>
      </c>
      <c r="BN76" s="1" t="s">
        <v>3396</v>
      </c>
      <c r="BO76" s="1" t="s">
        <v>3397</v>
      </c>
      <c r="BP76" s="1" t="s">
        <v>3398</v>
      </c>
      <c r="BQ76" s="1" t="s">
        <v>3399</v>
      </c>
      <c r="BR76" s="1" t="s">
        <v>3400</v>
      </c>
      <c r="BS76" s="1" t="s">
        <v>3401</v>
      </c>
      <c r="BT76" s="1" t="s">
        <v>3402</v>
      </c>
      <c r="BU76" s="1" t="s">
        <v>3403</v>
      </c>
      <c r="BV76" s="1" t="s">
        <v>3404</v>
      </c>
      <c r="BW76" s="1" t="s">
        <v>739</v>
      </c>
      <c r="BX76" s="1" t="s">
        <v>3405</v>
      </c>
      <c r="BY76" s="1" t="s">
        <v>3406</v>
      </c>
      <c r="BZ76" s="1" t="s">
        <v>3407</v>
      </c>
      <c r="CA76" s="1" t="s">
        <v>3408</v>
      </c>
      <c r="CB76" s="1" t="s">
        <v>442</v>
      </c>
      <c r="CC76" s="1" t="s">
        <v>3409</v>
      </c>
      <c r="CD76" s="1" t="s">
        <v>3410</v>
      </c>
      <c r="CE76" s="1" t="s">
        <v>3411</v>
      </c>
      <c r="CF76" s="1" t="s">
        <v>3412</v>
      </c>
      <c r="CG76" s="1" t="s">
        <v>3413</v>
      </c>
      <c r="CH76" s="1" t="s">
        <v>3414</v>
      </c>
      <c r="CI76" s="1" t="s">
        <v>3415</v>
      </c>
      <c r="CJ76" s="1" t="s">
        <v>3416</v>
      </c>
      <c r="CK76" s="1" t="s">
        <v>3417</v>
      </c>
      <c r="CL76" s="1" t="s">
        <v>3418</v>
      </c>
      <c r="CM76" s="1" t="s">
        <v>442</v>
      </c>
      <c r="CN76" s="1" t="s">
        <v>749</v>
      </c>
      <c r="CO76" s="1" t="s">
        <v>3408</v>
      </c>
      <c r="CP76" s="1" t="s">
        <v>3419</v>
      </c>
      <c r="CQ76" s="1" t="s">
        <v>3420</v>
      </c>
      <c r="CR76" s="1" t="s">
        <v>3421</v>
      </c>
      <c r="CS76" s="1" t="s">
        <v>442</v>
      </c>
      <c r="CT76" s="1" t="s">
        <v>442</v>
      </c>
      <c r="CU76" s="1" t="s">
        <v>3422</v>
      </c>
      <c r="CV76" s="1" t="s">
        <v>442</v>
      </c>
      <c r="CW76" s="1" t="s">
        <v>442</v>
      </c>
      <c r="CX76" s="1" t="s">
        <v>442</v>
      </c>
      <c r="CY76" s="1" t="s">
        <v>442</v>
      </c>
      <c r="CZ76" s="1" t="s">
        <v>442</v>
      </c>
      <c r="DA76" s="1" t="s">
        <v>442</v>
      </c>
      <c r="DB76" s="1" t="s">
        <v>442</v>
      </c>
      <c r="DC76" s="1" t="s">
        <v>442</v>
      </c>
      <c r="DD76" s="1" t="s">
        <v>442</v>
      </c>
      <c r="DE76" s="1" t="s">
        <v>442</v>
      </c>
      <c r="DF76" s="1" t="s">
        <v>442</v>
      </c>
      <c r="DG76" s="1" t="s">
        <v>754</v>
      </c>
      <c r="DH76" s="1" t="s">
        <v>442</v>
      </c>
      <c r="DI76" s="1" t="s">
        <v>442</v>
      </c>
      <c r="DJ76" s="1" t="s">
        <v>442</v>
      </c>
      <c r="DK76" s="1" t="s">
        <v>442</v>
      </c>
      <c r="DL76" s="1" t="s">
        <v>442</v>
      </c>
      <c r="DM76" s="1" t="s">
        <v>442</v>
      </c>
      <c r="DN76" s="1" t="s">
        <v>442</v>
      </c>
      <c r="DO76" s="1" t="s">
        <v>442</v>
      </c>
      <c r="DP76" s="1" t="s">
        <v>442</v>
      </c>
      <c r="DQ76" s="1" t="s">
        <v>442</v>
      </c>
      <c r="DR76" s="1" t="s">
        <v>442</v>
      </c>
      <c r="DS76" s="1" t="s">
        <v>442</v>
      </c>
      <c r="DT76" s="1" t="s">
        <v>442</v>
      </c>
      <c r="DU76" s="1" t="s">
        <v>442</v>
      </c>
      <c r="DV76" s="1" t="s">
        <v>442</v>
      </c>
      <c r="DW76" s="1" t="s">
        <v>442</v>
      </c>
      <c r="DX76" s="1" t="s">
        <v>3423</v>
      </c>
      <c r="DY76" s="1" t="s">
        <v>3424</v>
      </c>
      <c r="DZ76" s="1" t="s">
        <v>3425</v>
      </c>
      <c r="EA76" s="1" t="s">
        <v>3426</v>
      </c>
      <c r="EB76" s="1" t="s">
        <v>442</v>
      </c>
      <c r="EC76" s="1" t="s">
        <v>442</v>
      </c>
      <c r="ED76" s="1" t="s">
        <v>442</v>
      </c>
      <c r="EE76" s="1" t="s">
        <v>3427</v>
      </c>
      <c r="EF76" s="1" t="s">
        <v>3428</v>
      </c>
      <c r="EG76" s="1" t="s">
        <v>3429</v>
      </c>
      <c r="EH76" s="1" t="s">
        <v>3430</v>
      </c>
      <c r="EI76" s="1" t="s">
        <v>3421</v>
      </c>
      <c r="EJ76" s="1" t="s">
        <v>754</v>
      </c>
      <c r="EK76" s="1" t="s">
        <v>3431</v>
      </c>
      <c r="EL76" s="1" t="s">
        <v>3432</v>
      </c>
      <c r="EM76" s="1" t="s">
        <v>3433</v>
      </c>
      <c r="EN76" s="1" t="s">
        <v>442</v>
      </c>
      <c r="EO76" s="1" t="s">
        <v>3434</v>
      </c>
      <c r="EP76" s="1" t="s">
        <v>3435</v>
      </c>
      <c r="EQ76" s="1" t="s">
        <v>442</v>
      </c>
      <c r="ER76" s="1" t="s">
        <v>442</v>
      </c>
      <c r="ES76" s="1" t="s">
        <v>442</v>
      </c>
      <c r="ET76" s="1" t="s">
        <v>749</v>
      </c>
      <c r="EU76" s="1" t="s">
        <v>442</v>
      </c>
      <c r="EV76" s="1" t="s">
        <v>442</v>
      </c>
      <c r="EW76" s="1" t="s">
        <v>3436</v>
      </c>
      <c r="EX76" s="1" t="s">
        <v>442</v>
      </c>
      <c r="EY76" s="1" t="s">
        <v>3437</v>
      </c>
      <c r="EZ76" s="1" t="s">
        <v>442</v>
      </c>
      <c r="FA76" s="1" t="s">
        <v>3438</v>
      </c>
      <c r="FB76" s="1" t="s">
        <v>3439</v>
      </c>
      <c r="FC76" s="1" t="s">
        <v>3440</v>
      </c>
      <c r="FD76" s="1" t="s">
        <v>3441</v>
      </c>
      <c r="FE76" s="1" t="s">
        <v>3442</v>
      </c>
      <c r="FF76" s="1" t="s">
        <v>442</v>
      </c>
      <c r="FG76" s="1" t="s">
        <v>3443</v>
      </c>
      <c r="FH76" s="1" t="s">
        <v>3444</v>
      </c>
      <c r="FI76" s="1" t="s">
        <v>3438</v>
      </c>
      <c r="FJ76" s="1" t="s">
        <v>3445</v>
      </c>
      <c r="FK76" s="1" t="s">
        <v>3446</v>
      </c>
      <c r="FL76" s="1" t="s">
        <v>754</v>
      </c>
      <c r="FM76" s="1" t="s">
        <v>442</v>
      </c>
      <c r="FN76" s="1" t="s">
        <v>442</v>
      </c>
      <c r="FO76" s="1" t="s">
        <v>442</v>
      </c>
      <c r="FP76" s="1" t="s">
        <v>442</v>
      </c>
      <c r="FQ76" s="1" t="s">
        <v>442</v>
      </c>
      <c r="FR76" s="1" t="s">
        <v>442</v>
      </c>
      <c r="FS76" s="1" t="s">
        <v>754</v>
      </c>
      <c r="FT76" s="1" t="s">
        <v>754</v>
      </c>
      <c r="FU76" s="1" t="s">
        <v>442</v>
      </c>
      <c r="FV76" s="1" t="s">
        <v>442</v>
      </c>
      <c r="FW76" s="1" t="s">
        <v>442</v>
      </c>
      <c r="FX76" s="1" t="s">
        <v>442</v>
      </c>
      <c r="FY76" s="1" t="s">
        <v>442</v>
      </c>
      <c r="FZ76" s="1" t="s">
        <v>442</v>
      </c>
      <c r="GA76" s="1" t="s">
        <v>442</v>
      </c>
      <c r="GB76" s="1" t="s">
        <v>442</v>
      </c>
      <c r="GC76" s="1" t="s">
        <v>3447</v>
      </c>
      <c r="GD76" s="1" t="s">
        <v>442</v>
      </c>
      <c r="GE76" s="1" t="s">
        <v>442</v>
      </c>
      <c r="GF76" s="1" t="s">
        <v>442</v>
      </c>
      <c r="GG76" s="1" t="s">
        <v>442</v>
      </c>
      <c r="GH76" s="1" t="s">
        <v>442</v>
      </c>
      <c r="GI76" s="1" t="s">
        <v>442</v>
      </c>
      <c r="GJ76" s="1" t="s">
        <v>442</v>
      </c>
      <c r="GK76" s="1" t="s">
        <v>442</v>
      </c>
      <c r="GL76" s="1" t="s">
        <v>442</v>
      </c>
      <c r="GM76" s="1" t="s">
        <v>442</v>
      </c>
      <c r="GN76" s="1" t="s">
        <v>442</v>
      </c>
      <c r="GO76" s="1" t="s">
        <v>442</v>
      </c>
      <c r="GP76" s="1" t="s">
        <v>442</v>
      </c>
      <c r="GQ76" s="1" t="s">
        <v>442</v>
      </c>
      <c r="GR76" s="1" t="s">
        <v>442</v>
      </c>
      <c r="GS76" s="1" t="s">
        <v>442</v>
      </c>
      <c r="GT76" s="1" t="s">
        <v>442</v>
      </c>
      <c r="GU76" s="1" t="s">
        <v>442</v>
      </c>
      <c r="GV76" s="1" t="s">
        <v>442</v>
      </c>
      <c r="GW76" s="1" t="s">
        <v>442</v>
      </c>
      <c r="GX76" s="1" t="s">
        <v>442</v>
      </c>
      <c r="GY76" s="1" t="s">
        <v>442</v>
      </c>
      <c r="GZ76" s="1" t="s">
        <v>442</v>
      </c>
      <c r="HA76" s="1" t="s">
        <v>442</v>
      </c>
      <c r="HB76" s="1" t="s">
        <v>442</v>
      </c>
      <c r="HC76" s="1" t="s">
        <v>442</v>
      </c>
      <c r="HD76" s="1" t="s">
        <v>442</v>
      </c>
      <c r="HE76" s="1" t="s">
        <v>442</v>
      </c>
      <c r="HF76" s="1" t="s">
        <v>442</v>
      </c>
      <c r="HG76" s="1" t="s">
        <v>442</v>
      </c>
      <c r="HH76" s="1" t="s">
        <v>442</v>
      </c>
      <c r="HI76" s="1" t="s">
        <v>442</v>
      </c>
      <c r="HJ76" s="1" t="s">
        <v>442</v>
      </c>
      <c r="HK76" s="1" t="s">
        <v>442</v>
      </c>
      <c r="HL76" s="1" t="s">
        <v>442</v>
      </c>
      <c r="HM76" s="1" t="s">
        <v>442</v>
      </c>
    </row>
    <row r="77" spans="1:221" x14ac:dyDescent="0.3">
      <c r="A77" s="1" t="s">
        <v>657</v>
      </c>
      <c r="B77" s="1" t="s">
        <v>3191</v>
      </c>
      <c r="C77" s="1" t="s">
        <v>3192</v>
      </c>
      <c r="D77" s="1" t="s">
        <v>660</v>
      </c>
      <c r="E77" s="1" t="s">
        <v>2936</v>
      </c>
      <c r="F77" s="1" t="s">
        <v>2937</v>
      </c>
      <c r="G77" s="1" t="s">
        <v>3193</v>
      </c>
      <c r="H77" s="1" t="s">
        <v>3194</v>
      </c>
      <c r="I77" s="1" t="s">
        <v>1245</v>
      </c>
      <c r="J77" s="1" t="s">
        <v>2940</v>
      </c>
      <c r="K77" s="1" t="s">
        <v>3195</v>
      </c>
      <c r="L77" s="1" t="s">
        <v>2983</v>
      </c>
      <c r="M77" s="1" t="s">
        <v>3196</v>
      </c>
      <c r="N77" s="1" t="s">
        <v>3197</v>
      </c>
      <c r="O77" s="1" t="s">
        <v>2297</v>
      </c>
      <c r="P77" s="1" t="s">
        <v>1251</v>
      </c>
      <c r="Q77" s="1" t="s">
        <v>442</v>
      </c>
      <c r="R77" s="1" t="s">
        <v>3448</v>
      </c>
      <c r="S77" s="1" t="s">
        <v>3449</v>
      </c>
      <c r="T77" s="1" t="s">
        <v>3449</v>
      </c>
      <c r="U77" s="1" t="s">
        <v>664</v>
      </c>
      <c r="V77" s="1" t="s">
        <v>665</v>
      </c>
      <c r="W77" s="1" t="s">
        <v>666</v>
      </c>
      <c r="X77" s="1" t="s">
        <v>442</v>
      </c>
      <c r="Y77" s="1" t="s">
        <v>667</v>
      </c>
      <c r="Z77" s="1" t="s">
        <v>442</v>
      </c>
      <c r="AA77" s="1" t="s">
        <v>442</v>
      </c>
      <c r="AB77" s="1" t="s">
        <v>442</v>
      </c>
      <c r="AC77" s="1" t="s">
        <v>442</v>
      </c>
      <c r="AD77" s="1" t="s">
        <v>442</v>
      </c>
      <c r="AE77" s="1" t="s">
        <v>442</v>
      </c>
      <c r="AF77" s="1" t="s">
        <v>442</v>
      </c>
      <c r="AG77" s="1" t="s">
        <v>442</v>
      </c>
      <c r="AH77" s="1" t="s">
        <v>442</v>
      </c>
      <c r="AI77" s="1" t="s">
        <v>3450</v>
      </c>
      <c r="AJ77" s="1" t="s">
        <v>442</v>
      </c>
      <c r="AK77" s="1" t="s">
        <v>442</v>
      </c>
      <c r="AL77" s="1" t="s">
        <v>442</v>
      </c>
      <c r="AM77" s="1" t="s">
        <v>442</v>
      </c>
      <c r="AN77" s="1" t="s">
        <v>442</v>
      </c>
      <c r="AO77" s="1" t="s">
        <v>442</v>
      </c>
      <c r="AP77" s="1" t="s">
        <v>442</v>
      </c>
      <c r="AQ77" s="1" t="s">
        <v>442</v>
      </c>
      <c r="AR77" s="1" t="s">
        <v>442</v>
      </c>
      <c r="AS77" s="1" t="s">
        <v>442</v>
      </c>
      <c r="AT77" s="1" t="s">
        <v>442</v>
      </c>
      <c r="AU77" s="1" t="s">
        <v>442</v>
      </c>
      <c r="AV77" s="1" t="s">
        <v>442</v>
      </c>
      <c r="AW77" s="1" t="s">
        <v>442</v>
      </c>
      <c r="AX77" s="1" t="s">
        <v>442</v>
      </c>
      <c r="AY77" s="1" t="s">
        <v>442</v>
      </c>
      <c r="AZ77" s="1" t="s">
        <v>442</v>
      </c>
      <c r="BA77" s="1" t="s">
        <v>442</v>
      </c>
      <c r="BB77" s="1" t="s">
        <v>442</v>
      </c>
      <c r="BC77" s="1" t="s">
        <v>442</v>
      </c>
      <c r="BD77" s="1" t="s">
        <v>442</v>
      </c>
      <c r="BE77" s="1" t="s">
        <v>442</v>
      </c>
      <c r="BF77" s="1" t="s">
        <v>442</v>
      </c>
      <c r="BG77" s="1" t="s">
        <v>442</v>
      </c>
      <c r="BH77" s="1" t="s">
        <v>442</v>
      </c>
      <c r="BI77" s="1" t="s">
        <v>442</v>
      </c>
      <c r="BJ77" s="1" t="s">
        <v>442</v>
      </c>
      <c r="BK77" s="1" t="s">
        <v>442</v>
      </c>
      <c r="BL77" s="1" t="s">
        <v>442</v>
      </c>
      <c r="BM77" s="1" t="s">
        <v>442</v>
      </c>
      <c r="BN77" s="1" t="s">
        <v>442</v>
      </c>
      <c r="BO77" s="1" t="s">
        <v>442</v>
      </c>
      <c r="BP77" s="1" t="s">
        <v>442</v>
      </c>
      <c r="BQ77" s="1" t="s">
        <v>442</v>
      </c>
      <c r="BR77" s="1" t="s">
        <v>442</v>
      </c>
      <c r="BS77" s="1" t="s">
        <v>442</v>
      </c>
      <c r="BT77" s="1" t="s">
        <v>442</v>
      </c>
      <c r="BU77" s="1" t="s">
        <v>442</v>
      </c>
      <c r="BV77" s="1" t="s">
        <v>442</v>
      </c>
      <c r="BW77" s="1" t="s">
        <v>442</v>
      </c>
      <c r="BX77" s="1" t="s">
        <v>442</v>
      </c>
      <c r="BY77" s="1" t="s">
        <v>442</v>
      </c>
      <c r="BZ77" s="1" t="s">
        <v>442</v>
      </c>
      <c r="CA77" s="1" t="s">
        <v>442</v>
      </c>
      <c r="CB77" s="1" t="s">
        <v>442</v>
      </c>
      <c r="CC77" s="1" t="s">
        <v>442</v>
      </c>
      <c r="CD77" s="1" t="s">
        <v>442</v>
      </c>
      <c r="CE77" s="1" t="s">
        <v>442</v>
      </c>
      <c r="CF77" s="1" t="s">
        <v>442</v>
      </c>
      <c r="CG77" s="1" t="s">
        <v>442</v>
      </c>
      <c r="CH77" s="1" t="s">
        <v>442</v>
      </c>
      <c r="CI77" s="1" t="s">
        <v>442</v>
      </c>
      <c r="CJ77" s="1" t="s">
        <v>442</v>
      </c>
      <c r="CK77" s="1" t="s">
        <v>442</v>
      </c>
      <c r="CL77" s="1" t="s">
        <v>442</v>
      </c>
      <c r="CM77" s="1" t="s">
        <v>442</v>
      </c>
      <c r="CN77" s="1" t="s">
        <v>442</v>
      </c>
      <c r="CO77" s="1" t="s">
        <v>442</v>
      </c>
      <c r="CP77" s="1" t="s">
        <v>442</v>
      </c>
      <c r="CQ77" s="1" t="s">
        <v>442</v>
      </c>
      <c r="CR77" s="1" t="s">
        <v>442</v>
      </c>
      <c r="CS77" s="1" t="s">
        <v>442</v>
      </c>
      <c r="CT77" s="1" t="s">
        <v>442</v>
      </c>
      <c r="CU77" s="1" t="s">
        <v>442</v>
      </c>
      <c r="CV77" s="1" t="s">
        <v>442</v>
      </c>
      <c r="CW77" s="1" t="s">
        <v>442</v>
      </c>
      <c r="CX77" s="1" t="s">
        <v>442</v>
      </c>
      <c r="CY77" s="1" t="s">
        <v>442</v>
      </c>
      <c r="CZ77" s="1" t="s">
        <v>442</v>
      </c>
      <c r="DA77" s="1" t="s">
        <v>442</v>
      </c>
      <c r="DB77" s="1" t="s">
        <v>442</v>
      </c>
      <c r="DC77" s="1" t="s">
        <v>442</v>
      </c>
      <c r="DD77" s="1" t="s">
        <v>442</v>
      </c>
      <c r="DE77" s="1" t="s">
        <v>442</v>
      </c>
      <c r="DF77" s="1" t="s">
        <v>442</v>
      </c>
      <c r="DG77" s="1" t="s">
        <v>442</v>
      </c>
      <c r="DH77" s="1" t="s">
        <v>442</v>
      </c>
      <c r="DI77" s="1" t="s">
        <v>442</v>
      </c>
      <c r="DJ77" s="1" t="s">
        <v>442</v>
      </c>
      <c r="DK77" s="1" t="s">
        <v>442</v>
      </c>
      <c r="DL77" s="1" t="s">
        <v>442</v>
      </c>
      <c r="DM77" s="1" t="s">
        <v>442</v>
      </c>
      <c r="DN77" s="1" t="s">
        <v>442</v>
      </c>
      <c r="DO77" s="1" t="s">
        <v>442</v>
      </c>
      <c r="DP77" s="1" t="s">
        <v>442</v>
      </c>
      <c r="DQ77" s="1" t="s">
        <v>442</v>
      </c>
      <c r="DR77" s="1" t="s">
        <v>442</v>
      </c>
      <c r="DS77" s="1" t="s">
        <v>442</v>
      </c>
      <c r="DT77" s="1" t="s">
        <v>442</v>
      </c>
      <c r="DU77" s="1" t="s">
        <v>442</v>
      </c>
      <c r="DV77" s="1" t="s">
        <v>442</v>
      </c>
      <c r="DW77" s="1" t="s">
        <v>442</v>
      </c>
      <c r="DX77" s="1" t="s">
        <v>442</v>
      </c>
      <c r="DY77" s="1" t="s">
        <v>442</v>
      </c>
      <c r="DZ77" s="1" t="s">
        <v>442</v>
      </c>
      <c r="EA77" s="1" t="s">
        <v>442</v>
      </c>
      <c r="EB77" s="1" t="s">
        <v>442</v>
      </c>
      <c r="EC77" s="1" t="s">
        <v>442</v>
      </c>
      <c r="ED77" s="1" t="s">
        <v>442</v>
      </c>
      <c r="EE77" s="1" t="s">
        <v>442</v>
      </c>
      <c r="EF77" s="1" t="s">
        <v>442</v>
      </c>
      <c r="EG77" s="1" t="s">
        <v>442</v>
      </c>
      <c r="EH77" s="1" t="s">
        <v>442</v>
      </c>
      <c r="EI77" s="1" t="s">
        <v>442</v>
      </c>
      <c r="EJ77" s="1" t="s">
        <v>442</v>
      </c>
      <c r="EK77" s="1" t="s">
        <v>442</v>
      </c>
      <c r="EL77" s="1" t="s">
        <v>442</v>
      </c>
      <c r="EM77" s="1" t="s">
        <v>442</v>
      </c>
      <c r="EN77" s="1" t="s">
        <v>442</v>
      </c>
      <c r="EO77" s="1" t="s">
        <v>442</v>
      </c>
      <c r="EP77" s="1" t="s">
        <v>442</v>
      </c>
      <c r="EQ77" s="1" t="s">
        <v>442</v>
      </c>
      <c r="ER77" s="1" t="s">
        <v>442</v>
      </c>
      <c r="ES77" s="1" t="s">
        <v>442</v>
      </c>
      <c r="ET77" s="1" t="s">
        <v>442</v>
      </c>
      <c r="EU77" s="1" t="s">
        <v>442</v>
      </c>
      <c r="EV77" s="1" t="s">
        <v>442</v>
      </c>
      <c r="EW77" s="1" t="s">
        <v>442</v>
      </c>
      <c r="EX77" s="1" t="s">
        <v>442</v>
      </c>
      <c r="EY77" s="1" t="s">
        <v>442</v>
      </c>
      <c r="EZ77" s="1" t="s">
        <v>442</v>
      </c>
      <c r="FA77" s="1" t="s">
        <v>442</v>
      </c>
      <c r="FB77" s="1" t="s">
        <v>442</v>
      </c>
      <c r="FC77" s="1" t="s">
        <v>442</v>
      </c>
      <c r="FD77" s="1" t="s">
        <v>442</v>
      </c>
      <c r="FE77" s="1" t="s">
        <v>442</v>
      </c>
      <c r="FF77" s="1" t="s">
        <v>442</v>
      </c>
      <c r="FG77" s="1" t="s">
        <v>442</v>
      </c>
      <c r="FH77" s="1" t="s">
        <v>442</v>
      </c>
      <c r="FI77" s="1" t="s">
        <v>442</v>
      </c>
      <c r="FJ77" s="1" t="s">
        <v>442</v>
      </c>
      <c r="FK77" s="1" t="s">
        <v>442</v>
      </c>
      <c r="FL77" s="1" t="s">
        <v>442</v>
      </c>
      <c r="FM77" s="1" t="s">
        <v>442</v>
      </c>
      <c r="FN77" s="1" t="s">
        <v>442</v>
      </c>
      <c r="FO77" s="1" t="s">
        <v>442</v>
      </c>
      <c r="FP77" s="1" t="s">
        <v>442</v>
      </c>
      <c r="FQ77" s="1" t="s">
        <v>442</v>
      </c>
      <c r="FR77" s="1" t="s">
        <v>442</v>
      </c>
      <c r="FS77" s="1" t="s">
        <v>442</v>
      </c>
      <c r="FT77" s="1" t="s">
        <v>442</v>
      </c>
      <c r="FU77" s="1" t="s">
        <v>442</v>
      </c>
      <c r="FV77" s="1" t="s">
        <v>442</v>
      </c>
      <c r="FW77" s="1" t="s">
        <v>442</v>
      </c>
      <c r="FX77" s="1" t="s">
        <v>442</v>
      </c>
      <c r="FY77" s="1" t="s">
        <v>442</v>
      </c>
      <c r="FZ77" s="1" t="s">
        <v>442</v>
      </c>
      <c r="GA77" s="1" t="s">
        <v>442</v>
      </c>
      <c r="GB77" s="1" t="s">
        <v>442</v>
      </c>
      <c r="GC77" s="1" t="s">
        <v>442</v>
      </c>
      <c r="GD77" s="1" t="s">
        <v>442</v>
      </c>
      <c r="GE77" s="1" t="s">
        <v>442</v>
      </c>
      <c r="GF77" s="1" t="s">
        <v>442</v>
      </c>
      <c r="GG77" s="1" t="s">
        <v>442</v>
      </c>
      <c r="GH77" s="1" t="s">
        <v>442</v>
      </c>
      <c r="GI77" s="1" t="s">
        <v>3451</v>
      </c>
      <c r="GJ77" s="1" t="s">
        <v>442</v>
      </c>
      <c r="GK77" s="1" t="s">
        <v>3452</v>
      </c>
      <c r="GL77" s="1" t="s">
        <v>3453</v>
      </c>
      <c r="GM77" s="1" t="s">
        <v>3454</v>
      </c>
      <c r="GN77" s="1" t="s">
        <v>3455</v>
      </c>
      <c r="GO77" s="1" t="s">
        <v>3456</v>
      </c>
      <c r="GP77" s="1" t="s">
        <v>3457</v>
      </c>
      <c r="GQ77" s="1" t="s">
        <v>3458</v>
      </c>
      <c r="GR77" s="1" t="s">
        <v>3459</v>
      </c>
      <c r="GS77" s="1" t="s">
        <v>3460</v>
      </c>
      <c r="GT77" s="1" t="s">
        <v>442</v>
      </c>
      <c r="GU77" s="1" t="s">
        <v>442</v>
      </c>
      <c r="GV77" s="1" t="s">
        <v>442</v>
      </c>
      <c r="GW77" s="1" t="s">
        <v>442</v>
      </c>
      <c r="GX77" s="1" t="s">
        <v>442</v>
      </c>
      <c r="GY77" s="1" t="s">
        <v>442</v>
      </c>
      <c r="GZ77" s="1" t="s">
        <v>442</v>
      </c>
      <c r="HA77" s="1" t="s">
        <v>442</v>
      </c>
      <c r="HB77" s="1" t="s">
        <v>442</v>
      </c>
      <c r="HC77" s="1" t="s">
        <v>442</v>
      </c>
      <c r="HD77" s="1" t="s">
        <v>442</v>
      </c>
      <c r="HE77" s="1" t="s">
        <v>442</v>
      </c>
      <c r="HF77" s="1" t="s">
        <v>442</v>
      </c>
      <c r="HG77" s="1" t="s">
        <v>442</v>
      </c>
      <c r="HH77" s="1" t="s">
        <v>442</v>
      </c>
      <c r="HI77" s="1" t="s">
        <v>442</v>
      </c>
      <c r="HJ77" s="1" t="s">
        <v>442</v>
      </c>
      <c r="HK77" s="1" t="s">
        <v>442</v>
      </c>
      <c r="HL77" s="1" t="s">
        <v>442</v>
      </c>
      <c r="HM77" s="1" t="s">
        <v>442</v>
      </c>
    </row>
    <row r="78" spans="1:221" x14ac:dyDescent="0.3">
      <c r="A78" s="1" t="s">
        <v>657</v>
      </c>
      <c r="B78" s="1" t="s">
        <v>3191</v>
      </c>
      <c r="C78" s="1" t="s">
        <v>3192</v>
      </c>
      <c r="D78" s="1" t="s">
        <v>660</v>
      </c>
      <c r="E78" s="1" t="s">
        <v>2936</v>
      </c>
      <c r="F78" s="1" t="s">
        <v>2937</v>
      </c>
      <c r="G78" s="1" t="s">
        <v>3193</v>
      </c>
      <c r="H78" s="1" t="s">
        <v>3194</v>
      </c>
      <c r="I78" s="1" t="s">
        <v>1245</v>
      </c>
      <c r="J78" s="1" t="s">
        <v>2940</v>
      </c>
      <c r="K78" s="1" t="s">
        <v>3195</v>
      </c>
      <c r="L78" s="1" t="s">
        <v>2983</v>
      </c>
      <c r="M78" s="1" t="s">
        <v>3196</v>
      </c>
      <c r="N78" s="1" t="s">
        <v>3197</v>
      </c>
      <c r="O78" s="1" t="s">
        <v>2297</v>
      </c>
      <c r="P78" s="1" t="s">
        <v>1251</v>
      </c>
      <c r="Q78" s="1" t="s">
        <v>442</v>
      </c>
      <c r="R78" s="1" t="s">
        <v>3461</v>
      </c>
      <c r="S78" s="1" t="s">
        <v>3462</v>
      </c>
      <c r="T78" s="1" t="s">
        <v>3462</v>
      </c>
      <c r="U78" s="1" t="s">
        <v>664</v>
      </c>
      <c r="V78" s="1" t="s">
        <v>665</v>
      </c>
      <c r="W78" s="1" t="s">
        <v>666</v>
      </c>
      <c r="X78" s="1" t="s">
        <v>442</v>
      </c>
      <c r="Y78" s="1" t="s">
        <v>667</v>
      </c>
      <c r="Z78" s="1" t="s">
        <v>442</v>
      </c>
      <c r="AA78" s="1" t="s">
        <v>442</v>
      </c>
      <c r="AB78" s="1" t="s">
        <v>442</v>
      </c>
      <c r="AC78" s="1" t="s">
        <v>442</v>
      </c>
      <c r="AD78" s="1" t="s">
        <v>442</v>
      </c>
      <c r="AE78" s="1" t="s">
        <v>442</v>
      </c>
      <c r="AF78" s="1" t="s">
        <v>442</v>
      </c>
      <c r="AG78" s="1" t="s">
        <v>442</v>
      </c>
      <c r="AH78" s="1" t="s">
        <v>442</v>
      </c>
      <c r="AI78" s="1" t="s">
        <v>3463</v>
      </c>
      <c r="AJ78" s="1" t="s">
        <v>442</v>
      </c>
      <c r="AK78" s="1" t="s">
        <v>442</v>
      </c>
      <c r="AL78" s="1" t="s">
        <v>442</v>
      </c>
      <c r="AM78" s="1" t="s">
        <v>442</v>
      </c>
      <c r="AN78" s="1" t="s">
        <v>442</v>
      </c>
      <c r="AO78" s="1" t="s">
        <v>442</v>
      </c>
      <c r="AP78" s="1" t="s">
        <v>442</v>
      </c>
      <c r="AQ78" s="1" t="s">
        <v>442</v>
      </c>
      <c r="AR78" s="1" t="s">
        <v>442</v>
      </c>
      <c r="AS78" s="1" t="s">
        <v>442</v>
      </c>
      <c r="AT78" s="1" t="s">
        <v>442</v>
      </c>
      <c r="AU78" s="1" t="s">
        <v>442</v>
      </c>
      <c r="AV78" s="1" t="s">
        <v>442</v>
      </c>
      <c r="AW78" s="1" t="s">
        <v>442</v>
      </c>
      <c r="AX78" s="1" t="s">
        <v>442</v>
      </c>
      <c r="AY78" s="1" t="s">
        <v>442</v>
      </c>
      <c r="AZ78" s="1" t="s">
        <v>442</v>
      </c>
      <c r="BA78" s="1" t="s">
        <v>442</v>
      </c>
      <c r="BB78" s="1" t="s">
        <v>442</v>
      </c>
      <c r="BC78" s="1" t="s">
        <v>442</v>
      </c>
      <c r="BD78" s="1" t="s">
        <v>442</v>
      </c>
      <c r="BE78" s="1" t="s">
        <v>442</v>
      </c>
      <c r="BF78" s="1" t="s">
        <v>442</v>
      </c>
      <c r="BG78" s="1" t="s">
        <v>442</v>
      </c>
      <c r="BH78" s="1" t="s">
        <v>442</v>
      </c>
      <c r="BI78" s="1" t="s">
        <v>442</v>
      </c>
      <c r="BJ78" s="1" t="s">
        <v>442</v>
      </c>
      <c r="BK78" s="1" t="s">
        <v>442</v>
      </c>
      <c r="BL78" s="1" t="s">
        <v>442</v>
      </c>
      <c r="BM78" s="1" t="s">
        <v>442</v>
      </c>
      <c r="BN78" s="1" t="s">
        <v>3464</v>
      </c>
      <c r="BO78" s="1" t="s">
        <v>3465</v>
      </c>
      <c r="BP78" s="1" t="s">
        <v>3466</v>
      </c>
      <c r="BQ78" s="1" t="s">
        <v>3467</v>
      </c>
      <c r="BR78" s="1" t="s">
        <v>3468</v>
      </c>
      <c r="BS78" s="1" t="s">
        <v>3469</v>
      </c>
      <c r="BT78" s="1" t="s">
        <v>3470</v>
      </c>
      <c r="BU78" s="1" t="s">
        <v>3471</v>
      </c>
      <c r="BV78" s="1" t="s">
        <v>3472</v>
      </c>
      <c r="BW78" s="1" t="s">
        <v>739</v>
      </c>
      <c r="BX78" s="1" t="s">
        <v>3473</v>
      </c>
      <c r="BY78" s="1" t="s">
        <v>3474</v>
      </c>
      <c r="BZ78" s="1" t="s">
        <v>3475</v>
      </c>
      <c r="CA78" s="1" t="s">
        <v>3476</v>
      </c>
      <c r="CB78" s="1" t="s">
        <v>442</v>
      </c>
      <c r="CC78" s="1" t="s">
        <v>3477</v>
      </c>
      <c r="CD78" s="1" t="s">
        <v>3478</v>
      </c>
      <c r="CE78" s="1" t="s">
        <v>3479</v>
      </c>
      <c r="CF78" s="1" t="s">
        <v>3480</v>
      </c>
      <c r="CG78" s="1" t="s">
        <v>3481</v>
      </c>
      <c r="CH78" s="1" t="s">
        <v>3482</v>
      </c>
      <c r="CI78" s="1" t="s">
        <v>3483</v>
      </c>
      <c r="CJ78" s="1" t="s">
        <v>3484</v>
      </c>
      <c r="CK78" s="1" t="s">
        <v>3485</v>
      </c>
      <c r="CL78" s="1" t="s">
        <v>3486</v>
      </c>
      <c r="CM78" s="1" t="s">
        <v>442</v>
      </c>
      <c r="CN78" s="1" t="s">
        <v>749</v>
      </c>
      <c r="CO78" s="1" t="s">
        <v>3476</v>
      </c>
      <c r="CP78" s="1" t="s">
        <v>3487</v>
      </c>
      <c r="CQ78" s="1" t="s">
        <v>3488</v>
      </c>
      <c r="CR78" s="1" t="s">
        <v>3489</v>
      </c>
      <c r="CS78" s="1" t="s">
        <v>442</v>
      </c>
      <c r="CT78" s="1" t="s">
        <v>442</v>
      </c>
      <c r="CU78" s="1" t="s">
        <v>3490</v>
      </c>
      <c r="CV78" s="1" t="s">
        <v>442</v>
      </c>
      <c r="CW78" s="1" t="s">
        <v>442</v>
      </c>
      <c r="CX78" s="1" t="s">
        <v>442</v>
      </c>
      <c r="CY78" s="1" t="s">
        <v>442</v>
      </c>
      <c r="CZ78" s="1" t="s">
        <v>442</v>
      </c>
      <c r="DA78" s="1" t="s">
        <v>442</v>
      </c>
      <c r="DB78" s="1" t="s">
        <v>442</v>
      </c>
      <c r="DC78" s="1" t="s">
        <v>442</v>
      </c>
      <c r="DD78" s="1" t="s">
        <v>442</v>
      </c>
      <c r="DE78" s="1" t="s">
        <v>442</v>
      </c>
      <c r="DF78" s="1" t="s">
        <v>442</v>
      </c>
      <c r="DG78" s="1" t="s">
        <v>754</v>
      </c>
      <c r="DH78" s="1" t="s">
        <v>442</v>
      </c>
      <c r="DI78" s="1" t="s">
        <v>442</v>
      </c>
      <c r="DJ78" s="1" t="s">
        <v>442</v>
      </c>
      <c r="DK78" s="1" t="s">
        <v>442</v>
      </c>
      <c r="DL78" s="1" t="s">
        <v>442</v>
      </c>
      <c r="DM78" s="1" t="s">
        <v>442</v>
      </c>
      <c r="DN78" s="1" t="s">
        <v>442</v>
      </c>
      <c r="DO78" s="1" t="s">
        <v>442</v>
      </c>
      <c r="DP78" s="1" t="s">
        <v>442</v>
      </c>
      <c r="DQ78" s="1" t="s">
        <v>442</v>
      </c>
      <c r="DR78" s="1" t="s">
        <v>442</v>
      </c>
      <c r="DS78" s="1" t="s">
        <v>442</v>
      </c>
      <c r="DT78" s="1" t="s">
        <v>442</v>
      </c>
      <c r="DU78" s="1" t="s">
        <v>442</v>
      </c>
      <c r="DV78" s="1" t="s">
        <v>442</v>
      </c>
      <c r="DW78" s="1" t="s">
        <v>442</v>
      </c>
      <c r="DX78" s="1" t="s">
        <v>3491</v>
      </c>
      <c r="DY78" s="1" t="s">
        <v>3492</v>
      </c>
      <c r="DZ78" s="1" t="s">
        <v>3493</v>
      </c>
      <c r="EA78" s="1" t="s">
        <v>3494</v>
      </c>
      <c r="EB78" s="1" t="s">
        <v>442</v>
      </c>
      <c r="EC78" s="1" t="s">
        <v>442</v>
      </c>
      <c r="ED78" s="1" t="s">
        <v>442</v>
      </c>
      <c r="EE78" s="1" t="s">
        <v>3495</v>
      </c>
      <c r="EF78" s="1" t="s">
        <v>3496</v>
      </c>
      <c r="EG78" s="1" t="s">
        <v>3497</v>
      </c>
      <c r="EH78" s="1" t="s">
        <v>3498</v>
      </c>
      <c r="EI78" s="1" t="s">
        <v>3489</v>
      </c>
      <c r="EJ78" s="1" t="s">
        <v>754</v>
      </c>
      <c r="EK78" s="1" t="s">
        <v>3499</v>
      </c>
      <c r="EL78" s="1" t="s">
        <v>3500</v>
      </c>
      <c r="EM78" s="1" t="s">
        <v>3501</v>
      </c>
      <c r="EN78" s="1" t="s">
        <v>442</v>
      </c>
      <c r="EO78" s="1" t="s">
        <v>3502</v>
      </c>
      <c r="EP78" s="1" t="s">
        <v>3503</v>
      </c>
      <c r="EQ78" s="1" t="s">
        <v>442</v>
      </c>
      <c r="ER78" s="1" t="s">
        <v>442</v>
      </c>
      <c r="ES78" s="1" t="s">
        <v>442</v>
      </c>
      <c r="ET78" s="1" t="s">
        <v>749</v>
      </c>
      <c r="EU78" s="1" t="s">
        <v>442</v>
      </c>
      <c r="EV78" s="1" t="s">
        <v>442</v>
      </c>
      <c r="EW78" s="1" t="s">
        <v>3504</v>
      </c>
      <c r="EX78" s="1" t="s">
        <v>442</v>
      </c>
      <c r="EY78" s="1" t="s">
        <v>3505</v>
      </c>
      <c r="EZ78" s="1" t="s">
        <v>442</v>
      </c>
      <c r="FA78" s="1" t="s">
        <v>3506</v>
      </c>
      <c r="FB78" s="1" t="s">
        <v>3507</v>
      </c>
      <c r="FC78" s="1" t="s">
        <v>3508</v>
      </c>
      <c r="FD78" s="1" t="s">
        <v>3509</v>
      </c>
      <c r="FE78" s="1" t="s">
        <v>3510</v>
      </c>
      <c r="FF78" s="1" t="s">
        <v>442</v>
      </c>
      <c r="FG78" s="1" t="s">
        <v>3511</v>
      </c>
      <c r="FH78" s="1" t="s">
        <v>3512</v>
      </c>
      <c r="FI78" s="1" t="s">
        <v>3513</v>
      </c>
      <c r="FJ78" s="1" t="s">
        <v>3514</v>
      </c>
      <c r="FK78" s="1" t="s">
        <v>3515</v>
      </c>
      <c r="FL78" s="1" t="s">
        <v>754</v>
      </c>
      <c r="FM78" s="1" t="s">
        <v>442</v>
      </c>
      <c r="FN78" s="1" t="s">
        <v>442</v>
      </c>
      <c r="FO78" s="1" t="s">
        <v>442</v>
      </c>
      <c r="FP78" s="1" t="s">
        <v>442</v>
      </c>
      <c r="FQ78" s="1" t="s">
        <v>442</v>
      </c>
      <c r="FR78" s="1" t="s">
        <v>442</v>
      </c>
      <c r="FS78" s="1" t="s">
        <v>754</v>
      </c>
      <c r="FT78" s="1" t="s">
        <v>754</v>
      </c>
      <c r="FU78" s="1" t="s">
        <v>442</v>
      </c>
      <c r="FV78" s="1" t="s">
        <v>442</v>
      </c>
      <c r="FW78" s="1" t="s">
        <v>442</v>
      </c>
      <c r="FX78" s="1" t="s">
        <v>442</v>
      </c>
      <c r="FY78" s="1" t="s">
        <v>442</v>
      </c>
      <c r="FZ78" s="1" t="s">
        <v>442</v>
      </c>
      <c r="GA78" s="1" t="s">
        <v>442</v>
      </c>
      <c r="GB78" s="1" t="s">
        <v>442</v>
      </c>
      <c r="GC78" s="1" t="s">
        <v>3516</v>
      </c>
      <c r="GD78" s="1" t="s">
        <v>442</v>
      </c>
      <c r="GE78" s="1" t="s">
        <v>442</v>
      </c>
      <c r="GF78" s="1" t="s">
        <v>442</v>
      </c>
      <c r="GG78" s="1" t="s">
        <v>442</v>
      </c>
      <c r="GH78" s="1" t="s">
        <v>442</v>
      </c>
      <c r="GI78" s="1" t="s">
        <v>442</v>
      </c>
      <c r="GJ78" s="1" t="s">
        <v>442</v>
      </c>
      <c r="GK78" s="1" t="s">
        <v>442</v>
      </c>
      <c r="GL78" s="1" t="s">
        <v>442</v>
      </c>
      <c r="GM78" s="1" t="s">
        <v>442</v>
      </c>
      <c r="GN78" s="1" t="s">
        <v>442</v>
      </c>
      <c r="GO78" s="1" t="s">
        <v>442</v>
      </c>
      <c r="GP78" s="1" t="s">
        <v>442</v>
      </c>
      <c r="GQ78" s="1" t="s">
        <v>442</v>
      </c>
      <c r="GR78" s="1" t="s">
        <v>442</v>
      </c>
      <c r="GS78" s="1" t="s">
        <v>442</v>
      </c>
      <c r="GT78" s="1" t="s">
        <v>442</v>
      </c>
      <c r="GU78" s="1" t="s">
        <v>442</v>
      </c>
      <c r="GV78" s="1" t="s">
        <v>442</v>
      </c>
      <c r="GW78" s="1" t="s">
        <v>442</v>
      </c>
      <c r="GX78" s="1" t="s">
        <v>442</v>
      </c>
      <c r="GY78" s="1" t="s">
        <v>442</v>
      </c>
      <c r="GZ78" s="1" t="s">
        <v>442</v>
      </c>
      <c r="HA78" s="1" t="s">
        <v>442</v>
      </c>
      <c r="HB78" s="1" t="s">
        <v>442</v>
      </c>
      <c r="HC78" s="1" t="s">
        <v>442</v>
      </c>
      <c r="HD78" s="1" t="s">
        <v>442</v>
      </c>
      <c r="HE78" s="1" t="s">
        <v>442</v>
      </c>
      <c r="HF78" s="1" t="s">
        <v>442</v>
      </c>
      <c r="HG78" s="1" t="s">
        <v>442</v>
      </c>
      <c r="HH78" s="1" t="s">
        <v>442</v>
      </c>
      <c r="HI78" s="1" t="s">
        <v>442</v>
      </c>
      <c r="HJ78" s="1" t="s">
        <v>442</v>
      </c>
      <c r="HK78" s="1" t="s">
        <v>442</v>
      </c>
      <c r="HL78" s="1" t="s">
        <v>442</v>
      </c>
      <c r="HM78" s="1" t="s">
        <v>442</v>
      </c>
    </row>
    <row r="79" spans="1:221" x14ac:dyDescent="0.3">
      <c r="A79" s="1" t="s">
        <v>657</v>
      </c>
      <c r="B79" s="1" t="s">
        <v>3191</v>
      </c>
      <c r="C79" s="1" t="s">
        <v>3192</v>
      </c>
      <c r="D79" s="1" t="s">
        <v>660</v>
      </c>
      <c r="E79" s="1" t="s">
        <v>2936</v>
      </c>
      <c r="F79" s="1" t="s">
        <v>2937</v>
      </c>
      <c r="G79" s="1" t="s">
        <v>3193</v>
      </c>
      <c r="H79" s="1" t="s">
        <v>3194</v>
      </c>
      <c r="I79" s="1" t="s">
        <v>1245</v>
      </c>
      <c r="J79" s="1" t="s">
        <v>2940</v>
      </c>
      <c r="K79" s="1" t="s">
        <v>3195</v>
      </c>
      <c r="L79" s="1" t="s">
        <v>2983</v>
      </c>
      <c r="M79" s="1" t="s">
        <v>3196</v>
      </c>
      <c r="N79" s="1" t="s">
        <v>3197</v>
      </c>
      <c r="O79" s="1" t="s">
        <v>2297</v>
      </c>
      <c r="P79" s="1" t="s">
        <v>1251</v>
      </c>
      <c r="Q79" s="1" t="s">
        <v>442</v>
      </c>
      <c r="R79" s="1" t="s">
        <v>3517</v>
      </c>
      <c r="S79" s="1" t="s">
        <v>3518</v>
      </c>
      <c r="T79" s="1" t="s">
        <v>3518</v>
      </c>
      <c r="U79" s="1" t="s">
        <v>664</v>
      </c>
      <c r="V79" s="1" t="s">
        <v>665</v>
      </c>
      <c r="W79" s="1" t="s">
        <v>666</v>
      </c>
      <c r="X79" s="1" t="s">
        <v>442</v>
      </c>
      <c r="Y79" s="1" t="s">
        <v>667</v>
      </c>
      <c r="Z79" s="1" t="s">
        <v>442</v>
      </c>
      <c r="AA79" s="1" t="s">
        <v>442</v>
      </c>
      <c r="AB79" s="1" t="s">
        <v>442</v>
      </c>
      <c r="AC79" s="1" t="s">
        <v>442</v>
      </c>
      <c r="AD79" s="1" t="s">
        <v>442</v>
      </c>
      <c r="AE79" s="1" t="s">
        <v>442</v>
      </c>
      <c r="AF79" s="1" t="s">
        <v>442</v>
      </c>
      <c r="AG79" s="1" t="s">
        <v>442</v>
      </c>
      <c r="AH79" s="1" t="s">
        <v>442</v>
      </c>
      <c r="AI79" s="1" t="s">
        <v>3519</v>
      </c>
      <c r="AJ79" s="1" t="s">
        <v>442</v>
      </c>
      <c r="AK79" s="1" t="s">
        <v>442</v>
      </c>
      <c r="AL79" s="1" t="s">
        <v>442</v>
      </c>
      <c r="AM79" s="1" t="s">
        <v>442</v>
      </c>
      <c r="AN79" s="1" t="s">
        <v>442</v>
      </c>
      <c r="AO79" s="1" t="s">
        <v>442</v>
      </c>
      <c r="AP79" s="1" t="s">
        <v>442</v>
      </c>
      <c r="AQ79" s="1" t="s">
        <v>442</v>
      </c>
      <c r="AR79" s="1" t="s">
        <v>442</v>
      </c>
      <c r="AS79" s="1" t="s">
        <v>442</v>
      </c>
      <c r="AT79" s="1" t="s">
        <v>442</v>
      </c>
      <c r="AU79" s="1" t="s">
        <v>442</v>
      </c>
      <c r="AV79" s="1" t="s">
        <v>442</v>
      </c>
      <c r="AW79" s="1" t="s">
        <v>442</v>
      </c>
      <c r="AX79" s="1" t="s">
        <v>442</v>
      </c>
      <c r="AY79" s="1" t="s">
        <v>442</v>
      </c>
      <c r="AZ79" s="1" t="s">
        <v>442</v>
      </c>
      <c r="BA79" s="1" t="s">
        <v>442</v>
      </c>
      <c r="BB79" s="1" t="s">
        <v>442</v>
      </c>
      <c r="BC79" s="1" t="s">
        <v>442</v>
      </c>
      <c r="BD79" s="1" t="s">
        <v>442</v>
      </c>
      <c r="BE79" s="1" t="s">
        <v>442</v>
      </c>
      <c r="BF79" s="1" t="s">
        <v>442</v>
      </c>
      <c r="BG79" s="1" t="s">
        <v>442</v>
      </c>
      <c r="BH79" s="1" t="s">
        <v>442</v>
      </c>
      <c r="BI79" s="1" t="s">
        <v>442</v>
      </c>
      <c r="BJ79" s="1" t="s">
        <v>442</v>
      </c>
      <c r="BK79" s="1" t="s">
        <v>442</v>
      </c>
      <c r="BL79" s="1" t="s">
        <v>442</v>
      </c>
      <c r="BM79" s="1" t="s">
        <v>442</v>
      </c>
      <c r="BN79" s="1" t="s">
        <v>3520</v>
      </c>
      <c r="BO79" s="1" t="s">
        <v>3521</v>
      </c>
      <c r="BP79" s="1" t="s">
        <v>3522</v>
      </c>
      <c r="BQ79" s="1" t="s">
        <v>3523</v>
      </c>
      <c r="BR79" s="1" t="s">
        <v>3524</v>
      </c>
      <c r="BS79" s="1" t="s">
        <v>3525</v>
      </c>
      <c r="BT79" s="1" t="s">
        <v>3526</v>
      </c>
      <c r="BU79" s="1" t="s">
        <v>3527</v>
      </c>
      <c r="BV79" s="1" t="s">
        <v>3528</v>
      </c>
      <c r="BW79" s="1" t="s">
        <v>739</v>
      </c>
      <c r="BX79" s="1" t="s">
        <v>1939</v>
      </c>
      <c r="BY79" s="1" t="s">
        <v>3529</v>
      </c>
      <c r="BZ79" s="1" t="s">
        <v>3530</v>
      </c>
      <c r="CA79" s="1" t="s">
        <v>3531</v>
      </c>
      <c r="CB79" s="1" t="s">
        <v>442</v>
      </c>
      <c r="CC79" s="1" t="s">
        <v>3532</v>
      </c>
      <c r="CD79" s="1" t="s">
        <v>3533</v>
      </c>
      <c r="CE79" s="1" t="s">
        <v>3534</v>
      </c>
      <c r="CF79" s="1" t="s">
        <v>3535</v>
      </c>
      <c r="CG79" s="1" t="s">
        <v>3536</v>
      </c>
      <c r="CH79" s="1" t="s">
        <v>3537</v>
      </c>
      <c r="CI79" s="1" t="s">
        <v>3538</v>
      </c>
      <c r="CJ79" s="1" t="s">
        <v>3539</v>
      </c>
      <c r="CK79" s="1" t="s">
        <v>3540</v>
      </c>
      <c r="CL79" s="1" t="s">
        <v>3541</v>
      </c>
      <c r="CM79" s="1" t="s">
        <v>442</v>
      </c>
      <c r="CN79" s="1" t="s">
        <v>749</v>
      </c>
      <c r="CO79" s="1" t="s">
        <v>3531</v>
      </c>
      <c r="CP79" s="1" t="s">
        <v>3542</v>
      </c>
      <c r="CQ79" s="1" t="s">
        <v>3543</v>
      </c>
      <c r="CR79" s="1" t="s">
        <v>3544</v>
      </c>
      <c r="CS79" s="1" t="s">
        <v>442</v>
      </c>
      <c r="CT79" s="1" t="s">
        <v>442</v>
      </c>
      <c r="CU79" s="1" t="s">
        <v>3545</v>
      </c>
      <c r="CV79" s="1" t="s">
        <v>442</v>
      </c>
      <c r="CW79" s="1" t="s">
        <v>442</v>
      </c>
      <c r="CX79" s="1" t="s">
        <v>442</v>
      </c>
      <c r="CY79" s="1" t="s">
        <v>442</v>
      </c>
      <c r="CZ79" s="1" t="s">
        <v>442</v>
      </c>
      <c r="DA79" s="1" t="s">
        <v>442</v>
      </c>
      <c r="DB79" s="1" t="s">
        <v>442</v>
      </c>
      <c r="DC79" s="1" t="s">
        <v>442</v>
      </c>
      <c r="DD79" s="1" t="s">
        <v>442</v>
      </c>
      <c r="DE79" s="1" t="s">
        <v>442</v>
      </c>
      <c r="DF79" s="1" t="s">
        <v>442</v>
      </c>
      <c r="DG79" s="1" t="s">
        <v>754</v>
      </c>
      <c r="DH79" s="1" t="s">
        <v>442</v>
      </c>
      <c r="DI79" s="1" t="s">
        <v>442</v>
      </c>
      <c r="DJ79" s="1" t="s">
        <v>442</v>
      </c>
      <c r="DK79" s="1" t="s">
        <v>442</v>
      </c>
      <c r="DL79" s="1" t="s">
        <v>442</v>
      </c>
      <c r="DM79" s="1" t="s">
        <v>442</v>
      </c>
      <c r="DN79" s="1" t="s">
        <v>442</v>
      </c>
      <c r="DO79" s="1" t="s">
        <v>442</v>
      </c>
      <c r="DP79" s="1" t="s">
        <v>442</v>
      </c>
      <c r="DQ79" s="1" t="s">
        <v>442</v>
      </c>
      <c r="DR79" s="1" t="s">
        <v>442</v>
      </c>
      <c r="DS79" s="1" t="s">
        <v>442</v>
      </c>
      <c r="DT79" s="1" t="s">
        <v>442</v>
      </c>
      <c r="DU79" s="1" t="s">
        <v>442</v>
      </c>
      <c r="DV79" s="1" t="s">
        <v>442</v>
      </c>
      <c r="DW79" s="1" t="s">
        <v>442</v>
      </c>
      <c r="DX79" s="1" t="s">
        <v>3546</v>
      </c>
      <c r="DY79" s="1" t="s">
        <v>3547</v>
      </c>
      <c r="DZ79" s="1" t="s">
        <v>3548</v>
      </c>
      <c r="EA79" s="1" t="s">
        <v>3549</v>
      </c>
      <c r="EB79" s="1" t="s">
        <v>442</v>
      </c>
      <c r="EC79" s="1" t="s">
        <v>442</v>
      </c>
      <c r="ED79" s="1" t="s">
        <v>442</v>
      </c>
      <c r="EE79" s="1" t="s">
        <v>3550</v>
      </c>
      <c r="EF79" s="1" t="s">
        <v>3551</v>
      </c>
      <c r="EG79" s="1" t="s">
        <v>3552</v>
      </c>
      <c r="EH79" s="1" t="s">
        <v>3553</v>
      </c>
      <c r="EI79" s="1" t="s">
        <v>3544</v>
      </c>
      <c r="EJ79" s="1" t="s">
        <v>754</v>
      </c>
      <c r="EK79" s="1" t="s">
        <v>3554</v>
      </c>
      <c r="EL79" s="1" t="s">
        <v>3555</v>
      </c>
      <c r="EM79" s="1" t="s">
        <v>3556</v>
      </c>
      <c r="EN79" s="1" t="s">
        <v>442</v>
      </c>
      <c r="EO79" s="1" t="s">
        <v>3557</v>
      </c>
      <c r="EP79" s="1" t="s">
        <v>3558</v>
      </c>
      <c r="EQ79" s="1" t="s">
        <v>442</v>
      </c>
      <c r="ER79" s="1" t="s">
        <v>442</v>
      </c>
      <c r="ES79" s="1" t="s">
        <v>442</v>
      </c>
      <c r="ET79" s="1" t="s">
        <v>749</v>
      </c>
      <c r="EU79" s="1" t="s">
        <v>442</v>
      </c>
      <c r="EV79" s="1" t="s">
        <v>442</v>
      </c>
      <c r="EW79" s="1" t="s">
        <v>3559</v>
      </c>
      <c r="EX79" s="1" t="s">
        <v>442</v>
      </c>
      <c r="EY79" s="1" t="s">
        <v>3560</v>
      </c>
      <c r="EZ79" s="1" t="s">
        <v>442</v>
      </c>
      <c r="FA79" s="1" t="s">
        <v>3561</v>
      </c>
      <c r="FB79" s="1" t="s">
        <v>3562</v>
      </c>
      <c r="FC79" s="1" t="s">
        <v>3563</v>
      </c>
      <c r="FD79" s="1" t="s">
        <v>3564</v>
      </c>
      <c r="FE79" s="1" t="s">
        <v>3565</v>
      </c>
      <c r="FF79" s="1" t="s">
        <v>442</v>
      </c>
      <c r="FG79" s="1" t="s">
        <v>3566</v>
      </c>
      <c r="FH79" s="1" t="s">
        <v>3567</v>
      </c>
      <c r="FI79" s="1" t="s">
        <v>3568</v>
      </c>
      <c r="FJ79" s="1" t="s">
        <v>3569</v>
      </c>
      <c r="FK79" s="1" t="s">
        <v>3570</v>
      </c>
      <c r="FL79" s="1" t="s">
        <v>754</v>
      </c>
      <c r="FM79" s="1" t="s">
        <v>442</v>
      </c>
      <c r="FN79" s="1" t="s">
        <v>442</v>
      </c>
      <c r="FO79" s="1" t="s">
        <v>442</v>
      </c>
      <c r="FP79" s="1" t="s">
        <v>442</v>
      </c>
      <c r="FQ79" s="1" t="s">
        <v>442</v>
      </c>
      <c r="FR79" s="1" t="s">
        <v>442</v>
      </c>
      <c r="FS79" s="1" t="s">
        <v>754</v>
      </c>
      <c r="FT79" s="1" t="s">
        <v>754</v>
      </c>
      <c r="FU79" s="1" t="s">
        <v>442</v>
      </c>
      <c r="FV79" s="1" t="s">
        <v>442</v>
      </c>
      <c r="FW79" s="1" t="s">
        <v>442</v>
      </c>
      <c r="FX79" s="1" t="s">
        <v>442</v>
      </c>
      <c r="FY79" s="1" t="s">
        <v>442</v>
      </c>
      <c r="FZ79" s="1" t="s">
        <v>442</v>
      </c>
      <c r="GA79" s="1" t="s">
        <v>442</v>
      </c>
      <c r="GB79" s="1" t="s">
        <v>442</v>
      </c>
      <c r="GC79" s="1" t="s">
        <v>3571</v>
      </c>
      <c r="GD79" s="1" t="s">
        <v>442</v>
      </c>
      <c r="GE79" s="1" t="s">
        <v>442</v>
      </c>
      <c r="GF79" s="1" t="s">
        <v>442</v>
      </c>
      <c r="GG79" s="1" t="s">
        <v>442</v>
      </c>
      <c r="GH79" s="1" t="s">
        <v>442</v>
      </c>
      <c r="GI79" s="1" t="s">
        <v>442</v>
      </c>
      <c r="GJ79" s="1" t="s">
        <v>442</v>
      </c>
      <c r="GK79" s="1" t="s">
        <v>442</v>
      </c>
      <c r="GL79" s="1" t="s">
        <v>442</v>
      </c>
      <c r="GM79" s="1" t="s">
        <v>442</v>
      </c>
      <c r="GN79" s="1" t="s">
        <v>442</v>
      </c>
      <c r="GO79" s="1" t="s">
        <v>442</v>
      </c>
      <c r="GP79" s="1" t="s">
        <v>442</v>
      </c>
      <c r="GQ79" s="1" t="s">
        <v>442</v>
      </c>
      <c r="GR79" s="1" t="s">
        <v>442</v>
      </c>
      <c r="GS79" s="1" t="s">
        <v>442</v>
      </c>
      <c r="GT79" s="1" t="s">
        <v>442</v>
      </c>
      <c r="GU79" s="1" t="s">
        <v>442</v>
      </c>
      <c r="GV79" s="1" t="s">
        <v>442</v>
      </c>
      <c r="GW79" s="1" t="s">
        <v>442</v>
      </c>
      <c r="GX79" s="1" t="s">
        <v>442</v>
      </c>
      <c r="GY79" s="1" t="s">
        <v>442</v>
      </c>
      <c r="GZ79" s="1" t="s">
        <v>442</v>
      </c>
      <c r="HA79" s="1" t="s">
        <v>442</v>
      </c>
      <c r="HB79" s="1" t="s">
        <v>442</v>
      </c>
      <c r="HC79" s="1" t="s">
        <v>442</v>
      </c>
      <c r="HD79" s="1" t="s">
        <v>442</v>
      </c>
      <c r="HE79" s="1" t="s">
        <v>442</v>
      </c>
      <c r="HF79" s="1" t="s">
        <v>442</v>
      </c>
      <c r="HG79" s="1" t="s">
        <v>442</v>
      </c>
      <c r="HH79" s="1" t="s">
        <v>442</v>
      </c>
      <c r="HI79" s="1" t="s">
        <v>442</v>
      </c>
      <c r="HJ79" s="1" t="s">
        <v>442</v>
      </c>
      <c r="HK79" s="1" t="s">
        <v>442</v>
      </c>
      <c r="HL79" s="1" t="s">
        <v>442</v>
      </c>
      <c r="HM79" s="1" t="s">
        <v>442</v>
      </c>
    </row>
    <row r="80" spans="1:221" x14ac:dyDescent="0.3">
      <c r="A80" s="1" t="s">
        <v>657</v>
      </c>
      <c r="B80" s="1" t="s">
        <v>3191</v>
      </c>
      <c r="C80" s="1" t="s">
        <v>3192</v>
      </c>
      <c r="D80" s="1" t="s">
        <v>660</v>
      </c>
      <c r="E80" s="1" t="s">
        <v>2936</v>
      </c>
      <c r="F80" s="1" t="s">
        <v>2937</v>
      </c>
      <c r="G80" s="1" t="s">
        <v>3193</v>
      </c>
      <c r="H80" s="1" t="s">
        <v>3194</v>
      </c>
      <c r="I80" s="1" t="s">
        <v>1245</v>
      </c>
      <c r="J80" s="1" t="s">
        <v>2940</v>
      </c>
      <c r="K80" s="1" t="s">
        <v>3195</v>
      </c>
      <c r="L80" s="1" t="s">
        <v>2983</v>
      </c>
      <c r="M80" s="1" t="s">
        <v>3196</v>
      </c>
      <c r="N80" s="1" t="s">
        <v>3197</v>
      </c>
      <c r="O80" s="1" t="s">
        <v>2297</v>
      </c>
      <c r="P80" s="1" t="s">
        <v>1251</v>
      </c>
      <c r="Q80" s="1" t="s">
        <v>442</v>
      </c>
      <c r="R80" s="1" t="s">
        <v>3572</v>
      </c>
      <c r="S80" s="1" t="s">
        <v>3573</v>
      </c>
      <c r="T80" s="1" t="s">
        <v>3573</v>
      </c>
      <c r="U80" s="1" t="s">
        <v>664</v>
      </c>
      <c r="V80" s="1" t="s">
        <v>665</v>
      </c>
      <c r="W80" s="1" t="s">
        <v>666</v>
      </c>
      <c r="X80" s="1" t="s">
        <v>442</v>
      </c>
      <c r="Y80" s="1" t="s">
        <v>667</v>
      </c>
      <c r="Z80" s="1" t="s">
        <v>442</v>
      </c>
      <c r="AA80" s="1" t="s">
        <v>442</v>
      </c>
      <c r="AB80" s="1" t="s">
        <v>442</v>
      </c>
      <c r="AC80" s="1" t="s">
        <v>442</v>
      </c>
      <c r="AD80" s="1" t="s">
        <v>442</v>
      </c>
      <c r="AE80" s="1" t="s">
        <v>442</v>
      </c>
      <c r="AF80" s="1" t="s">
        <v>442</v>
      </c>
      <c r="AG80" s="1" t="s">
        <v>442</v>
      </c>
      <c r="AH80" s="1" t="s">
        <v>442</v>
      </c>
      <c r="AI80" s="1" t="s">
        <v>3574</v>
      </c>
      <c r="AJ80" s="1" t="s">
        <v>442</v>
      </c>
      <c r="AK80" s="1" t="s">
        <v>442</v>
      </c>
      <c r="AL80" s="1" t="s">
        <v>442</v>
      </c>
      <c r="AM80" s="1" t="s">
        <v>442</v>
      </c>
      <c r="AN80" s="1" t="s">
        <v>442</v>
      </c>
      <c r="AO80" s="1" t="s">
        <v>442</v>
      </c>
      <c r="AP80" s="1" t="s">
        <v>442</v>
      </c>
      <c r="AQ80" s="1" t="s">
        <v>442</v>
      </c>
      <c r="AR80" s="1" t="s">
        <v>442</v>
      </c>
      <c r="AS80" s="1" t="s">
        <v>442</v>
      </c>
      <c r="AT80" s="1" t="s">
        <v>442</v>
      </c>
      <c r="AU80" s="1" t="s">
        <v>442</v>
      </c>
      <c r="AV80" s="1" t="s">
        <v>442</v>
      </c>
      <c r="AW80" s="1" t="s">
        <v>442</v>
      </c>
      <c r="AX80" s="1" t="s">
        <v>442</v>
      </c>
      <c r="AY80" s="1" t="s">
        <v>442</v>
      </c>
      <c r="AZ80" s="1" t="s">
        <v>442</v>
      </c>
      <c r="BA80" s="1" t="s">
        <v>442</v>
      </c>
      <c r="BB80" s="1" t="s">
        <v>442</v>
      </c>
      <c r="BC80" s="1" t="s">
        <v>442</v>
      </c>
      <c r="BD80" s="1" t="s">
        <v>442</v>
      </c>
      <c r="BE80" s="1" t="s">
        <v>442</v>
      </c>
      <c r="BF80" s="1" t="s">
        <v>442</v>
      </c>
      <c r="BG80" s="1" t="s">
        <v>442</v>
      </c>
      <c r="BH80" s="1" t="s">
        <v>442</v>
      </c>
      <c r="BI80" s="1" t="s">
        <v>442</v>
      </c>
      <c r="BJ80" s="1" t="s">
        <v>442</v>
      </c>
      <c r="BK80" s="1" t="s">
        <v>442</v>
      </c>
      <c r="BL80" s="1" t="s">
        <v>442</v>
      </c>
      <c r="BM80" s="1" t="s">
        <v>442</v>
      </c>
      <c r="BN80" s="1" t="s">
        <v>3575</v>
      </c>
      <c r="BO80" s="1" t="s">
        <v>3576</v>
      </c>
      <c r="BP80" s="1" t="s">
        <v>3577</v>
      </c>
      <c r="BQ80" s="1" t="s">
        <v>3578</v>
      </c>
      <c r="BR80" s="1" t="s">
        <v>3579</v>
      </c>
      <c r="BS80" s="1" t="s">
        <v>3580</v>
      </c>
      <c r="BT80" s="1" t="s">
        <v>3581</v>
      </c>
      <c r="BU80" s="1" t="s">
        <v>3582</v>
      </c>
      <c r="BV80" s="1" t="s">
        <v>3583</v>
      </c>
      <c r="BW80" s="1" t="s">
        <v>739</v>
      </c>
      <c r="BX80" s="1" t="s">
        <v>3584</v>
      </c>
      <c r="BY80" s="1" t="s">
        <v>3585</v>
      </c>
      <c r="BZ80" s="1" t="s">
        <v>3586</v>
      </c>
      <c r="CA80" s="1" t="s">
        <v>3587</v>
      </c>
      <c r="CB80" s="1" t="s">
        <v>442</v>
      </c>
      <c r="CC80" s="1" t="s">
        <v>3588</v>
      </c>
      <c r="CD80" s="1" t="s">
        <v>3589</v>
      </c>
      <c r="CE80" s="1" t="s">
        <v>3590</v>
      </c>
      <c r="CF80" s="1" t="s">
        <v>3591</v>
      </c>
      <c r="CG80" s="1" t="s">
        <v>3592</v>
      </c>
      <c r="CH80" s="1" t="s">
        <v>3593</v>
      </c>
      <c r="CI80" s="1" t="s">
        <v>3594</v>
      </c>
      <c r="CJ80" s="1" t="s">
        <v>3595</v>
      </c>
      <c r="CK80" s="1" t="s">
        <v>3596</v>
      </c>
      <c r="CL80" s="1" t="s">
        <v>3597</v>
      </c>
      <c r="CM80" s="1" t="s">
        <v>442</v>
      </c>
      <c r="CN80" s="1" t="s">
        <v>749</v>
      </c>
      <c r="CO80" s="1" t="s">
        <v>3587</v>
      </c>
      <c r="CP80" s="1" t="s">
        <v>3598</v>
      </c>
      <c r="CQ80" s="1" t="s">
        <v>3599</v>
      </c>
      <c r="CR80" s="1" t="s">
        <v>3600</v>
      </c>
      <c r="CS80" s="1" t="s">
        <v>442</v>
      </c>
      <c r="CT80" s="1" t="s">
        <v>442</v>
      </c>
      <c r="CU80" s="1" t="s">
        <v>3601</v>
      </c>
      <c r="CV80" s="1" t="s">
        <v>442</v>
      </c>
      <c r="CW80" s="1" t="s">
        <v>442</v>
      </c>
      <c r="CX80" s="1" t="s">
        <v>442</v>
      </c>
      <c r="CY80" s="1" t="s">
        <v>442</v>
      </c>
      <c r="CZ80" s="1" t="s">
        <v>442</v>
      </c>
      <c r="DA80" s="1" t="s">
        <v>442</v>
      </c>
      <c r="DB80" s="1" t="s">
        <v>442</v>
      </c>
      <c r="DC80" s="1" t="s">
        <v>442</v>
      </c>
      <c r="DD80" s="1" t="s">
        <v>442</v>
      </c>
      <c r="DE80" s="1" t="s">
        <v>442</v>
      </c>
      <c r="DF80" s="1" t="s">
        <v>442</v>
      </c>
      <c r="DG80" s="1" t="s">
        <v>754</v>
      </c>
      <c r="DH80" s="1" t="s">
        <v>442</v>
      </c>
      <c r="DI80" s="1" t="s">
        <v>442</v>
      </c>
      <c r="DJ80" s="1" t="s">
        <v>442</v>
      </c>
      <c r="DK80" s="1" t="s">
        <v>442</v>
      </c>
      <c r="DL80" s="1" t="s">
        <v>442</v>
      </c>
      <c r="DM80" s="1" t="s">
        <v>442</v>
      </c>
      <c r="DN80" s="1" t="s">
        <v>442</v>
      </c>
      <c r="DO80" s="1" t="s">
        <v>442</v>
      </c>
      <c r="DP80" s="1" t="s">
        <v>442</v>
      </c>
      <c r="DQ80" s="1" t="s">
        <v>442</v>
      </c>
      <c r="DR80" s="1" t="s">
        <v>442</v>
      </c>
      <c r="DS80" s="1" t="s">
        <v>442</v>
      </c>
      <c r="DT80" s="1" t="s">
        <v>442</v>
      </c>
      <c r="DU80" s="1" t="s">
        <v>442</v>
      </c>
      <c r="DV80" s="1" t="s">
        <v>442</v>
      </c>
      <c r="DW80" s="1" t="s">
        <v>442</v>
      </c>
      <c r="DX80" s="1" t="s">
        <v>3602</v>
      </c>
      <c r="DY80" s="1" t="s">
        <v>3603</v>
      </c>
      <c r="DZ80" s="1" t="s">
        <v>3604</v>
      </c>
      <c r="EA80" s="1" t="s">
        <v>3605</v>
      </c>
      <c r="EB80" s="1" t="s">
        <v>442</v>
      </c>
      <c r="EC80" s="1" t="s">
        <v>442</v>
      </c>
      <c r="ED80" s="1" t="s">
        <v>442</v>
      </c>
      <c r="EE80" s="1" t="s">
        <v>3606</v>
      </c>
      <c r="EF80" s="1" t="s">
        <v>3607</v>
      </c>
      <c r="EG80" s="1" t="s">
        <v>3608</v>
      </c>
      <c r="EH80" s="1" t="s">
        <v>3609</v>
      </c>
      <c r="EI80" s="1" t="s">
        <v>3600</v>
      </c>
      <c r="EJ80" s="1" t="s">
        <v>754</v>
      </c>
      <c r="EK80" s="1" t="s">
        <v>3610</v>
      </c>
      <c r="EL80" s="1" t="s">
        <v>3611</v>
      </c>
      <c r="EM80" s="1" t="s">
        <v>3612</v>
      </c>
      <c r="EN80" s="1" t="s">
        <v>442</v>
      </c>
      <c r="EO80" s="1" t="s">
        <v>3613</v>
      </c>
      <c r="EP80" s="1" t="s">
        <v>3614</v>
      </c>
      <c r="EQ80" s="1" t="s">
        <v>442</v>
      </c>
      <c r="ER80" s="1" t="s">
        <v>442</v>
      </c>
      <c r="ES80" s="1" t="s">
        <v>442</v>
      </c>
      <c r="ET80" s="1" t="s">
        <v>749</v>
      </c>
      <c r="EU80" s="1" t="s">
        <v>442</v>
      </c>
      <c r="EV80" s="1" t="s">
        <v>442</v>
      </c>
      <c r="EW80" s="1" t="s">
        <v>3615</v>
      </c>
      <c r="EX80" s="1" t="s">
        <v>442</v>
      </c>
      <c r="EY80" s="1" t="s">
        <v>3616</v>
      </c>
      <c r="EZ80" s="1" t="s">
        <v>442</v>
      </c>
      <c r="FA80" s="1" t="s">
        <v>3617</v>
      </c>
      <c r="FB80" s="1" t="s">
        <v>3618</v>
      </c>
      <c r="FC80" s="1" t="s">
        <v>3619</v>
      </c>
      <c r="FD80" s="1" t="s">
        <v>3620</v>
      </c>
      <c r="FE80" s="1" t="s">
        <v>3621</v>
      </c>
      <c r="FF80" s="1" t="s">
        <v>442</v>
      </c>
      <c r="FG80" s="1" t="s">
        <v>3622</v>
      </c>
      <c r="FH80" s="1" t="s">
        <v>3623</v>
      </c>
      <c r="FI80" s="1" t="s">
        <v>3624</v>
      </c>
      <c r="FJ80" s="1" t="s">
        <v>3625</v>
      </c>
      <c r="FK80" s="1" t="s">
        <v>3626</v>
      </c>
      <c r="FL80" s="1" t="s">
        <v>754</v>
      </c>
      <c r="FM80" s="1" t="s">
        <v>442</v>
      </c>
      <c r="FN80" s="1" t="s">
        <v>442</v>
      </c>
      <c r="FO80" s="1" t="s">
        <v>442</v>
      </c>
      <c r="FP80" s="1" t="s">
        <v>442</v>
      </c>
      <c r="FQ80" s="1" t="s">
        <v>442</v>
      </c>
      <c r="FR80" s="1" t="s">
        <v>442</v>
      </c>
      <c r="FS80" s="1" t="s">
        <v>754</v>
      </c>
      <c r="FT80" s="1" t="s">
        <v>754</v>
      </c>
      <c r="FU80" s="1" t="s">
        <v>442</v>
      </c>
      <c r="FV80" s="1" t="s">
        <v>442</v>
      </c>
      <c r="FW80" s="1" t="s">
        <v>442</v>
      </c>
      <c r="FX80" s="1" t="s">
        <v>442</v>
      </c>
      <c r="FY80" s="1" t="s">
        <v>442</v>
      </c>
      <c r="FZ80" s="1" t="s">
        <v>442</v>
      </c>
      <c r="GA80" s="1" t="s">
        <v>442</v>
      </c>
      <c r="GB80" s="1" t="s">
        <v>442</v>
      </c>
      <c r="GC80" s="1" t="s">
        <v>3627</v>
      </c>
      <c r="GD80" s="1" t="s">
        <v>442</v>
      </c>
      <c r="GE80" s="1" t="s">
        <v>442</v>
      </c>
      <c r="GF80" s="1" t="s">
        <v>442</v>
      </c>
      <c r="GG80" s="1" t="s">
        <v>442</v>
      </c>
      <c r="GH80" s="1" t="s">
        <v>442</v>
      </c>
      <c r="GI80" s="1" t="s">
        <v>442</v>
      </c>
      <c r="GJ80" s="1" t="s">
        <v>442</v>
      </c>
      <c r="GK80" s="1" t="s">
        <v>442</v>
      </c>
      <c r="GL80" s="1" t="s">
        <v>442</v>
      </c>
      <c r="GM80" s="1" t="s">
        <v>442</v>
      </c>
      <c r="GN80" s="1" t="s">
        <v>442</v>
      </c>
      <c r="GO80" s="1" t="s">
        <v>442</v>
      </c>
      <c r="GP80" s="1" t="s">
        <v>442</v>
      </c>
      <c r="GQ80" s="1" t="s">
        <v>442</v>
      </c>
      <c r="GR80" s="1" t="s">
        <v>442</v>
      </c>
      <c r="GS80" s="1" t="s">
        <v>442</v>
      </c>
      <c r="GT80" s="1" t="s">
        <v>442</v>
      </c>
      <c r="GU80" s="1" t="s">
        <v>442</v>
      </c>
      <c r="GV80" s="1" t="s">
        <v>442</v>
      </c>
      <c r="GW80" s="1" t="s">
        <v>442</v>
      </c>
      <c r="GX80" s="1" t="s">
        <v>442</v>
      </c>
      <c r="GY80" s="1" t="s">
        <v>442</v>
      </c>
      <c r="GZ80" s="1" t="s">
        <v>442</v>
      </c>
      <c r="HA80" s="1" t="s">
        <v>442</v>
      </c>
      <c r="HB80" s="1" t="s">
        <v>442</v>
      </c>
      <c r="HC80" s="1" t="s">
        <v>442</v>
      </c>
      <c r="HD80" s="1" t="s">
        <v>442</v>
      </c>
      <c r="HE80" s="1" t="s">
        <v>442</v>
      </c>
      <c r="HF80" s="1" t="s">
        <v>442</v>
      </c>
      <c r="HG80" s="1" t="s">
        <v>442</v>
      </c>
      <c r="HH80" s="1" t="s">
        <v>442</v>
      </c>
      <c r="HI80" s="1" t="s">
        <v>442</v>
      </c>
      <c r="HJ80" s="1" t="s">
        <v>442</v>
      </c>
      <c r="HK80" s="1" t="s">
        <v>442</v>
      </c>
      <c r="HL80" s="1" t="s">
        <v>442</v>
      </c>
      <c r="HM80" s="1" t="s">
        <v>442</v>
      </c>
    </row>
    <row r="81" spans="1:221" x14ac:dyDescent="0.3">
      <c r="A81" s="1" t="s">
        <v>657</v>
      </c>
      <c r="B81" s="1" t="s">
        <v>3191</v>
      </c>
      <c r="C81" s="1" t="s">
        <v>3192</v>
      </c>
      <c r="D81" s="1" t="s">
        <v>660</v>
      </c>
      <c r="E81" s="1" t="s">
        <v>2936</v>
      </c>
      <c r="F81" s="1" t="s">
        <v>2937</v>
      </c>
      <c r="G81" s="1" t="s">
        <v>3193</v>
      </c>
      <c r="H81" s="1" t="s">
        <v>3194</v>
      </c>
      <c r="I81" s="1" t="s">
        <v>1245</v>
      </c>
      <c r="J81" s="1" t="s">
        <v>2940</v>
      </c>
      <c r="K81" s="1" t="s">
        <v>3195</v>
      </c>
      <c r="L81" s="1" t="s">
        <v>2983</v>
      </c>
      <c r="M81" s="1" t="s">
        <v>3196</v>
      </c>
      <c r="N81" s="1" t="s">
        <v>3197</v>
      </c>
      <c r="O81" s="1" t="s">
        <v>2297</v>
      </c>
      <c r="P81" s="1" t="s">
        <v>1251</v>
      </c>
      <c r="Q81" s="1" t="s">
        <v>442</v>
      </c>
      <c r="R81" s="1" t="s">
        <v>3628</v>
      </c>
      <c r="S81" s="1" t="s">
        <v>3629</v>
      </c>
      <c r="T81" s="1" t="s">
        <v>3629</v>
      </c>
      <c r="U81" s="1" t="s">
        <v>664</v>
      </c>
      <c r="V81" s="1" t="s">
        <v>665</v>
      </c>
      <c r="W81" s="1" t="s">
        <v>666</v>
      </c>
      <c r="X81" s="1" t="s">
        <v>442</v>
      </c>
      <c r="Y81" s="1" t="s">
        <v>667</v>
      </c>
      <c r="Z81" s="1" t="s">
        <v>442</v>
      </c>
      <c r="AA81" s="1" t="s">
        <v>442</v>
      </c>
      <c r="AB81" s="1" t="s">
        <v>442</v>
      </c>
      <c r="AC81" s="1" t="s">
        <v>442</v>
      </c>
      <c r="AD81" s="1" t="s">
        <v>442</v>
      </c>
      <c r="AE81" s="1" t="s">
        <v>442</v>
      </c>
      <c r="AF81" s="1" t="s">
        <v>442</v>
      </c>
      <c r="AG81" s="1" t="s">
        <v>442</v>
      </c>
      <c r="AH81" s="1" t="s">
        <v>442</v>
      </c>
      <c r="AI81" s="1" t="s">
        <v>3630</v>
      </c>
      <c r="AJ81" s="1" t="s">
        <v>442</v>
      </c>
      <c r="AK81" s="1" t="s">
        <v>442</v>
      </c>
      <c r="AL81" s="1" t="s">
        <v>442</v>
      </c>
      <c r="AM81" s="1" t="s">
        <v>442</v>
      </c>
      <c r="AN81" s="1" t="s">
        <v>442</v>
      </c>
      <c r="AO81" s="1" t="s">
        <v>442</v>
      </c>
      <c r="AP81" s="1" t="s">
        <v>442</v>
      </c>
      <c r="AQ81" s="1" t="s">
        <v>442</v>
      </c>
      <c r="AR81" s="1" t="s">
        <v>442</v>
      </c>
      <c r="AS81" s="1" t="s">
        <v>442</v>
      </c>
      <c r="AT81" s="1" t="s">
        <v>442</v>
      </c>
      <c r="AU81" s="1" t="s">
        <v>442</v>
      </c>
      <c r="AV81" s="1" t="s">
        <v>442</v>
      </c>
      <c r="AW81" s="1" t="s">
        <v>442</v>
      </c>
      <c r="AX81" s="1" t="s">
        <v>442</v>
      </c>
      <c r="AY81" s="1" t="s">
        <v>442</v>
      </c>
      <c r="AZ81" s="1" t="s">
        <v>442</v>
      </c>
      <c r="BA81" s="1" t="s">
        <v>442</v>
      </c>
      <c r="BB81" s="1" t="s">
        <v>442</v>
      </c>
      <c r="BC81" s="1" t="s">
        <v>442</v>
      </c>
      <c r="BD81" s="1" t="s">
        <v>442</v>
      </c>
      <c r="BE81" s="1" t="s">
        <v>442</v>
      </c>
      <c r="BF81" s="1" t="s">
        <v>442</v>
      </c>
      <c r="BG81" s="1" t="s">
        <v>442</v>
      </c>
      <c r="BH81" s="1" t="s">
        <v>442</v>
      </c>
      <c r="BI81" s="1" t="s">
        <v>442</v>
      </c>
      <c r="BJ81" s="1" t="s">
        <v>442</v>
      </c>
      <c r="BK81" s="1" t="s">
        <v>442</v>
      </c>
      <c r="BL81" s="1" t="s">
        <v>442</v>
      </c>
      <c r="BM81" s="1" t="s">
        <v>442</v>
      </c>
      <c r="BN81" s="1" t="s">
        <v>3631</v>
      </c>
      <c r="BO81" s="1" t="s">
        <v>3632</v>
      </c>
      <c r="BP81" s="1" t="s">
        <v>3633</v>
      </c>
      <c r="BQ81" s="1" t="s">
        <v>3634</v>
      </c>
      <c r="BR81" s="1" t="s">
        <v>3635</v>
      </c>
      <c r="BS81" s="1" t="s">
        <v>3636</v>
      </c>
      <c r="BT81" s="1" t="s">
        <v>3637</v>
      </c>
      <c r="BU81" s="1" t="s">
        <v>3638</v>
      </c>
      <c r="BV81" s="1" t="s">
        <v>3639</v>
      </c>
      <c r="BW81" s="1" t="s">
        <v>739</v>
      </c>
      <c r="BX81" s="1" t="s">
        <v>3640</v>
      </c>
      <c r="BY81" s="1" t="s">
        <v>3641</v>
      </c>
      <c r="BZ81" s="1" t="s">
        <v>3642</v>
      </c>
      <c r="CA81" s="1" t="s">
        <v>3643</v>
      </c>
      <c r="CB81" s="1" t="s">
        <v>442</v>
      </c>
      <c r="CC81" s="1" t="s">
        <v>3644</v>
      </c>
      <c r="CD81" s="1" t="s">
        <v>3645</v>
      </c>
      <c r="CE81" s="1" t="s">
        <v>3646</v>
      </c>
      <c r="CF81" s="1" t="s">
        <v>3647</v>
      </c>
      <c r="CG81" s="1" t="s">
        <v>3648</v>
      </c>
      <c r="CH81" s="1" t="s">
        <v>3649</v>
      </c>
      <c r="CI81" s="1" t="s">
        <v>3650</v>
      </c>
      <c r="CJ81" s="1" t="s">
        <v>3651</v>
      </c>
      <c r="CK81" s="1" t="s">
        <v>3652</v>
      </c>
      <c r="CL81" s="1" t="s">
        <v>3653</v>
      </c>
      <c r="CM81" s="1" t="s">
        <v>442</v>
      </c>
      <c r="CN81" s="1" t="s">
        <v>749</v>
      </c>
      <c r="CO81" s="1" t="s">
        <v>3643</v>
      </c>
      <c r="CP81" s="1" t="s">
        <v>3654</v>
      </c>
      <c r="CQ81" s="1" t="s">
        <v>3655</v>
      </c>
      <c r="CR81" s="1" t="s">
        <v>3656</v>
      </c>
      <c r="CS81" s="1" t="s">
        <v>442</v>
      </c>
      <c r="CT81" s="1" t="s">
        <v>442</v>
      </c>
      <c r="CU81" s="1" t="s">
        <v>3657</v>
      </c>
      <c r="CV81" s="1" t="s">
        <v>442</v>
      </c>
      <c r="CW81" s="1" t="s">
        <v>442</v>
      </c>
      <c r="CX81" s="1" t="s">
        <v>442</v>
      </c>
      <c r="CY81" s="1" t="s">
        <v>442</v>
      </c>
      <c r="CZ81" s="1" t="s">
        <v>442</v>
      </c>
      <c r="DA81" s="1" t="s">
        <v>442</v>
      </c>
      <c r="DB81" s="1" t="s">
        <v>442</v>
      </c>
      <c r="DC81" s="1" t="s">
        <v>442</v>
      </c>
      <c r="DD81" s="1" t="s">
        <v>442</v>
      </c>
      <c r="DE81" s="1" t="s">
        <v>442</v>
      </c>
      <c r="DF81" s="1" t="s">
        <v>442</v>
      </c>
      <c r="DG81" s="1" t="s">
        <v>754</v>
      </c>
      <c r="DH81" s="1" t="s">
        <v>442</v>
      </c>
      <c r="DI81" s="1" t="s">
        <v>442</v>
      </c>
      <c r="DJ81" s="1" t="s">
        <v>442</v>
      </c>
      <c r="DK81" s="1" t="s">
        <v>442</v>
      </c>
      <c r="DL81" s="1" t="s">
        <v>442</v>
      </c>
      <c r="DM81" s="1" t="s">
        <v>442</v>
      </c>
      <c r="DN81" s="1" t="s">
        <v>442</v>
      </c>
      <c r="DO81" s="1" t="s">
        <v>442</v>
      </c>
      <c r="DP81" s="1" t="s">
        <v>442</v>
      </c>
      <c r="DQ81" s="1" t="s">
        <v>442</v>
      </c>
      <c r="DR81" s="1" t="s">
        <v>442</v>
      </c>
      <c r="DS81" s="1" t="s">
        <v>442</v>
      </c>
      <c r="DT81" s="1" t="s">
        <v>442</v>
      </c>
      <c r="DU81" s="1" t="s">
        <v>442</v>
      </c>
      <c r="DV81" s="1" t="s">
        <v>442</v>
      </c>
      <c r="DW81" s="1" t="s">
        <v>442</v>
      </c>
      <c r="DX81" s="1" t="s">
        <v>3658</v>
      </c>
      <c r="DY81" s="1" t="s">
        <v>3659</v>
      </c>
      <c r="DZ81" s="1" t="s">
        <v>3660</v>
      </c>
      <c r="EA81" s="1" t="s">
        <v>3661</v>
      </c>
      <c r="EB81" s="1" t="s">
        <v>442</v>
      </c>
      <c r="EC81" s="1" t="s">
        <v>442</v>
      </c>
      <c r="ED81" s="1" t="s">
        <v>442</v>
      </c>
      <c r="EE81" s="1" t="s">
        <v>3662</v>
      </c>
      <c r="EF81" s="1" t="s">
        <v>3663</v>
      </c>
      <c r="EG81" s="1" t="s">
        <v>3664</v>
      </c>
      <c r="EH81" s="1" t="s">
        <v>3665</v>
      </c>
      <c r="EI81" s="1" t="s">
        <v>3656</v>
      </c>
      <c r="EJ81" s="1" t="s">
        <v>754</v>
      </c>
      <c r="EK81" s="1" t="s">
        <v>3666</v>
      </c>
      <c r="EL81" s="1" t="s">
        <v>3667</v>
      </c>
      <c r="EM81" s="1" t="s">
        <v>3668</v>
      </c>
      <c r="EN81" s="1" t="s">
        <v>442</v>
      </c>
      <c r="EO81" s="1" t="s">
        <v>3669</v>
      </c>
      <c r="EP81" s="1" t="s">
        <v>3670</v>
      </c>
      <c r="EQ81" s="1" t="s">
        <v>442</v>
      </c>
      <c r="ER81" s="1" t="s">
        <v>442</v>
      </c>
      <c r="ES81" s="1" t="s">
        <v>442</v>
      </c>
      <c r="ET81" s="1" t="s">
        <v>749</v>
      </c>
      <c r="EU81" s="1" t="s">
        <v>442</v>
      </c>
      <c r="EV81" s="1" t="s">
        <v>442</v>
      </c>
      <c r="EW81" s="1" t="s">
        <v>3671</v>
      </c>
      <c r="EX81" s="1" t="s">
        <v>442</v>
      </c>
      <c r="EY81" s="1" t="s">
        <v>3672</v>
      </c>
      <c r="EZ81" s="1" t="s">
        <v>442</v>
      </c>
      <c r="FA81" s="1" t="s">
        <v>3673</v>
      </c>
      <c r="FB81" s="1" t="s">
        <v>3674</v>
      </c>
      <c r="FC81" s="1" t="s">
        <v>3675</v>
      </c>
      <c r="FD81" s="1" t="s">
        <v>3676</v>
      </c>
      <c r="FE81" s="1" t="s">
        <v>3677</v>
      </c>
      <c r="FF81" s="1" t="s">
        <v>442</v>
      </c>
      <c r="FG81" s="1" t="s">
        <v>3678</v>
      </c>
      <c r="FH81" s="1" t="s">
        <v>3679</v>
      </c>
      <c r="FI81" s="1" t="s">
        <v>3680</v>
      </c>
      <c r="FJ81" s="1" t="s">
        <v>3681</v>
      </c>
      <c r="FK81" s="1" t="s">
        <v>3682</v>
      </c>
      <c r="FL81" s="1" t="s">
        <v>754</v>
      </c>
      <c r="FM81" s="1" t="s">
        <v>442</v>
      </c>
      <c r="FN81" s="1" t="s">
        <v>442</v>
      </c>
      <c r="FO81" s="1" t="s">
        <v>442</v>
      </c>
      <c r="FP81" s="1" t="s">
        <v>442</v>
      </c>
      <c r="FQ81" s="1" t="s">
        <v>442</v>
      </c>
      <c r="FR81" s="1" t="s">
        <v>442</v>
      </c>
      <c r="FS81" s="1" t="s">
        <v>754</v>
      </c>
      <c r="FT81" s="1" t="s">
        <v>754</v>
      </c>
      <c r="FU81" s="1" t="s">
        <v>442</v>
      </c>
      <c r="FV81" s="1" t="s">
        <v>442</v>
      </c>
      <c r="FW81" s="1" t="s">
        <v>442</v>
      </c>
      <c r="FX81" s="1" t="s">
        <v>442</v>
      </c>
      <c r="FY81" s="1" t="s">
        <v>442</v>
      </c>
      <c r="FZ81" s="1" t="s">
        <v>442</v>
      </c>
      <c r="GA81" s="1" t="s">
        <v>442</v>
      </c>
      <c r="GB81" s="1" t="s">
        <v>442</v>
      </c>
      <c r="GC81" s="1" t="s">
        <v>3683</v>
      </c>
      <c r="GD81" s="1" t="s">
        <v>442</v>
      </c>
      <c r="GE81" s="1" t="s">
        <v>442</v>
      </c>
      <c r="GF81" s="1" t="s">
        <v>442</v>
      </c>
      <c r="GG81" s="1" t="s">
        <v>442</v>
      </c>
      <c r="GH81" s="1" t="s">
        <v>442</v>
      </c>
      <c r="GI81" s="1" t="s">
        <v>442</v>
      </c>
      <c r="GJ81" s="1" t="s">
        <v>442</v>
      </c>
      <c r="GK81" s="1" t="s">
        <v>442</v>
      </c>
      <c r="GL81" s="1" t="s">
        <v>442</v>
      </c>
      <c r="GM81" s="1" t="s">
        <v>442</v>
      </c>
      <c r="GN81" s="1" t="s">
        <v>442</v>
      </c>
      <c r="GO81" s="1" t="s">
        <v>442</v>
      </c>
      <c r="GP81" s="1" t="s">
        <v>442</v>
      </c>
      <c r="GQ81" s="1" t="s">
        <v>442</v>
      </c>
      <c r="GR81" s="1" t="s">
        <v>442</v>
      </c>
      <c r="GS81" s="1" t="s">
        <v>442</v>
      </c>
      <c r="GT81" s="1" t="s">
        <v>442</v>
      </c>
      <c r="GU81" s="1" t="s">
        <v>442</v>
      </c>
      <c r="GV81" s="1" t="s">
        <v>442</v>
      </c>
      <c r="GW81" s="1" t="s">
        <v>442</v>
      </c>
      <c r="GX81" s="1" t="s">
        <v>442</v>
      </c>
      <c r="GY81" s="1" t="s">
        <v>442</v>
      </c>
      <c r="GZ81" s="1" t="s">
        <v>442</v>
      </c>
      <c r="HA81" s="1" t="s">
        <v>442</v>
      </c>
      <c r="HB81" s="1" t="s">
        <v>442</v>
      </c>
      <c r="HC81" s="1" t="s">
        <v>442</v>
      </c>
      <c r="HD81" s="1" t="s">
        <v>442</v>
      </c>
      <c r="HE81" s="1" t="s">
        <v>442</v>
      </c>
      <c r="HF81" s="1" t="s">
        <v>442</v>
      </c>
      <c r="HG81" s="1" t="s">
        <v>442</v>
      </c>
      <c r="HH81" s="1" t="s">
        <v>442</v>
      </c>
      <c r="HI81" s="1" t="s">
        <v>442</v>
      </c>
      <c r="HJ81" s="1" t="s">
        <v>442</v>
      </c>
      <c r="HK81" s="1" t="s">
        <v>442</v>
      </c>
      <c r="HL81" s="1" t="s">
        <v>442</v>
      </c>
      <c r="HM81" s="1" t="s">
        <v>442</v>
      </c>
    </row>
    <row r="82" spans="1:221" x14ac:dyDescent="0.3">
      <c r="A82" s="1" t="s">
        <v>657</v>
      </c>
      <c r="B82" s="1" t="s">
        <v>3191</v>
      </c>
      <c r="C82" s="1" t="s">
        <v>3192</v>
      </c>
      <c r="D82" s="1" t="s">
        <v>660</v>
      </c>
      <c r="E82" s="1" t="s">
        <v>2936</v>
      </c>
      <c r="F82" s="1" t="s">
        <v>2937</v>
      </c>
      <c r="G82" s="1" t="s">
        <v>3193</v>
      </c>
      <c r="H82" s="1" t="s">
        <v>3194</v>
      </c>
      <c r="I82" s="1" t="s">
        <v>1245</v>
      </c>
      <c r="J82" s="1" t="s">
        <v>2940</v>
      </c>
      <c r="K82" s="1" t="s">
        <v>3195</v>
      </c>
      <c r="L82" s="1" t="s">
        <v>2983</v>
      </c>
      <c r="M82" s="1" t="s">
        <v>3196</v>
      </c>
      <c r="N82" s="1" t="s">
        <v>3197</v>
      </c>
      <c r="O82" s="1" t="s">
        <v>2297</v>
      </c>
      <c r="P82" s="1" t="s">
        <v>1251</v>
      </c>
      <c r="Q82" s="1" t="s">
        <v>442</v>
      </c>
      <c r="R82" s="1" t="s">
        <v>3684</v>
      </c>
      <c r="S82" s="1" t="s">
        <v>3685</v>
      </c>
      <c r="T82" s="1" t="s">
        <v>3686</v>
      </c>
      <c r="U82" s="1" t="s">
        <v>664</v>
      </c>
      <c r="V82" s="1" t="s">
        <v>665</v>
      </c>
      <c r="W82" s="1" t="s">
        <v>666</v>
      </c>
      <c r="X82" s="1" t="s">
        <v>442</v>
      </c>
      <c r="Y82" s="1" t="s">
        <v>667</v>
      </c>
      <c r="Z82" s="1" t="s">
        <v>442</v>
      </c>
      <c r="AA82" s="1" t="s">
        <v>442</v>
      </c>
      <c r="AB82" s="1" t="s">
        <v>442</v>
      </c>
      <c r="AC82" s="1" t="s">
        <v>442</v>
      </c>
      <c r="AD82" s="1" t="s">
        <v>442</v>
      </c>
      <c r="AE82" s="1" t="s">
        <v>442</v>
      </c>
      <c r="AF82" s="1" t="s">
        <v>442</v>
      </c>
      <c r="AG82" s="1" t="s">
        <v>3687</v>
      </c>
      <c r="AH82" s="1" t="s">
        <v>442</v>
      </c>
      <c r="AI82" s="1" t="s">
        <v>3688</v>
      </c>
      <c r="AJ82" s="1" t="s">
        <v>442</v>
      </c>
      <c r="AK82" s="1" t="s">
        <v>442</v>
      </c>
      <c r="AL82" s="1" t="s">
        <v>442</v>
      </c>
      <c r="AM82" s="1" t="s">
        <v>442</v>
      </c>
      <c r="AN82" s="1" t="s">
        <v>442</v>
      </c>
      <c r="AO82" s="1" t="s">
        <v>442</v>
      </c>
      <c r="AP82" s="1" t="s">
        <v>3689</v>
      </c>
      <c r="AQ82" s="1" t="s">
        <v>3690</v>
      </c>
      <c r="AR82" s="1" t="s">
        <v>3691</v>
      </c>
      <c r="AS82" s="1" t="s">
        <v>3692</v>
      </c>
      <c r="AT82" s="1" t="s">
        <v>3693</v>
      </c>
      <c r="AU82" s="1" t="s">
        <v>3694</v>
      </c>
      <c r="AV82" s="1" t="s">
        <v>3695</v>
      </c>
      <c r="AW82" s="1" t="s">
        <v>442</v>
      </c>
      <c r="AX82" s="1" t="s">
        <v>442</v>
      </c>
      <c r="AY82" s="1" t="s">
        <v>442</v>
      </c>
      <c r="AZ82" s="1" t="s">
        <v>442</v>
      </c>
      <c r="BA82" s="1" t="s">
        <v>3696</v>
      </c>
      <c r="BB82" s="1" t="s">
        <v>3697</v>
      </c>
      <c r="BC82" s="1" t="s">
        <v>3698</v>
      </c>
      <c r="BD82" s="1" t="s">
        <v>3699</v>
      </c>
      <c r="BE82" s="1" t="s">
        <v>3700</v>
      </c>
      <c r="BF82" s="1" t="s">
        <v>3701</v>
      </c>
      <c r="BG82" s="1" t="s">
        <v>3702</v>
      </c>
      <c r="BH82" s="1" t="s">
        <v>3703</v>
      </c>
      <c r="BI82" s="1" t="s">
        <v>3704</v>
      </c>
      <c r="BJ82" s="1" t="s">
        <v>3705</v>
      </c>
      <c r="BK82" s="1" t="s">
        <v>3706</v>
      </c>
      <c r="BL82" s="1" t="s">
        <v>3707</v>
      </c>
      <c r="BM82" s="1" t="s">
        <v>3708</v>
      </c>
      <c r="BN82" s="1" t="s">
        <v>3709</v>
      </c>
      <c r="BO82" s="1" t="s">
        <v>3710</v>
      </c>
      <c r="BP82" s="1" t="s">
        <v>3711</v>
      </c>
      <c r="BQ82" s="1" t="s">
        <v>3712</v>
      </c>
      <c r="BR82" s="1" t="s">
        <v>3713</v>
      </c>
      <c r="BS82" s="1" t="s">
        <v>3714</v>
      </c>
      <c r="BT82" s="1" t="s">
        <v>3715</v>
      </c>
      <c r="BU82" s="1" t="s">
        <v>3716</v>
      </c>
      <c r="BV82" s="1" t="s">
        <v>3717</v>
      </c>
      <c r="BW82" s="1" t="s">
        <v>739</v>
      </c>
      <c r="BX82" s="1" t="s">
        <v>3718</v>
      </c>
      <c r="BY82" s="1" t="s">
        <v>3719</v>
      </c>
      <c r="BZ82" s="1" t="s">
        <v>3720</v>
      </c>
      <c r="CA82" s="1" t="s">
        <v>3721</v>
      </c>
      <c r="CB82" s="1" t="s">
        <v>442</v>
      </c>
      <c r="CC82" s="1" t="s">
        <v>3722</v>
      </c>
      <c r="CD82" s="1" t="s">
        <v>442</v>
      </c>
      <c r="CE82" s="1" t="s">
        <v>3723</v>
      </c>
      <c r="CF82" s="1" t="s">
        <v>3724</v>
      </c>
      <c r="CG82" s="1" t="s">
        <v>442</v>
      </c>
      <c r="CH82" s="1" t="s">
        <v>442</v>
      </c>
      <c r="CI82" s="1" t="s">
        <v>442</v>
      </c>
      <c r="CJ82" s="1" t="s">
        <v>3725</v>
      </c>
      <c r="CK82" s="1" t="s">
        <v>3726</v>
      </c>
      <c r="CL82" s="1" t="s">
        <v>442</v>
      </c>
      <c r="CM82" s="1" t="s">
        <v>442</v>
      </c>
      <c r="CN82" s="1" t="s">
        <v>749</v>
      </c>
      <c r="CO82" s="1" t="s">
        <v>3721</v>
      </c>
      <c r="CP82" s="1" t="s">
        <v>3727</v>
      </c>
      <c r="CQ82" s="1" t="s">
        <v>3728</v>
      </c>
      <c r="CR82" s="1" t="s">
        <v>3729</v>
      </c>
      <c r="CS82" s="1" t="s">
        <v>442</v>
      </c>
      <c r="CT82" s="1" t="s">
        <v>442</v>
      </c>
      <c r="CU82" s="1" t="s">
        <v>442</v>
      </c>
      <c r="CV82" s="1" t="s">
        <v>442</v>
      </c>
      <c r="CW82" s="1" t="s">
        <v>442</v>
      </c>
      <c r="CX82" s="1" t="s">
        <v>442</v>
      </c>
      <c r="CY82" s="1" t="s">
        <v>442</v>
      </c>
      <c r="CZ82" s="1" t="s">
        <v>442</v>
      </c>
      <c r="DA82" s="1" t="s">
        <v>442</v>
      </c>
      <c r="DB82" s="1" t="s">
        <v>442</v>
      </c>
      <c r="DC82" s="1" t="s">
        <v>442</v>
      </c>
      <c r="DD82" s="1" t="s">
        <v>442</v>
      </c>
      <c r="DE82" s="1" t="s">
        <v>442</v>
      </c>
      <c r="DF82" s="1" t="s">
        <v>442</v>
      </c>
      <c r="DG82" s="1" t="s">
        <v>442</v>
      </c>
      <c r="DH82" s="1" t="s">
        <v>442</v>
      </c>
      <c r="DI82" s="1" t="s">
        <v>442</v>
      </c>
      <c r="DJ82" s="1" t="s">
        <v>442</v>
      </c>
      <c r="DK82" s="1" t="s">
        <v>442</v>
      </c>
      <c r="DL82" s="1" t="s">
        <v>442</v>
      </c>
      <c r="DM82" s="1" t="s">
        <v>442</v>
      </c>
      <c r="DN82" s="1" t="s">
        <v>442</v>
      </c>
      <c r="DO82" s="1" t="s">
        <v>442</v>
      </c>
      <c r="DP82" s="1" t="s">
        <v>442</v>
      </c>
      <c r="DQ82" s="1" t="s">
        <v>442</v>
      </c>
      <c r="DR82" s="1" t="s">
        <v>442</v>
      </c>
      <c r="DS82" s="1" t="s">
        <v>442</v>
      </c>
      <c r="DT82" s="1" t="s">
        <v>442</v>
      </c>
      <c r="DU82" s="1" t="s">
        <v>442</v>
      </c>
      <c r="DV82" s="1" t="s">
        <v>442</v>
      </c>
      <c r="DW82" s="1" t="s">
        <v>442</v>
      </c>
      <c r="DX82" s="1" t="s">
        <v>3730</v>
      </c>
      <c r="DY82" s="1" t="s">
        <v>3731</v>
      </c>
      <c r="DZ82" s="1" t="s">
        <v>442</v>
      </c>
      <c r="EA82" s="1" t="s">
        <v>442</v>
      </c>
      <c r="EB82" s="1" t="s">
        <v>442</v>
      </c>
      <c r="EC82" s="1" t="s">
        <v>442</v>
      </c>
      <c r="ED82" s="1" t="s">
        <v>442</v>
      </c>
      <c r="EE82" s="1" t="s">
        <v>3732</v>
      </c>
      <c r="EF82" s="1" t="s">
        <v>3733</v>
      </c>
      <c r="EG82" s="1" t="s">
        <v>3734</v>
      </c>
      <c r="EH82" s="1" t="s">
        <v>3735</v>
      </c>
      <c r="EI82" s="1" t="s">
        <v>3729</v>
      </c>
      <c r="EJ82" s="1" t="s">
        <v>754</v>
      </c>
      <c r="EK82" s="1" t="s">
        <v>3736</v>
      </c>
      <c r="EL82" s="1" t="s">
        <v>3737</v>
      </c>
      <c r="EM82" s="1" t="s">
        <v>3738</v>
      </c>
      <c r="EN82" s="1" t="s">
        <v>442</v>
      </c>
      <c r="EO82" s="1" t="s">
        <v>3739</v>
      </c>
      <c r="EP82" s="1" t="s">
        <v>3740</v>
      </c>
      <c r="EQ82" s="1" t="s">
        <v>442</v>
      </c>
      <c r="ER82" s="1" t="s">
        <v>442</v>
      </c>
      <c r="ES82" s="1" t="s">
        <v>442</v>
      </c>
      <c r="ET82" s="1" t="s">
        <v>749</v>
      </c>
      <c r="EU82" s="1" t="s">
        <v>442</v>
      </c>
      <c r="EV82" s="1" t="s">
        <v>442</v>
      </c>
      <c r="EW82" s="1" t="s">
        <v>3741</v>
      </c>
      <c r="EX82" s="1" t="s">
        <v>442</v>
      </c>
      <c r="EY82" s="1" t="s">
        <v>442</v>
      </c>
      <c r="EZ82" s="1" t="s">
        <v>442</v>
      </c>
      <c r="FA82" s="1" t="s">
        <v>3742</v>
      </c>
      <c r="FB82" s="1" t="s">
        <v>3743</v>
      </c>
      <c r="FC82" s="1" t="s">
        <v>749</v>
      </c>
      <c r="FD82" s="1" t="s">
        <v>3744</v>
      </c>
      <c r="FE82" s="1" t="s">
        <v>3745</v>
      </c>
      <c r="FF82" s="1" t="s">
        <v>442</v>
      </c>
      <c r="FG82" s="1" t="s">
        <v>3746</v>
      </c>
      <c r="FH82" s="1" t="s">
        <v>3747</v>
      </c>
      <c r="FI82" s="1" t="s">
        <v>3748</v>
      </c>
      <c r="FJ82" s="1" t="s">
        <v>749</v>
      </c>
      <c r="FK82" s="1" t="s">
        <v>3749</v>
      </c>
      <c r="FL82" s="1" t="s">
        <v>754</v>
      </c>
      <c r="FM82" s="1" t="s">
        <v>442</v>
      </c>
      <c r="FN82" s="1" t="s">
        <v>442</v>
      </c>
      <c r="FO82" s="1" t="s">
        <v>442</v>
      </c>
      <c r="FP82" s="1" t="s">
        <v>442</v>
      </c>
      <c r="FQ82" s="1" t="s">
        <v>442</v>
      </c>
      <c r="FR82" s="1" t="s">
        <v>442</v>
      </c>
      <c r="FS82" s="1" t="s">
        <v>754</v>
      </c>
      <c r="FT82" s="1" t="s">
        <v>442</v>
      </c>
      <c r="FU82" s="1" t="s">
        <v>442</v>
      </c>
      <c r="FV82" s="1" t="s">
        <v>442</v>
      </c>
      <c r="FW82" s="1" t="s">
        <v>442</v>
      </c>
      <c r="FX82" s="1" t="s">
        <v>442</v>
      </c>
      <c r="FY82" s="1" t="s">
        <v>442</v>
      </c>
      <c r="FZ82" s="1" t="s">
        <v>442</v>
      </c>
      <c r="GA82" s="1" t="s">
        <v>442</v>
      </c>
      <c r="GB82" s="1" t="s">
        <v>442</v>
      </c>
      <c r="GC82" s="1" t="s">
        <v>749</v>
      </c>
      <c r="GD82" s="1" t="s">
        <v>442</v>
      </c>
      <c r="GE82" s="1" t="s">
        <v>442</v>
      </c>
      <c r="GF82" s="1" t="s">
        <v>442</v>
      </c>
      <c r="GG82" s="1" t="s">
        <v>442</v>
      </c>
      <c r="GH82" s="1" t="s">
        <v>442</v>
      </c>
      <c r="GI82" s="1" t="s">
        <v>442</v>
      </c>
      <c r="GJ82" s="1" t="s">
        <v>442</v>
      </c>
      <c r="GK82" s="1" t="s">
        <v>442</v>
      </c>
      <c r="GL82" s="1" t="s">
        <v>442</v>
      </c>
      <c r="GM82" s="1" t="s">
        <v>442</v>
      </c>
      <c r="GN82" s="1" t="s">
        <v>442</v>
      </c>
      <c r="GO82" s="1" t="s">
        <v>442</v>
      </c>
      <c r="GP82" s="1" t="s">
        <v>442</v>
      </c>
      <c r="GQ82" s="1" t="s">
        <v>442</v>
      </c>
      <c r="GR82" s="1" t="s">
        <v>442</v>
      </c>
      <c r="GS82" s="1" t="s">
        <v>442</v>
      </c>
      <c r="GT82" s="1" t="s">
        <v>442</v>
      </c>
      <c r="GU82" s="1" t="s">
        <v>442</v>
      </c>
      <c r="GV82" s="1" t="s">
        <v>442</v>
      </c>
      <c r="GW82" s="1" t="s">
        <v>442</v>
      </c>
      <c r="GX82" s="1" t="s">
        <v>442</v>
      </c>
      <c r="GY82" s="1" t="s">
        <v>442</v>
      </c>
      <c r="GZ82" s="1" t="s">
        <v>442</v>
      </c>
      <c r="HA82" s="1" t="s">
        <v>442</v>
      </c>
      <c r="HB82" s="1" t="s">
        <v>442</v>
      </c>
      <c r="HC82" s="1" t="s">
        <v>442</v>
      </c>
      <c r="HD82" s="1" t="s">
        <v>442</v>
      </c>
      <c r="HE82" s="1" t="s">
        <v>442</v>
      </c>
      <c r="HF82" s="1" t="s">
        <v>442</v>
      </c>
      <c r="HG82" s="1" t="s">
        <v>442</v>
      </c>
      <c r="HH82" s="1" t="s">
        <v>442</v>
      </c>
      <c r="HI82" s="1" t="s">
        <v>442</v>
      </c>
      <c r="HJ82" s="1" t="s">
        <v>442</v>
      </c>
      <c r="HK82" s="1" t="s">
        <v>442</v>
      </c>
      <c r="HL82" s="1" t="s">
        <v>442</v>
      </c>
      <c r="HM82" s="1" t="s">
        <v>442</v>
      </c>
    </row>
    <row r="83" spans="1:221" x14ac:dyDescent="0.3">
      <c r="A83" s="1" t="s">
        <v>657</v>
      </c>
      <c r="B83" s="1" t="s">
        <v>3191</v>
      </c>
      <c r="C83" s="1" t="s">
        <v>3192</v>
      </c>
      <c r="D83" s="1" t="s">
        <v>660</v>
      </c>
      <c r="E83" s="1" t="s">
        <v>2936</v>
      </c>
      <c r="F83" s="1" t="s">
        <v>2937</v>
      </c>
      <c r="G83" s="1" t="s">
        <v>3193</v>
      </c>
      <c r="H83" s="1" t="s">
        <v>3194</v>
      </c>
      <c r="I83" s="1" t="s">
        <v>1245</v>
      </c>
      <c r="J83" s="1" t="s">
        <v>2940</v>
      </c>
      <c r="K83" s="1" t="s">
        <v>3195</v>
      </c>
      <c r="L83" s="1" t="s">
        <v>2983</v>
      </c>
      <c r="M83" s="1" t="s">
        <v>3196</v>
      </c>
      <c r="N83" s="1" t="s">
        <v>3197</v>
      </c>
      <c r="O83" s="1" t="s">
        <v>2297</v>
      </c>
      <c r="P83" s="1" t="s">
        <v>1251</v>
      </c>
      <c r="Q83" s="1" t="s">
        <v>442</v>
      </c>
      <c r="R83" s="1" t="s">
        <v>3750</v>
      </c>
      <c r="S83" s="1" t="s">
        <v>3751</v>
      </c>
      <c r="T83" s="1" t="s">
        <v>3751</v>
      </c>
      <c r="U83" s="1" t="s">
        <v>664</v>
      </c>
      <c r="V83" s="1" t="s">
        <v>665</v>
      </c>
      <c r="W83" s="1" t="s">
        <v>666</v>
      </c>
      <c r="X83" s="1" t="s">
        <v>442</v>
      </c>
      <c r="Y83" s="1" t="s">
        <v>667</v>
      </c>
      <c r="Z83" s="1" t="s">
        <v>442</v>
      </c>
      <c r="AA83" s="1" t="s">
        <v>442</v>
      </c>
      <c r="AB83" s="1" t="s">
        <v>442</v>
      </c>
      <c r="AC83" s="1" t="s">
        <v>442</v>
      </c>
      <c r="AD83" s="1" t="s">
        <v>442</v>
      </c>
      <c r="AE83" s="1" t="s">
        <v>442</v>
      </c>
      <c r="AF83" s="1" t="s">
        <v>442</v>
      </c>
      <c r="AG83" s="1" t="s">
        <v>442</v>
      </c>
      <c r="AH83" s="1" t="s">
        <v>442</v>
      </c>
      <c r="AI83" s="1" t="s">
        <v>3752</v>
      </c>
      <c r="AJ83" s="1" t="s">
        <v>442</v>
      </c>
      <c r="AK83" s="1" t="s">
        <v>442</v>
      </c>
      <c r="AL83" s="1" t="s">
        <v>442</v>
      </c>
      <c r="AM83" s="1" t="s">
        <v>442</v>
      </c>
      <c r="AN83" s="1" t="s">
        <v>442</v>
      </c>
      <c r="AO83" s="1" t="s">
        <v>442</v>
      </c>
      <c r="AP83" s="1" t="s">
        <v>442</v>
      </c>
      <c r="AQ83" s="1" t="s">
        <v>442</v>
      </c>
      <c r="AR83" s="1" t="s">
        <v>442</v>
      </c>
      <c r="AS83" s="1" t="s">
        <v>442</v>
      </c>
      <c r="AT83" s="1" t="s">
        <v>442</v>
      </c>
      <c r="AU83" s="1" t="s">
        <v>442</v>
      </c>
      <c r="AV83" s="1" t="s">
        <v>442</v>
      </c>
      <c r="AW83" s="1" t="s">
        <v>442</v>
      </c>
      <c r="AX83" s="1" t="s">
        <v>442</v>
      </c>
      <c r="AY83" s="1" t="s">
        <v>442</v>
      </c>
      <c r="AZ83" s="1" t="s">
        <v>442</v>
      </c>
      <c r="BA83" s="1" t="s">
        <v>442</v>
      </c>
      <c r="BB83" s="1" t="s">
        <v>442</v>
      </c>
      <c r="BC83" s="1" t="s">
        <v>442</v>
      </c>
      <c r="BD83" s="1" t="s">
        <v>442</v>
      </c>
      <c r="BE83" s="1" t="s">
        <v>442</v>
      </c>
      <c r="BF83" s="1" t="s">
        <v>442</v>
      </c>
      <c r="BG83" s="1" t="s">
        <v>442</v>
      </c>
      <c r="BH83" s="1" t="s">
        <v>442</v>
      </c>
      <c r="BI83" s="1" t="s">
        <v>442</v>
      </c>
      <c r="BJ83" s="1" t="s">
        <v>442</v>
      </c>
      <c r="BK83" s="1" t="s">
        <v>442</v>
      </c>
      <c r="BL83" s="1" t="s">
        <v>442</v>
      </c>
      <c r="BM83" s="1" t="s">
        <v>442</v>
      </c>
      <c r="BN83" s="1" t="s">
        <v>442</v>
      </c>
      <c r="BO83" s="1" t="s">
        <v>442</v>
      </c>
      <c r="BP83" s="1" t="s">
        <v>442</v>
      </c>
      <c r="BQ83" s="1" t="s">
        <v>442</v>
      </c>
      <c r="BR83" s="1" t="s">
        <v>442</v>
      </c>
      <c r="BS83" s="1" t="s">
        <v>442</v>
      </c>
      <c r="BT83" s="1" t="s">
        <v>442</v>
      </c>
      <c r="BU83" s="1" t="s">
        <v>442</v>
      </c>
      <c r="BV83" s="1" t="s">
        <v>442</v>
      </c>
      <c r="BW83" s="1" t="s">
        <v>442</v>
      </c>
      <c r="BX83" s="1" t="s">
        <v>442</v>
      </c>
      <c r="BY83" s="1" t="s">
        <v>442</v>
      </c>
      <c r="BZ83" s="1" t="s">
        <v>442</v>
      </c>
      <c r="CA83" s="1" t="s">
        <v>442</v>
      </c>
      <c r="CB83" s="1" t="s">
        <v>442</v>
      </c>
      <c r="CC83" s="1" t="s">
        <v>442</v>
      </c>
      <c r="CD83" s="1" t="s">
        <v>442</v>
      </c>
      <c r="CE83" s="1" t="s">
        <v>442</v>
      </c>
      <c r="CF83" s="1" t="s">
        <v>442</v>
      </c>
      <c r="CG83" s="1" t="s">
        <v>442</v>
      </c>
      <c r="CH83" s="1" t="s">
        <v>442</v>
      </c>
      <c r="CI83" s="1" t="s">
        <v>442</v>
      </c>
      <c r="CJ83" s="1" t="s">
        <v>442</v>
      </c>
      <c r="CK83" s="1" t="s">
        <v>442</v>
      </c>
      <c r="CL83" s="1" t="s">
        <v>442</v>
      </c>
      <c r="CM83" s="1" t="s">
        <v>442</v>
      </c>
      <c r="CN83" s="1" t="s">
        <v>442</v>
      </c>
      <c r="CO83" s="1" t="s">
        <v>442</v>
      </c>
      <c r="CP83" s="1" t="s">
        <v>442</v>
      </c>
      <c r="CQ83" s="1" t="s">
        <v>442</v>
      </c>
      <c r="CR83" s="1" t="s">
        <v>442</v>
      </c>
      <c r="CS83" s="1" t="s">
        <v>442</v>
      </c>
      <c r="CT83" s="1" t="s">
        <v>442</v>
      </c>
      <c r="CU83" s="1" t="s">
        <v>442</v>
      </c>
      <c r="CV83" s="1" t="s">
        <v>442</v>
      </c>
      <c r="CW83" s="1" t="s">
        <v>442</v>
      </c>
      <c r="CX83" s="1" t="s">
        <v>442</v>
      </c>
      <c r="CY83" s="1" t="s">
        <v>442</v>
      </c>
      <c r="CZ83" s="1" t="s">
        <v>442</v>
      </c>
      <c r="DA83" s="1" t="s">
        <v>442</v>
      </c>
      <c r="DB83" s="1" t="s">
        <v>442</v>
      </c>
      <c r="DC83" s="1" t="s">
        <v>442</v>
      </c>
      <c r="DD83" s="1" t="s">
        <v>442</v>
      </c>
      <c r="DE83" s="1" t="s">
        <v>442</v>
      </c>
      <c r="DF83" s="1" t="s">
        <v>442</v>
      </c>
      <c r="DG83" s="1" t="s">
        <v>442</v>
      </c>
      <c r="DH83" s="1" t="s">
        <v>442</v>
      </c>
      <c r="DI83" s="1" t="s">
        <v>442</v>
      </c>
      <c r="DJ83" s="1" t="s">
        <v>442</v>
      </c>
      <c r="DK83" s="1" t="s">
        <v>442</v>
      </c>
      <c r="DL83" s="1" t="s">
        <v>442</v>
      </c>
      <c r="DM83" s="1" t="s">
        <v>442</v>
      </c>
      <c r="DN83" s="1" t="s">
        <v>442</v>
      </c>
      <c r="DO83" s="1" t="s">
        <v>442</v>
      </c>
      <c r="DP83" s="1" t="s">
        <v>442</v>
      </c>
      <c r="DQ83" s="1" t="s">
        <v>442</v>
      </c>
      <c r="DR83" s="1" t="s">
        <v>442</v>
      </c>
      <c r="DS83" s="1" t="s">
        <v>442</v>
      </c>
      <c r="DT83" s="1" t="s">
        <v>442</v>
      </c>
      <c r="DU83" s="1" t="s">
        <v>442</v>
      </c>
      <c r="DV83" s="1" t="s">
        <v>442</v>
      </c>
      <c r="DW83" s="1" t="s">
        <v>442</v>
      </c>
      <c r="DX83" s="1" t="s">
        <v>442</v>
      </c>
      <c r="DY83" s="1" t="s">
        <v>442</v>
      </c>
      <c r="DZ83" s="1" t="s">
        <v>442</v>
      </c>
      <c r="EA83" s="1" t="s">
        <v>442</v>
      </c>
      <c r="EB83" s="1" t="s">
        <v>442</v>
      </c>
      <c r="EC83" s="1" t="s">
        <v>442</v>
      </c>
      <c r="ED83" s="1" t="s">
        <v>442</v>
      </c>
      <c r="EE83" s="1" t="s">
        <v>442</v>
      </c>
      <c r="EF83" s="1" t="s">
        <v>442</v>
      </c>
      <c r="EG83" s="1" t="s">
        <v>442</v>
      </c>
      <c r="EH83" s="1" t="s">
        <v>442</v>
      </c>
      <c r="EI83" s="1" t="s">
        <v>442</v>
      </c>
      <c r="EJ83" s="1" t="s">
        <v>442</v>
      </c>
      <c r="EK83" s="1" t="s">
        <v>442</v>
      </c>
      <c r="EL83" s="1" t="s">
        <v>442</v>
      </c>
      <c r="EM83" s="1" t="s">
        <v>442</v>
      </c>
      <c r="EN83" s="1" t="s">
        <v>442</v>
      </c>
      <c r="EO83" s="1" t="s">
        <v>442</v>
      </c>
      <c r="EP83" s="1" t="s">
        <v>442</v>
      </c>
      <c r="EQ83" s="1" t="s">
        <v>442</v>
      </c>
      <c r="ER83" s="1" t="s">
        <v>442</v>
      </c>
      <c r="ES83" s="1" t="s">
        <v>442</v>
      </c>
      <c r="ET83" s="1" t="s">
        <v>442</v>
      </c>
      <c r="EU83" s="1" t="s">
        <v>442</v>
      </c>
      <c r="EV83" s="1" t="s">
        <v>442</v>
      </c>
      <c r="EW83" s="1" t="s">
        <v>442</v>
      </c>
      <c r="EX83" s="1" t="s">
        <v>442</v>
      </c>
      <c r="EY83" s="1" t="s">
        <v>442</v>
      </c>
      <c r="EZ83" s="1" t="s">
        <v>442</v>
      </c>
      <c r="FA83" s="1" t="s">
        <v>442</v>
      </c>
      <c r="FB83" s="1" t="s">
        <v>442</v>
      </c>
      <c r="FC83" s="1" t="s">
        <v>442</v>
      </c>
      <c r="FD83" s="1" t="s">
        <v>442</v>
      </c>
      <c r="FE83" s="1" t="s">
        <v>442</v>
      </c>
      <c r="FF83" s="1" t="s">
        <v>442</v>
      </c>
      <c r="FG83" s="1" t="s">
        <v>442</v>
      </c>
      <c r="FH83" s="1" t="s">
        <v>442</v>
      </c>
      <c r="FI83" s="1" t="s">
        <v>442</v>
      </c>
      <c r="FJ83" s="1" t="s">
        <v>442</v>
      </c>
      <c r="FK83" s="1" t="s">
        <v>442</v>
      </c>
      <c r="FL83" s="1" t="s">
        <v>442</v>
      </c>
      <c r="FM83" s="1" t="s">
        <v>442</v>
      </c>
      <c r="FN83" s="1" t="s">
        <v>442</v>
      </c>
      <c r="FO83" s="1" t="s">
        <v>442</v>
      </c>
      <c r="FP83" s="1" t="s">
        <v>442</v>
      </c>
      <c r="FQ83" s="1" t="s">
        <v>442</v>
      </c>
      <c r="FR83" s="1" t="s">
        <v>442</v>
      </c>
      <c r="FS83" s="1" t="s">
        <v>442</v>
      </c>
      <c r="FT83" s="1" t="s">
        <v>442</v>
      </c>
      <c r="FU83" s="1" t="s">
        <v>442</v>
      </c>
      <c r="FV83" s="1" t="s">
        <v>442</v>
      </c>
      <c r="FW83" s="1" t="s">
        <v>442</v>
      </c>
      <c r="FX83" s="1" t="s">
        <v>442</v>
      </c>
      <c r="FY83" s="1" t="s">
        <v>442</v>
      </c>
      <c r="FZ83" s="1" t="s">
        <v>442</v>
      </c>
      <c r="GA83" s="1" t="s">
        <v>442</v>
      </c>
      <c r="GB83" s="1" t="s">
        <v>442</v>
      </c>
      <c r="GC83" s="1" t="s">
        <v>442</v>
      </c>
      <c r="GD83" s="1" t="s">
        <v>442</v>
      </c>
      <c r="GE83" s="1" t="s">
        <v>442</v>
      </c>
      <c r="GF83" s="1" t="s">
        <v>442</v>
      </c>
      <c r="GG83" s="1" t="s">
        <v>442</v>
      </c>
      <c r="GH83" s="1" t="s">
        <v>442</v>
      </c>
      <c r="GI83" s="1" t="s">
        <v>3753</v>
      </c>
      <c r="GJ83" s="1" t="s">
        <v>442</v>
      </c>
      <c r="GK83" s="1" t="s">
        <v>3754</v>
      </c>
      <c r="GL83" s="1" t="s">
        <v>3755</v>
      </c>
      <c r="GM83" s="1" t="s">
        <v>3756</v>
      </c>
      <c r="GN83" s="1" t="s">
        <v>3757</v>
      </c>
      <c r="GO83" s="1" t="s">
        <v>3758</v>
      </c>
      <c r="GP83" s="1" t="s">
        <v>3759</v>
      </c>
      <c r="GQ83" s="1" t="s">
        <v>3760</v>
      </c>
      <c r="GR83" s="1" t="s">
        <v>3761</v>
      </c>
      <c r="GS83" s="1" t="s">
        <v>3762</v>
      </c>
      <c r="GT83" s="1" t="s">
        <v>442</v>
      </c>
      <c r="GU83" s="1" t="s">
        <v>442</v>
      </c>
      <c r="GV83" s="1" t="s">
        <v>442</v>
      </c>
      <c r="GW83" s="1" t="s">
        <v>442</v>
      </c>
      <c r="GX83" s="1" t="s">
        <v>442</v>
      </c>
      <c r="GY83" s="1" t="s">
        <v>442</v>
      </c>
      <c r="GZ83" s="1" t="s">
        <v>442</v>
      </c>
      <c r="HA83" s="1" t="s">
        <v>442</v>
      </c>
      <c r="HB83" s="1" t="s">
        <v>442</v>
      </c>
      <c r="HC83" s="1" t="s">
        <v>442</v>
      </c>
      <c r="HD83" s="1" t="s">
        <v>442</v>
      </c>
      <c r="HE83" s="1" t="s">
        <v>442</v>
      </c>
      <c r="HF83" s="1" t="s">
        <v>442</v>
      </c>
      <c r="HG83" s="1" t="s">
        <v>442</v>
      </c>
      <c r="HH83" s="1" t="s">
        <v>442</v>
      </c>
      <c r="HI83" s="1" t="s">
        <v>442</v>
      </c>
      <c r="HJ83" s="1" t="s">
        <v>442</v>
      </c>
      <c r="HK83" s="1" t="s">
        <v>442</v>
      </c>
      <c r="HL83" s="1" t="s">
        <v>442</v>
      </c>
      <c r="HM83" s="1" t="s">
        <v>442</v>
      </c>
    </row>
    <row r="84" spans="1:221" x14ac:dyDescent="0.3">
      <c r="A84" s="1" t="s">
        <v>657</v>
      </c>
      <c r="B84" s="1" t="s">
        <v>3191</v>
      </c>
      <c r="C84" s="1" t="s">
        <v>3192</v>
      </c>
      <c r="D84" s="1" t="s">
        <v>660</v>
      </c>
      <c r="E84" s="1" t="s">
        <v>2936</v>
      </c>
      <c r="F84" s="1" t="s">
        <v>2937</v>
      </c>
      <c r="G84" s="1" t="s">
        <v>3193</v>
      </c>
      <c r="H84" s="1" t="s">
        <v>3194</v>
      </c>
      <c r="I84" s="1" t="s">
        <v>1245</v>
      </c>
      <c r="J84" s="1" t="s">
        <v>2940</v>
      </c>
      <c r="K84" s="1" t="s">
        <v>3195</v>
      </c>
      <c r="L84" s="1" t="s">
        <v>2983</v>
      </c>
      <c r="M84" s="1" t="s">
        <v>3196</v>
      </c>
      <c r="N84" s="1" t="s">
        <v>3197</v>
      </c>
      <c r="O84" s="1" t="s">
        <v>2297</v>
      </c>
      <c r="P84" s="1" t="s">
        <v>1251</v>
      </c>
      <c r="Q84" s="1" t="s">
        <v>442</v>
      </c>
      <c r="R84" s="1" t="s">
        <v>3763</v>
      </c>
      <c r="S84" s="1" t="s">
        <v>3764</v>
      </c>
      <c r="T84" s="1" t="s">
        <v>3764</v>
      </c>
      <c r="U84" s="1" t="s">
        <v>664</v>
      </c>
      <c r="V84" s="1" t="s">
        <v>665</v>
      </c>
      <c r="W84" s="1" t="s">
        <v>666</v>
      </c>
      <c r="X84" s="1" t="s">
        <v>442</v>
      </c>
      <c r="Y84" s="1" t="s">
        <v>667</v>
      </c>
      <c r="Z84" s="1" t="s">
        <v>442</v>
      </c>
      <c r="AA84" s="1" t="s">
        <v>442</v>
      </c>
      <c r="AB84" s="1" t="s">
        <v>442</v>
      </c>
      <c r="AC84" s="1" t="s">
        <v>442</v>
      </c>
      <c r="AD84" s="1" t="s">
        <v>442</v>
      </c>
      <c r="AE84" s="1" t="s">
        <v>442</v>
      </c>
      <c r="AF84" s="1" t="s">
        <v>442</v>
      </c>
      <c r="AG84" s="1" t="s">
        <v>442</v>
      </c>
      <c r="AH84" s="1" t="s">
        <v>442</v>
      </c>
      <c r="AI84" s="1" t="s">
        <v>3765</v>
      </c>
      <c r="AJ84" s="1" t="s">
        <v>442</v>
      </c>
      <c r="AK84" s="1" t="s">
        <v>442</v>
      </c>
      <c r="AL84" s="1" t="s">
        <v>442</v>
      </c>
      <c r="AM84" s="1" t="s">
        <v>442</v>
      </c>
      <c r="AN84" s="1" t="s">
        <v>442</v>
      </c>
      <c r="AO84" s="1" t="s">
        <v>442</v>
      </c>
      <c r="AP84" s="1" t="s">
        <v>442</v>
      </c>
      <c r="AQ84" s="1" t="s">
        <v>442</v>
      </c>
      <c r="AR84" s="1" t="s">
        <v>442</v>
      </c>
      <c r="AS84" s="1" t="s">
        <v>442</v>
      </c>
      <c r="AT84" s="1" t="s">
        <v>442</v>
      </c>
      <c r="AU84" s="1" t="s">
        <v>442</v>
      </c>
      <c r="AV84" s="1" t="s">
        <v>442</v>
      </c>
      <c r="AW84" s="1" t="s">
        <v>442</v>
      </c>
      <c r="AX84" s="1" t="s">
        <v>442</v>
      </c>
      <c r="AY84" s="1" t="s">
        <v>442</v>
      </c>
      <c r="AZ84" s="1" t="s">
        <v>442</v>
      </c>
      <c r="BA84" s="1" t="s">
        <v>442</v>
      </c>
      <c r="BB84" s="1" t="s">
        <v>442</v>
      </c>
      <c r="BC84" s="1" t="s">
        <v>442</v>
      </c>
      <c r="BD84" s="1" t="s">
        <v>442</v>
      </c>
      <c r="BE84" s="1" t="s">
        <v>442</v>
      </c>
      <c r="BF84" s="1" t="s">
        <v>442</v>
      </c>
      <c r="BG84" s="1" t="s">
        <v>442</v>
      </c>
      <c r="BH84" s="1" t="s">
        <v>442</v>
      </c>
      <c r="BI84" s="1" t="s">
        <v>442</v>
      </c>
      <c r="BJ84" s="1" t="s">
        <v>442</v>
      </c>
      <c r="BK84" s="1" t="s">
        <v>442</v>
      </c>
      <c r="BL84" s="1" t="s">
        <v>442</v>
      </c>
      <c r="BM84" s="1" t="s">
        <v>442</v>
      </c>
      <c r="BN84" s="1" t="s">
        <v>3766</v>
      </c>
      <c r="BO84" s="1" t="s">
        <v>3767</v>
      </c>
      <c r="BP84" s="1" t="s">
        <v>3768</v>
      </c>
      <c r="BQ84" s="1" t="s">
        <v>3769</v>
      </c>
      <c r="BR84" s="1" t="s">
        <v>3770</v>
      </c>
      <c r="BS84" s="1" t="s">
        <v>3771</v>
      </c>
      <c r="BT84" s="1" t="s">
        <v>3772</v>
      </c>
      <c r="BU84" s="1" t="s">
        <v>3773</v>
      </c>
      <c r="BV84" s="1" t="s">
        <v>3774</v>
      </c>
      <c r="BW84" s="1" t="s">
        <v>739</v>
      </c>
      <c r="BX84" s="1" t="s">
        <v>3775</v>
      </c>
      <c r="BY84" s="1" t="s">
        <v>3776</v>
      </c>
      <c r="BZ84" s="1" t="s">
        <v>3777</v>
      </c>
      <c r="CA84" s="1" t="s">
        <v>3778</v>
      </c>
      <c r="CB84" s="1" t="s">
        <v>442</v>
      </c>
      <c r="CC84" s="1" t="s">
        <v>3779</v>
      </c>
      <c r="CD84" s="1" t="s">
        <v>3780</v>
      </c>
      <c r="CE84" s="1" t="s">
        <v>3781</v>
      </c>
      <c r="CF84" s="1" t="s">
        <v>3782</v>
      </c>
      <c r="CG84" s="1" t="s">
        <v>3783</v>
      </c>
      <c r="CH84" s="1" t="s">
        <v>3784</v>
      </c>
      <c r="CI84" s="1" t="s">
        <v>3785</v>
      </c>
      <c r="CJ84" s="1" t="s">
        <v>3786</v>
      </c>
      <c r="CK84" s="1" t="s">
        <v>3787</v>
      </c>
      <c r="CL84" s="1" t="s">
        <v>3788</v>
      </c>
      <c r="CM84" s="1" t="s">
        <v>442</v>
      </c>
      <c r="CN84" s="1" t="s">
        <v>749</v>
      </c>
      <c r="CO84" s="1" t="s">
        <v>3778</v>
      </c>
      <c r="CP84" s="1" t="s">
        <v>3789</v>
      </c>
      <c r="CQ84" s="1" t="s">
        <v>3790</v>
      </c>
      <c r="CR84" s="1" t="s">
        <v>3791</v>
      </c>
      <c r="CS84" s="1" t="s">
        <v>442</v>
      </c>
      <c r="CT84" s="1" t="s">
        <v>442</v>
      </c>
      <c r="CU84" s="1" t="s">
        <v>3792</v>
      </c>
      <c r="CV84" s="1" t="s">
        <v>442</v>
      </c>
      <c r="CW84" s="1" t="s">
        <v>442</v>
      </c>
      <c r="CX84" s="1" t="s">
        <v>442</v>
      </c>
      <c r="CY84" s="1" t="s">
        <v>442</v>
      </c>
      <c r="CZ84" s="1" t="s">
        <v>442</v>
      </c>
      <c r="DA84" s="1" t="s">
        <v>442</v>
      </c>
      <c r="DB84" s="1" t="s">
        <v>442</v>
      </c>
      <c r="DC84" s="1" t="s">
        <v>442</v>
      </c>
      <c r="DD84" s="1" t="s">
        <v>442</v>
      </c>
      <c r="DE84" s="1" t="s">
        <v>442</v>
      </c>
      <c r="DF84" s="1" t="s">
        <v>442</v>
      </c>
      <c r="DG84" s="1" t="s">
        <v>754</v>
      </c>
      <c r="DH84" s="1" t="s">
        <v>442</v>
      </c>
      <c r="DI84" s="1" t="s">
        <v>442</v>
      </c>
      <c r="DJ84" s="1" t="s">
        <v>442</v>
      </c>
      <c r="DK84" s="1" t="s">
        <v>442</v>
      </c>
      <c r="DL84" s="1" t="s">
        <v>442</v>
      </c>
      <c r="DM84" s="1" t="s">
        <v>442</v>
      </c>
      <c r="DN84" s="1" t="s">
        <v>442</v>
      </c>
      <c r="DO84" s="1" t="s">
        <v>442</v>
      </c>
      <c r="DP84" s="1" t="s">
        <v>442</v>
      </c>
      <c r="DQ84" s="1" t="s">
        <v>442</v>
      </c>
      <c r="DR84" s="1" t="s">
        <v>442</v>
      </c>
      <c r="DS84" s="1" t="s">
        <v>442</v>
      </c>
      <c r="DT84" s="1" t="s">
        <v>442</v>
      </c>
      <c r="DU84" s="1" t="s">
        <v>442</v>
      </c>
      <c r="DV84" s="1" t="s">
        <v>442</v>
      </c>
      <c r="DW84" s="1" t="s">
        <v>442</v>
      </c>
      <c r="DX84" s="1" t="s">
        <v>3793</v>
      </c>
      <c r="DY84" s="1" t="s">
        <v>3794</v>
      </c>
      <c r="DZ84" s="1" t="s">
        <v>3795</v>
      </c>
      <c r="EA84" s="1" t="s">
        <v>3796</v>
      </c>
      <c r="EB84" s="1" t="s">
        <v>442</v>
      </c>
      <c r="EC84" s="1" t="s">
        <v>442</v>
      </c>
      <c r="ED84" s="1" t="s">
        <v>442</v>
      </c>
      <c r="EE84" s="1" t="s">
        <v>3797</v>
      </c>
      <c r="EF84" s="1" t="s">
        <v>3798</v>
      </c>
      <c r="EG84" s="1" t="s">
        <v>3799</v>
      </c>
      <c r="EH84" s="1" t="s">
        <v>3800</v>
      </c>
      <c r="EI84" s="1" t="s">
        <v>3791</v>
      </c>
      <c r="EJ84" s="1" t="s">
        <v>754</v>
      </c>
      <c r="EK84" s="1" t="s">
        <v>3801</v>
      </c>
      <c r="EL84" s="1" t="s">
        <v>3802</v>
      </c>
      <c r="EM84" s="1" t="s">
        <v>3803</v>
      </c>
      <c r="EN84" s="1" t="s">
        <v>442</v>
      </c>
      <c r="EO84" s="1" t="s">
        <v>3804</v>
      </c>
      <c r="EP84" s="1" t="s">
        <v>3805</v>
      </c>
      <c r="EQ84" s="1" t="s">
        <v>442</v>
      </c>
      <c r="ER84" s="1" t="s">
        <v>442</v>
      </c>
      <c r="ES84" s="1" t="s">
        <v>442</v>
      </c>
      <c r="ET84" s="1" t="s">
        <v>749</v>
      </c>
      <c r="EU84" s="1" t="s">
        <v>442</v>
      </c>
      <c r="EV84" s="1" t="s">
        <v>442</v>
      </c>
      <c r="EW84" s="1" t="s">
        <v>3806</v>
      </c>
      <c r="EX84" s="1" t="s">
        <v>442</v>
      </c>
      <c r="EY84" s="1" t="s">
        <v>3807</v>
      </c>
      <c r="EZ84" s="1" t="s">
        <v>442</v>
      </c>
      <c r="FA84" s="1" t="s">
        <v>3808</v>
      </c>
      <c r="FB84" s="1" t="s">
        <v>3809</v>
      </c>
      <c r="FC84" s="1" t="s">
        <v>3810</v>
      </c>
      <c r="FD84" s="1" t="s">
        <v>3811</v>
      </c>
      <c r="FE84" s="1" t="s">
        <v>3812</v>
      </c>
      <c r="FF84" s="1" t="s">
        <v>442</v>
      </c>
      <c r="FG84" s="1" t="s">
        <v>3813</v>
      </c>
      <c r="FH84" s="1" t="s">
        <v>3814</v>
      </c>
      <c r="FI84" s="1" t="s">
        <v>3815</v>
      </c>
      <c r="FJ84" s="1" t="s">
        <v>3816</v>
      </c>
      <c r="FK84" s="1" t="s">
        <v>3817</v>
      </c>
      <c r="FL84" s="1" t="s">
        <v>754</v>
      </c>
      <c r="FM84" s="1" t="s">
        <v>442</v>
      </c>
      <c r="FN84" s="1" t="s">
        <v>442</v>
      </c>
      <c r="FO84" s="1" t="s">
        <v>442</v>
      </c>
      <c r="FP84" s="1" t="s">
        <v>442</v>
      </c>
      <c r="FQ84" s="1" t="s">
        <v>442</v>
      </c>
      <c r="FR84" s="1" t="s">
        <v>442</v>
      </c>
      <c r="FS84" s="1" t="s">
        <v>754</v>
      </c>
      <c r="FT84" s="1" t="s">
        <v>754</v>
      </c>
      <c r="FU84" s="1" t="s">
        <v>442</v>
      </c>
      <c r="FV84" s="1" t="s">
        <v>442</v>
      </c>
      <c r="FW84" s="1" t="s">
        <v>442</v>
      </c>
      <c r="FX84" s="1" t="s">
        <v>442</v>
      </c>
      <c r="FY84" s="1" t="s">
        <v>442</v>
      </c>
      <c r="FZ84" s="1" t="s">
        <v>442</v>
      </c>
      <c r="GA84" s="1" t="s">
        <v>442</v>
      </c>
      <c r="GB84" s="1" t="s">
        <v>442</v>
      </c>
      <c r="GC84" s="1" t="s">
        <v>3818</v>
      </c>
      <c r="GD84" s="1" t="s">
        <v>442</v>
      </c>
      <c r="GE84" s="1" t="s">
        <v>442</v>
      </c>
      <c r="GF84" s="1" t="s">
        <v>442</v>
      </c>
      <c r="GG84" s="1" t="s">
        <v>442</v>
      </c>
      <c r="GH84" s="1" t="s">
        <v>442</v>
      </c>
      <c r="GI84" s="1" t="s">
        <v>442</v>
      </c>
      <c r="GJ84" s="1" t="s">
        <v>442</v>
      </c>
      <c r="GK84" s="1" t="s">
        <v>442</v>
      </c>
      <c r="GL84" s="1" t="s">
        <v>442</v>
      </c>
      <c r="GM84" s="1" t="s">
        <v>442</v>
      </c>
      <c r="GN84" s="1" t="s">
        <v>442</v>
      </c>
      <c r="GO84" s="1" t="s">
        <v>442</v>
      </c>
      <c r="GP84" s="1" t="s">
        <v>442</v>
      </c>
      <c r="GQ84" s="1" t="s">
        <v>442</v>
      </c>
      <c r="GR84" s="1" t="s">
        <v>442</v>
      </c>
      <c r="GS84" s="1" t="s">
        <v>442</v>
      </c>
      <c r="GT84" s="1" t="s">
        <v>442</v>
      </c>
      <c r="GU84" s="1" t="s">
        <v>442</v>
      </c>
      <c r="GV84" s="1" t="s">
        <v>442</v>
      </c>
      <c r="GW84" s="1" t="s">
        <v>442</v>
      </c>
      <c r="GX84" s="1" t="s">
        <v>442</v>
      </c>
      <c r="GY84" s="1" t="s">
        <v>442</v>
      </c>
      <c r="GZ84" s="1" t="s">
        <v>442</v>
      </c>
      <c r="HA84" s="1" t="s">
        <v>442</v>
      </c>
      <c r="HB84" s="1" t="s">
        <v>442</v>
      </c>
      <c r="HC84" s="1" t="s">
        <v>442</v>
      </c>
      <c r="HD84" s="1" t="s">
        <v>442</v>
      </c>
      <c r="HE84" s="1" t="s">
        <v>442</v>
      </c>
      <c r="HF84" s="1" t="s">
        <v>442</v>
      </c>
      <c r="HG84" s="1" t="s">
        <v>442</v>
      </c>
      <c r="HH84" s="1" t="s">
        <v>442</v>
      </c>
      <c r="HI84" s="1" t="s">
        <v>442</v>
      </c>
      <c r="HJ84" s="1" t="s">
        <v>442</v>
      </c>
      <c r="HK84" s="1" t="s">
        <v>442</v>
      </c>
      <c r="HL84" s="1" t="s">
        <v>442</v>
      </c>
      <c r="HM84" s="1" t="s">
        <v>442</v>
      </c>
    </row>
    <row r="85" spans="1:221" x14ac:dyDescent="0.3">
      <c r="A85" s="1" t="s">
        <v>657</v>
      </c>
      <c r="B85" s="1" t="s">
        <v>3191</v>
      </c>
      <c r="C85" s="1" t="s">
        <v>3192</v>
      </c>
      <c r="D85" s="1" t="s">
        <v>660</v>
      </c>
      <c r="E85" s="1" t="s">
        <v>2936</v>
      </c>
      <c r="F85" s="1" t="s">
        <v>2937</v>
      </c>
      <c r="G85" s="1" t="s">
        <v>3193</v>
      </c>
      <c r="H85" s="1" t="s">
        <v>3194</v>
      </c>
      <c r="I85" s="1" t="s">
        <v>1245</v>
      </c>
      <c r="J85" s="1" t="s">
        <v>2940</v>
      </c>
      <c r="K85" s="1" t="s">
        <v>3195</v>
      </c>
      <c r="L85" s="1" t="s">
        <v>2983</v>
      </c>
      <c r="M85" s="1" t="s">
        <v>3196</v>
      </c>
      <c r="N85" s="1" t="s">
        <v>3197</v>
      </c>
      <c r="O85" s="1" t="s">
        <v>2297</v>
      </c>
      <c r="P85" s="1" t="s">
        <v>1251</v>
      </c>
      <c r="Q85" s="1" t="s">
        <v>442</v>
      </c>
      <c r="R85" s="1" t="s">
        <v>3819</v>
      </c>
      <c r="S85" s="1" t="s">
        <v>3820</v>
      </c>
      <c r="T85" s="1" t="s">
        <v>3820</v>
      </c>
      <c r="U85" s="1" t="s">
        <v>664</v>
      </c>
      <c r="V85" s="1" t="s">
        <v>665</v>
      </c>
      <c r="W85" s="1" t="s">
        <v>666</v>
      </c>
      <c r="X85" s="1" t="s">
        <v>442</v>
      </c>
      <c r="Y85" s="1" t="s">
        <v>667</v>
      </c>
      <c r="Z85" s="1" t="s">
        <v>442</v>
      </c>
      <c r="AA85" s="1" t="s">
        <v>442</v>
      </c>
      <c r="AB85" s="1" t="s">
        <v>442</v>
      </c>
      <c r="AC85" s="1" t="s">
        <v>442</v>
      </c>
      <c r="AD85" s="1" t="s">
        <v>442</v>
      </c>
      <c r="AE85" s="1" t="s">
        <v>442</v>
      </c>
      <c r="AF85" s="1" t="s">
        <v>442</v>
      </c>
      <c r="AG85" s="1" t="s">
        <v>442</v>
      </c>
      <c r="AH85" s="1" t="s">
        <v>442</v>
      </c>
      <c r="AI85" s="1" t="s">
        <v>3821</v>
      </c>
      <c r="AJ85" s="1" t="s">
        <v>442</v>
      </c>
      <c r="AK85" s="1" t="s">
        <v>442</v>
      </c>
      <c r="AL85" s="1" t="s">
        <v>442</v>
      </c>
      <c r="AM85" s="1" t="s">
        <v>442</v>
      </c>
      <c r="AN85" s="1" t="s">
        <v>442</v>
      </c>
      <c r="AO85" s="1" t="s">
        <v>442</v>
      </c>
      <c r="AP85" s="1" t="s">
        <v>442</v>
      </c>
      <c r="AQ85" s="1" t="s">
        <v>442</v>
      </c>
      <c r="AR85" s="1" t="s">
        <v>442</v>
      </c>
      <c r="AS85" s="1" t="s">
        <v>442</v>
      </c>
      <c r="AT85" s="1" t="s">
        <v>442</v>
      </c>
      <c r="AU85" s="1" t="s">
        <v>442</v>
      </c>
      <c r="AV85" s="1" t="s">
        <v>442</v>
      </c>
      <c r="AW85" s="1" t="s">
        <v>442</v>
      </c>
      <c r="AX85" s="1" t="s">
        <v>442</v>
      </c>
      <c r="AY85" s="1" t="s">
        <v>442</v>
      </c>
      <c r="AZ85" s="1" t="s">
        <v>442</v>
      </c>
      <c r="BA85" s="1" t="s">
        <v>442</v>
      </c>
      <c r="BB85" s="1" t="s">
        <v>442</v>
      </c>
      <c r="BC85" s="1" t="s">
        <v>442</v>
      </c>
      <c r="BD85" s="1" t="s">
        <v>442</v>
      </c>
      <c r="BE85" s="1" t="s">
        <v>442</v>
      </c>
      <c r="BF85" s="1" t="s">
        <v>442</v>
      </c>
      <c r="BG85" s="1" t="s">
        <v>442</v>
      </c>
      <c r="BH85" s="1" t="s">
        <v>442</v>
      </c>
      <c r="BI85" s="1" t="s">
        <v>442</v>
      </c>
      <c r="BJ85" s="1" t="s">
        <v>442</v>
      </c>
      <c r="BK85" s="1" t="s">
        <v>442</v>
      </c>
      <c r="BL85" s="1" t="s">
        <v>442</v>
      </c>
      <c r="BM85" s="1" t="s">
        <v>442</v>
      </c>
      <c r="BN85" s="1" t="s">
        <v>442</v>
      </c>
      <c r="BO85" s="1" t="s">
        <v>442</v>
      </c>
      <c r="BP85" s="1" t="s">
        <v>442</v>
      </c>
      <c r="BQ85" s="1" t="s">
        <v>442</v>
      </c>
      <c r="BR85" s="1" t="s">
        <v>442</v>
      </c>
      <c r="BS85" s="1" t="s">
        <v>442</v>
      </c>
      <c r="BT85" s="1" t="s">
        <v>442</v>
      </c>
      <c r="BU85" s="1" t="s">
        <v>442</v>
      </c>
      <c r="BV85" s="1" t="s">
        <v>442</v>
      </c>
      <c r="BW85" s="1" t="s">
        <v>442</v>
      </c>
      <c r="BX85" s="1" t="s">
        <v>442</v>
      </c>
      <c r="BY85" s="1" t="s">
        <v>442</v>
      </c>
      <c r="BZ85" s="1" t="s">
        <v>442</v>
      </c>
      <c r="CA85" s="1" t="s">
        <v>442</v>
      </c>
      <c r="CB85" s="1" t="s">
        <v>442</v>
      </c>
      <c r="CC85" s="1" t="s">
        <v>442</v>
      </c>
      <c r="CD85" s="1" t="s">
        <v>442</v>
      </c>
      <c r="CE85" s="1" t="s">
        <v>442</v>
      </c>
      <c r="CF85" s="1" t="s">
        <v>442</v>
      </c>
      <c r="CG85" s="1" t="s">
        <v>442</v>
      </c>
      <c r="CH85" s="1" t="s">
        <v>442</v>
      </c>
      <c r="CI85" s="1" t="s">
        <v>442</v>
      </c>
      <c r="CJ85" s="1" t="s">
        <v>442</v>
      </c>
      <c r="CK85" s="1" t="s">
        <v>442</v>
      </c>
      <c r="CL85" s="1" t="s">
        <v>442</v>
      </c>
      <c r="CM85" s="1" t="s">
        <v>442</v>
      </c>
      <c r="CN85" s="1" t="s">
        <v>442</v>
      </c>
      <c r="CO85" s="1" t="s">
        <v>442</v>
      </c>
      <c r="CP85" s="1" t="s">
        <v>442</v>
      </c>
      <c r="CQ85" s="1" t="s">
        <v>442</v>
      </c>
      <c r="CR85" s="1" t="s">
        <v>442</v>
      </c>
      <c r="CS85" s="1" t="s">
        <v>442</v>
      </c>
      <c r="CT85" s="1" t="s">
        <v>442</v>
      </c>
      <c r="CU85" s="1" t="s">
        <v>442</v>
      </c>
      <c r="CV85" s="1" t="s">
        <v>442</v>
      </c>
      <c r="CW85" s="1" t="s">
        <v>442</v>
      </c>
      <c r="CX85" s="1" t="s">
        <v>442</v>
      </c>
      <c r="CY85" s="1" t="s">
        <v>442</v>
      </c>
      <c r="CZ85" s="1" t="s">
        <v>442</v>
      </c>
      <c r="DA85" s="1" t="s">
        <v>442</v>
      </c>
      <c r="DB85" s="1" t="s">
        <v>442</v>
      </c>
      <c r="DC85" s="1" t="s">
        <v>442</v>
      </c>
      <c r="DD85" s="1" t="s">
        <v>442</v>
      </c>
      <c r="DE85" s="1" t="s">
        <v>442</v>
      </c>
      <c r="DF85" s="1" t="s">
        <v>442</v>
      </c>
      <c r="DG85" s="1" t="s">
        <v>442</v>
      </c>
      <c r="DH85" s="1" t="s">
        <v>442</v>
      </c>
      <c r="DI85" s="1" t="s">
        <v>442</v>
      </c>
      <c r="DJ85" s="1" t="s">
        <v>442</v>
      </c>
      <c r="DK85" s="1" t="s">
        <v>442</v>
      </c>
      <c r="DL85" s="1" t="s">
        <v>442</v>
      </c>
      <c r="DM85" s="1" t="s">
        <v>442</v>
      </c>
      <c r="DN85" s="1" t="s">
        <v>442</v>
      </c>
      <c r="DO85" s="1" t="s">
        <v>442</v>
      </c>
      <c r="DP85" s="1" t="s">
        <v>442</v>
      </c>
      <c r="DQ85" s="1" t="s">
        <v>442</v>
      </c>
      <c r="DR85" s="1" t="s">
        <v>442</v>
      </c>
      <c r="DS85" s="1" t="s">
        <v>442</v>
      </c>
      <c r="DT85" s="1" t="s">
        <v>442</v>
      </c>
      <c r="DU85" s="1" t="s">
        <v>442</v>
      </c>
      <c r="DV85" s="1" t="s">
        <v>442</v>
      </c>
      <c r="DW85" s="1" t="s">
        <v>442</v>
      </c>
      <c r="DX85" s="1" t="s">
        <v>442</v>
      </c>
      <c r="DY85" s="1" t="s">
        <v>442</v>
      </c>
      <c r="DZ85" s="1" t="s">
        <v>442</v>
      </c>
      <c r="EA85" s="1" t="s">
        <v>442</v>
      </c>
      <c r="EB85" s="1" t="s">
        <v>442</v>
      </c>
      <c r="EC85" s="1" t="s">
        <v>442</v>
      </c>
      <c r="ED85" s="1" t="s">
        <v>442</v>
      </c>
      <c r="EE85" s="1" t="s">
        <v>442</v>
      </c>
      <c r="EF85" s="1" t="s">
        <v>442</v>
      </c>
      <c r="EG85" s="1" t="s">
        <v>442</v>
      </c>
      <c r="EH85" s="1" t="s">
        <v>442</v>
      </c>
      <c r="EI85" s="1" t="s">
        <v>442</v>
      </c>
      <c r="EJ85" s="1" t="s">
        <v>442</v>
      </c>
      <c r="EK85" s="1" t="s">
        <v>442</v>
      </c>
      <c r="EL85" s="1" t="s">
        <v>442</v>
      </c>
      <c r="EM85" s="1" t="s">
        <v>442</v>
      </c>
      <c r="EN85" s="1" t="s">
        <v>442</v>
      </c>
      <c r="EO85" s="1" t="s">
        <v>442</v>
      </c>
      <c r="EP85" s="1" t="s">
        <v>442</v>
      </c>
      <c r="EQ85" s="1" t="s">
        <v>442</v>
      </c>
      <c r="ER85" s="1" t="s">
        <v>442</v>
      </c>
      <c r="ES85" s="1" t="s">
        <v>442</v>
      </c>
      <c r="ET85" s="1" t="s">
        <v>442</v>
      </c>
      <c r="EU85" s="1" t="s">
        <v>442</v>
      </c>
      <c r="EV85" s="1" t="s">
        <v>442</v>
      </c>
      <c r="EW85" s="1" t="s">
        <v>442</v>
      </c>
      <c r="EX85" s="1" t="s">
        <v>442</v>
      </c>
      <c r="EY85" s="1" t="s">
        <v>442</v>
      </c>
      <c r="EZ85" s="1" t="s">
        <v>442</v>
      </c>
      <c r="FA85" s="1" t="s">
        <v>442</v>
      </c>
      <c r="FB85" s="1" t="s">
        <v>442</v>
      </c>
      <c r="FC85" s="1" t="s">
        <v>442</v>
      </c>
      <c r="FD85" s="1" t="s">
        <v>442</v>
      </c>
      <c r="FE85" s="1" t="s">
        <v>442</v>
      </c>
      <c r="FF85" s="1" t="s">
        <v>442</v>
      </c>
      <c r="FG85" s="1" t="s">
        <v>442</v>
      </c>
      <c r="FH85" s="1" t="s">
        <v>442</v>
      </c>
      <c r="FI85" s="1" t="s">
        <v>442</v>
      </c>
      <c r="FJ85" s="1" t="s">
        <v>442</v>
      </c>
      <c r="FK85" s="1" t="s">
        <v>442</v>
      </c>
      <c r="FL85" s="1" t="s">
        <v>442</v>
      </c>
      <c r="FM85" s="1" t="s">
        <v>442</v>
      </c>
      <c r="FN85" s="1" t="s">
        <v>442</v>
      </c>
      <c r="FO85" s="1" t="s">
        <v>3822</v>
      </c>
      <c r="FP85" s="1" t="s">
        <v>442</v>
      </c>
      <c r="FQ85" s="1" t="s">
        <v>442</v>
      </c>
      <c r="FR85" s="1" t="s">
        <v>3823</v>
      </c>
      <c r="FS85" s="1" t="s">
        <v>442</v>
      </c>
      <c r="FT85" s="1" t="s">
        <v>442</v>
      </c>
      <c r="FU85" s="1" t="s">
        <v>3824</v>
      </c>
      <c r="FV85" s="1" t="s">
        <v>3825</v>
      </c>
      <c r="FW85" s="1" t="s">
        <v>3826</v>
      </c>
      <c r="FX85" s="1" t="s">
        <v>3827</v>
      </c>
      <c r="FY85" s="1" t="s">
        <v>3828</v>
      </c>
      <c r="FZ85" s="1" t="s">
        <v>3829</v>
      </c>
      <c r="GA85" s="1" t="s">
        <v>3830</v>
      </c>
      <c r="GB85" s="1" t="s">
        <v>3831</v>
      </c>
      <c r="GC85" s="1" t="s">
        <v>442</v>
      </c>
      <c r="GD85" s="1" t="s">
        <v>442</v>
      </c>
      <c r="GE85" s="1" t="s">
        <v>442</v>
      </c>
      <c r="GF85" s="1" t="s">
        <v>442</v>
      </c>
      <c r="GG85" s="1" t="s">
        <v>442</v>
      </c>
      <c r="GH85" s="1" t="s">
        <v>442</v>
      </c>
      <c r="GI85" s="1" t="s">
        <v>442</v>
      </c>
      <c r="GJ85" s="1" t="s">
        <v>442</v>
      </c>
      <c r="GK85" s="1" t="s">
        <v>442</v>
      </c>
      <c r="GL85" s="1" t="s">
        <v>442</v>
      </c>
      <c r="GM85" s="1" t="s">
        <v>442</v>
      </c>
      <c r="GN85" s="1" t="s">
        <v>442</v>
      </c>
      <c r="GO85" s="1" t="s">
        <v>442</v>
      </c>
      <c r="GP85" s="1" t="s">
        <v>442</v>
      </c>
      <c r="GQ85" s="1" t="s">
        <v>442</v>
      </c>
      <c r="GR85" s="1" t="s">
        <v>442</v>
      </c>
      <c r="GS85" s="1" t="s">
        <v>442</v>
      </c>
      <c r="GT85" s="1" t="s">
        <v>3832</v>
      </c>
      <c r="GU85" s="1" t="s">
        <v>3833</v>
      </c>
      <c r="GV85" s="1" t="s">
        <v>3834</v>
      </c>
      <c r="GW85" s="1" t="s">
        <v>3835</v>
      </c>
      <c r="GX85" s="1" t="s">
        <v>3836</v>
      </c>
      <c r="GY85" s="1" t="s">
        <v>3837</v>
      </c>
      <c r="GZ85" s="1" t="s">
        <v>3838</v>
      </c>
      <c r="HA85" s="1" t="s">
        <v>3839</v>
      </c>
      <c r="HB85" s="1" t="s">
        <v>3840</v>
      </c>
      <c r="HC85" s="1" t="s">
        <v>3841</v>
      </c>
      <c r="HD85" s="1" t="s">
        <v>3842</v>
      </c>
      <c r="HE85" s="1" t="s">
        <v>3843</v>
      </c>
      <c r="HF85" s="1" t="s">
        <v>3844</v>
      </c>
      <c r="HG85" s="1" t="s">
        <v>3845</v>
      </c>
      <c r="HH85" s="1" t="s">
        <v>3846</v>
      </c>
      <c r="HI85" s="1" t="s">
        <v>3847</v>
      </c>
      <c r="HJ85" s="1" t="s">
        <v>3848</v>
      </c>
      <c r="HK85" s="1" t="s">
        <v>3849</v>
      </c>
      <c r="HL85" s="1" t="s">
        <v>3850</v>
      </c>
      <c r="HM85" s="1" t="s">
        <v>3851</v>
      </c>
    </row>
    <row r="86" spans="1:221" x14ac:dyDescent="0.3">
      <c r="A86" s="1" t="s">
        <v>657</v>
      </c>
      <c r="B86" s="1" t="s">
        <v>3191</v>
      </c>
      <c r="C86" s="1" t="s">
        <v>3192</v>
      </c>
      <c r="D86" s="1" t="s">
        <v>660</v>
      </c>
      <c r="E86" s="1" t="s">
        <v>2936</v>
      </c>
      <c r="F86" s="1" t="s">
        <v>2937</v>
      </c>
      <c r="G86" s="1" t="s">
        <v>3193</v>
      </c>
      <c r="H86" s="1" t="s">
        <v>3194</v>
      </c>
      <c r="I86" s="1" t="s">
        <v>1245</v>
      </c>
      <c r="J86" s="1" t="s">
        <v>2940</v>
      </c>
      <c r="K86" s="1" t="s">
        <v>3195</v>
      </c>
      <c r="L86" s="1" t="s">
        <v>2983</v>
      </c>
      <c r="M86" s="1" t="s">
        <v>3196</v>
      </c>
      <c r="N86" s="1" t="s">
        <v>3197</v>
      </c>
      <c r="O86" s="1" t="s">
        <v>2297</v>
      </c>
      <c r="P86" s="1" t="s">
        <v>1251</v>
      </c>
      <c r="Q86" s="1" t="s">
        <v>442</v>
      </c>
      <c r="R86" s="1" t="s">
        <v>3852</v>
      </c>
      <c r="S86" s="1" t="s">
        <v>3853</v>
      </c>
      <c r="T86" s="1" t="s">
        <v>3853</v>
      </c>
      <c r="U86" s="1" t="s">
        <v>664</v>
      </c>
      <c r="V86" s="1" t="s">
        <v>665</v>
      </c>
      <c r="W86" s="1" t="s">
        <v>666</v>
      </c>
      <c r="X86" s="1" t="s">
        <v>442</v>
      </c>
      <c r="Y86" s="1" t="s">
        <v>667</v>
      </c>
      <c r="Z86" s="1" t="s">
        <v>442</v>
      </c>
      <c r="AA86" s="1" t="s">
        <v>442</v>
      </c>
      <c r="AB86" s="1" t="s">
        <v>442</v>
      </c>
      <c r="AC86" s="1" t="s">
        <v>442</v>
      </c>
      <c r="AD86" s="1" t="s">
        <v>442</v>
      </c>
      <c r="AE86" s="1" t="s">
        <v>442</v>
      </c>
      <c r="AF86" s="1" t="s">
        <v>442</v>
      </c>
      <c r="AG86" s="1" t="s">
        <v>442</v>
      </c>
      <c r="AH86" s="1" t="s">
        <v>442</v>
      </c>
      <c r="AI86" s="1" t="s">
        <v>3854</v>
      </c>
      <c r="AJ86" s="1" t="s">
        <v>442</v>
      </c>
      <c r="AK86" s="1" t="s">
        <v>442</v>
      </c>
      <c r="AL86" s="1" t="s">
        <v>442</v>
      </c>
      <c r="AM86" s="1" t="s">
        <v>442</v>
      </c>
      <c r="AN86" s="1" t="s">
        <v>442</v>
      </c>
      <c r="AO86" s="1" t="s">
        <v>442</v>
      </c>
      <c r="AP86" s="1" t="s">
        <v>442</v>
      </c>
      <c r="AQ86" s="1" t="s">
        <v>442</v>
      </c>
      <c r="AR86" s="1" t="s">
        <v>442</v>
      </c>
      <c r="AS86" s="1" t="s">
        <v>442</v>
      </c>
      <c r="AT86" s="1" t="s">
        <v>442</v>
      </c>
      <c r="AU86" s="1" t="s">
        <v>442</v>
      </c>
      <c r="AV86" s="1" t="s">
        <v>442</v>
      </c>
      <c r="AW86" s="1" t="s">
        <v>442</v>
      </c>
      <c r="AX86" s="1" t="s">
        <v>442</v>
      </c>
      <c r="AY86" s="1" t="s">
        <v>442</v>
      </c>
      <c r="AZ86" s="1" t="s">
        <v>442</v>
      </c>
      <c r="BA86" s="1" t="s">
        <v>442</v>
      </c>
      <c r="BB86" s="1" t="s">
        <v>442</v>
      </c>
      <c r="BC86" s="1" t="s">
        <v>442</v>
      </c>
      <c r="BD86" s="1" t="s">
        <v>442</v>
      </c>
      <c r="BE86" s="1" t="s">
        <v>442</v>
      </c>
      <c r="BF86" s="1" t="s">
        <v>442</v>
      </c>
      <c r="BG86" s="1" t="s">
        <v>442</v>
      </c>
      <c r="BH86" s="1" t="s">
        <v>442</v>
      </c>
      <c r="BI86" s="1" t="s">
        <v>442</v>
      </c>
      <c r="BJ86" s="1" t="s">
        <v>442</v>
      </c>
      <c r="BK86" s="1" t="s">
        <v>442</v>
      </c>
      <c r="BL86" s="1" t="s">
        <v>442</v>
      </c>
      <c r="BM86" s="1" t="s">
        <v>442</v>
      </c>
      <c r="BN86" s="1" t="s">
        <v>3855</v>
      </c>
      <c r="BO86" s="1" t="s">
        <v>3856</v>
      </c>
      <c r="BP86" s="1" t="s">
        <v>3857</v>
      </c>
      <c r="BQ86" s="1" t="s">
        <v>3858</v>
      </c>
      <c r="BR86" s="1" t="s">
        <v>3859</v>
      </c>
      <c r="BS86" s="1" t="s">
        <v>3860</v>
      </c>
      <c r="BT86" s="1" t="s">
        <v>3861</v>
      </c>
      <c r="BU86" s="1" t="s">
        <v>3862</v>
      </c>
      <c r="BV86" s="1" t="s">
        <v>3863</v>
      </c>
      <c r="BW86" s="1" t="s">
        <v>739</v>
      </c>
      <c r="BX86" s="1" t="s">
        <v>3864</v>
      </c>
      <c r="BY86" s="1" t="s">
        <v>3865</v>
      </c>
      <c r="BZ86" s="1" t="s">
        <v>3866</v>
      </c>
      <c r="CA86" s="1" t="s">
        <v>3867</v>
      </c>
      <c r="CB86" s="1" t="s">
        <v>442</v>
      </c>
      <c r="CC86" s="1" t="s">
        <v>3868</v>
      </c>
      <c r="CD86" s="1" t="s">
        <v>3869</v>
      </c>
      <c r="CE86" s="1" t="s">
        <v>3870</v>
      </c>
      <c r="CF86" s="1" t="s">
        <v>3871</v>
      </c>
      <c r="CG86" s="1" t="s">
        <v>3872</v>
      </c>
      <c r="CH86" s="1" t="s">
        <v>3873</v>
      </c>
      <c r="CI86" s="1" t="s">
        <v>3874</v>
      </c>
      <c r="CJ86" s="1" t="s">
        <v>3875</v>
      </c>
      <c r="CK86" s="1" t="s">
        <v>3876</v>
      </c>
      <c r="CL86" s="1" t="s">
        <v>3868</v>
      </c>
      <c r="CM86" s="1" t="s">
        <v>442</v>
      </c>
      <c r="CN86" s="1" t="s">
        <v>749</v>
      </c>
      <c r="CO86" s="1" t="s">
        <v>3867</v>
      </c>
      <c r="CP86" s="1" t="s">
        <v>3877</v>
      </c>
      <c r="CQ86" s="1" t="s">
        <v>3878</v>
      </c>
      <c r="CR86" s="1" t="s">
        <v>3879</v>
      </c>
      <c r="CS86" s="1" t="s">
        <v>442</v>
      </c>
      <c r="CT86" s="1" t="s">
        <v>442</v>
      </c>
      <c r="CU86" s="1" t="s">
        <v>3880</v>
      </c>
      <c r="CV86" s="1" t="s">
        <v>442</v>
      </c>
      <c r="CW86" s="1" t="s">
        <v>442</v>
      </c>
      <c r="CX86" s="1" t="s">
        <v>442</v>
      </c>
      <c r="CY86" s="1" t="s">
        <v>442</v>
      </c>
      <c r="CZ86" s="1" t="s">
        <v>442</v>
      </c>
      <c r="DA86" s="1" t="s">
        <v>442</v>
      </c>
      <c r="DB86" s="1" t="s">
        <v>442</v>
      </c>
      <c r="DC86" s="1" t="s">
        <v>442</v>
      </c>
      <c r="DD86" s="1" t="s">
        <v>442</v>
      </c>
      <c r="DE86" s="1" t="s">
        <v>442</v>
      </c>
      <c r="DF86" s="1" t="s">
        <v>442</v>
      </c>
      <c r="DG86" s="1" t="s">
        <v>754</v>
      </c>
      <c r="DH86" s="1" t="s">
        <v>442</v>
      </c>
      <c r="DI86" s="1" t="s">
        <v>442</v>
      </c>
      <c r="DJ86" s="1" t="s">
        <v>442</v>
      </c>
      <c r="DK86" s="1" t="s">
        <v>442</v>
      </c>
      <c r="DL86" s="1" t="s">
        <v>442</v>
      </c>
      <c r="DM86" s="1" t="s">
        <v>442</v>
      </c>
      <c r="DN86" s="1" t="s">
        <v>442</v>
      </c>
      <c r="DO86" s="1" t="s">
        <v>442</v>
      </c>
      <c r="DP86" s="1" t="s">
        <v>442</v>
      </c>
      <c r="DQ86" s="1" t="s">
        <v>442</v>
      </c>
      <c r="DR86" s="1" t="s">
        <v>442</v>
      </c>
      <c r="DS86" s="1" t="s">
        <v>442</v>
      </c>
      <c r="DT86" s="1" t="s">
        <v>442</v>
      </c>
      <c r="DU86" s="1" t="s">
        <v>442</v>
      </c>
      <c r="DV86" s="1" t="s">
        <v>442</v>
      </c>
      <c r="DW86" s="1" t="s">
        <v>442</v>
      </c>
      <c r="DX86" s="1" t="s">
        <v>3881</v>
      </c>
      <c r="DY86" s="1" t="s">
        <v>3882</v>
      </c>
      <c r="DZ86" s="1" t="s">
        <v>3883</v>
      </c>
      <c r="EA86" s="1" t="s">
        <v>1941</v>
      </c>
      <c r="EB86" s="1" t="s">
        <v>442</v>
      </c>
      <c r="EC86" s="1" t="s">
        <v>442</v>
      </c>
      <c r="ED86" s="1" t="s">
        <v>442</v>
      </c>
      <c r="EE86" s="1" t="s">
        <v>3884</v>
      </c>
      <c r="EF86" s="1" t="s">
        <v>3885</v>
      </c>
      <c r="EG86" s="1" t="s">
        <v>3886</v>
      </c>
      <c r="EH86" s="1" t="s">
        <v>3887</v>
      </c>
      <c r="EI86" s="1" t="s">
        <v>3879</v>
      </c>
      <c r="EJ86" s="1" t="s">
        <v>754</v>
      </c>
      <c r="EK86" s="1" t="s">
        <v>3888</v>
      </c>
      <c r="EL86" s="1" t="s">
        <v>3889</v>
      </c>
      <c r="EM86" s="1" t="s">
        <v>3890</v>
      </c>
      <c r="EN86" s="1" t="s">
        <v>442</v>
      </c>
      <c r="EO86" s="1" t="s">
        <v>3891</v>
      </c>
      <c r="EP86" s="1" t="s">
        <v>3892</v>
      </c>
      <c r="EQ86" s="1" t="s">
        <v>442</v>
      </c>
      <c r="ER86" s="1" t="s">
        <v>442</v>
      </c>
      <c r="ES86" s="1" t="s">
        <v>442</v>
      </c>
      <c r="ET86" s="1" t="s">
        <v>749</v>
      </c>
      <c r="EU86" s="1" t="s">
        <v>442</v>
      </c>
      <c r="EV86" s="1" t="s">
        <v>442</v>
      </c>
      <c r="EW86" s="1" t="s">
        <v>3893</v>
      </c>
      <c r="EX86" s="1" t="s">
        <v>442</v>
      </c>
      <c r="EY86" s="1" t="s">
        <v>3894</v>
      </c>
      <c r="EZ86" s="1" t="s">
        <v>442</v>
      </c>
      <c r="FA86" s="1" t="s">
        <v>3895</v>
      </c>
      <c r="FB86" s="1" t="s">
        <v>3896</v>
      </c>
      <c r="FC86" s="1" t="s">
        <v>3897</v>
      </c>
      <c r="FD86" s="1" t="s">
        <v>3898</v>
      </c>
      <c r="FE86" s="1" t="s">
        <v>3899</v>
      </c>
      <c r="FF86" s="1" t="s">
        <v>442</v>
      </c>
      <c r="FG86" s="1" t="s">
        <v>3900</v>
      </c>
      <c r="FH86" s="1" t="s">
        <v>3901</v>
      </c>
      <c r="FI86" s="1" t="s">
        <v>3902</v>
      </c>
      <c r="FJ86" s="1" t="s">
        <v>3903</v>
      </c>
      <c r="FK86" s="1" t="s">
        <v>3904</v>
      </c>
      <c r="FL86" s="1" t="s">
        <v>754</v>
      </c>
      <c r="FM86" s="1" t="s">
        <v>442</v>
      </c>
      <c r="FN86" s="1" t="s">
        <v>442</v>
      </c>
      <c r="FO86" s="1" t="s">
        <v>3905</v>
      </c>
      <c r="FP86" s="1" t="s">
        <v>442</v>
      </c>
      <c r="FQ86" s="1" t="s">
        <v>442</v>
      </c>
      <c r="FR86" s="1" t="s">
        <v>3906</v>
      </c>
      <c r="FS86" s="1" t="s">
        <v>754</v>
      </c>
      <c r="FT86" s="1" t="s">
        <v>754</v>
      </c>
      <c r="FU86" s="1" t="s">
        <v>3907</v>
      </c>
      <c r="FV86" s="1" t="s">
        <v>3908</v>
      </c>
      <c r="FW86" s="1" t="s">
        <v>3909</v>
      </c>
      <c r="FX86" s="1" t="s">
        <v>3910</v>
      </c>
      <c r="FY86" s="1" t="s">
        <v>3911</v>
      </c>
      <c r="FZ86" s="1" t="s">
        <v>3912</v>
      </c>
      <c r="GA86" s="1" t="s">
        <v>3913</v>
      </c>
      <c r="GB86" s="1" t="s">
        <v>3914</v>
      </c>
      <c r="GC86" s="1" t="s">
        <v>3915</v>
      </c>
      <c r="GD86" s="1" t="s">
        <v>442</v>
      </c>
      <c r="GE86" s="1" t="s">
        <v>442</v>
      </c>
      <c r="GF86" s="1" t="s">
        <v>442</v>
      </c>
      <c r="GG86" s="1" t="s">
        <v>442</v>
      </c>
      <c r="GH86" s="1" t="s">
        <v>442</v>
      </c>
      <c r="GI86" s="1" t="s">
        <v>3916</v>
      </c>
      <c r="GJ86" s="1" t="s">
        <v>442</v>
      </c>
      <c r="GK86" s="1" t="s">
        <v>3917</v>
      </c>
      <c r="GL86" s="1" t="s">
        <v>3918</v>
      </c>
      <c r="GM86" s="1" t="s">
        <v>3919</v>
      </c>
      <c r="GN86" s="1" t="s">
        <v>3920</v>
      </c>
      <c r="GO86" s="1" t="s">
        <v>3921</v>
      </c>
      <c r="GP86" s="1" t="s">
        <v>3922</v>
      </c>
      <c r="GQ86" s="1" t="s">
        <v>3923</v>
      </c>
      <c r="GR86" s="1" t="s">
        <v>3924</v>
      </c>
      <c r="GS86" s="1" t="s">
        <v>3925</v>
      </c>
      <c r="GT86" s="1" t="s">
        <v>3926</v>
      </c>
      <c r="GU86" s="1" t="s">
        <v>3927</v>
      </c>
      <c r="GV86" s="1" t="s">
        <v>3928</v>
      </c>
      <c r="GW86" s="1" t="s">
        <v>3929</v>
      </c>
      <c r="GX86" s="1" t="s">
        <v>3930</v>
      </c>
      <c r="GY86" s="1" t="s">
        <v>3931</v>
      </c>
      <c r="GZ86" s="1" t="s">
        <v>3932</v>
      </c>
      <c r="HA86" s="1" t="s">
        <v>3933</v>
      </c>
      <c r="HB86" s="1" t="s">
        <v>3934</v>
      </c>
      <c r="HC86" s="1" t="s">
        <v>3935</v>
      </c>
      <c r="HD86" s="1" t="s">
        <v>3936</v>
      </c>
      <c r="HE86" s="1" t="s">
        <v>3937</v>
      </c>
      <c r="HF86" s="1" t="s">
        <v>3938</v>
      </c>
      <c r="HG86" s="1" t="s">
        <v>3939</v>
      </c>
      <c r="HH86" s="1" t="s">
        <v>3940</v>
      </c>
      <c r="HI86" s="1" t="s">
        <v>2513</v>
      </c>
      <c r="HJ86" s="1" t="s">
        <v>3941</v>
      </c>
      <c r="HK86" s="1" t="s">
        <v>3942</v>
      </c>
      <c r="HL86" s="1" t="s">
        <v>3943</v>
      </c>
      <c r="HM86" s="1" t="s">
        <v>3944</v>
      </c>
    </row>
    <row r="87" spans="1:221" x14ac:dyDescent="0.3">
      <c r="A87" s="1" t="s">
        <v>657</v>
      </c>
      <c r="B87" s="1" t="s">
        <v>3191</v>
      </c>
      <c r="C87" s="1" t="s">
        <v>3192</v>
      </c>
      <c r="D87" s="1" t="s">
        <v>660</v>
      </c>
      <c r="E87" s="1" t="s">
        <v>2936</v>
      </c>
      <c r="F87" s="1" t="s">
        <v>2937</v>
      </c>
      <c r="G87" s="1" t="s">
        <v>3193</v>
      </c>
      <c r="H87" s="1" t="s">
        <v>3194</v>
      </c>
      <c r="I87" s="1" t="s">
        <v>1245</v>
      </c>
      <c r="J87" s="1" t="s">
        <v>2940</v>
      </c>
      <c r="K87" s="1" t="s">
        <v>3195</v>
      </c>
      <c r="L87" s="1" t="s">
        <v>2983</v>
      </c>
      <c r="M87" s="1" t="s">
        <v>3196</v>
      </c>
      <c r="N87" s="1" t="s">
        <v>3197</v>
      </c>
      <c r="O87" s="1" t="s">
        <v>2297</v>
      </c>
      <c r="P87" s="1" t="s">
        <v>1251</v>
      </c>
      <c r="Q87" s="1" t="s">
        <v>442</v>
      </c>
      <c r="R87" s="1" t="s">
        <v>3945</v>
      </c>
      <c r="S87" s="1" t="s">
        <v>3946</v>
      </c>
      <c r="T87" s="1" t="s">
        <v>3946</v>
      </c>
      <c r="U87" s="1" t="s">
        <v>664</v>
      </c>
      <c r="V87" s="1" t="s">
        <v>665</v>
      </c>
      <c r="W87" s="1" t="s">
        <v>666</v>
      </c>
      <c r="X87" s="1" t="s">
        <v>442</v>
      </c>
      <c r="Y87" s="1" t="s">
        <v>667</v>
      </c>
      <c r="Z87" s="1" t="s">
        <v>442</v>
      </c>
      <c r="AA87" s="1" t="s">
        <v>442</v>
      </c>
      <c r="AB87" s="1" t="s">
        <v>442</v>
      </c>
      <c r="AC87" s="1" t="s">
        <v>442</v>
      </c>
      <c r="AD87" s="1" t="s">
        <v>442</v>
      </c>
      <c r="AE87" s="1" t="s">
        <v>442</v>
      </c>
      <c r="AF87" s="1" t="s">
        <v>442</v>
      </c>
      <c r="AG87" s="1" t="s">
        <v>442</v>
      </c>
      <c r="AH87" s="1" t="s">
        <v>442</v>
      </c>
      <c r="AI87" s="1" t="s">
        <v>3947</v>
      </c>
      <c r="AJ87" s="1" t="s">
        <v>442</v>
      </c>
      <c r="AK87" s="1" t="s">
        <v>442</v>
      </c>
      <c r="AL87" s="1" t="s">
        <v>442</v>
      </c>
      <c r="AM87" s="1" t="s">
        <v>442</v>
      </c>
      <c r="AN87" s="1" t="s">
        <v>442</v>
      </c>
      <c r="AO87" s="1" t="s">
        <v>442</v>
      </c>
      <c r="AP87" s="1" t="s">
        <v>442</v>
      </c>
      <c r="AQ87" s="1" t="s">
        <v>442</v>
      </c>
      <c r="AR87" s="1" t="s">
        <v>442</v>
      </c>
      <c r="AS87" s="1" t="s">
        <v>442</v>
      </c>
      <c r="AT87" s="1" t="s">
        <v>442</v>
      </c>
      <c r="AU87" s="1" t="s">
        <v>442</v>
      </c>
      <c r="AV87" s="1" t="s">
        <v>442</v>
      </c>
      <c r="AW87" s="1" t="s">
        <v>442</v>
      </c>
      <c r="AX87" s="1" t="s">
        <v>442</v>
      </c>
      <c r="AY87" s="1" t="s">
        <v>442</v>
      </c>
      <c r="AZ87" s="1" t="s">
        <v>442</v>
      </c>
      <c r="BA87" s="1" t="s">
        <v>442</v>
      </c>
      <c r="BB87" s="1" t="s">
        <v>442</v>
      </c>
      <c r="BC87" s="1" t="s">
        <v>442</v>
      </c>
      <c r="BD87" s="1" t="s">
        <v>442</v>
      </c>
      <c r="BE87" s="1" t="s">
        <v>442</v>
      </c>
      <c r="BF87" s="1" t="s">
        <v>442</v>
      </c>
      <c r="BG87" s="1" t="s">
        <v>442</v>
      </c>
      <c r="BH87" s="1" t="s">
        <v>442</v>
      </c>
      <c r="BI87" s="1" t="s">
        <v>442</v>
      </c>
      <c r="BJ87" s="1" t="s">
        <v>442</v>
      </c>
      <c r="BK87" s="1" t="s">
        <v>442</v>
      </c>
      <c r="BL87" s="1" t="s">
        <v>442</v>
      </c>
      <c r="BM87" s="1" t="s">
        <v>442</v>
      </c>
      <c r="BN87" s="1" t="s">
        <v>3948</v>
      </c>
      <c r="BO87" s="1" t="s">
        <v>3949</v>
      </c>
      <c r="BP87" s="1" t="s">
        <v>3950</v>
      </c>
      <c r="BQ87" s="1" t="s">
        <v>3951</v>
      </c>
      <c r="BR87" s="1" t="s">
        <v>3952</v>
      </c>
      <c r="BS87" s="1" t="s">
        <v>3953</v>
      </c>
      <c r="BT87" s="1" t="s">
        <v>3954</v>
      </c>
      <c r="BU87" s="1" t="s">
        <v>3955</v>
      </c>
      <c r="BV87" s="1" t="s">
        <v>3956</v>
      </c>
      <c r="BW87" s="1" t="s">
        <v>739</v>
      </c>
      <c r="BX87" s="1" t="s">
        <v>3957</v>
      </c>
      <c r="BY87" s="1" t="s">
        <v>3958</v>
      </c>
      <c r="BZ87" s="1" t="s">
        <v>3959</v>
      </c>
      <c r="CA87" s="1" t="s">
        <v>3960</v>
      </c>
      <c r="CB87" s="1" t="s">
        <v>442</v>
      </c>
      <c r="CC87" s="1" t="s">
        <v>3961</v>
      </c>
      <c r="CD87" s="1" t="s">
        <v>3962</v>
      </c>
      <c r="CE87" s="1" t="s">
        <v>3963</v>
      </c>
      <c r="CF87" s="1" t="s">
        <v>3964</v>
      </c>
      <c r="CG87" s="1" t="s">
        <v>3965</v>
      </c>
      <c r="CH87" s="1" t="s">
        <v>3966</v>
      </c>
      <c r="CI87" s="1" t="s">
        <v>3967</v>
      </c>
      <c r="CJ87" s="1" t="s">
        <v>3968</v>
      </c>
      <c r="CK87" s="1" t="s">
        <v>3969</v>
      </c>
      <c r="CL87" s="1" t="s">
        <v>3970</v>
      </c>
      <c r="CM87" s="1" t="s">
        <v>442</v>
      </c>
      <c r="CN87" s="1" t="s">
        <v>749</v>
      </c>
      <c r="CO87" s="1" t="s">
        <v>3960</v>
      </c>
      <c r="CP87" s="1" t="s">
        <v>3971</v>
      </c>
      <c r="CQ87" s="1" t="s">
        <v>3972</v>
      </c>
      <c r="CR87" s="1" t="s">
        <v>3973</v>
      </c>
      <c r="CS87" s="1" t="s">
        <v>442</v>
      </c>
      <c r="CT87" s="1" t="s">
        <v>442</v>
      </c>
      <c r="CU87" s="1" t="s">
        <v>3974</v>
      </c>
      <c r="CV87" s="1" t="s">
        <v>442</v>
      </c>
      <c r="CW87" s="1" t="s">
        <v>442</v>
      </c>
      <c r="CX87" s="1" t="s">
        <v>442</v>
      </c>
      <c r="CY87" s="1" t="s">
        <v>442</v>
      </c>
      <c r="CZ87" s="1" t="s">
        <v>442</v>
      </c>
      <c r="DA87" s="1" t="s">
        <v>442</v>
      </c>
      <c r="DB87" s="1" t="s">
        <v>442</v>
      </c>
      <c r="DC87" s="1" t="s">
        <v>442</v>
      </c>
      <c r="DD87" s="1" t="s">
        <v>442</v>
      </c>
      <c r="DE87" s="1" t="s">
        <v>442</v>
      </c>
      <c r="DF87" s="1" t="s">
        <v>442</v>
      </c>
      <c r="DG87" s="1" t="s">
        <v>754</v>
      </c>
      <c r="DH87" s="1" t="s">
        <v>442</v>
      </c>
      <c r="DI87" s="1" t="s">
        <v>442</v>
      </c>
      <c r="DJ87" s="1" t="s">
        <v>442</v>
      </c>
      <c r="DK87" s="1" t="s">
        <v>442</v>
      </c>
      <c r="DL87" s="1" t="s">
        <v>442</v>
      </c>
      <c r="DM87" s="1" t="s">
        <v>442</v>
      </c>
      <c r="DN87" s="1" t="s">
        <v>442</v>
      </c>
      <c r="DO87" s="1" t="s">
        <v>442</v>
      </c>
      <c r="DP87" s="1" t="s">
        <v>442</v>
      </c>
      <c r="DQ87" s="1" t="s">
        <v>442</v>
      </c>
      <c r="DR87" s="1" t="s">
        <v>442</v>
      </c>
      <c r="DS87" s="1" t="s">
        <v>442</v>
      </c>
      <c r="DT87" s="1" t="s">
        <v>442</v>
      </c>
      <c r="DU87" s="1" t="s">
        <v>442</v>
      </c>
      <c r="DV87" s="1" t="s">
        <v>442</v>
      </c>
      <c r="DW87" s="1" t="s">
        <v>442</v>
      </c>
      <c r="DX87" s="1" t="s">
        <v>3975</v>
      </c>
      <c r="DY87" s="1" t="s">
        <v>3976</v>
      </c>
      <c r="DZ87" s="1" t="s">
        <v>3977</v>
      </c>
      <c r="EA87" s="1" t="s">
        <v>3978</v>
      </c>
      <c r="EB87" s="1" t="s">
        <v>442</v>
      </c>
      <c r="EC87" s="1" t="s">
        <v>442</v>
      </c>
      <c r="ED87" s="1" t="s">
        <v>442</v>
      </c>
      <c r="EE87" s="1" t="s">
        <v>3979</v>
      </c>
      <c r="EF87" s="1" t="s">
        <v>3980</v>
      </c>
      <c r="EG87" s="1" t="s">
        <v>3981</v>
      </c>
      <c r="EH87" s="1" t="s">
        <v>3982</v>
      </c>
      <c r="EI87" s="1" t="s">
        <v>3973</v>
      </c>
      <c r="EJ87" s="1" t="s">
        <v>754</v>
      </c>
      <c r="EK87" s="1" t="s">
        <v>3983</v>
      </c>
      <c r="EL87" s="1" t="s">
        <v>3984</v>
      </c>
      <c r="EM87" s="1" t="s">
        <v>3985</v>
      </c>
      <c r="EN87" s="1" t="s">
        <v>442</v>
      </c>
      <c r="EO87" s="1" t="s">
        <v>3986</v>
      </c>
      <c r="EP87" s="1" t="s">
        <v>3987</v>
      </c>
      <c r="EQ87" s="1" t="s">
        <v>442</v>
      </c>
      <c r="ER87" s="1" t="s">
        <v>442</v>
      </c>
      <c r="ES87" s="1" t="s">
        <v>442</v>
      </c>
      <c r="ET87" s="1" t="s">
        <v>749</v>
      </c>
      <c r="EU87" s="1" t="s">
        <v>442</v>
      </c>
      <c r="EV87" s="1" t="s">
        <v>442</v>
      </c>
      <c r="EW87" s="1" t="s">
        <v>3988</v>
      </c>
      <c r="EX87" s="1" t="s">
        <v>442</v>
      </c>
      <c r="EY87" s="1" t="s">
        <v>3989</v>
      </c>
      <c r="EZ87" s="1" t="s">
        <v>442</v>
      </c>
      <c r="FA87" s="1" t="s">
        <v>3990</v>
      </c>
      <c r="FB87" s="1" t="s">
        <v>3991</v>
      </c>
      <c r="FC87" s="1" t="s">
        <v>3992</v>
      </c>
      <c r="FD87" s="1" t="s">
        <v>3993</v>
      </c>
      <c r="FE87" s="1" t="s">
        <v>3994</v>
      </c>
      <c r="FF87" s="1" t="s">
        <v>442</v>
      </c>
      <c r="FG87" s="1" t="s">
        <v>3995</v>
      </c>
      <c r="FH87" s="1" t="s">
        <v>3996</v>
      </c>
      <c r="FI87" s="1" t="s">
        <v>3997</v>
      </c>
      <c r="FJ87" s="1" t="s">
        <v>3998</v>
      </c>
      <c r="FK87" s="1" t="s">
        <v>3999</v>
      </c>
      <c r="FL87" s="1" t="s">
        <v>754</v>
      </c>
      <c r="FM87" s="1" t="s">
        <v>442</v>
      </c>
      <c r="FN87" s="1" t="s">
        <v>442</v>
      </c>
      <c r="FO87" s="1" t="s">
        <v>442</v>
      </c>
      <c r="FP87" s="1" t="s">
        <v>442</v>
      </c>
      <c r="FQ87" s="1" t="s">
        <v>442</v>
      </c>
      <c r="FR87" s="1" t="s">
        <v>442</v>
      </c>
      <c r="FS87" s="1" t="s">
        <v>754</v>
      </c>
      <c r="FT87" s="1" t="s">
        <v>754</v>
      </c>
      <c r="FU87" s="1" t="s">
        <v>442</v>
      </c>
      <c r="FV87" s="1" t="s">
        <v>442</v>
      </c>
      <c r="FW87" s="1" t="s">
        <v>442</v>
      </c>
      <c r="FX87" s="1" t="s">
        <v>442</v>
      </c>
      <c r="FY87" s="1" t="s">
        <v>442</v>
      </c>
      <c r="FZ87" s="1" t="s">
        <v>442</v>
      </c>
      <c r="GA87" s="1" t="s">
        <v>442</v>
      </c>
      <c r="GB87" s="1" t="s">
        <v>442</v>
      </c>
      <c r="GC87" s="1" t="s">
        <v>4000</v>
      </c>
      <c r="GD87" s="1" t="s">
        <v>442</v>
      </c>
      <c r="GE87" s="1" t="s">
        <v>442</v>
      </c>
      <c r="GF87" s="1" t="s">
        <v>442</v>
      </c>
      <c r="GG87" s="1" t="s">
        <v>442</v>
      </c>
      <c r="GH87" s="1" t="s">
        <v>442</v>
      </c>
      <c r="GI87" s="1" t="s">
        <v>442</v>
      </c>
      <c r="GJ87" s="1" t="s">
        <v>442</v>
      </c>
      <c r="GK87" s="1" t="s">
        <v>442</v>
      </c>
      <c r="GL87" s="1" t="s">
        <v>442</v>
      </c>
      <c r="GM87" s="1" t="s">
        <v>442</v>
      </c>
      <c r="GN87" s="1" t="s">
        <v>442</v>
      </c>
      <c r="GO87" s="1" t="s">
        <v>442</v>
      </c>
      <c r="GP87" s="1" t="s">
        <v>442</v>
      </c>
      <c r="GQ87" s="1" t="s">
        <v>442</v>
      </c>
      <c r="GR87" s="1" t="s">
        <v>442</v>
      </c>
      <c r="GS87" s="1" t="s">
        <v>442</v>
      </c>
      <c r="GT87" s="1" t="s">
        <v>442</v>
      </c>
      <c r="GU87" s="1" t="s">
        <v>442</v>
      </c>
      <c r="GV87" s="1" t="s">
        <v>442</v>
      </c>
      <c r="GW87" s="1" t="s">
        <v>442</v>
      </c>
      <c r="GX87" s="1" t="s">
        <v>442</v>
      </c>
      <c r="GY87" s="1" t="s">
        <v>442</v>
      </c>
      <c r="GZ87" s="1" t="s">
        <v>442</v>
      </c>
      <c r="HA87" s="1" t="s">
        <v>442</v>
      </c>
      <c r="HB87" s="1" t="s">
        <v>442</v>
      </c>
      <c r="HC87" s="1" t="s">
        <v>442</v>
      </c>
      <c r="HD87" s="1" t="s">
        <v>442</v>
      </c>
      <c r="HE87" s="1" t="s">
        <v>442</v>
      </c>
      <c r="HF87" s="1" t="s">
        <v>442</v>
      </c>
      <c r="HG87" s="1" t="s">
        <v>442</v>
      </c>
      <c r="HH87" s="1" t="s">
        <v>442</v>
      </c>
      <c r="HI87" s="1" t="s">
        <v>442</v>
      </c>
      <c r="HJ87" s="1" t="s">
        <v>442</v>
      </c>
      <c r="HK87" s="1" t="s">
        <v>442</v>
      </c>
      <c r="HL87" s="1" t="s">
        <v>442</v>
      </c>
      <c r="HM87" s="1" t="s">
        <v>442</v>
      </c>
    </row>
    <row r="88" spans="1:221" x14ac:dyDescent="0.3">
      <c r="A88" s="1" t="s">
        <v>657</v>
      </c>
      <c r="B88" s="1" t="s">
        <v>3191</v>
      </c>
      <c r="C88" s="1" t="s">
        <v>3192</v>
      </c>
      <c r="D88" s="1" t="s">
        <v>660</v>
      </c>
      <c r="E88" s="1" t="s">
        <v>2936</v>
      </c>
      <c r="F88" s="1" t="s">
        <v>2937</v>
      </c>
      <c r="G88" s="1" t="s">
        <v>3193</v>
      </c>
      <c r="H88" s="1" t="s">
        <v>3194</v>
      </c>
      <c r="I88" s="1" t="s">
        <v>1245</v>
      </c>
      <c r="J88" s="1" t="s">
        <v>2940</v>
      </c>
      <c r="K88" s="1" t="s">
        <v>3195</v>
      </c>
      <c r="L88" s="1" t="s">
        <v>2983</v>
      </c>
      <c r="M88" s="1" t="s">
        <v>3196</v>
      </c>
      <c r="N88" s="1" t="s">
        <v>3197</v>
      </c>
      <c r="O88" s="1" t="s">
        <v>2297</v>
      </c>
      <c r="P88" s="1" t="s">
        <v>1251</v>
      </c>
      <c r="Q88" s="1" t="s">
        <v>442</v>
      </c>
      <c r="R88" s="1" t="s">
        <v>4001</v>
      </c>
      <c r="S88" s="1" t="s">
        <v>4002</v>
      </c>
      <c r="T88" s="1" t="s">
        <v>4002</v>
      </c>
      <c r="U88" s="1" t="s">
        <v>664</v>
      </c>
      <c r="V88" s="1" t="s">
        <v>665</v>
      </c>
      <c r="W88" s="1" t="s">
        <v>666</v>
      </c>
      <c r="X88" s="1" t="s">
        <v>442</v>
      </c>
      <c r="Y88" s="1" t="s">
        <v>667</v>
      </c>
      <c r="Z88" s="1" t="s">
        <v>442</v>
      </c>
      <c r="AA88" s="1" t="s">
        <v>442</v>
      </c>
      <c r="AB88" s="1" t="s">
        <v>442</v>
      </c>
      <c r="AC88" s="1" t="s">
        <v>442</v>
      </c>
      <c r="AD88" s="1" t="s">
        <v>442</v>
      </c>
      <c r="AE88" s="1" t="s">
        <v>442</v>
      </c>
      <c r="AF88" s="1" t="s">
        <v>442</v>
      </c>
      <c r="AG88" s="1" t="s">
        <v>442</v>
      </c>
      <c r="AH88" s="1" t="s">
        <v>442</v>
      </c>
      <c r="AI88" s="1" t="s">
        <v>4003</v>
      </c>
      <c r="AJ88" s="1" t="s">
        <v>442</v>
      </c>
      <c r="AK88" s="1" t="s">
        <v>442</v>
      </c>
      <c r="AL88" s="1" t="s">
        <v>442</v>
      </c>
      <c r="AM88" s="1" t="s">
        <v>442</v>
      </c>
      <c r="AN88" s="1" t="s">
        <v>442</v>
      </c>
      <c r="AO88" s="1" t="s">
        <v>442</v>
      </c>
      <c r="AP88" s="1" t="s">
        <v>442</v>
      </c>
      <c r="AQ88" s="1" t="s">
   